$3,0),FALSE)</f>
        <v>4.4234999999999997E-2</v>
      </c>
      <c r="V56">
        <f>VLOOKUP($C56,'Data Formatted'!$D$3:$AK$1204,MATCH('UST SERT Charts All Tenors'!V$3,'Data Formatted'!$D$3:$AK$3,0),FALSE)</f>
        <v>4.4565E-2</v>
      </c>
      <c r="W56">
        <f>VLOOKUP($C56,'Data Formatted'!$D$3:$AK$1204,MATCH('UST SERT Charts All Tenors'!W$3,'Data Formatted'!$D$3:$AK$3,0),FALSE)</f>
        <v>4.4844000000000002E-2</v>
      </c>
      <c r="X56">
        <f>VLOOKUP($C56,'Data Formatted'!$D$3:$AK$1204,MATCH('UST SERT Charts All Tenors'!X$3,'Data Formatted'!$D$3:$AK$3,0),FALSE)</f>
        <v>4.5076999999999999E-2</v>
      </c>
      <c r="Y56">
        <f>VLOOKUP($C56,'Data Formatted'!$D$3:$AK$1204,MATCH('UST SERT Charts All Tenors'!Y$3,'Data Formatted'!$D$3:$AK$3,0),FALSE)</f>
        <v>4.5270999999999999E-2</v>
      </c>
      <c r="Z56">
        <f>VLOOKUP($C56,'Data Formatted'!$D$3:$AK$1204,MATCH('UST SERT Charts All Tenors'!Z$3,'Data Formatted'!$D$3:$AK$3,0),FALSE)</f>
        <v>4.5430999999999999E-2</v>
      </c>
      <c r="AA56">
        <f>VLOOKUP($C56,'Data Formatted'!$D$3:$AK$1204,MATCH('UST SERT Charts All Tenors'!AA$3,'Data Formatted'!$D$3:$AK$3,0),FALSE)</f>
        <v>4.5560000000000003E-2</v>
      </c>
      <c r="AB56">
        <f>VLOOKUP($C56,'Data Formatted'!$D$3:$AK$1204,MATCH('UST SERT Charts All Tenors'!AB$3,'Data Formatted'!$D$3:$AK$3,0),FALSE)</f>
        <v>4.5662000000000001E-2</v>
      </c>
      <c r="AC56">
        <f>VLOOKUP($C56,'Data Formatted'!$D$3:$AK$1204,MATCH('UST SERT Charts All Tenors'!AC$3,'Data Formatted'!$D$3:$AK$3,0),FALSE)</f>
        <v>4.5740999999999997E-2</v>
      </c>
      <c r="AD56">
        <f>VLOOKUP($C56,'Data Formatted'!$D$3:$AK$1204,MATCH('UST SERT Charts All Tenors'!AD$3,'Data Formatted'!$D$3:$AK$3,0),FALSE)</f>
        <v>4.5798999999999999E-2</v>
      </c>
      <c r="AE56">
        <f>VLOOKUP($C56,'Data Formatted'!$D$3:$AK$1204,MATCH('UST SERT Charts All Tenors'!AE$3,'Data Formatted'!$D$3:$AK$3,0),FALSE)</f>
        <v>4.5838999999999998E-2</v>
      </c>
      <c r="AF56">
        <f>VLOOKUP($C56,'Data Formatted'!$D$3:$AK$1204,MATCH('UST SERT Charts All Tenors'!AF$3,'Data Formatted'!$D$3:$AK$3,0),FALSE)</f>
        <v>4.5864000000000002E-2</v>
      </c>
      <c r="AG56">
        <f>VLOOKUP($C56,'Data Formatted'!$D$3:$AK$1204,MATCH('UST SERT Charts All Tenors'!AG$3,'Data Formatted'!$D$3:$AK$3,0),FALSE)</f>
        <v>4.5876E-2</v>
      </c>
      <c r="AH56">
        <f>VLOOKUP($C56,'Data Formatted'!$D$3:$AK$1204,MATCH('UST SERT Charts All Tenors'!AH$3,'Data Formatted'!$D$3:$AK$3,0),FALSE)</f>
        <v>4.5874999999999999E-2</v>
      </c>
      <c r="AI56">
        <f>VLOOKUP($C56,'Data Formatted'!$D$3:$AK$1204,MATCH('UST SERT Charts All Tenors'!AI$3,'Data Formatted'!$D$3:$AK$3,0),FALSE)</f>
        <v>4.5865000000000003E-2</v>
      </c>
      <c r="AJ56">
        <f>VLOOKUP($C56,'Data Formatted'!$D$3:$AK$1204,MATCH('UST SERT Charts All Tenors'!AJ$3,'Data Formatted'!$D$3:$AK$3,0),FALSE)</f>
        <v>4.5845999999999998E-2</v>
      </c>
    </row>
    <row r="57" spans="2:36" x14ac:dyDescent="0.35">
      <c r="B57">
        <f>'UST SERT Charts All Tenors'!$C$2</f>
        <v>16</v>
      </c>
      <c r="C57">
        <v>52</v>
      </c>
      <c r="D57">
        <f>VLOOKUP($C57,'Data Formatted'!$D$3:$AK$1204,MATCH('UST SERT Charts All Tenors'!D$3,'Data Formatted'!$D$3:$AK$3,0),FALSE)</f>
        <v>2.9388000000000001E-2</v>
      </c>
      <c r="E57">
        <f>VLOOKUP($C57,'Data Formatted'!$D$3:$AK$1204,MATCH('UST SERT Charts All Tenors'!E$3,'Data Formatted'!$D$3:$AK$3,0),FALSE)</f>
        <v>2.7736E-2</v>
      </c>
      <c r="F57">
        <f>VLOOKUP($C57,'Data Formatted'!$D$3:$AK$1204,MATCH('UST SERT Charts All Tenors'!F$3,'Data Formatted'!$D$3:$AK$3,0),FALSE)</f>
        <v>2.7254E-2</v>
      </c>
      <c r="G57">
        <f>VLOOKUP($C57,'Data Formatted'!$D$3:$AK$1204,MATCH('UST SERT Charts All Tenors'!G$3,'Data Formatted'!$D$3:$AK$3,0),FALSE)</f>
        <v>2.8022999999999999E-2</v>
      </c>
      <c r="H57">
        <f>VLOOKUP($C57,'Data Formatted'!$D$3:$AK$1204,MATCH('UST SERT Charts All Tenors'!H$3,'Data Formatted'!$D$3:$AK$3,0),FALSE)</f>
        <v>3.0273999999999999E-2</v>
      </c>
      <c r="I57">
        <f>VLOOKUP($C57,'Data Formatted'!$D$3:$AK$1204,MATCH('UST SERT Charts All Tenors'!I$3,'Data Formatted'!$D$3:$AK$3,0),FALSE)</f>
        <v>3.2406999999999998E-2</v>
      </c>
      <c r="J57">
        <f>VLOOKUP($C57,'Data Formatted'!$D$3:$AK$1204,MATCH('UST SERT Charts All Tenors'!J$3,'Data Formatted'!$D$3:$AK$3,0),FALSE)</f>
        <v>3.4298000000000002E-2</v>
      </c>
      <c r="K57">
        <f>VLOOKUP($C57,'Data Formatted'!$D$3:$AK$1204,MATCH('UST SERT Charts All Tenors'!K$3,'Data Formatted'!$D$3:$AK$3,0),FALSE)</f>
        <v>3.5954E-2</v>
      </c>
      <c r="L57">
        <f>VLOOKUP($C57,'Data Formatted'!$D$3:$AK$1204,MATCH('UST SERT Charts All Tenors'!L$3,'Data Formatted'!$D$3:$AK$3,0),FALSE)</f>
        <v>3.7397E-2</v>
      </c>
      <c r="M57">
        <f>VLOOKUP($C57,'Data Formatted'!$D$3:$AK$1204,MATCH('UST SERT Charts All Tenors'!M$3,'Data Formatted'!$D$3:$AK$3,0),FALSE)</f>
        <v>3.8654000000000001E-2</v>
      </c>
      <c r="N57">
        <f>VLOOKUP($C57,'Data Formatted'!$D$3:$AK$1204,MATCH('UST SERT Charts All Tenors'!N$3,'Data Formatted'!$D$3:$AK$3,0),FALSE)</f>
        <v>3.9746999999999998E-2</v>
      </c>
      <c r="O57">
        <f>VLOOKUP($C57,'Data Formatted'!$D$3:$AK$1204,MATCH('UST SERT Charts All Tenors'!O$3,'Data Formatted'!$D$3:$AK$3,0),FALSE)</f>
        <v>4.0695000000000002E-2</v>
      </c>
      <c r="P57">
        <f>VLOOKUP($C57,'Data Formatted'!$D$3:$AK$1204,MATCH('UST SERT Charts All Tenors'!P$3,'Data Formatted'!$D$3:$AK$3,0),FALSE)</f>
        <v>4.1517999999999999E-2</v>
      </c>
      <c r="Q57">
        <f>VLOOKUP($C57,'Data Formatted'!$D$3:$AK$1204,MATCH('UST SERT Charts All Tenors'!Q$3,'Data Formatted'!$D$3:$AK$3,0),FALSE)</f>
        <v>4.2229999999999997E-2</v>
      </c>
      <c r="R57">
        <f>VLOOKUP($C57,'Data Formatted'!$D$3:$AK$1204,MATCH('UST SERT Charts All Tenors'!R$3,'Data Formatted'!$D$3:$AK$3,0),FALSE)</f>
        <v>4.2845000000000001E-2</v>
      </c>
      <c r="S57">
        <f>VLOOKUP($C57,'Data Formatted'!$D$3:$AK$1204,MATCH('UST SERT Charts All Tenors'!S$3,'Data Formatted'!$D$3:$AK$3,0),FALSE)</f>
        <v>4.3374000000000003E-2</v>
      </c>
      <c r="T57">
        <f>VLOOKUP($C57,'Data Formatted'!$D$3:$AK$1204,MATCH('UST SERT Charts All Tenors'!T$3,'Data Formatted'!$D$3:$AK$3,0),FALSE)</f>
        <v>4.3829E-2</v>
      </c>
      <c r="U57">
        <f>VLOOKUP($C57,'Data Formatted'!$D$3:$AK$1204,MATCH('UST SERT Charts All Tenors'!U$3,'Data Formatted'!$D$3:$AK$3,0),FALSE)</f>
        <v>4.4216999999999999E-2</v>
      </c>
      <c r="V57">
        <f>VLOOKUP($C57,'Data Formatted'!$D$3:$AK$1204,MATCH('UST SERT Charts All Tenors'!V$3,'Data Formatted'!$D$3:$AK$3,0),FALSE)</f>
        <v>4.4547999999999997E-2</v>
      </c>
      <c r="W57">
        <f>VLOOKUP($C57,'Data Formatted'!$D$3:$AK$1204,MATCH('UST SERT Charts All Tenors'!W$3,'Data Formatted'!$D$3:$AK$3,0),FALSE)</f>
        <v>4.4826999999999999E-2</v>
      </c>
      <c r="X57">
        <f>VLOOKUP($C57,'Data Formatted'!$D$3:$AK$1204,MATCH('UST SERT Charts All Tenors'!X$3,'Data Formatted'!$D$3:$AK$3,0),FALSE)</f>
        <v>4.5060999999999997E-2</v>
      </c>
      <c r="Y57">
        <f>VLOOKUP($C57,'Data Formatted'!$D$3:$AK$1204,MATCH('UST SERT Charts All Tenors'!Y$3,'Data Formatted'!$D$3:$AK$3,0),FALSE)</f>
        <v>4.5255999999999998E-2</v>
      </c>
      <c r="Z57">
        <f>VLOOKUP($C57,'Data Formatted'!$D$3:$AK$1204,MATCH('UST SERT Charts All Tenors'!Z$3,'Data Formatted'!$D$3:$AK$3,0),FALSE)</f>
        <v>4.5415999999999998E-2</v>
      </c>
      <c r="AA57">
        <f>VLOOKUP($C57,'Data Formatted'!$D$3:$AK$1204,MATCH('UST SERT Charts All Tenors'!AA$3,'Data Formatted'!$D$3:$AK$3,0),FALSE)</f>
        <v>4.5545000000000002E-2</v>
      </c>
      <c r="AB57">
        <f>VLOOKUP($C57,'Data Formatted'!$D$3:$AK$1204,MATCH('UST SERT Charts All Tenors'!AB$3,'Data Formatted'!$D$3:$AK$3,0),FALSE)</f>
        <v>4.5648000000000001E-2</v>
      </c>
      <c r="AC57">
        <f>VLOOKUP($C57,'Data Formatted'!$D$3:$AK$1204,MATCH('UST SERT Charts All Tenors'!AC$3,'Data Formatted'!$D$3:$AK$3,0),FALSE)</f>
        <v>4.5726999999999997E-2</v>
      </c>
      <c r="AD57">
        <f>VLOOKUP($C57,'Data Formatted'!$D$3:$AK$1204,MATCH('UST SERT Charts All Tenors'!AD$3,'Data Formatted'!$D$3:$AK$3,0),FALSE)</f>
        <v>4.5786E-2</v>
      </c>
      <c r="AE57">
        <f>VLOOKUP($C57,'Data Formatted'!$D$3:$AK$1204,MATCH('UST SERT Charts All Tenors'!AE$3,'Data Formatted'!$D$3:$AK$3,0),FALSE)</f>
        <v>4.5827E-2</v>
      </c>
      <c r="AF57">
        <f>VLOOKUP($C57,'Data Formatted'!$D$3:$AK$1204,MATCH('UST SERT Charts All Tenors'!AF$3,'Data Formatted'!$D$3:$AK$3,0),FALSE)</f>
        <v>4.5851999999999997E-2</v>
      </c>
      <c r="AG57">
        <f>VLOOKUP($C57,'Data Formatted'!$D$3:$AK$1204,MATCH('UST SERT Charts All Tenors'!AG$3,'Data Formatted'!$D$3:$AK$3,0),FALSE)</f>
        <v>4.5863000000000001E-2</v>
      </c>
      <c r="AH57">
        <f>VLOOKUP($C57,'Data Formatted'!$D$3:$AK$1204,MATCH('UST SERT Charts All Tenors'!AH$3,'Data Formatted'!$D$3:$AK$3,0),FALSE)</f>
        <v>4.5863000000000001E-2</v>
      </c>
      <c r="AI57">
        <f>VLOOKUP($C57,'Data Formatted'!$D$3:$AK$1204,MATCH('UST SERT Charts All Tenors'!AI$3,'Data Formatted'!$D$3:$AK$3,0),FALSE)</f>
        <v>4.5852999999999998E-2</v>
      </c>
      <c r="AJ57">
        <f>VLOOKUP($C57,'Data Formatted'!$D$3:$AK$1204,MATCH('UST SERT Charts All Tenors'!AJ$3,'Data Formatted'!$D$3:$AK$3,0),FALSE)</f>
        <v>4.5834E-2</v>
      </c>
    </row>
    <row r="58" spans="2:36" x14ac:dyDescent="0.35">
      <c r="B58">
        <f>'UST SERT Charts All Tenors'!$C$2</f>
        <v>16</v>
      </c>
      <c r="C58">
        <v>53</v>
      </c>
      <c r="D58">
        <f>VLOOKUP($C58,'Data Formatted'!$D$3:$AK$1204,MATCH('UST SERT Charts All Tenors'!D$3,'Data Formatted'!$D$3:$AK$3,0),FALSE)</f>
        <v>2.9201000000000001E-2</v>
      </c>
      <c r="E58">
        <f>VLOOKUP($C58,'Data Formatted'!$D$3:$AK$1204,MATCH('UST SERT Charts All Tenors'!E$3,'Data Formatted'!$D$3:$AK$3,0),FALSE)</f>
        <v>2.7611E-2</v>
      </c>
      <c r="F58">
        <f>VLOOKUP($C58,'Data Formatted'!$D$3:$AK$1204,MATCH('UST SERT Charts All Tenors'!F$3,'Data Formatted'!$D$3:$AK$3,0),FALSE)</f>
        <v>2.7164000000000001E-2</v>
      </c>
      <c r="G58">
        <f>VLOOKUP($C58,'Data Formatted'!$D$3:$AK$1204,MATCH('UST SERT Charts All Tenors'!G$3,'Data Formatted'!$D$3:$AK$3,0),FALSE)</f>
        <v>2.7955000000000001E-2</v>
      </c>
      <c r="H58">
        <f>VLOOKUP($C58,'Data Formatted'!$D$3:$AK$1204,MATCH('UST SERT Charts All Tenors'!H$3,'Data Formatted'!$D$3:$AK$3,0),FALSE)</f>
        <v>3.0221000000000001E-2</v>
      </c>
      <c r="I58">
        <f>VLOOKUP($C58,'Data Formatted'!$D$3:$AK$1204,MATCH('UST SERT Charts All Tenors'!I$3,'Data Formatted'!$D$3:$AK$3,0),FALSE)</f>
        <v>3.2361000000000001E-2</v>
      </c>
      <c r="J58">
        <f>VLOOKUP($C58,'Data Formatted'!$D$3:$AK$1204,MATCH('UST SERT Charts All Tenors'!J$3,'Data Formatted'!$D$3:$AK$3,0),FALSE)</f>
        <v>3.4257999999999997E-2</v>
      </c>
      <c r="K58">
        <f>VLOOKUP($C58,'Data Formatted'!$D$3:$AK$1204,MATCH('UST SERT Charts All Tenors'!K$3,'Data Formatted'!$D$3:$AK$3,0),FALSE)</f>
        <v>3.5916999999999998E-2</v>
      </c>
      <c r="L58">
        <f>VLOOKUP($C58,'Data Formatted'!$D$3:$AK$1204,MATCH('UST SERT Charts All Tenors'!L$3,'Data Formatted'!$D$3:$AK$3,0),FALSE)</f>
        <v>3.7365000000000002E-2</v>
      </c>
      <c r="M58">
        <f>VLOOKUP($C58,'Data Formatted'!$D$3:$AK$1204,MATCH('UST SERT Charts All Tenors'!M$3,'Data Formatted'!$D$3:$AK$3,0),FALSE)</f>
        <v>3.8623999999999999E-2</v>
      </c>
      <c r="N58">
        <f>VLOOKUP($C58,'Data Formatted'!$D$3:$AK$1204,MATCH('UST SERT Charts All Tenors'!N$3,'Data Formatted'!$D$3:$AK$3,0),FALSE)</f>
        <v>3.9718999999999997E-2</v>
      </c>
      <c r="O58">
        <f>VLOOKUP($C58,'Data Formatted'!$D$3:$AK$1204,MATCH('UST SERT Charts All Tenors'!O$3,'Data Formatted'!$D$3:$AK$3,0),FALSE)</f>
        <v>4.0669999999999998E-2</v>
      </c>
      <c r="P58">
        <f>VLOOKUP($C58,'Data Formatted'!$D$3:$AK$1204,MATCH('UST SERT Charts All Tenors'!P$3,'Data Formatted'!$D$3:$AK$3,0),FALSE)</f>
        <v>4.1494000000000003E-2</v>
      </c>
      <c r="Q58">
        <f>VLOOKUP($C58,'Data Formatted'!$D$3:$AK$1204,MATCH('UST SERT Charts All Tenors'!Q$3,'Data Formatted'!$D$3:$AK$3,0),FALSE)</f>
        <v>4.2208000000000002E-2</v>
      </c>
      <c r="R58">
        <f>VLOOKUP($C58,'Data Formatted'!$D$3:$AK$1204,MATCH('UST SERT Charts All Tenors'!R$3,'Data Formatted'!$D$3:$AK$3,0),FALSE)</f>
        <v>4.2824000000000001E-2</v>
      </c>
      <c r="S58">
        <f>VLOOKUP($C58,'Data Formatted'!$D$3:$AK$1204,MATCH('UST SERT Charts All Tenors'!S$3,'Data Formatted'!$D$3:$AK$3,0),FALSE)</f>
        <v>4.3354999999999998E-2</v>
      </c>
      <c r="T58">
        <f>VLOOKUP($C58,'Data Formatted'!$D$3:$AK$1204,MATCH('UST SERT Charts All Tenors'!T$3,'Data Formatted'!$D$3:$AK$3,0),FALSE)</f>
        <v>4.3810000000000002E-2</v>
      </c>
      <c r="U58">
        <f>VLOOKUP($C58,'Data Formatted'!$D$3:$AK$1204,MATCH('UST SERT Charts All Tenors'!U$3,'Data Formatted'!$D$3:$AK$3,0),FALSE)</f>
        <v>4.4200000000000003E-2</v>
      </c>
      <c r="V58">
        <f>VLOOKUP($C58,'Data Formatted'!$D$3:$AK$1204,MATCH('UST SERT Charts All Tenors'!V$3,'Data Formatted'!$D$3:$AK$3,0),FALSE)</f>
        <v>4.4531000000000001E-2</v>
      </c>
      <c r="W58">
        <f>VLOOKUP($C58,'Data Formatted'!$D$3:$AK$1204,MATCH('UST SERT Charts All Tenors'!W$3,'Data Formatted'!$D$3:$AK$3,0),FALSE)</f>
        <v>4.4810999999999997E-2</v>
      </c>
      <c r="X58">
        <f>VLOOKUP($C58,'Data Formatted'!$D$3:$AK$1204,MATCH('UST SERT Charts All Tenors'!X$3,'Data Formatted'!$D$3:$AK$3,0),FALSE)</f>
        <v>4.5046000000000003E-2</v>
      </c>
      <c r="Y58">
        <f>VLOOKUP($C58,'Data Formatted'!$D$3:$AK$1204,MATCH('UST SERT Charts All Tenors'!Y$3,'Data Formatted'!$D$3:$AK$3,0),FALSE)</f>
        <v>4.5241000000000003E-2</v>
      </c>
      <c r="Z58">
        <f>VLOOKUP($C58,'Data Formatted'!$D$3:$AK$1204,MATCH('UST SERT Charts All Tenors'!Z$3,'Data Formatted'!$D$3:$AK$3,0),FALSE)</f>
        <v>4.5400999999999997E-2</v>
      </c>
      <c r="AA58">
        <f>VLOOKUP($C58,'Data Formatted'!$D$3:$AK$1204,MATCH('UST SERT Charts All Tenors'!AA$3,'Data Formatted'!$D$3:$AK$3,0),FALSE)</f>
        <v>4.5531000000000002E-2</v>
      </c>
      <c r="AB58">
        <f>VLOOKUP($C58,'Data Formatted'!$D$3:$AK$1204,MATCH('UST SERT Charts All Tenors'!AB$3,'Data Formatted'!$D$3:$AK$3,0),FALSE)</f>
        <v>4.5634000000000001E-2</v>
      </c>
      <c r="AC58">
        <f>VLOOKUP($C58,'Data Formatted'!$D$3:$AK$1204,MATCH('UST SERT Charts All Tenors'!AC$3,'Data Formatted'!$D$3:$AK$3,0),FALSE)</f>
        <v>4.5713999999999998E-2</v>
      </c>
      <c r="AD58">
        <f>VLOOKUP($C58,'Data Formatted'!$D$3:$AK$1204,MATCH('UST SERT Charts All Tenors'!AD$3,'Data Formatted'!$D$3:$AK$3,0),FALSE)</f>
        <v>4.5773000000000001E-2</v>
      </c>
      <c r="AE58">
        <f>VLOOKUP($C58,'Data Formatted'!$D$3:$AK$1204,MATCH('UST SERT Charts All Tenors'!AE$3,'Data Formatted'!$D$3:$AK$3,0),FALSE)</f>
        <v>4.5814000000000001E-2</v>
      </c>
      <c r="AF58">
        <f>VLOOKUP($C58,'Data Formatted'!$D$3:$AK$1204,MATCH('UST SERT Charts All Tenors'!AF$3,'Data Formatted'!$D$3:$AK$3,0),FALSE)</f>
        <v>4.5838999999999998E-2</v>
      </c>
      <c r="AG58">
        <f>VLOOKUP($C58,'Data Formatted'!$D$3:$AK$1204,MATCH('UST SERT Charts All Tenors'!AG$3,'Data Formatted'!$D$3:$AK$3,0),FALSE)</f>
        <v>4.5851000000000003E-2</v>
      </c>
      <c r="AH58">
        <f>VLOOKUP($C58,'Data Formatted'!$D$3:$AK$1204,MATCH('UST SERT Charts All Tenors'!AH$3,'Data Formatted'!$D$3:$AK$3,0),FALSE)</f>
        <v>4.5851000000000003E-2</v>
      </c>
      <c r="AI58">
        <f>VLOOKUP($C58,'Data Formatted'!$D$3:$AK$1204,MATCH('UST SERT Charts All Tenors'!AI$3,'Data Formatted'!$D$3:$AK$3,0),FALSE)</f>
        <v>4.5841E-2</v>
      </c>
      <c r="AJ58">
        <f>VLOOKUP($C58,'Data Formatted'!$D$3:$AK$1204,MATCH('UST SERT Charts All Tenors'!AJ$3,'Data Formatted'!$D$3:$AK$3,0),FALSE)</f>
        <v>4.5823000000000003E-2</v>
      </c>
    </row>
    <row r="59" spans="2:36" x14ac:dyDescent="0.35">
      <c r="B59">
        <f>'UST SERT Charts All Tenors'!$C$2</f>
        <v>16</v>
      </c>
      <c r="C59">
        <v>54</v>
      </c>
      <c r="D59">
        <f>VLOOKUP($C59,'Data Formatted'!$D$3:$AK$1204,MATCH('UST SERT Charts All Tenors'!D$3,'Data Formatted'!$D$3:$AK$3,0),FALSE)</f>
        <v>2.9016E-2</v>
      </c>
      <c r="E59">
        <f>VLOOKUP($C59,'Data Formatted'!$D$3:$AK$1204,MATCH('UST SERT Charts All Tenors'!E$3,'Data Formatted'!$D$3:$AK$3,0),FALSE)</f>
        <v>2.7487999999999999E-2</v>
      </c>
      <c r="F59">
        <f>VLOOKUP($C59,'Data Formatted'!$D$3:$AK$1204,MATCH('UST SERT Charts All Tenors'!F$3,'Data Formatted'!$D$3:$AK$3,0),FALSE)</f>
        <v>2.7075999999999999E-2</v>
      </c>
      <c r="G59">
        <f>VLOOKUP($C59,'Data Formatted'!$D$3:$AK$1204,MATCH('UST SERT Charts All Tenors'!G$3,'Data Formatted'!$D$3:$AK$3,0),FALSE)</f>
        <v>2.7888E-2</v>
      </c>
      <c r="H59">
        <f>VLOOKUP($C59,'Data Formatted'!$D$3:$AK$1204,MATCH('UST SERT Charts All Tenors'!H$3,'Data Formatted'!$D$3:$AK$3,0),FALSE)</f>
        <v>3.0169000000000001E-2</v>
      </c>
      <c r="I59">
        <f>VLOOKUP($C59,'Data Formatted'!$D$3:$AK$1204,MATCH('UST SERT Charts All Tenors'!I$3,'Data Formatted'!$D$3:$AK$3,0),FALSE)</f>
        <v>3.2315999999999998E-2</v>
      </c>
      <c r="J59">
        <f>VLOOKUP($C59,'Data Formatted'!$D$3:$AK$1204,MATCH('UST SERT Charts All Tenors'!J$3,'Data Formatted'!$D$3:$AK$3,0),FALSE)</f>
        <v>3.4217999999999998E-2</v>
      </c>
      <c r="K59">
        <f>VLOOKUP($C59,'Data Formatted'!$D$3:$AK$1204,MATCH('UST SERT Charts All Tenors'!K$3,'Data Formatted'!$D$3:$AK$3,0),FALSE)</f>
        <v>3.5881000000000003E-2</v>
      </c>
      <c r="L59">
        <f>VLOOKUP($C59,'Data Formatted'!$D$3:$AK$1204,MATCH('UST SERT Charts All Tenors'!L$3,'Data Formatted'!$D$3:$AK$3,0),FALSE)</f>
        <v>3.7331999999999997E-2</v>
      </c>
      <c r="M59">
        <f>VLOOKUP($C59,'Data Formatted'!$D$3:$AK$1204,MATCH('UST SERT Charts All Tenors'!M$3,'Data Formatted'!$D$3:$AK$3,0),FALSE)</f>
        <v>3.8594000000000003E-2</v>
      </c>
      <c r="N59">
        <f>VLOOKUP($C59,'Data Formatted'!$D$3:$AK$1204,MATCH('UST SERT Charts All Tenors'!N$3,'Data Formatted'!$D$3:$AK$3,0),FALSE)</f>
        <v>3.9691999999999998E-2</v>
      </c>
      <c r="O59">
        <f>VLOOKUP($C59,'Data Formatted'!$D$3:$AK$1204,MATCH('UST SERT Charts All Tenors'!O$3,'Data Formatted'!$D$3:$AK$3,0),FALSE)</f>
        <v>4.0644E-2</v>
      </c>
      <c r="P59">
        <f>VLOOKUP($C59,'Data Formatted'!$D$3:$AK$1204,MATCH('UST SERT Charts All Tenors'!P$3,'Data Formatted'!$D$3:$AK$3,0),FALSE)</f>
        <v>4.1471000000000001E-2</v>
      </c>
      <c r="Q59">
        <f>VLOOKUP($C59,'Data Formatted'!$D$3:$AK$1204,MATCH('UST SERT Charts All Tenors'!Q$3,'Data Formatted'!$D$3:$AK$3,0),FALSE)</f>
        <v>4.2186000000000001E-2</v>
      </c>
      <c r="R59">
        <f>VLOOKUP($C59,'Data Formatted'!$D$3:$AK$1204,MATCH('UST SERT Charts All Tenors'!R$3,'Data Formatted'!$D$3:$AK$3,0),FALSE)</f>
        <v>4.2803000000000001E-2</v>
      </c>
      <c r="S59">
        <f>VLOOKUP($C59,'Data Formatted'!$D$3:$AK$1204,MATCH('UST SERT Charts All Tenors'!S$3,'Data Formatted'!$D$3:$AK$3,0),FALSE)</f>
        <v>4.3334999999999999E-2</v>
      </c>
      <c r="T59">
        <f>VLOOKUP($C59,'Data Formatted'!$D$3:$AK$1204,MATCH('UST SERT Charts All Tenors'!T$3,'Data Formatted'!$D$3:$AK$3,0),FALSE)</f>
        <v>4.3791999999999998E-2</v>
      </c>
      <c r="U59">
        <f>VLOOKUP($C59,'Data Formatted'!$D$3:$AK$1204,MATCH('UST SERT Charts All Tenors'!U$3,'Data Formatted'!$D$3:$AK$3,0),FALSE)</f>
        <v>4.4181999999999999E-2</v>
      </c>
      <c r="V59">
        <f>VLOOKUP($C59,'Data Formatted'!$D$3:$AK$1204,MATCH('UST SERT Charts All Tenors'!V$3,'Data Formatted'!$D$3:$AK$3,0),FALSE)</f>
        <v>4.4513999999999998E-2</v>
      </c>
      <c r="W59">
        <f>VLOOKUP($C59,'Data Formatted'!$D$3:$AK$1204,MATCH('UST SERT Charts All Tenors'!W$3,'Data Formatted'!$D$3:$AK$3,0),FALSE)</f>
        <v>4.4795000000000001E-2</v>
      </c>
      <c r="X59">
        <f>VLOOKUP($C59,'Data Formatted'!$D$3:$AK$1204,MATCH('UST SERT Charts All Tenors'!X$3,'Data Formatted'!$D$3:$AK$3,0),FALSE)</f>
        <v>4.5030000000000001E-2</v>
      </c>
      <c r="Y59">
        <f>VLOOKUP($C59,'Data Formatted'!$D$3:$AK$1204,MATCH('UST SERT Charts All Tenors'!Y$3,'Data Formatted'!$D$3:$AK$3,0),FALSE)</f>
        <v>4.5226000000000002E-2</v>
      </c>
      <c r="Z59">
        <f>VLOOKUP($C59,'Data Formatted'!$D$3:$AK$1204,MATCH('UST SERT Charts All Tenors'!Z$3,'Data Formatted'!$D$3:$AK$3,0),FALSE)</f>
        <v>4.5386999999999997E-2</v>
      </c>
      <c r="AA59">
        <f>VLOOKUP($C59,'Data Formatted'!$D$3:$AK$1204,MATCH('UST SERT Charts All Tenors'!AA$3,'Data Formatted'!$D$3:$AK$3,0),FALSE)</f>
        <v>4.5517000000000002E-2</v>
      </c>
      <c r="AB59">
        <f>VLOOKUP($C59,'Data Formatted'!$D$3:$AK$1204,MATCH('UST SERT Charts All Tenors'!AB$3,'Data Formatted'!$D$3:$AK$3,0),FALSE)</f>
        <v>4.5621000000000002E-2</v>
      </c>
      <c r="AC59">
        <f>VLOOKUP($C59,'Data Formatted'!$D$3:$AK$1204,MATCH('UST SERT Charts All Tenors'!AC$3,'Data Formatted'!$D$3:$AK$3,0),FALSE)</f>
        <v>4.5700999999999999E-2</v>
      </c>
      <c r="AD59">
        <f>VLOOKUP($C59,'Data Formatted'!$D$3:$AK$1204,MATCH('UST SERT Charts All Tenors'!AD$3,'Data Formatted'!$D$3:$AK$3,0),FALSE)</f>
        <v>4.5760000000000002E-2</v>
      </c>
      <c r="AE59">
        <f>VLOOKUP($C59,'Data Formatted'!$D$3:$AK$1204,MATCH('UST SERT Charts All Tenors'!AE$3,'Data Formatted'!$D$3:$AK$3,0),FALSE)</f>
        <v>4.5801000000000001E-2</v>
      </c>
      <c r="AF59">
        <f>VLOOKUP($C59,'Data Formatted'!$D$3:$AK$1204,MATCH('UST SERT Charts All Tenors'!AF$3,'Data Formatted'!$D$3:$AK$3,0),FALSE)</f>
        <v>4.5827E-2</v>
      </c>
      <c r="AG59">
        <f>VLOOKUP($C59,'Data Formatted'!$D$3:$AK$1204,MATCH('UST SERT Charts All Tenors'!AG$3,'Data Formatted'!$D$3:$AK$3,0),FALSE)</f>
        <v>4.5838999999999998E-2</v>
      </c>
      <c r="AH59">
        <f>VLOOKUP($C59,'Data Formatted'!$D$3:$AK$1204,MATCH('UST SERT Charts All Tenors'!AH$3,'Data Formatted'!$D$3:$AK$3,0),FALSE)</f>
        <v>4.5839999999999999E-2</v>
      </c>
      <c r="AI59">
        <f>VLOOKUP($C59,'Data Formatted'!$D$3:$AK$1204,MATCH('UST SERT Charts All Tenors'!AI$3,'Data Formatted'!$D$3:$AK$3,0),FALSE)</f>
        <v>4.5830000000000003E-2</v>
      </c>
      <c r="AJ59">
        <f>VLOOKUP($C59,'Data Formatted'!$D$3:$AK$1204,MATCH('UST SERT Charts All Tenors'!AJ$3,'Data Formatted'!$D$3:$AK$3,0),FALSE)</f>
        <v>4.5810999999999998E-2</v>
      </c>
    </row>
    <row r="60" spans="2:36" x14ac:dyDescent="0.35">
      <c r="B60">
        <f>'UST SERT Charts All Tenors'!$C$2</f>
        <v>16</v>
      </c>
      <c r="C60">
        <v>55</v>
      </c>
      <c r="D60">
        <f>VLOOKUP($C60,'Data Formatted'!$D$3:$AK$1204,MATCH('UST SERT Charts All Tenors'!D$3,'Data Formatted'!$D$3:$AK$3,0),FALSE)</f>
        <v>2.8835E-2</v>
      </c>
      <c r="E60">
        <f>VLOOKUP($C60,'Data Formatted'!$D$3:$AK$1204,MATCH('UST SERT Charts All Tenors'!E$3,'Data Formatted'!$D$3:$AK$3,0),FALSE)</f>
        <v>2.7366999999999999E-2</v>
      </c>
      <c r="F60">
        <f>VLOOKUP($C60,'Data Formatted'!$D$3:$AK$1204,MATCH('UST SERT Charts All Tenors'!F$3,'Data Formatted'!$D$3:$AK$3,0),FALSE)</f>
        <v>2.6988999999999999E-2</v>
      </c>
      <c r="G60">
        <f>VLOOKUP($C60,'Data Formatted'!$D$3:$AK$1204,MATCH('UST SERT Charts All Tenors'!G$3,'Data Formatted'!$D$3:$AK$3,0),FALSE)</f>
        <v>2.7822E-2</v>
      </c>
      <c r="H60">
        <f>VLOOKUP($C60,'Data Formatted'!$D$3:$AK$1204,MATCH('UST SERT Charts All Tenors'!H$3,'Data Formatted'!$D$3:$AK$3,0),FALSE)</f>
        <v>3.0117000000000001E-2</v>
      </c>
      <c r="I60">
        <f>VLOOKUP($C60,'Data Formatted'!$D$3:$AK$1204,MATCH('UST SERT Charts All Tenors'!I$3,'Data Formatted'!$D$3:$AK$3,0),FALSE)</f>
        <v>3.2272000000000002E-2</v>
      </c>
      <c r="J60">
        <f>VLOOKUP($C60,'Data Formatted'!$D$3:$AK$1204,MATCH('UST SERT Charts All Tenors'!J$3,'Data Formatted'!$D$3:$AK$3,0),FALSE)</f>
        <v>3.4178E-2</v>
      </c>
      <c r="K60">
        <f>VLOOKUP($C60,'Data Formatted'!$D$3:$AK$1204,MATCH('UST SERT Charts All Tenors'!K$3,'Data Formatted'!$D$3:$AK$3,0),FALSE)</f>
        <v>3.5846000000000003E-2</v>
      </c>
      <c r="L60">
        <f>VLOOKUP($C60,'Data Formatted'!$D$3:$AK$1204,MATCH('UST SERT Charts All Tenors'!L$3,'Data Formatted'!$D$3:$AK$3,0),FALSE)</f>
        <v>3.73E-2</v>
      </c>
      <c r="M60">
        <f>VLOOKUP($C60,'Data Formatted'!$D$3:$AK$1204,MATCH('UST SERT Charts All Tenors'!M$3,'Data Formatted'!$D$3:$AK$3,0),FALSE)</f>
        <v>3.8565000000000002E-2</v>
      </c>
      <c r="N60">
        <f>VLOOKUP($C60,'Data Formatted'!$D$3:$AK$1204,MATCH('UST SERT Charts All Tenors'!N$3,'Data Formatted'!$D$3:$AK$3,0),FALSE)</f>
        <v>3.9664999999999999E-2</v>
      </c>
      <c r="O60">
        <f>VLOOKUP($C60,'Data Formatted'!$D$3:$AK$1204,MATCH('UST SERT Charts All Tenors'!O$3,'Data Formatted'!$D$3:$AK$3,0),FALSE)</f>
        <v>4.0619000000000002E-2</v>
      </c>
      <c r="P60">
        <f>VLOOKUP($C60,'Data Formatted'!$D$3:$AK$1204,MATCH('UST SERT Charts All Tenors'!P$3,'Data Formatted'!$D$3:$AK$3,0),FALSE)</f>
        <v>4.1446999999999998E-2</v>
      </c>
      <c r="Q60">
        <f>VLOOKUP($C60,'Data Formatted'!$D$3:$AK$1204,MATCH('UST SERT Charts All Tenors'!Q$3,'Data Formatted'!$D$3:$AK$3,0),FALSE)</f>
        <v>4.2164E-2</v>
      </c>
      <c r="R60">
        <f>VLOOKUP($C60,'Data Formatted'!$D$3:$AK$1204,MATCH('UST SERT Charts All Tenors'!R$3,'Data Formatted'!$D$3:$AK$3,0),FALSE)</f>
        <v>4.2783000000000002E-2</v>
      </c>
      <c r="S60">
        <f>VLOOKUP($C60,'Data Formatted'!$D$3:$AK$1204,MATCH('UST SERT Charts All Tenors'!S$3,'Data Formatted'!$D$3:$AK$3,0),FALSE)</f>
        <v>4.3316E-2</v>
      </c>
      <c r="T60">
        <f>VLOOKUP($C60,'Data Formatted'!$D$3:$AK$1204,MATCH('UST SERT Charts All Tenors'!T$3,'Data Formatted'!$D$3:$AK$3,0),FALSE)</f>
        <v>4.3772999999999999E-2</v>
      </c>
      <c r="U60">
        <f>VLOOKUP($C60,'Data Formatted'!$D$3:$AK$1204,MATCH('UST SERT Charts All Tenors'!U$3,'Data Formatted'!$D$3:$AK$3,0),FALSE)</f>
        <v>4.4165000000000003E-2</v>
      </c>
      <c r="V60">
        <f>VLOOKUP($C60,'Data Formatted'!$D$3:$AK$1204,MATCH('UST SERT Charts All Tenors'!V$3,'Data Formatted'!$D$3:$AK$3,0),FALSE)</f>
        <v>4.4497000000000002E-2</v>
      </c>
      <c r="W60">
        <f>VLOOKUP($C60,'Data Formatted'!$D$3:$AK$1204,MATCH('UST SERT Charts All Tenors'!W$3,'Data Formatted'!$D$3:$AK$3,0),FALSE)</f>
        <v>4.4778999999999999E-2</v>
      </c>
      <c r="X60">
        <f>VLOOKUP($C60,'Data Formatted'!$D$3:$AK$1204,MATCH('UST SERT Charts All Tenors'!X$3,'Data Formatted'!$D$3:$AK$3,0),FALSE)</f>
        <v>4.5014999999999999E-2</v>
      </c>
      <c r="Y60">
        <f>VLOOKUP($C60,'Data Formatted'!$D$3:$AK$1204,MATCH('UST SERT Charts All Tenors'!Y$3,'Data Formatted'!$D$3:$AK$3,0),FALSE)</f>
        <v>4.5211000000000001E-2</v>
      </c>
      <c r="Z60">
        <f>VLOOKUP($C60,'Data Formatted'!$D$3:$AK$1204,MATCH('UST SERT Charts All Tenors'!Z$3,'Data Formatted'!$D$3:$AK$3,0),FALSE)</f>
        <v>4.5372999999999997E-2</v>
      </c>
      <c r="AA60">
        <f>VLOOKUP($C60,'Data Formatted'!$D$3:$AK$1204,MATCH('UST SERT Charts All Tenors'!AA$3,'Data Formatted'!$D$3:$AK$3,0),FALSE)</f>
        <v>4.5504000000000003E-2</v>
      </c>
      <c r="AB60">
        <f>VLOOKUP($C60,'Data Formatted'!$D$3:$AK$1204,MATCH('UST SERT Charts All Tenors'!AB$3,'Data Formatted'!$D$3:$AK$3,0),FALSE)</f>
        <v>4.5608000000000003E-2</v>
      </c>
      <c r="AC60">
        <f>VLOOKUP($C60,'Data Formatted'!$D$3:$AK$1204,MATCH('UST SERT Charts All Tenors'!AC$3,'Data Formatted'!$D$3:$AK$3,0),FALSE)</f>
        <v>4.5687999999999999E-2</v>
      </c>
      <c r="AD60">
        <f>VLOOKUP($C60,'Data Formatted'!$D$3:$AK$1204,MATCH('UST SERT Charts All Tenors'!AD$3,'Data Formatted'!$D$3:$AK$3,0),FALSE)</f>
        <v>4.5747000000000003E-2</v>
      </c>
      <c r="AE60">
        <f>VLOOKUP($C60,'Data Formatted'!$D$3:$AK$1204,MATCH('UST SERT Charts All Tenors'!AE$3,'Data Formatted'!$D$3:$AK$3,0),FALSE)</f>
        <v>4.5789000000000003E-2</v>
      </c>
      <c r="AF60">
        <f>VLOOKUP($C60,'Data Formatted'!$D$3:$AK$1204,MATCH('UST SERT Charts All Tenors'!AF$3,'Data Formatted'!$D$3:$AK$3,0),FALSE)</f>
        <v>4.5815000000000002E-2</v>
      </c>
      <c r="AG60">
        <f>VLOOKUP($C60,'Data Formatted'!$D$3:$AK$1204,MATCH('UST SERT Charts All Tenors'!AG$3,'Data Formatted'!$D$3:$AK$3,0),FALSE)</f>
        <v>4.5827E-2</v>
      </c>
      <c r="AH60">
        <f>VLOOKUP($C60,'Data Formatted'!$D$3:$AK$1204,MATCH('UST SERT Charts All Tenors'!AH$3,'Data Formatted'!$D$3:$AK$3,0),FALSE)</f>
        <v>4.5828000000000001E-2</v>
      </c>
      <c r="AI60">
        <f>VLOOKUP($C60,'Data Formatted'!$D$3:$AK$1204,MATCH('UST SERT Charts All Tenors'!AI$3,'Data Formatted'!$D$3:$AK$3,0),FALSE)</f>
        <v>4.5818999999999999E-2</v>
      </c>
      <c r="AJ60">
        <f>VLOOKUP($C60,'Data Formatted'!$D$3:$AK$1204,MATCH('UST SERT Charts All Tenors'!AJ$3,'Data Formatted'!$D$3:$AK$3,0),FALSE)</f>
        <v>4.58E-2</v>
      </c>
    </row>
    <row r="61" spans="2:36" x14ac:dyDescent="0.35">
      <c r="B61">
        <f>'UST SERT Charts All Tenors'!$C$2</f>
        <v>16</v>
      </c>
      <c r="C61">
        <v>56</v>
      </c>
      <c r="D61">
        <f>VLOOKUP($C61,'Data Formatted'!$D$3:$AK$1204,MATCH('UST SERT Charts All Tenors'!D$3,'Data Formatted'!$D$3:$AK$3,0),FALSE)</f>
        <v>2.8656999999999998E-2</v>
      </c>
      <c r="E61">
        <f>VLOOKUP($C61,'Data Formatted'!$D$3:$AK$1204,MATCH('UST SERT Charts All Tenors'!E$3,'Data Formatted'!$D$3:$AK$3,0),FALSE)</f>
        <v>2.7248000000000001E-2</v>
      </c>
      <c r="F61">
        <f>VLOOKUP($C61,'Data Formatted'!$D$3:$AK$1204,MATCH('UST SERT Charts All Tenors'!F$3,'Data Formatted'!$D$3:$AK$3,0),FALSE)</f>
        <v>2.6903E-2</v>
      </c>
      <c r="G61">
        <f>VLOOKUP($C61,'Data Formatted'!$D$3:$AK$1204,MATCH('UST SERT Charts All Tenors'!G$3,'Data Formatted'!$D$3:$AK$3,0),FALSE)</f>
        <v>2.7757E-2</v>
      </c>
      <c r="H61">
        <f>VLOOKUP($C61,'Data Formatted'!$D$3:$AK$1204,MATCH('UST SERT Charts All Tenors'!H$3,'Data Formatted'!$D$3:$AK$3,0),FALSE)</f>
        <v>3.0065000000000001E-2</v>
      </c>
      <c r="I61">
        <f>VLOOKUP($C61,'Data Formatted'!$D$3:$AK$1204,MATCH('UST SERT Charts All Tenors'!I$3,'Data Formatted'!$D$3:$AK$3,0),FALSE)</f>
        <v>3.2226999999999999E-2</v>
      </c>
      <c r="J61">
        <f>VLOOKUP($C61,'Data Formatted'!$D$3:$AK$1204,MATCH('UST SERT Charts All Tenors'!J$3,'Data Formatted'!$D$3:$AK$3,0),FALSE)</f>
        <v>3.4139000000000003E-2</v>
      </c>
      <c r="K61">
        <f>VLOOKUP($C61,'Data Formatted'!$D$3:$AK$1204,MATCH('UST SERT Charts All Tenors'!K$3,'Data Formatted'!$D$3:$AK$3,0),FALSE)</f>
        <v>3.5811000000000003E-2</v>
      </c>
      <c r="L61">
        <f>VLOOKUP($C61,'Data Formatted'!$D$3:$AK$1204,MATCH('UST SERT Charts All Tenors'!L$3,'Data Formatted'!$D$3:$AK$3,0),FALSE)</f>
        <v>3.7268000000000003E-2</v>
      </c>
      <c r="M61">
        <f>VLOOKUP($C61,'Data Formatted'!$D$3:$AK$1204,MATCH('UST SERT Charts All Tenors'!M$3,'Data Formatted'!$D$3:$AK$3,0),FALSE)</f>
        <v>3.8536000000000001E-2</v>
      </c>
      <c r="N61">
        <f>VLOOKUP($C61,'Data Formatted'!$D$3:$AK$1204,MATCH('UST SERT Charts All Tenors'!N$3,'Data Formatted'!$D$3:$AK$3,0),FALSE)</f>
        <v>3.9638E-2</v>
      </c>
      <c r="O61">
        <f>VLOOKUP($C61,'Data Formatted'!$D$3:$AK$1204,MATCH('UST SERT Charts All Tenors'!O$3,'Data Formatted'!$D$3:$AK$3,0),FALSE)</f>
        <v>4.0594999999999999E-2</v>
      </c>
      <c r="P61">
        <f>VLOOKUP($C61,'Data Formatted'!$D$3:$AK$1204,MATCH('UST SERT Charts All Tenors'!P$3,'Data Formatted'!$D$3:$AK$3,0),FALSE)</f>
        <v>4.1424000000000002E-2</v>
      </c>
      <c r="Q61">
        <f>VLOOKUP($C61,'Data Formatted'!$D$3:$AK$1204,MATCH('UST SERT Charts All Tenors'!Q$3,'Data Formatted'!$D$3:$AK$3,0),FALSE)</f>
        <v>4.2141999999999999E-2</v>
      </c>
      <c r="R61">
        <f>VLOOKUP($C61,'Data Formatted'!$D$3:$AK$1204,MATCH('UST SERT Charts All Tenors'!R$3,'Data Formatted'!$D$3:$AK$3,0),FALSE)</f>
        <v>4.2762000000000001E-2</v>
      </c>
      <c r="S61">
        <f>VLOOKUP($C61,'Data Formatted'!$D$3:$AK$1204,MATCH('UST SERT Charts All Tenors'!S$3,'Data Formatted'!$D$3:$AK$3,0),FALSE)</f>
        <v>4.3297000000000002E-2</v>
      </c>
      <c r="T61">
        <f>VLOOKUP($C61,'Data Formatted'!$D$3:$AK$1204,MATCH('UST SERT Charts All Tenors'!T$3,'Data Formatted'!$D$3:$AK$3,0),FALSE)</f>
        <v>4.3755000000000002E-2</v>
      </c>
      <c r="U61">
        <f>VLOOKUP($C61,'Data Formatted'!$D$3:$AK$1204,MATCH('UST SERT Charts All Tenors'!U$3,'Data Formatted'!$D$3:$AK$3,0),FALSE)</f>
        <v>4.4146999999999999E-2</v>
      </c>
      <c r="V61">
        <f>VLOOKUP($C61,'Data Formatted'!$D$3:$AK$1204,MATCH('UST SERT Charts All Tenors'!V$3,'Data Formatted'!$D$3:$AK$3,0),FALSE)</f>
        <v>4.4481E-2</v>
      </c>
      <c r="W61">
        <f>VLOOKUP($C61,'Data Formatted'!$D$3:$AK$1204,MATCH('UST SERT Charts All Tenors'!W$3,'Data Formatted'!$D$3:$AK$3,0),FALSE)</f>
        <v>4.4762999999999997E-2</v>
      </c>
      <c r="X61">
        <f>VLOOKUP($C61,'Data Formatted'!$D$3:$AK$1204,MATCH('UST SERT Charts All Tenors'!X$3,'Data Formatted'!$D$3:$AK$3,0),FALSE)</f>
        <v>4.4999999999999998E-2</v>
      </c>
      <c r="Y61">
        <f>VLOOKUP($C61,'Data Formatted'!$D$3:$AK$1204,MATCH('UST SERT Charts All Tenors'!Y$3,'Data Formatted'!$D$3:$AK$3,0),FALSE)</f>
        <v>4.5197000000000001E-2</v>
      </c>
      <c r="Z61">
        <f>VLOOKUP($C61,'Data Formatted'!$D$3:$AK$1204,MATCH('UST SERT Charts All Tenors'!Z$3,'Data Formatted'!$D$3:$AK$3,0),FALSE)</f>
        <v>4.5358999999999997E-2</v>
      </c>
      <c r="AA61">
        <f>VLOOKUP($C61,'Data Formatted'!$D$3:$AK$1204,MATCH('UST SERT Charts All Tenors'!AA$3,'Data Formatted'!$D$3:$AK$3,0),FALSE)</f>
        <v>4.5490000000000003E-2</v>
      </c>
      <c r="AB61">
        <f>VLOOKUP($C61,'Data Formatted'!$D$3:$AK$1204,MATCH('UST SERT Charts All Tenors'!AB$3,'Data Formatted'!$D$3:$AK$3,0),FALSE)</f>
        <v>4.5594000000000003E-2</v>
      </c>
      <c r="AC61">
        <f>VLOOKUP($C61,'Data Formatted'!$D$3:$AK$1204,MATCH('UST SERT Charts All Tenors'!AC$3,'Data Formatted'!$D$3:$AK$3,0),FALSE)</f>
        <v>4.5675E-2</v>
      </c>
      <c r="AD61">
        <f>VLOOKUP($C61,'Data Formatted'!$D$3:$AK$1204,MATCH('UST SERT Charts All Tenors'!AD$3,'Data Formatted'!$D$3:$AK$3,0),FALSE)</f>
        <v>4.5734999999999998E-2</v>
      </c>
      <c r="AE61">
        <f>VLOOKUP($C61,'Data Formatted'!$D$3:$AK$1204,MATCH('UST SERT Charts All Tenors'!AE$3,'Data Formatted'!$D$3:$AK$3,0),FALSE)</f>
        <v>4.5776999999999998E-2</v>
      </c>
      <c r="AF61">
        <f>VLOOKUP($C61,'Data Formatted'!$D$3:$AK$1204,MATCH('UST SERT Charts All Tenors'!AF$3,'Data Formatted'!$D$3:$AK$3,0),FALSE)</f>
        <v>4.5803000000000003E-2</v>
      </c>
      <c r="AG61">
        <f>VLOOKUP($C61,'Data Formatted'!$D$3:$AK$1204,MATCH('UST SERT Charts All Tenors'!AG$3,'Data Formatted'!$D$3:$AK$3,0),FALSE)</f>
        <v>4.5816000000000003E-2</v>
      </c>
      <c r="AH61">
        <f>VLOOKUP($C61,'Data Formatted'!$D$3:$AK$1204,MATCH('UST SERT Charts All Tenors'!AH$3,'Data Formatted'!$D$3:$AK$3,0),FALSE)</f>
        <v>4.5816999999999997E-2</v>
      </c>
      <c r="AI61">
        <f>VLOOKUP($C61,'Data Formatted'!$D$3:$AK$1204,MATCH('UST SERT Charts All Tenors'!AI$3,'Data Formatted'!$D$3:$AK$3,0),FALSE)</f>
        <v>4.5807E-2</v>
      </c>
      <c r="AJ61">
        <f>VLOOKUP($C61,'Data Formatted'!$D$3:$AK$1204,MATCH('UST SERT Charts All Tenors'!AJ$3,'Data Formatted'!$D$3:$AK$3,0),FALSE)</f>
        <v>4.5789000000000003E-2</v>
      </c>
    </row>
    <row r="62" spans="2:36" x14ac:dyDescent="0.35">
      <c r="B62">
        <f>'UST SERT Charts All Tenors'!$C$2</f>
        <v>16</v>
      </c>
      <c r="C62">
        <v>57</v>
      </c>
      <c r="D62">
        <f>VLOOKUP($C62,'Data Formatted'!$D$3:$AK$1204,MATCH('UST SERT Charts All Tenors'!D$3,'Data Formatted'!$D$3:$AK$3,0),FALSE)</f>
        <v>2.8480999999999999E-2</v>
      </c>
      <c r="E62">
        <f>VLOOKUP($C62,'Data Formatted'!$D$3:$AK$1204,MATCH('UST SERT Charts All Tenors'!E$3,'Data Formatted'!$D$3:$AK$3,0),FALSE)</f>
        <v>2.7130000000000001E-2</v>
      </c>
      <c r="F62">
        <f>VLOOKUP($C62,'Data Formatted'!$D$3:$AK$1204,MATCH('UST SERT Charts All Tenors'!F$3,'Data Formatted'!$D$3:$AK$3,0),FALSE)</f>
        <v>2.6818000000000002E-2</v>
      </c>
      <c r="G62">
        <f>VLOOKUP($C62,'Data Formatted'!$D$3:$AK$1204,MATCH('UST SERT Charts All Tenors'!G$3,'Data Formatted'!$D$3:$AK$3,0),FALSE)</f>
        <v>2.7692999999999999E-2</v>
      </c>
      <c r="H62">
        <f>VLOOKUP($C62,'Data Formatted'!$D$3:$AK$1204,MATCH('UST SERT Charts All Tenors'!H$3,'Data Formatted'!$D$3:$AK$3,0),FALSE)</f>
        <v>3.0015E-2</v>
      </c>
      <c r="I62">
        <f>VLOOKUP($C62,'Data Formatted'!$D$3:$AK$1204,MATCH('UST SERT Charts All Tenors'!I$3,'Data Formatted'!$D$3:$AK$3,0),FALSE)</f>
        <v>3.2183999999999997E-2</v>
      </c>
      <c r="J62">
        <f>VLOOKUP($C62,'Data Formatted'!$D$3:$AK$1204,MATCH('UST SERT Charts All Tenors'!J$3,'Data Formatted'!$D$3:$AK$3,0),FALSE)</f>
        <v>3.4099999999999998E-2</v>
      </c>
      <c r="K62">
        <f>VLOOKUP($C62,'Data Formatted'!$D$3:$AK$1204,MATCH('UST SERT Charts All Tenors'!K$3,'Data Formatted'!$D$3:$AK$3,0),FALSE)</f>
        <v>3.5776000000000002E-2</v>
      </c>
      <c r="L62">
        <f>VLOOKUP($C62,'Data Formatted'!$D$3:$AK$1204,MATCH('UST SERT Charts All Tenors'!L$3,'Data Formatted'!$D$3:$AK$3,0),FALSE)</f>
        <v>3.7235999999999998E-2</v>
      </c>
      <c r="M62">
        <f>VLOOKUP($C62,'Data Formatted'!$D$3:$AK$1204,MATCH('UST SERT Charts All Tenors'!M$3,'Data Formatted'!$D$3:$AK$3,0),FALSE)</f>
        <v>3.8507E-2</v>
      </c>
      <c r="N62">
        <f>VLOOKUP($C62,'Data Formatted'!$D$3:$AK$1204,MATCH('UST SERT Charts All Tenors'!N$3,'Data Formatted'!$D$3:$AK$3,0),FALSE)</f>
        <v>3.9611E-2</v>
      </c>
      <c r="O62">
        <f>VLOOKUP($C62,'Data Formatted'!$D$3:$AK$1204,MATCH('UST SERT Charts All Tenors'!O$3,'Data Formatted'!$D$3:$AK$3,0),FALSE)</f>
        <v>4.0570000000000002E-2</v>
      </c>
      <c r="P62">
        <f>VLOOKUP($C62,'Data Formatted'!$D$3:$AK$1204,MATCH('UST SERT Charts All Tenors'!P$3,'Data Formatted'!$D$3:$AK$3,0),FALSE)</f>
        <v>4.1402000000000001E-2</v>
      </c>
      <c r="Q62">
        <f>VLOOKUP($C62,'Data Formatted'!$D$3:$AK$1204,MATCH('UST SERT Charts All Tenors'!Q$3,'Data Formatted'!$D$3:$AK$3,0),FALSE)</f>
        <v>4.2120999999999999E-2</v>
      </c>
      <c r="R62">
        <f>VLOOKUP($C62,'Data Formatted'!$D$3:$AK$1204,MATCH('UST SERT Charts All Tenors'!R$3,'Data Formatted'!$D$3:$AK$3,0),FALSE)</f>
        <v>4.2743000000000003E-2</v>
      </c>
      <c r="S62">
        <f>VLOOKUP($C62,'Data Formatted'!$D$3:$AK$1204,MATCH('UST SERT Charts All Tenors'!S$3,'Data Formatted'!$D$3:$AK$3,0),FALSE)</f>
        <v>4.3277999999999997E-2</v>
      </c>
      <c r="T62">
        <f>VLOOKUP($C62,'Data Formatted'!$D$3:$AK$1204,MATCH('UST SERT Charts All Tenors'!T$3,'Data Formatted'!$D$3:$AK$3,0),FALSE)</f>
        <v>4.3736999999999998E-2</v>
      </c>
      <c r="U62">
        <f>VLOOKUP($C62,'Data Formatted'!$D$3:$AK$1204,MATCH('UST SERT Charts All Tenors'!U$3,'Data Formatted'!$D$3:$AK$3,0),FALSE)</f>
        <v>4.4130000000000003E-2</v>
      </c>
      <c r="V62">
        <f>VLOOKUP($C62,'Data Formatted'!$D$3:$AK$1204,MATCH('UST SERT Charts All Tenors'!V$3,'Data Formatted'!$D$3:$AK$3,0),FALSE)</f>
        <v>4.4464999999999998E-2</v>
      </c>
      <c r="W62">
        <f>VLOOKUP($C62,'Data Formatted'!$D$3:$AK$1204,MATCH('UST SERT Charts All Tenors'!W$3,'Data Formatted'!$D$3:$AK$3,0),FALSE)</f>
        <v>4.4748000000000003E-2</v>
      </c>
      <c r="X62">
        <f>VLOOKUP($C62,'Data Formatted'!$D$3:$AK$1204,MATCH('UST SERT Charts All Tenors'!X$3,'Data Formatted'!$D$3:$AK$3,0),FALSE)</f>
        <v>4.4984999999999997E-2</v>
      </c>
      <c r="Y62">
        <f>VLOOKUP($C62,'Data Formatted'!$D$3:$AK$1204,MATCH('UST SERT Charts All Tenors'!Y$3,'Data Formatted'!$D$3:$AK$3,0),FALSE)</f>
        <v>4.5183000000000001E-2</v>
      </c>
      <c r="Z62">
        <f>VLOOKUP($C62,'Data Formatted'!$D$3:$AK$1204,MATCH('UST SERT Charts All Tenors'!Z$3,'Data Formatted'!$D$3:$AK$3,0),FALSE)</f>
        <v>4.5345000000000003E-2</v>
      </c>
      <c r="AA62">
        <f>VLOOKUP($C62,'Data Formatted'!$D$3:$AK$1204,MATCH('UST SERT Charts All Tenors'!AA$3,'Data Formatted'!$D$3:$AK$3,0),FALSE)</f>
        <v>4.5476999999999997E-2</v>
      </c>
      <c r="AB62">
        <f>VLOOKUP($C62,'Data Formatted'!$D$3:$AK$1204,MATCH('UST SERT Charts All Tenors'!AB$3,'Data Formatted'!$D$3:$AK$3,0),FALSE)</f>
        <v>4.5581000000000003E-2</v>
      </c>
      <c r="AC62">
        <f>VLOOKUP($C62,'Data Formatted'!$D$3:$AK$1204,MATCH('UST SERT Charts All Tenors'!AC$3,'Data Formatted'!$D$3:$AK$3,0),FALSE)</f>
        <v>4.5662000000000001E-2</v>
      </c>
      <c r="AD62">
        <f>VLOOKUP($C62,'Data Formatted'!$D$3:$AK$1204,MATCH('UST SERT Charts All Tenors'!AD$3,'Data Formatted'!$D$3:$AK$3,0),FALSE)</f>
        <v>4.5723E-2</v>
      </c>
      <c r="AE62">
        <f>VLOOKUP($C62,'Data Formatted'!$D$3:$AK$1204,MATCH('UST SERT Charts All Tenors'!AE$3,'Data Formatted'!$D$3:$AK$3,0),FALSE)</f>
        <v>4.5765E-2</v>
      </c>
      <c r="AF62">
        <f>VLOOKUP($C62,'Data Formatted'!$D$3:$AK$1204,MATCH('UST SERT Charts All Tenors'!AF$3,'Data Formatted'!$D$3:$AK$3,0),FALSE)</f>
        <v>4.5790999999999998E-2</v>
      </c>
      <c r="AG62">
        <f>VLOOKUP($C62,'Data Formatted'!$D$3:$AK$1204,MATCH('UST SERT Charts All Tenors'!AG$3,'Data Formatted'!$D$3:$AK$3,0),FALSE)</f>
        <v>4.5803999999999997E-2</v>
      </c>
      <c r="AH62">
        <f>VLOOKUP($C62,'Data Formatted'!$D$3:$AK$1204,MATCH('UST SERT Charts All Tenors'!AH$3,'Data Formatted'!$D$3:$AK$3,0),FALSE)</f>
        <v>4.5804999999999998E-2</v>
      </c>
      <c r="AI62">
        <f>VLOOKUP($C62,'Data Formatted'!$D$3:$AK$1204,MATCH('UST SERT Charts All Tenors'!AI$3,'Data Formatted'!$D$3:$AK$3,0),FALSE)</f>
        <v>4.5796000000000003E-2</v>
      </c>
      <c r="AJ62">
        <f>VLOOKUP($C62,'Data Formatted'!$D$3:$AK$1204,MATCH('UST SERT Charts All Tenors'!AJ$3,'Data Formatted'!$D$3:$AK$3,0),FALSE)</f>
        <v>4.5777999999999999E-2</v>
      </c>
    </row>
    <row r="63" spans="2:36" x14ac:dyDescent="0.35">
      <c r="B63">
        <f>'UST SERT Charts All Tenors'!$C$2</f>
        <v>16</v>
      </c>
      <c r="C63">
        <v>58</v>
      </c>
      <c r="D63">
        <f>VLOOKUP($C63,'Data Formatted'!$D$3:$AK$1204,MATCH('UST SERT Charts All Tenors'!D$3,'Data Formatted'!$D$3:$AK$3,0),FALSE)</f>
        <v>2.8309000000000001E-2</v>
      </c>
      <c r="E63">
        <f>VLOOKUP($C63,'Data Formatted'!$D$3:$AK$1204,MATCH('UST SERT Charts All Tenors'!E$3,'Data Formatted'!$D$3:$AK$3,0),FALSE)</f>
        <v>2.7015000000000001E-2</v>
      </c>
      <c r="F63">
        <f>VLOOKUP($C63,'Data Formatted'!$D$3:$AK$1204,MATCH('UST SERT Charts All Tenors'!F$3,'Data Formatted'!$D$3:$AK$3,0),FALSE)</f>
        <v>2.6734000000000001E-2</v>
      </c>
      <c r="G63">
        <f>VLOOKUP($C63,'Data Formatted'!$D$3:$AK$1204,MATCH('UST SERT Charts All Tenors'!G$3,'Data Formatted'!$D$3:$AK$3,0),FALSE)</f>
        <v>2.7629000000000001E-2</v>
      </c>
      <c r="H63">
        <f>VLOOKUP($C63,'Data Formatted'!$D$3:$AK$1204,MATCH('UST SERT Charts All Tenors'!H$3,'Data Formatted'!$D$3:$AK$3,0),FALSE)</f>
        <v>2.9964999999999999E-2</v>
      </c>
      <c r="I63">
        <f>VLOOKUP($C63,'Data Formatted'!$D$3:$AK$1204,MATCH('UST SERT Charts All Tenors'!I$3,'Data Formatted'!$D$3:$AK$3,0),FALSE)</f>
        <v>3.2141000000000003E-2</v>
      </c>
      <c r="J63">
        <f>VLOOKUP($C63,'Data Formatted'!$D$3:$AK$1204,MATCH('UST SERT Charts All Tenors'!J$3,'Data Formatted'!$D$3:$AK$3,0),FALSE)</f>
        <v>3.4062000000000002E-2</v>
      </c>
      <c r="K63">
        <f>VLOOKUP($C63,'Data Formatted'!$D$3:$AK$1204,MATCH('UST SERT Charts All Tenors'!K$3,'Data Formatted'!$D$3:$AK$3,0),FALSE)</f>
        <v>3.5742000000000003E-2</v>
      </c>
      <c r="L63">
        <f>VLOOKUP($C63,'Data Formatted'!$D$3:$AK$1204,MATCH('UST SERT Charts All Tenors'!L$3,'Data Formatted'!$D$3:$AK$3,0),FALSE)</f>
        <v>3.7205000000000002E-2</v>
      </c>
      <c r="M63">
        <f>VLOOKUP($C63,'Data Formatted'!$D$3:$AK$1204,MATCH('UST SERT Charts All Tenors'!M$3,'Data Formatted'!$D$3:$AK$3,0),FALSE)</f>
        <v>3.8478999999999999E-2</v>
      </c>
      <c r="N63">
        <f>VLOOKUP($C63,'Data Formatted'!$D$3:$AK$1204,MATCH('UST SERT Charts All Tenors'!N$3,'Data Formatted'!$D$3:$AK$3,0),FALSE)</f>
        <v>3.9585000000000002E-2</v>
      </c>
      <c r="O63">
        <f>VLOOKUP($C63,'Data Formatted'!$D$3:$AK$1204,MATCH('UST SERT Charts All Tenors'!O$3,'Data Formatted'!$D$3:$AK$3,0),FALSE)</f>
        <v>4.0545999999999999E-2</v>
      </c>
      <c r="P63">
        <f>VLOOKUP($C63,'Data Formatted'!$D$3:$AK$1204,MATCH('UST SERT Charts All Tenors'!P$3,'Data Formatted'!$D$3:$AK$3,0),FALSE)</f>
        <v>4.1378999999999999E-2</v>
      </c>
      <c r="Q63">
        <f>VLOOKUP($C63,'Data Formatted'!$D$3:$AK$1204,MATCH('UST SERT Charts All Tenors'!Q$3,'Data Formatted'!$D$3:$AK$3,0),FALSE)</f>
        <v>4.2099999999999999E-2</v>
      </c>
      <c r="R63">
        <f>VLOOKUP($C63,'Data Formatted'!$D$3:$AK$1204,MATCH('UST SERT Charts All Tenors'!R$3,'Data Formatted'!$D$3:$AK$3,0),FALSE)</f>
        <v>4.2722999999999997E-2</v>
      </c>
      <c r="S63">
        <f>VLOOKUP($C63,'Data Formatted'!$D$3:$AK$1204,MATCH('UST SERT Charts All Tenors'!S$3,'Data Formatted'!$D$3:$AK$3,0),FALSE)</f>
        <v>4.3258999999999999E-2</v>
      </c>
      <c r="T63">
        <f>VLOOKUP($C63,'Data Formatted'!$D$3:$AK$1204,MATCH('UST SERT Charts All Tenors'!T$3,'Data Formatted'!$D$3:$AK$3,0),FALSE)</f>
        <v>4.3720000000000002E-2</v>
      </c>
      <c r="U63">
        <f>VLOOKUP($C63,'Data Formatted'!$D$3:$AK$1204,MATCH('UST SERT Charts All Tenors'!U$3,'Data Formatted'!$D$3:$AK$3,0),FALSE)</f>
        <v>4.4114E-2</v>
      </c>
      <c r="V63">
        <f>VLOOKUP($C63,'Data Formatted'!$D$3:$AK$1204,MATCH('UST SERT Charts All Tenors'!V$3,'Data Formatted'!$D$3:$AK$3,0),FALSE)</f>
        <v>4.4449000000000002E-2</v>
      </c>
      <c r="W63">
        <f>VLOOKUP($C63,'Data Formatted'!$D$3:$AK$1204,MATCH('UST SERT Charts All Tenors'!W$3,'Data Formatted'!$D$3:$AK$3,0),FALSE)</f>
        <v>4.4732000000000001E-2</v>
      </c>
      <c r="X63">
        <f>VLOOKUP($C63,'Data Formatted'!$D$3:$AK$1204,MATCH('UST SERT Charts All Tenors'!X$3,'Data Formatted'!$D$3:$AK$3,0),FALSE)</f>
        <v>4.4970000000000003E-2</v>
      </c>
      <c r="Y63">
        <f>VLOOKUP($C63,'Data Formatted'!$D$3:$AK$1204,MATCH('UST SERT Charts All Tenors'!Y$3,'Data Formatted'!$D$3:$AK$3,0),FALSE)</f>
        <v>4.5168E-2</v>
      </c>
      <c r="Z63">
        <f>VLOOKUP($C63,'Data Formatted'!$D$3:$AK$1204,MATCH('UST SERT Charts All Tenors'!Z$3,'Data Formatted'!$D$3:$AK$3,0),FALSE)</f>
        <v>4.5331000000000003E-2</v>
      </c>
      <c r="AA63">
        <f>VLOOKUP($C63,'Data Formatted'!$D$3:$AK$1204,MATCH('UST SERT Charts All Tenors'!AA$3,'Data Formatted'!$D$3:$AK$3,0),FALSE)</f>
        <v>4.5463000000000003E-2</v>
      </c>
      <c r="AB63">
        <f>VLOOKUP($C63,'Data Formatted'!$D$3:$AK$1204,MATCH('UST SERT Charts All Tenors'!AB$3,'Data Formatted'!$D$3:$AK$3,0),FALSE)</f>
        <v>4.5568999999999998E-2</v>
      </c>
      <c r="AC63">
        <f>VLOOKUP($C63,'Data Formatted'!$D$3:$AK$1204,MATCH('UST SERT Charts All Tenors'!AC$3,'Data Formatted'!$D$3:$AK$3,0),FALSE)</f>
        <v>4.5650000000000003E-2</v>
      </c>
      <c r="AD63">
        <f>VLOOKUP($C63,'Data Formatted'!$D$3:$AK$1204,MATCH('UST SERT Charts All Tenors'!AD$3,'Data Formatted'!$D$3:$AK$3,0),FALSE)</f>
        <v>4.5710000000000001E-2</v>
      </c>
      <c r="AE63">
        <f>VLOOKUP($C63,'Data Formatted'!$D$3:$AK$1204,MATCH('UST SERT Charts All Tenors'!AE$3,'Data Formatted'!$D$3:$AK$3,0),FALSE)</f>
        <v>4.5753000000000002E-2</v>
      </c>
      <c r="AF63">
        <f>VLOOKUP($C63,'Data Formatted'!$D$3:$AK$1204,MATCH('UST SERT Charts All Tenors'!AF$3,'Data Formatted'!$D$3:$AK$3,0),FALSE)</f>
        <v>4.5780000000000001E-2</v>
      </c>
      <c r="AG63">
        <f>VLOOKUP($C63,'Data Formatted'!$D$3:$AK$1204,MATCH('UST SERT Charts All Tenors'!AG$3,'Data Formatted'!$D$3:$AK$3,0),FALSE)</f>
        <v>4.5793E-2</v>
      </c>
      <c r="AH63">
        <f>VLOOKUP($C63,'Data Formatted'!$D$3:$AK$1204,MATCH('UST SERT Charts All Tenors'!AH$3,'Data Formatted'!$D$3:$AK$3,0),FALSE)</f>
        <v>4.5794000000000001E-2</v>
      </c>
      <c r="AI63">
        <f>VLOOKUP($C63,'Data Formatted'!$D$3:$AK$1204,MATCH('UST SERT Charts All Tenors'!AI$3,'Data Formatted'!$D$3:$AK$3,0),FALSE)</f>
        <v>4.5784999999999999E-2</v>
      </c>
      <c r="AJ63">
        <f>VLOOKUP($C63,'Data Formatted'!$D$3:$AK$1204,MATCH('UST SERT Charts All Tenors'!AJ$3,'Data Formatted'!$D$3:$AK$3,0),FALSE)</f>
        <v>4.5768000000000003E-2</v>
      </c>
    </row>
    <row r="64" spans="2:36" x14ac:dyDescent="0.35">
      <c r="B64">
        <f>'UST SERT Charts All Tenors'!$C$2</f>
        <v>16</v>
      </c>
      <c r="C64">
        <v>59</v>
      </c>
      <c r="D64">
        <f>VLOOKUP($C64,'Data Formatted'!$D$3:$AK$1204,MATCH('UST SERT Charts All Tenors'!D$3,'Data Formatted'!$D$3:$AK$3,0),FALSE)</f>
        <v>2.8139000000000001E-2</v>
      </c>
      <c r="E64">
        <f>VLOOKUP($C64,'Data Formatted'!$D$3:$AK$1204,MATCH('UST SERT Charts All Tenors'!E$3,'Data Formatted'!$D$3:$AK$3,0),FALSE)</f>
        <v>2.6901000000000001E-2</v>
      </c>
      <c r="F64">
        <f>VLOOKUP($C64,'Data Formatted'!$D$3:$AK$1204,MATCH('UST SERT Charts All Tenors'!F$3,'Data Formatted'!$D$3:$AK$3,0),FALSE)</f>
        <v>2.6651999999999999E-2</v>
      </c>
      <c r="G64">
        <f>VLOOKUP($C64,'Data Formatted'!$D$3:$AK$1204,MATCH('UST SERT Charts All Tenors'!G$3,'Data Formatted'!$D$3:$AK$3,0),FALSE)</f>
        <v>2.7567000000000001E-2</v>
      </c>
      <c r="H64">
        <f>VLOOKUP($C64,'Data Formatted'!$D$3:$AK$1204,MATCH('UST SERT Charts All Tenors'!H$3,'Data Formatted'!$D$3:$AK$3,0),FALSE)</f>
        <v>2.9916000000000002E-2</v>
      </c>
      <c r="I64">
        <f>VLOOKUP($C64,'Data Formatted'!$D$3:$AK$1204,MATCH('UST SERT Charts All Tenors'!I$3,'Data Formatted'!$D$3:$AK$3,0),FALSE)</f>
        <v>3.2098000000000002E-2</v>
      </c>
      <c r="J64">
        <f>VLOOKUP($C64,'Data Formatted'!$D$3:$AK$1204,MATCH('UST SERT Charts All Tenors'!J$3,'Data Formatted'!$D$3:$AK$3,0),FALSE)</f>
        <v>3.4025E-2</v>
      </c>
      <c r="K64">
        <f>VLOOKUP($C64,'Data Formatted'!$D$3:$AK$1204,MATCH('UST SERT Charts All Tenors'!K$3,'Data Formatted'!$D$3:$AK$3,0),FALSE)</f>
        <v>3.5707999999999997E-2</v>
      </c>
      <c r="L64">
        <f>VLOOKUP($C64,'Data Formatted'!$D$3:$AK$1204,MATCH('UST SERT Charts All Tenors'!L$3,'Data Formatted'!$D$3:$AK$3,0),FALSE)</f>
        <v>3.7175E-2</v>
      </c>
      <c r="M64">
        <f>VLOOKUP($C64,'Data Formatted'!$D$3:$AK$1204,MATCH('UST SERT Charts All Tenors'!M$3,'Data Formatted'!$D$3:$AK$3,0),FALSE)</f>
        <v>3.8450999999999999E-2</v>
      </c>
      <c r="N64">
        <f>VLOOKUP($C64,'Data Formatted'!$D$3:$AK$1204,MATCH('UST SERT Charts All Tenors'!N$3,'Data Formatted'!$D$3:$AK$3,0),FALSE)</f>
        <v>3.9559999999999998E-2</v>
      </c>
      <c r="O64">
        <f>VLOOKUP($C64,'Data Formatted'!$D$3:$AK$1204,MATCH('UST SERT Charts All Tenors'!O$3,'Data Formatted'!$D$3:$AK$3,0),FALSE)</f>
        <v>4.0522000000000002E-2</v>
      </c>
      <c r="P64">
        <f>VLOOKUP($C64,'Data Formatted'!$D$3:$AK$1204,MATCH('UST SERT Charts All Tenors'!P$3,'Data Formatted'!$D$3:$AK$3,0),FALSE)</f>
        <v>4.1356999999999998E-2</v>
      </c>
      <c r="Q64">
        <f>VLOOKUP($C64,'Data Formatted'!$D$3:$AK$1204,MATCH('UST SERT Charts All Tenors'!Q$3,'Data Formatted'!$D$3:$AK$3,0),FALSE)</f>
        <v>4.2078999999999998E-2</v>
      </c>
      <c r="R64">
        <f>VLOOKUP($C64,'Data Formatted'!$D$3:$AK$1204,MATCH('UST SERT Charts All Tenors'!R$3,'Data Formatted'!$D$3:$AK$3,0),FALSE)</f>
        <v>4.2702999999999998E-2</v>
      </c>
      <c r="S64">
        <f>VLOOKUP($C64,'Data Formatted'!$D$3:$AK$1204,MATCH('UST SERT Charts All Tenors'!S$3,'Data Formatted'!$D$3:$AK$3,0),FALSE)</f>
        <v>4.3241000000000002E-2</v>
      </c>
      <c r="T64">
        <f>VLOOKUP($C64,'Data Formatted'!$D$3:$AK$1204,MATCH('UST SERT Charts All Tenors'!T$3,'Data Formatted'!$D$3:$AK$3,0),FALSE)</f>
        <v>4.3701999999999998E-2</v>
      </c>
      <c r="U64">
        <f>VLOOKUP($C64,'Data Formatted'!$D$3:$AK$1204,MATCH('UST SERT Charts All Tenors'!U$3,'Data Formatted'!$D$3:$AK$3,0),FALSE)</f>
        <v>4.4096999999999997E-2</v>
      </c>
      <c r="V64">
        <f>VLOOKUP($C64,'Data Formatted'!$D$3:$AK$1204,MATCH('UST SERT Charts All Tenors'!V$3,'Data Formatted'!$D$3:$AK$3,0),FALSE)</f>
        <v>4.4433E-2</v>
      </c>
      <c r="W64">
        <f>VLOOKUP($C64,'Data Formatted'!$D$3:$AK$1204,MATCH('UST SERT Charts All Tenors'!W$3,'Data Formatted'!$D$3:$AK$3,0),FALSE)</f>
        <v>4.4717E-2</v>
      </c>
      <c r="X64">
        <f>VLOOKUP($C64,'Data Formatted'!$D$3:$AK$1204,MATCH('UST SERT Charts All Tenors'!X$3,'Data Formatted'!$D$3:$AK$3,0),FALSE)</f>
        <v>4.4956000000000003E-2</v>
      </c>
      <c r="Y64">
        <f>VLOOKUP($C64,'Data Formatted'!$D$3:$AK$1204,MATCH('UST SERT Charts All Tenors'!Y$3,'Data Formatted'!$D$3:$AK$3,0),FALSE)</f>
        <v>4.5154E-2</v>
      </c>
      <c r="Z64">
        <f>VLOOKUP($C64,'Data Formatted'!$D$3:$AK$1204,MATCH('UST SERT Charts All Tenors'!Z$3,'Data Formatted'!$D$3:$AK$3,0),FALSE)</f>
        <v>4.5317999999999997E-2</v>
      </c>
      <c r="AA64">
        <f>VLOOKUP($C64,'Data Formatted'!$D$3:$AK$1204,MATCH('UST SERT Charts All Tenors'!AA$3,'Data Formatted'!$D$3:$AK$3,0),FALSE)</f>
        <v>4.5449999999999997E-2</v>
      </c>
      <c r="AB64">
        <f>VLOOKUP($C64,'Data Formatted'!$D$3:$AK$1204,MATCH('UST SERT Charts All Tenors'!AB$3,'Data Formatted'!$D$3:$AK$3,0),FALSE)</f>
        <v>4.5555999999999999E-2</v>
      </c>
      <c r="AC64">
        <f>VLOOKUP($C64,'Data Formatted'!$D$3:$AK$1204,MATCH('UST SERT Charts All Tenors'!AC$3,'Data Formatted'!$D$3:$AK$3,0),FALSE)</f>
        <v>4.5637999999999998E-2</v>
      </c>
      <c r="AD64">
        <f>VLOOKUP($C64,'Data Formatted'!$D$3:$AK$1204,MATCH('UST SERT Charts All Tenors'!AD$3,'Data Formatted'!$D$3:$AK$3,0),FALSE)</f>
        <v>4.5698000000000003E-2</v>
      </c>
      <c r="AE64">
        <f>VLOOKUP($C64,'Data Formatted'!$D$3:$AK$1204,MATCH('UST SERT Charts All Tenors'!AE$3,'Data Formatted'!$D$3:$AK$3,0),FALSE)</f>
        <v>4.5740999999999997E-2</v>
      </c>
      <c r="AF64">
        <f>VLOOKUP($C64,'Data Formatted'!$D$3:$AK$1204,MATCH('UST SERT Charts All Tenors'!AF$3,'Data Formatted'!$D$3:$AK$3,0),FALSE)</f>
        <v>4.5768000000000003E-2</v>
      </c>
      <c r="AG64">
        <f>VLOOKUP($C64,'Data Formatted'!$D$3:$AK$1204,MATCH('UST SERT Charts All Tenors'!AG$3,'Data Formatted'!$D$3:$AK$3,0),FALSE)</f>
        <v>4.5782000000000003E-2</v>
      </c>
      <c r="AH64">
        <f>VLOOKUP($C64,'Data Formatted'!$D$3:$AK$1204,MATCH('UST SERT Charts All Tenors'!AH$3,'Data Formatted'!$D$3:$AK$3,0),FALSE)</f>
        <v>4.5782999999999997E-2</v>
      </c>
      <c r="AI64">
        <f>VLOOKUP($C64,'Data Formatted'!$D$3:$AK$1204,MATCH('UST SERT Charts All Tenors'!AI$3,'Data Formatted'!$D$3:$AK$3,0),FALSE)</f>
        <v>4.5775000000000003E-2</v>
      </c>
      <c r="AJ64">
        <f>VLOOKUP($C64,'Data Formatted'!$D$3:$AK$1204,MATCH('UST SERT Charts All Tenors'!AJ$3,'Data Formatted'!$D$3:$AK$3,0),FALSE)</f>
        <v>4.5756999999999999E-2</v>
      </c>
    </row>
    <row r="65" spans="2:36" x14ac:dyDescent="0.35">
      <c r="B65">
        <f>'UST SERT Charts All Tenors'!$C$2</f>
        <v>16</v>
      </c>
      <c r="C65">
        <v>60</v>
      </c>
      <c r="D65">
        <f>VLOOKUP($C65,'Data Formatted'!$D$3:$AK$1204,MATCH('UST SERT Charts All Tenors'!D$3,'Data Formatted'!$D$3:$AK$3,0),FALSE)</f>
        <v>2.7972E-2</v>
      </c>
      <c r="E65">
        <f>VLOOKUP($C65,'Data Formatted'!$D$3:$AK$1204,MATCH('UST SERT Charts All Tenors'!E$3,'Data Formatted'!$D$3:$AK$3,0),FALSE)</f>
        <v>2.6789E-2</v>
      </c>
      <c r="F65">
        <f>VLOOKUP($C65,'Data Formatted'!$D$3:$AK$1204,MATCH('UST SERT Charts All Tenors'!F$3,'Data Formatted'!$D$3:$AK$3,0),FALSE)</f>
        <v>2.6571000000000001E-2</v>
      </c>
      <c r="G65">
        <f>VLOOKUP($C65,'Data Formatted'!$D$3:$AK$1204,MATCH('UST SERT Charts All Tenors'!G$3,'Data Formatted'!$D$3:$AK$3,0),FALSE)</f>
        <v>2.7505000000000002E-2</v>
      </c>
      <c r="H65">
        <f>VLOOKUP($C65,'Data Formatted'!$D$3:$AK$1204,MATCH('UST SERT Charts All Tenors'!H$3,'Data Formatted'!$D$3:$AK$3,0),FALSE)</f>
        <v>2.9867000000000001E-2</v>
      </c>
      <c r="I65">
        <f>VLOOKUP($C65,'Data Formatted'!$D$3:$AK$1204,MATCH('UST SERT Charts All Tenors'!I$3,'Data Formatted'!$D$3:$AK$3,0),FALSE)</f>
        <v>3.2056000000000001E-2</v>
      </c>
      <c r="J65">
        <f>VLOOKUP($C65,'Data Formatted'!$D$3:$AK$1204,MATCH('UST SERT Charts All Tenors'!J$3,'Data Formatted'!$D$3:$AK$3,0),FALSE)</f>
        <v>3.3987000000000003E-2</v>
      </c>
      <c r="K65">
        <f>VLOOKUP($C65,'Data Formatted'!$D$3:$AK$1204,MATCH('UST SERT Charts All Tenors'!K$3,'Data Formatted'!$D$3:$AK$3,0),FALSE)</f>
        <v>3.5674999999999998E-2</v>
      </c>
      <c r="L65">
        <f>VLOOKUP($C65,'Data Formatted'!$D$3:$AK$1204,MATCH('UST SERT Charts All Tenors'!L$3,'Data Formatted'!$D$3:$AK$3,0),FALSE)</f>
        <v>3.7144000000000003E-2</v>
      </c>
      <c r="M65">
        <f>VLOOKUP($C65,'Data Formatted'!$D$3:$AK$1204,MATCH('UST SERT Charts All Tenors'!M$3,'Data Formatted'!$D$3:$AK$3,0),FALSE)</f>
        <v>3.8422999999999999E-2</v>
      </c>
      <c r="N65">
        <f>VLOOKUP($C65,'Data Formatted'!$D$3:$AK$1204,MATCH('UST SERT Charts All Tenors'!N$3,'Data Formatted'!$D$3:$AK$3,0),FALSE)</f>
        <v>3.9534E-2</v>
      </c>
      <c r="O65">
        <f>VLOOKUP($C65,'Data Formatted'!$D$3:$AK$1204,MATCH('UST SERT Charts All Tenors'!O$3,'Data Formatted'!$D$3:$AK$3,0),FALSE)</f>
        <v>4.0499E-2</v>
      </c>
      <c r="P65">
        <f>VLOOKUP($C65,'Data Formatted'!$D$3:$AK$1204,MATCH('UST SERT Charts All Tenors'!P$3,'Data Formatted'!$D$3:$AK$3,0),FALSE)</f>
        <v>4.1334999999999997E-2</v>
      </c>
      <c r="Q65">
        <f>VLOOKUP($C65,'Data Formatted'!$D$3:$AK$1204,MATCH('UST SERT Charts All Tenors'!Q$3,'Data Formatted'!$D$3:$AK$3,0),FALSE)</f>
        <v>4.2058999999999999E-2</v>
      </c>
      <c r="R65">
        <f>VLOOKUP($C65,'Data Formatted'!$D$3:$AK$1204,MATCH('UST SERT Charts All Tenors'!R$3,'Data Formatted'!$D$3:$AK$3,0),FALSE)</f>
        <v>4.2684E-2</v>
      </c>
      <c r="S65">
        <f>VLOOKUP($C65,'Data Formatted'!$D$3:$AK$1204,MATCH('UST SERT Charts All Tenors'!S$3,'Data Formatted'!$D$3:$AK$3,0),FALSE)</f>
        <v>4.3222999999999998E-2</v>
      </c>
      <c r="T65">
        <f>VLOOKUP($C65,'Data Formatted'!$D$3:$AK$1204,MATCH('UST SERT Charts All Tenors'!T$3,'Data Formatted'!$D$3:$AK$3,0),FALSE)</f>
        <v>4.3685000000000002E-2</v>
      </c>
      <c r="U65">
        <f>VLOOKUP($C65,'Data Formatted'!$D$3:$AK$1204,MATCH('UST SERT Charts All Tenors'!U$3,'Data Formatted'!$D$3:$AK$3,0),FALSE)</f>
        <v>4.4081000000000002E-2</v>
      </c>
      <c r="V65">
        <f>VLOOKUP($C65,'Data Formatted'!$D$3:$AK$1204,MATCH('UST SERT Charts All Tenors'!V$3,'Data Formatted'!$D$3:$AK$3,0),FALSE)</f>
        <v>4.4417999999999999E-2</v>
      </c>
      <c r="W65">
        <f>VLOOKUP($C65,'Data Formatted'!$D$3:$AK$1204,MATCH('UST SERT Charts All Tenors'!W$3,'Data Formatted'!$D$3:$AK$3,0),FALSE)</f>
        <v>4.4701999999999999E-2</v>
      </c>
      <c r="X65">
        <f>VLOOKUP($C65,'Data Formatted'!$D$3:$AK$1204,MATCH('UST SERT Charts All Tenors'!X$3,'Data Formatted'!$D$3:$AK$3,0),FALSE)</f>
        <v>4.4942000000000003E-2</v>
      </c>
      <c r="Y65">
        <f>VLOOKUP($C65,'Data Formatted'!$D$3:$AK$1204,MATCH('UST SERT Charts All Tenors'!Y$3,'Data Formatted'!$D$3:$AK$3,0),FALSE)</f>
        <v>4.5141000000000001E-2</v>
      </c>
      <c r="Z65">
        <f>VLOOKUP($C65,'Data Formatted'!$D$3:$AK$1204,MATCH('UST SERT Charts All Tenors'!Z$3,'Data Formatted'!$D$3:$AK$3,0),FALSE)</f>
        <v>4.5304999999999998E-2</v>
      </c>
      <c r="AA65">
        <f>VLOOKUP($C65,'Data Formatted'!$D$3:$AK$1204,MATCH('UST SERT Charts All Tenors'!AA$3,'Data Formatted'!$D$3:$AK$3,0),FALSE)</f>
        <v>4.5437999999999999E-2</v>
      </c>
      <c r="AB65">
        <f>VLOOKUP($C65,'Data Formatted'!$D$3:$AK$1204,MATCH('UST SERT Charts All Tenors'!AB$3,'Data Formatted'!$D$3:$AK$3,0),FALSE)</f>
        <v>4.5543E-2</v>
      </c>
      <c r="AC65">
        <f>VLOOKUP($C65,'Data Formatted'!$D$3:$AK$1204,MATCH('UST SERT Charts All Tenors'!AC$3,'Data Formatted'!$D$3:$AK$3,0),FALSE)</f>
        <v>4.5624999999999999E-2</v>
      </c>
      <c r="AD65">
        <f>VLOOKUP($C65,'Data Formatted'!$D$3:$AK$1204,MATCH('UST SERT Charts All Tenors'!AD$3,'Data Formatted'!$D$3:$AK$3,0),FALSE)</f>
        <v>4.5686999999999998E-2</v>
      </c>
      <c r="AE65">
        <f>VLOOKUP($C65,'Data Formatted'!$D$3:$AK$1204,MATCH('UST SERT Charts All Tenors'!AE$3,'Data Formatted'!$D$3:$AK$3,0),FALSE)</f>
        <v>4.573E-2</v>
      </c>
      <c r="AF65">
        <f>VLOOKUP($C65,'Data Formatted'!$D$3:$AK$1204,MATCH('UST SERT Charts All Tenors'!AF$3,'Data Formatted'!$D$3:$AK$3,0),FALSE)</f>
        <v>4.5756999999999999E-2</v>
      </c>
      <c r="AG65">
        <f>VLOOKUP($C65,'Data Formatted'!$D$3:$AK$1204,MATCH('UST SERT Charts All Tenors'!AG$3,'Data Formatted'!$D$3:$AK$3,0),FALSE)</f>
        <v>4.5770999999999999E-2</v>
      </c>
      <c r="AH65">
        <f>VLOOKUP($C65,'Data Formatted'!$D$3:$AK$1204,MATCH('UST SERT Charts All Tenors'!AH$3,'Data Formatted'!$D$3:$AK$3,0),FALSE)</f>
        <v>4.5772E-2</v>
      </c>
      <c r="AI65">
        <f>VLOOKUP($C65,'Data Formatted'!$D$3:$AK$1204,MATCH('UST SERT Charts All Tenors'!AI$3,'Data Formatted'!$D$3:$AK$3,0),FALSE)</f>
        <v>4.5763999999999999E-2</v>
      </c>
      <c r="AJ65">
        <f>VLOOKUP($C65,'Data Formatted'!$D$3:$AK$1204,MATCH('UST SERT Charts All Tenors'!AJ$3,'Data Formatted'!$D$3:$AK$3,0),FALSE)</f>
        <v>4.5747000000000003E-2</v>
      </c>
    </row>
    <row r="66" spans="2:36" x14ac:dyDescent="0.35">
      <c r="B66">
        <f>'UST SERT Charts All Tenors'!$C$2</f>
        <v>16</v>
      </c>
      <c r="C66">
        <v>61</v>
      </c>
      <c r="D66">
        <f>VLOOKUP($C66,'Data Formatted'!$D$3:$AK$1204,MATCH('UST SERT Charts All Tenors'!D$3,'Data Formatted'!$D$3:$AK$3,0),FALSE)</f>
        <v>2.7807999999999999E-2</v>
      </c>
      <c r="E66">
        <f>VLOOKUP($C66,'Data Formatted'!$D$3:$AK$1204,MATCH('UST SERT Charts All Tenors'!E$3,'Data Formatted'!$D$3:$AK$3,0),FALSE)</f>
        <v>2.6678E-2</v>
      </c>
      <c r="F66">
        <f>VLOOKUP($C66,'Data Formatted'!$D$3:$AK$1204,MATCH('UST SERT Charts All Tenors'!F$3,'Data Formatted'!$D$3:$AK$3,0),FALSE)</f>
        <v>2.6491000000000001E-2</v>
      </c>
      <c r="G66">
        <f>VLOOKUP($C66,'Data Formatted'!$D$3:$AK$1204,MATCH('UST SERT Charts All Tenors'!G$3,'Data Formatted'!$D$3:$AK$3,0),FALSE)</f>
        <v>2.7444E-2</v>
      </c>
      <c r="H66">
        <f>VLOOKUP($C66,'Data Formatted'!$D$3:$AK$1204,MATCH('UST SERT Charts All Tenors'!H$3,'Data Formatted'!$D$3:$AK$3,0),FALSE)</f>
        <v>2.9818999999999998E-2</v>
      </c>
      <c r="I66">
        <f>VLOOKUP($C66,'Data Formatted'!$D$3:$AK$1204,MATCH('UST SERT Charts All Tenors'!I$3,'Data Formatted'!$D$3:$AK$3,0),FALSE)</f>
        <v>3.2015000000000002E-2</v>
      </c>
      <c r="J66">
        <f>VLOOKUP($C66,'Data Formatted'!$D$3:$AK$1204,MATCH('UST SERT Charts All Tenors'!J$3,'Data Formatted'!$D$3:$AK$3,0),FALSE)</f>
        <v>3.3951000000000002E-2</v>
      </c>
      <c r="K66">
        <f>VLOOKUP($C66,'Data Formatted'!$D$3:$AK$1204,MATCH('UST SERT Charts All Tenors'!K$3,'Data Formatted'!$D$3:$AK$3,0),FALSE)</f>
        <v>3.5642E-2</v>
      </c>
      <c r="L66">
        <f>VLOOKUP($C66,'Data Formatted'!$D$3:$AK$1204,MATCH('UST SERT Charts All Tenors'!L$3,'Data Formatted'!$D$3:$AK$3,0),FALSE)</f>
        <v>3.7114000000000001E-2</v>
      </c>
      <c r="M66">
        <f>VLOOKUP($C66,'Data Formatted'!$D$3:$AK$1204,MATCH('UST SERT Charts All Tenors'!M$3,'Data Formatted'!$D$3:$AK$3,0),FALSE)</f>
        <v>3.8396E-2</v>
      </c>
      <c r="N66">
        <f>VLOOKUP($C66,'Data Formatted'!$D$3:$AK$1204,MATCH('UST SERT Charts All Tenors'!N$3,'Data Formatted'!$D$3:$AK$3,0),FALSE)</f>
        <v>3.9509000000000002E-2</v>
      </c>
      <c r="O66">
        <f>VLOOKUP($C66,'Data Formatted'!$D$3:$AK$1204,MATCH('UST SERT Charts All Tenors'!O$3,'Data Formatted'!$D$3:$AK$3,0),FALSE)</f>
        <v>4.0474999999999997E-2</v>
      </c>
      <c r="P66">
        <f>VLOOKUP($C66,'Data Formatted'!$D$3:$AK$1204,MATCH('UST SERT Charts All Tenors'!P$3,'Data Formatted'!$D$3:$AK$3,0),FALSE)</f>
        <v>4.1313000000000002E-2</v>
      </c>
      <c r="Q66">
        <f>VLOOKUP($C66,'Data Formatted'!$D$3:$AK$1204,MATCH('UST SERT Charts All Tenors'!Q$3,'Data Formatted'!$D$3:$AK$3,0),FALSE)</f>
        <v>4.2039E-2</v>
      </c>
      <c r="R66">
        <f>VLOOKUP($C66,'Data Formatted'!$D$3:$AK$1204,MATCH('UST SERT Charts All Tenors'!R$3,'Data Formatted'!$D$3:$AK$3,0),FALSE)</f>
        <v>4.2665000000000002E-2</v>
      </c>
      <c r="S66">
        <f>VLOOKUP($C66,'Data Formatted'!$D$3:$AK$1204,MATCH('UST SERT Charts All Tenors'!S$3,'Data Formatted'!$D$3:$AK$3,0),FALSE)</f>
        <v>4.3205E-2</v>
      </c>
      <c r="T66">
        <f>VLOOKUP($C66,'Data Formatted'!$D$3:$AK$1204,MATCH('UST SERT Charts All Tenors'!T$3,'Data Formatted'!$D$3:$AK$3,0),FALSE)</f>
        <v>4.3667999999999998E-2</v>
      </c>
      <c r="U66">
        <f>VLOOKUP($C66,'Data Formatted'!$D$3:$AK$1204,MATCH('UST SERT Charts All Tenors'!U$3,'Data Formatted'!$D$3:$AK$3,0),FALSE)</f>
        <v>4.4065E-2</v>
      </c>
      <c r="V66">
        <f>VLOOKUP($C66,'Data Formatted'!$D$3:$AK$1204,MATCH('UST SERT Charts All Tenors'!V$3,'Data Formatted'!$D$3:$AK$3,0),FALSE)</f>
        <v>4.4401999999999997E-2</v>
      </c>
      <c r="W66">
        <f>VLOOKUP($C66,'Data Formatted'!$D$3:$AK$1204,MATCH('UST SERT Charts All Tenors'!W$3,'Data Formatted'!$D$3:$AK$3,0),FALSE)</f>
        <v>4.4687999999999999E-2</v>
      </c>
      <c r="X66">
        <f>VLOOKUP($C66,'Data Formatted'!$D$3:$AK$1204,MATCH('UST SERT Charts All Tenors'!X$3,'Data Formatted'!$D$3:$AK$3,0),FALSE)</f>
        <v>4.4927000000000002E-2</v>
      </c>
      <c r="Y66">
        <f>VLOOKUP($C66,'Data Formatted'!$D$3:$AK$1204,MATCH('UST SERT Charts All Tenors'!Y$3,'Data Formatted'!$D$3:$AK$3,0),FALSE)</f>
        <v>4.5127E-2</v>
      </c>
      <c r="Z66">
        <f>VLOOKUP($C66,'Data Formatted'!$D$3:$AK$1204,MATCH('UST SERT Charts All Tenors'!Z$3,'Data Formatted'!$D$3:$AK$3,0),FALSE)</f>
        <v>4.5290999999999998E-2</v>
      </c>
      <c r="AA66">
        <f>VLOOKUP($C66,'Data Formatted'!$D$3:$AK$1204,MATCH('UST SERT Charts All Tenors'!AA$3,'Data Formatted'!$D$3:$AK$3,0),FALSE)</f>
        <v>4.5425E-2</v>
      </c>
      <c r="AB66">
        <f>VLOOKUP($C66,'Data Formatted'!$D$3:$AK$1204,MATCH('UST SERT Charts All Tenors'!AB$3,'Data Formatted'!$D$3:$AK$3,0),FALSE)</f>
        <v>4.5531000000000002E-2</v>
      </c>
      <c r="AC66">
        <f>VLOOKUP($C66,'Data Formatted'!$D$3:$AK$1204,MATCH('UST SERT Charts All Tenors'!AC$3,'Data Formatted'!$D$3:$AK$3,0),FALSE)</f>
        <v>4.5613000000000001E-2</v>
      </c>
      <c r="AD66">
        <f>VLOOKUP($C66,'Data Formatted'!$D$3:$AK$1204,MATCH('UST SERT Charts All Tenors'!AD$3,'Data Formatted'!$D$3:$AK$3,0),FALSE)</f>
        <v>4.5675E-2</v>
      </c>
      <c r="AE66">
        <f>VLOOKUP($C66,'Data Formatted'!$D$3:$AK$1204,MATCH('UST SERT Charts All Tenors'!AE$3,'Data Formatted'!$D$3:$AK$3,0),FALSE)</f>
        <v>4.5718000000000002E-2</v>
      </c>
      <c r="AF66">
        <f>VLOOKUP($C66,'Data Formatted'!$D$3:$AK$1204,MATCH('UST SERT Charts All Tenors'!AF$3,'Data Formatted'!$D$3:$AK$3,0),FALSE)</f>
        <v>4.5746000000000002E-2</v>
      </c>
      <c r="AG66">
        <f>VLOOKUP($C66,'Data Formatted'!$D$3:$AK$1204,MATCH('UST SERT Charts All Tenors'!AG$3,'Data Formatted'!$D$3:$AK$3,0),FALSE)</f>
        <v>4.5760000000000002E-2</v>
      </c>
      <c r="AH66">
        <f>VLOOKUP($C66,'Data Formatted'!$D$3:$AK$1204,MATCH('UST SERT Charts All Tenors'!AH$3,'Data Formatted'!$D$3:$AK$3,0),FALSE)</f>
        <v>4.5761999999999997E-2</v>
      </c>
      <c r="AI66">
        <f>VLOOKUP($C66,'Data Formatted'!$D$3:$AK$1204,MATCH('UST SERT Charts All Tenors'!AI$3,'Data Formatted'!$D$3:$AK$3,0),FALSE)</f>
        <v>4.5753000000000002E-2</v>
      </c>
      <c r="AJ66">
        <f>VLOOKUP($C66,'Data Formatted'!$D$3:$AK$1204,MATCH('UST SERT Charts All Tenors'!AJ$3,'Data Formatted'!$D$3:$AK$3,0),FALSE)</f>
        <v>4.5735999999999999E-2</v>
      </c>
    </row>
    <row r="67" spans="2:36" x14ac:dyDescent="0.35">
      <c r="B67">
        <f>'UST SERT Charts All Tenors'!$C$2</f>
        <v>16</v>
      </c>
      <c r="C67">
        <v>62</v>
      </c>
      <c r="D67">
        <f>VLOOKUP($C67,'Data Formatted'!$D$3:$AK$1204,MATCH('UST SERT Charts All Tenors'!D$3,'Data Formatted'!$D$3:$AK$3,0),FALSE)</f>
        <v>2.7646E-2</v>
      </c>
      <c r="E67">
        <f>VLOOKUP($C67,'Data Formatted'!$D$3:$AK$1204,MATCH('UST SERT Charts All Tenors'!E$3,'Data Formatted'!$D$3:$AK$3,0),FALSE)</f>
        <v>2.6568999999999999E-2</v>
      </c>
      <c r="F67">
        <f>VLOOKUP($C67,'Data Formatted'!$D$3:$AK$1204,MATCH('UST SERT Charts All Tenors'!F$3,'Data Formatted'!$D$3:$AK$3,0),FALSE)</f>
        <v>2.6412000000000001E-2</v>
      </c>
      <c r="G67">
        <f>VLOOKUP($C67,'Data Formatted'!$D$3:$AK$1204,MATCH('UST SERT Charts All Tenors'!G$3,'Data Formatted'!$D$3:$AK$3,0),FALSE)</f>
        <v>2.7383999999999999E-2</v>
      </c>
      <c r="H67">
        <f>VLOOKUP($C67,'Data Formatted'!$D$3:$AK$1204,MATCH('UST SERT Charts All Tenors'!H$3,'Data Formatted'!$D$3:$AK$3,0),FALSE)</f>
        <v>2.9770999999999999E-2</v>
      </c>
      <c r="I67">
        <f>VLOOKUP($C67,'Data Formatted'!$D$3:$AK$1204,MATCH('UST SERT Charts All Tenors'!I$3,'Data Formatted'!$D$3:$AK$3,0),FALSE)</f>
        <v>3.1974000000000002E-2</v>
      </c>
      <c r="J67">
        <f>VLOOKUP($C67,'Data Formatted'!$D$3:$AK$1204,MATCH('UST SERT Charts All Tenors'!J$3,'Data Formatted'!$D$3:$AK$3,0),FALSE)</f>
        <v>3.3914E-2</v>
      </c>
      <c r="K67">
        <f>VLOOKUP($C67,'Data Formatted'!$D$3:$AK$1204,MATCH('UST SERT Charts All Tenors'!K$3,'Data Formatted'!$D$3:$AK$3,0),FALSE)</f>
        <v>3.5609000000000002E-2</v>
      </c>
      <c r="L67">
        <f>VLOOKUP($C67,'Data Formatted'!$D$3:$AK$1204,MATCH('UST SERT Charts All Tenors'!L$3,'Data Formatted'!$D$3:$AK$3,0),FALSE)</f>
        <v>3.7085E-2</v>
      </c>
      <c r="M67">
        <f>VLOOKUP($C67,'Data Formatted'!$D$3:$AK$1204,MATCH('UST SERT Charts All Tenors'!M$3,'Data Formatted'!$D$3:$AK$3,0),FALSE)</f>
        <v>3.8367999999999999E-2</v>
      </c>
      <c r="N67">
        <f>VLOOKUP($C67,'Data Formatted'!$D$3:$AK$1204,MATCH('UST SERT Charts All Tenors'!N$3,'Data Formatted'!$D$3:$AK$3,0),FALSE)</f>
        <v>3.9483999999999998E-2</v>
      </c>
      <c r="O67">
        <f>VLOOKUP($C67,'Data Formatted'!$D$3:$AK$1204,MATCH('UST SERT Charts All Tenors'!O$3,'Data Formatted'!$D$3:$AK$3,0),FALSE)</f>
        <v>4.0452000000000002E-2</v>
      </c>
      <c r="P67">
        <f>VLOOKUP($C67,'Data Formatted'!$D$3:$AK$1204,MATCH('UST SERT Charts All Tenors'!P$3,'Data Formatted'!$D$3:$AK$3,0),FALSE)</f>
        <v>4.1292000000000002E-2</v>
      </c>
      <c r="Q67">
        <f>VLOOKUP($C67,'Data Formatted'!$D$3:$AK$1204,MATCH('UST SERT Charts All Tenors'!Q$3,'Data Formatted'!$D$3:$AK$3,0),FALSE)</f>
        <v>4.2019000000000001E-2</v>
      </c>
      <c r="R67">
        <f>VLOOKUP($C67,'Data Formatted'!$D$3:$AK$1204,MATCH('UST SERT Charts All Tenors'!R$3,'Data Formatted'!$D$3:$AK$3,0),FALSE)</f>
        <v>4.2646000000000003E-2</v>
      </c>
      <c r="S67">
        <f>VLOOKUP($C67,'Data Formatted'!$D$3:$AK$1204,MATCH('UST SERT Charts All Tenors'!S$3,'Data Formatted'!$D$3:$AK$3,0),FALSE)</f>
        <v>4.3187000000000003E-2</v>
      </c>
      <c r="T67">
        <f>VLOOKUP($C67,'Data Formatted'!$D$3:$AK$1204,MATCH('UST SERT Charts All Tenors'!T$3,'Data Formatted'!$D$3:$AK$3,0),FALSE)</f>
        <v>4.3652000000000003E-2</v>
      </c>
      <c r="U67">
        <f>VLOOKUP($C67,'Data Formatted'!$D$3:$AK$1204,MATCH('UST SERT Charts All Tenors'!U$3,'Data Formatted'!$D$3:$AK$3,0),FALSE)</f>
        <v>4.4048999999999998E-2</v>
      </c>
      <c r="V67">
        <f>VLOOKUP($C67,'Data Formatted'!$D$3:$AK$1204,MATCH('UST SERT Charts All Tenors'!V$3,'Data Formatted'!$D$3:$AK$3,0),FALSE)</f>
        <v>4.4387000000000003E-2</v>
      </c>
      <c r="W67">
        <f>VLOOKUP($C67,'Data Formatted'!$D$3:$AK$1204,MATCH('UST SERT Charts All Tenors'!W$3,'Data Formatted'!$D$3:$AK$3,0),FALSE)</f>
        <v>4.4672999999999997E-2</v>
      </c>
      <c r="X67">
        <f>VLOOKUP($C67,'Data Formatted'!$D$3:$AK$1204,MATCH('UST SERT Charts All Tenors'!X$3,'Data Formatted'!$D$3:$AK$3,0),FALSE)</f>
        <v>4.4913000000000002E-2</v>
      </c>
      <c r="Y67">
        <f>VLOOKUP($C67,'Data Formatted'!$D$3:$AK$1204,MATCH('UST SERT Charts All Tenors'!Y$3,'Data Formatted'!$D$3:$AK$3,0),FALSE)</f>
        <v>4.5114000000000001E-2</v>
      </c>
      <c r="Z67">
        <f>VLOOKUP($C67,'Data Formatted'!$D$3:$AK$1204,MATCH('UST SERT Charts All Tenors'!Z$3,'Data Formatted'!$D$3:$AK$3,0),FALSE)</f>
        <v>4.5277999999999999E-2</v>
      </c>
      <c r="AA67">
        <f>VLOOKUP($C67,'Data Formatted'!$D$3:$AK$1204,MATCH('UST SERT Charts All Tenors'!AA$3,'Data Formatted'!$D$3:$AK$3,0),FALSE)</f>
        <v>4.5412000000000001E-2</v>
      </c>
      <c r="AB67">
        <f>VLOOKUP($C67,'Data Formatted'!$D$3:$AK$1204,MATCH('UST SERT Charts All Tenors'!AB$3,'Data Formatted'!$D$3:$AK$3,0),FALSE)</f>
        <v>4.5518999999999997E-2</v>
      </c>
      <c r="AC67">
        <f>VLOOKUP($C67,'Data Formatted'!$D$3:$AK$1204,MATCH('UST SERT Charts All Tenors'!AC$3,'Data Formatted'!$D$3:$AK$3,0),FALSE)</f>
        <v>4.5601000000000003E-2</v>
      </c>
      <c r="AD67">
        <f>VLOOKUP($C67,'Data Formatted'!$D$3:$AK$1204,MATCH('UST SERT Charts All Tenors'!AD$3,'Data Formatted'!$D$3:$AK$3,0),FALSE)</f>
        <v>4.5663000000000002E-2</v>
      </c>
      <c r="AE67">
        <f>VLOOKUP($C67,'Data Formatted'!$D$3:$AK$1204,MATCH('UST SERT Charts All Tenors'!AE$3,'Data Formatted'!$D$3:$AK$3,0),FALSE)</f>
        <v>4.5706999999999998E-2</v>
      </c>
      <c r="AF67">
        <f>VLOOKUP($C67,'Data Formatted'!$D$3:$AK$1204,MATCH('UST SERT Charts All Tenors'!AF$3,'Data Formatted'!$D$3:$AK$3,0),FALSE)</f>
        <v>4.5734999999999998E-2</v>
      </c>
      <c r="AG67">
        <f>VLOOKUP($C67,'Data Formatted'!$D$3:$AK$1204,MATCH('UST SERT Charts All Tenors'!AG$3,'Data Formatted'!$D$3:$AK$3,0),FALSE)</f>
        <v>4.5748999999999998E-2</v>
      </c>
      <c r="AH67">
        <f>VLOOKUP($C67,'Data Formatted'!$D$3:$AK$1204,MATCH('UST SERT Charts All Tenors'!AH$3,'Data Formatted'!$D$3:$AK$3,0),FALSE)</f>
        <v>4.5751E-2</v>
      </c>
      <c r="AI67">
        <f>VLOOKUP($C67,'Data Formatted'!$D$3:$AK$1204,MATCH('UST SERT Charts All Tenors'!AI$3,'Data Formatted'!$D$3:$AK$3,0),FALSE)</f>
        <v>4.5742999999999999E-2</v>
      </c>
      <c r="AJ67">
        <f>VLOOKUP($C67,'Data Formatted'!$D$3:$AK$1204,MATCH('UST SERT Charts All Tenors'!AJ$3,'Data Formatted'!$D$3:$AK$3,0),FALSE)</f>
        <v>4.5726000000000003E-2</v>
      </c>
    </row>
    <row r="68" spans="2:36" x14ac:dyDescent="0.35">
      <c r="B68">
        <f>'UST SERT Charts All Tenors'!$C$2</f>
        <v>16</v>
      </c>
      <c r="C68">
        <v>63</v>
      </c>
      <c r="D68">
        <f>VLOOKUP($C68,'Data Formatted'!$D$3:$AK$1204,MATCH('UST SERT Charts All Tenors'!D$3,'Data Formatted'!$D$3:$AK$3,0),FALSE)</f>
        <v>2.7487000000000001E-2</v>
      </c>
      <c r="E68">
        <f>VLOOKUP($C68,'Data Formatted'!$D$3:$AK$1204,MATCH('UST SERT Charts All Tenors'!E$3,'Data Formatted'!$D$3:$AK$3,0),FALSE)</f>
        <v>2.6461999999999999E-2</v>
      </c>
      <c r="F68">
        <f>VLOOKUP($C68,'Data Formatted'!$D$3:$AK$1204,MATCH('UST SERT Charts All Tenors'!F$3,'Data Formatted'!$D$3:$AK$3,0),FALSE)</f>
        <v>2.6334E-2</v>
      </c>
      <c r="G68">
        <f>VLOOKUP($C68,'Data Formatted'!$D$3:$AK$1204,MATCH('UST SERT Charts All Tenors'!G$3,'Data Formatted'!$D$3:$AK$3,0),FALSE)</f>
        <v>2.7324999999999999E-2</v>
      </c>
      <c r="H68">
        <f>VLOOKUP($C68,'Data Formatted'!$D$3:$AK$1204,MATCH('UST SERT Charts All Tenors'!H$3,'Data Formatted'!$D$3:$AK$3,0),FALSE)</f>
        <v>2.9724E-2</v>
      </c>
      <c r="I68">
        <f>VLOOKUP($C68,'Data Formatted'!$D$3:$AK$1204,MATCH('UST SERT Charts All Tenors'!I$3,'Data Formatted'!$D$3:$AK$3,0),FALSE)</f>
        <v>3.1933000000000003E-2</v>
      </c>
      <c r="J68">
        <f>VLOOKUP($C68,'Data Formatted'!$D$3:$AK$1204,MATCH('UST SERT Charts All Tenors'!J$3,'Data Formatted'!$D$3:$AK$3,0),FALSE)</f>
        <v>3.3877999999999998E-2</v>
      </c>
      <c r="K68">
        <f>VLOOKUP($C68,'Data Formatted'!$D$3:$AK$1204,MATCH('UST SERT Charts All Tenors'!K$3,'Data Formatted'!$D$3:$AK$3,0),FALSE)</f>
        <v>3.5576999999999998E-2</v>
      </c>
      <c r="L68">
        <f>VLOOKUP($C68,'Data Formatted'!$D$3:$AK$1204,MATCH('UST SERT Charts All Tenors'!L$3,'Data Formatted'!$D$3:$AK$3,0),FALSE)</f>
        <v>3.7055999999999999E-2</v>
      </c>
      <c r="M68">
        <f>VLOOKUP($C68,'Data Formatted'!$D$3:$AK$1204,MATCH('UST SERT Charts All Tenors'!M$3,'Data Formatted'!$D$3:$AK$3,0),FALSE)</f>
        <v>3.8342000000000001E-2</v>
      </c>
      <c r="N68">
        <f>VLOOKUP($C68,'Data Formatted'!$D$3:$AK$1204,MATCH('UST SERT Charts All Tenors'!N$3,'Data Formatted'!$D$3:$AK$3,0),FALSE)</f>
        <v>3.9459000000000001E-2</v>
      </c>
      <c r="O68">
        <f>VLOOKUP($C68,'Data Formatted'!$D$3:$AK$1204,MATCH('UST SERT Charts All Tenors'!O$3,'Data Formatted'!$D$3:$AK$3,0),FALSE)</f>
        <v>4.0430000000000001E-2</v>
      </c>
      <c r="P68">
        <f>VLOOKUP($C68,'Data Formatted'!$D$3:$AK$1204,MATCH('UST SERT Charts All Tenors'!P$3,'Data Formatted'!$D$3:$AK$3,0),FALSE)</f>
        <v>4.1271000000000002E-2</v>
      </c>
      <c r="Q68">
        <f>VLOOKUP($C68,'Data Formatted'!$D$3:$AK$1204,MATCH('UST SERT Charts All Tenors'!Q$3,'Data Formatted'!$D$3:$AK$3,0),FALSE)</f>
        <v>4.1999000000000002E-2</v>
      </c>
      <c r="R68">
        <f>VLOOKUP($C68,'Data Formatted'!$D$3:$AK$1204,MATCH('UST SERT Charts All Tenors'!R$3,'Data Formatted'!$D$3:$AK$3,0),FALSE)</f>
        <v>4.2627999999999999E-2</v>
      </c>
      <c r="S68">
        <f>VLOOKUP($C68,'Data Formatted'!$D$3:$AK$1204,MATCH('UST SERT Charts All Tenors'!S$3,'Data Formatted'!$D$3:$AK$3,0),FALSE)</f>
        <v>4.317E-2</v>
      </c>
      <c r="T68">
        <f>VLOOKUP($C68,'Data Formatted'!$D$3:$AK$1204,MATCH('UST SERT Charts All Tenors'!T$3,'Data Formatted'!$D$3:$AK$3,0),FALSE)</f>
        <v>4.3635E-2</v>
      </c>
      <c r="U68">
        <f>VLOOKUP($C68,'Data Formatted'!$D$3:$AK$1204,MATCH('UST SERT Charts All Tenors'!U$3,'Data Formatted'!$D$3:$AK$3,0),FALSE)</f>
        <v>4.4033000000000003E-2</v>
      </c>
      <c r="V68">
        <f>VLOOKUP($C68,'Data Formatted'!$D$3:$AK$1204,MATCH('UST SERT Charts All Tenors'!V$3,'Data Formatted'!$D$3:$AK$3,0),FALSE)</f>
        <v>4.4372000000000002E-2</v>
      </c>
      <c r="W68">
        <f>VLOOKUP($C68,'Data Formatted'!$D$3:$AK$1204,MATCH('UST SERT Charts All Tenors'!W$3,'Data Formatted'!$D$3:$AK$3,0),FALSE)</f>
        <v>4.4658999999999997E-2</v>
      </c>
      <c r="X68">
        <f>VLOOKUP($C68,'Data Formatted'!$D$3:$AK$1204,MATCH('UST SERT Charts All Tenors'!X$3,'Data Formatted'!$D$3:$AK$3,0),FALSE)</f>
        <v>4.4900000000000002E-2</v>
      </c>
      <c r="Y68">
        <f>VLOOKUP($C68,'Data Formatted'!$D$3:$AK$1204,MATCH('UST SERT Charts All Tenors'!Y$3,'Data Formatted'!$D$3:$AK$3,0),FALSE)</f>
        <v>4.5100000000000001E-2</v>
      </c>
      <c r="Z68">
        <f>VLOOKUP($C68,'Data Formatted'!$D$3:$AK$1204,MATCH('UST SERT Charts All Tenors'!Z$3,'Data Formatted'!$D$3:$AK$3,0),FALSE)</f>
        <v>4.5266000000000001E-2</v>
      </c>
      <c r="AA68">
        <f>VLOOKUP($C68,'Data Formatted'!$D$3:$AK$1204,MATCH('UST SERT Charts All Tenors'!AA$3,'Data Formatted'!$D$3:$AK$3,0),FALSE)</f>
        <v>4.5400000000000003E-2</v>
      </c>
      <c r="AB68">
        <f>VLOOKUP($C68,'Data Formatted'!$D$3:$AK$1204,MATCH('UST SERT Charts All Tenors'!AB$3,'Data Formatted'!$D$3:$AK$3,0),FALSE)</f>
        <v>4.5506999999999999E-2</v>
      </c>
      <c r="AC68">
        <f>VLOOKUP($C68,'Data Formatted'!$D$3:$AK$1204,MATCH('UST SERT Charts All Tenors'!AC$3,'Data Formatted'!$D$3:$AK$3,0),FALSE)</f>
        <v>4.5589999999999999E-2</v>
      </c>
      <c r="AD68">
        <f>VLOOKUP($C68,'Data Formatted'!$D$3:$AK$1204,MATCH('UST SERT Charts All Tenors'!AD$3,'Data Formatted'!$D$3:$AK$3,0),FALSE)</f>
        <v>4.5651999999999998E-2</v>
      </c>
      <c r="AE68">
        <f>VLOOKUP($C68,'Data Formatted'!$D$3:$AK$1204,MATCH('UST SERT Charts All Tenors'!AE$3,'Data Formatted'!$D$3:$AK$3,0),FALSE)</f>
        <v>4.5696000000000001E-2</v>
      </c>
      <c r="AF68">
        <f>VLOOKUP($C68,'Data Formatted'!$D$3:$AK$1204,MATCH('UST SERT Charts All Tenors'!AF$3,'Data Formatted'!$D$3:$AK$3,0),FALSE)</f>
        <v>4.5724000000000001E-2</v>
      </c>
      <c r="AG68">
        <f>VLOOKUP($C68,'Data Formatted'!$D$3:$AK$1204,MATCH('UST SERT Charts All Tenors'!AG$3,'Data Formatted'!$D$3:$AK$3,0),FALSE)</f>
        <v>4.5738000000000001E-2</v>
      </c>
      <c r="AH68">
        <f>VLOOKUP($C68,'Data Formatted'!$D$3:$AK$1204,MATCH('UST SERT Charts All Tenors'!AH$3,'Data Formatted'!$D$3:$AK$3,0),FALSE)</f>
        <v>4.5740999999999997E-2</v>
      </c>
      <c r="AI68">
        <f>VLOOKUP($C68,'Data Formatted'!$D$3:$AK$1204,MATCH('UST SERT Charts All Tenors'!AI$3,'Data Formatted'!$D$3:$AK$3,0),FALSE)</f>
        <v>4.5733000000000003E-2</v>
      </c>
      <c r="AJ68">
        <f>VLOOKUP($C68,'Data Formatted'!$D$3:$AK$1204,MATCH('UST SERT Charts All Tenors'!AJ$3,'Data Formatted'!$D$3:$AK$3,0),FALSE)</f>
        <v>4.5716E-2</v>
      </c>
    </row>
    <row r="69" spans="2:36" x14ac:dyDescent="0.35">
      <c r="B69">
        <f>'UST SERT Charts All Tenors'!$C$2</f>
        <v>16</v>
      </c>
      <c r="C69">
        <v>64</v>
      </c>
      <c r="D69">
        <f>VLOOKUP($C69,'Data Formatted'!$D$3:$AK$1204,MATCH('UST SERT Charts All Tenors'!D$3,'Data Formatted'!$D$3:$AK$3,0),FALSE)</f>
        <v>2.7331000000000001E-2</v>
      </c>
      <c r="E69">
        <f>VLOOKUP($C69,'Data Formatted'!$D$3:$AK$1204,MATCH('UST SERT Charts All Tenors'!E$3,'Data Formatted'!$D$3:$AK$3,0),FALSE)</f>
        <v>2.6356999999999998E-2</v>
      </c>
      <c r="F69">
        <f>VLOOKUP($C69,'Data Formatted'!$D$3:$AK$1204,MATCH('UST SERT Charts All Tenors'!F$3,'Data Formatted'!$D$3:$AK$3,0),FALSE)</f>
        <v>2.6258E-2</v>
      </c>
      <c r="G69">
        <f>VLOOKUP($C69,'Data Formatted'!$D$3:$AK$1204,MATCH('UST SERT Charts All Tenors'!G$3,'Data Formatted'!$D$3:$AK$3,0),FALSE)</f>
        <v>2.7265999999999999E-2</v>
      </c>
      <c r="H69">
        <f>VLOOKUP($C69,'Data Formatted'!$D$3:$AK$1204,MATCH('UST SERT Charts All Tenors'!H$3,'Data Formatted'!$D$3:$AK$3,0),FALSE)</f>
        <v>2.9678E-2</v>
      </c>
      <c r="I69">
        <f>VLOOKUP($C69,'Data Formatted'!$D$3:$AK$1204,MATCH('UST SERT Charts All Tenors'!I$3,'Data Formatted'!$D$3:$AK$3,0),FALSE)</f>
        <v>3.1892999999999998E-2</v>
      </c>
      <c r="J69">
        <f>VLOOKUP($C69,'Data Formatted'!$D$3:$AK$1204,MATCH('UST SERT Charts All Tenors'!J$3,'Data Formatted'!$D$3:$AK$3,0),FALSE)</f>
        <v>3.3842999999999998E-2</v>
      </c>
      <c r="K69">
        <f>VLOOKUP($C69,'Data Formatted'!$D$3:$AK$1204,MATCH('UST SERT Charts All Tenors'!K$3,'Data Formatted'!$D$3:$AK$3,0),FALSE)</f>
        <v>3.5545E-2</v>
      </c>
      <c r="L69">
        <f>VLOOKUP($C69,'Data Formatted'!$D$3:$AK$1204,MATCH('UST SERT Charts All Tenors'!L$3,'Data Formatted'!$D$3:$AK$3,0),FALSE)</f>
        <v>3.7026999999999997E-2</v>
      </c>
      <c r="M69">
        <f>VLOOKUP($C69,'Data Formatted'!$D$3:$AK$1204,MATCH('UST SERT Charts All Tenors'!M$3,'Data Formatted'!$D$3:$AK$3,0),FALSE)</f>
        <v>3.8315000000000002E-2</v>
      </c>
      <c r="N69">
        <f>VLOOKUP($C69,'Data Formatted'!$D$3:$AK$1204,MATCH('UST SERT Charts All Tenors'!N$3,'Data Formatted'!$D$3:$AK$3,0),FALSE)</f>
        <v>3.9434999999999998E-2</v>
      </c>
      <c r="O69">
        <f>VLOOKUP($C69,'Data Formatted'!$D$3:$AK$1204,MATCH('UST SERT Charts All Tenors'!O$3,'Data Formatted'!$D$3:$AK$3,0),FALSE)</f>
        <v>4.0406999999999998E-2</v>
      </c>
      <c r="P69">
        <f>VLOOKUP($C69,'Data Formatted'!$D$3:$AK$1204,MATCH('UST SERT Charts All Tenors'!P$3,'Data Formatted'!$D$3:$AK$3,0),FALSE)</f>
        <v>4.1250000000000002E-2</v>
      </c>
      <c r="Q69">
        <f>VLOOKUP($C69,'Data Formatted'!$D$3:$AK$1204,MATCH('UST SERT Charts All Tenors'!Q$3,'Data Formatted'!$D$3:$AK$3,0),FALSE)</f>
        <v>4.1979000000000002E-2</v>
      </c>
      <c r="R69">
        <f>VLOOKUP($C69,'Data Formatted'!$D$3:$AK$1204,MATCH('UST SERT Charts All Tenors'!R$3,'Data Formatted'!$D$3:$AK$3,0),FALSE)</f>
        <v>4.2610000000000002E-2</v>
      </c>
      <c r="S69">
        <f>VLOOKUP($C69,'Data Formatted'!$D$3:$AK$1204,MATCH('UST SERT Charts All Tenors'!S$3,'Data Formatted'!$D$3:$AK$3,0),FALSE)</f>
        <v>4.3152000000000003E-2</v>
      </c>
      <c r="T69">
        <f>VLOOKUP($C69,'Data Formatted'!$D$3:$AK$1204,MATCH('UST SERT Charts All Tenors'!T$3,'Data Formatted'!$D$3:$AK$3,0),FALSE)</f>
        <v>4.3618999999999998E-2</v>
      </c>
      <c r="U69">
        <f>VLOOKUP($C69,'Data Formatted'!$D$3:$AK$1204,MATCH('UST SERT Charts All Tenors'!U$3,'Data Formatted'!$D$3:$AK$3,0),FALSE)</f>
        <v>4.4018000000000002E-2</v>
      </c>
      <c r="V69">
        <f>VLOOKUP($C69,'Data Formatted'!$D$3:$AK$1204,MATCH('UST SERT Charts All Tenors'!V$3,'Data Formatted'!$D$3:$AK$3,0),FALSE)</f>
        <v>4.4357000000000001E-2</v>
      </c>
      <c r="W69">
        <f>VLOOKUP($C69,'Data Formatted'!$D$3:$AK$1204,MATCH('UST SERT Charts All Tenors'!W$3,'Data Formatted'!$D$3:$AK$3,0),FALSE)</f>
        <v>4.4644000000000003E-2</v>
      </c>
      <c r="X69">
        <f>VLOOKUP($C69,'Data Formatted'!$D$3:$AK$1204,MATCH('UST SERT Charts All Tenors'!X$3,'Data Formatted'!$D$3:$AK$3,0),FALSE)</f>
        <v>4.4886000000000002E-2</v>
      </c>
      <c r="Y69">
        <f>VLOOKUP($C69,'Data Formatted'!$D$3:$AK$1204,MATCH('UST SERT Charts All Tenors'!Y$3,'Data Formatted'!$D$3:$AK$3,0),FALSE)</f>
        <v>4.5087000000000002E-2</v>
      </c>
      <c r="Z69">
        <f>VLOOKUP($C69,'Data Formatted'!$D$3:$AK$1204,MATCH('UST SERT Charts All Tenors'!Z$3,'Data Formatted'!$D$3:$AK$3,0),FALSE)</f>
        <v>4.5253000000000002E-2</v>
      </c>
      <c r="AA69">
        <f>VLOOKUP($C69,'Data Formatted'!$D$3:$AK$1204,MATCH('UST SERT Charts All Tenors'!AA$3,'Data Formatted'!$D$3:$AK$3,0),FALSE)</f>
        <v>4.5387999999999998E-2</v>
      </c>
      <c r="AB69">
        <f>VLOOKUP($C69,'Data Formatted'!$D$3:$AK$1204,MATCH('UST SERT Charts All Tenors'!AB$3,'Data Formatted'!$D$3:$AK$3,0),FALSE)</f>
        <v>4.5495000000000001E-2</v>
      </c>
      <c r="AC69">
        <f>VLOOKUP($C69,'Data Formatted'!$D$3:$AK$1204,MATCH('UST SERT Charts All Tenors'!AC$3,'Data Formatted'!$D$3:$AK$3,0),FALSE)</f>
        <v>4.5578E-2</v>
      </c>
      <c r="AD69">
        <f>VLOOKUP($C69,'Data Formatted'!$D$3:$AK$1204,MATCH('UST SERT Charts All Tenors'!AD$3,'Data Formatted'!$D$3:$AK$3,0),FALSE)</f>
        <v>4.5641000000000001E-2</v>
      </c>
      <c r="AE69">
        <f>VLOOKUP($C69,'Data Formatted'!$D$3:$AK$1204,MATCH('UST SERT Charts All Tenors'!AE$3,'Data Formatted'!$D$3:$AK$3,0),FALSE)</f>
        <v>4.5685000000000003E-2</v>
      </c>
      <c r="AF69">
        <f>VLOOKUP($C69,'Data Formatted'!$D$3:$AK$1204,MATCH('UST SERT Charts All Tenors'!AF$3,'Data Formatted'!$D$3:$AK$3,0),FALSE)</f>
        <v>4.5712999999999997E-2</v>
      </c>
      <c r="AG69">
        <f>VLOOKUP($C69,'Data Formatted'!$D$3:$AK$1204,MATCH('UST SERT Charts All Tenors'!AG$3,'Data Formatted'!$D$3:$AK$3,0),FALSE)</f>
        <v>4.5727999999999998E-2</v>
      </c>
      <c r="AH69">
        <f>VLOOKUP($C69,'Data Formatted'!$D$3:$AK$1204,MATCH('UST SERT Charts All Tenors'!AH$3,'Data Formatted'!$D$3:$AK$3,0),FALSE)</f>
        <v>4.573E-2</v>
      </c>
      <c r="AI69">
        <f>VLOOKUP($C69,'Data Formatted'!$D$3:$AK$1204,MATCH('UST SERT Charts All Tenors'!AI$3,'Data Formatted'!$D$3:$AK$3,0),FALSE)</f>
        <v>4.5723E-2</v>
      </c>
      <c r="AJ69">
        <f>VLOOKUP($C69,'Data Formatted'!$D$3:$AK$1204,MATCH('UST SERT Charts All Tenors'!AJ$3,'Data Formatted'!$D$3:$AK$3,0),FALSE)</f>
        <v>4.5705999999999997E-2</v>
      </c>
    </row>
    <row r="70" spans="2:36" x14ac:dyDescent="0.35">
      <c r="B70">
        <f>'UST SERT Charts All Tenors'!$C$2</f>
        <v>16</v>
      </c>
      <c r="C70">
        <v>65</v>
      </c>
      <c r="D70">
        <f>VLOOKUP($C70,'Data Formatted'!$D$3:$AK$1204,MATCH('UST SERT Charts All Tenors'!D$3,'Data Formatted'!$D$3:$AK$3,0),FALSE)</f>
        <v>2.7177E-2</v>
      </c>
      <c r="E70">
        <f>VLOOKUP($C70,'Data Formatted'!$D$3:$AK$1204,MATCH('UST SERT Charts All Tenors'!E$3,'Data Formatted'!$D$3:$AK$3,0),FALSE)</f>
        <v>2.6252999999999999E-2</v>
      </c>
      <c r="F70">
        <f>VLOOKUP($C70,'Data Formatted'!$D$3:$AK$1204,MATCH('UST SERT Charts All Tenors'!F$3,'Data Formatted'!$D$3:$AK$3,0),FALSE)</f>
        <v>2.6182E-2</v>
      </c>
      <c r="G70">
        <f>VLOOKUP($C70,'Data Formatted'!$D$3:$AK$1204,MATCH('UST SERT Charts All Tenors'!G$3,'Data Formatted'!$D$3:$AK$3,0),FALSE)</f>
        <v>2.7208E-2</v>
      </c>
      <c r="H70">
        <f>VLOOKUP($C70,'Data Formatted'!$D$3:$AK$1204,MATCH('UST SERT Charts All Tenors'!H$3,'Data Formatted'!$D$3:$AK$3,0),FALSE)</f>
        <v>2.9631999999999999E-2</v>
      </c>
      <c r="I70">
        <f>VLOOKUP($C70,'Data Formatted'!$D$3:$AK$1204,MATCH('UST SERT Charts All Tenors'!I$3,'Data Formatted'!$D$3:$AK$3,0),FALSE)</f>
        <v>3.1854E-2</v>
      </c>
      <c r="J70">
        <f>VLOOKUP($C70,'Data Formatted'!$D$3:$AK$1204,MATCH('UST SERT Charts All Tenors'!J$3,'Data Formatted'!$D$3:$AK$3,0),FALSE)</f>
        <v>3.3807999999999998E-2</v>
      </c>
      <c r="K70">
        <f>VLOOKUP($C70,'Data Formatted'!$D$3:$AK$1204,MATCH('UST SERT Charts All Tenors'!K$3,'Data Formatted'!$D$3:$AK$3,0),FALSE)</f>
        <v>3.5513000000000003E-2</v>
      </c>
      <c r="L70">
        <f>VLOOKUP($C70,'Data Formatted'!$D$3:$AK$1204,MATCH('UST SERT Charts All Tenors'!L$3,'Data Formatted'!$D$3:$AK$3,0),FALSE)</f>
        <v>3.6998000000000003E-2</v>
      </c>
      <c r="M70">
        <f>VLOOKUP($C70,'Data Formatted'!$D$3:$AK$1204,MATCH('UST SERT Charts All Tenors'!M$3,'Data Formatted'!$D$3:$AK$3,0),FALSE)</f>
        <v>3.8288999999999997E-2</v>
      </c>
      <c r="N70">
        <f>VLOOKUP($C70,'Data Formatted'!$D$3:$AK$1204,MATCH('UST SERT Charts All Tenors'!N$3,'Data Formatted'!$D$3:$AK$3,0),FALSE)</f>
        <v>3.9411000000000002E-2</v>
      </c>
      <c r="O70">
        <f>VLOOKUP($C70,'Data Formatted'!$D$3:$AK$1204,MATCH('UST SERT Charts All Tenors'!O$3,'Data Formatted'!$D$3:$AK$3,0),FALSE)</f>
        <v>4.0384999999999997E-2</v>
      </c>
      <c r="P70">
        <f>VLOOKUP($C70,'Data Formatted'!$D$3:$AK$1204,MATCH('UST SERT Charts All Tenors'!P$3,'Data Formatted'!$D$3:$AK$3,0),FALSE)</f>
        <v>4.1229000000000002E-2</v>
      </c>
      <c r="Q70">
        <f>VLOOKUP($C70,'Data Formatted'!$D$3:$AK$1204,MATCH('UST SERT Charts All Tenors'!Q$3,'Data Formatted'!$D$3:$AK$3,0),FALSE)</f>
        <v>4.1959999999999997E-2</v>
      </c>
      <c r="R70">
        <f>VLOOKUP($C70,'Data Formatted'!$D$3:$AK$1204,MATCH('UST SERT Charts All Tenors'!R$3,'Data Formatted'!$D$3:$AK$3,0),FALSE)</f>
        <v>4.2590999999999997E-2</v>
      </c>
      <c r="S70">
        <f>VLOOKUP($C70,'Data Formatted'!$D$3:$AK$1204,MATCH('UST SERT Charts All Tenors'!S$3,'Data Formatted'!$D$3:$AK$3,0),FALSE)</f>
        <v>4.3135E-2</v>
      </c>
      <c r="T70">
        <f>VLOOKUP($C70,'Data Formatted'!$D$3:$AK$1204,MATCH('UST SERT Charts All Tenors'!T$3,'Data Formatted'!$D$3:$AK$3,0),FALSE)</f>
        <v>4.3603000000000003E-2</v>
      </c>
      <c r="U70">
        <f>VLOOKUP($C70,'Data Formatted'!$D$3:$AK$1204,MATCH('UST SERT Charts All Tenors'!U$3,'Data Formatted'!$D$3:$AK$3,0),FALSE)</f>
        <v>4.4001999999999999E-2</v>
      </c>
      <c r="V70">
        <f>VLOOKUP($C70,'Data Formatted'!$D$3:$AK$1204,MATCH('UST SERT Charts All Tenors'!V$3,'Data Formatted'!$D$3:$AK$3,0),FALSE)</f>
        <v>4.4341999999999999E-2</v>
      </c>
      <c r="W70">
        <f>VLOOKUP($C70,'Data Formatted'!$D$3:$AK$1204,MATCH('UST SERT Charts All Tenors'!W$3,'Data Formatted'!$D$3:$AK$3,0),FALSE)</f>
        <v>4.4630000000000003E-2</v>
      </c>
      <c r="X70">
        <f>VLOOKUP($C70,'Data Formatted'!$D$3:$AK$1204,MATCH('UST SERT Charts All Tenors'!X$3,'Data Formatted'!$D$3:$AK$3,0),FALSE)</f>
        <v>4.4873000000000003E-2</v>
      </c>
      <c r="Y70">
        <f>VLOOKUP($C70,'Data Formatted'!$D$3:$AK$1204,MATCH('UST SERT Charts All Tenors'!Y$3,'Data Formatted'!$D$3:$AK$3,0),FALSE)</f>
        <v>4.5074000000000003E-2</v>
      </c>
      <c r="Z70">
        <f>VLOOKUP($C70,'Data Formatted'!$D$3:$AK$1204,MATCH('UST SERT Charts All Tenors'!Z$3,'Data Formatted'!$D$3:$AK$3,0),FALSE)</f>
        <v>4.5240000000000002E-2</v>
      </c>
      <c r="AA70">
        <f>VLOOKUP($C70,'Data Formatted'!$D$3:$AK$1204,MATCH('UST SERT Charts All Tenors'!AA$3,'Data Formatted'!$D$3:$AK$3,0),FALSE)</f>
        <v>4.5374999999999999E-2</v>
      </c>
      <c r="AB70">
        <f>VLOOKUP($C70,'Data Formatted'!$D$3:$AK$1204,MATCH('UST SERT Charts All Tenors'!AB$3,'Data Formatted'!$D$3:$AK$3,0),FALSE)</f>
        <v>4.5483000000000003E-2</v>
      </c>
      <c r="AC70">
        <f>VLOOKUP($C70,'Data Formatted'!$D$3:$AK$1204,MATCH('UST SERT Charts All Tenors'!AC$3,'Data Formatted'!$D$3:$AK$3,0),FALSE)</f>
        <v>4.5567000000000003E-2</v>
      </c>
      <c r="AD70">
        <f>VLOOKUP($C70,'Data Formatted'!$D$3:$AK$1204,MATCH('UST SERT Charts All Tenors'!AD$3,'Data Formatted'!$D$3:$AK$3,0),FALSE)</f>
        <v>4.5629999999999997E-2</v>
      </c>
      <c r="AE70">
        <f>VLOOKUP($C70,'Data Formatted'!$D$3:$AK$1204,MATCH('UST SERT Charts All Tenors'!AE$3,'Data Formatted'!$D$3:$AK$3,0),FALSE)</f>
        <v>4.5673999999999999E-2</v>
      </c>
      <c r="AF70">
        <f>VLOOKUP($C70,'Data Formatted'!$D$3:$AK$1204,MATCH('UST SERT Charts All Tenors'!AF$3,'Data Formatted'!$D$3:$AK$3,0),FALSE)</f>
        <v>4.5703000000000001E-2</v>
      </c>
      <c r="AG70">
        <f>VLOOKUP($C70,'Data Formatted'!$D$3:$AK$1204,MATCH('UST SERT Charts All Tenors'!AG$3,'Data Formatted'!$D$3:$AK$3,0),FALSE)</f>
        <v>4.5717000000000001E-2</v>
      </c>
      <c r="AH70">
        <f>VLOOKUP($C70,'Data Formatted'!$D$3:$AK$1204,MATCH('UST SERT Charts All Tenors'!AH$3,'Data Formatted'!$D$3:$AK$3,0),FALSE)</f>
        <v>4.5719999999999997E-2</v>
      </c>
      <c r="AI70">
        <f>VLOOKUP($C70,'Data Formatted'!$D$3:$AK$1204,MATCH('UST SERT Charts All Tenors'!AI$3,'Data Formatted'!$D$3:$AK$3,0),FALSE)</f>
        <v>4.5712999999999997E-2</v>
      </c>
      <c r="AJ70">
        <f>VLOOKUP($C70,'Data Formatted'!$D$3:$AK$1204,MATCH('UST SERT Charts All Tenors'!AJ$3,'Data Formatted'!$D$3:$AK$3,0),FALSE)</f>
        <v>4.5696000000000001E-2</v>
      </c>
    </row>
    <row r="71" spans="2:36" x14ac:dyDescent="0.35">
      <c r="B71">
        <f>'UST SERT Charts All Tenors'!$C$2</f>
        <v>16</v>
      </c>
      <c r="C71">
        <v>66</v>
      </c>
      <c r="D71">
        <f>VLOOKUP($C71,'Data Formatted'!$D$3:$AK$1204,MATCH('UST SERT Charts All Tenors'!D$3,'Data Formatted'!$D$3:$AK$3,0),FALSE)</f>
        <v>2.7026000000000001E-2</v>
      </c>
      <c r="E71">
        <f>VLOOKUP($C71,'Data Formatted'!$D$3:$AK$1204,MATCH('UST SERT Charts All Tenors'!E$3,'Data Formatted'!$D$3:$AK$3,0),FALSE)</f>
        <v>2.6151000000000001E-2</v>
      </c>
      <c r="F71">
        <f>VLOOKUP($C71,'Data Formatted'!$D$3:$AK$1204,MATCH('UST SERT Charts All Tenors'!F$3,'Data Formatted'!$D$3:$AK$3,0),FALSE)</f>
        <v>2.6107000000000002E-2</v>
      </c>
      <c r="G71">
        <f>VLOOKUP($C71,'Data Formatted'!$D$3:$AK$1204,MATCH('UST SERT Charts All Tenors'!G$3,'Data Formatted'!$D$3:$AK$3,0),FALSE)</f>
        <v>2.7151000000000002E-2</v>
      </c>
      <c r="H71">
        <f>VLOOKUP($C71,'Data Formatted'!$D$3:$AK$1204,MATCH('UST SERT Charts All Tenors'!H$3,'Data Formatted'!$D$3:$AK$3,0),FALSE)</f>
        <v>2.9586999999999999E-2</v>
      </c>
      <c r="I71">
        <f>VLOOKUP($C71,'Data Formatted'!$D$3:$AK$1204,MATCH('UST SERT Charts All Tenors'!I$3,'Data Formatted'!$D$3:$AK$3,0),FALSE)</f>
        <v>3.1815000000000003E-2</v>
      </c>
      <c r="J71">
        <f>VLOOKUP($C71,'Data Formatted'!$D$3:$AK$1204,MATCH('UST SERT Charts All Tenors'!J$3,'Data Formatted'!$D$3:$AK$3,0),FALSE)</f>
        <v>3.3772999999999997E-2</v>
      </c>
      <c r="K71">
        <f>VLOOKUP($C71,'Data Formatted'!$D$3:$AK$1204,MATCH('UST SERT Charts All Tenors'!K$3,'Data Formatted'!$D$3:$AK$3,0),FALSE)</f>
        <v>3.5482E-2</v>
      </c>
      <c r="L71">
        <f>VLOOKUP($C71,'Data Formatted'!$D$3:$AK$1204,MATCH('UST SERT Charts All Tenors'!L$3,'Data Formatted'!$D$3:$AK$3,0),FALSE)</f>
        <v>3.6970000000000003E-2</v>
      </c>
      <c r="M71">
        <f>VLOOKUP($C71,'Data Formatted'!$D$3:$AK$1204,MATCH('UST SERT Charts All Tenors'!M$3,'Data Formatted'!$D$3:$AK$3,0),FALSE)</f>
        <v>3.8262999999999998E-2</v>
      </c>
      <c r="N71">
        <f>VLOOKUP($C71,'Data Formatted'!$D$3:$AK$1204,MATCH('UST SERT Charts All Tenors'!N$3,'Data Formatted'!$D$3:$AK$3,0),FALSE)</f>
        <v>3.9386999999999998E-2</v>
      </c>
      <c r="O71">
        <f>VLOOKUP($C71,'Data Formatted'!$D$3:$AK$1204,MATCH('UST SERT Charts All Tenors'!O$3,'Data Formatted'!$D$3:$AK$3,0),FALSE)</f>
        <v>4.0363000000000003E-2</v>
      </c>
      <c r="P71">
        <f>VLOOKUP($C71,'Data Formatted'!$D$3:$AK$1204,MATCH('UST SERT Charts All Tenors'!P$3,'Data Formatted'!$D$3:$AK$3,0),FALSE)</f>
        <v>4.1209000000000003E-2</v>
      </c>
      <c r="Q71">
        <f>VLOOKUP($C71,'Data Formatted'!$D$3:$AK$1204,MATCH('UST SERT Charts All Tenors'!Q$3,'Data Formatted'!$D$3:$AK$3,0),FALSE)</f>
        <v>4.1940999999999999E-2</v>
      </c>
      <c r="R71">
        <f>VLOOKUP($C71,'Data Formatted'!$D$3:$AK$1204,MATCH('UST SERT Charts All Tenors'!R$3,'Data Formatted'!$D$3:$AK$3,0),FALSE)</f>
        <v>4.2574000000000001E-2</v>
      </c>
      <c r="S71">
        <f>VLOOKUP($C71,'Data Formatted'!$D$3:$AK$1204,MATCH('UST SERT Charts All Tenors'!S$3,'Data Formatted'!$D$3:$AK$3,0),FALSE)</f>
        <v>4.3118999999999998E-2</v>
      </c>
      <c r="T71">
        <f>VLOOKUP($C71,'Data Formatted'!$D$3:$AK$1204,MATCH('UST SERT Charts All Tenors'!T$3,'Data Formatted'!$D$3:$AK$3,0),FALSE)</f>
        <v>4.3587000000000001E-2</v>
      </c>
      <c r="U71">
        <f>VLOOKUP($C71,'Data Formatted'!$D$3:$AK$1204,MATCH('UST SERT Charts All Tenors'!U$3,'Data Formatted'!$D$3:$AK$3,0),FALSE)</f>
        <v>4.3986999999999998E-2</v>
      </c>
      <c r="V71">
        <f>VLOOKUP($C71,'Data Formatted'!$D$3:$AK$1204,MATCH('UST SERT Charts All Tenors'!V$3,'Data Formatted'!$D$3:$AK$3,0),FALSE)</f>
        <v>4.4327999999999999E-2</v>
      </c>
      <c r="W71">
        <f>VLOOKUP($C71,'Data Formatted'!$D$3:$AK$1204,MATCH('UST SERT Charts All Tenors'!W$3,'Data Formatted'!$D$3:$AK$3,0),FALSE)</f>
        <v>4.4616999999999997E-2</v>
      </c>
      <c r="X71">
        <f>VLOOKUP($C71,'Data Formatted'!$D$3:$AK$1204,MATCH('UST SERT Charts All Tenors'!X$3,'Data Formatted'!$D$3:$AK$3,0),FALSE)</f>
        <v>4.4859000000000003E-2</v>
      </c>
      <c r="Y71">
        <f>VLOOKUP($C71,'Data Formatted'!$D$3:$AK$1204,MATCH('UST SERT Charts All Tenors'!Y$3,'Data Formatted'!$D$3:$AK$3,0),FALSE)</f>
        <v>4.5060999999999997E-2</v>
      </c>
      <c r="Z71">
        <f>VLOOKUP($C71,'Data Formatted'!$D$3:$AK$1204,MATCH('UST SERT Charts All Tenors'!Z$3,'Data Formatted'!$D$3:$AK$3,0),FALSE)</f>
        <v>4.5227999999999997E-2</v>
      </c>
      <c r="AA71">
        <f>VLOOKUP($C71,'Data Formatted'!$D$3:$AK$1204,MATCH('UST SERT Charts All Tenors'!AA$3,'Data Formatted'!$D$3:$AK$3,0),FALSE)</f>
        <v>4.5363000000000001E-2</v>
      </c>
      <c r="AB71">
        <f>VLOOKUP($C71,'Data Formatted'!$D$3:$AK$1204,MATCH('UST SERT Charts All Tenors'!AB$3,'Data Formatted'!$D$3:$AK$3,0),FALSE)</f>
        <v>4.5470999999999998E-2</v>
      </c>
      <c r="AC71">
        <f>VLOOKUP($C71,'Data Formatted'!$D$3:$AK$1204,MATCH('UST SERT Charts All Tenors'!AC$3,'Data Formatted'!$D$3:$AK$3,0),FALSE)</f>
        <v>4.5554999999999998E-2</v>
      </c>
      <c r="AD71">
        <f>VLOOKUP($C71,'Data Formatted'!$D$3:$AK$1204,MATCH('UST SERT Charts All Tenors'!AD$3,'Data Formatted'!$D$3:$AK$3,0),FALSE)</f>
        <v>4.5619E-2</v>
      </c>
      <c r="AE71">
        <f>VLOOKUP($C71,'Data Formatted'!$D$3:$AK$1204,MATCH('UST SERT Charts All Tenors'!AE$3,'Data Formatted'!$D$3:$AK$3,0),FALSE)</f>
        <v>4.5663000000000002E-2</v>
      </c>
      <c r="AF71">
        <f>VLOOKUP($C71,'Data Formatted'!$D$3:$AK$1204,MATCH('UST SERT Charts All Tenors'!AF$3,'Data Formatted'!$D$3:$AK$3,0),FALSE)</f>
        <v>4.5692000000000003E-2</v>
      </c>
      <c r="AG71">
        <f>VLOOKUP($C71,'Data Formatted'!$D$3:$AK$1204,MATCH('UST SERT Charts All Tenors'!AG$3,'Data Formatted'!$D$3:$AK$3,0),FALSE)</f>
        <v>4.5706999999999998E-2</v>
      </c>
      <c r="AH71">
        <f>VLOOKUP($C71,'Data Formatted'!$D$3:$AK$1204,MATCH('UST SERT Charts All Tenors'!AH$3,'Data Formatted'!$D$3:$AK$3,0),FALSE)</f>
        <v>4.5710000000000001E-2</v>
      </c>
      <c r="AI71">
        <f>VLOOKUP($C71,'Data Formatted'!$D$3:$AK$1204,MATCH('UST SERT Charts All Tenors'!AI$3,'Data Formatted'!$D$3:$AK$3,0),FALSE)</f>
        <v>4.5703000000000001E-2</v>
      </c>
      <c r="AJ71">
        <f>VLOOKUP($C71,'Data Formatted'!$D$3:$AK$1204,MATCH('UST SERT Charts All Tenors'!AJ$3,'Data Formatted'!$D$3:$AK$3,0),FALSE)</f>
        <v>4.5685999999999997E-2</v>
      </c>
    </row>
    <row r="72" spans="2:36" x14ac:dyDescent="0.35">
      <c r="B72">
        <f>'UST SERT Charts All Tenors'!$C$2</f>
        <v>16</v>
      </c>
      <c r="C72">
        <v>67</v>
      </c>
      <c r="D72">
        <f>VLOOKUP($C72,'Data Formatted'!$D$3:$AK$1204,MATCH('UST SERT Charts All Tenors'!D$3,'Data Formatted'!$D$3:$AK$3,0),FALSE)</f>
        <v>2.6877000000000002E-2</v>
      </c>
      <c r="E72">
        <f>VLOOKUP($C72,'Data Formatted'!$D$3:$AK$1204,MATCH('UST SERT Charts All Tenors'!E$3,'Data Formatted'!$D$3:$AK$3,0),FALSE)</f>
        <v>2.605E-2</v>
      </c>
      <c r="F72">
        <f>VLOOKUP($C72,'Data Formatted'!$D$3:$AK$1204,MATCH('UST SERT Charts All Tenors'!F$3,'Data Formatted'!$D$3:$AK$3,0),FALSE)</f>
        <v>2.6034000000000002E-2</v>
      </c>
      <c r="G72">
        <f>VLOOKUP($C72,'Data Formatted'!$D$3:$AK$1204,MATCH('UST SERT Charts All Tenors'!G$3,'Data Formatted'!$D$3:$AK$3,0),FALSE)</f>
        <v>2.7095000000000001E-2</v>
      </c>
      <c r="H72">
        <f>VLOOKUP($C72,'Data Formatted'!$D$3:$AK$1204,MATCH('UST SERT Charts All Tenors'!H$3,'Data Formatted'!$D$3:$AK$3,0),FALSE)</f>
        <v>2.9541999999999999E-2</v>
      </c>
      <c r="I72">
        <f>VLOOKUP($C72,'Data Formatted'!$D$3:$AK$1204,MATCH('UST SERT Charts All Tenors'!I$3,'Data Formatted'!$D$3:$AK$3,0),FALSE)</f>
        <v>3.1775999999999999E-2</v>
      </c>
      <c r="J72">
        <f>VLOOKUP($C72,'Data Formatted'!$D$3:$AK$1204,MATCH('UST SERT Charts All Tenors'!J$3,'Data Formatted'!$D$3:$AK$3,0),FALSE)</f>
        <v>3.3738999999999998E-2</v>
      </c>
      <c r="K72">
        <f>VLOOKUP($C72,'Data Formatted'!$D$3:$AK$1204,MATCH('UST SERT Charts All Tenors'!K$3,'Data Formatted'!$D$3:$AK$3,0),FALSE)</f>
        <v>3.5451000000000003E-2</v>
      </c>
      <c r="L72">
        <f>VLOOKUP($C72,'Data Formatted'!$D$3:$AK$1204,MATCH('UST SERT Charts All Tenors'!L$3,'Data Formatted'!$D$3:$AK$3,0),FALSE)</f>
        <v>3.6942000000000003E-2</v>
      </c>
      <c r="M72">
        <f>VLOOKUP($C72,'Data Formatted'!$D$3:$AK$1204,MATCH('UST SERT Charts All Tenors'!M$3,'Data Formatted'!$D$3:$AK$3,0),FALSE)</f>
        <v>3.8238000000000001E-2</v>
      </c>
      <c r="N72">
        <f>VLOOKUP($C72,'Data Formatted'!$D$3:$AK$1204,MATCH('UST SERT Charts All Tenors'!N$3,'Data Formatted'!$D$3:$AK$3,0),FALSE)</f>
        <v>3.9364000000000003E-2</v>
      </c>
      <c r="O72">
        <f>VLOOKUP($C72,'Data Formatted'!$D$3:$AK$1204,MATCH('UST SERT Charts All Tenors'!O$3,'Data Formatted'!$D$3:$AK$3,0),FALSE)</f>
        <v>4.0341000000000002E-2</v>
      </c>
      <c r="P72">
        <f>VLOOKUP($C72,'Data Formatted'!$D$3:$AK$1204,MATCH('UST SERT Charts All Tenors'!P$3,'Data Formatted'!$D$3:$AK$3,0),FALSE)</f>
        <v>4.1189000000000003E-2</v>
      </c>
      <c r="Q72">
        <f>VLOOKUP($C72,'Data Formatted'!$D$3:$AK$1204,MATCH('UST SERT Charts All Tenors'!Q$3,'Data Formatted'!$D$3:$AK$3,0),FALSE)</f>
        <v>4.1922000000000001E-2</v>
      </c>
      <c r="R72">
        <f>VLOOKUP($C72,'Data Formatted'!$D$3:$AK$1204,MATCH('UST SERT Charts All Tenors'!R$3,'Data Formatted'!$D$3:$AK$3,0),FALSE)</f>
        <v>4.2555999999999997E-2</v>
      </c>
      <c r="S72">
        <f>VLOOKUP($C72,'Data Formatted'!$D$3:$AK$1204,MATCH('UST SERT Charts All Tenors'!S$3,'Data Formatted'!$D$3:$AK$3,0),FALSE)</f>
        <v>4.3102000000000001E-2</v>
      </c>
      <c r="T72">
        <f>VLOOKUP($C72,'Data Formatted'!$D$3:$AK$1204,MATCH('UST SERT Charts All Tenors'!T$3,'Data Formatted'!$D$3:$AK$3,0),FALSE)</f>
        <v>4.3570999999999999E-2</v>
      </c>
      <c r="U72">
        <f>VLOOKUP($C72,'Data Formatted'!$D$3:$AK$1204,MATCH('UST SERT Charts All Tenors'!U$3,'Data Formatted'!$D$3:$AK$3,0),FALSE)</f>
        <v>4.3971999999999997E-2</v>
      </c>
      <c r="V72">
        <f>VLOOKUP($C72,'Data Formatted'!$D$3:$AK$1204,MATCH('UST SERT Charts All Tenors'!V$3,'Data Formatted'!$D$3:$AK$3,0),FALSE)</f>
        <v>4.4313999999999999E-2</v>
      </c>
      <c r="W72">
        <f>VLOOKUP($C72,'Data Formatted'!$D$3:$AK$1204,MATCH('UST SERT Charts All Tenors'!W$3,'Data Formatted'!$D$3:$AK$3,0),FALSE)</f>
        <v>4.4602999999999997E-2</v>
      </c>
      <c r="X72">
        <f>VLOOKUP($C72,'Data Formatted'!$D$3:$AK$1204,MATCH('UST SERT Charts All Tenors'!X$3,'Data Formatted'!$D$3:$AK$3,0),FALSE)</f>
        <v>4.4845999999999997E-2</v>
      </c>
      <c r="Y72">
        <f>VLOOKUP($C72,'Data Formatted'!$D$3:$AK$1204,MATCH('UST SERT Charts All Tenors'!Y$3,'Data Formatted'!$D$3:$AK$3,0),FALSE)</f>
        <v>4.5048999999999999E-2</v>
      </c>
      <c r="Z72">
        <f>VLOOKUP($C72,'Data Formatted'!$D$3:$AK$1204,MATCH('UST SERT Charts All Tenors'!Z$3,'Data Formatted'!$D$3:$AK$3,0),FALSE)</f>
        <v>4.5215999999999999E-2</v>
      </c>
      <c r="AA72">
        <f>VLOOKUP($C72,'Data Formatted'!$D$3:$AK$1204,MATCH('UST SERT Charts All Tenors'!AA$3,'Data Formatted'!$D$3:$AK$3,0),FALSE)</f>
        <v>4.5352000000000003E-2</v>
      </c>
      <c r="AB72">
        <f>VLOOKUP($C72,'Data Formatted'!$D$3:$AK$1204,MATCH('UST SERT Charts All Tenors'!AB$3,'Data Formatted'!$D$3:$AK$3,0),FALSE)</f>
        <v>4.546E-2</v>
      </c>
      <c r="AC72">
        <f>VLOOKUP($C72,'Data Formatted'!$D$3:$AK$1204,MATCH('UST SERT Charts All Tenors'!AC$3,'Data Formatted'!$D$3:$AK$3,0),FALSE)</f>
        <v>4.5544000000000001E-2</v>
      </c>
      <c r="AD72">
        <f>VLOOKUP($C72,'Data Formatted'!$D$3:$AK$1204,MATCH('UST SERT Charts All Tenors'!AD$3,'Data Formatted'!$D$3:$AK$3,0),FALSE)</f>
        <v>4.5608000000000003E-2</v>
      </c>
      <c r="AE72">
        <f>VLOOKUP($C72,'Data Formatted'!$D$3:$AK$1204,MATCH('UST SERT Charts All Tenors'!AE$3,'Data Formatted'!$D$3:$AK$3,0),FALSE)</f>
        <v>4.5652999999999999E-2</v>
      </c>
      <c r="AF72">
        <f>VLOOKUP($C72,'Data Formatted'!$D$3:$AK$1204,MATCH('UST SERT Charts All Tenors'!AF$3,'Data Formatted'!$D$3:$AK$3,0),FALSE)</f>
        <v>4.5682E-2</v>
      </c>
      <c r="AG72">
        <f>VLOOKUP($C72,'Data Formatted'!$D$3:$AK$1204,MATCH('UST SERT Charts All Tenors'!AG$3,'Data Formatted'!$D$3:$AK$3,0),FALSE)</f>
        <v>4.5697000000000002E-2</v>
      </c>
      <c r="AH72">
        <f>VLOOKUP($C72,'Data Formatted'!$D$3:$AK$1204,MATCH('UST SERT Charts All Tenors'!AH$3,'Data Formatted'!$D$3:$AK$3,0),FALSE)</f>
        <v>4.5699999999999998E-2</v>
      </c>
      <c r="AI72">
        <f>VLOOKUP($C72,'Data Formatted'!$D$3:$AK$1204,MATCH('UST SERT Charts All Tenors'!AI$3,'Data Formatted'!$D$3:$AK$3,0),FALSE)</f>
        <v>4.5692999999999998E-2</v>
      </c>
      <c r="AJ72">
        <f>VLOOKUP($C72,'Data Formatted'!$D$3:$AK$1204,MATCH('UST SERT Charts All Tenors'!AJ$3,'Data Formatted'!$D$3:$AK$3,0),FALSE)</f>
        <v>4.5677000000000002E-2</v>
      </c>
    </row>
    <row r="73" spans="2:36" x14ac:dyDescent="0.35">
      <c r="B73">
        <f>'UST SERT Charts All Tenors'!$C$2</f>
        <v>16</v>
      </c>
      <c r="C73">
        <v>68</v>
      </c>
      <c r="D73">
        <f>VLOOKUP($C73,'Data Formatted'!$D$3:$AK$1204,MATCH('UST SERT Charts All Tenors'!D$3,'Data Formatted'!$D$3:$AK$3,0),FALSE)</f>
        <v>2.6731000000000001E-2</v>
      </c>
      <c r="E73">
        <f>VLOOKUP($C73,'Data Formatted'!$D$3:$AK$1204,MATCH('UST SERT Charts All Tenors'!E$3,'Data Formatted'!$D$3:$AK$3,0),FALSE)</f>
        <v>2.5950999999999998E-2</v>
      </c>
      <c r="F73">
        <f>VLOOKUP($C73,'Data Formatted'!$D$3:$AK$1204,MATCH('UST SERT Charts All Tenors'!F$3,'Data Formatted'!$D$3:$AK$3,0),FALSE)</f>
        <v>2.5961999999999999E-2</v>
      </c>
      <c r="G73">
        <f>VLOOKUP($C73,'Data Formatted'!$D$3:$AK$1204,MATCH('UST SERT Charts All Tenors'!G$3,'Data Formatted'!$D$3:$AK$3,0),FALSE)</f>
        <v>2.7039000000000001E-2</v>
      </c>
      <c r="H73">
        <f>VLOOKUP($C73,'Data Formatted'!$D$3:$AK$1204,MATCH('UST SERT Charts All Tenors'!H$3,'Data Formatted'!$D$3:$AK$3,0),FALSE)</f>
        <v>2.9498E-2</v>
      </c>
      <c r="I73">
        <f>VLOOKUP($C73,'Data Formatted'!$D$3:$AK$1204,MATCH('UST SERT Charts All Tenors'!I$3,'Data Formatted'!$D$3:$AK$3,0),FALSE)</f>
        <v>3.1738000000000002E-2</v>
      </c>
      <c r="J73">
        <f>VLOOKUP($C73,'Data Formatted'!$D$3:$AK$1204,MATCH('UST SERT Charts All Tenors'!J$3,'Data Formatted'!$D$3:$AK$3,0),FALSE)</f>
        <v>3.3704999999999999E-2</v>
      </c>
      <c r="K73">
        <f>VLOOKUP($C73,'Data Formatted'!$D$3:$AK$1204,MATCH('UST SERT Charts All Tenors'!K$3,'Data Formatted'!$D$3:$AK$3,0),FALSE)</f>
        <v>3.5421000000000001E-2</v>
      </c>
      <c r="L73">
        <f>VLOOKUP($C73,'Data Formatted'!$D$3:$AK$1204,MATCH('UST SERT Charts All Tenors'!L$3,'Data Formatted'!$D$3:$AK$3,0),FALSE)</f>
        <v>3.6914000000000002E-2</v>
      </c>
      <c r="M73">
        <f>VLOOKUP($C73,'Data Formatted'!$D$3:$AK$1204,MATCH('UST SERT Charts All Tenors'!M$3,'Data Formatted'!$D$3:$AK$3,0),FALSE)</f>
        <v>3.8212999999999997E-2</v>
      </c>
      <c r="N73">
        <f>VLOOKUP($C73,'Data Formatted'!$D$3:$AK$1204,MATCH('UST SERT Charts All Tenors'!N$3,'Data Formatted'!$D$3:$AK$3,0),FALSE)</f>
        <v>3.9341000000000001E-2</v>
      </c>
      <c r="O73">
        <f>VLOOKUP($C73,'Data Formatted'!$D$3:$AK$1204,MATCH('UST SERT Charts All Tenors'!O$3,'Data Formatted'!$D$3:$AK$3,0),FALSE)</f>
        <v>4.0320000000000002E-2</v>
      </c>
      <c r="P73">
        <f>VLOOKUP($C73,'Data Formatted'!$D$3:$AK$1204,MATCH('UST SERT Charts All Tenors'!P$3,'Data Formatted'!$D$3:$AK$3,0),FALSE)</f>
        <v>4.1168999999999997E-2</v>
      </c>
      <c r="Q73">
        <f>VLOOKUP($C73,'Data Formatted'!$D$3:$AK$1204,MATCH('UST SERT Charts All Tenors'!Q$3,'Data Formatted'!$D$3:$AK$3,0),FALSE)</f>
        <v>4.1903999999999997E-2</v>
      </c>
      <c r="R73">
        <f>VLOOKUP($C73,'Data Formatted'!$D$3:$AK$1204,MATCH('UST SERT Charts All Tenors'!R$3,'Data Formatted'!$D$3:$AK$3,0),FALSE)</f>
        <v>4.2539E-2</v>
      </c>
      <c r="S73">
        <f>VLOOKUP($C73,'Data Formatted'!$D$3:$AK$1204,MATCH('UST SERT Charts All Tenors'!S$3,'Data Formatted'!$D$3:$AK$3,0),FALSE)</f>
        <v>4.3084999999999998E-2</v>
      </c>
      <c r="T73">
        <f>VLOOKUP($C73,'Data Formatted'!$D$3:$AK$1204,MATCH('UST SERT Charts All Tenors'!T$3,'Data Formatted'!$D$3:$AK$3,0),FALSE)</f>
        <v>4.3555000000000003E-2</v>
      </c>
      <c r="U73">
        <f>VLOOKUP($C73,'Data Formatted'!$D$3:$AK$1204,MATCH('UST SERT Charts All Tenors'!U$3,'Data Formatted'!$D$3:$AK$3,0),FALSE)</f>
        <v>4.3957000000000003E-2</v>
      </c>
      <c r="V73">
        <f>VLOOKUP($C73,'Data Formatted'!$D$3:$AK$1204,MATCH('UST SERT Charts All Tenors'!V$3,'Data Formatted'!$D$3:$AK$3,0),FALSE)</f>
        <v>4.4299999999999999E-2</v>
      </c>
      <c r="W73">
        <f>VLOOKUP($C73,'Data Formatted'!$D$3:$AK$1204,MATCH('UST SERT Charts All Tenors'!W$3,'Data Formatted'!$D$3:$AK$3,0),FALSE)</f>
        <v>4.4588999999999997E-2</v>
      </c>
      <c r="X73">
        <f>VLOOKUP($C73,'Data Formatted'!$D$3:$AK$1204,MATCH('UST SERT Charts All Tenors'!X$3,'Data Formatted'!$D$3:$AK$3,0),FALSE)</f>
        <v>4.4832999999999998E-2</v>
      </c>
      <c r="Y73">
        <f>VLOOKUP($C73,'Data Formatted'!$D$3:$AK$1204,MATCH('UST SERT Charts All Tenors'!Y$3,'Data Formatted'!$D$3:$AK$3,0),FALSE)</f>
        <v>4.5036E-2</v>
      </c>
      <c r="Z73">
        <f>VLOOKUP($C73,'Data Formatted'!$D$3:$AK$1204,MATCH('UST SERT Charts All Tenors'!Z$3,'Data Formatted'!$D$3:$AK$3,0),FALSE)</f>
        <v>4.5204000000000001E-2</v>
      </c>
      <c r="AA73">
        <f>VLOOKUP($C73,'Data Formatted'!$D$3:$AK$1204,MATCH('UST SERT Charts All Tenors'!AA$3,'Data Formatted'!$D$3:$AK$3,0),FALSE)</f>
        <v>4.5339999999999998E-2</v>
      </c>
      <c r="AB73">
        <f>VLOOKUP($C73,'Data Formatted'!$D$3:$AK$1204,MATCH('UST SERT Charts All Tenors'!AB$3,'Data Formatted'!$D$3:$AK$3,0),FALSE)</f>
        <v>4.5449000000000003E-2</v>
      </c>
      <c r="AC73">
        <f>VLOOKUP($C73,'Data Formatted'!$D$3:$AK$1204,MATCH('UST SERT Charts All Tenors'!AC$3,'Data Formatted'!$D$3:$AK$3,0),FALSE)</f>
        <v>4.5532999999999997E-2</v>
      </c>
      <c r="AD73">
        <f>VLOOKUP($C73,'Data Formatted'!$D$3:$AK$1204,MATCH('UST SERT Charts All Tenors'!AD$3,'Data Formatted'!$D$3:$AK$3,0),FALSE)</f>
        <v>4.5596999999999999E-2</v>
      </c>
      <c r="AE73">
        <f>VLOOKUP($C73,'Data Formatted'!$D$3:$AK$1204,MATCH('UST SERT Charts All Tenors'!AE$3,'Data Formatted'!$D$3:$AK$3,0),FALSE)</f>
        <v>4.5642000000000002E-2</v>
      </c>
      <c r="AF73">
        <f>VLOOKUP($C73,'Data Formatted'!$D$3:$AK$1204,MATCH('UST SERT Charts All Tenors'!AF$3,'Data Formatted'!$D$3:$AK$3,0),FALSE)</f>
        <v>4.5671999999999997E-2</v>
      </c>
      <c r="AG73">
        <f>VLOOKUP($C73,'Data Formatted'!$D$3:$AK$1204,MATCH('UST SERT Charts All Tenors'!AG$3,'Data Formatted'!$D$3:$AK$3,0),FALSE)</f>
        <v>4.5686999999999998E-2</v>
      </c>
      <c r="AH73">
        <f>VLOOKUP($C73,'Data Formatted'!$D$3:$AK$1204,MATCH('UST SERT Charts All Tenors'!AH$3,'Data Formatted'!$D$3:$AK$3,0),FALSE)</f>
        <v>4.5690000000000001E-2</v>
      </c>
      <c r="AI73">
        <f>VLOOKUP($C73,'Data Formatted'!$D$3:$AK$1204,MATCH('UST SERT Charts All Tenors'!AI$3,'Data Formatted'!$D$3:$AK$3,0),FALSE)</f>
        <v>4.5683000000000001E-2</v>
      </c>
      <c r="AJ73">
        <f>VLOOKUP($C73,'Data Formatted'!$D$3:$AK$1204,MATCH('UST SERT Charts All Tenors'!AJ$3,'Data Formatted'!$D$3:$AK$3,0),FALSE)</f>
        <v>4.5666999999999999E-2</v>
      </c>
    </row>
    <row r="74" spans="2:36" x14ac:dyDescent="0.35">
      <c r="B74">
        <f>'UST SERT Charts All Tenors'!$C$2</f>
        <v>16</v>
      </c>
      <c r="C74">
        <v>69</v>
      </c>
      <c r="D74">
        <f>VLOOKUP($C74,'Data Formatted'!$D$3:$AK$1204,MATCH('UST SERT Charts All Tenors'!D$3,'Data Formatted'!$D$3:$AK$3,0),FALSE)</f>
        <v>2.6587E-2</v>
      </c>
      <c r="E74">
        <f>VLOOKUP($C74,'Data Formatted'!$D$3:$AK$1204,MATCH('UST SERT Charts All Tenors'!E$3,'Data Formatted'!$D$3:$AK$3,0),FALSE)</f>
        <v>2.5853000000000001E-2</v>
      </c>
      <c r="F74">
        <f>VLOOKUP($C74,'Data Formatted'!$D$3:$AK$1204,MATCH('UST SERT Charts All Tenors'!F$3,'Data Formatted'!$D$3:$AK$3,0),FALSE)</f>
        <v>2.589E-2</v>
      </c>
      <c r="G74">
        <f>VLOOKUP($C74,'Data Formatted'!$D$3:$AK$1204,MATCH('UST SERT Charts All Tenors'!G$3,'Data Formatted'!$D$3:$AK$3,0),FALSE)</f>
        <v>2.6984999999999999E-2</v>
      </c>
      <c r="H74">
        <f>VLOOKUP($C74,'Data Formatted'!$D$3:$AK$1204,MATCH('UST SERT Charts All Tenors'!H$3,'Data Formatted'!$D$3:$AK$3,0),FALSE)</f>
        <v>2.9454000000000001E-2</v>
      </c>
      <c r="I74">
        <f>VLOOKUP($C74,'Data Formatted'!$D$3:$AK$1204,MATCH('UST SERT Charts All Tenors'!I$3,'Data Formatted'!$D$3:$AK$3,0),FALSE)</f>
        <v>3.1699999999999999E-2</v>
      </c>
      <c r="J74">
        <f>VLOOKUP($C74,'Data Formatted'!$D$3:$AK$1204,MATCH('UST SERT Charts All Tenors'!J$3,'Data Formatted'!$D$3:$AK$3,0),FALSE)</f>
        <v>3.3672000000000001E-2</v>
      </c>
      <c r="K74">
        <f>VLOOKUP($C74,'Data Formatted'!$D$3:$AK$1204,MATCH('UST SERT Charts All Tenors'!K$3,'Data Formatted'!$D$3:$AK$3,0),FALSE)</f>
        <v>3.5390999999999999E-2</v>
      </c>
      <c r="L74">
        <f>VLOOKUP($C74,'Data Formatted'!$D$3:$AK$1204,MATCH('UST SERT Charts All Tenors'!L$3,'Data Formatted'!$D$3:$AK$3,0),FALSE)</f>
        <v>3.6887000000000003E-2</v>
      </c>
      <c r="M74">
        <f>VLOOKUP($C74,'Data Formatted'!$D$3:$AK$1204,MATCH('UST SERT Charts All Tenors'!M$3,'Data Formatted'!$D$3:$AK$3,0),FALSE)</f>
        <v>3.8188E-2</v>
      </c>
      <c r="N74">
        <f>VLOOKUP($C74,'Data Formatted'!$D$3:$AK$1204,MATCH('UST SERT Charts All Tenors'!N$3,'Data Formatted'!$D$3:$AK$3,0),FALSE)</f>
        <v>3.9317999999999999E-2</v>
      </c>
      <c r="O74">
        <f>VLOOKUP($C74,'Data Formatted'!$D$3:$AK$1204,MATCH('UST SERT Charts All Tenors'!O$3,'Data Formatted'!$D$3:$AK$3,0),FALSE)</f>
        <v>4.0299000000000001E-2</v>
      </c>
      <c r="P74">
        <f>VLOOKUP($C74,'Data Formatted'!$D$3:$AK$1204,MATCH('UST SERT Charts All Tenors'!P$3,'Data Formatted'!$D$3:$AK$3,0),FALSE)</f>
        <v>4.1148999999999998E-2</v>
      </c>
      <c r="Q74">
        <f>VLOOKUP($C74,'Data Formatted'!$D$3:$AK$1204,MATCH('UST SERT Charts All Tenors'!Q$3,'Data Formatted'!$D$3:$AK$3,0),FALSE)</f>
        <v>4.1884999999999999E-2</v>
      </c>
      <c r="R74">
        <f>VLOOKUP($C74,'Data Formatted'!$D$3:$AK$1204,MATCH('UST SERT Charts All Tenors'!R$3,'Data Formatted'!$D$3:$AK$3,0),FALSE)</f>
        <v>4.2521000000000003E-2</v>
      </c>
      <c r="S74">
        <f>VLOOKUP($C74,'Data Formatted'!$D$3:$AK$1204,MATCH('UST SERT Charts All Tenors'!S$3,'Data Formatted'!$D$3:$AK$3,0),FALSE)</f>
        <v>4.3069000000000003E-2</v>
      </c>
      <c r="T74">
        <f>VLOOKUP($C74,'Data Formatted'!$D$3:$AK$1204,MATCH('UST SERT Charts All Tenors'!T$3,'Data Formatted'!$D$3:$AK$3,0),FALSE)</f>
        <v>4.3540000000000002E-2</v>
      </c>
      <c r="U74">
        <f>VLOOKUP($C74,'Data Formatted'!$D$3:$AK$1204,MATCH('UST SERT Charts All Tenors'!U$3,'Data Formatted'!$D$3:$AK$3,0),FALSE)</f>
        <v>4.3943000000000003E-2</v>
      </c>
      <c r="V74">
        <f>VLOOKUP($C74,'Data Formatted'!$D$3:$AK$1204,MATCH('UST SERT Charts All Tenors'!V$3,'Data Formatted'!$D$3:$AK$3,0),FALSE)</f>
        <v>4.4285999999999999E-2</v>
      </c>
      <c r="W74">
        <f>VLOOKUP($C74,'Data Formatted'!$D$3:$AK$1204,MATCH('UST SERT Charts All Tenors'!W$3,'Data Formatted'!$D$3:$AK$3,0),FALSE)</f>
        <v>4.4575999999999998E-2</v>
      </c>
      <c r="X74">
        <f>VLOOKUP($C74,'Data Formatted'!$D$3:$AK$1204,MATCH('UST SERT Charts All Tenors'!X$3,'Data Formatted'!$D$3:$AK$3,0),FALSE)</f>
        <v>4.4819999999999999E-2</v>
      </c>
      <c r="Y74">
        <f>VLOOKUP($C74,'Data Formatted'!$D$3:$AK$1204,MATCH('UST SERT Charts All Tenors'!Y$3,'Data Formatted'!$D$3:$AK$3,0),FALSE)</f>
        <v>4.5024000000000002E-2</v>
      </c>
      <c r="Z74">
        <f>VLOOKUP($C74,'Data Formatted'!$D$3:$AK$1204,MATCH('UST SERT Charts All Tenors'!Z$3,'Data Formatted'!$D$3:$AK$3,0),FALSE)</f>
        <v>4.5192000000000003E-2</v>
      </c>
      <c r="AA74">
        <f>VLOOKUP($C74,'Data Formatted'!$D$3:$AK$1204,MATCH('UST SERT Charts All Tenors'!AA$3,'Data Formatted'!$D$3:$AK$3,0),FALSE)</f>
        <v>4.5328E-2</v>
      </c>
      <c r="AB74">
        <f>VLOOKUP($C74,'Data Formatted'!$D$3:$AK$1204,MATCH('UST SERT Charts All Tenors'!AB$3,'Data Formatted'!$D$3:$AK$3,0),FALSE)</f>
        <v>4.5437999999999999E-2</v>
      </c>
      <c r="AC74">
        <f>VLOOKUP($C74,'Data Formatted'!$D$3:$AK$1204,MATCH('UST SERT Charts All Tenors'!AC$3,'Data Formatted'!$D$3:$AK$3,0),FALSE)</f>
        <v>4.5522E-2</v>
      </c>
      <c r="AD74">
        <f>VLOOKUP($C74,'Data Formatted'!$D$3:$AK$1204,MATCH('UST SERT Charts All Tenors'!AD$3,'Data Formatted'!$D$3:$AK$3,0),FALSE)</f>
        <v>4.5586000000000002E-2</v>
      </c>
      <c r="AE74">
        <f>VLOOKUP($C74,'Data Formatted'!$D$3:$AK$1204,MATCH('UST SERT Charts All Tenors'!AE$3,'Data Formatted'!$D$3:$AK$3,0),FALSE)</f>
        <v>4.5631999999999999E-2</v>
      </c>
      <c r="AF74">
        <f>VLOOKUP($C74,'Data Formatted'!$D$3:$AK$1204,MATCH('UST SERT Charts All Tenors'!AF$3,'Data Formatted'!$D$3:$AK$3,0),FALSE)</f>
        <v>4.5661E-2</v>
      </c>
      <c r="AG74">
        <f>VLOOKUP($C74,'Data Formatted'!$D$3:$AK$1204,MATCH('UST SERT Charts All Tenors'!AG$3,'Data Formatted'!$D$3:$AK$3,0),FALSE)</f>
        <v>4.5677000000000002E-2</v>
      </c>
      <c r="AH74">
        <f>VLOOKUP($C74,'Data Formatted'!$D$3:$AK$1204,MATCH('UST SERT Charts All Tenors'!AH$3,'Data Formatted'!$D$3:$AK$3,0),FALSE)</f>
        <v>4.5680999999999999E-2</v>
      </c>
      <c r="AI74">
        <f>VLOOKUP($C74,'Data Formatted'!$D$3:$AK$1204,MATCH('UST SERT Charts All Tenors'!AI$3,'Data Formatted'!$D$3:$AK$3,0),FALSE)</f>
        <v>4.5673999999999999E-2</v>
      </c>
      <c r="AJ74">
        <f>VLOOKUP($C74,'Data Formatted'!$D$3:$AK$1204,MATCH('UST SERT Charts All Tenors'!AJ$3,'Data Formatted'!$D$3:$AK$3,0),FALSE)</f>
        <v>4.5657999999999997E-2</v>
      </c>
    </row>
    <row r="75" spans="2:36" x14ac:dyDescent="0.35">
      <c r="B75">
        <f>'UST SERT Charts All Tenors'!$C$2</f>
        <v>16</v>
      </c>
      <c r="C75">
        <v>70</v>
      </c>
      <c r="D75">
        <f>VLOOKUP($C75,'Data Formatted'!$D$3:$AK$1204,MATCH('UST SERT Charts All Tenors'!D$3,'Data Formatted'!$D$3:$AK$3,0),FALSE)</f>
        <v>2.6445E-2</v>
      </c>
      <c r="E75">
        <f>VLOOKUP($C75,'Data Formatted'!$D$3:$AK$1204,MATCH('UST SERT Charts All Tenors'!E$3,'Data Formatted'!$D$3:$AK$3,0),FALSE)</f>
        <v>2.5756999999999999E-2</v>
      </c>
      <c r="F75">
        <f>VLOOKUP($C75,'Data Formatted'!$D$3:$AK$1204,MATCH('UST SERT Charts All Tenors'!F$3,'Data Formatted'!$D$3:$AK$3,0),FALSE)</f>
        <v>2.5819999999999999E-2</v>
      </c>
      <c r="G75">
        <f>VLOOKUP($C75,'Data Formatted'!$D$3:$AK$1204,MATCH('UST SERT Charts All Tenors'!G$3,'Data Formatted'!$D$3:$AK$3,0),FALSE)</f>
        <v>2.6929999999999999E-2</v>
      </c>
      <c r="H75">
        <f>VLOOKUP($C75,'Data Formatted'!$D$3:$AK$1204,MATCH('UST SERT Charts All Tenors'!H$3,'Data Formatted'!$D$3:$AK$3,0),FALSE)</f>
        <v>2.9411E-2</v>
      </c>
      <c r="I75">
        <f>VLOOKUP($C75,'Data Formatted'!$D$3:$AK$1204,MATCH('UST SERT Charts All Tenors'!I$3,'Data Formatted'!$D$3:$AK$3,0),FALSE)</f>
        <v>3.1662999999999997E-2</v>
      </c>
      <c r="J75">
        <f>VLOOKUP($C75,'Data Formatted'!$D$3:$AK$1204,MATCH('UST SERT Charts All Tenors'!J$3,'Data Formatted'!$D$3:$AK$3,0),FALSE)</f>
        <v>3.3639000000000002E-2</v>
      </c>
      <c r="K75">
        <f>VLOOKUP($C75,'Data Formatted'!$D$3:$AK$1204,MATCH('UST SERT Charts All Tenors'!K$3,'Data Formatted'!$D$3:$AK$3,0),FALSE)</f>
        <v>3.5360999999999997E-2</v>
      </c>
      <c r="L75">
        <f>VLOOKUP($C75,'Data Formatted'!$D$3:$AK$1204,MATCH('UST SERT Charts All Tenors'!L$3,'Data Formatted'!$D$3:$AK$3,0),FALSE)</f>
        <v>3.6859999999999997E-2</v>
      </c>
      <c r="M75">
        <f>VLOOKUP($C75,'Data Formatted'!$D$3:$AK$1204,MATCH('UST SERT Charts All Tenors'!M$3,'Data Formatted'!$D$3:$AK$3,0),FALSE)</f>
        <v>3.8163000000000002E-2</v>
      </c>
      <c r="N75">
        <f>VLOOKUP($C75,'Data Formatted'!$D$3:$AK$1204,MATCH('UST SERT Charts All Tenors'!N$3,'Data Formatted'!$D$3:$AK$3,0),FALSE)</f>
        <v>3.9294999999999997E-2</v>
      </c>
      <c r="O75">
        <f>VLOOKUP($C75,'Data Formatted'!$D$3:$AK$1204,MATCH('UST SERT Charts All Tenors'!O$3,'Data Formatted'!$D$3:$AK$3,0),FALSE)</f>
        <v>4.0278000000000001E-2</v>
      </c>
      <c r="P75">
        <f>VLOOKUP($C75,'Data Formatted'!$D$3:$AK$1204,MATCH('UST SERT Charts All Tenors'!P$3,'Data Formatted'!$D$3:$AK$3,0),FALSE)</f>
        <v>4.113E-2</v>
      </c>
      <c r="Q75">
        <f>VLOOKUP($C75,'Data Formatted'!$D$3:$AK$1204,MATCH('UST SERT Charts All Tenors'!Q$3,'Data Formatted'!$D$3:$AK$3,0),FALSE)</f>
        <v>4.1867000000000001E-2</v>
      </c>
      <c r="R75">
        <f>VLOOKUP($C75,'Data Formatted'!$D$3:$AK$1204,MATCH('UST SERT Charts All Tenors'!R$3,'Data Formatted'!$D$3:$AK$3,0),FALSE)</f>
        <v>4.2504E-2</v>
      </c>
      <c r="S75">
        <f>VLOOKUP($C75,'Data Formatted'!$D$3:$AK$1204,MATCH('UST SERT Charts All Tenors'!S$3,'Data Formatted'!$D$3:$AK$3,0),FALSE)</f>
        <v>4.3053000000000001E-2</v>
      </c>
      <c r="T75">
        <f>VLOOKUP($C75,'Data Formatted'!$D$3:$AK$1204,MATCH('UST SERT Charts All Tenors'!T$3,'Data Formatted'!$D$3:$AK$3,0),FALSE)</f>
        <v>4.3525000000000001E-2</v>
      </c>
      <c r="U75">
        <f>VLOOKUP($C75,'Data Formatted'!$D$3:$AK$1204,MATCH('UST SERT Charts All Tenors'!U$3,'Data Formatted'!$D$3:$AK$3,0),FALSE)</f>
        <v>4.3928000000000002E-2</v>
      </c>
      <c r="V75">
        <f>VLOOKUP($C75,'Data Formatted'!$D$3:$AK$1204,MATCH('UST SERT Charts All Tenors'!V$3,'Data Formatted'!$D$3:$AK$3,0),FALSE)</f>
        <v>4.4271999999999999E-2</v>
      </c>
      <c r="W75">
        <f>VLOOKUP($C75,'Data Formatted'!$D$3:$AK$1204,MATCH('UST SERT Charts All Tenors'!W$3,'Data Formatted'!$D$3:$AK$3,0),FALSE)</f>
        <v>4.4562999999999998E-2</v>
      </c>
      <c r="X75">
        <f>VLOOKUP($C75,'Data Formatted'!$D$3:$AK$1204,MATCH('UST SERT Charts All Tenors'!X$3,'Data Formatted'!$D$3:$AK$3,0),FALSE)</f>
        <v>4.4808000000000001E-2</v>
      </c>
      <c r="Y75">
        <f>VLOOKUP($C75,'Data Formatted'!$D$3:$AK$1204,MATCH('UST SERT Charts All Tenors'!Y$3,'Data Formatted'!$D$3:$AK$3,0),FALSE)</f>
        <v>4.5012000000000003E-2</v>
      </c>
      <c r="Z75">
        <f>VLOOKUP($C75,'Data Formatted'!$D$3:$AK$1204,MATCH('UST SERT Charts All Tenors'!Z$3,'Data Formatted'!$D$3:$AK$3,0),FALSE)</f>
        <v>4.5179999999999998E-2</v>
      </c>
      <c r="AA75">
        <f>VLOOKUP($C75,'Data Formatted'!$D$3:$AK$1204,MATCH('UST SERT Charts All Tenors'!AA$3,'Data Formatted'!$D$3:$AK$3,0),FALSE)</f>
        <v>4.5317000000000003E-2</v>
      </c>
      <c r="AB75">
        <f>VLOOKUP($C75,'Data Formatted'!$D$3:$AK$1204,MATCH('UST SERT Charts All Tenors'!AB$3,'Data Formatted'!$D$3:$AK$3,0),FALSE)</f>
        <v>4.5426000000000001E-2</v>
      </c>
      <c r="AC75">
        <f>VLOOKUP($C75,'Data Formatted'!$D$3:$AK$1204,MATCH('UST SERT Charts All Tenors'!AC$3,'Data Formatted'!$D$3:$AK$3,0),FALSE)</f>
        <v>4.5511999999999997E-2</v>
      </c>
      <c r="AD75">
        <f>VLOOKUP($C75,'Data Formatted'!$D$3:$AK$1204,MATCH('UST SERT Charts All Tenors'!AD$3,'Data Formatted'!$D$3:$AK$3,0),FALSE)</f>
        <v>4.5575999999999998E-2</v>
      </c>
      <c r="AE75">
        <f>VLOOKUP($C75,'Data Formatted'!$D$3:$AK$1204,MATCH('UST SERT Charts All Tenors'!AE$3,'Data Formatted'!$D$3:$AK$3,0),FALSE)</f>
        <v>4.5622000000000003E-2</v>
      </c>
      <c r="AF75">
        <f>VLOOKUP($C75,'Data Formatted'!$D$3:$AK$1204,MATCH('UST SERT Charts All Tenors'!AF$3,'Data Formatted'!$D$3:$AK$3,0),FALSE)</f>
        <v>4.5651999999999998E-2</v>
      </c>
      <c r="AG75">
        <f>VLOOKUP($C75,'Data Formatted'!$D$3:$AK$1204,MATCH('UST SERT Charts All Tenors'!AG$3,'Data Formatted'!$D$3:$AK$3,0),FALSE)</f>
        <v>4.5666999999999999E-2</v>
      </c>
      <c r="AH75">
        <f>VLOOKUP($C75,'Data Formatted'!$D$3:$AK$1204,MATCH('UST SERT Charts All Tenors'!AH$3,'Data Formatted'!$D$3:$AK$3,0),FALSE)</f>
        <v>4.5671000000000003E-2</v>
      </c>
      <c r="AI75">
        <f>VLOOKUP($C75,'Data Formatted'!$D$3:$AK$1204,MATCH('UST SERT Charts All Tenors'!AI$3,'Data Formatted'!$D$3:$AK$3,0),FALSE)</f>
        <v>4.5664000000000003E-2</v>
      </c>
      <c r="AJ75">
        <f>VLOOKUP($C75,'Data Formatted'!$D$3:$AK$1204,MATCH('UST SERT Charts All Tenors'!AJ$3,'Data Formatted'!$D$3:$AK$3,0),FALSE)</f>
        <v>4.5649000000000002E-2</v>
      </c>
    </row>
    <row r="76" spans="2:36" x14ac:dyDescent="0.35">
      <c r="B76">
        <f>'UST SERT Charts All Tenors'!$C$2</f>
        <v>16</v>
      </c>
      <c r="C76">
        <v>71</v>
      </c>
      <c r="D76">
        <f>VLOOKUP($C76,'Data Formatted'!$D$3:$AK$1204,MATCH('UST SERT Charts All Tenors'!D$3,'Data Formatted'!$D$3:$AK$3,0),FALSE)</f>
        <v>2.6304999999999999E-2</v>
      </c>
      <c r="E76">
        <f>VLOOKUP($C76,'Data Formatted'!$D$3:$AK$1204,MATCH('UST SERT Charts All Tenors'!E$3,'Data Formatted'!$D$3:$AK$3,0),FALSE)</f>
        <v>2.5662000000000001E-2</v>
      </c>
      <c r="F76">
        <f>VLOOKUP($C76,'Data Formatted'!$D$3:$AK$1204,MATCH('UST SERT Charts All Tenors'!F$3,'Data Formatted'!$D$3:$AK$3,0),FALSE)</f>
        <v>2.5749999999999999E-2</v>
      </c>
      <c r="G76">
        <f>VLOOKUP($C76,'Data Formatted'!$D$3:$AK$1204,MATCH('UST SERT Charts All Tenors'!G$3,'Data Formatted'!$D$3:$AK$3,0),FALSE)</f>
        <v>2.6877000000000002E-2</v>
      </c>
      <c r="H76">
        <f>VLOOKUP($C76,'Data Formatted'!$D$3:$AK$1204,MATCH('UST SERT Charts All Tenors'!H$3,'Data Formatted'!$D$3:$AK$3,0),FALSE)</f>
        <v>2.9368999999999999E-2</v>
      </c>
      <c r="I76">
        <f>VLOOKUP($C76,'Data Formatted'!$D$3:$AK$1204,MATCH('UST SERT Charts All Tenors'!I$3,'Data Formatted'!$D$3:$AK$3,0),FALSE)</f>
        <v>3.1626000000000001E-2</v>
      </c>
      <c r="J76">
        <f>VLOOKUP($C76,'Data Formatted'!$D$3:$AK$1204,MATCH('UST SERT Charts All Tenors'!J$3,'Data Formatted'!$D$3:$AK$3,0),FALSE)</f>
        <v>3.3605999999999997E-2</v>
      </c>
      <c r="K76">
        <f>VLOOKUP($C76,'Data Formatted'!$D$3:$AK$1204,MATCH('UST SERT Charts All Tenors'!K$3,'Data Formatted'!$D$3:$AK$3,0),FALSE)</f>
        <v>3.5332000000000002E-2</v>
      </c>
      <c r="L76">
        <f>VLOOKUP($C76,'Data Formatted'!$D$3:$AK$1204,MATCH('UST SERT Charts All Tenors'!L$3,'Data Formatted'!$D$3:$AK$3,0),FALSE)</f>
        <v>3.6833999999999999E-2</v>
      </c>
      <c r="M76">
        <f>VLOOKUP($C76,'Data Formatted'!$D$3:$AK$1204,MATCH('UST SERT Charts All Tenors'!M$3,'Data Formatted'!$D$3:$AK$3,0),FALSE)</f>
        <v>3.8138999999999999E-2</v>
      </c>
      <c r="N76">
        <f>VLOOKUP($C76,'Data Formatted'!$D$3:$AK$1204,MATCH('UST SERT Charts All Tenors'!N$3,'Data Formatted'!$D$3:$AK$3,0),FALSE)</f>
        <v>3.9273000000000002E-2</v>
      </c>
      <c r="O76">
        <f>VLOOKUP($C76,'Data Formatted'!$D$3:$AK$1204,MATCH('UST SERT Charts All Tenors'!O$3,'Data Formatted'!$D$3:$AK$3,0),FALSE)</f>
        <v>4.0257000000000001E-2</v>
      </c>
      <c r="P76">
        <f>VLOOKUP($C76,'Data Formatted'!$D$3:$AK$1204,MATCH('UST SERT Charts All Tenors'!P$3,'Data Formatted'!$D$3:$AK$3,0),FALSE)</f>
        <v>4.1111000000000002E-2</v>
      </c>
      <c r="Q76">
        <f>VLOOKUP($C76,'Data Formatted'!$D$3:$AK$1204,MATCH('UST SERT Charts All Tenors'!Q$3,'Data Formatted'!$D$3:$AK$3,0),FALSE)</f>
        <v>4.1848999999999997E-2</v>
      </c>
      <c r="R76">
        <f>VLOOKUP($C76,'Data Formatted'!$D$3:$AK$1204,MATCH('UST SERT Charts All Tenors'!R$3,'Data Formatted'!$D$3:$AK$3,0),FALSE)</f>
        <v>4.2486999999999997E-2</v>
      </c>
      <c r="S76">
        <f>VLOOKUP($C76,'Data Formatted'!$D$3:$AK$1204,MATCH('UST SERT Charts All Tenors'!S$3,'Data Formatted'!$D$3:$AK$3,0),FALSE)</f>
        <v>4.3036999999999999E-2</v>
      </c>
      <c r="T76">
        <f>VLOOKUP($C76,'Data Formatted'!$D$3:$AK$1204,MATCH('UST SERT Charts All Tenors'!T$3,'Data Formatted'!$D$3:$AK$3,0),FALSE)</f>
        <v>4.351E-2</v>
      </c>
      <c r="U76">
        <f>VLOOKUP($C76,'Data Formatted'!$D$3:$AK$1204,MATCH('UST SERT Charts All Tenors'!U$3,'Data Formatted'!$D$3:$AK$3,0),FALSE)</f>
        <v>4.3914000000000002E-2</v>
      </c>
      <c r="V76">
        <f>VLOOKUP($C76,'Data Formatted'!$D$3:$AK$1204,MATCH('UST SERT Charts All Tenors'!V$3,'Data Formatted'!$D$3:$AK$3,0),FALSE)</f>
        <v>4.4257999999999999E-2</v>
      </c>
      <c r="W76">
        <f>VLOOKUP($C76,'Data Formatted'!$D$3:$AK$1204,MATCH('UST SERT Charts All Tenors'!W$3,'Data Formatted'!$D$3:$AK$3,0),FALSE)</f>
        <v>4.4549999999999999E-2</v>
      </c>
      <c r="X76">
        <f>VLOOKUP($C76,'Data Formatted'!$D$3:$AK$1204,MATCH('UST SERT Charts All Tenors'!X$3,'Data Formatted'!$D$3:$AK$3,0),FALSE)</f>
        <v>4.4795000000000001E-2</v>
      </c>
      <c r="Y76">
        <f>VLOOKUP($C76,'Data Formatted'!$D$3:$AK$1204,MATCH('UST SERT Charts All Tenors'!Y$3,'Data Formatted'!$D$3:$AK$3,0),FALSE)</f>
        <v>4.4999999999999998E-2</v>
      </c>
      <c r="Z76">
        <f>VLOOKUP($C76,'Data Formatted'!$D$3:$AK$1204,MATCH('UST SERT Charts All Tenors'!Z$3,'Data Formatted'!$D$3:$AK$3,0),FALSE)</f>
        <v>4.5169000000000001E-2</v>
      </c>
      <c r="AA76">
        <f>VLOOKUP($C76,'Data Formatted'!$D$3:$AK$1204,MATCH('UST SERT Charts All Tenors'!AA$3,'Data Formatted'!$D$3:$AK$3,0),FALSE)</f>
        <v>4.5305999999999999E-2</v>
      </c>
      <c r="AB76">
        <f>VLOOKUP($C76,'Data Formatted'!$D$3:$AK$1204,MATCH('UST SERT Charts All Tenors'!AB$3,'Data Formatted'!$D$3:$AK$3,0),FALSE)</f>
        <v>4.5415999999999998E-2</v>
      </c>
      <c r="AC76">
        <f>VLOOKUP($C76,'Data Formatted'!$D$3:$AK$1204,MATCH('UST SERT Charts All Tenors'!AC$3,'Data Formatted'!$D$3:$AK$3,0),FALSE)</f>
        <v>4.5501E-2</v>
      </c>
      <c r="AD76">
        <f>VLOOKUP($C76,'Data Formatted'!$D$3:$AK$1204,MATCH('UST SERT Charts All Tenors'!AD$3,'Data Formatted'!$D$3:$AK$3,0),FALSE)</f>
        <v>4.5566000000000002E-2</v>
      </c>
      <c r="AE76">
        <f>VLOOKUP($C76,'Data Formatted'!$D$3:$AK$1204,MATCH('UST SERT Charts All Tenors'!AE$3,'Data Formatted'!$D$3:$AK$3,0),FALSE)</f>
        <v>4.5612E-2</v>
      </c>
      <c r="AF76">
        <f>VLOOKUP($C76,'Data Formatted'!$D$3:$AK$1204,MATCH('UST SERT Charts All Tenors'!AF$3,'Data Formatted'!$D$3:$AK$3,0),FALSE)</f>
        <v>4.5642000000000002E-2</v>
      </c>
      <c r="AG76">
        <f>VLOOKUP($C76,'Data Formatted'!$D$3:$AK$1204,MATCH('UST SERT Charts All Tenors'!AG$3,'Data Formatted'!$D$3:$AK$3,0),FALSE)</f>
        <v>4.5657999999999997E-2</v>
      </c>
      <c r="AH76">
        <f>VLOOKUP($C76,'Data Formatted'!$D$3:$AK$1204,MATCH('UST SERT Charts All Tenors'!AH$3,'Data Formatted'!$D$3:$AK$3,0),FALSE)</f>
        <v>4.5662000000000001E-2</v>
      </c>
      <c r="AI76">
        <f>VLOOKUP($C76,'Data Formatted'!$D$3:$AK$1204,MATCH('UST SERT Charts All Tenors'!AI$3,'Data Formatted'!$D$3:$AK$3,0),FALSE)</f>
        <v>4.5655000000000001E-2</v>
      </c>
      <c r="AJ76">
        <f>VLOOKUP($C76,'Data Formatted'!$D$3:$AK$1204,MATCH('UST SERT Charts All Tenors'!AJ$3,'Data Formatted'!$D$3:$AK$3,0),FALSE)</f>
        <v>4.564E-2</v>
      </c>
    </row>
    <row r="77" spans="2:36" x14ac:dyDescent="0.35">
      <c r="B77">
        <f>'UST SERT Charts All Tenors'!$C$2</f>
        <v>16</v>
      </c>
      <c r="C77">
        <v>72</v>
      </c>
      <c r="D77">
        <f>VLOOKUP($C77,'Data Formatted'!$D$3:$AK$1204,MATCH('UST SERT Charts All Tenors'!D$3,'Data Formatted'!$D$3:$AK$3,0),FALSE)</f>
        <v>2.6168E-2</v>
      </c>
      <c r="E77">
        <f>VLOOKUP($C77,'Data Formatted'!$D$3:$AK$1204,MATCH('UST SERT Charts All Tenors'!E$3,'Data Formatted'!$D$3:$AK$3,0),FALSE)</f>
        <v>2.5568E-2</v>
      </c>
      <c r="F77">
        <f>VLOOKUP($C77,'Data Formatted'!$D$3:$AK$1204,MATCH('UST SERT Charts All Tenors'!F$3,'Data Formatted'!$D$3:$AK$3,0),FALSE)</f>
        <v>2.5682E-2</v>
      </c>
      <c r="G77">
        <f>VLOOKUP($C77,'Data Formatted'!$D$3:$AK$1204,MATCH('UST SERT Charts All Tenors'!G$3,'Data Formatted'!$D$3:$AK$3,0),FALSE)</f>
        <v>2.6824000000000001E-2</v>
      </c>
      <c r="H77">
        <f>VLOOKUP($C77,'Data Formatted'!$D$3:$AK$1204,MATCH('UST SERT Charts All Tenors'!H$3,'Data Formatted'!$D$3:$AK$3,0),FALSE)</f>
        <v>2.9326999999999999E-2</v>
      </c>
      <c r="I77">
        <f>VLOOKUP($C77,'Data Formatted'!$D$3:$AK$1204,MATCH('UST SERT Charts All Tenors'!I$3,'Data Formatted'!$D$3:$AK$3,0),FALSE)</f>
        <v>3.159E-2</v>
      </c>
      <c r="J77">
        <f>VLOOKUP($C77,'Data Formatted'!$D$3:$AK$1204,MATCH('UST SERT Charts All Tenors'!J$3,'Data Formatted'!$D$3:$AK$3,0),FALSE)</f>
        <v>3.3574E-2</v>
      </c>
      <c r="K77">
        <f>VLOOKUP($C77,'Data Formatted'!$D$3:$AK$1204,MATCH('UST SERT Charts All Tenors'!K$3,'Data Formatted'!$D$3:$AK$3,0),FALSE)</f>
        <v>3.5303000000000001E-2</v>
      </c>
      <c r="L77">
        <f>VLOOKUP($C77,'Data Formatted'!$D$3:$AK$1204,MATCH('UST SERT Charts All Tenors'!L$3,'Data Formatted'!$D$3:$AK$3,0),FALSE)</f>
        <v>3.6806999999999999E-2</v>
      </c>
      <c r="M77">
        <f>VLOOKUP($C77,'Data Formatted'!$D$3:$AK$1204,MATCH('UST SERT Charts All Tenors'!M$3,'Data Formatted'!$D$3:$AK$3,0),FALSE)</f>
        <v>3.8115000000000003E-2</v>
      </c>
      <c r="N77">
        <f>VLOOKUP($C77,'Data Formatted'!$D$3:$AK$1204,MATCH('UST SERT Charts All Tenors'!N$3,'Data Formatted'!$D$3:$AK$3,0),FALSE)</f>
        <v>3.9251000000000001E-2</v>
      </c>
      <c r="O77">
        <f>VLOOKUP($C77,'Data Formatted'!$D$3:$AK$1204,MATCH('UST SERT Charts All Tenors'!O$3,'Data Formatted'!$D$3:$AK$3,0),FALSE)</f>
        <v>4.0237000000000002E-2</v>
      </c>
      <c r="P77">
        <f>VLOOKUP($C77,'Data Formatted'!$D$3:$AK$1204,MATCH('UST SERT Charts All Tenors'!P$3,'Data Formatted'!$D$3:$AK$3,0),FALSE)</f>
        <v>4.1091999999999997E-2</v>
      </c>
      <c r="Q77">
        <f>VLOOKUP($C77,'Data Formatted'!$D$3:$AK$1204,MATCH('UST SERT Charts All Tenors'!Q$3,'Data Formatted'!$D$3:$AK$3,0),FALSE)</f>
        <v>4.1832000000000001E-2</v>
      </c>
      <c r="R77">
        <f>VLOOKUP($C77,'Data Formatted'!$D$3:$AK$1204,MATCH('UST SERT Charts All Tenors'!R$3,'Data Formatted'!$D$3:$AK$3,0),FALSE)</f>
        <v>4.2471000000000002E-2</v>
      </c>
      <c r="S77">
        <f>VLOOKUP($C77,'Data Formatted'!$D$3:$AK$1204,MATCH('UST SERT Charts All Tenors'!S$3,'Data Formatted'!$D$3:$AK$3,0),FALSE)</f>
        <v>4.3021999999999998E-2</v>
      </c>
      <c r="T77">
        <f>VLOOKUP($C77,'Data Formatted'!$D$3:$AK$1204,MATCH('UST SERT Charts All Tenors'!T$3,'Data Formatted'!$D$3:$AK$3,0),FALSE)</f>
        <v>4.3494999999999999E-2</v>
      </c>
      <c r="U77">
        <f>VLOOKUP($C77,'Data Formatted'!$D$3:$AK$1204,MATCH('UST SERT Charts All Tenors'!U$3,'Data Formatted'!$D$3:$AK$3,0),FALSE)</f>
        <v>4.3900000000000002E-2</v>
      </c>
      <c r="V77">
        <f>VLOOKUP($C77,'Data Formatted'!$D$3:$AK$1204,MATCH('UST SERT Charts All Tenors'!V$3,'Data Formatted'!$D$3:$AK$3,0),FALSE)</f>
        <v>4.4245E-2</v>
      </c>
      <c r="W77">
        <f>VLOOKUP($C77,'Data Formatted'!$D$3:$AK$1204,MATCH('UST SERT Charts All Tenors'!W$3,'Data Formatted'!$D$3:$AK$3,0),FALSE)</f>
        <v>4.4537E-2</v>
      </c>
      <c r="X77">
        <f>VLOOKUP($C77,'Data Formatted'!$D$3:$AK$1204,MATCH('UST SERT Charts All Tenors'!X$3,'Data Formatted'!$D$3:$AK$3,0),FALSE)</f>
        <v>4.4783000000000003E-2</v>
      </c>
      <c r="Y77">
        <f>VLOOKUP($C77,'Data Formatted'!$D$3:$AK$1204,MATCH('UST SERT Charts All Tenors'!Y$3,'Data Formatted'!$D$3:$AK$3,0),FALSE)</f>
        <v>4.4988E-2</v>
      </c>
      <c r="Z77">
        <f>VLOOKUP($C77,'Data Formatted'!$D$3:$AK$1204,MATCH('UST SERT Charts All Tenors'!Z$3,'Data Formatted'!$D$3:$AK$3,0),FALSE)</f>
        <v>4.5157000000000003E-2</v>
      </c>
      <c r="AA77">
        <f>VLOOKUP($C77,'Data Formatted'!$D$3:$AK$1204,MATCH('UST SERT Charts All Tenors'!AA$3,'Data Formatted'!$D$3:$AK$3,0),FALSE)</f>
        <v>4.5295000000000002E-2</v>
      </c>
      <c r="AB77">
        <f>VLOOKUP($C77,'Data Formatted'!$D$3:$AK$1204,MATCH('UST SERT Charts All Tenors'!AB$3,'Data Formatted'!$D$3:$AK$3,0),FALSE)</f>
        <v>4.5405000000000001E-2</v>
      </c>
      <c r="AC77">
        <f>VLOOKUP($C77,'Data Formatted'!$D$3:$AK$1204,MATCH('UST SERT Charts All Tenors'!AC$3,'Data Formatted'!$D$3:$AK$3,0),FALSE)</f>
        <v>4.5490999999999997E-2</v>
      </c>
      <c r="AD77">
        <f>VLOOKUP($C77,'Data Formatted'!$D$3:$AK$1204,MATCH('UST SERT Charts All Tenors'!AD$3,'Data Formatted'!$D$3:$AK$3,0),FALSE)</f>
        <v>4.5554999999999998E-2</v>
      </c>
      <c r="AE77">
        <f>VLOOKUP($C77,'Data Formatted'!$D$3:$AK$1204,MATCH('UST SERT Charts All Tenors'!AE$3,'Data Formatted'!$D$3:$AK$3,0),FALSE)</f>
        <v>4.5601999999999997E-2</v>
      </c>
      <c r="AF77">
        <f>VLOOKUP($C77,'Data Formatted'!$D$3:$AK$1204,MATCH('UST SERT Charts All Tenors'!AF$3,'Data Formatted'!$D$3:$AK$3,0),FALSE)</f>
        <v>4.5631999999999999E-2</v>
      </c>
      <c r="AG77">
        <f>VLOOKUP($C77,'Data Formatted'!$D$3:$AK$1204,MATCH('UST SERT Charts All Tenors'!AG$3,'Data Formatted'!$D$3:$AK$3,0),FALSE)</f>
        <v>4.5648000000000001E-2</v>
      </c>
      <c r="AH77">
        <f>VLOOKUP($C77,'Data Formatted'!$D$3:$AK$1204,MATCH('UST SERT Charts All Tenors'!AH$3,'Data Formatted'!$D$3:$AK$3,0),FALSE)</f>
        <v>4.5651999999999998E-2</v>
      </c>
      <c r="AI77">
        <f>VLOOKUP($C77,'Data Formatted'!$D$3:$AK$1204,MATCH('UST SERT Charts All Tenors'!AI$3,'Data Formatted'!$D$3:$AK$3,0),FALSE)</f>
        <v>4.5645999999999999E-2</v>
      </c>
      <c r="AJ77">
        <f>VLOOKUP($C77,'Data Formatted'!$D$3:$AK$1204,MATCH('UST SERT Charts All Tenors'!AJ$3,'Data Formatted'!$D$3:$AK$3,0),FALSE)</f>
        <v>4.5630999999999998E-2</v>
      </c>
    </row>
    <row r="78" spans="2:36" x14ac:dyDescent="0.35">
      <c r="B78">
        <f>'UST SERT Charts All Tenors'!$C$2</f>
        <v>16</v>
      </c>
      <c r="C78">
        <v>73</v>
      </c>
      <c r="D78">
        <f>VLOOKUP($C78,'Data Formatted'!$D$3:$AK$1204,MATCH('UST SERT Charts All Tenors'!D$3,'Data Formatted'!$D$3:$AK$3,0),FALSE)</f>
        <v>2.6033000000000001E-2</v>
      </c>
      <c r="E78">
        <f>VLOOKUP($C78,'Data Formatted'!$D$3:$AK$1204,MATCH('UST SERT Charts All Tenors'!E$3,'Data Formatted'!$D$3:$AK$3,0),FALSE)</f>
        <v>2.5475999999999999E-2</v>
      </c>
      <c r="F78">
        <f>VLOOKUP($C78,'Data Formatted'!$D$3:$AK$1204,MATCH('UST SERT Charts All Tenors'!F$3,'Data Formatted'!$D$3:$AK$3,0),FALSE)</f>
        <v>2.5614000000000001E-2</v>
      </c>
      <c r="G78">
        <f>VLOOKUP($C78,'Data Formatted'!$D$3:$AK$1204,MATCH('UST SERT Charts All Tenors'!G$3,'Data Formatted'!$D$3:$AK$3,0),FALSE)</f>
        <v>2.6772000000000001E-2</v>
      </c>
      <c r="H78">
        <f>VLOOKUP($C78,'Data Formatted'!$D$3:$AK$1204,MATCH('UST SERT Charts All Tenors'!H$3,'Data Formatted'!$D$3:$AK$3,0),FALSE)</f>
        <v>2.9284999999999999E-2</v>
      </c>
      <c r="I78">
        <f>VLOOKUP($C78,'Data Formatted'!$D$3:$AK$1204,MATCH('UST SERT Charts All Tenors'!I$3,'Data Formatted'!$D$3:$AK$3,0),FALSE)</f>
        <v>3.1553999999999999E-2</v>
      </c>
      <c r="J78">
        <f>VLOOKUP($C78,'Data Formatted'!$D$3:$AK$1204,MATCH('UST SERT Charts All Tenors'!J$3,'Data Formatted'!$D$3:$AK$3,0),FALSE)</f>
        <v>3.3542000000000002E-2</v>
      </c>
      <c r="K78">
        <f>VLOOKUP($C78,'Data Formatted'!$D$3:$AK$1204,MATCH('UST SERT Charts All Tenors'!K$3,'Data Formatted'!$D$3:$AK$3,0),FALSE)</f>
        <v>3.5274E-2</v>
      </c>
      <c r="L78">
        <f>VLOOKUP($C78,'Data Formatted'!$D$3:$AK$1204,MATCH('UST SERT Charts All Tenors'!L$3,'Data Formatted'!$D$3:$AK$3,0),FALSE)</f>
        <v>3.6782000000000002E-2</v>
      </c>
      <c r="M78">
        <f>VLOOKUP($C78,'Data Formatted'!$D$3:$AK$1204,MATCH('UST SERT Charts All Tenors'!M$3,'Data Formatted'!$D$3:$AK$3,0),FALSE)</f>
        <v>3.8091E-2</v>
      </c>
      <c r="N78">
        <f>VLOOKUP($C78,'Data Formatted'!$D$3:$AK$1204,MATCH('UST SERT Charts All Tenors'!N$3,'Data Formatted'!$D$3:$AK$3,0),FALSE)</f>
        <v>3.9229E-2</v>
      </c>
      <c r="O78">
        <f>VLOOKUP($C78,'Data Formatted'!$D$3:$AK$1204,MATCH('UST SERT Charts All Tenors'!O$3,'Data Formatted'!$D$3:$AK$3,0),FALSE)</f>
        <v>4.0217000000000003E-2</v>
      </c>
      <c r="P78">
        <f>VLOOKUP($C78,'Data Formatted'!$D$3:$AK$1204,MATCH('UST SERT Charts All Tenors'!P$3,'Data Formatted'!$D$3:$AK$3,0),FALSE)</f>
        <v>4.1072999999999998E-2</v>
      </c>
      <c r="Q78">
        <f>VLOOKUP($C78,'Data Formatted'!$D$3:$AK$1204,MATCH('UST SERT Charts All Tenors'!Q$3,'Data Formatted'!$D$3:$AK$3,0),FALSE)</f>
        <v>4.1813999999999997E-2</v>
      </c>
      <c r="R78">
        <f>VLOOKUP($C78,'Data Formatted'!$D$3:$AK$1204,MATCH('UST SERT Charts All Tenors'!R$3,'Data Formatted'!$D$3:$AK$3,0),FALSE)</f>
        <v>4.2453999999999999E-2</v>
      </c>
      <c r="S78">
        <f>VLOOKUP($C78,'Data Formatted'!$D$3:$AK$1204,MATCH('UST SERT Charts All Tenors'!S$3,'Data Formatted'!$D$3:$AK$3,0),FALSE)</f>
        <v>4.3006000000000003E-2</v>
      </c>
      <c r="T78">
        <f>VLOOKUP($C78,'Data Formatted'!$D$3:$AK$1204,MATCH('UST SERT Charts All Tenors'!T$3,'Data Formatted'!$D$3:$AK$3,0),FALSE)</f>
        <v>4.3479999999999998E-2</v>
      </c>
      <c r="U78">
        <f>VLOOKUP($C78,'Data Formatted'!$D$3:$AK$1204,MATCH('UST SERT Charts All Tenors'!U$3,'Data Formatted'!$D$3:$AK$3,0),FALSE)</f>
        <v>4.3886000000000001E-2</v>
      </c>
      <c r="V78">
        <f>VLOOKUP($C78,'Data Formatted'!$D$3:$AK$1204,MATCH('UST SERT Charts All Tenors'!V$3,'Data Formatted'!$D$3:$AK$3,0),FALSE)</f>
        <v>4.4232E-2</v>
      </c>
      <c r="W78">
        <f>VLOOKUP($C78,'Data Formatted'!$D$3:$AK$1204,MATCH('UST SERT Charts All Tenors'!W$3,'Data Formatted'!$D$3:$AK$3,0),FALSE)</f>
        <v>4.4524000000000001E-2</v>
      </c>
      <c r="X78">
        <f>VLOOKUP($C78,'Data Formatted'!$D$3:$AK$1204,MATCH('UST SERT Charts All Tenors'!X$3,'Data Formatted'!$D$3:$AK$3,0),FALSE)</f>
        <v>4.4770999999999998E-2</v>
      </c>
      <c r="Y78">
        <f>VLOOKUP($C78,'Data Formatted'!$D$3:$AK$1204,MATCH('UST SERT Charts All Tenors'!Y$3,'Data Formatted'!$D$3:$AK$3,0),FALSE)</f>
        <v>4.4976000000000002E-2</v>
      </c>
      <c r="Z78">
        <f>VLOOKUP($C78,'Data Formatted'!$D$3:$AK$1204,MATCH('UST SERT Charts All Tenors'!Z$3,'Data Formatted'!$D$3:$AK$3,0),FALSE)</f>
        <v>4.5145999999999999E-2</v>
      </c>
      <c r="AA78">
        <f>VLOOKUP($C78,'Data Formatted'!$D$3:$AK$1204,MATCH('UST SERT Charts All Tenors'!AA$3,'Data Formatted'!$D$3:$AK$3,0),FALSE)</f>
        <v>4.5283999999999998E-2</v>
      </c>
      <c r="AB78">
        <f>VLOOKUP($C78,'Data Formatted'!$D$3:$AK$1204,MATCH('UST SERT Charts All Tenors'!AB$3,'Data Formatted'!$D$3:$AK$3,0),FALSE)</f>
        <v>4.5393999999999997E-2</v>
      </c>
      <c r="AC78">
        <f>VLOOKUP($C78,'Data Formatted'!$D$3:$AK$1204,MATCH('UST SERT Charts All Tenors'!AC$3,'Data Formatted'!$D$3:$AK$3,0),FALSE)</f>
        <v>4.548E-2</v>
      </c>
      <c r="AD78">
        <f>VLOOKUP($C78,'Data Formatted'!$D$3:$AK$1204,MATCH('UST SERT Charts All Tenors'!AD$3,'Data Formatted'!$D$3:$AK$3,0),FALSE)</f>
        <v>4.5545000000000002E-2</v>
      </c>
      <c r="AE78">
        <f>VLOOKUP($C78,'Data Formatted'!$D$3:$AK$1204,MATCH('UST SERT Charts All Tenors'!AE$3,'Data Formatted'!$D$3:$AK$3,0),FALSE)</f>
        <v>4.5592000000000001E-2</v>
      </c>
      <c r="AF78">
        <f>VLOOKUP($C78,'Data Formatted'!$D$3:$AK$1204,MATCH('UST SERT Charts All Tenors'!AF$3,'Data Formatted'!$D$3:$AK$3,0),FALSE)</f>
        <v>4.5622000000000003E-2</v>
      </c>
      <c r="AG78">
        <f>VLOOKUP($C78,'Data Formatted'!$D$3:$AK$1204,MATCH('UST SERT Charts All Tenors'!AG$3,'Data Formatted'!$D$3:$AK$3,0),FALSE)</f>
        <v>4.5638999999999999E-2</v>
      </c>
      <c r="AH78">
        <f>VLOOKUP($C78,'Data Formatted'!$D$3:$AK$1204,MATCH('UST SERT Charts All Tenors'!AH$3,'Data Formatted'!$D$3:$AK$3,0),FALSE)</f>
        <v>4.5643000000000003E-2</v>
      </c>
      <c r="AI78">
        <f>VLOOKUP($C78,'Data Formatted'!$D$3:$AK$1204,MATCH('UST SERT Charts All Tenors'!AI$3,'Data Formatted'!$D$3:$AK$3,0),FALSE)</f>
        <v>4.5636999999999997E-2</v>
      </c>
      <c r="AJ78">
        <f>VLOOKUP($C78,'Data Formatted'!$D$3:$AK$1204,MATCH('UST SERT Charts All Tenors'!AJ$3,'Data Formatted'!$D$3:$AK$3,0),FALSE)</f>
        <v>4.5622000000000003E-2</v>
      </c>
    </row>
    <row r="79" spans="2:36" x14ac:dyDescent="0.35">
      <c r="B79">
        <f>'UST SERT Charts All Tenors'!$C$2</f>
        <v>16</v>
      </c>
      <c r="C79">
        <v>74</v>
      </c>
      <c r="D79">
        <f>VLOOKUP($C79,'Data Formatted'!$D$3:$AK$1204,MATCH('UST SERT Charts All Tenors'!D$3,'Data Formatted'!$D$3:$AK$3,0),FALSE)</f>
        <v>2.5899999999999999E-2</v>
      </c>
      <c r="E79">
        <f>VLOOKUP($C79,'Data Formatted'!$D$3:$AK$1204,MATCH('UST SERT Charts All Tenors'!E$3,'Data Formatted'!$D$3:$AK$3,0),FALSE)</f>
        <v>2.5385999999999999E-2</v>
      </c>
      <c r="F79">
        <f>VLOOKUP($C79,'Data Formatted'!$D$3:$AK$1204,MATCH('UST SERT Charts All Tenors'!F$3,'Data Formatted'!$D$3:$AK$3,0),FALSE)</f>
        <v>2.5547E-2</v>
      </c>
      <c r="G79">
        <f>VLOOKUP($C79,'Data Formatted'!$D$3:$AK$1204,MATCH('UST SERT Charts All Tenors'!G$3,'Data Formatted'!$D$3:$AK$3,0),FALSE)</f>
        <v>2.6721000000000002E-2</v>
      </c>
      <c r="H79">
        <f>VLOOKUP($C79,'Data Formatted'!$D$3:$AK$1204,MATCH('UST SERT Charts All Tenors'!H$3,'Data Formatted'!$D$3:$AK$3,0),FALSE)</f>
        <v>2.9243999999999999E-2</v>
      </c>
      <c r="I79">
        <f>VLOOKUP($C79,'Data Formatted'!$D$3:$AK$1204,MATCH('UST SERT Charts All Tenors'!I$3,'Data Formatted'!$D$3:$AK$3,0),FALSE)</f>
        <v>3.1518999999999998E-2</v>
      </c>
      <c r="J79">
        <f>VLOOKUP($C79,'Data Formatted'!$D$3:$AK$1204,MATCH('UST SERT Charts All Tenors'!J$3,'Data Formatted'!$D$3:$AK$3,0),FALSE)</f>
        <v>3.3510999999999999E-2</v>
      </c>
      <c r="K79">
        <f>VLOOKUP($C79,'Data Formatted'!$D$3:$AK$1204,MATCH('UST SERT Charts All Tenors'!K$3,'Data Formatted'!$D$3:$AK$3,0),FALSE)</f>
        <v>3.5246E-2</v>
      </c>
      <c r="L79">
        <f>VLOOKUP($C79,'Data Formatted'!$D$3:$AK$1204,MATCH('UST SERT Charts All Tenors'!L$3,'Data Formatted'!$D$3:$AK$3,0),FALSE)</f>
        <v>3.6755999999999997E-2</v>
      </c>
      <c r="M79">
        <f>VLOOKUP($C79,'Data Formatted'!$D$3:$AK$1204,MATCH('UST SERT Charts All Tenors'!M$3,'Data Formatted'!$D$3:$AK$3,0),FALSE)</f>
        <v>3.8067999999999998E-2</v>
      </c>
      <c r="N79">
        <f>VLOOKUP($C79,'Data Formatted'!$D$3:$AK$1204,MATCH('UST SERT Charts All Tenors'!N$3,'Data Formatted'!$D$3:$AK$3,0),FALSE)</f>
        <v>3.9208E-2</v>
      </c>
      <c r="O79">
        <f>VLOOKUP($C79,'Data Formatted'!$D$3:$AK$1204,MATCH('UST SERT Charts All Tenors'!O$3,'Data Formatted'!$D$3:$AK$3,0),FALSE)</f>
        <v>4.0196999999999997E-2</v>
      </c>
      <c r="P79">
        <f>VLOOKUP($C79,'Data Formatted'!$D$3:$AK$1204,MATCH('UST SERT Charts All Tenors'!P$3,'Data Formatted'!$D$3:$AK$3,0),FALSE)</f>
        <v>4.1055000000000001E-2</v>
      </c>
      <c r="Q79">
        <f>VLOOKUP($C79,'Data Formatted'!$D$3:$AK$1204,MATCH('UST SERT Charts All Tenors'!Q$3,'Data Formatted'!$D$3:$AK$3,0),FALSE)</f>
        <v>4.1797000000000001E-2</v>
      </c>
      <c r="R79">
        <f>VLOOKUP($C79,'Data Formatted'!$D$3:$AK$1204,MATCH('UST SERT Charts All Tenors'!R$3,'Data Formatted'!$D$3:$AK$3,0),FALSE)</f>
        <v>4.2437999999999997E-2</v>
      </c>
      <c r="S79">
        <f>VLOOKUP($C79,'Data Formatted'!$D$3:$AK$1204,MATCH('UST SERT Charts All Tenors'!S$3,'Data Formatted'!$D$3:$AK$3,0),FALSE)</f>
        <v>4.2991000000000001E-2</v>
      </c>
      <c r="T79">
        <f>VLOOKUP($C79,'Data Formatted'!$D$3:$AK$1204,MATCH('UST SERT Charts All Tenors'!T$3,'Data Formatted'!$D$3:$AK$3,0),FALSE)</f>
        <v>4.3465999999999998E-2</v>
      </c>
      <c r="U79">
        <f>VLOOKUP($C79,'Data Formatted'!$D$3:$AK$1204,MATCH('UST SERT Charts All Tenors'!U$3,'Data Formatted'!$D$3:$AK$3,0),FALSE)</f>
        <v>4.3872000000000001E-2</v>
      </c>
      <c r="V79">
        <f>VLOOKUP($C79,'Data Formatted'!$D$3:$AK$1204,MATCH('UST SERT Charts All Tenors'!V$3,'Data Formatted'!$D$3:$AK$3,0),FALSE)</f>
        <v>4.4219000000000001E-2</v>
      </c>
      <c r="W79">
        <f>VLOOKUP($C79,'Data Formatted'!$D$3:$AK$1204,MATCH('UST SERT Charts All Tenors'!W$3,'Data Formatted'!$D$3:$AK$3,0),FALSE)</f>
        <v>4.4512000000000003E-2</v>
      </c>
      <c r="X79">
        <f>VLOOKUP($C79,'Data Formatted'!$D$3:$AK$1204,MATCH('UST SERT Charts All Tenors'!X$3,'Data Formatted'!$D$3:$AK$3,0),FALSE)</f>
        <v>4.4759E-2</v>
      </c>
      <c r="Y79">
        <f>VLOOKUP($C79,'Data Formatted'!$D$3:$AK$1204,MATCH('UST SERT Charts All Tenors'!Y$3,'Data Formatted'!$D$3:$AK$3,0),FALSE)</f>
        <v>4.4964999999999998E-2</v>
      </c>
      <c r="Z79">
        <f>VLOOKUP($C79,'Data Formatted'!$D$3:$AK$1204,MATCH('UST SERT Charts All Tenors'!Z$3,'Data Formatted'!$D$3:$AK$3,0),FALSE)</f>
        <v>4.5135000000000002E-2</v>
      </c>
      <c r="AA79">
        <f>VLOOKUP($C79,'Data Formatted'!$D$3:$AK$1204,MATCH('UST SERT Charts All Tenors'!AA$3,'Data Formatted'!$D$3:$AK$3,0),FALSE)</f>
        <v>4.5273000000000001E-2</v>
      </c>
      <c r="AB79">
        <f>VLOOKUP($C79,'Data Formatted'!$D$3:$AK$1204,MATCH('UST SERT Charts All Tenors'!AB$3,'Data Formatted'!$D$3:$AK$3,0),FALSE)</f>
        <v>4.5384000000000001E-2</v>
      </c>
      <c r="AC79">
        <f>VLOOKUP($C79,'Data Formatted'!$D$3:$AK$1204,MATCH('UST SERT Charts All Tenors'!AC$3,'Data Formatted'!$D$3:$AK$3,0),FALSE)</f>
        <v>4.5469999999999997E-2</v>
      </c>
      <c r="AD79">
        <f>VLOOKUP($C79,'Data Formatted'!$D$3:$AK$1204,MATCH('UST SERT Charts All Tenors'!AD$3,'Data Formatted'!$D$3:$AK$3,0),FALSE)</f>
        <v>4.5534999999999999E-2</v>
      </c>
      <c r="AE79">
        <f>VLOOKUP($C79,'Data Formatted'!$D$3:$AK$1204,MATCH('UST SERT Charts All Tenors'!AE$3,'Data Formatted'!$D$3:$AK$3,0),FALSE)</f>
        <v>4.5581999999999998E-2</v>
      </c>
      <c r="AF79">
        <f>VLOOKUP($C79,'Data Formatted'!$D$3:$AK$1204,MATCH('UST SERT Charts All Tenors'!AF$3,'Data Formatted'!$D$3:$AK$3,0),FALSE)</f>
        <v>4.5613000000000001E-2</v>
      </c>
      <c r="AG79">
        <f>VLOOKUP($C79,'Data Formatted'!$D$3:$AK$1204,MATCH('UST SERT Charts All Tenors'!AG$3,'Data Formatted'!$D$3:$AK$3,0),FALSE)</f>
        <v>4.5629999999999997E-2</v>
      </c>
      <c r="AH79">
        <f>VLOOKUP($C79,'Data Formatted'!$D$3:$AK$1204,MATCH('UST SERT Charts All Tenors'!AH$3,'Data Formatted'!$D$3:$AK$3,0),FALSE)</f>
        <v>4.5634000000000001E-2</v>
      </c>
      <c r="AI79">
        <f>VLOOKUP($C79,'Data Formatted'!$D$3:$AK$1204,MATCH('UST SERT Charts All Tenors'!AI$3,'Data Formatted'!$D$3:$AK$3,0),FALSE)</f>
        <v>4.5628000000000002E-2</v>
      </c>
      <c r="AJ79">
        <f>VLOOKUP($C79,'Data Formatted'!$D$3:$AK$1204,MATCH('UST SERT Charts All Tenors'!AJ$3,'Data Formatted'!$D$3:$AK$3,0),FALSE)</f>
        <v>4.5613000000000001E-2</v>
      </c>
    </row>
    <row r="80" spans="2:36" x14ac:dyDescent="0.35">
      <c r="B80">
        <f>'UST SERT Charts All Tenors'!$C$2</f>
        <v>16</v>
      </c>
      <c r="C80">
        <v>75</v>
      </c>
      <c r="D80">
        <f>VLOOKUP($C80,'Data Formatted'!$D$3:$AK$1204,MATCH('UST SERT Charts All Tenors'!D$3,'Data Formatted'!$D$3:$AK$3,0),FALSE)</f>
        <v>2.5769E-2</v>
      </c>
      <c r="E80">
        <f>VLOOKUP($C80,'Data Formatted'!$D$3:$AK$1204,MATCH('UST SERT Charts All Tenors'!E$3,'Data Formatted'!$D$3:$AK$3,0),FALSE)</f>
        <v>2.5295999999999999E-2</v>
      </c>
      <c r="F80">
        <f>VLOOKUP($C80,'Data Formatted'!$D$3:$AK$1204,MATCH('UST SERT Charts All Tenors'!F$3,'Data Formatted'!$D$3:$AK$3,0),FALSE)</f>
        <v>2.5482000000000001E-2</v>
      </c>
      <c r="G80">
        <f>VLOOKUP($C80,'Data Formatted'!$D$3:$AK$1204,MATCH('UST SERT Charts All Tenors'!G$3,'Data Formatted'!$D$3:$AK$3,0),FALSE)</f>
        <v>2.6669999999999999E-2</v>
      </c>
      <c r="H80">
        <f>VLOOKUP($C80,'Data Formatted'!$D$3:$AK$1204,MATCH('UST SERT Charts All Tenors'!H$3,'Data Formatted'!$D$3:$AK$3,0),FALSE)</f>
        <v>2.9204000000000001E-2</v>
      </c>
      <c r="I80">
        <f>VLOOKUP($C80,'Data Formatted'!$D$3:$AK$1204,MATCH('UST SERT Charts All Tenors'!I$3,'Data Formatted'!$D$3:$AK$3,0),FALSE)</f>
        <v>3.1483999999999998E-2</v>
      </c>
      <c r="J80">
        <f>VLOOKUP($C80,'Data Formatted'!$D$3:$AK$1204,MATCH('UST SERT Charts All Tenors'!J$3,'Data Formatted'!$D$3:$AK$3,0),FALSE)</f>
        <v>3.3480000000000003E-2</v>
      </c>
      <c r="K80">
        <f>VLOOKUP($C80,'Data Formatted'!$D$3:$AK$1204,MATCH('UST SERT Charts All Tenors'!K$3,'Data Formatted'!$D$3:$AK$3,0),FALSE)</f>
        <v>3.5217999999999999E-2</v>
      </c>
      <c r="L80">
        <f>VLOOKUP($C80,'Data Formatted'!$D$3:$AK$1204,MATCH('UST SERT Charts All Tenors'!L$3,'Data Formatted'!$D$3:$AK$3,0),FALSE)</f>
        <v>3.6731E-2</v>
      </c>
      <c r="M80">
        <f>VLOOKUP($C80,'Data Formatted'!$D$3:$AK$1204,MATCH('UST SERT Charts All Tenors'!M$3,'Data Formatted'!$D$3:$AK$3,0),FALSE)</f>
        <v>3.8045000000000002E-2</v>
      </c>
      <c r="N80">
        <f>VLOOKUP($C80,'Data Formatted'!$D$3:$AK$1204,MATCH('UST SERT Charts All Tenors'!N$3,'Data Formatted'!$D$3:$AK$3,0),FALSE)</f>
        <v>3.9187E-2</v>
      </c>
      <c r="O80">
        <f>VLOOKUP($C80,'Data Formatted'!$D$3:$AK$1204,MATCH('UST SERT Charts All Tenors'!O$3,'Data Formatted'!$D$3:$AK$3,0),FALSE)</f>
        <v>4.0176999999999997E-2</v>
      </c>
      <c r="P80">
        <f>VLOOKUP($C80,'Data Formatted'!$D$3:$AK$1204,MATCH('UST SERT Charts All Tenors'!P$3,'Data Formatted'!$D$3:$AK$3,0),FALSE)</f>
        <v>4.1036000000000003E-2</v>
      </c>
      <c r="Q80">
        <f>VLOOKUP($C80,'Data Formatted'!$D$3:$AK$1204,MATCH('UST SERT Charts All Tenors'!Q$3,'Data Formatted'!$D$3:$AK$3,0),FALSE)</f>
        <v>4.1779999999999998E-2</v>
      </c>
      <c r="R80">
        <f>VLOOKUP($C80,'Data Formatted'!$D$3:$AK$1204,MATCH('UST SERT Charts All Tenors'!R$3,'Data Formatted'!$D$3:$AK$3,0),FALSE)</f>
        <v>4.2422000000000001E-2</v>
      </c>
      <c r="S80">
        <f>VLOOKUP($C80,'Data Formatted'!$D$3:$AK$1204,MATCH('UST SERT Charts All Tenors'!S$3,'Data Formatted'!$D$3:$AK$3,0),FALSE)</f>
        <v>4.2976E-2</v>
      </c>
      <c r="T80">
        <f>VLOOKUP($C80,'Data Formatted'!$D$3:$AK$1204,MATCH('UST SERT Charts All Tenors'!T$3,'Data Formatted'!$D$3:$AK$3,0),FALSE)</f>
        <v>4.3451999999999998E-2</v>
      </c>
      <c r="U80">
        <f>VLOOKUP($C80,'Data Formatted'!$D$3:$AK$1204,MATCH('UST SERT Charts All Tenors'!U$3,'Data Formatted'!$D$3:$AK$3,0),FALSE)</f>
        <v>4.3859000000000002E-2</v>
      </c>
      <c r="V80">
        <f>VLOOKUP($C80,'Data Formatted'!$D$3:$AK$1204,MATCH('UST SERT Charts All Tenors'!V$3,'Data Formatted'!$D$3:$AK$3,0),FALSE)</f>
        <v>4.4206000000000002E-2</v>
      </c>
      <c r="W80">
        <f>VLOOKUP($C80,'Data Formatted'!$D$3:$AK$1204,MATCH('UST SERT Charts All Tenors'!W$3,'Data Formatted'!$D$3:$AK$3,0),FALSE)</f>
        <v>4.4499999999999998E-2</v>
      </c>
      <c r="X80">
        <f>VLOOKUP($C80,'Data Formatted'!$D$3:$AK$1204,MATCH('UST SERT Charts All Tenors'!X$3,'Data Formatted'!$D$3:$AK$3,0),FALSE)</f>
        <v>4.4747000000000002E-2</v>
      </c>
      <c r="Y80">
        <f>VLOOKUP($C80,'Data Formatted'!$D$3:$AK$1204,MATCH('UST SERT Charts All Tenors'!Y$3,'Data Formatted'!$D$3:$AK$3,0),FALSE)</f>
        <v>4.4953E-2</v>
      </c>
      <c r="Z80">
        <f>VLOOKUP($C80,'Data Formatted'!$D$3:$AK$1204,MATCH('UST SERT Charts All Tenors'!Z$3,'Data Formatted'!$D$3:$AK$3,0),FALSE)</f>
        <v>4.5123999999999997E-2</v>
      </c>
      <c r="AA80">
        <f>VLOOKUP($C80,'Data Formatted'!$D$3:$AK$1204,MATCH('UST SERT Charts All Tenors'!AA$3,'Data Formatted'!$D$3:$AK$3,0),FALSE)</f>
        <v>4.5261999999999997E-2</v>
      </c>
      <c r="AB80">
        <f>VLOOKUP($C80,'Data Formatted'!$D$3:$AK$1204,MATCH('UST SERT Charts All Tenors'!AB$3,'Data Formatted'!$D$3:$AK$3,0),FALSE)</f>
        <v>4.5372999999999997E-2</v>
      </c>
      <c r="AC80">
        <f>VLOOKUP($C80,'Data Formatted'!$D$3:$AK$1204,MATCH('UST SERT Charts All Tenors'!AC$3,'Data Formatted'!$D$3:$AK$3,0),FALSE)</f>
        <v>4.546E-2</v>
      </c>
      <c r="AD80">
        <f>VLOOKUP($C80,'Data Formatted'!$D$3:$AK$1204,MATCH('UST SERT Charts All Tenors'!AD$3,'Data Formatted'!$D$3:$AK$3,0),FALSE)</f>
        <v>4.5525999999999997E-2</v>
      </c>
      <c r="AE80">
        <f>VLOOKUP($C80,'Data Formatted'!$D$3:$AK$1204,MATCH('UST SERT Charts All Tenors'!AE$3,'Data Formatted'!$D$3:$AK$3,0),FALSE)</f>
        <v>4.5573000000000002E-2</v>
      </c>
      <c r="AF80">
        <f>VLOOKUP($C80,'Data Formatted'!$D$3:$AK$1204,MATCH('UST SERT Charts All Tenors'!AF$3,'Data Formatted'!$D$3:$AK$3,0),FALSE)</f>
        <v>4.5603999999999999E-2</v>
      </c>
      <c r="AG80">
        <f>VLOOKUP($C80,'Data Formatted'!$D$3:$AK$1204,MATCH('UST SERT Charts All Tenors'!AG$3,'Data Formatted'!$D$3:$AK$3,0),FALSE)</f>
        <v>4.5620000000000001E-2</v>
      </c>
      <c r="AH80">
        <f>VLOOKUP($C80,'Data Formatted'!$D$3:$AK$1204,MATCH('UST SERT Charts All Tenors'!AH$3,'Data Formatted'!$D$3:$AK$3,0),FALSE)</f>
        <v>4.5624999999999999E-2</v>
      </c>
      <c r="AI80">
        <f>VLOOKUP($C80,'Data Formatted'!$D$3:$AK$1204,MATCH('UST SERT Charts All Tenors'!AI$3,'Data Formatted'!$D$3:$AK$3,0),FALSE)</f>
        <v>4.5619E-2</v>
      </c>
      <c r="AJ80">
        <f>VLOOKUP($C80,'Data Formatted'!$D$3:$AK$1204,MATCH('UST SERT Charts All Tenors'!AJ$3,'Data Formatted'!$D$3:$AK$3,0),FALSE)</f>
        <v>4.5605E-2</v>
      </c>
    </row>
    <row r="81" spans="2:36" x14ac:dyDescent="0.35">
      <c r="B81">
        <f>'UST SERT Charts All Tenors'!$C$2</f>
        <v>16</v>
      </c>
      <c r="C81">
        <v>76</v>
      </c>
      <c r="D81">
        <f>VLOOKUP($C81,'Data Formatted'!$D$3:$AK$1204,MATCH('UST SERT Charts All Tenors'!D$3,'Data Formatted'!$D$3:$AK$3,0),FALSE)</f>
        <v>2.5641000000000001E-2</v>
      </c>
      <c r="E81">
        <f>VLOOKUP($C81,'Data Formatted'!$D$3:$AK$1204,MATCH('UST SERT Charts All Tenors'!E$3,'Data Formatted'!$D$3:$AK$3,0),FALSE)</f>
        <v>2.5208999999999999E-2</v>
      </c>
      <c r="F81">
        <f>VLOOKUP($C81,'Data Formatted'!$D$3:$AK$1204,MATCH('UST SERT Charts All Tenors'!F$3,'Data Formatted'!$D$3:$AK$3,0),FALSE)</f>
        <v>2.5416999999999999E-2</v>
      </c>
      <c r="G81">
        <f>VLOOKUP($C81,'Data Formatted'!$D$3:$AK$1204,MATCH('UST SERT Charts All Tenors'!G$3,'Data Formatted'!$D$3:$AK$3,0),FALSE)</f>
        <v>2.6620000000000001E-2</v>
      </c>
      <c r="H81">
        <f>VLOOKUP($C81,'Data Formatted'!$D$3:$AK$1204,MATCH('UST SERT Charts All Tenors'!H$3,'Data Formatted'!$D$3:$AK$3,0),FALSE)</f>
        <v>2.9163999999999999E-2</v>
      </c>
      <c r="I81">
        <f>VLOOKUP($C81,'Data Formatted'!$D$3:$AK$1204,MATCH('UST SERT Charts All Tenors'!I$3,'Data Formatted'!$D$3:$AK$3,0),FALSE)</f>
        <v>3.1448999999999998E-2</v>
      </c>
      <c r="J81">
        <f>VLOOKUP($C81,'Data Formatted'!$D$3:$AK$1204,MATCH('UST SERT Charts All Tenors'!J$3,'Data Formatted'!$D$3:$AK$3,0),FALSE)</f>
        <v>3.3449E-2</v>
      </c>
      <c r="K81">
        <f>VLOOKUP($C81,'Data Formatted'!$D$3:$AK$1204,MATCH('UST SERT Charts All Tenors'!K$3,'Data Formatted'!$D$3:$AK$3,0),FALSE)</f>
        <v>3.5191E-2</v>
      </c>
      <c r="L81">
        <f>VLOOKUP($C81,'Data Formatted'!$D$3:$AK$1204,MATCH('UST SERT Charts All Tenors'!L$3,'Data Formatted'!$D$3:$AK$3,0),FALSE)</f>
        <v>3.6706000000000003E-2</v>
      </c>
      <c r="M81">
        <f>VLOOKUP($C81,'Data Formatted'!$D$3:$AK$1204,MATCH('UST SERT Charts All Tenors'!M$3,'Data Formatted'!$D$3:$AK$3,0),FALSE)</f>
        <v>3.8022E-2</v>
      </c>
      <c r="N81">
        <f>VLOOKUP($C81,'Data Formatted'!$D$3:$AK$1204,MATCH('UST SERT Charts All Tenors'!N$3,'Data Formatted'!$D$3:$AK$3,0),FALSE)</f>
        <v>3.9165999999999999E-2</v>
      </c>
      <c r="O81">
        <f>VLOOKUP($C81,'Data Formatted'!$D$3:$AK$1204,MATCH('UST SERT Charts All Tenors'!O$3,'Data Formatted'!$D$3:$AK$3,0),FALSE)</f>
        <v>4.0157999999999999E-2</v>
      </c>
      <c r="P81">
        <f>VLOOKUP($C81,'Data Formatted'!$D$3:$AK$1204,MATCH('UST SERT Charts All Tenors'!P$3,'Data Formatted'!$D$3:$AK$3,0),FALSE)</f>
        <v>4.1017999999999999E-2</v>
      </c>
      <c r="Q81">
        <f>VLOOKUP($C81,'Data Formatted'!$D$3:$AK$1204,MATCH('UST SERT Charts All Tenors'!Q$3,'Data Formatted'!$D$3:$AK$3,0),FALSE)</f>
        <v>4.1763000000000002E-2</v>
      </c>
      <c r="R81">
        <f>VLOOKUP($C81,'Data Formatted'!$D$3:$AK$1204,MATCH('UST SERT Charts All Tenors'!R$3,'Data Formatted'!$D$3:$AK$3,0),FALSE)</f>
        <v>4.2405999999999999E-2</v>
      </c>
      <c r="S81">
        <f>VLOOKUP($C81,'Data Formatted'!$D$3:$AK$1204,MATCH('UST SERT Charts All Tenors'!S$3,'Data Formatted'!$D$3:$AK$3,0),FALSE)</f>
        <v>4.2960999999999999E-2</v>
      </c>
      <c r="T81">
        <f>VLOOKUP($C81,'Data Formatted'!$D$3:$AK$1204,MATCH('UST SERT Charts All Tenors'!T$3,'Data Formatted'!$D$3:$AK$3,0),FALSE)</f>
        <v>4.3437000000000003E-2</v>
      </c>
      <c r="U81">
        <f>VLOOKUP($C81,'Data Formatted'!$D$3:$AK$1204,MATCH('UST SERT Charts All Tenors'!U$3,'Data Formatted'!$D$3:$AK$3,0),FALSE)</f>
        <v>4.3845000000000002E-2</v>
      </c>
      <c r="V81">
        <f>VLOOKUP($C81,'Data Formatted'!$D$3:$AK$1204,MATCH('UST SERT Charts All Tenors'!V$3,'Data Formatted'!$D$3:$AK$3,0),FALSE)</f>
        <v>4.4193000000000003E-2</v>
      </c>
      <c r="W81">
        <f>VLOOKUP($C81,'Data Formatted'!$D$3:$AK$1204,MATCH('UST SERT Charts All Tenors'!W$3,'Data Formatted'!$D$3:$AK$3,0),FALSE)</f>
        <v>4.4486999999999999E-2</v>
      </c>
      <c r="X81">
        <f>VLOOKUP($C81,'Data Formatted'!$D$3:$AK$1204,MATCH('UST SERT Charts All Tenors'!X$3,'Data Formatted'!$D$3:$AK$3,0),FALSE)</f>
        <v>4.4734999999999997E-2</v>
      </c>
      <c r="Y81">
        <f>VLOOKUP($C81,'Data Formatted'!$D$3:$AK$1204,MATCH('UST SERT Charts All Tenors'!Y$3,'Data Formatted'!$D$3:$AK$3,0),FALSE)</f>
        <v>4.4942000000000003E-2</v>
      </c>
      <c r="Z81">
        <f>VLOOKUP($C81,'Data Formatted'!$D$3:$AK$1204,MATCH('UST SERT Charts All Tenors'!Z$3,'Data Formatted'!$D$3:$AK$3,0),FALSE)</f>
        <v>4.5113E-2</v>
      </c>
      <c r="AA81">
        <f>VLOOKUP($C81,'Data Formatted'!$D$3:$AK$1204,MATCH('UST SERT Charts All Tenors'!AA$3,'Data Formatted'!$D$3:$AK$3,0),FALSE)</f>
        <v>4.5252000000000001E-2</v>
      </c>
      <c r="AB81">
        <f>VLOOKUP($C81,'Data Formatted'!$D$3:$AK$1204,MATCH('UST SERT Charts All Tenors'!AB$3,'Data Formatted'!$D$3:$AK$3,0),FALSE)</f>
        <v>4.5363000000000001E-2</v>
      </c>
      <c r="AC81">
        <f>VLOOKUP($C81,'Data Formatted'!$D$3:$AK$1204,MATCH('UST SERT Charts All Tenors'!AC$3,'Data Formatted'!$D$3:$AK$3,0),FALSE)</f>
        <v>4.5449999999999997E-2</v>
      </c>
      <c r="AD81">
        <f>VLOOKUP($C81,'Data Formatted'!$D$3:$AK$1204,MATCH('UST SERT Charts All Tenors'!AD$3,'Data Formatted'!$D$3:$AK$3,0),FALSE)</f>
        <v>4.5516000000000001E-2</v>
      </c>
      <c r="AE81">
        <f>VLOOKUP($C81,'Data Formatted'!$D$3:$AK$1204,MATCH('UST SERT Charts All Tenors'!AE$3,'Data Formatted'!$D$3:$AK$3,0),FALSE)</f>
        <v>4.5562999999999999E-2</v>
      </c>
      <c r="AF81">
        <f>VLOOKUP($C81,'Data Formatted'!$D$3:$AK$1204,MATCH('UST SERT Charts All Tenors'!AF$3,'Data Formatted'!$D$3:$AK$3,0),FALSE)</f>
        <v>4.5594000000000003E-2</v>
      </c>
      <c r="AG81">
        <f>VLOOKUP($C81,'Data Formatted'!$D$3:$AK$1204,MATCH('UST SERT Charts All Tenors'!AG$3,'Data Formatted'!$D$3:$AK$3,0),FALSE)</f>
        <v>4.5610999999999999E-2</v>
      </c>
      <c r="AH81">
        <f>VLOOKUP($C81,'Data Formatted'!$D$3:$AK$1204,MATCH('UST SERT Charts All Tenors'!AH$3,'Data Formatted'!$D$3:$AK$3,0),FALSE)</f>
        <v>4.5615999999999997E-2</v>
      </c>
      <c r="AI81">
        <f>VLOOKUP($C81,'Data Formatted'!$D$3:$AK$1204,MATCH('UST SERT Charts All Tenors'!AI$3,'Data Formatted'!$D$3:$AK$3,0),FALSE)</f>
        <v>4.5610999999999999E-2</v>
      </c>
      <c r="AJ81">
        <f>VLOOKUP($C81,'Data Formatted'!$D$3:$AK$1204,MATCH('UST SERT Charts All Tenors'!AJ$3,'Data Formatted'!$D$3:$AK$3,0),FALSE)</f>
        <v>4.5595999999999998E-2</v>
      </c>
    </row>
    <row r="82" spans="2:36" x14ac:dyDescent="0.35">
      <c r="B82">
        <f>'UST SERT Charts All Tenors'!$C$2</f>
        <v>16</v>
      </c>
      <c r="C82">
        <v>77</v>
      </c>
      <c r="D82">
        <f>VLOOKUP($C82,'Data Formatted'!$D$3:$AK$1204,MATCH('UST SERT Charts All Tenors'!D$3,'Data Formatted'!$D$3:$AK$3,0),FALSE)</f>
        <v>2.5513999999999998E-2</v>
      </c>
      <c r="E82">
        <f>VLOOKUP($C82,'Data Formatted'!$D$3:$AK$1204,MATCH('UST SERT Charts All Tenors'!E$3,'Data Formatted'!$D$3:$AK$3,0),FALSE)</f>
        <v>2.5121999999999998E-2</v>
      </c>
      <c r="F82">
        <f>VLOOKUP($C82,'Data Formatted'!$D$3:$AK$1204,MATCH('UST SERT Charts All Tenors'!F$3,'Data Formatted'!$D$3:$AK$3,0),FALSE)</f>
        <v>2.5353000000000001E-2</v>
      </c>
      <c r="G82">
        <f>VLOOKUP($C82,'Data Formatted'!$D$3:$AK$1204,MATCH('UST SERT Charts All Tenors'!G$3,'Data Formatted'!$D$3:$AK$3,0),FALSE)</f>
        <v>2.657E-2</v>
      </c>
      <c r="H82">
        <f>VLOOKUP($C82,'Data Formatted'!$D$3:$AK$1204,MATCH('UST SERT Charts All Tenors'!H$3,'Data Formatted'!$D$3:$AK$3,0),FALSE)</f>
        <v>2.9124000000000001E-2</v>
      </c>
      <c r="I82">
        <f>VLOOKUP($C82,'Data Formatted'!$D$3:$AK$1204,MATCH('UST SERT Charts All Tenors'!I$3,'Data Formatted'!$D$3:$AK$3,0),FALSE)</f>
        <v>3.1414999999999998E-2</v>
      </c>
      <c r="J82">
        <f>VLOOKUP($C82,'Data Formatted'!$D$3:$AK$1204,MATCH('UST SERT Charts All Tenors'!J$3,'Data Formatted'!$D$3:$AK$3,0),FALSE)</f>
        <v>3.3418999999999997E-2</v>
      </c>
      <c r="K82">
        <f>VLOOKUP($C82,'Data Formatted'!$D$3:$AK$1204,MATCH('UST SERT Charts All Tenors'!K$3,'Data Formatted'!$D$3:$AK$3,0),FALSE)</f>
        <v>3.5163E-2</v>
      </c>
      <c r="L82">
        <f>VLOOKUP($C82,'Data Formatted'!$D$3:$AK$1204,MATCH('UST SERT Charts All Tenors'!L$3,'Data Formatted'!$D$3:$AK$3,0),FALSE)</f>
        <v>3.6680999999999998E-2</v>
      </c>
      <c r="M82">
        <f>VLOOKUP($C82,'Data Formatted'!$D$3:$AK$1204,MATCH('UST SERT Charts All Tenors'!M$3,'Data Formatted'!$D$3:$AK$3,0),FALSE)</f>
        <v>3.7998999999999998E-2</v>
      </c>
      <c r="N82">
        <f>VLOOKUP($C82,'Data Formatted'!$D$3:$AK$1204,MATCH('UST SERT Charts All Tenors'!N$3,'Data Formatted'!$D$3:$AK$3,0),FALSE)</f>
        <v>3.9144999999999999E-2</v>
      </c>
      <c r="O82">
        <f>VLOOKUP($C82,'Data Formatted'!$D$3:$AK$1204,MATCH('UST SERT Charts All Tenors'!O$3,'Data Formatted'!$D$3:$AK$3,0),FALSE)</f>
        <v>4.0139000000000001E-2</v>
      </c>
      <c r="P82">
        <f>VLOOKUP($C82,'Data Formatted'!$D$3:$AK$1204,MATCH('UST SERT Charts All Tenors'!P$3,'Data Formatted'!$D$3:$AK$3,0),FALSE)</f>
        <v>4.1000000000000002E-2</v>
      </c>
      <c r="Q82">
        <f>VLOOKUP($C82,'Data Formatted'!$D$3:$AK$1204,MATCH('UST SERT Charts All Tenors'!Q$3,'Data Formatted'!$D$3:$AK$3,0),FALSE)</f>
        <v>4.1745999999999998E-2</v>
      </c>
      <c r="R82">
        <f>VLOOKUP($C82,'Data Formatted'!$D$3:$AK$1204,MATCH('UST SERT Charts All Tenors'!R$3,'Data Formatted'!$D$3:$AK$3,0),FALSE)</f>
        <v>4.2390999999999998E-2</v>
      </c>
      <c r="S82">
        <f>VLOOKUP($C82,'Data Formatted'!$D$3:$AK$1204,MATCH('UST SERT Charts All Tenors'!S$3,'Data Formatted'!$D$3:$AK$3,0),FALSE)</f>
        <v>4.2945999999999998E-2</v>
      </c>
      <c r="T82">
        <f>VLOOKUP($C82,'Data Formatted'!$D$3:$AK$1204,MATCH('UST SERT Charts All Tenors'!T$3,'Data Formatted'!$D$3:$AK$3,0),FALSE)</f>
        <v>4.3423999999999997E-2</v>
      </c>
      <c r="U82">
        <f>VLOOKUP($C82,'Data Formatted'!$D$3:$AK$1204,MATCH('UST SERT Charts All Tenors'!U$3,'Data Formatted'!$D$3:$AK$3,0),FALSE)</f>
        <v>4.3832000000000003E-2</v>
      </c>
      <c r="V82">
        <f>VLOOKUP($C82,'Data Formatted'!$D$3:$AK$1204,MATCH('UST SERT Charts All Tenors'!V$3,'Data Formatted'!$D$3:$AK$3,0),FALSE)</f>
        <v>4.4179999999999997E-2</v>
      </c>
      <c r="W82">
        <f>VLOOKUP($C82,'Data Formatted'!$D$3:$AK$1204,MATCH('UST SERT Charts All Tenors'!W$3,'Data Formatted'!$D$3:$AK$3,0),FALSE)</f>
        <v>4.4475000000000001E-2</v>
      </c>
      <c r="X82">
        <f>VLOOKUP($C82,'Data Formatted'!$D$3:$AK$1204,MATCH('UST SERT Charts All Tenors'!X$3,'Data Formatted'!$D$3:$AK$3,0),FALSE)</f>
        <v>4.4724E-2</v>
      </c>
      <c r="Y82">
        <f>VLOOKUP($C82,'Data Formatted'!$D$3:$AK$1204,MATCH('UST SERT Charts All Tenors'!Y$3,'Data Formatted'!$D$3:$AK$3,0),FALSE)</f>
        <v>4.4930999999999999E-2</v>
      </c>
      <c r="Z82">
        <f>VLOOKUP($C82,'Data Formatted'!$D$3:$AK$1204,MATCH('UST SERT Charts All Tenors'!Z$3,'Data Formatted'!$D$3:$AK$3,0),FALSE)</f>
        <v>4.5102000000000003E-2</v>
      </c>
      <c r="AA82">
        <f>VLOOKUP($C82,'Data Formatted'!$D$3:$AK$1204,MATCH('UST SERT Charts All Tenors'!AA$3,'Data Formatted'!$D$3:$AK$3,0),FALSE)</f>
        <v>4.5241000000000003E-2</v>
      </c>
      <c r="AB82">
        <f>VLOOKUP($C82,'Data Formatted'!$D$3:$AK$1204,MATCH('UST SERT Charts All Tenors'!AB$3,'Data Formatted'!$D$3:$AK$3,0),FALSE)</f>
        <v>4.5352999999999997E-2</v>
      </c>
      <c r="AC82">
        <f>VLOOKUP($C82,'Data Formatted'!$D$3:$AK$1204,MATCH('UST SERT Charts All Tenors'!AC$3,'Data Formatted'!$D$3:$AK$3,0),FALSE)</f>
        <v>4.5440000000000001E-2</v>
      </c>
      <c r="AD82">
        <f>VLOOKUP($C82,'Data Formatted'!$D$3:$AK$1204,MATCH('UST SERT Charts All Tenors'!AD$3,'Data Formatted'!$D$3:$AK$3,0),FALSE)</f>
        <v>4.5505999999999998E-2</v>
      </c>
      <c r="AE82">
        <f>VLOOKUP($C82,'Data Formatted'!$D$3:$AK$1204,MATCH('UST SERT Charts All Tenors'!AE$3,'Data Formatted'!$D$3:$AK$3,0),FALSE)</f>
        <v>4.5553999999999997E-2</v>
      </c>
      <c r="AF82">
        <f>VLOOKUP($C82,'Data Formatted'!$D$3:$AK$1204,MATCH('UST SERT Charts All Tenors'!AF$3,'Data Formatted'!$D$3:$AK$3,0),FALSE)</f>
        <v>4.5585000000000001E-2</v>
      </c>
      <c r="AG82">
        <f>VLOOKUP($C82,'Data Formatted'!$D$3:$AK$1204,MATCH('UST SERT Charts All Tenors'!AG$3,'Data Formatted'!$D$3:$AK$3,0),FALSE)</f>
        <v>4.5602999999999998E-2</v>
      </c>
      <c r="AH82">
        <f>VLOOKUP($C82,'Data Formatted'!$D$3:$AK$1204,MATCH('UST SERT Charts All Tenors'!AH$3,'Data Formatted'!$D$3:$AK$3,0),FALSE)</f>
        <v>4.5608000000000003E-2</v>
      </c>
      <c r="AI82">
        <f>VLOOKUP($C82,'Data Formatted'!$D$3:$AK$1204,MATCH('UST SERT Charts All Tenors'!AI$3,'Data Formatted'!$D$3:$AK$3,0),FALSE)</f>
        <v>4.5601999999999997E-2</v>
      </c>
      <c r="AJ82">
        <f>VLOOKUP($C82,'Data Formatted'!$D$3:$AK$1204,MATCH('UST SERT Charts All Tenors'!AJ$3,'Data Formatted'!$D$3:$AK$3,0),FALSE)</f>
        <v>4.5587999999999997E-2</v>
      </c>
    </row>
    <row r="83" spans="2:36" x14ac:dyDescent="0.35">
      <c r="B83">
        <f>'UST SERT Charts All Tenors'!$C$2</f>
        <v>16</v>
      </c>
      <c r="C83">
        <v>78</v>
      </c>
      <c r="D83">
        <f>VLOOKUP($C83,'Data Formatted'!$D$3:$AK$1204,MATCH('UST SERT Charts All Tenors'!D$3,'Data Formatted'!$D$3:$AK$3,0),FALSE)</f>
        <v>2.5389999999999999E-2</v>
      </c>
      <c r="E83">
        <f>VLOOKUP($C83,'Data Formatted'!$D$3:$AK$1204,MATCH('UST SERT Charts All Tenors'!E$3,'Data Formatted'!$D$3:$AK$3,0),FALSE)</f>
        <v>2.5037E-2</v>
      </c>
      <c r="F83">
        <f>VLOOKUP($C83,'Data Formatted'!$D$3:$AK$1204,MATCH('UST SERT Charts All Tenors'!F$3,'Data Formatted'!$D$3:$AK$3,0),FALSE)</f>
        <v>2.529E-2</v>
      </c>
      <c r="G83">
        <f>VLOOKUP($C83,'Data Formatted'!$D$3:$AK$1204,MATCH('UST SERT Charts All Tenors'!G$3,'Data Formatted'!$D$3:$AK$3,0),FALSE)</f>
        <v>2.6522E-2</v>
      </c>
      <c r="H83">
        <f>VLOOKUP($C83,'Data Formatted'!$D$3:$AK$1204,MATCH('UST SERT Charts All Tenors'!H$3,'Data Formatted'!$D$3:$AK$3,0),FALSE)</f>
        <v>2.9085E-2</v>
      </c>
      <c r="I83">
        <f>VLOOKUP($C83,'Data Formatted'!$D$3:$AK$1204,MATCH('UST SERT Charts All Tenors'!I$3,'Data Formatted'!$D$3:$AK$3,0),FALSE)</f>
        <v>3.1380999999999999E-2</v>
      </c>
      <c r="J83">
        <f>VLOOKUP($C83,'Data Formatted'!$D$3:$AK$1204,MATCH('UST SERT Charts All Tenors'!J$3,'Data Formatted'!$D$3:$AK$3,0),FALSE)</f>
        <v>3.3389000000000002E-2</v>
      </c>
      <c r="K83">
        <f>VLOOKUP($C83,'Data Formatted'!$D$3:$AK$1204,MATCH('UST SERT Charts All Tenors'!K$3,'Data Formatted'!$D$3:$AK$3,0),FALSE)</f>
        <v>3.5136000000000001E-2</v>
      </c>
      <c r="L83">
        <f>VLOOKUP($C83,'Data Formatted'!$D$3:$AK$1204,MATCH('UST SERT Charts All Tenors'!L$3,'Data Formatted'!$D$3:$AK$3,0),FALSE)</f>
        <v>3.6656000000000001E-2</v>
      </c>
      <c r="M83">
        <f>VLOOKUP($C83,'Data Formatted'!$D$3:$AK$1204,MATCH('UST SERT Charts All Tenors'!M$3,'Data Formatted'!$D$3:$AK$3,0),FALSE)</f>
        <v>3.7976999999999997E-2</v>
      </c>
      <c r="N83">
        <f>VLOOKUP($C83,'Data Formatted'!$D$3:$AK$1204,MATCH('UST SERT Charts All Tenors'!N$3,'Data Formatted'!$D$3:$AK$3,0),FALSE)</f>
        <v>3.9123999999999999E-2</v>
      </c>
      <c r="O83">
        <f>VLOOKUP($C83,'Data Formatted'!$D$3:$AK$1204,MATCH('UST SERT Charts All Tenors'!O$3,'Data Formatted'!$D$3:$AK$3,0),FALSE)</f>
        <v>4.0120000000000003E-2</v>
      </c>
      <c r="P83">
        <f>VLOOKUP($C83,'Data Formatted'!$D$3:$AK$1204,MATCH('UST SERT Charts All Tenors'!P$3,'Data Formatted'!$D$3:$AK$3,0),FALSE)</f>
        <v>4.0982999999999999E-2</v>
      </c>
      <c r="Q83">
        <f>VLOOKUP($C83,'Data Formatted'!$D$3:$AK$1204,MATCH('UST SERT Charts All Tenors'!Q$3,'Data Formatted'!$D$3:$AK$3,0),FALSE)</f>
        <v>4.1730000000000003E-2</v>
      </c>
      <c r="R83">
        <f>VLOOKUP($C83,'Data Formatted'!$D$3:$AK$1204,MATCH('UST SERT Charts All Tenors'!R$3,'Data Formatted'!$D$3:$AK$3,0),FALSE)</f>
        <v>4.2375000000000003E-2</v>
      </c>
      <c r="S83">
        <f>VLOOKUP($C83,'Data Formatted'!$D$3:$AK$1204,MATCH('UST SERT Charts All Tenors'!S$3,'Data Formatted'!$D$3:$AK$3,0),FALSE)</f>
        <v>4.2931999999999998E-2</v>
      </c>
      <c r="T83">
        <f>VLOOKUP($C83,'Data Formatted'!$D$3:$AK$1204,MATCH('UST SERT Charts All Tenors'!T$3,'Data Formatted'!$D$3:$AK$3,0),FALSE)</f>
        <v>4.3409999999999997E-2</v>
      </c>
      <c r="U83">
        <f>VLOOKUP($C83,'Data Formatted'!$D$3:$AK$1204,MATCH('UST SERT Charts All Tenors'!U$3,'Data Formatted'!$D$3:$AK$3,0),FALSE)</f>
        <v>4.3818999999999997E-2</v>
      </c>
      <c r="V83">
        <f>VLOOKUP($C83,'Data Formatted'!$D$3:$AK$1204,MATCH('UST SERT Charts All Tenors'!V$3,'Data Formatted'!$D$3:$AK$3,0),FALSE)</f>
        <v>4.4167999999999999E-2</v>
      </c>
      <c r="W83">
        <f>VLOOKUP($C83,'Data Formatted'!$D$3:$AK$1204,MATCH('UST SERT Charts All Tenors'!W$3,'Data Formatted'!$D$3:$AK$3,0),FALSE)</f>
        <v>4.4463000000000003E-2</v>
      </c>
      <c r="X83">
        <f>VLOOKUP($C83,'Data Formatted'!$D$3:$AK$1204,MATCH('UST SERT Charts All Tenors'!X$3,'Data Formatted'!$D$3:$AK$3,0),FALSE)</f>
        <v>4.4712000000000002E-2</v>
      </c>
      <c r="Y83">
        <f>VLOOKUP($C83,'Data Formatted'!$D$3:$AK$1204,MATCH('UST SERT Charts All Tenors'!Y$3,'Data Formatted'!$D$3:$AK$3,0),FALSE)</f>
        <v>4.4920000000000002E-2</v>
      </c>
      <c r="Z83">
        <f>VLOOKUP($C83,'Data Formatted'!$D$3:$AK$1204,MATCH('UST SERT Charts All Tenors'!Z$3,'Data Formatted'!$D$3:$AK$3,0),FALSE)</f>
        <v>4.5090999999999999E-2</v>
      </c>
      <c r="AA83">
        <f>VLOOKUP($C83,'Data Formatted'!$D$3:$AK$1204,MATCH('UST SERT Charts All Tenors'!AA$3,'Data Formatted'!$D$3:$AK$3,0),FALSE)</f>
        <v>4.5231E-2</v>
      </c>
      <c r="AB83">
        <f>VLOOKUP($C83,'Data Formatted'!$D$3:$AK$1204,MATCH('UST SERT Charts All Tenors'!AB$3,'Data Formatted'!$D$3:$AK$3,0),FALSE)</f>
        <v>4.5343000000000001E-2</v>
      </c>
      <c r="AC83">
        <f>VLOOKUP($C83,'Data Formatted'!$D$3:$AK$1204,MATCH('UST SERT Charts All Tenors'!AC$3,'Data Formatted'!$D$3:$AK$3,0),FALSE)</f>
        <v>4.5430999999999999E-2</v>
      </c>
      <c r="AD83">
        <f>VLOOKUP($C83,'Data Formatted'!$D$3:$AK$1204,MATCH('UST SERT Charts All Tenors'!AD$3,'Data Formatted'!$D$3:$AK$3,0),FALSE)</f>
        <v>4.5497000000000003E-2</v>
      </c>
      <c r="AE83">
        <f>VLOOKUP($C83,'Data Formatted'!$D$3:$AK$1204,MATCH('UST SERT Charts All Tenors'!AE$3,'Data Formatted'!$D$3:$AK$3,0),FALSE)</f>
        <v>4.5545000000000002E-2</v>
      </c>
      <c r="AF83">
        <f>VLOOKUP($C83,'Data Formatted'!$D$3:$AK$1204,MATCH('UST SERT Charts All Tenors'!AF$3,'Data Formatted'!$D$3:$AK$3,0),FALSE)</f>
        <v>4.5575999999999998E-2</v>
      </c>
      <c r="AG83">
        <f>VLOOKUP($C83,'Data Formatted'!$D$3:$AK$1204,MATCH('UST SERT Charts All Tenors'!AG$3,'Data Formatted'!$D$3:$AK$3,0),FALSE)</f>
        <v>4.5594000000000003E-2</v>
      </c>
      <c r="AH83">
        <f>VLOOKUP($C83,'Data Formatted'!$D$3:$AK$1204,MATCH('UST SERT Charts All Tenors'!AH$3,'Data Formatted'!$D$3:$AK$3,0),FALSE)</f>
        <v>4.5599000000000001E-2</v>
      </c>
      <c r="AI83">
        <f>VLOOKUP($C83,'Data Formatted'!$D$3:$AK$1204,MATCH('UST SERT Charts All Tenors'!AI$3,'Data Formatted'!$D$3:$AK$3,0),FALSE)</f>
        <v>4.5594000000000003E-2</v>
      </c>
      <c r="AJ83">
        <f>VLOOKUP($C83,'Data Formatted'!$D$3:$AK$1204,MATCH('UST SERT Charts All Tenors'!AJ$3,'Data Formatted'!$D$3:$AK$3,0),FALSE)</f>
        <v>4.5579000000000001E-2</v>
      </c>
    </row>
    <row r="84" spans="2:36" x14ac:dyDescent="0.35">
      <c r="B84">
        <f>'UST SERT Charts All Tenors'!$C$2</f>
        <v>16</v>
      </c>
      <c r="C84">
        <v>79</v>
      </c>
      <c r="D84">
        <f>VLOOKUP($C84,'Data Formatted'!$D$3:$AK$1204,MATCH('UST SERT Charts All Tenors'!D$3,'Data Formatted'!$D$3:$AK$3,0),FALSE)</f>
        <v>2.5267000000000001E-2</v>
      </c>
      <c r="E84">
        <f>VLOOKUP($C84,'Data Formatted'!$D$3:$AK$1204,MATCH('UST SERT Charts All Tenors'!E$3,'Data Formatted'!$D$3:$AK$3,0),FALSE)</f>
        <v>2.4952999999999999E-2</v>
      </c>
      <c r="F84">
        <f>VLOOKUP($C84,'Data Formatted'!$D$3:$AK$1204,MATCH('UST SERT Charts All Tenors'!F$3,'Data Formatted'!$D$3:$AK$3,0),FALSE)</f>
        <v>2.5228E-2</v>
      </c>
      <c r="G84">
        <f>VLOOKUP($C84,'Data Formatted'!$D$3:$AK$1204,MATCH('UST SERT Charts All Tenors'!G$3,'Data Formatted'!$D$3:$AK$3,0),FALSE)</f>
        <v>2.6473E-2</v>
      </c>
      <c r="H84">
        <f>VLOOKUP($C84,'Data Formatted'!$D$3:$AK$1204,MATCH('UST SERT Charts All Tenors'!H$3,'Data Formatted'!$D$3:$AK$3,0),FALSE)</f>
        <v>2.9047E-2</v>
      </c>
      <c r="I84">
        <f>VLOOKUP($C84,'Data Formatted'!$D$3:$AK$1204,MATCH('UST SERT Charts All Tenors'!I$3,'Data Formatted'!$D$3:$AK$3,0),FALSE)</f>
        <v>3.1348000000000001E-2</v>
      </c>
      <c r="J84">
        <f>VLOOKUP($C84,'Data Formatted'!$D$3:$AK$1204,MATCH('UST SERT Charts All Tenors'!J$3,'Data Formatted'!$D$3:$AK$3,0),FALSE)</f>
        <v>3.3359E-2</v>
      </c>
      <c r="K84">
        <f>VLOOKUP($C84,'Data Formatted'!$D$3:$AK$1204,MATCH('UST SERT Charts All Tenors'!K$3,'Data Formatted'!$D$3:$AK$3,0),FALSE)</f>
        <v>3.5110000000000002E-2</v>
      </c>
      <c r="L84">
        <f>VLOOKUP($C84,'Data Formatted'!$D$3:$AK$1204,MATCH('UST SERT Charts All Tenors'!L$3,'Data Formatted'!$D$3:$AK$3,0),FALSE)</f>
        <v>3.6631999999999998E-2</v>
      </c>
      <c r="M84">
        <f>VLOOKUP($C84,'Data Formatted'!$D$3:$AK$1204,MATCH('UST SERT Charts All Tenors'!M$3,'Data Formatted'!$D$3:$AK$3,0),FALSE)</f>
        <v>3.7955000000000003E-2</v>
      </c>
      <c r="N84">
        <f>VLOOKUP($C84,'Data Formatted'!$D$3:$AK$1204,MATCH('UST SERT Charts All Tenors'!N$3,'Data Formatted'!$D$3:$AK$3,0),FALSE)</f>
        <v>3.9104E-2</v>
      </c>
      <c r="O84">
        <f>VLOOKUP($C84,'Data Formatted'!$D$3:$AK$1204,MATCH('UST SERT Charts All Tenors'!O$3,'Data Formatted'!$D$3:$AK$3,0),FALSE)</f>
        <v>4.0100999999999998E-2</v>
      </c>
      <c r="P84">
        <f>VLOOKUP($C84,'Data Formatted'!$D$3:$AK$1204,MATCH('UST SERT Charts All Tenors'!P$3,'Data Formatted'!$D$3:$AK$3,0),FALSE)</f>
        <v>4.0965000000000001E-2</v>
      </c>
      <c r="Q84">
        <f>VLOOKUP($C84,'Data Formatted'!$D$3:$AK$1204,MATCH('UST SERT Charts All Tenors'!Q$3,'Data Formatted'!$D$3:$AK$3,0),FALSE)</f>
        <v>4.1714000000000001E-2</v>
      </c>
      <c r="R84">
        <f>VLOOKUP($C84,'Data Formatted'!$D$3:$AK$1204,MATCH('UST SERT Charts All Tenors'!R$3,'Data Formatted'!$D$3:$AK$3,0),FALSE)</f>
        <v>4.2360000000000002E-2</v>
      </c>
      <c r="S84">
        <f>VLOOKUP($C84,'Data Formatted'!$D$3:$AK$1204,MATCH('UST SERT Charts All Tenors'!S$3,'Data Formatted'!$D$3:$AK$3,0),FALSE)</f>
        <v>4.2916999999999997E-2</v>
      </c>
      <c r="T84">
        <f>VLOOKUP($C84,'Data Formatted'!$D$3:$AK$1204,MATCH('UST SERT Charts All Tenors'!T$3,'Data Formatted'!$D$3:$AK$3,0),FALSE)</f>
        <v>4.3395999999999997E-2</v>
      </c>
      <c r="U84">
        <f>VLOOKUP($C84,'Data Formatted'!$D$3:$AK$1204,MATCH('UST SERT Charts All Tenors'!U$3,'Data Formatted'!$D$3:$AK$3,0),FALSE)</f>
        <v>4.3805999999999998E-2</v>
      </c>
      <c r="V84">
        <f>VLOOKUP($C84,'Data Formatted'!$D$3:$AK$1204,MATCH('UST SERT Charts All Tenors'!V$3,'Data Formatted'!$D$3:$AK$3,0),FALSE)</f>
        <v>4.4155E-2</v>
      </c>
      <c r="W84">
        <f>VLOOKUP($C84,'Data Formatted'!$D$3:$AK$1204,MATCH('UST SERT Charts All Tenors'!W$3,'Data Formatted'!$D$3:$AK$3,0),FALSE)</f>
        <v>4.4451999999999998E-2</v>
      </c>
      <c r="X84">
        <f>VLOOKUP($C84,'Data Formatted'!$D$3:$AK$1204,MATCH('UST SERT Charts All Tenors'!X$3,'Data Formatted'!$D$3:$AK$3,0),FALSE)</f>
        <v>4.4700999999999998E-2</v>
      </c>
      <c r="Y84">
        <f>VLOOKUP($C84,'Data Formatted'!$D$3:$AK$1204,MATCH('UST SERT Charts All Tenors'!Y$3,'Data Formatted'!$D$3:$AK$3,0),FALSE)</f>
        <v>4.4908999999999998E-2</v>
      </c>
      <c r="Z84">
        <f>VLOOKUP($C84,'Data Formatted'!$D$3:$AK$1204,MATCH('UST SERT Charts All Tenors'!Z$3,'Data Formatted'!$D$3:$AK$3,0),FALSE)</f>
        <v>4.5081000000000003E-2</v>
      </c>
      <c r="AA84">
        <f>VLOOKUP($C84,'Data Formatted'!$D$3:$AK$1204,MATCH('UST SERT Charts All Tenors'!AA$3,'Data Formatted'!$D$3:$AK$3,0),FALSE)</f>
        <v>4.5220999999999997E-2</v>
      </c>
      <c r="AB84">
        <f>VLOOKUP($C84,'Data Formatted'!$D$3:$AK$1204,MATCH('UST SERT Charts All Tenors'!AB$3,'Data Formatted'!$D$3:$AK$3,0),FALSE)</f>
        <v>4.5332999999999998E-2</v>
      </c>
      <c r="AC84">
        <f>VLOOKUP($C84,'Data Formatted'!$D$3:$AK$1204,MATCH('UST SERT Charts All Tenors'!AC$3,'Data Formatted'!$D$3:$AK$3,0),FALSE)</f>
        <v>4.5421000000000003E-2</v>
      </c>
      <c r="AD84">
        <f>VLOOKUP($C84,'Data Formatted'!$D$3:$AK$1204,MATCH('UST SERT Charts All Tenors'!AD$3,'Data Formatted'!$D$3:$AK$3,0),FALSE)</f>
        <v>4.5488000000000001E-2</v>
      </c>
      <c r="AE84">
        <f>VLOOKUP($C84,'Data Formatted'!$D$3:$AK$1204,MATCH('UST SERT Charts All Tenors'!AE$3,'Data Formatted'!$D$3:$AK$3,0),FALSE)</f>
        <v>4.5536E-2</v>
      </c>
      <c r="AF84">
        <f>VLOOKUP($C84,'Data Formatted'!$D$3:$AK$1204,MATCH('UST SERT Charts All Tenors'!AF$3,'Data Formatted'!$D$3:$AK$3,0),FALSE)</f>
        <v>4.5567000000000003E-2</v>
      </c>
      <c r="AG84">
        <f>VLOOKUP($C84,'Data Formatted'!$D$3:$AK$1204,MATCH('UST SERT Charts All Tenors'!AG$3,'Data Formatted'!$D$3:$AK$3,0),FALSE)</f>
        <v>4.5585000000000001E-2</v>
      </c>
      <c r="AH84">
        <f>VLOOKUP($C84,'Data Formatted'!$D$3:$AK$1204,MATCH('UST SERT Charts All Tenors'!AH$3,'Data Formatted'!$D$3:$AK$3,0),FALSE)</f>
        <v>4.5589999999999999E-2</v>
      </c>
      <c r="AI84">
        <f>VLOOKUP($C84,'Data Formatted'!$D$3:$AK$1204,MATCH('UST SERT Charts All Tenors'!AI$3,'Data Formatted'!$D$3:$AK$3,0),FALSE)</f>
        <v>4.5585000000000001E-2</v>
      </c>
      <c r="AJ84">
        <f>VLOOKUP($C84,'Data Formatted'!$D$3:$AK$1204,MATCH('UST SERT Charts All Tenors'!AJ$3,'Data Formatted'!$D$3:$AK$3,0),FALSE)</f>
        <v>4.5571E-2</v>
      </c>
    </row>
    <row r="85" spans="2:36" x14ac:dyDescent="0.35">
      <c r="B85">
        <f>'UST SERT Charts All Tenors'!$C$2</f>
        <v>16</v>
      </c>
      <c r="C85">
        <v>80</v>
      </c>
      <c r="D85">
        <f>VLOOKUP($C85,'Data Formatted'!$D$3:$AK$1204,MATCH('UST SERT Charts All Tenors'!D$3,'Data Formatted'!$D$3:$AK$3,0),FALSE)</f>
        <v>2.5146999999999999E-2</v>
      </c>
      <c r="E85">
        <f>VLOOKUP($C85,'Data Formatted'!$D$3:$AK$1204,MATCH('UST SERT Charts All Tenors'!E$3,'Data Formatted'!$D$3:$AK$3,0),FALSE)</f>
        <v>2.487E-2</v>
      </c>
      <c r="F85">
        <f>VLOOKUP($C85,'Data Formatted'!$D$3:$AK$1204,MATCH('UST SERT Charts All Tenors'!F$3,'Data Formatted'!$D$3:$AK$3,0),FALSE)</f>
        <v>2.5166999999999998E-2</v>
      </c>
      <c r="G85">
        <f>VLOOKUP($C85,'Data Formatted'!$D$3:$AK$1204,MATCH('UST SERT Charts All Tenors'!G$3,'Data Formatted'!$D$3:$AK$3,0),FALSE)</f>
        <v>2.6426000000000002E-2</v>
      </c>
      <c r="H85">
        <f>VLOOKUP($C85,'Data Formatted'!$D$3:$AK$1204,MATCH('UST SERT Charts All Tenors'!H$3,'Data Formatted'!$D$3:$AK$3,0),FALSE)</f>
        <v>2.9009E-2</v>
      </c>
      <c r="I85">
        <f>VLOOKUP($C85,'Data Formatted'!$D$3:$AK$1204,MATCH('UST SERT Charts All Tenors'!I$3,'Data Formatted'!$D$3:$AK$3,0),FALSE)</f>
        <v>3.1315000000000003E-2</v>
      </c>
      <c r="J85">
        <f>VLOOKUP($C85,'Data Formatted'!$D$3:$AK$1204,MATCH('UST SERT Charts All Tenors'!J$3,'Data Formatted'!$D$3:$AK$3,0),FALSE)</f>
        <v>3.3329999999999999E-2</v>
      </c>
      <c r="K85">
        <f>VLOOKUP($C85,'Data Formatted'!$D$3:$AK$1204,MATCH('UST SERT Charts All Tenors'!K$3,'Data Formatted'!$D$3:$AK$3,0),FALSE)</f>
        <v>3.5083999999999997E-2</v>
      </c>
      <c r="L85">
        <f>VLOOKUP($C85,'Data Formatted'!$D$3:$AK$1204,MATCH('UST SERT Charts All Tenors'!L$3,'Data Formatted'!$D$3:$AK$3,0),FALSE)</f>
        <v>3.6608000000000002E-2</v>
      </c>
      <c r="M85">
        <f>VLOOKUP($C85,'Data Formatted'!$D$3:$AK$1204,MATCH('UST SERT Charts All Tenors'!M$3,'Data Formatted'!$D$3:$AK$3,0),FALSE)</f>
        <v>3.7933000000000001E-2</v>
      </c>
      <c r="N85">
        <f>VLOOKUP($C85,'Data Formatted'!$D$3:$AK$1204,MATCH('UST SERT Charts All Tenors'!N$3,'Data Formatted'!$D$3:$AK$3,0),FALSE)</f>
        <v>3.9084000000000001E-2</v>
      </c>
      <c r="O85">
        <f>VLOOKUP($C85,'Data Formatted'!$D$3:$AK$1204,MATCH('UST SERT Charts All Tenors'!O$3,'Data Formatted'!$D$3:$AK$3,0),FALSE)</f>
        <v>4.0083000000000001E-2</v>
      </c>
      <c r="P85">
        <f>VLOOKUP($C85,'Data Formatted'!$D$3:$AK$1204,MATCH('UST SERT Charts All Tenors'!P$3,'Data Formatted'!$D$3:$AK$3,0),FALSE)</f>
        <v>4.0947999999999998E-2</v>
      </c>
      <c r="Q85">
        <f>VLOOKUP($C85,'Data Formatted'!$D$3:$AK$1204,MATCH('UST SERT Charts All Tenors'!Q$3,'Data Formatted'!$D$3:$AK$3,0),FALSE)</f>
        <v>4.1697999999999999E-2</v>
      </c>
      <c r="R85">
        <f>VLOOKUP($C85,'Data Formatted'!$D$3:$AK$1204,MATCH('UST SERT Charts All Tenors'!R$3,'Data Formatted'!$D$3:$AK$3,0),FALSE)</f>
        <v>4.2345000000000001E-2</v>
      </c>
      <c r="S85">
        <f>VLOOKUP($C85,'Data Formatted'!$D$3:$AK$1204,MATCH('UST SERT Charts All Tenors'!S$3,'Data Formatted'!$D$3:$AK$3,0),FALSE)</f>
        <v>4.2902999999999997E-2</v>
      </c>
      <c r="T85">
        <f>VLOOKUP($C85,'Data Formatted'!$D$3:$AK$1204,MATCH('UST SERT Charts All Tenors'!T$3,'Data Formatted'!$D$3:$AK$3,0),FALSE)</f>
        <v>4.3382999999999998E-2</v>
      </c>
      <c r="U85">
        <f>VLOOKUP($C85,'Data Formatted'!$D$3:$AK$1204,MATCH('UST SERT Charts All Tenors'!U$3,'Data Formatted'!$D$3:$AK$3,0),FALSE)</f>
        <v>4.3792999999999999E-2</v>
      </c>
      <c r="V85">
        <f>VLOOKUP($C85,'Data Formatted'!$D$3:$AK$1204,MATCH('UST SERT Charts All Tenors'!V$3,'Data Formatted'!$D$3:$AK$3,0),FALSE)</f>
        <v>4.4143000000000002E-2</v>
      </c>
      <c r="W85">
        <f>VLOOKUP($C85,'Data Formatted'!$D$3:$AK$1204,MATCH('UST SERT Charts All Tenors'!W$3,'Data Formatted'!$D$3:$AK$3,0),FALSE)</f>
        <v>4.444E-2</v>
      </c>
      <c r="X85">
        <f>VLOOKUP($C85,'Data Formatted'!$D$3:$AK$1204,MATCH('UST SERT Charts All Tenors'!X$3,'Data Formatted'!$D$3:$AK$3,0),FALSE)</f>
        <v>4.4690000000000001E-2</v>
      </c>
      <c r="Y85">
        <f>VLOOKUP($C85,'Data Formatted'!$D$3:$AK$1204,MATCH('UST SERT Charts All Tenors'!Y$3,'Data Formatted'!$D$3:$AK$3,0),FALSE)</f>
        <v>4.4898E-2</v>
      </c>
      <c r="Z85">
        <f>VLOOKUP($C85,'Data Formatted'!$D$3:$AK$1204,MATCH('UST SERT Charts All Tenors'!Z$3,'Data Formatted'!$D$3:$AK$3,0),FALSE)</f>
        <v>4.5069999999999999E-2</v>
      </c>
      <c r="AA85">
        <f>VLOOKUP($C85,'Data Formatted'!$D$3:$AK$1204,MATCH('UST SERT Charts All Tenors'!AA$3,'Data Formatted'!$D$3:$AK$3,0),FALSE)</f>
        <v>4.5211000000000001E-2</v>
      </c>
      <c r="AB85">
        <f>VLOOKUP($C85,'Data Formatted'!$D$3:$AK$1204,MATCH('UST SERT Charts All Tenors'!AB$3,'Data Formatted'!$D$3:$AK$3,0),FALSE)</f>
        <v>4.5324000000000003E-2</v>
      </c>
      <c r="AC85">
        <f>VLOOKUP($C85,'Data Formatted'!$D$3:$AK$1204,MATCH('UST SERT Charts All Tenors'!AC$3,'Data Formatted'!$D$3:$AK$3,0),FALSE)</f>
        <v>4.5412000000000001E-2</v>
      </c>
      <c r="AD85">
        <f>VLOOKUP($C85,'Data Formatted'!$D$3:$AK$1204,MATCH('UST SERT Charts All Tenors'!AD$3,'Data Formatted'!$D$3:$AK$3,0),FALSE)</f>
        <v>4.5478999999999999E-2</v>
      </c>
      <c r="AE85">
        <f>VLOOKUP($C85,'Data Formatted'!$D$3:$AK$1204,MATCH('UST SERT Charts All Tenors'!AE$3,'Data Formatted'!$D$3:$AK$3,0),FALSE)</f>
        <v>4.5526999999999998E-2</v>
      </c>
      <c r="AF85">
        <f>VLOOKUP($C85,'Data Formatted'!$D$3:$AK$1204,MATCH('UST SERT Charts All Tenors'!AF$3,'Data Formatted'!$D$3:$AK$3,0),FALSE)</f>
        <v>4.5559000000000002E-2</v>
      </c>
      <c r="AG85">
        <f>VLOOKUP($C85,'Data Formatted'!$D$3:$AK$1204,MATCH('UST SERT Charts All Tenors'!AG$3,'Data Formatted'!$D$3:$AK$3,0),FALSE)</f>
        <v>4.5575999999999998E-2</v>
      </c>
      <c r="AH85">
        <f>VLOOKUP($C85,'Data Formatted'!$D$3:$AK$1204,MATCH('UST SERT Charts All Tenors'!AH$3,'Data Formatted'!$D$3:$AK$3,0),FALSE)</f>
        <v>4.5581999999999998E-2</v>
      </c>
      <c r="AI85">
        <f>VLOOKUP($C85,'Data Formatted'!$D$3:$AK$1204,MATCH('UST SERT Charts All Tenors'!AI$3,'Data Formatted'!$D$3:$AK$3,0),FALSE)</f>
        <v>4.5576999999999999E-2</v>
      </c>
      <c r="AJ85">
        <f>VLOOKUP($C85,'Data Formatted'!$D$3:$AK$1204,MATCH('UST SERT Charts All Tenors'!AJ$3,'Data Formatted'!$D$3:$AK$3,0),FALSE)</f>
        <v>4.5562999999999999E-2</v>
      </c>
    </row>
    <row r="86" spans="2:36" x14ac:dyDescent="0.35">
      <c r="B86">
        <f>'UST SERT Charts All Tenors'!$C$2</f>
        <v>16</v>
      </c>
      <c r="C86">
        <v>81</v>
      </c>
      <c r="D86">
        <f>VLOOKUP($C86,'Data Formatted'!$D$3:$AK$1204,MATCH('UST SERT Charts All Tenors'!D$3,'Data Formatted'!$D$3:$AK$3,0),FALSE)</f>
        <v>2.5028000000000002E-2</v>
      </c>
      <c r="E86">
        <f>VLOOKUP($C86,'Data Formatted'!$D$3:$AK$1204,MATCH('UST SERT Charts All Tenors'!E$3,'Data Formatted'!$D$3:$AK$3,0),FALSE)</f>
        <v>2.4788000000000001E-2</v>
      </c>
      <c r="F86">
        <f>VLOOKUP($C86,'Data Formatted'!$D$3:$AK$1204,MATCH('UST SERT Charts All Tenors'!F$3,'Data Formatted'!$D$3:$AK$3,0),FALSE)</f>
        <v>2.5106E-2</v>
      </c>
      <c r="G86">
        <f>VLOOKUP($C86,'Data Formatted'!$D$3:$AK$1204,MATCH('UST SERT Charts All Tenors'!G$3,'Data Formatted'!$D$3:$AK$3,0),FALSE)</f>
        <v>2.6379E-2</v>
      </c>
      <c r="H86">
        <f>VLOOKUP($C86,'Data Formatted'!$D$3:$AK$1204,MATCH('UST SERT Charts All Tenors'!H$3,'Data Formatted'!$D$3:$AK$3,0),FALSE)</f>
        <v>2.8971E-2</v>
      </c>
      <c r="I86">
        <f>VLOOKUP($C86,'Data Formatted'!$D$3:$AK$1204,MATCH('UST SERT Charts All Tenors'!I$3,'Data Formatted'!$D$3:$AK$3,0),FALSE)</f>
        <v>3.1281999999999997E-2</v>
      </c>
      <c r="J86">
        <f>VLOOKUP($C86,'Data Formatted'!$D$3:$AK$1204,MATCH('UST SERT Charts All Tenors'!J$3,'Data Formatted'!$D$3:$AK$3,0),FALSE)</f>
        <v>3.3300999999999997E-2</v>
      </c>
      <c r="K86">
        <f>VLOOKUP($C86,'Data Formatted'!$D$3:$AK$1204,MATCH('UST SERT Charts All Tenors'!K$3,'Data Formatted'!$D$3:$AK$3,0),FALSE)</f>
        <v>3.5057999999999999E-2</v>
      </c>
      <c r="L86">
        <f>VLOOKUP($C86,'Data Formatted'!$D$3:$AK$1204,MATCH('UST SERT Charts All Tenors'!L$3,'Data Formatted'!$D$3:$AK$3,0),FALSE)</f>
        <v>3.6584999999999999E-2</v>
      </c>
      <c r="M86">
        <f>VLOOKUP($C86,'Data Formatted'!$D$3:$AK$1204,MATCH('UST SERT Charts All Tenors'!M$3,'Data Formatted'!$D$3:$AK$3,0),FALSE)</f>
        <v>3.7912000000000001E-2</v>
      </c>
      <c r="N86">
        <f>VLOOKUP($C86,'Data Formatted'!$D$3:$AK$1204,MATCH('UST SERT Charts All Tenors'!N$3,'Data Formatted'!$D$3:$AK$3,0),FALSE)</f>
        <v>3.9064000000000002E-2</v>
      </c>
      <c r="O86">
        <f>VLOOKUP($C86,'Data Formatted'!$D$3:$AK$1204,MATCH('UST SERT Charts All Tenors'!O$3,'Data Formatted'!$D$3:$AK$3,0),FALSE)</f>
        <v>4.0064000000000002E-2</v>
      </c>
      <c r="P86">
        <f>VLOOKUP($C86,'Data Formatted'!$D$3:$AK$1204,MATCH('UST SERT Charts All Tenors'!P$3,'Data Formatted'!$D$3:$AK$3,0),FALSE)</f>
        <v>4.0931000000000002E-2</v>
      </c>
      <c r="Q86">
        <f>VLOOKUP($C86,'Data Formatted'!$D$3:$AK$1204,MATCH('UST SERT Charts All Tenors'!Q$3,'Data Formatted'!$D$3:$AK$3,0),FALSE)</f>
        <v>4.1681999999999997E-2</v>
      </c>
      <c r="R86">
        <f>VLOOKUP($C86,'Data Formatted'!$D$3:$AK$1204,MATCH('UST SERT Charts All Tenors'!R$3,'Data Formatted'!$D$3:$AK$3,0),FALSE)</f>
        <v>4.233E-2</v>
      </c>
      <c r="S86">
        <f>VLOOKUP($C86,'Data Formatted'!$D$3:$AK$1204,MATCH('UST SERT Charts All Tenors'!S$3,'Data Formatted'!$D$3:$AK$3,0),FALSE)</f>
        <v>4.2888999999999997E-2</v>
      </c>
      <c r="T86">
        <f>VLOOKUP($C86,'Data Formatted'!$D$3:$AK$1204,MATCH('UST SERT Charts All Tenors'!T$3,'Data Formatted'!$D$3:$AK$3,0),FALSE)</f>
        <v>4.3369999999999999E-2</v>
      </c>
      <c r="U86">
        <f>VLOOKUP($C86,'Data Formatted'!$D$3:$AK$1204,MATCH('UST SERT Charts All Tenors'!U$3,'Data Formatted'!$D$3:$AK$3,0),FALSE)</f>
        <v>4.3781E-2</v>
      </c>
      <c r="V86">
        <f>VLOOKUP($C86,'Data Formatted'!$D$3:$AK$1204,MATCH('UST SERT Charts All Tenors'!V$3,'Data Formatted'!$D$3:$AK$3,0),FALSE)</f>
        <v>4.4130999999999997E-2</v>
      </c>
      <c r="W86">
        <f>VLOOKUP($C86,'Data Formatted'!$D$3:$AK$1204,MATCH('UST SERT Charts All Tenors'!W$3,'Data Formatted'!$D$3:$AK$3,0),FALSE)</f>
        <v>4.4428000000000002E-2</v>
      </c>
      <c r="X86">
        <f>VLOOKUP($C86,'Data Formatted'!$D$3:$AK$1204,MATCH('UST SERT Charts All Tenors'!X$3,'Data Formatted'!$D$3:$AK$3,0),FALSE)</f>
        <v>4.4679000000000003E-2</v>
      </c>
      <c r="Y86">
        <f>VLOOKUP($C86,'Data Formatted'!$D$3:$AK$1204,MATCH('UST SERT Charts All Tenors'!Y$3,'Data Formatted'!$D$3:$AK$3,0),FALSE)</f>
        <v>4.4887999999999997E-2</v>
      </c>
      <c r="Z86">
        <f>VLOOKUP($C86,'Data Formatted'!$D$3:$AK$1204,MATCH('UST SERT Charts All Tenors'!Z$3,'Data Formatted'!$D$3:$AK$3,0),FALSE)</f>
        <v>4.5060000000000003E-2</v>
      </c>
      <c r="AA86">
        <f>VLOOKUP($C86,'Data Formatted'!$D$3:$AK$1204,MATCH('UST SERT Charts All Tenors'!AA$3,'Data Formatted'!$D$3:$AK$3,0),FALSE)</f>
        <v>4.5200999999999998E-2</v>
      </c>
      <c r="AB86">
        <f>VLOOKUP($C86,'Data Formatted'!$D$3:$AK$1204,MATCH('UST SERT Charts All Tenors'!AB$3,'Data Formatted'!$D$3:$AK$3,0),FALSE)</f>
        <v>4.5314E-2</v>
      </c>
      <c r="AC86">
        <f>VLOOKUP($C86,'Data Formatted'!$D$3:$AK$1204,MATCH('UST SERT Charts All Tenors'!AC$3,'Data Formatted'!$D$3:$AK$3,0),FALSE)</f>
        <v>4.5401999999999998E-2</v>
      </c>
      <c r="AD86">
        <f>VLOOKUP($C86,'Data Formatted'!$D$3:$AK$1204,MATCH('UST SERT Charts All Tenors'!AD$3,'Data Formatted'!$D$3:$AK$3,0),FALSE)</f>
        <v>4.5469000000000002E-2</v>
      </c>
      <c r="AE86">
        <f>VLOOKUP($C86,'Data Formatted'!$D$3:$AK$1204,MATCH('UST SERT Charts All Tenors'!AE$3,'Data Formatted'!$D$3:$AK$3,0),FALSE)</f>
        <v>4.5518000000000003E-2</v>
      </c>
      <c r="AF86">
        <f>VLOOKUP($C86,'Data Formatted'!$D$3:$AK$1204,MATCH('UST SERT Charts All Tenors'!AF$3,'Data Formatted'!$D$3:$AK$3,0),FALSE)</f>
        <v>4.555E-2</v>
      </c>
      <c r="AG86">
        <f>VLOOKUP($C86,'Data Formatted'!$D$3:$AK$1204,MATCH('UST SERT Charts All Tenors'!AG$3,'Data Formatted'!$D$3:$AK$3,0),FALSE)</f>
        <v>4.5567999999999997E-2</v>
      </c>
      <c r="AH86">
        <f>VLOOKUP($C86,'Data Formatted'!$D$3:$AK$1204,MATCH('UST SERT Charts All Tenors'!AH$3,'Data Formatted'!$D$3:$AK$3,0),FALSE)</f>
        <v>4.5574000000000003E-2</v>
      </c>
      <c r="AI86">
        <f>VLOOKUP($C86,'Data Formatted'!$D$3:$AK$1204,MATCH('UST SERT Charts All Tenors'!AI$3,'Data Formatted'!$D$3:$AK$3,0),FALSE)</f>
        <v>4.5568999999999998E-2</v>
      </c>
      <c r="AJ86">
        <f>VLOOKUP($C86,'Data Formatted'!$D$3:$AK$1204,MATCH('UST SERT Charts All Tenors'!AJ$3,'Data Formatted'!$D$3:$AK$3,0),FALSE)</f>
        <v>4.5554999999999998E-2</v>
      </c>
    </row>
    <row r="87" spans="2:36" x14ac:dyDescent="0.35">
      <c r="B87">
        <f>'UST SERT Charts All Tenors'!$C$2</f>
        <v>16</v>
      </c>
      <c r="C87">
        <v>82</v>
      </c>
      <c r="D87">
        <f>VLOOKUP($C87,'Data Formatted'!$D$3:$AK$1204,MATCH('UST SERT Charts All Tenors'!D$3,'Data Formatted'!$D$3:$AK$3,0),FALSE)</f>
        <v>2.4910999999999999E-2</v>
      </c>
      <c r="E87">
        <f>VLOOKUP($C87,'Data Formatted'!$D$3:$AK$1204,MATCH('UST SERT Charts All Tenors'!E$3,'Data Formatted'!$D$3:$AK$3,0),FALSE)</f>
        <v>2.4708000000000001E-2</v>
      </c>
      <c r="F87">
        <f>VLOOKUP($C87,'Data Formatted'!$D$3:$AK$1204,MATCH('UST SERT Charts All Tenors'!F$3,'Data Formatted'!$D$3:$AK$3,0),FALSE)</f>
        <v>2.5047E-2</v>
      </c>
      <c r="G87">
        <f>VLOOKUP($C87,'Data Formatted'!$D$3:$AK$1204,MATCH('UST SERT Charts All Tenors'!G$3,'Data Formatted'!$D$3:$AK$3,0),FALSE)</f>
        <v>2.6332000000000001E-2</v>
      </c>
      <c r="H87">
        <f>VLOOKUP($C87,'Data Formatted'!$D$3:$AK$1204,MATCH('UST SERT Charts All Tenors'!H$3,'Data Formatted'!$D$3:$AK$3,0),FALSE)</f>
        <v>2.8934000000000001E-2</v>
      </c>
      <c r="I87">
        <f>VLOOKUP($C87,'Data Formatted'!$D$3:$AK$1204,MATCH('UST SERT Charts All Tenors'!I$3,'Data Formatted'!$D$3:$AK$3,0),FALSE)</f>
        <v>3.125E-2</v>
      </c>
      <c r="J87">
        <f>VLOOKUP($C87,'Data Formatted'!$D$3:$AK$1204,MATCH('UST SERT Charts All Tenors'!J$3,'Data Formatted'!$D$3:$AK$3,0),FALSE)</f>
        <v>3.3272000000000003E-2</v>
      </c>
      <c r="K87">
        <f>VLOOKUP($C87,'Data Formatted'!$D$3:$AK$1204,MATCH('UST SERT Charts All Tenors'!K$3,'Data Formatted'!$D$3:$AK$3,0),FALSE)</f>
        <v>3.5032000000000001E-2</v>
      </c>
      <c r="L87">
        <f>VLOOKUP($C87,'Data Formatted'!$D$3:$AK$1204,MATCH('UST SERT Charts All Tenors'!L$3,'Data Formatted'!$D$3:$AK$3,0),FALSE)</f>
        <v>3.6561000000000003E-2</v>
      </c>
      <c r="M87">
        <f>VLOOKUP($C87,'Data Formatted'!$D$3:$AK$1204,MATCH('UST SERT Charts All Tenors'!M$3,'Data Formatted'!$D$3:$AK$3,0),FALSE)</f>
        <v>3.7891000000000001E-2</v>
      </c>
      <c r="N87">
        <f>VLOOKUP($C87,'Data Formatted'!$D$3:$AK$1204,MATCH('UST SERT Charts All Tenors'!N$3,'Data Formatted'!$D$3:$AK$3,0),FALSE)</f>
        <v>3.9045000000000003E-2</v>
      </c>
      <c r="O87">
        <f>VLOOKUP($C87,'Data Formatted'!$D$3:$AK$1204,MATCH('UST SERT Charts All Tenors'!O$3,'Data Formatted'!$D$3:$AK$3,0),FALSE)</f>
        <v>4.0045999999999998E-2</v>
      </c>
      <c r="P87">
        <f>VLOOKUP($C87,'Data Formatted'!$D$3:$AK$1204,MATCH('UST SERT Charts All Tenors'!P$3,'Data Formatted'!$D$3:$AK$3,0),FALSE)</f>
        <v>4.0915E-2</v>
      </c>
      <c r="Q87">
        <f>VLOOKUP($C87,'Data Formatted'!$D$3:$AK$1204,MATCH('UST SERT Charts All Tenors'!Q$3,'Data Formatted'!$D$3:$AK$3,0),FALSE)</f>
        <v>4.1666000000000002E-2</v>
      </c>
      <c r="R87">
        <f>VLOOKUP($C87,'Data Formatted'!$D$3:$AK$1204,MATCH('UST SERT Charts All Tenors'!R$3,'Data Formatted'!$D$3:$AK$3,0),FALSE)</f>
        <v>4.2315999999999999E-2</v>
      </c>
      <c r="S87">
        <f>VLOOKUP($C87,'Data Formatted'!$D$3:$AK$1204,MATCH('UST SERT Charts All Tenors'!S$3,'Data Formatted'!$D$3:$AK$3,0),FALSE)</f>
        <v>4.2875000000000003E-2</v>
      </c>
      <c r="T87">
        <f>VLOOKUP($C87,'Data Formatted'!$D$3:$AK$1204,MATCH('UST SERT Charts All Tenors'!T$3,'Data Formatted'!$D$3:$AK$3,0),FALSE)</f>
        <v>4.3355999999999999E-2</v>
      </c>
      <c r="U87">
        <f>VLOOKUP($C87,'Data Formatted'!$D$3:$AK$1204,MATCH('UST SERT Charts All Tenors'!U$3,'Data Formatted'!$D$3:$AK$3,0),FALSE)</f>
        <v>4.3768000000000001E-2</v>
      </c>
      <c r="V87">
        <f>VLOOKUP($C87,'Data Formatted'!$D$3:$AK$1204,MATCH('UST SERT Charts All Tenors'!V$3,'Data Formatted'!$D$3:$AK$3,0),FALSE)</f>
        <v>4.4118999999999998E-2</v>
      </c>
      <c r="W87">
        <f>VLOOKUP($C87,'Data Formatted'!$D$3:$AK$1204,MATCH('UST SERT Charts All Tenors'!W$3,'Data Formatted'!$D$3:$AK$3,0),FALSE)</f>
        <v>4.4416999999999998E-2</v>
      </c>
      <c r="X87">
        <f>VLOOKUP($C87,'Data Formatted'!$D$3:$AK$1204,MATCH('UST SERT Charts All Tenors'!X$3,'Data Formatted'!$D$3:$AK$3,0),FALSE)</f>
        <v>4.4667999999999999E-2</v>
      </c>
      <c r="Y87">
        <f>VLOOKUP($C87,'Data Formatted'!$D$3:$AK$1204,MATCH('UST SERT Charts All Tenors'!Y$3,'Data Formatted'!$D$3:$AK$3,0),FALSE)</f>
        <v>4.4877E-2</v>
      </c>
      <c r="Z87">
        <f>VLOOKUP($C87,'Data Formatted'!$D$3:$AK$1204,MATCH('UST SERT Charts All Tenors'!Z$3,'Data Formatted'!$D$3:$AK$3,0),FALSE)</f>
        <v>4.505E-2</v>
      </c>
      <c r="AA87">
        <f>VLOOKUP($C87,'Data Formatted'!$D$3:$AK$1204,MATCH('UST SERT Charts All Tenors'!AA$3,'Data Formatted'!$D$3:$AK$3,0),FALSE)</f>
        <v>4.5191000000000002E-2</v>
      </c>
      <c r="AB87">
        <f>VLOOKUP($C87,'Data Formatted'!$D$3:$AK$1204,MATCH('UST SERT Charts All Tenors'!AB$3,'Data Formatted'!$D$3:$AK$3,0),FALSE)</f>
        <v>4.5303999999999997E-2</v>
      </c>
      <c r="AC87">
        <f>VLOOKUP($C87,'Data Formatted'!$D$3:$AK$1204,MATCH('UST SERT Charts All Tenors'!AC$3,'Data Formatted'!$D$3:$AK$3,0),FALSE)</f>
        <v>4.5393000000000003E-2</v>
      </c>
      <c r="AD87">
        <f>VLOOKUP($C87,'Data Formatted'!$D$3:$AK$1204,MATCH('UST SERT Charts All Tenors'!AD$3,'Data Formatted'!$D$3:$AK$3,0),FALSE)</f>
        <v>4.546E-2</v>
      </c>
      <c r="AE87">
        <f>VLOOKUP($C87,'Data Formatted'!$D$3:$AK$1204,MATCH('UST SERT Charts All Tenors'!AE$3,'Data Formatted'!$D$3:$AK$3,0),FALSE)</f>
        <v>4.5509000000000001E-2</v>
      </c>
      <c r="AF87">
        <f>VLOOKUP($C87,'Data Formatted'!$D$3:$AK$1204,MATCH('UST SERT Charts All Tenors'!AF$3,'Data Formatted'!$D$3:$AK$3,0),FALSE)</f>
        <v>4.5540999999999998E-2</v>
      </c>
      <c r="AG87">
        <f>VLOOKUP($C87,'Data Formatted'!$D$3:$AK$1204,MATCH('UST SERT Charts All Tenors'!AG$3,'Data Formatted'!$D$3:$AK$3,0),FALSE)</f>
        <v>4.5560000000000003E-2</v>
      </c>
      <c r="AH87">
        <f>VLOOKUP($C87,'Data Formatted'!$D$3:$AK$1204,MATCH('UST SERT Charts All Tenors'!AH$3,'Data Formatted'!$D$3:$AK$3,0),FALSE)</f>
        <v>4.5566000000000002E-2</v>
      </c>
      <c r="AI87">
        <f>VLOOKUP($C87,'Data Formatted'!$D$3:$AK$1204,MATCH('UST SERT Charts All Tenors'!AI$3,'Data Formatted'!$D$3:$AK$3,0),FALSE)</f>
        <v>4.5560999999999997E-2</v>
      </c>
      <c r="AJ87">
        <f>VLOOKUP($C87,'Data Formatted'!$D$3:$AK$1204,MATCH('UST SERT Charts All Tenors'!AJ$3,'Data Formatted'!$D$3:$AK$3,0),FALSE)</f>
        <v>4.5546999999999997E-2</v>
      </c>
    </row>
    <row r="88" spans="2:36" x14ac:dyDescent="0.35">
      <c r="B88">
        <f>'UST SERT Charts All Tenors'!$C$2</f>
        <v>16</v>
      </c>
      <c r="C88">
        <v>83</v>
      </c>
      <c r="D88">
        <f>VLOOKUP($C88,'Data Formatted'!$D$3:$AK$1204,MATCH('UST SERT Charts All Tenors'!D$3,'Data Formatted'!$D$3:$AK$3,0),FALSE)</f>
        <v>2.4797E-2</v>
      </c>
      <c r="E88">
        <f>VLOOKUP($C88,'Data Formatted'!$D$3:$AK$1204,MATCH('UST SERT Charts All Tenors'!E$3,'Data Formatted'!$D$3:$AK$3,0),FALSE)</f>
        <v>2.4629000000000002E-2</v>
      </c>
      <c r="F88">
        <f>VLOOKUP($C88,'Data Formatted'!$D$3:$AK$1204,MATCH('UST SERT Charts All Tenors'!F$3,'Data Formatted'!$D$3:$AK$3,0),FALSE)</f>
        <v>2.4988E-2</v>
      </c>
      <c r="G88">
        <f>VLOOKUP($C88,'Data Formatted'!$D$3:$AK$1204,MATCH('UST SERT Charts All Tenors'!G$3,'Data Formatted'!$D$3:$AK$3,0),FALSE)</f>
        <v>2.6287000000000001E-2</v>
      </c>
      <c r="H88">
        <f>VLOOKUP($C88,'Data Formatted'!$D$3:$AK$1204,MATCH('UST SERT Charts All Tenors'!H$3,'Data Formatted'!$D$3:$AK$3,0),FALSE)</f>
        <v>2.8896999999999999E-2</v>
      </c>
      <c r="I88">
        <f>VLOOKUP($C88,'Data Formatted'!$D$3:$AK$1204,MATCH('UST SERT Charts All Tenors'!I$3,'Data Formatted'!$D$3:$AK$3,0),FALSE)</f>
        <v>3.1217999999999999E-2</v>
      </c>
      <c r="J88">
        <f>VLOOKUP($C88,'Data Formatted'!$D$3:$AK$1204,MATCH('UST SERT Charts All Tenors'!J$3,'Data Formatted'!$D$3:$AK$3,0),FALSE)</f>
        <v>3.3244000000000003E-2</v>
      </c>
      <c r="K88">
        <f>VLOOKUP($C88,'Data Formatted'!$D$3:$AK$1204,MATCH('UST SERT Charts All Tenors'!K$3,'Data Formatted'!$D$3:$AK$3,0),FALSE)</f>
        <v>3.5006000000000002E-2</v>
      </c>
      <c r="L88">
        <f>VLOOKUP($C88,'Data Formatted'!$D$3:$AK$1204,MATCH('UST SERT Charts All Tenors'!L$3,'Data Formatted'!$D$3:$AK$3,0),FALSE)</f>
        <v>3.6538000000000001E-2</v>
      </c>
      <c r="M88">
        <f>VLOOKUP($C88,'Data Formatted'!$D$3:$AK$1204,MATCH('UST SERT Charts All Tenors'!M$3,'Data Formatted'!$D$3:$AK$3,0),FALSE)</f>
        <v>3.7869E-2</v>
      </c>
      <c r="N88">
        <f>VLOOKUP($C88,'Data Formatted'!$D$3:$AK$1204,MATCH('UST SERT Charts All Tenors'!N$3,'Data Formatted'!$D$3:$AK$3,0),FALSE)</f>
        <v>3.9024999999999997E-2</v>
      </c>
      <c r="O88">
        <f>VLOOKUP($C88,'Data Formatted'!$D$3:$AK$1204,MATCH('UST SERT Charts All Tenors'!O$3,'Data Formatted'!$D$3:$AK$3,0),FALSE)</f>
        <v>4.0028000000000001E-2</v>
      </c>
      <c r="P88">
        <f>VLOOKUP($C88,'Data Formatted'!$D$3:$AK$1204,MATCH('UST SERT Charts All Tenors'!P$3,'Data Formatted'!$D$3:$AK$3,0),FALSE)</f>
        <v>4.0897999999999997E-2</v>
      </c>
      <c r="Q88">
        <f>VLOOKUP($C88,'Data Formatted'!$D$3:$AK$1204,MATCH('UST SERT Charts All Tenors'!Q$3,'Data Formatted'!$D$3:$AK$3,0),FALSE)</f>
        <v>4.1651000000000001E-2</v>
      </c>
      <c r="R88">
        <f>VLOOKUP($C88,'Data Formatted'!$D$3:$AK$1204,MATCH('UST SERT Charts All Tenors'!R$3,'Data Formatted'!$D$3:$AK$3,0),FALSE)</f>
        <v>4.2300999999999998E-2</v>
      </c>
      <c r="S88">
        <f>VLOOKUP($C88,'Data Formatted'!$D$3:$AK$1204,MATCH('UST SERT Charts All Tenors'!S$3,'Data Formatted'!$D$3:$AK$3,0),FALSE)</f>
        <v>4.2861999999999997E-2</v>
      </c>
      <c r="T88">
        <f>VLOOKUP($C88,'Data Formatted'!$D$3:$AK$1204,MATCH('UST SERT Charts All Tenors'!T$3,'Data Formatted'!$D$3:$AK$3,0),FALSE)</f>
        <v>4.3344000000000001E-2</v>
      </c>
      <c r="U88">
        <f>VLOOKUP($C88,'Data Formatted'!$D$3:$AK$1204,MATCH('UST SERT Charts All Tenors'!U$3,'Data Formatted'!$D$3:$AK$3,0),FALSE)</f>
        <v>4.3756000000000003E-2</v>
      </c>
      <c r="V88">
        <f>VLOOKUP($C88,'Data Formatted'!$D$3:$AK$1204,MATCH('UST SERT Charts All Tenors'!V$3,'Data Formatted'!$D$3:$AK$3,0),FALSE)</f>
        <v>4.4108000000000001E-2</v>
      </c>
      <c r="W88">
        <f>VLOOKUP($C88,'Data Formatted'!$D$3:$AK$1204,MATCH('UST SERT Charts All Tenors'!W$3,'Data Formatted'!$D$3:$AK$3,0),FALSE)</f>
        <v>4.4406000000000001E-2</v>
      </c>
      <c r="X88">
        <f>VLOOKUP($C88,'Data Formatted'!$D$3:$AK$1204,MATCH('UST SERT Charts All Tenors'!X$3,'Data Formatted'!$D$3:$AK$3,0),FALSE)</f>
        <v>4.4657000000000002E-2</v>
      </c>
      <c r="Y88">
        <f>VLOOKUP($C88,'Data Formatted'!$D$3:$AK$1204,MATCH('UST SERT Charts All Tenors'!Y$3,'Data Formatted'!$D$3:$AK$3,0),FALSE)</f>
        <v>4.4866999999999997E-2</v>
      </c>
      <c r="Z88">
        <f>VLOOKUP($C88,'Data Formatted'!$D$3:$AK$1204,MATCH('UST SERT Charts All Tenors'!Z$3,'Data Formatted'!$D$3:$AK$3,0),FALSE)</f>
        <v>4.5039999999999997E-2</v>
      </c>
      <c r="AA88">
        <f>VLOOKUP($C88,'Data Formatted'!$D$3:$AK$1204,MATCH('UST SERT Charts All Tenors'!AA$3,'Data Formatted'!$D$3:$AK$3,0),FALSE)</f>
        <v>4.5182E-2</v>
      </c>
      <c r="AB88">
        <f>VLOOKUP($C88,'Data Formatted'!$D$3:$AK$1204,MATCH('UST SERT Charts All Tenors'!AB$3,'Data Formatted'!$D$3:$AK$3,0),FALSE)</f>
        <v>4.5295000000000002E-2</v>
      </c>
      <c r="AC88">
        <f>VLOOKUP($C88,'Data Formatted'!$D$3:$AK$1204,MATCH('UST SERT Charts All Tenors'!AC$3,'Data Formatted'!$D$3:$AK$3,0),FALSE)</f>
        <v>4.5384000000000001E-2</v>
      </c>
      <c r="AD88">
        <f>VLOOKUP($C88,'Data Formatted'!$D$3:$AK$1204,MATCH('UST SERT Charts All Tenors'!AD$3,'Data Formatted'!$D$3:$AK$3,0),FALSE)</f>
        <v>4.5451999999999999E-2</v>
      </c>
      <c r="AE88">
        <f>VLOOKUP($C88,'Data Formatted'!$D$3:$AK$1204,MATCH('UST SERT Charts All Tenors'!AE$3,'Data Formatted'!$D$3:$AK$3,0),FALSE)</f>
        <v>4.5499999999999999E-2</v>
      </c>
      <c r="AF88">
        <f>VLOOKUP($C88,'Data Formatted'!$D$3:$AK$1204,MATCH('UST SERT Charts All Tenors'!AF$3,'Data Formatted'!$D$3:$AK$3,0),FALSE)</f>
        <v>4.5532999999999997E-2</v>
      </c>
      <c r="AG88">
        <f>VLOOKUP($C88,'Data Formatted'!$D$3:$AK$1204,MATCH('UST SERT Charts All Tenors'!AG$3,'Data Formatted'!$D$3:$AK$3,0),FALSE)</f>
        <v>4.5551000000000001E-2</v>
      </c>
      <c r="AH88">
        <f>VLOOKUP($C88,'Data Formatted'!$D$3:$AK$1204,MATCH('UST SERT Charts All Tenors'!AH$3,'Data Formatted'!$D$3:$AK$3,0),FALSE)</f>
        <v>4.5557E-2</v>
      </c>
      <c r="AI88">
        <f>VLOOKUP($C88,'Data Formatted'!$D$3:$AK$1204,MATCH('UST SERT Charts All Tenors'!AI$3,'Data Formatted'!$D$3:$AK$3,0),FALSE)</f>
        <v>4.5553000000000003E-2</v>
      </c>
      <c r="AJ88">
        <f>VLOOKUP($C88,'Data Formatted'!$D$3:$AK$1204,MATCH('UST SERT Charts All Tenors'!AJ$3,'Data Formatted'!$D$3:$AK$3,0),FALSE)</f>
        <v>4.5539000000000003E-2</v>
      </c>
    </row>
    <row r="89" spans="2:36" x14ac:dyDescent="0.35">
      <c r="B89">
        <f>'UST SERT Charts All Tenors'!$C$2</f>
        <v>16</v>
      </c>
      <c r="C89">
        <v>84</v>
      </c>
      <c r="D89">
        <f>VLOOKUP($C89,'Data Formatted'!$D$3:$AK$1204,MATCH('UST SERT Charts All Tenors'!D$3,'Data Formatted'!$D$3:$AK$3,0),FALSE)</f>
        <v>2.4684000000000001E-2</v>
      </c>
      <c r="E89">
        <f>VLOOKUP($C89,'Data Formatted'!$D$3:$AK$1204,MATCH('UST SERT Charts All Tenors'!E$3,'Data Formatted'!$D$3:$AK$3,0),FALSE)</f>
        <v>2.4551E-2</v>
      </c>
      <c r="F89">
        <f>VLOOKUP($C89,'Data Formatted'!$D$3:$AK$1204,MATCH('UST SERT Charts All Tenors'!F$3,'Data Formatted'!$D$3:$AK$3,0),FALSE)</f>
        <v>2.4930000000000001E-2</v>
      </c>
      <c r="G89">
        <f>VLOOKUP($C89,'Data Formatted'!$D$3:$AK$1204,MATCH('UST SERT Charts All Tenors'!G$3,'Data Formatted'!$D$3:$AK$3,0),FALSE)</f>
        <v>2.6242000000000001E-2</v>
      </c>
      <c r="H89">
        <f>VLOOKUP($C89,'Data Formatted'!$D$3:$AK$1204,MATCH('UST SERT Charts All Tenors'!H$3,'Data Formatted'!$D$3:$AK$3,0),FALSE)</f>
        <v>2.8861000000000001E-2</v>
      </c>
      <c r="I89">
        <f>VLOOKUP($C89,'Data Formatted'!$D$3:$AK$1204,MATCH('UST SERT Charts All Tenors'!I$3,'Data Formatted'!$D$3:$AK$3,0),FALSE)</f>
        <v>3.1186999999999999E-2</v>
      </c>
      <c r="J89">
        <f>VLOOKUP($C89,'Data Formatted'!$D$3:$AK$1204,MATCH('UST SERT Charts All Tenors'!J$3,'Data Formatted'!$D$3:$AK$3,0),FALSE)</f>
        <v>3.3216000000000002E-2</v>
      </c>
      <c r="K89">
        <f>VLOOKUP($C89,'Data Formatted'!$D$3:$AK$1204,MATCH('UST SERT Charts All Tenors'!K$3,'Data Formatted'!$D$3:$AK$3,0),FALSE)</f>
        <v>3.4980999999999998E-2</v>
      </c>
      <c r="L89">
        <f>VLOOKUP($C89,'Data Formatted'!$D$3:$AK$1204,MATCH('UST SERT Charts All Tenors'!L$3,'Data Formatted'!$D$3:$AK$3,0),FALSE)</f>
        <v>3.6516E-2</v>
      </c>
      <c r="M89">
        <f>VLOOKUP($C89,'Data Formatted'!$D$3:$AK$1204,MATCH('UST SERT Charts All Tenors'!M$3,'Data Formatted'!$D$3:$AK$3,0),FALSE)</f>
        <v>3.7849000000000001E-2</v>
      </c>
      <c r="N89">
        <f>VLOOKUP($C89,'Data Formatted'!$D$3:$AK$1204,MATCH('UST SERT Charts All Tenors'!N$3,'Data Formatted'!$D$3:$AK$3,0),FALSE)</f>
        <v>3.9005999999999999E-2</v>
      </c>
      <c r="O89">
        <f>VLOOKUP($C89,'Data Formatted'!$D$3:$AK$1204,MATCH('UST SERT Charts All Tenors'!O$3,'Data Formatted'!$D$3:$AK$3,0),FALSE)</f>
        <v>4.0010999999999998E-2</v>
      </c>
      <c r="P89">
        <f>VLOOKUP($C89,'Data Formatted'!$D$3:$AK$1204,MATCH('UST SERT Charts All Tenors'!P$3,'Data Formatted'!$D$3:$AK$3,0),FALSE)</f>
        <v>4.0882000000000002E-2</v>
      </c>
      <c r="Q89">
        <f>VLOOKUP($C89,'Data Formatted'!$D$3:$AK$1204,MATCH('UST SERT Charts All Tenors'!Q$3,'Data Formatted'!$D$3:$AK$3,0),FALSE)</f>
        <v>4.1634999999999998E-2</v>
      </c>
      <c r="R89">
        <f>VLOOKUP($C89,'Data Formatted'!$D$3:$AK$1204,MATCH('UST SERT Charts All Tenors'!R$3,'Data Formatted'!$D$3:$AK$3,0),FALSE)</f>
        <v>4.2286999999999998E-2</v>
      </c>
      <c r="S89">
        <f>VLOOKUP($C89,'Data Formatted'!$D$3:$AK$1204,MATCH('UST SERT Charts All Tenors'!S$3,'Data Formatted'!$D$3:$AK$3,0),FALSE)</f>
        <v>4.2847999999999997E-2</v>
      </c>
      <c r="T89">
        <f>VLOOKUP($C89,'Data Formatted'!$D$3:$AK$1204,MATCH('UST SERT Charts All Tenors'!T$3,'Data Formatted'!$D$3:$AK$3,0),FALSE)</f>
        <v>4.3331000000000001E-2</v>
      </c>
      <c r="U89">
        <f>VLOOKUP($C89,'Data Formatted'!$D$3:$AK$1204,MATCH('UST SERT Charts All Tenors'!U$3,'Data Formatted'!$D$3:$AK$3,0),FALSE)</f>
        <v>4.3743999999999998E-2</v>
      </c>
      <c r="V89">
        <f>VLOOKUP($C89,'Data Formatted'!$D$3:$AK$1204,MATCH('UST SERT Charts All Tenors'!V$3,'Data Formatted'!$D$3:$AK$3,0),FALSE)</f>
        <v>4.4096000000000003E-2</v>
      </c>
      <c r="W89">
        <f>VLOOKUP($C89,'Data Formatted'!$D$3:$AK$1204,MATCH('UST SERT Charts All Tenors'!W$3,'Data Formatted'!$D$3:$AK$3,0),FALSE)</f>
        <v>4.4394999999999997E-2</v>
      </c>
      <c r="X89">
        <f>VLOOKUP($C89,'Data Formatted'!$D$3:$AK$1204,MATCH('UST SERT Charts All Tenors'!X$3,'Data Formatted'!$D$3:$AK$3,0),FALSE)</f>
        <v>4.4645999999999998E-2</v>
      </c>
      <c r="Y89">
        <f>VLOOKUP($C89,'Data Formatted'!$D$3:$AK$1204,MATCH('UST SERT Charts All Tenors'!Y$3,'Data Formatted'!$D$3:$AK$3,0),FALSE)</f>
        <v>4.4857000000000001E-2</v>
      </c>
      <c r="Z89">
        <f>VLOOKUP($C89,'Data Formatted'!$D$3:$AK$1204,MATCH('UST SERT Charts All Tenors'!Z$3,'Data Formatted'!$D$3:$AK$3,0),FALSE)</f>
        <v>4.5030000000000001E-2</v>
      </c>
      <c r="AA89">
        <f>VLOOKUP($C89,'Data Formatted'!$D$3:$AK$1204,MATCH('UST SERT Charts All Tenors'!AA$3,'Data Formatted'!$D$3:$AK$3,0),FALSE)</f>
        <v>4.5171999999999997E-2</v>
      </c>
      <c r="AB89">
        <f>VLOOKUP($C89,'Data Formatted'!$D$3:$AK$1204,MATCH('UST SERT Charts All Tenors'!AB$3,'Data Formatted'!$D$3:$AK$3,0),FALSE)</f>
        <v>4.5286E-2</v>
      </c>
      <c r="AC89">
        <f>VLOOKUP($C89,'Data Formatted'!$D$3:$AK$1204,MATCH('UST SERT Charts All Tenors'!AC$3,'Data Formatted'!$D$3:$AK$3,0),FALSE)</f>
        <v>4.5374999999999999E-2</v>
      </c>
      <c r="AD89">
        <f>VLOOKUP($C89,'Data Formatted'!$D$3:$AK$1204,MATCH('UST SERT Charts All Tenors'!AD$3,'Data Formatted'!$D$3:$AK$3,0),FALSE)</f>
        <v>4.5442999999999997E-2</v>
      </c>
      <c r="AE89">
        <f>VLOOKUP($C89,'Data Formatted'!$D$3:$AK$1204,MATCH('UST SERT Charts All Tenors'!AE$3,'Data Formatted'!$D$3:$AK$3,0),FALSE)</f>
        <v>4.5491999999999998E-2</v>
      </c>
      <c r="AF89">
        <f>VLOOKUP($C89,'Data Formatted'!$D$3:$AK$1204,MATCH('UST SERT Charts All Tenors'!AF$3,'Data Formatted'!$D$3:$AK$3,0),FALSE)</f>
        <v>4.5525000000000003E-2</v>
      </c>
      <c r="AG89">
        <f>VLOOKUP($C89,'Data Formatted'!$D$3:$AK$1204,MATCH('UST SERT Charts All Tenors'!AG$3,'Data Formatted'!$D$3:$AK$3,0),FALSE)</f>
        <v>4.5543E-2</v>
      </c>
      <c r="AH89">
        <f>VLOOKUP($C89,'Data Formatted'!$D$3:$AK$1204,MATCH('UST SERT Charts All Tenors'!AH$3,'Data Formatted'!$D$3:$AK$3,0),FALSE)</f>
        <v>4.5548999999999999E-2</v>
      </c>
      <c r="AI89">
        <f>VLOOKUP($C89,'Data Formatted'!$D$3:$AK$1204,MATCH('UST SERT Charts All Tenors'!AI$3,'Data Formatted'!$D$3:$AK$3,0),FALSE)</f>
        <v>4.5545000000000002E-2</v>
      </c>
      <c r="AJ89">
        <f>VLOOKUP($C89,'Data Formatted'!$D$3:$AK$1204,MATCH('UST SERT Charts All Tenors'!AJ$3,'Data Formatted'!$D$3:$AK$3,0),FALSE)</f>
        <v>4.5532000000000003E-2</v>
      </c>
    </row>
    <row r="90" spans="2:36" x14ac:dyDescent="0.35">
      <c r="B90">
        <f>'UST SERT Charts All Tenors'!$C$2</f>
        <v>16</v>
      </c>
      <c r="C90">
        <v>85</v>
      </c>
      <c r="D90">
        <f>VLOOKUP($C90,'Data Formatted'!$D$3:$AK$1204,MATCH('UST SERT Charts All Tenors'!D$3,'Data Formatted'!$D$3:$AK$3,0),FALSE)</f>
        <v>2.4572E-2</v>
      </c>
      <c r="E90">
        <f>VLOOKUP($C90,'Data Formatted'!$D$3:$AK$1204,MATCH('UST SERT Charts All Tenors'!E$3,'Data Formatted'!$D$3:$AK$3,0),FALSE)</f>
        <v>2.4473999999999999E-2</v>
      </c>
      <c r="F90">
        <f>VLOOKUP($C90,'Data Formatted'!$D$3:$AK$1204,MATCH('UST SERT Charts All Tenors'!F$3,'Data Formatted'!$D$3:$AK$3,0),FALSE)</f>
        <v>2.4872999999999999E-2</v>
      </c>
      <c r="G90">
        <f>VLOOKUP($C90,'Data Formatted'!$D$3:$AK$1204,MATCH('UST SERT Charts All Tenors'!G$3,'Data Formatted'!$D$3:$AK$3,0),FALSE)</f>
        <v>2.6197000000000002E-2</v>
      </c>
      <c r="H90">
        <f>VLOOKUP($C90,'Data Formatted'!$D$3:$AK$1204,MATCH('UST SERT Charts All Tenors'!H$3,'Data Formatted'!$D$3:$AK$3,0),FALSE)</f>
        <v>2.8825E-2</v>
      </c>
      <c r="I90">
        <f>VLOOKUP($C90,'Data Formatted'!$D$3:$AK$1204,MATCH('UST SERT Charts All Tenors'!I$3,'Data Formatted'!$D$3:$AK$3,0),FALSE)</f>
        <v>3.1156E-2</v>
      </c>
      <c r="J90">
        <f>VLOOKUP($C90,'Data Formatted'!$D$3:$AK$1204,MATCH('UST SERT Charts All Tenors'!J$3,'Data Formatted'!$D$3:$AK$3,0),FALSE)</f>
        <v>3.3188000000000002E-2</v>
      </c>
      <c r="K90">
        <f>VLOOKUP($C90,'Data Formatted'!$D$3:$AK$1204,MATCH('UST SERT Charts All Tenors'!K$3,'Data Formatted'!$D$3:$AK$3,0),FALSE)</f>
        <v>3.4957000000000002E-2</v>
      </c>
      <c r="L90">
        <f>VLOOKUP($C90,'Data Formatted'!$D$3:$AK$1204,MATCH('UST SERT Charts All Tenors'!L$3,'Data Formatted'!$D$3:$AK$3,0),FALSE)</f>
        <v>3.6492999999999998E-2</v>
      </c>
      <c r="M90">
        <f>VLOOKUP($C90,'Data Formatted'!$D$3:$AK$1204,MATCH('UST SERT Charts All Tenors'!M$3,'Data Formatted'!$D$3:$AK$3,0),FALSE)</f>
        <v>3.7828000000000001E-2</v>
      </c>
      <c r="N90">
        <f>VLOOKUP($C90,'Data Formatted'!$D$3:$AK$1204,MATCH('UST SERT Charts All Tenors'!N$3,'Data Formatted'!$D$3:$AK$3,0),FALSE)</f>
        <v>3.8987000000000001E-2</v>
      </c>
      <c r="O90">
        <f>VLOOKUP($C90,'Data Formatted'!$D$3:$AK$1204,MATCH('UST SERT Charts All Tenors'!O$3,'Data Formatted'!$D$3:$AK$3,0),FALSE)</f>
        <v>3.9993000000000001E-2</v>
      </c>
      <c r="P90">
        <f>VLOOKUP($C90,'Data Formatted'!$D$3:$AK$1204,MATCH('UST SERT Charts All Tenors'!P$3,'Data Formatted'!$D$3:$AK$3,0),FALSE)</f>
        <v>4.0864999999999999E-2</v>
      </c>
      <c r="Q90">
        <f>VLOOKUP($C90,'Data Formatted'!$D$3:$AK$1204,MATCH('UST SERT Charts All Tenors'!Q$3,'Data Formatted'!$D$3:$AK$3,0),FALSE)</f>
        <v>4.1619999999999997E-2</v>
      </c>
      <c r="R90">
        <f>VLOOKUP($C90,'Data Formatted'!$D$3:$AK$1204,MATCH('UST SERT Charts All Tenors'!R$3,'Data Formatted'!$D$3:$AK$3,0),FALSE)</f>
        <v>4.2272999999999998E-2</v>
      </c>
      <c r="S90">
        <f>VLOOKUP($C90,'Data Formatted'!$D$3:$AK$1204,MATCH('UST SERT Charts All Tenors'!S$3,'Data Formatted'!$D$3:$AK$3,0),FALSE)</f>
        <v>4.2834999999999998E-2</v>
      </c>
      <c r="T90">
        <f>VLOOKUP($C90,'Data Formatted'!$D$3:$AK$1204,MATCH('UST SERT Charts All Tenors'!T$3,'Data Formatted'!$D$3:$AK$3,0),FALSE)</f>
        <v>4.3318000000000002E-2</v>
      </c>
      <c r="U90">
        <f>VLOOKUP($C90,'Data Formatted'!$D$3:$AK$1204,MATCH('UST SERT Charts All Tenors'!U$3,'Data Formatted'!$D$3:$AK$3,0),FALSE)</f>
        <v>4.3732E-2</v>
      </c>
      <c r="V90">
        <f>VLOOKUP($C90,'Data Formatted'!$D$3:$AK$1204,MATCH('UST SERT Charts All Tenors'!V$3,'Data Formatted'!$D$3:$AK$3,0),FALSE)</f>
        <v>4.4084999999999999E-2</v>
      </c>
      <c r="W90">
        <f>VLOOKUP($C90,'Data Formatted'!$D$3:$AK$1204,MATCH('UST SERT Charts All Tenors'!W$3,'Data Formatted'!$D$3:$AK$3,0),FALSE)</f>
        <v>4.4384E-2</v>
      </c>
      <c r="X90">
        <f>VLOOKUP($C90,'Data Formatted'!$D$3:$AK$1204,MATCH('UST SERT Charts All Tenors'!X$3,'Data Formatted'!$D$3:$AK$3,0),FALSE)</f>
        <v>4.4636000000000002E-2</v>
      </c>
      <c r="Y90">
        <f>VLOOKUP($C90,'Data Formatted'!$D$3:$AK$1204,MATCH('UST SERT Charts All Tenors'!Y$3,'Data Formatted'!$D$3:$AK$3,0),FALSE)</f>
        <v>4.4845999999999997E-2</v>
      </c>
      <c r="Z90">
        <f>VLOOKUP($C90,'Data Formatted'!$D$3:$AK$1204,MATCH('UST SERT Charts All Tenors'!Z$3,'Data Formatted'!$D$3:$AK$3,0),FALSE)</f>
        <v>4.5020999999999999E-2</v>
      </c>
      <c r="AA90">
        <f>VLOOKUP($C90,'Data Formatted'!$D$3:$AK$1204,MATCH('UST SERT Charts All Tenors'!AA$3,'Data Formatted'!$D$3:$AK$3,0),FALSE)</f>
        <v>4.5163000000000002E-2</v>
      </c>
      <c r="AB90">
        <f>VLOOKUP($C90,'Data Formatted'!$D$3:$AK$1204,MATCH('UST SERT Charts All Tenors'!AB$3,'Data Formatted'!$D$3:$AK$3,0),FALSE)</f>
        <v>4.5276999999999998E-2</v>
      </c>
      <c r="AC90">
        <f>VLOOKUP($C90,'Data Formatted'!$D$3:$AK$1204,MATCH('UST SERT Charts All Tenors'!AC$3,'Data Formatted'!$D$3:$AK$3,0),FALSE)</f>
        <v>4.5365999999999997E-2</v>
      </c>
      <c r="AD90">
        <f>VLOOKUP($C90,'Data Formatted'!$D$3:$AK$1204,MATCH('UST SERT Charts All Tenors'!AD$3,'Data Formatted'!$D$3:$AK$3,0),FALSE)</f>
        <v>4.5434000000000002E-2</v>
      </c>
      <c r="AE90">
        <f>VLOOKUP($C90,'Data Formatted'!$D$3:$AK$1204,MATCH('UST SERT Charts All Tenors'!AE$3,'Data Formatted'!$D$3:$AK$3,0),FALSE)</f>
        <v>4.5483999999999997E-2</v>
      </c>
      <c r="AF90">
        <f>VLOOKUP($C90,'Data Formatted'!$D$3:$AK$1204,MATCH('UST SERT Charts All Tenors'!AF$3,'Data Formatted'!$D$3:$AK$3,0),FALSE)</f>
        <v>4.5516000000000001E-2</v>
      </c>
      <c r="AG90">
        <f>VLOOKUP($C90,'Data Formatted'!$D$3:$AK$1204,MATCH('UST SERT Charts All Tenors'!AG$3,'Data Formatted'!$D$3:$AK$3,0),FALSE)</f>
        <v>4.5534999999999999E-2</v>
      </c>
      <c r="AH90">
        <f>VLOOKUP($C90,'Data Formatted'!$D$3:$AK$1204,MATCH('UST SERT Charts All Tenors'!AH$3,'Data Formatted'!$D$3:$AK$3,0),FALSE)</f>
        <v>4.5541999999999999E-2</v>
      </c>
      <c r="AI90">
        <f>VLOOKUP($C90,'Data Formatted'!$D$3:$AK$1204,MATCH('UST SERT Charts All Tenors'!AI$3,'Data Formatted'!$D$3:$AK$3,0),FALSE)</f>
        <v>4.5537000000000001E-2</v>
      </c>
      <c r="AJ90">
        <f>VLOOKUP($C90,'Data Formatted'!$D$3:$AK$1204,MATCH('UST SERT Charts All Tenors'!AJ$3,'Data Formatted'!$D$3:$AK$3,0),FALSE)</f>
        <v>4.5524000000000002E-2</v>
      </c>
    </row>
    <row r="91" spans="2:36" x14ac:dyDescent="0.35">
      <c r="B91">
        <f>'UST SERT Charts All Tenors'!$C$2</f>
        <v>16</v>
      </c>
      <c r="C91">
        <v>86</v>
      </c>
      <c r="D91">
        <f>VLOOKUP($C91,'Data Formatted'!$D$3:$AK$1204,MATCH('UST SERT Charts All Tenors'!D$3,'Data Formatted'!$D$3:$AK$3,0),FALSE)</f>
        <v>2.4462999999999999E-2</v>
      </c>
      <c r="E91">
        <f>VLOOKUP($C91,'Data Formatted'!$D$3:$AK$1204,MATCH('UST SERT Charts All Tenors'!E$3,'Data Formatted'!$D$3:$AK$3,0),FALSE)</f>
        <v>2.4398E-2</v>
      </c>
      <c r="F91">
        <f>VLOOKUP($C91,'Data Formatted'!$D$3:$AK$1204,MATCH('UST SERT Charts All Tenors'!F$3,'Data Formatted'!$D$3:$AK$3,0),FALSE)</f>
        <v>2.4816999999999999E-2</v>
      </c>
      <c r="G91">
        <f>VLOOKUP($C91,'Data Formatted'!$D$3:$AK$1204,MATCH('UST SERT Charts All Tenors'!G$3,'Data Formatted'!$D$3:$AK$3,0),FALSE)</f>
        <v>2.6152999999999999E-2</v>
      </c>
      <c r="H91">
        <f>VLOOKUP($C91,'Data Formatted'!$D$3:$AK$1204,MATCH('UST SERT Charts All Tenors'!H$3,'Data Formatted'!$D$3:$AK$3,0),FALSE)</f>
        <v>2.879E-2</v>
      </c>
      <c r="I91">
        <f>VLOOKUP($C91,'Data Formatted'!$D$3:$AK$1204,MATCH('UST SERT Charts All Tenors'!I$3,'Data Formatted'!$D$3:$AK$3,0),FALSE)</f>
        <v>3.1125E-2</v>
      </c>
      <c r="J91">
        <f>VLOOKUP($C91,'Data Formatted'!$D$3:$AK$1204,MATCH('UST SERT Charts All Tenors'!J$3,'Data Formatted'!$D$3:$AK$3,0),FALSE)</f>
        <v>3.3161000000000003E-2</v>
      </c>
      <c r="K91">
        <f>VLOOKUP($C91,'Data Formatted'!$D$3:$AK$1204,MATCH('UST SERT Charts All Tenors'!K$3,'Data Formatted'!$D$3:$AK$3,0),FALSE)</f>
        <v>3.4931999999999998E-2</v>
      </c>
      <c r="L91">
        <f>VLOOKUP($C91,'Data Formatted'!$D$3:$AK$1204,MATCH('UST SERT Charts All Tenors'!L$3,'Data Formatted'!$D$3:$AK$3,0),FALSE)</f>
        <v>3.6471000000000003E-2</v>
      </c>
      <c r="M91">
        <f>VLOOKUP($C91,'Data Formatted'!$D$3:$AK$1204,MATCH('UST SERT Charts All Tenors'!M$3,'Data Formatted'!$D$3:$AK$3,0),FALSE)</f>
        <v>3.7808000000000001E-2</v>
      </c>
      <c r="N91">
        <f>VLOOKUP($C91,'Data Formatted'!$D$3:$AK$1204,MATCH('UST SERT Charts All Tenors'!N$3,'Data Formatted'!$D$3:$AK$3,0),FALSE)</f>
        <v>3.8968999999999997E-2</v>
      </c>
      <c r="O91">
        <f>VLOOKUP($C91,'Data Formatted'!$D$3:$AK$1204,MATCH('UST SERT Charts All Tenors'!O$3,'Data Formatted'!$D$3:$AK$3,0),FALSE)</f>
        <v>3.9975999999999998E-2</v>
      </c>
      <c r="P91">
        <f>VLOOKUP($C91,'Data Formatted'!$D$3:$AK$1204,MATCH('UST SERT Charts All Tenors'!P$3,'Data Formatted'!$D$3:$AK$3,0),FALSE)</f>
        <v>4.0849000000000003E-2</v>
      </c>
      <c r="Q91">
        <f>VLOOKUP($C91,'Data Formatted'!$D$3:$AK$1204,MATCH('UST SERT Charts All Tenors'!Q$3,'Data Formatted'!$D$3:$AK$3,0),FALSE)</f>
        <v>4.1605000000000003E-2</v>
      </c>
      <c r="R91">
        <f>VLOOKUP($C91,'Data Formatted'!$D$3:$AK$1204,MATCH('UST SERT Charts All Tenors'!R$3,'Data Formatted'!$D$3:$AK$3,0),FALSE)</f>
        <v>4.2258999999999998E-2</v>
      </c>
      <c r="S91">
        <f>VLOOKUP($C91,'Data Formatted'!$D$3:$AK$1204,MATCH('UST SERT Charts All Tenors'!S$3,'Data Formatted'!$D$3:$AK$3,0),FALSE)</f>
        <v>4.2821999999999999E-2</v>
      </c>
      <c r="T91">
        <f>VLOOKUP($C91,'Data Formatted'!$D$3:$AK$1204,MATCH('UST SERT Charts All Tenors'!T$3,'Data Formatted'!$D$3:$AK$3,0),FALSE)</f>
        <v>4.3305999999999997E-2</v>
      </c>
      <c r="U91">
        <f>VLOOKUP($C91,'Data Formatted'!$D$3:$AK$1204,MATCH('UST SERT Charts All Tenors'!U$3,'Data Formatted'!$D$3:$AK$3,0),FALSE)</f>
        <v>4.3720000000000002E-2</v>
      </c>
      <c r="V91">
        <f>VLOOKUP($C91,'Data Formatted'!$D$3:$AK$1204,MATCH('UST SERT Charts All Tenors'!V$3,'Data Formatted'!$D$3:$AK$3,0),FALSE)</f>
        <v>4.4074000000000002E-2</v>
      </c>
      <c r="W91">
        <f>VLOOKUP($C91,'Data Formatted'!$D$3:$AK$1204,MATCH('UST SERT Charts All Tenors'!W$3,'Data Formatted'!$D$3:$AK$3,0),FALSE)</f>
        <v>4.4373000000000003E-2</v>
      </c>
      <c r="X91">
        <f>VLOOKUP($C91,'Data Formatted'!$D$3:$AK$1204,MATCH('UST SERT Charts All Tenors'!X$3,'Data Formatted'!$D$3:$AK$3,0),FALSE)</f>
        <v>4.4625999999999999E-2</v>
      </c>
      <c r="Y91">
        <f>VLOOKUP($C91,'Data Formatted'!$D$3:$AK$1204,MATCH('UST SERT Charts All Tenors'!Y$3,'Data Formatted'!$D$3:$AK$3,0),FALSE)</f>
        <v>4.4837000000000002E-2</v>
      </c>
      <c r="Z91">
        <f>VLOOKUP($C91,'Data Formatted'!$D$3:$AK$1204,MATCH('UST SERT Charts All Tenors'!Z$3,'Data Formatted'!$D$3:$AK$3,0),FALSE)</f>
        <v>4.5011000000000002E-2</v>
      </c>
      <c r="AA91">
        <f>VLOOKUP($C91,'Data Formatted'!$D$3:$AK$1204,MATCH('UST SERT Charts All Tenors'!AA$3,'Data Formatted'!$D$3:$AK$3,0),FALSE)</f>
        <v>4.5152999999999999E-2</v>
      </c>
      <c r="AB91">
        <f>VLOOKUP($C91,'Data Formatted'!$D$3:$AK$1204,MATCH('UST SERT Charts All Tenors'!AB$3,'Data Formatted'!$D$3:$AK$3,0),FALSE)</f>
        <v>4.5268000000000003E-2</v>
      </c>
      <c r="AC91">
        <f>VLOOKUP($C91,'Data Formatted'!$D$3:$AK$1204,MATCH('UST SERT Charts All Tenors'!AC$3,'Data Formatted'!$D$3:$AK$3,0),FALSE)</f>
        <v>4.5357000000000001E-2</v>
      </c>
      <c r="AD91">
        <f>VLOOKUP($C91,'Data Formatted'!$D$3:$AK$1204,MATCH('UST SERT Charts All Tenors'!AD$3,'Data Formatted'!$D$3:$AK$3,0),FALSE)</f>
        <v>4.5426000000000001E-2</v>
      </c>
      <c r="AE91">
        <f>VLOOKUP($C91,'Data Formatted'!$D$3:$AK$1204,MATCH('UST SERT Charts All Tenors'!AE$3,'Data Formatted'!$D$3:$AK$3,0),FALSE)</f>
        <v>4.5475000000000002E-2</v>
      </c>
      <c r="AF91">
        <f>VLOOKUP($C91,'Data Formatted'!$D$3:$AK$1204,MATCH('UST SERT Charts All Tenors'!AF$3,'Data Formatted'!$D$3:$AK$3,0),FALSE)</f>
        <v>4.5508E-2</v>
      </c>
      <c r="AG91">
        <f>VLOOKUP($C91,'Data Formatted'!$D$3:$AK$1204,MATCH('UST SERT Charts All Tenors'!AG$3,'Data Formatted'!$D$3:$AK$3,0),FALSE)</f>
        <v>4.5526999999999998E-2</v>
      </c>
      <c r="AH91">
        <f>VLOOKUP($C91,'Data Formatted'!$D$3:$AK$1204,MATCH('UST SERT Charts All Tenors'!AH$3,'Data Formatted'!$D$3:$AK$3,0),FALSE)</f>
        <v>4.5533999999999998E-2</v>
      </c>
      <c r="AI91">
        <f>VLOOKUP($C91,'Data Formatted'!$D$3:$AK$1204,MATCH('UST SERT Charts All Tenors'!AI$3,'Data Formatted'!$D$3:$AK$3,0),FALSE)</f>
        <v>4.5530000000000001E-2</v>
      </c>
      <c r="AJ91">
        <f>VLOOKUP($C91,'Data Formatted'!$D$3:$AK$1204,MATCH('UST SERT Charts All Tenors'!AJ$3,'Data Formatted'!$D$3:$AK$3,0),FALSE)</f>
        <v>4.5517000000000002E-2</v>
      </c>
    </row>
    <row r="92" spans="2:36" x14ac:dyDescent="0.35">
      <c r="B92">
        <f>'UST SERT Charts All Tenors'!$C$2</f>
        <v>16</v>
      </c>
      <c r="C92">
        <v>87</v>
      </c>
      <c r="D92">
        <f>VLOOKUP($C92,'Data Formatted'!$D$3:$AK$1204,MATCH('UST SERT Charts All Tenors'!D$3,'Data Formatted'!$D$3:$AK$3,0),FALSE)</f>
        <v>2.4355000000000002E-2</v>
      </c>
      <c r="E92">
        <f>VLOOKUP($C92,'Data Formatted'!$D$3:$AK$1204,MATCH('UST SERT Charts All Tenors'!E$3,'Data Formatted'!$D$3:$AK$3,0),FALSE)</f>
        <v>2.4323999999999998E-2</v>
      </c>
      <c r="F92">
        <f>VLOOKUP($C92,'Data Formatted'!$D$3:$AK$1204,MATCH('UST SERT Charts All Tenors'!F$3,'Data Formatted'!$D$3:$AK$3,0),FALSE)</f>
        <v>2.4760999999999998E-2</v>
      </c>
      <c r="G92">
        <f>VLOOKUP($C92,'Data Formatted'!$D$3:$AK$1204,MATCH('UST SERT Charts All Tenors'!G$3,'Data Formatted'!$D$3:$AK$3,0),FALSE)</f>
        <v>2.6109E-2</v>
      </c>
      <c r="H92">
        <f>VLOOKUP($C92,'Data Formatted'!$D$3:$AK$1204,MATCH('UST SERT Charts All Tenors'!H$3,'Data Formatted'!$D$3:$AK$3,0),FALSE)</f>
        <v>2.8754999999999999E-2</v>
      </c>
      <c r="I92">
        <f>VLOOKUP($C92,'Data Formatted'!$D$3:$AK$1204,MATCH('UST SERT Charts All Tenors'!I$3,'Data Formatted'!$D$3:$AK$3,0),FALSE)</f>
        <v>3.1095000000000001E-2</v>
      </c>
      <c r="J92">
        <f>VLOOKUP($C92,'Data Formatted'!$D$3:$AK$1204,MATCH('UST SERT Charts All Tenors'!J$3,'Data Formatted'!$D$3:$AK$3,0),FALSE)</f>
        <v>3.3133999999999997E-2</v>
      </c>
      <c r="K92">
        <f>VLOOKUP($C92,'Data Formatted'!$D$3:$AK$1204,MATCH('UST SERT Charts All Tenors'!K$3,'Data Formatted'!$D$3:$AK$3,0),FALSE)</f>
        <v>3.4908000000000002E-2</v>
      </c>
      <c r="L92">
        <f>VLOOKUP($C92,'Data Formatted'!$D$3:$AK$1204,MATCH('UST SERT Charts All Tenors'!L$3,'Data Formatted'!$D$3:$AK$3,0),FALSE)</f>
        <v>3.6449000000000002E-2</v>
      </c>
      <c r="M92">
        <f>VLOOKUP($C92,'Data Formatted'!$D$3:$AK$1204,MATCH('UST SERT Charts All Tenors'!M$3,'Data Formatted'!$D$3:$AK$3,0),FALSE)</f>
        <v>3.7788000000000002E-2</v>
      </c>
      <c r="N92">
        <f>VLOOKUP($C92,'Data Formatted'!$D$3:$AK$1204,MATCH('UST SERT Charts All Tenors'!N$3,'Data Formatted'!$D$3:$AK$3,0),FALSE)</f>
        <v>3.8949999999999999E-2</v>
      </c>
      <c r="O92">
        <f>VLOOKUP($C92,'Data Formatted'!$D$3:$AK$1204,MATCH('UST SERT Charts All Tenors'!O$3,'Data Formatted'!$D$3:$AK$3,0),FALSE)</f>
        <v>3.9959000000000001E-2</v>
      </c>
      <c r="P92">
        <f>VLOOKUP($C92,'Data Formatted'!$D$3:$AK$1204,MATCH('UST SERT Charts All Tenors'!P$3,'Data Formatted'!$D$3:$AK$3,0),FALSE)</f>
        <v>4.0834000000000002E-2</v>
      </c>
      <c r="Q92">
        <f>VLOOKUP($C92,'Data Formatted'!$D$3:$AK$1204,MATCH('UST SERT Charts All Tenors'!Q$3,'Data Formatted'!$D$3:$AK$3,0),FALSE)</f>
        <v>4.1591000000000003E-2</v>
      </c>
      <c r="R92">
        <f>VLOOKUP($C92,'Data Formatted'!$D$3:$AK$1204,MATCH('UST SERT Charts All Tenors'!R$3,'Data Formatted'!$D$3:$AK$3,0),FALSE)</f>
        <v>4.2244999999999998E-2</v>
      </c>
      <c r="S92">
        <f>VLOOKUP($C92,'Data Formatted'!$D$3:$AK$1204,MATCH('UST SERT Charts All Tenors'!S$3,'Data Formatted'!$D$3:$AK$3,0),FALSE)</f>
        <v>4.2809E-2</v>
      </c>
      <c r="T92">
        <f>VLOOKUP($C92,'Data Formatted'!$D$3:$AK$1204,MATCH('UST SERT Charts All Tenors'!T$3,'Data Formatted'!$D$3:$AK$3,0),FALSE)</f>
        <v>4.3292999999999998E-2</v>
      </c>
      <c r="U92">
        <f>VLOOKUP($C92,'Data Formatted'!$D$3:$AK$1204,MATCH('UST SERT Charts All Tenors'!U$3,'Data Formatted'!$D$3:$AK$3,0),FALSE)</f>
        <v>4.3707999999999997E-2</v>
      </c>
      <c r="V92">
        <f>VLOOKUP($C92,'Data Formatted'!$D$3:$AK$1204,MATCH('UST SERT Charts All Tenors'!V$3,'Data Formatted'!$D$3:$AK$3,0),FALSE)</f>
        <v>4.4061999999999997E-2</v>
      </c>
      <c r="W92">
        <f>VLOOKUP($C92,'Data Formatted'!$D$3:$AK$1204,MATCH('UST SERT Charts All Tenors'!W$3,'Data Formatted'!$D$3:$AK$3,0),FALSE)</f>
        <v>4.4363E-2</v>
      </c>
      <c r="X92">
        <f>VLOOKUP($C92,'Data Formatted'!$D$3:$AK$1204,MATCH('UST SERT Charts All Tenors'!X$3,'Data Formatted'!$D$3:$AK$3,0),FALSE)</f>
        <v>4.4615000000000002E-2</v>
      </c>
      <c r="Y92">
        <f>VLOOKUP($C92,'Data Formatted'!$D$3:$AK$1204,MATCH('UST SERT Charts All Tenors'!Y$3,'Data Formatted'!$D$3:$AK$3,0),FALSE)</f>
        <v>4.4826999999999999E-2</v>
      </c>
      <c r="Z92">
        <f>VLOOKUP($C92,'Data Formatted'!$D$3:$AK$1204,MATCH('UST SERT Charts All Tenors'!Z$3,'Data Formatted'!$D$3:$AK$3,0),FALSE)</f>
        <v>4.5000999999999999E-2</v>
      </c>
      <c r="AA92">
        <f>VLOOKUP($C92,'Data Formatted'!$D$3:$AK$1204,MATCH('UST SERT Charts All Tenors'!AA$3,'Data Formatted'!$D$3:$AK$3,0),FALSE)</f>
        <v>4.5143999999999997E-2</v>
      </c>
      <c r="AB92">
        <f>VLOOKUP($C92,'Data Formatted'!$D$3:$AK$1204,MATCH('UST SERT Charts All Tenors'!AB$3,'Data Formatted'!$D$3:$AK$3,0),FALSE)</f>
        <v>4.5259000000000001E-2</v>
      </c>
      <c r="AC92">
        <f>VLOOKUP($C92,'Data Formatted'!$D$3:$AK$1204,MATCH('UST SERT Charts All Tenors'!AC$3,'Data Formatted'!$D$3:$AK$3,0),FALSE)</f>
        <v>4.5349E-2</v>
      </c>
      <c r="AD92">
        <f>VLOOKUP($C92,'Data Formatted'!$D$3:$AK$1204,MATCH('UST SERT Charts All Tenors'!AD$3,'Data Formatted'!$D$3:$AK$3,0),FALSE)</f>
        <v>4.5416999999999999E-2</v>
      </c>
      <c r="AE92">
        <f>VLOOKUP($C92,'Data Formatted'!$D$3:$AK$1204,MATCH('UST SERT Charts All Tenors'!AE$3,'Data Formatted'!$D$3:$AK$3,0),FALSE)</f>
        <v>4.5467E-2</v>
      </c>
      <c r="AF92">
        <f>VLOOKUP($C92,'Data Formatted'!$D$3:$AK$1204,MATCH('UST SERT Charts All Tenors'!AF$3,'Data Formatted'!$D$3:$AK$3,0),FALSE)</f>
        <v>4.5499999999999999E-2</v>
      </c>
      <c r="AG92">
        <f>VLOOKUP($C92,'Data Formatted'!$D$3:$AK$1204,MATCH('UST SERT Charts All Tenors'!AG$3,'Data Formatted'!$D$3:$AK$3,0),FALSE)</f>
        <v>4.5518999999999997E-2</v>
      </c>
      <c r="AH92">
        <f>VLOOKUP($C92,'Data Formatted'!$D$3:$AK$1204,MATCH('UST SERT Charts All Tenors'!AH$3,'Data Formatted'!$D$3:$AK$3,0),FALSE)</f>
        <v>4.5525999999999997E-2</v>
      </c>
      <c r="AI92">
        <f>VLOOKUP($C92,'Data Formatted'!$D$3:$AK$1204,MATCH('UST SERT Charts All Tenors'!AI$3,'Data Formatted'!$D$3:$AK$3,0),FALSE)</f>
        <v>4.5522E-2</v>
      </c>
      <c r="AJ92">
        <f>VLOOKUP($C92,'Data Formatted'!$D$3:$AK$1204,MATCH('UST SERT Charts All Tenors'!AJ$3,'Data Formatted'!$D$3:$AK$3,0),FALSE)</f>
        <v>4.5509000000000001E-2</v>
      </c>
    </row>
    <row r="93" spans="2:36" x14ac:dyDescent="0.35">
      <c r="B93">
        <f>'UST SERT Charts All Tenors'!$C$2</f>
        <v>16</v>
      </c>
      <c r="C93">
        <v>88</v>
      </c>
      <c r="D93">
        <f>VLOOKUP($C93,'Data Formatted'!$D$3:$AK$1204,MATCH('UST SERT Charts All Tenors'!D$3,'Data Formatted'!$D$3:$AK$3,0),FALSE)</f>
        <v>2.4249E-2</v>
      </c>
      <c r="E93">
        <f>VLOOKUP($C93,'Data Formatted'!$D$3:$AK$1204,MATCH('UST SERT Charts All Tenors'!E$3,'Data Formatted'!$D$3:$AK$3,0),FALSE)</f>
        <v>2.4251000000000002E-2</v>
      </c>
      <c r="F93">
        <f>VLOOKUP($C93,'Data Formatted'!$D$3:$AK$1204,MATCH('UST SERT Charts All Tenors'!F$3,'Data Formatted'!$D$3:$AK$3,0),FALSE)</f>
        <v>2.4705999999999999E-2</v>
      </c>
      <c r="G93">
        <f>VLOOKUP($C93,'Data Formatted'!$D$3:$AK$1204,MATCH('UST SERT Charts All Tenors'!G$3,'Data Formatted'!$D$3:$AK$3,0),FALSE)</f>
        <v>2.6067E-2</v>
      </c>
      <c r="H93">
        <f>VLOOKUP($C93,'Data Formatted'!$D$3:$AK$1204,MATCH('UST SERT Charts All Tenors'!H$3,'Data Formatted'!$D$3:$AK$3,0),FALSE)</f>
        <v>2.8721E-2</v>
      </c>
      <c r="I93">
        <f>VLOOKUP($C93,'Data Formatted'!$D$3:$AK$1204,MATCH('UST SERT Charts All Tenors'!I$3,'Data Formatted'!$D$3:$AK$3,0),FALSE)</f>
        <v>3.1064999999999999E-2</v>
      </c>
      <c r="J93">
        <f>VLOOKUP($C93,'Data Formatted'!$D$3:$AK$1204,MATCH('UST SERT Charts All Tenors'!J$3,'Data Formatted'!$D$3:$AK$3,0),FALSE)</f>
        <v>3.3107999999999999E-2</v>
      </c>
      <c r="K93">
        <f>VLOOKUP($C93,'Data Formatted'!$D$3:$AK$1204,MATCH('UST SERT Charts All Tenors'!K$3,'Data Formatted'!$D$3:$AK$3,0),FALSE)</f>
        <v>3.4883999999999998E-2</v>
      </c>
      <c r="L93">
        <f>VLOOKUP($C93,'Data Formatted'!$D$3:$AK$1204,MATCH('UST SERT Charts All Tenors'!L$3,'Data Formatted'!$D$3:$AK$3,0),FALSE)</f>
        <v>3.6427000000000001E-2</v>
      </c>
      <c r="M93">
        <f>VLOOKUP($C93,'Data Formatted'!$D$3:$AK$1204,MATCH('UST SERT Charts All Tenors'!M$3,'Data Formatted'!$D$3:$AK$3,0),FALSE)</f>
        <v>3.7768000000000003E-2</v>
      </c>
      <c r="N93">
        <f>VLOOKUP($C93,'Data Formatted'!$D$3:$AK$1204,MATCH('UST SERT Charts All Tenors'!N$3,'Data Formatted'!$D$3:$AK$3,0),FALSE)</f>
        <v>3.8932000000000001E-2</v>
      </c>
      <c r="O93">
        <f>VLOOKUP($C93,'Data Formatted'!$D$3:$AK$1204,MATCH('UST SERT Charts All Tenors'!O$3,'Data Formatted'!$D$3:$AK$3,0),FALSE)</f>
        <v>3.9941999999999998E-2</v>
      </c>
      <c r="P93">
        <f>VLOOKUP($C93,'Data Formatted'!$D$3:$AK$1204,MATCH('UST SERT Charts All Tenors'!P$3,'Data Formatted'!$D$3:$AK$3,0),FALSE)</f>
        <v>4.0818E-2</v>
      </c>
      <c r="Q93">
        <f>VLOOKUP($C93,'Data Formatted'!$D$3:$AK$1204,MATCH('UST SERT Charts All Tenors'!Q$3,'Data Formatted'!$D$3:$AK$3,0),FALSE)</f>
        <v>4.1576000000000002E-2</v>
      </c>
      <c r="R93">
        <f>VLOOKUP($C93,'Data Formatted'!$D$3:$AK$1204,MATCH('UST SERT Charts All Tenors'!R$3,'Data Formatted'!$D$3:$AK$3,0),FALSE)</f>
        <v>4.2230999999999998E-2</v>
      </c>
      <c r="S93">
        <f>VLOOKUP($C93,'Data Formatted'!$D$3:$AK$1204,MATCH('UST SERT Charts All Tenors'!S$3,'Data Formatted'!$D$3:$AK$3,0),FALSE)</f>
        <v>4.2796000000000001E-2</v>
      </c>
      <c r="T93">
        <f>VLOOKUP($C93,'Data Formatted'!$D$3:$AK$1204,MATCH('UST SERT Charts All Tenors'!T$3,'Data Formatted'!$D$3:$AK$3,0),FALSE)</f>
        <v>4.3281E-2</v>
      </c>
      <c r="U93">
        <f>VLOOKUP($C93,'Data Formatted'!$D$3:$AK$1204,MATCH('UST SERT Charts All Tenors'!U$3,'Data Formatted'!$D$3:$AK$3,0),FALSE)</f>
        <v>4.3697E-2</v>
      </c>
      <c r="V93">
        <f>VLOOKUP($C93,'Data Formatted'!$D$3:$AK$1204,MATCH('UST SERT Charts All Tenors'!V$3,'Data Formatted'!$D$3:$AK$3,0),FALSE)</f>
        <v>4.4051E-2</v>
      </c>
      <c r="W93">
        <f>VLOOKUP($C93,'Data Formatted'!$D$3:$AK$1204,MATCH('UST SERT Charts All Tenors'!W$3,'Data Formatted'!$D$3:$AK$3,0),FALSE)</f>
        <v>4.4352000000000003E-2</v>
      </c>
      <c r="X93">
        <f>VLOOKUP($C93,'Data Formatted'!$D$3:$AK$1204,MATCH('UST SERT Charts All Tenors'!X$3,'Data Formatted'!$D$3:$AK$3,0),FALSE)</f>
        <v>4.4604999999999999E-2</v>
      </c>
      <c r="Y93">
        <f>VLOOKUP($C93,'Data Formatted'!$D$3:$AK$1204,MATCH('UST SERT Charts All Tenors'!Y$3,'Data Formatted'!$D$3:$AK$3,0),FALSE)</f>
        <v>4.4817000000000003E-2</v>
      </c>
      <c r="Z93">
        <f>VLOOKUP($C93,'Data Formatted'!$D$3:$AK$1204,MATCH('UST SERT Charts All Tenors'!Z$3,'Data Formatted'!$D$3:$AK$3,0),FALSE)</f>
        <v>4.4991999999999997E-2</v>
      </c>
      <c r="AA93">
        <f>VLOOKUP($C93,'Data Formatted'!$D$3:$AK$1204,MATCH('UST SERT Charts All Tenors'!AA$3,'Data Formatted'!$D$3:$AK$3,0),FALSE)</f>
        <v>4.5135000000000002E-2</v>
      </c>
      <c r="AB93">
        <f>VLOOKUP($C93,'Data Formatted'!$D$3:$AK$1204,MATCH('UST SERT Charts All Tenors'!AB$3,'Data Formatted'!$D$3:$AK$3,0),FALSE)</f>
        <v>4.5249999999999999E-2</v>
      </c>
      <c r="AC93">
        <f>VLOOKUP($C93,'Data Formatted'!$D$3:$AK$1204,MATCH('UST SERT Charts All Tenors'!AC$3,'Data Formatted'!$D$3:$AK$3,0),FALSE)</f>
        <v>4.5339999999999998E-2</v>
      </c>
      <c r="AD93">
        <f>VLOOKUP($C93,'Data Formatted'!$D$3:$AK$1204,MATCH('UST SERT Charts All Tenors'!AD$3,'Data Formatted'!$D$3:$AK$3,0),FALSE)</f>
        <v>4.5408999999999998E-2</v>
      </c>
      <c r="AE93">
        <f>VLOOKUP($C93,'Data Formatted'!$D$3:$AK$1204,MATCH('UST SERT Charts All Tenors'!AE$3,'Data Formatted'!$D$3:$AK$3,0),FALSE)</f>
        <v>4.5458999999999999E-2</v>
      </c>
      <c r="AF93">
        <f>VLOOKUP($C93,'Data Formatted'!$D$3:$AK$1204,MATCH('UST SERT Charts All Tenors'!AF$3,'Data Formatted'!$D$3:$AK$3,0),FALSE)</f>
        <v>4.5491999999999998E-2</v>
      </c>
      <c r="AG93">
        <f>VLOOKUP($C93,'Data Formatted'!$D$3:$AK$1204,MATCH('UST SERT Charts All Tenors'!AG$3,'Data Formatted'!$D$3:$AK$3,0),FALSE)</f>
        <v>4.5511999999999997E-2</v>
      </c>
      <c r="AH93">
        <f>VLOOKUP($C93,'Data Formatted'!$D$3:$AK$1204,MATCH('UST SERT Charts All Tenors'!AH$3,'Data Formatted'!$D$3:$AK$3,0),FALSE)</f>
        <v>4.5518999999999997E-2</v>
      </c>
      <c r="AI93">
        <f>VLOOKUP($C93,'Data Formatted'!$D$3:$AK$1204,MATCH('UST SERT Charts All Tenors'!AI$3,'Data Formatted'!$D$3:$AK$3,0),FALSE)</f>
        <v>4.5515E-2</v>
      </c>
      <c r="AJ93">
        <f>VLOOKUP($C93,'Data Formatted'!$D$3:$AK$1204,MATCH('UST SERT Charts All Tenors'!AJ$3,'Data Formatted'!$D$3:$AK$3,0),FALSE)</f>
        <v>4.5502000000000001E-2</v>
      </c>
    </row>
    <row r="94" spans="2:36" x14ac:dyDescent="0.35">
      <c r="B94">
        <f>'UST SERT Charts All Tenors'!$C$2</f>
        <v>16</v>
      </c>
      <c r="C94">
        <v>89</v>
      </c>
      <c r="D94">
        <f>VLOOKUP($C94,'Data Formatted'!$D$3:$AK$1204,MATCH('UST SERT Charts All Tenors'!D$3,'Data Formatted'!$D$3:$AK$3,0),FALSE)</f>
        <v>2.4145E-2</v>
      </c>
      <c r="E94">
        <f>VLOOKUP($C94,'Data Formatted'!$D$3:$AK$1204,MATCH('UST SERT Charts All Tenors'!E$3,'Data Formatted'!$D$3:$AK$3,0),FALSE)</f>
        <v>2.4178000000000002E-2</v>
      </c>
      <c r="F94">
        <f>VLOOKUP($C94,'Data Formatted'!$D$3:$AK$1204,MATCH('UST SERT Charts All Tenors'!F$3,'Data Formatted'!$D$3:$AK$3,0),FALSE)</f>
        <v>2.4652E-2</v>
      </c>
      <c r="G94">
        <f>VLOOKUP($C94,'Data Formatted'!$D$3:$AK$1204,MATCH('UST SERT Charts All Tenors'!G$3,'Data Formatted'!$D$3:$AK$3,0),FALSE)</f>
        <v>2.6023999999999999E-2</v>
      </c>
      <c r="H94">
        <f>VLOOKUP($C94,'Data Formatted'!$D$3:$AK$1204,MATCH('UST SERT Charts All Tenors'!H$3,'Data Formatted'!$D$3:$AK$3,0),FALSE)</f>
        <v>2.8686E-2</v>
      </c>
      <c r="I94">
        <f>VLOOKUP($C94,'Data Formatted'!$D$3:$AK$1204,MATCH('UST SERT Charts All Tenors'!I$3,'Data Formatted'!$D$3:$AK$3,0),FALSE)</f>
        <v>3.1035E-2</v>
      </c>
      <c r="J94">
        <f>VLOOKUP($C94,'Data Formatted'!$D$3:$AK$1204,MATCH('UST SERT Charts All Tenors'!J$3,'Data Formatted'!$D$3:$AK$3,0),FALSE)</f>
        <v>3.3080999999999999E-2</v>
      </c>
      <c r="K94">
        <f>VLOOKUP($C94,'Data Formatted'!$D$3:$AK$1204,MATCH('UST SERT Charts All Tenors'!K$3,'Data Formatted'!$D$3:$AK$3,0),FALSE)</f>
        <v>3.4860000000000002E-2</v>
      </c>
      <c r="L94">
        <f>VLOOKUP($C94,'Data Formatted'!$D$3:$AK$1204,MATCH('UST SERT Charts All Tenors'!L$3,'Data Formatted'!$D$3:$AK$3,0),FALSE)</f>
        <v>3.6406000000000001E-2</v>
      </c>
      <c r="M94">
        <f>VLOOKUP($C94,'Data Formatted'!$D$3:$AK$1204,MATCH('UST SERT Charts All Tenors'!M$3,'Data Formatted'!$D$3:$AK$3,0),FALSE)</f>
        <v>3.7748999999999998E-2</v>
      </c>
      <c r="N94">
        <f>VLOOKUP($C94,'Data Formatted'!$D$3:$AK$1204,MATCH('UST SERT Charts All Tenors'!N$3,'Data Formatted'!$D$3:$AK$3,0),FALSE)</f>
        <v>3.8913999999999997E-2</v>
      </c>
      <c r="O94">
        <f>VLOOKUP($C94,'Data Formatted'!$D$3:$AK$1204,MATCH('UST SERT Charts All Tenors'!O$3,'Data Formatted'!$D$3:$AK$3,0),FALSE)</f>
        <v>3.9926000000000003E-2</v>
      </c>
      <c r="P94">
        <f>VLOOKUP($C94,'Data Formatted'!$D$3:$AK$1204,MATCH('UST SERT Charts All Tenors'!P$3,'Data Formatted'!$D$3:$AK$3,0),FALSE)</f>
        <v>4.0802999999999999E-2</v>
      </c>
      <c r="Q94">
        <f>VLOOKUP($C94,'Data Formatted'!$D$3:$AK$1204,MATCH('UST SERT Charts All Tenors'!Q$3,'Data Formatted'!$D$3:$AK$3,0),FALSE)</f>
        <v>4.1562000000000002E-2</v>
      </c>
      <c r="R94">
        <f>VLOOKUP($C94,'Data Formatted'!$D$3:$AK$1204,MATCH('UST SERT Charts All Tenors'!R$3,'Data Formatted'!$D$3:$AK$3,0),FALSE)</f>
        <v>4.2217999999999999E-2</v>
      </c>
      <c r="S94">
        <f>VLOOKUP($C94,'Data Formatted'!$D$3:$AK$1204,MATCH('UST SERT Charts All Tenors'!S$3,'Data Formatted'!$D$3:$AK$3,0),FALSE)</f>
        <v>4.2783000000000002E-2</v>
      </c>
      <c r="T94">
        <f>VLOOKUP($C94,'Data Formatted'!$D$3:$AK$1204,MATCH('UST SERT Charts All Tenors'!T$3,'Data Formatted'!$D$3:$AK$3,0),FALSE)</f>
        <v>4.3269000000000002E-2</v>
      </c>
      <c r="U94">
        <f>VLOOKUP($C94,'Data Formatted'!$D$3:$AK$1204,MATCH('UST SERT Charts All Tenors'!U$3,'Data Formatted'!$D$3:$AK$3,0),FALSE)</f>
        <v>4.3686000000000003E-2</v>
      </c>
      <c r="V94">
        <f>VLOOKUP($C94,'Data Formatted'!$D$3:$AK$1204,MATCH('UST SERT Charts All Tenors'!V$3,'Data Formatted'!$D$3:$AK$3,0),FALSE)</f>
        <v>4.4040999999999997E-2</v>
      </c>
      <c r="W94">
        <f>VLOOKUP($C94,'Data Formatted'!$D$3:$AK$1204,MATCH('UST SERT Charts All Tenors'!W$3,'Data Formatted'!$D$3:$AK$3,0),FALSE)</f>
        <v>4.4341999999999999E-2</v>
      </c>
      <c r="X94">
        <f>VLOOKUP($C94,'Data Formatted'!$D$3:$AK$1204,MATCH('UST SERT Charts All Tenors'!X$3,'Data Formatted'!$D$3:$AK$3,0),FALSE)</f>
        <v>4.4595000000000003E-2</v>
      </c>
      <c r="Y94">
        <f>VLOOKUP($C94,'Data Formatted'!$D$3:$AK$1204,MATCH('UST SERT Charts All Tenors'!Y$3,'Data Formatted'!$D$3:$AK$3,0),FALSE)</f>
        <v>4.4807E-2</v>
      </c>
      <c r="Z94">
        <f>VLOOKUP($C94,'Data Formatted'!$D$3:$AK$1204,MATCH('UST SERT Charts All Tenors'!Z$3,'Data Formatted'!$D$3:$AK$3,0),FALSE)</f>
        <v>4.4983000000000002E-2</v>
      </c>
      <c r="AA94">
        <f>VLOOKUP($C94,'Data Formatted'!$D$3:$AK$1204,MATCH('UST SERT Charts All Tenors'!AA$3,'Data Formatted'!$D$3:$AK$3,0),FALSE)</f>
        <v>4.5125999999999999E-2</v>
      </c>
      <c r="AB94">
        <f>VLOOKUP($C94,'Data Formatted'!$D$3:$AK$1204,MATCH('UST SERT Charts All Tenors'!AB$3,'Data Formatted'!$D$3:$AK$3,0),FALSE)</f>
        <v>4.5241000000000003E-2</v>
      </c>
      <c r="AC94">
        <f>VLOOKUP($C94,'Data Formatted'!$D$3:$AK$1204,MATCH('UST SERT Charts All Tenors'!AC$3,'Data Formatted'!$D$3:$AK$3,0),FALSE)</f>
        <v>4.5331999999999997E-2</v>
      </c>
      <c r="AD94">
        <f>VLOOKUP($C94,'Data Formatted'!$D$3:$AK$1204,MATCH('UST SERT Charts All Tenors'!AD$3,'Data Formatted'!$D$3:$AK$3,0),FALSE)</f>
        <v>4.5400999999999997E-2</v>
      </c>
      <c r="AE94">
        <f>VLOOKUP($C94,'Data Formatted'!$D$3:$AK$1204,MATCH('UST SERT Charts All Tenors'!AE$3,'Data Formatted'!$D$3:$AK$3,0),FALSE)</f>
        <v>4.5450999999999998E-2</v>
      </c>
      <c r="AF94">
        <f>VLOOKUP($C94,'Data Formatted'!$D$3:$AK$1204,MATCH('UST SERT Charts All Tenors'!AF$3,'Data Formatted'!$D$3:$AK$3,0),FALSE)</f>
        <v>4.5484999999999998E-2</v>
      </c>
      <c r="AG94">
        <f>VLOOKUP($C94,'Data Formatted'!$D$3:$AK$1204,MATCH('UST SERT Charts All Tenors'!AG$3,'Data Formatted'!$D$3:$AK$3,0),FALSE)</f>
        <v>4.5504000000000003E-2</v>
      </c>
      <c r="AH94">
        <f>VLOOKUP($C94,'Data Formatted'!$D$3:$AK$1204,MATCH('UST SERT Charts All Tenors'!AH$3,'Data Formatted'!$D$3:$AK$3,0),FALSE)</f>
        <v>4.5511000000000003E-2</v>
      </c>
      <c r="AI94">
        <f>VLOOKUP($C94,'Data Formatted'!$D$3:$AK$1204,MATCH('UST SERT Charts All Tenors'!AI$3,'Data Formatted'!$D$3:$AK$3,0),FALSE)</f>
        <v>4.5506999999999999E-2</v>
      </c>
      <c r="AJ94">
        <f>VLOOKUP($C94,'Data Formatted'!$D$3:$AK$1204,MATCH('UST SERT Charts All Tenors'!AJ$3,'Data Formatted'!$D$3:$AK$3,0),FALSE)</f>
        <v>4.5495000000000001E-2</v>
      </c>
    </row>
    <row r="95" spans="2:36" x14ac:dyDescent="0.35">
      <c r="B95">
        <f>'UST SERT Charts All Tenors'!$C$2</f>
        <v>16</v>
      </c>
      <c r="C95">
        <v>90</v>
      </c>
      <c r="D95">
        <f>VLOOKUP($C95,'Data Formatted'!$D$3:$AK$1204,MATCH('UST SERT Charts All Tenors'!D$3,'Data Formatted'!$D$3:$AK$3,0),FALSE)</f>
        <v>2.4042000000000001E-2</v>
      </c>
      <c r="E95">
        <f>VLOOKUP($C95,'Data Formatted'!$D$3:$AK$1204,MATCH('UST SERT Charts All Tenors'!E$3,'Data Formatted'!$D$3:$AK$3,0),FALSE)</f>
        <v>2.4107E-2</v>
      </c>
      <c r="F95">
        <f>VLOOKUP($C95,'Data Formatted'!$D$3:$AK$1204,MATCH('UST SERT Charts All Tenors'!F$3,'Data Formatted'!$D$3:$AK$3,0),FALSE)</f>
        <v>2.4598999999999999E-2</v>
      </c>
      <c r="G95">
        <f>VLOOKUP($C95,'Data Formatted'!$D$3:$AK$1204,MATCH('UST SERT Charts All Tenors'!G$3,'Data Formatted'!$D$3:$AK$3,0),FALSE)</f>
        <v>2.5982000000000002E-2</v>
      </c>
      <c r="H95">
        <f>VLOOKUP($C95,'Data Formatted'!$D$3:$AK$1204,MATCH('UST SERT Charts All Tenors'!H$3,'Data Formatted'!$D$3:$AK$3,0),FALSE)</f>
        <v>2.8653000000000001E-2</v>
      </c>
      <c r="I95">
        <f>VLOOKUP($C95,'Data Formatted'!$D$3:$AK$1204,MATCH('UST SERT Charts All Tenors'!I$3,'Data Formatted'!$D$3:$AK$3,0),FALSE)</f>
        <v>3.1005999999999999E-2</v>
      </c>
      <c r="J95">
        <f>VLOOKUP($C95,'Data Formatted'!$D$3:$AK$1204,MATCH('UST SERT Charts All Tenors'!J$3,'Data Formatted'!$D$3:$AK$3,0),FALSE)</f>
        <v>3.3055000000000001E-2</v>
      </c>
      <c r="K95">
        <f>VLOOKUP($C95,'Data Formatted'!$D$3:$AK$1204,MATCH('UST SERT Charts All Tenors'!K$3,'Data Formatted'!$D$3:$AK$3,0),FALSE)</f>
        <v>3.4837E-2</v>
      </c>
      <c r="L95">
        <f>VLOOKUP($C95,'Data Formatted'!$D$3:$AK$1204,MATCH('UST SERT Charts All Tenors'!L$3,'Data Formatted'!$D$3:$AK$3,0),FALSE)</f>
        <v>3.6385000000000001E-2</v>
      </c>
      <c r="M95">
        <f>VLOOKUP($C95,'Data Formatted'!$D$3:$AK$1204,MATCH('UST SERT Charts All Tenors'!M$3,'Data Formatted'!$D$3:$AK$3,0),FALSE)</f>
        <v>3.7728999999999999E-2</v>
      </c>
      <c r="N95">
        <f>VLOOKUP($C95,'Data Formatted'!$D$3:$AK$1204,MATCH('UST SERT Charts All Tenors'!N$3,'Data Formatted'!$D$3:$AK$3,0),FALSE)</f>
        <v>3.8897000000000001E-2</v>
      </c>
      <c r="O95">
        <f>VLOOKUP($C95,'Data Formatted'!$D$3:$AK$1204,MATCH('UST SERT Charts All Tenors'!O$3,'Data Formatted'!$D$3:$AK$3,0),FALSE)</f>
        <v>3.9909E-2</v>
      </c>
      <c r="P95">
        <f>VLOOKUP($C95,'Data Formatted'!$D$3:$AK$1204,MATCH('UST SERT Charts All Tenors'!P$3,'Data Formatted'!$D$3:$AK$3,0),FALSE)</f>
        <v>4.0786999999999997E-2</v>
      </c>
      <c r="Q95">
        <f>VLOOKUP($C95,'Data Formatted'!$D$3:$AK$1204,MATCH('UST SERT Charts All Tenors'!Q$3,'Data Formatted'!$D$3:$AK$3,0),FALSE)</f>
        <v>4.1548000000000002E-2</v>
      </c>
      <c r="R95">
        <f>VLOOKUP($C95,'Data Formatted'!$D$3:$AK$1204,MATCH('UST SERT Charts All Tenors'!R$3,'Data Formatted'!$D$3:$AK$3,0),FALSE)</f>
        <v>4.2203999999999998E-2</v>
      </c>
      <c r="S95">
        <f>VLOOKUP($C95,'Data Formatted'!$D$3:$AK$1204,MATCH('UST SERT Charts All Tenors'!S$3,'Data Formatted'!$D$3:$AK$3,0),FALSE)</f>
        <v>4.2771000000000003E-2</v>
      </c>
      <c r="T95">
        <f>VLOOKUP($C95,'Data Formatted'!$D$3:$AK$1204,MATCH('UST SERT Charts All Tenors'!T$3,'Data Formatted'!$D$3:$AK$3,0),FALSE)</f>
        <v>4.3256999999999997E-2</v>
      </c>
      <c r="U95">
        <f>VLOOKUP($C95,'Data Formatted'!$D$3:$AK$1204,MATCH('UST SERT Charts All Tenors'!U$3,'Data Formatted'!$D$3:$AK$3,0),FALSE)</f>
        <v>4.3673999999999998E-2</v>
      </c>
      <c r="V95">
        <f>VLOOKUP($C95,'Data Formatted'!$D$3:$AK$1204,MATCH('UST SERT Charts All Tenors'!V$3,'Data Formatted'!$D$3:$AK$3,0),FALSE)</f>
        <v>4.403E-2</v>
      </c>
      <c r="W95">
        <f>VLOOKUP($C95,'Data Formatted'!$D$3:$AK$1204,MATCH('UST SERT Charts All Tenors'!W$3,'Data Formatted'!$D$3:$AK$3,0),FALSE)</f>
        <v>4.4331000000000002E-2</v>
      </c>
      <c r="X95">
        <f>VLOOKUP($C95,'Data Formatted'!$D$3:$AK$1204,MATCH('UST SERT Charts All Tenors'!X$3,'Data Formatted'!$D$3:$AK$3,0),FALSE)</f>
        <v>4.4585E-2</v>
      </c>
      <c r="Y95">
        <f>VLOOKUP($C95,'Data Formatted'!$D$3:$AK$1204,MATCH('UST SERT Charts All Tenors'!Y$3,'Data Formatted'!$D$3:$AK$3,0),FALSE)</f>
        <v>4.4797999999999998E-2</v>
      </c>
      <c r="Z95">
        <f>VLOOKUP($C95,'Data Formatted'!$D$3:$AK$1204,MATCH('UST SERT Charts All Tenors'!Z$3,'Data Formatted'!$D$3:$AK$3,0),FALSE)</f>
        <v>4.4974E-2</v>
      </c>
      <c r="AA95">
        <f>VLOOKUP($C95,'Data Formatted'!$D$3:$AK$1204,MATCH('UST SERT Charts All Tenors'!AA$3,'Data Formatted'!$D$3:$AK$3,0),FALSE)</f>
        <v>4.5116999999999997E-2</v>
      </c>
      <c r="AB95">
        <f>VLOOKUP($C95,'Data Formatted'!$D$3:$AK$1204,MATCH('UST SERT Charts All Tenors'!AB$3,'Data Formatted'!$D$3:$AK$3,0),FALSE)</f>
        <v>4.5233000000000002E-2</v>
      </c>
      <c r="AC95">
        <f>VLOOKUP($C95,'Data Formatted'!$D$3:$AK$1204,MATCH('UST SERT Charts All Tenors'!AC$3,'Data Formatted'!$D$3:$AK$3,0),FALSE)</f>
        <v>4.5324000000000003E-2</v>
      </c>
      <c r="AD95">
        <f>VLOOKUP($C95,'Data Formatted'!$D$3:$AK$1204,MATCH('UST SERT Charts All Tenors'!AD$3,'Data Formatted'!$D$3:$AK$3,0),FALSE)</f>
        <v>4.5393000000000003E-2</v>
      </c>
      <c r="AE95">
        <f>VLOOKUP($C95,'Data Formatted'!$D$3:$AK$1204,MATCH('UST SERT Charts All Tenors'!AE$3,'Data Formatted'!$D$3:$AK$3,0),FALSE)</f>
        <v>4.5442999999999997E-2</v>
      </c>
      <c r="AF95">
        <f>VLOOKUP($C95,'Data Formatted'!$D$3:$AK$1204,MATCH('UST SERT Charts All Tenors'!AF$3,'Data Formatted'!$D$3:$AK$3,0),FALSE)</f>
        <v>4.5476999999999997E-2</v>
      </c>
      <c r="AG95">
        <f>VLOOKUP($C95,'Data Formatted'!$D$3:$AK$1204,MATCH('UST SERT Charts All Tenors'!AG$3,'Data Formatted'!$D$3:$AK$3,0),FALSE)</f>
        <v>4.5496000000000002E-2</v>
      </c>
      <c r="AH95">
        <f>VLOOKUP($C95,'Data Formatted'!$D$3:$AK$1204,MATCH('UST SERT Charts All Tenors'!AH$3,'Data Formatted'!$D$3:$AK$3,0),FALSE)</f>
        <v>4.5504000000000003E-2</v>
      </c>
      <c r="AI95">
        <f>VLOOKUP($C95,'Data Formatted'!$D$3:$AK$1204,MATCH('UST SERT Charts All Tenors'!AI$3,'Data Formatted'!$D$3:$AK$3,0),FALSE)</f>
        <v>4.5499999999999999E-2</v>
      </c>
      <c r="AJ95">
        <f>VLOOKUP($C95,'Data Formatted'!$D$3:$AK$1204,MATCH('UST SERT Charts All Tenors'!AJ$3,'Data Formatted'!$D$3:$AK$3,0),FALSE)</f>
        <v>4.5488000000000001E-2</v>
      </c>
    </row>
    <row r="96" spans="2:36" x14ac:dyDescent="0.35">
      <c r="B96">
        <f>'UST SERT Charts All Tenors'!$C$2</f>
        <v>16</v>
      </c>
      <c r="C96">
        <v>91</v>
      </c>
      <c r="D96">
        <f>VLOOKUP($C96,'Data Formatted'!$D$3:$AK$1204,MATCH('UST SERT Charts All Tenors'!D$3,'Data Formatted'!$D$3:$AK$3,0),FALSE)</f>
        <v>2.3941E-2</v>
      </c>
      <c r="E96">
        <f>VLOOKUP($C96,'Data Formatted'!$D$3:$AK$1204,MATCH('UST SERT Charts All Tenors'!E$3,'Data Formatted'!$D$3:$AK$3,0),FALSE)</f>
        <v>2.4036999999999999E-2</v>
      </c>
      <c r="F96">
        <f>VLOOKUP($C96,'Data Formatted'!$D$3:$AK$1204,MATCH('UST SERT Charts All Tenors'!F$3,'Data Formatted'!$D$3:$AK$3,0),FALSE)</f>
        <v>2.4545999999999998E-2</v>
      </c>
      <c r="G96">
        <f>VLOOKUP($C96,'Data Formatted'!$D$3:$AK$1204,MATCH('UST SERT Charts All Tenors'!G$3,'Data Formatted'!$D$3:$AK$3,0),FALSE)</f>
        <v>2.5940999999999999E-2</v>
      </c>
      <c r="H96">
        <f>VLOOKUP($C96,'Data Formatted'!$D$3:$AK$1204,MATCH('UST SERT Charts All Tenors'!H$3,'Data Formatted'!$D$3:$AK$3,0),FALSE)</f>
        <v>2.862E-2</v>
      </c>
      <c r="I96">
        <f>VLOOKUP($C96,'Data Formatted'!$D$3:$AK$1204,MATCH('UST SERT Charts All Tenors'!I$3,'Data Formatted'!$D$3:$AK$3,0),FALSE)</f>
        <v>3.0977000000000001E-2</v>
      </c>
      <c r="J96">
        <f>VLOOKUP($C96,'Data Formatted'!$D$3:$AK$1204,MATCH('UST SERT Charts All Tenors'!J$3,'Data Formatted'!$D$3:$AK$3,0),FALSE)</f>
        <v>3.3029999999999997E-2</v>
      </c>
      <c r="K96">
        <f>VLOOKUP($C96,'Data Formatted'!$D$3:$AK$1204,MATCH('UST SERT Charts All Tenors'!K$3,'Data Formatted'!$D$3:$AK$3,0),FALSE)</f>
        <v>3.4813999999999998E-2</v>
      </c>
      <c r="L96">
        <f>VLOOKUP($C96,'Data Formatted'!$D$3:$AK$1204,MATCH('UST SERT Charts All Tenors'!L$3,'Data Formatted'!$D$3:$AK$3,0),FALSE)</f>
        <v>3.6364E-2</v>
      </c>
      <c r="M96">
        <f>VLOOKUP($C96,'Data Formatted'!$D$3:$AK$1204,MATCH('UST SERT Charts All Tenors'!M$3,'Data Formatted'!$D$3:$AK$3,0),FALSE)</f>
        <v>3.771E-2</v>
      </c>
      <c r="N96">
        <f>VLOOKUP($C96,'Data Formatted'!$D$3:$AK$1204,MATCH('UST SERT Charts All Tenors'!N$3,'Data Formatted'!$D$3:$AK$3,0),FALSE)</f>
        <v>3.8878999999999997E-2</v>
      </c>
      <c r="O96">
        <f>VLOOKUP($C96,'Data Formatted'!$D$3:$AK$1204,MATCH('UST SERT Charts All Tenors'!O$3,'Data Formatted'!$D$3:$AK$3,0),FALSE)</f>
        <v>3.9892999999999998E-2</v>
      </c>
      <c r="P96">
        <f>VLOOKUP($C96,'Data Formatted'!$D$3:$AK$1204,MATCH('UST SERT Charts All Tenors'!P$3,'Data Formatted'!$D$3:$AK$3,0),FALSE)</f>
        <v>4.0772000000000003E-2</v>
      </c>
      <c r="Q96">
        <f>VLOOKUP($C96,'Data Formatted'!$D$3:$AK$1204,MATCH('UST SERT Charts All Tenors'!Q$3,'Data Formatted'!$D$3:$AK$3,0),FALSE)</f>
        <v>4.1533E-2</v>
      </c>
      <c r="R96">
        <f>VLOOKUP($C96,'Data Formatted'!$D$3:$AK$1204,MATCH('UST SERT Charts All Tenors'!R$3,'Data Formatted'!$D$3:$AK$3,0),FALSE)</f>
        <v>4.2190999999999999E-2</v>
      </c>
      <c r="S96">
        <f>VLOOKUP($C96,'Data Formatted'!$D$3:$AK$1204,MATCH('UST SERT Charts All Tenors'!S$3,'Data Formatted'!$D$3:$AK$3,0),FALSE)</f>
        <v>4.2757999999999997E-2</v>
      </c>
      <c r="T96">
        <f>VLOOKUP($C96,'Data Formatted'!$D$3:$AK$1204,MATCH('UST SERT Charts All Tenors'!T$3,'Data Formatted'!$D$3:$AK$3,0),FALSE)</f>
        <v>4.3246E-2</v>
      </c>
      <c r="U96">
        <f>VLOOKUP($C96,'Data Formatted'!$D$3:$AK$1204,MATCH('UST SERT Charts All Tenors'!U$3,'Data Formatted'!$D$3:$AK$3,0),FALSE)</f>
        <v>4.3663E-2</v>
      </c>
      <c r="V96">
        <f>VLOOKUP($C96,'Data Formatted'!$D$3:$AK$1204,MATCH('UST SERT Charts All Tenors'!V$3,'Data Formatted'!$D$3:$AK$3,0),FALSE)</f>
        <v>4.4019000000000003E-2</v>
      </c>
      <c r="W96">
        <f>VLOOKUP($C96,'Data Formatted'!$D$3:$AK$1204,MATCH('UST SERT Charts All Tenors'!W$3,'Data Formatted'!$D$3:$AK$3,0),FALSE)</f>
        <v>4.4320999999999999E-2</v>
      </c>
      <c r="X96">
        <f>VLOOKUP($C96,'Data Formatted'!$D$3:$AK$1204,MATCH('UST SERT Charts All Tenors'!X$3,'Data Formatted'!$D$3:$AK$3,0),FALSE)</f>
        <v>4.4575999999999998E-2</v>
      </c>
      <c r="Y96">
        <f>VLOOKUP($C96,'Data Formatted'!$D$3:$AK$1204,MATCH('UST SERT Charts All Tenors'!Y$3,'Data Formatted'!$D$3:$AK$3,0),FALSE)</f>
        <v>4.4789000000000002E-2</v>
      </c>
      <c r="Z96">
        <f>VLOOKUP($C96,'Data Formatted'!$D$3:$AK$1204,MATCH('UST SERT Charts All Tenors'!Z$3,'Data Formatted'!$D$3:$AK$3,0),FALSE)</f>
        <v>4.4964999999999998E-2</v>
      </c>
      <c r="AA96">
        <f>VLOOKUP($C96,'Data Formatted'!$D$3:$AK$1204,MATCH('UST SERT Charts All Tenors'!AA$3,'Data Formatted'!$D$3:$AK$3,0),FALSE)</f>
        <v>4.5109000000000003E-2</v>
      </c>
      <c r="AB96">
        <f>VLOOKUP($C96,'Data Formatted'!$D$3:$AK$1204,MATCH('UST SERT Charts All Tenors'!AB$3,'Data Formatted'!$D$3:$AK$3,0),FALSE)</f>
        <v>4.5224E-2</v>
      </c>
      <c r="AC96">
        <f>VLOOKUP($C96,'Data Formatted'!$D$3:$AK$1204,MATCH('UST SERT Charts All Tenors'!AC$3,'Data Formatted'!$D$3:$AK$3,0),FALSE)</f>
        <v>4.5315000000000001E-2</v>
      </c>
      <c r="AD96">
        <f>VLOOKUP($C96,'Data Formatted'!$D$3:$AK$1204,MATCH('UST SERT Charts All Tenors'!AD$3,'Data Formatted'!$D$3:$AK$3,0),FALSE)</f>
        <v>4.5385000000000002E-2</v>
      </c>
      <c r="AE96">
        <f>VLOOKUP($C96,'Data Formatted'!$D$3:$AK$1204,MATCH('UST SERT Charts All Tenors'!AE$3,'Data Formatted'!$D$3:$AK$3,0),FALSE)</f>
        <v>4.5435000000000003E-2</v>
      </c>
      <c r="AF96">
        <f>VLOOKUP($C96,'Data Formatted'!$D$3:$AK$1204,MATCH('UST SERT Charts All Tenors'!AF$3,'Data Formatted'!$D$3:$AK$3,0),FALSE)</f>
        <v>4.5469000000000002E-2</v>
      </c>
      <c r="AG96">
        <f>VLOOKUP($C96,'Data Formatted'!$D$3:$AK$1204,MATCH('UST SERT Charts All Tenors'!AG$3,'Data Formatted'!$D$3:$AK$3,0),FALSE)</f>
        <v>4.5489000000000002E-2</v>
      </c>
      <c r="AH96">
        <f>VLOOKUP($C96,'Data Formatted'!$D$3:$AK$1204,MATCH('UST SERT Charts All Tenors'!AH$3,'Data Formatted'!$D$3:$AK$3,0),FALSE)</f>
        <v>4.5496000000000002E-2</v>
      </c>
      <c r="AI96">
        <f>VLOOKUP($C96,'Data Formatted'!$D$3:$AK$1204,MATCH('UST SERT Charts All Tenors'!AI$3,'Data Formatted'!$D$3:$AK$3,0),FALSE)</f>
        <v>4.5492999999999999E-2</v>
      </c>
      <c r="AJ96">
        <f>VLOOKUP($C96,'Data Formatted'!$D$3:$AK$1204,MATCH('UST SERT Charts All Tenors'!AJ$3,'Data Formatted'!$D$3:$AK$3,0),FALSE)</f>
        <v>4.5481000000000001E-2</v>
      </c>
    </row>
    <row r="97" spans="2:36" x14ac:dyDescent="0.35">
      <c r="B97">
        <f>'UST SERT Charts All Tenors'!$C$2</f>
        <v>16</v>
      </c>
      <c r="C97">
        <v>92</v>
      </c>
      <c r="D97">
        <f>VLOOKUP($C97,'Data Formatted'!$D$3:$AK$1204,MATCH('UST SERT Charts All Tenors'!D$3,'Data Formatted'!$D$3:$AK$3,0),FALSE)</f>
        <v>2.3841999999999999E-2</v>
      </c>
      <c r="E97">
        <f>VLOOKUP($C97,'Data Formatted'!$D$3:$AK$1204,MATCH('UST SERT Charts All Tenors'!E$3,'Data Formatted'!$D$3:$AK$3,0),FALSE)</f>
        <v>2.3968E-2</v>
      </c>
      <c r="F97">
        <f>VLOOKUP($C97,'Data Formatted'!$D$3:$AK$1204,MATCH('UST SERT Charts All Tenors'!F$3,'Data Formatted'!$D$3:$AK$3,0),FALSE)</f>
        <v>2.4493999999999998E-2</v>
      </c>
      <c r="G97">
        <f>VLOOKUP($C97,'Data Formatted'!$D$3:$AK$1204,MATCH('UST SERT Charts All Tenors'!G$3,'Data Formatted'!$D$3:$AK$3,0),FALSE)</f>
        <v>2.5899999999999999E-2</v>
      </c>
      <c r="H97">
        <f>VLOOKUP($C97,'Data Formatted'!$D$3:$AK$1204,MATCH('UST SERT Charts All Tenors'!H$3,'Data Formatted'!$D$3:$AK$3,0),FALSE)</f>
        <v>2.8587000000000001E-2</v>
      </c>
      <c r="I97">
        <f>VLOOKUP($C97,'Data Formatted'!$D$3:$AK$1204,MATCH('UST SERT Charts All Tenors'!I$3,'Data Formatted'!$D$3:$AK$3,0),FALSE)</f>
        <v>3.0948E-2</v>
      </c>
      <c r="J97">
        <f>VLOOKUP($C97,'Data Formatted'!$D$3:$AK$1204,MATCH('UST SERT Charts All Tenors'!J$3,'Data Formatted'!$D$3:$AK$3,0),FALSE)</f>
        <v>3.3003999999999999E-2</v>
      </c>
      <c r="K97">
        <f>VLOOKUP($C97,'Data Formatted'!$D$3:$AK$1204,MATCH('UST SERT Charts All Tenors'!K$3,'Data Formatted'!$D$3:$AK$3,0),FALSE)</f>
        <v>3.4791000000000002E-2</v>
      </c>
      <c r="L97">
        <f>VLOOKUP($C97,'Data Formatted'!$D$3:$AK$1204,MATCH('UST SERT Charts All Tenors'!L$3,'Data Formatted'!$D$3:$AK$3,0),FALSE)</f>
        <v>3.6343E-2</v>
      </c>
      <c r="M97">
        <f>VLOOKUP($C97,'Data Formatted'!$D$3:$AK$1204,MATCH('UST SERT Charts All Tenors'!M$3,'Data Formatted'!$D$3:$AK$3,0),FALSE)</f>
        <v>3.7691000000000002E-2</v>
      </c>
      <c r="N97">
        <f>VLOOKUP($C97,'Data Formatted'!$D$3:$AK$1204,MATCH('UST SERT Charts All Tenors'!N$3,'Data Formatted'!$D$3:$AK$3,0),FALSE)</f>
        <v>3.8862000000000001E-2</v>
      </c>
      <c r="O97">
        <f>VLOOKUP($C97,'Data Formatted'!$D$3:$AK$1204,MATCH('UST SERT Charts All Tenors'!O$3,'Data Formatted'!$D$3:$AK$3,0),FALSE)</f>
        <v>3.9877000000000003E-2</v>
      </c>
      <c r="P97">
        <f>VLOOKUP($C97,'Data Formatted'!$D$3:$AK$1204,MATCH('UST SERT Charts All Tenors'!P$3,'Data Formatted'!$D$3:$AK$3,0),FALSE)</f>
        <v>4.0758000000000003E-2</v>
      </c>
      <c r="Q97">
        <f>VLOOKUP($C97,'Data Formatted'!$D$3:$AK$1204,MATCH('UST SERT Charts All Tenors'!Q$3,'Data Formatted'!$D$3:$AK$3,0),FALSE)</f>
        <v>4.1520000000000001E-2</v>
      </c>
      <c r="R97">
        <f>VLOOKUP($C97,'Data Formatted'!$D$3:$AK$1204,MATCH('UST SERT Charts All Tenors'!R$3,'Data Formatted'!$D$3:$AK$3,0),FALSE)</f>
        <v>4.2178E-2</v>
      </c>
      <c r="S97">
        <f>VLOOKUP($C97,'Data Formatted'!$D$3:$AK$1204,MATCH('UST SERT Charts All Tenors'!S$3,'Data Formatted'!$D$3:$AK$3,0),FALSE)</f>
        <v>4.2745999999999999E-2</v>
      </c>
      <c r="T97">
        <f>VLOOKUP($C97,'Data Formatted'!$D$3:$AK$1204,MATCH('UST SERT Charts All Tenors'!T$3,'Data Formatted'!$D$3:$AK$3,0),FALSE)</f>
        <v>4.3234000000000002E-2</v>
      </c>
      <c r="U97">
        <f>VLOOKUP($C97,'Data Formatted'!$D$3:$AK$1204,MATCH('UST SERT Charts All Tenors'!U$3,'Data Formatted'!$D$3:$AK$3,0),FALSE)</f>
        <v>4.3652000000000003E-2</v>
      </c>
      <c r="V97">
        <f>VLOOKUP($C97,'Data Formatted'!$D$3:$AK$1204,MATCH('UST SERT Charts All Tenors'!V$3,'Data Formatted'!$D$3:$AK$3,0),FALSE)</f>
        <v>4.4009E-2</v>
      </c>
      <c r="W97">
        <f>VLOOKUP($C97,'Data Formatted'!$D$3:$AK$1204,MATCH('UST SERT Charts All Tenors'!W$3,'Data Formatted'!$D$3:$AK$3,0),FALSE)</f>
        <v>4.4311000000000003E-2</v>
      </c>
      <c r="X97">
        <f>VLOOKUP($C97,'Data Formatted'!$D$3:$AK$1204,MATCH('UST SERT Charts All Tenors'!X$3,'Data Formatted'!$D$3:$AK$3,0),FALSE)</f>
        <v>4.4566000000000001E-2</v>
      </c>
      <c r="Y97">
        <f>VLOOKUP($C97,'Data Formatted'!$D$3:$AK$1204,MATCH('UST SERT Charts All Tenors'!Y$3,'Data Formatted'!$D$3:$AK$3,0),FALSE)</f>
        <v>4.4778999999999999E-2</v>
      </c>
      <c r="Z97">
        <f>VLOOKUP($C97,'Data Formatted'!$D$3:$AK$1204,MATCH('UST SERT Charts All Tenors'!Z$3,'Data Formatted'!$D$3:$AK$3,0),FALSE)</f>
        <v>4.4956000000000003E-2</v>
      </c>
      <c r="AA97">
        <f>VLOOKUP($C97,'Data Formatted'!$D$3:$AK$1204,MATCH('UST SERT Charts All Tenors'!AA$3,'Data Formatted'!$D$3:$AK$3,0),FALSE)</f>
        <v>4.5100000000000001E-2</v>
      </c>
      <c r="AB97">
        <f>VLOOKUP($C97,'Data Formatted'!$D$3:$AK$1204,MATCH('UST SERT Charts All Tenors'!AB$3,'Data Formatted'!$D$3:$AK$3,0),FALSE)</f>
        <v>4.5215999999999999E-2</v>
      </c>
      <c r="AC97">
        <f>VLOOKUP($C97,'Data Formatted'!$D$3:$AK$1204,MATCH('UST SERT Charts All Tenors'!AC$3,'Data Formatted'!$D$3:$AK$3,0),FALSE)</f>
        <v>4.5307E-2</v>
      </c>
      <c r="AD97">
        <f>VLOOKUP($C97,'Data Formatted'!$D$3:$AK$1204,MATCH('UST SERT Charts All Tenors'!AD$3,'Data Formatted'!$D$3:$AK$3,0),FALSE)</f>
        <v>4.5377000000000001E-2</v>
      </c>
      <c r="AE97">
        <f>VLOOKUP($C97,'Data Formatted'!$D$3:$AK$1204,MATCH('UST SERT Charts All Tenors'!AE$3,'Data Formatted'!$D$3:$AK$3,0),FALSE)</f>
        <v>4.5428000000000003E-2</v>
      </c>
      <c r="AF97">
        <f>VLOOKUP($C97,'Data Formatted'!$D$3:$AK$1204,MATCH('UST SERT Charts All Tenors'!AF$3,'Data Formatted'!$D$3:$AK$3,0),FALSE)</f>
        <v>4.5462000000000002E-2</v>
      </c>
      <c r="AG97">
        <f>VLOOKUP($C97,'Data Formatted'!$D$3:$AK$1204,MATCH('UST SERT Charts All Tenors'!AG$3,'Data Formatted'!$D$3:$AK$3,0),FALSE)</f>
        <v>4.5482000000000002E-2</v>
      </c>
      <c r="AH97">
        <f>VLOOKUP($C97,'Data Formatted'!$D$3:$AK$1204,MATCH('UST SERT Charts All Tenors'!AH$3,'Data Formatted'!$D$3:$AK$3,0),FALSE)</f>
        <v>4.5489000000000002E-2</v>
      </c>
      <c r="AI97">
        <f>VLOOKUP($C97,'Data Formatted'!$D$3:$AK$1204,MATCH('UST SERT Charts All Tenors'!AI$3,'Data Formatted'!$D$3:$AK$3,0),FALSE)</f>
        <v>4.5485999999999999E-2</v>
      </c>
      <c r="AJ97">
        <f>VLOOKUP($C97,'Data Formatted'!$D$3:$AK$1204,MATCH('UST SERT Charts All Tenors'!AJ$3,'Data Formatted'!$D$3:$AK$3,0),FALSE)</f>
        <v>4.5474000000000001E-2</v>
      </c>
    </row>
    <row r="98" spans="2:36" x14ac:dyDescent="0.35">
      <c r="B98">
        <f>'UST SERT Charts All Tenors'!$C$2</f>
        <v>16</v>
      </c>
      <c r="C98">
        <v>93</v>
      </c>
      <c r="D98">
        <f>VLOOKUP($C98,'Data Formatted'!$D$3:$AK$1204,MATCH('UST SERT Charts All Tenors'!D$3,'Data Formatted'!$D$3:$AK$3,0),FALSE)</f>
        <v>2.3744000000000001E-2</v>
      </c>
      <c r="E98">
        <f>VLOOKUP($C98,'Data Formatted'!$D$3:$AK$1204,MATCH('UST SERT Charts All Tenors'!E$3,'Data Formatted'!$D$3:$AK$3,0),FALSE)</f>
        <v>2.3899E-2</v>
      </c>
      <c r="F98">
        <f>VLOOKUP($C98,'Data Formatted'!$D$3:$AK$1204,MATCH('UST SERT Charts All Tenors'!F$3,'Data Formatted'!$D$3:$AK$3,0),FALSE)</f>
        <v>2.4442999999999999E-2</v>
      </c>
      <c r="G98">
        <f>VLOOKUP($C98,'Data Formatted'!$D$3:$AK$1204,MATCH('UST SERT Charts All Tenors'!G$3,'Data Formatted'!$D$3:$AK$3,0),FALSE)</f>
        <v>2.5860000000000001E-2</v>
      </c>
      <c r="H98">
        <f>VLOOKUP($C98,'Data Formatted'!$D$3:$AK$1204,MATCH('UST SERT Charts All Tenors'!H$3,'Data Formatted'!$D$3:$AK$3,0),FALSE)</f>
        <v>2.8554E-2</v>
      </c>
      <c r="I98">
        <f>VLOOKUP($C98,'Data Formatted'!$D$3:$AK$1204,MATCH('UST SERT Charts All Tenors'!I$3,'Data Formatted'!$D$3:$AK$3,0),FALSE)</f>
        <v>3.092E-2</v>
      </c>
      <c r="J98">
        <f>VLOOKUP($C98,'Data Formatted'!$D$3:$AK$1204,MATCH('UST SERT Charts All Tenors'!J$3,'Data Formatted'!$D$3:$AK$3,0),FALSE)</f>
        <v>3.2979000000000001E-2</v>
      </c>
      <c r="K98">
        <f>VLOOKUP($C98,'Data Formatted'!$D$3:$AK$1204,MATCH('UST SERT Charts All Tenors'!K$3,'Data Formatted'!$D$3:$AK$3,0),FALSE)</f>
        <v>3.4769000000000001E-2</v>
      </c>
      <c r="L98">
        <f>VLOOKUP($C98,'Data Formatted'!$D$3:$AK$1204,MATCH('UST SERT Charts All Tenors'!L$3,'Data Formatted'!$D$3:$AK$3,0),FALSE)</f>
        <v>3.6323000000000001E-2</v>
      </c>
      <c r="M98">
        <f>VLOOKUP($C98,'Data Formatted'!$D$3:$AK$1204,MATCH('UST SERT Charts All Tenors'!M$3,'Data Formatted'!$D$3:$AK$3,0),FALSE)</f>
        <v>3.7672999999999998E-2</v>
      </c>
      <c r="N98">
        <f>VLOOKUP($C98,'Data Formatted'!$D$3:$AK$1204,MATCH('UST SERT Charts All Tenors'!N$3,'Data Formatted'!$D$3:$AK$3,0),FALSE)</f>
        <v>3.8844999999999998E-2</v>
      </c>
      <c r="O98">
        <f>VLOOKUP($C98,'Data Formatted'!$D$3:$AK$1204,MATCH('UST SERT Charts All Tenors'!O$3,'Data Formatted'!$D$3:$AK$3,0),FALSE)</f>
        <v>3.9861000000000001E-2</v>
      </c>
      <c r="P98">
        <f>VLOOKUP($C98,'Data Formatted'!$D$3:$AK$1204,MATCH('UST SERT Charts All Tenors'!P$3,'Data Formatted'!$D$3:$AK$3,0),FALSE)</f>
        <v>4.0743000000000001E-2</v>
      </c>
      <c r="Q98">
        <f>VLOOKUP($C98,'Data Formatted'!$D$3:$AK$1204,MATCH('UST SERT Charts All Tenors'!Q$3,'Data Formatted'!$D$3:$AK$3,0),FALSE)</f>
        <v>4.1506000000000001E-2</v>
      </c>
      <c r="R98">
        <f>VLOOKUP($C98,'Data Formatted'!$D$3:$AK$1204,MATCH('UST SERT Charts All Tenors'!R$3,'Data Formatted'!$D$3:$AK$3,0),FALSE)</f>
        <v>4.2165000000000001E-2</v>
      </c>
      <c r="S98">
        <f>VLOOKUP($C98,'Data Formatted'!$D$3:$AK$1204,MATCH('UST SERT Charts All Tenors'!S$3,'Data Formatted'!$D$3:$AK$3,0),FALSE)</f>
        <v>4.2734000000000001E-2</v>
      </c>
      <c r="T98">
        <f>VLOOKUP($C98,'Data Formatted'!$D$3:$AK$1204,MATCH('UST SERT Charts All Tenors'!T$3,'Data Formatted'!$D$3:$AK$3,0),FALSE)</f>
        <v>4.3222999999999998E-2</v>
      </c>
      <c r="U98">
        <f>VLOOKUP($C98,'Data Formatted'!$D$3:$AK$1204,MATCH('UST SERT Charts All Tenors'!U$3,'Data Formatted'!$D$3:$AK$3,0),FALSE)</f>
        <v>4.3640999999999999E-2</v>
      </c>
      <c r="V98">
        <f>VLOOKUP($C98,'Data Formatted'!$D$3:$AK$1204,MATCH('UST SERT Charts All Tenors'!V$3,'Data Formatted'!$D$3:$AK$3,0),FALSE)</f>
        <v>4.3998000000000002E-2</v>
      </c>
      <c r="W98">
        <f>VLOOKUP($C98,'Data Formatted'!$D$3:$AK$1204,MATCH('UST SERT Charts All Tenors'!W$3,'Data Formatted'!$D$3:$AK$3,0),FALSE)</f>
        <v>4.4301E-2</v>
      </c>
      <c r="X98">
        <f>VLOOKUP($C98,'Data Formatted'!$D$3:$AK$1204,MATCH('UST SERT Charts All Tenors'!X$3,'Data Formatted'!$D$3:$AK$3,0),FALSE)</f>
        <v>4.4556999999999999E-2</v>
      </c>
      <c r="Y98">
        <f>VLOOKUP($C98,'Data Formatted'!$D$3:$AK$1204,MATCH('UST SERT Charts All Tenors'!Y$3,'Data Formatted'!$D$3:$AK$3,0),FALSE)</f>
        <v>4.4769999999999997E-2</v>
      </c>
      <c r="Z98">
        <f>VLOOKUP($C98,'Data Formatted'!$D$3:$AK$1204,MATCH('UST SERT Charts All Tenors'!Z$3,'Data Formatted'!$D$3:$AK$3,0),FALSE)</f>
        <v>4.4947000000000001E-2</v>
      </c>
      <c r="AA98">
        <f>VLOOKUP($C98,'Data Formatted'!$D$3:$AK$1204,MATCH('UST SERT Charts All Tenors'!AA$3,'Data Formatted'!$D$3:$AK$3,0),FALSE)</f>
        <v>4.5092E-2</v>
      </c>
      <c r="AB98">
        <f>VLOOKUP($C98,'Data Formatted'!$D$3:$AK$1204,MATCH('UST SERT Charts All Tenors'!AB$3,'Data Formatted'!$D$3:$AK$3,0),FALSE)</f>
        <v>4.5207999999999998E-2</v>
      </c>
      <c r="AC98">
        <f>VLOOKUP($C98,'Data Formatted'!$D$3:$AK$1204,MATCH('UST SERT Charts All Tenors'!AC$3,'Data Formatted'!$D$3:$AK$3,0),FALSE)</f>
        <v>4.5298999999999999E-2</v>
      </c>
      <c r="AD98">
        <f>VLOOKUP($C98,'Data Formatted'!$D$3:$AK$1204,MATCH('UST SERT Charts All Tenors'!AD$3,'Data Formatted'!$D$3:$AK$3,0),FALSE)</f>
        <v>4.5369E-2</v>
      </c>
      <c r="AE98">
        <f>VLOOKUP($C98,'Data Formatted'!$D$3:$AK$1204,MATCH('UST SERT Charts All Tenors'!AE$3,'Data Formatted'!$D$3:$AK$3,0),FALSE)</f>
        <v>4.5420000000000002E-2</v>
      </c>
      <c r="AF98">
        <f>VLOOKUP($C98,'Data Formatted'!$D$3:$AK$1204,MATCH('UST SERT Charts All Tenors'!AF$3,'Data Formatted'!$D$3:$AK$3,0),FALSE)</f>
        <v>4.5454000000000001E-2</v>
      </c>
      <c r="AG98">
        <f>VLOOKUP($C98,'Data Formatted'!$D$3:$AK$1204,MATCH('UST SERT Charts All Tenors'!AG$3,'Data Formatted'!$D$3:$AK$3,0),FALSE)</f>
        <v>4.5474000000000001E-2</v>
      </c>
      <c r="AH98">
        <f>VLOOKUP($C98,'Data Formatted'!$D$3:$AK$1204,MATCH('UST SERT Charts All Tenors'!AH$3,'Data Formatted'!$D$3:$AK$3,0),FALSE)</f>
        <v>4.5482000000000002E-2</v>
      </c>
      <c r="AI98">
        <f>VLOOKUP($C98,'Data Formatted'!$D$3:$AK$1204,MATCH('UST SERT Charts All Tenors'!AI$3,'Data Formatted'!$D$3:$AK$3,0),FALSE)</f>
        <v>4.5478999999999999E-2</v>
      </c>
      <c r="AJ98">
        <f>VLOOKUP($C98,'Data Formatted'!$D$3:$AK$1204,MATCH('UST SERT Charts All Tenors'!AJ$3,'Data Formatted'!$D$3:$AK$3,0),FALSE)</f>
        <v>4.5467E-2</v>
      </c>
    </row>
    <row r="99" spans="2:36" x14ac:dyDescent="0.35">
      <c r="B99">
        <f>'UST SERT Charts All Tenors'!$C$2</f>
        <v>16</v>
      </c>
      <c r="C99">
        <v>94</v>
      </c>
      <c r="D99">
        <f>VLOOKUP($C99,'Data Formatted'!$D$3:$AK$1204,MATCH('UST SERT Charts All Tenors'!D$3,'Data Formatted'!$D$3:$AK$3,0),FALSE)</f>
        <v>2.3647999999999999E-2</v>
      </c>
      <c r="E99">
        <f>VLOOKUP($C99,'Data Formatted'!$D$3:$AK$1204,MATCH('UST SERT Charts All Tenors'!E$3,'Data Formatted'!$D$3:$AK$3,0),FALSE)</f>
        <v>2.3831999999999999E-2</v>
      </c>
      <c r="F99">
        <f>VLOOKUP($C99,'Data Formatted'!$D$3:$AK$1204,MATCH('UST SERT Charts All Tenors'!F$3,'Data Formatted'!$D$3:$AK$3,0),FALSE)</f>
        <v>2.4393000000000001E-2</v>
      </c>
      <c r="G99">
        <f>VLOOKUP($C99,'Data Formatted'!$D$3:$AK$1204,MATCH('UST SERT Charts All Tenors'!G$3,'Data Formatted'!$D$3:$AK$3,0),FALSE)</f>
        <v>2.5819999999999999E-2</v>
      </c>
      <c r="H99">
        <f>VLOOKUP($C99,'Data Formatted'!$D$3:$AK$1204,MATCH('UST SERT Charts All Tenors'!H$3,'Data Formatted'!$D$3:$AK$3,0),FALSE)</f>
        <v>2.8521999999999999E-2</v>
      </c>
      <c r="I99">
        <f>VLOOKUP($C99,'Data Formatted'!$D$3:$AK$1204,MATCH('UST SERT Charts All Tenors'!I$3,'Data Formatted'!$D$3:$AK$3,0),FALSE)</f>
        <v>3.0891999999999999E-2</v>
      </c>
      <c r="J99">
        <f>VLOOKUP($C99,'Data Formatted'!$D$3:$AK$1204,MATCH('UST SERT Charts All Tenors'!J$3,'Data Formatted'!$D$3:$AK$3,0),FALSE)</f>
        <v>3.2954999999999998E-2</v>
      </c>
      <c r="K99">
        <f>VLOOKUP($C99,'Data Formatted'!$D$3:$AK$1204,MATCH('UST SERT Charts All Tenors'!K$3,'Data Formatted'!$D$3:$AK$3,0),FALSE)</f>
        <v>3.4745999999999999E-2</v>
      </c>
      <c r="L99">
        <f>VLOOKUP($C99,'Data Formatted'!$D$3:$AK$1204,MATCH('UST SERT Charts All Tenors'!L$3,'Data Formatted'!$D$3:$AK$3,0),FALSE)</f>
        <v>3.6303000000000002E-2</v>
      </c>
      <c r="M99">
        <f>VLOOKUP($C99,'Data Formatted'!$D$3:$AK$1204,MATCH('UST SERT Charts All Tenors'!M$3,'Data Formatted'!$D$3:$AK$3,0),FALSE)</f>
        <v>3.7654E-2</v>
      </c>
      <c r="N99">
        <f>VLOOKUP($C99,'Data Formatted'!$D$3:$AK$1204,MATCH('UST SERT Charts All Tenors'!N$3,'Data Formatted'!$D$3:$AK$3,0),FALSE)</f>
        <v>3.8828000000000001E-2</v>
      </c>
      <c r="O99">
        <f>VLOOKUP($C99,'Data Formatted'!$D$3:$AK$1204,MATCH('UST SERT Charts All Tenors'!O$3,'Data Formatted'!$D$3:$AK$3,0),FALSE)</f>
        <v>3.9845999999999999E-2</v>
      </c>
      <c r="P99">
        <f>VLOOKUP($C99,'Data Formatted'!$D$3:$AK$1204,MATCH('UST SERT Charts All Tenors'!P$3,'Data Formatted'!$D$3:$AK$3,0),FALSE)</f>
        <v>4.0728E-2</v>
      </c>
      <c r="Q99">
        <f>VLOOKUP($C99,'Data Formatted'!$D$3:$AK$1204,MATCH('UST SERT Charts All Tenors'!Q$3,'Data Formatted'!$D$3:$AK$3,0),FALSE)</f>
        <v>4.1492000000000001E-2</v>
      </c>
      <c r="R99">
        <f>VLOOKUP($C99,'Data Formatted'!$D$3:$AK$1204,MATCH('UST SERT Charts All Tenors'!R$3,'Data Formatted'!$D$3:$AK$3,0),FALSE)</f>
        <v>4.2153000000000003E-2</v>
      </c>
      <c r="S99">
        <f>VLOOKUP($C99,'Data Formatted'!$D$3:$AK$1204,MATCH('UST SERT Charts All Tenors'!S$3,'Data Formatted'!$D$3:$AK$3,0),FALSE)</f>
        <v>4.2722000000000003E-2</v>
      </c>
      <c r="T99">
        <f>VLOOKUP($C99,'Data Formatted'!$D$3:$AK$1204,MATCH('UST SERT Charts All Tenors'!T$3,'Data Formatted'!$D$3:$AK$3,0),FALSE)</f>
        <v>4.3210999999999999E-2</v>
      </c>
      <c r="U99">
        <f>VLOOKUP($C99,'Data Formatted'!$D$3:$AK$1204,MATCH('UST SERT Charts All Tenors'!U$3,'Data Formatted'!$D$3:$AK$3,0),FALSE)</f>
        <v>4.3631000000000003E-2</v>
      </c>
      <c r="V99">
        <f>VLOOKUP($C99,'Data Formatted'!$D$3:$AK$1204,MATCH('UST SERT Charts All Tenors'!V$3,'Data Formatted'!$D$3:$AK$3,0),FALSE)</f>
        <v>4.3987999999999999E-2</v>
      </c>
      <c r="W99">
        <f>VLOOKUP($C99,'Data Formatted'!$D$3:$AK$1204,MATCH('UST SERT Charts All Tenors'!W$3,'Data Formatted'!$D$3:$AK$3,0),FALSE)</f>
        <v>4.4291999999999998E-2</v>
      </c>
      <c r="X99">
        <f>VLOOKUP($C99,'Data Formatted'!$D$3:$AK$1204,MATCH('UST SERT Charts All Tenors'!X$3,'Data Formatted'!$D$3:$AK$3,0),FALSE)</f>
        <v>4.4547000000000003E-2</v>
      </c>
      <c r="Y99">
        <f>VLOOKUP($C99,'Data Formatted'!$D$3:$AK$1204,MATCH('UST SERT Charts All Tenors'!Y$3,'Data Formatted'!$D$3:$AK$3,0),FALSE)</f>
        <v>4.4761000000000002E-2</v>
      </c>
      <c r="Z99">
        <f>VLOOKUP($C99,'Data Formatted'!$D$3:$AK$1204,MATCH('UST SERT Charts All Tenors'!Z$3,'Data Formatted'!$D$3:$AK$3,0),FALSE)</f>
        <v>4.4937999999999999E-2</v>
      </c>
      <c r="AA99">
        <f>VLOOKUP($C99,'Data Formatted'!$D$3:$AK$1204,MATCH('UST SERT Charts All Tenors'!AA$3,'Data Formatted'!$D$3:$AK$3,0),FALSE)</f>
        <v>4.5082999999999998E-2</v>
      </c>
      <c r="AB99">
        <f>VLOOKUP($C99,'Data Formatted'!$D$3:$AK$1204,MATCH('UST SERT Charts All Tenors'!AB$3,'Data Formatted'!$D$3:$AK$3,0),FALSE)</f>
        <v>4.5199999999999997E-2</v>
      </c>
      <c r="AC99">
        <f>VLOOKUP($C99,'Data Formatted'!$D$3:$AK$1204,MATCH('UST SERT Charts All Tenors'!AC$3,'Data Formatted'!$D$3:$AK$3,0),FALSE)</f>
        <v>4.5290999999999998E-2</v>
      </c>
      <c r="AD99">
        <f>VLOOKUP($C99,'Data Formatted'!$D$3:$AK$1204,MATCH('UST SERT Charts All Tenors'!AD$3,'Data Formatted'!$D$3:$AK$3,0),FALSE)</f>
        <v>4.5360999999999999E-2</v>
      </c>
      <c r="AE99">
        <f>VLOOKUP($C99,'Data Formatted'!$D$3:$AK$1204,MATCH('UST SERT Charts All Tenors'!AE$3,'Data Formatted'!$D$3:$AK$3,0),FALSE)</f>
        <v>4.5412000000000001E-2</v>
      </c>
      <c r="AF99">
        <f>VLOOKUP($C99,'Data Formatted'!$D$3:$AK$1204,MATCH('UST SERT Charts All Tenors'!AF$3,'Data Formatted'!$D$3:$AK$3,0),FALSE)</f>
        <v>4.5447000000000001E-2</v>
      </c>
      <c r="AG99">
        <f>VLOOKUP($C99,'Data Formatted'!$D$3:$AK$1204,MATCH('UST SERT Charts All Tenors'!AG$3,'Data Formatted'!$D$3:$AK$3,0),FALSE)</f>
        <v>4.5467E-2</v>
      </c>
      <c r="AH99">
        <f>VLOOKUP($C99,'Data Formatted'!$D$3:$AK$1204,MATCH('UST SERT Charts All Tenors'!AH$3,'Data Formatted'!$D$3:$AK$3,0),FALSE)</f>
        <v>4.5475000000000002E-2</v>
      </c>
      <c r="AI99">
        <f>VLOOKUP($C99,'Data Formatted'!$D$3:$AK$1204,MATCH('UST SERT Charts All Tenors'!AI$3,'Data Formatted'!$D$3:$AK$3,0),FALSE)</f>
        <v>4.5471999999999999E-2</v>
      </c>
      <c r="AJ99">
        <f>VLOOKUP($C99,'Data Formatted'!$D$3:$AK$1204,MATCH('UST SERT Charts All Tenors'!AJ$3,'Data Formatted'!$D$3:$AK$3,0),FALSE)</f>
        <v>4.546E-2</v>
      </c>
    </row>
    <row r="100" spans="2:36" x14ac:dyDescent="0.35">
      <c r="B100">
        <f>'UST SERT Charts All Tenors'!$C$2</f>
        <v>16</v>
      </c>
      <c r="C100">
        <v>95</v>
      </c>
      <c r="D100">
        <f>VLOOKUP($C100,'Data Formatted'!$D$3:$AK$1204,MATCH('UST SERT Charts All Tenors'!D$3,'Data Formatted'!$D$3:$AK$3,0),FALSE)</f>
        <v>2.3553000000000001E-2</v>
      </c>
      <c r="E100">
        <f>VLOOKUP($C100,'Data Formatted'!$D$3:$AK$1204,MATCH('UST SERT Charts All Tenors'!E$3,'Data Formatted'!$D$3:$AK$3,0),FALSE)</f>
        <v>2.3765999999999999E-2</v>
      </c>
      <c r="F100">
        <f>VLOOKUP($C100,'Data Formatted'!$D$3:$AK$1204,MATCH('UST SERT Charts All Tenors'!F$3,'Data Formatted'!$D$3:$AK$3,0),FALSE)</f>
        <v>2.4343E-2</v>
      </c>
      <c r="G100">
        <f>VLOOKUP($C100,'Data Formatted'!$D$3:$AK$1204,MATCH('UST SERT Charts All Tenors'!G$3,'Data Formatted'!$D$3:$AK$3,0),FALSE)</f>
        <v>2.5780999999999998E-2</v>
      </c>
      <c r="H100">
        <f>VLOOKUP($C100,'Data Formatted'!$D$3:$AK$1204,MATCH('UST SERT Charts All Tenors'!H$3,'Data Formatted'!$D$3:$AK$3,0),FALSE)</f>
        <v>2.8490000000000001E-2</v>
      </c>
      <c r="I100">
        <f>VLOOKUP($C100,'Data Formatted'!$D$3:$AK$1204,MATCH('UST SERT Charts All Tenors'!I$3,'Data Formatted'!$D$3:$AK$3,0),FALSE)</f>
        <v>3.0865E-2</v>
      </c>
      <c r="J100">
        <f>VLOOKUP($C100,'Data Formatted'!$D$3:$AK$1204,MATCH('UST SERT Charts All Tenors'!J$3,'Data Formatted'!$D$3:$AK$3,0),FALSE)</f>
        <v>3.2930000000000001E-2</v>
      </c>
      <c r="K100">
        <f>VLOOKUP($C100,'Data Formatted'!$D$3:$AK$1204,MATCH('UST SERT Charts All Tenors'!K$3,'Data Formatted'!$D$3:$AK$3,0),FALSE)</f>
        <v>3.4723999999999998E-2</v>
      </c>
      <c r="L100">
        <f>VLOOKUP($C100,'Data Formatted'!$D$3:$AK$1204,MATCH('UST SERT Charts All Tenors'!L$3,'Data Formatted'!$D$3:$AK$3,0),FALSE)</f>
        <v>3.6283000000000003E-2</v>
      </c>
      <c r="M100">
        <f>VLOOKUP($C100,'Data Formatted'!$D$3:$AK$1204,MATCH('UST SERT Charts All Tenors'!M$3,'Data Formatted'!$D$3:$AK$3,0),FALSE)</f>
        <v>3.7636000000000003E-2</v>
      </c>
      <c r="N100">
        <f>VLOOKUP($C100,'Data Formatted'!$D$3:$AK$1204,MATCH('UST SERT Charts All Tenors'!N$3,'Data Formatted'!$D$3:$AK$3,0),FALSE)</f>
        <v>3.8810999999999998E-2</v>
      </c>
      <c r="O100">
        <f>VLOOKUP($C100,'Data Formatted'!$D$3:$AK$1204,MATCH('UST SERT Charts All Tenors'!O$3,'Data Formatted'!$D$3:$AK$3,0),FALSE)</f>
        <v>3.9829999999999997E-2</v>
      </c>
      <c r="P100">
        <f>VLOOKUP($C100,'Data Formatted'!$D$3:$AK$1204,MATCH('UST SERT Charts All Tenors'!P$3,'Data Formatted'!$D$3:$AK$3,0),FALSE)</f>
        <v>4.0714E-2</v>
      </c>
      <c r="Q100">
        <f>VLOOKUP($C100,'Data Formatted'!$D$3:$AK$1204,MATCH('UST SERT Charts All Tenors'!Q$3,'Data Formatted'!$D$3:$AK$3,0),FALSE)</f>
        <v>4.1479000000000002E-2</v>
      </c>
      <c r="R100">
        <f>VLOOKUP($C100,'Data Formatted'!$D$3:$AK$1204,MATCH('UST SERT Charts All Tenors'!R$3,'Data Formatted'!$D$3:$AK$3,0),FALSE)</f>
        <v>4.2139999999999997E-2</v>
      </c>
      <c r="S100">
        <f>VLOOKUP($C100,'Data Formatted'!$D$3:$AK$1204,MATCH('UST SERT Charts All Tenors'!S$3,'Data Formatted'!$D$3:$AK$3,0),FALSE)</f>
        <v>4.2709999999999998E-2</v>
      </c>
      <c r="T100">
        <f>VLOOKUP($C100,'Data Formatted'!$D$3:$AK$1204,MATCH('UST SERT Charts All Tenors'!T$3,'Data Formatted'!$D$3:$AK$3,0),FALSE)</f>
        <v>4.3200000000000002E-2</v>
      </c>
      <c r="U100">
        <f>VLOOKUP($C100,'Data Formatted'!$D$3:$AK$1204,MATCH('UST SERT Charts All Tenors'!U$3,'Data Formatted'!$D$3:$AK$3,0),FALSE)</f>
        <v>4.3619999999999999E-2</v>
      </c>
      <c r="V100">
        <f>VLOOKUP($C100,'Data Formatted'!$D$3:$AK$1204,MATCH('UST SERT Charts All Tenors'!V$3,'Data Formatted'!$D$3:$AK$3,0),FALSE)</f>
        <v>4.3978000000000003E-2</v>
      </c>
      <c r="W100">
        <f>VLOOKUP($C100,'Data Formatted'!$D$3:$AK$1204,MATCH('UST SERT Charts All Tenors'!W$3,'Data Formatted'!$D$3:$AK$3,0),FALSE)</f>
        <v>4.4282000000000002E-2</v>
      </c>
      <c r="X100">
        <f>VLOOKUP($C100,'Data Formatted'!$D$3:$AK$1204,MATCH('UST SERT Charts All Tenors'!X$3,'Data Formatted'!$D$3:$AK$3,0),FALSE)</f>
        <v>4.4538000000000001E-2</v>
      </c>
      <c r="Y100">
        <f>VLOOKUP($C100,'Data Formatted'!$D$3:$AK$1204,MATCH('UST SERT Charts All Tenors'!Y$3,'Data Formatted'!$D$3:$AK$3,0),FALSE)</f>
        <v>4.4752E-2</v>
      </c>
      <c r="Z100">
        <f>VLOOKUP($C100,'Data Formatted'!$D$3:$AK$1204,MATCH('UST SERT Charts All Tenors'!Z$3,'Data Formatted'!$D$3:$AK$3,0),FALSE)</f>
        <v>4.4929999999999998E-2</v>
      </c>
      <c r="AA100">
        <f>VLOOKUP($C100,'Data Formatted'!$D$3:$AK$1204,MATCH('UST SERT Charts All Tenors'!AA$3,'Data Formatted'!$D$3:$AK$3,0),FALSE)</f>
        <v>4.5074999999999997E-2</v>
      </c>
      <c r="AB100">
        <f>VLOOKUP($C100,'Data Formatted'!$D$3:$AK$1204,MATCH('UST SERT Charts All Tenors'!AB$3,'Data Formatted'!$D$3:$AK$3,0),FALSE)</f>
        <v>4.5192000000000003E-2</v>
      </c>
      <c r="AC100">
        <f>VLOOKUP($C100,'Data Formatted'!$D$3:$AK$1204,MATCH('UST SERT Charts All Tenors'!AC$3,'Data Formatted'!$D$3:$AK$3,0),FALSE)</f>
        <v>4.5283999999999998E-2</v>
      </c>
      <c r="AD100">
        <f>VLOOKUP($C100,'Data Formatted'!$D$3:$AK$1204,MATCH('UST SERT Charts All Tenors'!AD$3,'Data Formatted'!$D$3:$AK$3,0),FALSE)</f>
        <v>4.5353999999999998E-2</v>
      </c>
      <c r="AE100">
        <f>VLOOKUP($C100,'Data Formatted'!$D$3:$AK$1204,MATCH('UST SERT Charts All Tenors'!AE$3,'Data Formatted'!$D$3:$AK$3,0),FALSE)</f>
        <v>4.5405000000000001E-2</v>
      </c>
      <c r="AF100">
        <f>VLOOKUP($C100,'Data Formatted'!$D$3:$AK$1204,MATCH('UST SERT Charts All Tenors'!AF$3,'Data Formatted'!$D$3:$AK$3,0),FALSE)</f>
        <v>4.5440000000000001E-2</v>
      </c>
      <c r="AG100">
        <f>VLOOKUP($C100,'Data Formatted'!$D$3:$AK$1204,MATCH('UST SERT Charts All Tenors'!AG$3,'Data Formatted'!$D$3:$AK$3,0),FALSE)</f>
        <v>4.546E-2</v>
      </c>
      <c r="AH100">
        <f>VLOOKUP($C100,'Data Formatted'!$D$3:$AK$1204,MATCH('UST SERT Charts All Tenors'!AH$3,'Data Formatted'!$D$3:$AK$3,0),FALSE)</f>
        <v>4.5468000000000001E-2</v>
      </c>
      <c r="AI100">
        <f>VLOOKUP($C100,'Data Formatted'!$D$3:$AK$1204,MATCH('UST SERT Charts All Tenors'!AI$3,'Data Formatted'!$D$3:$AK$3,0),FALSE)</f>
        <v>4.5464999999999998E-2</v>
      </c>
      <c r="AJ100">
        <f>VLOOKUP($C100,'Data Formatted'!$D$3:$AK$1204,MATCH('UST SERT Charts All Tenors'!AJ$3,'Data Formatted'!$D$3:$AK$3,0),FALSE)</f>
        <v>4.5453E-2</v>
      </c>
    </row>
    <row r="101" spans="2:36" x14ac:dyDescent="0.35">
      <c r="B101">
        <f>'UST SERT Charts All Tenors'!$C$2</f>
        <v>16</v>
      </c>
      <c r="C101">
        <v>96</v>
      </c>
      <c r="D101">
        <f>VLOOKUP($C101,'Data Formatted'!$D$3:$AK$1204,MATCH('UST SERT Charts All Tenors'!D$3,'Data Formatted'!$D$3:$AK$3,0),FALSE)</f>
        <v>2.3460000000000002E-2</v>
      </c>
      <c r="E101">
        <f>VLOOKUP($C101,'Data Formatted'!$D$3:$AK$1204,MATCH('UST SERT Charts All Tenors'!E$3,'Data Formatted'!$D$3:$AK$3,0),FALSE)</f>
        <v>2.3701E-2</v>
      </c>
      <c r="F101">
        <f>VLOOKUP($C101,'Data Formatted'!$D$3:$AK$1204,MATCH('UST SERT Charts All Tenors'!F$3,'Data Formatted'!$D$3:$AK$3,0),FALSE)</f>
        <v>2.4294E-2</v>
      </c>
      <c r="G101">
        <f>VLOOKUP($C101,'Data Formatted'!$D$3:$AK$1204,MATCH('UST SERT Charts All Tenors'!G$3,'Data Formatted'!$D$3:$AK$3,0),FALSE)</f>
        <v>2.5742000000000001E-2</v>
      </c>
      <c r="H101">
        <f>VLOOKUP($C101,'Data Formatted'!$D$3:$AK$1204,MATCH('UST SERT Charts All Tenors'!H$3,'Data Formatted'!$D$3:$AK$3,0),FALSE)</f>
        <v>2.8459000000000002E-2</v>
      </c>
      <c r="I101">
        <f>VLOOKUP($C101,'Data Formatted'!$D$3:$AK$1204,MATCH('UST SERT Charts All Tenors'!I$3,'Data Formatted'!$D$3:$AK$3,0),FALSE)</f>
        <v>3.0838000000000001E-2</v>
      </c>
      <c r="J101">
        <f>VLOOKUP($C101,'Data Formatted'!$D$3:$AK$1204,MATCH('UST SERT Charts All Tenors'!J$3,'Data Formatted'!$D$3:$AK$3,0),FALSE)</f>
        <v>3.2905999999999998E-2</v>
      </c>
      <c r="K101">
        <f>VLOOKUP($C101,'Data Formatted'!$D$3:$AK$1204,MATCH('UST SERT Charts All Tenors'!K$3,'Data Formatted'!$D$3:$AK$3,0),FALSE)</f>
        <v>3.4702999999999998E-2</v>
      </c>
      <c r="L101">
        <f>VLOOKUP($C101,'Data Formatted'!$D$3:$AK$1204,MATCH('UST SERT Charts All Tenors'!L$3,'Data Formatted'!$D$3:$AK$3,0),FALSE)</f>
        <v>3.6262999999999997E-2</v>
      </c>
      <c r="M101">
        <f>VLOOKUP($C101,'Data Formatted'!$D$3:$AK$1204,MATCH('UST SERT Charts All Tenors'!M$3,'Data Formatted'!$D$3:$AK$3,0),FALSE)</f>
        <v>3.7617999999999999E-2</v>
      </c>
      <c r="N101">
        <f>VLOOKUP($C101,'Data Formatted'!$D$3:$AK$1204,MATCH('UST SERT Charts All Tenors'!N$3,'Data Formatted'!$D$3:$AK$3,0),FALSE)</f>
        <v>3.8794000000000002E-2</v>
      </c>
      <c r="O101">
        <f>VLOOKUP($C101,'Data Formatted'!$D$3:$AK$1204,MATCH('UST SERT Charts All Tenors'!O$3,'Data Formatted'!$D$3:$AK$3,0),FALSE)</f>
        <v>3.9815000000000003E-2</v>
      </c>
      <c r="P101">
        <f>VLOOKUP($C101,'Data Formatted'!$D$3:$AK$1204,MATCH('UST SERT Charts All Tenors'!P$3,'Data Formatted'!$D$3:$AK$3,0),FALSE)</f>
        <v>4.07E-2</v>
      </c>
      <c r="Q101">
        <f>VLOOKUP($C101,'Data Formatted'!$D$3:$AK$1204,MATCH('UST SERT Charts All Tenors'!Q$3,'Data Formatted'!$D$3:$AK$3,0),FALSE)</f>
        <v>4.1466000000000003E-2</v>
      </c>
      <c r="R101">
        <f>VLOOKUP($C101,'Data Formatted'!$D$3:$AK$1204,MATCH('UST SERT Charts All Tenors'!R$3,'Data Formatted'!$D$3:$AK$3,0),FALSE)</f>
        <v>4.2127999999999999E-2</v>
      </c>
      <c r="S101">
        <f>VLOOKUP($C101,'Data Formatted'!$D$3:$AK$1204,MATCH('UST SERT Charts All Tenors'!S$3,'Data Formatted'!$D$3:$AK$3,0),FALSE)</f>
        <v>4.2699000000000001E-2</v>
      </c>
      <c r="T101">
        <f>VLOOKUP($C101,'Data Formatted'!$D$3:$AK$1204,MATCH('UST SERT Charts All Tenors'!T$3,'Data Formatted'!$D$3:$AK$3,0),FALSE)</f>
        <v>4.3188999999999998E-2</v>
      </c>
      <c r="U101">
        <f>VLOOKUP($C101,'Data Formatted'!$D$3:$AK$1204,MATCH('UST SERT Charts All Tenors'!U$3,'Data Formatted'!$D$3:$AK$3,0),FALSE)</f>
        <v>4.3610000000000003E-2</v>
      </c>
      <c r="V101">
        <f>VLOOKUP($C101,'Data Formatted'!$D$3:$AK$1204,MATCH('UST SERT Charts All Tenors'!V$3,'Data Formatted'!$D$3:$AK$3,0),FALSE)</f>
        <v>4.3968E-2</v>
      </c>
      <c r="W101">
        <f>VLOOKUP($C101,'Data Formatted'!$D$3:$AK$1204,MATCH('UST SERT Charts All Tenors'!W$3,'Data Formatted'!$D$3:$AK$3,0),FALSE)</f>
        <v>4.4271999999999999E-2</v>
      </c>
      <c r="X101">
        <f>VLOOKUP($C101,'Data Formatted'!$D$3:$AK$1204,MATCH('UST SERT Charts All Tenors'!X$3,'Data Formatted'!$D$3:$AK$3,0),FALSE)</f>
        <v>4.4528999999999999E-2</v>
      </c>
      <c r="Y101">
        <f>VLOOKUP($C101,'Data Formatted'!$D$3:$AK$1204,MATCH('UST SERT Charts All Tenors'!Y$3,'Data Formatted'!$D$3:$AK$3,0),FALSE)</f>
        <v>4.4743999999999999E-2</v>
      </c>
      <c r="Z101">
        <f>VLOOKUP($C101,'Data Formatted'!$D$3:$AK$1204,MATCH('UST SERT Charts All Tenors'!Z$3,'Data Formatted'!$D$3:$AK$3,0),FALSE)</f>
        <v>4.4921000000000003E-2</v>
      </c>
      <c r="AA101">
        <f>VLOOKUP($C101,'Data Formatted'!$D$3:$AK$1204,MATCH('UST SERT Charts All Tenors'!AA$3,'Data Formatted'!$D$3:$AK$3,0),FALSE)</f>
        <v>4.5067000000000003E-2</v>
      </c>
      <c r="AB101">
        <f>VLOOKUP($C101,'Data Formatted'!$D$3:$AK$1204,MATCH('UST SERT Charts All Tenors'!AB$3,'Data Formatted'!$D$3:$AK$3,0),FALSE)</f>
        <v>4.5184000000000002E-2</v>
      </c>
      <c r="AC101">
        <f>VLOOKUP($C101,'Data Formatted'!$D$3:$AK$1204,MATCH('UST SERT Charts All Tenors'!AC$3,'Data Formatted'!$D$3:$AK$3,0),FALSE)</f>
        <v>4.5275999999999997E-2</v>
      </c>
      <c r="AD101">
        <f>VLOOKUP($C101,'Data Formatted'!$D$3:$AK$1204,MATCH('UST SERT Charts All Tenors'!AD$3,'Data Formatted'!$D$3:$AK$3,0),FALSE)</f>
        <v>4.5345999999999997E-2</v>
      </c>
      <c r="AE101">
        <f>VLOOKUP($C101,'Data Formatted'!$D$3:$AK$1204,MATCH('UST SERT Charts All Tenors'!AE$3,'Data Formatted'!$D$3:$AK$3,0),FALSE)</f>
        <v>4.5398000000000001E-2</v>
      </c>
      <c r="AF101">
        <f>VLOOKUP($C101,'Data Formatted'!$D$3:$AK$1204,MATCH('UST SERT Charts All Tenors'!AF$3,'Data Formatted'!$D$3:$AK$3,0),FALSE)</f>
        <v>4.5433000000000001E-2</v>
      </c>
      <c r="AG101">
        <f>VLOOKUP($C101,'Data Formatted'!$D$3:$AK$1204,MATCH('UST SERT Charts All Tenors'!AG$3,'Data Formatted'!$D$3:$AK$3,0),FALSE)</f>
        <v>4.5453E-2</v>
      </c>
      <c r="AH101">
        <f>VLOOKUP($C101,'Data Formatted'!$D$3:$AK$1204,MATCH('UST SERT Charts All Tenors'!AH$3,'Data Formatted'!$D$3:$AK$3,0),FALSE)</f>
        <v>4.5461000000000001E-2</v>
      </c>
      <c r="AI101">
        <f>VLOOKUP($C101,'Data Formatted'!$D$3:$AK$1204,MATCH('UST SERT Charts All Tenors'!AI$3,'Data Formatted'!$D$3:$AK$3,0),FALSE)</f>
        <v>4.5458999999999999E-2</v>
      </c>
      <c r="AJ101">
        <f>VLOOKUP($C101,'Data Formatted'!$D$3:$AK$1204,MATCH('UST SERT Charts All Tenors'!AJ$3,'Data Formatted'!$D$3:$AK$3,0),FALSE)</f>
        <v>4.5447000000000001E-2</v>
      </c>
    </row>
    <row r="102" spans="2:36" x14ac:dyDescent="0.35">
      <c r="B102">
        <f>'UST SERT Charts All Tenors'!$C$2</f>
        <v>16</v>
      </c>
      <c r="C102">
        <v>97</v>
      </c>
      <c r="D102">
        <f>VLOOKUP($C102,'Data Formatted'!$D$3:$AK$1204,MATCH('UST SERT Charts All Tenors'!D$3,'Data Formatted'!$D$3:$AK$3,0),FALSE)</f>
        <v>2.3368E-2</v>
      </c>
      <c r="E102">
        <f>VLOOKUP($C102,'Data Formatted'!$D$3:$AK$1204,MATCH('UST SERT Charts All Tenors'!E$3,'Data Formatted'!$D$3:$AK$3,0),FALSE)</f>
        <v>2.3636999999999998E-2</v>
      </c>
      <c r="F102">
        <f>VLOOKUP($C102,'Data Formatted'!$D$3:$AK$1204,MATCH('UST SERT Charts All Tenors'!F$3,'Data Formatted'!$D$3:$AK$3,0),FALSE)</f>
        <v>2.4246E-2</v>
      </c>
      <c r="G102">
        <f>VLOOKUP($C102,'Data Formatted'!$D$3:$AK$1204,MATCH('UST SERT Charts All Tenors'!G$3,'Data Formatted'!$D$3:$AK$3,0),FALSE)</f>
        <v>2.5704000000000001E-2</v>
      </c>
      <c r="H102">
        <f>VLOOKUP($C102,'Data Formatted'!$D$3:$AK$1204,MATCH('UST SERT Charts All Tenors'!H$3,'Data Formatted'!$D$3:$AK$3,0),FALSE)</f>
        <v>2.8427999999999998E-2</v>
      </c>
      <c r="I102">
        <f>VLOOKUP($C102,'Data Formatted'!$D$3:$AK$1204,MATCH('UST SERT Charts All Tenors'!I$3,'Data Formatted'!$D$3:$AK$3,0),FALSE)</f>
        <v>3.0811000000000002E-2</v>
      </c>
      <c r="J102">
        <f>VLOOKUP($C102,'Data Formatted'!$D$3:$AK$1204,MATCH('UST SERT Charts All Tenors'!J$3,'Data Formatted'!$D$3:$AK$3,0),FALSE)</f>
        <v>3.2882000000000002E-2</v>
      </c>
      <c r="K102">
        <f>VLOOKUP($C102,'Data Formatted'!$D$3:$AK$1204,MATCH('UST SERT Charts All Tenors'!K$3,'Data Formatted'!$D$3:$AK$3,0),FALSE)</f>
        <v>3.4680999999999997E-2</v>
      </c>
      <c r="L102">
        <f>VLOOKUP($C102,'Data Formatted'!$D$3:$AK$1204,MATCH('UST SERT Charts All Tenors'!L$3,'Data Formatted'!$D$3:$AK$3,0),FALSE)</f>
        <v>3.6242999999999997E-2</v>
      </c>
      <c r="M102">
        <f>VLOOKUP($C102,'Data Formatted'!$D$3:$AK$1204,MATCH('UST SERT Charts All Tenors'!M$3,'Data Formatted'!$D$3:$AK$3,0),FALSE)</f>
        <v>3.7600000000000001E-2</v>
      </c>
      <c r="N102">
        <f>VLOOKUP($C102,'Data Formatted'!$D$3:$AK$1204,MATCH('UST SERT Charts All Tenors'!N$3,'Data Formatted'!$D$3:$AK$3,0),FALSE)</f>
        <v>3.8778E-2</v>
      </c>
      <c r="O102">
        <f>VLOOKUP($C102,'Data Formatted'!$D$3:$AK$1204,MATCH('UST SERT Charts All Tenors'!O$3,'Data Formatted'!$D$3:$AK$3,0),FALSE)</f>
        <v>3.9800000000000002E-2</v>
      </c>
      <c r="P102">
        <f>VLOOKUP($C102,'Data Formatted'!$D$3:$AK$1204,MATCH('UST SERT Charts All Tenors'!P$3,'Data Formatted'!$D$3:$AK$3,0),FALSE)</f>
        <v>4.0686E-2</v>
      </c>
      <c r="Q102">
        <f>VLOOKUP($C102,'Data Formatted'!$D$3:$AK$1204,MATCH('UST SERT Charts All Tenors'!Q$3,'Data Formatted'!$D$3:$AK$3,0),FALSE)</f>
        <v>4.1452999999999997E-2</v>
      </c>
      <c r="R102">
        <f>VLOOKUP($C102,'Data Formatted'!$D$3:$AK$1204,MATCH('UST SERT Charts All Tenors'!R$3,'Data Formatted'!$D$3:$AK$3,0),FALSE)</f>
        <v>4.2116000000000001E-2</v>
      </c>
      <c r="S102">
        <f>VLOOKUP($C102,'Data Formatted'!$D$3:$AK$1204,MATCH('UST SERT Charts All Tenors'!S$3,'Data Formatted'!$D$3:$AK$3,0),FALSE)</f>
        <v>4.2687000000000003E-2</v>
      </c>
      <c r="T102">
        <f>VLOOKUP($C102,'Data Formatted'!$D$3:$AK$1204,MATCH('UST SERT Charts All Tenors'!T$3,'Data Formatted'!$D$3:$AK$3,0),FALSE)</f>
        <v>4.3178000000000001E-2</v>
      </c>
      <c r="U102">
        <f>VLOOKUP($C102,'Data Formatted'!$D$3:$AK$1204,MATCH('UST SERT Charts All Tenors'!U$3,'Data Formatted'!$D$3:$AK$3,0),FALSE)</f>
        <v>4.3598999999999999E-2</v>
      </c>
      <c r="V102">
        <f>VLOOKUP($C102,'Data Formatted'!$D$3:$AK$1204,MATCH('UST SERT Charts All Tenors'!V$3,'Data Formatted'!$D$3:$AK$3,0),FALSE)</f>
        <v>4.3957999999999997E-2</v>
      </c>
      <c r="W102">
        <f>VLOOKUP($C102,'Data Formatted'!$D$3:$AK$1204,MATCH('UST SERT Charts All Tenors'!W$3,'Data Formatted'!$D$3:$AK$3,0),FALSE)</f>
        <v>4.4262999999999997E-2</v>
      </c>
      <c r="X102">
        <f>VLOOKUP($C102,'Data Formatted'!$D$3:$AK$1204,MATCH('UST SERT Charts All Tenors'!X$3,'Data Formatted'!$D$3:$AK$3,0),FALSE)</f>
        <v>4.4519999999999997E-2</v>
      </c>
      <c r="Y102">
        <f>VLOOKUP($C102,'Data Formatted'!$D$3:$AK$1204,MATCH('UST SERT Charts All Tenors'!Y$3,'Data Formatted'!$D$3:$AK$3,0),FALSE)</f>
        <v>4.4734999999999997E-2</v>
      </c>
      <c r="Z102">
        <f>VLOOKUP($C102,'Data Formatted'!$D$3:$AK$1204,MATCH('UST SERT Charts All Tenors'!Z$3,'Data Formatted'!$D$3:$AK$3,0),FALSE)</f>
        <v>4.4913000000000002E-2</v>
      </c>
      <c r="AA102">
        <f>VLOOKUP($C102,'Data Formatted'!$D$3:$AK$1204,MATCH('UST SERT Charts All Tenors'!AA$3,'Data Formatted'!$D$3:$AK$3,0),FALSE)</f>
        <v>4.5059000000000002E-2</v>
      </c>
      <c r="AB102">
        <f>VLOOKUP($C102,'Data Formatted'!$D$3:$AK$1204,MATCH('UST SERT Charts All Tenors'!AB$3,'Data Formatted'!$D$3:$AK$3,0),FALSE)</f>
        <v>4.5176000000000001E-2</v>
      </c>
      <c r="AC102">
        <f>VLOOKUP($C102,'Data Formatted'!$D$3:$AK$1204,MATCH('UST SERT Charts All Tenors'!AC$3,'Data Formatted'!$D$3:$AK$3,0),FALSE)</f>
        <v>4.5268000000000003E-2</v>
      </c>
      <c r="AD102">
        <f>VLOOKUP($C102,'Data Formatted'!$D$3:$AK$1204,MATCH('UST SERT Charts All Tenors'!AD$3,'Data Formatted'!$D$3:$AK$3,0),FALSE)</f>
        <v>4.5338999999999997E-2</v>
      </c>
      <c r="AE102">
        <f>VLOOKUP($C102,'Data Formatted'!$D$3:$AK$1204,MATCH('UST SERT Charts All Tenors'!AE$3,'Data Formatted'!$D$3:$AK$3,0),FALSE)</f>
        <v>4.5391000000000001E-2</v>
      </c>
      <c r="AF102">
        <f>VLOOKUP($C102,'Data Formatted'!$D$3:$AK$1204,MATCH('UST SERT Charts All Tenors'!AF$3,'Data Formatted'!$D$3:$AK$3,0),FALSE)</f>
        <v>4.5426000000000001E-2</v>
      </c>
      <c r="AG102">
        <f>VLOOKUP($C102,'Data Formatted'!$D$3:$AK$1204,MATCH('UST SERT Charts All Tenors'!AG$3,'Data Formatted'!$D$3:$AK$3,0),FALSE)</f>
        <v>4.5446E-2</v>
      </c>
      <c r="AH102">
        <f>VLOOKUP($C102,'Data Formatted'!$D$3:$AK$1204,MATCH('UST SERT Charts All Tenors'!AH$3,'Data Formatted'!$D$3:$AK$3,0),FALSE)</f>
        <v>4.5455000000000002E-2</v>
      </c>
      <c r="AI102">
        <f>VLOOKUP($C102,'Data Formatted'!$D$3:$AK$1204,MATCH('UST SERT Charts All Tenors'!AI$3,'Data Formatted'!$D$3:$AK$3,0),FALSE)</f>
        <v>4.5451999999999999E-2</v>
      </c>
      <c r="AJ102">
        <f>VLOOKUP($C102,'Data Formatted'!$D$3:$AK$1204,MATCH('UST SERT Charts All Tenors'!AJ$3,'Data Formatted'!$D$3:$AK$3,0),FALSE)</f>
        <v>4.5440000000000001E-2</v>
      </c>
    </row>
    <row r="103" spans="2:36" x14ac:dyDescent="0.35">
      <c r="B103">
        <f>'UST SERT Charts All Tenors'!$C$2</f>
        <v>16</v>
      </c>
      <c r="C103">
        <v>98</v>
      </c>
      <c r="D103">
        <f>VLOOKUP($C103,'Data Formatted'!$D$3:$AK$1204,MATCH('UST SERT Charts All Tenors'!D$3,'Data Formatted'!$D$3:$AK$3,0),FALSE)</f>
        <v>2.3278E-2</v>
      </c>
      <c r="E103">
        <f>VLOOKUP($C103,'Data Formatted'!$D$3:$AK$1204,MATCH('UST SERT Charts All Tenors'!E$3,'Data Formatted'!$D$3:$AK$3,0),FALSE)</f>
        <v>2.3573E-2</v>
      </c>
      <c r="F103">
        <f>VLOOKUP($C103,'Data Formatted'!$D$3:$AK$1204,MATCH('UST SERT Charts All Tenors'!F$3,'Data Formatted'!$D$3:$AK$3,0),FALSE)</f>
        <v>2.4198000000000001E-2</v>
      </c>
      <c r="G103">
        <f>VLOOKUP($C103,'Data Formatted'!$D$3:$AK$1204,MATCH('UST SERT Charts All Tenors'!G$3,'Data Formatted'!$D$3:$AK$3,0),FALSE)</f>
        <v>2.5666000000000001E-2</v>
      </c>
      <c r="H103">
        <f>VLOOKUP($C103,'Data Formatted'!$D$3:$AK$1204,MATCH('UST SERT Charts All Tenors'!H$3,'Data Formatted'!$D$3:$AK$3,0),FALSE)</f>
        <v>2.8398E-2</v>
      </c>
      <c r="I103">
        <f>VLOOKUP($C103,'Data Formatted'!$D$3:$AK$1204,MATCH('UST SERT Charts All Tenors'!I$3,'Data Formatted'!$D$3:$AK$3,0),FALSE)</f>
        <v>3.0783999999999999E-2</v>
      </c>
      <c r="J103">
        <f>VLOOKUP($C103,'Data Formatted'!$D$3:$AK$1204,MATCH('UST SERT Charts All Tenors'!J$3,'Data Formatted'!$D$3:$AK$3,0),FALSE)</f>
        <v>3.2857999999999998E-2</v>
      </c>
      <c r="K103">
        <f>VLOOKUP($C103,'Data Formatted'!$D$3:$AK$1204,MATCH('UST SERT Charts All Tenors'!K$3,'Data Formatted'!$D$3:$AK$3,0),FALSE)</f>
        <v>3.4660000000000003E-2</v>
      </c>
      <c r="L103">
        <f>VLOOKUP($C103,'Data Formatted'!$D$3:$AK$1204,MATCH('UST SERT Charts All Tenors'!L$3,'Data Formatted'!$D$3:$AK$3,0),FALSE)</f>
        <v>3.6223999999999999E-2</v>
      </c>
      <c r="M103">
        <f>VLOOKUP($C103,'Data Formatted'!$D$3:$AK$1204,MATCH('UST SERT Charts All Tenors'!M$3,'Data Formatted'!$D$3:$AK$3,0),FALSE)</f>
        <v>3.7582999999999998E-2</v>
      </c>
      <c r="N103">
        <f>VLOOKUP($C103,'Data Formatted'!$D$3:$AK$1204,MATCH('UST SERT Charts All Tenors'!N$3,'Data Formatted'!$D$3:$AK$3,0),FALSE)</f>
        <v>3.8761999999999998E-2</v>
      </c>
      <c r="O103">
        <f>VLOOKUP($C103,'Data Formatted'!$D$3:$AK$1204,MATCH('UST SERT Charts All Tenors'!O$3,'Data Formatted'!$D$3:$AK$3,0),FALSE)</f>
        <v>3.9785000000000001E-2</v>
      </c>
      <c r="P103">
        <f>VLOOKUP($C103,'Data Formatted'!$D$3:$AK$1204,MATCH('UST SERT Charts All Tenors'!P$3,'Data Formatted'!$D$3:$AK$3,0),FALSE)</f>
        <v>4.0672E-2</v>
      </c>
      <c r="Q103">
        <f>VLOOKUP($C103,'Data Formatted'!$D$3:$AK$1204,MATCH('UST SERT Charts All Tenors'!Q$3,'Data Formatted'!$D$3:$AK$3,0),FALSE)</f>
        <v>4.1439999999999998E-2</v>
      </c>
      <c r="R103">
        <f>VLOOKUP($C103,'Data Formatted'!$D$3:$AK$1204,MATCH('UST SERT Charts All Tenors'!R$3,'Data Formatted'!$D$3:$AK$3,0),FALSE)</f>
        <v>4.2103000000000002E-2</v>
      </c>
      <c r="S103">
        <f>VLOOKUP($C103,'Data Formatted'!$D$3:$AK$1204,MATCH('UST SERT Charts All Tenors'!S$3,'Data Formatted'!$D$3:$AK$3,0),FALSE)</f>
        <v>4.2675999999999999E-2</v>
      </c>
      <c r="T103">
        <f>VLOOKUP($C103,'Data Formatted'!$D$3:$AK$1204,MATCH('UST SERT Charts All Tenors'!T$3,'Data Formatted'!$D$3:$AK$3,0),FALSE)</f>
        <v>4.3167999999999998E-2</v>
      </c>
      <c r="U103">
        <f>VLOOKUP($C103,'Data Formatted'!$D$3:$AK$1204,MATCH('UST SERT Charts All Tenors'!U$3,'Data Formatted'!$D$3:$AK$3,0),FALSE)</f>
        <v>4.3589000000000003E-2</v>
      </c>
      <c r="V103">
        <f>VLOOKUP($C103,'Data Formatted'!$D$3:$AK$1204,MATCH('UST SERT Charts All Tenors'!V$3,'Data Formatted'!$D$3:$AK$3,0),FALSE)</f>
        <v>4.3949000000000002E-2</v>
      </c>
      <c r="W103">
        <f>VLOOKUP($C103,'Data Formatted'!$D$3:$AK$1204,MATCH('UST SERT Charts All Tenors'!W$3,'Data Formatted'!$D$3:$AK$3,0),FALSE)</f>
        <v>4.4254000000000002E-2</v>
      </c>
      <c r="X103">
        <f>VLOOKUP($C103,'Data Formatted'!$D$3:$AK$1204,MATCH('UST SERT Charts All Tenors'!X$3,'Data Formatted'!$D$3:$AK$3,0),FALSE)</f>
        <v>4.4511000000000002E-2</v>
      </c>
      <c r="Y103">
        <f>VLOOKUP($C103,'Data Formatted'!$D$3:$AK$1204,MATCH('UST SERT Charts All Tenors'!Y$3,'Data Formatted'!$D$3:$AK$3,0),FALSE)</f>
        <v>4.4726000000000002E-2</v>
      </c>
      <c r="Z103">
        <f>VLOOKUP($C103,'Data Formatted'!$D$3:$AK$1204,MATCH('UST SERT Charts All Tenors'!Z$3,'Data Formatted'!$D$3:$AK$3,0),FALSE)</f>
        <v>4.4905E-2</v>
      </c>
      <c r="AA103">
        <f>VLOOKUP($C103,'Data Formatted'!$D$3:$AK$1204,MATCH('UST SERT Charts All Tenors'!AA$3,'Data Formatted'!$D$3:$AK$3,0),FALSE)</f>
        <v>4.5051000000000001E-2</v>
      </c>
      <c r="AB103">
        <f>VLOOKUP($C103,'Data Formatted'!$D$3:$AK$1204,MATCH('UST SERT Charts All Tenors'!AB$3,'Data Formatted'!$D$3:$AK$3,0),FALSE)</f>
        <v>4.5168E-2</v>
      </c>
      <c r="AC103">
        <f>VLOOKUP($C103,'Data Formatted'!$D$3:$AK$1204,MATCH('UST SERT Charts All Tenors'!AC$3,'Data Formatted'!$D$3:$AK$3,0),FALSE)</f>
        <v>4.5261000000000003E-2</v>
      </c>
      <c r="AD103">
        <f>VLOOKUP($C103,'Data Formatted'!$D$3:$AK$1204,MATCH('UST SERT Charts All Tenors'!AD$3,'Data Formatted'!$D$3:$AK$3,0),FALSE)</f>
        <v>4.5331999999999997E-2</v>
      </c>
      <c r="AE103">
        <f>VLOOKUP($C103,'Data Formatted'!$D$3:$AK$1204,MATCH('UST SERT Charts All Tenors'!AE$3,'Data Formatted'!$D$3:$AK$3,0),FALSE)</f>
        <v>4.5383E-2</v>
      </c>
      <c r="AF103">
        <f>VLOOKUP($C103,'Data Formatted'!$D$3:$AK$1204,MATCH('UST SERT Charts All Tenors'!AF$3,'Data Formatted'!$D$3:$AK$3,0),FALSE)</f>
        <v>4.5419000000000001E-2</v>
      </c>
      <c r="AG103">
        <f>VLOOKUP($C103,'Data Formatted'!$D$3:$AK$1204,MATCH('UST SERT Charts All Tenors'!AG$3,'Data Formatted'!$D$3:$AK$3,0),FALSE)</f>
        <v>4.5440000000000001E-2</v>
      </c>
      <c r="AH103">
        <f>VLOOKUP($C103,'Data Formatted'!$D$3:$AK$1204,MATCH('UST SERT Charts All Tenors'!AH$3,'Data Formatted'!$D$3:$AK$3,0),FALSE)</f>
        <v>4.5448000000000002E-2</v>
      </c>
      <c r="AI103">
        <f>VLOOKUP($C103,'Data Formatted'!$D$3:$AK$1204,MATCH('UST SERT Charts All Tenors'!AI$3,'Data Formatted'!$D$3:$AK$3,0),FALSE)</f>
        <v>4.5444999999999999E-2</v>
      </c>
      <c r="AJ103">
        <f>VLOOKUP($C103,'Data Formatted'!$D$3:$AK$1204,MATCH('UST SERT Charts All Tenors'!AJ$3,'Data Formatted'!$D$3:$AK$3,0),FALSE)</f>
        <v>4.5434000000000002E-2</v>
      </c>
    </row>
    <row r="104" spans="2:36" x14ac:dyDescent="0.35">
      <c r="B104">
        <f>'UST SERT Charts All Tenors'!$C$2</f>
        <v>16</v>
      </c>
      <c r="C104">
        <v>99</v>
      </c>
      <c r="D104">
        <f>VLOOKUP($C104,'Data Formatted'!$D$3:$AK$1204,MATCH('UST SERT Charts All Tenors'!D$3,'Data Formatted'!$D$3:$AK$3,0),FALSE)</f>
        <v>2.3189000000000001E-2</v>
      </c>
      <c r="E104">
        <f>VLOOKUP($C104,'Data Formatted'!$D$3:$AK$1204,MATCH('UST SERT Charts All Tenors'!E$3,'Data Formatted'!$D$3:$AK$3,0),FALSE)</f>
        <v>2.3511000000000001E-2</v>
      </c>
      <c r="F104">
        <f>VLOOKUP($C104,'Data Formatted'!$D$3:$AK$1204,MATCH('UST SERT Charts All Tenors'!F$3,'Data Formatted'!$D$3:$AK$3,0),FALSE)</f>
        <v>2.4150999999999999E-2</v>
      </c>
      <c r="G104">
        <f>VLOOKUP($C104,'Data Formatted'!$D$3:$AK$1204,MATCH('UST SERT Charts All Tenors'!G$3,'Data Formatted'!$D$3:$AK$3,0),FALSE)</f>
        <v>2.5628999999999999E-2</v>
      </c>
      <c r="H104">
        <f>VLOOKUP($C104,'Data Formatted'!$D$3:$AK$1204,MATCH('UST SERT Charts All Tenors'!H$3,'Data Formatted'!$D$3:$AK$3,0),FALSE)</f>
        <v>2.8367E-2</v>
      </c>
      <c r="I104">
        <f>VLOOKUP($C104,'Data Formatted'!$D$3:$AK$1204,MATCH('UST SERT Charts All Tenors'!I$3,'Data Formatted'!$D$3:$AK$3,0),FALSE)</f>
        <v>3.0758000000000001E-2</v>
      </c>
      <c r="J104">
        <f>VLOOKUP($C104,'Data Formatted'!$D$3:$AK$1204,MATCH('UST SERT Charts All Tenors'!J$3,'Data Formatted'!$D$3:$AK$3,0),FALSE)</f>
        <v>3.2835000000000003E-2</v>
      </c>
      <c r="K104">
        <f>VLOOKUP($C104,'Data Formatted'!$D$3:$AK$1204,MATCH('UST SERT Charts All Tenors'!K$3,'Data Formatted'!$D$3:$AK$3,0),FALSE)</f>
        <v>3.4639000000000003E-2</v>
      </c>
      <c r="L104">
        <f>VLOOKUP($C104,'Data Formatted'!$D$3:$AK$1204,MATCH('UST SERT Charts All Tenors'!L$3,'Data Formatted'!$D$3:$AK$3,0),FALSE)</f>
        <v>3.6205000000000001E-2</v>
      </c>
      <c r="M104">
        <f>VLOOKUP($C104,'Data Formatted'!$D$3:$AK$1204,MATCH('UST SERT Charts All Tenors'!M$3,'Data Formatted'!$D$3:$AK$3,0),FALSE)</f>
        <v>3.7565000000000001E-2</v>
      </c>
      <c r="N104">
        <f>VLOOKUP($C104,'Data Formatted'!$D$3:$AK$1204,MATCH('UST SERT Charts All Tenors'!N$3,'Data Formatted'!$D$3:$AK$3,0),FALSE)</f>
        <v>3.8746000000000003E-2</v>
      </c>
      <c r="O104">
        <f>VLOOKUP($C104,'Data Formatted'!$D$3:$AK$1204,MATCH('UST SERT Charts All Tenors'!O$3,'Data Formatted'!$D$3:$AK$3,0),FALSE)</f>
        <v>3.977E-2</v>
      </c>
      <c r="P104">
        <f>VLOOKUP($C104,'Data Formatted'!$D$3:$AK$1204,MATCH('UST SERT Charts All Tenors'!P$3,'Data Formatted'!$D$3:$AK$3,0),FALSE)</f>
        <v>4.0658E-2</v>
      </c>
      <c r="Q104">
        <f>VLOOKUP($C104,'Data Formatted'!$D$3:$AK$1204,MATCH('UST SERT Charts All Tenors'!Q$3,'Data Formatted'!$D$3:$AK$3,0),FALSE)</f>
        <v>4.1426999999999999E-2</v>
      </c>
      <c r="R104">
        <f>VLOOKUP($C104,'Data Formatted'!$D$3:$AK$1204,MATCH('UST SERT Charts All Tenors'!R$3,'Data Formatted'!$D$3:$AK$3,0),FALSE)</f>
        <v>4.2091999999999997E-2</v>
      </c>
      <c r="S104">
        <f>VLOOKUP($C104,'Data Formatted'!$D$3:$AK$1204,MATCH('UST SERT Charts All Tenors'!S$3,'Data Formatted'!$D$3:$AK$3,0),FALSE)</f>
        <v>4.2664000000000001E-2</v>
      </c>
      <c r="T104">
        <f>VLOOKUP($C104,'Data Formatted'!$D$3:$AK$1204,MATCH('UST SERT Charts All Tenors'!T$3,'Data Formatted'!$D$3:$AK$3,0),FALSE)</f>
        <v>4.3157000000000001E-2</v>
      </c>
      <c r="U104">
        <f>VLOOKUP($C104,'Data Formatted'!$D$3:$AK$1204,MATCH('UST SERT Charts All Tenors'!U$3,'Data Formatted'!$D$3:$AK$3,0),FALSE)</f>
        <v>4.3579E-2</v>
      </c>
      <c r="V104">
        <f>VLOOKUP($C104,'Data Formatted'!$D$3:$AK$1204,MATCH('UST SERT Charts All Tenors'!V$3,'Data Formatted'!$D$3:$AK$3,0),FALSE)</f>
        <v>4.3938999999999999E-2</v>
      </c>
      <c r="W104">
        <f>VLOOKUP($C104,'Data Formatted'!$D$3:$AK$1204,MATCH('UST SERT Charts All Tenors'!W$3,'Data Formatted'!$D$3:$AK$3,0),FALSE)</f>
        <v>4.4245E-2</v>
      </c>
      <c r="X104">
        <f>VLOOKUP($C104,'Data Formatted'!$D$3:$AK$1204,MATCH('UST SERT Charts All Tenors'!X$3,'Data Formatted'!$D$3:$AK$3,0),FALSE)</f>
        <v>4.4502E-2</v>
      </c>
      <c r="Y104">
        <f>VLOOKUP($C104,'Data Formatted'!$D$3:$AK$1204,MATCH('UST SERT Charts All Tenors'!Y$3,'Data Formatted'!$D$3:$AK$3,0),FALSE)</f>
        <v>4.4718000000000001E-2</v>
      </c>
      <c r="Z104">
        <f>VLOOKUP($C104,'Data Formatted'!$D$3:$AK$1204,MATCH('UST SERT Charts All Tenors'!Z$3,'Data Formatted'!$D$3:$AK$3,0),FALSE)</f>
        <v>4.4896999999999999E-2</v>
      </c>
      <c r="AA104">
        <f>VLOOKUP($C104,'Data Formatted'!$D$3:$AK$1204,MATCH('UST SERT Charts All Tenors'!AA$3,'Data Formatted'!$D$3:$AK$3,0),FALSE)</f>
        <v>4.5043E-2</v>
      </c>
      <c r="AB104">
        <f>VLOOKUP($C104,'Data Formatted'!$D$3:$AK$1204,MATCH('UST SERT Charts All Tenors'!AB$3,'Data Formatted'!$D$3:$AK$3,0),FALSE)</f>
        <v>4.5159999999999999E-2</v>
      </c>
      <c r="AC104">
        <f>VLOOKUP($C104,'Data Formatted'!$D$3:$AK$1204,MATCH('UST SERT Charts All Tenors'!AC$3,'Data Formatted'!$D$3:$AK$3,0),FALSE)</f>
        <v>4.5253000000000002E-2</v>
      </c>
      <c r="AD104">
        <f>VLOOKUP($C104,'Data Formatted'!$D$3:$AK$1204,MATCH('UST SERT Charts All Tenors'!AD$3,'Data Formatted'!$D$3:$AK$3,0),FALSE)</f>
        <v>4.5324000000000003E-2</v>
      </c>
      <c r="AE104">
        <f>VLOOKUP($C104,'Data Formatted'!$D$3:$AK$1204,MATCH('UST SERT Charts All Tenors'!AE$3,'Data Formatted'!$D$3:$AK$3,0),FALSE)</f>
        <v>4.5376E-2</v>
      </c>
      <c r="AF104">
        <f>VLOOKUP($C104,'Data Formatted'!$D$3:$AK$1204,MATCH('UST SERT Charts All Tenors'!AF$3,'Data Formatted'!$D$3:$AK$3,0),FALSE)</f>
        <v>4.5412000000000001E-2</v>
      </c>
      <c r="AG104">
        <f>VLOOKUP($C104,'Data Formatted'!$D$3:$AK$1204,MATCH('UST SERT Charts All Tenors'!AG$3,'Data Formatted'!$D$3:$AK$3,0),FALSE)</f>
        <v>4.5433000000000001E-2</v>
      </c>
      <c r="AH104">
        <f>VLOOKUP($C104,'Data Formatted'!$D$3:$AK$1204,MATCH('UST SERT Charts All Tenors'!AH$3,'Data Formatted'!$D$3:$AK$3,0),FALSE)</f>
        <v>4.5441000000000002E-2</v>
      </c>
      <c r="AI104">
        <f>VLOOKUP($C104,'Data Formatted'!$D$3:$AK$1204,MATCH('UST SERT Charts All Tenors'!AI$3,'Data Formatted'!$D$3:$AK$3,0),FALSE)</f>
        <v>4.5439E-2</v>
      </c>
      <c r="AJ104">
        <f>VLOOKUP($C104,'Data Formatted'!$D$3:$AK$1204,MATCH('UST SERT Charts All Tenors'!AJ$3,'Data Formatted'!$D$3:$AK$3,0),FALSE)</f>
        <v>4.5427000000000002E-2</v>
      </c>
    </row>
    <row r="105" spans="2:36" x14ac:dyDescent="0.35">
      <c r="B105">
        <f>'UST SERT Charts All Tenors'!$C$2</f>
        <v>16</v>
      </c>
      <c r="C105">
        <v>100</v>
      </c>
      <c r="D105">
        <f>VLOOKUP($C105,'Data Formatted'!$D$3:$AK$1204,MATCH('UST SERT Charts All Tenors'!D$3,'Data Formatted'!$D$3:$AK$3,0),FALSE)</f>
        <v>2.3101E-2</v>
      </c>
      <c r="E105">
        <f>VLOOKUP($C105,'Data Formatted'!$D$3:$AK$1204,MATCH('UST SERT Charts All Tenors'!E$3,'Data Formatted'!$D$3:$AK$3,0),FALSE)</f>
        <v>2.3449999999999999E-2</v>
      </c>
      <c r="F105">
        <f>VLOOKUP($C105,'Data Formatted'!$D$3:$AK$1204,MATCH('UST SERT Charts All Tenors'!F$3,'Data Formatted'!$D$3:$AK$3,0),FALSE)</f>
        <v>2.4104E-2</v>
      </c>
      <c r="G105">
        <f>VLOOKUP($C105,'Data Formatted'!$D$3:$AK$1204,MATCH('UST SERT Charts All Tenors'!G$3,'Data Formatted'!$D$3:$AK$3,0),FALSE)</f>
        <v>2.5592E-2</v>
      </c>
      <c r="H105">
        <f>VLOOKUP($C105,'Data Formatted'!$D$3:$AK$1204,MATCH('UST SERT Charts All Tenors'!H$3,'Data Formatted'!$D$3:$AK$3,0),FALSE)</f>
        <v>2.8337999999999999E-2</v>
      </c>
      <c r="I105">
        <f>VLOOKUP($C105,'Data Formatted'!$D$3:$AK$1204,MATCH('UST SERT Charts All Tenors'!I$3,'Data Formatted'!$D$3:$AK$3,0),FALSE)</f>
        <v>3.0731999999999999E-2</v>
      </c>
      <c r="J105">
        <f>VLOOKUP($C105,'Data Formatted'!$D$3:$AK$1204,MATCH('UST SERT Charts All Tenors'!J$3,'Data Formatted'!$D$3:$AK$3,0),FALSE)</f>
        <v>3.2812000000000001E-2</v>
      </c>
      <c r="K105">
        <f>VLOOKUP($C105,'Data Formatted'!$D$3:$AK$1204,MATCH('UST SERT Charts All Tenors'!K$3,'Data Formatted'!$D$3:$AK$3,0),FALSE)</f>
        <v>3.4618000000000003E-2</v>
      </c>
      <c r="L105">
        <f>VLOOKUP($C105,'Data Formatted'!$D$3:$AK$1204,MATCH('UST SERT Charts All Tenors'!L$3,'Data Formatted'!$D$3:$AK$3,0),FALSE)</f>
        <v>3.6186000000000003E-2</v>
      </c>
      <c r="M105">
        <f>VLOOKUP($C105,'Data Formatted'!$D$3:$AK$1204,MATCH('UST SERT Charts All Tenors'!M$3,'Data Formatted'!$D$3:$AK$3,0),FALSE)</f>
        <v>3.7547999999999998E-2</v>
      </c>
      <c r="N105">
        <f>VLOOKUP($C105,'Data Formatted'!$D$3:$AK$1204,MATCH('UST SERT Charts All Tenors'!N$3,'Data Formatted'!$D$3:$AK$3,0),FALSE)</f>
        <v>3.8730000000000001E-2</v>
      </c>
      <c r="O105">
        <f>VLOOKUP($C105,'Data Formatted'!$D$3:$AK$1204,MATCH('UST SERT Charts All Tenors'!O$3,'Data Formatted'!$D$3:$AK$3,0),FALSE)</f>
        <v>3.9756E-2</v>
      </c>
      <c r="P105">
        <f>VLOOKUP($C105,'Data Formatted'!$D$3:$AK$1204,MATCH('UST SERT Charts All Tenors'!P$3,'Data Formatted'!$D$3:$AK$3,0),FALSE)</f>
        <v>4.0645000000000001E-2</v>
      </c>
      <c r="Q105">
        <f>VLOOKUP($C105,'Data Formatted'!$D$3:$AK$1204,MATCH('UST SERT Charts All Tenors'!Q$3,'Data Formatted'!$D$3:$AK$3,0),FALSE)</f>
        <v>4.1415E-2</v>
      </c>
      <c r="R105">
        <f>VLOOKUP($C105,'Data Formatted'!$D$3:$AK$1204,MATCH('UST SERT Charts All Tenors'!R$3,'Data Formatted'!$D$3:$AK$3,0),FALSE)</f>
        <v>4.2079999999999999E-2</v>
      </c>
      <c r="S105">
        <f>VLOOKUP($C105,'Data Formatted'!$D$3:$AK$1204,MATCH('UST SERT Charts All Tenors'!S$3,'Data Formatted'!$D$3:$AK$3,0),FALSE)</f>
        <v>4.2653000000000003E-2</v>
      </c>
      <c r="T105">
        <f>VLOOKUP($C105,'Data Formatted'!$D$3:$AK$1204,MATCH('UST SERT Charts All Tenors'!T$3,'Data Formatted'!$D$3:$AK$3,0),FALSE)</f>
        <v>4.3145999999999997E-2</v>
      </c>
      <c r="U105">
        <f>VLOOKUP($C105,'Data Formatted'!$D$3:$AK$1204,MATCH('UST SERT Charts All Tenors'!U$3,'Data Formatted'!$D$3:$AK$3,0),FALSE)</f>
        <v>4.3568999999999997E-2</v>
      </c>
      <c r="V105">
        <f>VLOOKUP($C105,'Data Formatted'!$D$3:$AK$1204,MATCH('UST SERT Charts All Tenors'!V$3,'Data Formatted'!$D$3:$AK$3,0),FALSE)</f>
        <v>4.3929999999999997E-2</v>
      </c>
      <c r="W105">
        <f>VLOOKUP($C105,'Data Formatted'!$D$3:$AK$1204,MATCH('UST SERT Charts All Tenors'!W$3,'Data Formatted'!$D$3:$AK$3,0),FALSE)</f>
        <v>4.4235999999999998E-2</v>
      </c>
      <c r="X105">
        <f>VLOOKUP($C105,'Data Formatted'!$D$3:$AK$1204,MATCH('UST SERT Charts All Tenors'!X$3,'Data Formatted'!$D$3:$AK$3,0),FALSE)</f>
        <v>4.4493999999999999E-2</v>
      </c>
      <c r="Y105">
        <f>VLOOKUP($C105,'Data Formatted'!$D$3:$AK$1204,MATCH('UST SERT Charts All Tenors'!Y$3,'Data Formatted'!$D$3:$AK$3,0),FALSE)</f>
        <v>4.471E-2</v>
      </c>
      <c r="Z105">
        <f>VLOOKUP($C105,'Data Formatted'!$D$3:$AK$1204,MATCH('UST SERT Charts All Tenors'!Z$3,'Data Formatted'!$D$3:$AK$3,0),FALSE)</f>
        <v>4.4887999999999997E-2</v>
      </c>
      <c r="AA105">
        <f>VLOOKUP($C105,'Data Formatted'!$D$3:$AK$1204,MATCH('UST SERT Charts All Tenors'!AA$3,'Data Formatted'!$D$3:$AK$3,0),FALSE)</f>
        <v>4.5034999999999999E-2</v>
      </c>
      <c r="AB105">
        <f>VLOOKUP($C105,'Data Formatted'!$D$3:$AK$1204,MATCH('UST SERT Charts All Tenors'!AB$3,'Data Formatted'!$D$3:$AK$3,0),FALSE)</f>
        <v>4.5152999999999999E-2</v>
      </c>
      <c r="AC105">
        <f>VLOOKUP($C105,'Data Formatted'!$D$3:$AK$1204,MATCH('UST SERT Charts All Tenors'!AC$3,'Data Formatted'!$D$3:$AK$3,0),FALSE)</f>
        <v>4.5246000000000001E-2</v>
      </c>
      <c r="AD105">
        <f>VLOOKUP($C105,'Data Formatted'!$D$3:$AK$1204,MATCH('UST SERT Charts All Tenors'!AD$3,'Data Formatted'!$D$3:$AK$3,0),FALSE)</f>
        <v>4.5317000000000003E-2</v>
      </c>
      <c r="AE105">
        <f>VLOOKUP($C105,'Data Formatted'!$D$3:$AK$1204,MATCH('UST SERT Charts All Tenors'!AE$3,'Data Formatted'!$D$3:$AK$3,0),FALSE)</f>
        <v>4.5369E-2</v>
      </c>
      <c r="AF105">
        <f>VLOOKUP($C105,'Data Formatted'!$D$3:$AK$1204,MATCH('UST SERT Charts All Tenors'!AF$3,'Data Formatted'!$D$3:$AK$3,0),FALSE)</f>
        <v>4.5405000000000001E-2</v>
      </c>
      <c r="AG105">
        <f>VLOOKUP($C105,'Data Formatted'!$D$3:$AK$1204,MATCH('UST SERT Charts All Tenors'!AG$3,'Data Formatted'!$D$3:$AK$3,0),FALSE)</f>
        <v>4.5426000000000001E-2</v>
      </c>
      <c r="AH105">
        <f>VLOOKUP($C105,'Data Formatted'!$D$3:$AK$1204,MATCH('UST SERT Charts All Tenors'!AH$3,'Data Formatted'!$D$3:$AK$3,0),FALSE)</f>
        <v>4.5435000000000003E-2</v>
      </c>
      <c r="AI105">
        <f>VLOOKUP($C105,'Data Formatted'!$D$3:$AK$1204,MATCH('UST SERT Charts All Tenors'!AI$3,'Data Formatted'!$D$3:$AK$3,0),FALSE)</f>
        <v>4.5433000000000001E-2</v>
      </c>
      <c r="AJ105">
        <f>VLOOKUP($C105,'Data Formatted'!$D$3:$AK$1204,MATCH('UST SERT Charts All Tenors'!AJ$3,'Data Formatted'!$D$3:$AK$3,0),FALSE)</f>
        <v>4.5421000000000003E-2</v>
      </c>
    </row>
    <row r="106" spans="2:36" x14ac:dyDescent="0.35">
      <c r="B106">
        <f>'UST SERT Charts All Tenors'!$C$2</f>
        <v>16</v>
      </c>
      <c r="C106">
        <v>101</v>
      </c>
      <c r="D106">
        <f>VLOOKUP($C106,'Data Formatted'!$D$3:$AK$1204,MATCH('UST SERT Charts All Tenors'!D$3,'Data Formatted'!$D$3:$AK$3,0),FALSE)</f>
        <v>2.3015000000000001E-2</v>
      </c>
      <c r="E106">
        <f>VLOOKUP($C106,'Data Formatted'!$D$3:$AK$1204,MATCH('UST SERT Charts All Tenors'!E$3,'Data Formatted'!$D$3:$AK$3,0),FALSE)</f>
        <v>2.3389E-2</v>
      </c>
      <c r="F106">
        <f>VLOOKUP($C106,'Data Formatted'!$D$3:$AK$1204,MATCH('UST SERT Charts All Tenors'!F$3,'Data Formatted'!$D$3:$AK$3,0),FALSE)</f>
        <v>2.4058E-2</v>
      </c>
      <c r="G106">
        <f>VLOOKUP($C106,'Data Formatted'!$D$3:$AK$1204,MATCH('UST SERT Charts All Tenors'!G$3,'Data Formatted'!$D$3:$AK$3,0),FALSE)</f>
        <v>2.5555999999999999E-2</v>
      </c>
      <c r="H106">
        <f>VLOOKUP($C106,'Data Formatted'!$D$3:$AK$1204,MATCH('UST SERT Charts All Tenors'!H$3,'Data Formatted'!$D$3:$AK$3,0),FALSE)</f>
        <v>2.8308E-2</v>
      </c>
      <c r="I106">
        <f>VLOOKUP($C106,'Data Formatted'!$D$3:$AK$1204,MATCH('UST SERT Charts All Tenors'!I$3,'Data Formatted'!$D$3:$AK$3,0),FALSE)</f>
        <v>3.0706000000000001E-2</v>
      </c>
      <c r="J106">
        <f>VLOOKUP($C106,'Data Formatted'!$D$3:$AK$1204,MATCH('UST SERT Charts All Tenors'!J$3,'Data Formatted'!$D$3:$AK$3,0),FALSE)</f>
        <v>3.2788999999999999E-2</v>
      </c>
      <c r="K106">
        <f>VLOOKUP($C106,'Data Formatted'!$D$3:$AK$1204,MATCH('UST SERT Charts All Tenors'!K$3,'Data Formatted'!$D$3:$AK$3,0),FALSE)</f>
        <v>3.4597999999999997E-2</v>
      </c>
      <c r="L106">
        <f>VLOOKUP($C106,'Data Formatted'!$D$3:$AK$1204,MATCH('UST SERT Charts All Tenors'!L$3,'Data Formatted'!$D$3:$AK$3,0),FALSE)</f>
        <v>3.6167999999999999E-2</v>
      </c>
      <c r="M106">
        <f>VLOOKUP($C106,'Data Formatted'!$D$3:$AK$1204,MATCH('UST SERT Charts All Tenors'!M$3,'Data Formatted'!$D$3:$AK$3,0),FALSE)</f>
        <v>3.7531000000000002E-2</v>
      </c>
      <c r="N106">
        <f>VLOOKUP($C106,'Data Formatted'!$D$3:$AK$1204,MATCH('UST SERT Charts All Tenors'!N$3,'Data Formatted'!$D$3:$AK$3,0),FALSE)</f>
        <v>3.8714999999999999E-2</v>
      </c>
      <c r="O106">
        <f>VLOOKUP($C106,'Data Formatted'!$D$3:$AK$1204,MATCH('UST SERT Charts All Tenors'!O$3,'Data Formatted'!$D$3:$AK$3,0),FALSE)</f>
        <v>3.9742E-2</v>
      </c>
      <c r="P106">
        <f>VLOOKUP($C106,'Data Formatted'!$D$3:$AK$1204,MATCH('UST SERT Charts All Tenors'!P$3,'Data Formatted'!$D$3:$AK$3,0),FALSE)</f>
        <v>4.0632000000000001E-2</v>
      </c>
      <c r="Q106">
        <f>VLOOKUP($C106,'Data Formatted'!$D$3:$AK$1204,MATCH('UST SERT Charts All Tenors'!Q$3,'Data Formatted'!$D$3:$AK$3,0),FALSE)</f>
        <v>4.1402000000000001E-2</v>
      </c>
      <c r="R106">
        <f>VLOOKUP($C106,'Data Formatted'!$D$3:$AK$1204,MATCH('UST SERT Charts All Tenors'!R$3,'Data Formatted'!$D$3:$AK$3,0),FALSE)</f>
        <v>4.2068000000000001E-2</v>
      </c>
      <c r="S106">
        <f>VLOOKUP($C106,'Data Formatted'!$D$3:$AK$1204,MATCH('UST SERT Charts All Tenors'!S$3,'Data Formatted'!$D$3:$AK$3,0),FALSE)</f>
        <v>4.2641999999999999E-2</v>
      </c>
      <c r="T106">
        <f>VLOOKUP($C106,'Data Formatted'!$D$3:$AK$1204,MATCH('UST SERT Charts All Tenors'!T$3,'Data Formatted'!$D$3:$AK$3,0),FALSE)</f>
        <v>4.3136000000000001E-2</v>
      </c>
      <c r="U106">
        <f>VLOOKUP($C106,'Data Formatted'!$D$3:$AK$1204,MATCH('UST SERT Charts All Tenors'!U$3,'Data Formatted'!$D$3:$AK$3,0),FALSE)</f>
        <v>4.3559E-2</v>
      </c>
      <c r="V106">
        <f>VLOOKUP($C106,'Data Formatted'!$D$3:$AK$1204,MATCH('UST SERT Charts All Tenors'!V$3,'Data Formatted'!$D$3:$AK$3,0),FALSE)</f>
        <v>4.3920000000000001E-2</v>
      </c>
      <c r="W106">
        <f>VLOOKUP($C106,'Data Formatted'!$D$3:$AK$1204,MATCH('UST SERT Charts All Tenors'!W$3,'Data Formatted'!$D$3:$AK$3,0),FALSE)</f>
        <v>4.4227000000000002E-2</v>
      </c>
      <c r="X106">
        <f>VLOOKUP($C106,'Data Formatted'!$D$3:$AK$1204,MATCH('UST SERT Charts All Tenors'!X$3,'Data Formatted'!$D$3:$AK$3,0),FALSE)</f>
        <v>4.4484999999999997E-2</v>
      </c>
      <c r="Y106">
        <f>VLOOKUP($C106,'Data Formatted'!$D$3:$AK$1204,MATCH('UST SERT Charts All Tenors'!Y$3,'Data Formatted'!$D$3:$AK$3,0),FALSE)</f>
        <v>4.4700999999999998E-2</v>
      </c>
      <c r="Z106">
        <f>VLOOKUP($C106,'Data Formatted'!$D$3:$AK$1204,MATCH('UST SERT Charts All Tenors'!Z$3,'Data Formatted'!$D$3:$AK$3,0),FALSE)</f>
        <v>4.4880999999999997E-2</v>
      </c>
      <c r="AA106">
        <f>VLOOKUP($C106,'Data Formatted'!$D$3:$AK$1204,MATCH('UST SERT Charts All Tenors'!AA$3,'Data Formatted'!$D$3:$AK$3,0),FALSE)</f>
        <v>4.5026999999999998E-2</v>
      </c>
      <c r="AB106">
        <f>VLOOKUP($C106,'Data Formatted'!$D$3:$AK$1204,MATCH('UST SERT Charts All Tenors'!AB$3,'Data Formatted'!$D$3:$AK$3,0),FALSE)</f>
        <v>4.5145999999999999E-2</v>
      </c>
      <c r="AC106">
        <f>VLOOKUP($C106,'Data Formatted'!$D$3:$AK$1204,MATCH('UST SERT Charts All Tenors'!AC$3,'Data Formatted'!$D$3:$AK$3,0),FALSE)</f>
        <v>4.5239000000000001E-2</v>
      </c>
      <c r="AD106">
        <f>VLOOKUP($C106,'Data Formatted'!$D$3:$AK$1204,MATCH('UST SERT Charts All Tenors'!AD$3,'Data Formatted'!$D$3:$AK$3,0),FALSE)</f>
        <v>4.5310000000000003E-2</v>
      </c>
      <c r="AE106">
        <f>VLOOKUP($C106,'Data Formatted'!$D$3:$AK$1204,MATCH('UST SERT Charts All Tenors'!AE$3,'Data Formatted'!$D$3:$AK$3,0),FALSE)</f>
        <v>4.5363000000000001E-2</v>
      </c>
      <c r="AF106">
        <f>VLOOKUP($C106,'Data Formatted'!$D$3:$AK$1204,MATCH('UST SERT Charts All Tenors'!AF$3,'Data Formatted'!$D$3:$AK$3,0),FALSE)</f>
        <v>4.5398000000000001E-2</v>
      </c>
      <c r="AG106">
        <f>VLOOKUP($C106,'Data Formatted'!$D$3:$AK$1204,MATCH('UST SERT Charts All Tenors'!AG$3,'Data Formatted'!$D$3:$AK$3,0),FALSE)</f>
        <v>4.5420000000000002E-2</v>
      </c>
      <c r="AH106">
        <f>VLOOKUP($C106,'Data Formatted'!$D$3:$AK$1204,MATCH('UST SERT Charts All Tenors'!AH$3,'Data Formatted'!$D$3:$AK$3,0),FALSE)</f>
        <v>4.5428000000000003E-2</v>
      </c>
      <c r="AI106">
        <f>VLOOKUP($C106,'Data Formatted'!$D$3:$AK$1204,MATCH('UST SERT Charts All Tenors'!AI$3,'Data Formatted'!$D$3:$AK$3,0),FALSE)</f>
        <v>4.5426000000000001E-2</v>
      </c>
      <c r="AJ106">
        <f>VLOOKUP($C106,'Data Formatted'!$D$3:$AK$1204,MATCH('UST SERT Charts All Tenors'!AJ$3,'Data Formatted'!$D$3:$AK$3,0),FALSE)</f>
        <v>4.5414999999999997E-2</v>
      </c>
    </row>
    <row r="107" spans="2:36" x14ac:dyDescent="0.35">
      <c r="B107">
        <f>'UST SERT Charts All Tenors'!$C$2</f>
        <v>16</v>
      </c>
      <c r="C107">
        <v>102</v>
      </c>
      <c r="D107">
        <f>VLOOKUP($C107,'Data Formatted'!$D$3:$AK$1204,MATCH('UST SERT Charts All Tenors'!D$3,'Data Formatted'!$D$3:$AK$3,0),FALSE)</f>
        <v>2.2929999999999999E-2</v>
      </c>
      <c r="E107">
        <f>VLOOKUP($C107,'Data Formatted'!$D$3:$AK$1204,MATCH('UST SERT Charts All Tenors'!E$3,'Data Formatted'!$D$3:$AK$3,0),FALSE)</f>
        <v>2.3328999999999999E-2</v>
      </c>
      <c r="F107">
        <f>VLOOKUP($C107,'Data Formatted'!$D$3:$AK$1204,MATCH('UST SERT Charts All Tenors'!F$3,'Data Formatted'!$D$3:$AK$3,0),FALSE)</f>
        <v>2.4013E-2</v>
      </c>
      <c r="G107">
        <f>VLOOKUP($C107,'Data Formatted'!$D$3:$AK$1204,MATCH('UST SERT Charts All Tenors'!G$3,'Data Formatted'!$D$3:$AK$3,0),FALSE)</f>
        <v>2.5520000000000001E-2</v>
      </c>
      <c r="H107">
        <f>VLOOKUP($C107,'Data Formatted'!$D$3:$AK$1204,MATCH('UST SERT Charts All Tenors'!H$3,'Data Formatted'!$D$3:$AK$3,0),FALSE)</f>
        <v>2.8278999999999999E-2</v>
      </c>
      <c r="I107">
        <f>VLOOKUP($C107,'Data Formatted'!$D$3:$AK$1204,MATCH('UST SERT Charts All Tenors'!I$3,'Data Formatted'!$D$3:$AK$3,0),FALSE)</f>
        <v>3.0681E-2</v>
      </c>
      <c r="J107">
        <f>VLOOKUP($C107,'Data Formatted'!$D$3:$AK$1204,MATCH('UST SERT Charts All Tenors'!J$3,'Data Formatted'!$D$3:$AK$3,0),FALSE)</f>
        <v>3.2766999999999998E-2</v>
      </c>
      <c r="K107">
        <f>VLOOKUP($C107,'Data Formatted'!$D$3:$AK$1204,MATCH('UST SERT Charts All Tenors'!K$3,'Data Formatted'!$D$3:$AK$3,0),FALSE)</f>
        <v>3.4576999999999997E-2</v>
      </c>
      <c r="L107">
        <f>VLOOKUP($C107,'Data Formatted'!$D$3:$AK$1204,MATCH('UST SERT Charts All Tenors'!L$3,'Data Formatted'!$D$3:$AK$3,0),FALSE)</f>
        <v>3.6150000000000002E-2</v>
      </c>
      <c r="M107">
        <f>VLOOKUP($C107,'Data Formatted'!$D$3:$AK$1204,MATCH('UST SERT Charts All Tenors'!M$3,'Data Formatted'!$D$3:$AK$3,0),FALSE)</f>
        <v>3.7513999999999999E-2</v>
      </c>
      <c r="N107">
        <f>VLOOKUP($C107,'Data Formatted'!$D$3:$AK$1204,MATCH('UST SERT Charts All Tenors'!N$3,'Data Formatted'!$D$3:$AK$3,0),FALSE)</f>
        <v>3.8698999999999997E-2</v>
      </c>
      <c r="O107">
        <f>VLOOKUP($C107,'Data Formatted'!$D$3:$AK$1204,MATCH('UST SERT Charts All Tenors'!O$3,'Data Formatted'!$D$3:$AK$3,0),FALSE)</f>
        <v>3.9726999999999998E-2</v>
      </c>
      <c r="P107">
        <f>VLOOKUP($C107,'Data Formatted'!$D$3:$AK$1204,MATCH('UST SERT Charts All Tenors'!P$3,'Data Formatted'!$D$3:$AK$3,0),FALSE)</f>
        <v>4.0618000000000001E-2</v>
      </c>
      <c r="Q107">
        <f>VLOOKUP($C107,'Data Formatted'!$D$3:$AK$1204,MATCH('UST SERT Charts All Tenors'!Q$3,'Data Formatted'!$D$3:$AK$3,0),FALSE)</f>
        <v>4.1390000000000003E-2</v>
      </c>
      <c r="R107">
        <f>VLOOKUP($C107,'Data Formatted'!$D$3:$AK$1204,MATCH('UST SERT Charts All Tenors'!R$3,'Data Formatted'!$D$3:$AK$3,0),FALSE)</f>
        <v>4.2056999999999997E-2</v>
      </c>
      <c r="S107">
        <f>VLOOKUP($C107,'Data Formatted'!$D$3:$AK$1204,MATCH('UST SERT Charts All Tenors'!S$3,'Data Formatted'!$D$3:$AK$3,0),FALSE)</f>
        <v>4.2632000000000003E-2</v>
      </c>
      <c r="T107">
        <f>VLOOKUP($C107,'Data Formatted'!$D$3:$AK$1204,MATCH('UST SERT Charts All Tenors'!T$3,'Data Formatted'!$D$3:$AK$3,0),FALSE)</f>
        <v>4.3125999999999998E-2</v>
      </c>
      <c r="U107">
        <f>VLOOKUP($C107,'Data Formatted'!$D$3:$AK$1204,MATCH('UST SERT Charts All Tenors'!U$3,'Data Formatted'!$D$3:$AK$3,0),FALSE)</f>
        <v>4.3549999999999998E-2</v>
      </c>
      <c r="V107">
        <f>VLOOKUP($C107,'Data Formatted'!$D$3:$AK$1204,MATCH('UST SERT Charts All Tenors'!V$3,'Data Formatted'!$D$3:$AK$3,0),FALSE)</f>
        <v>4.3910999999999999E-2</v>
      </c>
      <c r="W107">
        <f>VLOOKUP($C107,'Data Formatted'!$D$3:$AK$1204,MATCH('UST SERT Charts All Tenors'!W$3,'Data Formatted'!$D$3:$AK$3,0),FALSE)</f>
        <v>4.4218E-2</v>
      </c>
      <c r="X107">
        <f>VLOOKUP($C107,'Data Formatted'!$D$3:$AK$1204,MATCH('UST SERT Charts All Tenors'!X$3,'Data Formatted'!$D$3:$AK$3,0),FALSE)</f>
        <v>4.4477000000000003E-2</v>
      </c>
      <c r="Y107">
        <f>VLOOKUP($C107,'Data Formatted'!$D$3:$AK$1204,MATCH('UST SERT Charts All Tenors'!Y$3,'Data Formatted'!$D$3:$AK$3,0),FALSE)</f>
        <v>4.4692999999999997E-2</v>
      </c>
      <c r="Z107">
        <f>VLOOKUP($C107,'Data Formatted'!$D$3:$AK$1204,MATCH('UST SERT Charts All Tenors'!Z$3,'Data Formatted'!$D$3:$AK$3,0),FALSE)</f>
        <v>4.4873000000000003E-2</v>
      </c>
      <c r="AA107">
        <f>VLOOKUP($C107,'Data Formatted'!$D$3:$AK$1204,MATCH('UST SERT Charts All Tenors'!AA$3,'Data Formatted'!$D$3:$AK$3,0),FALSE)</f>
        <v>4.5019999999999998E-2</v>
      </c>
      <c r="AB107">
        <f>VLOOKUP($C107,'Data Formatted'!$D$3:$AK$1204,MATCH('UST SERT Charts All Tenors'!AB$3,'Data Formatted'!$D$3:$AK$3,0),FALSE)</f>
        <v>4.5137999999999998E-2</v>
      </c>
      <c r="AC107">
        <f>VLOOKUP($C107,'Data Formatted'!$D$3:$AK$1204,MATCH('UST SERT Charts All Tenors'!AC$3,'Data Formatted'!$D$3:$AK$3,0),FALSE)</f>
        <v>4.5232000000000001E-2</v>
      </c>
      <c r="AD107">
        <f>VLOOKUP($C107,'Data Formatted'!$D$3:$AK$1204,MATCH('UST SERT Charts All Tenors'!AD$3,'Data Formatted'!$D$3:$AK$3,0),FALSE)</f>
        <v>4.5303000000000003E-2</v>
      </c>
      <c r="AE107">
        <f>VLOOKUP($C107,'Data Formatted'!$D$3:$AK$1204,MATCH('UST SERT Charts All Tenors'!AE$3,'Data Formatted'!$D$3:$AK$3,0),FALSE)</f>
        <v>4.5356E-2</v>
      </c>
      <c r="AF107">
        <f>VLOOKUP($C107,'Data Formatted'!$D$3:$AK$1204,MATCH('UST SERT Charts All Tenors'!AF$3,'Data Formatted'!$D$3:$AK$3,0),FALSE)</f>
        <v>4.5392000000000002E-2</v>
      </c>
      <c r="AG107">
        <f>VLOOKUP($C107,'Data Formatted'!$D$3:$AK$1204,MATCH('UST SERT Charts All Tenors'!AG$3,'Data Formatted'!$D$3:$AK$3,0),FALSE)</f>
        <v>4.5413000000000002E-2</v>
      </c>
      <c r="AH107">
        <f>VLOOKUP($C107,'Data Formatted'!$D$3:$AK$1204,MATCH('UST SERT Charts All Tenors'!AH$3,'Data Formatted'!$D$3:$AK$3,0),FALSE)</f>
        <v>4.5421999999999997E-2</v>
      </c>
      <c r="AI107">
        <f>VLOOKUP($C107,'Data Formatted'!$D$3:$AK$1204,MATCH('UST SERT Charts All Tenors'!AI$3,'Data Formatted'!$D$3:$AK$3,0),FALSE)</f>
        <v>4.5420000000000002E-2</v>
      </c>
      <c r="AJ107">
        <f>VLOOKUP($C107,'Data Formatted'!$D$3:$AK$1204,MATCH('UST SERT Charts All Tenors'!AJ$3,'Data Formatted'!$D$3:$AK$3,0),FALSE)</f>
        <v>4.5408999999999998E-2</v>
      </c>
    </row>
    <row r="108" spans="2:36" x14ac:dyDescent="0.35">
      <c r="B108">
        <f>'UST SERT Charts All Tenors'!$C$2</f>
        <v>16</v>
      </c>
      <c r="C108">
        <v>103</v>
      </c>
      <c r="D108">
        <f>VLOOKUP($C108,'Data Formatted'!$D$3:$AK$1204,MATCH('UST SERT Charts All Tenors'!D$3,'Data Formatted'!$D$3:$AK$3,0),FALSE)</f>
        <v>2.2846999999999999E-2</v>
      </c>
      <c r="E108">
        <f>VLOOKUP($C108,'Data Formatted'!$D$3:$AK$1204,MATCH('UST SERT Charts All Tenors'!E$3,'Data Formatted'!$D$3:$AK$3,0),FALSE)</f>
        <v>2.3271E-2</v>
      </c>
      <c r="F108">
        <f>VLOOKUP($C108,'Data Formatted'!$D$3:$AK$1204,MATCH('UST SERT Charts All Tenors'!F$3,'Data Formatted'!$D$3:$AK$3,0),FALSE)</f>
        <v>2.3969000000000001E-2</v>
      </c>
      <c r="G108">
        <f>VLOOKUP($C108,'Data Formatted'!$D$3:$AK$1204,MATCH('UST SERT Charts All Tenors'!G$3,'Data Formatted'!$D$3:$AK$3,0),FALSE)</f>
        <v>2.5485000000000001E-2</v>
      </c>
      <c r="H108">
        <f>VLOOKUP($C108,'Data Formatted'!$D$3:$AK$1204,MATCH('UST SERT Charts All Tenors'!H$3,'Data Formatted'!$D$3:$AK$3,0),FALSE)</f>
        <v>2.8250000000000001E-2</v>
      </c>
      <c r="I108">
        <f>VLOOKUP($C108,'Data Formatted'!$D$3:$AK$1204,MATCH('UST SERT Charts All Tenors'!I$3,'Data Formatted'!$D$3:$AK$3,0),FALSE)</f>
        <v>3.0655999999999999E-2</v>
      </c>
      <c r="J108">
        <f>VLOOKUP($C108,'Data Formatted'!$D$3:$AK$1204,MATCH('UST SERT Charts All Tenors'!J$3,'Data Formatted'!$D$3:$AK$3,0),FALSE)</f>
        <v>3.2745000000000003E-2</v>
      </c>
      <c r="K108">
        <f>VLOOKUP($C108,'Data Formatted'!$D$3:$AK$1204,MATCH('UST SERT Charts All Tenors'!K$3,'Data Formatted'!$D$3:$AK$3,0),FALSE)</f>
        <v>3.4556999999999997E-2</v>
      </c>
      <c r="L108">
        <f>VLOOKUP($C108,'Data Formatted'!$D$3:$AK$1204,MATCH('UST SERT Charts All Tenors'!L$3,'Data Formatted'!$D$3:$AK$3,0),FALSE)</f>
        <v>3.6131000000000003E-2</v>
      </c>
      <c r="M108">
        <f>VLOOKUP($C108,'Data Formatted'!$D$3:$AK$1204,MATCH('UST SERT Charts All Tenors'!M$3,'Data Formatted'!$D$3:$AK$3,0),FALSE)</f>
        <v>3.7497999999999997E-2</v>
      </c>
      <c r="N108">
        <f>VLOOKUP($C108,'Data Formatted'!$D$3:$AK$1204,MATCH('UST SERT Charts All Tenors'!N$3,'Data Formatted'!$D$3:$AK$3,0),FALSE)</f>
        <v>3.8684000000000003E-2</v>
      </c>
      <c r="O108">
        <f>VLOOKUP($C108,'Data Formatted'!$D$3:$AK$1204,MATCH('UST SERT Charts All Tenors'!O$3,'Data Formatted'!$D$3:$AK$3,0),FALSE)</f>
        <v>3.9712999999999998E-2</v>
      </c>
      <c r="P108">
        <f>VLOOKUP($C108,'Data Formatted'!$D$3:$AK$1204,MATCH('UST SERT Charts All Tenors'!P$3,'Data Formatted'!$D$3:$AK$3,0),FALSE)</f>
        <v>4.0605000000000002E-2</v>
      </c>
      <c r="Q108">
        <f>VLOOKUP($C108,'Data Formatted'!$D$3:$AK$1204,MATCH('UST SERT Charts All Tenors'!Q$3,'Data Formatted'!$D$3:$AK$3,0),FALSE)</f>
        <v>4.1377999999999998E-2</v>
      </c>
      <c r="R108">
        <f>VLOOKUP($C108,'Data Formatted'!$D$3:$AK$1204,MATCH('UST SERT Charts All Tenors'!R$3,'Data Formatted'!$D$3:$AK$3,0),FALSE)</f>
        <v>4.2044999999999999E-2</v>
      </c>
      <c r="S108">
        <f>VLOOKUP($C108,'Data Formatted'!$D$3:$AK$1204,MATCH('UST SERT Charts All Tenors'!S$3,'Data Formatted'!$D$3:$AK$3,0),FALSE)</f>
        <v>4.2620999999999999E-2</v>
      </c>
      <c r="T108">
        <f>VLOOKUP($C108,'Data Formatted'!$D$3:$AK$1204,MATCH('UST SERT Charts All Tenors'!T$3,'Data Formatted'!$D$3:$AK$3,0),FALSE)</f>
        <v>4.3116000000000002E-2</v>
      </c>
      <c r="U108">
        <f>VLOOKUP($C108,'Data Formatted'!$D$3:$AK$1204,MATCH('UST SERT Charts All Tenors'!U$3,'Data Formatted'!$D$3:$AK$3,0),FALSE)</f>
        <v>4.3540000000000002E-2</v>
      </c>
      <c r="V108">
        <f>VLOOKUP($C108,'Data Formatted'!$D$3:$AK$1204,MATCH('UST SERT Charts All Tenors'!V$3,'Data Formatted'!$D$3:$AK$3,0),FALSE)</f>
        <v>4.3901999999999997E-2</v>
      </c>
      <c r="W108">
        <f>VLOOKUP($C108,'Data Formatted'!$D$3:$AK$1204,MATCH('UST SERT Charts All Tenors'!W$3,'Data Formatted'!$D$3:$AK$3,0),FALSE)</f>
        <v>4.4208999999999998E-2</v>
      </c>
      <c r="X108">
        <f>VLOOKUP($C108,'Data Formatted'!$D$3:$AK$1204,MATCH('UST SERT Charts All Tenors'!X$3,'Data Formatted'!$D$3:$AK$3,0),FALSE)</f>
        <v>4.4468000000000001E-2</v>
      </c>
      <c r="Y108">
        <f>VLOOKUP($C108,'Data Formatted'!$D$3:$AK$1204,MATCH('UST SERT Charts All Tenors'!Y$3,'Data Formatted'!$D$3:$AK$3,0),FALSE)</f>
        <v>4.4685000000000002E-2</v>
      </c>
      <c r="Z108">
        <f>VLOOKUP($C108,'Data Formatted'!$D$3:$AK$1204,MATCH('UST SERT Charts All Tenors'!Z$3,'Data Formatted'!$D$3:$AK$3,0),FALSE)</f>
        <v>4.4865000000000002E-2</v>
      </c>
      <c r="AA108">
        <f>VLOOKUP($C108,'Data Formatted'!$D$3:$AK$1204,MATCH('UST SERT Charts All Tenors'!AA$3,'Data Formatted'!$D$3:$AK$3,0),FALSE)</f>
        <v>4.5012000000000003E-2</v>
      </c>
      <c r="AB108">
        <f>VLOOKUP($C108,'Data Formatted'!$D$3:$AK$1204,MATCH('UST SERT Charts All Tenors'!AB$3,'Data Formatted'!$D$3:$AK$3,0),FALSE)</f>
        <v>4.5130999999999998E-2</v>
      </c>
      <c r="AC108">
        <f>VLOOKUP($C108,'Data Formatted'!$D$3:$AK$1204,MATCH('UST SERT Charts All Tenors'!AC$3,'Data Formatted'!$D$3:$AK$3,0),FALSE)</f>
        <v>4.5225000000000001E-2</v>
      </c>
      <c r="AD108">
        <f>VLOOKUP($C108,'Data Formatted'!$D$3:$AK$1204,MATCH('UST SERT Charts All Tenors'!AD$3,'Data Formatted'!$D$3:$AK$3,0),FALSE)</f>
        <v>4.5296000000000003E-2</v>
      </c>
      <c r="AE108">
        <f>VLOOKUP($C108,'Data Formatted'!$D$3:$AK$1204,MATCH('UST SERT Charts All Tenors'!AE$3,'Data Formatted'!$D$3:$AK$3,0),FALSE)</f>
        <v>4.5349E-2</v>
      </c>
      <c r="AF108">
        <f>VLOOKUP($C108,'Data Formatted'!$D$3:$AK$1204,MATCH('UST SERT Charts All Tenors'!AF$3,'Data Formatted'!$D$3:$AK$3,0),FALSE)</f>
        <v>4.5385000000000002E-2</v>
      </c>
      <c r="AG108">
        <f>VLOOKUP($C108,'Data Formatted'!$D$3:$AK$1204,MATCH('UST SERT Charts All Tenors'!AG$3,'Data Formatted'!$D$3:$AK$3,0),FALSE)</f>
        <v>4.5407000000000003E-2</v>
      </c>
      <c r="AH108">
        <f>VLOOKUP($C108,'Data Formatted'!$D$3:$AK$1204,MATCH('UST SERT Charts All Tenors'!AH$3,'Data Formatted'!$D$3:$AK$3,0),FALSE)</f>
        <v>4.5415999999999998E-2</v>
      </c>
      <c r="AI108">
        <f>VLOOKUP($C108,'Data Formatted'!$D$3:$AK$1204,MATCH('UST SERT Charts All Tenors'!AI$3,'Data Formatted'!$D$3:$AK$3,0),FALSE)</f>
        <v>4.5414000000000003E-2</v>
      </c>
      <c r="AJ108">
        <f>VLOOKUP($C108,'Data Formatted'!$D$3:$AK$1204,MATCH('UST SERT Charts All Tenors'!AJ$3,'Data Formatted'!$D$3:$AK$3,0),FALSE)</f>
        <v>4.5402999999999999E-2</v>
      </c>
    </row>
    <row r="109" spans="2:36" x14ac:dyDescent="0.35">
      <c r="B109">
        <f>'UST SERT Charts All Tenors'!$C$2</f>
        <v>16</v>
      </c>
      <c r="C109">
        <v>104</v>
      </c>
      <c r="D109">
        <f>VLOOKUP($C109,'Data Formatted'!$D$3:$AK$1204,MATCH('UST SERT Charts All Tenors'!D$3,'Data Formatted'!$D$3:$AK$3,0),FALSE)</f>
        <v>2.2765000000000001E-2</v>
      </c>
      <c r="E109">
        <f>VLOOKUP($C109,'Data Formatted'!$D$3:$AK$1204,MATCH('UST SERT Charts All Tenors'!E$3,'Data Formatted'!$D$3:$AK$3,0),FALSE)</f>
        <v>2.3213000000000001E-2</v>
      </c>
      <c r="F109">
        <f>VLOOKUP($C109,'Data Formatted'!$D$3:$AK$1204,MATCH('UST SERT Charts All Tenors'!F$3,'Data Formatted'!$D$3:$AK$3,0),FALSE)</f>
        <v>2.3924999999999998E-2</v>
      </c>
      <c r="G109">
        <f>VLOOKUP($C109,'Data Formatted'!$D$3:$AK$1204,MATCH('UST SERT Charts All Tenors'!G$3,'Data Formatted'!$D$3:$AK$3,0),FALSE)</f>
        <v>2.545E-2</v>
      </c>
      <c r="H109">
        <f>VLOOKUP($C109,'Data Formatted'!$D$3:$AK$1204,MATCH('UST SERT Charts All Tenors'!H$3,'Data Formatted'!$D$3:$AK$3,0),FALSE)</f>
        <v>2.8222000000000001E-2</v>
      </c>
      <c r="I109">
        <f>VLOOKUP($C109,'Data Formatted'!$D$3:$AK$1204,MATCH('UST SERT Charts All Tenors'!I$3,'Data Formatted'!$D$3:$AK$3,0),FALSE)</f>
        <v>3.0630999999999999E-2</v>
      </c>
      <c r="J109">
        <f>VLOOKUP($C109,'Data Formatted'!$D$3:$AK$1204,MATCH('UST SERT Charts All Tenors'!J$3,'Data Formatted'!$D$3:$AK$3,0),FALSE)</f>
        <v>3.2723000000000002E-2</v>
      </c>
      <c r="K109">
        <f>VLOOKUP($C109,'Data Formatted'!$D$3:$AK$1204,MATCH('UST SERT Charts All Tenors'!K$3,'Data Formatted'!$D$3:$AK$3,0),FALSE)</f>
        <v>3.4537999999999999E-2</v>
      </c>
      <c r="L109">
        <f>VLOOKUP($C109,'Data Formatted'!$D$3:$AK$1204,MATCH('UST SERT Charts All Tenors'!L$3,'Data Formatted'!$D$3:$AK$3,0),FALSE)</f>
        <v>3.6112999999999999E-2</v>
      </c>
      <c r="M109">
        <f>VLOOKUP($C109,'Data Formatted'!$D$3:$AK$1204,MATCH('UST SERT Charts All Tenors'!M$3,'Data Formatted'!$D$3:$AK$3,0),FALSE)</f>
        <v>3.7482000000000001E-2</v>
      </c>
      <c r="N109">
        <f>VLOOKUP($C109,'Data Formatted'!$D$3:$AK$1204,MATCH('UST SERT Charts All Tenors'!N$3,'Data Formatted'!$D$3:$AK$3,0),FALSE)</f>
        <v>3.8669000000000002E-2</v>
      </c>
      <c r="O109">
        <f>VLOOKUP($C109,'Data Formatted'!$D$3:$AK$1204,MATCH('UST SERT Charts All Tenors'!O$3,'Data Formatted'!$D$3:$AK$3,0),FALSE)</f>
        <v>3.9698999999999998E-2</v>
      </c>
      <c r="P109">
        <f>VLOOKUP($C109,'Data Formatted'!$D$3:$AK$1204,MATCH('UST SERT Charts All Tenors'!P$3,'Data Formatted'!$D$3:$AK$3,0),FALSE)</f>
        <v>4.0592999999999997E-2</v>
      </c>
      <c r="Q109">
        <f>VLOOKUP($C109,'Data Formatted'!$D$3:$AK$1204,MATCH('UST SERT Charts All Tenors'!Q$3,'Data Formatted'!$D$3:$AK$3,0),FALSE)</f>
        <v>4.1366E-2</v>
      </c>
      <c r="R109">
        <f>VLOOKUP($C109,'Data Formatted'!$D$3:$AK$1204,MATCH('UST SERT Charts All Tenors'!R$3,'Data Formatted'!$D$3:$AK$3,0),FALSE)</f>
        <v>4.2034000000000002E-2</v>
      </c>
      <c r="S109">
        <f>VLOOKUP($C109,'Data Formatted'!$D$3:$AK$1204,MATCH('UST SERT Charts All Tenors'!S$3,'Data Formatted'!$D$3:$AK$3,0),FALSE)</f>
        <v>4.2610000000000002E-2</v>
      </c>
      <c r="T109">
        <f>VLOOKUP($C109,'Data Formatted'!$D$3:$AK$1204,MATCH('UST SERT Charts All Tenors'!T$3,'Data Formatted'!$D$3:$AK$3,0),FALSE)</f>
        <v>4.3105999999999998E-2</v>
      </c>
      <c r="U109">
        <f>VLOOKUP($C109,'Data Formatted'!$D$3:$AK$1204,MATCH('UST SERT Charts All Tenors'!U$3,'Data Formatted'!$D$3:$AK$3,0),FALSE)</f>
        <v>4.3529999999999999E-2</v>
      </c>
      <c r="V109">
        <f>VLOOKUP($C109,'Data Formatted'!$D$3:$AK$1204,MATCH('UST SERT Charts All Tenors'!V$3,'Data Formatted'!$D$3:$AK$3,0),FALSE)</f>
        <v>4.3893000000000001E-2</v>
      </c>
      <c r="W109">
        <f>VLOOKUP($C109,'Data Formatted'!$D$3:$AK$1204,MATCH('UST SERT Charts All Tenors'!W$3,'Data Formatted'!$D$3:$AK$3,0),FALSE)</f>
        <v>4.4200000000000003E-2</v>
      </c>
      <c r="X109">
        <f>VLOOKUP($C109,'Data Formatted'!$D$3:$AK$1204,MATCH('UST SERT Charts All Tenors'!X$3,'Data Formatted'!$D$3:$AK$3,0),FALSE)</f>
        <v>4.446E-2</v>
      </c>
      <c r="Y109">
        <f>VLOOKUP($C109,'Data Formatted'!$D$3:$AK$1204,MATCH('UST SERT Charts All Tenors'!Y$3,'Data Formatted'!$D$3:$AK$3,0),FALSE)</f>
        <v>4.4677000000000001E-2</v>
      </c>
      <c r="Z109">
        <f>VLOOKUP($C109,'Data Formatted'!$D$3:$AK$1204,MATCH('UST SERT Charts All Tenors'!Z$3,'Data Formatted'!$D$3:$AK$3,0),FALSE)</f>
        <v>4.4857000000000001E-2</v>
      </c>
      <c r="AA109">
        <f>VLOOKUP($C109,'Data Formatted'!$D$3:$AK$1204,MATCH('UST SERT Charts All Tenors'!AA$3,'Data Formatted'!$D$3:$AK$3,0),FALSE)</f>
        <v>4.5005000000000003E-2</v>
      </c>
      <c r="AB109">
        <f>VLOOKUP($C109,'Data Formatted'!$D$3:$AK$1204,MATCH('UST SERT Charts All Tenors'!AB$3,'Data Formatted'!$D$3:$AK$3,0),FALSE)</f>
        <v>4.5123999999999997E-2</v>
      </c>
      <c r="AC109">
        <f>VLOOKUP($C109,'Data Formatted'!$D$3:$AK$1204,MATCH('UST SERT Charts All Tenors'!AC$3,'Data Formatted'!$D$3:$AK$3,0),FALSE)</f>
        <v>4.5218000000000001E-2</v>
      </c>
      <c r="AD109">
        <f>VLOOKUP($C109,'Data Formatted'!$D$3:$AK$1204,MATCH('UST SERT Charts All Tenors'!AD$3,'Data Formatted'!$D$3:$AK$3,0),FALSE)</f>
        <v>4.5289999999999997E-2</v>
      </c>
      <c r="AE109">
        <f>VLOOKUP($C109,'Data Formatted'!$D$3:$AK$1204,MATCH('UST SERT Charts All Tenors'!AE$3,'Data Formatted'!$D$3:$AK$3,0),FALSE)</f>
        <v>4.5343000000000001E-2</v>
      </c>
      <c r="AF109">
        <f>VLOOKUP($C109,'Data Formatted'!$D$3:$AK$1204,MATCH('UST SERT Charts All Tenors'!AF$3,'Data Formatted'!$D$3:$AK$3,0),FALSE)</f>
        <v>4.5379000000000003E-2</v>
      </c>
      <c r="AG109">
        <f>VLOOKUP($C109,'Data Formatted'!$D$3:$AK$1204,MATCH('UST SERT Charts All Tenors'!AG$3,'Data Formatted'!$D$3:$AK$3,0),FALSE)</f>
        <v>4.5400000000000003E-2</v>
      </c>
      <c r="AH109">
        <f>VLOOKUP($C109,'Data Formatted'!$D$3:$AK$1204,MATCH('UST SERT Charts All Tenors'!AH$3,'Data Formatted'!$D$3:$AK$3,0),FALSE)</f>
        <v>4.5409999999999999E-2</v>
      </c>
      <c r="AI109">
        <f>VLOOKUP($C109,'Data Formatted'!$D$3:$AK$1204,MATCH('UST SERT Charts All Tenors'!AI$3,'Data Formatted'!$D$3:$AK$3,0),FALSE)</f>
        <v>4.5407999999999997E-2</v>
      </c>
      <c r="AJ109">
        <f>VLOOKUP($C109,'Data Formatted'!$D$3:$AK$1204,MATCH('UST SERT Charts All Tenors'!AJ$3,'Data Formatted'!$D$3:$AK$3,0),FALSE)</f>
        <v>4.5397E-2</v>
      </c>
    </row>
    <row r="110" spans="2:36" x14ac:dyDescent="0.35">
      <c r="B110">
        <f>'UST SERT Charts All Tenors'!$C$2</f>
        <v>16</v>
      </c>
      <c r="C110">
        <v>105</v>
      </c>
      <c r="D110">
        <f>VLOOKUP($C110,'Data Formatted'!$D$3:$AK$1204,MATCH('UST SERT Charts All Tenors'!D$3,'Data Formatted'!$D$3:$AK$3,0),FALSE)</f>
        <v>2.2683999999999999E-2</v>
      </c>
      <c r="E110">
        <f>VLOOKUP($C110,'Data Formatted'!$D$3:$AK$1204,MATCH('UST SERT Charts All Tenors'!E$3,'Data Formatted'!$D$3:$AK$3,0),FALSE)</f>
        <v>2.3156E-2</v>
      </c>
      <c r="F110">
        <f>VLOOKUP($C110,'Data Formatted'!$D$3:$AK$1204,MATCH('UST SERT Charts All Tenors'!F$3,'Data Formatted'!$D$3:$AK$3,0),FALSE)</f>
        <v>2.3880999999999999E-2</v>
      </c>
      <c r="G110">
        <f>VLOOKUP($C110,'Data Formatted'!$D$3:$AK$1204,MATCH('UST SERT Charts All Tenors'!G$3,'Data Formatted'!$D$3:$AK$3,0),FALSE)</f>
        <v>2.5415E-2</v>
      </c>
      <c r="H110">
        <f>VLOOKUP($C110,'Data Formatted'!$D$3:$AK$1204,MATCH('UST SERT Charts All Tenors'!H$3,'Data Formatted'!$D$3:$AK$3,0),FALSE)</f>
        <v>2.8194E-2</v>
      </c>
      <c r="I110">
        <f>VLOOKUP($C110,'Data Formatted'!$D$3:$AK$1204,MATCH('UST SERT Charts All Tenors'!I$3,'Data Formatted'!$D$3:$AK$3,0),FALSE)</f>
        <v>3.0606999999999999E-2</v>
      </c>
      <c r="J110">
        <f>VLOOKUP($C110,'Data Formatted'!$D$3:$AK$1204,MATCH('UST SERT Charts All Tenors'!J$3,'Data Formatted'!$D$3:$AK$3,0),FALSE)</f>
        <v>3.2701000000000001E-2</v>
      </c>
      <c r="K110">
        <f>VLOOKUP($C110,'Data Formatted'!$D$3:$AK$1204,MATCH('UST SERT Charts All Tenors'!K$3,'Data Formatted'!$D$3:$AK$3,0),FALSE)</f>
        <v>3.4518E-2</v>
      </c>
      <c r="L110">
        <f>VLOOKUP($C110,'Data Formatted'!$D$3:$AK$1204,MATCH('UST SERT Charts All Tenors'!L$3,'Data Formatted'!$D$3:$AK$3,0),FALSE)</f>
        <v>3.6096000000000003E-2</v>
      </c>
      <c r="M110">
        <f>VLOOKUP($C110,'Data Formatted'!$D$3:$AK$1204,MATCH('UST SERT Charts All Tenors'!M$3,'Data Formatted'!$D$3:$AK$3,0),FALSE)</f>
        <v>3.7464999999999998E-2</v>
      </c>
      <c r="N110">
        <f>VLOOKUP($C110,'Data Formatted'!$D$3:$AK$1204,MATCH('UST SERT Charts All Tenors'!N$3,'Data Formatted'!$D$3:$AK$3,0),FALSE)</f>
        <v>3.8654000000000001E-2</v>
      </c>
      <c r="O110">
        <f>VLOOKUP($C110,'Data Formatted'!$D$3:$AK$1204,MATCH('UST SERT Charts All Tenors'!O$3,'Data Formatted'!$D$3:$AK$3,0),FALSE)</f>
        <v>3.9685999999999999E-2</v>
      </c>
      <c r="P110">
        <f>VLOOKUP($C110,'Data Formatted'!$D$3:$AK$1204,MATCH('UST SERT Charts All Tenors'!P$3,'Data Formatted'!$D$3:$AK$3,0),FALSE)</f>
        <v>4.0579999999999998E-2</v>
      </c>
      <c r="Q110">
        <f>VLOOKUP($C110,'Data Formatted'!$D$3:$AK$1204,MATCH('UST SERT Charts All Tenors'!Q$3,'Data Formatted'!$D$3:$AK$3,0),FALSE)</f>
        <v>4.1354000000000002E-2</v>
      </c>
      <c r="R110">
        <f>VLOOKUP($C110,'Data Formatted'!$D$3:$AK$1204,MATCH('UST SERT Charts All Tenors'!R$3,'Data Formatted'!$D$3:$AK$3,0),FALSE)</f>
        <v>4.2022999999999998E-2</v>
      </c>
      <c r="S110">
        <f>VLOOKUP($C110,'Data Formatted'!$D$3:$AK$1204,MATCH('UST SERT Charts All Tenors'!S$3,'Data Formatted'!$D$3:$AK$3,0),FALSE)</f>
        <v>4.2599999999999999E-2</v>
      </c>
      <c r="T110">
        <f>VLOOKUP($C110,'Data Formatted'!$D$3:$AK$1204,MATCH('UST SERT Charts All Tenors'!T$3,'Data Formatted'!$D$3:$AK$3,0),FALSE)</f>
        <v>4.3096000000000002E-2</v>
      </c>
      <c r="U110">
        <f>VLOOKUP($C110,'Data Formatted'!$D$3:$AK$1204,MATCH('UST SERT Charts All Tenors'!U$3,'Data Formatted'!$D$3:$AK$3,0),FALSE)</f>
        <v>4.3520999999999997E-2</v>
      </c>
      <c r="V110">
        <f>VLOOKUP($C110,'Data Formatted'!$D$3:$AK$1204,MATCH('UST SERT Charts All Tenors'!V$3,'Data Formatted'!$D$3:$AK$3,0),FALSE)</f>
        <v>4.3883999999999999E-2</v>
      </c>
      <c r="W110">
        <f>VLOOKUP($C110,'Data Formatted'!$D$3:$AK$1204,MATCH('UST SERT Charts All Tenors'!W$3,'Data Formatted'!$D$3:$AK$3,0),FALSE)</f>
        <v>4.4192000000000002E-2</v>
      </c>
      <c r="X110">
        <f>VLOOKUP($C110,'Data Formatted'!$D$3:$AK$1204,MATCH('UST SERT Charts All Tenors'!X$3,'Data Formatted'!$D$3:$AK$3,0),FALSE)</f>
        <v>4.4451999999999998E-2</v>
      </c>
      <c r="Y110">
        <f>VLOOKUP($C110,'Data Formatted'!$D$3:$AK$1204,MATCH('UST SERT Charts All Tenors'!Y$3,'Data Formatted'!$D$3:$AK$3,0),FALSE)</f>
        <v>4.4669E-2</v>
      </c>
      <c r="Z110">
        <f>VLOOKUP($C110,'Data Formatted'!$D$3:$AK$1204,MATCH('UST SERT Charts All Tenors'!Z$3,'Data Formatted'!$D$3:$AK$3,0),FALSE)</f>
        <v>4.4850000000000001E-2</v>
      </c>
      <c r="AA110">
        <f>VLOOKUP($C110,'Data Formatted'!$D$3:$AK$1204,MATCH('UST SERT Charts All Tenors'!AA$3,'Data Formatted'!$D$3:$AK$3,0),FALSE)</f>
        <v>4.4998000000000003E-2</v>
      </c>
      <c r="AB110">
        <f>VLOOKUP($C110,'Data Formatted'!$D$3:$AK$1204,MATCH('UST SERT Charts All Tenors'!AB$3,'Data Formatted'!$D$3:$AK$3,0),FALSE)</f>
        <v>4.5116999999999997E-2</v>
      </c>
      <c r="AC110">
        <f>VLOOKUP($C110,'Data Formatted'!$D$3:$AK$1204,MATCH('UST SERT Charts All Tenors'!AC$3,'Data Formatted'!$D$3:$AK$3,0),FALSE)</f>
        <v>4.5211000000000001E-2</v>
      </c>
      <c r="AD110">
        <f>VLOOKUP($C110,'Data Formatted'!$D$3:$AK$1204,MATCH('UST SERT Charts All Tenors'!AD$3,'Data Formatted'!$D$3:$AK$3,0),FALSE)</f>
        <v>4.5282999999999997E-2</v>
      </c>
      <c r="AE110">
        <f>VLOOKUP($C110,'Data Formatted'!$D$3:$AK$1204,MATCH('UST SERT Charts All Tenors'!AE$3,'Data Formatted'!$D$3:$AK$3,0),FALSE)</f>
        <v>4.5336000000000001E-2</v>
      </c>
      <c r="AF110">
        <f>VLOOKUP($C110,'Data Formatted'!$D$3:$AK$1204,MATCH('UST SERT Charts All Tenors'!AF$3,'Data Formatted'!$D$3:$AK$3,0),FALSE)</f>
        <v>4.5372000000000003E-2</v>
      </c>
      <c r="AG110">
        <f>VLOOKUP($C110,'Data Formatted'!$D$3:$AK$1204,MATCH('UST SERT Charts All Tenors'!AG$3,'Data Formatted'!$D$3:$AK$3,0),FALSE)</f>
        <v>4.5393999999999997E-2</v>
      </c>
      <c r="AH110">
        <f>VLOOKUP($C110,'Data Formatted'!$D$3:$AK$1204,MATCH('UST SERT Charts All Tenors'!AH$3,'Data Formatted'!$D$3:$AK$3,0),FALSE)</f>
        <v>4.5404E-2</v>
      </c>
      <c r="AI110">
        <f>VLOOKUP($C110,'Data Formatted'!$D$3:$AK$1204,MATCH('UST SERT Charts All Tenors'!AI$3,'Data Formatted'!$D$3:$AK$3,0),FALSE)</f>
        <v>4.5401999999999998E-2</v>
      </c>
      <c r="AJ110">
        <f>VLOOKUP($C110,'Data Formatted'!$D$3:$AK$1204,MATCH('UST SERT Charts All Tenors'!AJ$3,'Data Formatted'!$D$3:$AK$3,0),FALSE)</f>
        <v>4.5391000000000001E-2</v>
      </c>
    </row>
    <row r="111" spans="2:36" x14ac:dyDescent="0.35">
      <c r="B111">
        <f>'UST SERT Charts All Tenors'!$C$2</f>
        <v>16</v>
      </c>
      <c r="C111">
        <v>106</v>
      </c>
      <c r="D111">
        <f>VLOOKUP($C111,'Data Formatted'!$D$3:$AK$1204,MATCH('UST SERT Charts All Tenors'!D$3,'Data Formatted'!$D$3:$AK$3,0),FALSE)</f>
        <v>2.2603999999999999E-2</v>
      </c>
      <c r="E111">
        <f>VLOOKUP($C111,'Data Formatted'!$D$3:$AK$1204,MATCH('UST SERT Charts All Tenors'!E$3,'Data Formatted'!$D$3:$AK$3,0),FALSE)</f>
        <v>2.3099000000000001E-2</v>
      </c>
      <c r="F111">
        <f>VLOOKUP($C111,'Data Formatted'!$D$3:$AK$1204,MATCH('UST SERT Charts All Tenors'!F$3,'Data Formatted'!$D$3:$AK$3,0),FALSE)</f>
        <v>2.3838000000000002E-2</v>
      </c>
      <c r="G111">
        <f>VLOOKUP($C111,'Data Formatted'!$D$3:$AK$1204,MATCH('UST SERT Charts All Tenors'!G$3,'Data Formatted'!$D$3:$AK$3,0),FALSE)</f>
        <v>2.5381000000000001E-2</v>
      </c>
      <c r="H111">
        <f>VLOOKUP($C111,'Data Formatted'!$D$3:$AK$1204,MATCH('UST SERT Charts All Tenors'!H$3,'Data Formatted'!$D$3:$AK$3,0),FALSE)</f>
        <v>2.8166E-2</v>
      </c>
      <c r="I111">
        <f>VLOOKUP($C111,'Data Formatted'!$D$3:$AK$1204,MATCH('UST SERT Charts All Tenors'!I$3,'Data Formatted'!$D$3:$AK$3,0),FALSE)</f>
        <v>3.0582999999999999E-2</v>
      </c>
      <c r="J111">
        <f>VLOOKUP($C111,'Data Formatted'!$D$3:$AK$1204,MATCH('UST SERT Charts All Tenors'!J$3,'Data Formatted'!$D$3:$AK$3,0),FALSE)</f>
        <v>3.2679E-2</v>
      </c>
      <c r="K111">
        <f>VLOOKUP($C111,'Data Formatted'!$D$3:$AK$1204,MATCH('UST SERT Charts All Tenors'!K$3,'Data Formatted'!$D$3:$AK$3,0),FALSE)</f>
        <v>3.4499000000000002E-2</v>
      </c>
      <c r="L111">
        <f>VLOOKUP($C111,'Data Formatted'!$D$3:$AK$1204,MATCH('UST SERT Charts All Tenors'!L$3,'Data Formatted'!$D$3:$AK$3,0),FALSE)</f>
        <v>3.6077999999999999E-2</v>
      </c>
      <c r="M111">
        <f>VLOOKUP($C111,'Data Formatted'!$D$3:$AK$1204,MATCH('UST SERT Charts All Tenors'!M$3,'Data Formatted'!$D$3:$AK$3,0),FALSE)</f>
        <v>3.7449000000000003E-2</v>
      </c>
      <c r="N111">
        <f>VLOOKUP($C111,'Data Formatted'!$D$3:$AK$1204,MATCH('UST SERT Charts All Tenors'!N$3,'Data Formatted'!$D$3:$AK$3,0),FALSE)</f>
        <v>3.8640000000000001E-2</v>
      </c>
      <c r="O111">
        <f>VLOOKUP($C111,'Data Formatted'!$D$3:$AK$1204,MATCH('UST SERT Charts All Tenors'!O$3,'Data Formatted'!$D$3:$AK$3,0),FALSE)</f>
        <v>3.9671999999999999E-2</v>
      </c>
      <c r="P111">
        <f>VLOOKUP($C111,'Data Formatted'!$D$3:$AK$1204,MATCH('UST SERT Charts All Tenors'!P$3,'Data Formatted'!$D$3:$AK$3,0),FALSE)</f>
        <v>4.0566999999999999E-2</v>
      </c>
      <c r="Q111">
        <f>VLOOKUP($C111,'Data Formatted'!$D$3:$AK$1204,MATCH('UST SERT Charts All Tenors'!Q$3,'Data Formatted'!$D$3:$AK$3,0),FALSE)</f>
        <v>4.1341999999999997E-2</v>
      </c>
      <c r="R111">
        <f>VLOOKUP($C111,'Data Formatted'!$D$3:$AK$1204,MATCH('UST SERT Charts All Tenors'!R$3,'Data Formatted'!$D$3:$AK$3,0),FALSE)</f>
        <v>4.2012000000000001E-2</v>
      </c>
      <c r="S111">
        <f>VLOOKUP($C111,'Data Formatted'!$D$3:$AK$1204,MATCH('UST SERT Charts All Tenors'!S$3,'Data Formatted'!$D$3:$AK$3,0),FALSE)</f>
        <v>4.2590000000000003E-2</v>
      </c>
      <c r="T111">
        <f>VLOOKUP($C111,'Data Formatted'!$D$3:$AK$1204,MATCH('UST SERT Charts All Tenors'!T$3,'Data Formatted'!$D$3:$AK$3,0),FALSE)</f>
        <v>4.3085999999999999E-2</v>
      </c>
      <c r="U111">
        <f>VLOOKUP($C111,'Data Formatted'!$D$3:$AK$1204,MATCH('UST SERT Charts All Tenors'!U$3,'Data Formatted'!$D$3:$AK$3,0),FALSE)</f>
        <v>4.3512000000000002E-2</v>
      </c>
      <c r="V111">
        <f>VLOOKUP($C111,'Data Formatted'!$D$3:$AK$1204,MATCH('UST SERT Charts All Tenors'!V$3,'Data Formatted'!$D$3:$AK$3,0),FALSE)</f>
        <v>4.3874999999999997E-2</v>
      </c>
      <c r="W111">
        <f>VLOOKUP($C111,'Data Formatted'!$D$3:$AK$1204,MATCH('UST SERT Charts All Tenors'!W$3,'Data Formatted'!$D$3:$AK$3,0),FALSE)</f>
        <v>4.4184000000000001E-2</v>
      </c>
      <c r="X111">
        <f>VLOOKUP($C111,'Data Formatted'!$D$3:$AK$1204,MATCH('UST SERT Charts All Tenors'!X$3,'Data Formatted'!$D$3:$AK$3,0),FALSE)</f>
        <v>4.4443999999999997E-2</v>
      </c>
      <c r="Y111">
        <f>VLOOKUP($C111,'Data Formatted'!$D$3:$AK$1204,MATCH('UST SERT Charts All Tenors'!Y$3,'Data Formatted'!$D$3:$AK$3,0),FALSE)</f>
        <v>4.4662E-2</v>
      </c>
      <c r="Z111">
        <f>VLOOKUP($C111,'Data Formatted'!$D$3:$AK$1204,MATCH('UST SERT Charts All Tenors'!Z$3,'Data Formatted'!$D$3:$AK$3,0),FALSE)</f>
        <v>4.4842E-2</v>
      </c>
      <c r="AA111">
        <f>VLOOKUP($C111,'Data Formatted'!$D$3:$AK$1204,MATCH('UST SERT Charts All Tenors'!AA$3,'Data Formatted'!$D$3:$AK$3,0),FALSE)</f>
        <v>4.4990000000000002E-2</v>
      </c>
      <c r="AB111">
        <f>VLOOKUP($C111,'Data Formatted'!$D$3:$AK$1204,MATCH('UST SERT Charts All Tenors'!AB$3,'Data Formatted'!$D$3:$AK$3,0),FALSE)</f>
        <v>4.5109999999999997E-2</v>
      </c>
      <c r="AC111">
        <f>VLOOKUP($C111,'Data Formatted'!$D$3:$AK$1204,MATCH('UST SERT Charts All Tenors'!AC$3,'Data Formatted'!$D$3:$AK$3,0),FALSE)</f>
        <v>4.5204000000000001E-2</v>
      </c>
      <c r="AD111">
        <f>VLOOKUP($C111,'Data Formatted'!$D$3:$AK$1204,MATCH('UST SERT Charts All Tenors'!AD$3,'Data Formatted'!$D$3:$AK$3,0),FALSE)</f>
        <v>4.5275999999999997E-2</v>
      </c>
      <c r="AE111">
        <f>VLOOKUP($C111,'Data Formatted'!$D$3:$AK$1204,MATCH('UST SERT Charts All Tenors'!AE$3,'Data Formatted'!$D$3:$AK$3,0),FALSE)</f>
        <v>4.5330000000000002E-2</v>
      </c>
      <c r="AF111">
        <f>VLOOKUP($C111,'Data Formatted'!$D$3:$AK$1204,MATCH('UST SERT Charts All Tenors'!AF$3,'Data Formatted'!$D$3:$AK$3,0),FALSE)</f>
        <v>4.5365999999999997E-2</v>
      </c>
      <c r="AG111">
        <f>VLOOKUP($C111,'Data Formatted'!$D$3:$AK$1204,MATCH('UST SERT Charts All Tenors'!AG$3,'Data Formatted'!$D$3:$AK$3,0),FALSE)</f>
        <v>4.5387999999999998E-2</v>
      </c>
      <c r="AH111">
        <f>VLOOKUP($C111,'Data Formatted'!$D$3:$AK$1204,MATCH('UST SERT Charts All Tenors'!AH$3,'Data Formatted'!$D$3:$AK$3,0),FALSE)</f>
        <v>4.5398000000000001E-2</v>
      </c>
      <c r="AI111">
        <f>VLOOKUP($C111,'Data Formatted'!$D$3:$AK$1204,MATCH('UST SERT Charts All Tenors'!AI$3,'Data Formatted'!$D$3:$AK$3,0),FALSE)</f>
        <v>4.5395999999999999E-2</v>
      </c>
      <c r="AJ111">
        <f>VLOOKUP($C111,'Data Formatted'!$D$3:$AK$1204,MATCH('UST SERT Charts All Tenors'!AJ$3,'Data Formatted'!$D$3:$AK$3,0),FALSE)</f>
        <v>4.5385000000000002E-2</v>
      </c>
    </row>
    <row r="112" spans="2:36" x14ac:dyDescent="0.35">
      <c r="B112">
        <f>'UST SERT Charts All Tenors'!$C$2</f>
        <v>16</v>
      </c>
      <c r="C112">
        <v>107</v>
      </c>
      <c r="D112">
        <f>VLOOKUP($C112,'Data Formatted'!$D$3:$AK$1204,MATCH('UST SERT Charts All Tenors'!D$3,'Data Formatted'!$D$3:$AK$3,0),FALSE)</f>
        <v>2.2526000000000001E-2</v>
      </c>
      <c r="E112">
        <f>VLOOKUP($C112,'Data Formatted'!$D$3:$AK$1204,MATCH('UST SERT Charts All Tenors'!E$3,'Data Formatted'!$D$3:$AK$3,0),FALSE)</f>
        <v>2.3043999999999999E-2</v>
      </c>
      <c r="F112">
        <f>VLOOKUP($C112,'Data Formatted'!$D$3:$AK$1204,MATCH('UST SERT Charts All Tenors'!F$3,'Data Formatted'!$D$3:$AK$3,0),FALSE)</f>
        <v>2.3796000000000001E-2</v>
      </c>
      <c r="G112">
        <f>VLOOKUP($C112,'Data Formatted'!$D$3:$AK$1204,MATCH('UST SERT Charts All Tenors'!G$3,'Data Formatted'!$D$3:$AK$3,0),FALSE)</f>
        <v>2.5347999999999999E-2</v>
      </c>
      <c r="H112">
        <f>VLOOKUP($C112,'Data Formatted'!$D$3:$AK$1204,MATCH('UST SERT Charts All Tenors'!H$3,'Data Formatted'!$D$3:$AK$3,0),FALSE)</f>
        <v>2.8139000000000001E-2</v>
      </c>
      <c r="I112">
        <f>VLOOKUP($C112,'Data Formatted'!$D$3:$AK$1204,MATCH('UST SERT Charts All Tenors'!I$3,'Data Formatted'!$D$3:$AK$3,0),FALSE)</f>
        <v>3.0558999999999999E-2</v>
      </c>
      <c r="J112">
        <f>VLOOKUP($C112,'Data Formatted'!$D$3:$AK$1204,MATCH('UST SERT Charts All Tenors'!J$3,'Data Formatted'!$D$3:$AK$3,0),FALSE)</f>
        <v>3.2658E-2</v>
      </c>
      <c r="K112">
        <f>VLOOKUP($C112,'Data Formatted'!$D$3:$AK$1204,MATCH('UST SERT Charts All Tenors'!K$3,'Data Formatted'!$D$3:$AK$3,0),FALSE)</f>
        <v>3.4479999999999997E-2</v>
      </c>
      <c r="L112">
        <f>VLOOKUP($C112,'Data Formatted'!$D$3:$AK$1204,MATCH('UST SERT Charts All Tenors'!L$3,'Data Formatted'!$D$3:$AK$3,0),FALSE)</f>
        <v>3.6061000000000003E-2</v>
      </c>
      <c r="M112">
        <f>VLOOKUP($C112,'Data Formatted'!$D$3:$AK$1204,MATCH('UST SERT Charts All Tenors'!M$3,'Data Formatted'!$D$3:$AK$3,0),FALSE)</f>
        <v>3.7434000000000002E-2</v>
      </c>
      <c r="N112">
        <f>VLOOKUP($C112,'Data Formatted'!$D$3:$AK$1204,MATCH('UST SERT Charts All Tenors'!N$3,'Data Formatted'!$D$3:$AK$3,0),FALSE)</f>
        <v>3.8625E-2</v>
      </c>
      <c r="O112">
        <f>VLOOKUP($C112,'Data Formatted'!$D$3:$AK$1204,MATCH('UST SERT Charts All Tenors'!O$3,'Data Formatted'!$D$3:$AK$3,0),FALSE)</f>
        <v>3.9659E-2</v>
      </c>
      <c r="P112">
        <f>VLOOKUP($C112,'Data Formatted'!$D$3:$AK$1204,MATCH('UST SERT Charts All Tenors'!P$3,'Data Formatted'!$D$3:$AK$3,0),FALSE)</f>
        <v>4.0555000000000001E-2</v>
      </c>
      <c r="Q112">
        <f>VLOOKUP($C112,'Data Formatted'!$D$3:$AK$1204,MATCH('UST SERT Charts All Tenors'!Q$3,'Data Formatted'!$D$3:$AK$3,0),FALSE)</f>
        <v>4.1331E-2</v>
      </c>
      <c r="R112">
        <f>VLOOKUP($C112,'Data Formatted'!$D$3:$AK$1204,MATCH('UST SERT Charts All Tenors'!R$3,'Data Formatted'!$D$3:$AK$3,0),FALSE)</f>
        <v>4.2000999999999997E-2</v>
      </c>
      <c r="S112">
        <f>VLOOKUP($C112,'Data Formatted'!$D$3:$AK$1204,MATCH('UST SERT Charts All Tenors'!S$3,'Data Formatted'!$D$3:$AK$3,0),FALSE)</f>
        <v>4.2578999999999999E-2</v>
      </c>
      <c r="T112">
        <f>VLOOKUP($C112,'Data Formatted'!$D$3:$AK$1204,MATCH('UST SERT Charts All Tenors'!T$3,'Data Formatted'!$D$3:$AK$3,0),FALSE)</f>
        <v>4.3076999999999997E-2</v>
      </c>
      <c r="U112">
        <f>VLOOKUP($C112,'Data Formatted'!$D$3:$AK$1204,MATCH('UST SERT Charts All Tenors'!U$3,'Data Formatted'!$D$3:$AK$3,0),FALSE)</f>
        <v>4.3503E-2</v>
      </c>
      <c r="V112">
        <f>VLOOKUP($C112,'Data Formatted'!$D$3:$AK$1204,MATCH('UST SERT Charts All Tenors'!V$3,'Data Formatted'!$D$3:$AK$3,0),FALSE)</f>
        <v>4.3866000000000002E-2</v>
      </c>
      <c r="W112">
        <f>VLOOKUP($C112,'Data Formatted'!$D$3:$AK$1204,MATCH('UST SERT Charts All Tenors'!W$3,'Data Formatted'!$D$3:$AK$3,0),FALSE)</f>
        <v>4.4174999999999999E-2</v>
      </c>
      <c r="X112">
        <f>VLOOKUP($C112,'Data Formatted'!$D$3:$AK$1204,MATCH('UST SERT Charts All Tenors'!X$3,'Data Formatted'!$D$3:$AK$3,0),FALSE)</f>
        <v>4.4436000000000003E-2</v>
      </c>
      <c r="Y112">
        <f>VLOOKUP($C112,'Data Formatted'!$D$3:$AK$1204,MATCH('UST SERT Charts All Tenors'!Y$3,'Data Formatted'!$D$3:$AK$3,0),FALSE)</f>
        <v>4.4653999999999999E-2</v>
      </c>
      <c r="Z112">
        <f>VLOOKUP($C112,'Data Formatted'!$D$3:$AK$1204,MATCH('UST SERT Charts All Tenors'!Z$3,'Data Formatted'!$D$3:$AK$3,0),FALSE)</f>
        <v>4.4835E-2</v>
      </c>
      <c r="AA112">
        <f>VLOOKUP($C112,'Data Formatted'!$D$3:$AK$1204,MATCH('UST SERT Charts All Tenors'!AA$3,'Data Formatted'!$D$3:$AK$3,0),FALSE)</f>
        <v>4.4983000000000002E-2</v>
      </c>
      <c r="AB112">
        <f>VLOOKUP($C112,'Data Formatted'!$D$3:$AK$1204,MATCH('UST SERT Charts All Tenors'!AB$3,'Data Formatted'!$D$3:$AK$3,0),FALSE)</f>
        <v>4.5102999999999997E-2</v>
      </c>
      <c r="AC112">
        <f>VLOOKUP($C112,'Data Formatted'!$D$3:$AK$1204,MATCH('UST SERT Charts All Tenors'!AC$3,'Data Formatted'!$D$3:$AK$3,0),FALSE)</f>
        <v>4.5197000000000001E-2</v>
      </c>
      <c r="AD112">
        <f>VLOOKUP($C112,'Data Formatted'!$D$3:$AK$1204,MATCH('UST SERT Charts All Tenors'!AD$3,'Data Formatted'!$D$3:$AK$3,0),FALSE)</f>
        <v>4.5269999999999998E-2</v>
      </c>
      <c r="AE112">
        <f>VLOOKUP($C112,'Data Formatted'!$D$3:$AK$1204,MATCH('UST SERT Charts All Tenors'!AE$3,'Data Formatted'!$D$3:$AK$3,0),FALSE)</f>
        <v>4.5323000000000002E-2</v>
      </c>
      <c r="AF112">
        <f>VLOOKUP($C112,'Data Formatted'!$D$3:$AK$1204,MATCH('UST SERT Charts All Tenors'!AF$3,'Data Formatted'!$D$3:$AK$3,0),FALSE)</f>
        <v>4.5359999999999998E-2</v>
      </c>
      <c r="AG112">
        <f>VLOOKUP($C112,'Data Formatted'!$D$3:$AK$1204,MATCH('UST SERT Charts All Tenors'!AG$3,'Data Formatted'!$D$3:$AK$3,0),FALSE)</f>
        <v>4.5381999999999999E-2</v>
      </c>
      <c r="AH112">
        <f>VLOOKUP($C112,'Data Formatted'!$D$3:$AK$1204,MATCH('UST SERT Charts All Tenors'!AH$3,'Data Formatted'!$D$3:$AK$3,0),FALSE)</f>
        <v>4.5392000000000002E-2</v>
      </c>
      <c r="AI112">
        <f>VLOOKUP($C112,'Data Formatted'!$D$3:$AK$1204,MATCH('UST SERT Charts All Tenors'!AI$3,'Data Formatted'!$D$3:$AK$3,0),FALSE)</f>
        <v>4.539E-2</v>
      </c>
      <c r="AJ112">
        <f>VLOOKUP($C112,'Data Formatted'!$D$3:$AK$1204,MATCH('UST SERT Charts All Tenors'!AJ$3,'Data Formatted'!$D$3:$AK$3,0),FALSE)</f>
        <v>4.5379999999999997E-2</v>
      </c>
    </row>
    <row r="113" spans="2:36" x14ac:dyDescent="0.35">
      <c r="B113">
        <f>'UST SERT Charts All Tenors'!$C$2</f>
        <v>16</v>
      </c>
      <c r="C113">
        <v>108</v>
      </c>
      <c r="D113">
        <f>VLOOKUP($C113,'Data Formatted'!$D$3:$AK$1204,MATCH('UST SERT Charts All Tenors'!D$3,'Data Formatted'!$D$3:$AK$3,0),FALSE)</f>
        <v>2.2449E-2</v>
      </c>
      <c r="E113">
        <f>VLOOKUP($C113,'Data Formatted'!$D$3:$AK$1204,MATCH('UST SERT Charts All Tenors'!E$3,'Data Formatted'!$D$3:$AK$3,0),FALSE)</f>
        <v>2.2988999999999999E-2</v>
      </c>
      <c r="F113">
        <f>VLOOKUP($C113,'Data Formatted'!$D$3:$AK$1204,MATCH('UST SERT Charts All Tenors'!F$3,'Data Formatted'!$D$3:$AK$3,0),FALSE)</f>
        <v>2.3754000000000001E-2</v>
      </c>
      <c r="G113">
        <f>VLOOKUP($C113,'Data Formatted'!$D$3:$AK$1204,MATCH('UST SERT Charts All Tenors'!G$3,'Data Formatted'!$D$3:$AK$3,0),FALSE)</f>
        <v>2.5314E-2</v>
      </c>
      <c r="H113">
        <f>VLOOKUP($C113,'Data Formatted'!$D$3:$AK$1204,MATCH('UST SERT Charts All Tenors'!H$3,'Data Formatted'!$D$3:$AK$3,0),FALSE)</f>
        <v>2.8112000000000002E-2</v>
      </c>
      <c r="I113">
        <f>VLOOKUP($C113,'Data Formatted'!$D$3:$AK$1204,MATCH('UST SERT Charts All Tenors'!I$3,'Data Formatted'!$D$3:$AK$3,0),FALSE)</f>
        <v>3.0535E-2</v>
      </c>
      <c r="J113">
        <f>VLOOKUP($C113,'Data Formatted'!$D$3:$AK$1204,MATCH('UST SERT Charts All Tenors'!J$3,'Data Formatted'!$D$3:$AK$3,0),FALSE)</f>
        <v>3.2636999999999999E-2</v>
      </c>
      <c r="K113">
        <f>VLOOKUP($C113,'Data Formatted'!$D$3:$AK$1204,MATCH('UST SERT Charts All Tenors'!K$3,'Data Formatted'!$D$3:$AK$3,0),FALSE)</f>
        <v>3.4460999999999999E-2</v>
      </c>
      <c r="L113">
        <f>VLOOKUP($C113,'Data Formatted'!$D$3:$AK$1204,MATCH('UST SERT Charts All Tenors'!L$3,'Data Formatted'!$D$3:$AK$3,0),FALSE)</f>
        <v>3.6044E-2</v>
      </c>
      <c r="M113">
        <f>VLOOKUP($C113,'Data Formatted'!$D$3:$AK$1204,MATCH('UST SERT Charts All Tenors'!M$3,'Data Formatted'!$D$3:$AK$3,0),FALSE)</f>
        <v>3.7418E-2</v>
      </c>
      <c r="N113">
        <f>VLOOKUP($C113,'Data Formatted'!$D$3:$AK$1204,MATCH('UST SERT Charts All Tenors'!N$3,'Data Formatted'!$D$3:$AK$3,0),FALSE)</f>
        <v>3.8610999999999999E-2</v>
      </c>
      <c r="O113">
        <f>VLOOKUP($C113,'Data Formatted'!$D$3:$AK$1204,MATCH('UST SERT Charts All Tenors'!O$3,'Data Formatted'!$D$3:$AK$3,0),FALSE)</f>
        <v>3.9646000000000001E-2</v>
      </c>
      <c r="P113">
        <f>VLOOKUP($C113,'Data Formatted'!$D$3:$AK$1204,MATCH('UST SERT Charts All Tenors'!P$3,'Data Formatted'!$D$3:$AK$3,0),FALSE)</f>
        <v>4.0543000000000003E-2</v>
      </c>
      <c r="Q113">
        <f>VLOOKUP($C113,'Data Formatted'!$D$3:$AK$1204,MATCH('UST SERT Charts All Tenors'!Q$3,'Data Formatted'!$D$3:$AK$3,0),FALSE)</f>
        <v>4.1319000000000002E-2</v>
      </c>
      <c r="R113">
        <f>VLOOKUP($C113,'Data Formatted'!$D$3:$AK$1204,MATCH('UST SERT Charts All Tenors'!R$3,'Data Formatted'!$D$3:$AK$3,0),FALSE)</f>
        <v>4.1991000000000001E-2</v>
      </c>
      <c r="S113">
        <f>VLOOKUP($C113,'Data Formatted'!$D$3:$AK$1204,MATCH('UST SERT Charts All Tenors'!S$3,'Data Formatted'!$D$3:$AK$3,0),FALSE)</f>
        <v>4.2569000000000003E-2</v>
      </c>
      <c r="T113">
        <f>VLOOKUP($C113,'Data Formatted'!$D$3:$AK$1204,MATCH('UST SERT Charts All Tenors'!T$3,'Data Formatted'!$D$3:$AK$3,0),FALSE)</f>
        <v>4.3067000000000001E-2</v>
      </c>
      <c r="U113">
        <f>VLOOKUP($C113,'Data Formatted'!$D$3:$AK$1204,MATCH('UST SERT Charts All Tenors'!U$3,'Data Formatted'!$D$3:$AK$3,0),FALSE)</f>
        <v>4.3493999999999998E-2</v>
      </c>
      <c r="V113">
        <f>VLOOKUP($C113,'Data Formatted'!$D$3:$AK$1204,MATCH('UST SERT Charts All Tenors'!V$3,'Data Formatted'!$D$3:$AK$3,0),FALSE)</f>
        <v>4.3858000000000001E-2</v>
      </c>
      <c r="W113">
        <f>VLOOKUP($C113,'Data Formatted'!$D$3:$AK$1204,MATCH('UST SERT Charts All Tenors'!W$3,'Data Formatted'!$D$3:$AK$3,0),FALSE)</f>
        <v>4.4166999999999998E-2</v>
      </c>
      <c r="X113">
        <f>VLOOKUP($C113,'Data Formatted'!$D$3:$AK$1204,MATCH('UST SERT Charts All Tenors'!X$3,'Data Formatted'!$D$3:$AK$3,0),FALSE)</f>
        <v>4.4428000000000002E-2</v>
      </c>
      <c r="Y113">
        <f>VLOOKUP($C113,'Data Formatted'!$D$3:$AK$1204,MATCH('UST SERT Charts All Tenors'!Y$3,'Data Formatted'!$D$3:$AK$3,0),FALSE)</f>
        <v>4.4645999999999998E-2</v>
      </c>
      <c r="Z113">
        <f>VLOOKUP($C113,'Data Formatted'!$D$3:$AK$1204,MATCH('UST SERT Charts All Tenors'!Z$3,'Data Formatted'!$D$3:$AK$3,0),FALSE)</f>
        <v>4.4828E-2</v>
      </c>
      <c r="AA113">
        <f>VLOOKUP($C113,'Data Formatted'!$D$3:$AK$1204,MATCH('UST SERT Charts All Tenors'!AA$3,'Data Formatted'!$D$3:$AK$3,0),FALSE)</f>
        <v>4.4976000000000002E-2</v>
      </c>
      <c r="AB113">
        <f>VLOOKUP($C113,'Data Formatted'!$D$3:$AK$1204,MATCH('UST SERT Charts All Tenors'!AB$3,'Data Formatted'!$D$3:$AK$3,0),FALSE)</f>
        <v>4.5095999999999997E-2</v>
      </c>
      <c r="AC113">
        <f>VLOOKUP($C113,'Data Formatted'!$D$3:$AK$1204,MATCH('UST SERT Charts All Tenors'!AC$3,'Data Formatted'!$D$3:$AK$3,0),FALSE)</f>
        <v>4.5191000000000002E-2</v>
      </c>
      <c r="AD113">
        <f>VLOOKUP($C113,'Data Formatted'!$D$3:$AK$1204,MATCH('UST SERT Charts All Tenors'!AD$3,'Data Formatted'!$D$3:$AK$3,0),FALSE)</f>
        <v>4.5262999999999998E-2</v>
      </c>
      <c r="AE113">
        <f>VLOOKUP($C113,'Data Formatted'!$D$3:$AK$1204,MATCH('UST SERT Charts All Tenors'!AE$3,'Data Formatted'!$D$3:$AK$3,0),FALSE)</f>
        <v>4.5317000000000003E-2</v>
      </c>
      <c r="AF113">
        <f>VLOOKUP($C113,'Data Formatted'!$D$3:$AK$1204,MATCH('UST SERT Charts All Tenors'!AF$3,'Data Formatted'!$D$3:$AK$3,0),FALSE)</f>
        <v>4.5353999999999998E-2</v>
      </c>
      <c r="AG113">
        <f>VLOOKUP($C113,'Data Formatted'!$D$3:$AK$1204,MATCH('UST SERT Charts All Tenors'!AG$3,'Data Formatted'!$D$3:$AK$3,0),FALSE)</f>
        <v>4.5376E-2</v>
      </c>
      <c r="AH113">
        <f>VLOOKUP($C113,'Data Formatted'!$D$3:$AK$1204,MATCH('UST SERT Charts All Tenors'!AH$3,'Data Formatted'!$D$3:$AK$3,0),FALSE)</f>
        <v>4.5386000000000003E-2</v>
      </c>
      <c r="AI113">
        <f>VLOOKUP($C113,'Data Formatted'!$D$3:$AK$1204,MATCH('UST SERT Charts All Tenors'!AI$3,'Data Formatted'!$D$3:$AK$3,0),FALSE)</f>
        <v>4.5385000000000002E-2</v>
      </c>
      <c r="AJ113">
        <f>VLOOKUP($C113,'Data Formatted'!$D$3:$AK$1204,MATCH('UST SERT Charts All Tenors'!AJ$3,'Data Formatted'!$D$3:$AK$3,0),FALSE)</f>
        <v>4.5373999999999998E-2</v>
      </c>
    </row>
    <row r="114" spans="2:36" x14ac:dyDescent="0.35">
      <c r="B114">
        <f>'UST SERT Charts All Tenors'!$C$2</f>
        <v>16</v>
      </c>
      <c r="C114">
        <v>109</v>
      </c>
      <c r="D114">
        <f>VLOOKUP($C114,'Data Formatted'!$D$3:$AK$1204,MATCH('UST SERT Charts All Tenors'!D$3,'Data Formatted'!$D$3:$AK$3,0),FALSE)</f>
        <v>2.2373000000000001E-2</v>
      </c>
      <c r="E114">
        <f>VLOOKUP($C114,'Data Formatted'!$D$3:$AK$1204,MATCH('UST SERT Charts All Tenors'!E$3,'Data Formatted'!$D$3:$AK$3,0),FALSE)</f>
        <v>2.2936000000000002E-2</v>
      </c>
      <c r="F114">
        <f>VLOOKUP($C114,'Data Formatted'!$D$3:$AK$1204,MATCH('UST SERT Charts All Tenors'!F$3,'Data Formatted'!$D$3:$AK$3,0),FALSE)</f>
        <v>2.3713000000000001E-2</v>
      </c>
      <c r="G114">
        <f>VLOOKUP($C114,'Data Formatted'!$D$3:$AK$1204,MATCH('UST SERT Charts All Tenors'!G$3,'Data Formatted'!$D$3:$AK$3,0),FALSE)</f>
        <v>2.5281999999999999E-2</v>
      </c>
      <c r="H114">
        <f>VLOOKUP($C114,'Data Formatted'!$D$3:$AK$1204,MATCH('UST SERT Charts All Tenors'!H$3,'Data Formatted'!$D$3:$AK$3,0),FALSE)</f>
        <v>2.8084999999999999E-2</v>
      </c>
      <c r="I114">
        <f>VLOOKUP($C114,'Data Formatted'!$D$3:$AK$1204,MATCH('UST SERT Charts All Tenors'!I$3,'Data Formatted'!$D$3:$AK$3,0),FALSE)</f>
        <v>3.0512000000000001E-2</v>
      </c>
      <c r="J114">
        <f>VLOOKUP($C114,'Data Formatted'!$D$3:$AK$1204,MATCH('UST SERT Charts All Tenors'!J$3,'Data Formatted'!$D$3:$AK$3,0),FALSE)</f>
        <v>3.2617E-2</v>
      </c>
      <c r="K114">
        <f>VLOOKUP($C114,'Data Formatted'!$D$3:$AK$1204,MATCH('UST SERT Charts All Tenors'!K$3,'Data Formatted'!$D$3:$AK$3,0),FALSE)</f>
        <v>3.4442E-2</v>
      </c>
      <c r="L114">
        <f>VLOOKUP($C114,'Data Formatted'!$D$3:$AK$1204,MATCH('UST SERT Charts All Tenors'!L$3,'Data Formatted'!$D$3:$AK$3,0),FALSE)</f>
        <v>3.6027000000000003E-2</v>
      </c>
      <c r="M114">
        <f>VLOOKUP($C114,'Data Formatted'!$D$3:$AK$1204,MATCH('UST SERT Charts All Tenors'!M$3,'Data Formatted'!$D$3:$AK$3,0),FALSE)</f>
        <v>3.7402999999999999E-2</v>
      </c>
      <c r="N114">
        <f>VLOOKUP($C114,'Data Formatted'!$D$3:$AK$1204,MATCH('UST SERT Charts All Tenors'!N$3,'Data Formatted'!$D$3:$AK$3,0),FALSE)</f>
        <v>3.8596999999999999E-2</v>
      </c>
      <c r="O114">
        <f>VLOOKUP($C114,'Data Formatted'!$D$3:$AK$1204,MATCH('UST SERT Charts All Tenors'!O$3,'Data Formatted'!$D$3:$AK$3,0),FALSE)</f>
        <v>3.9633000000000002E-2</v>
      </c>
      <c r="P114">
        <f>VLOOKUP($C114,'Data Formatted'!$D$3:$AK$1204,MATCH('UST SERT Charts All Tenors'!P$3,'Data Formatted'!$D$3:$AK$3,0),FALSE)</f>
        <v>4.0530999999999998E-2</v>
      </c>
      <c r="Q114">
        <f>VLOOKUP($C114,'Data Formatted'!$D$3:$AK$1204,MATCH('UST SERT Charts All Tenors'!Q$3,'Data Formatted'!$D$3:$AK$3,0),FALSE)</f>
        <v>4.1307999999999997E-2</v>
      </c>
      <c r="R114">
        <f>VLOOKUP($C114,'Data Formatted'!$D$3:$AK$1204,MATCH('UST SERT Charts All Tenors'!R$3,'Data Formatted'!$D$3:$AK$3,0),FALSE)</f>
        <v>4.1980000000000003E-2</v>
      </c>
      <c r="S114">
        <f>VLOOKUP($C114,'Data Formatted'!$D$3:$AK$1204,MATCH('UST SERT Charts All Tenors'!S$3,'Data Formatted'!$D$3:$AK$3,0),FALSE)</f>
        <v>4.2559E-2</v>
      </c>
      <c r="T114">
        <f>VLOOKUP($C114,'Data Formatted'!$D$3:$AK$1204,MATCH('UST SERT Charts All Tenors'!T$3,'Data Formatted'!$D$3:$AK$3,0),FALSE)</f>
        <v>4.3057999999999999E-2</v>
      </c>
      <c r="U114">
        <f>VLOOKUP($C114,'Data Formatted'!$D$3:$AK$1204,MATCH('UST SERT Charts All Tenors'!U$3,'Data Formatted'!$D$3:$AK$3,0),FALSE)</f>
        <v>4.3485000000000003E-2</v>
      </c>
      <c r="V114">
        <f>VLOOKUP($C114,'Data Formatted'!$D$3:$AK$1204,MATCH('UST SERT Charts All Tenors'!V$3,'Data Formatted'!$D$3:$AK$3,0),FALSE)</f>
        <v>4.3848999999999999E-2</v>
      </c>
      <c r="W114">
        <f>VLOOKUP($C114,'Data Formatted'!$D$3:$AK$1204,MATCH('UST SERT Charts All Tenors'!W$3,'Data Formatted'!$D$3:$AK$3,0),FALSE)</f>
        <v>4.4158999999999997E-2</v>
      </c>
      <c r="X114">
        <f>VLOOKUP($C114,'Data Formatted'!$D$3:$AK$1204,MATCH('UST SERT Charts All Tenors'!X$3,'Data Formatted'!$D$3:$AK$3,0),FALSE)</f>
        <v>4.4420000000000001E-2</v>
      </c>
      <c r="Y114">
        <f>VLOOKUP($C114,'Data Formatted'!$D$3:$AK$1204,MATCH('UST SERT Charts All Tenors'!Y$3,'Data Formatted'!$D$3:$AK$3,0),FALSE)</f>
        <v>4.4638999999999998E-2</v>
      </c>
      <c r="Z114">
        <f>VLOOKUP($C114,'Data Formatted'!$D$3:$AK$1204,MATCH('UST SERT Charts All Tenors'!Z$3,'Data Formatted'!$D$3:$AK$3,0),FALSE)</f>
        <v>4.4819999999999999E-2</v>
      </c>
      <c r="AA114">
        <f>VLOOKUP($C114,'Data Formatted'!$D$3:$AK$1204,MATCH('UST SERT Charts All Tenors'!AA$3,'Data Formatted'!$D$3:$AK$3,0),FALSE)</f>
        <v>4.4969000000000002E-2</v>
      </c>
      <c r="AB114">
        <f>VLOOKUP($C114,'Data Formatted'!$D$3:$AK$1204,MATCH('UST SERT Charts All Tenors'!AB$3,'Data Formatted'!$D$3:$AK$3,0),FALSE)</f>
        <v>4.5088999999999997E-2</v>
      </c>
      <c r="AC114">
        <f>VLOOKUP($C114,'Data Formatted'!$D$3:$AK$1204,MATCH('UST SERT Charts All Tenors'!AC$3,'Data Formatted'!$D$3:$AK$3,0),FALSE)</f>
        <v>4.5184000000000002E-2</v>
      </c>
      <c r="AD114">
        <f>VLOOKUP($C114,'Data Formatted'!$D$3:$AK$1204,MATCH('UST SERT Charts All Tenors'!AD$3,'Data Formatted'!$D$3:$AK$3,0),FALSE)</f>
        <v>4.5256999999999999E-2</v>
      </c>
      <c r="AE114">
        <f>VLOOKUP($C114,'Data Formatted'!$D$3:$AK$1204,MATCH('UST SERT Charts All Tenors'!AE$3,'Data Formatted'!$D$3:$AK$3,0),FALSE)</f>
        <v>4.5310999999999997E-2</v>
      </c>
      <c r="AF114">
        <f>VLOOKUP($C114,'Data Formatted'!$D$3:$AK$1204,MATCH('UST SERT Charts All Tenors'!AF$3,'Data Formatted'!$D$3:$AK$3,0),FALSE)</f>
        <v>4.5347999999999999E-2</v>
      </c>
      <c r="AG114">
        <f>VLOOKUP($C114,'Data Formatted'!$D$3:$AK$1204,MATCH('UST SERT Charts All Tenors'!AG$3,'Data Formatted'!$D$3:$AK$3,0),FALSE)</f>
        <v>4.5370000000000001E-2</v>
      </c>
      <c r="AH114">
        <f>VLOOKUP($C114,'Data Formatted'!$D$3:$AK$1204,MATCH('UST SERT Charts All Tenors'!AH$3,'Data Formatted'!$D$3:$AK$3,0),FALSE)</f>
        <v>4.5379999999999997E-2</v>
      </c>
      <c r="AI114">
        <f>VLOOKUP($C114,'Data Formatted'!$D$3:$AK$1204,MATCH('UST SERT Charts All Tenors'!AI$3,'Data Formatted'!$D$3:$AK$3,0),FALSE)</f>
        <v>4.5379000000000003E-2</v>
      </c>
      <c r="AJ114">
        <f>VLOOKUP($C114,'Data Formatted'!$D$3:$AK$1204,MATCH('UST SERT Charts All Tenors'!AJ$3,'Data Formatted'!$D$3:$AK$3,0),FALSE)</f>
        <v>4.5367999999999999E-2</v>
      </c>
    </row>
    <row r="115" spans="2:36" x14ac:dyDescent="0.35">
      <c r="B115">
        <f>'UST SERT Charts All Tenors'!$C$2</f>
        <v>16</v>
      </c>
      <c r="C115">
        <v>110</v>
      </c>
      <c r="D115">
        <f>VLOOKUP($C115,'Data Formatted'!$D$3:$AK$1204,MATCH('UST SERT Charts All Tenors'!D$3,'Data Formatted'!$D$3:$AK$3,0),FALSE)</f>
        <v>2.2297999999999998E-2</v>
      </c>
      <c r="E115">
        <f>VLOOKUP($C115,'Data Formatted'!$D$3:$AK$1204,MATCH('UST SERT Charts All Tenors'!E$3,'Data Formatted'!$D$3:$AK$3,0),FALSE)</f>
        <v>2.2883000000000001E-2</v>
      </c>
      <c r="F115">
        <f>VLOOKUP($C115,'Data Formatted'!$D$3:$AK$1204,MATCH('UST SERT Charts All Tenors'!F$3,'Data Formatted'!$D$3:$AK$3,0),FALSE)</f>
        <v>2.3673E-2</v>
      </c>
      <c r="G115">
        <f>VLOOKUP($C115,'Data Formatted'!$D$3:$AK$1204,MATCH('UST SERT Charts All Tenors'!G$3,'Data Formatted'!$D$3:$AK$3,0),FALSE)</f>
        <v>2.5249000000000001E-2</v>
      </c>
      <c r="H115">
        <f>VLOOKUP($C115,'Data Formatted'!$D$3:$AK$1204,MATCH('UST SERT Charts All Tenors'!H$3,'Data Formatted'!$D$3:$AK$3,0),FALSE)</f>
        <v>2.8059000000000001E-2</v>
      </c>
      <c r="I115">
        <f>VLOOKUP($C115,'Data Formatted'!$D$3:$AK$1204,MATCH('UST SERT Charts All Tenors'!I$3,'Data Formatted'!$D$3:$AK$3,0),FALSE)</f>
        <v>3.0488999999999999E-2</v>
      </c>
      <c r="J115">
        <f>VLOOKUP($C115,'Data Formatted'!$D$3:$AK$1204,MATCH('UST SERT Charts All Tenors'!J$3,'Data Formatted'!$D$3:$AK$3,0),FALSE)</f>
        <v>3.2596E-2</v>
      </c>
      <c r="K115">
        <f>VLOOKUP($C115,'Data Formatted'!$D$3:$AK$1204,MATCH('UST SERT Charts All Tenors'!K$3,'Data Formatted'!$D$3:$AK$3,0),FALSE)</f>
        <v>3.4424000000000003E-2</v>
      </c>
      <c r="L115">
        <f>VLOOKUP($C115,'Data Formatted'!$D$3:$AK$1204,MATCH('UST SERT Charts All Tenors'!L$3,'Data Formatted'!$D$3:$AK$3,0),FALSE)</f>
        <v>3.601E-2</v>
      </c>
      <c r="M115">
        <f>VLOOKUP($C115,'Data Formatted'!$D$3:$AK$1204,MATCH('UST SERT Charts All Tenors'!M$3,'Data Formatted'!$D$3:$AK$3,0),FALSE)</f>
        <v>3.7387999999999998E-2</v>
      </c>
      <c r="N115">
        <f>VLOOKUP($C115,'Data Formatted'!$D$3:$AK$1204,MATCH('UST SERT Charts All Tenors'!N$3,'Data Formatted'!$D$3:$AK$3,0),FALSE)</f>
        <v>3.8582999999999999E-2</v>
      </c>
      <c r="O115">
        <f>VLOOKUP($C115,'Data Formatted'!$D$3:$AK$1204,MATCH('UST SERT Charts All Tenors'!O$3,'Data Formatted'!$D$3:$AK$3,0),FALSE)</f>
        <v>3.9620000000000002E-2</v>
      </c>
      <c r="P115">
        <f>VLOOKUP($C115,'Data Formatted'!$D$3:$AK$1204,MATCH('UST SERT Charts All Tenors'!P$3,'Data Formatted'!$D$3:$AK$3,0),FALSE)</f>
        <v>4.0518999999999999E-2</v>
      </c>
      <c r="Q115">
        <f>VLOOKUP($C115,'Data Formatted'!$D$3:$AK$1204,MATCH('UST SERT Charts All Tenors'!Q$3,'Data Formatted'!$D$3:$AK$3,0),FALSE)</f>
        <v>4.1297E-2</v>
      </c>
      <c r="R115">
        <f>VLOOKUP($C115,'Data Formatted'!$D$3:$AK$1204,MATCH('UST SERT Charts All Tenors'!R$3,'Data Formatted'!$D$3:$AK$3,0),FALSE)</f>
        <v>4.197E-2</v>
      </c>
      <c r="S115">
        <f>VLOOKUP($C115,'Data Formatted'!$D$3:$AK$1204,MATCH('UST SERT Charts All Tenors'!S$3,'Data Formatted'!$D$3:$AK$3,0),FALSE)</f>
        <v>4.2549999999999998E-2</v>
      </c>
      <c r="T115">
        <f>VLOOKUP($C115,'Data Formatted'!$D$3:$AK$1204,MATCH('UST SERT Charts All Tenors'!T$3,'Data Formatted'!$D$3:$AK$3,0),FALSE)</f>
        <v>4.3048999999999997E-2</v>
      </c>
      <c r="U115">
        <f>VLOOKUP($C115,'Data Formatted'!$D$3:$AK$1204,MATCH('UST SERT Charts All Tenors'!U$3,'Data Formatted'!$D$3:$AK$3,0),FALSE)</f>
        <v>4.3476000000000001E-2</v>
      </c>
      <c r="V115">
        <f>VLOOKUP($C115,'Data Formatted'!$D$3:$AK$1204,MATCH('UST SERT Charts All Tenors'!V$3,'Data Formatted'!$D$3:$AK$3,0),FALSE)</f>
        <v>4.3840999999999998E-2</v>
      </c>
      <c r="W115">
        <f>VLOOKUP($C115,'Data Formatted'!$D$3:$AK$1204,MATCH('UST SERT Charts All Tenors'!W$3,'Data Formatted'!$D$3:$AK$3,0),FALSE)</f>
        <v>4.4151000000000003E-2</v>
      </c>
      <c r="X115">
        <f>VLOOKUP($C115,'Data Formatted'!$D$3:$AK$1204,MATCH('UST SERT Charts All Tenors'!X$3,'Data Formatted'!$D$3:$AK$3,0),FALSE)</f>
        <v>4.4413000000000001E-2</v>
      </c>
      <c r="Y115">
        <f>VLOOKUP($C115,'Data Formatted'!$D$3:$AK$1204,MATCH('UST SERT Charts All Tenors'!Y$3,'Data Formatted'!$D$3:$AK$3,0),FALSE)</f>
        <v>4.4631999999999998E-2</v>
      </c>
      <c r="Z115">
        <f>VLOOKUP($C115,'Data Formatted'!$D$3:$AK$1204,MATCH('UST SERT Charts All Tenors'!Z$3,'Data Formatted'!$D$3:$AK$3,0),FALSE)</f>
        <v>4.4812999999999999E-2</v>
      </c>
      <c r="AA115">
        <f>VLOOKUP($C115,'Data Formatted'!$D$3:$AK$1204,MATCH('UST SERT Charts All Tenors'!AA$3,'Data Formatted'!$D$3:$AK$3,0),FALSE)</f>
        <v>4.4962000000000002E-2</v>
      </c>
      <c r="AB115">
        <f>VLOOKUP($C115,'Data Formatted'!$D$3:$AK$1204,MATCH('UST SERT Charts All Tenors'!AB$3,'Data Formatted'!$D$3:$AK$3,0),FALSE)</f>
        <v>4.5082999999999998E-2</v>
      </c>
      <c r="AC115">
        <f>VLOOKUP($C115,'Data Formatted'!$D$3:$AK$1204,MATCH('UST SERT Charts All Tenors'!AC$3,'Data Formatted'!$D$3:$AK$3,0),FALSE)</f>
        <v>4.5178000000000003E-2</v>
      </c>
      <c r="AD115">
        <f>VLOOKUP($C115,'Data Formatted'!$D$3:$AK$1204,MATCH('UST SERT Charts All Tenors'!AD$3,'Data Formatted'!$D$3:$AK$3,0),FALSE)</f>
        <v>4.5251E-2</v>
      </c>
      <c r="AE115">
        <f>VLOOKUP($C115,'Data Formatted'!$D$3:$AK$1204,MATCH('UST SERT Charts All Tenors'!AE$3,'Data Formatted'!$D$3:$AK$3,0),FALSE)</f>
        <v>4.5304999999999998E-2</v>
      </c>
      <c r="AF115">
        <f>VLOOKUP($C115,'Data Formatted'!$D$3:$AK$1204,MATCH('UST SERT Charts All Tenors'!AF$3,'Data Formatted'!$D$3:$AK$3,0),FALSE)</f>
        <v>4.5342E-2</v>
      </c>
      <c r="AG115">
        <f>VLOOKUP($C115,'Data Formatted'!$D$3:$AK$1204,MATCH('UST SERT Charts All Tenors'!AG$3,'Data Formatted'!$D$3:$AK$3,0),FALSE)</f>
        <v>4.5364000000000002E-2</v>
      </c>
      <c r="AH115">
        <f>VLOOKUP($C115,'Data Formatted'!$D$3:$AK$1204,MATCH('UST SERT Charts All Tenors'!AH$3,'Data Formatted'!$D$3:$AK$3,0),FALSE)</f>
        <v>4.5373999999999998E-2</v>
      </c>
      <c r="AI115">
        <f>VLOOKUP($C115,'Data Formatted'!$D$3:$AK$1204,MATCH('UST SERT Charts All Tenors'!AI$3,'Data Formatted'!$D$3:$AK$3,0),FALSE)</f>
        <v>4.5372999999999997E-2</v>
      </c>
      <c r="AJ115">
        <f>VLOOKUP($C115,'Data Formatted'!$D$3:$AK$1204,MATCH('UST SERT Charts All Tenors'!AJ$3,'Data Formatted'!$D$3:$AK$3,0),FALSE)</f>
        <v>4.5363000000000001E-2</v>
      </c>
    </row>
    <row r="116" spans="2:36" x14ac:dyDescent="0.35">
      <c r="B116">
        <f>'UST SERT Charts All Tenors'!$C$2</f>
        <v>16</v>
      </c>
      <c r="C116">
        <v>111</v>
      </c>
      <c r="D116">
        <f>VLOOKUP($C116,'Data Formatted'!$D$3:$AK$1204,MATCH('UST SERT Charts All Tenors'!D$3,'Data Formatted'!$D$3:$AK$3,0),FALSE)</f>
        <v>2.2224000000000001E-2</v>
      </c>
      <c r="E116">
        <f>VLOOKUP($C116,'Data Formatted'!$D$3:$AK$1204,MATCH('UST SERT Charts All Tenors'!E$3,'Data Formatted'!$D$3:$AK$3,0),FALSE)</f>
        <v>2.283E-2</v>
      </c>
      <c r="F116">
        <f>VLOOKUP($C116,'Data Formatted'!$D$3:$AK$1204,MATCH('UST SERT Charts All Tenors'!F$3,'Data Formatted'!$D$3:$AK$3,0),FALSE)</f>
        <v>2.3633000000000001E-2</v>
      </c>
      <c r="G116">
        <f>VLOOKUP($C116,'Data Formatted'!$D$3:$AK$1204,MATCH('UST SERT Charts All Tenors'!G$3,'Data Formatted'!$D$3:$AK$3,0),FALSE)</f>
        <v>2.5217E-2</v>
      </c>
      <c r="H116">
        <f>VLOOKUP($C116,'Data Formatted'!$D$3:$AK$1204,MATCH('UST SERT Charts All Tenors'!H$3,'Data Formatted'!$D$3:$AK$3,0),FALSE)</f>
        <v>2.8032999999999999E-2</v>
      </c>
      <c r="I116">
        <f>VLOOKUP($C116,'Data Formatted'!$D$3:$AK$1204,MATCH('UST SERT Charts All Tenors'!I$3,'Data Formatted'!$D$3:$AK$3,0),FALSE)</f>
        <v>3.0466E-2</v>
      </c>
      <c r="J116">
        <f>VLOOKUP($C116,'Data Formatted'!$D$3:$AK$1204,MATCH('UST SERT Charts All Tenors'!J$3,'Data Formatted'!$D$3:$AK$3,0),FALSE)</f>
        <v>3.2576000000000001E-2</v>
      </c>
      <c r="K116">
        <f>VLOOKUP($C116,'Data Formatted'!$D$3:$AK$1204,MATCH('UST SERT Charts All Tenors'!K$3,'Data Formatted'!$D$3:$AK$3,0),FALSE)</f>
        <v>3.4405999999999999E-2</v>
      </c>
      <c r="L116">
        <f>VLOOKUP($C116,'Data Formatted'!$D$3:$AK$1204,MATCH('UST SERT Charts All Tenors'!L$3,'Data Formatted'!$D$3:$AK$3,0),FALSE)</f>
        <v>3.5993999999999998E-2</v>
      </c>
      <c r="M116">
        <f>VLOOKUP($C116,'Data Formatted'!$D$3:$AK$1204,MATCH('UST SERT Charts All Tenors'!M$3,'Data Formatted'!$D$3:$AK$3,0),FALSE)</f>
        <v>3.7373000000000003E-2</v>
      </c>
      <c r="N116">
        <f>VLOOKUP($C116,'Data Formatted'!$D$3:$AK$1204,MATCH('UST SERT Charts All Tenors'!N$3,'Data Formatted'!$D$3:$AK$3,0),FALSE)</f>
        <v>3.8568999999999999E-2</v>
      </c>
      <c r="O116">
        <f>VLOOKUP($C116,'Data Formatted'!$D$3:$AK$1204,MATCH('UST SERT Charts All Tenors'!O$3,'Data Formatted'!$D$3:$AK$3,0),FALSE)</f>
        <v>3.9607000000000003E-2</v>
      </c>
      <c r="P116">
        <f>VLOOKUP($C116,'Data Formatted'!$D$3:$AK$1204,MATCH('UST SERT Charts All Tenors'!P$3,'Data Formatted'!$D$3:$AK$3,0),FALSE)</f>
        <v>4.0507000000000001E-2</v>
      </c>
      <c r="Q116">
        <f>VLOOKUP($C116,'Data Formatted'!$D$3:$AK$1204,MATCH('UST SERT Charts All Tenors'!Q$3,'Data Formatted'!$D$3:$AK$3,0),FALSE)</f>
        <v>4.1286000000000003E-2</v>
      </c>
      <c r="R116">
        <f>VLOOKUP($C116,'Data Formatted'!$D$3:$AK$1204,MATCH('UST SERT Charts All Tenors'!R$3,'Data Formatted'!$D$3:$AK$3,0),FALSE)</f>
        <v>4.1959000000000003E-2</v>
      </c>
      <c r="S116">
        <f>VLOOKUP($C116,'Data Formatted'!$D$3:$AK$1204,MATCH('UST SERT Charts All Tenors'!S$3,'Data Formatted'!$D$3:$AK$3,0),FALSE)</f>
        <v>4.2540000000000001E-2</v>
      </c>
      <c r="T116">
        <f>VLOOKUP($C116,'Data Formatted'!$D$3:$AK$1204,MATCH('UST SERT Charts All Tenors'!T$3,'Data Formatted'!$D$3:$AK$3,0),FALSE)</f>
        <v>4.3039000000000001E-2</v>
      </c>
      <c r="U116">
        <f>VLOOKUP($C116,'Data Formatted'!$D$3:$AK$1204,MATCH('UST SERT Charts All Tenors'!U$3,'Data Formatted'!$D$3:$AK$3,0),FALSE)</f>
        <v>4.3466999999999999E-2</v>
      </c>
      <c r="V116">
        <f>VLOOKUP($C116,'Data Formatted'!$D$3:$AK$1204,MATCH('UST SERT Charts All Tenors'!V$3,'Data Formatted'!$D$3:$AK$3,0),FALSE)</f>
        <v>4.3832999999999997E-2</v>
      </c>
      <c r="W116">
        <f>VLOOKUP($C116,'Data Formatted'!$D$3:$AK$1204,MATCH('UST SERT Charts All Tenors'!W$3,'Data Formatted'!$D$3:$AK$3,0),FALSE)</f>
        <v>4.4143000000000002E-2</v>
      </c>
      <c r="X116">
        <f>VLOOKUP($C116,'Data Formatted'!$D$3:$AK$1204,MATCH('UST SERT Charts All Tenors'!X$3,'Data Formatted'!$D$3:$AK$3,0),FALSE)</f>
        <v>4.4405E-2</v>
      </c>
      <c r="Y116">
        <f>VLOOKUP($C116,'Data Formatted'!$D$3:$AK$1204,MATCH('UST SERT Charts All Tenors'!Y$3,'Data Formatted'!$D$3:$AK$3,0),FALSE)</f>
        <v>4.4623999999999997E-2</v>
      </c>
      <c r="Z116">
        <f>VLOOKUP($C116,'Data Formatted'!$D$3:$AK$1204,MATCH('UST SERT Charts All Tenors'!Z$3,'Data Formatted'!$D$3:$AK$3,0),FALSE)</f>
        <v>4.4805999999999999E-2</v>
      </c>
      <c r="AA116">
        <f>VLOOKUP($C116,'Data Formatted'!$D$3:$AK$1204,MATCH('UST SERT Charts All Tenors'!AA$3,'Data Formatted'!$D$3:$AK$3,0),FALSE)</f>
        <v>4.4956000000000003E-2</v>
      </c>
      <c r="AB116">
        <f>VLOOKUP($C116,'Data Formatted'!$D$3:$AK$1204,MATCH('UST SERT Charts All Tenors'!AB$3,'Data Formatted'!$D$3:$AK$3,0),FALSE)</f>
        <v>4.5075999999999998E-2</v>
      </c>
      <c r="AC116">
        <f>VLOOKUP($C116,'Data Formatted'!$D$3:$AK$1204,MATCH('UST SERT Charts All Tenors'!AC$3,'Data Formatted'!$D$3:$AK$3,0),FALSE)</f>
        <v>4.5171000000000003E-2</v>
      </c>
      <c r="AD116">
        <f>VLOOKUP($C116,'Data Formatted'!$D$3:$AK$1204,MATCH('UST SERT Charts All Tenors'!AD$3,'Data Formatted'!$D$3:$AK$3,0),FALSE)</f>
        <v>4.5245E-2</v>
      </c>
      <c r="AE116">
        <f>VLOOKUP($C116,'Data Formatted'!$D$3:$AK$1204,MATCH('UST SERT Charts All Tenors'!AE$3,'Data Formatted'!$D$3:$AK$3,0),FALSE)</f>
        <v>4.5298999999999999E-2</v>
      </c>
      <c r="AF116">
        <f>VLOOKUP($C116,'Data Formatted'!$D$3:$AK$1204,MATCH('UST SERT Charts All Tenors'!AF$3,'Data Formatted'!$D$3:$AK$3,0),FALSE)</f>
        <v>4.5336000000000001E-2</v>
      </c>
      <c r="AG116">
        <f>VLOOKUP($C116,'Data Formatted'!$D$3:$AK$1204,MATCH('UST SERT Charts All Tenors'!AG$3,'Data Formatted'!$D$3:$AK$3,0),FALSE)</f>
        <v>4.5358999999999997E-2</v>
      </c>
      <c r="AH116">
        <f>VLOOKUP($C116,'Data Formatted'!$D$3:$AK$1204,MATCH('UST SERT Charts All Tenors'!AH$3,'Data Formatted'!$D$3:$AK$3,0),FALSE)</f>
        <v>4.5369E-2</v>
      </c>
      <c r="AI116">
        <f>VLOOKUP($C116,'Data Formatted'!$D$3:$AK$1204,MATCH('UST SERT Charts All Tenors'!AI$3,'Data Formatted'!$D$3:$AK$3,0),FALSE)</f>
        <v>4.5367999999999999E-2</v>
      </c>
      <c r="AJ116">
        <f>VLOOKUP($C116,'Data Formatted'!$D$3:$AK$1204,MATCH('UST SERT Charts All Tenors'!AJ$3,'Data Formatted'!$D$3:$AK$3,0),FALSE)</f>
        <v>4.5358000000000002E-2</v>
      </c>
    </row>
    <row r="117" spans="2:36" x14ac:dyDescent="0.35">
      <c r="B117">
        <f>'UST SERT Charts All Tenors'!$C$2</f>
        <v>16</v>
      </c>
      <c r="C117">
        <v>112</v>
      </c>
      <c r="D117">
        <f>VLOOKUP($C117,'Data Formatted'!$D$3:$AK$1204,MATCH('UST SERT Charts All Tenors'!D$3,'Data Formatted'!$D$3:$AK$3,0),FALSE)</f>
        <v>2.2152000000000002E-2</v>
      </c>
      <c r="E117">
        <f>VLOOKUP($C117,'Data Formatted'!$D$3:$AK$1204,MATCH('UST SERT Charts All Tenors'!E$3,'Data Formatted'!$D$3:$AK$3,0),FALSE)</f>
        <v>2.2779000000000001E-2</v>
      </c>
      <c r="F117">
        <f>VLOOKUP($C117,'Data Formatted'!$D$3:$AK$1204,MATCH('UST SERT Charts All Tenors'!F$3,'Data Formatted'!$D$3:$AK$3,0),FALSE)</f>
        <v>2.3592999999999999E-2</v>
      </c>
      <c r="G117">
        <f>VLOOKUP($C117,'Data Formatted'!$D$3:$AK$1204,MATCH('UST SERT Charts All Tenors'!G$3,'Data Formatted'!$D$3:$AK$3,0),FALSE)</f>
        <v>2.5186E-2</v>
      </c>
      <c r="H117">
        <f>VLOOKUP($C117,'Data Formatted'!$D$3:$AK$1204,MATCH('UST SERT Charts All Tenors'!H$3,'Data Formatted'!$D$3:$AK$3,0),FALSE)</f>
        <v>2.8007000000000001E-2</v>
      </c>
      <c r="I117">
        <f>VLOOKUP($C117,'Data Formatted'!$D$3:$AK$1204,MATCH('UST SERT Charts All Tenors'!I$3,'Data Formatted'!$D$3:$AK$3,0),FALSE)</f>
        <v>3.0443999999999999E-2</v>
      </c>
      <c r="J117">
        <f>VLOOKUP($C117,'Data Formatted'!$D$3:$AK$1204,MATCH('UST SERT Charts All Tenors'!J$3,'Data Formatted'!$D$3:$AK$3,0),FALSE)</f>
        <v>3.2556000000000002E-2</v>
      </c>
      <c r="K117">
        <f>VLOOKUP($C117,'Data Formatted'!$D$3:$AK$1204,MATCH('UST SERT Charts All Tenors'!K$3,'Data Formatted'!$D$3:$AK$3,0),FALSE)</f>
        <v>3.4388000000000002E-2</v>
      </c>
      <c r="L117">
        <f>VLOOKUP($C117,'Data Formatted'!$D$3:$AK$1204,MATCH('UST SERT Charts All Tenors'!L$3,'Data Formatted'!$D$3:$AK$3,0),FALSE)</f>
        <v>3.5978000000000003E-2</v>
      </c>
      <c r="M117">
        <f>VLOOKUP($C117,'Data Formatted'!$D$3:$AK$1204,MATCH('UST SERT Charts All Tenors'!M$3,'Data Formatted'!$D$3:$AK$3,0),FALSE)</f>
        <v>3.7358000000000002E-2</v>
      </c>
      <c r="N117">
        <f>VLOOKUP($C117,'Data Formatted'!$D$3:$AK$1204,MATCH('UST SERT Charts All Tenors'!N$3,'Data Formatted'!$D$3:$AK$3,0),FALSE)</f>
        <v>3.8554999999999999E-2</v>
      </c>
      <c r="O117">
        <f>VLOOKUP($C117,'Data Formatted'!$D$3:$AK$1204,MATCH('UST SERT Charts All Tenors'!O$3,'Data Formatted'!$D$3:$AK$3,0),FALSE)</f>
        <v>3.9594999999999998E-2</v>
      </c>
      <c r="P117">
        <f>VLOOKUP($C117,'Data Formatted'!$D$3:$AK$1204,MATCH('UST SERT Charts All Tenors'!P$3,'Data Formatted'!$D$3:$AK$3,0),FALSE)</f>
        <v>4.0495000000000003E-2</v>
      </c>
      <c r="Q117">
        <f>VLOOKUP($C117,'Data Formatted'!$D$3:$AK$1204,MATCH('UST SERT Charts All Tenors'!Q$3,'Data Formatted'!$D$3:$AK$3,0),FALSE)</f>
        <v>4.1274999999999999E-2</v>
      </c>
      <c r="R117">
        <f>VLOOKUP($C117,'Data Formatted'!$D$3:$AK$1204,MATCH('UST SERT Charts All Tenors'!R$3,'Data Formatted'!$D$3:$AK$3,0),FALSE)</f>
        <v>4.1949E-2</v>
      </c>
      <c r="S117">
        <f>VLOOKUP($C117,'Data Formatted'!$D$3:$AK$1204,MATCH('UST SERT Charts All Tenors'!S$3,'Data Formatted'!$D$3:$AK$3,0),FALSE)</f>
        <v>4.2529999999999998E-2</v>
      </c>
      <c r="T117">
        <f>VLOOKUP($C117,'Data Formatted'!$D$3:$AK$1204,MATCH('UST SERT Charts All Tenors'!T$3,'Data Formatted'!$D$3:$AK$3,0),FALSE)</f>
        <v>4.3029999999999999E-2</v>
      </c>
      <c r="U117">
        <f>VLOOKUP($C117,'Data Formatted'!$D$3:$AK$1204,MATCH('UST SERT Charts All Tenors'!U$3,'Data Formatted'!$D$3:$AK$3,0),FALSE)</f>
        <v>4.3458999999999998E-2</v>
      </c>
      <c r="V117">
        <f>VLOOKUP($C117,'Data Formatted'!$D$3:$AK$1204,MATCH('UST SERT Charts All Tenors'!V$3,'Data Formatted'!$D$3:$AK$3,0),FALSE)</f>
        <v>4.3825000000000003E-2</v>
      </c>
      <c r="W117">
        <f>VLOOKUP($C117,'Data Formatted'!$D$3:$AK$1204,MATCH('UST SERT Charts All Tenors'!W$3,'Data Formatted'!$D$3:$AK$3,0),FALSE)</f>
        <v>4.4135000000000001E-2</v>
      </c>
      <c r="X117">
        <f>VLOOKUP($C117,'Data Formatted'!$D$3:$AK$1204,MATCH('UST SERT Charts All Tenors'!X$3,'Data Formatted'!$D$3:$AK$3,0),FALSE)</f>
        <v>4.4398E-2</v>
      </c>
      <c r="Y117">
        <f>VLOOKUP($C117,'Data Formatted'!$D$3:$AK$1204,MATCH('UST SERT Charts All Tenors'!Y$3,'Data Formatted'!$D$3:$AK$3,0),FALSE)</f>
        <v>4.4616999999999997E-2</v>
      </c>
      <c r="Z117">
        <f>VLOOKUP($C117,'Data Formatted'!$D$3:$AK$1204,MATCH('UST SERT Charts All Tenors'!Z$3,'Data Formatted'!$D$3:$AK$3,0),FALSE)</f>
        <v>4.4798999999999999E-2</v>
      </c>
      <c r="AA117">
        <f>VLOOKUP($C117,'Data Formatted'!$D$3:$AK$1204,MATCH('UST SERT Charts All Tenors'!AA$3,'Data Formatted'!$D$3:$AK$3,0),FALSE)</f>
        <v>4.4949000000000003E-2</v>
      </c>
      <c r="AB117">
        <f>VLOOKUP($C117,'Data Formatted'!$D$3:$AK$1204,MATCH('UST SERT Charts All Tenors'!AB$3,'Data Formatted'!$D$3:$AK$3,0),FALSE)</f>
        <v>4.5069999999999999E-2</v>
      </c>
      <c r="AC117">
        <f>VLOOKUP($C117,'Data Formatted'!$D$3:$AK$1204,MATCH('UST SERT Charts All Tenors'!AC$3,'Data Formatted'!$D$3:$AK$3,0),FALSE)</f>
        <v>4.5164999999999997E-2</v>
      </c>
      <c r="AD117">
        <f>VLOOKUP($C117,'Data Formatted'!$D$3:$AK$1204,MATCH('UST SERT Charts All Tenors'!AD$3,'Data Formatted'!$D$3:$AK$3,0),FALSE)</f>
        <v>4.5239000000000001E-2</v>
      </c>
      <c r="AE117">
        <f>VLOOKUP($C117,'Data Formatted'!$D$3:$AK$1204,MATCH('UST SERT Charts All Tenors'!AE$3,'Data Formatted'!$D$3:$AK$3,0),FALSE)</f>
        <v>4.5293E-2</v>
      </c>
      <c r="AF117">
        <f>VLOOKUP($C117,'Data Formatted'!$D$3:$AK$1204,MATCH('UST SERT Charts All Tenors'!AF$3,'Data Formatted'!$D$3:$AK$3,0),FALSE)</f>
        <v>4.5330000000000002E-2</v>
      </c>
      <c r="AG117">
        <f>VLOOKUP($C117,'Data Formatted'!$D$3:$AK$1204,MATCH('UST SERT Charts All Tenors'!AG$3,'Data Formatted'!$D$3:$AK$3,0),FALSE)</f>
        <v>4.5352999999999997E-2</v>
      </c>
      <c r="AH117">
        <f>VLOOKUP($C117,'Data Formatted'!$D$3:$AK$1204,MATCH('UST SERT Charts All Tenors'!AH$3,'Data Formatted'!$D$3:$AK$3,0),FALSE)</f>
        <v>4.5363000000000001E-2</v>
      </c>
      <c r="AI117">
        <f>VLOOKUP($C117,'Data Formatted'!$D$3:$AK$1204,MATCH('UST SERT Charts All Tenors'!AI$3,'Data Formatted'!$D$3:$AK$3,0),FALSE)</f>
        <v>4.5362E-2</v>
      </c>
      <c r="AJ117">
        <f>VLOOKUP($C117,'Data Formatted'!$D$3:$AK$1204,MATCH('UST SERT Charts All Tenors'!AJ$3,'Data Formatted'!$D$3:$AK$3,0),FALSE)</f>
        <v>4.5352000000000003E-2</v>
      </c>
    </row>
    <row r="118" spans="2:36" x14ac:dyDescent="0.35">
      <c r="B118">
        <f>'UST SERT Charts All Tenors'!$C$2</f>
        <v>16</v>
      </c>
      <c r="C118">
        <v>113</v>
      </c>
      <c r="D118">
        <f>VLOOKUP($C118,'Data Formatted'!$D$3:$AK$1204,MATCH('UST SERT Charts All Tenors'!D$3,'Data Formatted'!$D$3:$AK$3,0),FALSE)</f>
        <v>2.2081E-2</v>
      </c>
      <c r="E118">
        <f>VLOOKUP($C118,'Data Formatted'!$D$3:$AK$1204,MATCH('UST SERT Charts All Tenors'!E$3,'Data Formatted'!$D$3:$AK$3,0),FALSE)</f>
        <v>2.2728000000000002E-2</v>
      </c>
      <c r="F118">
        <f>VLOOKUP($C118,'Data Formatted'!$D$3:$AK$1204,MATCH('UST SERT Charts All Tenors'!F$3,'Data Formatted'!$D$3:$AK$3,0),FALSE)</f>
        <v>2.3553999999999999E-2</v>
      </c>
      <c r="G118">
        <f>VLOOKUP($C118,'Data Formatted'!$D$3:$AK$1204,MATCH('UST SERT Charts All Tenors'!G$3,'Data Formatted'!$D$3:$AK$3,0),FALSE)</f>
        <v>2.5153999999999999E-2</v>
      </c>
      <c r="H118">
        <f>VLOOKUP($C118,'Data Formatted'!$D$3:$AK$1204,MATCH('UST SERT Charts All Tenors'!H$3,'Data Formatted'!$D$3:$AK$3,0),FALSE)</f>
        <v>2.7980999999999999E-2</v>
      </c>
      <c r="I118">
        <f>VLOOKUP($C118,'Data Formatted'!$D$3:$AK$1204,MATCH('UST SERT Charts All Tenors'!I$3,'Data Formatted'!$D$3:$AK$3,0),FALSE)</f>
        <v>3.0422000000000001E-2</v>
      </c>
      <c r="J118">
        <f>VLOOKUP($C118,'Data Formatted'!$D$3:$AK$1204,MATCH('UST SERT Charts All Tenors'!J$3,'Data Formatted'!$D$3:$AK$3,0),FALSE)</f>
        <v>3.2536000000000002E-2</v>
      </c>
      <c r="K118">
        <f>VLOOKUP($C118,'Data Formatted'!$D$3:$AK$1204,MATCH('UST SERT Charts All Tenors'!K$3,'Data Formatted'!$D$3:$AK$3,0),FALSE)</f>
        <v>3.4369999999999998E-2</v>
      </c>
      <c r="L118">
        <f>VLOOKUP($C118,'Data Formatted'!$D$3:$AK$1204,MATCH('UST SERT Charts All Tenors'!L$3,'Data Formatted'!$D$3:$AK$3,0),FALSE)</f>
        <v>3.5962000000000001E-2</v>
      </c>
      <c r="M118">
        <f>VLOOKUP($C118,'Data Formatted'!$D$3:$AK$1204,MATCH('UST SERT Charts All Tenors'!M$3,'Data Formatted'!$D$3:$AK$3,0),FALSE)</f>
        <v>3.7343000000000001E-2</v>
      </c>
      <c r="N118">
        <f>VLOOKUP($C118,'Data Formatted'!$D$3:$AK$1204,MATCH('UST SERT Charts All Tenors'!N$3,'Data Formatted'!$D$3:$AK$3,0),FALSE)</f>
        <v>3.8542E-2</v>
      </c>
      <c r="O118">
        <f>VLOOKUP($C118,'Data Formatted'!$D$3:$AK$1204,MATCH('UST SERT Charts All Tenors'!O$3,'Data Formatted'!$D$3:$AK$3,0),FALSE)</f>
        <v>3.9581999999999999E-2</v>
      </c>
      <c r="P118">
        <f>VLOOKUP($C118,'Data Formatted'!$D$3:$AK$1204,MATCH('UST SERT Charts All Tenors'!P$3,'Data Formatted'!$D$3:$AK$3,0),FALSE)</f>
        <v>4.0483999999999999E-2</v>
      </c>
      <c r="Q118">
        <f>VLOOKUP($C118,'Data Formatted'!$D$3:$AK$1204,MATCH('UST SERT Charts All Tenors'!Q$3,'Data Formatted'!$D$3:$AK$3,0),FALSE)</f>
        <v>4.1264000000000002E-2</v>
      </c>
      <c r="R118">
        <f>VLOOKUP($C118,'Data Formatted'!$D$3:$AK$1204,MATCH('UST SERT Charts All Tenors'!R$3,'Data Formatted'!$D$3:$AK$3,0),FALSE)</f>
        <v>4.1938999999999997E-2</v>
      </c>
      <c r="S118">
        <f>VLOOKUP($C118,'Data Formatted'!$D$3:$AK$1204,MATCH('UST SERT Charts All Tenors'!S$3,'Data Formatted'!$D$3:$AK$3,0),FALSE)</f>
        <v>4.2521000000000003E-2</v>
      </c>
      <c r="T118">
        <f>VLOOKUP($C118,'Data Formatted'!$D$3:$AK$1204,MATCH('UST SERT Charts All Tenors'!T$3,'Data Formatted'!$D$3:$AK$3,0),FALSE)</f>
        <v>4.3020999999999997E-2</v>
      </c>
      <c r="U118">
        <f>VLOOKUP($C118,'Data Formatted'!$D$3:$AK$1204,MATCH('UST SERT Charts All Tenors'!U$3,'Data Formatted'!$D$3:$AK$3,0),FALSE)</f>
        <v>4.3450000000000003E-2</v>
      </c>
      <c r="V118">
        <f>VLOOKUP($C118,'Data Formatted'!$D$3:$AK$1204,MATCH('UST SERT Charts All Tenors'!V$3,'Data Formatted'!$D$3:$AK$3,0),FALSE)</f>
        <v>4.3817000000000002E-2</v>
      </c>
      <c r="W118">
        <f>VLOOKUP($C118,'Data Formatted'!$D$3:$AK$1204,MATCH('UST SERT Charts All Tenors'!W$3,'Data Formatted'!$D$3:$AK$3,0),FALSE)</f>
        <v>4.4128000000000001E-2</v>
      </c>
      <c r="X118">
        <f>VLOOKUP($C118,'Data Formatted'!$D$3:$AK$1204,MATCH('UST SERT Charts All Tenors'!X$3,'Data Formatted'!$D$3:$AK$3,0),FALSE)</f>
        <v>4.4389999999999999E-2</v>
      </c>
      <c r="Y118">
        <f>VLOOKUP($C118,'Data Formatted'!$D$3:$AK$1204,MATCH('UST SERT Charts All Tenors'!Y$3,'Data Formatted'!$D$3:$AK$3,0),FALSE)</f>
        <v>4.4609999999999997E-2</v>
      </c>
      <c r="Z118">
        <f>VLOOKUP($C118,'Data Formatted'!$D$3:$AK$1204,MATCH('UST SERT Charts All Tenors'!Z$3,'Data Formatted'!$D$3:$AK$3,0),FALSE)</f>
        <v>4.4792999999999999E-2</v>
      </c>
      <c r="AA118">
        <f>VLOOKUP($C118,'Data Formatted'!$D$3:$AK$1204,MATCH('UST SERT Charts All Tenors'!AA$3,'Data Formatted'!$D$3:$AK$3,0),FALSE)</f>
        <v>4.4942000000000003E-2</v>
      </c>
      <c r="AB118">
        <f>VLOOKUP($C118,'Data Formatted'!$D$3:$AK$1204,MATCH('UST SERT Charts All Tenors'!AB$3,'Data Formatted'!$D$3:$AK$3,0),FALSE)</f>
        <v>4.5062999999999999E-2</v>
      </c>
      <c r="AC118">
        <f>VLOOKUP($C118,'Data Formatted'!$D$3:$AK$1204,MATCH('UST SERT Charts All Tenors'!AC$3,'Data Formatted'!$D$3:$AK$3,0),FALSE)</f>
        <v>4.5158999999999998E-2</v>
      </c>
      <c r="AD118">
        <f>VLOOKUP($C118,'Data Formatted'!$D$3:$AK$1204,MATCH('UST SERT Charts All Tenors'!AD$3,'Data Formatted'!$D$3:$AK$3,0),FALSE)</f>
        <v>4.5232000000000001E-2</v>
      </c>
      <c r="AE118">
        <f>VLOOKUP($C118,'Data Formatted'!$D$3:$AK$1204,MATCH('UST SERT Charts All Tenors'!AE$3,'Data Formatted'!$D$3:$AK$3,0),FALSE)</f>
        <v>4.5287000000000001E-2</v>
      </c>
      <c r="AF118">
        <f>VLOOKUP($C118,'Data Formatted'!$D$3:$AK$1204,MATCH('UST SERT Charts All Tenors'!AF$3,'Data Formatted'!$D$3:$AK$3,0),FALSE)</f>
        <v>4.5324000000000003E-2</v>
      </c>
      <c r="AG118">
        <f>VLOOKUP($C118,'Data Formatted'!$D$3:$AK$1204,MATCH('UST SERT Charts All Tenors'!AG$3,'Data Formatted'!$D$3:$AK$3,0),FALSE)</f>
        <v>4.5346999999999998E-2</v>
      </c>
      <c r="AH118">
        <f>VLOOKUP($C118,'Data Formatted'!$D$3:$AK$1204,MATCH('UST SERT Charts All Tenors'!AH$3,'Data Formatted'!$D$3:$AK$3,0),FALSE)</f>
        <v>4.5358000000000002E-2</v>
      </c>
      <c r="AI118">
        <f>VLOOKUP($C118,'Data Formatted'!$D$3:$AK$1204,MATCH('UST SERT Charts All Tenors'!AI$3,'Data Formatted'!$D$3:$AK$3,0),FALSE)</f>
        <v>4.5357000000000001E-2</v>
      </c>
      <c r="AJ118">
        <f>VLOOKUP($C118,'Data Formatted'!$D$3:$AK$1204,MATCH('UST SERT Charts All Tenors'!AJ$3,'Data Formatted'!$D$3:$AK$3,0),FALSE)</f>
        <v>4.5346999999999998E-2</v>
      </c>
    </row>
    <row r="119" spans="2:36" x14ac:dyDescent="0.35">
      <c r="B119">
        <f>'UST SERT Charts All Tenors'!$C$2</f>
        <v>16</v>
      </c>
      <c r="C119">
        <v>114</v>
      </c>
      <c r="D119">
        <f>VLOOKUP($C119,'Data Formatted'!$D$3:$AK$1204,MATCH('UST SERT Charts All Tenors'!D$3,'Data Formatted'!$D$3:$AK$3,0),FALSE)</f>
        <v>2.2009999999999998E-2</v>
      </c>
      <c r="E119">
        <f>VLOOKUP($C119,'Data Formatted'!$D$3:$AK$1204,MATCH('UST SERT Charts All Tenors'!E$3,'Data Formatted'!$D$3:$AK$3,0),FALSE)</f>
        <v>2.2678E-2</v>
      </c>
      <c r="F119">
        <f>VLOOKUP($C119,'Data Formatted'!$D$3:$AK$1204,MATCH('UST SERT Charts All Tenors'!F$3,'Data Formatted'!$D$3:$AK$3,0),FALSE)</f>
        <v>2.3515999999999999E-2</v>
      </c>
      <c r="G119">
        <f>VLOOKUP($C119,'Data Formatted'!$D$3:$AK$1204,MATCH('UST SERT Charts All Tenors'!G$3,'Data Formatted'!$D$3:$AK$3,0),FALSE)</f>
        <v>2.5124E-2</v>
      </c>
      <c r="H119">
        <f>VLOOKUP($C119,'Data Formatted'!$D$3:$AK$1204,MATCH('UST SERT Charts All Tenors'!H$3,'Data Formatted'!$D$3:$AK$3,0),FALSE)</f>
        <v>2.7956000000000002E-2</v>
      </c>
      <c r="I119">
        <f>VLOOKUP($C119,'Data Formatted'!$D$3:$AK$1204,MATCH('UST SERT Charts All Tenors'!I$3,'Data Formatted'!$D$3:$AK$3,0),FALSE)</f>
        <v>3.04E-2</v>
      </c>
      <c r="J119">
        <f>VLOOKUP($C119,'Data Formatted'!$D$3:$AK$1204,MATCH('UST SERT Charts All Tenors'!J$3,'Data Formatted'!$D$3:$AK$3,0),FALSE)</f>
        <v>3.2516999999999997E-2</v>
      </c>
      <c r="K119">
        <f>VLOOKUP($C119,'Data Formatted'!$D$3:$AK$1204,MATCH('UST SERT Charts All Tenors'!K$3,'Data Formatted'!$D$3:$AK$3,0),FALSE)</f>
        <v>3.4353000000000002E-2</v>
      </c>
      <c r="L119">
        <f>VLOOKUP($C119,'Data Formatted'!$D$3:$AK$1204,MATCH('UST SERT Charts All Tenors'!L$3,'Data Formatted'!$D$3:$AK$3,0),FALSE)</f>
        <v>3.5945999999999999E-2</v>
      </c>
      <c r="M119">
        <f>VLOOKUP($C119,'Data Formatted'!$D$3:$AK$1204,MATCH('UST SERT Charts All Tenors'!M$3,'Data Formatted'!$D$3:$AK$3,0),FALSE)</f>
        <v>3.7328E-2</v>
      </c>
      <c r="N119">
        <f>VLOOKUP($C119,'Data Formatted'!$D$3:$AK$1204,MATCH('UST SERT Charts All Tenors'!N$3,'Data Formatted'!$D$3:$AK$3,0),FALSE)</f>
        <v>3.8529000000000001E-2</v>
      </c>
      <c r="O119">
        <f>VLOOKUP($C119,'Data Formatted'!$D$3:$AK$1204,MATCH('UST SERT Charts All Tenors'!O$3,'Data Formatted'!$D$3:$AK$3,0),FALSE)</f>
        <v>3.9570000000000001E-2</v>
      </c>
      <c r="P119">
        <f>VLOOKUP($C119,'Data Formatted'!$D$3:$AK$1204,MATCH('UST SERT Charts All Tenors'!P$3,'Data Formatted'!$D$3:$AK$3,0),FALSE)</f>
        <v>4.0472000000000001E-2</v>
      </c>
      <c r="Q119">
        <f>VLOOKUP($C119,'Data Formatted'!$D$3:$AK$1204,MATCH('UST SERT Charts All Tenors'!Q$3,'Data Formatted'!$D$3:$AK$3,0),FALSE)</f>
        <v>4.1253999999999999E-2</v>
      </c>
      <c r="R119">
        <f>VLOOKUP($C119,'Data Formatted'!$D$3:$AK$1204,MATCH('UST SERT Charts All Tenors'!R$3,'Data Formatted'!$D$3:$AK$3,0),FALSE)</f>
        <v>4.1929000000000001E-2</v>
      </c>
      <c r="S119">
        <f>VLOOKUP($C119,'Data Formatted'!$D$3:$AK$1204,MATCH('UST SERT Charts All Tenors'!S$3,'Data Formatted'!$D$3:$AK$3,0),FALSE)</f>
        <v>4.2512000000000001E-2</v>
      </c>
      <c r="T119">
        <f>VLOOKUP($C119,'Data Formatted'!$D$3:$AK$1204,MATCH('UST SERT Charts All Tenors'!T$3,'Data Formatted'!$D$3:$AK$3,0),FALSE)</f>
        <v>4.3013000000000003E-2</v>
      </c>
      <c r="U119">
        <f>VLOOKUP($C119,'Data Formatted'!$D$3:$AK$1204,MATCH('UST SERT Charts All Tenors'!U$3,'Data Formatted'!$D$3:$AK$3,0),FALSE)</f>
        <v>4.3442000000000001E-2</v>
      </c>
      <c r="V119">
        <f>VLOOKUP($C119,'Data Formatted'!$D$3:$AK$1204,MATCH('UST SERT Charts All Tenors'!V$3,'Data Formatted'!$D$3:$AK$3,0),FALSE)</f>
        <v>4.3809000000000001E-2</v>
      </c>
      <c r="W119">
        <f>VLOOKUP($C119,'Data Formatted'!$D$3:$AK$1204,MATCH('UST SERT Charts All Tenors'!W$3,'Data Formatted'!$D$3:$AK$3,0),FALSE)</f>
        <v>4.4119999999999999E-2</v>
      </c>
      <c r="X119">
        <f>VLOOKUP($C119,'Data Formatted'!$D$3:$AK$1204,MATCH('UST SERT Charts All Tenors'!X$3,'Data Formatted'!$D$3:$AK$3,0),FALSE)</f>
        <v>4.4382999999999999E-2</v>
      </c>
      <c r="Y119">
        <f>VLOOKUP($C119,'Data Formatted'!$D$3:$AK$1204,MATCH('UST SERT Charts All Tenors'!Y$3,'Data Formatted'!$D$3:$AK$3,0),FALSE)</f>
        <v>4.4602999999999997E-2</v>
      </c>
      <c r="Z119">
        <f>VLOOKUP($C119,'Data Formatted'!$D$3:$AK$1204,MATCH('UST SERT Charts All Tenors'!Z$3,'Data Formatted'!$D$3:$AK$3,0),FALSE)</f>
        <v>4.4785999999999999E-2</v>
      </c>
      <c r="AA119">
        <f>VLOOKUP($C119,'Data Formatted'!$D$3:$AK$1204,MATCH('UST SERT Charts All Tenors'!AA$3,'Data Formatted'!$D$3:$AK$3,0),FALSE)</f>
        <v>4.4935999999999997E-2</v>
      </c>
      <c r="AB119">
        <f>VLOOKUP($C119,'Data Formatted'!$D$3:$AK$1204,MATCH('UST SERT Charts All Tenors'!AB$3,'Data Formatted'!$D$3:$AK$3,0),FALSE)</f>
        <v>4.5057E-2</v>
      </c>
      <c r="AC119">
        <f>VLOOKUP($C119,'Data Formatted'!$D$3:$AK$1204,MATCH('UST SERT Charts All Tenors'!AC$3,'Data Formatted'!$D$3:$AK$3,0),FALSE)</f>
        <v>4.5152999999999999E-2</v>
      </c>
      <c r="AD119">
        <f>VLOOKUP($C119,'Data Formatted'!$D$3:$AK$1204,MATCH('UST SERT Charts All Tenors'!AD$3,'Data Formatted'!$D$3:$AK$3,0),FALSE)</f>
        <v>4.5227000000000003E-2</v>
      </c>
      <c r="AE119">
        <f>VLOOKUP($C119,'Data Formatted'!$D$3:$AK$1204,MATCH('UST SERT Charts All Tenors'!AE$3,'Data Formatted'!$D$3:$AK$3,0),FALSE)</f>
        <v>4.5281000000000002E-2</v>
      </c>
      <c r="AF119">
        <f>VLOOKUP($C119,'Data Formatted'!$D$3:$AK$1204,MATCH('UST SERT Charts All Tenors'!AF$3,'Data Formatted'!$D$3:$AK$3,0),FALSE)</f>
        <v>4.5318999999999998E-2</v>
      </c>
      <c r="AG119">
        <f>VLOOKUP($C119,'Data Formatted'!$D$3:$AK$1204,MATCH('UST SERT Charts All Tenors'!AG$3,'Data Formatted'!$D$3:$AK$3,0),FALSE)</f>
        <v>4.5342E-2</v>
      </c>
      <c r="AH119">
        <f>VLOOKUP($C119,'Data Formatted'!$D$3:$AK$1204,MATCH('UST SERT Charts All Tenors'!AH$3,'Data Formatted'!$D$3:$AK$3,0),FALSE)</f>
        <v>4.5352000000000003E-2</v>
      </c>
      <c r="AI119">
        <f>VLOOKUP($C119,'Data Formatted'!$D$3:$AK$1204,MATCH('UST SERT Charts All Tenors'!AI$3,'Data Formatted'!$D$3:$AK$3,0),FALSE)</f>
        <v>4.5352000000000003E-2</v>
      </c>
      <c r="AJ119">
        <f>VLOOKUP($C119,'Data Formatted'!$D$3:$AK$1204,MATCH('UST SERT Charts All Tenors'!AJ$3,'Data Formatted'!$D$3:$AK$3,0),FALSE)</f>
        <v>4.5342E-2</v>
      </c>
    </row>
    <row r="120" spans="2:36" x14ac:dyDescent="0.35">
      <c r="B120">
        <f>'UST SERT Charts All Tenors'!$C$2</f>
        <v>16</v>
      </c>
      <c r="C120">
        <v>115</v>
      </c>
      <c r="D120">
        <f>VLOOKUP($C120,'Data Formatted'!$D$3:$AK$1204,MATCH('UST SERT Charts All Tenors'!D$3,'Data Formatted'!$D$3:$AK$3,0),FALSE)</f>
        <v>2.1940999999999999E-2</v>
      </c>
      <c r="E120">
        <f>VLOOKUP($C120,'Data Formatted'!$D$3:$AK$1204,MATCH('UST SERT Charts All Tenors'!E$3,'Data Formatted'!$D$3:$AK$3,0),FALSE)</f>
        <v>2.2629E-2</v>
      </c>
      <c r="F120">
        <f>VLOOKUP($C120,'Data Formatted'!$D$3:$AK$1204,MATCH('UST SERT Charts All Tenors'!F$3,'Data Formatted'!$D$3:$AK$3,0),FALSE)</f>
        <v>2.3477999999999999E-2</v>
      </c>
      <c r="G120">
        <f>VLOOKUP($C120,'Data Formatted'!$D$3:$AK$1204,MATCH('UST SERT Charts All Tenors'!G$3,'Data Formatted'!$D$3:$AK$3,0),FALSE)</f>
        <v>2.5093000000000001E-2</v>
      </c>
      <c r="H120">
        <f>VLOOKUP($C120,'Data Formatted'!$D$3:$AK$1204,MATCH('UST SERT Charts All Tenors'!H$3,'Data Formatted'!$D$3:$AK$3,0),FALSE)</f>
        <v>2.7931000000000001E-2</v>
      </c>
      <c r="I120">
        <f>VLOOKUP($C120,'Data Formatted'!$D$3:$AK$1204,MATCH('UST SERT Charts All Tenors'!I$3,'Data Formatted'!$D$3:$AK$3,0),FALSE)</f>
        <v>3.0377999999999999E-2</v>
      </c>
      <c r="J120">
        <f>VLOOKUP($C120,'Data Formatted'!$D$3:$AK$1204,MATCH('UST SERT Charts All Tenors'!J$3,'Data Formatted'!$D$3:$AK$3,0),FALSE)</f>
        <v>3.2496999999999998E-2</v>
      </c>
      <c r="K120">
        <f>VLOOKUP($C120,'Data Formatted'!$D$3:$AK$1204,MATCH('UST SERT Charts All Tenors'!K$3,'Data Formatted'!$D$3:$AK$3,0),FALSE)</f>
        <v>3.4334999999999997E-2</v>
      </c>
      <c r="L120">
        <f>VLOOKUP($C120,'Data Formatted'!$D$3:$AK$1204,MATCH('UST SERT Charts All Tenors'!L$3,'Data Formatted'!$D$3:$AK$3,0),FALSE)</f>
        <v>3.5929999999999997E-2</v>
      </c>
      <c r="M120">
        <f>VLOOKUP($C120,'Data Formatted'!$D$3:$AK$1204,MATCH('UST SERT Charts All Tenors'!M$3,'Data Formatted'!$D$3:$AK$3,0),FALSE)</f>
        <v>3.7314E-2</v>
      </c>
      <c r="N120">
        <f>VLOOKUP($C120,'Data Formatted'!$D$3:$AK$1204,MATCH('UST SERT Charts All Tenors'!N$3,'Data Formatted'!$D$3:$AK$3,0),FALSE)</f>
        <v>3.8516000000000002E-2</v>
      </c>
      <c r="O120">
        <f>VLOOKUP($C120,'Data Formatted'!$D$3:$AK$1204,MATCH('UST SERT Charts All Tenors'!O$3,'Data Formatted'!$D$3:$AK$3,0),FALSE)</f>
        <v>3.9558000000000003E-2</v>
      </c>
      <c r="P120">
        <f>VLOOKUP($C120,'Data Formatted'!$D$3:$AK$1204,MATCH('UST SERT Charts All Tenors'!P$3,'Data Formatted'!$D$3:$AK$3,0),FALSE)</f>
        <v>4.0460999999999997E-2</v>
      </c>
      <c r="Q120">
        <f>VLOOKUP($C120,'Data Formatted'!$D$3:$AK$1204,MATCH('UST SERT Charts All Tenors'!Q$3,'Data Formatted'!$D$3:$AK$3,0),FALSE)</f>
        <v>4.1243000000000002E-2</v>
      </c>
      <c r="R120">
        <f>VLOOKUP($C120,'Data Formatted'!$D$3:$AK$1204,MATCH('UST SERT Charts All Tenors'!R$3,'Data Formatted'!$D$3:$AK$3,0),FALSE)</f>
        <v>4.1918999999999998E-2</v>
      </c>
      <c r="S120">
        <f>VLOOKUP($C120,'Data Formatted'!$D$3:$AK$1204,MATCH('UST SERT Charts All Tenors'!S$3,'Data Formatted'!$D$3:$AK$3,0),FALSE)</f>
        <v>4.2501999999999998E-2</v>
      </c>
      <c r="T120">
        <f>VLOOKUP($C120,'Data Formatted'!$D$3:$AK$1204,MATCH('UST SERT Charts All Tenors'!T$3,'Data Formatted'!$D$3:$AK$3,0),FALSE)</f>
        <v>4.3004000000000001E-2</v>
      </c>
      <c r="U120">
        <f>VLOOKUP($C120,'Data Formatted'!$D$3:$AK$1204,MATCH('UST SERT Charts All Tenors'!U$3,'Data Formatted'!$D$3:$AK$3,0),FALSE)</f>
        <v>4.3434E-2</v>
      </c>
      <c r="V120">
        <f>VLOOKUP($C120,'Data Formatted'!$D$3:$AK$1204,MATCH('UST SERT Charts All Tenors'!V$3,'Data Formatted'!$D$3:$AK$3,0),FALSE)</f>
        <v>4.3801E-2</v>
      </c>
      <c r="W120">
        <f>VLOOKUP($C120,'Data Formatted'!$D$3:$AK$1204,MATCH('UST SERT Charts All Tenors'!W$3,'Data Formatted'!$D$3:$AK$3,0),FALSE)</f>
        <v>4.4112999999999999E-2</v>
      </c>
      <c r="X120">
        <f>VLOOKUP($C120,'Data Formatted'!$D$3:$AK$1204,MATCH('UST SERT Charts All Tenors'!X$3,'Data Formatted'!$D$3:$AK$3,0),FALSE)</f>
        <v>4.4375999999999999E-2</v>
      </c>
      <c r="Y120">
        <f>VLOOKUP($C120,'Data Formatted'!$D$3:$AK$1204,MATCH('UST SERT Charts All Tenors'!Y$3,'Data Formatted'!$D$3:$AK$3,0),FALSE)</f>
        <v>4.4595999999999997E-2</v>
      </c>
      <c r="Z120">
        <f>VLOOKUP($C120,'Data Formatted'!$D$3:$AK$1204,MATCH('UST SERT Charts All Tenors'!Z$3,'Data Formatted'!$D$3:$AK$3,0),FALSE)</f>
        <v>4.4778999999999999E-2</v>
      </c>
      <c r="AA120">
        <f>VLOOKUP($C120,'Data Formatted'!$D$3:$AK$1204,MATCH('UST SERT Charts All Tenors'!AA$3,'Data Formatted'!$D$3:$AK$3,0),FALSE)</f>
        <v>4.4928999999999997E-2</v>
      </c>
      <c r="AB120">
        <f>VLOOKUP($C120,'Data Formatted'!$D$3:$AK$1204,MATCH('UST SERT Charts All Tenors'!AB$3,'Data Formatted'!$D$3:$AK$3,0),FALSE)</f>
        <v>4.5051000000000001E-2</v>
      </c>
      <c r="AC120">
        <f>VLOOKUP($C120,'Data Formatted'!$D$3:$AK$1204,MATCH('UST SERT Charts All Tenors'!AC$3,'Data Formatted'!$D$3:$AK$3,0),FALSE)</f>
        <v>4.5147E-2</v>
      </c>
      <c r="AD120">
        <f>VLOOKUP($C120,'Data Formatted'!$D$3:$AK$1204,MATCH('UST SERT Charts All Tenors'!AD$3,'Data Formatted'!$D$3:$AK$3,0),FALSE)</f>
        <v>4.5220999999999997E-2</v>
      </c>
      <c r="AE120">
        <f>VLOOKUP($C120,'Data Formatted'!$D$3:$AK$1204,MATCH('UST SERT Charts All Tenors'!AE$3,'Data Formatted'!$D$3:$AK$3,0),FALSE)</f>
        <v>4.5275000000000003E-2</v>
      </c>
      <c r="AF120">
        <f>VLOOKUP($C120,'Data Formatted'!$D$3:$AK$1204,MATCH('UST SERT Charts All Tenors'!AF$3,'Data Formatted'!$D$3:$AK$3,0),FALSE)</f>
        <v>4.5312999999999999E-2</v>
      </c>
      <c r="AG120">
        <f>VLOOKUP($C120,'Data Formatted'!$D$3:$AK$1204,MATCH('UST SERT Charts All Tenors'!AG$3,'Data Formatted'!$D$3:$AK$3,0),FALSE)</f>
        <v>4.5336000000000001E-2</v>
      </c>
      <c r="AH120">
        <f>VLOOKUP($C120,'Data Formatted'!$D$3:$AK$1204,MATCH('UST SERT Charts All Tenors'!AH$3,'Data Formatted'!$D$3:$AK$3,0),FALSE)</f>
        <v>4.5346999999999998E-2</v>
      </c>
      <c r="AI120">
        <f>VLOOKUP($C120,'Data Formatted'!$D$3:$AK$1204,MATCH('UST SERT Charts All Tenors'!AI$3,'Data Formatted'!$D$3:$AK$3,0),FALSE)</f>
        <v>4.5345999999999997E-2</v>
      </c>
      <c r="AJ120">
        <f>VLOOKUP($C120,'Data Formatted'!$D$3:$AK$1204,MATCH('UST SERT Charts All Tenors'!AJ$3,'Data Formatted'!$D$3:$AK$3,0),FALSE)</f>
        <v>4.5337000000000002E-2</v>
      </c>
    </row>
    <row r="121" spans="2:36" x14ac:dyDescent="0.35">
      <c r="B121">
        <f>'UST SERT Charts All Tenors'!$C$2</f>
        <v>16</v>
      </c>
      <c r="C121">
        <v>116</v>
      </c>
      <c r="D121">
        <f>VLOOKUP($C121,'Data Formatted'!$D$3:$AK$1204,MATCH('UST SERT Charts All Tenors'!D$3,'Data Formatted'!$D$3:$AK$3,0),FALSE)</f>
        <v>2.1873E-2</v>
      </c>
      <c r="E121">
        <f>VLOOKUP($C121,'Data Formatted'!$D$3:$AK$1204,MATCH('UST SERT Charts All Tenors'!E$3,'Data Formatted'!$D$3:$AK$3,0),FALSE)</f>
        <v>2.2579999999999999E-2</v>
      </c>
      <c r="F121">
        <f>VLOOKUP($C121,'Data Formatted'!$D$3:$AK$1204,MATCH('UST SERT Charts All Tenors'!F$3,'Data Formatted'!$D$3:$AK$3,0),FALSE)</f>
        <v>2.3441E-2</v>
      </c>
      <c r="G121">
        <f>VLOOKUP($C121,'Data Formatted'!$D$3:$AK$1204,MATCH('UST SERT Charts All Tenors'!G$3,'Data Formatted'!$D$3:$AK$3,0),FALSE)</f>
        <v>2.5062999999999998E-2</v>
      </c>
      <c r="H121">
        <f>VLOOKUP($C121,'Data Formatted'!$D$3:$AK$1204,MATCH('UST SERT Charts All Tenors'!H$3,'Data Formatted'!$D$3:$AK$3,0),FALSE)</f>
        <v>2.7907000000000001E-2</v>
      </c>
      <c r="I121">
        <f>VLOOKUP($C121,'Data Formatted'!$D$3:$AK$1204,MATCH('UST SERT Charts All Tenors'!I$3,'Data Formatted'!$D$3:$AK$3,0),FALSE)</f>
        <v>3.0356999999999999E-2</v>
      </c>
      <c r="J121">
        <f>VLOOKUP($C121,'Data Formatted'!$D$3:$AK$1204,MATCH('UST SERT Charts All Tenors'!J$3,'Data Formatted'!$D$3:$AK$3,0),FALSE)</f>
        <v>3.2478E-2</v>
      </c>
      <c r="K121">
        <f>VLOOKUP($C121,'Data Formatted'!$D$3:$AK$1204,MATCH('UST SERT Charts All Tenors'!K$3,'Data Formatted'!$D$3:$AK$3,0),FALSE)</f>
        <v>3.4318000000000001E-2</v>
      </c>
      <c r="L121">
        <f>VLOOKUP($C121,'Data Formatted'!$D$3:$AK$1204,MATCH('UST SERT Charts All Tenors'!L$3,'Data Formatted'!$D$3:$AK$3,0),FALSE)</f>
        <v>3.5914000000000001E-2</v>
      </c>
      <c r="M121">
        <f>VLOOKUP($C121,'Data Formatted'!$D$3:$AK$1204,MATCH('UST SERT Charts All Tenors'!M$3,'Data Formatted'!$D$3:$AK$3,0),FALSE)</f>
        <v>3.73E-2</v>
      </c>
      <c r="N121">
        <f>VLOOKUP($C121,'Data Formatted'!$D$3:$AK$1204,MATCH('UST SERT Charts All Tenors'!N$3,'Data Formatted'!$D$3:$AK$3,0),FALSE)</f>
        <v>3.8503000000000003E-2</v>
      </c>
      <c r="O121">
        <f>VLOOKUP($C121,'Data Formatted'!$D$3:$AK$1204,MATCH('UST SERT Charts All Tenors'!O$3,'Data Formatted'!$D$3:$AK$3,0),FALSE)</f>
        <v>3.9545999999999998E-2</v>
      </c>
      <c r="P121">
        <f>VLOOKUP($C121,'Data Formatted'!$D$3:$AK$1204,MATCH('UST SERT Charts All Tenors'!P$3,'Data Formatted'!$D$3:$AK$3,0),FALSE)</f>
        <v>4.045E-2</v>
      </c>
      <c r="Q121">
        <f>VLOOKUP($C121,'Data Formatted'!$D$3:$AK$1204,MATCH('UST SERT Charts All Tenors'!Q$3,'Data Formatted'!$D$3:$AK$3,0),FALSE)</f>
        <v>4.1232999999999999E-2</v>
      </c>
      <c r="R121">
        <f>VLOOKUP($C121,'Data Formatted'!$D$3:$AK$1204,MATCH('UST SERT Charts All Tenors'!R$3,'Data Formatted'!$D$3:$AK$3,0),FALSE)</f>
        <v>4.1910000000000003E-2</v>
      </c>
      <c r="S121">
        <f>VLOOKUP($C121,'Data Formatted'!$D$3:$AK$1204,MATCH('UST SERT Charts All Tenors'!S$3,'Data Formatted'!$D$3:$AK$3,0),FALSE)</f>
        <v>4.2493000000000003E-2</v>
      </c>
      <c r="T121">
        <f>VLOOKUP($C121,'Data Formatted'!$D$3:$AK$1204,MATCH('UST SERT Charts All Tenors'!T$3,'Data Formatted'!$D$3:$AK$3,0),FALSE)</f>
        <v>4.2994999999999998E-2</v>
      </c>
      <c r="U121">
        <f>VLOOKUP($C121,'Data Formatted'!$D$3:$AK$1204,MATCH('UST SERT Charts All Tenors'!U$3,'Data Formatted'!$D$3:$AK$3,0),FALSE)</f>
        <v>4.3425999999999999E-2</v>
      </c>
      <c r="V121">
        <f>VLOOKUP($C121,'Data Formatted'!$D$3:$AK$1204,MATCH('UST SERT Charts All Tenors'!V$3,'Data Formatted'!$D$3:$AK$3,0),FALSE)</f>
        <v>4.3792999999999999E-2</v>
      </c>
      <c r="W121">
        <f>VLOOKUP($C121,'Data Formatted'!$D$3:$AK$1204,MATCH('UST SERT Charts All Tenors'!W$3,'Data Formatted'!$D$3:$AK$3,0),FALSE)</f>
        <v>4.4104999999999998E-2</v>
      </c>
      <c r="X121">
        <f>VLOOKUP($C121,'Data Formatted'!$D$3:$AK$1204,MATCH('UST SERT Charts All Tenors'!X$3,'Data Formatted'!$D$3:$AK$3,0),FALSE)</f>
        <v>4.4368999999999999E-2</v>
      </c>
      <c r="Y121">
        <f>VLOOKUP($C121,'Data Formatted'!$D$3:$AK$1204,MATCH('UST SERT Charts All Tenors'!Y$3,'Data Formatted'!$D$3:$AK$3,0),FALSE)</f>
        <v>4.4588999999999997E-2</v>
      </c>
      <c r="Z121">
        <f>VLOOKUP($C121,'Data Formatted'!$D$3:$AK$1204,MATCH('UST SERT Charts All Tenors'!Z$3,'Data Formatted'!$D$3:$AK$3,0),FALSE)</f>
        <v>4.4773E-2</v>
      </c>
      <c r="AA121">
        <f>VLOOKUP($C121,'Data Formatted'!$D$3:$AK$1204,MATCH('UST SERT Charts All Tenors'!AA$3,'Data Formatted'!$D$3:$AK$3,0),FALSE)</f>
        <v>4.4922999999999998E-2</v>
      </c>
      <c r="AB121">
        <f>VLOOKUP($C121,'Data Formatted'!$D$3:$AK$1204,MATCH('UST SERT Charts All Tenors'!AB$3,'Data Formatted'!$D$3:$AK$3,0),FALSE)</f>
        <v>4.5045000000000002E-2</v>
      </c>
      <c r="AC121">
        <f>VLOOKUP($C121,'Data Formatted'!$D$3:$AK$1204,MATCH('UST SERT Charts All Tenors'!AC$3,'Data Formatted'!$D$3:$AK$3,0),FALSE)</f>
        <v>4.5141000000000001E-2</v>
      </c>
      <c r="AD121">
        <f>VLOOKUP($C121,'Data Formatted'!$D$3:$AK$1204,MATCH('UST SERT Charts All Tenors'!AD$3,'Data Formatted'!$D$3:$AK$3,0),FALSE)</f>
        <v>4.5214999999999998E-2</v>
      </c>
      <c r="AE121">
        <f>VLOOKUP($C121,'Data Formatted'!$D$3:$AK$1204,MATCH('UST SERT Charts All Tenors'!AE$3,'Data Formatted'!$D$3:$AK$3,0),FALSE)</f>
        <v>4.5269999999999998E-2</v>
      </c>
      <c r="AF121">
        <f>VLOOKUP($C121,'Data Formatted'!$D$3:$AK$1204,MATCH('UST SERT Charts All Tenors'!AF$3,'Data Formatted'!$D$3:$AK$3,0),FALSE)</f>
        <v>4.5308000000000001E-2</v>
      </c>
      <c r="AG121">
        <f>VLOOKUP($C121,'Data Formatted'!$D$3:$AK$1204,MATCH('UST SERT Charts All Tenors'!AG$3,'Data Formatted'!$D$3:$AK$3,0),FALSE)</f>
        <v>4.5331000000000003E-2</v>
      </c>
      <c r="AH121">
        <f>VLOOKUP($C121,'Data Formatted'!$D$3:$AK$1204,MATCH('UST SERT Charts All Tenors'!AH$3,'Data Formatted'!$D$3:$AK$3,0),FALSE)</f>
        <v>4.5342E-2</v>
      </c>
      <c r="AI121">
        <f>VLOOKUP($C121,'Data Formatted'!$D$3:$AK$1204,MATCH('UST SERT Charts All Tenors'!AI$3,'Data Formatted'!$D$3:$AK$3,0),FALSE)</f>
        <v>4.5340999999999999E-2</v>
      </c>
      <c r="AJ121">
        <f>VLOOKUP($C121,'Data Formatted'!$D$3:$AK$1204,MATCH('UST SERT Charts All Tenors'!AJ$3,'Data Formatted'!$D$3:$AK$3,0),FALSE)</f>
        <v>4.5331000000000003E-2</v>
      </c>
    </row>
    <row r="122" spans="2:36" x14ac:dyDescent="0.35">
      <c r="B122">
        <f>'UST SERT Charts All Tenors'!$C$2</f>
        <v>16</v>
      </c>
      <c r="C122">
        <v>117</v>
      </c>
      <c r="D122">
        <f>VLOOKUP($C122,'Data Formatted'!$D$3:$AK$1204,MATCH('UST SERT Charts All Tenors'!D$3,'Data Formatted'!$D$3:$AK$3,0),FALSE)</f>
        <v>2.1805999999999999E-2</v>
      </c>
      <c r="E122">
        <f>VLOOKUP($C122,'Data Formatted'!$D$3:$AK$1204,MATCH('UST SERT Charts All Tenors'!E$3,'Data Formatted'!$D$3:$AK$3,0),FALSE)</f>
        <v>2.2532E-2</v>
      </c>
      <c r="F122">
        <f>VLOOKUP($C122,'Data Formatted'!$D$3:$AK$1204,MATCH('UST SERT Charts All Tenors'!F$3,'Data Formatted'!$D$3:$AK$3,0),FALSE)</f>
        <v>2.3404000000000001E-2</v>
      </c>
      <c r="G122">
        <f>VLOOKUP($C122,'Data Formatted'!$D$3:$AK$1204,MATCH('UST SERT Charts All Tenors'!G$3,'Data Formatted'!$D$3:$AK$3,0),FALSE)</f>
        <v>2.5033E-2</v>
      </c>
      <c r="H122">
        <f>VLOOKUP($C122,'Data Formatted'!$D$3:$AK$1204,MATCH('UST SERT Charts All Tenors'!H$3,'Data Formatted'!$D$3:$AK$3,0),FALSE)</f>
        <v>2.7882000000000001E-2</v>
      </c>
      <c r="I122">
        <f>VLOOKUP($C122,'Data Formatted'!$D$3:$AK$1204,MATCH('UST SERT Charts All Tenors'!I$3,'Data Formatted'!$D$3:$AK$3,0),FALSE)</f>
        <v>3.0335999999999998E-2</v>
      </c>
      <c r="J122">
        <f>VLOOKUP($C122,'Data Formatted'!$D$3:$AK$1204,MATCH('UST SERT Charts All Tenors'!J$3,'Data Formatted'!$D$3:$AK$3,0),FALSE)</f>
        <v>3.2460000000000003E-2</v>
      </c>
      <c r="K122">
        <f>VLOOKUP($C122,'Data Formatted'!$D$3:$AK$1204,MATCH('UST SERT Charts All Tenors'!K$3,'Data Formatted'!$D$3:$AK$3,0),FALSE)</f>
        <v>3.4300999999999998E-2</v>
      </c>
      <c r="L122">
        <f>VLOOKUP($C122,'Data Formatted'!$D$3:$AK$1204,MATCH('UST SERT Charts All Tenors'!L$3,'Data Formatted'!$D$3:$AK$3,0),FALSE)</f>
        <v>3.5899E-2</v>
      </c>
      <c r="M122">
        <f>VLOOKUP($C122,'Data Formatted'!$D$3:$AK$1204,MATCH('UST SERT Charts All Tenors'!M$3,'Data Formatted'!$D$3:$AK$3,0),FALSE)</f>
        <v>3.7286E-2</v>
      </c>
      <c r="N122">
        <f>VLOOKUP($C122,'Data Formatted'!$D$3:$AK$1204,MATCH('UST SERT Charts All Tenors'!N$3,'Data Formatted'!$D$3:$AK$3,0),FALSE)</f>
        <v>3.8490000000000003E-2</v>
      </c>
      <c r="O122">
        <f>VLOOKUP($C122,'Data Formatted'!$D$3:$AK$1204,MATCH('UST SERT Charts All Tenors'!O$3,'Data Formatted'!$D$3:$AK$3,0),FALSE)</f>
        <v>3.9534E-2</v>
      </c>
      <c r="P122">
        <f>VLOOKUP($C122,'Data Formatted'!$D$3:$AK$1204,MATCH('UST SERT Charts All Tenors'!P$3,'Data Formatted'!$D$3:$AK$3,0),FALSE)</f>
        <v>4.0439000000000003E-2</v>
      </c>
      <c r="Q122">
        <f>VLOOKUP($C122,'Data Formatted'!$D$3:$AK$1204,MATCH('UST SERT Charts All Tenors'!Q$3,'Data Formatted'!$D$3:$AK$3,0),FALSE)</f>
        <v>4.1223000000000003E-2</v>
      </c>
      <c r="R122">
        <f>VLOOKUP($C122,'Data Formatted'!$D$3:$AK$1204,MATCH('UST SERT Charts All Tenors'!R$3,'Data Formatted'!$D$3:$AK$3,0),FALSE)</f>
        <v>4.19E-2</v>
      </c>
      <c r="S122">
        <f>VLOOKUP($C122,'Data Formatted'!$D$3:$AK$1204,MATCH('UST SERT Charts All Tenors'!S$3,'Data Formatted'!$D$3:$AK$3,0),FALSE)</f>
        <v>4.2484000000000001E-2</v>
      </c>
      <c r="T122">
        <f>VLOOKUP($C122,'Data Formatted'!$D$3:$AK$1204,MATCH('UST SERT Charts All Tenors'!T$3,'Data Formatted'!$D$3:$AK$3,0),FALSE)</f>
        <v>4.2986999999999997E-2</v>
      </c>
      <c r="U122">
        <f>VLOOKUP($C122,'Data Formatted'!$D$3:$AK$1204,MATCH('UST SERT Charts All Tenors'!U$3,'Data Formatted'!$D$3:$AK$3,0),FALSE)</f>
        <v>4.3417999999999998E-2</v>
      </c>
      <c r="V122">
        <f>VLOOKUP($C122,'Data Formatted'!$D$3:$AK$1204,MATCH('UST SERT Charts All Tenors'!V$3,'Data Formatted'!$D$3:$AK$3,0),FALSE)</f>
        <v>4.3784999999999998E-2</v>
      </c>
      <c r="W122">
        <f>VLOOKUP($C122,'Data Formatted'!$D$3:$AK$1204,MATCH('UST SERT Charts All Tenors'!W$3,'Data Formatted'!$D$3:$AK$3,0),FALSE)</f>
        <v>4.4097999999999998E-2</v>
      </c>
      <c r="X122">
        <f>VLOOKUP($C122,'Data Formatted'!$D$3:$AK$1204,MATCH('UST SERT Charts All Tenors'!X$3,'Data Formatted'!$D$3:$AK$3,0),FALSE)</f>
        <v>4.4361999999999999E-2</v>
      </c>
      <c r="Y122">
        <f>VLOOKUP($C122,'Data Formatted'!$D$3:$AK$1204,MATCH('UST SERT Charts All Tenors'!Y$3,'Data Formatted'!$D$3:$AK$3,0),FALSE)</f>
        <v>4.4582999999999998E-2</v>
      </c>
      <c r="Z122">
        <f>VLOOKUP($C122,'Data Formatted'!$D$3:$AK$1204,MATCH('UST SERT Charts All Tenors'!Z$3,'Data Formatted'!$D$3:$AK$3,0),FALSE)</f>
        <v>4.4766E-2</v>
      </c>
      <c r="AA122">
        <f>VLOOKUP($C122,'Data Formatted'!$D$3:$AK$1204,MATCH('UST SERT Charts All Tenors'!AA$3,'Data Formatted'!$D$3:$AK$3,0),FALSE)</f>
        <v>4.4916999999999999E-2</v>
      </c>
      <c r="AB122">
        <f>VLOOKUP($C122,'Data Formatted'!$D$3:$AK$1204,MATCH('UST SERT Charts All Tenors'!AB$3,'Data Formatted'!$D$3:$AK$3,0),FALSE)</f>
        <v>4.5039000000000003E-2</v>
      </c>
      <c r="AC122">
        <f>VLOOKUP($C122,'Data Formatted'!$D$3:$AK$1204,MATCH('UST SERT Charts All Tenors'!AC$3,'Data Formatted'!$D$3:$AK$3,0),FALSE)</f>
        <v>4.5135000000000002E-2</v>
      </c>
      <c r="AD122">
        <f>VLOOKUP($C122,'Data Formatted'!$D$3:$AK$1204,MATCH('UST SERT Charts All Tenors'!AD$3,'Data Formatted'!$D$3:$AK$3,0),FALSE)</f>
        <v>4.5208999999999999E-2</v>
      </c>
      <c r="AE122">
        <f>VLOOKUP($C122,'Data Formatted'!$D$3:$AK$1204,MATCH('UST SERT Charts All Tenors'!AE$3,'Data Formatted'!$D$3:$AK$3,0),FALSE)</f>
        <v>4.5263999999999999E-2</v>
      </c>
      <c r="AF122">
        <f>VLOOKUP($C122,'Data Formatted'!$D$3:$AK$1204,MATCH('UST SERT Charts All Tenors'!AF$3,'Data Formatted'!$D$3:$AK$3,0),FALSE)</f>
        <v>4.5302000000000002E-2</v>
      </c>
      <c r="AG122">
        <f>VLOOKUP($C122,'Data Formatted'!$D$3:$AK$1204,MATCH('UST SERT Charts All Tenors'!AG$3,'Data Formatted'!$D$3:$AK$3,0),FALSE)</f>
        <v>4.5325999999999998E-2</v>
      </c>
      <c r="AH122">
        <f>VLOOKUP($C122,'Data Formatted'!$D$3:$AK$1204,MATCH('UST SERT Charts All Tenors'!AH$3,'Data Formatted'!$D$3:$AK$3,0),FALSE)</f>
        <v>4.5336000000000001E-2</v>
      </c>
      <c r="AI122">
        <f>VLOOKUP($C122,'Data Formatted'!$D$3:$AK$1204,MATCH('UST SERT Charts All Tenors'!AI$3,'Data Formatted'!$D$3:$AK$3,0),FALSE)</f>
        <v>4.5336000000000001E-2</v>
      </c>
      <c r="AJ122">
        <f>VLOOKUP($C122,'Data Formatted'!$D$3:$AK$1204,MATCH('UST SERT Charts All Tenors'!AJ$3,'Data Formatted'!$D$3:$AK$3,0),FALSE)</f>
        <v>4.5325999999999998E-2</v>
      </c>
    </row>
    <row r="123" spans="2:36" x14ac:dyDescent="0.35">
      <c r="B123">
        <f>'UST SERT Charts All Tenors'!$C$2</f>
        <v>16</v>
      </c>
      <c r="C123">
        <v>118</v>
      </c>
      <c r="D123">
        <f>VLOOKUP($C123,'Data Formatted'!$D$3:$AK$1204,MATCH('UST SERT Charts All Tenors'!D$3,'Data Formatted'!$D$3:$AK$3,0),FALSE)</f>
        <v>2.1739999999999999E-2</v>
      </c>
      <c r="E123">
        <f>VLOOKUP($C123,'Data Formatted'!$D$3:$AK$1204,MATCH('UST SERT Charts All Tenors'!E$3,'Data Formatted'!$D$3:$AK$3,0),FALSE)</f>
        <v>2.2485000000000002E-2</v>
      </c>
      <c r="F123">
        <f>VLOOKUP($C123,'Data Formatted'!$D$3:$AK$1204,MATCH('UST SERT Charts All Tenors'!F$3,'Data Formatted'!$D$3:$AK$3,0),FALSE)</f>
        <v>2.3366999999999999E-2</v>
      </c>
      <c r="G123">
        <f>VLOOKUP($C123,'Data Formatted'!$D$3:$AK$1204,MATCH('UST SERT Charts All Tenors'!G$3,'Data Formatted'!$D$3:$AK$3,0),FALSE)</f>
        <v>2.5003999999999998E-2</v>
      </c>
      <c r="H123">
        <f>VLOOKUP($C123,'Data Formatted'!$D$3:$AK$1204,MATCH('UST SERT Charts All Tenors'!H$3,'Data Formatted'!$D$3:$AK$3,0),FALSE)</f>
        <v>2.7858999999999998E-2</v>
      </c>
      <c r="I123">
        <f>VLOOKUP($C123,'Data Formatted'!$D$3:$AK$1204,MATCH('UST SERT Charts All Tenors'!I$3,'Data Formatted'!$D$3:$AK$3,0),FALSE)</f>
        <v>3.0315000000000002E-2</v>
      </c>
      <c r="J123">
        <f>VLOOKUP($C123,'Data Formatted'!$D$3:$AK$1204,MATCH('UST SERT Charts All Tenors'!J$3,'Data Formatted'!$D$3:$AK$3,0),FALSE)</f>
        <v>3.2440999999999998E-2</v>
      </c>
      <c r="K123">
        <f>VLOOKUP($C123,'Data Formatted'!$D$3:$AK$1204,MATCH('UST SERT Charts All Tenors'!K$3,'Data Formatted'!$D$3:$AK$3,0),FALSE)</f>
        <v>3.4284000000000002E-2</v>
      </c>
      <c r="L123">
        <f>VLOOKUP($C123,'Data Formatted'!$D$3:$AK$1204,MATCH('UST SERT Charts All Tenors'!L$3,'Data Formatted'!$D$3:$AK$3,0),FALSE)</f>
        <v>3.5883999999999999E-2</v>
      </c>
      <c r="M123">
        <f>VLOOKUP($C123,'Data Formatted'!$D$3:$AK$1204,MATCH('UST SERT Charts All Tenors'!M$3,'Data Formatted'!$D$3:$AK$3,0),FALSE)</f>
        <v>3.7272E-2</v>
      </c>
      <c r="N123">
        <f>VLOOKUP($C123,'Data Formatted'!$D$3:$AK$1204,MATCH('UST SERT Charts All Tenors'!N$3,'Data Formatted'!$D$3:$AK$3,0),FALSE)</f>
        <v>3.8476999999999997E-2</v>
      </c>
      <c r="O123">
        <f>VLOOKUP($C123,'Data Formatted'!$D$3:$AK$1204,MATCH('UST SERT Charts All Tenors'!O$3,'Data Formatted'!$D$3:$AK$3,0),FALSE)</f>
        <v>3.9522000000000002E-2</v>
      </c>
      <c r="P123">
        <f>VLOOKUP($C123,'Data Formatted'!$D$3:$AK$1204,MATCH('UST SERT Charts All Tenors'!P$3,'Data Formatted'!$D$3:$AK$3,0),FALSE)</f>
        <v>4.0427999999999999E-2</v>
      </c>
      <c r="Q123">
        <f>VLOOKUP($C123,'Data Formatted'!$D$3:$AK$1204,MATCH('UST SERT Charts All Tenors'!Q$3,'Data Formatted'!$D$3:$AK$3,0),FALSE)</f>
        <v>4.1213E-2</v>
      </c>
      <c r="R123">
        <f>VLOOKUP($C123,'Data Formatted'!$D$3:$AK$1204,MATCH('UST SERT Charts All Tenors'!R$3,'Data Formatted'!$D$3:$AK$3,0),FALSE)</f>
        <v>4.1890999999999998E-2</v>
      </c>
      <c r="S123">
        <f>VLOOKUP($C123,'Data Formatted'!$D$3:$AK$1204,MATCH('UST SERT Charts All Tenors'!S$3,'Data Formatted'!$D$3:$AK$3,0),FALSE)</f>
        <v>4.2474999999999999E-2</v>
      </c>
      <c r="T123">
        <f>VLOOKUP($C123,'Data Formatted'!$D$3:$AK$1204,MATCH('UST SERT Charts All Tenors'!T$3,'Data Formatted'!$D$3:$AK$3,0),FALSE)</f>
        <v>4.2978000000000002E-2</v>
      </c>
      <c r="U123">
        <f>VLOOKUP($C123,'Data Formatted'!$D$3:$AK$1204,MATCH('UST SERT Charts All Tenors'!U$3,'Data Formatted'!$D$3:$AK$3,0),FALSE)</f>
        <v>4.3409999999999997E-2</v>
      </c>
      <c r="V123">
        <f>VLOOKUP($C123,'Data Formatted'!$D$3:$AK$1204,MATCH('UST SERT Charts All Tenors'!V$3,'Data Formatted'!$D$3:$AK$3,0),FALSE)</f>
        <v>4.3777999999999997E-2</v>
      </c>
      <c r="W123">
        <f>VLOOKUP($C123,'Data Formatted'!$D$3:$AK$1204,MATCH('UST SERT Charts All Tenors'!W$3,'Data Formatted'!$D$3:$AK$3,0),FALSE)</f>
        <v>4.4090999999999998E-2</v>
      </c>
      <c r="X123">
        <f>VLOOKUP($C123,'Data Formatted'!$D$3:$AK$1204,MATCH('UST SERT Charts All Tenors'!X$3,'Data Formatted'!$D$3:$AK$3,0),FALSE)</f>
        <v>4.4354999999999999E-2</v>
      </c>
      <c r="Y123">
        <f>VLOOKUP($C123,'Data Formatted'!$D$3:$AK$1204,MATCH('UST SERT Charts All Tenors'!Y$3,'Data Formatted'!$D$3:$AK$3,0),FALSE)</f>
        <v>4.4575999999999998E-2</v>
      </c>
      <c r="Z123">
        <f>VLOOKUP($C123,'Data Formatted'!$D$3:$AK$1204,MATCH('UST SERT Charts All Tenors'!Z$3,'Data Formatted'!$D$3:$AK$3,0),FALSE)</f>
        <v>4.4760000000000001E-2</v>
      </c>
      <c r="AA123">
        <f>VLOOKUP($C123,'Data Formatted'!$D$3:$AK$1204,MATCH('UST SERT Charts All Tenors'!AA$3,'Data Formatted'!$D$3:$AK$3,0),FALSE)</f>
        <v>4.4911E-2</v>
      </c>
      <c r="AB123">
        <f>VLOOKUP($C123,'Data Formatted'!$D$3:$AK$1204,MATCH('UST SERT Charts All Tenors'!AB$3,'Data Formatted'!$D$3:$AK$3,0),FALSE)</f>
        <v>4.5032999999999997E-2</v>
      </c>
      <c r="AC123">
        <f>VLOOKUP($C123,'Data Formatted'!$D$3:$AK$1204,MATCH('UST SERT Charts All Tenors'!AC$3,'Data Formatted'!$D$3:$AK$3,0),FALSE)</f>
        <v>4.5129000000000002E-2</v>
      </c>
      <c r="AD123">
        <f>VLOOKUP($C123,'Data Formatted'!$D$3:$AK$1204,MATCH('UST SERT Charts All Tenors'!AD$3,'Data Formatted'!$D$3:$AK$3,0),FALSE)</f>
        <v>4.5203E-2</v>
      </c>
      <c r="AE123">
        <f>VLOOKUP($C123,'Data Formatted'!$D$3:$AK$1204,MATCH('UST SERT Charts All Tenors'!AE$3,'Data Formatted'!$D$3:$AK$3,0),FALSE)</f>
        <v>4.5259000000000001E-2</v>
      </c>
      <c r="AF123">
        <f>VLOOKUP($C123,'Data Formatted'!$D$3:$AK$1204,MATCH('UST SERT Charts All Tenors'!AF$3,'Data Formatted'!$D$3:$AK$3,0),FALSE)</f>
        <v>4.5296999999999997E-2</v>
      </c>
      <c r="AG123">
        <f>VLOOKUP($C123,'Data Formatted'!$D$3:$AK$1204,MATCH('UST SERT Charts All Tenors'!AG$3,'Data Formatted'!$D$3:$AK$3,0),FALSE)</f>
        <v>4.5319999999999999E-2</v>
      </c>
      <c r="AH123">
        <f>VLOOKUP($C123,'Data Formatted'!$D$3:$AK$1204,MATCH('UST SERT Charts All Tenors'!AH$3,'Data Formatted'!$D$3:$AK$3,0),FALSE)</f>
        <v>4.5331000000000003E-2</v>
      </c>
      <c r="AI123">
        <f>VLOOKUP($C123,'Data Formatted'!$D$3:$AK$1204,MATCH('UST SERT Charts All Tenors'!AI$3,'Data Formatted'!$D$3:$AK$3,0),FALSE)</f>
        <v>4.5331000000000003E-2</v>
      </c>
      <c r="AJ123">
        <f>VLOOKUP($C123,'Data Formatted'!$D$3:$AK$1204,MATCH('UST SERT Charts All Tenors'!AJ$3,'Data Formatted'!$D$3:$AK$3,0),FALSE)</f>
        <v>4.5321E-2</v>
      </c>
    </row>
    <row r="124" spans="2:36" x14ac:dyDescent="0.35">
      <c r="B124">
        <f>'UST SERT Charts All Tenors'!$C$2</f>
        <v>16</v>
      </c>
      <c r="C124">
        <v>119</v>
      </c>
      <c r="D124">
        <f>VLOOKUP($C124,'Data Formatted'!$D$3:$AK$1204,MATCH('UST SERT Charts All Tenors'!D$3,'Data Formatted'!$D$3:$AK$3,0),FALSE)</f>
        <v>2.1676000000000001E-2</v>
      </c>
      <c r="E124">
        <f>VLOOKUP($C124,'Data Formatted'!$D$3:$AK$1204,MATCH('UST SERT Charts All Tenors'!E$3,'Data Formatted'!$D$3:$AK$3,0),FALSE)</f>
        <v>2.2438E-2</v>
      </c>
      <c r="F124">
        <f>VLOOKUP($C124,'Data Formatted'!$D$3:$AK$1204,MATCH('UST SERT Charts All Tenors'!F$3,'Data Formatted'!$D$3:$AK$3,0),FALSE)</f>
        <v>2.3331999999999999E-2</v>
      </c>
      <c r="G124">
        <f>VLOOKUP($C124,'Data Formatted'!$D$3:$AK$1204,MATCH('UST SERT Charts All Tenors'!G$3,'Data Formatted'!$D$3:$AK$3,0),FALSE)</f>
        <v>2.4975000000000001E-2</v>
      </c>
      <c r="H124">
        <f>VLOOKUP($C124,'Data Formatted'!$D$3:$AK$1204,MATCH('UST SERT Charts All Tenors'!H$3,'Data Formatted'!$D$3:$AK$3,0),FALSE)</f>
        <v>2.7834999999999999E-2</v>
      </c>
      <c r="I124">
        <f>VLOOKUP($C124,'Data Formatted'!$D$3:$AK$1204,MATCH('UST SERT Charts All Tenors'!I$3,'Data Formatted'!$D$3:$AK$3,0),FALSE)</f>
        <v>3.0294000000000001E-2</v>
      </c>
      <c r="J124">
        <f>VLOOKUP($C124,'Data Formatted'!$D$3:$AK$1204,MATCH('UST SERT Charts All Tenors'!J$3,'Data Formatted'!$D$3:$AK$3,0),FALSE)</f>
        <v>3.2423E-2</v>
      </c>
      <c r="K124">
        <f>VLOOKUP($C124,'Data Formatted'!$D$3:$AK$1204,MATCH('UST SERT Charts All Tenors'!K$3,'Data Formatted'!$D$3:$AK$3,0),FALSE)</f>
        <v>3.4268E-2</v>
      </c>
      <c r="L124">
        <f>VLOOKUP($C124,'Data Formatted'!$D$3:$AK$1204,MATCH('UST SERT Charts All Tenors'!L$3,'Data Formatted'!$D$3:$AK$3,0),FALSE)</f>
        <v>3.5868999999999998E-2</v>
      </c>
      <c r="M124">
        <f>VLOOKUP($C124,'Data Formatted'!$D$3:$AK$1204,MATCH('UST SERT Charts All Tenors'!M$3,'Data Formatted'!$D$3:$AK$3,0),FALSE)</f>
        <v>3.7259E-2</v>
      </c>
      <c r="N124">
        <f>VLOOKUP($C124,'Data Formatted'!$D$3:$AK$1204,MATCH('UST SERT Charts All Tenors'!N$3,'Data Formatted'!$D$3:$AK$3,0),FALSE)</f>
        <v>3.8464999999999999E-2</v>
      </c>
      <c r="O124">
        <f>VLOOKUP($C124,'Data Formatted'!$D$3:$AK$1204,MATCH('UST SERT Charts All Tenors'!O$3,'Data Formatted'!$D$3:$AK$3,0),FALSE)</f>
        <v>3.9510999999999998E-2</v>
      </c>
      <c r="P124">
        <f>VLOOKUP($C124,'Data Formatted'!$D$3:$AK$1204,MATCH('UST SERT Charts All Tenors'!P$3,'Data Formatted'!$D$3:$AK$3,0),FALSE)</f>
        <v>4.0418000000000003E-2</v>
      </c>
      <c r="Q124">
        <f>VLOOKUP($C124,'Data Formatted'!$D$3:$AK$1204,MATCH('UST SERT Charts All Tenors'!Q$3,'Data Formatted'!$D$3:$AK$3,0),FALSE)</f>
        <v>4.1202999999999997E-2</v>
      </c>
      <c r="R124">
        <f>VLOOKUP($C124,'Data Formatted'!$D$3:$AK$1204,MATCH('UST SERT Charts All Tenors'!R$3,'Data Formatted'!$D$3:$AK$3,0),FALSE)</f>
        <v>4.1881000000000002E-2</v>
      </c>
      <c r="S124">
        <f>VLOOKUP($C124,'Data Formatted'!$D$3:$AK$1204,MATCH('UST SERT Charts All Tenors'!S$3,'Data Formatted'!$D$3:$AK$3,0),FALSE)</f>
        <v>4.2466999999999998E-2</v>
      </c>
      <c r="T124">
        <f>VLOOKUP($C124,'Data Formatted'!$D$3:$AK$1204,MATCH('UST SERT Charts All Tenors'!T$3,'Data Formatted'!$D$3:$AK$3,0),FALSE)</f>
        <v>4.2970000000000001E-2</v>
      </c>
      <c r="U124">
        <f>VLOOKUP($C124,'Data Formatted'!$D$3:$AK$1204,MATCH('UST SERT Charts All Tenors'!U$3,'Data Formatted'!$D$3:$AK$3,0),FALSE)</f>
        <v>4.3402000000000003E-2</v>
      </c>
      <c r="V124">
        <f>VLOOKUP($C124,'Data Formatted'!$D$3:$AK$1204,MATCH('UST SERT Charts All Tenors'!V$3,'Data Formatted'!$D$3:$AK$3,0),FALSE)</f>
        <v>4.3770000000000003E-2</v>
      </c>
      <c r="W124">
        <f>VLOOKUP($C124,'Data Formatted'!$D$3:$AK$1204,MATCH('UST SERT Charts All Tenors'!W$3,'Data Formatted'!$D$3:$AK$3,0),FALSE)</f>
        <v>4.4083999999999998E-2</v>
      </c>
      <c r="X124">
        <f>VLOOKUP($C124,'Data Formatted'!$D$3:$AK$1204,MATCH('UST SERT Charts All Tenors'!X$3,'Data Formatted'!$D$3:$AK$3,0),FALSE)</f>
        <v>4.4347999999999999E-2</v>
      </c>
      <c r="Y124">
        <f>VLOOKUP($C124,'Data Formatted'!$D$3:$AK$1204,MATCH('UST SERT Charts All Tenors'!Y$3,'Data Formatted'!$D$3:$AK$3,0),FALSE)</f>
        <v>4.4569999999999999E-2</v>
      </c>
      <c r="Z124">
        <f>VLOOKUP($C124,'Data Formatted'!$D$3:$AK$1204,MATCH('UST SERT Charts All Tenors'!Z$3,'Data Formatted'!$D$3:$AK$3,0),FALSE)</f>
        <v>4.4754000000000002E-2</v>
      </c>
      <c r="AA124">
        <f>VLOOKUP($C124,'Data Formatted'!$D$3:$AK$1204,MATCH('UST SERT Charts All Tenors'!AA$3,'Data Formatted'!$D$3:$AK$3,0),FALSE)</f>
        <v>4.4905E-2</v>
      </c>
      <c r="AB124">
        <f>VLOOKUP($C124,'Data Formatted'!$D$3:$AK$1204,MATCH('UST SERT Charts All Tenors'!AB$3,'Data Formatted'!$D$3:$AK$3,0),FALSE)</f>
        <v>4.5026999999999998E-2</v>
      </c>
      <c r="AC124">
        <f>VLOOKUP($C124,'Data Formatted'!$D$3:$AK$1204,MATCH('UST SERT Charts All Tenors'!AC$3,'Data Formatted'!$D$3:$AK$3,0),FALSE)</f>
        <v>4.5123000000000003E-2</v>
      </c>
      <c r="AD124">
        <f>VLOOKUP($C124,'Data Formatted'!$D$3:$AK$1204,MATCH('UST SERT Charts All Tenors'!AD$3,'Data Formatted'!$D$3:$AK$3,0),FALSE)</f>
        <v>4.5198000000000002E-2</v>
      </c>
      <c r="AE124">
        <f>VLOOKUP($C124,'Data Formatted'!$D$3:$AK$1204,MATCH('UST SERT Charts All Tenors'!AE$3,'Data Formatted'!$D$3:$AK$3,0),FALSE)</f>
        <v>4.5253000000000002E-2</v>
      </c>
      <c r="AF124">
        <f>VLOOKUP($C124,'Data Formatted'!$D$3:$AK$1204,MATCH('UST SERT Charts All Tenors'!AF$3,'Data Formatted'!$D$3:$AK$3,0),FALSE)</f>
        <v>4.5290999999999998E-2</v>
      </c>
      <c r="AG124">
        <f>VLOOKUP($C124,'Data Formatted'!$D$3:$AK$1204,MATCH('UST SERT Charts All Tenors'!AG$3,'Data Formatted'!$D$3:$AK$3,0),FALSE)</f>
        <v>4.5315000000000001E-2</v>
      </c>
      <c r="AH124">
        <f>VLOOKUP($C124,'Data Formatted'!$D$3:$AK$1204,MATCH('UST SERT Charts All Tenors'!AH$3,'Data Formatted'!$D$3:$AK$3,0),FALSE)</f>
        <v>4.5325999999999998E-2</v>
      </c>
      <c r="AI124">
        <f>VLOOKUP($C124,'Data Formatted'!$D$3:$AK$1204,MATCH('UST SERT Charts All Tenors'!AI$3,'Data Formatted'!$D$3:$AK$3,0),FALSE)</f>
        <v>4.5325999999999998E-2</v>
      </c>
      <c r="AJ124">
        <f>VLOOKUP($C124,'Data Formatted'!$D$3:$AK$1204,MATCH('UST SERT Charts All Tenors'!AJ$3,'Data Formatted'!$D$3:$AK$3,0),FALSE)</f>
        <v>4.5317000000000003E-2</v>
      </c>
    </row>
    <row r="125" spans="2:36" x14ac:dyDescent="0.35">
      <c r="B125">
        <f>'UST SERT Charts All Tenors'!$C$2</f>
        <v>16</v>
      </c>
      <c r="C125">
        <v>120</v>
      </c>
      <c r="D125">
        <f>VLOOKUP($C125,'Data Formatted'!$D$3:$AK$1204,MATCH('UST SERT Charts All Tenors'!D$3,'Data Formatted'!$D$3:$AK$3,0),FALSE)</f>
        <v>2.1611999999999999E-2</v>
      </c>
      <c r="E125">
        <f>VLOOKUP($C125,'Data Formatted'!$D$3:$AK$1204,MATCH('UST SERT Charts All Tenors'!E$3,'Data Formatted'!$D$3:$AK$3,0),FALSE)</f>
        <v>2.2393E-2</v>
      </c>
      <c r="F125">
        <f>VLOOKUP($C125,'Data Formatted'!$D$3:$AK$1204,MATCH('UST SERT Charts All Tenors'!F$3,'Data Formatted'!$D$3:$AK$3,0),FALSE)</f>
        <v>2.3296000000000001E-2</v>
      </c>
      <c r="G125">
        <f>VLOOKUP($C125,'Data Formatted'!$D$3:$AK$1204,MATCH('UST SERT Charts All Tenors'!G$3,'Data Formatted'!$D$3:$AK$3,0),FALSE)</f>
        <v>2.4947E-2</v>
      </c>
      <c r="H125">
        <f>VLOOKUP($C125,'Data Formatted'!$D$3:$AK$1204,MATCH('UST SERT Charts All Tenors'!H$3,'Data Formatted'!$D$3:$AK$3,0),FALSE)</f>
        <v>2.7810999999999999E-2</v>
      </c>
      <c r="I125">
        <f>VLOOKUP($C125,'Data Formatted'!$D$3:$AK$1204,MATCH('UST SERT Charts All Tenors'!I$3,'Data Formatted'!$D$3:$AK$3,0),FALSE)</f>
        <v>3.0273999999999999E-2</v>
      </c>
      <c r="J125">
        <f>VLOOKUP($C125,'Data Formatted'!$D$3:$AK$1204,MATCH('UST SERT Charts All Tenors'!J$3,'Data Formatted'!$D$3:$AK$3,0),FALSE)</f>
        <v>3.2404000000000002E-2</v>
      </c>
      <c r="K125">
        <f>VLOOKUP($C125,'Data Formatted'!$D$3:$AK$1204,MATCH('UST SERT Charts All Tenors'!K$3,'Data Formatted'!$D$3:$AK$3,0),FALSE)</f>
        <v>3.4251999999999998E-2</v>
      </c>
      <c r="L125">
        <f>VLOOKUP($C125,'Data Formatted'!$D$3:$AK$1204,MATCH('UST SERT Charts All Tenors'!L$3,'Data Formatted'!$D$3:$AK$3,0),FALSE)</f>
        <v>3.5853999999999997E-2</v>
      </c>
      <c r="M125">
        <f>VLOOKUP($C125,'Data Formatted'!$D$3:$AK$1204,MATCH('UST SERT Charts All Tenors'!M$3,'Data Formatted'!$D$3:$AK$3,0),FALSE)</f>
        <v>3.7245E-2</v>
      </c>
      <c r="N125">
        <f>VLOOKUP($C125,'Data Formatted'!$D$3:$AK$1204,MATCH('UST SERT Charts All Tenors'!N$3,'Data Formatted'!$D$3:$AK$3,0),FALSE)</f>
        <v>3.8452E-2</v>
      </c>
      <c r="O125">
        <f>VLOOKUP($C125,'Data Formatted'!$D$3:$AK$1204,MATCH('UST SERT Charts All Tenors'!O$3,'Data Formatted'!$D$3:$AK$3,0),FALSE)</f>
        <v>3.9498999999999999E-2</v>
      </c>
      <c r="P125">
        <f>VLOOKUP($C125,'Data Formatted'!$D$3:$AK$1204,MATCH('UST SERT Charts All Tenors'!P$3,'Data Formatted'!$D$3:$AK$3,0),FALSE)</f>
        <v>4.0406999999999998E-2</v>
      </c>
      <c r="Q125">
        <f>VLOOKUP($C125,'Data Formatted'!$D$3:$AK$1204,MATCH('UST SERT Charts All Tenors'!Q$3,'Data Formatted'!$D$3:$AK$3,0),FALSE)</f>
        <v>4.1193E-2</v>
      </c>
      <c r="R125">
        <f>VLOOKUP($C125,'Data Formatted'!$D$3:$AK$1204,MATCH('UST SERT Charts All Tenors'!R$3,'Data Formatted'!$D$3:$AK$3,0),FALSE)</f>
        <v>4.1871999999999999E-2</v>
      </c>
      <c r="S125">
        <f>VLOOKUP($C125,'Data Formatted'!$D$3:$AK$1204,MATCH('UST SERT Charts All Tenors'!S$3,'Data Formatted'!$D$3:$AK$3,0),FALSE)</f>
        <v>4.2458000000000003E-2</v>
      </c>
      <c r="T125">
        <f>VLOOKUP($C125,'Data Formatted'!$D$3:$AK$1204,MATCH('UST SERT Charts All Tenors'!T$3,'Data Formatted'!$D$3:$AK$3,0),FALSE)</f>
        <v>4.2962E-2</v>
      </c>
      <c r="U125">
        <f>VLOOKUP($C125,'Data Formatted'!$D$3:$AK$1204,MATCH('UST SERT Charts All Tenors'!U$3,'Data Formatted'!$D$3:$AK$3,0),FALSE)</f>
        <v>4.3394000000000002E-2</v>
      </c>
      <c r="V125">
        <f>VLOOKUP($C125,'Data Formatted'!$D$3:$AK$1204,MATCH('UST SERT Charts All Tenors'!V$3,'Data Formatted'!$D$3:$AK$3,0),FALSE)</f>
        <v>4.3763000000000003E-2</v>
      </c>
      <c r="W125">
        <f>VLOOKUP($C125,'Data Formatted'!$D$3:$AK$1204,MATCH('UST SERT Charts All Tenors'!W$3,'Data Formatted'!$D$3:$AK$3,0),FALSE)</f>
        <v>4.4075999999999997E-2</v>
      </c>
      <c r="X125">
        <f>VLOOKUP($C125,'Data Formatted'!$D$3:$AK$1204,MATCH('UST SERT Charts All Tenors'!X$3,'Data Formatted'!$D$3:$AK$3,0),FALSE)</f>
        <v>4.4340999999999998E-2</v>
      </c>
      <c r="Y125">
        <f>VLOOKUP($C125,'Data Formatted'!$D$3:$AK$1204,MATCH('UST SERT Charts All Tenors'!Y$3,'Data Formatted'!$D$3:$AK$3,0),FALSE)</f>
        <v>4.4562999999999998E-2</v>
      </c>
      <c r="Z125">
        <f>VLOOKUP($C125,'Data Formatted'!$D$3:$AK$1204,MATCH('UST SERT Charts All Tenors'!Z$3,'Data Formatted'!$D$3:$AK$3,0),FALSE)</f>
        <v>4.4747000000000002E-2</v>
      </c>
      <c r="AA125">
        <f>VLOOKUP($C125,'Data Formatted'!$D$3:$AK$1204,MATCH('UST SERT Charts All Tenors'!AA$3,'Data Formatted'!$D$3:$AK$3,0),FALSE)</f>
        <v>4.4899000000000001E-2</v>
      </c>
      <c r="AB125">
        <f>VLOOKUP($C125,'Data Formatted'!$D$3:$AK$1204,MATCH('UST SERT Charts All Tenors'!AB$3,'Data Formatted'!$D$3:$AK$3,0),FALSE)</f>
        <v>4.5020999999999999E-2</v>
      </c>
      <c r="AC125">
        <f>VLOOKUP($C125,'Data Formatted'!$D$3:$AK$1204,MATCH('UST SERT Charts All Tenors'!AC$3,'Data Formatted'!$D$3:$AK$3,0),FALSE)</f>
        <v>4.5117999999999998E-2</v>
      </c>
      <c r="AD125">
        <f>VLOOKUP($C125,'Data Formatted'!$D$3:$AK$1204,MATCH('UST SERT Charts All Tenors'!AD$3,'Data Formatted'!$D$3:$AK$3,0),FALSE)</f>
        <v>4.5192000000000003E-2</v>
      </c>
      <c r="AE125">
        <f>VLOOKUP($C125,'Data Formatted'!$D$3:$AK$1204,MATCH('UST SERT Charts All Tenors'!AE$3,'Data Formatted'!$D$3:$AK$3,0),FALSE)</f>
        <v>4.5247999999999997E-2</v>
      </c>
      <c r="AF125">
        <f>VLOOKUP($C125,'Data Formatted'!$D$3:$AK$1204,MATCH('UST SERT Charts All Tenors'!AF$3,'Data Formatted'!$D$3:$AK$3,0),FALSE)</f>
        <v>4.5286E-2</v>
      </c>
      <c r="AG125">
        <f>VLOOKUP($C125,'Data Formatted'!$D$3:$AK$1204,MATCH('UST SERT Charts All Tenors'!AG$3,'Data Formatted'!$D$3:$AK$3,0),FALSE)</f>
        <v>4.5310000000000003E-2</v>
      </c>
      <c r="AH125">
        <f>VLOOKUP($C125,'Data Formatted'!$D$3:$AK$1204,MATCH('UST SERT Charts All Tenors'!AH$3,'Data Formatted'!$D$3:$AK$3,0),FALSE)</f>
        <v>4.5321E-2</v>
      </c>
      <c r="AI125">
        <f>VLOOKUP($C125,'Data Formatted'!$D$3:$AK$1204,MATCH('UST SERT Charts All Tenors'!AI$3,'Data Formatted'!$D$3:$AK$3,0),FALSE)</f>
        <v>4.5321E-2</v>
      </c>
      <c r="AJ125">
        <f>VLOOKUP($C125,'Data Formatted'!$D$3:$AK$1204,MATCH('UST SERT Charts All Tenors'!AJ$3,'Data Formatted'!$D$3:$AK$3,0),FALSE)</f>
        <v>4.5311999999999998E-2</v>
      </c>
    </row>
    <row r="126" spans="2:36" x14ac:dyDescent="0.35">
      <c r="B126">
        <f>'UST SERT Charts All Tenors'!$C$2</f>
        <v>16</v>
      </c>
      <c r="C126">
        <v>121</v>
      </c>
      <c r="D126">
        <f>VLOOKUP($C126,'Data Formatted'!$D$3:$AK$1204,MATCH('UST SERT Charts All Tenors'!D$3,'Data Formatted'!$D$3:$AK$3,0),FALSE)</f>
        <v>1.3113E-2</v>
      </c>
      <c r="E126">
        <f>VLOOKUP($C126,'Data Formatted'!$D$3:$AK$1204,MATCH('UST SERT Charts All Tenors'!E$3,'Data Formatted'!$D$3:$AK$3,0),FALSE)</f>
        <v>1.3976000000000001E-2</v>
      </c>
      <c r="F126">
        <f>VLOOKUP($C126,'Data Formatted'!$D$3:$AK$1204,MATCH('UST SERT Charts All Tenors'!F$3,'Data Formatted'!$D$3:$AK$3,0),FALSE)</f>
        <v>1.4989000000000001E-2</v>
      </c>
      <c r="G126">
        <f>VLOOKUP($C126,'Data Formatted'!$D$3:$AK$1204,MATCH('UST SERT Charts All Tenors'!G$3,'Data Formatted'!$D$3:$AK$3,0),FALSE)</f>
        <v>1.677E-2</v>
      </c>
      <c r="H126">
        <f>VLOOKUP($C126,'Data Formatted'!$D$3:$AK$1204,MATCH('UST SERT Charts All Tenors'!H$3,'Data Formatted'!$D$3:$AK$3,0),FALSE)</f>
        <v>1.9872000000000001E-2</v>
      </c>
      <c r="I126">
        <f>VLOOKUP($C126,'Data Formatted'!$D$3:$AK$1204,MATCH('UST SERT Charts All Tenors'!I$3,'Data Formatted'!$D$3:$AK$3,0),FALSE)</f>
        <v>2.2551000000000002E-2</v>
      </c>
      <c r="J126">
        <f>VLOOKUP($C126,'Data Formatted'!$D$3:$AK$1204,MATCH('UST SERT Charts All Tenors'!J$3,'Data Formatted'!$D$3:$AK$3,0),FALSE)</f>
        <v>2.4881E-2</v>
      </c>
      <c r="K126">
        <f>VLOOKUP($C126,'Data Formatted'!$D$3:$AK$1204,MATCH('UST SERT Charts All Tenors'!K$3,'Data Formatted'!$D$3:$AK$3,0),FALSE)</f>
        <v>2.6911000000000001E-2</v>
      </c>
      <c r="L126">
        <f>VLOOKUP($C126,'Data Formatted'!$D$3:$AK$1204,MATCH('UST SERT Charts All Tenors'!L$3,'Data Formatted'!$D$3:$AK$3,0),FALSE)</f>
        <v>2.8681999999999999E-2</v>
      </c>
      <c r="M126">
        <f>VLOOKUP($C126,'Data Formatted'!$D$3:$AK$1204,MATCH('UST SERT Charts All Tenors'!M$3,'Data Formatted'!$D$3:$AK$3,0),FALSE)</f>
        <v>3.0228999999999999E-2</v>
      </c>
      <c r="N126">
        <f>VLOOKUP($C126,'Data Formatted'!$D$3:$AK$1204,MATCH('UST SERT Charts All Tenors'!N$3,'Data Formatted'!$D$3:$AK$3,0),FALSE)</f>
        <v>3.1579999999999997E-2</v>
      </c>
      <c r="O126">
        <f>VLOOKUP($C126,'Data Formatted'!$D$3:$AK$1204,MATCH('UST SERT Charts All Tenors'!O$3,'Data Formatted'!$D$3:$AK$3,0),FALSE)</f>
        <v>3.2760999999999998E-2</v>
      </c>
      <c r="P126">
        <f>VLOOKUP($C126,'Data Formatted'!$D$3:$AK$1204,MATCH('UST SERT Charts All Tenors'!P$3,'Data Formatted'!$D$3:$AK$3,0),FALSE)</f>
        <v>3.3792999999999997E-2</v>
      </c>
      <c r="Q126">
        <f>VLOOKUP($C126,'Data Formatted'!$D$3:$AK$1204,MATCH('UST SERT Charts All Tenors'!Q$3,'Data Formatted'!$D$3:$AK$3,0),FALSE)</f>
        <v>3.4695999999999998E-2</v>
      </c>
      <c r="R126">
        <f>VLOOKUP($C126,'Data Formatted'!$D$3:$AK$1204,MATCH('UST SERT Charts All Tenors'!R$3,'Data Formatted'!$D$3:$AK$3,0),FALSE)</f>
        <v>3.5485000000000003E-2</v>
      </c>
      <c r="S126">
        <f>VLOOKUP($C126,'Data Formatted'!$D$3:$AK$1204,MATCH('UST SERT Charts All Tenors'!S$3,'Data Formatted'!$D$3:$AK$3,0),FALSE)</f>
        <v>3.6173999999999998E-2</v>
      </c>
      <c r="T126">
        <f>VLOOKUP($C126,'Data Formatted'!$D$3:$AK$1204,MATCH('UST SERT Charts All Tenors'!T$3,'Data Formatted'!$D$3:$AK$3,0),FALSE)</f>
        <v>3.6776000000000003E-2</v>
      </c>
      <c r="U126">
        <f>VLOOKUP($C126,'Data Formatted'!$D$3:$AK$1204,MATCH('UST SERT Charts All Tenors'!U$3,'Data Formatted'!$D$3:$AK$3,0),FALSE)</f>
        <v>3.73E-2</v>
      </c>
      <c r="V126">
        <f>VLOOKUP($C126,'Data Formatted'!$D$3:$AK$1204,MATCH('UST SERT Charts All Tenors'!V$3,'Data Formatted'!$D$3:$AK$3,0),FALSE)</f>
        <v>3.7755999999999998E-2</v>
      </c>
      <c r="W126">
        <f>VLOOKUP($C126,'Data Formatted'!$D$3:$AK$1204,MATCH('UST SERT Charts All Tenors'!W$3,'Data Formatted'!$D$3:$AK$3,0),FALSE)</f>
        <v>3.8151999999999998E-2</v>
      </c>
      <c r="X126">
        <f>VLOOKUP($C126,'Data Formatted'!$D$3:$AK$1204,MATCH('UST SERT Charts All Tenors'!X$3,'Data Formatted'!$D$3:$AK$3,0),FALSE)</f>
        <v>3.8496000000000002E-2</v>
      </c>
      <c r="Y126">
        <f>VLOOKUP($C126,'Data Formatted'!$D$3:$AK$1204,MATCH('UST SERT Charts All Tenors'!Y$3,'Data Formatted'!$D$3:$AK$3,0),FALSE)</f>
        <v>3.8793000000000001E-2</v>
      </c>
      <c r="Z126">
        <f>VLOOKUP($C126,'Data Formatted'!$D$3:$AK$1204,MATCH('UST SERT Charts All Tenors'!Z$3,'Data Formatted'!$D$3:$AK$3,0),FALSE)</f>
        <v>3.9047999999999999E-2</v>
      </c>
      <c r="AA126">
        <f>VLOOKUP($C126,'Data Formatted'!$D$3:$AK$1204,MATCH('UST SERT Charts All Tenors'!AA$3,'Data Formatted'!$D$3:$AK$3,0),FALSE)</f>
        <v>3.9267000000000003E-2</v>
      </c>
      <c r="AB126">
        <f>VLOOKUP($C126,'Data Formatted'!$D$3:$AK$1204,MATCH('UST SERT Charts All Tenors'!AB$3,'Data Formatted'!$D$3:$AK$3,0),FALSE)</f>
        <v>3.9454999999999997E-2</v>
      </c>
      <c r="AC126">
        <f>VLOOKUP($C126,'Data Formatted'!$D$3:$AK$1204,MATCH('UST SERT Charts All Tenors'!AC$3,'Data Formatted'!$D$3:$AK$3,0),FALSE)</f>
        <v>3.9613000000000002E-2</v>
      </c>
      <c r="AD126">
        <f>VLOOKUP($C126,'Data Formatted'!$D$3:$AK$1204,MATCH('UST SERT Charts All Tenors'!AD$3,'Data Formatted'!$D$3:$AK$3,0),FALSE)</f>
        <v>3.9746999999999998E-2</v>
      </c>
      <c r="AE126">
        <f>VLOOKUP($C126,'Data Formatted'!$D$3:$AK$1204,MATCH('UST SERT Charts All Tenors'!AE$3,'Data Formatted'!$D$3:$AK$3,0),FALSE)</f>
        <v>3.9858999999999999E-2</v>
      </c>
      <c r="AF126">
        <f>VLOOKUP($C126,'Data Formatted'!$D$3:$AK$1204,MATCH('UST SERT Charts All Tenors'!AF$3,'Data Formatted'!$D$3:$AK$3,0),FALSE)</f>
        <v>3.9952000000000001E-2</v>
      </c>
      <c r="AG126">
        <f>VLOOKUP($C126,'Data Formatted'!$D$3:$AK$1204,MATCH('UST SERT Charts All Tenors'!AG$3,'Data Formatted'!$D$3:$AK$3,0),FALSE)</f>
        <v>4.0027E-2</v>
      </c>
      <c r="AH126">
        <f>VLOOKUP($C126,'Data Formatted'!$D$3:$AK$1204,MATCH('UST SERT Charts All Tenors'!AH$3,'Data Formatted'!$D$3:$AK$3,0),FALSE)</f>
        <v>4.0086999999999998E-2</v>
      </c>
      <c r="AI126">
        <f>VLOOKUP($C126,'Data Formatted'!$D$3:$AK$1204,MATCH('UST SERT Charts All Tenors'!AI$3,'Data Formatted'!$D$3:$AK$3,0),FALSE)</f>
        <v>4.0134999999999997E-2</v>
      </c>
      <c r="AJ126">
        <f>VLOOKUP($C126,'Data Formatted'!$D$3:$AK$1204,MATCH('UST SERT Charts All Tenors'!AJ$3,'Data Formatted'!$D$3:$AK$3,0),FALSE)</f>
        <v>4.0169999999999997E-2</v>
      </c>
    </row>
    <row r="127" spans="2:36" x14ac:dyDescent="0.35">
      <c r="B127">
        <f>'UST SERT Charts All Tenors'!$C$2</f>
        <v>16</v>
      </c>
      <c r="C127">
        <v>122</v>
      </c>
      <c r="D127">
        <f>VLOOKUP($C127,'Data Formatted'!$D$3:$AK$1204,MATCH('UST SERT Charts All Tenors'!D$3,'Data Formatted'!$D$3:$AK$3,0),FALSE)</f>
        <v>9.757E-3</v>
      </c>
      <c r="E127">
        <f>VLOOKUP($C127,'Data Formatted'!$D$3:$AK$1204,MATCH('UST SERT Charts All Tenors'!E$3,'Data Formatted'!$D$3:$AK$3,0),FALSE)</f>
        <v>1.0659E-2</v>
      </c>
      <c r="F127">
        <f>VLOOKUP($C127,'Data Formatted'!$D$3:$AK$1204,MATCH('UST SERT Charts All Tenors'!F$3,'Data Formatted'!$D$3:$AK$3,0),FALSE)</f>
        <v>1.1717E-2</v>
      </c>
      <c r="G127">
        <f>VLOOKUP($C127,'Data Formatted'!$D$3:$AK$1204,MATCH('UST SERT Charts All Tenors'!G$3,'Data Formatted'!$D$3:$AK$3,0),FALSE)</f>
        <v>1.3552E-2</v>
      </c>
      <c r="H127">
        <f>VLOOKUP($C127,'Data Formatted'!$D$3:$AK$1204,MATCH('UST SERT Charts All Tenors'!H$3,'Data Formatted'!$D$3:$AK$3,0),FALSE)</f>
        <v>1.6750999999999999E-2</v>
      </c>
      <c r="I127">
        <f>VLOOKUP($C127,'Data Formatted'!$D$3:$AK$1204,MATCH('UST SERT Charts All Tenors'!I$3,'Data Formatted'!$D$3:$AK$3,0),FALSE)</f>
        <v>1.9518000000000001E-2</v>
      </c>
      <c r="J127">
        <f>VLOOKUP($C127,'Data Formatted'!$D$3:$AK$1204,MATCH('UST SERT Charts All Tenors'!J$3,'Data Formatted'!$D$3:$AK$3,0),FALSE)</f>
        <v>2.1928E-2</v>
      </c>
      <c r="K127">
        <f>VLOOKUP($C127,'Data Formatted'!$D$3:$AK$1204,MATCH('UST SERT Charts All Tenors'!K$3,'Data Formatted'!$D$3:$AK$3,0),FALSE)</f>
        <v>2.4032000000000001E-2</v>
      </c>
      <c r="L127">
        <f>VLOOKUP($C127,'Data Formatted'!$D$3:$AK$1204,MATCH('UST SERT Charts All Tenors'!L$3,'Data Formatted'!$D$3:$AK$3,0),FALSE)</f>
        <v>2.5871999999999999E-2</v>
      </c>
      <c r="M127">
        <f>VLOOKUP($C127,'Data Formatted'!$D$3:$AK$1204,MATCH('UST SERT Charts All Tenors'!M$3,'Data Formatted'!$D$3:$AK$3,0),FALSE)</f>
        <v>2.7480999999999998E-2</v>
      </c>
      <c r="N127">
        <f>VLOOKUP($C127,'Data Formatted'!$D$3:$AK$1204,MATCH('UST SERT Charts All Tenors'!N$3,'Data Formatted'!$D$3:$AK$3,0),FALSE)</f>
        <v>2.8889999999999999E-2</v>
      </c>
      <c r="O127">
        <f>VLOOKUP($C127,'Data Formatted'!$D$3:$AK$1204,MATCH('UST SERT Charts All Tenors'!O$3,'Data Formatted'!$D$3:$AK$3,0),FALSE)</f>
        <v>3.0126E-2</v>
      </c>
      <c r="P127">
        <f>VLOOKUP($C127,'Data Formatted'!$D$3:$AK$1204,MATCH('UST SERT Charts All Tenors'!P$3,'Data Formatted'!$D$3:$AK$3,0),FALSE)</f>
        <v>3.1209000000000001E-2</v>
      </c>
      <c r="Q127">
        <f>VLOOKUP($C127,'Data Formatted'!$D$3:$AK$1204,MATCH('UST SERT Charts All Tenors'!Q$3,'Data Formatted'!$D$3:$AK$3,0),FALSE)</f>
        <v>3.2159E-2</v>
      </c>
      <c r="R127">
        <f>VLOOKUP($C127,'Data Formatted'!$D$3:$AK$1204,MATCH('UST SERT Charts All Tenors'!R$3,'Data Formatted'!$D$3:$AK$3,0),FALSE)</f>
        <v>3.2993000000000001E-2</v>
      </c>
      <c r="S127">
        <f>VLOOKUP($C127,'Data Formatted'!$D$3:$AK$1204,MATCH('UST SERT Charts All Tenors'!S$3,'Data Formatted'!$D$3:$AK$3,0),FALSE)</f>
        <v>3.3723999999999997E-2</v>
      </c>
      <c r="T127">
        <f>VLOOKUP($C127,'Data Formatted'!$D$3:$AK$1204,MATCH('UST SERT Charts All Tenors'!T$3,'Data Formatted'!$D$3:$AK$3,0),FALSE)</f>
        <v>3.4365E-2</v>
      </c>
      <c r="U127">
        <f>VLOOKUP($C127,'Data Formatted'!$D$3:$AK$1204,MATCH('UST SERT Charts All Tenors'!U$3,'Data Formatted'!$D$3:$AK$3,0),FALSE)</f>
        <v>3.4927E-2</v>
      </c>
      <c r="V127">
        <f>VLOOKUP($C127,'Data Formatted'!$D$3:$AK$1204,MATCH('UST SERT Charts All Tenors'!V$3,'Data Formatted'!$D$3:$AK$3,0),FALSE)</f>
        <v>3.5417999999999998E-2</v>
      </c>
      <c r="W127">
        <f>VLOOKUP($C127,'Data Formatted'!$D$3:$AK$1204,MATCH('UST SERT Charts All Tenors'!W$3,'Data Formatted'!$D$3:$AK$3,0),FALSE)</f>
        <v>3.5848999999999999E-2</v>
      </c>
      <c r="X127">
        <f>VLOOKUP($C127,'Data Formatted'!$D$3:$AK$1204,MATCH('UST SERT Charts All Tenors'!X$3,'Data Formatted'!$D$3:$AK$3,0),FALSE)</f>
        <v>3.6223999999999999E-2</v>
      </c>
      <c r="Y127">
        <f>VLOOKUP($C127,'Data Formatted'!$D$3:$AK$1204,MATCH('UST SERT Charts All Tenors'!Y$3,'Data Formatted'!$D$3:$AK$3,0),FALSE)</f>
        <v>3.6552000000000001E-2</v>
      </c>
      <c r="Z127">
        <f>VLOOKUP($C127,'Data Formatted'!$D$3:$AK$1204,MATCH('UST SERT Charts All Tenors'!Z$3,'Data Formatted'!$D$3:$AK$3,0),FALSE)</f>
        <v>3.6837000000000002E-2</v>
      </c>
      <c r="AA127">
        <f>VLOOKUP($C127,'Data Formatted'!$D$3:$AK$1204,MATCH('UST SERT Charts All Tenors'!AA$3,'Data Formatted'!$D$3:$AK$3,0),FALSE)</f>
        <v>3.7083999999999999E-2</v>
      </c>
      <c r="AB127">
        <f>VLOOKUP($C127,'Data Formatted'!$D$3:$AK$1204,MATCH('UST SERT Charts All Tenors'!AB$3,'Data Formatted'!$D$3:$AK$3,0),FALSE)</f>
        <v>3.7297999999999998E-2</v>
      </c>
      <c r="AC127">
        <f>VLOOKUP($C127,'Data Formatted'!$D$3:$AK$1204,MATCH('UST SERT Charts All Tenors'!AC$3,'Data Formatted'!$D$3:$AK$3,0),FALSE)</f>
        <v>3.7482000000000001E-2</v>
      </c>
      <c r="AD127">
        <f>VLOOKUP($C127,'Data Formatted'!$D$3:$AK$1204,MATCH('UST SERT Charts All Tenors'!AD$3,'Data Formatted'!$D$3:$AK$3,0),FALSE)</f>
        <v>3.7641000000000001E-2</v>
      </c>
      <c r="AE127">
        <f>VLOOKUP($C127,'Data Formatted'!$D$3:$AK$1204,MATCH('UST SERT Charts All Tenors'!AE$3,'Data Formatted'!$D$3:$AK$3,0),FALSE)</f>
        <v>3.7775999999999997E-2</v>
      </c>
      <c r="AF127">
        <f>VLOOKUP($C127,'Data Formatted'!$D$3:$AK$1204,MATCH('UST SERT Charts All Tenors'!AF$3,'Data Formatted'!$D$3:$AK$3,0),FALSE)</f>
        <v>3.7891000000000001E-2</v>
      </c>
      <c r="AG127">
        <f>VLOOKUP($C127,'Data Formatted'!$D$3:$AK$1204,MATCH('UST SERT Charts All Tenors'!AG$3,'Data Formatted'!$D$3:$AK$3,0),FALSE)</f>
        <v>3.7988000000000001E-2</v>
      </c>
      <c r="AH127">
        <f>VLOOKUP($C127,'Data Formatted'!$D$3:$AK$1204,MATCH('UST SERT Charts All Tenors'!AH$3,'Data Formatted'!$D$3:$AK$3,0),FALSE)</f>
        <v>3.8068999999999999E-2</v>
      </c>
      <c r="AI127">
        <f>VLOOKUP($C127,'Data Formatted'!$D$3:$AK$1204,MATCH('UST SERT Charts All Tenors'!AI$3,'Data Formatted'!$D$3:$AK$3,0),FALSE)</f>
        <v>3.8136000000000003E-2</v>
      </c>
      <c r="AJ127">
        <f>VLOOKUP($C127,'Data Formatted'!$D$3:$AK$1204,MATCH('UST SERT Charts All Tenors'!AJ$3,'Data Formatted'!$D$3:$AK$3,0),FALSE)</f>
        <v>3.8190000000000002E-2</v>
      </c>
    </row>
    <row r="128" spans="2:36" x14ac:dyDescent="0.35">
      <c r="B128">
        <f>'UST SERT Charts All Tenors'!$C$2</f>
        <v>16</v>
      </c>
      <c r="C128">
        <v>123</v>
      </c>
      <c r="D128">
        <f>VLOOKUP($C128,'Data Formatted'!$D$3:$AK$1204,MATCH('UST SERT Charts All Tenors'!D$3,'Data Formatted'!$D$3:$AK$3,0),FALSE)</f>
        <v>7.2610000000000001E-3</v>
      </c>
      <c r="E128">
        <f>VLOOKUP($C128,'Data Formatted'!$D$3:$AK$1204,MATCH('UST SERT Charts All Tenors'!E$3,'Data Formatted'!$D$3:$AK$3,0),FALSE)</f>
        <v>8.1949999999999992E-3</v>
      </c>
      <c r="F128">
        <f>VLOOKUP($C128,'Data Formatted'!$D$3:$AK$1204,MATCH('UST SERT Charts All Tenors'!F$3,'Data Formatted'!$D$3:$AK$3,0),FALSE)</f>
        <v>9.2870000000000001E-3</v>
      </c>
      <c r="G128">
        <f>VLOOKUP($C128,'Data Formatted'!$D$3:$AK$1204,MATCH('UST SERT Charts All Tenors'!G$3,'Data Formatted'!$D$3:$AK$3,0),FALSE)</f>
        <v>1.1164E-2</v>
      </c>
      <c r="H128">
        <f>VLOOKUP($C128,'Data Formatted'!$D$3:$AK$1204,MATCH('UST SERT Charts All Tenors'!H$3,'Data Formatted'!$D$3:$AK$3,0),FALSE)</f>
        <v>1.4435999999999999E-2</v>
      </c>
      <c r="I128">
        <f>VLOOKUP($C128,'Data Formatted'!$D$3:$AK$1204,MATCH('UST SERT Charts All Tenors'!I$3,'Data Formatted'!$D$3:$AK$3,0),FALSE)</f>
        <v>1.7269E-2</v>
      </c>
      <c r="J128">
        <f>VLOOKUP($C128,'Data Formatted'!$D$3:$AK$1204,MATCH('UST SERT Charts All Tenors'!J$3,'Data Formatted'!$D$3:$AK$3,0),FALSE)</f>
        <v>1.9740000000000001E-2</v>
      </c>
      <c r="K128">
        <f>VLOOKUP($C128,'Data Formatted'!$D$3:$AK$1204,MATCH('UST SERT Charts All Tenors'!K$3,'Data Formatted'!$D$3:$AK$3,0),FALSE)</f>
        <v>2.1898999999999998E-2</v>
      </c>
      <c r="L128">
        <f>VLOOKUP($C128,'Data Formatted'!$D$3:$AK$1204,MATCH('UST SERT Charts All Tenors'!L$3,'Data Formatted'!$D$3:$AK$3,0),FALSE)</f>
        <v>2.3789000000000001E-2</v>
      </c>
      <c r="M128">
        <f>VLOOKUP($C128,'Data Formatted'!$D$3:$AK$1204,MATCH('UST SERT Charts All Tenors'!M$3,'Data Formatted'!$D$3:$AK$3,0),FALSE)</f>
        <v>2.5446E-2</v>
      </c>
      <c r="N128">
        <f>VLOOKUP($C128,'Data Formatted'!$D$3:$AK$1204,MATCH('UST SERT Charts All Tenors'!N$3,'Data Formatted'!$D$3:$AK$3,0),FALSE)</f>
        <v>2.6898999999999999E-2</v>
      </c>
      <c r="O128">
        <f>VLOOKUP($C128,'Data Formatted'!$D$3:$AK$1204,MATCH('UST SERT Charts All Tenors'!O$3,'Data Formatted'!$D$3:$AK$3,0),FALSE)</f>
        <v>2.8174999999999999E-2</v>
      </c>
      <c r="P128">
        <f>VLOOKUP($C128,'Data Formatted'!$D$3:$AK$1204,MATCH('UST SERT Charts All Tenors'!P$3,'Data Formatted'!$D$3:$AK$3,0),FALSE)</f>
        <v>2.9297E-2</v>
      </c>
      <c r="Q128">
        <f>VLOOKUP($C128,'Data Formatted'!$D$3:$AK$1204,MATCH('UST SERT Charts All Tenors'!Q$3,'Data Formatted'!$D$3:$AK$3,0),FALSE)</f>
        <v>3.0282E-2</v>
      </c>
      <c r="R128">
        <f>VLOOKUP($C128,'Data Formatted'!$D$3:$AK$1204,MATCH('UST SERT Charts All Tenors'!R$3,'Data Formatted'!$D$3:$AK$3,0),FALSE)</f>
        <v>3.1149E-2</v>
      </c>
      <c r="S128">
        <f>VLOOKUP($C128,'Data Formatted'!$D$3:$AK$1204,MATCH('UST SERT Charts All Tenors'!S$3,'Data Formatted'!$D$3:$AK$3,0),FALSE)</f>
        <v>3.1912000000000003E-2</v>
      </c>
      <c r="T128">
        <f>VLOOKUP($C128,'Data Formatted'!$D$3:$AK$1204,MATCH('UST SERT Charts All Tenors'!T$3,'Data Formatted'!$D$3:$AK$3,0),FALSE)</f>
        <v>3.2583000000000001E-2</v>
      </c>
      <c r="U128">
        <f>VLOOKUP($C128,'Data Formatted'!$D$3:$AK$1204,MATCH('UST SERT Charts All Tenors'!U$3,'Data Formatted'!$D$3:$AK$3,0),FALSE)</f>
        <v>3.3173000000000001E-2</v>
      </c>
      <c r="V128">
        <f>VLOOKUP($C128,'Data Formatted'!$D$3:$AK$1204,MATCH('UST SERT Charts All Tenors'!V$3,'Data Formatted'!$D$3:$AK$3,0),FALSE)</f>
        <v>3.3692E-2</v>
      </c>
      <c r="W128">
        <f>VLOOKUP($C128,'Data Formatted'!$D$3:$AK$1204,MATCH('UST SERT Charts All Tenors'!W$3,'Data Formatted'!$D$3:$AK$3,0),FALSE)</f>
        <v>3.4147999999999998E-2</v>
      </c>
      <c r="X128">
        <f>VLOOKUP($C128,'Data Formatted'!$D$3:$AK$1204,MATCH('UST SERT Charts All Tenors'!X$3,'Data Formatted'!$D$3:$AK$3,0),FALSE)</f>
        <v>3.4548000000000002E-2</v>
      </c>
      <c r="Y128">
        <f>VLOOKUP($C128,'Data Formatted'!$D$3:$AK$1204,MATCH('UST SERT Charts All Tenors'!Y$3,'Data Formatted'!$D$3:$AK$3,0),FALSE)</f>
        <v>3.4898999999999999E-2</v>
      </c>
      <c r="Z128">
        <f>VLOOKUP($C128,'Data Formatted'!$D$3:$AK$1204,MATCH('UST SERT Charts All Tenors'!Z$3,'Data Formatted'!$D$3:$AK$3,0),FALSE)</f>
        <v>3.5206000000000001E-2</v>
      </c>
      <c r="AA128">
        <f>VLOOKUP($C128,'Data Formatted'!$D$3:$AK$1204,MATCH('UST SERT Charts All Tenors'!AA$3,'Data Formatted'!$D$3:$AK$3,0),FALSE)</f>
        <v>3.5473999999999999E-2</v>
      </c>
      <c r="AB128">
        <f>VLOOKUP($C128,'Data Formatted'!$D$3:$AK$1204,MATCH('UST SERT Charts All Tenors'!AB$3,'Data Formatted'!$D$3:$AK$3,0),FALSE)</f>
        <v>3.5708999999999998E-2</v>
      </c>
      <c r="AC128">
        <f>VLOOKUP($C128,'Data Formatted'!$D$3:$AK$1204,MATCH('UST SERT Charts All Tenors'!AC$3,'Data Formatted'!$D$3:$AK$3,0),FALSE)</f>
        <v>3.5913E-2</v>
      </c>
      <c r="AD128">
        <f>VLOOKUP($C128,'Data Formatted'!$D$3:$AK$1204,MATCH('UST SERT Charts All Tenors'!AD$3,'Data Formatted'!$D$3:$AK$3,0),FALSE)</f>
        <v>3.6089999999999997E-2</v>
      </c>
      <c r="AE128">
        <f>VLOOKUP($C128,'Data Formatted'!$D$3:$AK$1204,MATCH('UST SERT Charts All Tenors'!AE$3,'Data Formatted'!$D$3:$AK$3,0),FALSE)</f>
        <v>3.6242999999999997E-2</v>
      </c>
      <c r="AF128">
        <f>VLOOKUP($C128,'Data Formatted'!$D$3:$AK$1204,MATCH('UST SERT Charts All Tenors'!AF$3,'Data Formatted'!$D$3:$AK$3,0),FALSE)</f>
        <v>3.6374999999999998E-2</v>
      </c>
      <c r="AG128">
        <f>VLOOKUP($C128,'Data Formatted'!$D$3:$AK$1204,MATCH('UST SERT Charts All Tenors'!AG$3,'Data Formatted'!$D$3:$AK$3,0),FALSE)</f>
        <v>3.6488E-2</v>
      </c>
      <c r="AH128">
        <f>VLOOKUP($C128,'Data Formatted'!$D$3:$AK$1204,MATCH('UST SERT Charts All Tenors'!AH$3,'Data Formatted'!$D$3:$AK$3,0),FALSE)</f>
        <v>3.6584999999999999E-2</v>
      </c>
      <c r="AI128">
        <f>VLOOKUP($C128,'Data Formatted'!$D$3:$AK$1204,MATCH('UST SERT Charts All Tenors'!AI$3,'Data Formatted'!$D$3:$AK$3,0),FALSE)</f>
        <v>3.6666999999999998E-2</v>
      </c>
      <c r="AJ128">
        <f>VLOOKUP($C128,'Data Formatted'!$D$3:$AK$1204,MATCH('UST SERT Charts All Tenors'!AJ$3,'Data Formatted'!$D$3:$AK$3,0),FALSE)</f>
        <v>3.6735999999999998E-2</v>
      </c>
    </row>
    <row r="129" spans="2:36" x14ac:dyDescent="0.35">
      <c r="B129">
        <f>'UST SERT Charts All Tenors'!$C$2</f>
        <v>16</v>
      </c>
      <c r="C129">
        <v>124</v>
      </c>
      <c r="D129">
        <f>VLOOKUP($C129,'Data Formatted'!$D$3:$AK$1204,MATCH('UST SERT Charts All Tenors'!D$3,'Data Formatted'!$D$3:$AK$3,0),FALSE)</f>
        <v>5.2160000000000002E-3</v>
      </c>
      <c r="E129">
        <f>VLOOKUP($C129,'Data Formatted'!$D$3:$AK$1204,MATCH('UST SERT Charts All Tenors'!E$3,'Data Formatted'!$D$3:$AK$3,0),FALSE)</f>
        <v>6.1780000000000003E-3</v>
      </c>
      <c r="F129">
        <f>VLOOKUP($C129,'Data Formatted'!$D$3:$AK$1204,MATCH('UST SERT Charts All Tenors'!F$3,'Data Formatted'!$D$3:$AK$3,0),FALSE)</f>
        <v>7.2969999999999997E-3</v>
      </c>
      <c r="G129">
        <f>VLOOKUP($C129,'Data Formatted'!$D$3:$AK$1204,MATCH('UST SERT Charts All Tenors'!G$3,'Data Formatted'!$D$3:$AK$3,0),FALSE)</f>
        <v>9.2099999999999994E-3</v>
      </c>
      <c r="H129">
        <f>VLOOKUP($C129,'Data Formatted'!$D$3:$AK$1204,MATCH('UST SERT Charts All Tenors'!H$3,'Data Formatted'!$D$3:$AK$3,0),FALSE)</f>
        <v>1.2543E-2</v>
      </c>
      <c r="I129">
        <f>VLOOKUP($C129,'Data Formatted'!$D$3:$AK$1204,MATCH('UST SERT Charts All Tenors'!I$3,'Data Formatted'!$D$3:$AK$3,0),FALSE)</f>
        <v>1.5429999999999999E-2</v>
      </c>
      <c r="J129">
        <f>VLOOKUP($C129,'Data Formatted'!$D$3:$AK$1204,MATCH('UST SERT Charts All Tenors'!J$3,'Data Formatted'!$D$3:$AK$3,0),FALSE)</f>
        <v>1.7950000000000001E-2</v>
      </c>
      <c r="K129">
        <f>VLOOKUP($C129,'Data Formatted'!$D$3:$AK$1204,MATCH('UST SERT Charts All Tenors'!K$3,'Data Formatted'!$D$3:$AK$3,0),FALSE)</f>
        <v>2.0156E-2</v>
      </c>
      <c r="L129">
        <f>VLOOKUP($C129,'Data Formatted'!$D$3:$AK$1204,MATCH('UST SERT Charts All Tenors'!L$3,'Data Formatted'!$D$3:$AK$3,0),FALSE)</f>
        <v>2.2088E-2</v>
      </c>
      <c r="M129">
        <f>VLOOKUP($C129,'Data Formatted'!$D$3:$AK$1204,MATCH('UST SERT Charts All Tenors'!M$3,'Data Formatted'!$D$3:$AK$3,0),FALSE)</f>
        <v>2.3784E-2</v>
      </c>
      <c r="N129">
        <f>VLOOKUP($C129,'Data Formatted'!$D$3:$AK$1204,MATCH('UST SERT Charts All Tenors'!N$3,'Data Formatted'!$D$3:$AK$3,0),FALSE)</f>
        <v>2.5273E-2</v>
      </c>
      <c r="O129">
        <f>VLOOKUP($C129,'Data Formatted'!$D$3:$AK$1204,MATCH('UST SERT Charts All Tenors'!O$3,'Data Formatted'!$D$3:$AK$3,0),FALSE)</f>
        <v>2.6582999999999999E-2</v>
      </c>
      <c r="P129">
        <f>VLOOKUP($C129,'Data Formatted'!$D$3:$AK$1204,MATCH('UST SERT Charts All Tenors'!P$3,'Data Formatted'!$D$3:$AK$3,0),FALSE)</f>
        <v>2.7736E-2</v>
      </c>
      <c r="Q129">
        <f>VLOOKUP($C129,'Data Formatted'!$D$3:$AK$1204,MATCH('UST SERT Charts All Tenors'!Q$3,'Data Formatted'!$D$3:$AK$3,0),FALSE)</f>
        <v>2.8750999999999999E-2</v>
      </c>
      <c r="R129">
        <f>VLOOKUP($C129,'Data Formatted'!$D$3:$AK$1204,MATCH('UST SERT Charts All Tenors'!R$3,'Data Formatted'!$D$3:$AK$3,0),FALSE)</f>
        <v>2.9645999999999999E-2</v>
      </c>
      <c r="S129">
        <f>VLOOKUP($C129,'Data Formatted'!$D$3:$AK$1204,MATCH('UST SERT Charts All Tenors'!S$3,'Data Formatted'!$D$3:$AK$3,0),FALSE)</f>
        <v>3.0435E-2</v>
      </c>
      <c r="T129">
        <f>VLOOKUP($C129,'Data Formatted'!$D$3:$AK$1204,MATCH('UST SERT Charts All Tenors'!T$3,'Data Formatted'!$D$3:$AK$3,0),FALSE)</f>
        <v>3.1130000000000001E-2</v>
      </c>
      <c r="U129">
        <f>VLOOKUP($C129,'Data Formatted'!$D$3:$AK$1204,MATCH('UST SERT Charts All Tenors'!U$3,'Data Formatted'!$D$3:$AK$3,0),FALSE)</f>
        <v>3.1744000000000001E-2</v>
      </c>
      <c r="V129">
        <f>VLOOKUP($C129,'Data Formatted'!$D$3:$AK$1204,MATCH('UST SERT Charts All Tenors'!V$3,'Data Formatted'!$D$3:$AK$3,0),FALSE)</f>
        <v>3.2285000000000001E-2</v>
      </c>
      <c r="W129">
        <f>VLOOKUP($C129,'Data Formatted'!$D$3:$AK$1204,MATCH('UST SERT Charts All Tenors'!W$3,'Data Formatted'!$D$3:$AK$3,0),FALSE)</f>
        <v>3.2761999999999999E-2</v>
      </c>
      <c r="X129">
        <f>VLOOKUP($C129,'Data Formatted'!$D$3:$AK$1204,MATCH('UST SERT Charts All Tenors'!X$3,'Data Formatted'!$D$3:$AK$3,0),FALSE)</f>
        <v>3.3182999999999997E-2</v>
      </c>
      <c r="Y129">
        <f>VLOOKUP($C129,'Data Formatted'!$D$3:$AK$1204,MATCH('UST SERT Charts All Tenors'!Y$3,'Data Formatted'!$D$3:$AK$3,0),FALSE)</f>
        <v>3.3552999999999999E-2</v>
      </c>
      <c r="Z129">
        <f>VLOOKUP($C129,'Data Formatted'!$D$3:$AK$1204,MATCH('UST SERT Charts All Tenors'!Z$3,'Data Formatted'!$D$3:$AK$3,0),FALSE)</f>
        <v>3.3877999999999998E-2</v>
      </c>
      <c r="AA129">
        <f>VLOOKUP($C129,'Data Formatted'!$D$3:$AK$1204,MATCH('UST SERT Charts All Tenors'!AA$3,'Data Formatted'!$D$3:$AK$3,0),FALSE)</f>
        <v>3.4164E-2</v>
      </c>
      <c r="AB129">
        <f>VLOOKUP($C129,'Data Formatted'!$D$3:$AK$1204,MATCH('UST SERT Charts All Tenors'!AB$3,'Data Formatted'!$D$3:$AK$3,0),FALSE)</f>
        <v>3.4416000000000002E-2</v>
      </c>
      <c r="AC129">
        <f>VLOOKUP($C129,'Data Formatted'!$D$3:$AK$1204,MATCH('UST SERT Charts All Tenors'!AC$3,'Data Formatted'!$D$3:$AK$3,0),FALSE)</f>
        <v>3.4636E-2</v>
      </c>
      <c r="AD129">
        <f>VLOOKUP($C129,'Data Formatted'!$D$3:$AK$1204,MATCH('UST SERT Charts All Tenors'!AD$3,'Data Formatted'!$D$3:$AK$3,0),FALSE)</f>
        <v>3.4827999999999998E-2</v>
      </c>
      <c r="AE129">
        <f>VLOOKUP($C129,'Data Formatted'!$D$3:$AK$1204,MATCH('UST SERT Charts All Tenors'!AE$3,'Data Formatted'!$D$3:$AK$3,0),FALSE)</f>
        <v>3.4995999999999999E-2</v>
      </c>
      <c r="AF129">
        <f>VLOOKUP($C129,'Data Formatted'!$D$3:$AK$1204,MATCH('UST SERT Charts All Tenors'!AF$3,'Data Formatted'!$D$3:$AK$3,0),FALSE)</f>
        <v>3.5142E-2</v>
      </c>
      <c r="AG129">
        <f>VLOOKUP($C129,'Data Formatted'!$D$3:$AK$1204,MATCH('UST SERT Charts All Tenors'!AG$3,'Data Formatted'!$D$3:$AK$3,0),FALSE)</f>
        <v>3.5269000000000002E-2</v>
      </c>
      <c r="AH129">
        <f>VLOOKUP($C129,'Data Formatted'!$D$3:$AK$1204,MATCH('UST SERT Charts All Tenors'!AH$3,'Data Formatted'!$D$3:$AK$3,0),FALSE)</f>
        <v>3.5379000000000001E-2</v>
      </c>
      <c r="AI129">
        <f>VLOOKUP($C129,'Data Formatted'!$D$3:$AK$1204,MATCH('UST SERT Charts All Tenors'!AI$3,'Data Formatted'!$D$3:$AK$3,0),FALSE)</f>
        <v>3.5473999999999999E-2</v>
      </c>
      <c r="AJ129">
        <f>VLOOKUP($C129,'Data Formatted'!$D$3:$AK$1204,MATCH('UST SERT Charts All Tenors'!AJ$3,'Data Formatted'!$D$3:$AK$3,0),FALSE)</f>
        <v>3.5555000000000003E-2</v>
      </c>
    </row>
    <row r="130" spans="2:36" x14ac:dyDescent="0.35">
      <c r="B130">
        <f>'UST SERT Charts All Tenors'!$C$2</f>
        <v>16</v>
      </c>
      <c r="C130">
        <v>125</v>
      </c>
      <c r="D130">
        <f>VLOOKUP($C130,'Data Formatted'!$D$3:$AK$1204,MATCH('UST SERT Charts All Tenors'!D$3,'Data Formatted'!$D$3:$AK$3,0),FALSE)</f>
        <v>3.8990000000000001E-3</v>
      </c>
      <c r="E130">
        <f>VLOOKUP($C130,'Data Formatted'!$D$3:$AK$1204,MATCH('UST SERT Charts All Tenors'!E$3,'Data Formatted'!$D$3:$AK$3,0),FALSE)</f>
        <v>4.4489999999999998E-3</v>
      </c>
      <c r="F130">
        <f>VLOOKUP($C130,'Data Formatted'!$D$3:$AK$1204,MATCH('UST SERT Charts All Tenors'!F$3,'Data Formatted'!$D$3:$AK$3,0),FALSE)</f>
        <v>5.5919999999999997E-3</v>
      </c>
      <c r="G130">
        <f>VLOOKUP($C130,'Data Formatted'!$D$3:$AK$1204,MATCH('UST SERT Charts All Tenors'!G$3,'Data Formatted'!$D$3:$AK$3,0),FALSE)</f>
        <v>7.5370000000000003E-3</v>
      </c>
      <c r="H130">
        <f>VLOOKUP($C130,'Data Formatted'!$D$3:$AK$1204,MATCH('UST SERT Charts All Tenors'!H$3,'Data Formatted'!$D$3:$AK$3,0),FALSE)</f>
        <v>1.0921999999999999E-2</v>
      </c>
      <c r="I130">
        <f>VLOOKUP($C130,'Data Formatted'!$D$3:$AK$1204,MATCH('UST SERT Charts All Tenors'!I$3,'Data Formatted'!$D$3:$AK$3,0),FALSE)</f>
        <v>1.3856E-2</v>
      </c>
      <c r="J130">
        <f>VLOOKUP($C130,'Data Formatted'!$D$3:$AK$1204,MATCH('UST SERT Charts All Tenors'!J$3,'Data Formatted'!$D$3:$AK$3,0),FALSE)</f>
        <v>1.6419E-2</v>
      </c>
      <c r="K130">
        <f>VLOOKUP($C130,'Data Formatted'!$D$3:$AK$1204,MATCH('UST SERT Charts All Tenors'!K$3,'Data Formatted'!$D$3:$AK$3,0),FALSE)</f>
        <v>1.8664E-2</v>
      </c>
      <c r="L130">
        <f>VLOOKUP($C130,'Data Formatted'!$D$3:$AK$1204,MATCH('UST SERT Charts All Tenors'!L$3,'Data Formatted'!$D$3:$AK$3,0),FALSE)</f>
        <v>2.0632000000000001E-2</v>
      </c>
      <c r="M130">
        <f>VLOOKUP($C130,'Data Formatted'!$D$3:$AK$1204,MATCH('UST SERT Charts All Tenors'!M$3,'Data Formatted'!$D$3:$AK$3,0),FALSE)</f>
        <v>2.2362E-2</v>
      </c>
      <c r="N130">
        <f>VLOOKUP($C130,'Data Formatted'!$D$3:$AK$1204,MATCH('UST SERT Charts All Tenors'!N$3,'Data Formatted'!$D$3:$AK$3,0),FALSE)</f>
        <v>2.3882E-2</v>
      </c>
      <c r="O130">
        <f>VLOOKUP($C130,'Data Formatted'!$D$3:$AK$1204,MATCH('UST SERT Charts All Tenors'!O$3,'Data Formatted'!$D$3:$AK$3,0),FALSE)</f>
        <v>2.5221E-2</v>
      </c>
      <c r="P130">
        <f>VLOOKUP($C130,'Data Formatted'!$D$3:$AK$1204,MATCH('UST SERT Charts All Tenors'!P$3,'Data Formatted'!$D$3:$AK$3,0),FALSE)</f>
        <v>2.6401000000000001E-2</v>
      </c>
      <c r="Q130">
        <f>VLOOKUP($C130,'Data Formatted'!$D$3:$AK$1204,MATCH('UST SERT Charts All Tenors'!Q$3,'Data Formatted'!$D$3:$AK$3,0),FALSE)</f>
        <v>2.7442000000000001E-2</v>
      </c>
      <c r="R130">
        <f>VLOOKUP($C130,'Data Formatted'!$D$3:$AK$1204,MATCH('UST SERT Charts All Tenors'!R$3,'Data Formatted'!$D$3:$AK$3,0),FALSE)</f>
        <v>2.8361000000000001E-2</v>
      </c>
      <c r="S130">
        <f>VLOOKUP($C130,'Data Formatted'!$D$3:$AK$1204,MATCH('UST SERT Charts All Tenors'!S$3,'Data Formatted'!$D$3:$AK$3,0),FALSE)</f>
        <v>2.9172E-2</v>
      </c>
      <c r="T130">
        <f>VLOOKUP($C130,'Data Formatted'!$D$3:$AK$1204,MATCH('UST SERT Charts All Tenors'!T$3,'Data Formatted'!$D$3:$AK$3,0),FALSE)</f>
        <v>2.9888999999999999E-2</v>
      </c>
      <c r="U130">
        <f>VLOOKUP($C130,'Data Formatted'!$D$3:$AK$1204,MATCH('UST SERT Charts All Tenors'!U$3,'Data Formatted'!$D$3:$AK$3,0),FALSE)</f>
        <v>3.0523000000000002E-2</v>
      </c>
      <c r="V130">
        <f>VLOOKUP($C130,'Data Formatted'!$D$3:$AK$1204,MATCH('UST SERT Charts All Tenors'!V$3,'Data Formatted'!$D$3:$AK$3,0),FALSE)</f>
        <v>3.1084000000000001E-2</v>
      </c>
      <c r="W130">
        <f>VLOOKUP($C130,'Data Formatted'!$D$3:$AK$1204,MATCH('UST SERT Charts All Tenors'!W$3,'Data Formatted'!$D$3:$AK$3,0),FALSE)</f>
        <v>3.1579000000000003E-2</v>
      </c>
      <c r="X130">
        <f>VLOOKUP($C130,'Data Formatted'!$D$3:$AK$1204,MATCH('UST SERT Charts All Tenors'!X$3,'Data Formatted'!$D$3:$AK$3,0),FALSE)</f>
        <v>3.2016999999999997E-2</v>
      </c>
      <c r="Y130">
        <f>VLOOKUP($C130,'Data Formatted'!$D$3:$AK$1204,MATCH('UST SERT Charts All Tenors'!Y$3,'Data Formatted'!$D$3:$AK$3,0),FALSE)</f>
        <v>3.2404000000000002E-2</v>
      </c>
      <c r="Z130">
        <f>VLOOKUP($C130,'Data Formatted'!$D$3:$AK$1204,MATCH('UST SERT Charts All Tenors'!Z$3,'Data Formatted'!$D$3:$AK$3,0),FALSE)</f>
        <v>3.2745999999999997E-2</v>
      </c>
      <c r="AA130">
        <f>VLOOKUP($C130,'Data Formatted'!$D$3:$AK$1204,MATCH('UST SERT Charts All Tenors'!AA$3,'Data Formatted'!$D$3:$AK$3,0),FALSE)</f>
        <v>3.3047E-2</v>
      </c>
      <c r="AB130">
        <f>VLOOKUP($C130,'Data Formatted'!$D$3:$AK$1204,MATCH('UST SERT Charts All Tenors'!AB$3,'Data Formatted'!$D$3:$AK$3,0),FALSE)</f>
        <v>3.3313000000000002E-2</v>
      </c>
      <c r="AC130">
        <f>VLOOKUP($C130,'Data Formatted'!$D$3:$AK$1204,MATCH('UST SERT Charts All Tenors'!AC$3,'Data Formatted'!$D$3:$AK$3,0),FALSE)</f>
        <v>3.3547E-2</v>
      </c>
      <c r="AD130">
        <f>VLOOKUP($C130,'Data Formatted'!$D$3:$AK$1204,MATCH('UST SERT Charts All Tenors'!AD$3,'Data Formatted'!$D$3:$AK$3,0),FALSE)</f>
        <v>3.3752999999999998E-2</v>
      </c>
      <c r="AE130">
        <f>VLOOKUP($C130,'Data Formatted'!$D$3:$AK$1204,MATCH('UST SERT Charts All Tenors'!AE$3,'Data Formatted'!$D$3:$AK$3,0),FALSE)</f>
        <v>3.3933999999999999E-2</v>
      </c>
      <c r="AF130">
        <f>VLOOKUP($C130,'Data Formatted'!$D$3:$AK$1204,MATCH('UST SERT Charts All Tenors'!AF$3,'Data Formatted'!$D$3:$AK$3,0),FALSE)</f>
        <v>3.4092999999999998E-2</v>
      </c>
      <c r="AG130">
        <f>VLOOKUP($C130,'Data Formatted'!$D$3:$AK$1204,MATCH('UST SERT Charts All Tenors'!AG$3,'Data Formatted'!$D$3:$AK$3,0),FALSE)</f>
        <v>3.4231999999999999E-2</v>
      </c>
      <c r="AH130">
        <f>VLOOKUP($C130,'Data Formatted'!$D$3:$AK$1204,MATCH('UST SERT Charts All Tenors'!AH$3,'Data Formatted'!$D$3:$AK$3,0),FALSE)</f>
        <v>3.4353000000000002E-2</v>
      </c>
      <c r="AI130">
        <f>VLOOKUP($C130,'Data Formatted'!$D$3:$AK$1204,MATCH('UST SERT Charts All Tenors'!AI$3,'Data Formatted'!$D$3:$AK$3,0),FALSE)</f>
        <v>3.4458999999999997E-2</v>
      </c>
      <c r="AJ130">
        <f>VLOOKUP($C130,'Data Formatted'!$D$3:$AK$1204,MATCH('UST SERT Charts All Tenors'!AJ$3,'Data Formatted'!$D$3:$AK$3,0),FALSE)</f>
        <v>3.4549999999999997E-2</v>
      </c>
    </row>
    <row r="131" spans="2:36" x14ac:dyDescent="0.35">
      <c r="B131">
        <f>'UST SERT Charts All Tenors'!$C$2</f>
        <v>16</v>
      </c>
      <c r="C131">
        <v>126</v>
      </c>
      <c r="D131">
        <f>VLOOKUP($C131,'Data Formatted'!$D$3:$AK$1204,MATCH('UST SERT Charts All Tenors'!D$3,'Data Formatted'!$D$3:$AK$3,0),FALSE)</f>
        <v>3.5980000000000001E-3</v>
      </c>
      <c r="E131">
        <f>VLOOKUP($C131,'Data Formatted'!$D$3:$AK$1204,MATCH('UST SERT Charts All Tenors'!E$3,'Data Formatted'!$D$3:$AK$3,0),FALSE)</f>
        <v>3.7919999999999998E-3</v>
      </c>
      <c r="F131">
        <f>VLOOKUP($C131,'Data Formatted'!$D$3:$AK$1204,MATCH('UST SERT Charts All Tenors'!F$3,'Data Formatted'!$D$3:$AK$3,0),FALSE)</f>
        <v>4.091E-3</v>
      </c>
      <c r="G131">
        <f>VLOOKUP($C131,'Data Formatted'!$D$3:$AK$1204,MATCH('UST SERT Charts All Tenors'!G$3,'Data Formatted'!$D$3:$AK$3,0),FALSE)</f>
        <v>6.0639999999999999E-3</v>
      </c>
      <c r="H131">
        <f>VLOOKUP($C131,'Data Formatted'!$D$3:$AK$1204,MATCH('UST SERT Charts All Tenors'!H$3,'Data Formatted'!$D$3:$AK$3,0),FALSE)</f>
        <v>9.495E-3</v>
      </c>
      <c r="I131">
        <f>VLOOKUP($C131,'Data Formatted'!$D$3:$AK$1204,MATCH('UST SERT Charts All Tenors'!I$3,'Data Formatted'!$D$3:$AK$3,0),FALSE)</f>
        <v>1.2470999999999999E-2</v>
      </c>
      <c r="J131">
        <f>VLOOKUP($C131,'Data Formatted'!$D$3:$AK$1204,MATCH('UST SERT Charts All Tenors'!J$3,'Data Formatted'!$D$3:$AK$3,0),FALSE)</f>
        <v>1.5072E-2</v>
      </c>
      <c r="K131">
        <f>VLOOKUP($C131,'Data Formatted'!$D$3:$AK$1204,MATCH('UST SERT Charts All Tenors'!K$3,'Data Formatted'!$D$3:$AK$3,0),FALSE)</f>
        <v>1.7351999999999999E-2</v>
      </c>
      <c r="L131">
        <f>VLOOKUP($C131,'Data Formatted'!$D$3:$AK$1204,MATCH('UST SERT Charts All Tenors'!L$3,'Data Formatted'!$D$3:$AK$3,0),FALSE)</f>
        <v>1.9352999999999999E-2</v>
      </c>
      <c r="M131">
        <f>VLOOKUP($C131,'Data Formatted'!$D$3:$AK$1204,MATCH('UST SERT Charts All Tenors'!M$3,'Data Formatted'!$D$3:$AK$3,0),FALSE)</f>
        <v>2.1111999999999999E-2</v>
      </c>
      <c r="N131">
        <f>VLOOKUP($C131,'Data Formatted'!$D$3:$AK$1204,MATCH('UST SERT Charts All Tenors'!N$3,'Data Formatted'!$D$3:$AK$3,0),FALSE)</f>
        <v>2.266E-2</v>
      </c>
      <c r="O131">
        <f>VLOOKUP($C131,'Data Formatted'!$D$3:$AK$1204,MATCH('UST SERT Charts All Tenors'!O$3,'Data Formatted'!$D$3:$AK$3,0),FALSE)</f>
        <v>2.4025000000000001E-2</v>
      </c>
      <c r="P131">
        <f>VLOOKUP($C131,'Data Formatted'!$D$3:$AK$1204,MATCH('UST SERT Charts All Tenors'!P$3,'Data Formatted'!$D$3:$AK$3,0),FALSE)</f>
        <v>2.5229000000000001E-2</v>
      </c>
      <c r="Q131">
        <f>VLOOKUP($C131,'Data Formatted'!$D$3:$AK$1204,MATCH('UST SERT Charts All Tenors'!Q$3,'Data Formatted'!$D$3:$AK$3,0),FALSE)</f>
        <v>2.6291999999999999E-2</v>
      </c>
      <c r="R131">
        <f>VLOOKUP($C131,'Data Formatted'!$D$3:$AK$1204,MATCH('UST SERT Charts All Tenors'!R$3,'Data Formatted'!$D$3:$AK$3,0),FALSE)</f>
        <v>2.7231999999999999E-2</v>
      </c>
      <c r="S131">
        <f>VLOOKUP($C131,'Data Formatted'!$D$3:$AK$1204,MATCH('UST SERT Charts All Tenors'!S$3,'Data Formatted'!$D$3:$AK$3,0),FALSE)</f>
        <v>2.8063999999999999E-2</v>
      </c>
      <c r="T131">
        <f>VLOOKUP($C131,'Data Formatted'!$D$3:$AK$1204,MATCH('UST SERT Charts All Tenors'!T$3,'Data Formatted'!$D$3:$AK$3,0),FALSE)</f>
        <v>2.8799999999999999E-2</v>
      </c>
      <c r="U131">
        <f>VLOOKUP($C131,'Data Formatted'!$D$3:$AK$1204,MATCH('UST SERT Charts All Tenors'!U$3,'Data Formatted'!$D$3:$AK$3,0),FALSE)</f>
        <v>2.9451999999999999E-2</v>
      </c>
      <c r="V131">
        <f>VLOOKUP($C131,'Data Formatted'!$D$3:$AK$1204,MATCH('UST SERT Charts All Tenors'!V$3,'Data Formatted'!$D$3:$AK$3,0),FALSE)</f>
        <v>3.0029E-2</v>
      </c>
      <c r="W131">
        <f>VLOOKUP($C131,'Data Formatted'!$D$3:$AK$1204,MATCH('UST SERT Charts All Tenors'!W$3,'Data Formatted'!$D$3:$AK$3,0),FALSE)</f>
        <v>3.0540999999999999E-2</v>
      </c>
      <c r="X131">
        <f>VLOOKUP($C131,'Data Formatted'!$D$3:$AK$1204,MATCH('UST SERT Charts All Tenors'!X$3,'Data Formatted'!$D$3:$AK$3,0),FALSE)</f>
        <v>3.0995000000000002E-2</v>
      </c>
      <c r="Y131">
        <f>VLOOKUP($C131,'Data Formatted'!$D$3:$AK$1204,MATCH('UST SERT Charts All Tenors'!Y$3,'Data Formatted'!$D$3:$AK$3,0),FALSE)</f>
        <v>3.1397000000000001E-2</v>
      </c>
      <c r="Z131">
        <f>VLOOKUP($C131,'Data Formatted'!$D$3:$AK$1204,MATCH('UST SERT Charts All Tenors'!Z$3,'Data Formatted'!$D$3:$AK$3,0),FALSE)</f>
        <v>3.1753000000000003E-2</v>
      </c>
      <c r="AA131">
        <f>VLOOKUP($C131,'Data Formatted'!$D$3:$AK$1204,MATCH('UST SERT Charts All Tenors'!AA$3,'Data Formatted'!$D$3:$AK$3,0),FALSE)</f>
        <v>3.2067999999999999E-2</v>
      </c>
      <c r="AB131">
        <f>VLOOKUP($C131,'Data Formatted'!$D$3:$AK$1204,MATCH('UST SERT Charts All Tenors'!AB$3,'Data Formatted'!$D$3:$AK$3,0),FALSE)</f>
        <v>3.2347000000000001E-2</v>
      </c>
      <c r="AC131">
        <f>VLOOKUP($C131,'Data Formatted'!$D$3:$AK$1204,MATCH('UST SERT Charts All Tenors'!AC$3,'Data Formatted'!$D$3:$AK$3,0),FALSE)</f>
        <v>3.2592999999999997E-2</v>
      </c>
      <c r="AD131">
        <f>VLOOKUP($C131,'Data Formatted'!$D$3:$AK$1204,MATCH('UST SERT Charts All Tenors'!AD$3,'Data Formatted'!$D$3:$AK$3,0),FALSE)</f>
        <v>3.2811E-2</v>
      </c>
      <c r="AE131">
        <f>VLOOKUP($C131,'Data Formatted'!$D$3:$AK$1204,MATCH('UST SERT Charts All Tenors'!AE$3,'Data Formatted'!$D$3:$AK$3,0),FALSE)</f>
        <v>3.3003999999999999E-2</v>
      </c>
      <c r="AF131">
        <f>VLOOKUP($C131,'Data Formatted'!$D$3:$AK$1204,MATCH('UST SERT Charts All Tenors'!AF$3,'Data Formatted'!$D$3:$AK$3,0),FALSE)</f>
        <v>3.3174000000000002E-2</v>
      </c>
      <c r="AG131">
        <f>VLOOKUP($C131,'Data Formatted'!$D$3:$AK$1204,MATCH('UST SERT Charts All Tenors'!AG$3,'Data Formatted'!$D$3:$AK$3,0),FALSE)</f>
        <v>3.3322999999999998E-2</v>
      </c>
      <c r="AH131">
        <f>VLOOKUP($C131,'Data Formatted'!$D$3:$AK$1204,MATCH('UST SERT Charts All Tenors'!AH$3,'Data Formatted'!$D$3:$AK$3,0),FALSE)</f>
        <v>3.3454999999999999E-2</v>
      </c>
      <c r="AI131">
        <f>VLOOKUP($C131,'Data Formatted'!$D$3:$AK$1204,MATCH('UST SERT Charts All Tenors'!AI$3,'Data Formatted'!$D$3:$AK$3,0),FALSE)</f>
        <v>3.3570000000000003E-2</v>
      </c>
      <c r="AJ131">
        <f>VLOOKUP($C131,'Data Formatted'!$D$3:$AK$1204,MATCH('UST SERT Charts All Tenors'!AJ$3,'Data Formatted'!$D$3:$AK$3,0),FALSE)</f>
        <v>3.3671E-2</v>
      </c>
    </row>
    <row r="132" spans="2:36" x14ac:dyDescent="0.35">
      <c r="B132">
        <f>'UST SERT Charts All Tenors'!$C$2</f>
        <v>16</v>
      </c>
      <c r="C132">
        <v>127</v>
      </c>
      <c r="D132">
        <f>VLOOKUP($C132,'Data Formatted'!$D$3:$AK$1204,MATCH('UST SERT Charts All Tenors'!D$3,'Data Formatted'!$D$3:$AK$3,0),FALSE)</f>
        <v>3.336E-3</v>
      </c>
      <c r="E132">
        <f>VLOOKUP($C132,'Data Formatted'!$D$3:$AK$1204,MATCH('UST SERT Charts All Tenors'!E$3,'Data Formatted'!$D$3:$AK$3,0),FALSE)</f>
        <v>3.529E-3</v>
      </c>
      <c r="F132">
        <f>VLOOKUP($C132,'Data Formatted'!$D$3:$AK$1204,MATCH('UST SERT Charts All Tenors'!F$3,'Data Formatted'!$D$3:$AK$3,0),FALSE)</f>
        <v>3.7559999999999998E-3</v>
      </c>
      <c r="G132">
        <f>VLOOKUP($C132,'Data Formatted'!$D$3:$AK$1204,MATCH('UST SERT Charts All Tenors'!G$3,'Data Formatted'!$D$3:$AK$3,0),FALSE)</f>
        <v>4.7460000000000002E-3</v>
      </c>
      <c r="H132">
        <f>VLOOKUP($C132,'Data Formatted'!$D$3:$AK$1204,MATCH('UST SERT Charts All Tenors'!H$3,'Data Formatted'!$D$3:$AK$3,0),FALSE)</f>
        <v>8.2190000000000006E-3</v>
      </c>
      <c r="I132">
        <f>VLOOKUP($C132,'Data Formatted'!$D$3:$AK$1204,MATCH('UST SERT Charts All Tenors'!I$3,'Data Formatted'!$D$3:$AK$3,0),FALSE)</f>
        <v>1.1232000000000001E-2</v>
      </c>
      <c r="J132">
        <f>VLOOKUP($C132,'Data Formatted'!$D$3:$AK$1204,MATCH('UST SERT Charts All Tenors'!J$3,'Data Formatted'!$D$3:$AK$3,0),FALSE)</f>
        <v>1.3867000000000001E-2</v>
      </c>
      <c r="K132">
        <f>VLOOKUP($C132,'Data Formatted'!$D$3:$AK$1204,MATCH('UST SERT Charts All Tenors'!K$3,'Data Formatted'!$D$3:$AK$3,0),FALSE)</f>
        <v>1.6178000000000001E-2</v>
      </c>
      <c r="L132">
        <f>VLOOKUP($C132,'Data Formatted'!$D$3:$AK$1204,MATCH('UST SERT Charts All Tenors'!L$3,'Data Formatted'!$D$3:$AK$3,0),FALSE)</f>
        <v>1.8207999999999998E-2</v>
      </c>
      <c r="M132">
        <f>VLOOKUP($C132,'Data Formatted'!$D$3:$AK$1204,MATCH('UST SERT Charts All Tenors'!M$3,'Data Formatted'!$D$3:$AK$3,0),FALSE)</f>
        <v>1.9994000000000001E-2</v>
      </c>
      <c r="N132">
        <f>VLOOKUP($C132,'Data Formatted'!$D$3:$AK$1204,MATCH('UST SERT Charts All Tenors'!N$3,'Data Formatted'!$D$3:$AK$3,0),FALSE)</f>
        <v>2.1566999999999999E-2</v>
      </c>
      <c r="O132">
        <f>VLOOKUP($C132,'Data Formatted'!$D$3:$AK$1204,MATCH('UST SERT Charts All Tenors'!O$3,'Data Formatted'!$D$3:$AK$3,0),FALSE)</f>
        <v>2.2955E-2</v>
      </c>
      <c r="P132">
        <f>VLOOKUP($C132,'Data Formatted'!$D$3:$AK$1204,MATCH('UST SERT Charts All Tenors'!P$3,'Data Formatted'!$D$3:$AK$3,0),FALSE)</f>
        <v>2.4181000000000001E-2</v>
      </c>
      <c r="Q132">
        <f>VLOOKUP($C132,'Data Formatted'!$D$3:$AK$1204,MATCH('UST SERT Charts All Tenors'!Q$3,'Data Formatted'!$D$3:$AK$3,0),FALSE)</f>
        <v>2.5264000000000002E-2</v>
      </c>
      <c r="R132">
        <f>VLOOKUP($C132,'Data Formatted'!$D$3:$AK$1204,MATCH('UST SERT Charts All Tenors'!R$3,'Data Formatted'!$D$3:$AK$3,0),FALSE)</f>
        <v>2.6223E-2</v>
      </c>
      <c r="S132">
        <f>VLOOKUP($C132,'Data Formatted'!$D$3:$AK$1204,MATCH('UST SERT Charts All Tenors'!S$3,'Data Formatted'!$D$3:$AK$3,0),FALSE)</f>
        <v>2.7073E-2</v>
      </c>
      <c r="T132">
        <f>VLOOKUP($C132,'Data Formatted'!$D$3:$AK$1204,MATCH('UST SERT Charts All Tenors'!T$3,'Data Formatted'!$D$3:$AK$3,0),FALSE)</f>
        <v>2.7826E-2</v>
      </c>
      <c r="U132">
        <f>VLOOKUP($C132,'Data Formatted'!$D$3:$AK$1204,MATCH('UST SERT Charts All Tenors'!U$3,'Data Formatted'!$D$3:$AK$3,0),FALSE)</f>
        <v>2.8494999999999999E-2</v>
      </c>
      <c r="V132">
        <f>VLOOKUP($C132,'Data Formatted'!$D$3:$AK$1204,MATCH('UST SERT Charts All Tenors'!V$3,'Data Formatted'!$D$3:$AK$3,0),FALSE)</f>
        <v>2.9087999999999999E-2</v>
      </c>
      <c r="W132">
        <f>VLOOKUP($C132,'Data Formatted'!$D$3:$AK$1204,MATCH('UST SERT Charts All Tenors'!W$3,'Data Formatted'!$D$3:$AK$3,0),FALSE)</f>
        <v>2.9614000000000001E-2</v>
      </c>
      <c r="X132">
        <f>VLOOKUP($C132,'Data Formatted'!$D$3:$AK$1204,MATCH('UST SERT Charts All Tenors'!X$3,'Data Formatted'!$D$3:$AK$3,0),FALSE)</f>
        <v>3.0082000000000001E-2</v>
      </c>
      <c r="Y132">
        <f>VLOOKUP($C132,'Data Formatted'!$D$3:$AK$1204,MATCH('UST SERT Charts All Tenors'!Y$3,'Data Formatted'!$D$3:$AK$3,0),FALSE)</f>
        <v>3.0497E-2</v>
      </c>
      <c r="Z132">
        <f>VLOOKUP($C132,'Data Formatted'!$D$3:$AK$1204,MATCH('UST SERT Charts All Tenors'!Z$3,'Data Formatted'!$D$3:$AK$3,0),FALSE)</f>
        <v>3.0866000000000001E-2</v>
      </c>
      <c r="AA132">
        <f>VLOOKUP($C132,'Data Formatted'!$D$3:$AK$1204,MATCH('UST SERT Charts All Tenors'!AA$3,'Data Formatted'!$D$3:$AK$3,0),FALSE)</f>
        <v>3.1194E-2</v>
      </c>
      <c r="AB132">
        <f>VLOOKUP($C132,'Data Formatted'!$D$3:$AK$1204,MATCH('UST SERT Charts All Tenors'!AB$3,'Data Formatted'!$D$3:$AK$3,0),FALSE)</f>
        <v>3.1483999999999998E-2</v>
      </c>
      <c r="AC132">
        <f>VLOOKUP($C132,'Data Formatted'!$D$3:$AK$1204,MATCH('UST SERT Charts All Tenors'!AC$3,'Data Formatted'!$D$3:$AK$3,0),FALSE)</f>
        <v>3.1741999999999999E-2</v>
      </c>
      <c r="AD132">
        <f>VLOOKUP($C132,'Data Formatted'!$D$3:$AK$1204,MATCH('UST SERT Charts All Tenors'!AD$3,'Data Formatted'!$D$3:$AK$3,0),FALSE)</f>
        <v>3.1970999999999999E-2</v>
      </c>
      <c r="AE132">
        <f>VLOOKUP($C132,'Data Formatted'!$D$3:$AK$1204,MATCH('UST SERT Charts All Tenors'!AE$3,'Data Formatted'!$D$3:$AK$3,0),FALSE)</f>
        <v>3.2174000000000001E-2</v>
      </c>
      <c r="AF132">
        <f>VLOOKUP($C132,'Data Formatted'!$D$3:$AK$1204,MATCH('UST SERT Charts All Tenors'!AF$3,'Data Formatted'!$D$3:$AK$3,0),FALSE)</f>
        <v>3.2354000000000001E-2</v>
      </c>
      <c r="AG132">
        <f>VLOOKUP($C132,'Data Formatted'!$D$3:$AK$1204,MATCH('UST SERT Charts All Tenors'!AG$3,'Data Formatted'!$D$3:$AK$3,0),FALSE)</f>
        <v>3.2513E-2</v>
      </c>
      <c r="AH132">
        <f>VLOOKUP($C132,'Data Formatted'!$D$3:$AK$1204,MATCH('UST SERT Charts All Tenors'!AH$3,'Data Formatted'!$D$3:$AK$3,0),FALSE)</f>
        <v>3.2654000000000002E-2</v>
      </c>
      <c r="AI132">
        <f>VLOOKUP($C132,'Data Formatted'!$D$3:$AK$1204,MATCH('UST SERT Charts All Tenors'!AI$3,'Data Formatted'!$D$3:$AK$3,0),FALSE)</f>
        <v>3.2778000000000002E-2</v>
      </c>
      <c r="AJ132">
        <f>VLOOKUP($C132,'Data Formatted'!$D$3:$AK$1204,MATCH('UST SERT Charts All Tenors'!AJ$3,'Data Formatted'!$D$3:$AK$3,0),FALSE)</f>
        <v>3.2888000000000001E-2</v>
      </c>
    </row>
    <row r="133" spans="2:36" x14ac:dyDescent="0.35">
      <c r="B133">
        <f>'UST SERT Charts All Tenors'!$C$2</f>
        <v>16</v>
      </c>
      <c r="C133">
        <v>128</v>
      </c>
      <c r="D133">
        <f>VLOOKUP($C133,'Data Formatted'!$D$3:$AK$1204,MATCH('UST SERT Charts All Tenors'!D$3,'Data Formatted'!$D$3:$AK$3,0),FALSE)</f>
        <v>3.104E-3</v>
      </c>
      <c r="E133">
        <f>VLOOKUP($C133,'Data Formatted'!$D$3:$AK$1204,MATCH('UST SERT Charts All Tenors'!E$3,'Data Formatted'!$D$3:$AK$3,0),FALSE)</f>
        <v>3.2959999999999999E-3</v>
      </c>
      <c r="F133">
        <f>VLOOKUP($C133,'Data Formatted'!$D$3:$AK$1204,MATCH('UST SERT Charts All Tenors'!F$3,'Data Formatted'!$D$3:$AK$3,0),FALSE)</f>
        <v>3.5209999999999998E-3</v>
      </c>
      <c r="G133">
        <f>VLOOKUP($C133,'Data Formatted'!$D$3:$AK$1204,MATCH('UST SERT Charts All Tenors'!G$3,'Data Formatted'!$D$3:$AK$3,0),FALSE)</f>
        <v>3.9129999999999998E-3</v>
      </c>
      <c r="H133">
        <f>VLOOKUP($C133,'Data Formatted'!$D$3:$AK$1204,MATCH('UST SERT Charts All Tenors'!H$3,'Data Formatted'!$D$3:$AK$3,0),FALSE)</f>
        <v>7.0619999999999997E-3</v>
      </c>
      <c r="I133">
        <f>VLOOKUP($C133,'Data Formatted'!$D$3:$AK$1204,MATCH('UST SERT Charts All Tenors'!I$3,'Data Formatted'!$D$3:$AK$3,0),FALSE)</f>
        <v>1.0109E-2</v>
      </c>
      <c r="J133">
        <f>VLOOKUP($C133,'Data Formatted'!$D$3:$AK$1204,MATCH('UST SERT Charts All Tenors'!J$3,'Data Formatted'!$D$3:$AK$3,0),FALSE)</f>
        <v>1.2775999999999999E-2</v>
      </c>
      <c r="K133">
        <f>VLOOKUP($C133,'Data Formatted'!$D$3:$AK$1204,MATCH('UST SERT Charts All Tenors'!K$3,'Data Formatted'!$D$3:$AK$3,0),FALSE)</f>
        <v>1.5115E-2</v>
      </c>
      <c r="L133">
        <f>VLOOKUP($C133,'Data Formatted'!$D$3:$AK$1204,MATCH('UST SERT Charts All Tenors'!L$3,'Data Formatted'!$D$3:$AK$3,0),FALSE)</f>
        <v>1.7170999999999999E-2</v>
      </c>
      <c r="M133">
        <f>VLOOKUP($C133,'Data Formatted'!$D$3:$AK$1204,MATCH('UST SERT Charts All Tenors'!M$3,'Data Formatted'!$D$3:$AK$3,0),FALSE)</f>
        <v>1.8981999999999999E-2</v>
      </c>
      <c r="N133">
        <f>VLOOKUP($C133,'Data Formatted'!$D$3:$AK$1204,MATCH('UST SERT Charts All Tenors'!N$3,'Data Formatted'!$D$3:$AK$3,0),FALSE)</f>
        <v>2.0577000000000002E-2</v>
      </c>
      <c r="O133">
        <f>VLOOKUP($C133,'Data Formatted'!$D$3:$AK$1204,MATCH('UST SERT Charts All Tenors'!O$3,'Data Formatted'!$D$3:$AK$3,0),FALSE)</f>
        <v>2.1985999999999999E-2</v>
      </c>
      <c r="P133">
        <f>VLOOKUP($C133,'Data Formatted'!$D$3:$AK$1204,MATCH('UST SERT Charts All Tenors'!P$3,'Data Formatted'!$D$3:$AK$3,0),FALSE)</f>
        <v>2.3231999999999999E-2</v>
      </c>
      <c r="Q133">
        <f>VLOOKUP($C133,'Data Formatted'!$D$3:$AK$1204,MATCH('UST SERT Charts All Tenors'!Q$3,'Data Formatted'!$D$3:$AK$3,0),FALSE)</f>
        <v>2.4334000000000001E-2</v>
      </c>
      <c r="R133">
        <f>VLOOKUP($C133,'Data Formatted'!$D$3:$AK$1204,MATCH('UST SERT Charts All Tenors'!R$3,'Data Formatted'!$D$3:$AK$3,0),FALSE)</f>
        <v>2.5309999999999999E-2</v>
      </c>
      <c r="S133">
        <f>VLOOKUP($C133,'Data Formatted'!$D$3:$AK$1204,MATCH('UST SERT Charts All Tenors'!S$3,'Data Formatted'!$D$3:$AK$3,0),FALSE)</f>
        <v>2.6176999999999999E-2</v>
      </c>
      <c r="T133">
        <f>VLOOKUP($C133,'Data Formatted'!$D$3:$AK$1204,MATCH('UST SERT Charts All Tenors'!T$3,'Data Formatted'!$D$3:$AK$3,0),FALSE)</f>
        <v>2.6945E-2</v>
      </c>
      <c r="U133">
        <f>VLOOKUP($C133,'Data Formatted'!$D$3:$AK$1204,MATCH('UST SERT Charts All Tenors'!U$3,'Data Formatted'!$D$3:$AK$3,0),FALSE)</f>
        <v>2.7629000000000001E-2</v>
      </c>
      <c r="V133">
        <f>VLOOKUP($C133,'Data Formatted'!$D$3:$AK$1204,MATCH('UST SERT Charts All Tenors'!V$3,'Data Formatted'!$D$3:$AK$3,0),FALSE)</f>
        <v>2.8236000000000001E-2</v>
      </c>
      <c r="W133">
        <f>VLOOKUP($C133,'Data Formatted'!$D$3:$AK$1204,MATCH('UST SERT Charts All Tenors'!W$3,'Data Formatted'!$D$3:$AK$3,0),FALSE)</f>
        <v>2.8775999999999999E-2</v>
      </c>
      <c r="X133">
        <f>VLOOKUP($C133,'Data Formatted'!$D$3:$AK$1204,MATCH('UST SERT Charts All Tenors'!X$3,'Data Formatted'!$D$3:$AK$3,0),FALSE)</f>
        <v>2.9256000000000001E-2</v>
      </c>
      <c r="Y133">
        <f>VLOOKUP($C133,'Data Formatted'!$D$3:$AK$1204,MATCH('UST SERT Charts All Tenors'!Y$3,'Data Formatted'!$D$3:$AK$3,0),FALSE)</f>
        <v>2.9683999999999999E-2</v>
      </c>
      <c r="Z133">
        <f>VLOOKUP($C133,'Data Formatted'!$D$3:$AK$1204,MATCH('UST SERT Charts All Tenors'!Z$3,'Data Formatted'!$D$3:$AK$3,0),FALSE)</f>
        <v>3.0064E-2</v>
      </c>
      <c r="AA133">
        <f>VLOOKUP($C133,'Data Formatted'!$D$3:$AK$1204,MATCH('UST SERT Charts All Tenors'!AA$3,'Data Formatted'!$D$3:$AK$3,0),FALSE)</f>
        <v>3.0402999999999999E-2</v>
      </c>
      <c r="AB133">
        <f>VLOOKUP($C133,'Data Formatted'!$D$3:$AK$1204,MATCH('UST SERT Charts All Tenors'!AB$3,'Data Formatted'!$D$3:$AK$3,0),FALSE)</f>
        <v>3.0705E-2</v>
      </c>
      <c r="AC133">
        <f>VLOOKUP($C133,'Data Formatted'!$D$3:$AK$1204,MATCH('UST SERT Charts All Tenors'!AC$3,'Data Formatted'!$D$3:$AK$3,0),FALSE)</f>
        <v>3.0973000000000001E-2</v>
      </c>
      <c r="AD133">
        <f>VLOOKUP($C133,'Data Formatted'!$D$3:$AK$1204,MATCH('UST SERT Charts All Tenors'!AD$3,'Data Formatted'!$D$3:$AK$3,0),FALSE)</f>
        <v>3.1212E-2</v>
      </c>
      <c r="AE133">
        <f>VLOOKUP($C133,'Data Formatted'!$D$3:$AK$1204,MATCH('UST SERT Charts All Tenors'!AE$3,'Data Formatted'!$D$3:$AK$3,0),FALSE)</f>
        <v>3.1425000000000002E-2</v>
      </c>
      <c r="AF133">
        <f>VLOOKUP($C133,'Data Formatted'!$D$3:$AK$1204,MATCH('UST SERT Charts All Tenors'!AF$3,'Data Formatted'!$D$3:$AK$3,0),FALSE)</f>
        <v>3.1614000000000003E-2</v>
      </c>
      <c r="AG133">
        <f>VLOOKUP($C133,'Data Formatted'!$D$3:$AK$1204,MATCH('UST SERT Charts All Tenors'!AG$3,'Data Formatted'!$D$3:$AK$3,0),FALSE)</f>
        <v>3.1781999999999998E-2</v>
      </c>
      <c r="AH133">
        <f>VLOOKUP($C133,'Data Formatted'!$D$3:$AK$1204,MATCH('UST SERT Charts All Tenors'!AH$3,'Data Formatted'!$D$3:$AK$3,0),FALSE)</f>
        <v>3.1931000000000001E-2</v>
      </c>
      <c r="AI133">
        <f>VLOOKUP($C133,'Data Formatted'!$D$3:$AK$1204,MATCH('UST SERT Charts All Tenors'!AI$3,'Data Formatted'!$D$3:$AK$3,0),FALSE)</f>
        <v>3.2063000000000001E-2</v>
      </c>
      <c r="AJ133">
        <f>VLOOKUP($C133,'Data Formatted'!$D$3:$AK$1204,MATCH('UST SERT Charts All Tenors'!AJ$3,'Data Formatted'!$D$3:$AK$3,0),FALSE)</f>
        <v>3.2181000000000001E-2</v>
      </c>
    </row>
    <row r="134" spans="2:36" x14ac:dyDescent="0.35">
      <c r="B134">
        <f>'UST SERT Charts All Tenors'!$C$2</f>
        <v>16</v>
      </c>
      <c r="C134">
        <v>129</v>
      </c>
      <c r="D134">
        <f>VLOOKUP($C134,'Data Formatted'!$D$3:$AK$1204,MATCH('UST SERT Charts All Tenors'!D$3,'Data Formatted'!$D$3:$AK$3,0),FALSE)</f>
        <v>2.898E-3</v>
      </c>
      <c r="E134">
        <f>VLOOKUP($C134,'Data Formatted'!$D$3:$AK$1204,MATCH('UST SERT Charts All Tenors'!E$3,'Data Formatted'!$D$3:$AK$3,0),FALSE)</f>
        <v>3.0890000000000002E-3</v>
      </c>
      <c r="F134">
        <f>VLOOKUP($C134,'Data Formatted'!$D$3:$AK$1204,MATCH('UST SERT Charts All Tenors'!F$3,'Data Formatted'!$D$3:$AK$3,0),FALSE)</f>
        <v>3.3110000000000001E-3</v>
      </c>
      <c r="G134">
        <f>VLOOKUP($C134,'Data Formatted'!$D$3:$AK$1204,MATCH('UST SERT Charts All Tenors'!G$3,'Data Formatted'!$D$3:$AK$3,0),FALSE)</f>
        <v>3.6979999999999999E-3</v>
      </c>
      <c r="H134">
        <f>VLOOKUP($C134,'Data Formatted'!$D$3:$AK$1204,MATCH('UST SERT Charts All Tenors'!H$3,'Data Formatted'!$D$3:$AK$3,0),FALSE)</f>
        <v>6.0029999999999997E-3</v>
      </c>
      <c r="I134">
        <f>VLOOKUP($C134,'Data Formatted'!$D$3:$AK$1204,MATCH('UST SERT Charts All Tenors'!I$3,'Data Formatted'!$D$3:$AK$3,0),FALSE)</f>
        <v>9.0819999999999998E-3</v>
      </c>
      <c r="J134">
        <f>VLOOKUP($C134,'Data Formatted'!$D$3:$AK$1204,MATCH('UST SERT Charts All Tenors'!J$3,'Data Formatted'!$D$3:$AK$3,0),FALSE)</f>
        <v>1.1776999999999999E-2</v>
      </c>
      <c r="K134">
        <f>VLOOKUP($C134,'Data Formatted'!$D$3:$AK$1204,MATCH('UST SERT Charts All Tenors'!K$3,'Data Formatted'!$D$3:$AK$3,0),FALSE)</f>
        <v>1.4142999999999999E-2</v>
      </c>
      <c r="L134">
        <f>VLOOKUP($C134,'Data Formatted'!$D$3:$AK$1204,MATCH('UST SERT Charts All Tenors'!L$3,'Data Formatted'!$D$3:$AK$3,0),FALSE)</f>
        <v>1.6223000000000001E-2</v>
      </c>
      <c r="M134">
        <f>VLOOKUP($C134,'Data Formatted'!$D$3:$AK$1204,MATCH('UST SERT Charts All Tenors'!M$3,'Data Formatted'!$D$3:$AK$3,0),FALSE)</f>
        <v>1.8055999999999999E-2</v>
      </c>
      <c r="N134">
        <f>VLOOKUP($C134,'Data Formatted'!$D$3:$AK$1204,MATCH('UST SERT Charts All Tenors'!N$3,'Data Formatted'!$D$3:$AK$3,0),FALSE)</f>
        <v>1.9671999999999999E-2</v>
      </c>
      <c r="O134">
        <f>VLOOKUP($C134,'Data Formatted'!$D$3:$AK$1204,MATCH('UST SERT Charts All Tenors'!O$3,'Data Formatted'!$D$3:$AK$3,0),FALSE)</f>
        <v>2.1100000000000001E-2</v>
      </c>
      <c r="P134">
        <f>VLOOKUP($C134,'Data Formatted'!$D$3:$AK$1204,MATCH('UST SERT Charts All Tenors'!P$3,'Data Formatted'!$D$3:$AK$3,0),FALSE)</f>
        <v>2.2363999999999998E-2</v>
      </c>
      <c r="Q134">
        <f>VLOOKUP($C134,'Data Formatted'!$D$3:$AK$1204,MATCH('UST SERT Charts All Tenors'!Q$3,'Data Formatted'!$D$3:$AK$3,0),FALSE)</f>
        <v>2.3483E-2</v>
      </c>
      <c r="R134">
        <f>VLOOKUP($C134,'Data Formatted'!$D$3:$AK$1204,MATCH('UST SERT Charts All Tenors'!R$3,'Data Formatted'!$D$3:$AK$3,0),FALSE)</f>
        <v>2.4476000000000001E-2</v>
      </c>
      <c r="S134">
        <f>VLOOKUP($C134,'Data Formatted'!$D$3:$AK$1204,MATCH('UST SERT Charts All Tenors'!S$3,'Data Formatted'!$D$3:$AK$3,0),FALSE)</f>
        <v>2.5357000000000001E-2</v>
      </c>
      <c r="T134">
        <f>VLOOKUP($C134,'Data Formatted'!$D$3:$AK$1204,MATCH('UST SERT Charts All Tenors'!T$3,'Data Formatted'!$D$3:$AK$3,0),FALSE)</f>
        <v>2.614E-2</v>
      </c>
      <c r="U134">
        <f>VLOOKUP($C134,'Data Formatted'!$D$3:$AK$1204,MATCH('UST SERT Charts All Tenors'!U$3,'Data Formatted'!$D$3:$AK$3,0),FALSE)</f>
        <v>2.6837E-2</v>
      </c>
      <c r="V134">
        <f>VLOOKUP($C134,'Data Formatted'!$D$3:$AK$1204,MATCH('UST SERT Charts All Tenors'!V$3,'Data Formatted'!$D$3:$AK$3,0),FALSE)</f>
        <v>2.7456999999999999E-2</v>
      </c>
      <c r="W134">
        <f>VLOOKUP($C134,'Data Formatted'!$D$3:$AK$1204,MATCH('UST SERT Charts All Tenors'!W$3,'Data Formatted'!$D$3:$AK$3,0),FALSE)</f>
        <v>2.801E-2</v>
      </c>
      <c r="X134">
        <f>VLOOKUP($C134,'Data Formatted'!$D$3:$AK$1204,MATCH('UST SERT Charts All Tenors'!X$3,'Data Formatted'!$D$3:$AK$3,0),FALSE)</f>
        <v>2.8502E-2</v>
      </c>
      <c r="Y134">
        <f>VLOOKUP($C134,'Data Formatted'!$D$3:$AK$1204,MATCH('UST SERT Charts All Tenors'!Y$3,'Data Formatted'!$D$3:$AK$3,0),FALSE)</f>
        <v>2.8941000000000001E-2</v>
      </c>
      <c r="Z134">
        <f>VLOOKUP($C134,'Data Formatted'!$D$3:$AK$1204,MATCH('UST SERT Charts All Tenors'!Z$3,'Data Formatted'!$D$3:$AK$3,0),FALSE)</f>
        <v>2.9332E-2</v>
      </c>
      <c r="AA134">
        <f>VLOOKUP($C134,'Data Formatted'!$D$3:$AK$1204,MATCH('UST SERT Charts All Tenors'!AA$3,'Data Formatted'!$D$3:$AK$3,0),FALSE)</f>
        <v>2.9682E-2</v>
      </c>
      <c r="AB134">
        <f>VLOOKUP($C134,'Data Formatted'!$D$3:$AK$1204,MATCH('UST SERT Charts All Tenors'!AB$3,'Data Formatted'!$D$3:$AK$3,0),FALSE)</f>
        <v>2.9992999999999999E-2</v>
      </c>
      <c r="AC134">
        <f>VLOOKUP($C134,'Data Formatted'!$D$3:$AK$1204,MATCH('UST SERT Charts All Tenors'!AC$3,'Data Formatted'!$D$3:$AK$3,0),FALSE)</f>
        <v>3.0270999999999999E-2</v>
      </c>
      <c r="AD134">
        <f>VLOOKUP($C134,'Data Formatted'!$D$3:$AK$1204,MATCH('UST SERT Charts All Tenors'!AD$3,'Data Formatted'!$D$3:$AK$3,0),FALSE)</f>
        <v>3.0519000000000001E-2</v>
      </c>
      <c r="AE134">
        <f>VLOOKUP($C134,'Data Formatted'!$D$3:$AK$1204,MATCH('UST SERT Charts All Tenors'!AE$3,'Data Formatted'!$D$3:$AK$3,0),FALSE)</f>
        <v>3.0741000000000001E-2</v>
      </c>
      <c r="AF134">
        <f>VLOOKUP($C134,'Data Formatted'!$D$3:$AK$1204,MATCH('UST SERT Charts All Tenors'!AF$3,'Data Formatted'!$D$3:$AK$3,0),FALSE)</f>
        <v>3.0938E-2</v>
      </c>
      <c r="AG134">
        <f>VLOOKUP($C134,'Data Formatted'!$D$3:$AK$1204,MATCH('UST SERT Charts All Tenors'!AG$3,'Data Formatted'!$D$3:$AK$3,0),FALSE)</f>
        <v>3.1113999999999999E-2</v>
      </c>
      <c r="AH134">
        <f>VLOOKUP($C134,'Data Formatted'!$D$3:$AK$1204,MATCH('UST SERT Charts All Tenors'!AH$3,'Data Formatted'!$D$3:$AK$3,0),FALSE)</f>
        <v>3.1271E-2</v>
      </c>
      <c r="AI134">
        <f>VLOOKUP($C134,'Data Formatted'!$D$3:$AK$1204,MATCH('UST SERT Charts All Tenors'!AI$3,'Data Formatted'!$D$3:$AK$3,0),FALSE)</f>
        <v>3.1411000000000001E-2</v>
      </c>
      <c r="AJ134">
        <f>VLOOKUP($C134,'Data Formatted'!$D$3:$AK$1204,MATCH('UST SERT Charts All Tenors'!AJ$3,'Data Formatted'!$D$3:$AK$3,0),FALSE)</f>
        <v>3.1536000000000002E-2</v>
      </c>
    </row>
    <row r="135" spans="2:36" x14ac:dyDescent="0.35">
      <c r="B135">
        <f>'UST SERT Charts All Tenors'!$C$2</f>
        <v>16</v>
      </c>
      <c r="C135">
        <v>130</v>
      </c>
      <c r="D135">
        <f>VLOOKUP($C135,'Data Formatted'!$D$3:$AK$1204,MATCH('UST SERT Charts All Tenors'!D$3,'Data Formatted'!$D$3:$AK$3,0),FALSE)</f>
        <v>2.712E-3</v>
      </c>
      <c r="E135">
        <f>VLOOKUP($C135,'Data Formatted'!$D$3:$AK$1204,MATCH('UST SERT Charts All Tenors'!E$3,'Data Formatted'!$D$3:$AK$3,0),FALSE)</f>
        <v>2.9020000000000001E-3</v>
      </c>
      <c r="F135">
        <f>VLOOKUP($C135,'Data Formatted'!$D$3:$AK$1204,MATCH('UST SERT Charts All Tenors'!F$3,'Data Formatted'!$D$3:$AK$3,0),FALSE)</f>
        <v>3.1210000000000001E-3</v>
      </c>
      <c r="G135">
        <f>VLOOKUP($C135,'Data Formatted'!$D$3:$AK$1204,MATCH('UST SERT Charts All Tenors'!G$3,'Data Formatted'!$D$3:$AK$3,0),FALSE)</f>
        <v>3.5049999999999999E-3</v>
      </c>
      <c r="H135">
        <f>VLOOKUP($C135,'Data Formatted'!$D$3:$AK$1204,MATCH('UST SERT Charts All Tenors'!H$3,'Data Formatted'!$D$3:$AK$3,0),FALSE)</f>
        <v>5.0270000000000002E-3</v>
      </c>
      <c r="I135">
        <f>VLOOKUP($C135,'Data Formatted'!$D$3:$AK$1204,MATCH('UST SERT Charts All Tenors'!I$3,'Data Formatted'!$D$3:$AK$3,0),FALSE)</f>
        <v>8.1349999999999999E-3</v>
      </c>
      <c r="J135">
        <f>VLOOKUP($C135,'Data Formatted'!$D$3:$AK$1204,MATCH('UST SERT Charts All Tenors'!J$3,'Data Formatted'!$D$3:$AK$3,0),FALSE)</f>
        <v>1.0857E-2</v>
      </c>
      <c r="K135">
        <f>VLOOKUP($C135,'Data Formatted'!$D$3:$AK$1204,MATCH('UST SERT Charts All Tenors'!K$3,'Data Formatted'!$D$3:$AK$3,0),FALSE)</f>
        <v>1.3247E-2</v>
      </c>
      <c r="L135">
        <f>VLOOKUP($C135,'Data Formatted'!$D$3:$AK$1204,MATCH('UST SERT Charts All Tenors'!L$3,'Data Formatted'!$D$3:$AK$3,0),FALSE)</f>
        <v>1.5350000000000001E-2</v>
      </c>
      <c r="M135">
        <f>VLOOKUP($C135,'Data Formatted'!$D$3:$AK$1204,MATCH('UST SERT Charts All Tenors'!M$3,'Data Formatted'!$D$3:$AK$3,0),FALSE)</f>
        <v>1.7203E-2</v>
      </c>
      <c r="N135">
        <f>VLOOKUP($C135,'Data Formatted'!$D$3:$AK$1204,MATCH('UST SERT Charts All Tenors'!N$3,'Data Formatted'!$D$3:$AK$3,0),FALSE)</f>
        <v>1.8839000000000002E-2</v>
      </c>
      <c r="O135">
        <f>VLOOKUP($C135,'Data Formatted'!$D$3:$AK$1204,MATCH('UST SERT Charts All Tenors'!O$3,'Data Formatted'!$D$3:$AK$3,0),FALSE)</f>
        <v>2.0285000000000001E-2</v>
      </c>
      <c r="P135">
        <f>VLOOKUP($C135,'Data Formatted'!$D$3:$AK$1204,MATCH('UST SERT Charts All Tenors'!P$3,'Data Formatted'!$D$3:$AK$3,0),FALSE)</f>
        <v>2.1565000000000001E-2</v>
      </c>
      <c r="Q135">
        <f>VLOOKUP($C135,'Data Formatted'!$D$3:$AK$1204,MATCH('UST SERT Charts All Tenors'!Q$3,'Data Formatted'!$D$3:$AK$3,0),FALSE)</f>
        <v>2.2700000000000001E-2</v>
      </c>
      <c r="R135">
        <f>VLOOKUP($C135,'Data Formatted'!$D$3:$AK$1204,MATCH('UST SERT Charts All Tenors'!R$3,'Data Formatted'!$D$3:$AK$3,0),FALSE)</f>
        <v>2.3708E-2</v>
      </c>
      <c r="S135">
        <f>VLOOKUP($C135,'Data Formatted'!$D$3:$AK$1204,MATCH('UST SERT Charts All Tenors'!S$3,'Data Formatted'!$D$3:$AK$3,0),FALSE)</f>
        <v>2.4603E-2</v>
      </c>
      <c r="T135">
        <f>VLOOKUP($C135,'Data Formatted'!$D$3:$AK$1204,MATCH('UST SERT Charts All Tenors'!T$3,'Data Formatted'!$D$3:$AK$3,0),FALSE)</f>
        <v>2.5399999999999999E-2</v>
      </c>
      <c r="U135">
        <f>VLOOKUP($C135,'Data Formatted'!$D$3:$AK$1204,MATCH('UST SERT Charts All Tenors'!U$3,'Data Formatted'!$D$3:$AK$3,0),FALSE)</f>
        <v>2.6109E-2</v>
      </c>
      <c r="V135">
        <f>VLOOKUP($C135,'Data Formatted'!$D$3:$AK$1204,MATCH('UST SERT Charts All Tenors'!V$3,'Data Formatted'!$D$3:$AK$3,0),FALSE)</f>
        <v>2.6741000000000001E-2</v>
      </c>
      <c r="W135">
        <f>VLOOKUP($C135,'Data Formatted'!$D$3:$AK$1204,MATCH('UST SERT Charts All Tenors'!W$3,'Data Formatted'!$D$3:$AK$3,0),FALSE)</f>
        <v>2.7304999999999999E-2</v>
      </c>
      <c r="X135">
        <f>VLOOKUP($C135,'Data Formatted'!$D$3:$AK$1204,MATCH('UST SERT Charts All Tenors'!X$3,'Data Formatted'!$D$3:$AK$3,0),FALSE)</f>
        <v>2.7807999999999999E-2</v>
      </c>
      <c r="Y135">
        <f>VLOOKUP($C135,'Data Formatted'!$D$3:$AK$1204,MATCH('UST SERT Charts All Tenors'!Y$3,'Data Formatted'!$D$3:$AK$3,0),FALSE)</f>
        <v>2.8257999999999998E-2</v>
      </c>
      <c r="Z135">
        <f>VLOOKUP($C135,'Data Formatted'!$D$3:$AK$1204,MATCH('UST SERT Charts All Tenors'!Z$3,'Data Formatted'!$D$3:$AK$3,0),FALSE)</f>
        <v>2.8659E-2</v>
      </c>
      <c r="AA135">
        <f>VLOOKUP($C135,'Data Formatted'!$D$3:$AK$1204,MATCH('UST SERT Charts All Tenors'!AA$3,'Data Formatted'!$D$3:$AK$3,0),FALSE)</f>
        <v>2.9017999999999999E-2</v>
      </c>
      <c r="AB135">
        <f>VLOOKUP($C135,'Data Formatted'!$D$3:$AK$1204,MATCH('UST SERT Charts All Tenors'!AB$3,'Data Formatted'!$D$3:$AK$3,0),FALSE)</f>
        <v>2.9339E-2</v>
      </c>
      <c r="AC135">
        <f>VLOOKUP($C135,'Data Formatted'!$D$3:$AK$1204,MATCH('UST SERT Charts All Tenors'!AC$3,'Data Formatted'!$D$3:$AK$3,0),FALSE)</f>
        <v>2.9626E-2</v>
      </c>
      <c r="AD135">
        <f>VLOOKUP($C135,'Data Formatted'!$D$3:$AK$1204,MATCH('UST SERT Charts All Tenors'!AD$3,'Data Formatted'!$D$3:$AK$3,0),FALSE)</f>
        <v>2.9883E-2</v>
      </c>
      <c r="AE135">
        <f>VLOOKUP($C135,'Data Formatted'!$D$3:$AK$1204,MATCH('UST SERT Charts All Tenors'!AE$3,'Data Formatted'!$D$3:$AK$3,0),FALSE)</f>
        <v>3.0112E-2</v>
      </c>
      <c r="AF135">
        <f>VLOOKUP($C135,'Data Formatted'!$D$3:$AK$1204,MATCH('UST SERT Charts All Tenors'!AF$3,'Data Formatted'!$D$3:$AK$3,0),FALSE)</f>
        <v>3.0318000000000001E-2</v>
      </c>
      <c r="AG135">
        <f>VLOOKUP($C135,'Data Formatted'!$D$3:$AK$1204,MATCH('UST SERT Charts All Tenors'!AG$3,'Data Formatted'!$D$3:$AK$3,0),FALSE)</f>
        <v>3.0501E-2</v>
      </c>
      <c r="AH135">
        <f>VLOOKUP($C135,'Data Formatted'!$D$3:$AK$1204,MATCH('UST SERT Charts All Tenors'!AH$3,'Data Formatted'!$D$3:$AK$3,0),FALSE)</f>
        <v>3.0665999999999999E-2</v>
      </c>
      <c r="AI135">
        <f>VLOOKUP($C135,'Data Formatted'!$D$3:$AK$1204,MATCH('UST SERT Charts All Tenors'!AI$3,'Data Formatted'!$D$3:$AK$3,0),FALSE)</f>
        <v>3.0813E-2</v>
      </c>
      <c r="AJ135">
        <f>VLOOKUP($C135,'Data Formatted'!$D$3:$AK$1204,MATCH('UST SERT Charts All Tenors'!AJ$3,'Data Formatted'!$D$3:$AK$3,0),FALSE)</f>
        <v>3.0943999999999999E-2</v>
      </c>
    </row>
    <row r="136" spans="2:36" x14ac:dyDescent="0.35">
      <c r="B136">
        <f>'UST SERT Charts All Tenors'!$C$2</f>
        <v>16</v>
      </c>
      <c r="C136">
        <v>131</v>
      </c>
      <c r="D136">
        <f>VLOOKUP($C136,'Data Formatted'!$D$3:$AK$1204,MATCH('UST SERT Charts All Tenors'!D$3,'Data Formatted'!$D$3:$AK$3,0),FALSE)</f>
        <v>2.5430000000000001E-3</v>
      </c>
      <c r="E136">
        <f>VLOOKUP($C136,'Data Formatted'!$D$3:$AK$1204,MATCH('UST SERT Charts All Tenors'!E$3,'Data Formatted'!$D$3:$AK$3,0),FALSE)</f>
        <v>2.7320000000000001E-3</v>
      </c>
      <c r="F136">
        <f>VLOOKUP($C136,'Data Formatted'!$D$3:$AK$1204,MATCH('UST SERT Charts All Tenors'!F$3,'Data Formatted'!$D$3:$AK$3,0),FALSE)</f>
        <v>2.9499999999999999E-3</v>
      </c>
      <c r="G136">
        <f>VLOOKUP($C136,'Data Formatted'!$D$3:$AK$1204,MATCH('UST SERT Charts All Tenors'!G$3,'Data Formatted'!$D$3:$AK$3,0),FALSE)</f>
        <v>3.3279999999999998E-3</v>
      </c>
      <c r="H136">
        <f>VLOOKUP($C136,'Data Formatted'!$D$3:$AK$1204,MATCH('UST SERT Charts All Tenors'!H$3,'Data Formatted'!$D$3:$AK$3,0),FALSE)</f>
        <v>4.1209999999999997E-3</v>
      </c>
      <c r="I136">
        <f>VLOOKUP($C136,'Data Formatted'!$D$3:$AK$1204,MATCH('UST SERT Charts All Tenors'!I$3,'Data Formatted'!$D$3:$AK$3,0),FALSE)</f>
        <v>7.2560000000000003E-3</v>
      </c>
      <c r="J136">
        <f>VLOOKUP($C136,'Data Formatted'!$D$3:$AK$1204,MATCH('UST SERT Charts All Tenors'!J$3,'Data Formatted'!$D$3:$AK$3,0),FALSE)</f>
        <v>1.0003E-2</v>
      </c>
      <c r="K136">
        <f>VLOOKUP($C136,'Data Formatted'!$D$3:$AK$1204,MATCH('UST SERT Charts All Tenors'!K$3,'Data Formatted'!$D$3:$AK$3,0),FALSE)</f>
        <v>1.2416E-2</v>
      </c>
      <c r="L136">
        <f>VLOOKUP($C136,'Data Formatted'!$D$3:$AK$1204,MATCH('UST SERT Charts All Tenors'!L$3,'Data Formatted'!$D$3:$AK$3,0),FALSE)</f>
        <v>1.4540000000000001E-2</v>
      </c>
      <c r="M136">
        <f>VLOOKUP($C136,'Data Formatted'!$D$3:$AK$1204,MATCH('UST SERT Charts All Tenors'!M$3,'Data Formatted'!$D$3:$AK$3,0),FALSE)</f>
        <v>1.6412E-2</v>
      </c>
      <c r="N136">
        <f>VLOOKUP($C136,'Data Formatted'!$D$3:$AK$1204,MATCH('UST SERT Charts All Tenors'!N$3,'Data Formatted'!$D$3:$AK$3,0),FALSE)</f>
        <v>1.8065999999999999E-2</v>
      </c>
      <c r="O136">
        <f>VLOOKUP($C136,'Data Formatted'!$D$3:$AK$1204,MATCH('UST SERT Charts All Tenors'!O$3,'Data Formatted'!$D$3:$AK$3,0),FALSE)</f>
        <v>1.9529000000000001E-2</v>
      </c>
      <c r="P136">
        <f>VLOOKUP($C136,'Data Formatted'!$D$3:$AK$1204,MATCH('UST SERT Charts All Tenors'!P$3,'Data Formatted'!$D$3:$AK$3,0),FALSE)</f>
        <v>2.0825E-2</v>
      </c>
      <c r="Q136">
        <f>VLOOKUP($C136,'Data Formatted'!$D$3:$AK$1204,MATCH('UST SERT Charts All Tenors'!Q$3,'Data Formatted'!$D$3:$AK$3,0),FALSE)</f>
        <v>2.1975000000000001E-2</v>
      </c>
      <c r="R136">
        <f>VLOOKUP($C136,'Data Formatted'!$D$3:$AK$1204,MATCH('UST SERT Charts All Tenors'!R$3,'Data Formatted'!$D$3:$AK$3,0),FALSE)</f>
        <v>2.2995999999999999E-2</v>
      </c>
      <c r="S136">
        <f>VLOOKUP($C136,'Data Formatted'!$D$3:$AK$1204,MATCH('UST SERT Charts All Tenors'!S$3,'Data Formatted'!$D$3:$AK$3,0),FALSE)</f>
        <v>2.3904000000000002E-2</v>
      </c>
      <c r="T136">
        <f>VLOOKUP($C136,'Data Formatted'!$D$3:$AK$1204,MATCH('UST SERT Charts All Tenors'!T$3,'Data Formatted'!$D$3:$AK$3,0),FALSE)</f>
        <v>2.4712999999999999E-2</v>
      </c>
      <c r="U136">
        <f>VLOOKUP($C136,'Data Formatted'!$D$3:$AK$1204,MATCH('UST SERT Charts All Tenors'!U$3,'Data Formatted'!$D$3:$AK$3,0),FALSE)</f>
        <v>2.5433999999999998E-2</v>
      </c>
      <c r="V136">
        <f>VLOOKUP($C136,'Data Formatted'!$D$3:$AK$1204,MATCH('UST SERT Charts All Tenors'!V$3,'Data Formatted'!$D$3:$AK$3,0),FALSE)</f>
        <v>2.6078E-2</v>
      </c>
      <c r="W136">
        <f>VLOOKUP($C136,'Data Formatted'!$D$3:$AK$1204,MATCH('UST SERT Charts All Tenors'!W$3,'Data Formatted'!$D$3:$AK$3,0),FALSE)</f>
        <v>2.6653E-2</v>
      </c>
      <c r="X136">
        <f>VLOOKUP($C136,'Data Formatted'!$D$3:$AK$1204,MATCH('UST SERT Charts All Tenors'!X$3,'Data Formatted'!$D$3:$AK$3,0),FALSE)</f>
        <v>2.7165999999999999E-2</v>
      </c>
      <c r="Y136">
        <f>VLOOKUP($C136,'Data Formatted'!$D$3:$AK$1204,MATCH('UST SERT Charts All Tenors'!Y$3,'Data Formatted'!$D$3:$AK$3,0),FALSE)</f>
        <v>2.7625E-2</v>
      </c>
      <c r="Z136">
        <f>VLOOKUP($C136,'Data Formatted'!$D$3:$AK$1204,MATCH('UST SERT Charts All Tenors'!Z$3,'Data Formatted'!$D$3:$AK$3,0),FALSE)</f>
        <v>2.8035999999999998E-2</v>
      </c>
      <c r="AA136">
        <f>VLOOKUP($C136,'Data Formatted'!$D$3:$AK$1204,MATCH('UST SERT Charts All Tenors'!AA$3,'Data Formatted'!$D$3:$AK$3,0),FALSE)</f>
        <v>2.8403999999999999E-2</v>
      </c>
      <c r="AB136">
        <f>VLOOKUP($C136,'Data Formatted'!$D$3:$AK$1204,MATCH('UST SERT Charts All Tenors'!AB$3,'Data Formatted'!$D$3:$AK$3,0),FALSE)</f>
        <v>2.8733999999999999E-2</v>
      </c>
      <c r="AC136">
        <f>VLOOKUP($C136,'Data Formatted'!$D$3:$AK$1204,MATCH('UST SERT Charts All Tenors'!AC$3,'Data Formatted'!$D$3:$AK$3,0),FALSE)</f>
        <v>2.9028999999999999E-2</v>
      </c>
      <c r="AD136">
        <f>VLOOKUP($C136,'Data Formatted'!$D$3:$AK$1204,MATCH('UST SERT Charts All Tenors'!AD$3,'Data Formatted'!$D$3:$AK$3,0),FALSE)</f>
        <v>2.9294000000000001E-2</v>
      </c>
      <c r="AE136">
        <f>VLOOKUP($C136,'Data Formatted'!$D$3:$AK$1204,MATCH('UST SERT Charts All Tenors'!AE$3,'Data Formatted'!$D$3:$AK$3,0),FALSE)</f>
        <v>2.9531000000000002E-2</v>
      </c>
      <c r="AF136">
        <f>VLOOKUP($C136,'Data Formatted'!$D$3:$AK$1204,MATCH('UST SERT Charts All Tenors'!AF$3,'Data Formatted'!$D$3:$AK$3,0),FALSE)</f>
        <v>2.9744E-2</v>
      </c>
      <c r="AG136">
        <f>VLOOKUP($C136,'Data Formatted'!$D$3:$AK$1204,MATCH('UST SERT Charts All Tenors'!AG$3,'Data Formatted'!$D$3:$AK$3,0),FALSE)</f>
        <v>2.9933999999999999E-2</v>
      </c>
      <c r="AH136">
        <f>VLOOKUP($C136,'Data Formatted'!$D$3:$AK$1204,MATCH('UST SERT Charts All Tenors'!AH$3,'Data Formatted'!$D$3:$AK$3,0),FALSE)</f>
        <v>3.0106000000000001E-2</v>
      </c>
      <c r="AI136">
        <f>VLOOKUP($C136,'Data Formatted'!$D$3:$AK$1204,MATCH('UST SERT Charts All Tenors'!AI$3,'Data Formatted'!$D$3:$AK$3,0),FALSE)</f>
        <v>3.0259000000000001E-2</v>
      </c>
      <c r="AJ136">
        <f>VLOOKUP($C136,'Data Formatted'!$D$3:$AK$1204,MATCH('UST SERT Charts All Tenors'!AJ$3,'Data Formatted'!$D$3:$AK$3,0),FALSE)</f>
        <v>3.0397E-2</v>
      </c>
    </row>
    <row r="137" spans="2:36" x14ac:dyDescent="0.35">
      <c r="B137">
        <f>'UST SERT Charts All Tenors'!$C$2</f>
        <v>16</v>
      </c>
      <c r="C137">
        <v>132</v>
      </c>
      <c r="D137">
        <f>VLOOKUP($C137,'Data Formatted'!$D$3:$AK$1204,MATCH('UST SERT Charts All Tenors'!D$3,'Data Formatted'!$D$3:$AK$3,0),FALSE)</f>
        <v>2.3890000000000001E-3</v>
      </c>
      <c r="E137">
        <f>VLOOKUP($C137,'Data Formatted'!$D$3:$AK$1204,MATCH('UST SERT Charts All Tenors'!E$3,'Data Formatted'!$D$3:$AK$3,0),FALSE)</f>
        <v>2.5769999999999999E-3</v>
      </c>
      <c r="F137">
        <f>VLOOKUP($C137,'Data Formatted'!$D$3:$AK$1204,MATCH('UST SERT Charts All Tenors'!F$3,'Data Formatted'!$D$3:$AK$3,0),FALSE)</f>
        <v>2.7929999999999999E-3</v>
      </c>
      <c r="G137">
        <f>VLOOKUP($C137,'Data Formatted'!$D$3:$AK$1204,MATCH('UST SERT Charts All Tenors'!G$3,'Data Formatted'!$D$3:$AK$3,0),FALSE)</f>
        <v>3.1670000000000001E-3</v>
      </c>
      <c r="H137">
        <f>VLOOKUP($C137,'Data Formatted'!$D$3:$AK$1204,MATCH('UST SERT Charts All Tenors'!H$3,'Data Formatted'!$D$3:$AK$3,0),FALSE)</f>
        <v>3.8579999999999999E-3</v>
      </c>
      <c r="I137">
        <f>VLOOKUP($C137,'Data Formatted'!$D$3:$AK$1204,MATCH('UST SERT Charts All Tenors'!I$3,'Data Formatted'!$D$3:$AK$3,0),FALSE)</f>
        <v>6.4380000000000001E-3</v>
      </c>
      <c r="J137">
        <f>VLOOKUP($C137,'Data Formatted'!$D$3:$AK$1204,MATCH('UST SERT Charts All Tenors'!J$3,'Data Formatted'!$D$3:$AK$3,0),FALSE)</f>
        <v>9.2079999999999992E-3</v>
      </c>
      <c r="K137">
        <f>VLOOKUP($C137,'Data Formatted'!$D$3:$AK$1204,MATCH('UST SERT Charts All Tenors'!K$3,'Data Formatted'!$D$3:$AK$3,0),FALSE)</f>
        <v>1.1643000000000001E-2</v>
      </c>
      <c r="L137">
        <f>VLOOKUP($C137,'Data Formatted'!$D$3:$AK$1204,MATCH('UST SERT Charts All Tenors'!L$3,'Data Formatted'!$D$3:$AK$3,0),FALSE)</f>
        <v>1.3786E-2</v>
      </c>
      <c r="M137">
        <f>VLOOKUP($C137,'Data Formatted'!$D$3:$AK$1204,MATCH('UST SERT Charts All Tenors'!M$3,'Data Formatted'!$D$3:$AK$3,0),FALSE)</f>
        <v>1.5677E-2</v>
      </c>
      <c r="N137">
        <f>VLOOKUP($C137,'Data Formatted'!$D$3:$AK$1204,MATCH('UST SERT Charts All Tenors'!N$3,'Data Formatted'!$D$3:$AK$3,0),FALSE)</f>
        <v>1.7347000000000001E-2</v>
      </c>
      <c r="O137">
        <f>VLOOKUP($C137,'Data Formatted'!$D$3:$AK$1204,MATCH('UST SERT Charts All Tenors'!O$3,'Data Formatted'!$D$3:$AK$3,0),FALSE)</f>
        <v>1.8825999999999999E-2</v>
      </c>
      <c r="P137">
        <f>VLOOKUP($C137,'Data Formatted'!$D$3:$AK$1204,MATCH('UST SERT Charts All Tenors'!P$3,'Data Formatted'!$D$3:$AK$3,0),FALSE)</f>
        <v>2.0136000000000001E-2</v>
      </c>
      <c r="Q137">
        <f>VLOOKUP($C137,'Data Formatted'!$D$3:$AK$1204,MATCH('UST SERT Charts All Tenors'!Q$3,'Data Formatted'!$D$3:$AK$3,0),FALSE)</f>
        <v>2.1299999999999999E-2</v>
      </c>
      <c r="R137">
        <f>VLOOKUP($C137,'Data Formatted'!$D$3:$AK$1204,MATCH('UST SERT Charts All Tenors'!R$3,'Data Formatted'!$D$3:$AK$3,0),FALSE)</f>
        <v>2.2334E-2</v>
      </c>
      <c r="S137">
        <f>VLOOKUP($C137,'Data Formatted'!$D$3:$AK$1204,MATCH('UST SERT Charts All Tenors'!S$3,'Data Formatted'!$D$3:$AK$3,0),FALSE)</f>
        <v>2.3255000000000001E-2</v>
      </c>
      <c r="T137">
        <f>VLOOKUP($C137,'Data Formatted'!$D$3:$AK$1204,MATCH('UST SERT Charts All Tenors'!T$3,'Data Formatted'!$D$3:$AK$3,0),FALSE)</f>
        <v>2.4074999999999999E-2</v>
      </c>
      <c r="U137">
        <f>VLOOKUP($C137,'Data Formatted'!$D$3:$AK$1204,MATCH('UST SERT Charts All Tenors'!U$3,'Data Formatted'!$D$3:$AK$3,0),FALSE)</f>
        <v>2.4806999999999999E-2</v>
      </c>
      <c r="V137">
        <f>VLOOKUP($C137,'Data Formatted'!$D$3:$AK$1204,MATCH('UST SERT Charts All Tenors'!V$3,'Data Formatted'!$D$3:$AK$3,0),FALSE)</f>
        <v>2.5461000000000001E-2</v>
      </c>
      <c r="W137">
        <f>VLOOKUP($C137,'Data Formatted'!$D$3:$AK$1204,MATCH('UST SERT Charts All Tenors'!W$3,'Data Formatted'!$D$3:$AK$3,0),FALSE)</f>
        <v>2.6046E-2</v>
      </c>
      <c r="X137">
        <f>VLOOKUP($C137,'Data Formatted'!$D$3:$AK$1204,MATCH('UST SERT Charts All Tenors'!X$3,'Data Formatted'!$D$3:$AK$3,0),FALSE)</f>
        <v>2.6568999999999999E-2</v>
      </c>
      <c r="Y137">
        <f>VLOOKUP($C137,'Data Formatted'!$D$3:$AK$1204,MATCH('UST SERT Charts All Tenors'!Y$3,'Data Formatted'!$D$3:$AK$3,0),FALSE)</f>
        <v>2.7038E-2</v>
      </c>
      <c r="Z137">
        <f>VLOOKUP($C137,'Data Formatted'!$D$3:$AK$1204,MATCH('UST SERT Charts All Tenors'!Z$3,'Data Formatted'!$D$3:$AK$3,0),FALSE)</f>
        <v>2.7456999999999999E-2</v>
      </c>
      <c r="AA137">
        <f>VLOOKUP($C137,'Data Formatted'!$D$3:$AK$1204,MATCH('UST SERT Charts All Tenors'!AA$3,'Data Formatted'!$D$3:$AK$3,0),FALSE)</f>
        <v>2.7834000000000001E-2</v>
      </c>
      <c r="AB137">
        <f>VLOOKUP($C137,'Data Formatted'!$D$3:$AK$1204,MATCH('UST SERT Charts All Tenors'!AB$3,'Data Formatted'!$D$3:$AK$3,0),FALSE)</f>
        <v>2.8171000000000002E-2</v>
      </c>
      <c r="AC137">
        <f>VLOOKUP($C137,'Data Formatted'!$D$3:$AK$1204,MATCH('UST SERT Charts All Tenors'!AC$3,'Data Formatted'!$D$3:$AK$3,0),FALSE)</f>
        <v>2.8473999999999999E-2</v>
      </c>
      <c r="AD137">
        <f>VLOOKUP($C137,'Data Formatted'!$D$3:$AK$1204,MATCH('UST SERT Charts All Tenors'!AD$3,'Data Formatted'!$D$3:$AK$3,0),FALSE)</f>
        <v>2.8746000000000001E-2</v>
      </c>
      <c r="AE137">
        <f>VLOOKUP($C137,'Data Formatted'!$D$3:$AK$1204,MATCH('UST SERT Charts All Tenors'!AE$3,'Data Formatted'!$D$3:$AK$3,0),FALSE)</f>
        <v>2.8990999999999999E-2</v>
      </c>
      <c r="AF137">
        <f>VLOOKUP($C137,'Data Formatted'!$D$3:$AK$1204,MATCH('UST SERT Charts All Tenors'!AF$3,'Data Formatted'!$D$3:$AK$3,0),FALSE)</f>
        <v>2.9211000000000001E-2</v>
      </c>
      <c r="AG137">
        <f>VLOOKUP($C137,'Data Formatted'!$D$3:$AK$1204,MATCH('UST SERT Charts All Tenors'!AG$3,'Data Formatted'!$D$3:$AK$3,0),FALSE)</f>
        <v>2.9408E-2</v>
      </c>
      <c r="AH137">
        <f>VLOOKUP($C137,'Data Formatted'!$D$3:$AK$1204,MATCH('UST SERT Charts All Tenors'!AH$3,'Data Formatted'!$D$3:$AK$3,0),FALSE)</f>
        <v>2.9586000000000001E-2</v>
      </c>
      <c r="AI137">
        <f>VLOOKUP($C137,'Data Formatted'!$D$3:$AK$1204,MATCH('UST SERT Charts All Tenors'!AI$3,'Data Formatted'!$D$3:$AK$3,0),FALSE)</f>
        <v>2.9745000000000001E-2</v>
      </c>
      <c r="AJ137">
        <f>VLOOKUP($C137,'Data Formatted'!$D$3:$AK$1204,MATCH('UST SERT Charts All Tenors'!AJ$3,'Data Formatted'!$D$3:$AK$3,0),FALSE)</f>
        <v>2.9888999999999999E-2</v>
      </c>
    </row>
    <row r="138" spans="2:36" x14ac:dyDescent="0.35">
      <c r="B138">
        <f>'UST SERT Charts All Tenors'!$C$2</f>
        <v>16</v>
      </c>
      <c r="C138">
        <v>133</v>
      </c>
      <c r="D138">
        <f>VLOOKUP($C138,'Data Formatted'!$D$3:$AK$1204,MATCH('UST SERT Charts All Tenors'!D$3,'Data Formatted'!$D$3:$AK$3,0),FALSE)</f>
        <v>2.248E-3</v>
      </c>
      <c r="E138">
        <f>VLOOKUP($C138,'Data Formatted'!$D$3:$AK$1204,MATCH('UST SERT Charts All Tenors'!E$3,'Data Formatted'!$D$3:$AK$3,0),FALSE)</f>
        <v>2.4350000000000001E-3</v>
      </c>
      <c r="F138">
        <f>VLOOKUP($C138,'Data Formatted'!$D$3:$AK$1204,MATCH('UST SERT Charts All Tenors'!F$3,'Data Formatted'!$D$3:$AK$3,0),FALSE)</f>
        <v>2.6489999999999999E-3</v>
      </c>
      <c r="G138">
        <f>VLOOKUP($C138,'Data Formatted'!$D$3:$AK$1204,MATCH('UST SERT Charts All Tenors'!G$3,'Data Formatted'!$D$3:$AK$3,0),FALSE)</f>
        <v>3.019E-3</v>
      </c>
      <c r="H138">
        <f>VLOOKUP($C138,'Data Formatted'!$D$3:$AK$1204,MATCH('UST SERT Charts All Tenors'!H$3,'Data Formatted'!$D$3:$AK$3,0),FALSE)</f>
        <v>3.7030000000000001E-3</v>
      </c>
      <c r="I138">
        <f>VLOOKUP($C138,'Data Formatted'!$D$3:$AK$1204,MATCH('UST SERT Charts All Tenors'!I$3,'Data Formatted'!$D$3:$AK$3,0),FALSE)</f>
        <v>5.672E-3</v>
      </c>
      <c r="J138">
        <f>VLOOKUP($C138,'Data Formatted'!$D$3:$AK$1204,MATCH('UST SERT Charts All Tenors'!J$3,'Data Formatted'!$D$3:$AK$3,0),FALSE)</f>
        <v>8.4639999999999993E-3</v>
      </c>
      <c r="K138">
        <f>VLOOKUP($C138,'Data Formatted'!$D$3:$AK$1204,MATCH('UST SERT Charts All Tenors'!K$3,'Data Formatted'!$D$3:$AK$3,0),FALSE)</f>
        <v>1.0919E-2</v>
      </c>
      <c r="L138">
        <f>VLOOKUP($C138,'Data Formatted'!$D$3:$AK$1204,MATCH('UST SERT Charts All Tenors'!L$3,'Data Formatted'!$D$3:$AK$3,0),FALSE)</f>
        <v>1.3081000000000001E-2</v>
      </c>
      <c r="M138">
        <f>VLOOKUP($C138,'Data Formatted'!$D$3:$AK$1204,MATCH('UST SERT Charts All Tenors'!M$3,'Data Formatted'!$D$3:$AK$3,0),FALSE)</f>
        <v>1.4988E-2</v>
      </c>
      <c r="N138">
        <f>VLOOKUP($C138,'Data Formatted'!$D$3:$AK$1204,MATCH('UST SERT Charts All Tenors'!N$3,'Data Formatted'!$D$3:$AK$3,0),FALSE)</f>
        <v>1.6674999999999999E-2</v>
      </c>
      <c r="O138">
        <f>VLOOKUP($C138,'Data Formatted'!$D$3:$AK$1204,MATCH('UST SERT Charts All Tenors'!O$3,'Data Formatted'!$D$3:$AK$3,0),FALSE)</f>
        <v>1.8168E-2</v>
      </c>
      <c r="P138">
        <f>VLOOKUP($C138,'Data Formatted'!$D$3:$AK$1204,MATCH('UST SERT Charts All Tenors'!P$3,'Data Formatted'!$D$3:$AK$3,0),FALSE)</f>
        <v>1.9491999999999999E-2</v>
      </c>
      <c r="Q138">
        <f>VLOOKUP($C138,'Data Formatted'!$D$3:$AK$1204,MATCH('UST SERT Charts All Tenors'!Q$3,'Data Formatted'!$D$3:$AK$3,0),FALSE)</f>
        <v>2.0667999999999999E-2</v>
      </c>
      <c r="R138">
        <f>VLOOKUP($C138,'Data Formatted'!$D$3:$AK$1204,MATCH('UST SERT Charts All Tenors'!R$3,'Data Formatted'!$D$3:$AK$3,0),FALSE)</f>
        <v>2.1715000000000002E-2</v>
      </c>
      <c r="S138">
        <f>VLOOKUP($C138,'Data Formatted'!$D$3:$AK$1204,MATCH('UST SERT Charts All Tenors'!S$3,'Data Formatted'!$D$3:$AK$3,0),FALSE)</f>
        <v>2.2647E-2</v>
      </c>
      <c r="T138">
        <f>VLOOKUP($C138,'Data Formatted'!$D$3:$AK$1204,MATCH('UST SERT Charts All Tenors'!T$3,'Data Formatted'!$D$3:$AK$3,0),FALSE)</f>
        <v>2.3477999999999999E-2</v>
      </c>
      <c r="U138">
        <f>VLOOKUP($C138,'Data Formatted'!$D$3:$AK$1204,MATCH('UST SERT Charts All Tenors'!U$3,'Data Formatted'!$D$3:$AK$3,0),FALSE)</f>
        <v>2.4220999999999999E-2</v>
      </c>
      <c r="V138">
        <f>VLOOKUP($C138,'Data Formatted'!$D$3:$AK$1204,MATCH('UST SERT Charts All Tenors'!V$3,'Data Formatted'!$D$3:$AK$3,0),FALSE)</f>
        <v>2.4885000000000001E-2</v>
      </c>
      <c r="W138">
        <f>VLOOKUP($C138,'Data Formatted'!$D$3:$AK$1204,MATCH('UST SERT Charts All Tenors'!W$3,'Data Formatted'!$D$3:$AK$3,0),FALSE)</f>
        <v>2.5479000000000002E-2</v>
      </c>
      <c r="X138">
        <f>VLOOKUP($C138,'Data Formatted'!$D$3:$AK$1204,MATCH('UST SERT Charts All Tenors'!X$3,'Data Formatted'!$D$3:$AK$3,0),FALSE)</f>
        <v>2.6010999999999999E-2</v>
      </c>
      <c r="Y138">
        <f>VLOOKUP($C138,'Data Formatted'!$D$3:$AK$1204,MATCH('UST SERT Charts All Tenors'!Y$3,'Data Formatted'!$D$3:$AK$3,0),FALSE)</f>
        <v>2.6488000000000001E-2</v>
      </c>
      <c r="Z138">
        <f>VLOOKUP($C138,'Data Formatted'!$D$3:$AK$1204,MATCH('UST SERT Charts All Tenors'!Z$3,'Data Formatted'!$D$3:$AK$3,0),FALSE)</f>
        <v>2.6915999999999999E-2</v>
      </c>
      <c r="AA138">
        <f>VLOOKUP($C138,'Data Formatted'!$D$3:$AK$1204,MATCH('UST SERT Charts All Tenors'!AA$3,'Data Formatted'!$D$3:$AK$3,0),FALSE)</f>
        <v>2.7300999999999999E-2</v>
      </c>
      <c r="AB138">
        <f>VLOOKUP($C138,'Data Formatted'!$D$3:$AK$1204,MATCH('UST SERT Charts All Tenors'!AB$3,'Data Formatted'!$D$3:$AK$3,0),FALSE)</f>
        <v>2.7646E-2</v>
      </c>
      <c r="AC138">
        <f>VLOOKUP($C138,'Data Formatted'!$D$3:$AK$1204,MATCH('UST SERT Charts All Tenors'!AC$3,'Data Formatted'!$D$3:$AK$3,0),FALSE)</f>
        <v>2.7956000000000002E-2</v>
      </c>
      <c r="AD138">
        <f>VLOOKUP($C138,'Data Formatted'!$D$3:$AK$1204,MATCH('UST SERT Charts All Tenors'!AD$3,'Data Formatted'!$D$3:$AK$3,0),FALSE)</f>
        <v>2.8235E-2</v>
      </c>
      <c r="AE138">
        <f>VLOOKUP($C138,'Data Formatted'!$D$3:$AK$1204,MATCH('UST SERT Charts All Tenors'!AE$3,'Data Formatted'!$D$3:$AK$3,0),FALSE)</f>
        <v>2.8486999999999998E-2</v>
      </c>
      <c r="AF138">
        <f>VLOOKUP($C138,'Data Formatted'!$D$3:$AK$1204,MATCH('UST SERT Charts All Tenors'!AF$3,'Data Formatted'!$D$3:$AK$3,0),FALSE)</f>
        <v>2.8712999999999999E-2</v>
      </c>
      <c r="AG138">
        <f>VLOOKUP($C138,'Data Formatted'!$D$3:$AK$1204,MATCH('UST SERT Charts All Tenors'!AG$3,'Data Formatted'!$D$3:$AK$3,0),FALSE)</f>
        <v>2.8917000000000002E-2</v>
      </c>
      <c r="AH138">
        <f>VLOOKUP($C138,'Data Formatted'!$D$3:$AK$1204,MATCH('UST SERT Charts All Tenors'!AH$3,'Data Formatted'!$D$3:$AK$3,0),FALSE)</f>
        <v>2.9100000000000001E-2</v>
      </c>
      <c r="AI138">
        <f>VLOOKUP($C138,'Data Formatted'!$D$3:$AK$1204,MATCH('UST SERT Charts All Tenors'!AI$3,'Data Formatted'!$D$3:$AK$3,0),FALSE)</f>
        <v>2.9266E-2</v>
      </c>
      <c r="AJ138">
        <f>VLOOKUP($C138,'Data Formatted'!$D$3:$AK$1204,MATCH('UST SERT Charts All Tenors'!AJ$3,'Data Formatted'!$D$3:$AK$3,0),FALSE)</f>
        <v>2.9415E-2</v>
      </c>
    </row>
    <row r="139" spans="2:36" x14ac:dyDescent="0.35">
      <c r="B139">
        <f>'UST SERT Charts All Tenors'!$C$2</f>
        <v>16</v>
      </c>
      <c r="C139">
        <v>134</v>
      </c>
      <c r="D139">
        <f>VLOOKUP($C139,'Data Formatted'!$D$3:$AK$1204,MATCH('UST SERT Charts All Tenors'!D$3,'Data Formatted'!$D$3:$AK$3,0),FALSE)</f>
        <v>2.1180000000000001E-3</v>
      </c>
      <c r="E139">
        <f>VLOOKUP($C139,'Data Formatted'!$D$3:$AK$1204,MATCH('UST SERT Charts All Tenors'!E$3,'Data Formatted'!$D$3:$AK$3,0),FALSE)</f>
        <v>2.3040000000000001E-3</v>
      </c>
      <c r="F139">
        <f>VLOOKUP($C139,'Data Formatted'!$D$3:$AK$1204,MATCH('UST SERT Charts All Tenors'!F$3,'Data Formatted'!$D$3:$AK$3,0),FALSE)</f>
        <v>2.516E-3</v>
      </c>
      <c r="G139">
        <f>VLOOKUP($C139,'Data Formatted'!$D$3:$AK$1204,MATCH('UST SERT Charts All Tenors'!G$3,'Data Formatted'!$D$3:$AK$3,0),FALSE)</f>
        <v>2.882E-3</v>
      </c>
      <c r="H139">
        <f>VLOOKUP($C139,'Data Formatted'!$D$3:$AK$1204,MATCH('UST SERT Charts All Tenors'!H$3,'Data Formatted'!$D$3:$AK$3,0),FALSE)</f>
        <v>3.5590000000000001E-3</v>
      </c>
      <c r="I139">
        <f>VLOOKUP($C139,'Data Formatted'!$D$3:$AK$1204,MATCH('UST SERT Charts All Tenors'!I$3,'Data Formatted'!$D$3:$AK$3,0),FALSE)</f>
        <v>4.9529999999999999E-3</v>
      </c>
      <c r="J139">
        <f>VLOOKUP($C139,'Data Formatted'!$D$3:$AK$1204,MATCH('UST SERT Charts All Tenors'!J$3,'Data Formatted'!$D$3:$AK$3,0),FALSE)</f>
        <v>7.7669999999999996E-3</v>
      </c>
      <c r="K139">
        <f>VLOOKUP($C139,'Data Formatted'!$D$3:$AK$1204,MATCH('UST SERT Charts All Tenors'!K$3,'Data Formatted'!$D$3:$AK$3,0),FALSE)</f>
        <v>1.0240000000000001E-2</v>
      </c>
      <c r="L139">
        <f>VLOOKUP($C139,'Data Formatted'!$D$3:$AK$1204,MATCH('UST SERT Charts All Tenors'!L$3,'Data Formatted'!$D$3:$AK$3,0),FALSE)</f>
        <v>1.242E-2</v>
      </c>
      <c r="M139">
        <f>VLOOKUP($C139,'Data Formatted'!$D$3:$AK$1204,MATCH('UST SERT Charts All Tenors'!M$3,'Data Formatted'!$D$3:$AK$3,0),FALSE)</f>
        <v>1.4343E-2</v>
      </c>
      <c r="N139">
        <f>VLOOKUP($C139,'Data Formatted'!$D$3:$AK$1204,MATCH('UST SERT Charts All Tenors'!N$3,'Data Formatted'!$D$3:$AK$3,0),FALSE)</f>
        <v>1.6043999999999999E-2</v>
      </c>
      <c r="O139">
        <f>VLOOKUP($C139,'Data Formatted'!$D$3:$AK$1204,MATCH('UST SERT Charts All Tenors'!O$3,'Data Formatted'!$D$3:$AK$3,0),FALSE)</f>
        <v>1.7551000000000001E-2</v>
      </c>
      <c r="P139">
        <f>VLOOKUP($C139,'Data Formatted'!$D$3:$AK$1204,MATCH('UST SERT Charts All Tenors'!P$3,'Data Formatted'!$D$3:$AK$3,0),FALSE)</f>
        <v>1.8889E-2</v>
      </c>
      <c r="Q139">
        <f>VLOOKUP($C139,'Data Formatted'!$D$3:$AK$1204,MATCH('UST SERT Charts All Tenors'!Q$3,'Data Formatted'!$D$3:$AK$3,0),FALSE)</f>
        <v>2.0077000000000001E-2</v>
      </c>
      <c r="R139">
        <f>VLOOKUP($C139,'Data Formatted'!$D$3:$AK$1204,MATCH('UST SERT Charts All Tenors'!R$3,'Data Formatted'!$D$3:$AK$3,0),FALSE)</f>
        <v>2.1135000000000001E-2</v>
      </c>
      <c r="S139">
        <f>VLOOKUP($C139,'Data Formatted'!$D$3:$AK$1204,MATCH('UST SERT Charts All Tenors'!S$3,'Data Formatted'!$D$3:$AK$3,0),FALSE)</f>
        <v>2.2078E-2</v>
      </c>
      <c r="T139">
        <f>VLOOKUP($C139,'Data Formatted'!$D$3:$AK$1204,MATCH('UST SERT Charts All Tenors'!T$3,'Data Formatted'!$D$3:$AK$3,0),FALSE)</f>
        <v>2.2919999999999999E-2</v>
      </c>
      <c r="U139">
        <f>VLOOKUP($C139,'Data Formatted'!$D$3:$AK$1204,MATCH('UST SERT Charts All Tenors'!U$3,'Data Formatted'!$D$3:$AK$3,0),FALSE)</f>
        <v>2.3671999999999999E-2</v>
      </c>
      <c r="V139">
        <f>VLOOKUP($C139,'Data Formatted'!$D$3:$AK$1204,MATCH('UST SERT Charts All Tenors'!V$3,'Data Formatted'!$D$3:$AK$3,0),FALSE)</f>
        <v>2.4344999999999999E-2</v>
      </c>
      <c r="W139">
        <f>VLOOKUP($C139,'Data Formatted'!$D$3:$AK$1204,MATCH('UST SERT Charts All Tenors'!W$3,'Data Formatted'!$D$3:$AK$3,0),FALSE)</f>
        <v>2.4948000000000001E-2</v>
      </c>
      <c r="X139">
        <f>VLOOKUP($C139,'Data Formatted'!$D$3:$AK$1204,MATCH('UST SERT Charts All Tenors'!X$3,'Data Formatted'!$D$3:$AK$3,0),FALSE)</f>
        <v>2.5489000000000001E-2</v>
      </c>
      <c r="Y139">
        <f>VLOOKUP($C139,'Data Formatted'!$D$3:$AK$1204,MATCH('UST SERT Charts All Tenors'!Y$3,'Data Formatted'!$D$3:$AK$3,0),FALSE)</f>
        <v>2.5974000000000001E-2</v>
      </c>
      <c r="Z139">
        <f>VLOOKUP($C139,'Data Formatted'!$D$3:$AK$1204,MATCH('UST SERT Charts All Tenors'!Z$3,'Data Formatted'!$D$3:$AK$3,0),FALSE)</f>
        <v>2.6409999999999999E-2</v>
      </c>
      <c r="AA139">
        <f>VLOOKUP($C139,'Data Formatted'!$D$3:$AK$1204,MATCH('UST SERT Charts All Tenors'!AA$3,'Data Formatted'!$D$3:$AK$3,0),FALSE)</f>
        <v>2.6800999999999998E-2</v>
      </c>
      <c r="AB139">
        <f>VLOOKUP($C139,'Data Formatted'!$D$3:$AK$1204,MATCH('UST SERT Charts All Tenors'!AB$3,'Data Formatted'!$D$3:$AK$3,0),FALSE)</f>
        <v>2.7154000000000001E-2</v>
      </c>
      <c r="AC139">
        <f>VLOOKUP($C139,'Data Formatted'!$D$3:$AK$1204,MATCH('UST SERT Charts All Tenors'!AC$3,'Data Formatted'!$D$3:$AK$3,0),FALSE)</f>
        <v>2.7470999999999999E-2</v>
      </c>
      <c r="AD139">
        <f>VLOOKUP($C139,'Data Formatted'!$D$3:$AK$1204,MATCH('UST SERT Charts All Tenors'!AD$3,'Data Formatted'!$D$3:$AK$3,0),FALSE)</f>
        <v>2.7757E-2</v>
      </c>
      <c r="AE139">
        <f>VLOOKUP($C139,'Data Formatted'!$D$3:$AK$1204,MATCH('UST SERT Charts All Tenors'!AE$3,'Data Formatted'!$D$3:$AK$3,0),FALSE)</f>
        <v>2.8015000000000002E-2</v>
      </c>
      <c r="AF139">
        <f>VLOOKUP($C139,'Data Formatted'!$D$3:$AK$1204,MATCH('UST SERT Charts All Tenors'!AF$3,'Data Formatted'!$D$3:$AK$3,0),FALSE)</f>
        <v>2.8247000000000001E-2</v>
      </c>
      <c r="AG139">
        <f>VLOOKUP($C139,'Data Formatted'!$D$3:$AK$1204,MATCH('UST SERT Charts All Tenors'!AG$3,'Data Formatted'!$D$3:$AK$3,0),FALSE)</f>
        <v>2.8457E-2</v>
      </c>
      <c r="AH139">
        <f>VLOOKUP($C139,'Data Formatted'!$D$3:$AK$1204,MATCH('UST SERT Charts All Tenors'!AH$3,'Data Formatted'!$D$3:$AK$3,0),FALSE)</f>
        <v>2.8646000000000001E-2</v>
      </c>
      <c r="AI139">
        <f>VLOOKUP($C139,'Data Formatted'!$D$3:$AK$1204,MATCH('UST SERT Charts All Tenors'!AI$3,'Data Formatted'!$D$3:$AK$3,0),FALSE)</f>
        <v>2.8816999999999999E-2</v>
      </c>
      <c r="AJ139">
        <f>VLOOKUP($C139,'Data Formatted'!$D$3:$AK$1204,MATCH('UST SERT Charts All Tenors'!AJ$3,'Data Formatted'!$D$3:$AK$3,0),FALSE)</f>
        <v>2.8972000000000001E-2</v>
      </c>
    </row>
    <row r="140" spans="2:36" x14ac:dyDescent="0.35">
      <c r="B140">
        <f>'UST SERT Charts All Tenors'!$C$2</f>
        <v>16</v>
      </c>
      <c r="C140">
        <v>135</v>
      </c>
      <c r="D140">
        <f>VLOOKUP($C140,'Data Formatted'!$D$3:$AK$1204,MATCH('UST SERT Charts All Tenors'!D$3,'Data Formatted'!$D$3:$AK$3,0),FALSE)</f>
        <v>1.9980000000000002E-3</v>
      </c>
      <c r="E140">
        <f>VLOOKUP($C140,'Data Formatted'!$D$3:$AK$1204,MATCH('UST SERT Charts All Tenors'!E$3,'Data Formatted'!$D$3:$AK$3,0),FALSE)</f>
        <v>2.183E-3</v>
      </c>
      <c r="F140">
        <f>VLOOKUP($C140,'Data Formatted'!$D$3:$AK$1204,MATCH('UST SERT Charts All Tenors'!F$3,'Data Formatted'!$D$3:$AK$3,0),FALSE)</f>
        <v>2.3930000000000002E-3</v>
      </c>
      <c r="G140">
        <f>VLOOKUP($C140,'Data Formatted'!$D$3:$AK$1204,MATCH('UST SERT Charts All Tenors'!G$3,'Data Formatted'!$D$3:$AK$3,0),FALSE)</f>
        <v>2.7560000000000002E-3</v>
      </c>
      <c r="H140">
        <f>VLOOKUP($C140,'Data Formatted'!$D$3:$AK$1204,MATCH('UST SERT Charts All Tenors'!H$3,'Data Formatted'!$D$3:$AK$3,0),FALSE)</f>
        <v>3.4259999999999998E-3</v>
      </c>
      <c r="I140">
        <f>VLOOKUP($C140,'Data Formatted'!$D$3:$AK$1204,MATCH('UST SERT Charts All Tenors'!I$3,'Data Formatted'!$D$3:$AK$3,0),FALSE)</f>
        <v>4.2750000000000002E-3</v>
      </c>
      <c r="J140">
        <f>VLOOKUP($C140,'Data Formatted'!$D$3:$AK$1204,MATCH('UST SERT Charts All Tenors'!J$3,'Data Formatted'!$D$3:$AK$3,0),FALSE)</f>
        <v>7.1089999999999999E-3</v>
      </c>
      <c r="K140">
        <f>VLOOKUP($C140,'Data Formatted'!$D$3:$AK$1204,MATCH('UST SERT Charts All Tenors'!K$3,'Data Formatted'!$D$3:$AK$3,0),FALSE)</f>
        <v>9.6010000000000002E-3</v>
      </c>
      <c r="L140">
        <f>VLOOKUP($C140,'Data Formatted'!$D$3:$AK$1204,MATCH('UST SERT Charts All Tenors'!L$3,'Data Formatted'!$D$3:$AK$3,0),FALSE)</f>
        <v>1.1797E-2</v>
      </c>
      <c r="M140">
        <f>VLOOKUP($C140,'Data Formatted'!$D$3:$AK$1204,MATCH('UST SERT Charts All Tenors'!M$3,'Data Formatted'!$D$3:$AK$3,0),FALSE)</f>
        <v>1.3736E-2</v>
      </c>
      <c r="N140">
        <f>VLOOKUP($C140,'Data Formatted'!$D$3:$AK$1204,MATCH('UST SERT Charts All Tenors'!N$3,'Data Formatted'!$D$3:$AK$3,0),FALSE)</f>
        <v>1.5450999999999999E-2</v>
      </c>
      <c r="O140">
        <f>VLOOKUP($C140,'Data Formatted'!$D$3:$AK$1204,MATCH('UST SERT Charts All Tenors'!O$3,'Data Formatted'!$D$3:$AK$3,0),FALSE)</f>
        <v>1.6971E-2</v>
      </c>
      <c r="P140">
        <f>VLOOKUP($C140,'Data Formatted'!$D$3:$AK$1204,MATCH('UST SERT Charts All Tenors'!P$3,'Data Formatted'!$D$3:$AK$3,0),FALSE)</f>
        <v>1.8319999999999999E-2</v>
      </c>
      <c r="Q140">
        <f>VLOOKUP($C140,'Data Formatted'!$D$3:$AK$1204,MATCH('UST SERT Charts All Tenors'!Q$3,'Data Formatted'!$D$3:$AK$3,0),FALSE)</f>
        <v>1.9519999999999999E-2</v>
      </c>
      <c r="R140">
        <f>VLOOKUP($C140,'Data Formatted'!$D$3:$AK$1204,MATCH('UST SERT Charts All Tenors'!R$3,'Data Formatted'!$D$3:$AK$3,0),FALSE)</f>
        <v>2.0589E-2</v>
      </c>
      <c r="S140">
        <f>VLOOKUP($C140,'Data Formatted'!$D$3:$AK$1204,MATCH('UST SERT Charts All Tenors'!S$3,'Data Formatted'!$D$3:$AK$3,0),FALSE)</f>
        <v>2.1541999999999999E-2</v>
      </c>
      <c r="T140">
        <f>VLOOKUP($C140,'Data Formatted'!$D$3:$AK$1204,MATCH('UST SERT Charts All Tenors'!T$3,'Data Formatted'!$D$3:$AK$3,0),FALSE)</f>
        <v>2.2394000000000001E-2</v>
      </c>
      <c r="U140">
        <f>VLOOKUP($C140,'Data Formatted'!$D$3:$AK$1204,MATCH('UST SERT Charts All Tenors'!U$3,'Data Formatted'!$D$3:$AK$3,0),FALSE)</f>
        <v>2.3154999999999999E-2</v>
      </c>
      <c r="V140">
        <f>VLOOKUP($C140,'Data Formatted'!$D$3:$AK$1204,MATCH('UST SERT Charts All Tenors'!V$3,'Data Formatted'!$D$3:$AK$3,0),FALSE)</f>
        <v>2.3837000000000001E-2</v>
      </c>
      <c r="W140">
        <f>VLOOKUP($C140,'Data Formatted'!$D$3:$AK$1204,MATCH('UST SERT Charts All Tenors'!W$3,'Data Formatted'!$D$3:$AK$3,0),FALSE)</f>
        <v>2.4448000000000001E-2</v>
      </c>
      <c r="X140">
        <f>VLOOKUP($C140,'Data Formatted'!$D$3:$AK$1204,MATCH('UST SERT Charts All Tenors'!X$3,'Data Formatted'!$D$3:$AK$3,0),FALSE)</f>
        <v>2.4996999999999998E-2</v>
      </c>
      <c r="Y140">
        <f>VLOOKUP($C140,'Data Formatted'!$D$3:$AK$1204,MATCH('UST SERT Charts All Tenors'!Y$3,'Data Formatted'!$D$3:$AK$3,0),FALSE)</f>
        <v>2.5489999999999999E-2</v>
      </c>
      <c r="Z140">
        <f>VLOOKUP($C140,'Data Formatted'!$D$3:$AK$1204,MATCH('UST SERT Charts All Tenors'!Z$3,'Data Formatted'!$D$3:$AK$3,0),FALSE)</f>
        <v>2.5933000000000001E-2</v>
      </c>
      <c r="AA140">
        <f>VLOOKUP($C140,'Data Formatted'!$D$3:$AK$1204,MATCH('UST SERT Charts All Tenors'!AA$3,'Data Formatted'!$D$3:$AK$3,0),FALSE)</f>
        <v>2.6332000000000001E-2</v>
      </c>
      <c r="AB140">
        <f>VLOOKUP($C140,'Data Formatted'!$D$3:$AK$1204,MATCH('UST SERT Charts All Tenors'!AB$3,'Data Formatted'!$D$3:$AK$3,0),FALSE)</f>
        <v>2.6690999999999999E-2</v>
      </c>
      <c r="AC140">
        <f>VLOOKUP($C140,'Data Formatted'!$D$3:$AK$1204,MATCH('UST SERT Charts All Tenors'!AC$3,'Data Formatted'!$D$3:$AK$3,0),FALSE)</f>
        <v>2.7015000000000001E-2</v>
      </c>
      <c r="AD140">
        <f>VLOOKUP($C140,'Data Formatted'!$D$3:$AK$1204,MATCH('UST SERT Charts All Tenors'!AD$3,'Data Formatted'!$D$3:$AK$3,0),FALSE)</f>
        <v>2.7307000000000001E-2</v>
      </c>
      <c r="AE140">
        <f>VLOOKUP($C140,'Data Formatted'!$D$3:$AK$1204,MATCH('UST SERT Charts All Tenors'!AE$3,'Data Formatted'!$D$3:$AK$3,0),FALSE)</f>
        <v>2.7570999999999998E-2</v>
      </c>
      <c r="AF140">
        <f>VLOOKUP($C140,'Data Formatted'!$D$3:$AK$1204,MATCH('UST SERT Charts All Tenors'!AF$3,'Data Formatted'!$D$3:$AK$3,0),FALSE)</f>
        <v>2.7809E-2</v>
      </c>
      <c r="AG140">
        <f>VLOOKUP($C140,'Data Formatted'!$D$3:$AK$1204,MATCH('UST SERT Charts All Tenors'!AG$3,'Data Formatted'!$D$3:$AK$3,0),FALSE)</f>
        <v>2.8025000000000001E-2</v>
      </c>
      <c r="AH140">
        <f>VLOOKUP($C140,'Data Formatted'!$D$3:$AK$1204,MATCH('UST SERT Charts All Tenors'!AH$3,'Data Formatted'!$D$3:$AK$3,0),FALSE)</f>
        <v>2.8219000000000001E-2</v>
      </c>
      <c r="AI140">
        <f>VLOOKUP($C140,'Data Formatted'!$D$3:$AK$1204,MATCH('UST SERT Charts All Tenors'!AI$3,'Data Formatted'!$D$3:$AK$3,0),FALSE)</f>
        <v>2.8396000000000001E-2</v>
      </c>
      <c r="AJ140">
        <f>VLOOKUP($C140,'Data Formatted'!$D$3:$AK$1204,MATCH('UST SERT Charts All Tenors'!AJ$3,'Data Formatted'!$D$3:$AK$3,0),FALSE)</f>
        <v>2.8555000000000001E-2</v>
      </c>
    </row>
    <row r="141" spans="2:36" x14ac:dyDescent="0.35">
      <c r="B141">
        <f>'UST SERT Charts All Tenors'!$C$2</f>
        <v>16</v>
      </c>
      <c r="C141">
        <v>136</v>
      </c>
      <c r="D141">
        <f>VLOOKUP($C141,'Data Formatted'!$D$3:$AK$1204,MATCH('UST SERT Charts All Tenors'!D$3,'Data Formatted'!$D$3:$AK$3,0),FALSE)</f>
        <v>1.8860000000000001E-3</v>
      </c>
      <c r="E141">
        <f>VLOOKUP($C141,'Data Formatted'!$D$3:$AK$1204,MATCH('UST SERT Charts All Tenors'!E$3,'Data Formatted'!$D$3:$AK$3,0),FALSE)</f>
        <v>2.0699999999999998E-3</v>
      </c>
      <c r="F141">
        <f>VLOOKUP($C141,'Data Formatted'!$D$3:$AK$1204,MATCH('UST SERT Charts All Tenors'!F$3,'Data Formatted'!$D$3:$AK$3,0),FALSE)</f>
        <v>2.2790000000000002E-3</v>
      </c>
      <c r="G141">
        <f>VLOOKUP($C141,'Data Formatted'!$D$3:$AK$1204,MATCH('UST SERT Charts All Tenors'!G$3,'Data Formatted'!$D$3:$AK$3,0),FALSE)</f>
        <v>2.6380000000000002E-3</v>
      </c>
      <c r="H141">
        <f>VLOOKUP($C141,'Data Formatted'!$D$3:$AK$1204,MATCH('UST SERT Charts All Tenors'!H$3,'Data Formatted'!$D$3:$AK$3,0),FALSE)</f>
        <v>3.3029999999999999E-3</v>
      </c>
      <c r="I141">
        <f>VLOOKUP($C141,'Data Formatted'!$D$3:$AK$1204,MATCH('UST SERT Charts All Tenors'!I$3,'Data Formatted'!$D$3:$AK$3,0),FALSE)</f>
        <v>3.9269999999999999E-3</v>
      </c>
      <c r="J141">
        <f>VLOOKUP($C141,'Data Formatted'!$D$3:$AK$1204,MATCH('UST SERT Charts All Tenors'!J$3,'Data Formatted'!$D$3:$AK$3,0),FALSE)</f>
        <v>6.4879999999999998E-3</v>
      </c>
      <c r="K141">
        <f>VLOOKUP($C141,'Data Formatted'!$D$3:$AK$1204,MATCH('UST SERT Charts All Tenors'!K$3,'Data Formatted'!$D$3:$AK$3,0),FALSE)</f>
        <v>8.9980000000000008E-3</v>
      </c>
      <c r="L141">
        <f>VLOOKUP($C141,'Data Formatted'!$D$3:$AK$1204,MATCH('UST SERT Charts All Tenors'!L$3,'Data Formatted'!$D$3:$AK$3,0),FALSE)</f>
        <v>1.1209E-2</v>
      </c>
      <c r="M141">
        <f>VLOOKUP($C141,'Data Formatted'!$D$3:$AK$1204,MATCH('UST SERT Charts All Tenors'!M$3,'Data Formatted'!$D$3:$AK$3,0),FALSE)</f>
        <v>1.3162999999999999E-2</v>
      </c>
      <c r="N141">
        <f>VLOOKUP($C141,'Data Formatted'!$D$3:$AK$1204,MATCH('UST SERT Charts All Tenors'!N$3,'Data Formatted'!$D$3:$AK$3,0),FALSE)</f>
        <v>1.4892000000000001E-2</v>
      </c>
      <c r="O141">
        <f>VLOOKUP($C141,'Data Formatted'!$D$3:$AK$1204,MATCH('UST SERT Charts All Tenors'!O$3,'Data Formatted'!$D$3:$AK$3,0),FALSE)</f>
        <v>1.6424000000000001E-2</v>
      </c>
      <c r="P141">
        <f>VLOOKUP($C141,'Data Formatted'!$D$3:$AK$1204,MATCH('UST SERT Charts All Tenors'!P$3,'Data Formatted'!$D$3:$AK$3,0),FALSE)</f>
        <v>1.7784999999999999E-2</v>
      </c>
      <c r="Q141">
        <f>VLOOKUP($C141,'Data Formatted'!$D$3:$AK$1204,MATCH('UST SERT Charts All Tenors'!Q$3,'Data Formatted'!$D$3:$AK$3,0),FALSE)</f>
        <v>1.8995999999999999E-2</v>
      </c>
      <c r="R141">
        <f>VLOOKUP($C141,'Data Formatted'!$D$3:$AK$1204,MATCH('UST SERT Charts All Tenors'!R$3,'Data Formatted'!$D$3:$AK$3,0),FALSE)</f>
        <v>2.0074999999999999E-2</v>
      </c>
      <c r="S141">
        <f>VLOOKUP($C141,'Data Formatted'!$D$3:$AK$1204,MATCH('UST SERT Charts All Tenors'!S$3,'Data Formatted'!$D$3:$AK$3,0),FALSE)</f>
        <v>2.1037E-2</v>
      </c>
      <c r="T141">
        <f>VLOOKUP($C141,'Data Formatted'!$D$3:$AK$1204,MATCH('UST SERT Charts All Tenors'!T$3,'Data Formatted'!$D$3:$AK$3,0),FALSE)</f>
        <v>2.1898000000000001E-2</v>
      </c>
      <c r="U141">
        <f>VLOOKUP($C141,'Data Formatted'!$D$3:$AK$1204,MATCH('UST SERT Charts All Tenors'!U$3,'Data Formatted'!$D$3:$AK$3,0),FALSE)</f>
        <v>2.2668000000000001E-2</v>
      </c>
      <c r="V141">
        <f>VLOOKUP($C141,'Data Formatted'!$D$3:$AK$1204,MATCH('UST SERT Charts All Tenors'!V$3,'Data Formatted'!$D$3:$AK$3,0),FALSE)</f>
        <v>2.3359000000000001E-2</v>
      </c>
      <c r="W141">
        <f>VLOOKUP($C141,'Data Formatted'!$D$3:$AK$1204,MATCH('UST SERT Charts All Tenors'!W$3,'Data Formatted'!$D$3:$AK$3,0),FALSE)</f>
        <v>2.3977999999999999E-2</v>
      </c>
      <c r="X141">
        <f>VLOOKUP($C141,'Data Formatted'!$D$3:$AK$1204,MATCH('UST SERT Charts All Tenors'!X$3,'Data Formatted'!$D$3:$AK$3,0),FALSE)</f>
        <v>2.4534E-2</v>
      </c>
      <c r="Y141">
        <f>VLOOKUP($C141,'Data Formatted'!$D$3:$AK$1204,MATCH('UST SERT Charts All Tenors'!Y$3,'Data Formatted'!$D$3:$AK$3,0),FALSE)</f>
        <v>2.5034000000000001E-2</v>
      </c>
      <c r="Z141">
        <f>VLOOKUP($C141,'Data Formatted'!$D$3:$AK$1204,MATCH('UST SERT Charts All Tenors'!Z$3,'Data Formatted'!$D$3:$AK$3,0),FALSE)</f>
        <v>2.5485000000000001E-2</v>
      </c>
      <c r="AA141">
        <f>VLOOKUP($C141,'Data Formatted'!$D$3:$AK$1204,MATCH('UST SERT Charts All Tenors'!AA$3,'Data Formatted'!$D$3:$AK$3,0),FALSE)</f>
        <v>2.589E-2</v>
      </c>
      <c r="AB141">
        <f>VLOOKUP($C141,'Data Formatted'!$D$3:$AK$1204,MATCH('UST SERT Charts All Tenors'!AB$3,'Data Formatted'!$D$3:$AK$3,0),FALSE)</f>
        <v>2.6256000000000002E-2</v>
      </c>
      <c r="AC141">
        <f>VLOOKUP($C141,'Data Formatted'!$D$3:$AK$1204,MATCH('UST SERT Charts All Tenors'!AC$3,'Data Formatted'!$D$3:$AK$3,0),FALSE)</f>
        <v>2.6585999999999999E-2</v>
      </c>
      <c r="AD141">
        <f>VLOOKUP($C141,'Data Formatted'!$D$3:$AK$1204,MATCH('UST SERT Charts All Tenors'!AD$3,'Data Formatted'!$D$3:$AK$3,0),FALSE)</f>
        <v>2.6884000000000002E-2</v>
      </c>
      <c r="AE141">
        <f>VLOOKUP($C141,'Data Formatted'!$D$3:$AK$1204,MATCH('UST SERT Charts All Tenors'!AE$3,'Data Formatted'!$D$3:$AK$3,0),FALSE)</f>
        <v>2.7154000000000001E-2</v>
      </c>
      <c r="AF141">
        <f>VLOOKUP($C141,'Data Formatted'!$D$3:$AK$1204,MATCH('UST SERT Charts All Tenors'!AF$3,'Data Formatted'!$D$3:$AK$3,0),FALSE)</f>
        <v>2.7397000000000001E-2</v>
      </c>
      <c r="AG141">
        <f>VLOOKUP($C141,'Data Formatted'!$D$3:$AK$1204,MATCH('UST SERT Charts All Tenors'!AG$3,'Data Formatted'!$D$3:$AK$3,0),FALSE)</f>
        <v>2.7618E-2</v>
      </c>
      <c r="AH141">
        <f>VLOOKUP($C141,'Data Formatted'!$D$3:$AK$1204,MATCH('UST SERT Charts All Tenors'!AH$3,'Data Formatted'!$D$3:$AK$3,0),FALSE)</f>
        <v>2.7817999999999999E-2</v>
      </c>
      <c r="AI141">
        <f>VLOOKUP($C141,'Data Formatted'!$D$3:$AK$1204,MATCH('UST SERT Charts All Tenors'!AI$3,'Data Formatted'!$D$3:$AK$3,0),FALSE)</f>
        <v>2.7999E-2</v>
      </c>
      <c r="AJ141">
        <f>VLOOKUP($C141,'Data Formatted'!$D$3:$AK$1204,MATCH('UST SERT Charts All Tenors'!AJ$3,'Data Formatted'!$D$3:$AK$3,0),FALSE)</f>
        <v>2.8163000000000001E-2</v>
      </c>
    </row>
    <row r="142" spans="2:36" x14ac:dyDescent="0.35">
      <c r="B142">
        <f>'UST SERT Charts All Tenors'!$C$2</f>
        <v>16</v>
      </c>
      <c r="C142">
        <v>137</v>
      </c>
      <c r="D142">
        <f>VLOOKUP($C142,'Data Formatted'!$D$3:$AK$1204,MATCH('UST SERT Charts All Tenors'!D$3,'Data Formatted'!$D$3:$AK$3,0),FALSE)</f>
        <v>1.7830000000000001E-3</v>
      </c>
      <c r="E142">
        <f>VLOOKUP($C142,'Data Formatted'!$D$3:$AK$1204,MATCH('UST SERT Charts All Tenors'!E$3,'Data Formatted'!$D$3:$AK$3,0),FALSE)</f>
        <v>1.9659999999999999E-3</v>
      </c>
      <c r="F142">
        <f>VLOOKUP($C142,'Data Formatted'!$D$3:$AK$1204,MATCH('UST SERT Charts All Tenors'!F$3,'Data Formatted'!$D$3:$AK$3,0),FALSE)</f>
        <v>2.173E-3</v>
      </c>
      <c r="G142">
        <f>VLOOKUP($C142,'Data Formatted'!$D$3:$AK$1204,MATCH('UST SERT Charts All Tenors'!G$3,'Data Formatted'!$D$3:$AK$3,0),FALSE)</f>
        <v>2.529E-3</v>
      </c>
      <c r="H142">
        <f>VLOOKUP($C142,'Data Formatted'!$D$3:$AK$1204,MATCH('UST SERT Charts All Tenors'!H$3,'Data Formatted'!$D$3:$AK$3,0),FALSE)</f>
        <v>3.1870000000000002E-3</v>
      </c>
      <c r="I142">
        <f>VLOOKUP($C142,'Data Formatted'!$D$3:$AK$1204,MATCH('UST SERT Charts All Tenors'!I$3,'Data Formatted'!$D$3:$AK$3,0),FALSE)</f>
        <v>3.8070000000000001E-3</v>
      </c>
      <c r="J142">
        <f>VLOOKUP($C142,'Data Formatted'!$D$3:$AK$1204,MATCH('UST SERT Charts All Tenors'!J$3,'Data Formatted'!$D$3:$AK$3,0),FALSE)</f>
        <v>5.901E-3</v>
      </c>
      <c r="K142">
        <f>VLOOKUP($C142,'Data Formatted'!$D$3:$AK$1204,MATCH('UST SERT Charts All Tenors'!K$3,'Data Formatted'!$D$3:$AK$3,0),FALSE)</f>
        <v>8.4270000000000005E-3</v>
      </c>
      <c r="L142">
        <f>VLOOKUP($C142,'Data Formatted'!$D$3:$AK$1204,MATCH('UST SERT Charts All Tenors'!L$3,'Data Formatted'!$D$3:$AK$3,0),FALSE)</f>
        <v>1.0654E-2</v>
      </c>
      <c r="M142">
        <f>VLOOKUP($C142,'Data Formatted'!$D$3:$AK$1204,MATCH('UST SERT Charts All Tenors'!M$3,'Data Formatted'!$D$3:$AK$3,0),FALSE)</f>
        <v>1.2621E-2</v>
      </c>
      <c r="N142">
        <f>VLOOKUP($C142,'Data Formatted'!$D$3:$AK$1204,MATCH('UST SERT Charts All Tenors'!N$3,'Data Formatted'!$D$3:$AK$3,0),FALSE)</f>
        <v>1.4363000000000001E-2</v>
      </c>
      <c r="O142">
        <f>VLOOKUP($C142,'Data Formatted'!$D$3:$AK$1204,MATCH('UST SERT Charts All Tenors'!O$3,'Data Formatted'!$D$3:$AK$3,0),FALSE)</f>
        <v>1.5907000000000001E-2</v>
      </c>
      <c r="P142">
        <f>VLOOKUP($C142,'Data Formatted'!$D$3:$AK$1204,MATCH('UST SERT Charts All Tenors'!P$3,'Data Formatted'!$D$3:$AK$3,0),FALSE)</f>
        <v>1.7278999999999999E-2</v>
      </c>
      <c r="Q142">
        <f>VLOOKUP($C142,'Data Formatted'!$D$3:$AK$1204,MATCH('UST SERT Charts All Tenors'!Q$3,'Data Formatted'!$D$3:$AK$3,0),FALSE)</f>
        <v>1.8499999999999999E-2</v>
      </c>
      <c r="R142">
        <f>VLOOKUP($C142,'Data Formatted'!$D$3:$AK$1204,MATCH('UST SERT Charts All Tenors'!R$3,'Data Formatted'!$D$3:$AK$3,0),FALSE)</f>
        <v>1.9588000000000001E-2</v>
      </c>
      <c r="S142">
        <f>VLOOKUP($C142,'Data Formatted'!$D$3:$AK$1204,MATCH('UST SERT Charts All Tenors'!S$3,'Data Formatted'!$D$3:$AK$3,0),FALSE)</f>
        <v>2.0559999999999998E-2</v>
      </c>
      <c r="T142">
        <f>VLOOKUP($C142,'Data Formatted'!$D$3:$AK$1204,MATCH('UST SERT Charts All Tenors'!T$3,'Data Formatted'!$D$3:$AK$3,0),FALSE)</f>
        <v>2.1430000000000001E-2</v>
      </c>
      <c r="U142">
        <f>VLOOKUP($C142,'Data Formatted'!$D$3:$AK$1204,MATCH('UST SERT Charts All Tenors'!U$3,'Data Formatted'!$D$3:$AK$3,0),FALSE)</f>
        <v>2.2207999999999999E-2</v>
      </c>
      <c r="V142">
        <f>VLOOKUP($C142,'Data Formatted'!$D$3:$AK$1204,MATCH('UST SERT Charts All Tenors'!V$3,'Data Formatted'!$D$3:$AK$3,0),FALSE)</f>
        <v>2.2907E-2</v>
      </c>
      <c r="W142">
        <f>VLOOKUP($C142,'Data Formatted'!$D$3:$AK$1204,MATCH('UST SERT Charts All Tenors'!W$3,'Data Formatted'!$D$3:$AK$3,0),FALSE)</f>
        <v>2.3532999999999998E-2</v>
      </c>
      <c r="X142">
        <f>VLOOKUP($C142,'Data Formatted'!$D$3:$AK$1204,MATCH('UST SERT Charts All Tenors'!X$3,'Data Formatted'!$D$3:$AK$3,0),FALSE)</f>
        <v>2.4097E-2</v>
      </c>
      <c r="Y142">
        <f>VLOOKUP($C142,'Data Formatted'!$D$3:$AK$1204,MATCH('UST SERT Charts All Tenors'!Y$3,'Data Formatted'!$D$3:$AK$3,0),FALSE)</f>
        <v>2.4604000000000001E-2</v>
      </c>
      <c r="Z142">
        <f>VLOOKUP($C142,'Data Formatted'!$D$3:$AK$1204,MATCH('UST SERT Charts All Tenors'!Z$3,'Data Formatted'!$D$3:$AK$3,0),FALSE)</f>
        <v>2.5061E-2</v>
      </c>
      <c r="AA142">
        <f>VLOOKUP($C142,'Data Formatted'!$D$3:$AK$1204,MATCH('UST SERT Charts All Tenors'!AA$3,'Data Formatted'!$D$3:$AK$3,0),FALSE)</f>
        <v>2.5472999999999999E-2</v>
      </c>
      <c r="AB142">
        <f>VLOOKUP($C142,'Data Formatted'!$D$3:$AK$1204,MATCH('UST SERT Charts All Tenors'!AB$3,'Data Formatted'!$D$3:$AK$3,0),FALSE)</f>
        <v>2.5845E-2</v>
      </c>
      <c r="AC142">
        <f>VLOOKUP($C142,'Data Formatted'!$D$3:$AK$1204,MATCH('UST SERT Charts All Tenors'!AC$3,'Data Formatted'!$D$3:$AK$3,0),FALSE)</f>
        <v>2.6180999999999999E-2</v>
      </c>
      <c r="AD142">
        <f>VLOOKUP($C142,'Data Formatted'!$D$3:$AK$1204,MATCH('UST SERT Charts All Tenors'!AD$3,'Data Formatted'!$D$3:$AK$3,0),FALSE)</f>
        <v>2.6485000000000002E-2</v>
      </c>
      <c r="AE142">
        <f>VLOOKUP($C142,'Data Formatted'!$D$3:$AK$1204,MATCH('UST SERT Charts All Tenors'!AE$3,'Data Formatted'!$D$3:$AK$3,0),FALSE)</f>
        <v>2.6759000000000002E-2</v>
      </c>
      <c r="AF142">
        <f>VLOOKUP($C142,'Data Formatted'!$D$3:$AK$1204,MATCH('UST SERT Charts All Tenors'!AF$3,'Data Formatted'!$D$3:$AK$3,0),FALSE)</f>
        <v>2.7008000000000001E-2</v>
      </c>
      <c r="AG142">
        <f>VLOOKUP($C142,'Data Formatted'!$D$3:$AK$1204,MATCH('UST SERT Charts All Tenors'!AG$3,'Data Formatted'!$D$3:$AK$3,0),FALSE)</f>
        <v>2.7234000000000001E-2</v>
      </c>
      <c r="AH142">
        <f>VLOOKUP($C142,'Data Formatted'!$D$3:$AK$1204,MATCH('UST SERT Charts All Tenors'!AH$3,'Data Formatted'!$D$3:$AK$3,0),FALSE)</f>
        <v>2.7439000000000002E-2</v>
      </c>
      <c r="AI142">
        <f>VLOOKUP($C142,'Data Formatted'!$D$3:$AK$1204,MATCH('UST SERT Charts All Tenors'!AI$3,'Data Formatted'!$D$3:$AK$3,0),FALSE)</f>
        <v>2.7625E-2</v>
      </c>
      <c r="AJ142">
        <f>VLOOKUP($C142,'Data Formatted'!$D$3:$AK$1204,MATCH('UST SERT Charts All Tenors'!AJ$3,'Data Formatted'!$D$3:$AK$3,0),FALSE)</f>
        <v>2.7793999999999999E-2</v>
      </c>
    </row>
    <row r="143" spans="2:36" x14ac:dyDescent="0.35">
      <c r="B143">
        <f>'UST SERT Charts All Tenors'!$C$2</f>
        <v>16</v>
      </c>
      <c r="C143">
        <v>138</v>
      </c>
      <c r="D143">
        <f>VLOOKUP($C143,'Data Formatted'!$D$3:$AK$1204,MATCH('UST SERT Charts All Tenors'!D$3,'Data Formatted'!$D$3:$AK$3,0),FALSE)</f>
        <v>1.6869999999999999E-3</v>
      </c>
      <c r="E143">
        <f>VLOOKUP($C143,'Data Formatted'!$D$3:$AK$1204,MATCH('UST SERT Charts All Tenors'!E$3,'Data Formatted'!$D$3:$AK$3,0),FALSE)</f>
        <v>1.869E-3</v>
      </c>
      <c r="F143">
        <f>VLOOKUP($C143,'Data Formatted'!$D$3:$AK$1204,MATCH('UST SERT Charts All Tenors'!F$3,'Data Formatted'!$D$3:$AK$3,0),FALSE)</f>
        <v>2.0739999999999999E-3</v>
      </c>
      <c r="G143">
        <f>VLOOKUP($C143,'Data Formatted'!$D$3:$AK$1204,MATCH('UST SERT Charts All Tenors'!G$3,'Data Formatted'!$D$3:$AK$3,0),FALSE)</f>
        <v>2.4269999999999999E-3</v>
      </c>
      <c r="H143">
        <f>VLOOKUP($C143,'Data Formatted'!$D$3:$AK$1204,MATCH('UST SERT Charts All Tenors'!H$3,'Data Formatted'!$D$3:$AK$3,0),FALSE)</f>
        <v>3.0799999999999998E-3</v>
      </c>
      <c r="I143">
        <f>VLOOKUP($C143,'Data Formatted'!$D$3:$AK$1204,MATCH('UST SERT Charts All Tenors'!I$3,'Data Formatted'!$D$3:$AK$3,0),FALSE)</f>
        <v>3.6949999999999999E-3</v>
      </c>
      <c r="J143">
        <f>VLOOKUP($C143,'Data Formatted'!$D$3:$AK$1204,MATCH('UST SERT Charts All Tenors'!J$3,'Data Formatted'!$D$3:$AK$3,0),FALSE)</f>
        <v>5.3439999999999998E-3</v>
      </c>
      <c r="K143">
        <f>VLOOKUP($C143,'Data Formatted'!$D$3:$AK$1204,MATCH('UST SERT Charts All Tenors'!K$3,'Data Formatted'!$D$3:$AK$3,0),FALSE)</f>
        <v>7.8860000000000006E-3</v>
      </c>
      <c r="L143">
        <f>VLOOKUP($C143,'Data Formatted'!$D$3:$AK$1204,MATCH('UST SERT Charts All Tenors'!L$3,'Data Formatted'!$D$3:$AK$3,0),FALSE)</f>
        <v>1.0127000000000001E-2</v>
      </c>
      <c r="M143">
        <f>VLOOKUP($C143,'Data Formatted'!$D$3:$AK$1204,MATCH('UST SERT Charts All Tenors'!M$3,'Data Formatted'!$D$3:$AK$3,0),FALSE)</f>
        <v>1.2108000000000001E-2</v>
      </c>
      <c r="N143">
        <f>VLOOKUP($C143,'Data Formatted'!$D$3:$AK$1204,MATCH('UST SERT Charts All Tenors'!N$3,'Data Formatted'!$D$3:$AK$3,0),FALSE)</f>
        <v>1.3861E-2</v>
      </c>
      <c r="O143">
        <f>VLOOKUP($C143,'Data Formatted'!$D$3:$AK$1204,MATCH('UST SERT Charts All Tenors'!O$3,'Data Formatted'!$D$3:$AK$3,0),FALSE)</f>
        <v>1.5417E-2</v>
      </c>
      <c r="P143">
        <f>VLOOKUP($C143,'Data Formatted'!$D$3:$AK$1204,MATCH('UST SERT Charts All Tenors'!P$3,'Data Formatted'!$D$3:$AK$3,0),FALSE)</f>
        <v>1.6799000000000001E-2</v>
      </c>
      <c r="Q143">
        <f>VLOOKUP($C143,'Data Formatted'!$D$3:$AK$1204,MATCH('UST SERT Charts All Tenors'!Q$3,'Data Formatted'!$D$3:$AK$3,0),FALSE)</f>
        <v>1.8030000000000001E-2</v>
      </c>
      <c r="R143">
        <f>VLOOKUP($C143,'Data Formatted'!$D$3:$AK$1204,MATCH('UST SERT Charts All Tenors'!R$3,'Data Formatted'!$D$3:$AK$3,0),FALSE)</f>
        <v>1.9127999999999999E-2</v>
      </c>
      <c r="S143">
        <f>VLOOKUP($C143,'Data Formatted'!$D$3:$AK$1204,MATCH('UST SERT Charts All Tenors'!S$3,'Data Formatted'!$D$3:$AK$3,0),FALSE)</f>
        <v>2.0108999999999998E-2</v>
      </c>
      <c r="T143">
        <f>VLOOKUP($C143,'Data Formatted'!$D$3:$AK$1204,MATCH('UST SERT Charts All Tenors'!T$3,'Data Formatted'!$D$3:$AK$3,0),FALSE)</f>
        <v>2.0986000000000001E-2</v>
      </c>
      <c r="U143">
        <f>VLOOKUP($C143,'Data Formatted'!$D$3:$AK$1204,MATCH('UST SERT Charts All Tenors'!U$3,'Data Formatted'!$D$3:$AK$3,0),FALSE)</f>
        <v>2.1773000000000001E-2</v>
      </c>
      <c r="V143">
        <f>VLOOKUP($C143,'Data Formatted'!$D$3:$AK$1204,MATCH('UST SERT Charts All Tenors'!V$3,'Data Formatted'!$D$3:$AK$3,0),FALSE)</f>
        <v>2.2478000000000001E-2</v>
      </c>
      <c r="W143">
        <f>VLOOKUP($C143,'Data Formatted'!$D$3:$AK$1204,MATCH('UST SERT Charts All Tenors'!W$3,'Data Formatted'!$D$3:$AK$3,0),FALSE)</f>
        <v>2.3112000000000001E-2</v>
      </c>
      <c r="X143">
        <f>VLOOKUP($C143,'Data Formatted'!$D$3:$AK$1204,MATCH('UST SERT Charts All Tenors'!X$3,'Data Formatted'!$D$3:$AK$3,0),FALSE)</f>
        <v>2.3682999999999999E-2</v>
      </c>
      <c r="Y143">
        <f>VLOOKUP($C143,'Data Formatted'!$D$3:$AK$1204,MATCH('UST SERT Charts All Tenors'!Y$3,'Data Formatted'!$D$3:$AK$3,0),FALSE)</f>
        <v>2.4197E-2</v>
      </c>
      <c r="Z143">
        <f>VLOOKUP($C143,'Data Formatted'!$D$3:$AK$1204,MATCH('UST SERT Charts All Tenors'!Z$3,'Data Formatted'!$D$3:$AK$3,0),FALSE)</f>
        <v>2.4660000000000001E-2</v>
      </c>
      <c r="AA143">
        <f>VLOOKUP($C143,'Data Formatted'!$D$3:$AK$1204,MATCH('UST SERT Charts All Tenors'!AA$3,'Data Formatted'!$D$3:$AK$3,0),FALSE)</f>
        <v>2.5078E-2</v>
      </c>
      <c r="AB143">
        <f>VLOOKUP($C143,'Data Formatted'!$D$3:$AK$1204,MATCH('UST SERT Charts All Tenors'!AB$3,'Data Formatted'!$D$3:$AK$3,0),FALSE)</f>
        <v>2.5455999999999999E-2</v>
      </c>
      <c r="AC143">
        <f>VLOOKUP($C143,'Data Formatted'!$D$3:$AK$1204,MATCH('UST SERT Charts All Tenors'!AC$3,'Data Formatted'!$D$3:$AK$3,0),FALSE)</f>
        <v>2.5797E-2</v>
      </c>
      <c r="AD143">
        <f>VLOOKUP($C143,'Data Formatted'!$D$3:$AK$1204,MATCH('UST SERT Charts All Tenors'!AD$3,'Data Formatted'!$D$3:$AK$3,0),FALSE)</f>
        <v>2.6106000000000001E-2</v>
      </c>
      <c r="AE143">
        <f>VLOOKUP($C143,'Data Formatted'!$D$3:$AK$1204,MATCH('UST SERT Charts All Tenors'!AE$3,'Data Formatted'!$D$3:$AK$3,0),FALSE)</f>
        <v>2.6386E-2</v>
      </c>
      <c r="AF143">
        <f>VLOOKUP($C143,'Data Formatted'!$D$3:$AK$1204,MATCH('UST SERT Charts All Tenors'!AF$3,'Data Formatted'!$D$3:$AK$3,0),FALSE)</f>
        <v>2.664E-2</v>
      </c>
      <c r="AG143">
        <f>VLOOKUP($C143,'Data Formatted'!$D$3:$AK$1204,MATCH('UST SERT Charts All Tenors'!AG$3,'Data Formatted'!$D$3:$AK$3,0),FALSE)</f>
        <v>2.6870999999999999E-2</v>
      </c>
      <c r="AH143">
        <f>VLOOKUP($C143,'Data Formatted'!$D$3:$AK$1204,MATCH('UST SERT Charts All Tenors'!AH$3,'Data Formatted'!$D$3:$AK$3,0),FALSE)</f>
        <v>2.708E-2</v>
      </c>
      <c r="AI143">
        <f>VLOOKUP($C143,'Data Formatted'!$D$3:$AK$1204,MATCH('UST SERT Charts All Tenors'!AI$3,'Data Formatted'!$D$3:$AK$3,0),FALSE)</f>
        <v>2.7271E-2</v>
      </c>
      <c r="AJ143">
        <f>VLOOKUP($C143,'Data Formatted'!$D$3:$AK$1204,MATCH('UST SERT Charts All Tenors'!AJ$3,'Data Formatted'!$D$3:$AK$3,0),FALSE)</f>
        <v>2.7444E-2</v>
      </c>
    </row>
    <row r="144" spans="2:36" x14ac:dyDescent="0.35">
      <c r="B144">
        <f>'UST SERT Charts All Tenors'!$C$2</f>
        <v>16</v>
      </c>
      <c r="C144">
        <v>139</v>
      </c>
      <c r="D144">
        <f>VLOOKUP($C144,'Data Formatted'!$D$3:$AK$1204,MATCH('UST SERT Charts All Tenors'!D$3,'Data Formatted'!$D$3:$AK$3,0),FALSE)</f>
        <v>1.5969999999999999E-3</v>
      </c>
      <c r="E144">
        <f>VLOOKUP($C144,'Data Formatted'!$D$3:$AK$1204,MATCH('UST SERT Charts All Tenors'!E$3,'Data Formatted'!$D$3:$AK$3,0),FALSE)</f>
        <v>1.7780000000000001E-3</v>
      </c>
      <c r="F144">
        <f>VLOOKUP($C144,'Data Formatted'!$D$3:$AK$1204,MATCH('UST SERT Charts All Tenors'!F$3,'Data Formatted'!$D$3:$AK$3,0),FALSE)</f>
        <v>1.9819999999999998E-3</v>
      </c>
      <c r="G144">
        <f>VLOOKUP($C144,'Data Formatted'!$D$3:$AK$1204,MATCH('UST SERT Charts All Tenors'!G$3,'Data Formatted'!$D$3:$AK$3,0),FALSE)</f>
        <v>2.3310000000000002E-3</v>
      </c>
      <c r="H144">
        <f>VLOOKUP($C144,'Data Formatted'!$D$3:$AK$1204,MATCH('UST SERT Charts All Tenors'!H$3,'Data Formatted'!$D$3:$AK$3,0),FALSE)</f>
        <v>2.9780000000000002E-3</v>
      </c>
      <c r="I144">
        <f>VLOOKUP($C144,'Data Formatted'!$D$3:$AK$1204,MATCH('UST SERT Charts All Tenors'!I$3,'Data Formatted'!$D$3:$AK$3,0),FALSE)</f>
        <v>3.5890000000000002E-3</v>
      </c>
      <c r="J144">
        <f>VLOOKUP($C144,'Data Formatted'!$D$3:$AK$1204,MATCH('UST SERT Charts All Tenors'!J$3,'Data Formatted'!$D$3:$AK$3,0),FALSE)</f>
        <v>4.8149999999999998E-3</v>
      </c>
      <c r="K144">
        <f>VLOOKUP($C144,'Data Formatted'!$D$3:$AK$1204,MATCH('UST SERT Charts All Tenors'!K$3,'Data Formatted'!$D$3:$AK$3,0),FALSE)</f>
        <v>7.3730000000000002E-3</v>
      </c>
      <c r="L144">
        <f>VLOOKUP($C144,'Data Formatted'!$D$3:$AK$1204,MATCH('UST SERT Charts All Tenors'!L$3,'Data Formatted'!$D$3:$AK$3,0),FALSE)</f>
        <v>9.6279999999999994E-3</v>
      </c>
      <c r="M144">
        <f>VLOOKUP($C144,'Data Formatted'!$D$3:$AK$1204,MATCH('UST SERT Charts All Tenors'!M$3,'Data Formatted'!$D$3:$AK$3,0),FALSE)</f>
        <v>1.1620999999999999E-2</v>
      </c>
      <c r="N144">
        <f>VLOOKUP($C144,'Data Formatted'!$D$3:$AK$1204,MATCH('UST SERT Charts All Tenors'!N$3,'Data Formatted'!$D$3:$AK$3,0),FALSE)</f>
        <v>1.3386E-2</v>
      </c>
      <c r="O144">
        <f>VLOOKUP($C144,'Data Formatted'!$D$3:$AK$1204,MATCH('UST SERT Charts All Tenors'!O$3,'Data Formatted'!$D$3:$AK$3,0),FALSE)</f>
        <v>1.4952E-2</v>
      </c>
      <c r="P144">
        <f>VLOOKUP($C144,'Data Formatted'!$D$3:$AK$1204,MATCH('UST SERT Charts All Tenors'!P$3,'Data Formatted'!$D$3:$AK$3,0),FALSE)</f>
        <v>1.6344999999999998E-2</v>
      </c>
      <c r="Q144">
        <f>VLOOKUP($C144,'Data Formatted'!$D$3:$AK$1204,MATCH('UST SERT Charts All Tenors'!Q$3,'Data Formatted'!$D$3:$AK$3,0),FALSE)</f>
        <v>1.7585E-2</v>
      </c>
      <c r="R144">
        <f>VLOOKUP($C144,'Data Formatted'!$D$3:$AK$1204,MATCH('UST SERT Charts All Tenors'!R$3,'Data Formatted'!$D$3:$AK$3,0),FALSE)</f>
        <v>1.8692E-2</v>
      </c>
      <c r="S144">
        <f>VLOOKUP($C144,'Data Formatted'!$D$3:$AK$1204,MATCH('UST SERT Charts All Tenors'!S$3,'Data Formatted'!$D$3:$AK$3,0),FALSE)</f>
        <v>1.9681000000000001E-2</v>
      </c>
      <c r="T144">
        <f>VLOOKUP($C144,'Data Formatted'!$D$3:$AK$1204,MATCH('UST SERT Charts All Tenors'!T$3,'Data Formatted'!$D$3:$AK$3,0),FALSE)</f>
        <v>2.0566000000000001E-2</v>
      </c>
      <c r="U144">
        <f>VLOOKUP($C144,'Data Formatted'!$D$3:$AK$1204,MATCH('UST SERT Charts All Tenors'!U$3,'Data Formatted'!$D$3:$AK$3,0),FALSE)</f>
        <v>2.1360000000000001E-2</v>
      </c>
      <c r="V144">
        <f>VLOOKUP($C144,'Data Formatted'!$D$3:$AK$1204,MATCH('UST SERT Charts All Tenors'!V$3,'Data Formatted'!$D$3:$AK$3,0),FALSE)</f>
        <v>2.2072999999999999E-2</v>
      </c>
      <c r="W144">
        <f>VLOOKUP($C144,'Data Formatted'!$D$3:$AK$1204,MATCH('UST SERT Charts All Tenors'!W$3,'Data Formatted'!$D$3:$AK$3,0),FALSE)</f>
        <v>2.2714000000000002E-2</v>
      </c>
      <c r="X144">
        <f>VLOOKUP($C144,'Data Formatted'!$D$3:$AK$1204,MATCH('UST SERT Charts All Tenors'!X$3,'Data Formatted'!$D$3:$AK$3,0),FALSE)</f>
        <v>2.3290999999999999E-2</v>
      </c>
      <c r="Y144">
        <f>VLOOKUP($C144,'Data Formatted'!$D$3:$AK$1204,MATCH('UST SERT Charts All Tenors'!Y$3,'Data Formatted'!$D$3:$AK$3,0),FALSE)</f>
        <v>2.3810999999999999E-2</v>
      </c>
      <c r="Z144">
        <f>VLOOKUP($C144,'Data Formatted'!$D$3:$AK$1204,MATCH('UST SERT Charts All Tenors'!Z$3,'Data Formatted'!$D$3:$AK$3,0),FALSE)</f>
        <v>2.4279999999999999E-2</v>
      </c>
      <c r="AA144">
        <f>VLOOKUP($C144,'Data Formatted'!$D$3:$AK$1204,MATCH('UST SERT Charts All Tenors'!AA$3,'Data Formatted'!$D$3:$AK$3,0),FALSE)</f>
        <v>2.4704E-2</v>
      </c>
      <c r="AB144">
        <f>VLOOKUP($C144,'Data Formatted'!$D$3:$AK$1204,MATCH('UST SERT Charts All Tenors'!AB$3,'Data Formatted'!$D$3:$AK$3,0),FALSE)</f>
        <v>2.5087000000000002E-2</v>
      </c>
      <c r="AC144">
        <f>VLOOKUP($C144,'Data Formatted'!$D$3:$AK$1204,MATCH('UST SERT Charts All Tenors'!AC$3,'Data Formatted'!$D$3:$AK$3,0),FALSE)</f>
        <v>2.5433999999999998E-2</v>
      </c>
      <c r="AD144">
        <f>VLOOKUP($C144,'Data Formatted'!$D$3:$AK$1204,MATCH('UST SERT Charts All Tenors'!AD$3,'Data Formatted'!$D$3:$AK$3,0),FALSE)</f>
        <v>2.5748E-2</v>
      </c>
      <c r="AE144">
        <f>VLOOKUP($C144,'Data Formatted'!$D$3:$AK$1204,MATCH('UST SERT Charts All Tenors'!AE$3,'Data Formatted'!$D$3:$AK$3,0),FALSE)</f>
        <v>2.6033000000000001E-2</v>
      </c>
      <c r="AF144">
        <f>VLOOKUP($C144,'Data Formatted'!$D$3:$AK$1204,MATCH('UST SERT Charts All Tenors'!AF$3,'Data Formatted'!$D$3:$AK$3,0),FALSE)</f>
        <v>2.6291999999999999E-2</v>
      </c>
      <c r="AG144">
        <f>VLOOKUP($C144,'Data Formatted'!$D$3:$AK$1204,MATCH('UST SERT Charts All Tenors'!AG$3,'Data Formatted'!$D$3:$AK$3,0),FALSE)</f>
        <v>2.6526999999999998E-2</v>
      </c>
      <c r="AH144">
        <f>VLOOKUP($C144,'Data Formatted'!$D$3:$AK$1204,MATCH('UST SERT Charts All Tenors'!AH$3,'Data Formatted'!$D$3:$AK$3,0),FALSE)</f>
        <v>2.6741000000000001E-2</v>
      </c>
      <c r="AI144">
        <f>VLOOKUP($C144,'Data Formatted'!$D$3:$AK$1204,MATCH('UST SERT Charts All Tenors'!AI$3,'Data Formatted'!$D$3:$AK$3,0),FALSE)</f>
        <v>2.6936000000000002E-2</v>
      </c>
      <c r="AJ144">
        <f>VLOOKUP($C144,'Data Formatted'!$D$3:$AK$1204,MATCH('UST SERT Charts All Tenors'!AJ$3,'Data Formatted'!$D$3:$AK$3,0),FALSE)</f>
        <v>2.7113000000000002E-2</v>
      </c>
    </row>
    <row r="145" spans="2:36" x14ac:dyDescent="0.35">
      <c r="B145">
        <f>'UST SERT Charts All Tenors'!$C$2</f>
        <v>16</v>
      </c>
      <c r="C145">
        <v>140</v>
      </c>
      <c r="D145">
        <f>VLOOKUP($C145,'Data Formatted'!$D$3:$AK$1204,MATCH('UST SERT Charts All Tenors'!D$3,'Data Formatted'!$D$3:$AK$3,0),FALSE)</f>
        <v>1.5120000000000001E-3</v>
      </c>
      <c r="E145">
        <f>VLOOKUP($C145,'Data Formatted'!$D$3:$AK$1204,MATCH('UST SERT Charts All Tenors'!E$3,'Data Formatted'!$D$3:$AK$3,0),FALSE)</f>
        <v>1.6930000000000001E-3</v>
      </c>
      <c r="F145">
        <f>VLOOKUP($C145,'Data Formatted'!$D$3:$AK$1204,MATCH('UST SERT Charts All Tenors'!F$3,'Data Formatted'!$D$3:$AK$3,0),FALSE)</f>
        <v>1.895E-3</v>
      </c>
      <c r="G145">
        <f>VLOOKUP($C145,'Data Formatted'!$D$3:$AK$1204,MATCH('UST SERT Charts All Tenors'!G$3,'Data Formatted'!$D$3:$AK$3,0),FALSE)</f>
        <v>2.2420000000000001E-3</v>
      </c>
      <c r="H145">
        <f>VLOOKUP($C145,'Data Formatted'!$D$3:$AK$1204,MATCH('UST SERT Charts All Tenors'!H$3,'Data Formatted'!$D$3:$AK$3,0),FALSE)</f>
        <v>2.8839999999999998E-3</v>
      </c>
      <c r="I145">
        <f>VLOOKUP($C145,'Data Formatted'!$D$3:$AK$1204,MATCH('UST SERT Charts All Tenors'!I$3,'Data Formatted'!$D$3:$AK$3,0),FALSE)</f>
        <v>3.49E-3</v>
      </c>
      <c r="J145">
        <f>VLOOKUP($C145,'Data Formatted'!$D$3:$AK$1204,MATCH('UST SERT Charts All Tenors'!J$3,'Data Formatted'!$D$3:$AK$3,0),FALSE)</f>
        <v>4.3119999999999999E-3</v>
      </c>
      <c r="K145">
        <f>VLOOKUP($C145,'Data Formatted'!$D$3:$AK$1204,MATCH('UST SERT Charts All Tenors'!K$3,'Data Formatted'!$D$3:$AK$3,0),FALSE)</f>
        <v>6.8840000000000004E-3</v>
      </c>
      <c r="L145">
        <f>VLOOKUP($C145,'Data Formatted'!$D$3:$AK$1204,MATCH('UST SERT Charts All Tenors'!L$3,'Data Formatted'!$D$3:$AK$3,0),FALSE)</f>
        <v>9.1529999999999997E-3</v>
      </c>
      <c r="M145">
        <f>VLOOKUP($C145,'Data Formatted'!$D$3:$AK$1204,MATCH('UST SERT Charts All Tenors'!M$3,'Data Formatted'!$D$3:$AK$3,0),FALSE)</f>
        <v>1.1158E-2</v>
      </c>
      <c r="N145">
        <f>VLOOKUP($C145,'Data Formatted'!$D$3:$AK$1204,MATCH('UST SERT Charts All Tenors'!N$3,'Data Formatted'!$D$3:$AK$3,0),FALSE)</f>
        <v>1.2933999999999999E-2</v>
      </c>
      <c r="O145">
        <f>VLOOKUP($C145,'Data Formatted'!$D$3:$AK$1204,MATCH('UST SERT Charts All Tenors'!O$3,'Data Formatted'!$D$3:$AK$3,0),FALSE)</f>
        <v>1.4511E-2</v>
      </c>
      <c r="P145">
        <f>VLOOKUP($C145,'Data Formatted'!$D$3:$AK$1204,MATCH('UST SERT Charts All Tenors'!P$3,'Data Formatted'!$D$3:$AK$3,0),FALSE)</f>
        <v>1.5913E-2</v>
      </c>
      <c r="Q145">
        <f>VLOOKUP($C145,'Data Formatted'!$D$3:$AK$1204,MATCH('UST SERT Charts All Tenors'!Q$3,'Data Formatted'!$D$3:$AK$3,0),FALSE)</f>
        <v>1.7162E-2</v>
      </c>
      <c r="R145">
        <f>VLOOKUP($C145,'Data Formatted'!$D$3:$AK$1204,MATCH('UST SERT Charts All Tenors'!R$3,'Data Formatted'!$D$3:$AK$3,0),FALSE)</f>
        <v>1.8277000000000002E-2</v>
      </c>
      <c r="S145">
        <f>VLOOKUP($C145,'Data Formatted'!$D$3:$AK$1204,MATCH('UST SERT Charts All Tenors'!S$3,'Data Formatted'!$D$3:$AK$3,0),FALSE)</f>
        <v>1.9273999999999999E-2</v>
      </c>
      <c r="T145">
        <f>VLOOKUP($C145,'Data Formatted'!$D$3:$AK$1204,MATCH('UST SERT Charts All Tenors'!T$3,'Data Formatted'!$D$3:$AK$3,0),FALSE)</f>
        <v>2.0167000000000001E-2</v>
      </c>
      <c r="U145">
        <f>VLOOKUP($C145,'Data Formatted'!$D$3:$AK$1204,MATCH('UST SERT Charts All Tenors'!U$3,'Data Formatted'!$D$3:$AK$3,0),FALSE)</f>
        <v>2.0968000000000001E-2</v>
      </c>
      <c r="V145">
        <f>VLOOKUP($C145,'Data Formatted'!$D$3:$AK$1204,MATCH('UST SERT Charts All Tenors'!V$3,'Data Formatted'!$D$3:$AK$3,0),FALSE)</f>
        <v>2.1687999999999999E-2</v>
      </c>
      <c r="W145">
        <f>VLOOKUP($C145,'Data Formatted'!$D$3:$AK$1204,MATCH('UST SERT Charts All Tenors'!W$3,'Data Formatted'!$D$3:$AK$3,0),FALSE)</f>
        <v>2.2335000000000001E-2</v>
      </c>
      <c r="X145">
        <f>VLOOKUP($C145,'Data Formatted'!$D$3:$AK$1204,MATCH('UST SERT Charts All Tenors'!X$3,'Data Formatted'!$D$3:$AK$3,0),FALSE)</f>
        <v>2.2918000000000001E-2</v>
      </c>
      <c r="Y145">
        <f>VLOOKUP($C145,'Data Formatted'!$D$3:$AK$1204,MATCH('UST SERT Charts All Tenors'!Y$3,'Data Formatted'!$D$3:$AK$3,0),FALSE)</f>
        <v>2.3444E-2</v>
      </c>
      <c r="Z145">
        <f>VLOOKUP($C145,'Data Formatted'!$D$3:$AK$1204,MATCH('UST SERT Charts All Tenors'!Z$3,'Data Formatted'!$D$3:$AK$3,0),FALSE)</f>
        <v>2.3918999999999999E-2</v>
      </c>
      <c r="AA145">
        <f>VLOOKUP($C145,'Data Formatted'!$D$3:$AK$1204,MATCH('UST SERT Charts All Tenors'!AA$3,'Data Formatted'!$D$3:$AK$3,0),FALSE)</f>
        <v>2.4348999999999999E-2</v>
      </c>
      <c r="AB145">
        <f>VLOOKUP($C145,'Data Formatted'!$D$3:$AK$1204,MATCH('UST SERT Charts All Tenors'!AB$3,'Data Formatted'!$D$3:$AK$3,0),FALSE)</f>
        <v>2.4736999999999999E-2</v>
      </c>
      <c r="AC145">
        <f>VLOOKUP($C145,'Data Formatted'!$D$3:$AK$1204,MATCH('UST SERT Charts All Tenors'!AC$3,'Data Formatted'!$D$3:$AK$3,0),FALSE)</f>
        <v>2.5089E-2</v>
      </c>
      <c r="AD145">
        <f>VLOOKUP($C145,'Data Formatted'!$D$3:$AK$1204,MATCH('UST SERT Charts All Tenors'!AD$3,'Data Formatted'!$D$3:$AK$3,0),FALSE)</f>
        <v>2.5408E-2</v>
      </c>
      <c r="AE145">
        <f>VLOOKUP($C145,'Data Formatted'!$D$3:$AK$1204,MATCH('UST SERT Charts All Tenors'!AE$3,'Data Formatted'!$D$3:$AK$3,0),FALSE)</f>
        <v>2.5697999999999999E-2</v>
      </c>
      <c r="AF145">
        <f>VLOOKUP($C145,'Data Formatted'!$D$3:$AK$1204,MATCH('UST SERT Charts All Tenors'!AF$3,'Data Formatted'!$D$3:$AK$3,0),FALSE)</f>
        <v>2.5961999999999999E-2</v>
      </c>
      <c r="AG145">
        <f>VLOOKUP($C145,'Data Formatted'!$D$3:$AK$1204,MATCH('UST SERT Charts All Tenors'!AG$3,'Data Formatted'!$D$3:$AK$3,0),FALSE)</f>
        <v>2.6200999999999999E-2</v>
      </c>
      <c r="AH145">
        <f>VLOOKUP($C145,'Data Formatted'!$D$3:$AK$1204,MATCH('UST SERT Charts All Tenors'!AH$3,'Data Formatted'!$D$3:$AK$3,0),FALSE)</f>
        <v>2.6419000000000002E-2</v>
      </c>
      <c r="AI145">
        <f>VLOOKUP($C145,'Data Formatted'!$D$3:$AK$1204,MATCH('UST SERT Charts All Tenors'!AI$3,'Data Formatted'!$D$3:$AK$3,0),FALSE)</f>
        <v>2.6617999999999999E-2</v>
      </c>
      <c r="AJ145">
        <f>VLOOKUP($C145,'Data Formatted'!$D$3:$AK$1204,MATCH('UST SERT Charts All Tenors'!AJ$3,'Data Formatted'!$D$3:$AK$3,0),FALSE)</f>
        <v>2.6799E-2</v>
      </c>
    </row>
    <row r="146" spans="2:36" x14ac:dyDescent="0.35">
      <c r="B146">
        <f>'UST SERT Charts All Tenors'!$C$2</f>
        <v>16</v>
      </c>
      <c r="C146">
        <v>141</v>
      </c>
      <c r="D146">
        <f>VLOOKUP($C146,'Data Formatted'!$D$3:$AK$1204,MATCH('UST SERT Charts All Tenors'!D$3,'Data Formatted'!$D$3:$AK$3,0),FALSE)</f>
        <v>1.433E-3</v>
      </c>
      <c r="E146">
        <f>VLOOKUP($C146,'Data Formatted'!$D$3:$AK$1204,MATCH('UST SERT Charts All Tenors'!E$3,'Data Formatted'!$D$3:$AK$3,0),FALSE)</f>
        <v>1.6130000000000001E-3</v>
      </c>
      <c r="F146">
        <f>VLOOKUP($C146,'Data Formatted'!$D$3:$AK$1204,MATCH('UST SERT Charts All Tenors'!F$3,'Data Formatted'!$D$3:$AK$3,0),FALSE)</f>
        <v>1.8140000000000001E-3</v>
      </c>
      <c r="G146">
        <f>VLOOKUP($C146,'Data Formatted'!$D$3:$AK$1204,MATCH('UST SERT Charts All Tenors'!G$3,'Data Formatted'!$D$3:$AK$3,0),FALSE)</f>
        <v>2.1580000000000002E-3</v>
      </c>
      <c r="H146">
        <f>VLOOKUP($C146,'Data Formatted'!$D$3:$AK$1204,MATCH('UST SERT Charts All Tenors'!H$3,'Data Formatted'!$D$3:$AK$3,0),FALSE)</f>
        <v>2.794E-3</v>
      </c>
      <c r="I146">
        <f>VLOOKUP($C146,'Data Formatted'!$D$3:$AK$1204,MATCH('UST SERT Charts All Tenors'!I$3,'Data Formatted'!$D$3:$AK$3,0),FALSE)</f>
        <v>3.3960000000000001E-3</v>
      </c>
      <c r="J146">
        <f>VLOOKUP($C146,'Data Formatted'!$D$3:$AK$1204,MATCH('UST SERT Charts All Tenors'!J$3,'Data Formatted'!$D$3:$AK$3,0),FALSE)</f>
        <v>3.9649999999999998E-3</v>
      </c>
      <c r="K146">
        <f>VLOOKUP($C146,'Data Formatted'!$D$3:$AK$1204,MATCH('UST SERT Charts All Tenors'!K$3,'Data Formatted'!$D$3:$AK$3,0),FALSE)</f>
        <v>6.4190000000000002E-3</v>
      </c>
      <c r="L146">
        <f>VLOOKUP($C146,'Data Formatted'!$D$3:$AK$1204,MATCH('UST SERT Charts All Tenors'!L$3,'Data Formatted'!$D$3:$AK$3,0),FALSE)</f>
        <v>8.7010000000000004E-3</v>
      </c>
      <c r="M146">
        <f>VLOOKUP($C146,'Data Formatted'!$D$3:$AK$1204,MATCH('UST SERT Charts All Tenors'!M$3,'Data Formatted'!$D$3:$AK$3,0),FALSE)</f>
        <v>1.0717000000000001E-2</v>
      </c>
      <c r="N146">
        <f>VLOOKUP($C146,'Data Formatted'!$D$3:$AK$1204,MATCH('UST SERT Charts All Tenors'!N$3,'Data Formatted'!$D$3:$AK$3,0),FALSE)</f>
        <v>1.2503999999999999E-2</v>
      </c>
      <c r="O146">
        <f>VLOOKUP($C146,'Data Formatted'!$D$3:$AK$1204,MATCH('UST SERT Charts All Tenors'!O$3,'Data Formatted'!$D$3:$AK$3,0),FALSE)</f>
        <v>1.409E-2</v>
      </c>
      <c r="P146">
        <f>VLOOKUP($C146,'Data Formatted'!$D$3:$AK$1204,MATCH('UST SERT Charts All Tenors'!P$3,'Data Formatted'!$D$3:$AK$3,0),FALSE)</f>
        <v>1.5500999999999999E-2</v>
      </c>
      <c r="Q146">
        <f>VLOOKUP($C146,'Data Formatted'!$D$3:$AK$1204,MATCH('UST SERT Charts All Tenors'!Q$3,'Data Formatted'!$D$3:$AK$3,0),FALSE)</f>
        <v>1.6759E-2</v>
      </c>
      <c r="R146">
        <f>VLOOKUP($C146,'Data Formatted'!$D$3:$AK$1204,MATCH('UST SERT Charts All Tenors'!R$3,'Data Formatted'!$D$3:$AK$3,0),FALSE)</f>
        <v>1.7881999999999999E-2</v>
      </c>
      <c r="S146">
        <f>VLOOKUP($C146,'Data Formatted'!$D$3:$AK$1204,MATCH('UST SERT Charts All Tenors'!S$3,'Data Formatted'!$D$3:$AK$3,0),FALSE)</f>
        <v>1.8887000000000001E-2</v>
      </c>
      <c r="T146">
        <f>VLOOKUP($C146,'Data Formatted'!$D$3:$AK$1204,MATCH('UST SERT Charts All Tenors'!T$3,'Data Formatted'!$D$3:$AK$3,0),FALSE)</f>
        <v>1.9786999999999999E-2</v>
      </c>
      <c r="U146">
        <f>VLOOKUP($C146,'Data Formatted'!$D$3:$AK$1204,MATCH('UST SERT Charts All Tenors'!U$3,'Data Formatted'!$D$3:$AK$3,0),FALSE)</f>
        <v>2.0594999999999999E-2</v>
      </c>
      <c r="V146">
        <f>VLOOKUP($C146,'Data Formatted'!$D$3:$AK$1204,MATCH('UST SERT Charts All Tenors'!V$3,'Data Formatted'!$D$3:$AK$3,0),FALSE)</f>
        <v>2.1321E-2</v>
      </c>
      <c r="W146">
        <f>VLOOKUP($C146,'Data Formatted'!$D$3:$AK$1204,MATCH('UST SERT Charts All Tenors'!W$3,'Data Formatted'!$D$3:$AK$3,0),FALSE)</f>
        <v>2.1975000000000001E-2</v>
      </c>
      <c r="X146">
        <f>VLOOKUP($C146,'Data Formatted'!$D$3:$AK$1204,MATCH('UST SERT Charts All Tenors'!X$3,'Data Formatted'!$D$3:$AK$3,0),FALSE)</f>
        <v>2.2564000000000001E-2</v>
      </c>
      <c r="Y146">
        <f>VLOOKUP($C146,'Data Formatted'!$D$3:$AK$1204,MATCH('UST SERT Charts All Tenors'!Y$3,'Data Formatted'!$D$3:$AK$3,0),FALSE)</f>
        <v>2.3095999999999998E-2</v>
      </c>
      <c r="Z146">
        <f>VLOOKUP($C146,'Data Formatted'!$D$3:$AK$1204,MATCH('UST SERT Charts All Tenors'!Z$3,'Data Formatted'!$D$3:$AK$3,0),FALSE)</f>
        <v>2.3576E-2</v>
      </c>
      <c r="AA146">
        <f>VLOOKUP($C146,'Data Formatted'!$D$3:$AK$1204,MATCH('UST SERT Charts All Tenors'!AA$3,'Data Formatted'!$D$3:$AK$3,0),FALSE)</f>
        <v>2.4011000000000001E-2</v>
      </c>
      <c r="AB146">
        <f>VLOOKUP($C146,'Data Formatted'!$D$3:$AK$1204,MATCH('UST SERT Charts All Tenors'!AB$3,'Data Formatted'!$D$3:$AK$3,0),FALSE)</f>
        <v>2.4403999999999999E-2</v>
      </c>
      <c r="AC146">
        <f>VLOOKUP($C146,'Data Formatted'!$D$3:$AK$1204,MATCH('UST SERT Charts All Tenors'!AC$3,'Data Formatted'!$D$3:$AK$3,0),FALSE)</f>
        <v>2.4760999999999998E-2</v>
      </c>
      <c r="AD146">
        <f>VLOOKUP($C146,'Data Formatted'!$D$3:$AK$1204,MATCH('UST SERT Charts All Tenors'!AD$3,'Data Formatted'!$D$3:$AK$3,0),FALSE)</f>
        <v>2.5085E-2</v>
      </c>
      <c r="AE146">
        <f>VLOOKUP($C146,'Data Formatted'!$D$3:$AK$1204,MATCH('UST SERT Charts All Tenors'!AE$3,'Data Formatted'!$D$3:$AK$3,0),FALSE)</f>
        <v>2.538E-2</v>
      </c>
      <c r="AF146">
        <f>VLOOKUP($C146,'Data Formatted'!$D$3:$AK$1204,MATCH('UST SERT Charts All Tenors'!AF$3,'Data Formatted'!$D$3:$AK$3,0),FALSE)</f>
        <v>2.5647E-2</v>
      </c>
      <c r="AG146">
        <f>VLOOKUP($C146,'Data Formatted'!$D$3:$AK$1204,MATCH('UST SERT Charts All Tenors'!AG$3,'Data Formatted'!$D$3:$AK$3,0),FALSE)</f>
        <v>2.5891000000000001E-2</v>
      </c>
      <c r="AH146">
        <f>VLOOKUP($C146,'Data Formatted'!$D$3:$AK$1204,MATCH('UST SERT Charts All Tenors'!AH$3,'Data Formatted'!$D$3:$AK$3,0),FALSE)</f>
        <v>2.6113000000000001E-2</v>
      </c>
      <c r="AI146">
        <f>VLOOKUP($C146,'Data Formatted'!$D$3:$AK$1204,MATCH('UST SERT Charts All Tenors'!AI$3,'Data Formatted'!$D$3:$AK$3,0),FALSE)</f>
        <v>2.6315999999999999E-2</v>
      </c>
      <c r="AJ146">
        <f>VLOOKUP($C146,'Data Formatted'!$D$3:$AK$1204,MATCH('UST SERT Charts All Tenors'!AJ$3,'Data Formatted'!$D$3:$AK$3,0),FALSE)</f>
        <v>2.6501E-2</v>
      </c>
    </row>
    <row r="147" spans="2:36" x14ac:dyDescent="0.35">
      <c r="B147">
        <f>'UST SERT Charts All Tenors'!$C$2</f>
        <v>16</v>
      </c>
      <c r="C147">
        <v>142</v>
      </c>
      <c r="D147">
        <f>VLOOKUP($C147,'Data Formatted'!$D$3:$AK$1204,MATCH('UST SERT Charts All Tenors'!D$3,'Data Formatted'!$D$3:$AK$3,0),FALSE)</f>
        <v>1.359E-3</v>
      </c>
      <c r="E147">
        <f>VLOOKUP($C147,'Data Formatted'!$D$3:$AK$1204,MATCH('UST SERT Charts All Tenors'!E$3,'Data Formatted'!$D$3:$AK$3,0),FALSE)</f>
        <v>1.5380000000000001E-3</v>
      </c>
      <c r="F147">
        <f>VLOOKUP($C147,'Data Formatted'!$D$3:$AK$1204,MATCH('UST SERT Charts All Tenors'!F$3,'Data Formatted'!$D$3:$AK$3,0),FALSE)</f>
        <v>1.738E-3</v>
      </c>
      <c r="G147">
        <f>VLOOKUP($C147,'Data Formatted'!$D$3:$AK$1204,MATCH('UST SERT Charts All Tenors'!G$3,'Data Formatted'!$D$3:$AK$3,0),FALSE)</f>
        <v>2.078E-3</v>
      </c>
      <c r="H147">
        <f>VLOOKUP($C147,'Data Formatted'!$D$3:$AK$1204,MATCH('UST SERT Charts All Tenors'!H$3,'Data Formatted'!$D$3:$AK$3,0),FALSE)</f>
        <v>2.7100000000000002E-3</v>
      </c>
      <c r="I147">
        <f>VLOOKUP($C147,'Data Formatted'!$D$3:$AK$1204,MATCH('UST SERT Charts All Tenors'!I$3,'Data Formatted'!$D$3:$AK$3,0),FALSE)</f>
        <v>3.3080000000000002E-3</v>
      </c>
      <c r="J147">
        <f>VLOOKUP($C147,'Data Formatted'!$D$3:$AK$1204,MATCH('UST SERT Charts All Tenors'!J$3,'Data Formatted'!$D$3:$AK$3,0),FALSE)</f>
        <v>3.8730000000000001E-3</v>
      </c>
      <c r="K147">
        <f>VLOOKUP($C147,'Data Formatted'!$D$3:$AK$1204,MATCH('UST SERT Charts All Tenors'!K$3,'Data Formatted'!$D$3:$AK$3,0),FALSE)</f>
        <v>5.9760000000000004E-3</v>
      </c>
      <c r="L147">
        <f>VLOOKUP($C147,'Data Formatted'!$D$3:$AK$1204,MATCH('UST SERT Charts All Tenors'!L$3,'Data Formatted'!$D$3:$AK$3,0),FALSE)</f>
        <v>8.2699999999999996E-3</v>
      </c>
      <c r="M147">
        <f>VLOOKUP($C147,'Data Formatted'!$D$3:$AK$1204,MATCH('UST SERT Charts All Tenors'!M$3,'Data Formatted'!$D$3:$AK$3,0),FALSE)</f>
        <v>1.0298E-2</v>
      </c>
      <c r="N147">
        <f>VLOOKUP($C147,'Data Formatted'!$D$3:$AK$1204,MATCH('UST SERT Charts All Tenors'!N$3,'Data Formatted'!$D$3:$AK$3,0),FALSE)</f>
        <v>1.2095E-2</v>
      </c>
      <c r="O147">
        <f>VLOOKUP($C147,'Data Formatted'!$D$3:$AK$1204,MATCH('UST SERT Charts All Tenors'!O$3,'Data Formatted'!$D$3:$AK$3,0),FALSE)</f>
        <v>1.3690000000000001E-2</v>
      </c>
      <c r="P147">
        <f>VLOOKUP($C147,'Data Formatted'!$D$3:$AK$1204,MATCH('UST SERT Charts All Tenors'!P$3,'Data Formatted'!$D$3:$AK$3,0),FALSE)</f>
        <v>1.511E-2</v>
      </c>
      <c r="Q147">
        <f>VLOOKUP($C147,'Data Formatted'!$D$3:$AK$1204,MATCH('UST SERT Charts All Tenors'!Q$3,'Data Formatted'!$D$3:$AK$3,0),FALSE)</f>
        <v>1.6376000000000002E-2</v>
      </c>
      <c r="R147">
        <f>VLOOKUP($C147,'Data Formatted'!$D$3:$AK$1204,MATCH('UST SERT Charts All Tenors'!R$3,'Data Formatted'!$D$3:$AK$3,0),FALSE)</f>
        <v>1.7507000000000002E-2</v>
      </c>
      <c r="S147">
        <f>VLOOKUP($C147,'Data Formatted'!$D$3:$AK$1204,MATCH('UST SERT Charts All Tenors'!S$3,'Data Formatted'!$D$3:$AK$3,0),FALSE)</f>
        <v>1.8519000000000001E-2</v>
      </c>
      <c r="T147">
        <f>VLOOKUP($C147,'Data Formatted'!$D$3:$AK$1204,MATCH('UST SERT Charts All Tenors'!T$3,'Data Formatted'!$D$3:$AK$3,0),FALSE)</f>
        <v>1.9425999999999999E-2</v>
      </c>
      <c r="U147">
        <f>VLOOKUP($C147,'Data Formatted'!$D$3:$AK$1204,MATCH('UST SERT Charts All Tenors'!U$3,'Data Formatted'!$D$3:$AK$3,0),FALSE)</f>
        <v>2.0240000000000001E-2</v>
      </c>
      <c r="V147">
        <f>VLOOKUP($C147,'Data Formatted'!$D$3:$AK$1204,MATCH('UST SERT Charts All Tenors'!V$3,'Data Formatted'!$D$3:$AK$3,0),FALSE)</f>
        <v>2.0972999999999999E-2</v>
      </c>
      <c r="W147">
        <f>VLOOKUP($C147,'Data Formatted'!$D$3:$AK$1204,MATCH('UST SERT Charts All Tenors'!W$3,'Data Formatted'!$D$3:$AK$3,0),FALSE)</f>
        <v>2.1631999999999998E-2</v>
      </c>
      <c r="X147">
        <f>VLOOKUP($C147,'Data Formatted'!$D$3:$AK$1204,MATCH('UST SERT Charts All Tenors'!X$3,'Data Formatted'!$D$3:$AK$3,0),FALSE)</f>
        <v>2.2227E-2</v>
      </c>
      <c r="Y147">
        <f>VLOOKUP($C147,'Data Formatted'!$D$3:$AK$1204,MATCH('UST SERT Charts All Tenors'!Y$3,'Data Formatted'!$D$3:$AK$3,0),FALSE)</f>
        <v>2.2764E-2</v>
      </c>
      <c r="Z147">
        <f>VLOOKUP($C147,'Data Formatted'!$D$3:$AK$1204,MATCH('UST SERT Charts All Tenors'!Z$3,'Data Formatted'!$D$3:$AK$3,0),FALSE)</f>
        <v>2.325E-2</v>
      </c>
      <c r="AA147">
        <f>VLOOKUP($C147,'Data Formatted'!$D$3:$AK$1204,MATCH('UST SERT Charts All Tenors'!AA$3,'Data Formatted'!$D$3:$AK$3,0),FALSE)</f>
        <v>2.3689999999999999E-2</v>
      </c>
      <c r="AB147">
        <f>VLOOKUP($C147,'Data Formatted'!$D$3:$AK$1204,MATCH('UST SERT Charts All Tenors'!AB$3,'Data Formatted'!$D$3:$AK$3,0),FALSE)</f>
        <v>2.4087999999999998E-2</v>
      </c>
      <c r="AC147">
        <f>VLOOKUP($C147,'Data Formatted'!$D$3:$AK$1204,MATCH('UST SERT Charts All Tenors'!AC$3,'Data Formatted'!$D$3:$AK$3,0),FALSE)</f>
        <v>2.445E-2</v>
      </c>
      <c r="AD147">
        <f>VLOOKUP($C147,'Data Formatted'!$D$3:$AK$1204,MATCH('UST SERT Charts All Tenors'!AD$3,'Data Formatted'!$D$3:$AK$3,0),FALSE)</f>
        <v>2.4778000000000001E-2</v>
      </c>
      <c r="AE147">
        <f>VLOOKUP($C147,'Data Formatted'!$D$3:$AK$1204,MATCH('UST SERT Charts All Tenors'!AE$3,'Data Formatted'!$D$3:$AK$3,0),FALSE)</f>
        <v>2.5076999999999999E-2</v>
      </c>
      <c r="AF147">
        <f>VLOOKUP($C147,'Data Formatted'!$D$3:$AK$1204,MATCH('UST SERT Charts All Tenors'!AF$3,'Data Formatted'!$D$3:$AK$3,0),FALSE)</f>
        <v>2.5349E-2</v>
      </c>
      <c r="AG147">
        <f>VLOOKUP($C147,'Data Formatted'!$D$3:$AK$1204,MATCH('UST SERT Charts All Tenors'!AG$3,'Data Formatted'!$D$3:$AK$3,0),FALSE)</f>
        <v>2.5596000000000001E-2</v>
      </c>
      <c r="AH147">
        <f>VLOOKUP($C147,'Data Formatted'!$D$3:$AK$1204,MATCH('UST SERT Charts All Tenors'!AH$3,'Data Formatted'!$D$3:$AK$3,0),FALSE)</f>
        <v>2.5822000000000001E-2</v>
      </c>
      <c r="AI147">
        <f>VLOOKUP($C147,'Data Formatted'!$D$3:$AK$1204,MATCH('UST SERT Charts All Tenors'!AI$3,'Data Formatted'!$D$3:$AK$3,0),FALSE)</f>
        <v>2.6029E-2</v>
      </c>
      <c r="AJ147">
        <f>VLOOKUP($C147,'Data Formatted'!$D$3:$AK$1204,MATCH('UST SERT Charts All Tenors'!AJ$3,'Data Formatted'!$D$3:$AK$3,0),FALSE)</f>
        <v>2.6217000000000001E-2</v>
      </c>
    </row>
    <row r="148" spans="2:36" x14ac:dyDescent="0.35">
      <c r="B148">
        <f>'UST SERT Charts All Tenors'!$C$2</f>
        <v>16</v>
      </c>
      <c r="C148">
        <v>143</v>
      </c>
      <c r="D148">
        <f>VLOOKUP($C148,'Data Formatted'!$D$3:$AK$1204,MATCH('UST SERT Charts All Tenors'!D$3,'Data Formatted'!$D$3:$AK$3,0),FALSE)</f>
        <v>1.2899999999999999E-3</v>
      </c>
      <c r="E148">
        <f>VLOOKUP($C148,'Data Formatted'!$D$3:$AK$1204,MATCH('UST SERT Charts All Tenors'!E$3,'Data Formatted'!$D$3:$AK$3,0),FALSE)</f>
        <v>1.4679999999999999E-3</v>
      </c>
      <c r="F148">
        <f>VLOOKUP($C148,'Data Formatted'!$D$3:$AK$1204,MATCH('UST SERT Charts All Tenors'!F$3,'Data Formatted'!$D$3:$AK$3,0),FALSE)</f>
        <v>1.6659999999999999E-3</v>
      </c>
      <c r="G148">
        <f>VLOOKUP($C148,'Data Formatted'!$D$3:$AK$1204,MATCH('UST SERT Charts All Tenors'!G$3,'Data Formatted'!$D$3:$AK$3,0),FALSE)</f>
        <v>2.0040000000000001E-3</v>
      </c>
      <c r="H148">
        <f>VLOOKUP($C148,'Data Formatted'!$D$3:$AK$1204,MATCH('UST SERT Charts All Tenors'!H$3,'Data Formatted'!$D$3:$AK$3,0),FALSE)</f>
        <v>2.6310000000000001E-3</v>
      </c>
      <c r="I148">
        <f>VLOOKUP($C148,'Data Formatted'!$D$3:$AK$1204,MATCH('UST SERT Charts All Tenors'!I$3,'Data Formatted'!$D$3:$AK$3,0),FALSE)</f>
        <v>3.225E-3</v>
      </c>
      <c r="J148">
        <f>VLOOKUP($C148,'Data Formatted'!$D$3:$AK$1204,MATCH('UST SERT Charts All Tenors'!J$3,'Data Formatted'!$D$3:$AK$3,0),FALSE)</f>
        <v>3.787E-3</v>
      </c>
      <c r="K148">
        <f>VLOOKUP($C148,'Data Formatted'!$D$3:$AK$1204,MATCH('UST SERT Charts All Tenors'!K$3,'Data Formatted'!$D$3:$AK$3,0),FALSE)</f>
        <v>5.5529999999999998E-3</v>
      </c>
      <c r="L148">
        <f>VLOOKUP($C148,'Data Formatted'!$D$3:$AK$1204,MATCH('UST SERT Charts All Tenors'!L$3,'Data Formatted'!$D$3:$AK$3,0),FALSE)</f>
        <v>7.8589999999999997E-3</v>
      </c>
      <c r="M148">
        <f>VLOOKUP($C148,'Data Formatted'!$D$3:$AK$1204,MATCH('UST SERT Charts All Tenors'!M$3,'Data Formatted'!$D$3:$AK$3,0),FALSE)</f>
        <v>9.8969999999999995E-3</v>
      </c>
      <c r="N148">
        <f>VLOOKUP($C148,'Data Formatted'!$D$3:$AK$1204,MATCH('UST SERT Charts All Tenors'!N$3,'Data Formatted'!$D$3:$AK$3,0),FALSE)</f>
        <v>1.1704000000000001E-2</v>
      </c>
      <c r="O148">
        <f>VLOOKUP($C148,'Data Formatted'!$D$3:$AK$1204,MATCH('UST SERT Charts All Tenors'!O$3,'Data Formatted'!$D$3:$AK$3,0),FALSE)</f>
        <v>1.3309E-2</v>
      </c>
      <c r="P148">
        <f>VLOOKUP($C148,'Data Formatted'!$D$3:$AK$1204,MATCH('UST SERT Charts All Tenors'!P$3,'Data Formatted'!$D$3:$AK$3,0),FALSE)</f>
        <v>1.4737E-2</v>
      </c>
      <c r="Q148">
        <f>VLOOKUP($C148,'Data Formatted'!$D$3:$AK$1204,MATCH('UST SERT Charts All Tenors'!Q$3,'Data Formatted'!$D$3:$AK$3,0),FALSE)</f>
        <v>1.601E-2</v>
      </c>
      <c r="R148">
        <f>VLOOKUP($C148,'Data Formatted'!$D$3:$AK$1204,MATCH('UST SERT Charts All Tenors'!R$3,'Data Formatted'!$D$3:$AK$3,0),FALSE)</f>
        <v>1.7149000000000001E-2</v>
      </c>
      <c r="S148">
        <f>VLOOKUP($C148,'Data Formatted'!$D$3:$AK$1204,MATCH('UST SERT Charts All Tenors'!S$3,'Data Formatted'!$D$3:$AK$3,0),FALSE)</f>
        <v>1.8166999999999999E-2</v>
      </c>
      <c r="T148">
        <f>VLOOKUP($C148,'Data Formatted'!$D$3:$AK$1204,MATCH('UST SERT Charts All Tenors'!T$3,'Data Formatted'!$D$3:$AK$3,0),FALSE)</f>
        <v>1.9081000000000001E-2</v>
      </c>
      <c r="U148">
        <f>VLOOKUP($C148,'Data Formatted'!$D$3:$AK$1204,MATCH('UST SERT Charts All Tenors'!U$3,'Data Formatted'!$D$3:$AK$3,0),FALSE)</f>
        <v>1.9902E-2</v>
      </c>
      <c r="V148">
        <f>VLOOKUP($C148,'Data Formatted'!$D$3:$AK$1204,MATCH('UST SERT Charts All Tenors'!V$3,'Data Formatted'!$D$3:$AK$3,0),FALSE)</f>
        <v>2.0639999999999999E-2</v>
      </c>
      <c r="W148">
        <f>VLOOKUP($C148,'Data Formatted'!$D$3:$AK$1204,MATCH('UST SERT Charts All Tenors'!W$3,'Data Formatted'!$D$3:$AK$3,0),FALSE)</f>
        <v>2.1305000000000001E-2</v>
      </c>
      <c r="X148">
        <f>VLOOKUP($C148,'Data Formatted'!$D$3:$AK$1204,MATCH('UST SERT Charts All Tenors'!X$3,'Data Formatted'!$D$3:$AK$3,0),FALSE)</f>
        <v>2.1905999999999998E-2</v>
      </c>
      <c r="Y148">
        <f>VLOOKUP($C148,'Data Formatted'!$D$3:$AK$1204,MATCH('UST SERT Charts All Tenors'!Y$3,'Data Formatted'!$D$3:$AK$3,0),FALSE)</f>
        <v>2.2447999999999999E-2</v>
      </c>
      <c r="Z148">
        <f>VLOOKUP($C148,'Data Formatted'!$D$3:$AK$1204,MATCH('UST SERT Charts All Tenors'!Z$3,'Data Formatted'!$D$3:$AK$3,0),FALSE)</f>
        <v>2.2939000000000001E-2</v>
      </c>
      <c r="AA148">
        <f>VLOOKUP($C148,'Data Formatted'!$D$3:$AK$1204,MATCH('UST SERT Charts All Tenors'!AA$3,'Data Formatted'!$D$3:$AK$3,0),FALSE)</f>
        <v>2.3383000000000001E-2</v>
      </c>
      <c r="AB148">
        <f>VLOOKUP($C148,'Data Formatted'!$D$3:$AK$1204,MATCH('UST SERT Charts All Tenors'!AB$3,'Data Formatted'!$D$3:$AK$3,0),FALSE)</f>
        <v>2.3786000000000002E-2</v>
      </c>
      <c r="AC148">
        <f>VLOOKUP($C148,'Data Formatted'!$D$3:$AK$1204,MATCH('UST SERT Charts All Tenors'!AC$3,'Data Formatted'!$D$3:$AK$3,0),FALSE)</f>
        <v>2.4152E-2</v>
      </c>
      <c r="AD148">
        <f>VLOOKUP($C148,'Data Formatted'!$D$3:$AK$1204,MATCH('UST SERT Charts All Tenors'!AD$3,'Data Formatted'!$D$3:$AK$3,0),FALSE)</f>
        <v>2.4485E-2</v>
      </c>
      <c r="AE148">
        <f>VLOOKUP($C148,'Data Formatted'!$D$3:$AK$1204,MATCH('UST SERT Charts All Tenors'!AE$3,'Data Formatted'!$D$3:$AK$3,0),FALSE)</f>
        <v>2.4788000000000001E-2</v>
      </c>
      <c r="AF148">
        <f>VLOOKUP($C148,'Data Formatted'!$D$3:$AK$1204,MATCH('UST SERT Charts All Tenors'!AF$3,'Data Formatted'!$D$3:$AK$3,0),FALSE)</f>
        <v>2.5063999999999999E-2</v>
      </c>
      <c r="AG148">
        <f>VLOOKUP($C148,'Data Formatted'!$D$3:$AK$1204,MATCH('UST SERT Charts All Tenors'!AG$3,'Data Formatted'!$D$3:$AK$3,0),FALSE)</f>
        <v>2.5315000000000001E-2</v>
      </c>
      <c r="AH148">
        <f>VLOOKUP($C148,'Data Formatted'!$D$3:$AK$1204,MATCH('UST SERT Charts All Tenors'!AH$3,'Data Formatted'!$D$3:$AK$3,0),FALSE)</f>
        <v>2.5545000000000002E-2</v>
      </c>
      <c r="AI148">
        <f>VLOOKUP($C148,'Data Formatted'!$D$3:$AK$1204,MATCH('UST SERT Charts All Tenors'!AI$3,'Data Formatted'!$D$3:$AK$3,0),FALSE)</f>
        <v>2.5755E-2</v>
      </c>
      <c r="AJ148">
        <f>VLOOKUP($C148,'Data Formatted'!$D$3:$AK$1204,MATCH('UST SERT Charts All Tenors'!AJ$3,'Data Formatted'!$D$3:$AK$3,0),FALSE)</f>
        <v>2.5947000000000001E-2</v>
      </c>
    </row>
    <row r="149" spans="2:36" x14ac:dyDescent="0.35">
      <c r="B149">
        <f>'UST SERT Charts All Tenors'!$C$2</f>
        <v>16</v>
      </c>
      <c r="C149">
        <v>144</v>
      </c>
      <c r="D149">
        <f>VLOOKUP($C149,'Data Formatted'!$D$3:$AK$1204,MATCH('UST SERT Charts All Tenors'!D$3,'Data Formatted'!$D$3:$AK$3,0),FALSE)</f>
        <v>1.224E-3</v>
      </c>
      <c r="E149">
        <f>VLOOKUP($C149,'Data Formatted'!$D$3:$AK$1204,MATCH('UST SERT Charts All Tenors'!E$3,'Data Formatted'!$D$3:$AK$3,0),FALSE)</f>
        <v>1.402E-3</v>
      </c>
      <c r="F149">
        <f>VLOOKUP($C149,'Data Formatted'!$D$3:$AK$1204,MATCH('UST SERT Charts All Tenors'!F$3,'Data Formatted'!$D$3:$AK$3,0),FALSE)</f>
        <v>1.5989999999999999E-3</v>
      </c>
      <c r="G149">
        <f>VLOOKUP($C149,'Data Formatted'!$D$3:$AK$1204,MATCH('UST SERT Charts All Tenors'!G$3,'Data Formatted'!$D$3:$AK$3,0),FALSE)</f>
        <v>1.934E-3</v>
      </c>
      <c r="H149">
        <f>VLOOKUP($C149,'Data Formatted'!$D$3:$AK$1204,MATCH('UST SERT Charts All Tenors'!H$3,'Data Formatted'!$D$3:$AK$3,0),FALSE)</f>
        <v>2.5560000000000001E-3</v>
      </c>
      <c r="I149">
        <f>VLOOKUP($C149,'Data Formatted'!$D$3:$AK$1204,MATCH('UST SERT Charts All Tenors'!I$3,'Data Formatted'!$D$3:$AK$3,0),FALSE)</f>
        <v>3.1459999999999999E-3</v>
      </c>
      <c r="J149">
        <f>VLOOKUP($C149,'Data Formatted'!$D$3:$AK$1204,MATCH('UST SERT Charts All Tenors'!J$3,'Data Formatted'!$D$3:$AK$3,0),FALSE)</f>
        <v>3.705E-3</v>
      </c>
      <c r="K149">
        <f>VLOOKUP($C149,'Data Formatted'!$D$3:$AK$1204,MATCH('UST SERT Charts All Tenors'!K$3,'Data Formatted'!$D$3:$AK$3,0),FALSE)</f>
        <v>5.1479999999999998E-3</v>
      </c>
      <c r="L149">
        <f>VLOOKUP($C149,'Data Formatted'!$D$3:$AK$1204,MATCH('UST SERT Charts All Tenors'!L$3,'Data Formatted'!$D$3:$AK$3,0),FALSE)</f>
        <v>7.4660000000000004E-3</v>
      </c>
      <c r="M149">
        <f>VLOOKUP($C149,'Data Formatted'!$D$3:$AK$1204,MATCH('UST SERT Charts All Tenors'!M$3,'Data Formatted'!$D$3:$AK$3,0),FALSE)</f>
        <v>9.5149999999999992E-3</v>
      </c>
      <c r="N149">
        <f>VLOOKUP($C149,'Data Formatted'!$D$3:$AK$1204,MATCH('UST SERT Charts All Tenors'!N$3,'Data Formatted'!$D$3:$AK$3,0),FALSE)</f>
        <v>1.1331000000000001E-2</v>
      </c>
      <c r="O149">
        <f>VLOOKUP($C149,'Data Formatted'!$D$3:$AK$1204,MATCH('UST SERT Charts All Tenors'!O$3,'Data Formatted'!$D$3:$AK$3,0),FALSE)</f>
        <v>1.2944000000000001E-2</v>
      </c>
      <c r="P149">
        <f>VLOOKUP($C149,'Data Formatted'!$D$3:$AK$1204,MATCH('UST SERT Charts All Tenors'!P$3,'Data Formatted'!$D$3:$AK$3,0),FALSE)</f>
        <v>1.438E-2</v>
      </c>
      <c r="Q149">
        <f>VLOOKUP($C149,'Data Formatted'!$D$3:$AK$1204,MATCH('UST SERT Charts All Tenors'!Q$3,'Data Formatted'!$D$3:$AK$3,0),FALSE)</f>
        <v>1.5661000000000001E-2</v>
      </c>
      <c r="R149">
        <f>VLOOKUP($C149,'Data Formatted'!$D$3:$AK$1204,MATCH('UST SERT Charts All Tenors'!R$3,'Data Formatted'!$D$3:$AK$3,0),FALSE)</f>
        <v>1.6806999999999999E-2</v>
      </c>
      <c r="S149">
        <f>VLOOKUP($C149,'Data Formatted'!$D$3:$AK$1204,MATCH('UST SERT Charts All Tenors'!S$3,'Data Formatted'!$D$3:$AK$3,0),FALSE)</f>
        <v>1.7832000000000001E-2</v>
      </c>
      <c r="T149">
        <f>VLOOKUP($C149,'Data Formatted'!$D$3:$AK$1204,MATCH('UST SERT Charts All Tenors'!T$3,'Data Formatted'!$D$3:$AK$3,0),FALSE)</f>
        <v>1.8752000000000001E-2</v>
      </c>
      <c r="U149">
        <f>VLOOKUP($C149,'Data Formatted'!$D$3:$AK$1204,MATCH('UST SERT Charts All Tenors'!U$3,'Data Formatted'!$D$3:$AK$3,0),FALSE)</f>
        <v>1.9578999999999999E-2</v>
      </c>
      <c r="V149">
        <f>VLOOKUP($C149,'Data Formatted'!$D$3:$AK$1204,MATCH('UST SERT Charts All Tenors'!V$3,'Data Formatted'!$D$3:$AK$3,0),FALSE)</f>
        <v>2.0323000000000001E-2</v>
      </c>
      <c r="W149">
        <f>VLOOKUP($C149,'Data Formatted'!$D$3:$AK$1204,MATCH('UST SERT Charts All Tenors'!W$3,'Data Formatted'!$D$3:$AK$3,0),FALSE)</f>
        <v>2.0993000000000001E-2</v>
      </c>
      <c r="X149">
        <f>VLOOKUP($C149,'Data Formatted'!$D$3:$AK$1204,MATCH('UST SERT Charts All Tenors'!X$3,'Data Formatted'!$D$3:$AK$3,0),FALSE)</f>
        <v>2.1599E-2</v>
      </c>
      <c r="Y149">
        <f>VLOOKUP($C149,'Data Formatted'!$D$3:$AK$1204,MATCH('UST SERT Charts All Tenors'!Y$3,'Data Formatted'!$D$3:$AK$3,0),FALSE)</f>
        <v>2.2145999999999999E-2</v>
      </c>
      <c r="Z149">
        <f>VLOOKUP($C149,'Data Formatted'!$D$3:$AK$1204,MATCH('UST SERT Charts All Tenors'!Z$3,'Data Formatted'!$D$3:$AK$3,0),FALSE)</f>
        <v>2.2641999999999999E-2</v>
      </c>
      <c r="AA149">
        <f>VLOOKUP($C149,'Data Formatted'!$D$3:$AK$1204,MATCH('UST SERT Charts All Tenors'!AA$3,'Data Formatted'!$D$3:$AK$3,0),FALSE)</f>
        <v>2.3091E-2</v>
      </c>
      <c r="AB149">
        <f>VLOOKUP($C149,'Data Formatted'!$D$3:$AK$1204,MATCH('UST SERT Charts All Tenors'!AB$3,'Data Formatted'!$D$3:$AK$3,0),FALSE)</f>
        <v>2.3498999999999999E-2</v>
      </c>
      <c r="AC149">
        <f>VLOOKUP($C149,'Data Formatted'!$D$3:$AK$1204,MATCH('UST SERT Charts All Tenors'!AC$3,'Data Formatted'!$D$3:$AK$3,0),FALSE)</f>
        <v>2.3869000000000001E-2</v>
      </c>
      <c r="AD149">
        <f>VLOOKUP($C149,'Data Formatted'!$D$3:$AK$1204,MATCH('UST SERT Charts All Tenors'!AD$3,'Data Formatted'!$D$3:$AK$3,0),FALSE)</f>
        <v>2.4205999999999998E-2</v>
      </c>
      <c r="AE149">
        <f>VLOOKUP($C149,'Data Formatted'!$D$3:$AK$1204,MATCH('UST SERT Charts All Tenors'!AE$3,'Data Formatted'!$D$3:$AK$3,0),FALSE)</f>
        <v>2.4513E-2</v>
      </c>
      <c r="AF149">
        <f>VLOOKUP($C149,'Data Formatted'!$D$3:$AK$1204,MATCH('UST SERT Charts All Tenors'!AF$3,'Data Formatted'!$D$3:$AK$3,0),FALSE)</f>
        <v>2.4792000000000002E-2</v>
      </c>
      <c r="AG149">
        <f>VLOOKUP($C149,'Data Formatted'!$D$3:$AK$1204,MATCH('UST SERT Charts All Tenors'!AG$3,'Data Formatted'!$D$3:$AK$3,0),FALSE)</f>
        <v>2.5048000000000001E-2</v>
      </c>
      <c r="AH149">
        <f>VLOOKUP($C149,'Data Formatted'!$D$3:$AK$1204,MATCH('UST SERT Charts All Tenors'!AH$3,'Data Formatted'!$D$3:$AK$3,0),FALSE)</f>
        <v>2.5281000000000001E-2</v>
      </c>
      <c r="AI149">
        <f>VLOOKUP($C149,'Data Formatted'!$D$3:$AK$1204,MATCH('UST SERT Charts All Tenors'!AI$3,'Data Formatted'!$D$3:$AK$3,0),FALSE)</f>
        <v>2.5493999999999999E-2</v>
      </c>
      <c r="AJ149">
        <f>VLOOKUP($C149,'Data Formatted'!$D$3:$AK$1204,MATCH('UST SERT Charts All Tenors'!AJ$3,'Data Formatted'!$D$3:$AK$3,0),FALSE)</f>
        <v>2.5690000000000001E-2</v>
      </c>
    </row>
    <row r="150" spans="2:36" x14ac:dyDescent="0.35">
      <c r="B150">
        <f>'UST SERT Charts All Tenors'!$C$2</f>
        <v>16</v>
      </c>
      <c r="C150">
        <v>145</v>
      </c>
      <c r="D150">
        <f>VLOOKUP($C150,'Data Formatted'!$D$3:$AK$1204,MATCH('UST SERT Charts All Tenors'!D$3,'Data Formatted'!$D$3:$AK$3,0),FALSE)</f>
        <v>1.1620000000000001E-3</v>
      </c>
      <c r="E150">
        <f>VLOOKUP($C150,'Data Formatted'!$D$3:$AK$1204,MATCH('UST SERT Charts All Tenors'!E$3,'Data Formatted'!$D$3:$AK$3,0),FALSE)</f>
        <v>1.3389999999999999E-3</v>
      </c>
      <c r="F150">
        <f>VLOOKUP($C150,'Data Formatted'!$D$3:$AK$1204,MATCH('UST SERT Charts All Tenors'!F$3,'Data Formatted'!$D$3:$AK$3,0),FALSE)</f>
        <v>1.5349999999999999E-3</v>
      </c>
      <c r="G150">
        <f>VLOOKUP($C150,'Data Formatted'!$D$3:$AK$1204,MATCH('UST SERT Charts All Tenors'!G$3,'Data Formatted'!$D$3:$AK$3,0),FALSE)</f>
        <v>1.867E-3</v>
      </c>
      <c r="H150">
        <f>VLOOKUP($C150,'Data Formatted'!$D$3:$AK$1204,MATCH('UST SERT Charts All Tenors'!H$3,'Data Formatted'!$D$3:$AK$3,0),FALSE)</f>
        <v>2.4849999999999998E-3</v>
      </c>
      <c r="I150">
        <f>VLOOKUP($C150,'Data Formatted'!$D$3:$AK$1204,MATCH('UST SERT Charts All Tenors'!I$3,'Data Formatted'!$D$3:$AK$3,0),FALSE)</f>
        <v>3.0720000000000001E-3</v>
      </c>
      <c r="J150">
        <f>VLOOKUP($C150,'Data Formatted'!$D$3:$AK$1204,MATCH('UST SERT Charts All Tenors'!J$3,'Data Formatted'!$D$3:$AK$3,0),FALSE)</f>
        <v>3.6280000000000001E-3</v>
      </c>
      <c r="K150">
        <f>VLOOKUP($C150,'Data Formatted'!$D$3:$AK$1204,MATCH('UST SERT Charts All Tenors'!K$3,'Data Formatted'!$D$3:$AK$3,0),FALSE)</f>
        <v>4.7619999999999997E-3</v>
      </c>
      <c r="L150">
        <f>VLOOKUP($C150,'Data Formatted'!$D$3:$AK$1204,MATCH('UST SERT Charts All Tenors'!L$3,'Data Formatted'!$D$3:$AK$3,0),FALSE)</f>
        <v>7.0899999999999999E-3</v>
      </c>
      <c r="M150">
        <f>VLOOKUP($C150,'Data Formatted'!$D$3:$AK$1204,MATCH('UST SERT Charts All Tenors'!M$3,'Data Formatted'!$D$3:$AK$3,0),FALSE)</f>
        <v>9.1489999999999991E-3</v>
      </c>
      <c r="N150">
        <f>VLOOKUP($C150,'Data Formatted'!$D$3:$AK$1204,MATCH('UST SERT Charts All Tenors'!N$3,'Data Formatted'!$D$3:$AK$3,0),FALSE)</f>
        <v>1.0973999999999999E-2</v>
      </c>
      <c r="O150">
        <f>VLOOKUP($C150,'Data Formatted'!$D$3:$AK$1204,MATCH('UST SERT Charts All Tenors'!O$3,'Data Formatted'!$D$3:$AK$3,0),FALSE)</f>
        <v>1.2596E-2</v>
      </c>
      <c r="P150">
        <f>VLOOKUP($C150,'Data Formatted'!$D$3:$AK$1204,MATCH('UST SERT Charts All Tenors'!P$3,'Data Formatted'!$D$3:$AK$3,0),FALSE)</f>
        <v>1.404E-2</v>
      </c>
      <c r="Q150">
        <f>VLOOKUP($C150,'Data Formatted'!$D$3:$AK$1204,MATCH('UST SERT Charts All Tenors'!Q$3,'Data Formatted'!$D$3:$AK$3,0),FALSE)</f>
        <v>1.5328E-2</v>
      </c>
      <c r="R150">
        <f>VLOOKUP($C150,'Data Formatted'!$D$3:$AK$1204,MATCH('UST SERT Charts All Tenors'!R$3,'Data Formatted'!$D$3:$AK$3,0),FALSE)</f>
        <v>1.6480000000000002E-2</v>
      </c>
      <c r="S150">
        <f>VLOOKUP($C150,'Data Formatted'!$D$3:$AK$1204,MATCH('UST SERT Charts All Tenors'!S$3,'Data Formatted'!$D$3:$AK$3,0),FALSE)</f>
        <v>1.7512E-2</v>
      </c>
      <c r="T150">
        <f>VLOOKUP($C150,'Data Formatted'!$D$3:$AK$1204,MATCH('UST SERT Charts All Tenors'!T$3,'Data Formatted'!$D$3:$AK$3,0),FALSE)</f>
        <v>1.8438E-2</v>
      </c>
      <c r="U150">
        <f>VLOOKUP($C150,'Data Formatted'!$D$3:$AK$1204,MATCH('UST SERT Charts All Tenors'!U$3,'Data Formatted'!$D$3:$AK$3,0),FALSE)</f>
        <v>1.9269999999999999E-2</v>
      </c>
      <c r="V150">
        <f>VLOOKUP($C150,'Data Formatted'!$D$3:$AK$1204,MATCH('UST SERT Charts All Tenors'!V$3,'Data Formatted'!$D$3:$AK$3,0),FALSE)</f>
        <v>2.002E-2</v>
      </c>
      <c r="W150">
        <f>VLOOKUP($C150,'Data Formatted'!$D$3:$AK$1204,MATCH('UST SERT Charts All Tenors'!W$3,'Data Formatted'!$D$3:$AK$3,0),FALSE)</f>
        <v>2.0695999999999999E-2</v>
      </c>
      <c r="X150">
        <f>VLOOKUP($C150,'Data Formatted'!$D$3:$AK$1204,MATCH('UST SERT Charts All Tenors'!X$3,'Data Formatted'!$D$3:$AK$3,0),FALSE)</f>
        <v>2.1305999999999999E-2</v>
      </c>
      <c r="Y150">
        <f>VLOOKUP($C150,'Data Formatted'!$D$3:$AK$1204,MATCH('UST SERT Charts All Tenors'!Y$3,'Data Formatted'!$D$3:$AK$3,0),FALSE)</f>
        <v>2.1859E-2</v>
      </c>
      <c r="Z150">
        <f>VLOOKUP($C150,'Data Formatted'!$D$3:$AK$1204,MATCH('UST SERT Charts All Tenors'!Z$3,'Data Formatted'!$D$3:$AK$3,0),FALSE)</f>
        <v>2.2359E-2</v>
      </c>
      <c r="AA150">
        <f>VLOOKUP($C150,'Data Formatted'!$D$3:$AK$1204,MATCH('UST SERT Charts All Tenors'!AA$3,'Data Formatted'!$D$3:$AK$3,0),FALSE)</f>
        <v>2.2811999999999999E-2</v>
      </c>
      <c r="AB150">
        <f>VLOOKUP($C150,'Data Formatted'!$D$3:$AK$1204,MATCH('UST SERT Charts All Tenors'!AB$3,'Data Formatted'!$D$3:$AK$3,0),FALSE)</f>
        <v>2.3224000000000002E-2</v>
      </c>
      <c r="AC150">
        <f>VLOOKUP($C150,'Data Formatted'!$D$3:$AK$1204,MATCH('UST SERT Charts All Tenors'!AC$3,'Data Formatted'!$D$3:$AK$3,0),FALSE)</f>
        <v>2.3598999999999998E-2</v>
      </c>
      <c r="AD150">
        <f>VLOOKUP($C150,'Data Formatted'!$D$3:$AK$1204,MATCH('UST SERT Charts All Tenors'!AD$3,'Data Formatted'!$D$3:$AK$3,0),FALSE)</f>
        <v>2.3939999999999999E-2</v>
      </c>
      <c r="AE150">
        <f>VLOOKUP($C150,'Data Formatted'!$D$3:$AK$1204,MATCH('UST SERT Charts All Tenors'!AE$3,'Data Formatted'!$D$3:$AK$3,0),FALSE)</f>
        <v>2.4250000000000001E-2</v>
      </c>
      <c r="AF150">
        <f>VLOOKUP($C150,'Data Formatted'!$D$3:$AK$1204,MATCH('UST SERT Charts All Tenors'!AF$3,'Data Formatted'!$D$3:$AK$3,0),FALSE)</f>
        <v>2.4532999999999999E-2</v>
      </c>
      <c r="AG150">
        <f>VLOOKUP($C150,'Data Formatted'!$D$3:$AK$1204,MATCH('UST SERT Charts All Tenors'!AG$3,'Data Formatted'!$D$3:$AK$3,0),FALSE)</f>
        <v>2.4792000000000002E-2</v>
      </c>
      <c r="AH150">
        <f>VLOOKUP($C150,'Data Formatted'!$D$3:$AK$1204,MATCH('UST SERT Charts All Tenors'!AH$3,'Data Formatted'!$D$3:$AK$3,0),FALSE)</f>
        <v>2.5028999999999999E-2</v>
      </c>
      <c r="AI150">
        <f>VLOOKUP($C150,'Data Formatted'!$D$3:$AK$1204,MATCH('UST SERT Charts All Tenors'!AI$3,'Data Formatted'!$D$3:$AK$3,0),FALSE)</f>
        <v>2.5246000000000001E-2</v>
      </c>
      <c r="AJ150">
        <f>VLOOKUP($C150,'Data Formatted'!$D$3:$AK$1204,MATCH('UST SERT Charts All Tenors'!AJ$3,'Data Formatted'!$D$3:$AK$3,0),FALSE)</f>
        <v>2.5444000000000001E-2</v>
      </c>
    </row>
    <row r="151" spans="2:36" x14ac:dyDescent="0.35">
      <c r="B151">
        <f>'UST SERT Charts All Tenors'!$C$2</f>
        <v>16</v>
      </c>
      <c r="C151">
        <v>146</v>
      </c>
      <c r="D151">
        <f>VLOOKUP($C151,'Data Formatted'!$D$3:$AK$1204,MATCH('UST SERT Charts All Tenors'!D$3,'Data Formatted'!$D$3:$AK$3,0),FALSE)</f>
        <v>1.1039999999999999E-3</v>
      </c>
      <c r="E151">
        <f>VLOOKUP($C151,'Data Formatted'!$D$3:$AK$1204,MATCH('UST SERT Charts All Tenors'!E$3,'Data Formatted'!$D$3:$AK$3,0),FALSE)</f>
        <v>1.2800000000000001E-3</v>
      </c>
      <c r="F151">
        <f>VLOOKUP($C151,'Data Formatted'!$D$3:$AK$1204,MATCH('UST SERT Charts All Tenors'!F$3,'Data Formatted'!$D$3:$AK$3,0),FALSE)</f>
        <v>1.474E-3</v>
      </c>
      <c r="G151">
        <f>VLOOKUP($C151,'Data Formatted'!$D$3:$AK$1204,MATCH('UST SERT Charts All Tenors'!G$3,'Data Formatted'!$D$3:$AK$3,0),FALSE)</f>
        <v>1.804E-3</v>
      </c>
      <c r="H151">
        <f>VLOOKUP($C151,'Data Formatted'!$D$3:$AK$1204,MATCH('UST SERT Charts All Tenors'!H$3,'Data Formatted'!$D$3:$AK$3,0),FALSE)</f>
        <v>2.418E-3</v>
      </c>
      <c r="I151">
        <f>VLOOKUP($C151,'Data Formatted'!$D$3:$AK$1204,MATCH('UST SERT Charts All Tenors'!I$3,'Data Formatted'!$D$3:$AK$3,0),FALSE)</f>
        <v>3.0010000000000002E-3</v>
      </c>
      <c r="J151">
        <f>VLOOKUP($C151,'Data Formatted'!$D$3:$AK$1204,MATCH('UST SERT Charts All Tenors'!J$3,'Data Formatted'!$D$3:$AK$3,0),FALSE)</f>
        <v>3.555E-3</v>
      </c>
      <c r="K151">
        <f>VLOOKUP($C151,'Data Formatted'!$D$3:$AK$1204,MATCH('UST SERT Charts All Tenors'!K$3,'Data Formatted'!$D$3:$AK$3,0),FALSE)</f>
        <v>4.3909999999999999E-3</v>
      </c>
      <c r="L151">
        <f>VLOOKUP($C151,'Data Formatted'!$D$3:$AK$1204,MATCH('UST SERT Charts All Tenors'!L$3,'Data Formatted'!$D$3:$AK$3,0),FALSE)</f>
        <v>6.731E-3</v>
      </c>
      <c r="M151">
        <f>VLOOKUP($C151,'Data Formatted'!$D$3:$AK$1204,MATCH('UST SERT Charts All Tenors'!M$3,'Data Formatted'!$D$3:$AK$3,0),FALSE)</f>
        <v>8.7989999999999995E-3</v>
      </c>
      <c r="N151">
        <f>VLOOKUP($C151,'Data Formatted'!$D$3:$AK$1204,MATCH('UST SERT Charts All Tenors'!N$3,'Data Formatted'!$D$3:$AK$3,0),FALSE)</f>
        <v>1.0633E-2</v>
      </c>
      <c r="O151">
        <f>VLOOKUP($C151,'Data Formatted'!$D$3:$AK$1204,MATCH('UST SERT Charts All Tenors'!O$3,'Data Formatted'!$D$3:$AK$3,0),FALSE)</f>
        <v>1.2263E-2</v>
      </c>
      <c r="P151">
        <f>VLOOKUP($C151,'Data Formatted'!$D$3:$AK$1204,MATCH('UST SERT Charts All Tenors'!P$3,'Data Formatted'!$D$3:$AK$3,0),FALSE)</f>
        <v>1.3714E-2</v>
      </c>
      <c r="Q151">
        <f>VLOOKUP($C151,'Data Formatted'!$D$3:$AK$1204,MATCH('UST SERT Charts All Tenors'!Q$3,'Data Formatted'!$D$3:$AK$3,0),FALSE)</f>
        <v>1.5010000000000001E-2</v>
      </c>
      <c r="R151">
        <f>VLOOKUP($C151,'Data Formatted'!$D$3:$AK$1204,MATCH('UST SERT Charts All Tenors'!R$3,'Data Formatted'!$D$3:$AK$3,0),FALSE)</f>
        <v>1.6167999999999998E-2</v>
      </c>
      <c r="S151">
        <f>VLOOKUP($C151,'Data Formatted'!$D$3:$AK$1204,MATCH('UST SERT Charts All Tenors'!S$3,'Data Formatted'!$D$3:$AK$3,0),FALSE)</f>
        <v>1.7205999999999999E-2</v>
      </c>
      <c r="T151">
        <f>VLOOKUP($C151,'Data Formatted'!$D$3:$AK$1204,MATCH('UST SERT Charts All Tenors'!T$3,'Data Formatted'!$D$3:$AK$3,0),FALSE)</f>
        <v>1.8138000000000001E-2</v>
      </c>
      <c r="U151">
        <f>VLOOKUP($C151,'Data Formatted'!$D$3:$AK$1204,MATCH('UST SERT Charts All Tenors'!U$3,'Data Formatted'!$D$3:$AK$3,0),FALSE)</f>
        <v>1.8976E-2</v>
      </c>
      <c r="V151">
        <f>VLOOKUP($C151,'Data Formatted'!$D$3:$AK$1204,MATCH('UST SERT Charts All Tenors'!V$3,'Data Formatted'!$D$3:$AK$3,0),FALSE)</f>
        <v>1.9730000000000001E-2</v>
      </c>
      <c r="W151">
        <f>VLOOKUP($C151,'Data Formatted'!$D$3:$AK$1204,MATCH('UST SERT Charts All Tenors'!W$3,'Data Formatted'!$D$3:$AK$3,0),FALSE)</f>
        <v>2.0410999999999999E-2</v>
      </c>
      <c r="X151">
        <f>VLOOKUP($C151,'Data Formatted'!$D$3:$AK$1204,MATCH('UST SERT Charts All Tenors'!X$3,'Data Formatted'!$D$3:$AK$3,0),FALSE)</f>
        <v>2.1027000000000001E-2</v>
      </c>
      <c r="Y151">
        <f>VLOOKUP($C151,'Data Formatted'!$D$3:$AK$1204,MATCH('UST SERT Charts All Tenors'!Y$3,'Data Formatted'!$D$3:$AK$3,0),FALSE)</f>
        <v>2.1583999999999999E-2</v>
      </c>
      <c r="Z151">
        <f>VLOOKUP($C151,'Data Formatted'!$D$3:$AK$1204,MATCH('UST SERT Charts All Tenors'!Z$3,'Data Formatted'!$D$3:$AK$3,0),FALSE)</f>
        <v>2.2088E-2</v>
      </c>
      <c r="AA151">
        <f>VLOOKUP($C151,'Data Formatted'!$D$3:$AK$1204,MATCH('UST SERT Charts All Tenors'!AA$3,'Data Formatted'!$D$3:$AK$3,0),FALSE)</f>
        <v>2.2546E-2</v>
      </c>
      <c r="AB151">
        <f>VLOOKUP($C151,'Data Formatted'!$D$3:$AK$1204,MATCH('UST SERT Charts All Tenors'!AB$3,'Data Formatted'!$D$3:$AK$3,0),FALSE)</f>
        <v>2.2962E-2</v>
      </c>
      <c r="AC151">
        <f>VLOOKUP($C151,'Data Formatted'!$D$3:$AK$1204,MATCH('UST SERT Charts All Tenors'!AC$3,'Data Formatted'!$D$3:$AK$3,0),FALSE)</f>
        <v>2.334E-2</v>
      </c>
      <c r="AD151">
        <f>VLOOKUP($C151,'Data Formatted'!$D$3:$AK$1204,MATCH('UST SERT Charts All Tenors'!AD$3,'Data Formatted'!$D$3:$AK$3,0),FALSE)</f>
        <v>2.3685000000000001E-2</v>
      </c>
      <c r="AE151">
        <f>VLOOKUP($C151,'Data Formatted'!$D$3:$AK$1204,MATCH('UST SERT Charts All Tenors'!AE$3,'Data Formatted'!$D$3:$AK$3,0),FALSE)</f>
        <v>2.3998999999999999E-2</v>
      </c>
      <c r="AF151">
        <f>VLOOKUP($C151,'Data Formatted'!$D$3:$AK$1204,MATCH('UST SERT Charts All Tenors'!AF$3,'Data Formatted'!$D$3:$AK$3,0),FALSE)</f>
        <v>2.4285999999999999E-2</v>
      </c>
      <c r="AG151">
        <f>VLOOKUP($C151,'Data Formatted'!$D$3:$AK$1204,MATCH('UST SERT Charts All Tenors'!AG$3,'Data Formatted'!$D$3:$AK$3,0),FALSE)</f>
        <v>2.4548E-2</v>
      </c>
      <c r="AH151">
        <f>VLOOKUP($C151,'Data Formatted'!$D$3:$AK$1204,MATCH('UST SERT Charts All Tenors'!AH$3,'Data Formatted'!$D$3:$AK$3,0),FALSE)</f>
        <v>2.4788000000000001E-2</v>
      </c>
      <c r="AI151">
        <f>VLOOKUP($C151,'Data Formatted'!$D$3:$AK$1204,MATCH('UST SERT Charts All Tenors'!AI$3,'Data Formatted'!$D$3:$AK$3,0),FALSE)</f>
        <v>2.5007999999999999E-2</v>
      </c>
      <c r="AJ151">
        <f>VLOOKUP($C151,'Data Formatted'!$D$3:$AK$1204,MATCH('UST SERT Charts All Tenors'!AJ$3,'Data Formatted'!$D$3:$AK$3,0),FALSE)</f>
        <v>2.5208999999999999E-2</v>
      </c>
    </row>
    <row r="152" spans="2:36" x14ac:dyDescent="0.35">
      <c r="B152">
        <f>'UST SERT Charts All Tenors'!$C$2</f>
        <v>16</v>
      </c>
      <c r="C152">
        <v>147</v>
      </c>
      <c r="D152">
        <f>VLOOKUP($C152,'Data Formatted'!$D$3:$AK$1204,MATCH('UST SERT Charts All Tenors'!D$3,'Data Formatted'!$D$3:$AK$3,0),FALSE)</f>
        <v>1.049E-3</v>
      </c>
      <c r="E152">
        <f>VLOOKUP($C152,'Data Formatted'!$D$3:$AK$1204,MATCH('UST SERT Charts All Tenors'!E$3,'Data Formatted'!$D$3:$AK$3,0),FALSE)</f>
        <v>1.224E-3</v>
      </c>
      <c r="F152">
        <f>VLOOKUP($C152,'Data Formatted'!$D$3:$AK$1204,MATCH('UST SERT Charts All Tenors'!F$3,'Data Formatted'!$D$3:$AK$3,0),FALSE)</f>
        <v>1.4170000000000001E-3</v>
      </c>
      <c r="G152">
        <f>VLOOKUP($C152,'Data Formatted'!$D$3:$AK$1204,MATCH('UST SERT Charts All Tenors'!G$3,'Data Formatted'!$D$3:$AK$3,0),FALSE)</f>
        <v>1.745E-3</v>
      </c>
      <c r="H152">
        <f>VLOOKUP($C152,'Data Formatted'!$D$3:$AK$1204,MATCH('UST SERT Charts All Tenors'!H$3,'Data Formatted'!$D$3:$AK$3,0),FALSE)</f>
        <v>2.3540000000000002E-3</v>
      </c>
      <c r="I152">
        <f>VLOOKUP($C152,'Data Formatted'!$D$3:$AK$1204,MATCH('UST SERT Charts All Tenors'!I$3,'Data Formatted'!$D$3:$AK$3,0),FALSE)</f>
        <v>2.934E-3</v>
      </c>
      <c r="J152">
        <f>VLOOKUP($C152,'Data Formatted'!$D$3:$AK$1204,MATCH('UST SERT Charts All Tenors'!J$3,'Data Formatted'!$D$3:$AK$3,0),FALSE)</f>
        <v>3.4849999999999998E-3</v>
      </c>
      <c r="K152">
        <f>VLOOKUP($C152,'Data Formatted'!$D$3:$AK$1204,MATCH('UST SERT Charts All Tenors'!K$3,'Data Formatted'!$D$3:$AK$3,0),FALSE)</f>
        <v>4.0359999999999997E-3</v>
      </c>
      <c r="L152">
        <f>VLOOKUP($C152,'Data Formatted'!$D$3:$AK$1204,MATCH('UST SERT Charts All Tenors'!L$3,'Data Formatted'!$D$3:$AK$3,0),FALSE)</f>
        <v>6.3860000000000002E-3</v>
      </c>
      <c r="M152">
        <f>VLOOKUP($C152,'Data Formatted'!$D$3:$AK$1204,MATCH('UST SERT Charts All Tenors'!M$3,'Data Formatted'!$D$3:$AK$3,0),FALSE)</f>
        <v>8.4639999999999993E-3</v>
      </c>
      <c r="N152">
        <f>VLOOKUP($C152,'Data Formatted'!$D$3:$AK$1204,MATCH('UST SERT Charts All Tenors'!N$3,'Data Formatted'!$D$3:$AK$3,0),FALSE)</f>
        <v>1.0307E-2</v>
      </c>
      <c r="O152">
        <f>VLOOKUP($C152,'Data Formatted'!$D$3:$AK$1204,MATCH('UST SERT Charts All Tenors'!O$3,'Data Formatted'!$D$3:$AK$3,0),FALSE)</f>
        <v>1.1944E-2</v>
      </c>
      <c r="P152">
        <f>VLOOKUP($C152,'Data Formatted'!$D$3:$AK$1204,MATCH('UST SERT Charts All Tenors'!P$3,'Data Formatted'!$D$3:$AK$3,0),FALSE)</f>
        <v>1.3403E-2</v>
      </c>
      <c r="Q152">
        <f>VLOOKUP($C152,'Data Formatted'!$D$3:$AK$1204,MATCH('UST SERT Charts All Tenors'!Q$3,'Data Formatted'!$D$3:$AK$3,0),FALSE)</f>
        <v>1.4704E-2</v>
      </c>
      <c r="R152">
        <f>VLOOKUP($C152,'Data Formatted'!$D$3:$AK$1204,MATCH('UST SERT Charts All Tenors'!R$3,'Data Formatted'!$D$3:$AK$3,0),FALSE)</f>
        <v>1.5869000000000001E-2</v>
      </c>
      <c r="S152">
        <f>VLOOKUP($C152,'Data Formatted'!$D$3:$AK$1204,MATCH('UST SERT Charts All Tenors'!S$3,'Data Formatted'!$D$3:$AK$3,0),FALSE)</f>
        <v>1.6913000000000001E-2</v>
      </c>
      <c r="T152">
        <f>VLOOKUP($C152,'Data Formatted'!$D$3:$AK$1204,MATCH('UST SERT Charts All Tenors'!T$3,'Data Formatted'!$D$3:$AK$3,0),FALSE)</f>
        <v>1.7850000000000001E-2</v>
      </c>
      <c r="U152">
        <f>VLOOKUP($C152,'Data Formatted'!$D$3:$AK$1204,MATCH('UST SERT Charts All Tenors'!U$3,'Data Formatted'!$D$3:$AK$3,0),FALSE)</f>
        <v>1.8693000000000001E-2</v>
      </c>
      <c r="V152">
        <f>VLOOKUP($C152,'Data Formatted'!$D$3:$AK$1204,MATCH('UST SERT Charts All Tenors'!V$3,'Data Formatted'!$D$3:$AK$3,0),FALSE)</f>
        <v>1.9453000000000002E-2</v>
      </c>
      <c r="W152">
        <f>VLOOKUP($C152,'Data Formatted'!$D$3:$AK$1204,MATCH('UST SERT Charts All Tenors'!W$3,'Data Formatted'!$D$3:$AK$3,0),FALSE)</f>
        <v>2.0139000000000001E-2</v>
      </c>
      <c r="X152">
        <f>VLOOKUP($C152,'Data Formatted'!$D$3:$AK$1204,MATCH('UST SERT Charts All Tenors'!X$3,'Data Formatted'!$D$3:$AK$3,0),FALSE)</f>
        <v>2.0759E-2</v>
      </c>
      <c r="Y152">
        <f>VLOOKUP($C152,'Data Formatted'!$D$3:$AK$1204,MATCH('UST SERT Charts All Tenors'!Y$3,'Data Formatted'!$D$3:$AK$3,0),FALSE)</f>
        <v>2.1319999999999999E-2</v>
      </c>
      <c r="Z152">
        <f>VLOOKUP($C152,'Data Formatted'!$D$3:$AK$1204,MATCH('UST SERT Charts All Tenors'!Z$3,'Data Formatted'!$D$3:$AK$3,0),FALSE)</f>
        <v>2.1829000000000001E-2</v>
      </c>
      <c r="AA152">
        <f>VLOOKUP($C152,'Data Formatted'!$D$3:$AK$1204,MATCH('UST SERT Charts All Tenors'!AA$3,'Data Formatted'!$D$3:$AK$3,0),FALSE)</f>
        <v>2.2290999999999998E-2</v>
      </c>
      <c r="AB152">
        <f>VLOOKUP($C152,'Data Formatted'!$D$3:$AK$1204,MATCH('UST SERT Charts All Tenors'!AB$3,'Data Formatted'!$D$3:$AK$3,0),FALSE)</f>
        <v>2.2710999999999999E-2</v>
      </c>
      <c r="AC152">
        <f>VLOOKUP($C152,'Data Formatted'!$D$3:$AK$1204,MATCH('UST SERT Charts All Tenors'!AC$3,'Data Formatted'!$D$3:$AK$3,0),FALSE)</f>
        <v>2.3092999999999999E-2</v>
      </c>
      <c r="AD152">
        <f>VLOOKUP($C152,'Data Formatted'!$D$3:$AK$1204,MATCH('UST SERT Charts All Tenors'!AD$3,'Data Formatted'!$D$3:$AK$3,0),FALSE)</f>
        <v>2.3441E-2</v>
      </c>
      <c r="AE152">
        <f>VLOOKUP($C152,'Data Formatted'!$D$3:$AK$1204,MATCH('UST SERT Charts All Tenors'!AE$3,'Data Formatted'!$D$3:$AK$3,0),FALSE)</f>
        <v>2.3758999999999999E-2</v>
      </c>
      <c r="AF152">
        <f>VLOOKUP($C152,'Data Formatted'!$D$3:$AK$1204,MATCH('UST SERT Charts All Tenors'!AF$3,'Data Formatted'!$D$3:$AK$3,0),FALSE)</f>
        <v>2.4049000000000001E-2</v>
      </c>
      <c r="AG152">
        <f>VLOOKUP($C152,'Data Formatted'!$D$3:$AK$1204,MATCH('UST SERT Charts All Tenors'!AG$3,'Data Formatted'!$D$3:$AK$3,0),FALSE)</f>
        <v>2.4315E-2</v>
      </c>
      <c r="AH152">
        <f>VLOOKUP($C152,'Data Formatted'!$D$3:$AK$1204,MATCH('UST SERT Charts All Tenors'!AH$3,'Data Formatted'!$D$3:$AK$3,0),FALSE)</f>
        <v>2.4558E-2</v>
      </c>
      <c r="AI152">
        <f>VLOOKUP($C152,'Data Formatted'!$D$3:$AK$1204,MATCH('UST SERT Charts All Tenors'!AI$3,'Data Formatted'!$D$3:$AK$3,0),FALSE)</f>
        <v>2.4781000000000001E-2</v>
      </c>
      <c r="AJ152">
        <f>VLOOKUP($C152,'Data Formatted'!$D$3:$AK$1204,MATCH('UST SERT Charts All Tenors'!AJ$3,'Data Formatted'!$D$3:$AK$3,0),FALSE)</f>
        <v>2.4985E-2</v>
      </c>
    </row>
    <row r="153" spans="2:36" x14ac:dyDescent="0.35">
      <c r="B153">
        <f>'UST SERT Charts All Tenors'!$C$2</f>
        <v>16</v>
      </c>
      <c r="C153">
        <v>148</v>
      </c>
      <c r="D153">
        <f>VLOOKUP($C153,'Data Formatted'!$D$3:$AK$1204,MATCH('UST SERT Charts All Tenors'!D$3,'Data Formatted'!$D$3:$AK$3,0),FALSE)</f>
        <v>9.9700000000000006E-4</v>
      </c>
      <c r="E153">
        <f>VLOOKUP($C153,'Data Formatted'!$D$3:$AK$1204,MATCH('UST SERT Charts All Tenors'!E$3,'Data Formatted'!$D$3:$AK$3,0),FALSE)</f>
        <v>1.1709999999999999E-3</v>
      </c>
      <c r="F153">
        <f>VLOOKUP($C153,'Data Formatted'!$D$3:$AK$1204,MATCH('UST SERT Charts All Tenors'!F$3,'Data Formatted'!$D$3:$AK$3,0),FALSE)</f>
        <v>1.3630000000000001E-3</v>
      </c>
      <c r="G153">
        <f>VLOOKUP($C153,'Data Formatted'!$D$3:$AK$1204,MATCH('UST SERT Charts All Tenors'!G$3,'Data Formatted'!$D$3:$AK$3,0),FALSE)</f>
        <v>1.689E-3</v>
      </c>
      <c r="H153">
        <f>VLOOKUP($C153,'Data Formatted'!$D$3:$AK$1204,MATCH('UST SERT Charts All Tenors'!H$3,'Data Formatted'!$D$3:$AK$3,0),FALSE)</f>
        <v>2.294E-3</v>
      </c>
      <c r="I153">
        <f>VLOOKUP($C153,'Data Formatted'!$D$3:$AK$1204,MATCH('UST SERT Charts All Tenors'!I$3,'Data Formatted'!$D$3:$AK$3,0),FALSE)</f>
        <v>2.8709999999999999E-3</v>
      </c>
      <c r="J153">
        <f>VLOOKUP($C153,'Data Formatted'!$D$3:$AK$1204,MATCH('UST SERT Charts All Tenors'!J$3,'Data Formatted'!$D$3:$AK$3,0),FALSE)</f>
        <v>3.4190000000000002E-3</v>
      </c>
      <c r="K153">
        <f>VLOOKUP($C153,'Data Formatted'!$D$3:$AK$1204,MATCH('UST SERT Charts All Tenors'!K$3,'Data Formatted'!$D$3:$AK$3,0),FALSE)</f>
        <v>3.9350000000000001E-3</v>
      </c>
      <c r="L153">
        <f>VLOOKUP($C153,'Data Formatted'!$D$3:$AK$1204,MATCH('UST SERT Charts All Tenors'!L$3,'Data Formatted'!$D$3:$AK$3,0),FALSE)</f>
        <v>6.0569999999999999E-3</v>
      </c>
      <c r="M153">
        <f>VLOOKUP($C153,'Data Formatted'!$D$3:$AK$1204,MATCH('UST SERT Charts All Tenors'!M$3,'Data Formatted'!$D$3:$AK$3,0),FALSE)</f>
        <v>8.1440000000000002E-3</v>
      </c>
      <c r="N153">
        <f>VLOOKUP($C153,'Data Formatted'!$D$3:$AK$1204,MATCH('UST SERT Charts All Tenors'!N$3,'Data Formatted'!$D$3:$AK$3,0),FALSE)</f>
        <v>9.9939999999999994E-3</v>
      </c>
      <c r="O153">
        <f>VLOOKUP($C153,'Data Formatted'!$D$3:$AK$1204,MATCH('UST SERT Charts All Tenors'!O$3,'Data Formatted'!$D$3:$AK$3,0),FALSE)</f>
        <v>1.1639E-2</v>
      </c>
      <c r="P153">
        <f>VLOOKUP($C153,'Data Formatted'!$D$3:$AK$1204,MATCH('UST SERT Charts All Tenors'!P$3,'Data Formatted'!$D$3:$AK$3,0),FALSE)</f>
        <v>1.3103999999999999E-2</v>
      </c>
      <c r="Q153">
        <f>VLOOKUP($C153,'Data Formatted'!$D$3:$AK$1204,MATCH('UST SERT Charts All Tenors'!Q$3,'Data Formatted'!$D$3:$AK$3,0),FALSE)</f>
        <v>1.4413E-2</v>
      </c>
      <c r="R153">
        <f>VLOOKUP($C153,'Data Formatted'!$D$3:$AK$1204,MATCH('UST SERT Charts All Tenors'!R$3,'Data Formatted'!$D$3:$AK$3,0),FALSE)</f>
        <v>1.5583E-2</v>
      </c>
      <c r="S153">
        <f>VLOOKUP($C153,'Data Formatted'!$D$3:$AK$1204,MATCH('UST SERT Charts All Tenors'!S$3,'Data Formatted'!$D$3:$AK$3,0),FALSE)</f>
        <v>1.6632999999999998E-2</v>
      </c>
      <c r="T153">
        <f>VLOOKUP($C153,'Data Formatted'!$D$3:$AK$1204,MATCH('UST SERT Charts All Tenors'!T$3,'Data Formatted'!$D$3:$AK$3,0),FALSE)</f>
        <v>1.7575E-2</v>
      </c>
      <c r="U153">
        <f>VLOOKUP($C153,'Data Formatted'!$D$3:$AK$1204,MATCH('UST SERT Charts All Tenors'!U$3,'Data Formatted'!$D$3:$AK$3,0),FALSE)</f>
        <v>1.8423999999999999E-2</v>
      </c>
      <c r="V153">
        <f>VLOOKUP($C153,'Data Formatted'!$D$3:$AK$1204,MATCH('UST SERT Charts All Tenors'!V$3,'Data Formatted'!$D$3:$AK$3,0),FALSE)</f>
        <v>1.9188E-2</v>
      </c>
      <c r="W153">
        <f>VLOOKUP($C153,'Data Formatted'!$D$3:$AK$1204,MATCH('UST SERT Charts All Tenors'!W$3,'Data Formatted'!$D$3:$AK$3,0),FALSE)</f>
        <v>1.9879000000000001E-2</v>
      </c>
      <c r="X153">
        <f>VLOOKUP($C153,'Data Formatted'!$D$3:$AK$1204,MATCH('UST SERT Charts All Tenors'!X$3,'Data Formatted'!$D$3:$AK$3,0),FALSE)</f>
        <v>2.0503E-2</v>
      </c>
      <c r="Y153">
        <f>VLOOKUP($C153,'Data Formatted'!$D$3:$AK$1204,MATCH('UST SERT Charts All Tenors'!Y$3,'Data Formatted'!$D$3:$AK$3,0),FALSE)</f>
        <v>2.1069000000000001E-2</v>
      </c>
      <c r="Z153">
        <f>VLOOKUP($C153,'Data Formatted'!$D$3:$AK$1204,MATCH('UST SERT Charts All Tenors'!Z$3,'Data Formatted'!$D$3:$AK$3,0),FALSE)</f>
        <v>2.1582E-2</v>
      </c>
      <c r="AA153">
        <f>VLOOKUP($C153,'Data Formatted'!$D$3:$AK$1204,MATCH('UST SERT Charts All Tenors'!AA$3,'Data Formatted'!$D$3:$AK$3,0),FALSE)</f>
        <v>2.2047000000000001E-2</v>
      </c>
      <c r="AB153">
        <f>VLOOKUP($C153,'Data Formatted'!$D$3:$AK$1204,MATCH('UST SERT Charts All Tenors'!AB$3,'Data Formatted'!$D$3:$AK$3,0),FALSE)</f>
        <v>2.2471000000000001E-2</v>
      </c>
      <c r="AC153">
        <f>VLOOKUP($C153,'Data Formatted'!$D$3:$AK$1204,MATCH('UST SERT Charts All Tenors'!AC$3,'Data Formatted'!$D$3:$AK$3,0),FALSE)</f>
        <v>2.2856999999999999E-2</v>
      </c>
      <c r="AD153">
        <f>VLOOKUP($C153,'Data Formatted'!$D$3:$AK$1204,MATCH('UST SERT Charts All Tenors'!AD$3,'Data Formatted'!$D$3:$AK$3,0),FALSE)</f>
        <v>2.3209E-2</v>
      </c>
      <c r="AE153">
        <f>VLOOKUP($C153,'Data Formatted'!$D$3:$AK$1204,MATCH('UST SERT Charts All Tenors'!AE$3,'Data Formatted'!$D$3:$AK$3,0),FALSE)</f>
        <v>2.3529999999999999E-2</v>
      </c>
      <c r="AF153">
        <f>VLOOKUP($C153,'Data Formatted'!$D$3:$AK$1204,MATCH('UST SERT Charts All Tenors'!AF$3,'Data Formatted'!$D$3:$AK$3,0),FALSE)</f>
        <v>2.3823E-2</v>
      </c>
      <c r="AG153">
        <f>VLOOKUP($C153,'Data Formatted'!$D$3:$AK$1204,MATCH('UST SERT Charts All Tenors'!AG$3,'Data Formatted'!$D$3:$AK$3,0),FALSE)</f>
        <v>2.4091999999999999E-2</v>
      </c>
      <c r="AH153">
        <f>VLOOKUP($C153,'Data Formatted'!$D$3:$AK$1204,MATCH('UST SERT Charts All Tenors'!AH$3,'Data Formatted'!$D$3:$AK$3,0),FALSE)</f>
        <v>2.4337999999999999E-2</v>
      </c>
      <c r="AI153">
        <f>VLOOKUP($C153,'Data Formatted'!$D$3:$AK$1204,MATCH('UST SERT Charts All Tenors'!AI$3,'Data Formatted'!$D$3:$AK$3,0),FALSE)</f>
        <v>2.4563999999999999E-2</v>
      </c>
      <c r="AJ153">
        <f>VLOOKUP($C153,'Data Formatted'!$D$3:$AK$1204,MATCH('UST SERT Charts All Tenors'!AJ$3,'Data Formatted'!$D$3:$AK$3,0),FALSE)</f>
        <v>2.4771000000000001E-2</v>
      </c>
    </row>
    <row r="154" spans="2:36" x14ac:dyDescent="0.35">
      <c r="B154">
        <f>'UST SERT Charts All Tenors'!$C$2</f>
        <v>16</v>
      </c>
      <c r="C154">
        <v>149</v>
      </c>
      <c r="D154">
        <f>VLOOKUP($C154,'Data Formatted'!$D$3:$AK$1204,MATCH('UST SERT Charts All Tenors'!D$3,'Data Formatted'!$D$3:$AK$3,0),FALSE)</f>
        <v>9.4700000000000003E-4</v>
      </c>
      <c r="E154">
        <f>VLOOKUP($C154,'Data Formatted'!$D$3:$AK$1204,MATCH('UST SERT Charts All Tenors'!E$3,'Data Formatted'!$D$3:$AK$3,0),FALSE)</f>
        <v>1.121E-3</v>
      </c>
      <c r="F154">
        <f>VLOOKUP($C154,'Data Formatted'!$D$3:$AK$1204,MATCH('UST SERT Charts All Tenors'!F$3,'Data Formatted'!$D$3:$AK$3,0),FALSE)</f>
        <v>1.312E-3</v>
      </c>
      <c r="G154">
        <f>VLOOKUP($C154,'Data Formatted'!$D$3:$AK$1204,MATCH('UST SERT Charts All Tenors'!G$3,'Data Formatted'!$D$3:$AK$3,0),FALSE)</f>
        <v>1.635E-3</v>
      </c>
      <c r="H154">
        <f>VLOOKUP($C154,'Data Formatted'!$D$3:$AK$1204,MATCH('UST SERT Charts All Tenors'!H$3,'Data Formatted'!$D$3:$AK$3,0),FALSE)</f>
        <v>2.2360000000000001E-3</v>
      </c>
      <c r="I154">
        <f>VLOOKUP($C154,'Data Formatted'!$D$3:$AK$1204,MATCH('UST SERT Charts All Tenors'!I$3,'Data Formatted'!$D$3:$AK$3,0),FALSE)</f>
        <v>2.81E-3</v>
      </c>
      <c r="J154">
        <f>VLOOKUP($C154,'Data Formatted'!$D$3:$AK$1204,MATCH('UST SERT Charts All Tenors'!J$3,'Data Formatted'!$D$3:$AK$3,0),FALSE)</f>
        <v>3.356E-3</v>
      </c>
      <c r="K154">
        <f>VLOOKUP($C154,'Data Formatted'!$D$3:$AK$1204,MATCH('UST SERT Charts All Tenors'!K$3,'Data Formatted'!$D$3:$AK$3,0),FALSE)</f>
        <v>3.8700000000000002E-3</v>
      </c>
      <c r="L154">
        <f>VLOOKUP($C154,'Data Formatted'!$D$3:$AK$1204,MATCH('UST SERT Charts All Tenors'!L$3,'Data Formatted'!$D$3:$AK$3,0),FALSE)</f>
        <v>5.7409999999999996E-3</v>
      </c>
      <c r="M154">
        <f>VLOOKUP($C154,'Data Formatted'!$D$3:$AK$1204,MATCH('UST SERT Charts All Tenors'!M$3,'Data Formatted'!$D$3:$AK$3,0),FALSE)</f>
        <v>7.8359999999999992E-3</v>
      </c>
      <c r="N154">
        <f>VLOOKUP($C154,'Data Formatted'!$D$3:$AK$1204,MATCH('UST SERT Charts All Tenors'!N$3,'Data Formatted'!$D$3:$AK$3,0),FALSE)</f>
        <v>9.6950000000000005E-3</v>
      </c>
      <c r="O154">
        <f>VLOOKUP($C154,'Data Formatted'!$D$3:$AK$1204,MATCH('UST SERT Charts All Tenors'!O$3,'Data Formatted'!$D$3:$AK$3,0),FALSE)</f>
        <v>1.1346999999999999E-2</v>
      </c>
      <c r="P154">
        <f>VLOOKUP($C154,'Data Formatted'!$D$3:$AK$1204,MATCH('UST SERT Charts All Tenors'!P$3,'Data Formatted'!$D$3:$AK$3,0),FALSE)</f>
        <v>1.2819000000000001E-2</v>
      </c>
      <c r="Q154">
        <f>VLOOKUP($C154,'Data Formatted'!$D$3:$AK$1204,MATCH('UST SERT Charts All Tenors'!Q$3,'Data Formatted'!$D$3:$AK$3,0),FALSE)</f>
        <v>1.4133E-2</v>
      </c>
      <c r="R154">
        <f>VLOOKUP($C154,'Data Formatted'!$D$3:$AK$1204,MATCH('UST SERT Charts All Tenors'!R$3,'Data Formatted'!$D$3:$AK$3,0),FALSE)</f>
        <v>1.5310000000000001E-2</v>
      </c>
      <c r="S154">
        <f>VLOOKUP($C154,'Data Formatted'!$D$3:$AK$1204,MATCH('UST SERT Charts All Tenors'!S$3,'Data Formatted'!$D$3:$AK$3,0),FALSE)</f>
        <v>1.6364E-2</v>
      </c>
      <c r="T154">
        <f>VLOOKUP($C154,'Data Formatted'!$D$3:$AK$1204,MATCH('UST SERT Charts All Tenors'!T$3,'Data Formatted'!$D$3:$AK$3,0),FALSE)</f>
        <v>1.7312000000000001E-2</v>
      </c>
      <c r="U154">
        <f>VLOOKUP($C154,'Data Formatted'!$D$3:$AK$1204,MATCH('UST SERT Charts All Tenors'!U$3,'Data Formatted'!$D$3:$AK$3,0),FALSE)</f>
        <v>1.8165000000000001E-2</v>
      </c>
      <c r="V154">
        <f>VLOOKUP($C154,'Data Formatted'!$D$3:$AK$1204,MATCH('UST SERT Charts All Tenors'!V$3,'Data Formatted'!$D$3:$AK$3,0),FALSE)</f>
        <v>1.8935E-2</v>
      </c>
      <c r="W154">
        <f>VLOOKUP($C154,'Data Formatted'!$D$3:$AK$1204,MATCH('UST SERT Charts All Tenors'!W$3,'Data Formatted'!$D$3:$AK$3,0),FALSE)</f>
        <v>1.9629000000000001E-2</v>
      </c>
      <c r="X154">
        <f>VLOOKUP($C154,'Data Formatted'!$D$3:$AK$1204,MATCH('UST SERT Charts All Tenors'!X$3,'Data Formatted'!$D$3:$AK$3,0),FALSE)</f>
        <v>2.0258000000000002E-2</v>
      </c>
      <c r="Y154">
        <f>VLOOKUP($C154,'Data Formatted'!$D$3:$AK$1204,MATCH('UST SERT Charts All Tenors'!Y$3,'Data Formatted'!$D$3:$AK$3,0),FALSE)</f>
        <v>2.0827999999999999E-2</v>
      </c>
      <c r="Z154">
        <f>VLOOKUP($C154,'Data Formatted'!$D$3:$AK$1204,MATCH('UST SERT Charts All Tenors'!Z$3,'Data Formatted'!$D$3:$AK$3,0),FALSE)</f>
        <v>2.1343999999999998E-2</v>
      </c>
      <c r="AA154">
        <f>VLOOKUP($C154,'Data Formatted'!$D$3:$AK$1204,MATCH('UST SERT Charts All Tenors'!AA$3,'Data Formatted'!$D$3:$AK$3,0),FALSE)</f>
        <v>2.1814E-2</v>
      </c>
      <c r="AB154">
        <f>VLOOKUP($C154,'Data Formatted'!$D$3:$AK$1204,MATCH('UST SERT Charts All Tenors'!AB$3,'Data Formatted'!$D$3:$AK$3,0),FALSE)</f>
        <v>2.2241E-2</v>
      </c>
      <c r="AC154">
        <f>VLOOKUP($C154,'Data Formatted'!$D$3:$AK$1204,MATCH('UST SERT Charts All Tenors'!AC$3,'Data Formatted'!$D$3:$AK$3,0),FALSE)</f>
        <v>2.2630999999999998E-2</v>
      </c>
      <c r="AD154">
        <f>VLOOKUP($C154,'Data Formatted'!$D$3:$AK$1204,MATCH('UST SERT Charts All Tenors'!AD$3,'Data Formatted'!$D$3:$AK$3,0),FALSE)</f>
        <v>2.2985999999999999E-2</v>
      </c>
      <c r="AE154">
        <f>VLOOKUP($C154,'Data Formatted'!$D$3:$AK$1204,MATCH('UST SERT Charts All Tenors'!AE$3,'Data Formatted'!$D$3:$AK$3,0),FALSE)</f>
        <v>2.3310000000000001E-2</v>
      </c>
      <c r="AF154">
        <f>VLOOKUP($C154,'Data Formatted'!$D$3:$AK$1204,MATCH('UST SERT Charts All Tenors'!AF$3,'Data Formatted'!$D$3:$AK$3,0),FALSE)</f>
        <v>2.3607E-2</v>
      </c>
      <c r="AG154">
        <f>VLOOKUP($C154,'Data Formatted'!$D$3:$AK$1204,MATCH('UST SERT Charts All Tenors'!AG$3,'Data Formatted'!$D$3:$AK$3,0),FALSE)</f>
        <v>2.3878E-2</v>
      </c>
      <c r="AH154">
        <f>VLOOKUP($C154,'Data Formatted'!$D$3:$AK$1204,MATCH('UST SERT Charts All Tenors'!AH$3,'Data Formatted'!$D$3:$AK$3,0),FALSE)</f>
        <v>2.4126999999999999E-2</v>
      </c>
      <c r="AI154">
        <f>VLOOKUP($C154,'Data Formatted'!$D$3:$AK$1204,MATCH('UST SERT Charts All Tenors'!AI$3,'Data Formatted'!$D$3:$AK$3,0),FALSE)</f>
        <v>2.4355999999999999E-2</v>
      </c>
      <c r="AJ154">
        <f>VLOOKUP($C154,'Data Formatted'!$D$3:$AK$1204,MATCH('UST SERT Charts All Tenors'!AJ$3,'Data Formatted'!$D$3:$AK$3,0),FALSE)</f>
        <v>2.4566000000000001E-2</v>
      </c>
    </row>
    <row r="155" spans="2:36" x14ac:dyDescent="0.35">
      <c r="B155">
        <f>'UST SERT Charts All Tenors'!$C$2</f>
        <v>16</v>
      </c>
      <c r="C155">
        <v>150</v>
      </c>
      <c r="D155">
        <f>VLOOKUP($C155,'Data Formatted'!$D$3:$AK$1204,MATCH('UST SERT Charts All Tenors'!D$3,'Data Formatted'!$D$3:$AK$3,0),FALSE)</f>
        <v>9.01E-4</v>
      </c>
      <c r="E155">
        <f>VLOOKUP($C155,'Data Formatted'!$D$3:$AK$1204,MATCH('UST SERT Charts All Tenors'!E$3,'Data Formatted'!$D$3:$AK$3,0),FALSE)</f>
        <v>1.0740000000000001E-3</v>
      </c>
      <c r="F155">
        <f>VLOOKUP($C155,'Data Formatted'!$D$3:$AK$1204,MATCH('UST SERT Charts All Tenors'!F$3,'Data Formatted'!$D$3:$AK$3,0),FALSE)</f>
        <v>1.2639999999999999E-3</v>
      </c>
      <c r="G155">
        <f>VLOOKUP($C155,'Data Formatted'!$D$3:$AK$1204,MATCH('UST SERT Charts All Tenors'!G$3,'Data Formatted'!$D$3:$AK$3,0),FALSE)</f>
        <v>1.585E-3</v>
      </c>
      <c r="H155">
        <f>VLOOKUP($C155,'Data Formatted'!$D$3:$AK$1204,MATCH('UST SERT Charts All Tenors'!H$3,'Data Formatted'!$D$3:$AK$3,0),FALSE)</f>
        <v>2.1819999999999999E-3</v>
      </c>
      <c r="I155">
        <f>VLOOKUP($C155,'Data Formatted'!$D$3:$AK$1204,MATCH('UST SERT Charts All Tenors'!I$3,'Data Formatted'!$D$3:$AK$3,0),FALSE)</f>
        <v>2.7520000000000001E-3</v>
      </c>
      <c r="J155">
        <f>VLOOKUP($C155,'Data Formatted'!$D$3:$AK$1204,MATCH('UST SERT Charts All Tenors'!J$3,'Data Formatted'!$D$3:$AK$3,0),FALSE)</f>
        <v>3.2959999999999999E-3</v>
      </c>
      <c r="K155">
        <f>VLOOKUP($C155,'Data Formatted'!$D$3:$AK$1204,MATCH('UST SERT Charts All Tenors'!K$3,'Data Formatted'!$D$3:$AK$3,0),FALSE)</f>
        <v>3.8080000000000002E-3</v>
      </c>
      <c r="L155">
        <f>VLOOKUP($C155,'Data Formatted'!$D$3:$AK$1204,MATCH('UST SERT Charts All Tenors'!L$3,'Data Formatted'!$D$3:$AK$3,0),FALSE)</f>
        <v>5.437E-3</v>
      </c>
      <c r="M155">
        <f>VLOOKUP($C155,'Data Formatted'!$D$3:$AK$1204,MATCH('UST SERT Charts All Tenors'!M$3,'Data Formatted'!$D$3:$AK$3,0),FALSE)</f>
        <v>7.541E-3</v>
      </c>
      <c r="N155">
        <f>VLOOKUP($C155,'Data Formatted'!$D$3:$AK$1204,MATCH('UST SERT Charts All Tenors'!N$3,'Data Formatted'!$D$3:$AK$3,0),FALSE)</f>
        <v>9.4070000000000004E-3</v>
      </c>
      <c r="O155">
        <f>VLOOKUP($C155,'Data Formatted'!$D$3:$AK$1204,MATCH('UST SERT Charts All Tenors'!O$3,'Data Formatted'!$D$3:$AK$3,0),FALSE)</f>
        <v>1.1065999999999999E-2</v>
      </c>
      <c r="P155">
        <f>VLOOKUP($C155,'Data Formatted'!$D$3:$AK$1204,MATCH('UST SERT Charts All Tenors'!P$3,'Data Formatted'!$D$3:$AK$3,0),FALSE)</f>
        <v>1.2545000000000001E-2</v>
      </c>
      <c r="Q155">
        <f>VLOOKUP($C155,'Data Formatted'!$D$3:$AK$1204,MATCH('UST SERT Charts All Tenors'!Q$3,'Data Formatted'!$D$3:$AK$3,0),FALSE)</f>
        <v>1.3865000000000001E-2</v>
      </c>
      <c r="R155">
        <f>VLOOKUP($C155,'Data Formatted'!$D$3:$AK$1204,MATCH('UST SERT Charts All Tenors'!R$3,'Data Formatted'!$D$3:$AK$3,0),FALSE)</f>
        <v>1.5047E-2</v>
      </c>
      <c r="S155">
        <f>VLOOKUP($C155,'Data Formatted'!$D$3:$AK$1204,MATCH('UST SERT Charts All Tenors'!S$3,'Data Formatted'!$D$3:$AK$3,0),FALSE)</f>
        <v>1.6107E-2</v>
      </c>
      <c r="T155">
        <f>VLOOKUP($C155,'Data Formatted'!$D$3:$AK$1204,MATCH('UST SERT Charts All Tenors'!T$3,'Data Formatted'!$D$3:$AK$3,0),FALSE)</f>
        <v>1.7059999999999999E-2</v>
      </c>
      <c r="U155">
        <f>VLOOKUP($C155,'Data Formatted'!$D$3:$AK$1204,MATCH('UST SERT Charts All Tenors'!U$3,'Data Formatted'!$D$3:$AK$3,0),FALSE)</f>
        <v>1.7918E-2</v>
      </c>
      <c r="V155">
        <f>VLOOKUP($C155,'Data Formatted'!$D$3:$AK$1204,MATCH('UST SERT Charts All Tenors'!V$3,'Data Formatted'!$D$3:$AK$3,0),FALSE)</f>
        <v>1.8690999999999999E-2</v>
      </c>
      <c r="W155">
        <f>VLOOKUP($C155,'Data Formatted'!$D$3:$AK$1204,MATCH('UST SERT Charts All Tenors'!W$3,'Data Formatted'!$D$3:$AK$3,0),FALSE)</f>
        <v>1.9390000000000001E-2</v>
      </c>
      <c r="X155">
        <f>VLOOKUP($C155,'Data Formatted'!$D$3:$AK$1204,MATCH('UST SERT Charts All Tenors'!X$3,'Data Formatted'!$D$3:$AK$3,0),FALSE)</f>
        <v>2.0022999999999999E-2</v>
      </c>
      <c r="Y155">
        <f>VLOOKUP($C155,'Data Formatted'!$D$3:$AK$1204,MATCH('UST SERT Charts All Tenors'!Y$3,'Data Formatted'!$D$3:$AK$3,0),FALSE)</f>
        <v>2.0597000000000001E-2</v>
      </c>
      <c r="Z155">
        <f>VLOOKUP($C155,'Data Formatted'!$D$3:$AK$1204,MATCH('UST SERT Charts All Tenors'!Z$3,'Data Formatted'!$D$3:$AK$3,0),FALSE)</f>
        <v>2.1117E-2</v>
      </c>
      <c r="AA155">
        <f>VLOOKUP($C155,'Data Formatted'!$D$3:$AK$1204,MATCH('UST SERT Charts All Tenors'!AA$3,'Data Formatted'!$D$3:$AK$3,0),FALSE)</f>
        <v>2.1590000000000002E-2</v>
      </c>
      <c r="AB155">
        <f>VLOOKUP($C155,'Data Formatted'!$D$3:$AK$1204,MATCH('UST SERT Charts All Tenors'!AB$3,'Data Formatted'!$D$3:$AK$3,0),FALSE)</f>
        <v>2.2020999999999999E-2</v>
      </c>
      <c r="AC155">
        <f>VLOOKUP($C155,'Data Formatted'!$D$3:$AK$1204,MATCH('UST SERT Charts All Tenors'!AC$3,'Data Formatted'!$D$3:$AK$3,0),FALSE)</f>
        <v>2.2414E-2</v>
      </c>
      <c r="AD155">
        <f>VLOOKUP($C155,'Data Formatted'!$D$3:$AK$1204,MATCH('UST SERT Charts All Tenors'!AD$3,'Data Formatted'!$D$3:$AK$3,0),FALSE)</f>
        <v>2.2772000000000001E-2</v>
      </c>
      <c r="AE155">
        <f>VLOOKUP($C155,'Data Formatted'!$D$3:$AK$1204,MATCH('UST SERT Charts All Tenors'!AE$3,'Data Formatted'!$D$3:$AK$3,0),FALSE)</f>
        <v>2.3099999999999999E-2</v>
      </c>
      <c r="AF155">
        <f>VLOOKUP($C155,'Data Formatted'!$D$3:$AK$1204,MATCH('UST SERT Charts All Tenors'!AF$3,'Data Formatted'!$D$3:$AK$3,0),FALSE)</f>
        <v>2.3399E-2</v>
      </c>
      <c r="AG155">
        <f>VLOOKUP($C155,'Data Formatted'!$D$3:$AK$1204,MATCH('UST SERT Charts All Tenors'!AG$3,'Data Formatted'!$D$3:$AK$3,0),FALSE)</f>
        <v>2.3674000000000001E-2</v>
      </c>
      <c r="AH155">
        <f>VLOOKUP($C155,'Data Formatted'!$D$3:$AK$1204,MATCH('UST SERT Charts All Tenors'!AH$3,'Data Formatted'!$D$3:$AK$3,0),FALSE)</f>
        <v>2.3924999999999998E-2</v>
      </c>
      <c r="AI155">
        <f>VLOOKUP($C155,'Data Formatted'!$D$3:$AK$1204,MATCH('UST SERT Charts All Tenors'!AI$3,'Data Formatted'!$D$3:$AK$3,0),FALSE)</f>
        <v>2.4157000000000001E-2</v>
      </c>
      <c r="AJ155">
        <f>VLOOKUP($C155,'Data Formatted'!$D$3:$AK$1204,MATCH('UST SERT Charts All Tenors'!AJ$3,'Data Formatted'!$D$3:$AK$3,0),FALSE)</f>
        <v>2.4368999999999998E-2</v>
      </c>
    </row>
    <row r="156" spans="2:36" x14ac:dyDescent="0.35">
      <c r="B156">
        <f>'UST SERT Charts All Tenors'!$C$2</f>
        <v>16</v>
      </c>
      <c r="C156">
        <v>151</v>
      </c>
      <c r="D156">
        <f>VLOOKUP($C156,'Data Formatted'!$D$3:$AK$1204,MATCH('UST SERT Charts All Tenors'!D$3,'Data Formatted'!$D$3:$AK$3,0),FALSE)</f>
        <v>8.5599999999999999E-4</v>
      </c>
      <c r="E156">
        <f>VLOOKUP($C156,'Data Formatted'!$D$3:$AK$1204,MATCH('UST SERT Charts All Tenors'!E$3,'Data Formatted'!$D$3:$AK$3,0),FALSE)</f>
        <v>1.029E-3</v>
      </c>
      <c r="F156">
        <f>VLOOKUP($C156,'Data Formatted'!$D$3:$AK$1204,MATCH('UST SERT Charts All Tenors'!F$3,'Data Formatted'!$D$3:$AK$3,0),FALSE)</f>
        <v>1.2179999999999999E-3</v>
      </c>
      <c r="G156">
        <f>VLOOKUP($C156,'Data Formatted'!$D$3:$AK$1204,MATCH('UST SERT Charts All Tenors'!G$3,'Data Formatted'!$D$3:$AK$3,0),FALSE)</f>
        <v>1.536E-3</v>
      </c>
      <c r="H156">
        <f>VLOOKUP($C156,'Data Formatted'!$D$3:$AK$1204,MATCH('UST SERT Charts All Tenors'!H$3,'Data Formatted'!$D$3:$AK$3,0),FALSE)</f>
        <v>2.1299999999999999E-3</v>
      </c>
      <c r="I156">
        <f>VLOOKUP($C156,'Data Formatted'!$D$3:$AK$1204,MATCH('UST SERT Charts All Tenors'!I$3,'Data Formatted'!$D$3:$AK$3,0),FALSE)</f>
        <v>2.6979999999999999E-3</v>
      </c>
      <c r="J156">
        <f>VLOOKUP($C156,'Data Formatted'!$D$3:$AK$1204,MATCH('UST SERT Charts All Tenors'!J$3,'Data Formatted'!$D$3:$AK$3,0),FALSE)</f>
        <v>3.238E-3</v>
      </c>
      <c r="K156">
        <f>VLOOKUP($C156,'Data Formatted'!$D$3:$AK$1204,MATCH('UST SERT Charts All Tenors'!K$3,'Data Formatted'!$D$3:$AK$3,0),FALSE)</f>
        <v>3.7490000000000002E-3</v>
      </c>
      <c r="L156">
        <f>VLOOKUP($C156,'Data Formatted'!$D$3:$AK$1204,MATCH('UST SERT Charts All Tenors'!L$3,'Data Formatted'!$D$3:$AK$3,0),FALSE)</f>
        <v>5.1460000000000004E-3</v>
      </c>
      <c r="M156">
        <f>VLOOKUP($C156,'Data Formatted'!$D$3:$AK$1204,MATCH('UST SERT Charts All Tenors'!M$3,'Data Formatted'!$D$3:$AK$3,0),FALSE)</f>
        <v>7.2579999999999997E-3</v>
      </c>
      <c r="N156">
        <f>VLOOKUP($C156,'Data Formatted'!$D$3:$AK$1204,MATCH('UST SERT Charts All Tenors'!N$3,'Data Formatted'!$D$3:$AK$3,0),FALSE)</f>
        <v>9.1319999999999995E-3</v>
      </c>
      <c r="O156">
        <f>VLOOKUP($C156,'Data Formatted'!$D$3:$AK$1204,MATCH('UST SERT Charts All Tenors'!O$3,'Data Formatted'!$D$3:$AK$3,0),FALSE)</f>
        <v>1.0796999999999999E-2</v>
      </c>
      <c r="P156">
        <f>VLOOKUP($C156,'Data Formatted'!$D$3:$AK$1204,MATCH('UST SERT Charts All Tenors'!P$3,'Data Formatted'!$D$3:$AK$3,0),FALSE)</f>
        <v>1.2282E-2</v>
      </c>
      <c r="Q156">
        <f>VLOOKUP($C156,'Data Formatted'!$D$3:$AK$1204,MATCH('UST SERT Charts All Tenors'!Q$3,'Data Formatted'!$D$3:$AK$3,0),FALSE)</f>
        <v>1.3608E-2</v>
      </c>
      <c r="R156">
        <f>VLOOKUP($C156,'Data Formatted'!$D$3:$AK$1204,MATCH('UST SERT Charts All Tenors'!R$3,'Data Formatted'!$D$3:$AK$3,0),FALSE)</f>
        <v>1.4795000000000001E-2</v>
      </c>
      <c r="S156">
        <f>VLOOKUP($C156,'Data Formatted'!$D$3:$AK$1204,MATCH('UST SERT Charts All Tenors'!S$3,'Data Formatted'!$D$3:$AK$3,0),FALSE)</f>
        <v>1.5859999999999999E-2</v>
      </c>
      <c r="T156">
        <f>VLOOKUP($C156,'Data Formatted'!$D$3:$AK$1204,MATCH('UST SERT Charts All Tenors'!T$3,'Data Formatted'!$D$3:$AK$3,0),FALSE)</f>
        <v>1.6816999999999999E-2</v>
      </c>
      <c r="U156">
        <f>VLOOKUP($C156,'Data Formatted'!$D$3:$AK$1204,MATCH('UST SERT Charts All Tenors'!U$3,'Data Formatted'!$D$3:$AK$3,0),FALSE)</f>
        <v>1.7680000000000001E-2</v>
      </c>
      <c r="V156">
        <f>VLOOKUP($C156,'Data Formatted'!$D$3:$AK$1204,MATCH('UST SERT Charts All Tenors'!V$3,'Data Formatted'!$D$3:$AK$3,0),FALSE)</f>
        <v>1.8457999999999999E-2</v>
      </c>
      <c r="W156">
        <f>VLOOKUP($C156,'Data Formatted'!$D$3:$AK$1204,MATCH('UST SERT Charts All Tenors'!W$3,'Data Formatted'!$D$3:$AK$3,0),FALSE)</f>
        <v>1.9161000000000001E-2</v>
      </c>
      <c r="X156">
        <f>VLOOKUP($C156,'Data Formatted'!$D$3:$AK$1204,MATCH('UST SERT Charts All Tenors'!X$3,'Data Formatted'!$D$3:$AK$3,0),FALSE)</f>
        <v>1.9798E-2</v>
      </c>
      <c r="Y156">
        <f>VLOOKUP($C156,'Data Formatted'!$D$3:$AK$1204,MATCH('UST SERT Charts All Tenors'!Y$3,'Data Formatted'!$D$3:$AK$3,0),FALSE)</f>
        <v>2.0375000000000001E-2</v>
      </c>
      <c r="Z156">
        <f>VLOOKUP($C156,'Data Formatted'!$D$3:$AK$1204,MATCH('UST SERT Charts All Tenors'!Z$3,'Data Formatted'!$D$3:$AK$3,0),FALSE)</f>
        <v>2.0899000000000001E-2</v>
      </c>
      <c r="AA156">
        <f>VLOOKUP($C156,'Data Formatted'!$D$3:$AK$1204,MATCH('UST SERT Charts All Tenors'!AA$3,'Data Formatted'!$D$3:$AK$3,0),FALSE)</f>
        <v>2.1375999999999999E-2</v>
      </c>
      <c r="AB156">
        <f>VLOOKUP($C156,'Data Formatted'!$D$3:$AK$1204,MATCH('UST SERT Charts All Tenors'!AB$3,'Data Formatted'!$D$3:$AK$3,0),FALSE)</f>
        <v>2.181E-2</v>
      </c>
      <c r="AC156">
        <f>VLOOKUP($C156,'Data Formatted'!$D$3:$AK$1204,MATCH('UST SERT Charts All Tenors'!AC$3,'Data Formatted'!$D$3:$AK$3,0),FALSE)</f>
        <v>2.2206E-2</v>
      </c>
      <c r="AD156">
        <f>VLOOKUP($C156,'Data Formatted'!$D$3:$AK$1204,MATCH('UST SERT Charts All Tenors'!AD$3,'Data Formatted'!$D$3:$AK$3,0),FALSE)</f>
        <v>2.2567E-2</v>
      </c>
      <c r="AE156">
        <f>VLOOKUP($C156,'Data Formatted'!$D$3:$AK$1204,MATCH('UST SERT Charts All Tenors'!AE$3,'Data Formatted'!$D$3:$AK$3,0),FALSE)</f>
        <v>2.2898000000000002E-2</v>
      </c>
      <c r="AF156">
        <f>VLOOKUP($C156,'Data Formatted'!$D$3:$AK$1204,MATCH('UST SERT Charts All Tenors'!AF$3,'Data Formatted'!$D$3:$AK$3,0),FALSE)</f>
        <v>2.3199999999999998E-2</v>
      </c>
      <c r="AG156">
        <f>VLOOKUP($C156,'Data Formatted'!$D$3:$AK$1204,MATCH('UST SERT Charts All Tenors'!AG$3,'Data Formatted'!$D$3:$AK$3,0),FALSE)</f>
        <v>2.3477000000000001E-2</v>
      </c>
      <c r="AH156">
        <f>VLOOKUP($C156,'Data Formatted'!$D$3:$AK$1204,MATCH('UST SERT Charts All Tenors'!AH$3,'Data Formatted'!$D$3:$AK$3,0),FALSE)</f>
        <v>2.3732E-2</v>
      </c>
      <c r="AI156">
        <f>VLOOKUP($C156,'Data Formatted'!$D$3:$AK$1204,MATCH('UST SERT Charts All Tenors'!AI$3,'Data Formatted'!$D$3:$AK$3,0),FALSE)</f>
        <v>2.3966000000000001E-2</v>
      </c>
      <c r="AJ156">
        <f>VLOOKUP($C156,'Data Formatted'!$D$3:$AK$1204,MATCH('UST SERT Charts All Tenors'!AJ$3,'Data Formatted'!$D$3:$AK$3,0),FALSE)</f>
        <v>2.4181000000000001E-2</v>
      </c>
    </row>
    <row r="157" spans="2:36" x14ac:dyDescent="0.35">
      <c r="B157">
        <f>'UST SERT Charts All Tenors'!$C$2</f>
        <v>16</v>
      </c>
      <c r="C157">
        <v>152</v>
      </c>
      <c r="D157">
        <f>VLOOKUP($C157,'Data Formatted'!$D$3:$AK$1204,MATCH('UST SERT Charts All Tenors'!D$3,'Data Formatted'!$D$3:$AK$3,0),FALSE)</f>
        <v>8.1400000000000005E-4</v>
      </c>
      <c r="E157">
        <f>VLOOKUP($C157,'Data Formatted'!$D$3:$AK$1204,MATCH('UST SERT Charts All Tenors'!E$3,'Data Formatted'!$D$3:$AK$3,0),FALSE)</f>
        <v>9.859999999999999E-4</v>
      </c>
      <c r="F157">
        <f>VLOOKUP($C157,'Data Formatted'!$D$3:$AK$1204,MATCH('UST SERT Charts All Tenors'!F$3,'Data Formatted'!$D$3:$AK$3,0),FALSE)</f>
        <v>1.1739999999999999E-3</v>
      </c>
      <c r="G157">
        <f>VLOOKUP($C157,'Data Formatted'!$D$3:$AK$1204,MATCH('UST SERT Charts All Tenors'!G$3,'Data Formatted'!$D$3:$AK$3,0),FALSE)</f>
        <v>1.4909999999999999E-3</v>
      </c>
      <c r="H157">
        <f>VLOOKUP($C157,'Data Formatted'!$D$3:$AK$1204,MATCH('UST SERT Charts All Tenors'!H$3,'Data Formatted'!$D$3:$AK$3,0),FALSE)</f>
        <v>2.081E-3</v>
      </c>
      <c r="I157">
        <f>VLOOKUP($C157,'Data Formatted'!$D$3:$AK$1204,MATCH('UST SERT Charts All Tenors'!I$3,'Data Formatted'!$D$3:$AK$3,0),FALSE)</f>
        <v>2.6459999999999999E-3</v>
      </c>
      <c r="J157">
        <f>VLOOKUP($C157,'Data Formatted'!$D$3:$AK$1204,MATCH('UST SERT Charts All Tenors'!J$3,'Data Formatted'!$D$3:$AK$3,0),FALSE)</f>
        <v>3.1840000000000002E-3</v>
      </c>
      <c r="K157">
        <f>VLOOKUP($C157,'Data Formatted'!$D$3:$AK$1204,MATCH('UST SERT Charts All Tenors'!K$3,'Data Formatted'!$D$3:$AK$3,0),FALSE)</f>
        <v>3.6930000000000001E-3</v>
      </c>
      <c r="L157">
        <f>VLOOKUP($C157,'Data Formatted'!$D$3:$AK$1204,MATCH('UST SERT Charts All Tenors'!L$3,'Data Formatted'!$D$3:$AK$3,0),FALSE)</f>
        <v>4.8659999999999997E-3</v>
      </c>
      <c r="M157">
        <f>VLOOKUP($C157,'Data Formatted'!$D$3:$AK$1204,MATCH('UST SERT Charts All Tenors'!M$3,'Data Formatted'!$D$3:$AK$3,0),FALSE)</f>
        <v>6.9870000000000002E-3</v>
      </c>
      <c r="N157">
        <f>VLOOKUP($C157,'Data Formatted'!$D$3:$AK$1204,MATCH('UST SERT Charts All Tenors'!N$3,'Data Formatted'!$D$3:$AK$3,0),FALSE)</f>
        <v>8.8669999999999999E-3</v>
      </c>
      <c r="O157">
        <f>VLOOKUP($C157,'Data Formatted'!$D$3:$AK$1204,MATCH('UST SERT Charts All Tenors'!O$3,'Data Formatted'!$D$3:$AK$3,0),FALSE)</f>
        <v>1.0539E-2</v>
      </c>
      <c r="P157">
        <f>VLOOKUP($C157,'Data Formatted'!$D$3:$AK$1204,MATCH('UST SERT Charts All Tenors'!P$3,'Data Formatted'!$D$3:$AK$3,0),FALSE)</f>
        <v>1.2030000000000001E-2</v>
      </c>
      <c r="Q157">
        <f>VLOOKUP($C157,'Data Formatted'!$D$3:$AK$1204,MATCH('UST SERT Charts All Tenors'!Q$3,'Data Formatted'!$D$3:$AK$3,0),FALSE)</f>
        <v>1.3361E-2</v>
      </c>
      <c r="R157">
        <f>VLOOKUP($C157,'Data Formatted'!$D$3:$AK$1204,MATCH('UST SERT Charts All Tenors'!R$3,'Data Formatted'!$D$3:$AK$3,0),FALSE)</f>
        <v>1.4553999999999999E-2</v>
      </c>
      <c r="S157">
        <f>VLOOKUP($C157,'Data Formatted'!$D$3:$AK$1204,MATCH('UST SERT Charts All Tenors'!S$3,'Data Formatted'!$D$3:$AK$3,0),FALSE)</f>
        <v>1.5624000000000001E-2</v>
      </c>
      <c r="T157">
        <f>VLOOKUP($C157,'Data Formatted'!$D$3:$AK$1204,MATCH('UST SERT Charts All Tenors'!T$3,'Data Formatted'!$D$3:$AK$3,0),FALSE)</f>
        <v>1.6586E-2</v>
      </c>
      <c r="U157">
        <f>VLOOKUP($C157,'Data Formatted'!$D$3:$AK$1204,MATCH('UST SERT Charts All Tenors'!U$3,'Data Formatted'!$D$3:$AK$3,0),FALSE)</f>
        <v>1.7451999999999999E-2</v>
      </c>
      <c r="V157">
        <f>VLOOKUP($C157,'Data Formatted'!$D$3:$AK$1204,MATCH('UST SERT Charts All Tenors'!V$3,'Data Formatted'!$D$3:$AK$3,0),FALSE)</f>
        <v>1.8234E-2</v>
      </c>
      <c r="W157">
        <f>VLOOKUP($C157,'Data Formatted'!$D$3:$AK$1204,MATCH('UST SERT Charts All Tenors'!W$3,'Data Formatted'!$D$3:$AK$3,0),FALSE)</f>
        <v>1.8942000000000001E-2</v>
      </c>
      <c r="X157">
        <f>VLOOKUP($C157,'Data Formatted'!$D$3:$AK$1204,MATCH('UST SERT Charts All Tenors'!X$3,'Data Formatted'!$D$3:$AK$3,0),FALSE)</f>
        <v>1.9581999999999999E-2</v>
      </c>
      <c r="Y157">
        <f>VLOOKUP($C157,'Data Formatted'!$D$3:$AK$1204,MATCH('UST SERT Charts All Tenors'!Y$3,'Data Formatted'!$D$3:$AK$3,0),FALSE)</f>
        <v>2.0163E-2</v>
      </c>
      <c r="Z157">
        <f>VLOOKUP($C157,'Data Formatted'!$D$3:$AK$1204,MATCH('UST SERT Charts All Tenors'!Z$3,'Data Formatted'!$D$3:$AK$3,0),FALSE)</f>
        <v>2.069E-2</v>
      </c>
      <c r="AA157">
        <f>VLOOKUP($C157,'Data Formatted'!$D$3:$AK$1204,MATCH('UST SERT Charts All Tenors'!AA$3,'Data Formatted'!$D$3:$AK$3,0),FALSE)</f>
        <v>2.1170000000000001E-2</v>
      </c>
      <c r="AB157">
        <f>VLOOKUP($C157,'Data Formatted'!$D$3:$AK$1204,MATCH('UST SERT Charts All Tenors'!AB$3,'Data Formatted'!$D$3:$AK$3,0),FALSE)</f>
        <v>2.1607999999999999E-2</v>
      </c>
      <c r="AC157">
        <f>VLOOKUP($C157,'Data Formatted'!$D$3:$AK$1204,MATCH('UST SERT Charts All Tenors'!AC$3,'Data Formatted'!$D$3:$AK$3,0),FALSE)</f>
        <v>2.2006999999999999E-2</v>
      </c>
      <c r="AD157">
        <f>VLOOKUP($C157,'Data Formatted'!$D$3:$AK$1204,MATCH('UST SERT Charts All Tenors'!AD$3,'Data Formatted'!$D$3:$AK$3,0),FALSE)</f>
        <v>2.2370999999999999E-2</v>
      </c>
      <c r="AE157">
        <f>VLOOKUP($C157,'Data Formatted'!$D$3:$AK$1204,MATCH('UST SERT Charts All Tenors'!AE$3,'Data Formatted'!$D$3:$AK$3,0),FALSE)</f>
        <v>2.2704999999999999E-2</v>
      </c>
      <c r="AF157">
        <f>VLOOKUP($C157,'Data Formatted'!$D$3:$AK$1204,MATCH('UST SERT Charts All Tenors'!AF$3,'Data Formatted'!$D$3:$AK$3,0),FALSE)</f>
        <v>2.3009999999999999E-2</v>
      </c>
      <c r="AG157">
        <f>VLOOKUP($C157,'Data Formatted'!$D$3:$AK$1204,MATCH('UST SERT Charts All Tenors'!AG$3,'Data Formatted'!$D$3:$AK$3,0),FALSE)</f>
        <v>2.3290000000000002E-2</v>
      </c>
      <c r="AH157">
        <f>VLOOKUP($C157,'Data Formatted'!$D$3:$AK$1204,MATCH('UST SERT Charts All Tenors'!AH$3,'Data Formatted'!$D$3:$AK$3,0),FALSE)</f>
        <v>2.3546999999999998E-2</v>
      </c>
      <c r="AI157">
        <f>VLOOKUP($C157,'Data Formatted'!$D$3:$AK$1204,MATCH('UST SERT Charts All Tenors'!AI$3,'Data Formatted'!$D$3:$AK$3,0),FALSE)</f>
        <v>2.3782999999999999E-2</v>
      </c>
      <c r="AJ157">
        <f>VLOOKUP($C157,'Data Formatted'!$D$3:$AK$1204,MATCH('UST SERT Charts All Tenors'!AJ$3,'Data Formatted'!$D$3:$AK$3,0),FALSE)</f>
        <v>2.4001000000000001E-2</v>
      </c>
    </row>
    <row r="158" spans="2:36" x14ac:dyDescent="0.35">
      <c r="B158">
        <f>'UST SERT Charts All Tenors'!$C$2</f>
        <v>16</v>
      </c>
      <c r="C158">
        <v>153</v>
      </c>
      <c r="D158">
        <f>VLOOKUP($C158,'Data Formatted'!$D$3:$AK$1204,MATCH('UST SERT Charts All Tenors'!D$3,'Data Formatted'!$D$3:$AK$3,0),FALSE)</f>
        <v>7.7399999999999995E-4</v>
      </c>
      <c r="E158">
        <f>VLOOKUP($C158,'Data Formatted'!$D$3:$AK$1204,MATCH('UST SERT Charts All Tenors'!E$3,'Data Formatted'!$D$3:$AK$3,0),FALSE)</f>
        <v>9.4600000000000001E-4</v>
      </c>
      <c r="F158">
        <f>VLOOKUP($C158,'Data Formatted'!$D$3:$AK$1204,MATCH('UST SERT Charts All Tenors'!F$3,'Data Formatted'!$D$3:$AK$3,0),FALSE)</f>
        <v>1.1329999999999999E-3</v>
      </c>
      <c r="G158">
        <f>VLOOKUP($C158,'Data Formatted'!$D$3:$AK$1204,MATCH('UST SERT Charts All Tenors'!G$3,'Data Formatted'!$D$3:$AK$3,0),FALSE)</f>
        <v>1.4469999999999999E-3</v>
      </c>
      <c r="H158">
        <f>VLOOKUP($C158,'Data Formatted'!$D$3:$AK$1204,MATCH('UST SERT Charts All Tenors'!H$3,'Data Formatted'!$D$3:$AK$3,0),FALSE)</f>
        <v>2.0339999999999998E-3</v>
      </c>
      <c r="I158">
        <f>VLOOKUP($C158,'Data Formatted'!$D$3:$AK$1204,MATCH('UST SERT Charts All Tenors'!I$3,'Data Formatted'!$D$3:$AK$3,0),FALSE)</f>
        <v>2.5959999999999998E-3</v>
      </c>
      <c r="J158">
        <f>VLOOKUP($C158,'Data Formatted'!$D$3:$AK$1204,MATCH('UST SERT Charts All Tenors'!J$3,'Data Formatted'!$D$3:$AK$3,0),FALSE)</f>
        <v>3.1319999999999998E-3</v>
      </c>
      <c r="K158">
        <f>VLOOKUP($C158,'Data Formatted'!$D$3:$AK$1204,MATCH('UST SERT Charts All Tenors'!K$3,'Data Formatted'!$D$3:$AK$3,0),FALSE)</f>
        <v>3.6389999999999999E-3</v>
      </c>
      <c r="L158">
        <f>VLOOKUP($C158,'Data Formatted'!$D$3:$AK$1204,MATCH('UST SERT Charts All Tenors'!L$3,'Data Formatted'!$D$3:$AK$3,0),FALSE)</f>
        <v>4.5979999999999997E-3</v>
      </c>
      <c r="M158">
        <f>VLOOKUP($C158,'Data Formatted'!$D$3:$AK$1204,MATCH('UST SERT Charts All Tenors'!M$3,'Data Formatted'!$D$3:$AK$3,0),FALSE)</f>
        <v>6.7260000000000002E-3</v>
      </c>
      <c r="N158">
        <f>VLOOKUP($C158,'Data Formatted'!$D$3:$AK$1204,MATCH('UST SERT Charts All Tenors'!N$3,'Data Formatted'!$D$3:$AK$3,0),FALSE)</f>
        <v>8.6130000000000009E-3</v>
      </c>
      <c r="O158">
        <f>VLOOKUP($C158,'Data Formatted'!$D$3:$AK$1204,MATCH('UST SERT Charts All Tenors'!O$3,'Data Formatted'!$D$3:$AK$3,0),FALSE)</f>
        <v>1.0292000000000001E-2</v>
      </c>
      <c r="P158">
        <f>VLOOKUP($C158,'Data Formatted'!$D$3:$AK$1204,MATCH('UST SERT Charts All Tenors'!P$3,'Data Formatted'!$D$3:$AK$3,0),FALSE)</f>
        <v>1.1788E-2</v>
      </c>
      <c r="Q158">
        <f>VLOOKUP($C158,'Data Formatted'!$D$3:$AK$1204,MATCH('UST SERT Charts All Tenors'!Q$3,'Data Formatted'!$D$3:$AK$3,0),FALSE)</f>
        <v>1.3125E-2</v>
      </c>
      <c r="R158">
        <f>VLOOKUP($C158,'Data Formatted'!$D$3:$AK$1204,MATCH('UST SERT Charts All Tenors'!R$3,'Data Formatted'!$D$3:$AK$3,0),FALSE)</f>
        <v>1.4322E-2</v>
      </c>
      <c r="S158">
        <f>VLOOKUP($C158,'Data Formatted'!$D$3:$AK$1204,MATCH('UST SERT Charts All Tenors'!S$3,'Data Formatted'!$D$3:$AK$3,0),FALSE)</f>
        <v>1.5396E-2</v>
      </c>
      <c r="T158">
        <f>VLOOKUP($C158,'Data Formatted'!$D$3:$AK$1204,MATCH('UST SERT Charts All Tenors'!T$3,'Data Formatted'!$D$3:$AK$3,0),FALSE)</f>
        <v>1.6362999999999999E-2</v>
      </c>
      <c r="U158">
        <f>VLOOKUP($C158,'Data Formatted'!$D$3:$AK$1204,MATCH('UST SERT Charts All Tenors'!U$3,'Data Formatted'!$D$3:$AK$3,0),FALSE)</f>
        <v>1.7233999999999999E-2</v>
      </c>
      <c r="V158">
        <f>VLOOKUP($C158,'Data Formatted'!$D$3:$AK$1204,MATCH('UST SERT Charts All Tenors'!V$3,'Data Formatted'!$D$3:$AK$3,0),FALSE)</f>
        <v>1.8020000000000001E-2</v>
      </c>
      <c r="W158">
        <f>VLOOKUP($C158,'Data Formatted'!$D$3:$AK$1204,MATCH('UST SERT Charts All Tenors'!W$3,'Data Formatted'!$D$3:$AK$3,0),FALSE)</f>
        <v>1.8731000000000001E-2</v>
      </c>
      <c r="X158">
        <f>VLOOKUP($C158,'Data Formatted'!$D$3:$AK$1204,MATCH('UST SERT Charts All Tenors'!X$3,'Data Formatted'!$D$3:$AK$3,0),FALSE)</f>
        <v>1.9375E-2</v>
      </c>
      <c r="Y158">
        <f>VLOOKUP($C158,'Data Formatted'!$D$3:$AK$1204,MATCH('UST SERT Charts All Tenors'!Y$3,'Data Formatted'!$D$3:$AK$3,0),FALSE)</f>
        <v>1.9959000000000001E-2</v>
      </c>
      <c r="Z158">
        <f>VLOOKUP($C158,'Data Formatted'!$D$3:$AK$1204,MATCH('UST SERT Charts All Tenors'!Z$3,'Data Formatted'!$D$3:$AK$3,0),FALSE)</f>
        <v>2.0490000000000001E-2</v>
      </c>
      <c r="AA158">
        <f>VLOOKUP($C158,'Data Formatted'!$D$3:$AK$1204,MATCH('UST SERT Charts All Tenors'!AA$3,'Data Formatted'!$D$3:$AK$3,0),FALSE)</f>
        <v>2.0972999999999999E-2</v>
      </c>
      <c r="AB158">
        <f>VLOOKUP($C158,'Data Formatted'!$D$3:$AK$1204,MATCH('UST SERT Charts All Tenors'!AB$3,'Data Formatted'!$D$3:$AK$3,0),FALSE)</f>
        <v>2.1413999999999999E-2</v>
      </c>
      <c r="AC158">
        <f>VLOOKUP($C158,'Data Formatted'!$D$3:$AK$1204,MATCH('UST SERT Charts All Tenors'!AC$3,'Data Formatted'!$D$3:$AK$3,0),FALSE)</f>
        <v>2.1815999999999999E-2</v>
      </c>
      <c r="AD158">
        <f>VLOOKUP($C158,'Data Formatted'!$D$3:$AK$1204,MATCH('UST SERT Charts All Tenors'!AD$3,'Data Formatted'!$D$3:$AK$3,0),FALSE)</f>
        <v>2.2183000000000001E-2</v>
      </c>
      <c r="AE158">
        <f>VLOOKUP($C158,'Data Formatted'!$D$3:$AK$1204,MATCH('UST SERT Charts All Tenors'!AE$3,'Data Formatted'!$D$3:$AK$3,0),FALSE)</f>
        <v>2.2519000000000001E-2</v>
      </c>
      <c r="AF158">
        <f>VLOOKUP($C158,'Data Formatted'!$D$3:$AK$1204,MATCH('UST SERT Charts All Tenors'!AF$3,'Data Formatted'!$D$3:$AK$3,0),FALSE)</f>
        <v>2.2827E-2</v>
      </c>
      <c r="AG158">
        <f>VLOOKUP($C158,'Data Formatted'!$D$3:$AK$1204,MATCH('UST SERT Charts All Tenors'!AG$3,'Data Formatted'!$D$3:$AK$3,0),FALSE)</f>
        <v>2.3109999999999999E-2</v>
      </c>
      <c r="AH158">
        <f>VLOOKUP($C158,'Data Formatted'!$D$3:$AK$1204,MATCH('UST SERT Charts All Tenors'!AH$3,'Data Formatted'!$D$3:$AK$3,0),FALSE)</f>
        <v>2.3369000000000001E-2</v>
      </c>
      <c r="AI158">
        <f>VLOOKUP($C158,'Data Formatted'!$D$3:$AK$1204,MATCH('UST SERT Charts All Tenors'!AI$3,'Data Formatted'!$D$3:$AK$3,0),FALSE)</f>
        <v>2.3608000000000001E-2</v>
      </c>
      <c r="AJ158">
        <f>VLOOKUP($C158,'Data Formatted'!$D$3:$AK$1204,MATCH('UST SERT Charts All Tenors'!AJ$3,'Data Formatted'!$D$3:$AK$3,0),FALSE)</f>
        <v>2.3827999999999998E-2</v>
      </c>
    </row>
    <row r="159" spans="2:36" x14ac:dyDescent="0.35">
      <c r="B159">
        <f>'UST SERT Charts All Tenors'!$C$2</f>
        <v>16</v>
      </c>
      <c r="C159">
        <v>154</v>
      </c>
      <c r="D159">
        <f>VLOOKUP($C159,'Data Formatted'!$D$3:$AK$1204,MATCH('UST SERT Charts All Tenors'!D$3,'Data Formatted'!$D$3:$AK$3,0),FALSE)</f>
        <v>7.36E-4</v>
      </c>
      <c r="E159">
        <f>VLOOKUP($C159,'Data Formatted'!$D$3:$AK$1204,MATCH('UST SERT Charts All Tenors'!E$3,'Data Formatted'!$D$3:$AK$3,0),FALSE)</f>
        <v>9.0700000000000004E-4</v>
      </c>
      <c r="F159">
        <f>VLOOKUP($C159,'Data Formatted'!$D$3:$AK$1204,MATCH('UST SERT Charts All Tenors'!F$3,'Data Formatted'!$D$3:$AK$3,0),FALSE)</f>
        <v>1.093E-3</v>
      </c>
      <c r="G159">
        <f>VLOOKUP($C159,'Data Formatted'!$D$3:$AK$1204,MATCH('UST SERT Charts All Tenors'!G$3,'Data Formatted'!$D$3:$AK$3,0),FALSE)</f>
        <v>1.4059999999999999E-3</v>
      </c>
      <c r="H159">
        <f>VLOOKUP($C159,'Data Formatted'!$D$3:$AK$1204,MATCH('UST SERT Charts All Tenors'!H$3,'Data Formatted'!$D$3:$AK$3,0),FALSE)</f>
        <v>1.9889999999999999E-3</v>
      </c>
      <c r="I159">
        <f>VLOOKUP($C159,'Data Formatted'!$D$3:$AK$1204,MATCH('UST SERT Charts All Tenors'!I$3,'Data Formatted'!$D$3:$AK$3,0),FALSE)</f>
        <v>2.5479999999999999E-3</v>
      </c>
      <c r="J159">
        <f>VLOOKUP($C159,'Data Formatted'!$D$3:$AK$1204,MATCH('UST SERT Charts All Tenors'!J$3,'Data Formatted'!$D$3:$AK$3,0),FALSE)</f>
        <v>3.0820000000000001E-3</v>
      </c>
      <c r="K159">
        <f>VLOOKUP($C159,'Data Formatted'!$D$3:$AK$1204,MATCH('UST SERT Charts All Tenors'!K$3,'Data Formatted'!$D$3:$AK$3,0),FALSE)</f>
        <v>3.588E-3</v>
      </c>
      <c r="L159">
        <f>VLOOKUP($C159,'Data Formatted'!$D$3:$AK$1204,MATCH('UST SERT Charts All Tenors'!L$3,'Data Formatted'!$D$3:$AK$3,0),FALSE)</f>
        <v>4.3400000000000001E-3</v>
      </c>
      <c r="M159">
        <f>VLOOKUP($C159,'Data Formatted'!$D$3:$AK$1204,MATCH('UST SERT Charts All Tenors'!M$3,'Data Formatted'!$D$3:$AK$3,0),FALSE)</f>
        <v>6.4749999999999999E-3</v>
      </c>
      <c r="N159">
        <f>VLOOKUP($C159,'Data Formatted'!$D$3:$AK$1204,MATCH('UST SERT Charts All Tenors'!N$3,'Data Formatted'!$D$3:$AK$3,0),FALSE)</f>
        <v>8.3689999999999997E-3</v>
      </c>
      <c r="O159">
        <f>VLOOKUP($C159,'Data Formatted'!$D$3:$AK$1204,MATCH('UST SERT Charts All Tenors'!O$3,'Data Formatted'!$D$3:$AK$3,0),FALSE)</f>
        <v>1.0054E-2</v>
      </c>
      <c r="P159">
        <f>VLOOKUP($C159,'Data Formatted'!$D$3:$AK$1204,MATCH('UST SERT Charts All Tenors'!P$3,'Data Formatted'!$D$3:$AK$3,0),FALSE)</f>
        <v>1.1554999999999999E-2</v>
      </c>
      <c r="Q159">
        <f>VLOOKUP($C159,'Data Formatted'!$D$3:$AK$1204,MATCH('UST SERT Charts All Tenors'!Q$3,'Data Formatted'!$D$3:$AK$3,0),FALSE)</f>
        <v>1.2897E-2</v>
      </c>
      <c r="R159">
        <f>VLOOKUP($C159,'Data Formatted'!$D$3:$AK$1204,MATCH('UST SERT Charts All Tenors'!R$3,'Data Formatted'!$D$3:$AK$3,0),FALSE)</f>
        <v>1.4099E-2</v>
      </c>
      <c r="S159">
        <f>VLOOKUP($C159,'Data Formatted'!$D$3:$AK$1204,MATCH('UST SERT Charts All Tenors'!S$3,'Data Formatted'!$D$3:$AK$3,0),FALSE)</f>
        <v>1.5178000000000001E-2</v>
      </c>
      <c r="T159">
        <f>VLOOKUP($C159,'Data Formatted'!$D$3:$AK$1204,MATCH('UST SERT Charts All Tenors'!T$3,'Data Formatted'!$D$3:$AK$3,0),FALSE)</f>
        <v>1.6149E-2</v>
      </c>
      <c r="U159">
        <f>VLOOKUP($C159,'Data Formatted'!$D$3:$AK$1204,MATCH('UST SERT Charts All Tenors'!U$3,'Data Formatted'!$D$3:$AK$3,0),FALSE)</f>
        <v>1.7024000000000001E-2</v>
      </c>
      <c r="V159">
        <f>VLOOKUP($C159,'Data Formatted'!$D$3:$AK$1204,MATCH('UST SERT Charts All Tenors'!V$3,'Data Formatted'!$D$3:$AK$3,0),FALSE)</f>
        <v>1.7814E-2</v>
      </c>
      <c r="W159">
        <f>VLOOKUP($C159,'Data Formatted'!$D$3:$AK$1204,MATCH('UST SERT Charts All Tenors'!W$3,'Data Formatted'!$D$3:$AK$3,0),FALSE)</f>
        <v>1.8527999999999999E-2</v>
      </c>
      <c r="X159">
        <f>VLOOKUP($C159,'Data Formatted'!$D$3:$AK$1204,MATCH('UST SERT Charts All Tenors'!X$3,'Data Formatted'!$D$3:$AK$3,0),FALSE)</f>
        <v>1.9175999999999999E-2</v>
      </c>
      <c r="Y159">
        <f>VLOOKUP($C159,'Data Formatted'!$D$3:$AK$1204,MATCH('UST SERT Charts All Tenors'!Y$3,'Data Formatted'!$D$3:$AK$3,0),FALSE)</f>
        <v>1.9764E-2</v>
      </c>
      <c r="Z159">
        <f>VLOOKUP($C159,'Data Formatted'!$D$3:$AK$1204,MATCH('UST SERT Charts All Tenors'!Z$3,'Data Formatted'!$D$3:$AK$3,0),FALSE)</f>
        <v>2.0298E-2</v>
      </c>
      <c r="AA159">
        <f>VLOOKUP($C159,'Data Formatted'!$D$3:$AK$1204,MATCH('UST SERT Charts All Tenors'!AA$3,'Data Formatted'!$D$3:$AK$3,0),FALSE)</f>
        <v>2.0784E-2</v>
      </c>
      <c r="AB159">
        <f>VLOOKUP($C159,'Data Formatted'!$D$3:$AK$1204,MATCH('UST SERT Charts All Tenors'!AB$3,'Data Formatted'!$D$3:$AK$3,0),FALSE)</f>
        <v>2.1228E-2</v>
      </c>
      <c r="AC159">
        <f>VLOOKUP($C159,'Data Formatted'!$D$3:$AK$1204,MATCH('UST SERT Charts All Tenors'!AC$3,'Data Formatted'!$D$3:$AK$3,0),FALSE)</f>
        <v>2.1631999999999998E-2</v>
      </c>
      <c r="AD159">
        <f>VLOOKUP($C159,'Data Formatted'!$D$3:$AK$1204,MATCH('UST SERT Charts All Tenors'!AD$3,'Data Formatted'!$D$3:$AK$3,0),FALSE)</f>
        <v>2.2002000000000001E-2</v>
      </c>
      <c r="AE159">
        <f>VLOOKUP($C159,'Data Formatted'!$D$3:$AK$1204,MATCH('UST SERT Charts All Tenors'!AE$3,'Data Formatted'!$D$3:$AK$3,0),FALSE)</f>
        <v>2.2341E-2</v>
      </c>
      <c r="AF159">
        <f>VLOOKUP($C159,'Data Formatted'!$D$3:$AK$1204,MATCH('UST SERT Charts All Tenors'!AF$3,'Data Formatted'!$D$3:$AK$3,0),FALSE)</f>
        <v>2.2651999999999999E-2</v>
      </c>
      <c r="AG159">
        <f>VLOOKUP($C159,'Data Formatted'!$D$3:$AK$1204,MATCH('UST SERT Charts All Tenors'!AG$3,'Data Formatted'!$D$3:$AK$3,0),FALSE)</f>
        <v>2.2936999999999999E-2</v>
      </c>
      <c r="AH159">
        <f>VLOOKUP($C159,'Data Formatted'!$D$3:$AK$1204,MATCH('UST SERT Charts All Tenors'!AH$3,'Data Formatted'!$D$3:$AK$3,0),FALSE)</f>
        <v>2.3199000000000001E-2</v>
      </c>
      <c r="AI159">
        <f>VLOOKUP($C159,'Data Formatted'!$D$3:$AK$1204,MATCH('UST SERT Charts All Tenors'!AI$3,'Data Formatted'!$D$3:$AK$3,0),FALSE)</f>
        <v>2.3439999999999999E-2</v>
      </c>
      <c r="AJ159">
        <f>VLOOKUP($C159,'Data Formatted'!$D$3:$AK$1204,MATCH('UST SERT Charts All Tenors'!AJ$3,'Data Formatted'!$D$3:$AK$3,0),FALSE)</f>
        <v>2.3661999999999999E-2</v>
      </c>
    </row>
    <row r="160" spans="2:36" x14ac:dyDescent="0.35">
      <c r="B160">
        <f>'UST SERT Charts All Tenors'!$C$2</f>
        <v>16</v>
      </c>
      <c r="C160">
        <v>155</v>
      </c>
      <c r="D160">
        <f>VLOOKUP($C160,'Data Formatted'!$D$3:$AK$1204,MATCH('UST SERT Charts All Tenors'!D$3,'Data Formatted'!$D$3:$AK$3,0),FALSE)</f>
        <v>6.9999999999999999E-4</v>
      </c>
      <c r="E160">
        <f>VLOOKUP($C160,'Data Formatted'!$D$3:$AK$1204,MATCH('UST SERT Charts All Tenors'!E$3,'Data Formatted'!$D$3:$AK$3,0),FALSE)</f>
        <v>8.7100000000000003E-4</v>
      </c>
      <c r="F160">
        <f>VLOOKUP($C160,'Data Formatted'!$D$3:$AK$1204,MATCH('UST SERT Charts All Tenors'!F$3,'Data Formatted'!$D$3:$AK$3,0),FALSE)</f>
        <v>1.0560000000000001E-3</v>
      </c>
      <c r="G160">
        <f>VLOOKUP($C160,'Data Formatted'!$D$3:$AK$1204,MATCH('UST SERT Charts All Tenors'!G$3,'Data Formatted'!$D$3:$AK$3,0),FALSE)</f>
        <v>1.366E-3</v>
      </c>
      <c r="H160">
        <f>VLOOKUP($C160,'Data Formatted'!$D$3:$AK$1204,MATCH('UST SERT Charts All Tenors'!H$3,'Data Formatted'!$D$3:$AK$3,0),FALSE)</f>
        <v>1.946E-3</v>
      </c>
      <c r="I160">
        <f>VLOOKUP($C160,'Data Formatted'!$D$3:$AK$1204,MATCH('UST SERT Charts All Tenors'!I$3,'Data Formatted'!$D$3:$AK$3,0),FALSE)</f>
        <v>2.503E-3</v>
      </c>
      <c r="J160">
        <f>VLOOKUP($C160,'Data Formatted'!$D$3:$AK$1204,MATCH('UST SERT Charts All Tenors'!J$3,'Data Formatted'!$D$3:$AK$3,0),FALSE)</f>
        <v>3.0349999999999999E-3</v>
      </c>
      <c r="K160">
        <f>VLOOKUP($C160,'Data Formatted'!$D$3:$AK$1204,MATCH('UST SERT Charts All Tenors'!K$3,'Data Formatted'!$D$3:$AK$3,0),FALSE)</f>
        <v>3.539E-3</v>
      </c>
      <c r="L160">
        <f>VLOOKUP($C160,'Data Formatted'!$D$3:$AK$1204,MATCH('UST SERT Charts All Tenors'!L$3,'Data Formatted'!$D$3:$AK$3,0),FALSE)</f>
        <v>4.091E-3</v>
      </c>
      <c r="M160">
        <f>VLOOKUP($C160,'Data Formatted'!$D$3:$AK$1204,MATCH('UST SERT Charts All Tenors'!M$3,'Data Formatted'!$D$3:$AK$3,0),FALSE)</f>
        <v>6.234E-3</v>
      </c>
      <c r="N160">
        <f>VLOOKUP($C160,'Data Formatted'!$D$3:$AK$1204,MATCH('UST SERT Charts All Tenors'!N$3,'Data Formatted'!$D$3:$AK$3,0),FALSE)</f>
        <v>8.1349999999999999E-3</v>
      </c>
      <c r="O160">
        <f>VLOOKUP($C160,'Data Formatted'!$D$3:$AK$1204,MATCH('UST SERT Charts All Tenors'!O$3,'Data Formatted'!$D$3:$AK$3,0),FALSE)</f>
        <v>9.8250000000000004E-3</v>
      </c>
      <c r="P160">
        <f>VLOOKUP($C160,'Data Formatted'!$D$3:$AK$1204,MATCH('UST SERT Charts All Tenors'!P$3,'Data Formatted'!$D$3:$AK$3,0),FALSE)</f>
        <v>1.1332E-2</v>
      </c>
      <c r="Q160">
        <f>VLOOKUP($C160,'Data Formatted'!$D$3:$AK$1204,MATCH('UST SERT Charts All Tenors'!Q$3,'Data Formatted'!$D$3:$AK$3,0),FALSE)</f>
        <v>1.2678999999999999E-2</v>
      </c>
      <c r="R160">
        <f>VLOOKUP($C160,'Data Formatted'!$D$3:$AK$1204,MATCH('UST SERT Charts All Tenors'!R$3,'Data Formatted'!$D$3:$AK$3,0),FALSE)</f>
        <v>1.3885E-2</v>
      </c>
      <c r="S160">
        <f>VLOOKUP($C160,'Data Formatted'!$D$3:$AK$1204,MATCH('UST SERT Charts All Tenors'!S$3,'Data Formatted'!$D$3:$AK$3,0),FALSE)</f>
        <v>1.4969E-2</v>
      </c>
      <c r="T160">
        <f>VLOOKUP($C160,'Data Formatted'!$D$3:$AK$1204,MATCH('UST SERT Charts All Tenors'!T$3,'Data Formatted'!$D$3:$AK$3,0),FALSE)</f>
        <v>1.5942999999999999E-2</v>
      </c>
      <c r="U160">
        <f>VLOOKUP($C160,'Data Formatted'!$D$3:$AK$1204,MATCH('UST SERT Charts All Tenors'!U$3,'Data Formatted'!$D$3:$AK$3,0),FALSE)</f>
        <v>1.6822E-2</v>
      </c>
      <c r="V160">
        <f>VLOOKUP($C160,'Data Formatted'!$D$3:$AK$1204,MATCH('UST SERT Charts All Tenors'!V$3,'Data Formatted'!$D$3:$AK$3,0),FALSE)</f>
        <v>1.7616E-2</v>
      </c>
      <c r="W160">
        <f>VLOOKUP($C160,'Data Formatted'!$D$3:$AK$1204,MATCH('UST SERT Charts All Tenors'!W$3,'Data Formatted'!$D$3:$AK$3,0),FALSE)</f>
        <v>1.8334E-2</v>
      </c>
      <c r="X160">
        <f>VLOOKUP($C160,'Data Formatted'!$D$3:$AK$1204,MATCH('UST SERT Charts All Tenors'!X$3,'Data Formatted'!$D$3:$AK$3,0),FALSE)</f>
        <v>1.8984999999999998E-2</v>
      </c>
      <c r="Y160">
        <f>VLOOKUP($C160,'Data Formatted'!$D$3:$AK$1204,MATCH('UST SERT Charts All Tenors'!Y$3,'Data Formatted'!$D$3:$AK$3,0),FALSE)</f>
        <v>1.9576E-2</v>
      </c>
      <c r="Z160">
        <f>VLOOKUP($C160,'Data Formatted'!$D$3:$AK$1204,MATCH('UST SERT Charts All Tenors'!Z$3,'Data Formatted'!$D$3:$AK$3,0),FALSE)</f>
        <v>2.0112999999999999E-2</v>
      </c>
      <c r="AA160">
        <f>VLOOKUP($C160,'Data Formatted'!$D$3:$AK$1204,MATCH('UST SERT Charts All Tenors'!AA$3,'Data Formatted'!$D$3:$AK$3,0),FALSE)</f>
        <v>2.0601999999999999E-2</v>
      </c>
      <c r="AB160">
        <f>VLOOKUP($C160,'Data Formatted'!$D$3:$AK$1204,MATCH('UST SERT Charts All Tenors'!AB$3,'Data Formatted'!$D$3:$AK$3,0),FALSE)</f>
        <v>2.1048999999999998E-2</v>
      </c>
      <c r="AC160">
        <f>VLOOKUP($C160,'Data Formatted'!$D$3:$AK$1204,MATCH('UST SERT Charts All Tenors'!AC$3,'Data Formatted'!$D$3:$AK$3,0),FALSE)</f>
        <v>2.1455999999999999E-2</v>
      </c>
      <c r="AD160">
        <f>VLOOKUP($C160,'Data Formatted'!$D$3:$AK$1204,MATCH('UST SERT Charts All Tenors'!AD$3,'Data Formatted'!$D$3:$AK$3,0),FALSE)</f>
        <v>2.1829000000000001E-2</v>
      </c>
      <c r="AE160">
        <f>VLOOKUP($C160,'Data Formatted'!$D$3:$AK$1204,MATCH('UST SERT Charts All Tenors'!AE$3,'Data Formatted'!$D$3:$AK$3,0),FALSE)</f>
        <v>2.2169999999999999E-2</v>
      </c>
      <c r="AF160">
        <f>VLOOKUP($C160,'Data Formatted'!$D$3:$AK$1204,MATCH('UST SERT Charts All Tenors'!AF$3,'Data Formatted'!$D$3:$AK$3,0),FALSE)</f>
        <v>2.2483E-2</v>
      </c>
      <c r="AG160">
        <f>VLOOKUP($C160,'Data Formatted'!$D$3:$AK$1204,MATCH('UST SERT Charts All Tenors'!AG$3,'Data Formatted'!$D$3:$AK$3,0),FALSE)</f>
        <v>2.2771E-2</v>
      </c>
      <c r="AH160">
        <f>VLOOKUP($C160,'Data Formatted'!$D$3:$AK$1204,MATCH('UST SERT Charts All Tenors'!AH$3,'Data Formatted'!$D$3:$AK$3,0),FALSE)</f>
        <v>2.3035E-2</v>
      </c>
      <c r="AI160">
        <f>VLOOKUP($C160,'Data Formatted'!$D$3:$AK$1204,MATCH('UST SERT Charts All Tenors'!AI$3,'Data Formatted'!$D$3:$AK$3,0),FALSE)</f>
        <v>2.3278E-2</v>
      </c>
      <c r="AJ160">
        <f>VLOOKUP($C160,'Data Formatted'!$D$3:$AK$1204,MATCH('UST SERT Charts All Tenors'!AJ$3,'Data Formatted'!$D$3:$AK$3,0),FALSE)</f>
        <v>2.3501999999999999E-2</v>
      </c>
    </row>
    <row r="161" spans="2:36" x14ac:dyDescent="0.35">
      <c r="B161">
        <f>'UST SERT Charts All Tenors'!$C$2</f>
        <v>16</v>
      </c>
      <c r="C161">
        <v>156</v>
      </c>
      <c r="D161">
        <f>VLOOKUP($C161,'Data Formatted'!$D$3:$AK$1204,MATCH('UST SERT Charts All Tenors'!D$3,'Data Formatted'!$D$3:$AK$3,0),FALSE)</f>
        <v>6.6600000000000003E-4</v>
      </c>
      <c r="E161">
        <f>VLOOKUP($C161,'Data Formatted'!$D$3:$AK$1204,MATCH('UST SERT Charts All Tenors'!E$3,'Data Formatted'!$D$3:$AK$3,0),FALSE)</f>
        <v>8.3600000000000005E-4</v>
      </c>
      <c r="F161">
        <f>VLOOKUP($C161,'Data Formatted'!$D$3:$AK$1204,MATCH('UST SERT Charts All Tenors'!F$3,'Data Formatted'!$D$3:$AK$3,0),FALSE)</f>
        <v>1.0200000000000001E-3</v>
      </c>
      <c r="G161">
        <f>VLOOKUP($C161,'Data Formatted'!$D$3:$AK$1204,MATCH('UST SERT Charts All Tenors'!G$3,'Data Formatted'!$D$3:$AK$3,0),FALSE)</f>
        <v>1.3290000000000001E-3</v>
      </c>
      <c r="H161">
        <f>VLOOKUP($C161,'Data Formatted'!$D$3:$AK$1204,MATCH('UST SERT Charts All Tenors'!H$3,'Data Formatted'!$D$3:$AK$3,0),FALSE)</f>
        <v>1.9059999999999999E-3</v>
      </c>
      <c r="I161">
        <f>VLOOKUP($C161,'Data Formatted'!$D$3:$AK$1204,MATCH('UST SERT Charts All Tenors'!I$3,'Data Formatted'!$D$3:$AK$3,0),FALSE)</f>
        <v>2.4599999999999999E-3</v>
      </c>
      <c r="J161">
        <f>VLOOKUP($C161,'Data Formatted'!$D$3:$AK$1204,MATCH('UST SERT Charts All Tenors'!J$3,'Data Formatted'!$D$3:$AK$3,0),FALSE)</f>
        <v>2.99E-3</v>
      </c>
      <c r="K161">
        <f>VLOOKUP($C161,'Data Formatted'!$D$3:$AK$1204,MATCH('UST SERT Charts All Tenors'!K$3,'Data Formatted'!$D$3:$AK$3,0),FALSE)</f>
        <v>3.4919999999999999E-3</v>
      </c>
      <c r="L161">
        <f>VLOOKUP($C161,'Data Formatted'!$D$3:$AK$1204,MATCH('UST SERT Charts All Tenors'!L$3,'Data Formatted'!$D$3:$AK$3,0),FALSE)</f>
        <v>3.9639999999999996E-3</v>
      </c>
      <c r="M161">
        <f>VLOOKUP($C161,'Data Formatted'!$D$3:$AK$1204,MATCH('UST SERT Charts All Tenors'!M$3,'Data Formatted'!$D$3:$AK$3,0),FALSE)</f>
        <v>6.0029999999999997E-3</v>
      </c>
      <c r="N161">
        <f>VLOOKUP($C161,'Data Formatted'!$D$3:$AK$1204,MATCH('UST SERT Charts All Tenors'!N$3,'Data Formatted'!$D$3:$AK$3,0),FALSE)</f>
        <v>7.9100000000000004E-3</v>
      </c>
      <c r="O161">
        <f>VLOOKUP($C161,'Data Formatted'!$D$3:$AK$1204,MATCH('UST SERT Charts All Tenors'!O$3,'Data Formatted'!$D$3:$AK$3,0),FALSE)</f>
        <v>9.6050000000000007E-3</v>
      </c>
      <c r="P161">
        <f>VLOOKUP($C161,'Data Formatted'!$D$3:$AK$1204,MATCH('UST SERT Charts All Tenors'!P$3,'Data Formatted'!$D$3:$AK$3,0),FALSE)</f>
        <v>1.1117E-2</v>
      </c>
      <c r="Q161">
        <f>VLOOKUP($C161,'Data Formatted'!$D$3:$AK$1204,MATCH('UST SERT Charts All Tenors'!Q$3,'Data Formatted'!$D$3:$AK$3,0),FALSE)</f>
        <v>1.2468999999999999E-2</v>
      </c>
      <c r="R161">
        <f>VLOOKUP($C161,'Data Formatted'!$D$3:$AK$1204,MATCH('UST SERT Charts All Tenors'!R$3,'Data Formatted'!$D$3:$AK$3,0),FALSE)</f>
        <v>1.3679999999999999E-2</v>
      </c>
      <c r="S161">
        <f>VLOOKUP($C161,'Data Formatted'!$D$3:$AK$1204,MATCH('UST SERT Charts All Tenors'!S$3,'Data Formatted'!$D$3:$AK$3,0),FALSE)</f>
        <v>1.4767000000000001E-2</v>
      </c>
      <c r="T161">
        <f>VLOOKUP($C161,'Data Formatted'!$D$3:$AK$1204,MATCH('UST SERT Charts All Tenors'!T$3,'Data Formatted'!$D$3:$AK$3,0),FALSE)</f>
        <v>1.5746E-2</v>
      </c>
      <c r="U161">
        <f>VLOOKUP($C161,'Data Formatted'!$D$3:$AK$1204,MATCH('UST SERT Charts All Tenors'!U$3,'Data Formatted'!$D$3:$AK$3,0),FALSE)</f>
        <v>1.6629000000000001E-2</v>
      </c>
      <c r="V161">
        <f>VLOOKUP($C161,'Data Formatted'!$D$3:$AK$1204,MATCH('UST SERT Charts All Tenors'!V$3,'Data Formatted'!$D$3:$AK$3,0),FALSE)</f>
        <v>1.7426000000000001E-2</v>
      </c>
      <c r="W161">
        <f>VLOOKUP($C161,'Data Formatted'!$D$3:$AK$1204,MATCH('UST SERT Charts All Tenors'!W$3,'Data Formatted'!$D$3:$AK$3,0),FALSE)</f>
        <v>1.8147E-2</v>
      </c>
      <c r="X161">
        <f>VLOOKUP($C161,'Data Formatted'!$D$3:$AK$1204,MATCH('UST SERT Charts All Tenors'!X$3,'Data Formatted'!$D$3:$AK$3,0),FALSE)</f>
        <v>1.8800999999999998E-2</v>
      </c>
      <c r="Y161">
        <f>VLOOKUP($C161,'Data Formatted'!$D$3:$AK$1204,MATCH('UST SERT Charts All Tenors'!Y$3,'Data Formatted'!$D$3:$AK$3,0),FALSE)</f>
        <v>1.9394999999999999E-2</v>
      </c>
      <c r="Z161">
        <f>VLOOKUP($C161,'Data Formatted'!$D$3:$AK$1204,MATCH('UST SERT Charts All Tenors'!Z$3,'Data Formatted'!$D$3:$AK$3,0),FALSE)</f>
        <v>1.9935999999999999E-2</v>
      </c>
      <c r="AA161">
        <f>VLOOKUP($C161,'Data Formatted'!$D$3:$AK$1204,MATCH('UST SERT Charts All Tenors'!AA$3,'Data Formatted'!$D$3:$AK$3,0),FALSE)</f>
        <v>2.0428000000000002E-2</v>
      </c>
      <c r="AB161">
        <f>VLOOKUP($C161,'Data Formatted'!$D$3:$AK$1204,MATCH('UST SERT Charts All Tenors'!AB$3,'Data Formatted'!$D$3:$AK$3,0),FALSE)</f>
        <v>2.0877E-2</v>
      </c>
      <c r="AC161">
        <f>VLOOKUP($C161,'Data Formatted'!$D$3:$AK$1204,MATCH('UST SERT Charts All Tenors'!AC$3,'Data Formatted'!$D$3:$AK$3,0),FALSE)</f>
        <v>2.1287E-2</v>
      </c>
      <c r="AD161">
        <f>VLOOKUP($C161,'Data Formatted'!$D$3:$AK$1204,MATCH('UST SERT Charts All Tenors'!AD$3,'Data Formatted'!$D$3:$AK$3,0),FALSE)</f>
        <v>2.1663000000000002E-2</v>
      </c>
      <c r="AE161">
        <f>VLOOKUP($C161,'Data Formatted'!$D$3:$AK$1204,MATCH('UST SERT Charts All Tenors'!AE$3,'Data Formatted'!$D$3:$AK$3,0),FALSE)</f>
        <v>2.2006000000000001E-2</v>
      </c>
      <c r="AF161">
        <f>VLOOKUP($C161,'Data Formatted'!$D$3:$AK$1204,MATCH('UST SERT Charts All Tenors'!AF$3,'Data Formatted'!$D$3:$AK$3,0),FALSE)</f>
        <v>2.2322000000000002E-2</v>
      </c>
      <c r="AG161">
        <f>VLOOKUP($C161,'Data Formatted'!$D$3:$AK$1204,MATCH('UST SERT Charts All Tenors'!AG$3,'Data Formatted'!$D$3:$AK$3,0),FALSE)</f>
        <v>2.2612E-2</v>
      </c>
      <c r="AH161">
        <f>VLOOKUP($C161,'Data Formatted'!$D$3:$AK$1204,MATCH('UST SERT Charts All Tenors'!AH$3,'Data Formatted'!$D$3:$AK$3,0),FALSE)</f>
        <v>2.2877999999999999E-2</v>
      </c>
      <c r="AI161">
        <f>VLOOKUP($C161,'Data Formatted'!$D$3:$AK$1204,MATCH('UST SERT Charts All Tenors'!AI$3,'Data Formatted'!$D$3:$AK$3,0),FALSE)</f>
        <v>2.3123000000000001E-2</v>
      </c>
      <c r="AJ161">
        <f>VLOOKUP($C161,'Data Formatted'!$D$3:$AK$1204,MATCH('UST SERT Charts All Tenors'!AJ$3,'Data Formatted'!$D$3:$AK$3,0),FALSE)</f>
        <v>2.3349999999999999E-2</v>
      </c>
    </row>
    <row r="162" spans="2:36" x14ac:dyDescent="0.35">
      <c r="B162">
        <f>'UST SERT Charts All Tenors'!$C$2</f>
        <v>16</v>
      </c>
      <c r="C162">
        <v>157</v>
      </c>
      <c r="D162">
        <f>VLOOKUP($C162,'Data Formatted'!$D$3:$AK$1204,MATCH('UST SERT Charts All Tenors'!D$3,'Data Formatted'!$D$3:$AK$3,0),FALSE)</f>
        <v>6.3299999999999999E-4</v>
      </c>
      <c r="E162">
        <f>VLOOKUP($C162,'Data Formatted'!$D$3:$AK$1204,MATCH('UST SERT Charts All Tenors'!E$3,'Data Formatted'!$D$3:$AK$3,0),FALSE)</f>
        <v>8.03E-4</v>
      </c>
      <c r="F162">
        <f>VLOOKUP($C162,'Data Formatted'!$D$3:$AK$1204,MATCH('UST SERT Charts All Tenors'!F$3,'Data Formatted'!$D$3:$AK$3,0),FALSE)</f>
        <v>9.859999999999999E-4</v>
      </c>
      <c r="G162">
        <f>VLOOKUP($C162,'Data Formatted'!$D$3:$AK$1204,MATCH('UST SERT Charts All Tenors'!G$3,'Data Formatted'!$D$3:$AK$3,0),FALSE)</f>
        <v>1.2930000000000001E-3</v>
      </c>
      <c r="H162">
        <f>VLOOKUP($C162,'Data Formatted'!$D$3:$AK$1204,MATCH('UST SERT Charts All Tenors'!H$3,'Data Formatted'!$D$3:$AK$3,0),FALSE)</f>
        <v>1.867E-3</v>
      </c>
      <c r="I162">
        <f>VLOOKUP($C162,'Data Formatted'!$D$3:$AK$1204,MATCH('UST SERT Charts All Tenors'!I$3,'Data Formatted'!$D$3:$AK$3,0),FALSE)</f>
        <v>2.4190000000000001E-3</v>
      </c>
      <c r="J162">
        <f>VLOOKUP($C162,'Data Formatted'!$D$3:$AK$1204,MATCH('UST SERT Charts All Tenors'!J$3,'Data Formatted'!$D$3:$AK$3,0),FALSE)</f>
        <v>2.947E-3</v>
      </c>
      <c r="K162">
        <f>VLOOKUP($C162,'Data Formatted'!$D$3:$AK$1204,MATCH('UST SERT Charts All Tenors'!K$3,'Data Formatted'!$D$3:$AK$3,0),FALSE)</f>
        <v>3.447E-3</v>
      </c>
      <c r="L162">
        <f>VLOOKUP($C162,'Data Formatted'!$D$3:$AK$1204,MATCH('UST SERT Charts All Tenors'!L$3,'Data Formatted'!$D$3:$AK$3,0),FALSE)</f>
        <v>3.9179999999999996E-3</v>
      </c>
      <c r="M162">
        <f>VLOOKUP($C162,'Data Formatted'!$D$3:$AK$1204,MATCH('UST SERT Charts All Tenors'!M$3,'Data Formatted'!$D$3:$AK$3,0),FALSE)</f>
        <v>5.7800000000000004E-3</v>
      </c>
      <c r="N162">
        <f>VLOOKUP($C162,'Data Formatted'!$D$3:$AK$1204,MATCH('UST SERT Charts All Tenors'!N$3,'Data Formatted'!$D$3:$AK$3,0),FALSE)</f>
        <v>7.6930000000000002E-3</v>
      </c>
      <c r="O162">
        <f>VLOOKUP($C162,'Data Formatted'!$D$3:$AK$1204,MATCH('UST SERT Charts All Tenors'!O$3,'Data Formatted'!$D$3:$AK$3,0),FALSE)</f>
        <v>9.3939999999999996E-3</v>
      </c>
      <c r="P162">
        <f>VLOOKUP($C162,'Data Formatted'!$D$3:$AK$1204,MATCH('UST SERT Charts All Tenors'!P$3,'Data Formatted'!$D$3:$AK$3,0),FALSE)</f>
        <v>1.0911000000000001E-2</v>
      </c>
      <c r="Q162">
        <f>VLOOKUP($C162,'Data Formatted'!$D$3:$AK$1204,MATCH('UST SERT Charts All Tenors'!Q$3,'Data Formatted'!$D$3:$AK$3,0),FALSE)</f>
        <v>1.2267E-2</v>
      </c>
      <c r="R162">
        <f>VLOOKUP($C162,'Data Formatted'!$D$3:$AK$1204,MATCH('UST SERT Charts All Tenors'!R$3,'Data Formatted'!$D$3:$AK$3,0),FALSE)</f>
        <v>1.3483E-2</v>
      </c>
      <c r="S162">
        <f>VLOOKUP($C162,'Data Formatted'!$D$3:$AK$1204,MATCH('UST SERT Charts All Tenors'!S$3,'Data Formatted'!$D$3:$AK$3,0),FALSE)</f>
        <v>1.4574E-2</v>
      </c>
      <c r="T162">
        <f>VLOOKUP($C162,'Data Formatted'!$D$3:$AK$1204,MATCH('UST SERT Charts All Tenors'!T$3,'Data Formatted'!$D$3:$AK$3,0),FALSE)</f>
        <v>1.5557E-2</v>
      </c>
      <c r="U162">
        <f>VLOOKUP($C162,'Data Formatted'!$D$3:$AK$1204,MATCH('UST SERT Charts All Tenors'!U$3,'Data Formatted'!$D$3:$AK$3,0),FALSE)</f>
        <v>1.6442999999999999E-2</v>
      </c>
      <c r="V162">
        <f>VLOOKUP($C162,'Data Formatted'!$D$3:$AK$1204,MATCH('UST SERT Charts All Tenors'!V$3,'Data Formatted'!$D$3:$AK$3,0),FALSE)</f>
        <v>1.7243000000000001E-2</v>
      </c>
      <c r="W162">
        <f>VLOOKUP($C162,'Data Formatted'!$D$3:$AK$1204,MATCH('UST SERT Charts All Tenors'!W$3,'Data Formatted'!$D$3:$AK$3,0),FALSE)</f>
        <v>1.7968000000000001E-2</v>
      </c>
      <c r="X162">
        <f>VLOOKUP($C162,'Data Formatted'!$D$3:$AK$1204,MATCH('UST SERT Charts All Tenors'!X$3,'Data Formatted'!$D$3:$AK$3,0),FALSE)</f>
        <v>1.8624999999999999E-2</v>
      </c>
      <c r="Y162">
        <f>VLOOKUP($C162,'Data Formatted'!$D$3:$AK$1204,MATCH('UST SERT Charts All Tenors'!Y$3,'Data Formatted'!$D$3:$AK$3,0),FALSE)</f>
        <v>1.9222E-2</v>
      </c>
      <c r="Z162">
        <f>VLOOKUP($C162,'Data Formatted'!$D$3:$AK$1204,MATCH('UST SERT Charts All Tenors'!Z$3,'Data Formatted'!$D$3:$AK$3,0),FALSE)</f>
        <v>1.9765999999999999E-2</v>
      </c>
      <c r="AA162">
        <f>VLOOKUP($C162,'Data Formatted'!$D$3:$AK$1204,MATCH('UST SERT Charts All Tenors'!AA$3,'Data Formatted'!$D$3:$AK$3,0),FALSE)</f>
        <v>2.0261000000000001E-2</v>
      </c>
      <c r="AB162">
        <f>VLOOKUP($C162,'Data Formatted'!$D$3:$AK$1204,MATCH('UST SERT Charts All Tenors'!AB$3,'Data Formatted'!$D$3:$AK$3,0),FALSE)</f>
        <v>2.0712000000000001E-2</v>
      </c>
      <c r="AC162">
        <f>VLOOKUP($C162,'Data Formatted'!$D$3:$AK$1204,MATCH('UST SERT Charts All Tenors'!AC$3,'Data Formatted'!$D$3:$AK$3,0),FALSE)</f>
        <v>2.1125000000000001E-2</v>
      </c>
      <c r="AD162">
        <f>VLOOKUP($C162,'Data Formatted'!$D$3:$AK$1204,MATCH('UST SERT Charts All Tenors'!AD$3,'Data Formatted'!$D$3:$AK$3,0),FALSE)</f>
        <v>2.1503000000000001E-2</v>
      </c>
      <c r="AE162">
        <f>VLOOKUP($C162,'Data Formatted'!$D$3:$AK$1204,MATCH('UST SERT Charts All Tenors'!AE$3,'Data Formatted'!$D$3:$AK$3,0),FALSE)</f>
        <v>2.1849E-2</v>
      </c>
      <c r="AF162">
        <f>VLOOKUP($C162,'Data Formatted'!$D$3:$AK$1204,MATCH('UST SERT Charts All Tenors'!AF$3,'Data Formatted'!$D$3:$AK$3,0),FALSE)</f>
        <v>2.2166999999999999E-2</v>
      </c>
      <c r="AG162">
        <f>VLOOKUP($C162,'Data Formatted'!$D$3:$AK$1204,MATCH('UST SERT Charts All Tenors'!AG$3,'Data Formatted'!$D$3:$AK$3,0),FALSE)</f>
        <v>2.2459E-2</v>
      </c>
      <c r="AH162">
        <f>VLOOKUP($C162,'Data Formatted'!$D$3:$AK$1204,MATCH('UST SERT Charts All Tenors'!AH$3,'Data Formatted'!$D$3:$AK$3,0),FALSE)</f>
        <v>2.2727000000000001E-2</v>
      </c>
      <c r="AI162">
        <f>VLOOKUP($C162,'Data Formatted'!$D$3:$AK$1204,MATCH('UST SERT Charts All Tenors'!AI$3,'Data Formatted'!$D$3:$AK$3,0),FALSE)</f>
        <v>2.2974999999999999E-2</v>
      </c>
      <c r="AJ162">
        <f>VLOOKUP($C162,'Data Formatted'!$D$3:$AK$1204,MATCH('UST SERT Charts All Tenors'!AJ$3,'Data Formatted'!$D$3:$AK$3,0),FALSE)</f>
        <v>2.3203000000000001E-2</v>
      </c>
    </row>
    <row r="163" spans="2:36" x14ac:dyDescent="0.35">
      <c r="B163">
        <f>'UST SERT Charts All Tenors'!$C$2</f>
        <v>16</v>
      </c>
      <c r="C163">
        <v>158</v>
      </c>
      <c r="D163">
        <f>VLOOKUP($C163,'Data Formatted'!$D$3:$AK$1204,MATCH('UST SERT Charts All Tenors'!D$3,'Data Formatted'!$D$3:$AK$3,0),FALSE)</f>
        <v>6.02E-4</v>
      </c>
      <c r="E163">
        <f>VLOOKUP($C163,'Data Formatted'!$D$3:$AK$1204,MATCH('UST SERT Charts All Tenors'!E$3,'Data Formatted'!$D$3:$AK$3,0),FALSE)</f>
        <v>7.7099999999999998E-4</v>
      </c>
      <c r="F163">
        <f>VLOOKUP($C163,'Data Formatted'!$D$3:$AK$1204,MATCH('UST SERT Charts All Tenors'!F$3,'Data Formatted'!$D$3:$AK$3,0),FALSE)</f>
        <v>9.5299999999999996E-4</v>
      </c>
      <c r="G163">
        <f>VLOOKUP($C163,'Data Formatted'!$D$3:$AK$1204,MATCH('UST SERT Charts All Tenors'!G$3,'Data Formatted'!$D$3:$AK$3,0),FALSE)</f>
        <v>1.2589999999999999E-3</v>
      </c>
      <c r="H163">
        <f>VLOOKUP($C163,'Data Formatted'!$D$3:$AK$1204,MATCH('UST SERT Charts All Tenors'!H$3,'Data Formatted'!$D$3:$AK$3,0),FALSE)</f>
        <v>1.83E-3</v>
      </c>
      <c r="I163">
        <f>VLOOKUP($C163,'Data Formatted'!$D$3:$AK$1204,MATCH('UST SERT Charts All Tenors'!I$3,'Data Formatted'!$D$3:$AK$3,0),FALSE)</f>
        <v>2.379E-3</v>
      </c>
      <c r="J163">
        <f>VLOOKUP($C163,'Data Formatted'!$D$3:$AK$1204,MATCH('UST SERT Charts All Tenors'!J$3,'Data Formatted'!$D$3:$AK$3,0),FALSE)</f>
        <v>2.905E-3</v>
      </c>
      <c r="K163">
        <f>VLOOKUP($C163,'Data Formatted'!$D$3:$AK$1204,MATCH('UST SERT Charts All Tenors'!K$3,'Data Formatted'!$D$3:$AK$3,0),FALSE)</f>
        <v>3.4039999999999999E-3</v>
      </c>
      <c r="L163">
        <f>VLOOKUP($C163,'Data Formatted'!$D$3:$AK$1204,MATCH('UST SERT Charts All Tenors'!L$3,'Data Formatted'!$D$3:$AK$3,0),FALSE)</f>
        <v>3.8739999999999998E-3</v>
      </c>
      <c r="M163">
        <f>VLOOKUP($C163,'Data Formatted'!$D$3:$AK$1204,MATCH('UST SERT Charts All Tenors'!M$3,'Data Formatted'!$D$3:$AK$3,0),FALSE)</f>
        <v>5.5659999999999998E-3</v>
      </c>
      <c r="N163">
        <f>VLOOKUP($C163,'Data Formatted'!$D$3:$AK$1204,MATCH('UST SERT Charts All Tenors'!N$3,'Data Formatted'!$D$3:$AK$3,0),FALSE)</f>
        <v>7.4850000000000003E-3</v>
      </c>
      <c r="O163">
        <f>VLOOKUP($C163,'Data Formatted'!$D$3:$AK$1204,MATCH('UST SERT Charts All Tenors'!O$3,'Data Formatted'!$D$3:$AK$3,0),FALSE)</f>
        <v>9.1909999999999995E-3</v>
      </c>
      <c r="P163">
        <f>VLOOKUP($C163,'Data Formatted'!$D$3:$AK$1204,MATCH('UST SERT Charts All Tenors'!P$3,'Data Formatted'!$D$3:$AK$3,0),FALSE)</f>
        <v>1.0713E-2</v>
      </c>
      <c r="Q163">
        <f>VLOOKUP($C163,'Data Formatted'!$D$3:$AK$1204,MATCH('UST SERT Charts All Tenors'!Q$3,'Data Formatted'!$D$3:$AK$3,0),FALSE)</f>
        <v>1.2074E-2</v>
      </c>
      <c r="R163">
        <f>VLOOKUP($C163,'Data Formatted'!$D$3:$AK$1204,MATCH('UST SERT Charts All Tenors'!R$3,'Data Formatted'!$D$3:$AK$3,0),FALSE)</f>
        <v>1.3292999999999999E-2</v>
      </c>
      <c r="S163">
        <f>VLOOKUP($C163,'Data Formatted'!$D$3:$AK$1204,MATCH('UST SERT Charts All Tenors'!S$3,'Data Formatted'!$D$3:$AK$3,0),FALSE)</f>
        <v>1.4388E-2</v>
      </c>
      <c r="T163">
        <f>VLOOKUP($C163,'Data Formatted'!$D$3:$AK$1204,MATCH('UST SERT Charts All Tenors'!T$3,'Data Formatted'!$D$3:$AK$3,0),FALSE)</f>
        <v>1.5375E-2</v>
      </c>
      <c r="U163">
        <f>VLOOKUP($C163,'Data Formatted'!$D$3:$AK$1204,MATCH('UST SERT Charts All Tenors'!U$3,'Data Formatted'!$D$3:$AK$3,0),FALSE)</f>
        <v>1.6264000000000001E-2</v>
      </c>
      <c r="V163">
        <f>VLOOKUP($C163,'Data Formatted'!$D$3:$AK$1204,MATCH('UST SERT Charts All Tenors'!V$3,'Data Formatted'!$D$3:$AK$3,0),FALSE)</f>
        <v>1.7068E-2</v>
      </c>
      <c r="W163">
        <f>VLOOKUP($C163,'Data Formatted'!$D$3:$AK$1204,MATCH('UST SERT Charts All Tenors'!W$3,'Data Formatted'!$D$3:$AK$3,0),FALSE)</f>
        <v>1.7795999999999999E-2</v>
      </c>
      <c r="X163">
        <f>VLOOKUP($C163,'Data Formatted'!$D$3:$AK$1204,MATCH('UST SERT Charts All Tenors'!X$3,'Data Formatted'!$D$3:$AK$3,0),FALSE)</f>
        <v>1.8456E-2</v>
      </c>
      <c r="Y163">
        <f>VLOOKUP($C163,'Data Formatted'!$D$3:$AK$1204,MATCH('UST SERT Charts All Tenors'!Y$3,'Data Formatted'!$D$3:$AK$3,0),FALSE)</f>
        <v>1.9056E-2</v>
      </c>
      <c r="Z163">
        <f>VLOOKUP($C163,'Data Formatted'!$D$3:$AK$1204,MATCH('UST SERT Charts All Tenors'!Z$3,'Data Formatted'!$D$3:$AK$3,0),FALSE)</f>
        <v>1.9602000000000001E-2</v>
      </c>
      <c r="AA163">
        <f>VLOOKUP($C163,'Data Formatted'!$D$3:$AK$1204,MATCH('UST SERT Charts All Tenors'!AA$3,'Data Formatted'!$D$3:$AK$3,0),FALSE)</f>
        <v>2.01E-2</v>
      </c>
      <c r="AB163">
        <f>VLOOKUP($C163,'Data Formatted'!$D$3:$AK$1204,MATCH('UST SERT Charts All Tenors'!AB$3,'Data Formatted'!$D$3:$AK$3,0),FALSE)</f>
        <v>2.0553999999999999E-2</v>
      </c>
      <c r="AC163">
        <f>VLOOKUP($C163,'Data Formatted'!$D$3:$AK$1204,MATCH('UST SERT Charts All Tenors'!AC$3,'Data Formatted'!$D$3:$AK$3,0),FALSE)</f>
        <v>2.0969000000000002E-2</v>
      </c>
      <c r="AD163">
        <f>VLOOKUP($C163,'Data Formatted'!$D$3:$AK$1204,MATCH('UST SERT Charts All Tenors'!AD$3,'Data Formatted'!$D$3:$AK$3,0),FALSE)</f>
        <v>2.1349E-2</v>
      </c>
      <c r="AE163">
        <f>VLOOKUP($C163,'Data Formatted'!$D$3:$AK$1204,MATCH('UST SERT Charts All Tenors'!AE$3,'Data Formatted'!$D$3:$AK$3,0),FALSE)</f>
        <v>2.1697999999999999E-2</v>
      </c>
      <c r="AF163">
        <f>VLOOKUP($C163,'Data Formatted'!$D$3:$AK$1204,MATCH('UST SERT Charts All Tenors'!AF$3,'Data Formatted'!$D$3:$AK$3,0),FALSE)</f>
        <v>2.2017999999999999E-2</v>
      </c>
      <c r="AG163">
        <f>VLOOKUP($C163,'Data Formatted'!$D$3:$AK$1204,MATCH('UST SERT Charts All Tenors'!AG$3,'Data Formatted'!$D$3:$AK$3,0),FALSE)</f>
        <v>2.2311999999999999E-2</v>
      </c>
      <c r="AH163">
        <f>VLOOKUP($C163,'Data Formatted'!$D$3:$AK$1204,MATCH('UST SERT Charts All Tenors'!AH$3,'Data Formatted'!$D$3:$AK$3,0),FALSE)</f>
        <v>2.2582000000000001E-2</v>
      </c>
      <c r="AI163">
        <f>VLOOKUP($C163,'Data Formatted'!$D$3:$AK$1204,MATCH('UST SERT Charts All Tenors'!AI$3,'Data Formatted'!$D$3:$AK$3,0),FALSE)</f>
        <v>2.2832000000000002E-2</v>
      </c>
      <c r="AJ163">
        <f>VLOOKUP($C163,'Data Formatted'!$D$3:$AK$1204,MATCH('UST SERT Charts All Tenors'!AJ$3,'Data Formatted'!$D$3:$AK$3,0),FALSE)</f>
        <v>2.3061999999999999E-2</v>
      </c>
    </row>
    <row r="164" spans="2:36" x14ac:dyDescent="0.35">
      <c r="B164">
        <f>'UST SERT Charts All Tenors'!$C$2</f>
        <v>16</v>
      </c>
      <c r="C164">
        <v>159</v>
      </c>
      <c r="D164">
        <f>VLOOKUP($C164,'Data Formatted'!$D$3:$AK$1204,MATCH('UST SERT Charts All Tenors'!D$3,'Data Formatted'!$D$3:$AK$3,0),FALSE)</f>
        <v>5.7300000000000005E-4</v>
      </c>
      <c r="E164">
        <f>VLOOKUP($C164,'Data Formatted'!$D$3:$AK$1204,MATCH('UST SERT Charts All Tenors'!E$3,'Data Formatted'!$D$3:$AK$3,0),FALSE)</f>
        <v>7.4100000000000001E-4</v>
      </c>
      <c r="F164">
        <f>VLOOKUP($C164,'Data Formatted'!$D$3:$AK$1204,MATCH('UST SERT Charts All Tenors'!F$3,'Data Formatted'!$D$3:$AK$3,0),FALSE)</f>
        <v>9.2199999999999997E-4</v>
      </c>
      <c r="G164">
        <f>VLOOKUP($C164,'Data Formatted'!$D$3:$AK$1204,MATCH('UST SERT Charts All Tenors'!G$3,'Data Formatted'!$D$3:$AK$3,0),FALSE)</f>
        <v>1.2260000000000001E-3</v>
      </c>
      <c r="H164">
        <f>VLOOKUP($C164,'Data Formatted'!$D$3:$AK$1204,MATCH('UST SERT Charts All Tenors'!H$3,'Data Formatted'!$D$3:$AK$3,0),FALSE)</f>
        <v>1.7949999999999999E-3</v>
      </c>
      <c r="I164">
        <f>VLOOKUP($C164,'Data Formatted'!$D$3:$AK$1204,MATCH('UST SERT Charts All Tenors'!I$3,'Data Formatted'!$D$3:$AK$3,0),FALSE)</f>
        <v>2.3419999999999999E-3</v>
      </c>
      <c r="J164">
        <f>VLOOKUP($C164,'Data Formatted'!$D$3:$AK$1204,MATCH('UST SERT Charts All Tenors'!J$3,'Data Formatted'!$D$3:$AK$3,0),FALSE)</f>
        <v>2.8660000000000001E-3</v>
      </c>
      <c r="K164">
        <f>VLOOKUP($C164,'Data Formatted'!$D$3:$AK$1204,MATCH('UST SERT Charts All Tenors'!K$3,'Data Formatted'!$D$3:$AK$3,0),FALSE)</f>
        <v>3.3630000000000001E-3</v>
      </c>
      <c r="L164">
        <f>VLOOKUP($C164,'Data Formatted'!$D$3:$AK$1204,MATCH('UST SERT Charts All Tenors'!L$3,'Data Formatted'!$D$3:$AK$3,0),FALSE)</f>
        <v>3.8319999999999999E-3</v>
      </c>
      <c r="M164">
        <f>VLOOKUP($C164,'Data Formatted'!$D$3:$AK$1204,MATCH('UST SERT Charts All Tenors'!M$3,'Data Formatted'!$D$3:$AK$3,0),FALSE)</f>
        <v>5.3610000000000003E-3</v>
      </c>
      <c r="N164">
        <f>VLOOKUP($C164,'Data Formatted'!$D$3:$AK$1204,MATCH('UST SERT Charts All Tenors'!N$3,'Data Formatted'!$D$3:$AK$3,0),FALSE)</f>
        <v>7.2849999999999998E-3</v>
      </c>
      <c r="O164">
        <f>VLOOKUP($C164,'Data Formatted'!$D$3:$AK$1204,MATCH('UST SERT Charts All Tenors'!O$3,'Data Formatted'!$D$3:$AK$3,0),FALSE)</f>
        <v>8.9960000000000005E-3</v>
      </c>
      <c r="P164">
        <f>VLOOKUP($C164,'Data Formatted'!$D$3:$AK$1204,MATCH('UST SERT Charts All Tenors'!P$3,'Data Formatted'!$D$3:$AK$3,0),FALSE)</f>
        <v>1.0522E-2</v>
      </c>
      <c r="Q164">
        <f>VLOOKUP($C164,'Data Formatted'!$D$3:$AK$1204,MATCH('UST SERT Charts All Tenors'!Q$3,'Data Formatted'!$D$3:$AK$3,0),FALSE)</f>
        <v>1.1887E-2</v>
      </c>
      <c r="R164">
        <f>VLOOKUP($C164,'Data Formatted'!$D$3:$AK$1204,MATCH('UST SERT Charts All Tenors'!R$3,'Data Formatted'!$D$3:$AK$3,0),FALSE)</f>
        <v>1.3110999999999999E-2</v>
      </c>
      <c r="S164">
        <f>VLOOKUP($C164,'Data Formatted'!$D$3:$AK$1204,MATCH('UST SERT Charts All Tenors'!S$3,'Data Formatted'!$D$3:$AK$3,0),FALSE)</f>
        <v>1.421E-2</v>
      </c>
      <c r="T164">
        <f>VLOOKUP($C164,'Data Formatted'!$D$3:$AK$1204,MATCH('UST SERT Charts All Tenors'!T$3,'Data Formatted'!$D$3:$AK$3,0),FALSE)</f>
        <v>1.5199000000000001E-2</v>
      </c>
      <c r="U164">
        <f>VLOOKUP($C164,'Data Formatted'!$D$3:$AK$1204,MATCH('UST SERT Charts All Tenors'!U$3,'Data Formatted'!$D$3:$AK$3,0),FALSE)</f>
        <v>1.6091999999999999E-2</v>
      </c>
      <c r="V164">
        <f>VLOOKUP($C164,'Data Formatted'!$D$3:$AK$1204,MATCH('UST SERT Charts All Tenors'!V$3,'Data Formatted'!$D$3:$AK$3,0),FALSE)</f>
        <v>1.6899000000000001E-2</v>
      </c>
      <c r="W164">
        <f>VLOOKUP($C164,'Data Formatted'!$D$3:$AK$1204,MATCH('UST SERT Charts All Tenors'!W$3,'Data Formatted'!$D$3:$AK$3,0),FALSE)</f>
        <v>1.763E-2</v>
      </c>
      <c r="X164">
        <f>VLOOKUP($C164,'Data Formatted'!$D$3:$AK$1204,MATCH('UST SERT Charts All Tenors'!X$3,'Data Formatted'!$D$3:$AK$3,0),FALSE)</f>
        <v>1.8293E-2</v>
      </c>
      <c r="Y164">
        <f>VLOOKUP($C164,'Data Formatted'!$D$3:$AK$1204,MATCH('UST SERT Charts All Tenors'!Y$3,'Data Formatted'!$D$3:$AK$3,0),FALSE)</f>
        <v>1.8896E-2</v>
      </c>
      <c r="Z164">
        <f>VLOOKUP($C164,'Data Formatted'!$D$3:$AK$1204,MATCH('UST SERT Charts All Tenors'!Z$3,'Data Formatted'!$D$3:$AK$3,0),FALSE)</f>
        <v>1.9445E-2</v>
      </c>
      <c r="AA164">
        <f>VLOOKUP($C164,'Data Formatted'!$D$3:$AK$1204,MATCH('UST SERT Charts All Tenors'!AA$3,'Data Formatted'!$D$3:$AK$3,0),FALSE)</f>
        <v>1.9945000000000001E-2</v>
      </c>
      <c r="AB164">
        <f>VLOOKUP($C164,'Data Formatted'!$D$3:$AK$1204,MATCH('UST SERT Charts All Tenors'!AB$3,'Data Formatted'!$D$3:$AK$3,0),FALSE)</f>
        <v>2.0402E-2</v>
      </c>
      <c r="AC164">
        <f>VLOOKUP($C164,'Data Formatted'!$D$3:$AK$1204,MATCH('UST SERT Charts All Tenors'!AC$3,'Data Formatted'!$D$3:$AK$3,0),FALSE)</f>
        <v>2.0819000000000001E-2</v>
      </c>
      <c r="AD164">
        <f>VLOOKUP($C164,'Data Formatted'!$D$3:$AK$1204,MATCH('UST SERT Charts All Tenors'!AD$3,'Data Formatted'!$D$3:$AK$3,0),FALSE)</f>
        <v>2.1201999999999999E-2</v>
      </c>
      <c r="AE164">
        <f>VLOOKUP($C164,'Data Formatted'!$D$3:$AK$1204,MATCH('UST SERT Charts All Tenors'!AE$3,'Data Formatted'!$D$3:$AK$3,0),FALSE)</f>
        <v>2.1552000000000002E-2</v>
      </c>
      <c r="AF164">
        <f>VLOOKUP($C164,'Data Formatted'!$D$3:$AK$1204,MATCH('UST SERT Charts All Tenors'!AF$3,'Data Formatted'!$D$3:$AK$3,0),FALSE)</f>
        <v>2.1874000000000001E-2</v>
      </c>
      <c r="AG164">
        <f>VLOOKUP($C164,'Data Formatted'!$D$3:$AK$1204,MATCH('UST SERT Charts All Tenors'!AG$3,'Data Formatted'!$D$3:$AK$3,0),FALSE)</f>
        <v>2.2171E-2</v>
      </c>
      <c r="AH164">
        <f>VLOOKUP($C164,'Data Formatted'!$D$3:$AK$1204,MATCH('UST SERT Charts All Tenors'!AH$3,'Data Formatted'!$D$3:$AK$3,0),FALSE)</f>
        <v>2.2443000000000001E-2</v>
      </c>
      <c r="AI164">
        <f>VLOOKUP($C164,'Data Formatted'!$D$3:$AK$1204,MATCH('UST SERT Charts All Tenors'!AI$3,'Data Formatted'!$D$3:$AK$3,0),FALSE)</f>
        <v>2.2695E-2</v>
      </c>
      <c r="AJ164">
        <f>VLOOKUP($C164,'Data Formatted'!$D$3:$AK$1204,MATCH('UST SERT Charts All Tenors'!AJ$3,'Data Formatted'!$D$3:$AK$3,0),FALSE)</f>
        <v>2.2926999999999999E-2</v>
      </c>
    </row>
    <row r="165" spans="2:36" x14ac:dyDescent="0.35">
      <c r="B165">
        <f>'UST SERT Charts All Tenors'!$C$2</f>
        <v>16</v>
      </c>
      <c r="C165">
        <v>160</v>
      </c>
      <c r="D165">
        <f>VLOOKUP($C165,'Data Formatted'!$D$3:$AK$1204,MATCH('UST SERT Charts All Tenors'!D$3,'Data Formatted'!$D$3:$AK$3,0),FALSE)</f>
        <v>5.4500000000000002E-4</v>
      </c>
      <c r="E165">
        <f>VLOOKUP($C165,'Data Formatted'!$D$3:$AK$1204,MATCH('UST SERT Charts All Tenors'!E$3,'Data Formatted'!$D$3:$AK$3,0),FALSE)</f>
        <v>7.1199999999999996E-4</v>
      </c>
      <c r="F165">
        <f>VLOOKUP($C165,'Data Formatted'!$D$3:$AK$1204,MATCH('UST SERT Charts All Tenors'!F$3,'Data Formatted'!$D$3:$AK$3,0),FALSE)</f>
        <v>8.9300000000000002E-4</v>
      </c>
      <c r="G165">
        <f>VLOOKUP($C165,'Data Formatted'!$D$3:$AK$1204,MATCH('UST SERT Charts All Tenors'!G$3,'Data Formatted'!$D$3:$AK$3,0),FALSE)</f>
        <v>1.1950000000000001E-3</v>
      </c>
      <c r="H165">
        <f>VLOOKUP($C165,'Data Formatted'!$D$3:$AK$1204,MATCH('UST SERT Charts All Tenors'!H$3,'Data Formatted'!$D$3:$AK$3,0),FALSE)</f>
        <v>1.761E-3</v>
      </c>
      <c r="I165">
        <f>VLOOKUP($C165,'Data Formatted'!$D$3:$AK$1204,MATCH('UST SERT Charts All Tenors'!I$3,'Data Formatted'!$D$3:$AK$3,0),FALSE)</f>
        <v>2.3059999999999999E-3</v>
      </c>
      <c r="J165">
        <f>VLOOKUP($C165,'Data Formatted'!$D$3:$AK$1204,MATCH('UST SERT Charts All Tenors'!J$3,'Data Formatted'!$D$3:$AK$3,0),FALSE)</f>
        <v>2.8279999999999998E-3</v>
      </c>
      <c r="K165">
        <f>VLOOKUP($C165,'Data Formatted'!$D$3:$AK$1204,MATCH('UST SERT Charts All Tenors'!K$3,'Data Formatted'!$D$3:$AK$3,0),FALSE)</f>
        <v>3.3240000000000001E-3</v>
      </c>
      <c r="L165">
        <f>VLOOKUP($C165,'Data Formatted'!$D$3:$AK$1204,MATCH('UST SERT Charts All Tenors'!L$3,'Data Formatted'!$D$3:$AK$3,0),FALSE)</f>
        <v>3.7910000000000001E-3</v>
      </c>
      <c r="M165">
        <f>VLOOKUP($C165,'Data Formatted'!$D$3:$AK$1204,MATCH('UST SERT Charts All Tenors'!M$3,'Data Formatted'!$D$3:$AK$3,0),FALSE)</f>
        <v>5.1619999999999999E-3</v>
      </c>
      <c r="N165">
        <f>VLOOKUP($C165,'Data Formatted'!$D$3:$AK$1204,MATCH('UST SERT Charts All Tenors'!N$3,'Data Formatted'!$D$3:$AK$3,0),FALSE)</f>
        <v>7.0920000000000002E-3</v>
      </c>
      <c r="O165">
        <f>VLOOKUP($C165,'Data Formatted'!$D$3:$AK$1204,MATCH('UST SERT Charts All Tenors'!O$3,'Data Formatted'!$D$3:$AK$3,0),FALSE)</f>
        <v>8.8079999999999999E-3</v>
      </c>
      <c r="P165">
        <f>VLOOKUP($C165,'Data Formatted'!$D$3:$AK$1204,MATCH('UST SERT Charts All Tenors'!P$3,'Data Formatted'!$D$3:$AK$3,0),FALSE)</f>
        <v>1.0338999999999999E-2</v>
      </c>
      <c r="Q165">
        <f>VLOOKUP($C165,'Data Formatted'!$D$3:$AK$1204,MATCH('UST SERT Charts All Tenors'!Q$3,'Data Formatted'!$D$3:$AK$3,0),FALSE)</f>
        <v>1.1708E-2</v>
      </c>
      <c r="R165">
        <f>VLOOKUP($C165,'Data Formatted'!$D$3:$AK$1204,MATCH('UST SERT Charts All Tenors'!R$3,'Data Formatted'!$D$3:$AK$3,0),FALSE)</f>
        <v>1.2935E-2</v>
      </c>
      <c r="S165">
        <f>VLOOKUP($C165,'Data Formatted'!$D$3:$AK$1204,MATCH('UST SERT Charts All Tenors'!S$3,'Data Formatted'!$D$3:$AK$3,0),FALSE)</f>
        <v>1.4038E-2</v>
      </c>
      <c r="T165">
        <f>VLOOKUP($C165,'Data Formatted'!$D$3:$AK$1204,MATCH('UST SERT Charts All Tenors'!T$3,'Data Formatted'!$D$3:$AK$3,0),FALSE)</f>
        <v>1.5030999999999999E-2</v>
      </c>
      <c r="U165">
        <f>VLOOKUP($C165,'Data Formatted'!$D$3:$AK$1204,MATCH('UST SERT Charts All Tenors'!U$3,'Data Formatted'!$D$3:$AK$3,0),FALSE)</f>
        <v>1.5927E-2</v>
      </c>
      <c r="V165">
        <f>VLOOKUP($C165,'Data Formatted'!$D$3:$AK$1204,MATCH('UST SERT Charts All Tenors'!V$3,'Data Formatted'!$D$3:$AK$3,0),FALSE)</f>
        <v>1.6736999999999998E-2</v>
      </c>
      <c r="W165">
        <f>VLOOKUP($C165,'Data Formatted'!$D$3:$AK$1204,MATCH('UST SERT Charts All Tenors'!W$3,'Data Formatted'!$D$3:$AK$3,0),FALSE)</f>
        <v>1.7471E-2</v>
      </c>
      <c r="X165">
        <f>VLOOKUP($C165,'Data Formatted'!$D$3:$AK$1204,MATCH('UST SERT Charts All Tenors'!X$3,'Data Formatted'!$D$3:$AK$3,0),FALSE)</f>
        <v>1.8137E-2</v>
      </c>
      <c r="Y165">
        <f>VLOOKUP($C165,'Data Formatted'!$D$3:$AK$1204,MATCH('UST SERT Charts All Tenors'!Y$3,'Data Formatted'!$D$3:$AK$3,0),FALSE)</f>
        <v>1.8742000000000002E-2</v>
      </c>
      <c r="Z165">
        <f>VLOOKUP($C165,'Data Formatted'!$D$3:$AK$1204,MATCH('UST SERT Charts All Tenors'!Z$3,'Data Formatted'!$D$3:$AK$3,0),FALSE)</f>
        <v>1.9293000000000001E-2</v>
      </c>
      <c r="AA165">
        <f>VLOOKUP($C165,'Data Formatted'!$D$3:$AK$1204,MATCH('UST SERT Charts All Tenors'!AA$3,'Data Formatted'!$D$3:$AK$3,0),FALSE)</f>
        <v>1.9796000000000001E-2</v>
      </c>
      <c r="AB165">
        <f>VLOOKUP($C165,'Data Formatted'!$D$3:$AK$1204,MATCH('UST SERT Charts All Tenors'!AB$3,'Data Formatted'!$D$3:$AK$3,0),FALSE)</f>
        <v>2.0254999999999999E-2</v>
      </c>
      <c r="AC165">
        <f>VLOOKUP($C165,'Data Formatted'!$D$3:$AK$1204,MATCH('UST SERT Charts All Tenors'!AC$3,'Data Formatted'!$D$3:$AK$3,0),FALSE)</f>
        <v>2.0674999999999999E-2</v>
      </c>
      <c r="AD165">
        <f>VLOOKUP($C165,'Data Formatted'!$D$3:$AK$1204,MATCH('UST SERT Charts All Tenors'!AD$3,'Data Formatted'!$D$3:$AK$3,0),FALSE)</f>
        <v>2.1059999999999999E-2</v>
      </c>
      <c r="AE165">
        <f>VLOOKUP($C165,'Data Formatted'!$D$3:$AK$1204,MATCH('UST SERT Charts All Tenors'!AE$3,'Data Formatted'!$D$3:$AK$3,0),FALSE)</f>
        <v>2.1413000000000001E-2</v>
      </c>
      <c r="AF165">
        <f>VLOOKUP($C165,'Data Formatted'!$D$3:$AK$1204,MATCH('UST SERT Charts All Tenors'!AF$3,'Data Formatted'!$D$3:$AK$3,0),FALSE)</f>
        <v>2.1736999999999999E-2</v>
      </c>
      <c r="AG165">
        <f>VLOOKUP($C165,'Data Formatted'!$D$3:$AK$1204,MATCH('UST SERT Charts All Tenors'!AG$3,'Data Formatted'!$D$3:$AK$3,0),FALSE)</f>
        <v>2.2034999999999999E-2</v>
      </c>
      <c r="AH165">
        <f>VLOOKUP($C165,'Data Formatted'!$D$3:$AK$1204,MATCH('UST SERT Charts All Tenors'!AH$3,'Data Formatted'!$D$3:$AK$3,0),FALSE)</f>
        <v>2.2308999999999999E-2</v>
      </c>
      <c r="AI165">
        <f>VLOOKUP($C165,'Data Formatted'!$D$3:$AK$1204,MATCH('UST SERT Charts All Tenors'!AI$3,'Data Formatted'!$D$3:$AK$3,0),FALSE)</f>
        <v>2.2563E-2</v>
      </c>
      <c r="AJ165">
        <f>VLOOKUP($C165,'Data Formatted'!$D$3:$AK$1204,MATCH('UST SERT Charts All Tenors'!AJ$3,'Data Formatted'!$D$3:$AK$3,0),FALSE)</f>
        <v>2.2796E-2</v>
      </c>
    </row>
    <row r="166" spans="2:36" x14ac:dyDescent="0.35">
      <c r="B166">
        <f>'UST SERT Charts All Tenors'!$C$2</f>
        <v>16</v>
      </c>
      <c r="C166">
        <v>161</v>
      </c>
      <c r="D166">
        <f>VLOOKUP($C166,'Data Formatted'!$D$3:$AK$1204,MATCH('UST SERT Charts All Tenors'!D$3,'Data Formatted'!$D$3:$AK$3,0),FALSE)</f>
        <v>5.1800000000000001E-4</v>
      </c>
      <c r="E166">
        <f>VLOOKUP($C166,'Data Formatted'!$D$3:$AK$1204,MATCH('UST SERT Charts All Tenors'!E$3,'Data Formatted'!$D$3:$AK$3,0),FALSE)</f>
        <v>6.8499999999999995E-4</v>
      </c>
      <c r="F166">
        <f>VLOOKUP($C166,'Data Formatted'!$D$3:$AK$1204,MATCH('UST SERT Charts All Tenors'!F$3,'Data Formatted'!$D$3:$AK$3,0),FALSE)</f>
        <v>8.6499999999999999E-4</v>
      </c>
      <c r="G166">
        <f>VLOOKUP($C166,'Data Formatted'!$D$3:$AK$1204,MATCH('UST SERT Charts All Tenors'!G$3,'Data Formatted'!$D$3:$AK$3,0),FALSE)</f>
        <v>1.1659999999999999E-3</v>
      </c>
      <c r="H166">
        <f>VLOOKUP($C166,'Data Formatted'!$D$3:$AK$1204,MATCH('UST SERT Charts All Tenors'!H$3,'Data Formatted'!$D$3:$AK$3,0),FALSE)</f>
        <v>1.7290000000000001E-3</v>
      </c>
      <c r="I166">
        <f>VLOOKUP($C166,'Data Formatted'!$D$3:$AK$1204,MATCH('UST SERT Charts All Tenors'!I$3,'Data Formatted'!$D$3:$AK$3,0),FALSE)</f>
        <v>2.271E-3</v>
      </c>
      <c r="J166">
        <f>VLOOKUP($C166,'Data Formatted'!$D$3:$AK$1204,MATCH('UST SERT Charts All Tenors'!J$3,'Data Formatted'!$D$3:$AK$3,0),FALSE)</f>
        <v>2.7920000000000002E-3</v>
      </c>
      <c r="K166">
        <f>VLOOKUP($C166,'Data Formatted'!$D$3:$AK$1204,MATCH('UST SERT Charts All Tenors'!K$3,'Data Formatted'!$D$3:$AK$3,0),FALSE)</f>
        <v>3.287E-3</v>
      </c>
      <c r="L166">
        <f>VLOOKUP($C166,'Data Formatted'!$D$3:$AK$1204,MATCH('UST SERT Charts All Tenors'!L$3,'Data Formatted'!$D$3:$AK$3,0),FALSE)</f>
        <v>3.7529999999999998E-3</v>
      </c>
      <c r="M166">
        <f>VLOOKUP($C166,'Data Formatted'!$D$3:$AK$1204,MATCH('UST SERT Charts All Tenors'!M$3,'Data Formatted'!$D$3:$AK$3,0),FALSE)</f>
        <v>4.9719999999999999E-3</v>
      </c>
      <c r="N166">
        <f>VLOOKUP($C166,'Data Formatted'!$D$3:$AK$1204,MATCH('UST SERT Charts All Tenors'!N$3,'Data Formatted'!$D$3:$AK$3,0),FALSE)</f>
        <v>6.9069999999999999E-3</v>
      </c>
      <c r="O166">
        <f>VLOOKUP($C166,'Data Formatted'!$D$3:$AK$1204,MATCH('UST SERT Charts All Tenors'!O$3,'Data Formatted'!$D$3:$AK$3,0),FALSE)</f>
        <v>8.6280000000000003E-3</v>
      </c>
      <c r="P166">
        <f>VLOOKUP($C166,'Data Formatted'!$D$3:$AK$1204,MATCH('UST SERT Charts All Tenors'!P$3,'Data Formatted'!$D$3:$AK$3,0),FALSE)</f>
        <v>1.0163E-2</v>
      </c>
      <c r="Q166">
        <f>VLOOKUP($C166,'Data Formatted'!$D$3:$AK$1204,MATCH('UST SERT Charts All Tenors'!Q$3,'Data Formatted'!$D$3:$AK$3,0),FALSE)</f>
        <v>1.1535999999999999E-2</v>
      </c>
      <c r="R166">
        <f>VLOOKUP($C166,'Data Formatted'!$D$3:$AK$1204,MATCH('UST SERT Charts All Tenors'!R$3,'Data Formatted'!$D$3:$AK$3,0),FALSE)</f>
        <v>1.2767000000000001E-2</v>
      </c>
      <c r="S166">
        <f>VLOOKUP($C166,'Data Formatted'!$D$3:$AK$1204,MATCH('UST SERT Charts All Tenors'!S$3,'Data Formatted'!$D$3:$AK$3,0),FALSE)</f>
        <v>1.3873E-2</v>
      </c>
      <c r="T166">
        <f>VLOOKUP($C166,'Data Formatted'!$D$3:$AK$1204,MATCH('UST SERT Charts All Tenors'!T$3,'Data Formatted'!$D$3:$AK$3,0),FALSE)</f>
        <v>1.4869E-2</v>
      </c>
      <c r="U166">
        <f>VLOOKUP($C166,'Data Formatted'!$D$3:$AK$1204,MATCH('UST SERT Charts All Tenors'!U$3,'Data Formatted'!$D$3:$AK$3,0),FALSE)</f>
        <v>1.5768000000000001E-2</v>
      </c>
      <c r="V166">
        <f>VLOOKUP($C166,'Data Formatted'!$D$3:$AK$1204,MATCH('UST SERT Charts All Tenors'!V$3,'Data Formatted'!$D$3:$AK$3,0),FALSE)</f>
        <v>1.6580999999999999E-2</v>
      </c>
      <c r="W166">
        <f>VLOOKUP($C166,'Data Formatted'!$D$3:$AK$1204,MATCH('UST SERT Charts All Tenors'!W$3,'Data Formatted'!$D$3:$AK$3,0),FALSE)</f>
        <v>1.7318E-2</v>
      </c>
      <c r="X166">
        <f>VLOOKUP($C166,'Data Formatted'!$D$3:$AK$1204,MATCH('UST SERT Charts All Tenors'!X$3,'Data Formatted'!$D$3:$AK$3,0),FALSE)</f>
        <v>1.7985999999999999E-2</v>
      </c>
      <c r="Y166">
        <f>VLOOKUP($C166,'Data Formatted'!$D$3:$AK$1204,MATCH('UST SERT Charts All Tenors'!Y$3,'Data Formatted'!$D$3:$AK$3,0),FALSE)</f>
        <v>1.8593999999999999E-2</v>
      </c>
      <c r="Z166">
        <f>VLOOKUP($C166,'Data Formatted'!$D$3:$AK$1204,MATCH('UST SERT Charts All Tenors'!Z$3,'Data Formatted'!$D$3:$AK$3,0),FALSE)</f>
        <v>1.9147999999999998E-2</v>
      </c>
      <c r="AA166">
        <f>VLOOKUP($C166,'Data Formatted'!$D$3:$AK$1204,MATCH('UST SERT Charts All Tenors'!AA$3,'Data Formatted'!$D$3:$AK$3,0),FALSE)</f>
        <v>1.9653E-2</v>
      </c>
      <c r="AB166">
        <f>VLOOKUP($C166,'Data Formatted'!$D$3:$AK$1204,MATCH('UST SERT Charts All Tenors'!AB$3,'Data Formatted'!$D$3:$AK$3,0),FALSE)</f>
        <v>2.0114E-2</v>
      </c>
      <c r="AC166">
        <f>VLOOKUP($C166,'Data Formatted'!$D$3:$AK$1204,MATCH('UST SERT Charts All Tenors'!AC$3,'Data Formatted'!$D$3:$AK$3,0),FALSE)</f>
        <v>2.0537E-2</v>
      </c>
      <c r="AD166">
        <f>VLOOKUP($C166,'Data Formatted'!$D$3:$AK$1204,MATCH('UST SERT Charts All Tenors'!AD$3,'Data Formatted'!$D$3:$AK$3,0),FALSE)</f>
        <v>2.0923000000000001E-2</v>
      </c>
      <c r="AE166">
        <f>VLOOKUP($C166,'Data Formatted'!$D$3:$AK$1204,MATCH('UST SERT Charts All Tenors'!AE$3,'Data Formatted'!$D$3:$AK$3,0),FALSE)</f>
        <v>2.1277999999999998E-2</v>
      </c>
      <c r="AF166">
        <f>VLOOKUP($C166,'Data Formatted'!$D$3:$AK$1204,MATCH('UST SERT Charts All Tenors'!AF$3,'Data Formatted'!$D$3:$AK$3,0),FALSE)</f>
        <v>2.1604000000000002E-2</v>
      </c>
      <c r="AG166">
        <f>VLOOKUP($C166,'Data Formatted'!$D$3:$AK$1204,MATCH('UST SERT Charts All Tenors'!AG$3,'Data Formatted'!$D$3:$AK$3,0),FALSE)</f>
        <v>2.1904E-2</v>
      </c>
      <c r="AH166">
        <f>VLOOKUP($C166,'Data Formatted'!$D$3:$AK$1204,MATCH('UST SERT Charts All Tenors'!AH$3,'Data Formatted'!$D$3:$AK$3,0),FALSE)</f>
        <v>2.2180999999999999E-2</v>
      </c>
      <c r="AI166">
        <f>VLOOKUP($C166,'Data Formatted'!$D$3:$AK$1204,MATCH('UST SERT Charts All Tenors'!AI$3,'Data Formatted'!$D$3:$AK$3,0),FALSE)</f>
        <v>2.2436000000000001E-2</v>
      </c>
      <c r="AJ166">
        <f>VLOOKUP($C166,'Data Formatted'!$D$3:$AK$1204,MATCH('UST SERT Charts All Tenors'!AJ$3,'Data Formatted'!$D$3:$AK$3,0),FALSE)</f>
        <v>2.2671E-2</v>
      </c>
    </row>
    <row r="167" spans="2:36" x14ac:dyDescent="0.35">
      <c r="B167">
        <f>'UST SERT Charts All Tenors'!$C$2</f>
        <v>16</v>
      </c>
      <c r="C167">
        <v>162</v>
      </c>
      <c r="D167">
        <f>VLOOKUP($C167,'Data Formatted'!$D$3:$AK$1204,MATCH('UST SERT Charts All Tenors'!D$3,'Data Formatted'!$D$3:$AK$3,0),FALSE)</f>
        <v>4.9200000000000003E-4</v>
      </c>
      <c r="E167">
        <f>VLOOKUP($C167,'Data Formatted'!$D$3:$AK$1204,MATCH('UST SERT Charts All Tenors'!E$3,'Data Formatted'!$D$3:$AK$3,0),FALSE)</f>
        <v>6.5899999999999997E-4</v>
      </c>
      <c r="F167">
        <f>VLOOKUP($C167,'Data Formatted'!$D$3:$AK$1204,MATCH('UST SERT Charts All Tenors'!F$3,'Data Formatted'!$D$3:$AK$3,0),FALSE)</f>
        <v>8.3799999999999999E-4</v>
      </c>
      <c r="G167">
        <f>VLOOKUP($C167,'Data Formatted'!$D$3:$AK$1204,MATCH('UST SERT Charts All Tenors'!G$3,'Data Formatted'!$D$3:$AK$3,0),FALSE)</f>
        <v>1.1379999999999999E-3</v>
      </c>
      <c r="H167">
        <f>VLOOKUP($C167,'Data Formatted'!$D$3:$AK$1204,MATCH('UST SERT Charts All Tenors'!H$3,'Data Formatted'!$D$3:$AK$3,0),FALSE)</f>
        <v>1.6980000000000001E-3</v>
      </c>
      <c r="I167">
        <f>VLOOKUP($C167,'Data Formatted'!$D$3:$AK$1204,MATCH('UST SERT Charts All Tenors'!I$3,'Data Formatted'!$D$3:$AK$3,0),FALSE)</f>
        <v>2.2390000000000001E-3</v>
      </c>
      <c r="J167">
        <f>VLOOKUP($C167,'Data Formatted'!$D$3:$AK$1204,MATCH('UST SERT Charts All Tenors'!J$3,'Data Formatted'!$D$3:$AK$3,0),FALSE)</f>
        <v>2.758E-3</v>
      </c>
      <c r="K167">
        <f>VLOOKUP($C167,'Data Formatted'!$D$3:$AK$1204,MATCH('UST SERT Charts All Tenors'!K$3,'Data Formatted'!$D$3:$AK$3,0),FALSE)</f>
        <v>3.251E-3</v>
      </c>
      <c r="L167">
        <f>VLOOKUP($C167,'Data Formatted'!$D$3:$AK$1204,MATCH('UST SERT Charts All Tenors'!L$3,'Data Formatted'!$D$3:$AK$3,0),FALSE)</f>
        <v>3.7160000000000001E-3</v>
      </c>
      <c r="M167">
        <f>VLOOKUP($C167,'Data Formatted'!$D$3:$AK$1204,MATCH('UST SERT Charts All Tenors'!M$3,'Data Formatted'!$D$3:$AK$3,0),FALSE)</f>
        <v>4.7889999999999999E-3</v>
      </c>
      <c r="N167">
        <f>VLOOKUP($C167,'Data Formatted'!$D$3:$AK$1204,MATCH('UST SERT Charts All Tenors'!N$3,'Data Formatted'!$D$3:$AK$3,0),FALSE)</f>
        <v>6.7289999999999997E-3</v>
      </c>
      <c r="O167">
        <f>VLOOKUP($C167,'Data Formatted'!$D$3:$AK$1204,MATCH('UST SERT Charts All Tenors'!O$3,'Data Formatted'!$D$3:$AK$3,0),FALSE)</f>
        <v>8.4539999999999997E-3</v>
      </c>
      <c r="P167">
        <f>VLOOKUP($C167,'Data Formatted'!$D$3:$AK$1204,MATCH('UST SERT Charts All Tenors'!P$3,'Data Formatted'!$D$3:$AK$3,0),FALSE)</f>
        <v>9.9930000000000001E-3</v>
      </c>
      <c r="Q167">
        <f>VLOOKUP($C167,'Data Formatted'!$D$3:$AK$1204,MATCH('UST SERT Charts All Tenors'!Q$3,'Data Formatted'!$D$3:$AK$3,0),FALSE)</f>
        <v>1.137E-2</v>
      </c>
      <c r="R167">
        <f>VLOOKUP($C167,'Data Formatted'!$D$3:$AK$1204,MATCH('UST SERT Charts All Tenors'!R$3,'Data Formatted'!$D$3:$AK$3,0),FALSE)</f>
        <v>1.2605E-2</v>
      </c>
      <c r="S167">
        <f>VLOOKUP($C167,'Data Formatted'!$D$3:$AK$1204,MATCH('UST SERT Charts All Tenors'!S$3,'Data Formatted'!$D$3:$AK$3,0),FALSE)</f>
        <v>1.3714E-2</v>
      </c>
      <c r="T167">
        <f>VLOOKUP($C167,'Data Formatted'!$D$3:$AK$1204,MATCH('UST SERT Charts All Tenors'!T$3,'Data Formatted'!$D$3:$AK$3,0),FALSE)</f>
        <v>1.4713E-2</v>
      </c>
      <c r="U167">
        <f>VLOOKUP($C167,'Data Formatted'!$D$3:$AK$1204,MATCH('UST SERT Charts All Tenors'!U$3,'Data Formatted'!$D$3:$AK$3,0),FALSE)</f>
        <v>1.5615E-2</v>
      </c>
      <c r="V167">
        <f>VLOOKUP($C167,'Data Formatted'!$D$3:$AK$1204,MATCH('UST SERT Charts All Tenors'!V$3,'Data Formatted'!$D$3:$AK$3,0),FALSE)</f>
        <v>1.6431000000000001E-2</v>
      </c>
      <c r="W167">
        <f>VLOOKUP($C167,'Data Formatted'!$D$3:$AK$1204,MATCH('UST SERT Charts All Tenors'!W$3,'Data Formatted'!$D$3:$AK$3,0),FALSE)</f>
        <v>1.7170999999999999E-2</v>
      </c>
      <c r="X167">
        <f>VLOOKUP($C167,'Data Formatted'!$D$3:$AK$1204,MATCH('UST SERT Charts All Tenors'!X$3,'Data Formatted'!$D$3:$AK$3,0),FALSE)</f>
        <v>1.7842E-2</v>
      </c>
      <c r="Y167">
        <f>VLOOKUP($C167,'Data Formatted'!$D$3:$AK$1204,MATCH('UST SERT Charts All Tenors'!Y$3,'Data Formatted'!$D$3:$AK$3,0),FALSE)</f>
        <v>1.8452E-2</v>
      </c>
      <c r="Z167">
        <f>VLOOKUP($C167,'Data Formatted'!$D$3:$AK$1204,MATCH('UST SERT Charts All Tenors'!Z$3,'Data Formatted'!$D$3:$AK$3,0),FALSE)</f>
        <v>1.9008000000000001E-2</v>
      </c>
      <c r="AA167">
        <f>VLOOKUP($C167,'Data Formatted'!$D$3:$AK$1204,MATCH('UST SERT Charts All Tenors'!AA$3,'Data Formatted'!$D$3:$AK$3,0),FALSE)</f>
        <v>1.9515999999999999E-2</v>
      </c>
      <c r="AB167">
        <f>VLOOKUP($C167,'Data Formatted'!$D$3:$AK$1204,MATCH('UST SERT Charts All Tenors'!AB$3,'Data Formatted'!$D$3:$AK$3,0),FALSE)</f>
        <v>1.9979E-2</v>
      </c>
      <c r="AC167">
        <f>VLOOKUP($C167,'Data Formatted'!$D$3:$AK$1204,MATCH('UST SERT Charts All Tenors'!AC$3,'Data Formatted'!$D$3:$AK$3,0),FALSE)</f>
        <v>2.0403999999999999E-2</v>
      </c>
      <c r="AD167">
        <f>VLOOKUP($C167,'Data Formatted'!$D$3:$AK$1204,MATCH('UST SERT Charts All Tenors'!AD$3,'Data Formatted'!$D$3:$AK$3,0),FALSE)</f>
        <v>2.0792000000000001E-2</v>
      </c>
      <c r="AE167">
        <f>VLOOKUP($C167,'Data Formatted'!$D$3:$AK$1204,MATCH('UST SERT Charts All Tenors'!AE$3,'Data Formatted'!$D$3:$AK$3,0),FALSE)</f>
        <v>2.1149000000000001E-2</v>
      </c>
      <c r="AF167">
        <f>VLOOKUP($C167,'Data Formatted'!$D$3:$AK$1204,MATCH('UST SERT Charts All Tenors'!AF$3,'Data Formatted'!$D$3:$AK$3,0),FALSE)</f>
        <v>2.1477E-2</v>
      </c>
      <c r="AG167">
        <f>VLOOKUP($C167,'Data Formatted'!$D$3:$AK$1204,MATCH('UST SERT Charts All Tenors'!AG$3,'Data Formatted'!$D$3:$AK$3,0),FALSE)</f>
        <v>2.1779E-2</v>
      </c>
      <c r="AH167">
        <f>VLOOKUP($C167,'Data Formatted'!$D$3:$AK$1204,MATCH('UST SERT Charts All Tenors'!AH$3,'Data Formatted'!$D$3:$AK$3,0),FALSE)</f>
        <v>2.2057E-2</v>
      </c>
      <c r="AI167">
        <f>VLOOKUP($C167,'Data Formatted'!$D$3:$AK$1204,MATCH('UST SERT Charts All Tenors'!AI$3,'Data Formatted'!$D$3:$AK$3,0),FALSE)</f>
        <v>2.2314000000000001E-2</v>
      </c>
      <c r="AJ167">
        <f>VLOOKUP($C167,'Data Formatted'!$D$3:$AK$1204,MATCH('UST SERT Charts All Tenors'!AJ$3,'Data Formatted'!$D$3:$AK$3,0),FALSE)</f>
        <v>2.2551000000000002E-2</v>
      </c>
    </row>
    <row r="168" spans="2:36" x14ac:dyDescent="0.35">
      <c r="B168">
        <f>'UST SERT Charts All Tenors'!$C$2</f>
        <v>16</v>
      </c>
      <c r="C168">
        <v>163</v>
      </c>
      <c r="D168">
        <f>VLOOKUP($C168,'Data Formatted'!$D$3:$AK$1204,MATCH('UST SERT Charts All Tenors'!D$3,'Data Formatted'!$D$3:$AK$3,0),FALSE)</f>
        <v>4.6799999999999999E-4</v>
      </c>
      <c r="E168">
        <f>VLOOKUP($C168,'Data Formatted'!$D$3:$AK$1204,MATCH('UST SERT Charts All Tenors'!E$3,'Data Formatted'!$D$3:$AK$3,0),FALSE)</f>
        <v>6.3400000000000001E-4</v>
      </c>
      <c r="F168">
        <f>VLOOKUP($C168,'Data Formatted'!$D$3:$AK$1204,MATCH('UST SERT Charts All Tenors'!F$3,'Data Formatted'!$D$3:$AK$3,0),FALSE)</f>
        <v>8.12E-4</v>
      </c>
      <c r="G168">
        <f>VLOOKUP($C168,'Data Formatted'!$D$3:$AK$1204,MATCH('UST SERT Charts All Tenors'!G$3,'Data Formatted'!$D$3:$AK$3,0),FALSE)</f>
        <v>1.111E-3</v>
      </c>
      <c r="H168">
        <f>VLOOKUP($C168,'Data Formatted'!$D$3:$AK$1204,MATCH('UST SERT Charts All Tenors'!H$3,'Data Formatted'!$D$3:$AK$3,0),FALSE)</f>
        <v>1.668E-3</v>
      </c>
      <c r="I168">
        <f>VLOOKUP($C168,'Data Formatted'!$D$3:$AK$1204,MATCH('UST SERT Charts All Tenors'!I$3,'Data Formatted'!$D$3:$AK$3,0),FALSE)</f>
        <v>2.2070000000000002E-3</v>
      </c>
      <c r="J168">
        <f>VLOOKUP($C168,'Data Formatted'!$D$3:$AK$1204,MATCH('UST SERT Charts All Tenors'!J$3,'Data Formatted'!$D$3:$AK$3,0),FALSE)</f>
        <v>2.725E-3</v>
      </c>
      <c r="K168">
        <f>VLOOKUP($C168,'Data Formatted'!$D$3:$AK$1204,MATCH('UST SERT Charts All Tenors'!K$3,'Data Formatted'!$D$3:$AK$3,0),FALSE)</f>
        <v>3.2160000000000001E-3</v>
      </c>
      <c r="L168">
        <f>VLOOKUP($C168,'Data Formatted'!$D$3:$AK$1204,MATCH('UST SERT Charts All Tenors'!L$3,'Data Formatted'!$D$3:$AK$3,0),FALSE)</f>
        <v>3.6800000000000001E-3</v>
      </c>
      <c r="M168">
        <f>VLOOKUP($C168,'Data Formatted'!$D$3:$AK$1204,MATCH('UST SERT Charts All Tenors'!M$3,'Data Formatted'!$D$3:$AK$3,0),FALSE)</f>
        <v>4.6119999999999998E-3</v>
      </c>
      <c r="N168">
        <f>VLOOKUP($C168,'Data Formatted'!$D$3:$AK$1204,MATCH('UST SERT Charts All Tenors'!N$3,'Data Formatted'!$D$3:$AK$3,0),FALSE)</f>
        <v>6.5570000000000003E-3</v>
      </c>
      <c r="O168">
        <f>VLOOKUP($C168,'Data Formatted'!$D$3:$AK$1204,MATCH('UST SERT Charts All Tenors'!O$3,'Data Formatted'!$D$3:$AK$3,0),FALSE)</f>
        <v>8.2869999999999992E-3</v>
      </c>
      <c r="P168">
        <f>VLOOKUP($C168,'Data Formatted'!$D$3:$AK$1204,MATCH('UST SERT Charts All Tenors'!P$3,'Data Formatted'!$D$3:$AK$3,0),FALSE)</f>
        <v>9.8300000000000002E-3</v>
      </c>
      <c r="Q168">
        <f>VLOOKUP($C168,'Data Formatted'!$D$3:$AK$1204,MATCH('UST SERT Charts All Tenors'!Q$3,'Data Formatted'!$D$3:$AK$3,0),FALSE)</f>
        <v>1.1211E-2</v>
      </c>
      <c r="R168">
        <f>VLOOKUP($C168,'Data Formatted'!$D$3:$AK$1204,MATCH('UST SERT Charts All Tenors'!R$3,'Data Formatted'!$D$3:$AK$3,0),FALSE)</f>
        <v>1.2449E-2</v>
      </c>
      <c r="S168">
        <f>VLOOKUP($C168,'Data Formatted'!$D$3:$AK$1204,MATCH('UST SERT Charts All Tenors'!S$3,'Data Formatted'!$D$3:$AK$3,0),FALSE)</f>
        <v>1.3561E-2</v>
      </c>
      <c r="T168">
        <f>VLOOKUP($C168,'Data Formatted'!$D$3:$AK$1204,MATCH('UST SERT Charts All Tenors'!T$3,'Data Formatted'!$D$3:$AK$3,0),FALSE)</f>
        <v>1.4564000000000001E-2</v>
      </c>
      <c r="U168">
        <f>VLOOKUP($C168,'Data Formatted'!$D$3:$AK$1204,MATCH('UST SERT Charts All Tenors'!U$3,'Data Formatted'!$D$3:$AK$3,0),FALSE)</f>
        <v>1.5469E-2</v>
      </c>
      <c r="V168">
        <f>VLOOKUP($C168,'Data Formatted'!$D$3:$AK$1204,MATCH('UST SERT Charts All Tenors'!V$3,'Data Formatted'!$D$3:$AK$3,0),FALSE)</f>
        <v>1.6286999999999999E-2</v>
      </c>
      <c r="W168">
        <f>VLOOKUP($C168,'Data Formatted'!$D$3:$AK$1204,MATCH('UST SERT Charts All Tenors'!W$3,'Data Formatted'!$D$3:$AK$3,0),FALSE)</f>
        <v>1.7028999999999999E-2</v>
      </c>
      <c r="X168">
        <f>VLOOKUP($C168,'Data Formatted'!$D$3:$AK$1204,MATCH('UST SERT Charts All Tenors'!X$3,'Data Formatted'!$D$3:$AK$3,0),FALSE)</f>
        <v>1.7703E-2</v>
      </c>
      <c r="Y168">
        <f>VLOOKUP($C168,'Data Formatted'!$D$3:$AK$1204,MATCH('UST SERT Charts All Tenors'!Y$3,'Data Formatted'!$D$3:$AK$3,0),FALSE)</f>
        <v>1.8315999999999999E-2</v>
      </c>
      <c r="Z168">
        <f>VLOOKUP($C168,'Data Formatted'!$D$3:$AK$1204,MATCH('UST SERT Charts All Tenors'!Z$3,'Data Formatted'!$D$3:$AK$3,0),FALSE)</f>
        <v>1.8873999999999998E-2</v>
      </c>
      <c r="AA168">
        <f>VLOOKUP($C168,'Data Formatted'!$D$3:$AK$1204,MATCH('UST SERT Charts All Tenors'!AA$3,'Data Formatted'!$D$3:$AK$3,0),FALSE)</f>
        <v>1.9383999999999998E-2</v>
      </c>
      <c r="AB168">
        <f>VLOOKUP($C168,'Data Formatted'!$D$3:$AK$1204,MATCH('UST SERT Charts All Tenors'!AB$3,'Data Formatted'!$D$3:$AK$3,0),FALSE)</f>
        <v>1.9848999999999999E-2</v>
      </c>
      <c r="AC168">
        <f>VLOOKUP($C168,'Data Formatted'!$D$3:$AK$1204,MATCH('UST SERT Charts All Tenors'!AC$3,'Data Formatted'!$D$3:$AK$3,0),FALSE)</f>
        <v>2.0275999999999999E-2</v>
      </c>
      <c r="AD168">
        <f>VLOOKUP($C168,'Data Formatted'!$D$3:$AK$1204,MATCH('UST SERT Charts All Tenors'!AD$3,'Data Formatted'!$D$3:$AK$3,0),FALSE)</f>
        <v>2.0667000000000001E-2</v>
      </c>
      <c r="AE168">
        <f>VLOOKUP($C168,'Data Formatted'!$D$3:$AK$1204,MATCH('UST SERT Charts All Tenors'!AE$3,'Data Formatted'!$D$3:$AK$3,0),FALSE)</f>
        <v>2.1024999999999999E-2</v>
      </c>
      <c r="AF168">
        <f>VLOOKUP($C168,'Data Formatted'!$D$3:$AK$1204,MATCH('UST SERT Charts All Tenors'!AF$3,'Data Formatted'!$D$3:$AK$3,0),FALSE)</f>
        <v>2.1354999999999999E-2</v>
      </c>
      <c r="AG168">
        <f>VLOOKUP($C168,'Data Formatted'!$D$3:$AK$1204,MATCH('UST SERT Charts All Tenors'!AG$3,'Data Formatted'!$D$3:$AK$3,0),FALSE)</f>
        <v>2.1659000000000001E-2</v>
      </c>
      <c r="AH168">
        <f>VLOOKUP($C168,'Data Formatted'!$D$3:$AK$1204,MATCH('UST SERT Charts All Tenors'!AH$3,'Data Formatted'!$D$3:$AK$3,0),FALSE)</f>
        <v>2.1939E-2</v>
      </c>
      <c r="AI168">
        <f>VLOOKUP($C168,'Data Formatted'!$D$3:$AK$1204,MATCH('UST SERT Charts All Tenors'!AI$3,'Data Formatted'!$D$3:$AK$3,0),FALSE)</f>
        <v>2.2197000000000001E-2</v>
      </c>
      <c r="AJ168">
        <f>VLOOKUP($C168,'Data Formatted'!$D$3:$AK$1204,MATCH('UST SERT Charts All Tenors'!AJ$3,'Data Formatted'!$D$3:$AK$3,0),FALSE)</f>
        <v>2.2436000000000001E-2</v>
      </c>
    </row>
    <row r="169" spans="2:36" x14ac:dyDescent="0.35">
      <c r="B169">
        <f>'UST SERT Charts All Tenors'!$C$2</f>
        <v>16</v>
      </c>
      <c r="C169">
        <v>164</v>
      </c>
      <c r="D169">
        <f>VLOOKUP($C169,'Data Formatted'!$D$3:$AK$1204,MATCH('UST SERT Charts All Tenors'!D$3,'Data Formatted'!$D$3:$AK$3,0),FALSE)</f>
        <v>4.44E-4</v>
      </c>
      <c r="E169">
        <f>VLOOKUP($C169,'Data Formatted'!$D$3:$AK$1204,MATCH('UST SERT Charts All Tenors'!E$3,'Data Formatted'!$D$3:$AK$3,0),FALSE)</f>
        <v>6.0999999999999997E-4</v>
      </c>
      <c r="F169">
        <f>VLOOKUP($C169,'Data Formatted'!$D$3:$AK$1204,MATCH('UST SERT Charts All Tenors'!F$3,'Data Formatted'!$D$3:$AK$3,0),FALSE)</f>
        <v>7.8799999999999996E-4</v>
      </c>
      <c r="G169">
        <f>VLOOKUP($C169,'Data Formatted'!$D$3:$AK$1204,MATCH('UST SERT Charts All Tenors'!G$3,'Data Formatted'!$D$3:$AK$3,0),FALSE)</f>
        <v>1.085E-3</v>
      </c>
      <c r="H169">
        <f>VLOOKUP($C169,'Data Formatted'!$D$3:$AK$1204,MATCH('UST SERT Charts All Tenors'!H$3,'Data Formatted'!$D$3:$AK$3,0),FALSE)</f>
        <v>1.64E-3</v>
      </c>
      <c r="I169">
        <f>VLOOKUP($C169,'Data Formatted'!$D$3:$AK$1204,MATCH('UST SERT Charts All Tenors'!I$3,'Data Formatted'!$D$3:$AK$3,0),FALSE)</f>
        <v>2.1770000000000001E-3</v>
      </c>
      <c r="J169">
        <f>VLOOKUP($C169,'Data Formatted'!$D$3:$AK$1204,MATCH('UST SERT Charts All Tenors'!J$3,'Data Formatted'!$D$3:$AK$3,0),FALSE)</f>
        <v>2.6930000000000001E-3</v>
      </c>
      <c r="K169">
        <f>VLOOKUP($C169,'Data Formatted'!$D$3:$AK$1204,MATCH('UST SERT Charts All Tenors'!K$3,'Data Formatted'!$D$3:$AK$3,0),FALSE)</f>
        <v>3.1830000000000001E-3</v>
      </c>
      <c r="L169">
        <f>VLOOKUP($C169,'Data Formatted'!$D$3:$AK$1204,MATCH('UST SERT Charts All Tenors'!L$3,'Data Formatted'!$D$3:$AK$3,0),FALSE)</f>
        <v>3.6470000000000001E-3</v>
      </c>
      <c r="M169">
        <f>VLOOKUP($C169,'Data Formatted'!$D$3:$AK$1204,MATCH('UST SERT Charts All Tenors'!M$3,'Data Formatted'!$D$3:$AK$3,0),FALSE)</f>
        <v>4.4429999999999999E-3</v>
      </c>
      <c r="N169">
        <f>VLOOKUP($C169,'Data Formatted'!$D$3:$AK$1204,MATCH('UST SERT Charts All Tenors'!N$3,'Data Formatted'!$D$3:$AK$3,0),FALSE)</f>
        <v>6.3920000000000001E-3</v>
      </c>
      <c r="O169">
        <f>VLOOKUP($C169,'Data Formatted'!$D$3:$AK$1204,MATCH('UST SERT Charts All Tenors'!O$3,'Data Formatted'!$D$3:$AK$3,0),FALSE)</f>
        <v>8.1259999999999995E-3</v>
      </c>
      <c r="P169">
        <f>VLOOKUP($C169,'Data Formatted'!$D$3:$AK$1204,MATCH('UST SERT Charts All Tenors'!P$3,'Data Formatted'!$D$3:$AK$3,0),FALSE)</f>
        <v>9.6740000000000003E-3</v>
      </c>
      <c r="Q169">
        <f>VLOOKUP($C169,'Data Formatted'!$D$3:$AK$1204,MATCH('UST SERT Charts All Tenors'!Q$3,'Data Formatted'!$D$3:$AK$3,0),FALSE)</f>
        <v>1.1058E-2</v>
      </c>
      <c r="R169">
        <f>VLOOKUP($C169,'Data Formatted'!$D$3:$AK$1204,MATCH('UST SERT Charts All Tenors'!R$3,'Data Formatted'!$D$3:$AK$3,0),FALSE)</f>
        <v>1.2298999999999999E-2</v>
      </c>
      <c r="S169">
        <f>VLOOKUP($C169,'Data Formatted'!$D$3:$AK$1204,MATCH('UST SERT Charts All Tenors'!S$3,'Data Formatted'!$D$3:$AK$3,0),FALSE)</f>
        <v>1.3415E-2</v>
      </c>
      <c r="T169">
        <f>VLOOKUP($C169,'Data Formatted'!$D$3:$AK$1204,MATCH('UST SERT Charts All Tenors'!T$3,'Data Formatted'!$D$3:$AK$3,0),FALSE)</f>
        <v>1.4420000000000001E-2</v>
      </c>
      <c r="U169">
        <f>VLOOKUP($C169,'Data Formatted'!$D$3:$AK$1204,MATCH('UST SERT Charts All Tenors'!U$3,'Data Formatted'!$D$3:$AK$3,0),FALSE)</f>
        <v>1.5328E-2</v>
      </c>
      <c r="V169">
        <f>VLOOKUP($C169,'Data Formatted'!$D$3:$AK$1204,MATCH('UST SERT Charts All Tenors'!V$3,'Data Formatted'!$D$3:$AK$3,0),FALSE)</f>
        <v>1.6149E-2</v>
      </c>
      <c r="W169">
        <f>VLOOKUP($C169,'Data Formatted'!$D$3:$AK$1204,MATCH('UST SERT Charts All Tenors'!W$3,'Data Formatted'!$D$3:$AK$3,0),FALSE)</f>
        <v>1.6892999999999998E-2</v>
      </c>
      <c r="X169">
        <f>VLOOKUP($C169,'Data Formatted'!$D$3:$AK$1204,MATCH('UST SERT Charts All Tenors'!X$3,'Data Formatted'!$D$3:$AK$3,0),FALSE)</f>
        <v>1.7569000000000001E-2</v>
      </c>
      <c r="Y169">
        <f>VLOOKUP($C169,'Data Formatted'!$D$3:$AK$1204,MATCH('UST SERT Charts All Tenors'!Y$3,'Data Formatted'!$D$3:$AK$3,0),FALSE)</f>
        <v>1.8183999999999999E-2</v>
      </c>
      <c r="Z169">
        <f>VLOOKUP($C169,'Data Formatted'!$D$3:$AK$1204,MATCH('UST SERT Charts All Tenors'!Z$3,'Data Formatted'!$D$3:$AK$3,0),FALSE)</f>
        <v>1.8745000000000001E-2</v>
      </c>
      <c r="AA169">
        <f>VLOOKUP($C169,'Data Formatted'!$D$3:$AK$1204,MATCH('UST SERT Charts All Tenors'!AA$3,'Data Formatted'!$D$3:$AK$3,0),FALSE)</f>
        <v>1.9257E-2</v>
      </c>
      <c r="AB169">
        <f>VLOOKUP($C169,'Data Formatted'!$D$3:$AK$1204,MATCH('UST SERT Charts All Tenors'!AB$3,'Data Formatted'!$D$3:$AK$3,0),FALSE)</f>
        <v>1.9723999999999998E-2</v>
      </c>
      <c r="AC169">
        <f>VLOOKUP($C169,'Data Formatted'!$D$3:$AK$1204,MATCH('UST SERT Charts All Tenors'!AC$3,'Data Formatted'!$D$3:$AK$3,0),FALSE)</f>
        <v>2.0153000000000001E-2</v>
      </c>
      <c r="AD169">
        <f>VLOOKUP($C169,'Data Formatted'!$D$3:$AK$1204,MATCH('UST SERT Charts All Tenors'!AD$3,'Data Formatted'!$D$3:$AK$3,0),FALSE)</f>
        <v>2.0545000000000001E-2</v>
      </c>
      <c r="AE169">
        <f>VLOOKUP($C169,'Data Formatted'!$D$3:$AK$1204,MATCH('UST SERT Charts All Tenors'!AE$3,'Data Formatted'!$D$3:$AK$3,0),FALSE)</f>
        <v>2.0906000000000001E-2</v>
      </c>
      <c r="AF169">
        <f>VLOOKUP($C169,'Data Formatted'!$D$3:$AK$1204,MATCH('UST SERT Charts All Tenors'!AF$3,'Data Formatted'!$D$3:$AK$3,0),FALSE)</f>
        <v>2.1238E-2</v>
      </c>
      <c r="AG169">
        <f>VLOOKUP($C169,'Data Formatted'!$D$3:$AK$1204,MATCH('UST SERT Charts All Tenors'!AG$3,'Data Formatted'!$D$3:$AK$3,0),FALSE)</f>
        <v>2.1543E-2</v>
      </c>
      <c r="AH169">
        <f>VLOOKUP($C169,'Data Formatted'!$D$3:$AK$1204,MATCH('UST SERT Charts All Tenors'!AH$3,'Data Formatted'!$D$3:$AK$3,0),FALSE)</f>
        <v>2.1825000000000001E-2</v>
      </c>
      <c r="AI169">
        <f>VLOOKUP($C169,'Data Formatted'!$D$3:$AK$1204,MATCH('UST SERT Charts All Tenors'!AI$3,'Data Formatted'!$D$3:$AK$3,0),FALSE)</f>
        <v>2.2083999999999999E-2</v>
      </c>
      <c r="AJ169">
        <f>VLOOKUP($C169,'Data Formatted'!$D$3:$AK$1204,MATCH('UST SERT Charts All Tenors'!AJ$3,'Data Formatted'!$D$3:$AK$3,0),FALSE)</f>
        <v>2.2325000000000001E-2</v>
      </c>
    </row>
    <row r="170" spans="2:36" x14ac:dyDescent="0.35">
      <c r="B170">
        <f>'UST SERT Charts All Tenors'!$C$2</f>
        <v>16</v>
      </c>
      <c r="C170">
        <v>165</v>
      </c>
      <c r="D170">
        <f>VLOOKUP($C170,'Data Formatted'!$D$3:$AK$1204,MATCH('UST SERT Charts All Tenors'!D$3,'Data Formatted'!$D$3:$AK$3,0),FALSE)</f>
        <v>4.2200000000000001E-4</v>
      </c>
      <c r="E170">
        <f>VLOOKUP($C170,'Data Formatted'!$D$3:$AK$1204,MATCH('UST SERT Charts All Tenors'!E$3,'Data Formatted'!$D$3:$AK$3,0),FALSE)</f>
        <v>5.8699999999999996E-4</v>
      </c>
      <c r="F170">
        <f>VLOOKUP($C170,'Data Formatted'!$D$3:$AK$1204,MATCH('UST SERT Charts All Tenors'!F$3,'Data Formatted'!$D$3:$AK$3,0),FALSE)</f>
        <v>7.6499999999999995E-4</v>
      </c>
      <c r="G170">
        <f>VLOOKUP($C170,'Data Formatted'!$D$3:$AK$1204,MATCH('UST SERT Charts All Tenors'!G$3,'Data Formatted'!$D$3:$AK$3,0),FALSE)</f>
        <v>1.06E-3</v>
      </c>
      <c r="H170">
        <f>VLOOKUP($C170,'Data Formatted'!$D$3:$AK$1204,MATCH('UST SERT Charts All Tenors'!H$3,'Data Formatted'!$D$3:$AK$3,0),FALSE)</f>
        <v>1.6130000000000001E-3</v>
      </c>
      <c r="I170">
        <f>VLOOKUP($C170,'Data Formatted'!$D$3:$AK$1204,MATCH('UST SERT Charts All Tenors'!I$3,'Data Formatted'!$D$3:$AK$3,0),FALSE)</f>
        <v>2.1480000000000002E-3</v>
      </c>
      <c r="J170">
        <f>VLOOKUP($C170,'Data Formatted'!$D$3:$AK$1204,MATCH('UST SERT Charts All Tenors'!J$3,'Data Formatted'!$D$3:$AK$3,0),FALSE)</f>
        <v>2.663E-3</v>
      </c>
      <c r="K170">
        <f>VLOOKUP($C170,'Data Formatted'!$D$3:$AK$1204,MATCH('UST SERT Charts All Tenors'!K$3,'Data Formatted'!$D$3:$AK$3,0),FALSE)</f>
        <v>3.1519999999999999E-3</v>
      </c>
      <c r="L170">
        <f>VLOOKUP($C170,'Data Formatted'!$D$3:$AK$1204,MATCH('UST SERT Charts All Tenors'!L$3,'Data Formatted'!$D$3:$AK$3,0),FALSE)</f>
        <v>3.614E-3</v>
      </c>
      <c r="M170">
        <f>VLOOKUP($C170,'Data Formatted'!$D$3:$AK$1204,MATCH('UST SERT Charts All Tenors'!M$3,'Data Formatted'!$D$3:$AK$3,0),FALSE)</f>
        <v>4.2789999999999998E-3</v>
      </c>
      <c r="N170">
        <f>VLOOKUP($C170,'Data Formatted'!$D$3:$AK$1204,MATCH('UST SERT Charts All Tenors'!N$3,'Data Formatted'!$D$3:$AK$3,0),FALSE)</f>
        <v>6.234E-3</v>
      </c>
      <c r="O170">
        <f>VLOOKUP($C170,'Data Formatted'!$D$3:$AK$1204,MATCH('UST SERT Charts All Tenors'!O$3,'Data Formatted'!$D$3:$AK$3,0),FALSE)</f>
        <v>7.9719999999999999E-3</v>
      </c>
      <c r="P170">
        <f>VLOOKUP($C170,'Data Formatted'!$D$3:$AK$1204,MATCH('UST SERT Charts All Tenors'!P$3,'Data Formatted'!$D$3:$AK$3,0),FALSE)</f>
        <v>9.5230000000000002E-3</v>
      </c>
      <c r="Q170">
        <f>VLOOKUP($C170,'Data Formatted'!$D$3:$AK$1204,MATCH('UST SERT Charts All Tenors'!Q$3,'Data Formatted'!$D$3:$AK$3,0),FALSE)</f>
        <v>1.091E-2</v>
      </c>
      <c r="R170">
        <f>VLOOKUP($C170,'Data Formatted'!$D$3:$AK$1204,MATCH('UST SERT Charts All Tenors'!R$3,'Data Formatted'!$D$3:$AK$3,0),FALSE)</f>
        <v>1.2154999999999999E-2</v>
      </c>
      <c r="S170">
        <f>VLOOKUP($C170,'Data Formatted'!$D$3:$AK$1204,MATCH('UST SERT Charts All Tenors'!S$3,'Data Formatted'!$D$3:$AK$3,0),FALSE)</f>
        <v>1.3273E-2</v>
      </c>
      <c r="T170">
        <f>VLOOKUP($C170,'Data Formatted'!$D$3:$AK$1204,MATCH('UST SERT Charts All Tenors'!T$3,'Data Formatted'!$D$3:$AK$3,0),FALSE)</f>
        <v>1.4281E-2</v>
      </c>
      <c r="U170">
        <f>VLOOKUP($C170,'Data Formatted'!$D$3:$AK$1204,MATCH('UST SERT Charts All Tenors'!U$3,'Data Formatted'!$D$3:$AK$3,0),FALSE)</f>
        <v>1.5192000000000001E-2</v>
      </c>
      <c r="V170">
        <f>VLOOKUP($C170,'Data Formatted'!$D$3:$AK$1204,MATCH('UST SERT Charts All Tenors'!V$3,'Data Formatted'!$D$3:$AK$3,0),FALSE)</f>
        <v>1.6015000000000001E-2</v>
      </c>
      <c r="W170">
        <f>VLOOKUP($C170,'Data Formatted'!$D$3:$AK$1204,MATCH('UST SERT Charts All Tenors'!W$3,'Data Formatted'!$D$3:$AK$3,0),FALSE)</f>
        <v>1.6761999999999999E-2</v>
      </c>
      <c r="X170">
        <f>VLOOKUP($C170,'Data Formatted'!$D$3:$AK$1204,MATCH('UST SERT Charts All Tenors'!X$3,'Data Formatted'!$D$3:$AK$3,0),FALSE)</f>
        <v>1.7441000000000002E-2</v>
      </c>
      <c r="Y170">
        <f>VLOOKUP($C170,'Data Formatted'!$D$3:$AK$1204,MATCH('UST SERT Charts All Tenors'!Y$3,'Data Formatted'!$D$3:$AK$3,0),FALSE)</f>
        <v>1.8058000000000001E-2</v>
      </c>
      <c r="Z170">
        <f>VLOOKUP($C170,'Data Formatted'!$D$3:$AK$1204,MATCH('UST SERT Charts All Tenors'!Z$3,'Data Formatted'!$D$3:$AK$3,0),FALSE)</f>
        <v>1.8620999999999999E-2</v>
      </c>
      <c r="AA170">
        <f>VLOOKUP($C170,'Data Formatted'!$D$3:$AK$1204,MATCH('UST SERT Charts All Tenors'!AA$3,'Data Formatted'!$D$3:$AK$3,0),FALSE)</f>
        <v>1.9134000000000002E-2</v>
      </c>
      <c r="AB170">
        <f>VLOOKUP($C170,'Data Formatted'!$D$3:$AK$1204,MATCH('UST SERT Charts All Tenors'!AB$3,'Data Formatted'!$D$3:$AK$3,0),FALSE)</f>
        <v>1.9604E-2</v>
      </c>
      <c r="AC170">
        <f>VLOOKUP($C170,'Data Formatted'!$D$3:$AK$1204,MATCH('UST SERT Charts All Tenors'!AC$3,'Data Formatted'!$D$3:$AK$3,0),FALSE)</f>
        <v>2.0034E-2</v>
      </c>
      <c r="AD170">
        <f>VLOOKUP($C170,'Data Formatted'!$D$3:$AK$1204,MATCH('UST SERT Charts All Tenors'!AD$3,'Data Formatted'!$D$3:$AK$3,0),FALSE)</f>
        <v>2.0428999999999999E-2</v>
      </c>
      <c r="AE170">
        <f>VLOOKUP($C170,'Data Formatted'!$D$3:$AK$1204,MATCH('UST SERT Charts All Tenors'!AE$3,'Data Formatted'!$D$3:$AK$3,0),FALSE)</f>
        <v>2.0791E-2</v>
      </c>
      <c r="AF170">
        <f>VLOOKUP($C170,'Data Formatted'!$D$3:$AK$1204,MATCH('UST SERT Charts All Tenors'!AF$3,'Data Formatted'!$D$3:$AK$3,0),FALSE)</f>
        <v>2.1125000000000001E-2</v>
      </c>
      <c r="AG170">
        <f>VLOOKUP($C170,'Data Formatted'!$D$3:$AK$1204,MATCH('UST SERT Charts All Tenors'!AG$3,'Data Formatted'!$D$3:$AK$3,0),FALSE)</f>
        <v>2.1432E-2</v>
      </c>
      <c r="AH170">
        <f>VLOOKUP($C170,'Data Formatted'!$D$3:$AK$1204,MATCH('UST SERT Charts All Tenors'!AH$3,'Data Formatted'!$D$3:$AK$3,0),FALSE)</f>
        <v>2.1715000000000002E-2</v>
      </c>
      <c r="AI170">
        <f>VLOOKUP($C170,'Data Formatted'!$D$3:$AK$1204,MATCH('UST SERT Charts All Tenors'!AI$3,'Data Formatted'!$D$3:$AK$3,0),FALSE)</f>
        <v>2.1975999999999999E-2</v>
      </c>
      <c r="AJ170">
        <f>VLOOKUP($C170,'Data Formatted'!$D$3:$AK$1204,MATCH('UST SERT Charts All Tenors'!AJ$3,'Data Formatted'!$D$3:$AK$3,0),FALSE)</f>
        <v>2.2218000000000002E-2</v>
      </c>
    </row>
    <row r="171" spans="2:36" x14ac:dyDescent="0.35">
      <c r="B171">
        <f>'UST SERT Charts All Tenors'!$C$2</f>
        <v>16</v>
      </c>
      <c r="C171">
        <v>166</v>
      </c>
      <c r="D171">
        <f>VLOOKUP($C171,'Data Formatted'!$D$3:$AK$1204,MATCH('UST SERT Charts All Tenors'!D$3,'Data Formatted'!$D$3:$AK$3,0),FALSE)</f>
        <v>4.0099999999999999E-4</v>
      </c>
      <c r="E171">
        <f>VLOOKUP($C171,'Data Formatted'!$D$3:$AK$1204,MATCH('UST SERT Charts All Tenors'!E$3,'Data Formatted'!$D$3:$AK$3,0),FALSE)</f>
        <v>5.6599999999999999E-4</v>
      </c>
      <c r="F171">
        <f>VLOOKUP($C171,'Data Formatted'!$D$3:$AK$1204,MATCH('UST SERT Charts All Tenors'!F$3,'Data Formatted'!$D$3:$AK$3,0),FALSE)</f>
        <v>7.4200000000000004E-4</v>
      </c>
      <c r="G171">
        <f>VLOOKUP($C171,'Data Formatted'!$D$3:$AK$1204,MATCH('UST SERT Charts All Tenors'!G$3,'Data Formatted'!$D$3:$AK$3,0),FALSE)</f>
        <v>1.0369999999999999E-3</v>
      </c>
      <c r="H171">
        <f>VLOOKUP($C171,'Data Formatted'!$D$3:$AK$1204,MATCH('UST SERT Charts All Tenors'!H$3,'Data Formatted'!$D$3:$AK$3,0),FALSE)</f>
        <v>1.588E-3</v>
      </c>
      <c r="I171">
        <f>VLOOKUP($C171,'Data Formatted'!$D$3:$AK$1204,MATCH('UST SERT Charts All Tenors'!I$3,'Data Formatted'!$D$3:$AK$3,0),FALSE)</f>
        <v>2.1210000000000001E-3</v>
      </c>
      <c r="J171">
        <f>VLOOKUP($C171,'Data Formatted'!$D$3:$AK$1204,MATCH('UST SERT Charts All Tenors'!J$3,'Data Formatted'!$D$3:$AK$3,0),FALSE)</f>
        <v>2.6340000000000001E-3</v>
      </c>
      <c r="K171">
        <f>VLOOKUP($C171,'Data Formatted'!$D$3:$AK$1204,MATCH('UST SERT Charts All Tenors'!K$3,'Data Formatted'!$D$3:$AK$3,0),FALSE)</f>
        <v>3.1220000000000002E-3</v>
      </c>
      <c r="L171">
        <f>VLOOKUP($C171,'Data Formatted'!$D$3:$AK$1204,MATCH('UST SERT Charts All Tenors'!L$3,'Data Formatted'!$D$3:$AK$3,0),FALSE)</f>
        <v>3.5829999999999998E-3</v>
      </c>
      <c r="M171">
        <f>VLOOKUP($C171,'Data Formatted'!$D$3:$AK$1204,MATCH('UST SERT Charts All Tenors'!M$3,'Data Formatted'!$D$3:$AK$3,0),FALSE)</f>
        <v>4.1219999999999998E-3</v>
      </c>
      <c r="N171">
        <f>VLOOKUP($C171,'Data Formatted'!$D$3:$AK$1204,MATCH('UST SERT Charts All Tenors'!N$3,'Data Formatted'!$D$3:$AK$3,0),FALSE)</f>
        <v>6.0809999999999996E-3</v>
      </c>
      <c r="O171">
        <f>VLOOKUP($C171,'Data Formatted'!$D$3:$AK$1204,MATCH('UST SERT Charts All Tenors'!O$3,'Data Formatted'!$D$3:$AK$3,0),FALSE)</f>
        <v>7.8230000000000001E-3</v>
      </c>
      <c r="P171">
        <f>VLOOKUP($C171,'Data Formatted'!$D$3:$AK$1204,MATCH('UST SERT Charts All Tenors'!P$3,'Data Formatted'!$D$3:$AK$3,0),FALSE)</f>
        <v>9.3779999999999992E-3</v>
      </c>
      <c r="Q171">
        <f>VLOOKUP($C171,'Data Formatted'!$D$3:$AK$1204,MATCH('UST SERT Charts All Tenors'!Q$3,'Data Formatted'!$D$3:$AK$3,0),FALSE)</f>
        <v>1.0768E-2</v>
      </c>
      <c r="R171">
        <f>VLOOKUP($C171,'Data Formatted'!$D$3:$AK$1204,MATCH('UST SERT Charts All Tenors'!R$3,'Data Formatted'!$D$3:$AK$3,0),FALSE)</f>
        <v>1.2016000000000001E-2</v>
      </c>
      <c r="S171">
        <f>VLOOKUP($C171,'Data Formatted'!$D$3:$AK$1204,MATCH('UST SERT Charts All Tenors'!S$3,'Data Formatted'!$D$3:$AK$3,0),FALSE)</f>
        <v>1.3136999999999999E-2</v>
      </c>
      <c r="T171">
        <f>VLOOKUP($C171,'Data Formatted'!$D$3:$AK$1204,MATCH('UST SERT Charts All Tenors'!T$3,'Data Formatted'!$D$3:$AK$3,0),FALSE)</f>
        <v>1.4148000000000001E-2</v>
      </c>
      <c r="U171">
        <f>VLOOKUP($C171,'Data Formatted'!$D$3:$AK$1204,MATCH('UST SERT Charts All Tenors'!U$3,'Data Formatted'!$D$3:$AK$3,0),FALSE)</f>
        <v>1.5061E-2</v>
      </c>
      <c r="V171">
        <f>VLOOKUP($C171,'Data Formatted'!$D$3:$AK$1204,MATCH('UST SERT Charts All Tenors'!V$3,'Data Formatted'!$D$3:$AK$3,0),FALSE)</f>
        <v>1.5886999999999998E-2</v>
      </c>
      <c r="W171">
        <f>VLOOKUP($C171,'Data Formatted'!$D$3:$AK$1204,MATCH('UST SERT Charts All Tenors'!W$3,'Data Formatted'!$D$3:$AK$3,0),FALSE)</f>
        <v>1.6636000000000001E-2</v>
      </c>
      <c r="X171">
        <f>VLOOKUP($C171,'Data Formatted'!$D$3:$AK$1204,MATCH('UST SERT Charts All Tenors'!X$3,'Data Formatted'!$D$3:$AK$3,0),FALSE)</f>
        <v>1.7316999999999999E-2</v>
      </c>
      <c r="Y171">
        <f>VLOOKUP($C171,'Data Formatted'!$D$3:$AK$1204,MATCH('UST SERT Charts All Tenors'!Y$3,'Data Formatted'!$D$3:$AK$3,0),FALSE)</f>
        <v>1.7936000000000001E-2</v>
      </c>
      <c r="Z171">
        <f>VLOOKUP($C171,'Data Formatted'!$D$3:$AK$1204,MATCH('UST SERT Charts All Tenors'!Z$3,'Data Formatted'!$D$3:$AK$3,0),FALSE)</f>
        <v>1.8501E-2</v>
      </c>
      <c r="AA171">
        <f>VLOOKUP($C171,'Data Formatted'!$D$3:$AK$1204,MATCH('UST SERT Charts All Tenors'!AA$3,'Data Formatted'!$D$3:$AK$3,0),FALSE)</f>
        <v>1.9016999999999999E-2</v>
      </c>
      <c r="AB171">
        <f>VLOOKUP($C171,'Data Formatted'!$D$3:$AK$1204,MATCH('UST SERT Charts All Tenors'!AB$3,'Data Formatted'!$D$3:$AK$3,0),FALSE)</f>
        <v>1.9487999999999998E-2</v>
      </c>
      <c r="AC171">
        <f>VLOOKUP($C171,'Data Formatted'!$D$3:$AK$1204,MATCH('UST SERT Charts All Tenors'!AC$3,'Data Formatted'!$D$3:$AK$3,0),FALSE)</f>
        <v>1.992E-2</v>
      </c>
      <c r="AD171">
        <f>VLOOKUP($C171,'Data Formatted'!$D$3:$AK$1204,MATCH('UST SERT Charts All Tenors'!AD$3,'Data Formatted'!$D$3:$AK$3,0),FALSE)</f>
        <v>2.0317000000000002E-2</v>
      </c>
      <c r="AE171">
        <f>VLOOKUP($C171,'Data Formatted'!$D$3:$AK$1204,MATCH('UST SERT Charts All Tenors'!AE$3,'Data Formatted'!$D$3:$AK$3,0),FALSE)</f>
        <v>2.0681000000000001E-2</v>
      </c>
      <c r="AF171">
        <f>VLOOKUP($C171,'Data Formatted'!$D$3:$AK$1204,MATCH('UST SERT Charts All Tenors'!AF$3,'Data Formatted'!$D$3:$AK$3,0),FALSE)</f>
        <v>2.1016E-2</v>
      </c>
      <c r="AG171">
        <f>VLOOKUP($C171,'Data Formatted'!$D$3:$AK$1204,MATCH('UST SERT Charts All Tenors'!AG$3,'Data Formatted'!$D$3:$AK$3,0),FALSE)</f>
        <v>2.1323999999999999E-2</v>
      </c>
      <c r="AH171">
        <f>VLOOKUP($C171,'Data Formatted'!$D$3:$AK$1204,MATCH('UST SERT Charts All Tenors'!AH$3,'Data Formatted'!$D$3:$AK$3,0),FALSE)</f>
        <v>2.1609E-2</v>
      </c>
      <c r="AI171">
        <f>VLOOKUP($C171,'Data Formatted'!$D$3:$AK$1204,MATCH('UST SERT Charts All Tenors'!AI$3,'Data Formatted'!$D$3:$AK$3,0),FALSE)</f>
        <v>2.1871999999999999E-2</v>
      </c>
      <c r="AJ171">
        <f>VLOOKUP($C171,'Data Formatted'!$D$3:$AK$1204,MATCH('UST SERT Charts All Tenors'!AJ$3,'Data Formatted'!$D$3:$AK$3,0),FALSE)</f>
        <v>2.2114999999999999E-2</v>
      </c>
    </row>
    <row r="172" spans="2:36" x14ac:dyDescent="0.35">
      <c r="B172">
        <f>'UST SERT Charts All Tenors'!$C$2</f>
        <v>16</v>
      </c>
      <c r="C172">
        <v>167</v>
      </c>
      <c r="D172">
        <f>VLOOKUP($C172,'Data Formatted'!$D$3:$AK$1204,MATCH('UST SERT Charts All Tenors'!D$3,'Data Formatted'!$D$3:$AK$3,0),FALSE)</f>
        <v>3.8000000000000002E-4</v>
      </c>
      <c r="E172">
        <f>VLOOKUP($C172,'Data Formatted'!$D$3:$AK$1204,MATCH('UST SERT Charts All Tenors'!E$3,'Data Formatted'!$D$3:$AK$3,0),FALSE)</f>
        <v>5.4500000000000002E-4</v>
      </c>
      <c r="F172">
        <f>VLOOKUP($C172,'Data Formatted'!$D$3:$AK$1204,MATCH('UST SERT Charts All Tenors'!F$3,'Data Formatted'!$D$3:$AK$3,0),FALSE)</f>
        <v>7.2099999999999996E-4</v>
      </c>
      <c r="G172">
        <f>VLOOKUP($C172,'Data Formatted'!$D$3:$AK$1204,MATCH('UST SERT Charts All Tenors'!G$3,'Data Formatted'!$D$3:$AK$3,0),FALSE)</f>
        <v>1.0139999999999999E-3</v>
      </c>
      <c r="H172">
        <f>VLOOKUP($C172,'Data Formatted'!$D$3:$AK$1204,MATCH('UST SERT Charts All Tenors'!H$3,'Data Formatted'!$D$3:$AK$3,0),FALSE)</f>
        <v>1.5629999999999999E-3</v>
      </c>
      <c r="I172">
        <f>VLOOKUP($C172,'Data Formatted'!$D$3:$AK$1204,MATCH('UST SERT Charts All Tenors'!I$3,'Data Formatted'!$D$3:$AK$3,0),FALSE)</f>
        <v>2.0939999999999999E-3</v>
      </c>
      <c r="J172">
        <f>VLOOKUP($C172,'Data Formatted'!$D$3:$AK$1204,MATCH('UST SERT Charts All Tenors'!J$3,'Data Formatted'!$D$3:$AK$3,0),FALSE)</f>
        <v>2.6059999999999998E-3</v>
      </c>
      <c r="K172">
        <f>VLOOKUP($C172,'Data Formatted'!$D$3:$AK$1204,MATCH('UST SERT Charts All Tenors'!K$3,'Data Formatted'!$D$3:$AK$3,0),FALSE)</f>
        <v>3.0929999999999998E-3</v>
      </c>
      <c r="L172">
        <f>VLOOKUP($C172,'Data Formatted'!$D$3:$AK$1204,MATCH('UST SERT Charts All Tenors'!L$3,'Data Formatted'!$D$3:$AK$3,0),FALSE)</f>
        <v>3.5530000000000002E-3</v>
      </c>
      <c r="M172">
        <f>VLOOKUP($C172,'Data Formatted'!$D$3:$AK$1204,MATCH('UST SERT Charts All Tenors'!M$3,'Data Formatted'!$D$3:$AK$3,0),FALSE)</f>
        <v>3.9849999999999998E-3</v>
      </c>
      <c r="N172">
        <f>VLOOKUP($C172,'Data Formatted'!$D$3:$AK$1204,MATCH('UST SERT Charts All Tenors'!N$3,'Data Formatted'!$D$3:$AK$3,0),FALSE)</f>
        <v>5.934E-3</v>
      </c>
      <c r="O172">
        <f>VLOOKUP($C172,'Data Formatted'!$D$3:$AK$1204,MATCH('UST SERT Charts All Tenors'!O$3,'Data Formatted'!$D$3:$AK$3,0),FALSE)</f>
        <v>7.6800000000000002E-3</v>
      </c>
      <c r="P172">
        <f>VLOOKUP($C172,'Data Formatted'!$D$3:$AK$1204,MATCH('UST SERT Charts All Tenors'!P$3,'Data Formatted'!$D$3:$AK$3,0),FALSE)</f>
        <v>9.2379999999999997E-3</v>
      </c>
      <c r="Q172">
        <f>VLOOKUP($C172,'Data Formatted'!$D$3:$AK$1204,MATCH('UST SERT Charts All Tenors'!Q$3,'Data Formatted'!$D$3:$AK$3,0),FALSE)</f>
        <v>1.0632000000000001E-2</v>
      </c>
      <c r="R172">
        <f>VLOOKUP($C172,'Data Formatted'!$D$3:$AK$1204,MATCH('UST SERT Charts All Tenors'!R$3,'Data Formatted'!$D$3:$AK$3,0),FALSE)</f>
        <v>1.1882E-2</v>
      </c>
      <c r="S172">
        <f>VLOOKUP($C172,'Data Formatted'!$D$3:$AK$1204,MATCH('UST SERT Charts All Tenors'!S$3,'Data Formatted'!$D$3:$AK$3,0),FALSE)</f>
        <v>1.3006E-2</v>
      </c>
      <c r="T172">
        <f>VLOOKUP($C172,'Data Formatted'!$D$3:$AK$1204,MATCH('UST SERT Charts All Tenors'!T$3,'Data Formatted'!$D$3:$AK$3,0),FALSE)</f>
        <v>1.4019999999999999E-2</v>
      </c>
      <c r="U172">
        <f>VLOOKUP($C172,'Data Formatted'!$D$3:$AK$1204,MATCH('UST SERT Charts All Tenors'!U$3,'Data Formatted'!$D$3:$AK$3,0),FALSE)</f>
        <v>1.4935E-2</v>
      </c>
      <c r="V172">
        <f>VLOOKUP($C172,'Data Formatted'!$D$3:$AK$1204,MATCH('UST SERT Charts All Tenors'!V$3,'Data Formatted'!$D$3:$AK$3,0),FALSE)</f>
        <v>1.5764E-2</v>
      </c>
      <c r="W172">
        <f>VLOOKUP($C172,'Data Formatted'!$D$3:$AK$1204,MATCH('UST SERT Charts All Tenors'!W$3,'Data Formatted'!$D$3:$AK$3,0),FALSE)</f>
        <v>1.6514999999999998E-2</v>
      </c>
      <c r="X172">
        <f>VLOOKUP($C172,'Data Formatted'!$D$3:$AK$1204,MATCH('UST SERT Charts All Tenors'!X$3,'Data Formatted'!$D$3:$AK$3,0),FALSE)</f>
        <v>1.7198000000000001E-2</v>
      </c>
      <c r="Y172">
        <f>VLOOKUP($C172,'Data Formatted'!$D$3:$AK$1204,MATCH('UST SERT Charts All Tenors'!Y$3,'Data Formatted'!$D$3:$AK$3,0),FALSE)</f>
        <v>1.7819000000000002E-2</v>
      </c>
      <c r="Z172">
        <f>VLOOKUP($C172,'Data Formatted'!$D$3:$AK$1204,MATCH('UST SERT Charts All Tenors'!Z$3,'Data Formatted'!$D$3:$AK$3,0),FALSE)</f>
        <v>1.8386E-2</v>
      </c>
      <c r="AA172">
        <f>VLOOKUP($C172,'Data Formatted'!$D$3:$AK$1204,MATCH('UST SERT Charts All Tenors'!AA$3,'Data Formatted'!$D$3:$AK$3,0),FALSE)</f>
        <v>1.8904000000000001E-2</v>
      </c>
      <c r="AB172">
        <f>VLOOKUP($C172,'Data Formatted'!$D$3:$AK$1204,MATCH('UST SERT Charts All Tenors'!AB$3,'Data Formatted'!$D$3:$AK$3,0),FALSE)</f>
        <v>1.9376999999999998E-2</v>
      </c>
      <c r="AC172">
        <f>VLOOKUP($C172,'Data Formatted'!$D$3:$AK$1204,MATCH('UST SERT Charts All Tenors'!AC$3,'Data Formatted'!$D$3:$AK$3,0),FALSE)</f>
        <v>1.9810999999999999E-2</v>
      </c>
      <c r="AD172">
        <f>VLOOKUP($C172,'Data Formatted'!$D$3:$AK$1204,MATCH('UST SERT Charts All Tenors'!AD$3,'Data Formatted'!$D$3:$AK$3,0),FALSE)</f>
        <v>2.0209000000000001E-2</v>
      </c>
      <c r="AE172">
        <f>VLOOKUP($C172,'Data Formatted'!$D$3:$AK$1204,MATCH('UST SERT Charts All Tenors'!AE$3,'Data Formatted'!$D$3:$AK$3,0),FALSE)</f>
        <v>2.0575E-2</v>
      </c>
      <c r="AF172">
        <f>VLOOKUP($C172,'Data Formatted'!$D$3:$AK$1204,MATCH('UST SERT Charts All Tenors'!AF$3,'Data Formatted'!$D$3:$AK$3,0),FALSE)</f>
        <v>2.0910999999999999E-2</v>
      </c>
      <c r="AG172">
        <f>VLOOKUP($C172,'Data Formatted'!$D$3:$AK$1204,MATCH('UST SERT Charts All Tenors'!AG$3,'Data Formatted'!$D$3:$AK$3,0),FALSE)</f>
        <v>2.1221E-2</v>
      </c>
      <c r="AH172">
        <f>VLOOKUP($C172,'Data Formatted'!$D$3:$AK$1204,MATCH('UST SERT Charts All Tenors'!AH$3,'Data Formatted'!$D$3:$AK$3,0),FALSE)</f>
        <v>2.1507999999999999E-2</v>
      </c>
      <c r="AI172">
        <f>VLOOKUP($C172,'Data Formatted'!$D$3:$AK$1204,MATCH('UST SERT Charts All Tenors'!AI$3,'Data Formatted'!$D$3:$AK$3,0),FALSE)</f>
        <v>2.1772E-2</v>
      </c>
      <c r="AJ172">
        <f>VLOOKUP($C172,'Data Formatted'!$D$3:$AK$1204,MATCH('UST SERT Charts All Tenors'!AJ$3,'Data Formatted'!$D$3:$AK$3,0),FALSE)</f>
        <v>2.2016000000000001E-2</v>
      </c>
    </row>
    <row r="173" spans="2:36" x14ac:dyDescent="0.35">
      <c r="B173">
        <f>'UST SERT Charts All Tenors'!$C$2</f>
        <v>16</v>
      </c>
      <c r="C173">
        <v>168</v>
      </c>
      <c r="D173">
        <f>VLOOKUP($C173,'Data Formatted'!$D$3:$AK$1204,MATCH('UST SERT Charts All Tenors'!D$3,'Data Formatted'!$D$3:$AK$3,0),FALSE)</f>
        <v>3.6099999999999999E-4</v>
      </c>
      <c r="E173">
        <f>VLOOKUP($C173,'Data Formatted'!$D$3:$AK$1204,MATCH('UST SERT Charts All Tenors'!E$3,'Data Formatted'!$D$3:$AK$3,0),FALSE)</f>
        <v>5.2499999999999997E-4</v>
      </c>
      <c r="F173">
        <f>VLOOKUP($C173,'Data Formatted'!$D$3:$AK$1204,MATCH('UST SERT Charts All Tenors'!F$3,'Data Formatted'!$D$3:$AK$3,0),FALSE)</f>
        <v>7.0100000000000002E-4</v>
      </c>
      <c r="G173">
        <f>VLOOKUP($C173,'Data Formatted'!$D$3:$AK$1204,MATCH('UST SERT Charts All Tenors'!G$3,'Data Formatted'!$D$3:$AK$3,0),FALSE)</f>
        <v>9.9299999999999996E-4</v>
      </c>
      <c r="H173">
        <f>VLOOKUP($C173,'Data Formatted'!$D$3:$AK$1204,MATCH('UST SERT Charts All Tenors'!H$3,'Data Formatted'!$D$3:$AK$3,0),FALSE)</f>
        <v>1.5399999999999999E-3</v>
      </c>
      <c r="I173">
        <f>VLOOKUP($C173,'Data Formatted'!$D$3:$AK$1204,MATCH('UST SERT Charts All Tenors'!I$3,'Data Formatted'!$D$3:$AK$3,0),FALSE)</f>
        <v>2.0690000000000001E-3</v>
      </c>
      <c r="J173">
        <f>VLOOKUP($C173,'Data Formatted'!$D$3:$AK$1204,MATCH('UST SERT Charts All Tenors'!J$3,'Data Formatted'!$D$3:$AK$3,0),FALSE)</f>
        <v>2.5790000000000001E-3</v>
      </c>
      <c r="K173">
        <f>VLOOKUP($C173,'Data Formatted'!$D$3:$AK$1204,MATCH('UST SERT Charts All Tenors'!K$3,'Data Formatted'!$D$3:$AK$3,0),FALSE)</f>
        <v>3.065E-3</v>
      </c>
      <c r="L173">
        <f>VLOOKUP($C173,'Data Formatted'!$D$3:$AK$1204,MATCH('UST SERT Charts All Tenors'!L$3,'Data Formatted'!$D$3:$AK$3,0),FALSE)</f>
        <v>3.5239999999999998E-3</v>
      </c>
      <c r="M173">
        <f>VLOOKUP($C173,'Data Formatted'!$D$3:$AK$1204,MATCH('UST SERT Charts All Tenors'!M$3,'Data Formatted'!$D$3:$AK$3,0),FALSE)</f>
        <v>3.9560000000000003E-3</v>
      </c>
      <c r="N173">
        <f>VLOOKUP($C173,'Data Formatted'!$D$3:$AK$1204,MATCH('UST SERT Charts All Tenors'!N$3,'Data Formatted'!$D$3:$AK$3,0),FALSE)</f>
        <v>5.7930000000000004E-3</v>
      </c>
      <c r="O173">
        <f>VLOOKUP($C173,'Data Formatted'!$D$3:$AK$1204,MATCH('UST SERT Charts All Tenors'!O$3,'Data Formatted'!$D$3:$AK$3,0),FALSE)</f>
        <v>7.5420000000000001E-3</v>
      </c>
      <c r="P173">
        <f>VLOOKUP($C173,'Data Formatted'!$D$3:$AK$1204,MATCH('UST SERT Charts All Tenors'!P$3,'Data Formatted'!$D$3:$AK$3,0),FALSE)</f>
        <v>9.1039999999999992E-3</v>
      </c>
      <c r="Q173">
        <f>VLOOKUP($C173,'Data Formatted'!$D$3:$AK$1204,MATCH('UST SERT Charts All Tenors'!Q$3,'Data Formatted'!$D$3:$AK$3,0),FALSE)</f>
        <v>1.0501E-2</v>
      </c>
      <c r="R173">
        <f>VLOOKUP($C173,'Data Formatted'!$D$3:$AK$1204,MATCH('UST SERT Charts All Tenors'!R$3,'Data Formatted'!$D$3:$AK$3,0),FALSE)</f>
        <v>1.1754000000000001E-2</v>
      </c>
      <c r="S173">
        <f>VLOOKUP($C173,'Data Formatted'!$D$3:$AK$1204,MATCH('UST SERT Charts All Tenors'!S$3,'Data Formatted'!$D$3:$AK$3,0),FALSE)</f>
        <v>1.2881E-2</v>
      </c>
      <c r="T173">
        <f>VLOOKUP($C173,'Data Formatted'!$D$3:$AK$1204,MATCH('UST SERT Charts All Tenors'!T$3,'Data Formatted'!$D$3:$AK$3,0),FALSE)</f>
        <v>1.3897E-2</v>
      </c>
      <c r="U173">
        <f>VLOOKUP($C173,'Data Formatted'!$D$3:$AK$1204,MATCH('UST SERT Charts All Tenors'!U$3,'Data Formatted'!$D$3:$AK$3,0),FALSE)</f>
        <v>1.4815E-2</v>
      </c>
      <c r="V173">
        <f>VLOOKUP($C173,'Data Formatted'!$D$3:$AK$1204,MATCH('UST SERT Charts All Tenors'!V$3,'Data Formatted'!$D$3:$AK$3,0),FALSE)</f>
        <v>1.5644999999999999E-2</v>
      </c>
      <c r="W173">
        <f>VLOOKUP($C173,'Data Formatted'!$D$3:$AK$1204,MATCH('UST SERT Charts All Tenors'!W$3,'Data Formatted'!$D$3:$AK$3,0),FALSE)</f>
        <v>1.6399E-2</v>
      </c>
      <c r="X173">
        <f>VLOOKUP($C173,'Data Formatted'!$D$3:$AK$1204,MATCH('UST SERT Charts All Tenors'!X$3,'Data Formatted'!$D$3:$AK$3,0),FALSE)</f>
        <v>1.7083999999999998E-2</v>
      </c>
      <c r="Y173">
        <f>VLOOKUP($C173,'Data Formatted'!$D$3:$AK$1204,MATCH('UST SERT Charts All Tenors'!Y$3,'Data Formatted'!$D$3:$AK$3,0),FALSE)</f>
        <v>1.7707000000000001E-2</v>
      </c>
      <c r="Z173">
        <f>VLOOKUP($C173,'Data Formatted'!$D$3:$AK$1204,MATCH('UST SERT Charts All Tenors'!Z$3,'Data Formatted'!$D$3:$AK$3,0),FALSE)</f>
        <v>1.8276000000000001E-2</v>
      </c>
      <c r="AA173">
        <f>VLOOKUP($C173,'Data Formatted'!$D$3:$AK$1204,MATCH('UST SERT Charts All Tenors'!AA$3,'Data Formatted'!$D$3:$AK$3,0),FALSE)</f>
        <v>1.8794999999999999E-2</v>
      </c>
      <c r="AB173">
        <f>VLOOKUP($C173,'Data Formatted'!$D$3:$AK$1204,MATCH('UST SERT Charts All Tenors'!AB$3,'Data Formatted'!$D$3:$AK$3,0),FALSE)</f>
        <v>1.9269999999999999E-2</v>
      </c>
      <c r="AC173">
        <f>VLOOKUP($C173,'Data Formatted'!$D$3:$AK$1204,MATCH('UST SERT Charts All Tenors'!AC$3,'Data Formatted'!$D$3:$AK$3,0),FALSE)</f>
        <v>1.9706000000000001E-2</v>
      </c>
      <c r="AD173">
        <f>VLOOKUP($C173,'Data Formatted'!$D$3:$AK$1204,MATCH('UST SERT Charts All Tenors'!AD$3,'Data Formatted'!$D$3:$AK$3,0),FALSE)</f>
        <v>2.0105999999999999E-2</v>
      </c>
      <c r="AE173">
        <f>VLOOKUP($C173,'Data Formatted'!$D$3:$AK$1204,MATCH('UST SERT Charts All Tenors'!AE$3,'Data Formatted'!$D$3:$AK$3,0),FALSE)</f>
        <v>2.0473000000000002E-2</v>
      </c>
      <c r="AF173">
        <f>VLOOKUP($C173,'Data Formatted'!$D$3:$AK$1204,MATCH('UST SERT Charts All Tenors'!AF$3,'Data Formatted'!$D$3:$AK$3,0),FALSE)</f>
        <v>2.0811E-2</v>
      </c>
      <c r="AG173">
        <f>VLOOKUP($C173,'Data Formatted'!$D$3:$AK$1204,MATCH('UST SERT Charts All Tenors'!AG$3,'Data Formatted'!$D$3:$AK$3,0),FALSE)</f>
        <v>2.1122999999999999E-2</v>
      </c>
      <c r="AH173">
        <f>VLOOKUP($C173,'Data Formatted'!$D$3:$AK$1204,MATCH('UST SERT Charts All Tenors'!AH$3,'Data Formatted'!$D$3:$AK$3,0),FALSE)</f>
        <v>2.1409999999999998E-2</v>
      </c>
      <c r="AI173">
        <f>VLOOKUP($C173,'Data Formatted'!$D$3:$AK$1204,MATCH('UST SERT Charts All Tenors'!AI$3,'Data Formatted'!$D$3:$AK$3,0),FALSE)</f>
        <v>2.1676000000000001E-2</v>
      </c>
      <c r="AJ173">
        <f>VLOOKUP($C173,'Data Formatted'!$D$3:$AK$1204,MATCH('UST SERT Charts All Tenors'!AJ$3,'Data Formatted'!$D$3:$AK$3,0),FALSE)</f>
        <v>2.1922000000000001E-2</v>
      </c>
    </row>
    <row r="174" spans="2:36" x14ac:dyDescent="0.35">
      <c r="B174">
        <f>'UST SERT Charts All Tenors'!$C$2</f>
        <v>16</v>
      </c>
      <c r="C174">
        <v>169</v>
      </c>
      <c r="D174">
        <f>VLOOKUP($C174,'Data Formatted'!$D$3:$AK$1204,MATCH('UST SERT Charts All Tenors'!D$3,'Data Formatted'!$D$3:$AK$3,0),FALSE)</f>
        <v>3.4299999999999999E-4</v>
      </c>
      <c r="E174">
        <f>VLOOKUP($C174,'Data Formatted'!$D$3:$AK$1204,MATCH('UST SERT Charts All Tenors'!E$3,'Data Formatted'!$D$3:$AK$3,0),FALSE)</f>
        <v>5.0600000000000005E-4</v>
      </c>
      <c r="F174">
        <f>VLOOKUP($C174,'Data Formatted'!$D$3:$AK$1204,MATCH('UST SERT Charts All Tenors'!F$3,'Data Formatted'!$D$3:$AK$3,0),FALSE)</f>
        <v>6.8099999999999996E-4</v>
      </c>
      <c r="G174">
        <f>VLOOKUP($C174,'Data Formatted'!$D$3:$AK$1204,MATCH('UST SERT Charts All Tenors'!G$3,'Data Formatted'!$D$3:$AK$3,0),FALSE)</f>
        <v>9.7199999999999999E-4</v>
      </c>
      <c r="H174">
        <f>VLOOKUP($C174,'Data Formatted'!$D$3:$AK$1204,MATCH('UST SERT Charts All Tenors'!H$3,'Data Formatted'!$D$3:$AK$3,0),FALSE)</f>
        <v>1.5169999999999999E-3</v>
      </c>
      <c r="I174">
        <f>VLOOKUP($C174,'Data Formatted'!$D$3:$AK$1204,MATCH('UST SERT Charts All Tenors'!I$3,'Data Formatted'!$D$3:$AK$3,0),FALSE)</f>
        <v>2.0449999999999999E-3</v>
      </c>
      <c r="J174">
        <f>VLOOKUP($C174,'Data Formatted'!$D$3:$AK$1204,MATCH('UST SERT Charts All Tenors'!J$3,'Data Formatted'!$D$3:$AK$3,0),FALSE)</f>
        <v>2.5539999999999998E-3</v>
      </c>
      <c r="K174">
        <f>VLOOKUP($C174,'Data Formatted'!$D$3:$AK$1204,MATCH('UST SERT Charts All Tenors'!K$3,'Data Formatted'!$D$3:$AK$3,0),FALSE)</f>
        <v>3.039E-3</v>
      </c>
      <c r="L174">
        <f>VLOOKUP($C174,'Data Formatted'!$D$3:$AK$1204,MATCH('UST SERT Charts All Tenors'!L$3,'Data Formatted'!$D$3:$AK$3,0),FALSE)</f>
        <v>3.4970000000000001E-3</v>
      </c>
      <c r="M174">
        <f>VLOOKUP($C174,'Data Formatted'!$D$3:$AK$1204,MATCH('UST SERT Charts All Tenors'!M$3,'Data Formatted'!$D$3:$AK$3,0),FALSE)</f>
        <v>3.9280000000000001E-3</v>
      </c>
      <c r="N174">
        <f>VLOOKUP($C174,'Data Formatted'!$D$3:$AK$1204,MATCH('UST SERT Charts All Tenors'!N$3,'Data Formatted'!$D$3:$AK$3,0),FALSE)</f>
        <v>5.6569999999999997E-3</v>
      </c>
      <c r="O174">
        <f>VLOOKUP($C174,'Data Formatted'!$D$3:$AK$1204,MATCH('UST SERT Charts All Tenors'!O$3,'Data Formatted'!$D$3:$AK$3,0),FALSE)</f>
        <v>7.4099999999999999E-3</v>
      </c>
      <c r="P174">
        <f>VLOOKUP($C174,'Data Formatted'!$D$3:$AK$1204,MATCH('UST SERT Charts All Tenors'!P$3,'Data Formatted'!$D$3:$AK$3,0),FALSE)</f>
        <v>8.9750000000000003E-3</v>
      </c>
      <c r="Q174">
        <f>VLOOKUP($C174,'Data Formatted'!$D$3:$AK$1204,MATCH('UST SERT Charts All Tenors'!Q$3,'Data Formatted'!$D$3:$AK$3,0),FALSE)</f>
        <v>1.0375000000000001E-2</v>
      </c>
      <c r="R174">
        <f>VLOOKUP($C174,'Data Formatted'!$D$3:$AK$1204,MATCH('UST SERT Charts All Tenors'!R$3,'Data Formatted'!$D$3:$AK$3,0),FALSE)</f>
        <v>1.1631000000000001E-2</v>
      </c>
      <c r="S174">
        <f>VLOOKUP($C174,'Data Formatted'!$D$3:$AK$1204,MATCH('UST SERT Charts All Tenors'!S$3,'Data Formatted'!$D$3:$AK$3,0),FALSE)</f>
        <v>1.2760000000000001E-2</v>
      </c>
      <c r="T174">
        <f>VLOOKUP($C174,'Data Formatted'!$D$3:$AK$1204,MATCH('UST SERT Charts All Tenors'!T$3,'Data Formatted'!$D$3:$AK$3,0),FALSE)</f>
        <v>1.3779E-2</v>
      </c>
      <c r="U174">
        <f>VLOOKUP($C174,'Data Formatted'!$D$3:$AK$1204,MATCH('UST SERT Charts All Tenors'!U$3,'Data Formatted'!$D$3:$AK$3,0),FALSE)</f>
        <v>1.4699E-2</v>
      </c>
      <c r="V174">
        <f>VLOOKUP($C174,'Data Formatted'!$D$3:$AK$1204,MATCH('UST SERT Charts All Tenors'!V$3,'Data Formatted'!$D$3:$AK$3,0),FALSE)</f>
        <v>1.5531E-2</v>
      </c>
      <c r="W174">
        <f>VLOOKUP($C174,'Data Formatted'!$D$3:$AK$1204,MATCH('UST SERT Charts All Tenors'!W$3,'Data Formatted'!$D$3:$AK$3,0),FALSE)</f>
        <v>1.6286999999999999E-2</v>
      </c>
      <c r="X174">
        <f>VLOOKUP($C174,'Data Formatted'!$D$3:$AK$1204,MATCH('UST SERT Charts All Tenors'!X$3,'Data Formatted'!$D$3:$AK$3,0),FALSE)</f>
        <v>1.6974E-2</v>
      </c>
      <c r="Y174">
        <f>VLOOKUP($C174,'Data Formatted'!$D$3:$AK$1204,MATCH('UST SERT Charts All Tenors'!Y$3,'Data Formatted'!$D$3:$AK$3,0),FALSE)</f>
        <v>1.7599E-2</v>
      </c>
      <c r="Z174">
        <f>VLOOKUP($C174,'Data Formatted'!$D$3:$AK$1204,MATCH('UST SERT Charts All Tenors'!Z$3,'Data Formatted'!$D$3:$AK$3,0),FALSE)</f>
        <v>1.8169999999999999E-2</v>
      </c>
      <c r="AA174">
        <f>VLOOKUP($C174,'Data Formatted'!$D$3:$AK$1204,MATCH('UST SERT Charts All Tenors'!AA$3,'Data Formatted'!$D$3:$AK$3,0),FALSE)</f>
        <v>1.8690999999999999E-2</v>
      </c>
      <c r="AB174">
        <f>VLOOKUP($C174,'Data Formatted'!$D$3:$AK$1204,MATCH('UST SERT Charts All Tenors'!AB$3,'Data Formatted'!$D$3:$AK$3,0),FALSE)</f>
        <v>1.9168000000000001E-2</v>
      </c>
      <c r="AC174">
        <f>VLOOKUP($C174,'Data Formatted'!$D$3:$AK$1204,MATCH('UST SERT Charts All Tenors'!AC$3,'Data Formatted'!$D$3:$AK$3,0),FALSE)</f>
        <v>1.9605000000000001E-2</v>
      </c>
      <c r="AD174">
        <f>VLOOKUP($C174,'Data Formatted'!$D$3:$AK$1204,MATCH('UST SERT Charts All Tenors'!AD$3,'Data Formatted'!$D$3:$AK$3,0),FALSE)</f>
        <v>2.0005999999999999E-2</v>
      </c>
      <c r="AE174">
        <f>VLOOKUP($C174,'Data Formatted'!$D$3:$AK$1204,MATCH('UST SERT Charts All Tenors'!AE$3,'Data Formatted'!$D$3:$AK$3,0),FALSE)</f>
        <v>2.0375000000000001E-2</v>
      </c>
      <c r="AF174">
        <f>VLOOKUP($C174,'Data Formatted'!$D$3:$AK$1204,MATCH('UST SERT Charts All Tenors'!AF$3,'Data Formatted'!$D$3:$AK$3,0),FALSE)</f>
        <v>2.0715000000000001E-2</v>
      </c>
      <c r="AG174">
        <f>VLOOKUP($C174,'Data Formatted'!$D$3:$AK$1204,MATCH('UST SERT Charts All Tenors'!AG$3,'Data Formatted'!$D$3:$AK$3,0),FALSE)</f>
        <v>2.1028000000000002E-2</v>
      </c>
      <c r="AH174">
        <f>VLOOKUP($C174,'Data Formatted'!$D$3:$AK$1204,MATCH('UST SERT Charts All Tenors'!AH$3,'Data Formatted'!$D$3:$AK$3,0),FALSE)</f>
        <v>2.1316000000000002E-2</v>
      </c>
      <c r="AI174">
        <f>VLOOKUP($C174,'Data Formatted'!$D$3:$AK$1204,MATCH('UST SERT Charts All Tenors'!AI$3,'Data Formatted'!$D$3:$AK$3,0),FALSE)</f>
        <v>2.1583999999999999E-2</v>
      </c>
      <c r="AJ174">
        <f>VLOOKUP($C174,'Data Formatted'!$D$3:$AK$1204,MATCH('UST SERT Charts All Tenors'!AJ$3,'Data Formatted'!$D$3:$AK$3,0),FALSE)</f>
        <v>2.1831E-2</v>
      </c>
    </row>
    <row r="175" spans="2:36" x14ac:dyDescent="0.35">
      <c r="B175">
        <f>'UST SERT Charts All Tenors'!$C$2</f>
        <v>16</v>
      </c>
      <c r="C175">
        <v>170</v>
      </c>
      <c r="D175">
        <f>VLOOKUP($C175,'Data Formatted'!$D$3:$AK$1204,MATCH('UST SERT Charts All Tenors'!D$3,'Data Formatted'!$D$3:$AK$3,0),FALSE)</f>
        <v>3.2499999999999999E-4</v>
      </c>
      <c r="E175">
        <f>VLOOKUP($C175,'Data Formatted'!$D$3:$AK$1204,MATCH('UST SERT Charts All Tenors'!E$3,'Data Formatted'!$D$3:$AK$3,0),FALSE)</f>
        <v>4.8799999999999999E-4</v>
      </c>
      <c r="F175">
        <f>VLOOKUP($C175,'Data Formatted'!$D$3:$AK$1204,MATCH('UST SERT Charts All Tenors'!F$3,'Data Formatted'!$D$3:$AK$3,0),FALSE)</f>
        <v>6.6299999999999996E-4</v>
      </c>
      <c r="G175">
        <f>VLOOKUP($C175,'Data Formatted'!$D$3:$AK$1204,MATCH('UST SERT Charts All Tenors'!G$3,'Data Formatted'!$D$3:$AK$3,0),FALSE)</f>
        <v>9.5299999999999996E-4</v>
      </c>
      <c r="H175">
        <f>VLOOKUP($C175,'Data Formatted'!$D$3:$AK$1204,MATCH('UST SERT Charts All Tenors'!H$3,'Data Formatted'!$D$3:$AK$3,0),FALSE)</f>
        <v>1.4959999999999999E-3</v>
      </c>
      <c r="I175">
        <f>VLOOKUP($C175,'Data Formatted'!$D$3:$AK$1204,MATCH('UST SERT Charts All Tenors'!I$3,'Data Formatted'!$D$3:$AK$3,0),FALSE)</f>
        <v>2.0219999999999999E-3</v>
      </c>
      <c r="J175">
        <f>VLOOKUP($C175,'Data Formatted'!$D$3:$AK$1204,MATCH('UST SERT Charts All Tenors'!J$3,'Data Formatted'!$D$3:$AK$3,0),FALSE)</f>
        <v>2.529E-3</v>
      </c>
      <c r="K175">
        <f>VLOOKUP($C175,'Data Formatted'!$D$3:$AK$1204,MATCH('UST SERT Charts All Tenors'!K$3,'Data Formatted'!$D$3:$AK$3,0),FALSE)</f>
        <v>3.0130000000000001E-3</v>
      </c>
      <c r="L175">
        <f>VLOOKUP($C175,'Data Formatted'!$D$3:$AK$1204,MATCH('UST SERT Charts All Tenors'!L$3,'Data Formatted'!$D$3:$AK$3,0),FALSE)</f>
        <v>3.4710000000000001E-3</v>
      </c>
      <c r="M175">
        <f>VLOOKUP($C175,'Data Formatted'!$D$3:$AK$1204,MATCH('UST SERT Charts All Tenors'!M$3,'Data Formatted'!$D$3:$AK$3,0),FALSE)</f>
        <v>3.901E-3</v>
      </c>
      <c r="N175">
        <f>VLOOKUP($C175,'Data Formatted'!$D$3:$AK$1204,MATCH('UST SERT Charts All Tenors'!N$3,'Data Formatted'!$D$3:$AK$3,0),FALSE)</f>
        <v>5.5259999999999997E-3</v>
      </c>
      <c r="O175">
        <f>VLOOKUP($C175,'Data Formatted'!$D$3:$AK$1204,MATCH('UST SERT Charts All Tenors'!O$3,'Data Formatted'!$D$3:$AK$3,0),FALSE)</f>
        <v>7.2830000000000004E-3</v>
      </c>
      <c r="P175">
        <f>VLOOKUP($C175,'Data Formatted'!$D$3:$AK$1204,MATCH('UST SERT Charts All Tenors'!P$3,'Data Formatted'!$D$3:$AK$3,0),FALSE)</f>
        <v>8.8509999999999995E-3</v>
      </c>
      <c r="Q175">
        <f>VLOOKUP($C175,'Data Formatted'!$D$3:$AK$1204,MATCH('UST SERT Charts All Tenors'!Q$3,'Data Formatted'!$D$3:$AK$3,0),FALSE)</f>
        <v>1.0253E-2</v>
      </c>
      <c r="R175">
        <f>VLOOKUP($C175,'Data Formatted'!$D$3:$AK$1204,MATCH('UST SERT Charts All Tenors'!R$3,'Data Formatted'!$D$3:$AK$3,0),FALSE)</f>
        <v>1.1512E-2</v>
      </c>
      <c r="S175">
        <f>VLOOKUP($C175,'Data Formatted'!$D$3:$AK$1204,MATCH('UST SERT Charts All Tenors'!S$3,'Data Formatted'!$D$3:$AK$3,0),FALSE)</f>
        <v>1.2644000000000001E-2</v>
      </c>
      <c r="T175">
        <f>VLOOKUP($C175,'Data Formatted'!$D$3:$AK$1204,MATCH('UST SERT Charts All Tenors'!T$3,'Data Formatted'!$D$3:$AK$3,0),FALSE)</f>
        <v>1.3665E-2</v>
      </c>
      <c r="U175">
        <f>VLOOKUP($C175,'Data Formatted'!$D$3:$AK$1204,MATCH('UST SERT Charts All Tenors'!U$3,'Data Formatted'!$D$3:$AK$3,0),FALSE)</f>
        <v>1.4586999999999999E-2</v>
      </c>
      <c r="V175">
        <f>VLOOKUP($C175,'Data Formatted'!$D$3:$AK$1204,MATCH('UST SERT Charts All Tenors'!V$3,'Data Formatted'!$D$3:$AK$3,0),FALSE)</f>
        <v>1.5422E-2</v>
      </c>
      <c r="W175">
        <f>VLOOKUP($C175,'Data Formatted'!$D$3:$AK$1204,MATCH('UST SERT Charts All Tenors'!W$3,'Data Formatted'!$D$3:$AK$3,0),FALSE)</f>
        <v>1.618E-2</v>
      </c>
      <c r="X175">
        <f>VLOOKUP($C175,'Data Formatted'!$D$3:$AK$1204,MATCH('UST SERT Charts All Tenors'!X$3,'Data Formatted'!$D$3:$AK$3,0),FALSE)</f>
        <v>1.6868000000000001E-2</v>
      </c>
      <c r="Y175">
        <f>VLOOKUP($C175,'Data Formatted'!$D$3:$AK$1204,MATCH('UST SERT Charts All Tenors'!Y$3,'Data Formatted'!$D$3:$AK$3,0),FALSE)</f>
        <v>1.7495E-2</v>
      </c>
      <c r="Z175">
        <f>VLOOKUP($C175,'Data Formatted'!$D$3:$AK$1204,MATCH('UST SERT Charts All Tenors'!Z$3,'Data Formatted'!$D$3:$AK$3,0),FALSE)</f>
        <v>1.8068000000000001E-2</v>
      </c>
      <c r="AA175">
        <f>VLOOKUP($C175,'Data Formatted'!$D$3:$AK$1204,MATCH('UST SERT Charts All Tenors'!AA$3,'Data Formatted'!$D$3:$AK$3,0),FALSE)</f>
        <v>1.8591E-2</v>
      </c>
      <c r="AB175">
        <f>VLOOKUP($C175,'Data Formatted'!$D$3:$AK$1204,MATCH('UST SERT Charts All Tenors'!AB$3,'Data Formatted'!$D$3:$AK$3,0),FALSE)</f>
        <v>1.9068999999999999E-2</v>
      </c>
      <c r="AC175">
        <f>VLOOKUP($C175,'Data Formatted'!$D$3:$AK$1204,MATCH('UST SERT Charts All Tenors'!AC$3,'Data Formatted'!$D$3:$AK$3,0),FALSE)</f>
        <v>1.9508000000000001E-2</v>
      </c>
      <c r="AD175">
        <f>VLOOKUP($C175,'Data Formatted'!$D$3:$AK$1204,MATCH('UST SERT Charts All Tenors'!AD$3,'Data Formatted'!$D$3:$AK$3,0),FALSE)</f>
        <v>1.9911000000000002E-2</v>
      </c>
      <c r="AE175">
        <f>VLOOKUP($C175,'Data Formatted'!$D$3:$AK$1204,MATCH('UST SERT Charts All Tenors'!AE$3,'Data Formatted'!$D$3:$AK$3,0),FALSE)</f>
        <v>2.0281E-2</v>
      </c>
      <c r="AF175">
        <f>VLOOKUP($C175,'Data Formatted'!$D$3:$AK$1204,MATCH('UST SERT Charts All Tenors'!AF$3,'Data Formatted'!$D$3:$AK$3,0),FALSE)</f>
        <v>2.0622000000000001E-2</v>
      </c>
      <c r="AG175">
        <f>VLOOKUP($C175,'Data Formatted'!$D$3:$AK$1204,MATCH('UST SERT Charts All Tenors'!AG$3,'Data Formatted'!$D$3:$AK$3,0),FALSE)</f>
        <v>2.0936E-2</v>
      </c>
      <c r="AH175">
        <f>VLOOKUP($C175,'Data Formatted'!$D$3:$AK$1204,MATCH('UST SERT Charts All Tenors'!AH$3,'Data Formatted'!$D$3:$AK$3,0),FALSE)</f>
        <v>2.1225999999999998E-2</v>
      </c>
      <c r="AI175">
        <f>VLOOKUP($C175,'Data Formatted'!$D$3:$AK$1204,MATCH('UST SERT Charts All Tenors'!AI$3,'Data Formatted'!$D$3:$AK$3,0),FALSE)</f>
        <v>2.1495E-2</v>
      </c>
      <c r="AJ175">
        <f>VLOOKUP($C175,'Data Formatted'!$D$3:$AK$1204,MATCH('UST SERT Charts All Tenors'!AJ$3,'Data Formatted'!$D$3:$AK$3,0),FALSE)</f>
        <v>2.1742999999999998E-2</v>
      </c>
    </row>
    <row r="176" spans="2:36" x14ac:dyDescent="0.35">
      <c r="B176">
        <f>'UST SERT Charts All Tenors'!$C$2</f>
        <v>16</v>
      </c>
      <c r="C176">
        <v>171</v>
      </c>
      <c r="D176">
        <f>VLOOKUP($C176,'Data Formatted'!$D$3:$AK$1204,MATCH('UST SERT Charts All Tenors'!D$3,'Data Formatted'!$D$3:$AK$3,0),FALSE)</f>
        <v>3.0800000000000001E-4</v>
      </c>
      <c r="E176">
        <f>VLOOKUP($C176,'Data Formatted'!$D$3:$AK$1204,MATCH('UST SERT Charts All Tenors'!E$3,'Data Formatted'!$D$3:$AK$3,0),FALSE)</f>
        <v>4.7100000000000001E-4</v>
      </c>
      <c r="F176">
        <f>VLOOKUP($C176,'Data Formatted'!$D$3:$AK$1204,MATCH('UST SERT Charts All Tenors'!F$3,'Data Formatted'!$D$3:$AK$3,0),FALSE)</f>
        <v>6.4499999999999996E-4</v>
      </c>
      <c r="G176">
        <f>VLOOKUP($C176,'Data Formatted'!$D$3:$AK$1204,MATCH('UST SERT Charts All Tenors'!G$3,'Data Formatted'!$D$3:$AK$3,0),FALSE)</f>
        <v>9.3400000000000004E-4</v>
      </c>
      <c r="H176">
        <f>VLOOKUP($C176,'Data Formatted'!$D$3:$AK$1204,MATCH('UST SERT Charts All Tenors'!H$3,'Data Formatted'!$D$3:$AK$3,0),FALSE)</f>
        <v>1.475E-3</v>
      </c>
      <c r="I176">
        <f>VLOOKUP($C176,'Data Formatted'!$D$3:$AK$1204,MATCH('UST SERT Charts All Tenors'!I$3,'Data Formatted'!$D$3:$AK$3,0),FALSE)</f>
        <v>2E-3</v>
      </c>
      <c r="J176">
        <f>VLOOKUP($C176,'Data Formatted'!$D$3:$AK$1204,MATCH('UST SERT Charts All Tenors'!J$3,'Data Formatted'!$D$3:$AK$3,0),FALSE)</f>
        <v>2.506E-3</v>
      </c>
      <c r="K176">
        <f>VLOOKUP($C176,'Data Formatted'!$D$3:$AK$1204,MATCH('UST SERT Charts All Tenors'!K$3,'Data Formatted'!$D$3:$AK$3,0),FALSE)</f>
        <v>2.9889999999999999E-3</v>
      </c>
      <c r="L176">
        <f>VLOOKUP($C176,'Data Formatted'!$D$3:$AK$1204,MATCH('UST SERT Charts All Tenors'!L$3,'Data Formatted'!$D$3:$AK$3,0),FALSE)</f>
        <v>3.4459999999999998E-3</v>
      </c>
      <c r="M176">
        <f>VLOOKUP($C176,'Data Formatted'!$D$3:$AK$1204,MATCH('UST SERT Charts All Tenors'!M$3,'Data Formatted'!$D$3:$AK$3,0),FALSE)</f>
        <v>3.875E-3</v>
      </c>
      <c r="N176">
        <f>VLOOKUP($C176,'Data Formatted'!$D$3:$AK$1204,MATCH('UST SERT Charts All Tenors'!N$3,'Data Formatted'!$D$3:$AK$3,0),FALSE)</f>
        <v>5.4010000000000004E-3</v>
      </c>
      <c r="O176">
        <f>VLOOKUP($C176,'Data Formatted'!$D$3:$AK$1204,MATCH('UST SERT Charts All Tenors'!O$3,'Data Formatted'!$D$3:$AK$3,0),FALSE)</f>
        <v>7.1609999999999998E-3</v>
      </c>
      <c r="P176">
        <f>VLOOKUP($C176,'Data Formatted'!$D$3:$AK$1204,MATCH('UST SERT Charts All Tenors'!P$3,'Data Formatted'!$D$3:$AK$3,0),FALSE)</f>
        <v>8.7309999999999992E-3</v>
      </c>
      <c r="Q176">
        <f>VLOOKUP($C176,'Data Formatted'!$D$3:$AK$1204,MATCH('UST SERT Charts All Tenors'!Q$3,'Data Formatted'!$D$3:$AK$3,0),FALSE)</f>
        <v>1.0137E-2</v>
      </c>
      <c r="R176">
        <f>VLOOKUP($C176,'Data Formatted'!$D$3:$AK$1204,MATCH('UST SERT Charts All Tenors'!R$3,'Data Formatted'!$D$3:$AK$3,0),FALSE)</f>
        <v>1.1398E-2</v>
      </c>
      <c r="S176">
        <f>VLOOKUP($C176,'Data Formatted'!$D$3:$AK$1204,MATCH('UST SERT Charts All Tenors'!S$3,'Data Formatted'!$D$3:$AK$3,0),FALSE)</f>
        <v>1.2532E-2</v>
      </c>
      <c r="T176">
        <f>VLOOKUP($C176,'Data Formatted'!$D$3:$AK$1204,MATCH('UST SERT Charts All Tenors'!T$3,'Data Formatted'!$D$3:$AK$3,0),FALSE)</f>
        <v>1.3554999999999999E-2</v>
      </c>
      <c r="U176">
        <f>VLOOKUP($C176,'Data Formatted'!$D$3:$AK$1204,MATCH('UST SERT Charts All Tenors'!U$3,'Data Formatted'!$D$3:$AK$3,0),FALSE)</f>
        <v>1.448E-2</v>
      </c>
      <c r="V176">
        <f>VLOOKUP($C176,'Data Formatted'!$D$3:$AK$1204,MATCH('UST SERT Charts All Tenors'!V$3,'Data Formatted'!$D$3:$AK$3,0),FALSE)</f>
        <v>1.5317000000000001E-2</v>
      </c>
      <c r="W176">
        <f>VLOOKUP($C176,'Data Formatted'!$D$3:$AK$1204,MATCH('UST SERT Charts All Tenors'!W$3,'Data Formatted'!$D$3:$AK$3,0),FALSE)</f>
        <v>1.6076E-2</v>
      </c>
      <c r="X176">
        <f>VLOOKUP($C176,'Data Formatted'!$D$3:$AK$1204,MATCH('UST SERT Charts All Tenors'!X$3,'Data Formatted'!$D$3:$AK$3,0),FALSE)</f>
        <v>1.6767000000000001E-2</v>
      </c>
      <c r="Y176">
        <f>VLOOKUP($C176,'Data Formatted'!$D$3:$AK$1204,MATCH('UST SERT Charts All Tenors'!Y$3,'Data Formatted'!$D$3:$AK$3,0),FALSE)</f>
        <v>1.7395999999999998E-2</v>
      </c>
      <c r="Z176">
        <f>VLOOKUP($C176,'Data Formatted'!$D$3:$AK$1204,MATCH('UST SERT Charts All Tenors'!Z$3,'Data Formatted'!$D$3:$AK$3,0),FALSE)</f>
        <v>1.7968999999999999E-2</v>
      </c>
      <c r="AA176">
        <f>VLOOKUP($C176,'Data Formatted'!$D$3:$AK$1204,MATCH('UST SERT Charts All Tenors'!AA$3,'Data Formatted'!$D$3:$AK$3,0),FALSE)</f>
        <v>1.8494E-2</v>
      </c>
      <c r="AB176">
        <f>VLOOKUP($C176,'Data Formatted'!$D$3:$AK$1204,MATCH('UST SERT Charts All Tenors'!AB$3,'Data Formatted'!$D$3:$AK$3,0),FALSE)</f>
        <v>1.8974000000000001E-2</v>
      </c>
      <c r="AC176">
        <f>VLOOKUP($C176,'Data Formatted'!$D$3:$AK$1204,MATCH('UST SERT Charts All Tenors'!AC$3,'Data Formatted'!$D$3:$AK$3,0),FALSE)</f>
        <v>1.9414000000000001E-2</v>
      </c>
      <c r="AD176">
        <f>VLOOKUP($C176,'Data Formatted'!$D$3:$AK$1204,MATCH('UST SERT Charts All Tenors'!AD$3,'Data Formatted'!$D$3:$AK$3,0),FALSE)</f>
        <v>1.9819E-2</v>
      </c>
      <c r="AE176">
        <f>VLOOKUP($C176,'Data Formatted'!$D$3:$AK$1204,MATCH('UST SERT Charts All Tenors'!AE$3,'Data Formatted'!$D$3:$AK$3,0),FALSE)</f>
        <v>2.019E-2</v>
      </c>
      <c r="AF176">
        <f>VLOOKUP($C176,'Data Formatted'!$D$3:$AK$1204,MATCH('UST SERT Charts All Tenors'!AF$3,'Data Formatted'!$D$3:$AK$3,0),FALSE)</f>
        <v>2.0532999999999999E-2</v>
      </c>
      <c r="AG176">
        <f>VLOOKUP($C176,'Data Formatted'!$D$3:$AK$1204,MATCH('UST SERT Charts All Tenors'!AG$3,'Data Formatted'!$D$3:$AK$3,0),FALSE)</f>
        <v>2.0847999999999998E-2</v>
      </c>
      <c r="AH176">
        <f>VLOOKUP($C176,'Data Formatted'!$D$3:$AK$1204,MATCH('UST SERT Charts All Tenors'!AH$3,'Data Formatted'!$D$3:$AK$3,0),FALSE)</f>
        <v>2.1139999999999999E-2</v>
      </c>
      <c r="AI176">
        <f>VLOOKUP($C176,'Data Formatted'!$D$3:$AK$1204,MATCH('UST SERT Charts All Tenors'!AI$3,'Data Formatted'!$D$3:$AK$3,0),FALSE)</f>
        <v>2.1409000000000001E-2</v>
      </c>
      <c r="AJ176">
        <f>VLOOKUP($C176,'Data Formatted'!$D$3:$AK$1204,MATCH('UST SERT Charts All Tenors'!AJ$3,'Data Formatted'!$D$3:$AK$3,0),FALSE)</f>
        <v>2.1659000000000001E-2</v>
      </c>
    </row>
    <row r="177" spans="2:36" x14ac:dyDescent="0.35">
      <c r="B177">
        <f>'UST SERT Charts All Tenors'!$C$2</f>
        <v>16</v>
      </c>
      <c r="C177">
        <v>172</v>
      </c>
      <c r="D177">
        <f>VLOOKUP($C177,'Data Formatted'!$D$3:$AK$1204,MATCH('UST SERT Charts All Tenors'!D$3,'Data Formatted'!$D$3:$AK$3,0),FALSE)</f>
        <v>2.92E-4</v>
      </c>
      <c r="E177">
        <f>VLOOKUP($C177,'Data Formatted'!$D$3:$AK$1204,MATCH('UST SERT Charts All Tenors'!E$3,'Data Formatted'!$D$3:$AK$3,0),FALSE)</f>
        <v>4.55E-4</v>
      </c>
      <c r="F177">
        <f>VLOOKUP($C177,'Data Formatted'!$D$3:$AK$1204,MATCH('UST SERT Charts All Tenors'!F$3,'Data Formatted'!$D$3:$AK$3,0),FALSE)</f>
        <v>6.2799999999999998E-4</v>
      </c>
      <c r="G177">
        <f>VLOOKUP($C177,'Data Formatted'!$D$3:$AK$1204,MATCH('UST SERT Charts All Tenors'!G$3,'Data Formatted'!$D$3:$AK$3,0),FALSE)</f>
        <v>9.1600000000000004E-4</v>
      </c>
      <c r="H177">
        <f>VLOOKUP($C177,'Data Formatted'!$D$3:$AK$1204,MATCH('UST SERT Charts All Tenors'!H$3,'Data Formatted'!$D$3:$AK$3,0),FALSE)</f>
        <v>1.4549999999999999E-3</v>
      </c>
      <c r="I177">
        <f>VLOOKUP($C177,'Data Formatted'!$D$3:$AK$1204,MATCH('UST SERT Charts All Tenors'!I$3,'Data Formatted'!$D$3:$AK$3,0),FALSE)</f>
        <v>1.9789999999999999E-3</v>
      </c>
      <c r="J177">
        <f>VLOOKUP($C177,'Data Formatted'!$D$3:$AK$1204,MATCH('UST SERT Charts All Tenors'!J$3,'Data Formatted'!$D$3:$AK$3,0),FALSE)</f>
        <v>2.4840000000000001E-3</v>
      </c>
      <c r="K177">
        <f>VLOOKUP($C177,'Data Formatted'!$D$3:$AK$1204,MATCH('UST SERT Charts All Tenors'!K$3,'Data Formatted'!$D$3:$AK$3,0),FALSE)</f>
        <v>2.9659999999999999E-3</v>
      </c>
      <c r="L177">
        <f>VLOOKUP($C177,'Data Formatted'!$D$3:$AK$1204,MATCH('UST SERT Charts All Tenors'!L$3,'Data Formatted'!$D$3:$AK$3,0),FALSE)</f>
        <v>3.421E-3</v>
      </c>
      <c r="M177">
        <f>VLOOKUP($C177,'Data Formatted'!$D$3:$AK$1204,MATCH('UST SERT Charts All Tenors'!M$3,'Data Formatted'!$D$3:$AK$3,0),FALSE)</f>
        <v>3.8500000000000001E-3</v>
      </c>
      <c r="N177">
        <f>VLOOKUP($C177,'Data Formatted'!$D$3:$AK$1204,MATCH('UST SERT Charts All Tenors'!N$3,'Data Formatted'!$D$3:$AK$3,0),FALSE)</f>
        <v>5.28E-3</v>
      </c>
      <c r="O177">
        <f>VLOOKUP($C177,'Data Formatted'!$D$3:$AK$1204,MATCH('UST SERT Charts All Tenors'!O$3,'Data Formatted'!$D$3:$AK$3,0),FALSE)</f>
        <v>7.0429999999999998E-3</v>
      </c>
      <c r="P177">
        <f>VLOOKUP($C177,'Data Formatted'!$D$3:$AK$1204,MATCH('UST SERT Charts All Tenors'!P$3,'Data Formatted'!$D$3:$AK$3,0),FALSE)</f>
        <v>8.6169999999999997E-3</v>
      </c>
      <c r="Q177">
        <f>VLOOKUP($C177,'Data Formatted'!$D$3:$AK$1204,MATCH('UST SERT Charts All Tenors'!Q$3,'Data Formatted'!$D$3:$AK$3,0),FALSE)</f>
        <v>1.0024999999999999E-2</v>
      </c>
      <c r="R177">
        <f>VLOOKUP($C177,'Data Formatted'!$D$3:$AK$1204,MATCH('UST SERT Charts All Tenors'!R$3,'Data Formatted'!$D$3:$AK$3,0),FALSE)</f>
        <v>1.1287999999999999E-2</v>
      </c>
      <c r="S177">
        <f>VLOOKUP($C177,'Data Formatted'!$D$3:$AK$1204,MATCH('UST SERT Charts All Tenors'!S$3,'Data Formatted'!$D$3:$AK$3,0),FALSE)</f>
        <v>1.2425E-2</v>
      </c>
      <c r="T177">
        <f>VLOOKUP($C177,'Data Formatted'!$D$3:$AK$1204,MATCH('UST SERT Charts All Tenors'!T$3,'Data Formatted'!$D$3:$AK$3,0),FALSE)</f>
        <v>1.345E-2</v>
      </c>
      <c r="U177">
        <f>VLOOKUP($C177,'Data Formatted'!$D$3:$AK$1204,MATCH('UST SERT Charts All Tenors'!U$3,'Data Formatted'!$D$3:$AK$3,0),FALSE)</f>
        <v>1.4376E-2</v>
      </c>
      <c r="V177">
        <f>VLOOKUP($C177,'Data Formatted'!$D$3:$AK$1204,MATCH('UST SERT Charts All Tenors'!V$3,'Data Formatted'!$D$3:$AK$3,0),FALSE)</f>
        <v>1.5214999999999999E-2</v>
      </c>
      <c r="W177">
        <f>VLOOKUP($C177,'Data Formatted'!$D$3:$AK$1204,MATCH('UST SERT Charts All Tenors'!W$3,'Data Formatted'!$D$3:$AK$3,0),FALSE)</f>
        <v>1.5977000000000002E-2</v>
      </c>
      <c r="X177">
        <f>VLOOKUP($C177,'Data Formatted'!$D$3:$AK$1204,MATCH('UST SERT Charts All Tenors'!X$3,'Data Formatted'!$D$3:$AK$3,0),FALSE)</f>
        <v>1.6669E-2</v>
      </c>
      <c r="Y177">
        <f>VLOOKUP($C177,'Data Formatted'!$D$3:$AK$1204,MATCH('UST SERT Charts All Tenors'!Y$3,'Data Formatted'!$D$3:$AK$3,0),FALSE)</f>
        <v>1.7299999999999999E-2</v>
      </c>
      <c r="Z177">
        <f>VLOOKUP($C177,'Data Formatted'!$D$3:$AK$1204,MATCH('UST SERT Charts All Tenors'!Z$3,'Data Formatted'!$D$3:$AK$3,0),FALSE)</f>
        <v>1.7874999999999999E-2</v>
      </c>
      <c r="AA177">
        <f>VLOOKUP($C177,'Data Formatted'!$D$3:$AK$1204,MATCH('UST SERT Charts All Tenors'!AA$3,'Data Formatted'!$D$3:$AK$3,0),FALSE)</f>
        <v>1.8401000000000001E-2</v>
      </c>
      <c r="AB177">
        <f>VLOOKUP($C177,'Data Formatted'!$D$3:$AK$1204,MATCH('UST SERT Charts All Tenors'!AB$3,'Data Formatted'!$D$3:$AK$3,0),FALSE)</f>
        <v>1.8883E-2</v>
      </c>
      <c r="AC177">
        <f>VLOOKUP($C177,'Data Formatted'!$D$3:$AK$1204,MATCH('UST SERT Charts All Tenors'!AC$3,'Data Formatted'!$D$3:$AK$3,0),FALSE)</f>
        <v>1.9324000000000001E-2</v>
      </c>
      <c r="AD177">
        <f>VLOOKUP($C177,'Data Formatted'!$D$3:$AK$1204,MATCH('UST SERT Charts All Tenors'!AD$3,'Data Formatted'!$D$3:$AK$3,0),FALSE)</f>
        <v>1.9730000000000001E-2</v>
      </c>
      <c r="AE177">
        <f>VLOOKUP($C177,'Data Formatted'!$D$3:$AK$1204,MATCH('UST SERT Charts All Tenors'!AE$3,'Data Formatted'!$D$3:$AK$3,0),FALSE)</f>
        <v>2.0102999999999999E-2</v>
      </c>
      <c r="AF177">
        <f>VLOOKUP($C177,'Data Formatted'!$D$3:$AK$1204,MATCH('UST SERT Charts All Tenors'!AF$3,'Data Formatted'!$D$3:$AK$3,0),FALSE)</f>
        <v>2.0447E-2</v>
      </c>
      <c r="AG177">
        <f>VLOOKUP($C177,'Data Formatted'!$D$3:$AK$1204,MATCH('UST SERT Charts All Tenors'!AG$3,'Data Formatted'!$D$3:$AK$3,0),FALSE)</f>
        <v>2.0764000000000001E-2</v>
      </c>
      <c r="AH177">
        <f>VLOOKUP($C177,'Data Formatted'!$D$3:$AK$1204,MATCH('UST SERT Charts All Tenors'!AH$3,'Data Formatted'!$D$3:$AK$3,0),FALSE)</f>
        <v>2.1055999999999998E-2</v>
      </c>
      <c r="AI177">
        <f>VLOOKUP($C177,'Data Formatted'!$D$3:$AK$1204,MATCH('UST SERT Charts All Tenors'!AI$3,'Data Formatted'!$D$3:$AK$3,0),FALSE)</f>
        <v>2.1326999999999999E-2</v>
      </c>
      <c r="AJ177">
        <f>VLOOKUP($C177,'Data Formatted'!$D$3:$AK$1204,MATCH('UST SERT Charts All Tenors'!AJ$3,'Data Formatted'!$D$3:$AK$3,0),FALSE)</f>
        <v>2.1578E-2</v>
      </c>
    </row>
    <row r="178" spans="2:36" x14ac:dyDescent="0.35">
      <c r="B178">
        <f>'UST SERT Charts All Tenors'!$C$2</f>
        <v>16</v>
      </c>
      <c r="C178">
        <v>173</v>
      </c>
      <c r="D178">
        <f>VLOOKUP($C178,'Data Formatted'!$D$3:$AK$1204,MATCH('UST SERT Charts All Tenors'!D$3,'Data Formatted'!$D$3:$AK$3,0),FALSE)</f>
        <v>2.7700000000000001E-4</v>
      </c>
      <c r="E178">
        <f>VLOOKUP($C178,'Data Formatted'!$D$3:$AK$1204,MATCH('UST SERT Charts All Tenors'!E$3,'Data Formatted'!$D$3:$AK$3,0),FALSE)</f>
        <v>4.3899999999999999E-4</v>
      </c>
      <c r="F178">
        <f>VLOOKUP($C178,'Data Formatted'!$D$3:$AK$1204,MATCH('UST SERT Charts All Tenors'!F$3,'Data Formatted'!$D$3:$AK$3,0),FALSE)</f>
        <v>6.1200000000000002E-4</v>
      </c>
      <c r="G178">
        <f>VLOOKUP($C178,'Data Formatted'!$D$3:$AK$1204,MATCH('UST SERT Charts All Tenors'!G$3,'Data Formatted'!$D$3:$AK$3,0),FALSE)</f>
        <v>8.9899999999999995E-4</v>
      </c>
      <c r="H178">
        <f>VLOOKUP($C178,'Data Formatted'!$D$3:$AK$1204,MATCH('UST SERT Charts All Tenors'!H$3,'Data Formatted'!$D$3:$AK$3,0),FALSE)</f>
        <v>1.436E-3</v>
      </c>
      <c r="I178">
        <f>VLOOKUP($C178,'Data Formatted'!$D$3:$AK$1204,MATCH('UST SERT Charts All Tenors'!I$3,'Data Formatted'!$D$3:$AK$3,0),FALSE)</f>
        <v>1.9589999999999998E-3</v>
      </c>
      <c r="J178">
        <f>VLOOKUP($C178,'Data Formatted'!$D$3:$AK$1204,MATCH('UST SERT Charts All Tenors'!J$3,'Data Formatted'!$D$3:$AK$3,0),FALSE)</f>
        <v>2.4620000000000002E-3</v>
      </c>
      <c r="K178">
        <f>VLOOKUP($C178,'Data Formatted'!$D$3:$AK$1204,MATCH('UST SERT Charts All Tenors'!K$3,'Data Formatted'!$D$3:$AK$3,0),FALSE)</f>
        <v>2.9429999999999999E-3</v>
      </c>
      <c r="L178">
        <f>VLOOKUP($C178,'Data Formatted'!$D$3:$AK$1204,MATCH('UST SERT Charts All Tenors'!L$3,'Data Formatted'!$D$3:$AK$3,0),FALSE)</f>
        <v>3.398E-3</v>
      </c>
      <c r="M178">
        <f>VLOOKUP($C178,'Data Formatted'!$D$3:$AK$1204,MATCH('UST SERT Charts All Tenors'!M$3,'Data Formatted'!$D$3:$AK$3,0),FALSE)</f>
        <v>3.826E-3</v>
      </c>
      <c r="N178">
        <f>VLOOKUP($C178,'Data Formatted'!$D$3:$AK$1204,MATCH('UST SERT Charts All Tenors'!N$3,'Data Formatted'!$D$3:$AK$3,0),FALSE)</f>
        <v>5.1640000000000002E-3</v>
      </c>
      <c r="O178">
        <f>VLOOKUP($C178,'Data Formatted'!$D$3:$AK$1204,MATCH('UST SERT Charts All Tenors'!O$3,'Data Formatted'!$D$3:$AK$3,0),FALSE)</f>
        <v>6.9300000000000004E-3</v>
      </c>
      <c r="P178">
        <f>VLOOKUP($C178,'Data Formatted'!$D$3:$AK$1204,MATCH('UST SERT Charts All Tenors'!P$3,'Data Formatted'!$D$3:$AK$3,0),FALSE)</f>
        <v>8.5059999999999997E-3</v>
      </c>
      <c r="Q178">
        <f>VLOOKUP($C178,'Data Formatted'!$D$3:$AK$1204,MATCH('UST SERT Charts All Tenors'!Q$3,'Data Formatted'!$D$3:$AK$3,0),FALSE)</f>
        <v>9.9170000000000005E-3</v>
      </c>
      <c r="R178">
        <f>VLOOKUP($C178,'Data Formatted'!$D$3:$AK$1204,MATCH('UST SERT Charts All Tenors'!R$3,'Data Formatted'!$D$3:$AK$3,0),FALSE)</f>
        <v>1.1183E-2</v>
      </c>
      <c r="S178">
        <f>VLOOKUP($C178,'Data Formatted'!$D$3:$AK$1204,MATCH('UST SERT Charts All Tenors'!S$3,'Data Formatted'!$D$3:$AK$3,0),FALSE)</f>
        <v>1.2322E-2</v>
      </c>
      <c r="T178">
        <f>VLOOKUP($C178,'Data Formatted'!$D$3:$AK$1204,MATCH('UST SERT Charts All Tenors'!T$3,'Data Formatted'!$D$3:$AK$3,0),FALSE)</f>
        <v>1.3349E-2</v>
      </c>
      <c r="U178">
        <f>VLOOKUP($C178,'Data Formatted'!$D$3:$AK$1204,MATCH('UST SERT Charts All Tenors'!U$3,'Data Formatted'!$D$3:$AK$3,0),FALSE)</f>
        <v>1.4277E-2</v>
      </c>
      <c r="V178">
        <f>VLOOKUP($C178,'Data Formatted'!$D$3:$AK$1204,MATCH('UST SERT Charts All Tenors'!V$3,'Data Formatted'!$D$3:$AK$3,0),FALSE)</f>
        <v>1.5117999999999999E-2</v>
      </c>
      <c r="W178">
        <f>VLOOKUP($C178,'Data Formatted'!$D$3:$AK$1204,MATCH('UST SERT Charts All Tenors'!W$3,'Data Formatted'!$D$3:$AK$3,0),FALSE)</f>
        <v>1.5880999999999999E-2</v>
      </c>
      <c r="X178">
        <f>VLOOKUP($C178,'Data Formatted'!$D$3:$AK$1204,MATCH('UST SERT Charts All Tenors'!X$3,'Data Formatted'!$D$3:$AK$3,0),FALSE)</f>
        <v>1.6574999999999999E-2</v>
      </c>
      <c r="Y178">
        <f>VLOOKUP($C178,'Data Formatted'!$D$3:$AK$1204,MATCH('UST SERT Charts All Tenors'!Y$3,'Data Formatted'!$D$3:$AK$3,0),FALSE)</f>
        <v>1.7207E-2</v>
      </c>
      <c r="Z178">
        <f>VLOOKUP($C178,'Data Formatted'!$D$3:$AK$1204,MATCH('UST SERT Charts All Tenors'!Z$3,'Data Formatted'!$D$3:$AK$3,0),FALSE)</f>
        <v>1.7784000000000001E-2</v>
      </c>
      <c r="AA178">
        <f>VLOOKUP($C178,'Data Formatted'!$D$3:$AK$1204,MATCH('UST SERT Charts All Tenors'!AA$3,'Data Formatted'!$D$3:$AK$3,0),FALSE)</f>
        <v>1.8311999999999998E-2</v>
      </c>
      <c r="AB178">
        <f>VLOOKUP($C178,'Data Formatted'!$D$3:$AK$1204,MATCH('UST SERT Charts All Tenors'!AB$3,'Data Formatted'!$D$3:$AK$3,0),FALSE)</f>
        <v>1.8794999999999999E-2</v>
      </c>
      <c r="AC178">
        <f>VLOOKUP($C178,'Data Formatted'!$D$3:$AK$1204,MATCH('UST SERT Charts All Tenors'!AC$3,'Data Formatted'!$D$3:$AK$3,0),FALSE)</f>
        <v>1.9238000000000002E-2</v>
      </c>
      <c r="AD178">
        <f>VLOOKUP($C178,'Data Formatted'!$D$3:$AK$1204,MATCH('UST SERT Charts All Tenors'!AD$3,'Data Formatted'!$D$3:$AK$3,0),FALSE)</f>
        <v>1.9644999999999999E-2</v>
      </c>
      <c r="AE178">
        <f>VLOOKUP($C178,'Data Formatted'!$D$3:$AK$1204,MATCH('UST SERT Charts All Tenors'!AE$3,'Data Formatted'!$D$3:$AK$3,0),FALSE)</f>
        <v>2.0018999999999999E-2</v>
      </c>
      <c r="AF178">
        <f>VLOOKUP($C178,'Data Formatted'!$D$3:$AK$1204,MATCH('UST SERT Charts All Tenors'!AF$3,'Data Formatted'!$D$3:$AK$3,0),FALSE)</f>
        <v>2.0364E-2</v>
      </c>
      <c r="AG178">
        <f>VLOOKUP($C178,'Data Formatted'!$D$3:$AK$1204,MATCH('UST SERT Charts All Tenors'!AG$3,'Data Formatted'!$D$3:$AK$3,0),FALSE)</f>
        <v>2.0681999999999999E-2</v>
      </c>
      <c r="AH178">
        <f>VLOOKUP($C178,'Data Formatted'!$D$3:$AK$1204,MATCH('UST SERT Charts All Tenors'!AH$3,'Data Formatted'!$D$3:$AK$3,0),FALSE)</f>
        <v>2.0976000000000002E-2</v>
      </c>
      <c r="AI178">
        <f>VLOOKUP($C178,'Data Formatted'!$D$3:$AK$1204,MATCH('UST SERT Charts All Tenors'!AI$3,'Data Formatted'!$D$3:$AK$3,0),FALSE)</f>
        <v>2.1248E-2</v>
      </c>
      <c r="AJ178">
        <f>VLOOKUP($C178,'Data Formatted'!$D$3:$AK$1204,MATCH('UST SERT Charts All Tenors'!AJ$3,'Data Formatted'!$D$3:$AK$3,0),FALSE)</f>
        <v>2.1499999999999998E-2</v>
      </c>
    </row>
    <row r="179" spans="2:36" x14ac:dyDescent="0.35">
      <c r="B179">
        <f>'UST SERT Charts All Tenors'!$C$2</f>
        <v>16</v>
      </c>
      <c r="C179">
        <v>174</v>
      </c>
      <c r="D179">
        <f>VLOOKUP($C179,'Data Formatted'!$D$3:$AK$1204,MATCH('UST SERT Charts All Tenors'!D$3,'Data Formatted'!$D$3:$AK$3,0),FALSE)</f>
        <v>2.6200000000000003E-4</v>
      </c>
      <c r="E179">
        <f>VLOOKUP($C179,'Data Formatted'!$D$3:$AK$1204,MATCH('UST SERT Charts All Tenors'!E$3,'Data Formatted'!$D$3:$AK$3,0),FALSE)</f>
        <v>4.2400000000000001E-4</v>
      </c>
      <c r="F179">
        <f>VLOOKUP($C179,'Data Formatted'!$D$3:$AK$1204,MATCH('UST SERT Charts All Tenors'!F$3,'Data Formatted'!$D$3:$AK$3,0),FALSE)</f>
        <v>5.9699999999999998E-4</v>
      </c>
      <c r="G179">
        <f>VLOOKUP($C179,'Data Formatted'!$D$3:$AK$1204,MATCH('UST SERT Charts All Tenors'!G$3,'Data Formatted'!$D$3:$AK$3,0),FALSE)</f>
        <v>8.83E-4</v>
      </c>
      <c r="H179">
        <f>VLOOKUP($C179,'Data Formatted'!$D$3:$AK$1204,MATCH('UST SERT Charts All Tenors'!H$3,'Data Formatted'!$D$3:$AK$3,0),FALSE)</f>
        <v>1.418E-3</v>
      </c>
      <c r="I179">
        <f>VLOOKUP($C179,'Data Formatted'!$D$3:$AK$1204,MATCH('UST SERT Charts All Tenors'!I$3,'Data Formatted'!$D$3:$AK$3,0),FALSE)</f>
        <v>1.939E-3</v>
      </c>
      <c r="J179">
        <f>VLOOKUP($C179,'Data Formatted'!$D$3:$AK$1204,MATCH('UST SERT Charts All Tenors'!J$3,'Data Formatted'!$D$3:$AK$3,0),FALSE)</f>
        <v>2.4420000000000002E-3</v>
      </c>
      <c r="K179">
        <f>VLOOKUP($C179,'Data Formatted'!$D$3:$AK$1204,MATCH('UST SERT Charts All Tenors'!K$3,'Data Formatted'!$D$3:$AK$3,0),FALSE)</f>
        <v>2.9220000000000001E-3</v>
      </c>
      <c r="L179">
        <f>VLOOKUP($C179,'Data Formatted'!$D$3:$AK$1204,MATCH('UST SERT Charts All Tenors'!L$3,'Data Formatted'!$D$3:$AK$3,0),FALSE)</f>
        <v>3.3760000000000001E-3</v>
      </c>
      <c r="M179">
        <f>VLOOKUP($C179,'Data Formatted'!$D$3:$AK$1204,MATCH('UST SERT Charts All Tenors'!M$3,'Data Formatted'!$D$3:$AK$3,0),FALSE)</f>
        <v>3.8040000000000001E-3</v>
      </c>
      <c r="N179">
        <f>VLOOKUP($C179,'Data Formatted'!$D$3:$AK$1204,MATCH('UST SERT Charts All Tenors'!N$3,'Data Formatted'!$D$3:$AK$3,0),FALSE)</f>
        <v>5.0520000000000001E-3</v>
      </c>
      <c r="O179">
        <f>VLOOKUP($C179,'Data Formatted'!$D$3:$AK$1204,MATCH('UST SERT Charts All Tenors'!O$3,'Data Formatted'!$D$3:$AK$3,0),FALSE)</f>
        <v>6.8209999999999998E-3</v>
      </c>
      <c r="P179">
        <f>VLOOKUP($C179,'Data Formatted'!$D$3:$AK$1204,MATCH('UST SERT Charts All Tenors'!P$3,'Data Formatted'!$D$3:$AK$3,0),FALSE)</f>
        <v>8.3999999999999995E-3</v>
      </c>
      <c r="Q179">
        <f>VLOOKUP($C179,'Data Formatted'!$D$3:$AK$1204,MATCH('UST SERT Charts All Tenors'!Q$3,'Data Formatted'!$D$3:$AK$3,0),FALSE)</f>
        <v>9.8130000000000005E-3</v>
      </c>
      <c r="R179">
        <f>VLOOKUP($C179,'Data Formatted'!$D$3:$AK$1204,MATCH('UST SERT Charts All Tenors'!R$3,'Data Formatted'!$D$3:$AK$3,0),FALSE)</f>
        <v>1.1082E-2</v>
      </c>
      <c r="S179">
        <f>VLOOKUP($C179,'Data Formatted'!$D$3:$AK$1204,MATCH('UST SERT Charts All Tenors'!S$3,'Data Formatted'!$D$3:$AK$3,0),FALSE)</f>
        <v>1.2222E-2</v>
      </c>
      <c r="T179">
        <f>VLOOKUP($C179,'Data Formatted'!$D$3:$AK$1204,MATCH('UST SERT Charts All Tenors'!T$3,'Data Formatted'!$D$3:$AK$3,0),FALSE)</f>
        <v>1.3251000000000001E-2</v>
      </c>
      <c r="U179">
        <f>VLOOKUP($C179,'Data Formatted'!$D$3:$AK$1204,MATCH('UST SERT Charts All Tenors'!U$3,'Data Formatted'!$D$3:$AK$3,0),FALSE)</f>
        <v>1.4182E-2</v>
      </c>
      <c r="V179">
        <f>VLOOKUP($C179,'Data Formatted'!$D$3:$AK$1204,MATCH('UST SERT Charts All Tenors'!V$3,'Data Formatted'!$D$3:$AK$3,0),FALSE)</f>
        <v>1.5023999999999999E-2</v>
      </c>
      <c r="W179">
        <f>VLOOKUP($C179,'Data Formatted'!$D$3:$AK$1204,MATCH('UST SERT Charts All Tenors'!W$3,'Data Formatted'!$D$3:$AK$3,0),FALSE)</f>
        <v>1.5789000000000001E-2</v>
      </c>
      <c r="X179">
        <f>VLOOKUP($C179,'Data Formatted'!$D$3:$AK$1204,MATCH('UST SERT Charts All Tenors'!X$3,'Data Formatted'!$D$3:$AK$3,0),FALSE)</f>
        <v>1.6485E-2</v>
      </c>
      <c r="Y179">
        <f>VLOOKUP($C179,'Data Formatted'!$D$3:$AK$1204,MATCH('UST SERT Charts All Tenors'!Y$3,'Data Formatted'!$D$3:$AK$3,0),FALSE)</f>
        <v>1.7118999999999999E-2</v>
      </c>
      <c r="Z179">
        <f>VLOOKUP($C179,'Data Formatted'!$D$3:$AK$1204,MATCH('UST SERT Charts All Tenors'!Z$3,'Data Formatted'!$D$3:$AK$3,0),FALSE)</f>
        <v>1.7697000000000001E-2</v>
      </c>
      <c r="AA179">
        <f>VLOOKUP($C179,'Data Formatted'!$D$3:$AK$1204,MATCH('UST SERT Charts All Tenors'!AA$3,'Data Formatted'!$D$3:$AK$3,0),FALSE)</f>
        <v>1.8225999999999999E-2</v>
      </c>
      <c r="AB179">
        <f>VLOOKUP($C179,'Data Formatted'!$D$3:$AK$1204,MATCH('UST SERT Charts All Tenors'!AB$3,'Data Formatted'!$D$3:$AK$3,0),FALSE)</f>
        <v>1.8710999999999998E-2</v>
      </c>
      <c r="AC179">
        <f>VLOOKUP($C179,'Data Formatted'!$D$3:$AK$1204,MATCH('UST SERT Charts All Tenors'!AC$3,'Data Formatted'!$D$3:$AK$3,0),FALSE)</f>
        <v>1.9154999999999998E-2</v>
      </c>
      <c r="AD179">
        <f>VLOOKUP($C179,'Data Formatted'!$D$3:$AK$1204,MATCH('UST SERT Charts All Tenors'!AD$3,'Data Formatted'!$D$3:$AK$3,0),FALSE)</f>
        <v>1.9563000000000001E-2</v>
      </c>
      <c r="AE179">
        <f>VLOOKUP($C179,'Data Formatted'!$D$3:$AK$1204,MATCH('UST SERT Charts All Tenors'!AE$3,'Data Formatted'!$D$3:$AK$3,0),FALSE)</f>
        <v>1.9938999999999998E-2</v>
      </c>
      <c r="AF179">
        <f>VLOOKUP($C179,'Data Formatted'!$D$3:$AK$1204,MATCH('UST SERT Charts All Tenors'!AF$3,'Data Formatted'!$D$3:$AK$3,0),FALSE)</f>
        <v>2.0285000000000001E-2</v>
      </c>
      <c r="AG179">
        <f>VLOOKUP($C179,'Data Formatted'!$D$3:$AK$1204,MATCH('UST SERT Charts All Tenors'!AG$3,'Data Formatted'!$D$3:$AK$3,0),FALSE)</f>
        <v>2.0604000000000001E-2</v>
      </c>
      <c r="AH179">
        <f>VLOOKUP($C179,'Data Formatted'!$D$3:$AK$1204,MATCH('UST SERT Charts All Tenors'!AH$3,'Data Formatted'!$D$3:$AK$3,0),FALSE)</f>
        <v>2.0899000000000001E-2</v>
      </c>
      <c r="AI179">
        <f>VLOOKUP($C179,'Data Formatted'!$D$3:$AK$1204,MATCH('UST SERT Charts All Tenors'!AI$3,'Data Formatted'!$D$3:$AK$3,0),FALSE)</f>
        <v>2.1172E-2</v>
      </c>
      <c r="AJ179">
        <f>VLOOKUP($C179,'Data Formatted'!$D$3:$AK$1204,MATCH('UST SERT Charts All Tenors'!AJ$3,'Data Formatted'!$D$3:$AK$3,0),FALSE)</f>
        <v>2.1425E-2</v>
      </c>
    </row>
    <row r="180" spans="2:36" x14ac:dyDescent="0.35">
      <c r="B180">
        <f>'UST SERT Charts All Tenors'!$C$2</f>
        <v>16</v>
      </c>
      <c r="C180">
        <v>175</v>
      </c>
      <c r="D180">
        <f>VLOOKUP($C180,'Data Formatted'!$D$3:$AK$1204,MATCH('UST SERT Charts All Tenors'!D$3,'Data Formatted'!$D$3:$AK$3,0),FALSE)</f>
        <v>2.4800000000000001E-4</v>
      </c>
      <c r="E180">
        <f>VLOOKUP($C180,'Data Formatted'!$D$3:$AK$1204,MATCH('UST SERT Charts All Tenors'!E$3,'Data Formatted'!$D$3:$AK$3,0),FALSE)</f>
        <v>4.0999999999999999E-4</v>
      </c>
      <c r="F180">
        <f>VLOOKUP($C180,'Data Formatted'!$D$3:$AK$1204,MATCH('UST SERT Charts All Tenors'!F$3,'Data Formatted'!$D$3:$AK$3,0),FALSE)</f>
        <v>5.8200000000000005E-4</v>
      </c>
      <c r="G180">
        <f>VLOOKUP($C180,'Data Formatted'!$D$3:$AK$1204,MATCH('UST SERT Charts All Tenors'!G$3,'Data Formatted'!$D$3:$AK$3,0),FALSE)</f>
        <v>8.6700000000000004E-4</v>
      </c>
      <c r="H180">
        <f>VLOOKUP($C180,'Data Formatted'!$D$3:$AK$1204,MATCH('UST SERT Charts All Tenors'!H$3,'Data Formatted'!$D$3:$AK$3,0),FALSE)</f>
        <v>1.4009999999999999E-3</v>
      </c>
      <c r="I180">
        <f>VLOOKUP($C180,'Data Formatted'!$D$3:$AK$1204,MATCH('UST SERT Charts All Tenors'!I$3,'Data Formatted'!$D$3:$AK$3,0),FALSE)</f>
        <v>1.921E-3</v>
      </c>
      <c r="J180">
        <f>VLOOKUP($C180,'Data Formatted'!$D$3:$AK$1204,MATCH('UST SERT Charts All Tenors'!J$3,'Data Formatted'!$D$3:$AK$3,0),FALSE)</f>
        <v>2.4220000000000001E-3</v>
      </c>
      <c r="K180">
        <f>VLOOKUP($C180,'Data Formatted'!$D$3:$AK$1204,MATCH('UST SERT Charts All Tenors'!K$3,'Data Formatted'!$D$3:$AK$3,0),FALSE)</f>
        <v>2.9009999999999999E-3</v>
      </c>
      <c r="L180">
        <f>VLOOKUP($C180,'Data Formatted'!$D$3:$AK$1204,MATCH('UST SERT Charts All Tenors'!L$3,'Data Formatted'!$D$3:$AK$3,0),FALSE)</f>
        <v>3.3549999999999999E-3</v>
      </c>
      <c r="M180">
        <f>VLOOKUP($C180,'Data Formatted'!$D$3:$AK$1204,MATCH('UST SERT Charts All Tenors'!M$3,'Data Formatted'!$D$3:$AK$3,0),FALSE)</f>
        <v>3.7820000000000002E-3</v>
      </c>
      <c r="N180">
        <f>VLOOKUP($C180,'Data Formatted'!$D$3:$AK$1204,MATCH('UST SERT Charts All Tenors'!N$3,'Data Formatted'!$D$3:$AK$3,0),FALSE)</f>
        <v>4.9449999999999997E-3</v>
      </c>
      <c r="O180">
        <f>VLOOKUP($C180,'Data Formatted'!$D$3:$AK$1204,MATCH('UST SERT Charts All Tenors'!O$3,'Data Formatted'!$D$3:$AK$3,0),FALSE)</f>
        <v>6.7169999999999999E-3</v>
      </c>
      <c r="P180">
        <f>VLOOKUP($C180,'Data Formatted'!$D$3:$AK$1204,MATCH('UST SERT Charts All Tenors'!P$3,'Data Formatted'!$D$3:$AK$3,0),FALSE)</f>
        <v>8.2979999999999998E-3</v>
      </c>
      <c r="Q180">
        <f>VLOOKUP($C180,'Data Formatted'!$D$3:$AK$1204,MATCH('UST SERT Charts All Tenors'!Q$3,'Data Formatted'!$D$3:$AK$3,0),FALSE)</f>
        <v>9.7140000000000004E-3</v>
      </c>
      <c r="R180">
        <f>VLOOKUP($C180,'Data Formatted'!$D$3:$AK$1204,MATCH('UST SERT Charts All Tenors'!R$3,'Data Formatted'!$D$3:$AK$3,0),FALSE)</f>
        <v>1.0984000000000001E-2</v>
      </c>
      <c r="S180">
        <f>VLOOKUP($C180,'Data Formatted'!$D$3:$AK$1204,MATCH('UST SERT Charts All Tenors'!S$3,'Data Formatted'!$D$3:$AK$3,0),FALSE)</f>
        <v>1.2127000000000001E-2</v>
      </c>
      <c r="T180">
        <f>VLOOKUP($C180,'Data Formatted'!$D$3:$AK$1204,MATCH('UST SERT Charts All Tenors'!T$3,'Data Formatted'!$D$3:$AK$3,0),FALSE)</f>
        <v>1.3158E-2</v>
      </c>
      <c r="U180">
        <f>VLOOKUP($C180,'Data Formatted'!$D$3:$AK$1204,MATCH('UST SERT Charts All Tenors'!U$3,'Data Formatted'!$D$3:$AK$3,0),FALSE)</f>
        <v>1.409E-2</v>
      </c>
      <c r="V180">
        <f>VLOOKUP($C180,'Data Formatted'!$D$3:$AK$1204,MATCH('UST SERT Charts All Tenors'!V$3,'Data Formatted'!$D$3:$AK$3,0),FALSE)</f>
        <v>1.4933999999999999E-2</v>
      </c>
      <c r="W180">
        <f>VLOOKUP($C180,'Data Formatted'!$D$3:$AK$1204,MATCH('UST SERT Charts All Tenors'!W$3,'Data Formatted'!$D$3:$AK$3,0),FALSE)</f>
        <v>1.5701E-2</v>
      </c>
      <c r="X180">
        <f>VLOOKUP($C180,'Data Formatted'!$D$3:$AK$1204,MATCH('UST SERT Charts All Tenors'!X$3,'Data Formatted'!$D$3:$AK$3,0),FALSE)</f>
        <v>1.6397999999999999E-2</v>
      </c>
      <c r="Y180">
        <f>VLOOKUP($C180,'Data Formatted'!$D$3:$AK$1204,MATCH('UST SERT Charts All Tenors'!Y$3,'Data Formatted'!$D$3:$AK$3,0),FALSE)</f>
        <v>1.7033E-2</v>
      </c>
      <c r="Z180">
        <f>VLOOKUP($C180,'Data Formatted'!$D$3:$AK$1204,MATCH('UST SERT Charts All Tenors'!Z$3,'Data Formatted'!$D$3:$AK$3,0),FALSE)</f>
        <v>1.7613E-2</v>
      </c>
      <c r="AA180">
        <f>VLOOKUP($C180,'Data Formatted'!$D$3:$AK$1204,MATCH('UST SERT Charts All Tenors'!AA$3,'Data Formatted'!$D$3:$AK$3,0),FALSE)</f>
        <v>1.8144E-2</v>
      </c>
      <c r="AB180">
        <f>VLOOKUP($C180,'Data Formatted'!$D$3:$AK$1204,MATCH('UST SERT Charts All Tenors'!AB$3,'Data Formatted'!$D$3:$AK$3,0),FALSE)</f>
        <v>1.8630000000000001E-2</v>
      </c>
      <c r="AC180">
        <f>VLOOKUP($C180,'Data Formatted'!$D$3:$AK$1204,MATCH('UST SERT Charts All Tenors'!AC$3,'Data Formatted'!$D$3:$AK$3,0),FALSE)</f>
        <v>1.9075000000000002E-2</v>
      </c>
      <c r="AD180">
        <f>VLOOKUP($C180,'Data Formatted'!$D$3:$AK$1204,MATCH('UST SERT Charts All Tenors'!AD$3,'Data Formatted'!$D$3:$AK$3,0),FALSE)</f>
        <v>1.9484999999999999E-2</v>
      </c>
      <c r="AE180">
        <f>VLOOKUP($C180,'Data Formatted'!$D$3:$AK$1204,MATCH('UST SERT Charts All Tenors'!AE$3,'Data Formatted'!$D$3:$AK$3,0),FALSE)</f>
        <v>1.9862000000000001E-2</v>
      </c>
      <c r="AF180">
        <f>VLOOKUP($C180,'Data Formatted'!$D$3:$AK$1204,MATCH('UST SERT Charts All Tenors'!AF$3,'Data Formatted'!$D$3:$AK$3,0),FALSE)</f>
        <v>2.0209000000000001E-2</v>
      </c>
      <c r="AG180">
        <f>VLOOKUP($C180,'Data Formatted'!$D$3:$AK$1204,MATCH('UST SERT Charts All Tenors'!AG$3,'Data Formatted'!$D$3:$AK$3,0),FALSE)</f>
        <v>2.0528999999999999E-2</v>
      </c>
      <c r="AH180">
        <f>VLOOKUP($C180,'Data Formatted'!$D$3:$AK$1204,MATCH('UST SERT Charts All Tenors'!AH$3,'Data Formatted'!$D$3:$AK$3,0),FALSE)</f>
        <v>2.0825E-2</v>
      </c>
      <c r="AI180">
        <f>VLOOKUP($C180,'Data Formatted'!$D$3:$AK$1204,MATCH('UST SERT Charts All Tenors'!AI$3,'Data Formatted'!$D$3:$AK$3,0),FALSE)</f>
        <v>2.1099E-2</v>
      </c>
      <c r="AJ180">
        <f>VLOOKUP($C180,'Data Formatted'!$D$3:$AK$1204,MATCH('UST SERT Charts All Tenors'!AJ$3,'Data Formatted'!$D$3:$AK$3,0),FALSE)</f>
        <v>2.1353E-2</v>
      </c>
    </row>
    <row r="181" spans="2:36" x14ac:dyDescent="0.35">
      <c r="B181">
        <f>'UST SERT Charts All Tenors'!$C$2</f>
        <v>16</v>
      </c>
      <c r="C181">
        <v>176</v>
      </c>
      <c r="D181">
        <f>VLOOKUP($C181,'Data Formatted'!$D$3:$AK$1204,MATCH('UST SERT Charts All Tenors'!D$3,'Data Formatted'!$D$3:$AK$3,0),FALSE)</f>
        <v>2.34E-4</v>
      </c>
      <c r="E181">
        <f>VLOOKUP($C181,'Data Formatted'!$D$3:$AK$1204,MATCH('UST SERT Charts All Tenors'!E$3,'Data Formatted'!$D$3:$AK$3,0),FALSE)</f>
        <v>3.9599999999999998E-4</v>
      </c>
      <c r="F181">
        <f>VLOOKUP($C181,'Data Formatted'!$D$3:$AK$1204,MATCH('UST SERT Charts All Tenors'!F$3,'Data Formatted'!$D$3:$AK$3,0),FALSE)</f>
        <v>5.6800000000000004E-4</v>
      </c>
      <c r="G181">
        <f>VLOOKUP($C181,'Data Formatted'!$D$3:$AK$1204,MATCH('UST SERT Charts All Tenors'!G$3,'Data Formatted'!$D$3:$AK$3,0),FALSE)</f>
        <v>8.52E-4</v>
      </c>
      <c r="H181">
        <f>VLOOKUP($C181,'Data Formatted'!$D$3:$AK$1204,MATCH('UST SERT Charts All Tenors'!H$3,'Data Formatted'!$D$3:$AK$3,0),FALSE)</f>
        <v>1.3849999999999999E-3</v>
      </c>
      <c r="I181">
        <f>VLOOKUP($C181,'Data Formatted'!$D$3:$AK$1204,MATCH('UST SERT Charts All Tenors'!I$3,'Data Formatted'!$D$3:$AK$3,0),FALSE)</f>
        <v>1.903E-3</v>
      </c>
      <c r="J181">
        <f>VLOOKUP($C181,'Data Formatted'!$D$3:$AK$1204,MATCH('UST SERT Charts All Tenors'!J$3,'Data Formatted'!$D$3:$AK$3,0),FALSE)</f>
        <v>2.4030000000000002E-3</v>
      </c>
      <c r="K181">
        <f>VLOOKUP($C181,'Data Formatted'!$D$3:$AK$1204,MATCH('UST SERT Charts All Tenors'!K$3,'Data Formatted'!$D$3:$AK$3,0),FALSE)</f>
        <v>2.882E-3</v>
      </c>
      <c r="L181">
        <f>VLOOKUP($C181,'Data Formatted'!$D$3:$AK$1204,MATCH('UST SERT Charts All Tenors'!L$3,'Data Formatted'!$D$3:$AK$3,0),FALSE)</f>
        <v>3.3349999999999999E-3</v>
      </c>
      <c r="M181">
        <f>VLOOKUP($C181,'Data Formatted'!$D$3:$AK$1204,MATCH('UST SERT Charts All Tenors'!M$3,'Data Formatted'!$D$3:$AK$3,0),FALSE)</f>
        <v>3.761E-3</v>
      </c>
      <c r="N181">
        <f>VLOOKUP($C181,'Data Formatted'!$D$3:$AK$1204,MATCH('UST SERT Charts All Tenors'!N$3,'Data Formatted'!$D$3:$AK$3,0),FALSE)</f>
        <v>4.8419999999999999E-3</v>
      </c>
      <c r="O181">
        <f>VLOOKUP($C181,'Data Formatted'!$D$3:$AK$1204,MATCH('UST SERT Charts All Tenors'!O$3,'Data Formatted'!$D$3:$AK$3,0),FALSE)</f>
        <v>6.6169999999999996E-3</v>
      </c>
      <c r="P181">
        <f>VLOOKUP($C181,'Data Formatted'!$D$3:$AK$1204,MATCH('UST SERT Charts All Tenors'!P$3,'Data Formatted'!$D$3:$AK$3,0),FALSE)</f>
        <v>8.201E-3</v>
      </c>
      <c r="Q181">
        <f>VLOOKUP($C181,'Data Formatted'!$D$3:$AK$1204,MATCH('UST SERT Charts All Tenors'!Q$3,'Data Formatted'!$D$3:$AK$3,0),FALSE)</f>
        <v>9.6179999999999998E-3</v>
      </c>
      <c r="R181">
        <f>VLOOKUP($C181,'Data Formatted'!$D$3:$AK$1204,MATCH('UST SERT Charts All Tenors'!R$3,'Data Formatted'!$D$3:$AK$3,0),FALSE)</f>
        <v>1.0891E-2</v>
      </c>
      <c r="S181">
        <f>VLOOKUP($C181,'Data Formatted'!$D$3:$AK$1204,MATCH('UST SERT Charts All Tenors'!S$3,'Data Formatted'!$D$3:$AK$3,0),FALSE)</f>
        <v>1.2036E-2</v>
      </c>
      <c r="T181">
        <f>VLOOKUP($C181,'Data Formatted'!$D$3:$AK$1204,MATCH('UST SERT Charts All Tenors'!T$3,'Data Formatted'!$D$3:$AK$3,0),FALSE)</f>
        <v>1.3068E-2</v>
      </c>
      <c r="U181">
        <f>VLOOKUP($C181,'Data Formatted'!$D$3:$AK$1204,MATCH('UST SERT Charts All Tenors'!U$3,'Data Formatted'!$D$3:$AK$3,0),FALSE)</f>
        <v>1.4002000000000001E-2</v>
      </c>
      <c r="V181">
        <f>VLOOKUP($C181,'Data Formatted'!$D$3:$AK$1204,MATCH('UST SERT Charts All Tenors'!V$3,'Data Formatted'!$D$3:$AK$3,0),FALSE)</f>
        <v>1.4848E-2</v>
      </c>
      <c r="W181">
        <f>VLOOKUP($C181,'Data Formatted'!$D$3:$AK$1204,MATCH('UST SERT Charts All Tenors'!W$3,'Data Formatted'!$D$3:$AK$3,0),FALSE)</f>
        <v>1.5616E-2</v>
      </c>
      <c r="X181">
        <f>VLOOKUP($C181,'Data Formatted'!$D$3:$AK$1204,MATCH('UST SERT Charts All Tenors'!X$3,'Data Formatted'!$D$3:$AK$3,0),FALSE)</f>
        <v>1.6315E-2</v>
      </c>
      <c r="Y181">
        <f>VLOOKUP($C181,'Data Formatted'!$D$3:$AK$1204,MATCH('UST SERT Charts All Tenors'!Y$3,'Data Formatted'!$D$3:$AK$3,0),FALSE)</f>
        <v>1.6951999999999998E-2</v>
      </c>
      <c r="Z181">
        <f>VLOOKUP($C181,'Data Formatted'!$D$3:$AK$1204,MATCH('UST SERT Charts All Tenors'!Z$3,'Data Formatted'!$D$3:$AK$3,0),FALSE)</f>
        <v>1.7533E-2</v>
      </c>
      <c r="AA181">
        <f>VLOOKUP($C181,'Data Formatted'!$D$3:$AK$1204,MATCH('UST SERT Charts All Tenors'!AA$3,'Data Formatted'!$D$3:$AK$3,0),FALSE)</f>
        <v>1.8065000000000001E-2</v>
      </c>
      <c r="AB181">
        <f>VLOOKUP($C181,'Data Formatted'!$D$3:$AK$1204,MATCH('UST SERT Charts All Tenors'!AB$3,'Data Formatted'!$D$3:$AK$3,0),FALSE)</f>
        <v>1.8551999999999999E-2</v>
      </c>
      <c r="AC181">
        <f>VLOOKUP($C181,'Data Formatted'!$D$3:$AK$1204,MATCH('UST SERT Charts All Tenors'!AC$3,'Data Formatted'!$D$3:$AK$3,0),FALSE)</f>
        <v>1.8998999999999999E-2</v>
      </c>
      <c r="AD181">
        <f>VLOOKUP($C181,'Data Formatted'!$D$3:$AK$1204,MATCH('UST SERT Charts All Tenors'!AD$3,'Data Formatted'!$D$3:$AK$3,0),FALSE)</f>
        <v>1.941E-2</v>
      </c>
      <c r="AE181">
        <f>VLOOKUP($C181,'Data Formatted'!$D$3:$AK$1204,MATCH('UST SERT Charts All Tenors'!AE$3,'Data Formatted'!$D$3:$AK$3,0),FALSE)</f>
        <v>1.9788E-2</v>
      </c>
      <c r="AF181">
        <f>VLOOKUP($C181,'Data Formatted'!$D$3:$AK$1204,MATCH('UST SERT Charts All Tenors'!AF$3,'Data Formatted'!$D$3:$AK$3,0),FALSE)</f>
        <v>2.0136000000000001E-2</v>
      </c>
      <c r="AG181">
        <f>VLOOKUP($C181,'Data Formatted'!$D$3:$AK$1204,MATCH('UST SERT Charts All Tenors'!AG$3,'Data Formatted'!$D$3:$AK$3,0),FALSE)</f>
        <v>2.0458E-2</v>
      </c>
      <c r="AH181">
        <f>VLOOKUP($C181,'Data Formatted'!$D$3:$AK$1204,MATCH('UST SERT Charts All Tenors'!AH$3,'Data Formatted'!$D$3:$AK$3,0),FALSE)</f>
        <v>2.0754999999999999E-2</v>
      </c>
      <c r="AI181">
        <f>VLOOKUP($C181,'Data Formatted'!$D$3:$AK$1204,MATCH('UST SERT Charts All Tenors'!AI$3,'Data Formatted'!$D$3:$AK$3,0),FALSE)</f>
        <v>2.103E-2</v>
      </c>
      <c r="AJ181">
        <f>VLOOKUP($C181,'Data Formatted'!$D$3:$AK$1204,MATCH('UST SERT Charts All Tenors'!AJ$3,'Data Formatted'!$D$3:$AK$3,0),FALSE)</f>
        <v>2.1284000000000001E-2</v>
      </c>
    </row>
    <row r="182" spans="2:36" x14ac:dyDescent="0.35">
      <c r="B182">
        <f>'UST SERT Charts All Tenors'!$C$2</f>
        <v>16</v>
      </c>
      <c r="C182">
        <v>177</v>
      </c>
      <c r="D182">
        <f>VLOOKUP($C182,'Data Formatted'!$D$3:$AK$1204,MATCH('UST SERT Charts All Tenors'!D$3,'Data Formatted'!$D$3:$AK$3,0),FALSE)</f>
        <v>2.22E-4</v>
      </c>
      <c r="E182">
        <f>VLOOKUP($C182,'Data Formatted'!$D$3:$AK$1204,MATCH('UST SERT Charts All Tenors'!E$3,'Data Formatted'!$D$3:$AK$3,0),FALSE)</f>
        <v>3.8299999999999999E-4</v>
      </c>
      <c r="F182">
        <f>VLOOKUP($C182,'Data Formatted'!$D$3:$AK$1204,MATCH('UST SERT Charts All Tenors'!F$3,'Data Formatted'!$D$3:$AK$3,0),FALSE)</f>
        <v>5.5500000000000005E-4</v>
      </c>
      <c r="G182">
        <f>VLOOKUP($C182,'Data Formatted'!$D$3:$AK$1204,MATCH('UST SERT Charts All Tenors'!G$3,'Data Formatted'!$D$3:$AK$3,0),FALSE)</f>
        <v>8.3799999999999999E-4</v>
      </c>
      <c r="H182">
        <f>VLOOKUP($C182,'Data Formatted'!$D$3:$AK$1204,MATCH('UST SERT Charts All Tenors'!H$3,'Data Formatted'!$D$3:$AK$3,0),FALSE)</f>
        <v>1.369E-3</v>
      </c>
      <c r="I182">
        <f>VLOOKUP($C182,'Data Formatted'!$D$3:$AK$1204,MATCH('UST SERT Charts All Tenors'!I$3,'Data Formatted'!$D$3:$AK$3,0),FALSE)</f>
        <v>1.8860000000000001E-3</v>
      </c>
      <c r="J182">
        <f>VLOOKUP($C182,'Data Formatted'!$D$3:$AK$1204,MATCH('UST SERT Charts All Tenors'!J$3,'Data Formatted'!$D$3:$AK$3,0),FALSE)</f>
        <v>2.3860000000000001E-3</v>
      </c>
      <c r="K182">
        <f>VLOOKUP($C182,'Data Formatted'!$D$3:$AK$1204,MATCH('UST SERT Charts All Tenors'!K$3,'Data Formatted'!$D$3:$AK$3,0),FALSE)</f>
        <v>2.8630000000000001E-3</v>
      </c>
      <c r="L182">
        <f>VLOOKUP($C182,'Data Formatted'!$D$3:$AK$1204,MATCH('UST SERT Charts All Tenors'!L$3,'Data Formatted'!$D$3:$AK$3,0),FALSE)</f>
        <v>3.3149999999999998E-3</v>
      </c>
      <c r="M182">
        <f>VLOOKUP($C182,'Data Formatted'!$D$3:$AK$1204,MATCH('UST SERT Charts All Tenors'!M$3,'Data Formatted'!$D$3:$AK$3,0),FALSE)</f>
        <v>3.741E-3</v>
      </c>
      <c r="N182">
        <f>VLOOKUP($C182,'Data Formatted'!$D$3:$AK$1204,MATCH('UST SERT Charts All Tenors'!N$3,'Data Formatted'!$D$3:$AK$3,0),FALSE)</f>
        <v>4.7429999999999998E-3</v>
      </c>
      <c r="O182">
        <f>VLOOKUP($C182,'Data Formatted'!$D$3:$AK$1204,MATCH('UST SERT Charts All Tenors'!O$3,'Data Formatted'!$D$3:$AK$3,0),FALSE)</f>
        <v>6.5209999999999999E-3</v>
      </c>
      <c r="P182">
        <f>VLOOKUP($C182,'Data Formatted'!$D$3:$AK$1204,MATCH('UST SERT Charts All Tenors'!P$3,'Data Formatted'!$D$3:$AK$3,0),FALSE)</f>
        <v>8.1069999999999996E-3</v>
      </c>
      <c r="Q182">
        <f>VLOOKUP($C182,'Data Formatted'!$D$3:$AK$1204,MATCH('UST SERT Charts All Tenors'!Q$3,'Data Formatted'!$D$3:$AK$3,0),FALSE)</f>
        <v>9.5270000000000007E-3</v>
      </c>
      <c r="R182">
        <f>VLOOKUP($C182,'Data Formatted'!$D$3:$AK$1204,MATCH('UST SERT Charts All Tenors'!R$3,'Data Formatted'!$D$3:$AK$3,0),FALSE)</f>
        <v>1.0801E-2</v>
      </c>
      <c r="S182">
        <f>VLOOKUP($C182,'Data Formatted'!$D$3:$AK$1204,MATCH('UST SERT Charts All Tenors'!S$3,'Data Formatted'!$D$3:$AK$3,0),FALSE)</f>
        <v>1.1948E-2</v>
      </c>
      <c r="T182">
        <f>VLOOKUP($C182,'Data Formatted'!$D$3:$AK$1204,MATCH('UST SERT Charts All Tenors'!T$3,'Data Formatted'!$D$3:$AK$3,0),FALSE)</f>
        <v>1.2983E-2</v>
      </c>
      <c r="U182">
        <f>VLOOKUP($C182,'Data Formatted'!$D$3:$AK$1204,MATCH('UST SERT Charts All Tenors'!U$3,'Data Formatted'!$D$3:$AK$3,0),FALSE)</f>
        <v>1.3918E-2</v>
      </c>
      <c r="V182">
        <f>VLOOKUP($C182,'Data Formatted'!$D$3:$AK$1204,MATCH('UST SERT Charts All Tenors'!V$3,'Data Formatted'!$D$3:$AK$3,0),FALSE)</f>
        <v>1.4765E-2</v>
      </c>
      <c r="W182">
        <f>VLOOKUP($C182,'Data Formatted'!$D$3:$AK$1204,MATCH('UST SERT Charts All Tenors'!W$3,'Data Formatted'!$D$3:$AK$3,0),FALSE)</f>
        <v>1.5535E-2</v>
      </c>
      <c r="X182">
        <f>VLOOKUP($C182,'Data Formatted'!$D$3:$AK$1204,MATCH('UST SERT Charts All Tenors'!X$3,'Data Formatted'!$D$3:$AK$3,0),FALSE)</f>
        <v>1.6234999999999999E-2</v>
      </c>
      <c r="Y182">
        <f>VLOOKUP($C182,'Data Formatted'!$D$3:$AK$1204,MATCH('UST SERT Charts All Tenors'!Y$3,'Data Formatted'!$D$3:$AK$3,0),FALSE)</f>
        <v>1.6872999999999999E-2</v>
      </c>
      <c r="Z182">
        <f>VLOOKUP($C182,'Data Formatted'!$D$3:$AK$1204,MATCH('UST SERT Charts All Tenors'!Z$3,'Data Formatted'!$D$3:$AK$3,0),FALSE)</f>
        <v>1.7455999999999999E-2</v>
      </c>
      <c r="AA182">
        <f>VLOOKUP($C182,'Data Formatted'!$D$3:$AK$1204,MATCH('UST SERT Charts All Tenors'!AA$3,'Data Formatted'!$D$3:$AK$3,0),FALSE)</f>
        <v>1.7989000000000002E-2</v>
      </c>
      <c r="AB182">
        <f>VLOOKUP($C182,'Data Formatted'!$D$3:$AK$1204,MATCH('UST SERT Charts All Tenors'!AB$3,'Data Formatted'!$D$3:$AK$3,0),FALSE)</f>
        <v>1.8477E-2</v>
      </c>
      <c r="AC182">
        <f>VLOOKUP($C182,'Data Formatted'!$D$3:$AK$1204,MATCH('UST SERT Charts All Tenors'!AC$3,'Data Formatted'!$D$3:$AK$3,0),FALSE)</f>
        <v>1.8925999999999998E-2</v>
      </c>
      <c r="AD182">
        <f>VLOOKUP($C182,'Data Formatted'!$D$3:$AK$1204,MATCH('UST SERT Charts All Tenors'!AD$3,'Data Formatted'!$D$3:$AK$3,0),FALSE)</f>
        <v>1.9337E-2</v>
      </c>
      <c r="AE182">
        <f>VLOOKUP($C182,'Data Formatted'!$D$3:$AK$1204,MATCH('UST SERT Charts All Tenors'!AE$3,'Data Formatted'!$D$3:$AK$3,0),FALSE)</f>
        <v>1.9716999999999998E-2</v>
      </c>
      <c r="AF182">
        <f>VLOOKUP($C182,'Data Formatted'!$D$3:$AK$1204,MATCH('UST SERT Charts All Tenors'!AF$3,'Data Formatted'!$D$3:$AK$3,0),FALSE)</f>
        <v>2.0066000000000001E-2</v>
      </c>
      <c r="AG182">
        <f>VLOOKUP($C182,'Data Formatted'!$D$3:$AK$1204,MATCH('UST SERT Charts All Tenors'!AG$3,'Data Formatted'!$D$3:$AK$3,0),FALSE)</f>
        <v>2.0389000000000001E-2</v>
      </c>
      <c r="AH182">
        <f>VLOOKUP($C182,'Data Formatted'!$D$3:$AK$1204,MATCH('UST SERT Charts All Tenors'!AH$3,'Data Formatted'!$D$3:$AK$3,0),FALSE)</f>
        <v>2.0687000000000001E-2</v>
      </c>
      <c r="AI182">
        <f>VLOOKUP($C182,'Data Formatted'!$D$3:$AK$1204,MATCH('UST SERT Charts All Tenors'!AI$3,'Data Formatted'!$D$3:$AK$3,0),FALSE)</f>
        <v>2.0962999999999999E-2</v>
      </c>
      <c r="AJ182">
        <f>VLOOKUP($C182,'Data Formatted'!$D$3:$AK$1204,MATCH('UST SERT Charts All Tenors'!AJ$3,'Data Formatted'!$D$3:$AK$3,0),FALSE)</f>
        <v>2.1218000000000001E-2</v>
      </c>
    </row>
    <row r="183" spans="2:36" x14ac:dyDescent="0.35">
      <c r="B183">
        <f>'UST SERT Charts All Tenors'!$C$2</f>
        <v>16</v>
      </c>
      <c r="C183">
        <v>178</v>
      </c>
      <c r="D183">
        <f>VLOOKUP($C183,'Data Formatted'!$D$3:$AK$1204,MATCH('UST SERT Charts All Tenors'!D$3,'Data Formatted'!$D$3:$AK$3,0),FALSE)</f>
        <v>2.0900000000000001E-4</v>
      </c>
      <c r="E183">
        <f>VLOOKUP($C183,'Data Formatted'!$D$3:$AK$1204,MATCH('UST SERT Charts All Tenors'!E$3,'Data Formatted'!$D$3:$AK$3,0),FALSE)</f>
        <v>3.7100000000000002E-4</v>
      </c>
      <c r="F183">
        <f>VLOOKUP($C183,'Data Formatted'!$D$3:$AK$1204,MATCH('UST SERT Charts All Tenors'!F$3,'Data Formatted'!$D$3:$AK$3,0),FALSE)</f>
        <v>5.4199999999999995E-4</v>
      </c>
      <c r="G183">
        <f>VLOOKUP($C183,'Data Formatted'!$D$3:$AK$1204,MATCH('UST SERT Charts All Tenors'!G$3,'Data Formatted'!$D$3:$AK$3,0),FALSE)</f>
        <v>8.2399999999999997E-4</v>
      </c>
      <c r="H183">
        <f>VLOOKUP($C183,'Data Formatted'!$D$3:$AK$1204,MATCH('UST SERT Charts All Tenors'!H$3,'Data Formatted'!$D$3:$AK$3,0),FALSE)</f>
        <v>1.354E-3</v>
      </c>
      <c r="I183">
        <f>VLOOKUP($C183,'Data Formatted'!$D$3:$AK$1204,MATCH('UST SERT Charts All Tenors'!I$3,'Data Formatted'!$D$3:$AK$3,0),FALSE)</f>
        <v>1.8699999999999999E-3</v>
      </c>
      <c r="J183">
        <f>VLOOKUP($C183,'Data Formatted'!$D$3:$AK$1204,MATCH('UST SERT Charts All Tenors'!J$3,'Data Formatted'!$D$3:$AK$3,0),FALSE)</f>
        <v>2.3679999999999999E-3</v>
      </c>
      <c r="K183">
        <f>VLOOKUP($C183,'Data Formatted'!$D$3:$AK$1204,MATCH('UST SERT Charts All Tenors'!K$3,'Data Formatted'!$D$3:$AK$3,0),FALSE)</f>
        <v>2.8449999999999999E-3</v>
      </c>
      <c r="L183">
        <f>VLOOKUP($C183,'Data Formatted'!$D$3:$AK$1204,MATCH('UST SERT Charts All Tenors'!L$3,'Data Formatted'!$D$3:$AK$3,0),FALSE)</f>
        <v>3.297E-3</v>
      </c>
      <c r="M183">
        <f>VLOOKUP($C183,'Data Formatted'!$D$3:$AK$1204,MATCH('UST SERT Charts All Tenors'!M$3,'Data Formatted'!$D$3:$AK$3,0),FALSE)</f>
        <v>3.722E-3</v>
      </c>
      <c r="N183">
        <f>VLOOKUP($C183,'Data Formatted'!$D$3:$AK$1204,MATCH('UST SERT Charts All Tenors'!N$3,'Data Formatted'!$D$3:$AK$3,0),FALSE)</f>
        <v>4.6480000000000002E-3</v>
      </c>
      <c r="O183">
        <f>VLOOKUP($C183,'Data Formatted'!$D$3:$AK$1204,MATCH('UST SERT Charts All Tenors'!O$3,'Data Formatted'!$D$3:$AK$3,0),FALSE)</f>
        <v>6.4289999999999998E-3</v>
      </c>
      <c r="P183">
        <f>VLOOKUP($C183,'Data Formatted'!$D$3:$AK$1204,MATCH('UST SERT Charts All Tenors'!P$3,'Data Formatted'!$D$3:$AK$3,0),FALSE)</f>
        <v>8.0169999999999998E-3</v>
      </c>
      <c r="Q183">
        <f>VLOOKUP($C183,'Data Formatted'!$D$3:$AK$1204,MATCH('UST SERT Charts All Tenors'!Q$3,'Data Formatted'!$D$3:$AK$3,0),FALSE)</f>
        <v>9.4389999999999995E-3</v>
      </c>
      <c r="R183">
        <f>VLOOKUP($C183,'Data Formatted'!$D$3:$AK$1204,MATCH('UST SERT Charts All Tenors'!R$3,'Data Formatted'!$D$3:$AK$3,0),FALSE)</f>
        <v>1.0715000000000001E-2</v>
      </c>
      <c r="S183">
        <f>VLOOKUP($C183,'Data Formatted'!$D$3:$AK$1204,MATCH('UST SERT Charts All Tenors'!S$3,'Data Formatted'!$D$3:$AK$3,0),FALSE)</f>
        <v>1.1864E-2</v>
      </c>
      <c r="T183">
        <f>VLOOKUP($C183,'Data Formatted'!$D$3:$AK$1204,MATCH('UST SERT Charts All Tenors'!T$3,'Data Formatted'!$D$3:$AK$3,0),FALSE)</f>
        <v>1.29E-2</v>
      </c>
      <c r="U183">
        <f>VLOOKUP($C183,'Data Formatted'!$D$3:$AK$1204,MATCH('UST SERT Charts All Tenors'!U$3,'Data Formatted'!$D$3:$AK$3,0),FALSE)</f>
        <v>1.3837E-2</v>
      </c>
      <c r="V183">
        <f>VLOOKUP($C183,'Data Formatted'!$D$3:$AK$1204,MATCH('UST SERT Charts All Tenors'!V$3,'Data Formatted'!$D$3:$AK$3,0),FALSE)</f>
        <v>1.4685999999999999E-2</v>
      </c>
      <c r="W183">
        <f>VLOOKUP($C183,'Data Formatted'!$D$3:$AK$1204,MATCH('UST SERT Charts All Tenors'!W$3,'Data Formatted'!$D$3:$AK$3,0),FALSE)</f>
        <v>1.5457E-2</v>
      </c>
      <c r="X183">
        <f>VLOOKUP($C183,'Data Formatted'!$D$3:$AK$1204,MATCH('UST SERT Charts All Tenors'!X$3,'Data Formatted'!$D$3:$AK$3,0),FALSE)</f>
        <v>1.6157999999999999E-2</v>
      </c>
      <c r="Y183">
        <f>VLOOKUP($C183,'Data Formatted'!$D$3:$AK$1204,MATCH('UST SERT Charts All Tenors'!Y$3,'Data Formatted'!$D$3:$AK$3,0),FALSE)</f>
        <v>1.6798E-2</v>
      </c>
      <c r="Z183">
        <f>VLOOKUP($C183,'Data Formatted'!$D$3:$AK$1204,MATCH('UST SERT Charts All Tenors'!Z$3,'Data Formatted'!$D$3:$AK$3,0),FALSE)</f>
        <v>1.7382000000000002E-2</v>
      </c>
      <c r="AA183">
        <f>VLOOKUP($C183,'Data Formatted'!$D$3:$AK$1204,MATCH('UST SERT Charts All Tenors'!AA$3,'Data Formatted'!$D$3:$AK$3,0),FALSE)</f>
        <v>1.7916000000000001E-2</v>
      </c>
      <c r="AB183">
        <f>VLOOKUP($C183,'Data Formatted'!$D$3:$AK$1204,MATCH('UST SERT Charts All Tenors'!AB$3,'Data Formatted'!$D$3:$AK$3,0),FALSE)</f>
        <v>1.8405999999999999E-2</v>
      </c>
      <c r="AC183">
        <f>VLOOKUP($C183,'Data Formatted'!$D$3:$AK$1204,MATCH('UST SERT Charts All Tenors'!AC$3,'Data Formatted'!$D$3:$AK$3,0),FALSE)</f>
        <v>1.8855E-2</v>
      </c>
      <c r="AD183">
        <f>VLOOKUP($C183,'Data Formatted'!$D$3:$AK$1204,MATCH('UST SERT Charts All Tenors'!AD$3,'Data Formatted'!$D$3:$AK$3,0),FALSE)</f>
        <v>1.9268E-2</v>
      </c>
      <c r="AE183">
        <f>VLOOKUP($C183,'Data Formatted'!$D$3:$AK$1204,MATCH('UST SERT Charts All Tenors'!AE$3,'Data Formatted'!$D$3:$AK$3,0),FALSE)</f>
        <v>1.9647999999999999E-2</v>
      </c>
      <c r="AF183">
        <f>VLOOKUP($C183,'Data Formatted'!$D$3:$AK$1204,MATCH('UST SERT Charts All Tenors'!AF$3,'Data Formatted'!$D$3:$AK$3,0),FALSE)</f>
        <v>1.9998999999999999E-2</v>
      </c>
      <c r="AG183">
        <f>VLOOKUP($C183,'Data Formatted'!$D$3:$AK$1204,MATCH('UST SERT Charts All Tenors'!AG$3,'Data Formatted'!$D$3:$AK$3,0),FALSE)</f>
        <v>2.0322E-2</v>
      </c>
      <c r="AH183">
        <f>VLOOKUP($C183,'Data Formatted'!$D$3:$AK$1204,MATCH('UST SERT Charts All Tenors'!AH$3,'Data Formatted'!$D$3:$AK$3,0),FALSE)</f>
        <v>2.0621E-2</v>
      </c>
      <c r="AI183">
        <f>VLOOKUP($C183,'Data Formatted'!$D$3:$AK$1204,MATCH('UST SERT Charts All Tenors'!AI$3,'Data Formatted'!$D$3:$AK$3,0),FALSE)</f>
        <v>2.0898E-2</v>
      </c>
      <c r="AJ183">
        <f>VLOOKUP($C183,'Data Formatted'!$D$3:$AK$1204,MATCH('UST SERT Charts All Tenors'!AJ$3,'Data Formatted'!$D$3:$AK$3,0),FALSE)</f>
        <v>2.1155E-2</v>
      </c>
    </row>
    <row r="184" spans="2:36" x14ac:dyDescent="0.35">
      <c r="B184">
        <f>'UST SERT Charts All Tenors'!$C$2</f>
        <v>16</v>
      </c>
      <c r="C184">
        <v>179</v>
      </c>
      <c r="D184">
        <f>VLOOKUP($C184,'Data Formatted'!$D$3:$AK$1204,MATCH('UST SERT Charts All Tenors'!D$3,'Data Formatted'!$D$3:$AK$3,0),FALSE)</f>
        <v>1.9799999999999999E-4</v>
      </c>
      <c r="E184">
        <f>VLOOKUP($C184,'Data Formatted'!$D$3:$AK$1204,MATCH('UST SERT Charts All Tenors'!E$3,'Data Formatted'!$D$3:$AK$3,0),FALSE)</f>
        <v>3.59E-4</v>
      </c>
      <c r="F184">
        <f>VLOOKUP($C184,'Data Formatted'!$D$3:$AK$1204,MATCH('UST SERT Charts All Tenors'!F$3,'Data Formatted'!$D$3:$AK$3,0),FALSE)</f>
        <v>5.2999999999999998E-4</v>
      </c>
      <c r="G184">
        <f>VLOOKUP($C184,'Data Formatted'!$D$3:$AK$1204,MATCH('UST SERT Charts All Tenors'!G$3,'Data Formatted'!$D$3:$AK$3,0),FALSE)</f>
        <v>8.1099999999999998E-4</v>
      </c>
      <c r="H184">
        <f>VLOOKUP($C184,'Data Formatted'!$D$3:$AK$1204,MATCH('UST SERT Charts All Tenors'!H$3,'Data Formatted'!$D$3:$AK$3,0),FALSE)</f>
        <v>1.34E-3</v>
      </c>
      <c r="I184">
        <f>VLOOKUP($C184,'Data Formatted'!$D$3:$AK$1204,MATCH('UST SERT Charts All Tenors'!I$3,'Data Formatted'!$D$3:$AK$3,0),FALSE)</f>
        <v>1.854E-3</v>
      </c>
      <c r="J184">
        <f>VLOOKUP($C184,'Data Formatted'!$D$3:$AK$1204,MATCH('UST SERT Charts All Tenors'!J$3,'Data Formatted'!$D$3:$AK$3,0),FALSE)</f>
        <v>2.3519999999999999E-3</v>
      </c>
      <c r="K184">
        <f>VLOOKUP($C184,'Data Formatted'!$D$3:$AK$1204,MATCH('UST SERT Charts All Tenors'!K$3,'Data Formatted'!$D$3:$AK$3,0),FALSE)</f>
        <v>2.8279999999999998E-3</v>
      </c>
      <c r="L184">
        <f>VLOOKUP($C184,'Data Formatted'!$D$3:$AK$1204,MATCH('UST SERT Charts All Tenors'!L$3,'Data Formatted'!$D$3:$AK$3,0),FALSE)</f>
        <v>3.2789999999999998E-3</v>
      </c>
      <c r="M184">
        <f>VLOOKUP($C184,'Data Formatted'!$D$3:$AK$1204,MATCH('UST SERT Charts All Tenors'!M$3,'Data Formatted'!$D$3:$AK$3,0),FALSE)</f>
        <v>3.7039999999999998E-3</v>
      </c>
      <c r="N184">
        <f>VLOOKUP($C184,'Data Formatted'!$D$3:$AK$1204,MATCH('UST SERT Charts All Tenors'!N$3,'Data Formatted'!$D$3:$AK$3,0),FALSE)</f>
        <v>4.5570000000000003E-3</v>
      </c>
      <c r="O184">
        <f>VLOOKUP($C184,'Data Formatted'!$D$3:$AK$1204,MATCH('UST SERT Charts All Tenors'!O$3,'Data Formatted'!$D$3:$AK$3,0),FALSE)</f>
        <v>6.3400000000000001E-3</v>
      </c>
      <c r="P184">
        <f>VLOOKUP($C184,'Data Formatted'!$D$3:$AK$1204,MATCH('UST SERT Charts All Tenors'!P$3,'Data Formatted'!$D$3:$AK$3,0),FALSE)</f>
        <v>7.9310000000000005E-3</v>
      </c>
      <c r="Q184">
        <f>VLOOKUP($C184,'Data Formatted'!$D$3:$AK$1204,MATCH('UST SERT Charts All Tenors'!Q$3,'Data Formatted'!$D$3:$AK$3,0),FALSE)</f>
        <v>9.3550000000000005E-3</v>
      </c>
      <c r="R184">
        <f>VLOOKUP($C184,'Data Formatted'!$D$3:$AK$1204,MATCH('UST SERT Charts All Tenors'!R$3,'Data Formatted'!$D$3:$AK$3,0),FALSE)</f>
        <v>1.0633E-2</v>
      </c>
      <c r="S184">
        <f>VLOOKUP($C184,'Data Formatted'!$D$3:$AK$1204,MATCH('UST SERT Charts All Tenors'!S$3,'Data Formatted'!$D$3:$AK$3,0),FALSE)</f>
        <v>1.1783E-2</v>
      </c>
      <c r="T184">
        <f>VLOOKUP($C184,'Data Formatted'!$D$3:$AK$1204,MATCH('UST SERT Charts All Tenors'!T$3,'Data Formatted'!$D$3:$AK$3,0),FALSE)</f>
        <v>1.2821000000000001E-2</v>
      </c>
      <c r="U184">
        <f>VLOOKUP($C184,'Data Formatted'!$D$3:$AK$1204,MATCH('UST SERT Charts All Tenors'!U$3,'Data Formatted'!$D$3:$AK$3,0),FALSE)</f>
        <v>1.3759E-2</v>
      </c>
      <c r="V184">
        <f>VLOOKUP($C184,'Data Formatted'!$D$3:$AK$1204,MATCH('UST SERT Charts All Tenors'!V$3,'Data Formatted'!$D$3:$AK$3,0),FALSE)</f>
        <v>1.461E-2</v>
      </c>
      <c r="W184">
        <f>VLOOKUP($C184,'Data Formatted'!$D$3:$AK$1204,MATCH('UST SERT Charts All Tenors'!W$3,'Data Formatted'!$D$3:$AK$3,0),FALSE)</f>
        <v>1.5382E-2</v>
      </c>
      <c r="X184">
        <f>VLOOKUP($C184,'Data Formatted'!$D$3:$AK$1204,MATCH('UST SERT Charts All Tenors'!X$3,'Data Formatted'!$D$3:$AK$3,0),FALSE)</f>
        <v>1.6084999999999999E-2</v>
      </c>
      <c r="Y184">
        <f>VLOOKUP($C184,'Data Formatted'!$D$3:$AK$1204,MATCH('UST SERT Charts All Tenors'!Y$3,'Data Formatted'!$D$3:$AK$3,0),FALSE)</f>
        <v>1.6726000000000001E-2</v>
      </c>
      <c r="Z184">
        <f>VLOOKUP($C184,'Data Formatted'!$D$3:$AK$1204,MATCH('UST SERT Charts All Tenors'!Z$3,'Data Formatted'!$D$3:$AK$3,0),FALSE)</f>
        <v>1.7311E-2</v>
      </c>
      <c r="AA184">
        <f>VLOOKUP($C184,'Data Formatted'!$D$3:$AK$1204,MATCH('UST SERT Charts All Tenors'!AA$3,'Data Formatted'!$D$3:$AK$3,0),FALSE)</f>
        <v>1.7846000000000001E-2</v>
      </c>
      <c r="AB184">
        <f>VLOOKUP($C184,'Data Formatted'!$D$3:$AK$1204,MATCH('UST SERT Charts All Tenors'!AB$3,'Data Formatted'!$D$3:$AK$3,0),FALSE)</f>
        <v>1.8336999999999999E-2</v>
      </c>
      <c r="AC184">
        <f>VLOOKUP($C184,'Data Formatted'!$D$3:$AK$1204,MATCH('UST SERT Charts All Tenors'!AC$3,'Data Formatted'!$D$3:$AK$3,0),FALSE)</f>
        <v>1.8787000000000002E-2</v>
      </c>
      <c r="AD184">
        <f>VLOOKUP($C184,'Data Formatted'!$D$3:$AK$1204,MATCH('UST SERT Charts All Tenors'!AD$3,'Data Formatted'!$D$3:$AK$3,0),FALSE)</f>
        <v>1.9202E-2</v>
      </c>
      <c r="AE184">
        <f>VLOOKUP($C184,'Data Formatted'!$D$3:$AK$1204,MATCH('UST SERT Charts All Tenors'!AE$3,'Data Formatted'!$D$3:$AK$3,0),FALSE)</f>
        <v>1.9583E-2</v>
      </c>
      <c r="AF184">
        <f>VLOOKUP($C184,'Data Formatted'!$D$3:$AK$1204,MATCH('UST SERT Charts All Tenors'!AF$3,'Data Formatted'!$D$3:$AK$3,0),FALSE)</f>
        <v>1.9934E-2</v>
      </c>
      <c r="AG184">
        <f>VLOOKUP($C184,'Data Formatted'!$D$3:$AK$1204,MATCH('UST SERT Charts All Tenors'!AG$3,'Data Formatted'!$D$3:$AK$3,0),FALSE)</f>
        <v>2.0258999999999999E-2</v>
      </c>
      <c r="AH184">
        <f>VLOOKUP($C184,'Data Formatted'!$D$3:$AK$1204,MATCH('UST SERT Charts All Tenors'!AH$3,'Data Formatted'!$D$3:$AK$3,0),FALSE)</f>
        <v>2.0559000000000001E-2</v>
      </c>
      <c r="AI184">
        <f>VLOOKUP($C184,'Data Formatted'!$D$3:$AK$1204,MATCH('UST SERT Charts All Tenors'!AI$3,'Data Formatted'!$D$3:$AK$3,0),FALSE)</f>
        <v>2.0836E-2</v>
      </c>
      <c r="AJ184">
        <f>VLOOKUP($C184,'Data Formatted'!$D$3:$AK$1204,MATCH('UST SERT Charts All Tenors'!AJ$3,'Data Formatted'!$D$3:$AK$3,0),FALSE)</f>
        <v>2.1094000000000002E-2</v>
      </c>
    </row>
    <row r="185" spans="2:36" x14ac:dyDescent="0.35">
      <c r="B185">
        <f>'UST SERT Charts All Tenors'!$C$2</f>
        <v>16</v>
      </c>
      <c r="C185">
        <v>180</v>
      </c>
      <c r="D185">
        <f>VLOOKUP($C185,'Data Formatted'!$D$3:$AK$1204,MATCH('UST SERT Charts All Tenors'!D$3,'Data Formatted'!$D$3:$AK$3,0),FALSE)</f>
        <v>1.8599999999999999E-4</v>
      </c>
      <c r="E185">
        <f>VLOOKUP($C185,'Data Formatted'!$D$3:$AK$1204,MATCH('UST SERT Charts All Tenors'!E$3,'Data Formatted'!$D$3:$AK$3,0),FALSE)</f>
        <v>3.48E-4</v>
      </c>
      <c r="F185">
        <f>VLOOKUP($C185,'Data Formatted'!$D$3:$AK$1204,MATCH('UST SERT Charts All Tenors'!F$3,'Data Formatted'!$D$3:$AK$3,0),FALSE)</f>
        <v>5.1800000000000001E-4</v>
      </c>
      <c r="G185">
        <f>VLOOKUP($C185,'Data Formatted'!$D$3:$AK$1204,MATCH('UST SERT Charts All Tenors'!G$3,'Data Formatted'!$D$3:$AK$3,0),FALSE)</f>
        <v>7.9900000000000001E-4</v>
      </c>
      <c r="H185">
        <f>VLOOKUP($C185,'Data Formatted'!$D$3:$AK$1204,MATCH('UST SERT Charts All Tenors'!H$3,'Data Formatted'!$D$3:$AK$3,0),FALSE)</f>
        <v>1.3259999999999999E-3</v>
      </c>
      <c r="I185">
        <f>VLOOKUP($C185,'Data Formatted'!$D$3:$AK$1204,MATCH('UST SERT Charts All Tenors'!I$3,'Data Formatted'!$D$3:$AK$3,0),FALSE)</f>
        <v>1.8400000000000001E-3</v>
      </c>
      <c r="J185">
        <f>VLOOKUP($C185,'Data Formatted'!$D$3:$AK$1204,MATCH('UST SERT Charts All Tenors'!J$3,'Data Formatted'!$D$3:$AK$3,0),FALSE)</f>
        <v>2.336E-3</v>
      </c>
      <c r="K185">
        <f>VLOOKUP($C185,'Data Formatted'!$D$3:$AK$1204,MATCH('UST SERT Charts All Tenors'!K$3,'Data Formatted'!$D$3:$AK$3,0),FALSE)</f>
        <v>2.8110000000000001E-3</v>
      </c>
      <c r="L185">
        <f>VLOOKUP($C185,'Data Formatted'!$D$3:$AK$1204,MATCH('UST SERT Charts All Tenors'!L$3,'Data Formatted'!$D$3:$AK$3,0),FALSE)</f>
        <v>3.2620000000000001E-3</v>
      </c>
      <c r="M185">
        <f>VLOOKUP($C185,'Data Formatted'!$D$3:$AK$1204,MATCH('UST SERT Charts All Tenors'!M$3,'Data Formatted'!$D$3:$AK$3,0),FALSE)</f>
        <v>3.686E-3</v>
      </c>
      <c r="N185">
        <f>VLOOKUP($C185,'Data Formatted'!$D$3:$AK$1204,MATCH('UST SERT Charts All Tenors'!N$3,'Data Formatted'!$D$3:$AK$3,0),FALSE)</f>
        <v>4.47E-3</v>
      </c>
      <c r="O185">
        <f>VLOOKUP($C185,'Data Formatted'!$D$3:$AK$1204,MATCH('UST SERT Charts All Tenors'!O$3,'Data Formatted'!$D$3:$AK$3,0),FALSE)</f>
        <v>6.2550000000000001E-3</v>
      </c>
      <c r="P185">
        <f>VLOOKUP($C185,'Data Formatted'!$D$3:$AK$1204,MATCH('UST SERT Charts All Tenors'!P$3,'Data Formatted'!$D$3:$AK$3,0),FALSE)</f>
        <v>7.8480000000000008E-3</v>
      </c>
      <c r="Q185">
        <f>VLOOKUP($C185,'Data Formatted'!$D$3:$AK$1204,MATCH('UST SERT Charts All Tenors'!Q$3,'Data Formatted'!$D$3:$AK$3,0),FALSE)</f>
        <v>9.2739999999999993E-3</v>
      </c>
      <c r="R185">
        <f>VLOOKUP($C185,'Data Formatted'!$D$3:$AK$1204,MATCH('UST SERT Charts All Tenors'!R$3,'Data Formatted'!$D$3:$AK$3,0),FALSE)</f>
        <v>1.0553999999999999E-2</v>
      </c>
      <c r="S185">
        <f>VLOOKUP($C185,'Data Formatted'!$D$3:$AK$1204,MATCH('UST SERT Charts All Tenors'!S$3,'Data Formatted'!$D$3:$AK$3,0),FALSE)</f>
        <v>1.1705E-2</v>
      </c>
      <c r="T185">
        <f>VLOOKUP($C185,'Data Formatted'!$D$3:$AK$1204,MATCH('UST SERT Charts All Tenors'!T$3,'Data Formatted'!$D$3:$AK$3,0),FALSE)</f>
        <v>1.2744999999999999E-2</v>
      </c>
      <c r="U185">
        <f>VLOOKUP($C185,'Data Formatted'!$D$3:$AK$1204,MATCH('UST SERT Charts All Tenors'!U$3,'Data Formatted'!$D$3:$AK$3,0),FALSE)</f>
        <v>1.3684999999999999E-2</v>
      </c>
      <c r="V185">
        <f>VLOOKUP($C185,'Data Formatted'!$D$3:$AK$1204,MATCH('UST SERT Charts All Tenors'!V$3,'Data Formatted'!$D$3:$AK$3,0),FALSE)</f>
        <v>1.4537E-2</v>
      </c>
      <c r="W185">
        <f>VLOOKUP($C185,'Data Formatted'!$D$3:$AK$1204,MATCH('UST SERT Charts All Tenors'!W$3,'Data Formatted'!$D$3:$AK$3,0),FALSE)</f>
        <v>1.5310000000000001E-2</v>
      </c>
      <c r="X185">
        <f>VLOOKUP($C185,'Data Formatted'!$D$3:$AK$1204,MATCH('UST SERT Charts All Tenors'!X$3,'Data Formatted'!$D$3:$AK$3,0),FALSE)</f>
        <v>1.6014E-2</v>
      </c>
      <c r="Y185">
        <f>VLOOKUP($C185,'Data Formatted'!$D$3:$AK$1204,MATCH('UST SERT Charts All Tenors'!Y$3,'Data Formatted'!$D$3:$AK$3,0),FALSE)</f>
        <v>1.6656000000000001E-2</v>
      </c>
      <c r="Z185">
        <f>VLOOKUP($C185,'Data Formatted'!$D$3:$AK$1204,MATCH('UST SERT Charts All Tenors'!Z$3,'Data Formatted'!$D$3:$AK$3,0),FALSE)</f>
        <v>1.7243000000000001E-2</v>
      </c>
      <c r="AA185">
        <f>VLOOKUP($C185,'Data Formatted'!$D$3:$AK$1204,MATCH('UST SERT Charts All Tenors'!AA$3,'Data Formatted'!$D$3:$AK$3,0),FALSE)</f>
        <v>1.7779E-2</v>
      </c>
      <c r="AB185">
        <f>VLOOKUP($C185,'Data Formatted'!$D$3:$AK$1204,MATCH('UST SERT Charts All Tenors'!AB$3,'Data Formatted'!$D$3:$AK$3,0),FALSE)</f>
        <v>1.8270999999999999E-2</v>
      </c>
      <c r="AC185">
        <f>VLOOKUP($C185,'Data Formatted'!$D$3:$AK$1204,MATCH('UST SERT Charts All Tenors'!AC$3,'Data Formatted'!$D$3:$AK$3,0),FALSE)</f>
        <v>1.8723E-2</v>
      </c>
      <c r="AD185">
        <f>VLOOKUP($C185,'Data Formatted'!$D$3:$AK$1204,MATCH('UST SERT Charts All Tenors'!AD$3,'Data Formatted'!$D$3:$AK$3,0),FALSE)</f>
        <v>1.9137999999999999E-2</v>
      </c>
      <c r="AE185">
        <f>VLOOKUP($C185,'Data Formatted'!$D$3:$AK$1204,MATCH('UST SERT Charts All Tenors'!AE$3,'Data Formatted'!$D$3:$AK$3,0),FALSE)</f>
        <v>1.9519999999999999E-2</v>
      </c>
      <c r="AF185">
        <f>VLOOKUP($C185,'Data Formatted'!$D$3:$AK$1204,MATCH('UST SERT Charts All Tenors'!AF$3,'Data Formatted'!$D$3:$AK$3,0),FALSE)</f>
        <v>1.9872000000000001E-2</v>
      </c>
      <c r="AG185">
        <f>VLOOKUP($C185,'Data Formatted'!$D$3:$AK$1204,MATCH('UST SERT Charts All Tenors'!AG$3,'Data Formatted'!$D$3:$AK$3,0),FALSE)</f>
        <v>2.0198000000000001E-2</v>
      </c>
      <c r="AH185">
        <f>VLOOKUP($C185,'Data Formatted'!$D$3:$AK$1204,MATCH('UST SERT Charts All Tenors'!AH$3,'Data Formatted'!$D$3:$AK$3,0),FALSE)</f>
        <v>2.0499E-2</v>
      </c>
      <c r="AI185">
        <f>VLOOKUP($C185,'Data Formatted'!$D$3:$AK$1204,MATCH('UST SERT Charts All Tenors'!AI$3,'Data Formatted'!$D$3:$AK$3,0),FALSE)</f>
        <v>2.0777E-2</v>
      </c>
      <c r="AJ185">
        <f>VLOOKUP($C185,'Data Formatted'!$D$3:$AK$1204,MATCH('UST SERT Charts All Tenors'!AJ$3,'Data Formatted'!$D$3:$AK$3,0),FALSE)</f>
        <v>2.1035999999999999E-2</v>
      </c>
    </row>
    <row r="186" spans="2:36" x14ac:dyDescent="0.35">
      <c r="B186">
        <f>'UST SERT Charts All Tenors'!$C$2</f>
        <v>16</v>
      </c>
      <c r="C186">
        <v>181</v>
      </c>
      <c r="D186">
        <f>VLOOKUP($C186,'Data Formatted'!$D$3:$AK$1204,MATCH('UST SERT Charts All Tenors'!D$3,'Data Formatted'!$D$3:$AK$3,0),FALSE)</f>
        <v>1.76E-4</v>
      </c>
      <c r="E186">
        <f>VLOOKUP($C186,'Data Formatted'!$D$3:$AK$1204,MATCH('UST SERT Charts All Tenors'!E$3,'Data Formatted'!$D$3:$AK$3,0),FALSE)</f>
        <v>3.3700000000000001E-4</v>
      </c>
      <c r="F186">
        <f>VLOOKUP($C186,'Data Formatted'!$D$3:$AK$1204,MATCH('UST SERT Charts All Tenors'!F$3,'Data Formatted'!$D$3:$AK$3,0),FALSE)</f>
        <v>5.0699999999999996E-4</v>
      </c>
      <c r="G186">
        <f>VLOOKUP($C186,'Data Formatted'!$D$3:$AK$1204,MATCH('UST SERT Charts All Tenors'!G$3,'Data Formatted'!$D$3:$AK$3,0),FALSE)</f>
        <v>7.8700000000000005E-4</v>
      </c>
      <c r="H186">
        <f>VLOOKUP($C186,'Data Formatted'!$D$3:$AK$1204,MATCH('UST SERT Charts All Tenors'!H$3,'Data Formatted'!$D$3:$AK$3,0),FALSE)</f>
        <v>1.3129999999999999E-3</v>
      </c>
      <c r="I186">
        <f>VLOOKUP($C186,'Data Formatted'!$D$3:$AK$1204,MATCH('UST SERT Charts All Tenors'!I$3,'Data Formatted'!$D$3:$AK$3,0),FALSE)</f>
        <v>1.825E-3</v>
      </c>
      <c r="J186">
        <f>VLOOKUP($C186,'Data Formatted'!$D$3:$AK$1204,MATCH('UST SERT Charts All Tenors'!J$3,'Data Formatted'!$D$3:$AK$3,0),FALSE)</f>
        <v>2.3210000000000001E-3</v>
      </c>
      <c r="K186">
        <f>VLOOKUP($C186,'Data Formatted'!$D$3:$AK$1204,MATCH('UST SERT Charts All Tenors'!K$3,'Data Formatted'!$D$3:$AK$3,0),FALSE)</f>
        <v>2.7959999999999999E-3</v>
      </c>
      <c r="L186">
        <f>VLOOKUP($C186,'Data Formatted'!$D$3:$AK$1204,MATCH('UST SERT Charts All Tenors'!L$3,'Data Formatted'!$D$3:$AK$3,0),FALSE)</f>
        <v>3.2460000000000002E-3</v>
      </c>
      <c r="M186">
        <f>VLOOKUP($C186,'Data Formatted'!$D$3:$AK$1204,MATCH('UST SERT Charts All Tenors'!M$3,'Data Formatted'!$D$3:$AK$3,0),FALSE)</f>
        <v>3.6700000000000001E-3</v>
      </c>
      <c r="N186">
        <f>VLOOKUP($C186,'Data Formatted'!$D$3:$AK$1204,MATCH('UST SERT Charts All Tenors'!N$3,'Data Formatted'!$D$3:$AK$3,0),FALSE)</f>
        <v>4.3870000000000003E-3</v>
      </c>
      <c r="O186">
        <f>VLOOKUP($C186,'Data Formatted'!$D$3:$AK$1204,MATCH('UST SERT Charts All Tenors'!O$3,'Data Formatted'!$D$3:$AK$3,0),FALSE)</f>
        <v>6.1739999999999998E-3</v>
      </c>
      <c r="P186">
        <f>VLOOKUP($C186,'Data Formatted'!$D$3:$AK$1204,MATCH('UST SERT Charts All Tenors'!P$3,'Data Formatted'!$D$3:$AK$3,0),FALSE)</f>
        <v>7.7679999999999997E-3</v>
      </c>
      <c r="Q186">
        <f>VLOOKUP($C186,'Data Formatted'!$D$3:$AK$1204,MATCH('UST SERT Charts All Tenors'!Q$3,'Data Formatted'!$D$3:$AK$3,0),FALSE)</f>
        <v>9.1959999999999993E-3</v>
      </c>
      <c r="R186">
        <f>VLOOKUP($C186,'Data Formatted'!$D$3:$AK$1204,MATCH('UST SERT Charts All Tenors'!R$3,'Data Formatted'!$D$3:$AK$3,0),FALSE)</f>
        <v>1.0477999999999999E-2</v>
      </c>
      <c r="S186">
        <f>VLOOKUP($C186,'Data Formatted'!$D$3:$AK$1204,MATCH('UST SERT Charts All Tenors'!S$3,'Data Formatted'!$D$3:$AK$3,0),FALSE)</f>
        <v>1.1631000000000001E-2</v>
      </c>
      <c r="T186">
        <f>VLOOKUP($C186,'Data Formatted'!$D$3:$AK$1204,MATCH('UST SERT Charts All Tenors'!T$3,'Data Formatted'!$D$3:$AK$3,0),FALSE)</f>
        <v>1.2671999999999999E-2</v>
      </c>
      <c r="U186">
        <f>VLOOKUP($C186,'Data Formatted'!$D$3:$AK$1204,MATCH('UST SERT Charts All Tenors'!U$3,'Data Formatted'!$D$3:$AK$3,0),FALSE)</f>
        <v>1.3613E-2</v>
      </c>
      <c r="V186">
        <f>VLOOKUP($C186,'Data Formatted'!$D$3:$AK$1204,MATCH('UST SERT Charts All Tenors'!V$3,'Data Formatted'!$D$3:$AK$3,0),FALSE)</f>
        <v>1.4466E-2</v>
      </c>
      <c r="W186">
        <f>VLOOKUP($C186,'Data Formatted'!$D$3:$AK$1204,MATCH('UST SERT Charts All Tenors'!W$3,'Data Formatted'!$D$3:$AK$3,0),FALSE)</f>
        <v>1.5240999999999999E-2</v>
      </c>
      <c r="X186">
        <f>VLOOKUP($C186,'Data Formatted'!$D$3:$AK$1204,MATCH('UST SERT Charts All Tenors'!X$3,'Data Formatted'!$D$3:$AK$3,0),FALSE)</f>
        <v>1.5946999999999999E-2</v>
      </c>
      <c r="Y186">
        <f>VLOOKUP($C186,'Data Formatted'!$D$3:$AK$1204,MATCH('UST SERT Charts All Tenors'!Y$3,'Data Formatted'!$D$3:$AK$3,0),FALSE)</f>
        <v>1.6590000000000001E-2</v>
      </c>
      <c r="Z186">
        <f>VLOOKUP($C186,'Data Formatted'!$D$3:$AK$1204,MATCH('UST SERT Charts All Tenors'!Z$3,'Data Formatted'!$D$3:$AK$3,0),FALSE)</f>
        <v>1.7177000000000001E-2</v>
      </c>
      <c r="AA186">
        <f>VLOOKUP($C186,'Data Formatted'!$D$3:$AK$1204,MATCH('UST SERT Charts All Tenors'!AA$3,'Data Formatted'!$D$3:$AK$3,0),FALSE)</f>
        <v>1.7715000000000002E-2</v>
      </c>
      <c r="AB186">
        <f>VLOOKUP($C186,'Data Formatted'!$D$3:$AK$1204,MATCH('UST SERT Charts All Tenors'!AB$3,'Data Formatted'!$D$3:$AK$3,0),FALSE)</f>
        <v>1.8207999999999998E-2</v>
      </c>
      <c r="AC186">
        <f>VLOOKUP($C186,'Data Formatted'!$D$3:$AK$1204,MATCH('UST SERT Charts All Tenors'!AC$3,'Data Formatted'!$D$3:$AK$3,0),FALSE)</f>
        <v>1.866E-2</v>
      </c>
      <c r="AD186">
        <f>VLOOKUP($C186,'Data Formatted'!$D$3:$AK$1204,MATCH('UST SERT Charts All Tenors'!AD$3,'Data Formatted'!$D$3:$AK$3,0),FALSE)</f>
        <v>1.9075999999999999E-2</v>
      </c>
      <c r="AE186">
        <f>VLOOKUP($C186,'Data Formatted'!$D$3:$AK$1204,MATCH('UST SERT Charts All Tenors'!AE$3,'Data Formatted'!$D$3:$AK$3,0),FALSE)</f>
        <v>1.9459000000000001E-2</v>
      </c>
      <c r="AF186">
        <f>VLOOKUP($C186,'Data Formatted'!$D$3:$AK$1204,MATCH('UST SERT Charts All Tenors'!AF$3,'Data Formatted'!$D$3:$AK$3,0),FALSE)</f>
        <v>1.9813000000000001E-2</v>
      </c>
      <c r="AG186">
        <f>VLOOKUP($C186,'Data Formatted'!$D$3:$AK$1204,MATCH('UST SERT Charts All Tenors'!AG$3,'Data Formatted'!$D$3:$AK$3,0),FALSE)</f>
        <v>2.0139000000000001E-2</v>
      </c>
      <c r="AH186">
        <f>VLOOKUP($C186,'Data Formatted'!$D$3:$AK$1204,MATCH('UST SERT Charts All Tenors'!AH$3,'Data Formatted'!$D$3:$AK$3,0),FALSE)</f>
        <v>2.0441000000000001E-2</v>
      </c>
      <c r="AI186">
        <f>VLOOKUP($C186,'Data Formatted'!$D$3:$AK$1204,MATCH('UST SERT Charts All Tenors'!AI$3,'Data Formatted'!$D$3:$AK$3,0),FALSE)</f>
        <v>2.0719999999999999E-2</v>
      </c>
      <c r="AJ186">
        <f>VLOOKUP($C186,'Data Formatted'!$D$3:$AK$1204,MATCH('UST SERT Charts All Tenors'!AJ$3,'Data Formatted'!$D$3:$AK$3,0),FALSE)</f>
        <v>2.0979000000000001E-2</v>
      </c>
    </row>
    <row r="187" spans="2:36" x14ac:dyDescent="0.35">
      <c r="B187">
        <f>'UST SERT Charts All Tenors'!$C$2</f>
        <v>16</v>
      </c>
      <c r="C187">
        <v>182</v>
      </c>
      <c r="D187">
        <f>VLOOKUP($C187,'Data Formatted'!$D$3:$AK$1204,MATCH('UST SERT Charts All Tenors'!D$3,'Data Formatted'!$D$3:$AK$3,0),FALSE)</f>
        <v>1.66E-4</v>
      </c>
      <c r="E187">
        <f>VLOOKUP($C187,'Data Formatted'!$D$3:$AK$1204,MATCH('UST SERT Charts All Tenors'!E$3,'Data Formatted'!$D$3:$AK$3,0),FALSE)</f>
        <v>3.2600000000000001E-4</v>
      </c>
      <c r="F187">
        <f>VLOOKUP($C187,'Data Formatted'!$D$3:$AK$1204,MATCH('UST SERT Charts All Tenors'!F$3,'Data Formatted'!$D$3:$AK$3,0),FALSE)</f>
        <v>4.9600000000000002E-4</v>
      </c>
      <c r="G187">
        <f>VLOOKUP($C187,'Data Formatted'!$D$3:$AK$1204,MATCH('UST SERT Charts All Tenors'!G$3,'Data Formatted'!$D$3:$AK$3,0),FALSE)</f>
        <v>7.76E-4</v>
      </c>
      <c r="H187">
        <f>VLOOKUP($C187,'Data Formatted'!$D$3:$AK$1204,MATCH('UST SERT Charts All Tenors'!H$3,'Data Formatted'!$D$3:$AK$3,0),FALSE)</f>
        <v>1.3010000000000001E-3</v>
      </c>
      <c r="I187">
        <f>VLOOKUP($C187,'Data Formatted'!$D$3:$AK$1204,MATCH('UST SERT Charts All Tenors'!I$3,'Data Formatted'!$D$3:$AK$3,0),FALSE)</f>
        <v>1.812E-3</v>
      </c>
      <c r="J187">
        <f>VLOOKUP($C187,'Data Formatted'!$D$3:$AK$1204,MATCH('UST SERT Charts All Tenors'!J$3,'Data Formatted'!$D$3:$AK$3,0),FALSE)</f>
        <v>2.307E-3</v>
      </c>
      <c r="K187">
        <f>VLOOKUP($C187,'Data Formatted'!$D$3:$AK$1204,MATCH('UST SERT Charts All Tenors'!K$3,'Data Formatted'!$D$3:$AK$3,0),FALSE)</f>
        <v>2.7810000000000001E-3</v>
      </c>
      <c r="L187">
        <f>VLOOKUP($C187,'Data Formatted'!$D$3:$AK$1204,MATCH('UST SERT Charts All Tenors'!L$3,'Data Formatted'!$D$3:$AK$3,0),FALSE)</f>
        <v>3.2299999999999998E-3</v>
      </c>
      <c r="M187">
        <f>VLOOKUP($C187,'Data Formatted'!$D$3:$AK$1204,MATCH('UST SERT Charts All Tenors'!M$3,'Data Formatted'!$D$3:$AK$3,0),FALSE)</f>
        <v>3.6540000000000001E-3</v>
      </c>
      <c r="N187">
        <f>VLOOKUP($C187,'Data Formatted'!$D$3:$AK$1204,MATCH('UST SERT Charts All Tenors'!N$3,'Data Formatted'!$D$3:$AK$3,0),FALSE)</f>
        <v>4.3059999999999999E-3</v>
      </c>
      <c r="O187">
        <f>VLOOKUP($C187,'Data Formatted'!$D$3:$AK$1204,MATCH('UST SERT Charts All Tenors'!O$3,'Data Formatted'!$D$3:$AK$3,0),FALSE)</f>
        <v>6.0959999999999999E-3</v>
      </c>
      <c r="P187">
        <f>VLOOKUP($C187,'Data Formatted'!$D$3:$AK$1204,MATCH('UST SERT Charts All Tenors'!P$3,'Data Formatted'!$D$3:$AK$3,0),FALSE)</f>
        <v>7.6920000000000001E-3</v>
      </c>
      <c r="Q187">
        <f>VLOOKUP($C187,'Data Formatted'!$D$3:$AK$1204,MATCH('UST SERT Charts All Tenors'!Q$3,'Data Formatted'!$D$3:$AK$3,0),FALSE)</f>
        <v>9.1219999999999999E-3</v>
      </c>
      <c r="R187">
        <f>VLOOKUP($C187,'Data Formatted'!$D$3:$AK$1204,MATCH('UST SERT Charts All Tenors'!R$3,'Data Formatted'!$D$3:$AK$3,0),FALSE)</f>
        <v>1.0404999999999999E-2</v>
      </c>
      <c r="S187">
        <f>VLOOKUP($C187,'Data Formatted'!$D$3:$AK$1204,MATCH('UST SERT Charts All Tenors'!S$3,'Data Formatted'!$D$3:$AK$3,0),FALSE)</f>
        <v>1.1560000000000001E-2</v>
      </c>
      <c r="T187">
        <f>VLOOKUP($C187,'Data Formatted'!$D$3:$AK$1204,MATCH('UST SERT Charts All Tenors'!T$3,'Data Formatted'!$D$3:$AK$3,0),FALSE)</f>
        <v>1.2602E-2</v>
      </c>
      <c r="U187">
        <f>VLOOKUP($C187,'Data Formatted'!$D$3:$AK$1204,MATCH('UST SERT Charts All Tenors'!U$3,'Data Formatted'!$D$3:$AK$3,0),FALSE)</f>
        <v>1.3545E-2</v>
      </c>
      <c r="V187">
        <f>VLOOKUP($C187,'Data Formatted'!$D$3:$AK$1204,MATCH('UST SERT Charts All Tenors'!V$3,'Data Formatted'!$D$3:$AK$3,0),FALSE)</f>
        <v>1.4399E-2</v>
      </c>
      <c r="W187">
        <f>VLOOKUP($C187,'Data Formatted'!$D$3:$AK$1204,MATCH('UST SERT Charts All Tenors'!W$3,'Data Formatted'!$D$3:$AK$3,0),FALSE)</f>
        <v>1.5174999999999999E-2</v>
      </c>
      <c r="X187">
        <f>VLOOKUP($C187,'Data Formatted'!$D$3:$AK$1204,MATCH('UST SERT Charts All Tenors'!X$3,'Data Formatted'!$D$3:$AK$3,0),FALSE)</f>
        <v>1.5882E-2</v>
      </c>
      <c r="Y187">
        <f>VLOOKUP($C187,'Data Formatted'!$D$3:$AK$1204,MATCH('UST SERT Charts All Tenors'!Y$3,'Data Formatted'!$D$3:$AK$3,0),FALSE)</f>
        <v>1.6525999999999999E-2</v>
      </c>
      <c r="Z187">
        <f>VLOOKUP($C187,'Data Formatted'!$D$3:$AK$1204,MATCH('UST SERT Charts All Tenors'!Z$3,'Data Formatted'!$D$3:$AK$3,0),FALSE)</f>
        <v>1.7114999999999998E-2</v>
      </c>
      <c r="AA187">
        <f>VLOOKUP($C187,'Data Formatted'!$D$3:$AK$1204,MATCH('UST SERT Charts All Tenors'!AA$3,'Data Formatted'!$D$3:$AK$3,0),FALSE)</f>
        <v>1.7652999999999999E-2</v>
      </c>
      <c r="AB187">
        <f>VLOOKUP($C187,'Data Formatted'!$D$3:$AK$1204,MATCH('UST SERT Charts All Tenors'!AB$3,'Data Formatted'!$D$3:$AK$3,0),FALSE)</f>
        <v>1.8147E-2</v>
      </c>
      <c r="AC187">
        <f>VLOOKUP($C187,'Data Formatted'!$D$3:$AK$1204,MATCH('UST SERT Charts All Tenors'!AC$3,'Data Formatted'!$D$3:$AK$3,0),FALSE)</f>
        <v>1.8600999999999999E-2</v>
      </c>
      <c r="AD187">
        <f>VLOOKUP($C187,'Data Formatted'!$D$3:$AK$1204,MATCH('UST SERT Charts All Tenors'!AD$3,'Data Formatted'!$D$3:$AK$3,0),FALSE)</f>
        <v>1.9018E-2</v>
      </c>
      <c r="AE187">
        <f>VLOOKUP($C187,'Data Formatted'!$D$3:$AK$1204,MATCH('UST SERT Charts All Tenors'!AE$3,'Data Formatted'!$D$3:$AK$3,0),FALSE)</f>
        <v>1.9401999999999999E-2</v>
      </c>
      <c r="AF187">
        <f>VLOOKUP($C187,'Data Formatted'!$D$3:$AK$1204,MATCH('UST SERT Charts All Tenors'!AF$3,'Data Formatted'!$D$3:$AK$3,0),FALSE)</f>
        <v>1.9755999999999999E-2</v>
      </c>
      <c r="AG187">
        <f>VLOOKUP($C187,'Data Formatted'!$D$3:$AK$1204,MATCH('UST SERT Charts All Tenors'!AG$3,'Data Formatted'!$D$3:$AK$3,0),FALSE)</f>
        <v>2.0083E-2</v>
      </c>
      <c r="AH187">
        <f>VLOOKUP($C187,'Data Formatted'!$D$3:$AK$1204,MATCH('UST SERT Charts All Tenors'!AH$3,'Data Formatted'!$D$3:$AK$3,0),FALSE)</f>
        <v>2.0386000000000001E-2</v>
      </c>
      <c r="AI187">
        <f>VLOOKUP($C187,'Data Formatted'!$D$3:$AK$1204,MATCH('UST SERT Charts All Tenors'!AI$3,'Data Formatted'!$D$3:$AK$3,0),FALSE)</f>
        <v>2.0666E-2</v>
      </c>
      <c r="AJ187">
        <f>VLOOKUP($C187,'Data Formatted'!$D$3:$AK$1204,MATCH('UST SERT Charts All Tenors'!AJ$3,'Data Formatted'!$D$3:$AK$3,0),FALSE)</f>
        <v>2.0926E-2</v>
      </c>
    </row>
    <row r="188" spans="2:36" x14ac:dyDescent="0.35">
      <c r="B188">
        <f>'UST SERT Charts All Tenors'!$C$2</f>
        <v>16</v>
      </c>
      <c r="C188">
        <v>183</v>
      </c>
      <c r="D188">
        <f>VLOOKUP($C188,'Data Formatted'!$D$3:$AK$1204,MATCH('UST SERT Charts All Tenors'!D$3,'Data Formatted'!$D$3:$AK$3,0),FALSE)</f>
        <v>1.56E-4</v>
      </c>
      <c r="E188">
        <f>VLOOKUP($C188,'Data Formatted'!$D$3:$AK$1204,MATCH('UST SERT Charts All Tenors'!E$3,'Data Formatted'!$D$3:$AK$3,0),FALSE)</f>
        <v>3.1700000000000001E-4</v>
      </c>
      <c r="F188">
        <f>VLOOKUP($C188,'Data Formatted'!$D$3:$AK$1204,MATCH('UST SERT Charts All Tenors'!F$3,'Data Formatted'!$D$3:$AK$3,0),FALSE)</f>
        <v>4.86E-4</v>
      </c>
      <c r="G188">
        <f>VLOOKUP($C188,'Data Formatted'!$D$3:$AK$1204,MATCH('UST SERT Charts All Tenors'!G$3,'Data Formatted'!$D$3:$AK$3,0),FALSE)</f>
        <v>7.6499999999999995E-4</v>
      </c>
      <c r="H188">
        <f>VLOOKUP($C188,'Data Formatted'!$D$3:$AK$1204,MATCH('UST SERT Charts All Tenors'!H$3,'Data Formatted'!$D$3:$AK$3,0),FALSE)</f>
        <v>1.289E-3</v>
      </c>
      <c r="I188">
        <f>VLOOKUP($C188,'Data Formatted'!$D$3:$AK$1204,MATCH('UST SERT Charts All Tenors'!I$3,'Data Formatted'!$D$3:$AK$3,0),FALSE)</f>
        <v>1.799E-3</v>
      </c>
      <c r="J188">
        <f>VLOOKUP($C188,'Data Formatted'!$D$3:$AK$1204,MATCH('UST SERT Charts All Tenors'!J$3,'Data Formatted'!$D$3:$AK$3,0),FALSE)</f>
        <v>2.2929999999999999E-3</v>
      </c>
      <c r="K188">
        <f>VLOOKUP($C188,'Data Formatted'!$D$3:$AK$1204,MATCH('UST SERT Charts All Tenors'!K$3,'Data Formatted'!$D$3:$AK$3,0),FALSE)</f>
        <v>2.7669999999999999E-3</v>
      </c>
      <c r="L188">
        <f>VLOOKUP($C188,'Data Formatted'!$D$3:$AK$1204,MATCH('UST SERT Charts All Tenors'!L$3,'Data Formatted'!$D$3:$AK$3,0),FALSE)</f>
        <v>3.215E-3</v>
      </c>
      <c r="M188">
        <f>VLOOKUP($C188,'Data Formatted'!$D$3:$AK$1204,MATCH('UST SERT Charts All Tenors'!M$3,'Data Formatted'!$D$3:$AK$3,0),FALSE)</f>
        <v>3.6380000000000002E-3</v>
      </c>
      <c r="N188">
        <f>VLOOKUP($C188,'Data Formatted'!$D$3:$AK$1204,MATCH('UST SERT Charts All Tenors'!N$3,'Data Formatted'!$D$3:$AK$3,0),FALSE)</f>
        <v>4.2300000000000003E-3</v>
      </c>
      <c r="O188">
        <f>VLOOKUP($C188,'Data Formatted'!$D$3:$AK$1204,MATCH('UST SERT Charts All Tenors'!O$3,'Data Formatted'!$D$3:$AK$3,0),FALSE)</f>
        <v>6.0210000000000003E-3</v>
      </c>
      <c r="P188">
        <f>VLOOKUP($C188,'Data Formatted'!$D$3:$AK$1204,MATCH('UST SERT Charts All Tenors'!P$3,'Data Formatted'!$D$3:$AK$3,0),FALSE)</f>
        <v>7.6189999999999999E-3</v>
      </c>
      <c r="Q188">
        <f>VLOOKUP($C188,'Data Formatted'!$D$3:$AK$1204,MATCH('UST SERT Charts All Tenors'!Q$3,'Data Formatted'!$D$3:$AK$3,0),FALSE)</f>
        <v>9.0500000000000008E-3</v>
      </c>
      <c r="R188">
        <f>VLOOKUP($C188,'Data Formatted'!$D$3:$AK$1204,MATCH('UST SERT Charts All Tenors'!R$3,'Data Formatted'!$D$3:$AK$3,0),FALSE)</f>
        <v>1.0335E-2</v>
      </c>
      <c r="S188">
        <f>VLOOKUP($C188,'Data Formatted'!$D$3:$AK$1204,MATCH('UST SERT Charts All Tenors'!S$3,'Data Formatted'!$D$3:$AK$3,0),FALSE)</f>
        <v>1.1490999999999999E-2</v>
      </c>
      <c r="T188">
        <f>VLOOKUP($C188,'Data Formatted'!$D$3:$AK$1204,MATCH('UST SERT Charts All Tenors'!T$3,'Data Formatted'!$D$3:$AK$3,0),FALSE)</f>
        <v>1.2534999999999999E-2</v>
      </c>
      <c r="U188">
        <f>VLOOKUP($C188,'Data Formatted'!$D$3:$AK$1204,MATCH('UST SERT Charts All Tenors'!U$3,'Data Formatted'!$D$3:$AK$3,0),FALSE)</f>
        <v>1.3479E-2</v>
      </c>
      <c r="V188">
        <f>VLOOKUP($C188,'Data Formatted'!$D$3:$AK$1204,MATCH('UST SERT Charts All Tenors'!V$3,'Data Formatted'!$D$3:$AK$3,0),FALSE)</f>
        <v>1.4335000000000001E-2</v>
      </c>
      <c r="W188">
        <f>VLOOKUP($C188,'Data Formatted'!$D$3:$AK$1204,MATCH('UST SERT Charts All Tenors'!W$3,'Data Formatted'!$D$3:$AK$3,0),FALSE)</f>
        <v>1.5112E-2</v>
      </c>
      <c r="X188">
        <f>VLOOKUP($C188,'Data Formatted'!$D$3:$AK$1204,MATCH('UST SERT Charts All Tenors'!X$3,'Data Formatted'!$D$3:$AK$3,0),FALSE)</f>
        <v>1.5820000000000001E-2</v>
      </c>
      <c r="Y188">
        <f>VLOOKUP($C188,'Data Formatted'!$D$3:$AK$1204,MATCH('UST SERT Charts All Tenors'!Y$3,'Data Formatted'!$D$3:$AK$3,0),FALSE)</f>
        <v>1.6465E-2</v>
      </c>
      <c r="Z188">
        <f>VLOOKUP($C188,'Data Formatted'!$D$3:$AK$1204,MATCH('UST SERT Charts All Tenors'!Z$3,'Data Formatted'!$D$3:$AK$3,0),FALSE)</f>
        <v>1.7055000000000001E-2</v>
      </c>
      <c r="AA188">
        <f>VLOOKUP($C188,'Data Formatted'!$D$3:$AK$1204,MATCH('UST SERT Charts All Tenors'!AA$3,'Data Formatted'!$D$3:$AK$3,0),FALSE)</f>
        <v>1.7593999999999999E-2</v>
      </c>
      <c r="AB188">
        <f>VLOOKUP($C188,'Data Formatted'!$D$3:$AK$1204,MATCH('UST SERT Charts All Tenors'!AB$3,'Data Formatted'!$D$3:$AK$3,0),FALSE)</f>
        <v>1.8089000000000001E-2</v>
      </c>
      <c r="AC188">
        <f>VLOOKUP($C188,'Data Formatted'!$D$3:$AK$1204,MATCH('UST SERT Charts All Tenors'!AC$3,'Data Formatted'!$D$3:$AK$3,0),FALSE)</f>
        <v>1.8543E-2</v>
      </c>
      <c r="AD188">
        <f>VLOOKUP($C188,'Data Formatted'!$D$3:$AK$1204,MATCH('UST SERT Charts All Tenors'!AD$3,'Data Formatted'!$D$3:$AK$3,0),FALSE)</f>
        <v>1.8960999999999999E-2</v>
      </c>
      <c r="AE188">
        <f>VLOOKUP($C188,'Data Formatted'!$D$3:$AK$1204,MATCH('UST SERT Charts All Tenors'!AE$3,'Data Formatted'!$D$3:$AK$3,0),FALSE)</f>
        <v>1.9345999999999999E-2</v>
      </c>
      <c r="AF188">
        <f>VLOOKUP($C188,'Data Formatted'!$D$3:$AK$1204,MATCH('UST SERT Charts All Tenors'!AF$3,'Data Formatted'!$D$3:$AK$3,0),FALSE)</f>
        <v>1.9701E-2</v>
      </c>
      <c r="AG188">
        <f>VLOOKUP($C188,'Data Formatted'!$D$3:$AK$1204,MATCH('UST SERT Charts All Tenors'!AG$3,'Data Formatted'!$D$3:$AK$3,0),FALSE)</f>
        <v>2.0029000000000002E-2</v>
      </c>
      <c r="AH188">
        <f>VLOOKUP($C188,'Data Formatted'!$D$3:$AK$1204,MATCH('UST SERT Charts All Tenors'!AH$3,'Data Formatted'!$D$3:$AK$3,0),FALSE)</f>
        <v>2.0333E-2</v>
      </c>
      <c r="AI188">
        <f>VLOOKUP($C188,'Data Formatted'!$D$3:$AK$1204,MATCH('UST SERT Charts All Tenors'!AI$3,'Data Formatted'!$D$3:$AK$3,0),FALSE)</f>
        <v>2.0614E-2</v>
      </c>
      <c r="AJ188">
        <f>VLOOKUP($C188,'Data Formatted'!$D$3:$AK$1204,MATCH('UST SERT Charts All Tenors'!AJ$3,'Data Formatted'!$D$3:$AK$3,0),FALSE)</f>
        <v>2.0874E-2</v>
      </c>
    </row>
    <row r="189" spans="2:36" x14ac:dyDescent="0.35">
      <c r="B189">
        <f>'UST SERT Charts All Tenors'!$C$2</f>
        <v>16</v>
      </c>
      <c r="C189">
        <v>184</v>
      </c>
      <c r="D189">
        <f>VLOOKUP($C189,'Data Formatted'!$D$3:$AK$1204,MATCH('UST SERT Charts All Tenors'!D$3,'Data Formatted'!$D$3:$AK$3,0),FALSE)</f>
        <v>1.47E-4</v>
      </c>
      <c r="E189">
        <f>VLOOKUP($C189,'Data Formatted'!$D$3:$AK$1204,MATCH('UST SERT Charts All Tenors'!E$3,'Data Formatted'!$D$3:$AK$3,0),FALSE)</f>
        <v>3.0699999999999998E-4</v>
      </c>
      <c r="F189">
        <f>VLOOKUP($C189,'Data Formatted'!$D$3:$AK$1204,MATCH('UST SERT Charts All Tenors'!F$3,'Data Formatted'!$D$3:$AK$3,0),FALSE)</f>
        <v>4.7600000000000002E-4</v>
      </c>
      <c r="G189">
        <f>VLOOKUP($C189,'Data Formatted'!$D$3:$AK$1204,MATCH('UST SERT Charts All Tenors'!G$3,'Data Formatted'!$D$3:$AK$3,0),FALSE)</f>
        <v>7.5500000000000003E-4</v>
      </c>
      <c r="H189">
        <f>VLOOKUP($C189,'Data Formatted'!$D$3:$AK$1204,MATCH('UST SERT Charts All Tenors'!H$3,'Data Formatted'!$D$3:$AK$3,0),FALSE)</f>
        <v>1.2769999999999999E-3</v>
      </c>
      <c r="I189">
        <f>VLOOKUP($C189,'Data Formatted'!$D$3:$AK$1204,MATCH('UST SERT Charts All Tenors'!I$3,'Data Formatted'!$D$3:$AK$3,0),FALSE)</f>
        <v>1.787E-3</v>
      </c>
      <c r="J189">
        <f>VLOOKUP($C189,'Data Formatted'!$D$3:$AK$1204,MATCH('UST SERT Charts All Tenors'!J$3,'Data Formatted'!$D$3:$AK$3,0),FALSE)</f>
        <v>2.2799999999999999E-3</v>
      </c>
      <c r="K189">
        <f>VLOOKUP($C189,'Data Formatted'!$D$3:$AK$1204,MATCH('UST SERT Charts All Tenors'!K$3,'Data Formatted'!$D$3:$AK$3,0),FALSE)</f>
        <v>2.7529999999999998E-3</v>
      </c>
      <c r="L189">
        <f>VLOOKUP($C189,'Data Formatted'!$D$3:$AK$1204,MATCH('UST SERT Charts All Tenors'!L$3,'Data Formatted'!$D$3:$AK$3,0),FALSE)</f>
        <v>3.2009999999999999E-3</v>
      </c>
      <c r="M189">
        <f>VLOOKUP($C189,'Data Formatted'!$D$3:$AK$1204,MATCH('UST SERT Charts All Tenors'!M$3,'Data Formatted'!$D$3:$AK$3,0),FALSE)</f>
        <v>3.6240000000000001E-3</v>
      </c>
      <c r="N189">
        <f>VLOOKUP($C189,'Data Formatted'!$D$3:$AK$1204,MATCH('UST SERT Charts All Tenors'!N$3,'Data Formatted'!$D$3:$AK$3,0),FALSE)</f>
        <v>4.156E-3</v>
      </c>
      <c r="O189">
        <f>VLOOKUP($C189,'Data Formatted'!$D$3:$AK$1204,MATCH('UST SERT Charts All Tenors'!O$3,'Data Formatted'!$D$3:$AK$3,0),FALSE)</f>
        <v>5.9490000000000003E-3</v>
      </c>
      <c r="P189">
        <f>VLOOKUP($C189,'Data Formatted'!$D$3:$AK$1204,MATCH('UST SERT Charts All Tenors'!P$3,'Data Formatted'!$D$3:$AK$3,0),FALSE)</f>
        <v>7.5500000000000003E-3</v>
      </c>
      <c r="Q189">
        <f>VLOOKUP($C189,'Data Formatted'!$D$3:$AK$1204,MATCH('UST SERT Charts All Tenors'!Q$3,'Data Formatted'!$D$3:$AK$3,0),FALSE)</f>
        <v>8.9820000000000004E-3</v>
      </c>
      <c r="R189">
        <f>VLOOKUP($C189,'Data Formatted'!$D$3:$AK$1204,MATCH('UST SERT Charts All Tenors'!R$3,'Data Formatted'!$D$3:$AK$3,0),FALSE)</f>
        <v>1.0267999999999999E-2</v>
      </c>
      <c r="S189">
        <f>VLOOKUP($C189,'Data Formatted'!$D$3:$AK$1204,MATCH('UST SERT Charts All Tenors'!S$3,'Data Formatted'!$D$3:$AK$3,0),FALSE)</f>
        <v>1.1426E-2</v>
      </c>
      <c r="T189">
        <f>VLOOKUP($C189,'Data Formatted'!$D$3:$AK$1204,MATCH('UST SERT Charts All Tenors'!T$3,'Data Formatted'!$D$3:$AK$3,0),FALSE)</f>
        <v>1.2470999999999999E-2</v>
      </c>
      <c r="U189">
        <f>VLOOKUP($C189,'Data Formatted'!$D$3:$AK$1204,MATCH('UST SERT Charts All Tenors'!U$3,'Data Formatted'!$D$3:$AK$3,0),FALSE)</f>
        <v>1.3416000000000001E-2</v>
      </c>
      <c r="V189">
        <f>VLOOKUP($C189,'Data Formatted'!$D$3:$AK$1204,MATCH('UST SERT Charts All Tenors'!V$3,'Data Formatted'!$D$3:$AK$3,0),FALSE)</f>
        <v>1.4272999999999999E-2</v>
      </c>
      <c r="W189">
        <f>VLOOKUP($C189,'Data Formatted'!$D$3:$AK$1204,MATCH('UST SERT Charts All Tenors'!W$3,'Data Formatted'!$D$3:$AK$3,0),FALSE)</f>
        <v>1.5051E-2</v>
      </c>
      <c r="X189">
        <f>VLOOKUP($C189,'Data Formatted'!$D$3:$AK$1204,MATCH('UST SERT Charts All Tenors'!X$3,'Data Formatted'!$D$3:$AK$3,0),FALSE)</f>
        <v>1.576E-2</v>
      </c>
      <c r="Y189">
        <f>VLOOKUP($C189,'Data Formatted'!$D$3:$AK$1204,MATCH('UST SERT Charts All Tenors'!Y$3,'Data Formatted'!$D$3:$AK$3,0),FALSE)</f>
        <v>1.6406E-2</v>
      </c>
      <c r="Z189">
        <f>VLOOKUP($C189,'Data Formatted'!$D$3:$AK$1204,MATCH('UST SERT Charts All Tenors'!Z$3,'Data Formatted'!$D$3:$AK$3,0),FALSE)</f>
        <v>1.6997000000000002E-2</v>
      </c>
      <c r="AA189">
        <f>VLOOKUP($C189,'Data Formatted'!$D$3:$AK$1204,MATCH('UST SERT Charts All Tenors'!AA$3,'Data Formatted'!$D$3:$AK$3,0),FALSE)</f>
        <v>1.7538000000000002E-2</v>
      </c>
      <c r="AB189">
        <f>VLOOKUP($C189,'Data Formatted'!$D$3:$AK$1204,MATCH('UST SERT Charts All Tenors'!AB$3,'Data Formatted'!$D$3:$AK$3,0),FALSE)</f>
        <v>1.8033E-2</v>
      </c>
      <c r="AC189">
        <f>VLOOKUP($C189,'Data Formatted'!$D$3:$AK$1204,MATCH('UST SERT Charts All Tenors'!AC$3,'Data Formatted'!$D$3:$AK$3,0),FALSE)</f>
        <v>1.8488999999999998E-2</v>
      </c>
      <c r="AD189">
        <f>VLOOKUP($C189,'Data Formatted'!$D$3:$AK$1204,MATCH('UST SERT Charts All Tenors'!AD$3,'Data Formatted'!$D$3:$AK$3,0),FALSE)</f>
        <v>1.8907E-2</v>
      </c>
      <c r="AE189">
        <f>VLOOKUP($C189,'Data Formatted'!$D$3:$AK$1204,MATCH('UST SERT Charts All Tenors'!AE$3,'Data Formatted'!$D$3:$AK$3,0),FALSE)</f>
        <v>1.9293000000000001E-2</v>
      </c>
      <c r="AF189">
        <f>VLOOKUP($C189,'Data Formatted'!$D$3:$AK$1204,MATCH('UST SERT Charts All Tenors'!AF$3,'Data Formatted'!$D$3:$AK$3,0),FALSE)</f>
        <v>1.9649E-2</v>
      </c>
      <c r="AG189">
        <f>VLOOKUP($C189,'Data Formatted'!$D$3:$AK$1204,MATCH('UST SERT Charts All Tenors'!AG$3,'Data Formatted'!$D$3:$AK$3,0),FALSE)</f>
        <v>1.9977999999999999E-2</v>
      </c>
      <c r="AH189">
        <f>VLOOKUP($C189,'Data Formatted'!$D$3:$AK$1204,MATCH('UST SERT Charts All Tenors'!AH$3,'Data Formatted'!$D$3:$AK$3,0),FALSE)</f>
        <v>2.0282000000000001E-2</v>
      </c>
      <c r="AI189">
        <f>VLOOKUP($C189,'Data Formatted'!$D$3:$AK$1204,MATCH('UST SERT Charts All Tenors'!AI$3,'Data Formatted'!$D$3:$AK$3,0),FALSE)</f>
        <v>2.0563999999999999E-2</v>
      </c>
      <c r="AJ189">
        <f>VLOOKUP($C189,'Data Formatted'!$D$3:$AK$1204,MATCH('UST SERT Charts All Tenors'!AJ$3,'Data Formatted'!$D$3:$AK$3,0),FALSE)</f>
        <v>2.0825E-2</v>
      </c>
    </row>
    <row r="190" spans="2:36" x14ac:dyDescent="0.35">
      <c r="B190">
        <f>'UST SERT Charts All Tenors'!$C$2</f>
        <v>16</v>
      </c>
      <c r="C190">
        <v>185</v>
      </c>
      <c r="D190">
        <f>VLOOKUP($C190,'Data Formatted'!$D$3:$AK$1204,MATCH('UST SERT Charts All Tenors'!D$3,'Data Formatted'!$D$3:$AK$3,0),FALSE)</f>
        <v>1.3799999999999999E-4</v>
      </c>
      <c r="E190">
        <f>VLOOKUP($C190,'Data Formatted'!$D$3:$AK$1204,MATCH('UST SERT Charts All Tenors'!E$3,'Data Formatted'!$D$3:$AK$3,0),FALSE)</f>
        <v>2.9799999999999998E-4</v>
      </c>
      <c r="F190">
        <f>VLOOKUP($C190,'Data Formatted'!$D$3:$AK$1204,MATCH('UST SERT Charts All Tenors'!F$3,'Data Formatted'!$D$3:$AK$3,0),FALSE)</f>
        <v>4.6700000000000002E-4</v>
      </c>
      <c r="G190">
        <f>VLOOKUP($C190,'Data Formatted'!$D$3:$AK$1204,MATCH('UST SERT Charts All Tenors'!G$3,'Data Formatted'!$D$3:$AK$3,0),FALSE)</f>
        <v>7.45E-4</v>
      </c>
      <c r="H190">
        <f>VLOOKUP($C190,'Data Formatted'!$D$3:$AK$1204,MATCH('UST SERT Charts All Tenors'!H$3,'Data Formatted'!$D$3:$AK$3,0),FALSE)</f>
        <v>1.2669999999999999E-3</v>
      </c>
      <c r="I190">
        <f>VLOOKUP($C190,'Data Formatted'!$D$3:$AK$1204,MATCH('UST SERT Charts All Tenors'!I$3,'Data Formatted'!$D$3:$AK$3,0),FALSE)</f>
        <v>1.7750000000000001E-3</v>
      </c>
      <c r="J190">
        <f>VLOOKUP($C190,'Data Formatted'!$D$3:$AK$1204,MATCH('UST SERT Charts All Tenors'!J$3,'Data Formatted'!$D$3:$AK$3,0),FALSE)</f>
        <v>2.2680000000000001E-3</v>
      </c>
      <c r="K190">
        <f>VLOOKUP($C190,'Data Formatted'!$D$3:$AK$1204,MATCH('UST SERT Charts All Tenors'!K$3,'Data Formatted'!$D$3:$AK$3,0),FALSE)</f>
        <v>2.7399999999999998E-3</v>
      </c>
      <c r="L190">
        <f>VLOOKUP($C190,'Data Formatted'!$D$3:$AK$1204,MATCH('UST SERT Charts All Tenors'!L$3,'Data Formatted'!$D$3:$AK$3,0),FALSE)</f>
        <v>3.1879999999999999E-3</v>
      </c>
      <c r="M190">
        <f>VLOOKUP($C190,'Data Formatted'!$D$3:$AK$1204,MATCH('UST SERT Charts All Tenors'!M$3,'Data Formatted'!$D$3:$AK$3,0),FALSE)</f>
        <v>3.6099999999999999E-3</v>
      </c>
      <c r="N190">
        <f>VLOOKUP($C190,'Data Formatted'!$D$3:$AK$1204,MATCH('UST SERT Charts All Tenors'!N$3,'Data Formatted'!$D$3:$AK$3,0),FALSE)</f>
        <v>4.0860000000000002E-3</v>
      </c>
      <c r="O190">
        <f>VLOOKUP($C190,'Data Formatted'!$D$3:$AK$1204,MATCH('UST SERT Charts All Tenors'!O$3,'Data Formatted'!$D$3:$AK$3,0),FALSE)</f>
        <v>5.8809999999999999E-3</v>
      </c>
      <c r="P190">
        <f>VLOOKUP($C190,'Data Formatted'!$D$3:$AK$1204,MATCH('UST SERT Charts All Tenors'!P$3,'Data Formatted'!$D$3:$AK$3,0),FALSE)</f>
        <v>7.4830000000000001E-3</v>
      </c>
      <c r="Q190">
        <f>VLOOKUP($C190,'Data Formatted'!$D$3:$AK$1204,MATCH('UST SERT Charts All Tenors'!Q$3,'Data Formatted'!$D$3:$AK$3,0),FALSE)</f>
        <v>8.9169999999999996E-3</v>
      </c>
      <c r="R190">
        <f>VLOOKUP($C190,'Data Formatted'!$D$3:$AK$1204,MATCH('UST SERT Charts All Tenors'!R$3,'Data Formatted'!$D$3:$AK$3,0),FALSE)</f>
        <v>1.0204E-2</v>
      </c>
      <c r="S190">
        <f>VLOOKUP($C190,'Data Formatted'!$D$3:$AK$1204,MATCH('UST SERT Charts All Tenors'!S$3,'Data Formatted'!$D$3:$AK$3,0),FALSE)</f>
        <v>1.1364000000000001E-2</v>
      </c>
      <c r="T190">
        <f>VLOOKUP($C190,'Data Formatted'!$D$3:$AK$1204,MATCH('UST SERT Charts All Tenors'!T$3,'Data Formatted'!$D$3:$AK$3,0),FALSE)</f>
        <v>1.2409999999999999E-2</v>
      </c>
      <c r="U190">
        <f>VLOOKUP($C190,'Data Formatted'!$D$3:$AK$1204,MATCH('UST SERT Charts All Tenors'!U$3,'Data Formatted'!$D$3:$AK$3,0),FALSE)</f>
        <v>1.3356E-2</v>
      </c>
      <c r="V190">
        <f>VLOOKUP($C190,'Data Formatted'!$D$3:$AK$1204,MATCH('UST SERT Charts All Tenors'!V$3,'Data Formatted'!$D$3:$AK$3,0),FALSE)</f>
        <v>1.4213999999999999E-2</v>
      </c>
      <c r="W190">
        <f>VLOOKUP($C190,'Data Formatted'!$D$3:$AK$1204,MATCH('UST SERT Charts All Tenors'!W$3,'Data Formatted'!$D$3:$AK$3,0),FALSE)</f>
        <v>1.4992999999999999E-2</v>
      </c>
      <c r="X190">
        <f>VLOOKUP($C190,'Data Formatted'!$D$3:$AK$1204,MATCH('UST SERT Charts All Tenors'!X$3,'Data Formatted'!$D$3:$AK$3,0),FALSE)</f>
        <v>1.5703000000000002E-2</v>
      </c>
      <c r="Y190">
        <f>VLOOKUP($C190,'Data Formatted'!$D$3:$AK$1204,MATCH('UST SERT Charts All Tenors'!Y$3,'Data Formatted'!$D$3:$AK$3,0),FALSE)</f>
        <v>1.635E-2</v>
      </c>
      <c r="Z190">
        <f>VLOOKUP($C190,'Data Formatted'!$D$3:$AK$1204,MATCH('UST SERT Charts All Tenors'!Z$3,'Data Formatted'!$D$3:$AK$3,0),FALSE)</f>
        <v>1.6941999999999999E-2</v>
      </c>
      <c r="AA190">
        <f>VLOOKUP($C190,'Data Formatted'!$D$3:$AK$1204,MATCH('UST SERT Charts All Tenors'!AA$3,'Data Formatted'!$D$3:$AK$3,0),FALSE)</f>
        <v>1.7484E-2</v>
      </c>
      <c r="AB190">
        <f>VLOOKUP($C190,'Data Formatted'!$D$3:$AK$1204,MATCH('UST SERT Charts All Tenors'!AB$3,'Data Formatted'!$D$3:$AK$3,0),FALSE)</f>
        <v>1.7979999999999999E-2</v>
      </c>
      <c r="AC190">
        <f>VLOOKUP($C190,'Data Formatted'!$D$3:$AK$1204,MATCH('UST SERT Charts All Tenors'!AC$3,'Data Formatted'!$D$3:$AK$3,0),FALSE)</f>
        <v>1.8436000000000001E-2</v>
      </c>
      <c r="AD190">
        <f>VLOOKUP($C190,'Data Formatted'!$D$3:$AK$1204,MATCH('UST SERT Charts All Tenors'!AD$3,'Data Formatted'!$D$3:$AK$3,0),FALSE)</f>
        <v>1.8856000000000001E-2</v>
      </c>
      <c r="AE190">
        <f>VLOOKUP($C190,'Data Formatted'!$D$3:$AK$1204,MATCH('UST SERT Charts All Tenors'!AE$3,'Data Formatted'!$D$3:$AK$3,0),FALSE)</f>
        <v>1.9241999999999999E-2</v>
      </c>
      <c r="AF190">
        <f>VLOOKUP($C190,'Data Formatted'!$D$3:$AK$1204,MATCH('UST SERT Charts All Tenors'!AF$3,'Data Formatted'!$D$3:$AK$3,0),FALSE)</f>
        <v>1.9598999999999998E-2</v>
      </c>
      <c r="AG190">
        <f>VLOOKUP($C190,'Data Formatted'!$D$3:$AK$1204,MATCH('UST SERT Charts All Tenors'!AG$3,'Data Formatted'!$D$3:$AK$3,0),FALSE)</f>
        <v>1.9928000000000001E-2</v>
      </c>
      <c r="AH190">
        <f>VLOOKUP($C190,'Data Formatted'!$D$3:$AK$1204,MATCH('UST SERT Charts All Tenors'!AH$3,'Data Formatted'!$D$3:$AK$3,0),FALSE)</f>
        <v>2.0233000000000001E-2</v>
      </c>
      <c r="AI190">
        <f>VLOOKUP($C190,'Data Formatted'!$D$3:$AK$1204,MATCH('UST SERT Charts All Tenors'!AI$3,'Data Formatted'!$D$3:$AK$3,0),FALSE)</f>
        <v>2.0516E-2</v>
      </c>
      <c r="AJ190">
        <f>VLOOKUP($C190,'Data Formatted'!$D$3:$AK$1204,MATCH('UST SERT Charts All Tenors'!AJ$3,'Data Formatted'!$D$3:$AK$3,0),FALSE)</f>
        <v>2.0778000000000001E-2</v>
      </c>
    </row>
    <row r="191" spans="2:36" x14ac:dyDescent="0.35">
      <c r="B191">
        <f>'UST SERT Charts All Tenors'!$C$2</f>
        <v>16</v>
      </c>
      <c r="C191">
        <v>186</v>
      </c>
      <c r="D191">
        <f>VLOOKUP($C191,'Data Formatted'!$D$3:$AK$1204,MATCH('UST SERT Charts All Tenors'!D$3,'Data Formatted'!$D$3:$AK$3,0),FALSE)</f>
        <v>1.2999999999999999E-4</v>
      </c>
      <c r="E191">
        <f>VLOOKUP($C191,'Data Formatted'!$D$3:$AK$1204,MATCH('UST SERT Charts All Tenors'!E$3,'Data Formatted'!$D$3:$AK$3,0),FALSE)</f>
        <v>2.9E-4</v>
      </c>
      <c r="F191">
        <f>VLOOKUP($C191,'Data Formatted'!$D$3:$AK$1204,MATCH('UST SERT Charts All Tenors'!F$3,'Data Formatted'!$D$3:$AK$3,0),FALSE)</f>
        <v>4.5899999999999999E-4</v>
      </c>
      <c r="G191">
        <f>VLOOKUP($C191,'Data Formatted'!$D$3:$AK$1204,MATCH('UST SERT Charts All Tenors'!G$3,'Data Formatted'!$D$3:$AK$3,0),FALSE)</f>
        <v>7.36E-4</v>
      </c>
      <c r="H191">
        <f>VLOOKUP($C191,'Data Formatted'!$D$3:$AK$1204,MATCH('UST SERT Charts All Tenors'!H$3,'Data Formatted'!$D$3:$AK$3,0),FALSE)</f>
        <v>1.256E-3</v>
      </c>
      <c r="I191">
        <f>VLOOKUP($C191,'Data Formatted'!$D$3:$AK$1204,MATCH('UST SERT Charts All Tenors'!I$3,'Data Formatted'!$D$3:$AK$3,0),FALSE)</f>
        <v>1.7639999999999999E-3</v>
      </c>
      <c r="J191">
        <f>VLOOKUP($C191,'Data Formatted'!$D$3:$AK$1204,MATCH('UST SERT Charts All Tenors'!J$3,'Data Formatted'!$D$3:$AK$3,0),FALSE)</f>
        <v>2.2560000000000002E-3</v>
      </c>
      <c r="K191">
        <f>VLOOKUP($C191,'Data Formatted'!$D$3:$AK$1204,MATCH('UST SERT Charts All Tenors'!K$3,'Data Formatted'!$D$3:$AK$3,0),FALSE)</f>
        <v>2.7269999999999998E-3</v>
      </c>
      <c r="L191">
        <f>VLOOKUP($C191,'Data Formatted'!$D$3:$AK$1204,MATCH('UST SERT Charts All Tenors'!L$3,'Data Formatted'!$D$3:$AK$3,0),FALSE)</f>
        <v>3.1749999999999999E-3</v>
      </c>
      <c r="M191">
        <f>VLOOKUP($C191,'Data Formatted'!$D$3:$AK$1204,MATCH('UST SERT Charts All Tenors'!M$3,'Data Formatted'!$D$3:$AK$3,0),FALSE)</f>
        <v>3.5959999999999998E-3</v>
      </c>
      <c r="N191">
        <f>VLOOKUP($C191,'Data Formatted'!$D$3:$AK$1204,MATCH('UST SERT Charts All Tenors'!N$3,'Data Formatted'!$D$3:$AK$3,0),FALSE)</f>
        <v>4.019E-3</v>
      </c>
      <c r="O191">
        <f>VLOOKUP($C191,'Data Formatted'!$D$3:$AK$1204,MATCH('UST SERT Charts All Tenors'!O$3,'Data Formatted'!$D$3:$AK$3,0),FALSE)</f>
        <v>5.816E-3</v>
      </c>
      <c r="P191">
        <f>VLOOKUP($C191,'Data Formatted'!$D$3:$AK$1204,MATCH('UST SERT Charts All Tenors'!P$3,'Data Formatted'!$D$3:$AK$3,0),FALSE)</f>
        <v>7.4190000000000002E-3</v>
      </c>
      <c r="Q191">
        <f>VLOOKUP($C191,'Data Formatted'!$D$3:$AK$1204,MATCH('UST SERT Charts All Tenors'!Q$3,'Data Formatted'!$D$3:$AK$3,0),FALSE)</f>
        <v>8.855E-3</v>
      </c>
      <c r="R191">
        <f>VLOOKUP($C191,'Data Formatted'!$D$3:$AK$1204,MATCH('UST SERT Charts All Tenors'!R$3,'Data Formatted'!$D$3:$AK$3,0),FALSE)</f>
        <v>1.0142999999999999E-2</v>
      </c>
      <c r="S191">
        <f>VLOOKUP($C191,'Data Formatted'!$D$3:$AK$1204,MATCH('UST SERT Charts All Tenors'!S$3,'Data Formatted'!$D$3:$AK$3,0),FALSE)</f>
        <v>1.1304E-2</v>
      </c>
      <c r="T191">
        <f>VLOOKUP($C191,'Data Formatted'!$D$3:$AK$1204,MATCH('UST SERT Charts All Tenors'!T$3,'Data Formatted'!$D$3:$AK$3,0),FALSE)</f>
        <v>1.2351000000000001E-2</v>
      </c>
      <c r="U191">
        <f>VLOOKUP($C191,'Data Formatted'!$D$3:$AK$1204,MATCH('UST SERT Charts All Tenors'!U$3,'Data Formatted'!$D$3:$AK$3,0),FALSE)</f>
        <v>1.3298000000000001E-2</v>
      </c>
      <c r="V191">
        <f>VLOOKUP($C191,'Data Formatted'!$D$3:$AK$1204,MATCH('UST SERT Charts All Tenors'!V$3,'Data Formatted'!$D$3:$AK$3,0),FALSE)</f>
        <v>1.4156999999999999E-2</v>
      </c>
      <c r="W191">
        <f>VLOOKUP($C191,'Data Formatted'!$D$3:$AK$1204,MATCH('UST SERT Charts All Tenors'!W$3,'Data Formatted'!$D$3:$AK$3,0),FALSE)</f>
        <v>1.4938E-2</v>
      </c>
      <c r="X191">
        <f>VLOOKUP($C191,'Data Formatted'!$D$3:$AK$1204,MATCH('UST SERT Charts All Tenors'!X$3,'Data Formatted'!$D$3:$AK$3,0),FALSE)</f>
        <v>1.5649E-2</v>
      </c>
      <c r="Y191">
        <f>VLOOKUP($C191,'Data Formatted'!$D$3:$AK$1204,MATCH('UST SERT Charts All Tenors'!Y$3,'Data Formatted'!$D$3:$AK$3,0),FALSE)</f>
        <v>1.6296999999999999E-2</v>
      </c>
      <c r="Z191">
        <f>VLOOKUP($C191,'Data Formatted'!$D$3:$AK$1204,MATCH('UST SERT Charts All Tenors'!Z$3,'Data Formatted'!$D$3:$AK$3,0),FALSE)</f>
        <v>1.6889000000000001E-2</v>
      </c>
      <c r="AA191">
        <f>VLOOKUP($C191,'Data Formatted'!$D$3:$AK$1204,MATCH('UST SERT Charts All Tenors'!AA$3,'Data Formatted'!$D$3:$AK$3,0),FALSE)</f>
        <v>1.7432E-2</v>
      </c>
      <c r="AB191">
        <f>VLOOKUP($C191,'Data Formatted'!$D$3:$AK$1204,MATCH('UST SERT Charts All Tenors'!AB$3,'Data Formatted'!$D$3:$AK$3,0),FALSE)</f>
        <v>1.7929E-2</v>
      </c>
      <c r="AC191">
        <f>VLOOKUP($C191,'Data Formatted'!$D$3:$AK$1204,MATCH('UST SERT Charts All Tenors'!AC$3,'Data Formatted'!$D$3:$AK$3,0),FALSE)</f>
        <v>1.8386E-2</v>
      </c>
      <c r="AD191">
        <f>VLOOKUP($C191,'Data Formatted'!$D$3:$AK$1204,MATCH('UST SERT Charts All Tenors'!AD$3,'Data Formatted'!$D$3:$AK$3,0),FALSE)</f>
        <v>1.8806E-2</v>
      </c>
      <c r="AE191">
        <f>VLOOKUP($C191,'Data Formatted'!$D$3:$AK$1204,MATCH('UST SERT Charts All Tenors'!AE$3,'Data Formatted'!$D$3:$AK$3,0),FALSE)</f>
        <v>1.9193999999999999E-2</v>
      </c>
      <c r="AF191">
        <f>VLOOKUP($C191,'Data Formatted'!$D$3:$AK$1204,MATCH('UST SERT Charts All Tenors'!AF$3,'Data Formatted'!$D$3:$AK$3,0),FALSE)</f>
        <v>1.9550999999999999E-2</v>
      </c>
      <c r="AG191">
        <f>VLOOKUP($C191,'Data Formatted'!$D$3:$AK$1204,MATCH('UST SERT Charts All Tenors'!AG$3,'Data Formatted'!$D$3:$AK$3,0),FALSE)</f>
        <v>1.9880999999999999E-2</v>
      </c>
      <c r="AH191">
        <f>VLOOKUP($C191,'Data Formatted'!$D$3:$AK$1204,MATCH('UST SERT Charts All Tenors'!AH$3,'Data Formatted'!$D$3:$AK$3,0),FALSE)</f>
        <v>2.0187E-2</v>
      </c>
      <c r="AI191">
        <f>VLOOKUP($C191,'Data Formatted'!$D$3:$AK$1204,MATCH('UST SERT Charts All Tenors'!AI$3,'Data Formatted'!$D$3:$AK$3,0),FALSE)</f>
        <v>2.0469999999999999E-2</v>
      </c>
      <c r="AJ191">
        <f>VLOOKUP($C191,'Data Formatted'!$D$3:$AK$1204,MATCH('UST SERT Charts All Tenors'!AJ$3,'Data Formatted'!$D$3:$AK$3,0),FALSE)</f>
        <v>2.0732E-2</v>
      </c>
    </row>
    <row r="192" spans="2:36" x14ac:dyDescent="0.35">
      <c r="B192">
        <f>'UST SERT Charts All Tenors'!$C$2</f>
        <v>16</v>
      </c>
      <c r="C192">
        <v>187</v>
      </c>
      <c r="D192">
        <f>VLOOKUP($C192,'Data Formatted'!$D$3:$AK$1204,MATCH('UST SERT Charts All Tenors'!D$3,'Data Formatted'!$D$3:$AK$3,0),FALSE)</f>
        <v>1.22E-4</v>
      </c>
      <c r="E192">
        <f>VLOOKUP($C192,'Data Formatted'!$D$3:$AK$1204,MATCH('UST SERT Charts All Tenors'!E$3,'Data Formatted'!$D$3:$AK$3,0),FALSE)</f>
        <v>2.8200000000000002E-4</v>
      </c>
      <c r="F192">
        <f>VLOOKUP($C192,'Data Formatted'!$D$3:$AK$1204,MATCH('UST SERT Charts All Tenors'!F$3,'Data Formatted'!$D$3:$AK$3,0),FALSE)</f>
        <v>4.4999999999999999E-4</v>
      </c>
      <c r="G192">
        <f>VLOOKUP($C192,'Data Formatted'!$D$3:$AK$1204,MATCH('UST SERT Charts All Tenors'!G$3,'Data Formatted'!$D$3:$AK$3,0),FALSE)</f>
        <v>7.27E-4</v>
      </c>
      <c r="H192">
        <f>VLOOKUP($C192,'Data Formatted'!$D$3:$AK$1204,MATCH('UST SERT Charts All Tenors'!H$3,'Data Formatted'!$D$3:$AK$3,0),FALSE)</f>
        <v>1.2470000000000001E-3</v>
      </c>
      <c r="I192">
        <f>VLOOKUP($C192,'Data Formatted'!$D$3:$AK$1204,MATCH('UST SERT Charts All Tenors'!I$3,'Data Formatted'!$D$3:$AK$3,0),FALSE)</f>
        <v>1.7539999999999999E-3</v>
      </c>
      <c r="J192">
        <f>VLOOKUP($C192,'Data Formatted'!$D$3:$AK$1204,MATCH('UST SERT Charts All Tenors'!J$3,'Data Formatted'!$D$3:$AK$3,0),FALSE)</f>
        <v>2.245E-3</v>
      </c>
      <c r="K192">
        <f>VLOOKUP($C192,'Data Formatted'!$D$3:$AK$1204,MATCH('UST SERT Charts All Tenors'!K$3,'Data Formatted'!$D$3:$AK$3,0),FALSE)</f>
        <v>2.7160000000000001E-3</v>
      </c>
      <c r="L192">
        <f>VLOOKUP($C192,'Data Formatted'!$D$3:$AK$1204,MATCH('UST SERT Charts All Tenors'!L$3,'Data Formatted'!$D$3:$AK$3,0),FALSE)</f>
        <v>3.1619999999999999E-3</v>
      </c>
      <c r="M192">
        <f>VLOOKUP($C192,'Data Formatted'!$D$3:$AK$1204,MATCH('UST SERT Charts All Tenors'!M$3,'Data Formatted'!$D$3:$AK$3,0),FALSE)</f>
        <v>3.5839999999999999E-3</v>
      </c>
      <c r="N192">
        <f>VLOOKUP($C192,'Data Formatted'!$D$3:$AK$1204,MATCH('UST SERT Charts All Tenors'!N$3,'Data Formatted'!$D$3:$AK$3,0),FALSE)</f>
        <v>3.9789999999999999E-3</v>
      </c>
      <c r="O192">
        <f>VLOOKUP($C192,'Data Formatted'!$D$3:$AK$1204,MATCH('UST SERT Charts All Tenors'!O$3,'Data Formatted'!$D$3:$AK$3,0),FALSE)</f>
        <v>5.7530000000000003E-3</v>
      </c>
      <c r="P192">
        <f>VLOOKUP($C192,'Data Formatted'!$D$3:$AK$1204,MATCH('UST SERT Charts All Tenors'!P$3,'Data Formatted'!$D$3:$AK$3,0),FALSE)</f>
        <v>7.358E-3</v>
      </c>
      <c r="Q192">
        <f>VLOOKUP($C192,'Data Formatted'!$D$3:$AK$1204,MATCH('UST SERT Charts All Tenors'!Q$3,'Data Formatted'!$D$3:$AK$3,0),FALSE)</f>
        <v>8.7950000000000007E-3</v>
      </c>
      <c r="R192">
        <f>VLOOKUP($C192,'Data Formatted'!$D$3:$AK$1204,MATCH('UST SERT Charts All Tenors'!R$3,'Data Formatted'!$D$3:$AK$3,0),FALSE)</f>
        <v>1.0085E-2</v>
      </c>
      <c r="S192">
        <f>VLOOKUP($C192,'Data Formatted'!$D$3:$AK$1204,MATCH('UST SERT Charts All Tenors'!S$3,'Data Formatted'!$D$3:$AK$3,0),FALSE)</f>
        <v>1.1247E-2</v>
      </c>
      <c r="T192">
        <f>VLOOKUP($C192,'Data Formatted'!$D$3:$AK$1204,MATCH('UST SERT Charts All Tenors'!T$3,'Data Formatted'!$D$3:$AK$3,0),FALSE)</f>
        <v>1.2295E-2</v>
      </c>
      <c r="U192">
        <f>VLOOKUP($C192,'Data Formatted'!$D$3:$AK$1204,MATCH('UST SERT Charts All Tenors'!U$3,'Data Formatted'!$D$3:$AK$3,0),FALSE)</f>
        <v>1.3243E-2</v>
      </c>
      <c r="V192">
        <f>VLOOKUP($C192,'Data Formatted'!$D$3:$AK$1204,MATCH('UST SERT Charts All Tenors'!V$3,'Data Formatted'!$D$3:$AK$3,0),FALSE)</f>
        <v>1.4102999999999999E-2</v>
      </c>
      <c r="W192">
        <f>VLOOKUP($C192,'Data Formatted'!$D$3:$AK$1204,MATCH('UST SERT Charts All Tenors'!W$3,'Data Formatted'!$D$3:$AK$3,0),FALSE)</f>
        <v>1.4885000000000001E-2</v>
      </c>
      <c r="X192">
        <f>VLOOKUP($C192,'Data Formatted'!$D$3:$AK$1204,MATCH('UST SERT Charts All Tenors'!X$3,'Data Formatted'!$D$3:$AK$3,0),FALSE)</f>
        <v>1.5597E-2</v>
      </c>
      <c r="Y192">
        <f>VLOOKUP($C192,'Data Formatted'!$D$3:$AK$1204,MATCH('UST SERT Charts All Tenors'!Y$3,'Data Formatted'!$D$3:$AK$3,0),FALSE)</f>
        <v>1.6246E-2</v>
      </c>
      <c r="Z192">
        <f>VLOOKUP($C192,'Data Formatted'!$D$3:$AK$1204,MATCH('UST SERT Charts All Tenors'!Z$3,'Data Formatted'!$D$3:$AK$3,0),FALSE)</f>
        <v>1.6839E-2</v>
      </c>
      <c r="AA192">
        <f>VLOOKUP($C192,'Data Formatted'!$D$3:$AK$1204,MATCH('UST SERT Charts All Tenors'!AA$3,'Data Formatted'!$D$3:$AK$3,0),FALSE)</f>
        <v>1.7382000000000002E-2</v>
      </c>
      <c r="AB192">
        <f>VLOOKUP($C192,'Data Formatted'!$D$3:$AK$1204,MATCH('UST SERT Charts All Tenors'!AB$3,'Data Formatted'!$D$3:$AK$3,0),FALSE)</f>
        <v>1.7881000000000001E-2</v>
      </c>
      <c r="AC192">
        <f>VLOOKUP($C192,'Data Formatted'!$D$3:$AK$1204,MATCH('UST SERT Charts All Tenors'!AC$3,'Data Formatted'!$D$3:$AK$3,0),FALSE)</f>
        <v>1.8338E-2</v>
      </c>
      <c r="AD192">
        <f>VLOOKUP($C192,'Data Formatted'!$D$3:$AK$1204,MATCH('UST SERT Charts All Tenors'!AD$3,'Data Formatted'!$D$3:$AK$3,0),FALSE)</f>
        <v>1.8759000000000001E-2</v>
      </c>
      <c r="AE192">
        <f>VLOOKUP($C192,'Data Formatted'!$D$3:$AK$1204,MATCH('UST SERT Charts All Tenors'!AE$3,'Data Formatted'!$D$3:$AK$3,0),FALSE)</f>
        <v>1.9147000000000001E-2</v>
      </c>
      <c r="AF192">
        <f>VLOOKUP($C192,'Data Formatted'!$D$3:$AK$1204,MATCH('UST SERT Charts All Tenors'!AF$3,'Data Formatted'!$D$3:$AK$3,0),FALSE)</f>
        <v>1.9505000000000002E-2</v>
      </c>
      <c r="AG192">
        <f>VLOOKUP($C192,'Data Formatted'!$D$3:$AK$1204,MATCH('UST SERT Charts All Tenors'!AG$3,'Data Formatted'!$D$3:$AK$3,0),FALSE)</f>
        <v>1.9835999999999999E-2</v>
      </c>
      <c r="AH192">
        <f>VLOOKUP($C192,'Data Formatted'!$D$3:$AK$1204,MATCH('UST SERT Charts All Tenors'!AH$3,'Data Formatted'!$D$3:$AK$3,0),FALSE)</f>
        <v>2.0142E-2</v>
      </c>
      <c r="AI192">
        <f>VLOOKUP($C192,'Data Formatted'!$D$3:$AK$1204,MATCH('UST SERT Charts All Tenors'!AI$3,'Data Formatted'!$D$3:$AK$3,0),FALSE)</f>
        <v>2.0426E-2</v>
      </c>
      <c r="AJ192">
        <f>VLOOKUP($C192,'Data Formatted'!$D$3:$AK$1204,MATCH('UST SERT Charts All Tenors'!AJ$3,'Data Formatted'!$D$3:$AK$3,0),FALSE)</f>
        <v>2.0688999999999999E-2</v>
      </c>
    </row>
    <row r="193" spans="2:36" x14ac:dyDescent="0.35">
      <c r="B193">
        <f>'UST SERT Charts All Tenors'!$C$2</f>
        <v>16</v>
      </c>
      <c r="C193">
        <v>188</v>
      </c>
      <c r="D193">
        <f>VLOOKUP($C193,'Data Formatted'!$D$3:$AK$1204,MATCH('UST SERT Charts All Tenors'!D$3,'Data Formatted'!$D$3:$AK$3,0),FALSE)</f>
        <v>1.1400000000000001E-4</v>
      </c>
      <c r="E193">
        <f>VLOOKUP($C193,'Data Formatted'!$D$3:$AK$1204,MATCH('UST SERT Charts All Tenors'!E$3,'Data Formatted'!$D$3:$AK$3,0),FALSE)</f>
        <v>2.7399999999999999E-4</v>
      </c>
      <c r="F193">
        <f>VLOOKUP($C193,'Data Formatted'!$D$3:$AK$1204,MATCH('UST SERT Charts All Tenors'!F$3,'Data Formatted'!$D$3:$AK$3,0),FALSE)</f>
        <v>4.4200000000000001E-4</v>
      </c>
      <c r="G193">
        <f>VLOOKUP($C193,'Data Formatted'!$D$3:$AK$1204,MATCH('UST SERT Charts All Tenors'!G$3,'Data Formatted'!$D$3:$AK$3,0),FALSE)</f>
        <v>7.1900000000000002E-4</v>
      </c>
      <c r="H193">
        <f>VLOOKUP($C193,'Data Formatted'!$D$3:$AK$1204,MATCH('UST SERT Charts All Tenors'!H$3,'Data Formatted'!$D$3:$AK$3,0),FALSE)</f>
        <v>1.237E-3</v>
      </c>
      <c r="I193">
        <f>VLOOKUP($C193,'Data Formatted'!$D$3:$AK$1204,MATCH('UST SERT Charts All Tenors'!I$3,'Data Formatted'!$D$3:$AK$3,0),FALSE)</f>
        <v>1.7440000000000001E-3</v>
      </c>
      <c r="J193">
        <f>VLOOKUP($C193,'Data Formatted'!$D$3:$AK$1204,MATCH('UST SERT Charts All Tenors'!J$3,'Data Formatted'!$D$3:$AK$3,0),FALSE)</f>
        <v>2.2339999999999999E-3</v>
      </c>
      <c r="K193">
        <f>VLOOKUP($C193,'Data Formatted'!$D$3:$AK$1204,MATCH('UST SERT Charts All Tenors'!K$3,'Data Formatted'!$D$3:$AK$3,0),FALSE)</f>
        <v>2.7039999999999998E-3</v>
      </c>
      <c r="L193">
        <f>VLOOKUP($C193,'Data Formatted'!$D$3:$AK$1204,MATCH('UST SERT Charts All Tenors'!L$3,'Data Formatted'!$D$3:$AK$3,0),FALSE)</f>
        <v>3.1510000000000002E-3</v>
      </c>
      <c r="M193">
        <f>VLOOKUP($C193,'Data Formatted'!$D$3:$AK$1204,MATCH('UST SERT Charts All Tenors'!M$3,'Data Formatted'!$D$3:$AK$3,0),FALSE)</f>
        <v>3.5720000000000001E-3</v>
      </c>
      <c r="N193">
        <f>VLOOKUP($C193,'Data Formatted'!$D$3:$AK$1204,MATCH('UST SERT Charts All Tenors'!N$3,'Data Formatted'!$D$3:$AK$3,0),FALSE)</f>
        <v>3.967E-3</v>
      </c>
      <c r="O193">
        <f>VLOOKUP($C193,'Data Formatted'!$D$3:$AK$1204,MATCH('UST SERT Charts All Tenors'!O$3,'Data Formatted'!$D$3:$AK$3,0),FALSE)</f>
        <v>5.6940000000000003E-3</v>
      </c>
      <c r="P193">
        <f>VLOOKUP($C193,'Data Formatted'!$D$3:$AK$1204,MATCH('UST SERT Charts All Tenors'!P$3,'Data Formatted'!$D$3:$AK$3,0),FALSE)</f>
        <v>7.3000000000000001E-3</v>
      </c>
      <c r="Q193">
        <f>VLOOKUP($C193,'Data Formatted'!$D$3:$AK$1204,MATCH('UST SERT Charts All Tenors'!Q$3,'Data Formatted'!$D$3:$AK$3,0),FALSE)</f>
        <v>8.7379999999999992E-3</v>
      </c>
      <c r="R193">
        <f>VLOOKUP($C193,'Data Formatted'!$D$3:$AK$1204,MATCH('UST SERT Charts All Tenors'!R$3,'Data Formatted'!$D$3:$AK$3,0),FALSE)</f>
        <v>1.0030000000000001E-2</v>
      </c>
      <c r="S193">
        <f>VLOOKUP($C193,'Data Formatted'!$D$3:$AK$1204,MATCH('UST SERT Charts All Tenors'!S$3,'Data Formatted'!$D$3:$AK$3,0),FALSE)</f>
        <v>1.1192000000000001E-2</v>
      </c>
      <c r="T193">
        <f>VLOOKUP($C193,'Data Formatted'!$D$3:$AK$1204,MATCH('UST SERT Charts All Tenors'!T$3,'Data Formatted'!$D$3:$AK$3,0),FALSE)</f>
        <v>1.2241999999999999E-2</v>
      </c>
      <c r="U193">
        <f>VLOOKUP($C193,'Data Formatted'!$D$3:$AK$1204,MATCH('UST SERT Charts All Tenors'!U$3,'Data Formatted'!$D$3:$AK$3,0),FALSE)</f>
        <v>1.3191E-2</v>
      </c>
      <c r="V193">
        <f>VLOOKUP($C193,'Data Formatted'!$D$3:$AK$1204,MATCH('UST SERT Charts All Tenors'!V$3,'Data Formatted'!$D$3:$AK$3,0),FALSE)</f>
        <v>1.4052E-2</v>
      </c>
      <c r="W193">
        <f>VLOOKUP($C193,'Data Formatted'!$D$3:$AK$1204,MATCH('UST SERT Charts All Tenors'!W$3,'Data Formatted'!$D$3:$AK$3,0),FALSE)</f>
        <v>1.4834E-2</v>
      </c>
      <c r="X193">
        <f>VLOOKUP($C193,'Data Formatted'!$D$3:$AK$1204,MATCH('UST SERT Charts All Tenors'!X$3,'Data Formatted'!$D$3:$AK$3,0),FALSE)</f>
        <v>1.5547E-2</v>
      </c>
      <c r="Y193">
        <f>VLOOKUP($C193,'Data Formatted'!$D$3:$AK$1204,MATCH('UST SERT Charts All Tenors'!Y$3,'Data Formatted'!$D$3:$AK$3,0),FALSE)</f>
        <v>1.6197E-2</v>
      </c>
      <c r="Z193">
        <f>VLOOKUP($C193,'Data Formatted'!$D$3:$AK$1204,MATCH('UST SERT Charts All Tenors'!Z$3,'Data Formatted'!$D$3:$AK$3,0),FALSE)</f>
        <v>1.6791E-2</v>
      </c>
      <c r="AA193">
        <f>VLOOKUP($C193,'Data Formatted'!$D$3:$AK$1204,MATCH('UST SERT Charts All Tenors'!AA$3,'Data Formatted'!$D$3:$AK$3,0),FALSE)</f>
        <v>1.7335E-2</v>
      </c>
      <c r="AB193">
        <f>VLOOKUP($C193,'Data Formatted'!$D$3:$AK$1204,MATCH('UST SERT Charts All Tenors'!AB$3,'Data Formatted'!$D$3:$AK$3,0),FALSE)</f>
        <v>1.7833999999999999E-2</v>
      </c>
      <c r="AC193">
        <f>VLOOKUP($C193,'Data Formatted'!$D$3:$AK$1204,MATCH('UST SERT Charts All Tenors'!AC$3,'Data Formatted'!$D$3:$AK$3,0),FALSE)</f>
        <v>1.8293E-2</v>
      </c>
      <c r="AD193">
        <f>VLOOKUP($C193,'Data Formatted'!$D$3:$AK$1204,MATCH('UST SERT Charts All Tenors'!AD$3,'Data Formatted'!$D$3:$AK$3,0),FALSE)</f>
        <v>1.8714000000000001E-2</v>
      </c>
      <c r="AE193">
        <f>VLOOKUP($C193,'Data Formatted'!$D$3:$AK$1204,MATCH('UST SERT Charts All Tenors'!AE$3,'Data Formatted'!$D$3:$AK$3,0),FALSE)</f>
        <v>1.9102999999999998E-2</v>
      </c>
      <c r="AF193">
        <f>VLOOKUP($C193,'Data Formatted'!$D$3:$AK$1204,MATCH('UST SERT Charts All Tenors'!AF$3,'Data Formatted'!$D$3:$AK$3,0),FALSE)</f>
        <v>1.9462E-2</v>
      </c>
      <c r="AG193">
        <f>VLOOKUP($C193,'Data Formatted'!$D$3:$AK$1204,MATCH('UST SERT Charts All Tenors'!AG$3,'Data Formatted'!$D$3:$AK$3,0),FALSE)</f>
        <v>1.9793000000000002E-2</v>
      </c>
      <c r="AH193">
        <f>VLOOKUP($C193,'Data Formatted'!$D$3:$AK$1204,MATCH('UST SERT Charts All Tenors'!AH$3,'Data Formatted'!$D$3:$AK$3,0),FALSE)</f>
        <v>2.01E-2</v>
      </c>
      <c r="AI193">
        <f>VLOOKUP($C193,'Data Formatted'!$D$3:$AK$1204,MATCH('UST SERT Charts All Tenors'!AI$3,'Data Formatted'!$D$3:$AK$3,0),FALSE)</f>
        <v>2.0383999999999999E-2</v>
      </c>
      <c r="AJ193">
        <f>VLOOKUP($C193,'Data Formatted'!$D$3:$AK$1204,MATCH('UST SERT Charts All Tenors'!AJ$3,'Data Formatted'!$D$3:$AK$3,0),FALSE)</f>
        <v>2.0648E-2</v>
      </c>
    </row>
    <row r="194" spans="2:36" x14ac:dyDescent="0.35">
      <c r="B194">
        <f>'UST SERT Charts All Tenors'!$C$2</f>
        <v>16</v>
      </c>
      <c r="C194">
        <v>189</v>
      </c>
      <c r="D194">
        <f>VLOOKUP($C194,'Data Formatted'!$D$3:$AK$1204,MATCH('UST SERT Charts All Tenors'!D$3,'Data Formatted'!$D$3:$AK$3,0),FALSE)</f>
        <v>1.07E-4</v>
      </c>
      <c r="E194">
        <f>VLOOKUP($C194,'Data Formatted'!$D$3:$AK$1204,MATCH('UST SERT Charts All Tenors'!E$3,'Data Formatted'!$D$3:$AK$3,0),FALSE)</f>
        <v>2.6699999999999998E-4</v>
      </c>
      <c r="F194">
        <f>VLOOKUP($C194,'Data Formatted'!$D$3:$AK$1204,MATCH('UST SERT Charts All Tenors'!F$3,'Data Formatted'!$D$3:$AK$3,0),FALSE)</f>
        <v>4.35E-4</v>
      </c>
      <c r="G194">
        <f>VLOOKUP($C194,'Data Formatted'!$D$3:$AK$1204,MATCH('UST SERT Charts All Tenors'!G$3,'Data Formatted'!$D$3:$AK$3,0),FALSE)</f>
        <v>7.1100000000000004E-4</v>
      </c>
      <c r="H194">
        <f>VLOOKUP($C194,'Data Formatted'!$D$3:$AK$1204,MATCH('UST SERT Charts All Tenors'!H$3,'Data Formatted'!$D$3:$AK$3,0),FALSE)</f>
        <v>1.2279999999999999E-3</v>
      </c>
      <c r="I194">
        <f>VLOOKUP($C194,'Data Formatted'!$D$3:$AK$1204,MATCH('UST SERT Charts All Tenors'!I$3,'Data Formatted'!$D$3:$AK$3,0),FALSE)</f>
        <v>1.7340000000000001E-3</v>
      </c>
      <c r="J194">
        <f>VLOOKUP($C194,'Data Formatted'!$D$3:$AK$1204,MATCH('UST SERT Charts All Tenors'!J$3,'Data Formatted'!$D$3:$AK$3,0),FALSE)</f>
        <v>2.2239999999999998E-3</v>
      </c>
      <c r="K194">
        <f>VLOOKUP($C194,'Data Formatted'!$D$3:$AK$1204,MATCH('UST SERT Charts All Tenors'!K$3,'Data Formatted'!$D$3:$AK$3,0),FALSE)</f>
        <v>2.6940000000000002E-3</v>
      </c>
      <c r="L194">
        <f>VLOOKUP($C194,'Data Formatted'!$D$3:$AK$1204,MATCH('UST SERT Charts All Tenors'!L$3,'Data Formatted'!$D$3:$AK$3,0),FALSE)</f>
        <v>3.14E-3</v>
      </c>
      <c r="M194">
        <f>VLOOKUP($C194,'Data Formatted'!$D$3:$AK$1204,MATCH('UST SERT Charts All Tenors'!M$3,'Data Formatted'!$D$3:$AK$3,0),FALSE)</f>
        <v>3.5599999999999998E-3</v>
      </c>
      <c r="N194">
        <f>VLOOKUP($C194,'Data Formatted'!$D$3:$AK$1204,MATCH('UST SERT Charts All Tenors'!N$3,'Data Formatted'!$D$3:$AK$3,0),FALSE)</f>
        <v>3.9550000000000002E-3</v>
      </c>
      <c r="O194">
        <f>VLOOKUP($C194,'Data Formatted'!$D$3:$AK$1204,MATCH('UST SERT Charts All Tenors'!O$3,'Data Formatted'!$D$3:$AK$3,0),FALSE)</f>
        <v>5.6369999999999996E-3</v>
      </c>
      <c r="P194">
        <f>VLOOKUP($C194,'Data Formatted'!$D$3:$AK$1204,MATCH('UST SERT Charts All Tenors'!P$3,'Data Formatted'!$D$3:$AK$3,0),FALSE)</f>
        <v>7.2449999999999997E-3</v>
      </c>
      <c r="Q194">
        <f>VLOOKUP($C194,'Data Formatted'!$D$3:$AK$1204,MATCH('UST SERT Charts All Tenors'!Q$3,'Data Formatted'!$D$3:$AK$3,0),FALSE)</f>
        <v>8.6840000000000007E-3</v>
      </c>
      <c r="R194">
        <f>VLOOKUP($C194,'Data Formatted'!$D$3:$AK$1204,MATCH('UST SERT Charts All Tenors'!R$3,'Data Formatted'!$D$3:$AK$3,0),FALSE)</f>
        <v>9.9769999999999998E-3</v>
      </c>
      <c r="S194">
        <f>VLOOKUP($C194,'Data Formatted'!$D$3:$AK$1204,MATCH('UST SERT Charts All Tenors'!S$3,'Data Formatted'!$D$3:$AK$3,0),FALSE)</f>
        <v>1.1140000000000001E-2</v>
      </c>
      <c r="T194">
        <f>VLOOKUP($C194,'Data Formatted'!$D$3:$AK$1204,MATCH('UST SERT Charts All Tenors'!T$3,'Data Formatted'!$D$3:$AK$3,0),FALSE)</f>
        <v>1.2191E-2</v>
      </c>
      <c r="U194">
        <f>VLOOKUP($C194,'Data Formatted'!$D$3:$AK$1204,MATCH('UST SERT Charts All Tenors'!U$3,'Data Formatted'!$D$3:$AK$3,0),FALSE)</f>
        <v>1.3141E-2</v>
      </c>
      <c r="V194">
        <f>VLOOKUP($C194,'Data Formatted'!$D$3:$AK$1204,MATCH('UST SERT Charts All Tenors'!V$3,'Data Formatted'!$D$3:$AK$3,0),FALSE)</f>
        <v>1.4003E-2</v>
      </c>
      <c r="W194">
        <f>VLOOKUP($C194,'Data Formatted'!$D$3:$AK$1204,MATCH('UST SERT Charts All Tenors'!W$3,'Data Formatted'!$D$3:$AK$3,0),FALSE)</f>
        <v>1.4786000000000001E-2</v>
      </c>
      <c r="X194">
        <f>VLOOKUP($C194,'Data Formatted'!$D$3:$AK$1204,MATCH('UST SERT Charts All Tenors'!X$3,'Data Formatted'!$D$3:$AK$3,0),FALSE)</f>
        <v>1.55E-2</v>
      </c>
      <c r="Y194">
        <f>VLOOKUP($C194,'Data Formatted'!$D$3:$AK$1204,MATCH('UST SERT Charts All Tenors'!Y$3,'Data Formatted'!$D$3:$AK$3,0),FALSE)</f>
        <v>1.6150000000000001E-2</v>
      </c>
      <c r="Z194">
        <f>VLOOKUP($C194,'Data Formatted'!$D$3:$AK$1204,MATCH('UST SERT Charts All Tenors'!Z$3,'Data Formatted'!$D$3:$AK$3,0),FALSE)</f>
        <v>1.6744999999999999E-2</v>
      </c>
      <c r="AA194">
        <f>VLOOKUP($C194,'Data Formatted'!$D$3:$AK$1204,MATCH('UST SERT Charts All Tenors'!AA$3,'Data Formatted'!$D$3:$AK$3,0),FALSE)</f>
        <v>1.729E-2</v>
      </c>
      <c r="AB194">
        <f>VLOOKUP($C194,'Data Formatted'!$D$3:$AK$1204,MATCH('UST SERT Charts All Tenors'!AB$3,'Data Formatted'!$D$3:$AK$3,0),FALSE)</f>
        <v>1.779E-2</v>
      </c>
      <c r="AC194">
        <f>VLOOKUP($C194,'Data Formatted'!$D$3:$AK$1204,MATCH('UST SERT Charts All Tenors'!AC$3,'Data Formatted'!$D$3:$AK$3,0),FALSE)</f>
        <v>1.8249000000000001E-2</v>
      </c>
      <c r="AD194">
        <f>VLOOKUP($C194,'Data Formatted'!$D$3:$AK$1204,MATCH('UST SERT Charts All Tenors'!AD$3,'Data Formatted'!$D$3:$AK$3,0),FALSE)</f>
        <v>1.8671E-2</v>
      </c>
      <c r="AE194">
        <f>VLOOKUP($C194,'Data Formatted'!$D$3:$AK$1204,MATCH('UST SERT Charts All Tenors'!AE$3,'Data Formatted'!$D$3:$AK$3,0),FALSE)</f>
        <v>1.9061000000000002E-2</v>
      </c>
      <c r="AF194">
        <f>VLOOKUP($C194,'Data Formatted'!$D$3:$AK$1204,MATCH('UST SERT Charts All Tenors'!AF$3,'Data Formatted'!$D$3:$AK$3,0),FALSE)</f>
        <v>1.942E-2</v>
      </c>
      <c r="AG194">
        <f>VLOOKUP($C194,'Data Formatted'!$D$3:$AK$1204,MATCH('UST SERT Charts All Tenors'!AG$3,'Data Formatted'!$D$3:$AK$3,0),FALSE)</f>
        <v>1.9751999999999999E-2</v>
      </c>
      <c r="AH194">
        <f>VLOOKUP($C194,'Data Formatted'!$D$3:$AK$1204,MATCH('UST SERT Charts All Tenors'!AH$3,'Data Formatted'!$D$3:$AK$3,0),FALSE)</f>
        <v>2.0060000000000001E-2</v>
      </c>
      <c r="AI194">
        <f>VLOOKUP($C194,'Data Formatted'!$D$3:$AK$1204,MATCH('UST SERT Charts All Tenors'!AI$3,'Data Formatted'!$D$3:$AK$3,0),FALSE)</f>
        <v>2.0344999999999999E-2</v>
      </c>
      <c r="AJ194">
        <f>VLOOKUP($C194,'Data Formatted'!$D$3:$AK$1204,MATCH('UST SERT Charts All Tenors'!AJ$3,'Data Formatted'!$D$3:$AK$3,0),FALSE)</f>
        <v>2.0608999999999999E-2</v>
      </c>
    </row>
    <row r="195" spans="2:36" x14ac:dyDescent="0.35">
      <c r="B195">
        <f>'UST SERT Charts All Tenors'!$C$2</f>
        <v>16</v>
      </c>
      <c r="C195">
        <v>190</v>
      </c>
      <c r="D195">
        <f>VLOOKUP($C195,'Data Formatted'!$D$3:$AK$1204,MATCH('UST SERT Charts All Tenors'!D$3,'Data Formatted'!$D$3:$AK$3,0),FALSE)</f>
        <v>1E-4</v>
      </c>
      <c r="E195">
        <f>VLOOKUP($C195,'Data Formatted'!$D$3:$AK$1204,MATCH('UST SERT Charts All Tenors'!E$3,'Data Formatted'!$D$3:$AK$3,0),FALSE)</f>
        <v>2.5999999999999998E-4</v>
      </c>
      <c r="F195">
        <f>VLOOKUP($C195,'Data Formatted'!$D$3:$AK$1204,MATCH('UST SERT Charts All Tenors'!F$3,'Data Formatted'!$D$3:$AK$3,0),FALSE)</f>
        <v>4.28E-4</v>
      </c>
      <c r="G195">
        <f>VLOOKUP($C195,'Data Formatted'!$D$3:$AK$1204,MATCH('UST SERT Charts All Tenors'!G$3,'Data Formatted'!$D$3:$AK$3,0),FALSE)</f>
        <v>7.0299999999999996E-4</v>
      </c>
      <c r="H195">
        <f>VLOOKUP($C195,'Data Formatted'!$D$3:$AK$1204,MATCH('UST SERT Charts All Tenors'!H$3,'Data Formatted'!$D$3:$AK$3,0),FALSE)</f>
        <v>1.2199999999999999E-3</v>
      </c>
      <c r="I195">
        <f>VLOOKUP($C195,'Data Formatted'!$D$3:$AK$1204,MATCH('UST SERT Charts All Tenors'!I$3,'Data Formatted'!$D$3:$AK$3,0),FALSE)</f>
        <v>1.725E-3</v>
      </c>
      <c r="J195">
        <f>VLOOKUP($C195,'Data Formatted'!$D$3:$AK$1204,MATCH('UST SERT Charts All Tenors'!J$3,'Data Formatted'!$D$3:$AK$3,0),FALSE)</f>
        <v>2.2139999999999998E-3</v>
      </c>
      <c r="K195">
        <f>VLOOKUP($C195,'Data Formatted'!$D$3:$AK$1204,MATCH('UST SERT Charts All Tenors'!K$3,'Data Formatted'!$D$3:$AK$3,0),FALSE)</f>
        <v>2.6840000000000002E-3</v>
      </c>
      <c r="L195">
        <f>VLOOKUP($C195,'Data Formatted'!$D$3:$AK$1204,MATCH('UST SERT Charts All Tenors'!L$3,'Data Formatted'!$D$3:$AK$3,0),FALSE)</f>
        <v>3.1289999999999998E-3</v>
      </c>
      <c r="M195">
        <f>VLOOKUP($C195,'Data Formatted'!$D$3:$AK$1204,MATCH('UST SERT Charts All Tenors'!M$3,'Data Formatted'!$D$3:$AK$3,0),FALSE)</f>
        <v>3.5490000000000001E-3</v>
      </c>
      <c r="N195">
        <f>VLOOKUP($C195,'Data Formatted'!$D$3:$AK$1204,MATCH('UST SERT Charts All Tenors'!N$3,'Data Formatted'!$D$3:$AK$3,0),FALSE)</f>
        <v>3.9439999999999996E-3</v>
      </c>
      <c r="O195">
        <f>VLOOKUP($C195,'Data Formatted'!$D$3:$AK$1204,MATCH('UST SERT Charts All Tenors'!O$3,'Data Formatted'!$D$3:$AK$3,0),FALSE)</f>
        <v>5.5830000000000003E-3</v>
      </c>
      <c r="P195">
        <f>VLOOKUP($C195,'Data Formatted'!$D$3:$AK$1204,MATCH('UST SERT Charts All Tenors'!P$3,'Data Formatted'!$D$3:$AK$3,0),FALSE)</f>
        <v>7.1919999999999996E-3</v>
      </c>
      <c r="Q195">
        <f>VLOOKUP($C195,'Data Formatted'!$D$3:$AK$1204,MATCH('UST SERT Charts All Tenors'!Q$3,'Data Formatted'!$D$3:$AK$3,0),FALSE)</f>
        <v>8.6320000000000008E-3</v>
      </c>
      <c r="R195">
        <f>VLOOKUP($C195,'Data Formatted'!$D$3:$AK$1204,MATCH('UST SERT Charts All Tenors'!R$3,'Data Formatted'!$D$3:$AK$3,0),FALSE)</f>
        <v>9.9260000000000008E-3</v>
      </c>
      <c r="S195">
        <f>VLOOKUP($C195,'Data Formatted'!$D$3:$AK$1204,MATCH('UST SERT Charts All Tenors'!S$3,'Data Formatted'!$D$3:$AK$3,0),FALSE)</f>
        <v>1.1091E-2</v>
      </c>
      <c r="T195">
        <f>VLOOKUP($C195,'Data Formatted'!$D$3:$AK$1204,MATCH('UST SERT Charts All Tenors'!T$3,'Data Formatted'!$D$3:$AK$3,0),FALSE)</f>
        <v>1.2142E-2</v>
      </c>
      <c r="U195">
        <f>VLOOKUP($C195,'Data Formatted'!$D$3:$AK$1204,MATCH('UST SERT Charts All Tenors'!U$3,'Data Formatted'!$D$3:$AK$3,0),FALSE)</f>
        <v>1.3093E-2</v>
      </c>
      <c r="V195">
        <f>VLOOKUP($C195,'Data Formatted'!$D$3:$AK$1204,MATCH('UST SERT Charts All Tenors'!V$3,'Data Formatted'!$D$3:$AK$3,0),FALSE)</f>
        <v>1.3956E-2</v>
      </c>
      <c r="W195">
        <f>VLOOKUP($C195,'Data Formatted'!$D$3:$AK$1204,MATCH('UST SERT Charts All Tenors'!W$3,'Data Formatted'!$D$3:$AK$3,0),FALSE)</f>
        <v>1.474E-2</v>
      </c>
      <c r="X195">
        <f>VLOOKUP($C195,'Data Formatted'!$D$3:$AK$1204,MATCH('UST SERT Charts All Tenors'!X$3,'Data Formatted'!$D$3:$AK$3,0),FALSE)</f>
        <v>1.5454000000000001E-2</v>
      </c>
      <c r="Y195">
        <f>VLOOKUP($C195,'Data Formatted'!$D$3:$AK$1204,MATCH('UST SERT Charts All Tenors'!Y$3,'Data Formatted'!$D$3:$AK$3,0),FALSE)</f>
        <v>1.6105999999999999E-2</v>
      </c>
      <c r="Z195">
        <f>VLOOKUP($C195,'Data Formatted'!$D$3:$AK$1204,MATCH('UST SERT Charts All Tenors'!Z$3,'Data Formatted'!$D$3:$AK$3,0),FALSE)</f>
        <v>1.6702000000000002E-2</v>
      </c>
      <c r="AA195">
        <f>VLOOKUP($C195,'Data Formatted'!$D$3:$AK$1204,MATCH('UST SERT Charts All Tenors'!AA$3,'Data Formatted'!$D$3:$AK$3,0),FALSE)</f>
        <v>1.7246999999999998E-2</v>
      </c>
      <c r="AB195">
        <f>VLOOKUP($C195,'Data Formatted'!$D$3:$AK$1204,MATCH('UST SERT Charts All Tenors'!AB$3,'Data Formatted'!$D$3:$AK$3,0),FALSE)</f>
        <v>1.7748E-2</v>
      </c>
      <c r="AC195">
        <f>VLOOKUP($C195,'Data Formatted'!$D$3:$AK$1204,MATCH('UST SERT Charts All Tenors'!AC$3,'Data Formatted'!$D$3:$AK$3,0),FALSE)</f>
        <v>1.8207000000000001E-2</v>
      </c>
      <c r="AD195">
        <f>VLOOKUP($C195,'Data Formatted'!$D$3:$AK$1204,MATCH('UST SERT Charts All Tenors'!AD$3,'Data Formatted'!$D$3:$AK$3,0),FALSE)</f>
        <v>1.8631000000000002E-2</v>
      </c>
      <c r="AE195">
        <f>VLOOKUP($C195,'Data Formatted'!$D$3:$AK$1204,MATCH('UST SERT Charts All Tenors'!AE$3,'Data Formatted'!$D$3:$AK$3,0),FALSE)</f>
        <v>1.9021E-2</v>
      </c>
      <c r="AF195">
        <f>VLOOKUP($C195,'Data Formatted'!$D$3:$AK$1204,MATCH('UST SERT Charts All Tenors'!AF$3,'Data Formatted'!$D$3:$AK$3,0),FALSE)</f>
        <v>1.9380999999999999E-2</v>
      </c>
      <c r="AG195">
        <f>VLOOKUP($C195,'Data Formatted'!$D$3:$AK$1204,MATCH('UST SERT Charts All Tenors'!AG$3,'Data Formatted'!$D$3:$AK$3,0),FALSE)</f>
        <v>1.9713000000000001E-2</v>
      </c>
      <c r="AH195">
        <f>VLOOKUP($C195,'Data Formatted'!$D$3:$AK$1204,MATCH('UST SERT Charts All Tenors'!AH$3,'Data Formatted'!$D$3:$AK$3,0),FALSE)</f>
        <v>2.0021000000000001E-2</v>
      </c>
      <c r="AI195">
        <f>VLOOKUP($C195,'Data Formatted'!$D$3:$AK$1204,MATCH('UST SERT Charts All Tenors'!AI$3,'Data Formatted'!$D$3:$AK$3,0),FALSE)</f>
        <v>2.0306999999999999E-2</v>
      </c>
      <c r="AJ195">
        <f>VLOOKUP($C195,'Data Formatted'!$D$3:$AK$1204,MATCH('UST SERT Charts All Tenors'!AJ$3,'Data Formatted'!$D$3:$AK$3,0),FALSE)</f>
        <v>2.0572E-2</v>
      </c>
    </row>
    <row r="196" spans="2:36" x14ac:dyDescent="0.35">
      <c r="B196">
        <f>'UST SERT Charts All Tenors'!$C$2</f>
        <v>16</v>
      </c>
      <c r="C196">
        <v>191</v>
      </c>
      <c r="D196">
        <f>VLOOKUP($C196,'Data Formatted'!$D$3:$AK$1204,MATCH('UST SERT Charts All Tenors'!D$3,'Data Formatted'!$D$3:$AK$3,0),FALSE)</f>
        <v>9.2999999999999997E-5</v>
      </c>
      <c r="E196">
        <f>VLOOKUP($C196,'Data Formatted'!$D$3:$AK$1204,MATCH('UST SERT Charts All Tenors'!E$3,'Data Formatted'!$D$3:$AK$3,0),FALSE)</f>
        <v>2.5300000000000002E-4</v>
      </c>
      <c r="F196">
        <f>VLOOKUP($C196,'Data Formatted'!$D$3:$AK$1204,MATCH('UST SERT Charts All Tenors'!F$3,'Data Formatted'!$D$3:$AK$3,0),FALSE)</f>
        <v>4.2099999999999999E-4</v>
      </c>
      <c r="G196">
        <f>VLOOKUP($C196,'Data Formatted'!$D$3:$AK$1204,MATCH('UST SERT Charts All Tenors'!G$3,'Data Formatted'!$D$3:$AK$3,0),FALSE)</f>
        <v>6.96E-4</v>
      </c>
      <c r="H196">
        <f>VLOOKUP($C196,'Data Formatted'!$D$3:$AK$1204,MATCH('UST SERT Charts All Tenors'!H$3,'Data Formatted'!$D$3:$AK$3,0),FALSE)</f>
        <v>1.212E-3</v>
      </c>
      <c r="I196">
        <f>VLOOKUP($C196,'Data Formatted'!$D$3:$AK$1204,MATCH('UST SERT Charts All Tenors'!I$3,'Data Formatted'!$D$3:$AK$3,0),FALSE)</f>
        <v>1.7160000000000001E-3</v>
      </c>
      <c r="J196">
        <f>VLOOKUP($C196,'Data Formatted'!$D$3:$AK$1204,MATCH('UST SERT Charts All Tenors'!J$3,'Data Formatted'!$D$3:$AK$3,0),FALSE)</f>
        <v>2.2049999999999999E-3</v>
      </c>
      <c r="K196">
        <f>VLOOKUP($C196,'Data Formatted'!$D$3:$AK$1204,MATCH('UST SERT Charts All Tenors'!K$3,'Data Formatted'!$D$3:$AK$3,0),FALSE)</f>
        <v>2.6740000000000002E-3</v>
      </c>
      <c r="L196">
        <f>VLOOKUP($C196,'Data Formatted'!$D$3:$AK$1204,MATCH('UST SERT Charts All Tenors'!L$3,'Data Formatted'!$D$3:$AK$3,0),FALSE)</f>
        <v>3.1189999999999998E-3</v>
      </c>
      <c r="M196">
        <f>VLOOKUP($C196,'Data Formatted'!$D$3:$AK$1204,MATCH('UST SERT Charts All Tenors'!M$3,'Data Formatted'!$D$3:$AK$3,0),FALSE)</f>
        <v>3.539E-3</v>
      </c>
      <c r="N196">
        <f>VLOOKUP($C196,'Data Formatted'!$D$3:$AK$1204,MATCH('UST SERT Charts All Tenors'!N$3,'Data Formatted'!$D$3:$AK$3,0),FALSE)</f>
        <v>3.9329999999999999E-3</v>
      </c>
      <c r="O196">
        <f>VLOOKUP($C196,'Data Formatted'!$D$3:$AK$1204,MATCH('UST SERT Charts All Tenors'!O$3,'Data Formatted'!$D$3:$AK$3,0),FALSE)</f>
        <v>5.5310000000000003E-3</v>
      </c>
      <c r="P196">
        <f>VLOOKUP($C196,'Data Formatted'!$D$3:$AK$1204,MATCH('UST SERT Charts All Tenors'!P$3,'Data Formatted'!$D$3:$AK$3,0),FALSE)</f>
        <v>7.1419999999999999E-3</v>
      </c>
      <c r="Q196">
        <f>VLOOKUP($C196,'Data Formatted'!$D$3:$AK$1204,MATCH('UST SERT Charts All Tenors'!Q$3,'Data Formatted'!$D$3:$AK$3,0),FALSE)</f>
        <v>8.5830000000000004E-3</v>
      </c>
      <c r="R196">
        <f>VLOOKUP($C196,'Data Formatted'!$D$3:$AK$1204,MATCH('UST SERT Charts All Tenors'!R$3,'Data Formatted'!$D$3:$AK$3,0),FALSE)</f>
        <v>9.8779999999999996E-3</v>
      </c>
      <c r="S196">
        <f>VLOOKUP($C196,'Data Formatted'!$D$3:$AK$1204,MATCH('UST SERT Charts All Tenors'!S$3,'Data Formatted'!$D$3:$AK$3,0),FALSE)</f>
        <v>1.1044E-2</v>
      </c>
      <c r="T196">
        <f>VLOOKUP($C196,'Data Formatted'!$D$3:$AK$1204,MATCH('UST SERT Charts All Tenors'!T$3,'Data Formatted'!$D$3:$AK$3,0),FALSE)</f>
        <v>1.2096000000000001E-2</v>
      </c>
      <c r="U196">
        <f>VLOOKUP($C196,'Data Formatted'!$D$3:$AK$1204,MATCH('UST SERT Charts All Tenors'!U$3,'Data Formatted'!$D$3:$AK$3,0),FALSE)</f>
        <v>1.3048000000000001E-2</v>
      </c>
      <c r="V196">
        <f>VLOOKUP($C196,'Data Formatted'!$D$3:$AK$1204,MATCH('UST SERT Charts All Tenors'!V$3,'Data Formatted'!$D$3:$AK$3,0),FALSE)</f>
        <v>1.3912000000000001E-2</v>
      </c>
      <c r="W196">
        <f>VLOOKUP($C196,'Data Formatted'!$D$3:$AK$1204,MATCH('UST SERT Charts All Tenors'!W$3,'Data Formatted'!$D$3:$AK$3,0),FALSE)</f>
        <v>1.4697E-2</v>
      </c>
      <c r="X196">
        <f>VLOOKUP($C196,'Data Formatted'!$D$3:$AK$1204,MATCH('UST SERT Charts All Tenors'!X$3,'Data Formatted'!$D$3:$AK$3,0),FALSE)</f>
        <v>1.5410999999999999E-2</v>
      </c>
      <c r="Y196">
        <f>VLOOKUP($C196,'Data Formatted'!$D$3:$AK$1204,MATCH('UST SERT Charts All Tenors'!Y$3,'Data Formatted'!$D$3:$AK$3,0),FALSE)</f>
        <v>1.6063999999999998E-2</v>
      </c>
      <c r="Z196">
        <f>VLOOKUP($C196,'Data Formatted'!$D$3:$AK$1204,MATCH('UST SERT Charts All Tenors'!Z$3,'Data Formatted'!$D$3:$AK$3,0),FALSE)</f>
        <v>1.6660000000000001E-2</v>
      </c>
      <c r="AA196">
        <f>VLOOKUP($C196,'Data Formatted'!$D$3:$AK$1204,MATCH('UST SERT Charts All Tenors'!AA$3,'Data Formatted'!$D$3:$AK$3,0),FALSE)</f>
        <v>1.7205999999999999E-2</v>
      </c>
      <c r="AB196">
        <f>VLOOKUP($C196,'Data Formatted'!$D$3:$AK$1204,MATCH('UST SERT Charts All Tenors'!AB$3,'Data Formatted'!$D$3:$AK$3,0),FALSE)</f>
        <v>1.7707000000000001E-2</v>
      </c>
      <c r="AC196">
        <f>VLOOKUP($C196,'Data Formatted'!$D$3:$AK$1204,MATCH('UST SERT Charts All Tenors'!AC$3,'Data Formatted'!$D$3:$AK$3,0),FALSE)</f>
        <v>1.8168E-2</v>
      </c>
      <c r="AD196">
        <f>VLOOKUP($C196,'Data Formatted'!$D$3:$AK$1204,MATCH('UST SERT Charts All Tenors'!AD$3,'Data Formatted'!$D$3:$AK$3,0),FALSE)</f>
        <v>1.8592000000000001E-2</v>
      </c>
      <c r="AE196">
        <f>VLOOKUP($C196,'Data Formatted'!$D$3:$AK$1204,MATCH('UST SERT Charts All Tenors'!AE$3,'Data Formatted'!$D$3:$AK$3,0),FALSE)</f>
        <v>1.8981999999999999E-2</v>
      </c>
      <c r="AF196">
        <f>VLOOKUP($C196,'Data Formatted'!$D$3:$AK$1204,MATCH('UST SERT Charts All Tenors'!AF$3,'Data Formatted'!$D$3:$AK$3,0),FALSE)</f>
        <v>1.9342999999999999E-2</v>
      </c>
      <c r="AG196">
        <f>VLOOKUP($C196,'Data Formatted'!$D$3:$AK$1204,MATCH('UST SERT Charts All Tenors'!AG$3,'Data Formatted'!$D$3:$AK$3,0),FALSE)</f>
        <v>1.9675999999999999E-2</v>
      </c>
      <c r="AH196">
        <f>VLOOKUP($C196,'Data Formatted'!$D$3:$AK$1204,MATCH('UST SERT Charts All Tenors'!AH$3,'Data Formatted'!$D$3:$AK$3,0),FALSE)</f>
        <v>1.9983999999999998E-2</v>
      </c>
      <c r="AI196">
        <f>VLOOKUP($C196,'Data Formatted'!$D$3:$AK$1204,MATCH('UST SERT Charts All Tenors'!AI$3,'Data Formatted'!$D$3:$AK$3,0),FALSE)</f>
        <v>2.027E-2</v>
      </c>
      <c r="AJ196">
        <f>VLOOKUP($C196,'Data Formatted'!$D$3:$AK$1204,MATCH('UST SERT Charts All Tenors'!AJ$3,'Data Formatted'!$D$3:$AK$3,0),FALSE)</f>
        <v>2.0535999999999999E-2</v>
      </c>
    </row>
    <row r="197" spans="2:36" x14ac:dyDescent="0.35">
      <c r="B197">
        <f>'UST SERT Charts All Tenors'!$C$2</f>
        <v>16</v>
      </c>
      <c r="C197">
        <v>192</v>
      </c>
      <c r="D197">
        <f>VLOOKUP($C197,'Data Formatted'!$D$3:$AK$1204,MATCH('UST SERT Charts All Tenors'!D$3,'Data Formatted'!$D$3:$AK$3,0),FALSE)</f>
        <v>8.7000000000000001E-5</v>
      </c>
      <c r="E197">
        <f>VLOOKUP($C197,'Data Formatted'!$D$3:$AK$1204,MATCH('UST SERT Charts All Tenors'!E$3,'Data Formatted'!$D$3:$AK$3,0),FALSE)</f>
        <v>2.4699999999999999E-4</v>
      </c>
      <c r="F197">
        <f>VLOOKUP($C197,'Data Formatted'!$D$3:$AK$1204,MATCH('UST SERT Charts All Tenors'!F$3,'Data Formatted'!$D$3:$AK$3,0),FALSE)</f>
        <v>4.15E-4</v>
      </c>
      <c r="G197">
        <f>VLOOKUP($C197,'Data Formatted'!$D$3:$AK$1204,MATCH('UST SERT Charts All Tenors'!G$3,'Data Formatted'!$D$3:$AK$3,0),FALSE)</f>
        <v>6.8900000000000005E-4</v>
      </c>
      <c r="H197">
        <f>VLOOKUP($C197,'Data Formatted'!$D$3:$AK$1204,MATCH('UST SERT Charts All Tenors'!H$3,'Data Formatted'!$D$3:$AK$3,0),FALSE)</f>
        <v>1.2049999999999999E-3</v>
      </c>
      <c r="I197">
        <f>VLOOKUP($C197,'Data Formatted'!$D$3:$AK$1204,MATCH('UST SERT Charts All Tenors'!I$3,'Data Formatted'!$D$3:$AK$3,0),FALSE)</f>
        <v>1.7080000000000001E-3</v>
      </c>
      <c r="J197">
        <f>VLOOKUP($C197,'Data Formatted'!$D$3:$AK$1204,MATCH('UST SERT Charts All Tenors'!J$3,'Data Formatted'!$D$3:$AK$3,0),FALSE)</f>
        <v>2.1970000000000002E-3</v>
      </c>
      <c r="K197">
        <f>VLOOKUP($C197,'Data Formatted'!$D$3:$AK$1204,MATCH('UST SERT Charts All Tenors'!K$3,'Data Formatted'!$D$3:$AK$3,0),FALSE)</f>
        <v>2.6649999999999998E-3</v>
      </c>
      <c r="L197">
        <f>VLOOKUP($C197,'Data Formatted'!$D$3:$AK$1204,MATCH('UST SERT Charts All Tenors'!L$3,'Data Formatted'!$D$3:$AK$3,0),FALSE)</f>
        <v>3.1099999999999999E-3</v>
      </c>
      <c r="M197">
        <f>VLOOKUP($C197,'Data Formatted'!$D$3:$AK$1204,MATCH('UST SERT Charts All Tenors'!M$3,'Data Formatted'!$D$3:$AK$3,0),FALSE)</f>
        <v>3.529E-3</v>
      </c>
      <c r="N197">
        <f>VLOOKUP($C197,'Data Formatted'!$D$3:$AK$1204,MATCH('UST SERT Charts All Tenors'!N$3,'Data Formatted'!$D$3:$AK$3,0),FALSE)</f>
        <v>3.9230000000000003E-3</v>
      </c>
      <c r="O197">
        <f>VLOOKUP($C197,'Data Formatted'!$D$3:$AK$1204,MATCH('UST SERT Charts All Tenors'!O$3,'Data Formatted'!$D$3:$AK$3,0),FALSE)</f>
        <v>5.4819999999999999E-3</v>
      </c>
      <c r="P197">
        <f>VLOOKUP($C197,'Data Formatted'!$D$3:$AK$1204,MATCH('UST SERT Charts All Tenors'!P$3,'Data Formatted'!$D$3:$AK$3,0),FALSE)</f>
        <v>7.0939999999999996E-3</v>
      </c>
      <c r="Q197">
        <f>VLOOKUP($C197,'Data Formatted'!$D$3:$AK$1204,MATCH('UST SERT Charts All Tenors'!Q$3,'Data Formatted'!$D$3:$AK$3,0),FALSE)</f>
        <v>8.5369999999999994E-3</v>
      </c>
      <c r="R197">
        <f>VLOOKUP($C197,'Data Formatted'!$D$3:$AK$1204,MATCH('UST SERT Charts All Tenors'!R$3,'Data Formatted'!$D$3:$AK$3,0),FALSE)</f>
        <v>9.8320000000000005E-3</v>
      </c>
      <c r="S197">
        <f>VLOOKUP($C197,'Data Formatted'!$D$3:$AK$1204,MATCH('UST SERT Charts All Tenors'!S$3,'Data Formatted'!$D$3:$AK$3,0),FALSE)</f>
        <v>1.0999E-2</v>
      </c>
      <c r="T197">
        <f>VLOOKUP($C197,'Data Formatted'!$D$3:$AK$1204,MATCH('UST SERT Charts All Tenors'!T$3,'Data Formatted'!$D$3:$AK$3,0),FALSE)</f>
        <v>1.2052E-2</v>
      </c>
      <c r="U197">
        <f>VLOOKUP($C197,'Data Formatted'!$D$3:$AK$1204,MATCH('UST SERT Charts All Tenors'!U$3,'Data Formatted'!$D$3:$AK$3,0),FALSE)</f>
        <v>1.3004999999999999E-2</v>
      </c>
      <c r="V197">
        <f>VLOOKUP($C197,'Data Formatted'!$D$3:$AK$1204,MATCH('UST SERT Charts All Tenors'!V$3,'Data Formatted'!$D$3:$AK$3,0),FALSE)</f>
        <v>1.3868999999999999E-2</v>
      </c>
      <c r="W197">
        <f>VLOOKUP($C197,'Data Formatted'!$D$3:$AK$1204,MATCH('UST SERT Charts All Tenors'!W$3,'Data Formatted'!$D$3:$AK$3,0),FALSE)</f>
        <v>1.4655E-2</v>
      </c>
      <c r="X197">
        <f>VLOOKUP($C197,'Data Formatted'!$D$3:$AK$1204,MATCH('UST SERT Charts All Tenors'!X$3,'Data Formatted'!$D$3:$AK$3,0),FALSE)</f>
        <v>1.537E-2</v>
      </c>
      <c r="Y197">
        <f>VLOOKUP($C197,'Data Formatted'!$D$3:$AK$1204,MATCH('UST SERT Charts All Tenors'!Y$3,'Data Formatted'!$D$3:$AK$3,0),FALSE)</f>
        <v>1.6022999999999999E-2</v>
      </c>
      <c r="Z197">
        <f>VLOOKUP($C197,'Data Formatted'!$D$3:$AK$1204,MATCH('UST SERT Charts All Tenors'!Z$3,'Data Formatted'!$D$3:$AK$3,0),FALSE)</f>
        <v>1.6621E-2</v>
      </c>
      <c r="AA197">
        <f>VLOOKUP($C197,'Data Formatted'!$D$3:$AK$1204,MATCH('UST SERT Charts All Tenors'!AA$3,'Data Formatted'!$D$3:$AK$3,0),FALSE)</f>
        <v>1.7167000000000002E-2</v>
      </c>
      <c r="AB197">
        <f>VLOOKUP($C197,'Data Formatted'!$D$3:$AK$1204,MATCH('UST SERT Charts All Tenors'!AB$3,'Data Formatted'!$D$3:$AK$3,0),FALSE)</f>
        <v>1.7669000000000001E-2</v>
      </c>
      <c r="AC197">
        <f>VLOOKUP($C197,'Data Formatted'!$D$3:$AK$1204,MATCH('UST SERT Charts All Tenors'!AC$3,'Data Formatted'!$D$3:$AK$3,0),FALSE)</f>
        <v>1.813E-2</v>
      </c>
      <c r="AD197">
        <f>VLOOKUP($C197,'Data Formatted'!$D$3:$AK$1204,MATCH('UST SERT Charts All Tenors'!AD$3,'Data Formatted'!$D$3:$AK$3,0),FALSE)</f>
        <v>1.8554000000000001E-2</v>
      </c>
      <c r="AE197">
        <f>VLOOKUP($C197,'Data Formatted'!$D$3:$AK$1204,MATCH('UST SERT Charts All Tenors'!AE$3,'Data Formatted'!$D$3:$AK$3,0),FALSE)</f>
        <v>1.8946000000000001E-2</v>
      </c>
      <c r="AF197">
        <f>VLOOKUP($C197,'Data Formatted'!$D$3:$AK$1204,MATCH('UST SERT Charts All Tenors'!AF$3,'Data Formatted'!$D$3:$AK$3,0),FALSE)</f>
        <v>1.9307000000000001E-2</v>
      </c>
      <c r="AG197">
        <f>VLOOKUP($C197,'Data Formatted'!$D$3:$AK$1204,MATCH('UST SERT Charts All Tenors'!AG$3,'Data Formatted'!$D$3:$AK$3,0),FALSE)</f>
        <v>1.9640000000000001E-2</v>
      </c>
      <c r="AH197">
        <f>VLOOKUP($C197,'Data Formatted'!$D$3:$AK$1204,MATCH('UST SERT Charts All Tenors'!AH$3,'Data Formatted'!$D$3:$AK$3,0),FALSE)</f>
        <v>1.9949000000000001E-2</v>
      </c>
      <c r="AI197">
        <f>VLOOKUP($C197,'Data Formatted'!$D$3:$AK$1204,MATCH('UST SERT Charts All Tenors'!AI$3,'Data Formatted'!$D$3:$AK$3,0),FALSE)</f>
        <v>2.0236000000000001E-2</v>
      </c>
      <c r="AJ197">
        <f>VLOOKUP($C197,'Data Formatted'!$D$3:$AK$1204,MATCH('UST SERT Charts All Tenors'!AJ$3,'Data Formatted'!$D$3:$AK$3,0),FALSE)</f>
        <v>2.0501999999999999E-2</v>
      </c>
    </row>
    <row r="198" spans="2:36" x14ac:dyDescent="0.35">
      <c r="B198">
        <f>'UST SERT Charts All Tenors'!$C$2</f>
        <v>16</v>
      </c>
      <c r="C198">
        <v>193</v>
      </c>
      <c r="D198">
        <f>VLOOKUP($C198,'Data Formatted'!$D$3:$AK$1204,MATCH('UST SERT Charts All Tenors'!D$3,'Data Formatted'!$D$3:$AK$3,0),FALSE)</f>
        <v>8.1000000000000004E-5</v>
      </c>
      <c r="E198">
        <f>VLOOKUP($C198,'Data Formatted'!$D$3:$AK$1204,MATCH('UST SERT Charts All Tenors'!E$3,'Data Formatted'!$D$3:$AK$3,0),FALSE)</f>
        <v>2.41E-4</v>
      </c>
      <c r="F198">
        <f>VLOOKUP($C198,'Data Formatted'!$D$3:$AK$1204,MATCH('UST SERT Charts All Tenors'!F$3,'Data Formatted'!$D$3:$AK$3,0),FALSE)</f>
        <v>4.0900000000000002E-4</v>
      </c>
      <c r="G198">
        <f>VLOOKUP($C198,'Data Formatted'!$D$3:$AK$1204,MATCH('UST SERT Charts All Tenors'!G$3,'Data Formatted'!$D$3:$AK$3,0),FALSE)</f>
        <v>6.8300000000000001E-4</v>
      </c>
      <c r="H198">
        <f>VLOOKUP($C198,'Data Formatted'!$D$3:$AK$1204,MATCH('UST SERT Charts All Tenors'!H$3,'Data Formatted'!$D$3:$AK$3,0),FALSE)</f>
        <v>1.1980000000000001E-3</v>
      </c>
      <c r="I198">
        <f>VLOOKUP($C198,'Data Formatted'!$D$3:$AK$1204,MATCH('UST SERT Charts All Tenors'!I$3,'Data Formatted'!$D$3:$AK$3,0),FALSE)</f>
        <v>1.6999999999999999E-3</v>
      </c>
      <c r="J198">
        <f>VLOOKUP($C198,'Data Formatted'!$D$3:$AK$1204,MATCH('UST SERT Charts All Tenors'!J$3,'Data Formatted'!$D$3:$AK$3,0),FALSE)</f>
        <v>2.1879999999999998E-3</v>
      </c>
      <c r="K198">
        <f>VLOOKUP($C198,'Data Formatted'!$D$3:$AK$1204,MATCH('UST SERT Charts All Tenors'!K$3,'Data Formatted'!$D$3:$AK$3,0),FALSE)</f>
        <v>2.6559999999999999E-3</v>
      </c>
      <c r="L198">
        <f>VLOOKUP($C198,'Data Formatted'!$D$3:$AK$1204,MATCH('UST SERT Charts All Tenors'!L$3,'Data Formatted'!$D$3:$AK$3,0),FALSE)</f>
        <v>3.101E-3</v>
      </c>
      <c r="M198">
        <f>VLOOKUP($C198,'Data Formatted'!$D$3:$AK$1204,MATCH('UST SERT Charts All Tenors'!M$3,'Data Formatted'!$D$3:$AK$3,0),FALSE)</f>
        <v>3.5200000000000001E-3</v>
      </c>
      <c r="N198">
        <f>VLOOKUP($C198,'Data Formatted'!$D$3:$AK$1204,MATCH('UST SERT Charts All Tenors'!N$3,'Data Formatted'!$D$3:$AK$3,0),FALSE)</f>
        <v>3.9139999999999999E-3</v>
      </c>
      <c r="O198">
        <f>VLOOKUP($C198,'Data Formatted'!$D$3:$AK$1204,MATCH('UST SERT Charts All Tenors'!O$3,'Data Formatted'!$D$3:$AK$3,0),FALSE)</f>
        <v>5.4359999999999999E-3</v>
      </c>
      <c r="P198">
        <f>VLOOKUP($C198,'Data Formatted'!$D$3:$AK$1204,MATCH('UST SERT Charts All Tenors'!P$3,'Data Formatted'!$D$3:$AK$3,0),FALSE)</f>
        <v>7.0479999999999996E-3</v>
      </c>
      <c r="Q198">
        <f>VLOOKUP($C198,'Data Formatted'!$D$3:$AK$1204,MATCH('UST SERT Charts All Tenors'!Q$3,'Data Formatted'!$D$3:$AK$3,0),FALSE)</f>
        <v>8.4919999999999995E-3</v>
      </c>
      <c r="R198">
        <f>VLOOKUP($C198,'Data Formatted'!$D$3:$AK$1204,MATCH('UST SERT Charts All Tenors'!R$3,'Data Formatted'!$D$3:$AK$3,0),FALSE)</f>
        <v>9.7890000000000008E-3</v>
      </c>
      <c r="S198">
        <f>VLOOKUP($C198,'Data Formatted'!$D$3:$AK$1204,MATCH('UST SERT Charts All Tenors'!S$3,'Data Formatted'!$D$3:$AK$3,0),FALSE)</f>
        <v>1.0956E-2</v>
      </c>
      <c r="T198">
        <f>VLOOKUP($C198,'Data Formatted'!$D$3:$AK$1204,MATCH('UST SERT Charts All Tenors'!T$3,'Data Formatted'!$D$3:$AK$3,0),FALSE)</f>
        <v>1.201E-2</v>
      </c>
      <c r="U198">
        <f>VLOOKUP($C198,'Data Formatted'!$D$3:$AK$1204,MATCH('UST SERT Charts All Tenors'!U$3,'Data Formatted'!$D$3:$AK$3,0),FALSE)</f>
        <v>1.2964E-2</v>
      </c>
      <c r="V198">
        <f>VLOOKUP($C198,'Data Formatted'!$D$3:$AK$1204,MATCH('UST SERT Charts All Tenors'!V$3,'Data Formatted'!$D$3:$AK$3,0),FALSE)</f>
        <v>1.3828999999999999E-2</v>
      </c>
      <c r="W198">
        <f>VLOOKUP($C198,'Data Formatted'!$D$3:$AK$1204,MATCH('UST SERT Charts All Tenors'!W$3,'Data Formatted'!$D$3:$AK$3,0),FALSE)</f>
        <v>1.4615E-2</v>
      </c>
      <c r="X198">
        <f>VLOOKUP($C198,'Data Formatted'!$D$3:$AK$1204,MATCH('UST SERT Charts All Tenors'!X$3,'Data Formatted'!$D$3:$AK$3,0),FALSE)</f>
        <v>1.5330999999999999E-2</v>
      </c>
      <c r="Y198">
        <f>VLOOKUP($C198,'Data Formatted'!$D$3:$AK$1204,MATCH('UST SERT Charts All Tenors'!Y$3,'Data Formatted'!$D$3:$AK$3,0),FALSE)</f>
        <v>1.5984999999999999E-2</v>
      </c>
      <c r="Z198">
        <f>VLOOKUP($C198,'Data Formatted'!$D$3:$AK$1204,MATCH('UST SERT Charts All Tenors'!Z$3,'Data Formatted'!$D$3:$AK$3,0),FALSE)</f>
        <v>1.6583000000000001E-2</v>
      </c>
      <c r="AA198">
        <f>VLOOKUP($C198,'Data Formatted'!$D$3:$AK$1204,MATCH('UST SERT Charts All Tenors'!AA$3,'Data Formatted'!$D$3:$AK$3,0),FALSE)</f>
        <v>1.7129999999999999E-2</v>
      </c>
      <c r="AB198">
        <f>VLOOKUP($C198,'Data Formatted'!$D$3:$AK$1204,MATCH('UST SERT Charts All Tenors'!AB$3,'Data Formatted'!$D$3:$AK$3,0),FALSE)</f>
        <v>1.7632999999999999E-2</v>
      </c>
      <c r="AC198">
        <f>VLOOKUP($C198,'Data Formatted'!$D$3:$AK$1204,MATCH('UST SERT Charts All Tenors'!AC$3,'Data Formatted'!$D$3:$AK$3,0),FALSE)</f>
        <v>1.8093999999999999E-2</v>
      </c>
      <c r="AD198">
        <f>VLOOKUP($C198,'Data Formatted'!$D$3:$AK$1204,MATCH('UST SERT Charts All Tenors'!AD$3,'Data Formatted'!$D$3:$AK$3,0),FALSE)</f>
        <v>1.8519000000000001E-2</v>
      </c>
      <c r="AE198">
        <f>VLOOKUP($C198,'Data Formatted'!$D$3:$AK$1204,MATCH('UST SERT Charts All Tenors'!AE$3,'Data Formatted'!$D$3:$AK$3,0),FALSE)</f>
        <v>1.8911000000000001E-2</v>
      </c>
      <c r="AF198">
        <f>VLOOKUP($C198,'Data Formatted'!$D$3:$AK$1204,MATCH('UST SERT Charts All Tenors'!AF$3,'Data Formatted'!$D$3:$AK$3,0),FALSE)</f>
        <v>1.9272000000000001E-2</v>
      </c>
      <c r="AG198">
        <f>VLOOKUP($C198,'Data Formatted'!$D$3:$AK$1204,MATCH('UST SERT Charts All Tenors'!AG$3,'Data Formatted'!$D$3:$AK$3,0),FALSE)</f>
        <v>1.9606999999999999E-2</v>
      </c>
      <c r="AH198">
        <f>VLOOKUP($C198,'Data Formatted'!$D$3:$AK$1204,MATCH('UST SERT Charts All Tenors'!AH$3,'Data Formatted'!$D$3:$AK$3,0),FALSE)</f>
        <v>1.9916E-2</v>
      </c>
      <c r="AI198">
        <f>VLOOKUP($C198,'Data Formatted'!$D$3:$AK$1204,MATCH('UST SERT Charts All Tenors'!AI$3,'Data Formatted'!$D$3:$AK$3,0),FALSE)</f>
        <v>2.0202999999999999E-2</v>
      </c>
      <c r="AJ198">
        <f>VLOOKUP($C198,'Data Formatted'!$D$3:$AK$1204,MATCH('UST SERT Charts All Tenors'!AJ$3,'Data Formatted'!$D$3:$AK$3,0),FALSE)</f>
        <v>2.0469000000000001E-2</v>
      </c>
    </row>
    <row r="199" spans="2:36" x14ac:dyDescent="0.35">
      <c r="B199">
        <f>'UST SERT Charts All Tenors'!$C$2</f>
        <v>16</v>
      </c>
      <c r="C199">
        <v>194</v>
      </c>
      <c r="D199">
        <f>VLOOKUP($C199,'Data Formatted'!$D$3:$AK$1204,MATCH('UST SERT Charts All Tenors'!D$3,'Data Formatted'!$D$3:$AK$3,0),FALSE)</f>
        <v>7.6000000000000004E-5</v>
      </c>
      <c r="E199">
        <f>VLOOKUP($C199,'Data Formatted'!$D$3:$AK$1204,MATCH('UST SERT Charts All Tenors'!E$3,'Data Formatted'!$D$3:$AK$3,0),FALSE)</f>
        <v>2.3599999999999999E-4</v>
      </c>
      <c r="F199">
        <f>VLOOKUP($C199,'Data Formatted'!$D$3:$AK$1204,MATCH('UST SERT Charts All Tenors'!F$3,'Data Formatted'!$D$3:$AK$3,0),FALSE)</f>
        <v>4.0299999999999998E-4</v>
      </c>
      <c r="G199">
        <f>VLOOKUP($C199,'Data Formatted'!$D$3:$AK$1204,MATCH('UST SERT Charts All Tenors'!G$3,'Data Formatted'!$D$3:$AK$3,0),FALSE)</f>
        <v>6.7699999999999998E-4</v>
      </c>
      <c r="H199">
        <f>VLOOKUP($C199,'Data Formatted'!$D$3:$AK$1204,MATCH('UST SERT Charts All Tenors'!H$3,'Data Formatted'!$D$3:$AK$3,0),FALSE)</f>
        <v>1.191E-3</v>
      </c>
      <c r="I199">
        <f>VLOOKUP($C199,'Data Formatted'!$D$3:$AK$1204,MATCH('UST SERT Charts All Tenors'!I$3,'Data Formatted'!$D$3:$AK$3,0),FALSE)</f>
        <v>1.6930000000000001E-3</v>
      </c>
      <c r="J199">
        <f>VLOOKUP($C199,'Data Formatted'!$D$3:$AK$1204,MATCH('UST SERT Charts All Tenors'!J$3,'Data Formatted'!$D$3:$AK$3,0),FALSE)</f>
        <v>2.1810000000000002E-3</v>
      </c>
      <c r="K199">
        <f>VLOOKUP($C199,'Data Formatted'!$D$3:$AK$1204,MATCH('UST SERT Charts All Tenors'!K$3,'Data Formatted'!$D$3:$AK$3,0),FALSE)</f>
        <v>2.6480000000000002E-3</v>
      </c>
      <c r="L199">
        <f>VLOOKUP($C199,'Data Formatted'!$D$3:$AK$1204,MATCH('UST SERT Charts All Tenors'!L$3,'Data Formatted'!$D$3:$AK$3,0),FALSE)</f>
        <v>3.0920000000000001E-3</v>
      </c>
      <c r="M199">
        <f>VLOOKUP($C199,'Data Formatted'!$D$3:$AK$1204,MATCH('UST SERT Charts All Tenors'!M$3,'Data Formatted'!$D$3:$AK$3,0),FALSE)</f>
        <v>3.5109999999999998E-3</v>
      </c>
      <c r="N199">
        <f>VLOOKUP($C199,'Data Formatted'!$D$3:$AK$1204,MATCH('UST SERT Charts All Tenors'!N$3,'Data Formatted'!$D$3:$AK$3,0),FALSE)</f>
        <v>3.9050000000000001E-3</v>
      </c>
      <c r="O199">
        <f>VLOOKUP($C199,'Data Formatted'!$D$3:$AK$1204,MATCH('UST SERT Charts All Tenors'!O$3,'Data Formatted'!$D$3:$AK$3,0),FALSE)</f>
        <v>5.3920000000000001E-3</v>
      </c>
      <c r="P199">
        <f>VLOOKUP($C199,'Data Formatted'!$D$3:$AK$1204,MATCH('UST SERT Charts All Tenors'!P$3,'Data Formatted'!$D$3:$AK$3,0),FALSE)</f>
        <v>7.0049999999999999E-3</v>
      </c>
      <c r="Q199">
        <f>VLOOKUP($C199,'Data Formatted'!$D$3:$AK$1204,MATCH('UST SERT Charts All Tenors'!Q$3,'Data Formatted'!$D$3:$AK$3,0),FALSE)</f>
        <v>8.4499999999999992E-3</v>
      </c>
      <c r="R199">
        <f>VLOOKUP($C199,'Data Formatted'!$D$3:$AK$1204,MATCH('UST SERT Charts All Tenors'!R$3,'Data Formatted'!$D$3:$AK$3,0),FALSE)</f>
        <v>9.7470000000000005E-3</v>
      </c>
      <c r="S199">
        <f>VLOOKUP($C199,'Data Formatted'!$D$3:$AK$1204,MATCH('UST SERT Charts All Tenors'!S$3,'Data Formatted'!$D$3:$AK$3,0),FALSE)</f>
        <v>1.0916E-2</v>
      </c>
      <c r="T199">
        <f>VLOOKUP($C199,'Data Formatted'!$D$3:$AK$1204,MATCH('UST SERT Charts All Tenors'!T$3,'Data Formatted'!$D$3:$AK$3,0),FALSE)</f>
        <v>1.197E-2</v>
      </c>
      <c r="U199">
        <f>VLOOKUP($C199,'Data Formatted'!$D$3:$AK$1204,MATCH('UST SERT Charts All Tenors'!U$3,'Data Formatted'!$D$3:$AK$3,0),FALSE)</f>
        <v>1.2925000000000001E-2</v>
      </c>
      <c r="V199">
        <f>VLOOKUP($C199,'Data Formatted'!$D$3:$AK$1204,MATCH('UST SERT Charts All Tenors'!V$3,'Data Formatted'!$D$3:$AK$3,0),FALSE)</f>
        <v>1.3790999999999999E-2</v>
      </c>
      <c r="W199">
        <f>VLOOKUP($C199,'Data Formatted'!$D$3:$AK$1204,MATCH('UST SERT Charts All Tenors'!W$3,'Data Formatted'!$D$3:$AK$3,0),FALSE)</f>
        <v>1.4578000000000001E-2</v>
      </c>
      <c r="X199">
        <f>VLOOKUP($C199,'Data Formatted'!$D$3:$AK$1204,MATCH('UST SERT Charts All Tenors'!X$3,'Data Formatted'!$D$3:$AK$3,0),FALSE)</f>
        <v>1.5294E-2</v>
      </c>
      <c r="Y199">
        <f>VLOOKUP($C199,'Data Formatted'!$D$3:$AK$1204,MATCH('UST SERT Charts All Tenors'!Y$3,'Data Formatted'!$D$3:$AK$3,0),FALSE)</f>
        <v>1.5949000000000001E-2</v>
      </c>
      <c r="Z199">
        <f>VLOOKUP($C199,'Data Formatted'!$D$3:$AK$1204,MATCH('UST SERT Charts All Tenors'!Z$3,'Data Formatted'!$D$3:$AK$3,0),FALSE)</f>
        <v>1.6546999999999999E-2</v>
      </c>
      <c r="AA199">
        <f>VLOOKUP($C199,'Data Formatted'!$D$3:$AK$1204,MATCH('UST SERT Charts All Tenors'!AA$3,'Data Formatted'!$D$3:$AK$3,0),FALSE)</f>
        <v>1.7094999999999999E-2</v>
      </c>
      <c r="AB199">
        <f>VLOOKUP($C199,'Data Formatted'!$D$3:$AK$1204,MATCH('UST SERT Charts All Tenors'!AB$3,'Data Formatted'!$D$3:$AK$3,0),FALSE)</f>
        <v>1.7597999999999999E-2</v>
      </c>
      <c r="AC199">
        <f>VLOOKUP($C199,'Data Formatted'!$D$3:$AK$1204,MATCH('UST SERT Charts All Tenors'!AC$3,'Data Formatted'!$D$3:$AK$3,0),FALSE)</f>
        <v>1.806E-2</v>
      </c>
      <c r="AD199">
        <f>VLOOKUP($C199,'Data Formatted'!$D$3:$AK$1204,MATCH('UST SERT Charts All Tenors'!AD$3,'Data Formatted'!$D$3:$AK$3,0),FALSE)</f>
        <v>1.8485999999999999E-2</v>
      </c>
      <c r="AE199">
        <f>VLOOKUP($C199,'Data Formatted'!$D$3:$AK$1204,MATCH('UST SERT Charts All Tenors'!AE$3,'Data Formatted'!$D$3:$AK$3,0),FALSE)</f>
        <v>1.8877999999999999E-2</v>
      </c>
      <c r="AF199">
        <f>VLOOKUP($C199,'Data Formatted'!$D$3:$AK$1204,MATCH('UST SERT Charts All Tenors'!AF$3,'Data Formatted'!$D$3:$AK$3,0),FALSE)</f>
        <v>1.924E-2</v>
      </c>
      <c r="AG199">
        <f>VLOOKUP($C199,'Data Formatted'!$D$3:$AK$1204,MATCH('UST SERT Charts All Tenors'!AG$3,'Data Formatted'!$D$3:$AK$3,0),FALSE)</f>
        <v>1.9574999999999999E-2</v>
      </c>
      <c r="AH199">
        <f>VLOOKUP($C199,'Data Formatted'!$D$3:$AK$1204,MATCH('UST SERT Charts All Tenors'!AH$3,'Data Formatted'!$D$3:$AK$3,0),FALSE)</f>
        <v>1.9885E-2</v>
      </c>
      <c r="AI199">
        <f>VLOOKUP($C199,'Data Formatted'!$D$3:$AK$1204,MATCH('UST SERT Charts All Tenors'!AI$3,'Data Formatted'!$D$3:$AK$3,0),FALSE)</f>
        <v>2.0171999999999999E-2</v>
      </c>
      <c r="AJ199">
        <f>VLOOKUP($C199,'Data Formatted'!$D$3:$AK$1204,MATCH('UST SERT Charts All Tenors'!AJ$3,'Data Formatted'!$D$3:$AK$3,0),FALSE)</f>
        <v>2.0438999999999999E-2</v>
      </c>
    </row>
    <row r="200" spans="2:36" x14ac:dyDescent="0.35">
      <c r="B200">
        <f>'UST SERT Charts All Tenors'!$C$2</f>
        <v>16</v>
      </c>
      <c r="C200">
        <v>195</v>
      </c>
      <c r="D200">
        <f>VLOOKUP($C200,'Data Formatted'!$D$3:$AK$1204,MATCH('UST SERT Charts All Tenors'!D$3,'Data Formatted'!$D$3:$AK$3,0),FALSE)</f>
        <v>7.1000000000000005E-5</v>
      </c>
      <c r="E200">
        <f>VLOOKUP($C200,'Data Formatted'!$D$3:$AK$1204,MATCH('UST SERT Charts All Tenors'!E$3,'Data Formatted'!$D$3:$AK$3,0),FALSE)</f>
        <v>2.31E-4</v>
      </c>
      <c r="F200">
        <f>VLOOKUP($C200,'Data Formatted'!$D$3:$AK$1204,MATCH('UST SERT Charts All Tenors'!F$3,'Data Formatted'!$D$3:$AK$3,0),FALSE)</f>
        <v>3.9800000000000002E-4</v>
      </c>
      <c r="G200">
        <f>VLOOKUP($C200,'Data Formatted'!$D$3:$AK$1204,MATCH('UST SERT Charts All Tenors'!G$3,'Data Formatted'!$D$3:$AK$3,0),FALSE)</f>
        <v>6.7100000000000005E-4</v>
      </c>
      <c r="H200">
        <f>VLOOKUP($C200,'Data Formatted'!$D$3:$AK$1204,MATCH('UST SERT Charts All Tenors'!H$3,'Data Formatted'!$D$3:$AK$3,0),FALSE)</f>
        <v>1.1850000000000001E-3</v>
      </c>
      <c r="I200">
        <f>VLOOKUP($C200,'Data Formatted'!$D$3:$AK$1204,MATCH('UST SERT Charts All Tenors'!I$3,'Data Formatted'!$D$3:$AK$3,0),FALSE)</f>
        <v>1.686E-3</v>
      </c>
      <c r="J200">
        <f>VLOOKUP($C200,'Data Formatted'!$D$3:$AK$1204,MATCH('UST SERT Charts All Tenors'!J$3,'Data Formatted'!$D$3:$AK$3,0),FALSE)</f>
        <v>2.173E-3</v>
      </c>
      <c r="K200">
        <f>VLOOKUP($C200,'Data Formatted'!$D$3:$AK$1204,MATCH('UST SERT Charts All Tenors'!K$3,'Data Formatted'!$D$3:$AK$3,0),FALSE)</f>
        <v>2.64E-3</v>
      </c>
      <c r="L200">
        <f>VLOOKUP($C200,'Data Formatted'!$D$3:$AK$1204,MATCH('UST SERT Charts All Tenors'!L$3,'Data Formatted'!$D$3:$AK$3,0),FALSE)</f>
        <v>3.0839999999999999E-3</v>
      </c>
      <c r="M200">
        <f>VLOOKUP($C200,'Data Formatted'!$D$3:$AK$1204,MATCH('UST SERT Charts All Tenors'!M$3,'Data Formatted'!$D$3:$AK$3,0),FALSE)</f>
        <v>3.503E-3</v>
      </c>
      <c r="N200">
        <f>VLOOKUP($C200,'Data Formatted'!$D$3:$AK$1204,MATCH('UST SERT Charts All Tenors'!N$3,'Data Formatted'!$D$3:$AK$3,0),FALSE)</f>
        <v>3.8960000000000002E-3</v>
      </c>
      <c r="O200">
        <f>VLOOKUP($C200,'Data Formatted'!$D$3:$AK$1204,MATCH('UST SERT Charts All Tenors'!O$3,'Data Formatted'!$D$3:$AK$3,0),FALSE)</f>
        <v>5.3499999999999997E-3</v>
      </c>
      <c r="P200">
        <f>VLOOKUP($C200,'Data Formatted'!$D$3:$AK$1204,MATCH('UST SERT Charts All Tenors'!P$3,'Data Formatted'!$D$3:$AK$3,0),FALSE)</f>
        <v>6.9639999999999997E-3</v>
      </c>
      <c r="Q200">
        <f>VLOOKUP($C200,'Data Formatted'!$D$3:$AK$1204,MATCH('UST SERT Charts All Tenors'!Q$3,'Data Formatted'!$D$3:$AK$3,0),FALSE)</f>
        <v>8.4100000000000008E-3</v>
      </c>
      <c r="R200">
        <f>VLOOKUP($C200,'Data Formatted'!$D$3:$AK$1204,MATCH('UST SERT Charts All Tenors'!R$3,'Data Formatted'!$D$3:$AK$3,0),FALSE)</f>
        <v>9.7079999999999996E-3</v>
      </c>
      <c r="S200">
        <f>VLOOKUP($C200,'Data Formatted'!$D$3:$AK$1204,MATCH('UST SERT Charts All Tenors'!S$3,'Data Formatted'!$D$3:$AK$3,0),FALSE)</f>
        <v>1.0877E-2</v>
      </c>
      <c r="T200">
        <f>VLOOKUP($C200,'Data Formatted'!$D$3:$AK$1204,MATCH('UST SERT Charts All Tenors'!T$3,'Data Formatted'!$D$3:$AK$3,0),FALSE)</f>
        <v>1.1932999999999999E-2</v>
      </c>
      <c r="U200">
        <f>VLOOKUP($C200,'Data Formatted'!$D$3:$AK$1204,MATCH('UST SERT Charts All Tenors'!U$3,'Data Formatted'!$D$3:$AK$3,0),FALSE)</f>
        <v>1.2888E-2</v>
      </c>
      <c r="V200">
        <f>VLOOKUP($C200,'Data Formatted'!$D$3:$AK$1204,MATCH('UST SERT Charts All Tenors'!V$3,'Data Formatted'!$D$3:$AK$3,0),FALSE)</f>
        <v>1.3754000000000001E-2</v>
      </c>
      <c r="W200">
        <f>VLOOKUP($C200,'Data Formatted'!$D$3:$AK$1204,MATCH('UST SERT Charts All Tenors'!W$3,'Data Formatted'!$D$3:$AK$3,0),FALSE)</f>
        <v>1.4541999999999999E-2</v>
      </c>
      <c r="X200">
        <f>VLOOKUP($C200,'Data Formatted'!$D$3:$AK$1204,MATCH('UST SERT Charts All Tenors'!X$3,'Data Formatted'!$D$3:$AK$3,0),FALSE)</f>
        <v>1.5259E-2</v>
      </c>
      <c r="Y200">
        <f>VLOOKUP($C200,'Data Formatted'!$D$3:$AK$1204,MATCH('UST SERT Charts All Tenors'!Y$3,'Data Formatted'!$D$3:$AK$3,0),FALSE)</f>
        <v>1.5914000000000001E-2</v>
      </c>
      <c r="Z200">
        <f>VLOOKUP($C200,'Data Formatted'!$D$3:$AK$1204,MATCH('UST SERT Charts All Tenors'!Z$3,'Data Formatted'!$D$3:$AK$3,0),FALSE)</f>
        <v>1.6513E-2</v>
      </c>
      <c r="AA200">
        <f>VLOOKUP($C200,'Data Formatted'!$D$3:$AK$1204,MATCH('UST SERT Charts All Tenors'!AA$3,'Data Formatted'!$D$3:$AK$3,0),FALSE)</f>
        <v>1.7062000000000001E-2</v>
      </c>
      <c r="AB200">
        <f>VLOOKUP($C200,'Data Formatted'!$D$3:$AK$1204,MATCH('UST SERT Charts All Tenors'!AB$3,'Data Formatted'!$D$3:$AK$3,0),FALSE)</f>
        <v>1.7565000000000001E-2</v>
      </c>
      <c r="AC200">
        <f>VLOOKUP($C200,'Data Formatted'!$D$3:$AK$1204,MATCH('UST SERT Charts All Tenors'!AC$3,'Data Formatted'!$D$3:$AK$3,0),FALSE)</f>
        <v>1.8027999999999999E-2</v>
      </c>
      <c r="AD200">
        <f>VLOOKUP($C200,'Data Formatted'!$D$3:$AK$1204,MATCH('UST SERT Charts All Tenors'!AD$3,'Data Formatted'!$D$3:$AK$3,0),FALSE)</f>
        <v>1.8454000000000002E-2</v>
      </c>
      <c r="AE200">
        <f>VLOOKUP($C200,'Data Formatted'!$D$3:$AK$1204,MATCH('UST SERT Charts All Tenors'!AE$3,'Data Formatted'!$D$3:$AK$3,0),FALSE)</f>
        <v>1.8846000000000002E-2</v>
      </c>
      <c r="AF200">
        <f>VLOOKUP($C200,'Data Formatted'!$D$3:$AK$1204,MATCH('UST SERT Charts All Tenors'!AF$3,'Data Formatted'!$D$3:$AK$3,0),FALSE)</f>
        <v>1.9209E-2</v>
      </c>
      <c r="AG200">
        <f>VLOOKUP($C200,'Data Formatted'!$D$3:$AK$1204,MATCH('UST SERT Charts All Tenors'!AG$3,'Data Formatted'!$D$3:$AK$3,0),FALSE)</f>
        <v>1.9543999999999999E-2</v>
      </c>
      <c r="AH200">
        <f>VLOOKUP($C200,'Data Formatted'!$D$3:$AK$1204,MATCH('UST SERT Charts All Tenors'!AH$3,'Data Formatted'!$D$3:$AK$3,0),FALSE)</f>
        <v>1.9855000000000001E-2</v>
      </c>
      <c r="AI200">
        <f>VLOOKUP($C200,'Data Formatted'!$D$3:$AK$1204,MATCH('UST SERT Charts All Tenors'!AI$3,'Data Formatted'!$D$3:$AK$3,0),FALSE)</f>
        <v>2.0142E-2</v>
      </c>
      <c r="AJ200">
        <f>VLOOKUP($C200,'Data Formatted'!$D$3:$AK$1204,MATCH('UST SERT Charts All Tenors'!AJ$3,'Data Formatted'!$D$3:$AK$3,0),FALSE)</f>
        <v>2.0410000000000001E-2</v>
      </c>
    </row>
    <row r="201" spans="2:36" x14ac:dyDescent="0.35">
      <c r="B201">
        <f>'UST SERT Charts All Tenors'!$C$2</f>
        <v>16</v>
      </c>
      <c r="C201">
        <v>196</v>
      </c>
      <c r="D201">
        <f>VLOOKUP($C201,'Data Formatted'!$D$3:$AK$1204,MATCH('UST SERT Charts All Tenors'!D$3,'Data Formatted'!$D$3:$AK$3,0),FALSE)</f>
        <v>6.6000000000000005E-5</v>
      </c>
      <c r="E201">
        <f>VLOOKUP($C201,'Data Formatted'!$D$3:$AK$1204,MATCH('UST SERT Charts All Tenors'!E$3,'Data Formatted'!$D$3:$AK$3,0),FALSE)</f>
        <v>2.2599999999999999E-4</v>
      </c>
      <c r="F201">
        <f>VLOOKUP($C201,'Data Formatted'!$D$3:$AK$1204,MATCH('UST SERT Charts All Tenors'!F$3,'Data Formatted'!$D$3:$AK$3,0),FALSE)</f>
        <v>3.9300000000000001E-4</v>
      </c>
      <c r="G201">
        <f>VLOOKUP($C201,'Data Formatted'!$D$3:$AK$1204,MATCH('UST SERT Charts All Tenors'!G$3,'Data Formatted'!$D$3:$AK$3,0),FALSE)</f>
        <v>6.6600000000000003E-4</v>
      </c>
      <c r="H201">
        <f>VLOOKUP($C201,'Data Formatted'!$D$3:$AK$1204,MATCH('UST SERT Charts All Tenors'!H$3,'Data Formatted'!$D$3:$AK$3,0),FALSE)</f>
        <v>1.1789999999999999E-3</v>
      </c>
      <c r="I201">
        <f>VLOOKUP($C201,'Data Formatted'!$D$3:$AK$1204,MATCH('UST SERT Charts All Tenors'!I$3,'Data Formatted'!$D$3:$AK$3,0),FALSE)</f>
        <v>1.6800000000000001E-3</v>
      </c>
      <c r="J201">
        <f>VLOOKUP($C201,'Data Formatted'!$D$3:$AK$1204,MATCH('UST SERT Charts All Tenors'!J$3,'Data Formatted'!$D$3:$AK$3,0),FALSE)</f>
        <v>2.166E-3</v>
      </c>
      <c r="K201">
        <f>VLOOKUP($C201,'Data Formatted'!$D$3:$AK$1204,MATCH('UST SERT Charts All Tenors'!K$3,'Data Formatted'!$D$3:$AK$3,0),FALSE)</f>
        <v>2.6329999999999999E-3</v>
      </c>
      <c r="L201">
        <f>VLOOKUP($C201,'Data Formatted'!$D$3:$AK$1204,MATCH('UST SERT Charts All Tenors'!L$3,'Data Formatted'!$D$3:$AK$3,0),FALSE)</f>
        <v>3.0760000000000002E-3</v>
      </c>
      <c r="M201">
        <f>VLOOKUP($C201,'Data Formatted'!$D$3:$AK$1204,MATCH('UST SERT Charts All Tenors'!M$3,'Data Formatted'!$D$3:$AK$3,0),FALSE)</f>
        <v>3.4949999999999998E-3</v>
      </c>
      <c r="N201">
        <f>VLOOKUP($C201,'Data Formatted'!$D$3:$AK$1204,MATCH('UST SERT Charts All Tenors'!N$3,'Data Formatted'!$D$3:$AK$3,0),FALSE)</f>
        <v>3.888E-3</v>
      </c>
      <c r="O201">
        <f>VLOOKUP($C201,'Data Formatted'!$D$3:$AK$1204,MATCH('UST SERT Charts All Tenors'!O$3,'Data Formatted'!$D$3:$AK$3,0),FALSE)</f>
        <v>5.3099999999999996E-3</v>
      </c>
      <c r="P201">
        <f>VLOOKUP($C201,'Data Formatted'!$D$3:$AK$1204,MATCH('UST SERT Charts All Tenors'!P$3,'Data Formatted'!$D$3:$AK$3,0),FALSE)</f>
        <v>6.9259999999999999E-3</v>
      </c>
      <c r="Q201">
        <f>VLOOKUP($C201,'Data Formatted'!$D$3:$AK$1204,MATCH('UST SERT Charts All Tenors'!Q$3,'Data Formatted'!$D$3:$AK$3,0),FALSE)</f>
        <v>8.3719999999999992E-3</v>
      </c>
      <c r="R201">
        <f>VLOOKUP($C201,'Data Formatted'!$D$3:$AK$1204,MATCH('UST SERT Charts All Tenors'!R$3,'Data Formatted'!$D$3:$AK$3,0),FALSE)</f>
        <v>9.6710000000000008E-3</v>
      </c>
      <c r="S201">
        <f>VLOOKUP($C201,'Data Formatted'!$D$3:$AK$1204,MATCH('UST SERT Charts All Tenors'!S$3,'Data Formatted'!$D$3:$AK$3,0),FALSE)</f>
        <v>1.0841E-2</v>
      </c>
      <c r="T201">
        <f>VLOOKUP($C201,'Data Formatted'!$D$3:$AK$1204,MATCH('UST SERT Charts All Tenors'!T$3,'Data Formatted'!$D$3:$AK$3,0),FALSE)</f>
        <v>1.1897E-2</v>
      </c>
      <c r="U201">
        <f>VLOOKUP($C201,'Data Formatted'!$D$3:$AK$1204,MATCH('UST SERT Charts All Tenors'!U$3,'Data Formatted'!$D$3:$AK$3,0),FALSE)</f>
        <v>1.2853E-2</v>
      </c>
      <c r="V201">
        <f>VLOOKUP($C201,'Data Formatted'!$D$3:$AK$1204,MATCH('UST SERT Charts All Tenors'!V$3,'Data Formatted'!$D$3:$AK$3,0),FALSE)</f>
        <v>1.372E-2</v>
      </c>
      <c r="W201">
        <f>VLOOKUP($C201,'Data Formatted'!$D$3:$AK$1204,MATCH('UST SERT Charts All Tenors'!W$3,'Data Formatted'!$D$3:$AK$3,0),FALSE)</f>
        <v>1.4508E-2</v>
      </c>
      <c r="X201">
        <f>VLOOKUP($C201,'Data Formatted'!$D$3:$AK$1204,MATCH('UST SERT Charts All Tenors'!X$3,'Data Formatted'!$D$3:$AK$3,0),FALSE)</f>
        <v>1.5226E-2</v>
      </c>
      <c r="Y201">
        <f>VLOOKUP($C201,'Data Formatted'!$D$3:$AK$1204,MATCH('UST SERT Charts All Tenors'!Y$3,'Data Formatted'!$D$3:$AK$3,0),FALSE)</f>
        <v>1.5882E-2</v>
      </c>
      <c r="Z201">
        <f>VLOOKUP($C201,'Data Formatted'!$D$3:$AK$1204,MATCH('UST SERT Charts All Tenors'!Z$3,'Data Formatted'!$D$3:$AK$3,0),FALSE)</f>
        <v>1.6480999999999999E-2</v>
      </c>
      <c r="AA201">
        <f>VLOOKUP($C201,'Data Formatted'!$D$3:$AK$1204,MATCH('UST SERT Charts All Tenors'!AA$3,'Data Formatted'!$D$3:$AK$3,0),FALSE)</f>
        <v>1.703E-2</v>
      </c>
      <c r="AB201">
        <f>VLOOKUP($C201,'Data Formatted'!$D$3:$AK$1204,MATCH('UST SERT Charts All Tenors'!AB$3,'Data Formatted'!$D$3:$AK$3,0),FALSE)</f>
        <v>1.7534000000000001E-2</v>
      </c>
      <c r="AC201">
        <f>VLOOKUP($C201,'Data Formatted'!$D$3:$AK$1204,MATCH('UST SERT Charts All Tenors'!AC$3,'Data Formatted'!$D$3:$AK$3,0),FALSE)</f>
        <v>1.7996999999999999E-2</v>
      </c>
      <c r="AD201">
        <f>VLOOKUP($C201,'Data Formatted'!$D$3:$AK$1204,MATCH('UST SERT Charts All Tenors'!AD$3,'Data Formatted'!$D$3:$AK$3,0),FALSE)</f>
        <v>1.8422999999999998E-2</v>
      </c>
      <c r="AE201">
        <f>VLOOKUP($C201,'Data Formatted'!$D$3:$AK$1204,MATCH('UST SERT Charts All Tenors'!AE$3,'Data Formatted'!$D$3:$AK$3,0),FALSE)</f>
        <v>1.8817E-2</v>
      </c>
      <c r="AF201">
        <f>VLOOKUP($C201,'Data Formatted'!$D$3:$AK$1204,MATCH('UST SERT Charts All Tenors'!AF$3,'Data Formatted'!$D$3:$AK$3,0),FALSE)</f>
        <v>1.9179999999999999E-2</v>
      </c>
      <c r="AG201">
        <f>VLOOKUP($C201,'Data Formatted'!$D$3:$AK$1204,MATCH('UST SERT Charts All Tenors'!AG$3,'Data Formatted'!$D$3:$AK$3,0),FALSE)</f>
        <v>1.9515000000000001E-2</v>
      </c>
      <c r="AH201">
        <f>VLOOKUP($C201,'Data Formatted'!$D$3:$AK$1204,MATCH('UST SERT Charts All Tenors'!AH$3,'Data Formatted'!$D$3:$AK$3,0),FALSE)</f>
        <v>1.9826E-2</v>
      </c>
      <c r="AI201">
        <f>VLOOKUP($C201,'Data Formatted'!$D$3:$AK$1204,MATCH('UST SERT Charts All Tenors'!AI$3,'Data Formatted'!$D$3:$AK$3,0),FALSE)</f>
        <v>2.0114E-2</v>
      </c>
      <c r="AJ201">
        <f>VLOOKUP($C201,'Data Formatted'!$D$3:$AK$1204,MATCH('UST SERT Charts All Tenors'!AJ$3,'Data Formatted'!$D$3:$AK$3,0),FALSE)</f>
        <v>2.0382000000000001E-2</v>
      </c>
    </row>
    <row r="202" spans="2:36" x14ac:dyDescent="0.35">
      <c r="B202">
        <f>'UST SERT Charts All Tenors'!$C$2</f>
        <v>16</v>
      </c>
      <c r="C202">
        <v>197</v>
      </c>
      <c r="D202">
        <f>VLOOKUP($C202,'Data Formatted'!$D$3:$AK$1204,MATCH('UST SERT Charts All Tenors'!D$3,'Data Formatted'!$D$3:$AK$3,0),FALSE)</f>
        <v>6.0999999999999999E-5</v>
      </c>
      <c r="E202">
        <f>VLOOKUP($C202,'Data Formatted'!$D$3:$AK$1204,MATCH('UST SERT Charts All Tenors'!E$3,'Data Formatted'!$D$3:$AK$3,0),FALSE)</f>
        <v>2.2100000000000001E-4</v>
      </c>
      <c r="F202">
        <f>VLOOKUP($C202,'Data Formatted'!$D$3:$AK$1204,MATCH('UST SERT Charts All Tenors'!F$3,'Data Formatted'!$D$3:$AK$3,0),FALSE)</f>
        <v>3.88E-4</v>
      </c>
      <c r="G202">
        <f>VLOOKUP($C202,'Data Formatted'!$D$3:$AK$1204,MATCH('UST SERT Charts All Tenors'!G$3,'Data Formatted'!$D$3:$AK$3,0),FALSE)</f>
        <v>6.6100000000000002E-4</v>
      </c>
      <c r="H202">
        <f>VLOOKUP($C202,'Data Formatted'!$D$3:$AK$1204,MATCH('UST SERT Charts All Tenors'!H$3,'Data Formatted'!$D$3:$AK$3,0),FALSE)</f>
        <v>1.173E-3</v>
      </c>
      <c r="I202">
        <f>VLOOKUP($C202,'Data Formatted'!$D$3:$AK$1204,MATCH('UST SERT Charts All Tenors'!I$3,'Data Formatted'!$D$3:$AK$3,0),FALSE)</f>
        <v>1.6739999999999999E-3</v>
      </c>
      <c r="J202">
        <f>VLOOKUP($C202,'Data Formatted'!$D$3:$AK$1204,MATCH('UST SERT Charts All Tenors'!J$3,'Data Formatted'!$D$3:$AK$3,0),FALSE)</f>
        <v>2.16E-3</v>
      </c>
      <c r="K202">
        <f>VLOOKUP($C202,'Data Formatted'!$D$3:$AK$1204,MATCH('UST SERT Charts All Tenors'!K$3,'Data Formatted'!$D$3:$AK$3,0),FALSE)</f>
        <v>2.6259999999999999E-3</v>
      </c>
      <c r="L202">
        <f>VLOOKUP($C202,'Data Formatted'!$D$3:$AK$1204,MATCH('UST SERT Charts All Tenors'!L$3,'Data Formatted'!$D$3:$AK$3,0),FALSE)</f>
        <v>3.0690000000000001E-3</v>
      </c>
      <c r="M202">
        <f>VLOOKUP($C202,'Data Formatted'!$D$3:$AK$1204,MATCH('UST SERT Charts All Tenors'!M$3,'Data Formatted'!$D$3:$AK$3,0),FALSE)</f>
        <v>3.4870000000000001E-3</v>
      </c>
      <c r="N202">
        <f>VLOOKUP($C202,'Data Formatted'!$D$3:$AK$1204,MATCH('UST SERT Charts All Tenors'!N$3,'Data Formatted'!$D$3:$AK$3,0),FALSE)</f>
        <v>3.8800000000000002E-3</v>
      </c>
      <c r="O202">
        <f>VLOOKUP($C202,'Data Formatted'!$D$3:$AK$1204,MATCH('UST SERT Charts All Tenors'!O$3,'Data Formatted'!$D$3:$AK$3,0),FALSE)</f>
        <v>5.2729999999999999E-3</v>
      </c>
      <c r="P202">
        <f>VLOOKUP($C202,'Data Formatted'!$D$3:$AK$1204,MATCH('UST SERT Charts All Tenors'!P$3,'Data Formatted'!$D$3:$AK$3,0),FALSE)</f>
        <v>6.8890000000000002E-3</v>
      </c>
      <c r="Q202">
        <f>VLOOKUP($C202,'Data Formatted'!$D$3:$AK$1204,MATCH('UST SERT Charts All Tenors'!Q$3,'Data Formatted'!$D$3:$AK$3,0),FALSE)</f>
        <v>8.3359999999999997E-3</v>
      </c>
      <c r="R202">
        <f>VLOOKUP($C202,'Data Formatted'!$D$3:$AK$1204,MATCH('UST SERT Charts All Tenors'!R$3,'Data Formatted'!$D$3:$AK$3,0),FALSE)</f>
        <v>9.6360000000000005E-3</v>
      </c>
      <c r="S202">
        <f>VLOOKUP($C202,'Data Formatted'!$D$3:$AK$1204,MATCH('UST SERT Charts All Tenors'!S$3,'Data Formatted'!$D$3:$AK$3,0),FALSE)</f>
        <v>1.0806E-2</v>
      </c>
      <c r="T202">
        <f>VLOOKUP($C202,'Data Formatted'!$D$3:$AK$1204,MATCH('UST SERT Charts All Tenors'!T$3,'Data Formatted'!$D$3:$AK$3,0),FALSE)</f>
        <v>1.1863E-2</v>
      </c>
      <c r="U202">
        <f>VLOOKUP($C202,'Data Formatted'!$D$3:$AK$1204,MATCH('UST SERT Charts All Tenors'!U$3,'Data Formatted'!$D$3:$AK$3,0),FALSE)</f>
        <v>1.282E-2</v>
      </c>
      <c r="V202">
        <f>VLOOKUP($C202,'Data Formatted'!$D$3:$AK$1204,MATCH('UST SERT Charts All Tenors'!V$3,'Data Formatted'!$D$3:$AK$3,0),FALSE)</f>
        <v>1.3687E-2</v>
      </c>
      <c r="W202">
        <f>VLOOKUP($C202,'Data Formatted'!$D$3:$AK$1204,MATCH('UST SERT Charts All Tenors'!W$3,'Data Formatted'!$D$3:$AK$3,0),FALSE)</f>
        <v>1.4475999999999999E-2</v>
      </c>
      <c r="X202">
        <f>VLOOKUP($C202,'Data Formatted'!$D$3:$AK$1204,MATCH('UST SERT Charts All Tenors'!X$3,'Data Formatted'!$D$3:$AK$3,0),FALSE)</f>
        <v>1.5195E-2</v>
      </c>
      <c r="Y202">
        <f>VLOOKUP($C202,'Data Formatted'!$D$3:$AK$1204,MATCH('UST SERT Charts All Tenors'!Y$3,'Data Formatted'!$D$3:$AK$3,0),FALSE)</f>
        <v>1.5851000000000001E-2</v>
      </c>
      <c r="Z202">
        <f>VLOOKUP($C202,'Data Formatted'!$D$3:$AK$1204,MATCH('UST SERT Charts All Tenors'!Z$3,'Data Formatted'!$D$3:$AK$3,0),FALSE)</f>
        <v>1.6449999999999999E-2</v>
      </c>
      <c r="AA202">
        <f>VLOOKUP($C202,'Data Formatted'!$D$3:$AK$1204,MATCH('UST SERT Charts All Tenors'!AA$3,'Data Formatted'!$D$3:$AK$3,0),FALSE)</f>
        <v>1.7000000000000001E-2</v>
      </c>
      <c r="AB202">
        <f>VLOOKUP($C202,'Data Formatted'!$D$3:$AK$1204,MATCH('UST SERT Charts All Tenors'!AB$3,'Data Formatted'!$D$3:$AK$3,0),FALSE)</f>
        <v>1.7503999999999999E-2</v>
      </c>
      <c r="AC202">
        <f>VLOOKUP($C202,'Data Formatted'!$D$3:$AK$1204,MATCH('UST SERT Charts All Tenors'!AC$3,'Data Formatted'!$D$3:$AK$3,0),FALSE)</f>
        <v>1.7968000000000001E-2</v>
      </c>
      <c r="AD202">
        <f>VLOOKUP($C202,'Data Formatted'!$D$3:$AK$1204,MATCH('UST SERT Charts All Tenors'!AD$3,'Data Formatted'!$D$3:$AK$3,0),FALSE)</f>
        <v>1.8395000000000002E-2</v>
      </c>
      <c r="AE202">
        <f>VLOOKUP($C202,'Data Formatted'!$D$3:$AK$1204,MATCH('UST SERT Charts All Tenors'!AE$3,'Data Formatted'!$D$3:$AK$3,0),FALSE)</f>
        <v>1.8787999999999999E-2</v>
      </c>
      <c r="AF202">
        <f>VLOOKUP($C202,'Data Formatted'!$D$3:$AK$1204,MATCH('UST SERT Charts All Tenors'!AF$3,'Data Formatted'!$D$3:$AK$3,0),FALSE)</f>
        <v>1.9151999999999999E-2</v>
      </c>
      <c r="AG202">
        <f>VLOOKUP($C202,'Data Formatted'!$D$3:$AK$1204,MATCH('UST SERT Charts All Tenors'!AG$3,'Data Formatted'!$D$3:$AK$3,0),FALSE)</f>
        <v>1.9487999999999998E-2</v>
      </c>
      <c r="AH202">
        <f>VLOOKUP($C202,'Data Formatted'!$D$3:$AK$1204,MATCH('UST SERT Charts All Tenors'!AH$3,'Data Formatted'!$D$3:$AK$3,0),FALSE)</f>
        <v>1.9799000000000001E-2</v>
      </c>
      <c r="AI202">
        <f>VLOOKUP($C202,'Data Formatted'!$D$3:$AK$1204,MATCH('UST SERT Charts All Tenors'!AI$3,'Data Formatted'!$D$3:$AK$3,0),FALSE)</f>
        <v>2.0088000000000002E-2</v>
      </c>
      <c r="AJ202">
        <f>VLOOKUP($C202,'Data Formatted'!$D$3:$AK$1204,MATCH('UST SERT Charts All Tenors'!AJ$3,'Data Formatted'!$D$3:$AK$3,0),FALSE)</f>
        <v>2.0355999999999999E-2</v>
      </c>
    </row>
    <row r="203" spans="2:36" x14ac:dyDescent="0.35">
      <c r="B203">
        <f>'UST SERT Charts All Tenors'!$C$2</f>
        <v>16</v>
      </c>
      <c r="C203">
        <v>198</v>
      </c>
      <c r="D203">
        <f>VLOOKUP($C203,'Data Formatted'!$D$3:$AK$1204,MATCH('UST SERT Charts All Tenors'!D$3,'Data Formatted'!$D$3:$AK$3,0),FALSE)</f>
        <v>5.5999999999999999E-5</v>
      </c>
      <c r="E203">
        <f>VLOOKUP($C203,'Data Formatted'!$D$3:$AK$1204,MATCH('UST SERT Charts All Tenors'!E$3,'Data Formatted'!$D$3:$AK$3,0),FALSE)</f>
        <v>2.1699999999999999E-4</v>
      </c>
      <c r="F203">
        <f>VLOOKUP($C203,'Data Formatted'!$D$3:$AK$1204,MATCH('UST SERT Charts All Tenors'!F$3,'Data Formatted'!$D$3:$AK$3,0),FALSE)</f>
        <v>3.8400000000000001E-4</v>
      </c>
      <c r="G203">
        <f>VLOOKUP($C203,'Data Formatted'!$D$3:$AK$1204,MATCH('UST SERT Charts All Tenors'!G$3,'Data Formatted'!$D$3:$AK$3,0),FALSE)</f>
        <v>6.5600000000000001E-4</v>
      </c>
      <c r="H203">
        <f>VLOOKUP($C203,'Data Formatted'!$D$3:$AK$1204,MATCH('UST SERT Charts All Tenors'!H$3,'Data Formatted'!$D$3:$AK$3,0),FALSE)</f>
        <v>1.168E-3</v>
      </c>
      <c r="I203">
        <f>VLOOKUP($C203,'Data Formatted'!$D$3:$AK$1204,MATCH('UST SERT Charts All Tenors'!I$3,'Data Formatted'!$D$3:$AK$3,0),FALSE)</f>
        <v>1.668E-3</v>
      </c>
      <c r="J203">
        <f>VLOOKUP($C203,'Data Formatted'!$D$3:$AK$1204,MATCH('UST SERT Charts All Tenors'!J$3,'Data Formatted'!$D$3:$AK$3,0),FALSE)</f>
        <v>2.1540000000000001E-3</v>
      </c>
      <c r="K203">
        <f>VLOOKUP($C203,'Data Formatted'!$D$3:$AK$1204,MATCH('UST SERT Charts All Tenors'!K$3,'Data Formatted'!$D$3:$AK$3,0),FALSE)</f>
        <v>2.6199999999999999E-3</v>
      </c>
      <c r="L203">
        <f>VLOOKUP($C203,'Data Formatted'!$D$3:$AK$1204,MATCH('UST SERT Charts All Tenors'!L$3,'Data Formatted'!$D$3:$AK$3,0),FALSE)</f>
        <v>3.0620000000000001E-3</v>
      </c>
      <c r="M203">
        <f>VLOOKUP($C203,'Data Formatted'!$D$3:$AK$1204,MATCH('UST SERT Charts All Tenors'!M$3,'Data Formatted'!$D$3:$AK$3,0),FALSE)</f>
        <v>3.48E-3</v>
      </c>
      <c r="N203">
        <f>VLOOKUP($C203,'Data Formatted'!$D$3:$AK$1204,MATCH('UST SERT Charts All Tenors'!N$3,'Data Formatted'!$D$3:$AK$3,0),FALSE)</f>
        <v>3.8730000000000001E-3</v>
      </c>
      <c r="O203">
        <f>VLOOKUP($C203,'Data Formatted'!$D$3:$AK$1204,MATCH('UST SERT Charts All Tenors'!O$3,'Data Formatted'!$D$3:$AK$3,0),FALSE)</f>
        <v>5.2379999999999996E-3</v>
      </c>
      <c r="P203">
        <f>VLOOKUP($C203,'Data Formatted'!$D$3:$AK$1204,MATCH('UST SERT Charts All Tenors'!P$3,'Data Formatted'!$D$3:$AK$3,0),FALSE)</f>
        <v>6.855E-3</v>
      </c>
      <c r="Q203">
        <f>VLOOKUP($C203,'Data Formatted'!$D$3:$AK$1204,MATCH('UST SERT Charts All Tenors'!Q$3,'Data Formatted'!$D$3:$AK$3,0),FALSE)</f>
        <v>8.3029999999999996E-3</v>
      </c>
      <c r="R203">
        <f>VLOOKUP($C203,'Data Formatted'!$D$3:$AK$1204,MATCH('UST SERT Charts All Tenors'!R$3,'Data Formatted'!$D$3:$AK$3,0),FALSE)</f>
        <v>9.6030000000000004E-3</v>
      </c>
      <c r="S203">
        <f>VLOOKUP($C203,'Data Formatted'!$D$3:$AK$1204,MATCH('UST SERT Charts All Tenors'!S$3,'Data Formatted'!$D$3:$AK$3,0),FALSE)</f>
        <v>1.0774000000000001E-2</v>
      </c>
      <c r="T203">
        <f>VLOOKUP($C203,'Data Formatted'!$D$3:$AK$1204,MATCH('UST SERT Charts All Tenors'!T$3,'Data Formatted'!$D$3:$AK$3,0),FALSE)</f>
        <v>1.1831E-2</v>
      </c>
      <c r="U203">
        <f>VLOOKUP($C203,'Data Formatted'!$D$3:$AK$1204,MATCH('UST SERT Charts All Tenors'!U$3,'Data Formatted'!$D$3:$AK$3,0),FALSE)</f>
        <v>1.2788000000000001E-2</v>
      </c>
      <c r="V203">
        <f>VLOOKUP($C203,'Data Formatted'!$D$3:$AK$1204,MATCH('UST SERT Charts All Tenors'!V$3,'Data Formatted'!$D$3:$AK$3,0),FALSE)</f>
        <v>1.3656E-2</v>
      </c>
      <c r="W203">
        <f>VLOOKUP($C203,'Data Formatted'!$D$3:$AK$1204,MATCH('UST SERT Charts All Tenors'!W$3,'Data Formatted'!$D$3:$AK$3,0),FALSE)</f>
        <v>1.4446000000000001E-2</v>
      </c>
      <c r="X203">
        <f>VLOOKUP($C203,'Data Formatted'!$D$3:$AK$1204,MATCH('UST SERT Charts All Tenors'!X$3,'Data Formatted'!$D$3:$AK$3,0),FALSE)</f>
        <v>1.5165E-2</v>
      </c>
      <c r="Y203">
        <f>VLOOKUP($C203,'Data Formatted'!$D$3:$AK$1204,MATCH('UST SERT Charts All Tenors'!Y$3,'Data Formatted'!$D$3:$AK$3,0),FALSE)</f>
        <v>1.5821000000000002E-2</v>
      </c>
      <c r="Z203">
        <f>VLOOKUP($C203,'Data Formatted'!$D$3:$AK$1204,MATCH('UST SERT Charts All Tenors'!Z$3,'Data Formatted'!$D$3:$AK$3,0),FALSE)</f>
        <v>1.6421999999999999E-2</v>
      </c>
      <c r="AA203">
        <f>VLOOKUP($C203,'Data Formatted'!$D$3:$AK$1204,MATCH('UST SERT Charts All Tenors'!AA$3,'Data Formatted'!$D$3:$AK$3,0),FALSE)</f>
        <v>1.6972000000000001E-2</v>
      </c>
      <c r="AB203">
        <f>VLOOKUP($C203,'Data Formatted'!$D$3:$AK$1204,MATCH('UST SERT Charts All Tenors'!AB$3,'Data Formatted'!$D$3:$AK$3,0),FALSE)</f>
        <v>1.7476999999999999E-2</v>
      </c>
      <c r="AC203">
        <f>VLOOKUP($C203,'Data Formatted'!$D$3:$AK$1204,MATCH('UST SERT Charts All Tenors'!AC$3,'Data Formatted'!$D$3:$AK$3,0),FALSE)</f>
        <v>1.7940999999999999E-2</v>
      </c>
      <c r="AD203">
        <f>VLOOKUP($C203,'Data Formatted'!$D$3:$AK$1204,MATCH('UST SERT Charts All Tenors'!AD$3,'Data Formatted'!$D$3:$AK$3,0),FALSE)</f>
        <v>1.8367999999999999E-2</v>
      </c>
      <c r="AE203">
        <f>VLOOKUP($C203,'Data Formatted'!$D$3:$AK$1204,MATCH('UST SERT Charts All Tenors'!AE$3,'Data Formatted'!$D$3:$AK$3,0),FALSE)</f>
        <v>1.8762000000000001E-2</v>
      </c>
      <c r="AF203">
        <f>VLOOKUP($C203,'Data Formatted'!$D$3:$AK$1204,MATCH('UST SERT Charts All Tenors'!AF$3,'Data Formatted'!$D$3:$AK$3,0),FALSE)</f>
        <v>1.9126000000000001E-2</v>
      </c>
      <c r="AG203">
        <f>VLOOKUP($C203,'Data Formatted'!$D$3:$AK$1204,MATCH('UST SERT Charts All Tenors'!AG$3,'Data Formatted'!$D$3:$AK$3,0),FALSE)</f>
        <v>1.9462E-2</v>
      </c>
      <c r="AH203">
        <f>VLOOKUP($C203,'Data Formatted'!$D$3:$AK$1204,MATCH('UST SERT Charts All Tenors'!AH$3,'Data Formatted'!$D$3:$AK$3,0),FALSE)</f>
        <v>1.9774E-2</v>
      </c>
      <c r="AI203">
        <f>VLOOKUP($C203,'Data Formatted'!$D$3:$AK$1204,MATCH('UST SERT Charts All Tenors'!AI$3,'Data Formatted'!$D$3:$AK$3,0),FALSE)</f>
        <v>2.0063000000000001E-2</v>
      </c>
      <c r="AJ203">
        <f>VLOOKUP($C203,'Data Formatted'!$D$3:$AK$1204,MATCH('UST SERT Charts All Tenors'!AJ$3,'Data Formatted'!$D$3:$AK$3,0),FALSE)</f>
        <v>2.0330999999999998E-2</v>
      </c>
    </row>
    <row r="204" spans="2:36" x14ac:dyDescent="0.35">
      <c r="B204">
        <f>'UST SERT Charts All Tenors'!$C$2</f>
        <v>16</v>
      </c>
      <c r="C204">
        <v>199</v>
      </c>
      <c r="D204">
        <f>VLOOKUP($C204,'Data Formatted'!$D$3:$AK$1204,MATCH('UST SERT Charts All Tenors'!D$3,'Data Formatted'!$D$3:$AK$3,0),FALSE)</f>
        <v>5.1999999999999997E-5</v>
      </c>
      <c r="E204">
        <f>VLOOKUP($C204,'Data Formatted'!$D$3:$AK$1204,MATCH('UST SERT Charts All Tenors'!E$3,'Data Formatted'!$D$3:$AK$3,0),FALSE)</f>
        <v>2.12E-4</v>
      </c>
      <c r="F204">
        <f>VLOOKUP($C204,'Data Formatted'!$D$3:$AK$1204,MATCH('UST SERT Charts All Tenors'!F$3,'Data Formatted'!$D$3:$AK$3,0),FALSE)</f>
        <v>3.79E-4</v>
      </c>
      <c r="G204">
        <f>VLOOKUP($C204,'Data Formatted'!$D$3:$AK$1204,MATCH('UST SERT Charts All Tenors'!G$3,'Data Formatted'!$D$3:$AK$3,0),FALSE)</f>
        <v>6.5200000000000002E-4</v>
      </c>
      <c r="H204">
        <f>VLOOKUP($C204,'Data Formatted'!$D$3:$AK$1204,MATCH('UST SERT Charts All Tenors'!H$3,'Data Formatted'!$D$3:$AK$3,0),FALSE)</f>
        <v>1.163E-3</v>
      </c>
      <c r="I204">
        <f>VLOOKUP($C204,'Data Formatted'!$D$3:$AK$1204,MATCH('UST SERT Charts All Tenors'!I$3,'Data Formatted'!$D$3:$AK$3,0),FALSE)</f>
        <v>1.663E-3</v>
      </c>
      <c r="J204">
        <f>VLOOKUP($C204,'Data Formatted'!$D$3:$AK$1204,MATCH('UST SERT Charts All Tenors'!J$3,'Data Formatted'!$D$3:$AK$3,0),FALSE)</f>
        <v>2.1480000000000002E-3</v>
      </c>
      <c r="K204">
        <f>VLOOKUP($C204,'Data Formatted'!$D$3:$AK$1204,MATCH('UST SERT Charts All Tenors'!K$3,'Data Formatted'!$D$3:$AK$3,0),FALSE)</f>
        <v>2.6129999999999999E-3</v>
      </c>
      <c r="L204">
        <f>VLOOKUP($C204,'Data Formatted'!$D$3:$AK$1204,MATCH('UST SERT Charts All Tenors'!L$3,'Data Formatted'!$D$3:$AK$3,0),FALSE)</f>
        <v>3.0560000000000001E-3</v>
      </c>
      <c r="M204">
        <f>VLOOKUP($C204,'Data Formatted'!$D$3:$AK$1204,MATCH('UST SERT Charts All Tenors'!M$3,'Data Formatted'!$D$3:$AK$3,0),FALSE)</f>
        <v>3.4740000000000001E-3</v>
      </c>
      <c r="N204">
        <f>VLOOKUP($C204,'Data Formatted'!$D$3:$AK$1204,MATCH('UST SERT Charts All Tenors'!N$3,'Data Formatted'!$D$3:$AK$3,0),FALSE)</f>
        <v>3.8660000000000001E-3</v>
      </c>
      <c r="O204">
        <f>VLOOKUP($C204,'Data Formatted'!$D$3:$AK$1204,MATCH('UST SERT Charts All Tenors'!O$3,'Data Formatted'!$D$3:$AK$3,0),FALSE)</f>
        <v>5.2050000000000004E-3</v>
      </c>
      <c r="P204">
        <f>VLOOKUP($C204,'Data Formatted'!$D$3:$AK$1204,MATCH('UST SERT Charts All Tenors'!P$3,'Data Formatted'!$D$3:$AK$3,0),FALSE)</f>
        <v>6.8230000000000001E-3</v>
      </c>
      <c r="Q204">
        <f>VLOOKUP($C204,'Data Formatted'!$D$3:$AK$1204,MATCH('UST SERT Charts All Tenors'!Q$3,'Data Formatted'!$D$3:$AK$3,0),FALSE)</f>
        <v>8.2710000000000006E-3</v>
      </c>
      <c r="R204">
        <f>VLOOKUP($C204,'Data Formatted'!$D$3:$AK$1204,MATCH('UST SERT Charts All Tenors'!R$3,'Data Formatted'!$D$3:$AK$3,0),FALSE)</f>
        <v>9.5720000000000006E-3</v>
      </c>
      <c r="S204">
        <f>VLOOKUP($C204,'Data Formatted'!$D$3:$AK$1204,MATCH('UST SERT Charts All Tenors'!S$3,'Data Formatted'!$D$3:$AK$3,0),FALSE)</f>
        <v>1.0743000000000001E-2</v>
      </c>
      <c r="T204">
        <f>VLOOKUP($C204,'Data Formatted'!$D$3:$AK$1204,MATCH('UST SERT Charts All Tenors'!T$3,'Data Formatted'!$D$3:$AK$3,0),FALSE)</f>
        <v>1.1801000000000001E-2</v>
      </c>
      <c r="U204">
        <f>VLOOKUP($C204,'Data Formatted'!$D$3:$AK$1204,MATCH('UST SERT Charts All Tenors'!U$3,'Data Formatted'!$D$3:$AK$3,0),FALSE)</f>
        <v>1.2759E-2</v>
      </c>
      <c r="V204">
        <f>VLOOKUP($C204,'Data Formatted'!$D$3:$AK$1204,MATCH('UST SERT Charts All Tenors'!V$3,'Data Formatted'!$D$3:$AK$3,0),FALSE)</f>
        <v>1.3627E-2</v>
      </c>
      <c r="W204">
        <f>VLOOKUP($C204,'Data Formatted'!$D$3:$AK$1204,MATCH('UST SERT Charts All Tenors'!W$3,'Data Formatted'!$D$3:$AK$3,0),FALSE)</f>
        <v>1.4416999999999999E-2</v>
      </c>
      <c r="X204">
        <f>VLOOKUP($C204,'Data Formatted'!$D$3:$AK$1204,MATCH('UST SERT Charts All Tenors'!X$3,'Data Formatted'!$D$3:$AK$3,0),FALSE)</f>
        <v>1.5136999999999999E-2</v>
      </c>
      <c r="Y204">
        <f>VLOOKUP($C204,'Data Formatted'!$D$3:$AK$1204,MATCH('UST SERT Charts All Tenors'!Y$3,'Data Formatted'!$D$3:$AK$3,0),FALSE)</f>
        <v>1.5793999999999999E-2</v>
      </c>
      <c r="Z204">
        <f>VLOOKUP($C204,'Data Formatted'!$D$3:$AK$1204,MATCH('UST SERT Charts All Tenors'!Z$3,'Data Formatted'!$D$3:$AK$3,0),FALSE)</f>
        <v>1.6395E-2</v>
      </c>
      <c r="AA204">
        <f>VLOOKUP($C204,'Data Formatted'!$D$3:$AK$1204,MATCH('UST SERT Charts All Tenors'!AA$3,'Data Formatted'!$D$3:$AK$3,0),FALSE)</f>
        <v>1.6945000000000002E-2</v>
      </c>
      <c r="AB204">
        <f>VLOOKUP($C204,'Data Formatted'!$D$3:$AK$1204,MATCH('UST SERT Charts All Tenors'!AB$3,'Data Formatted'!$D$3:$AK$3,0),FALSE)</f>
        <v>1.745E-2</v>
      </c>
      <c r="AC204">
        <f>VLOOKUP($C204,'Data Formatted'!$D$3:$AK$1204,MATCH('UST SERT Charts All Tenors'!AC$3,'Data Formatted'!$D$3:$AK$3,0),FALSE)</f>
        <v>1.7915E-2</v>
      </c>
      <c r="AD204">
        <f>VLOOKUP($C204,'Data Formatted'!$D$3:$AK$1204,MATCH('UST SERT Charts All Tenors'!AD$3,'Data Formatted'!$D$3:$AK$3,0),FALSE)</f>
        <v>1.8342000000000001E-2</v>
      </c>
      <c r="AE204">
        <f>VLOOKUP($C204,'Data Formatted'!$D$3:$AK$1204,MATCH('UST SERT Charts All Tenors'!AE$3,'Data Formatted'!$D$3:$AK$3,0),FALSE)</f>
        <v>1.8737E-2</v>
      </c>
      <c r="AF204">
        <f>VLOOKUP($C204,'Data Formatted'!$D$3:$AK$1204,MATCH('UST SERT Charts All Tenors'!AF$3,'Data Formatted'!$D$3:$AK$3,0),FALSE)</f>
        <v>1.9101E-2</v>
      </c>
      <c r="AG204">
        <f>VLOOKUP($C204,'Data Formatted'!$D$3:$AK$1204,MATCH('UST SERT Charts All Tenors'!AG$3,'Data Formatted'!$D$3:$AK$3,0),FALSE)</f>
        <v>1.9438E-2</v>
      </c>
      <c r="AH204">
        <f>VLOOKUP($C204,'Data Formatted'!$D$3:$AK$1204,MATCH('UST SERT Charts All Tenors'!AH$3,'Data Formatted'!$D$3:$AK$3,0),FALSE)</f>
        <v>1.975E-2</v>
      </c>
      <c r="AI204">
        <f>VLOOKUP($C204,'Data Formatted'!$D$3:$AK$1204,MATCH('UST SERT Charts All Tenors'!AI$3,'Data Formatted'!$D$3:$AK$3,0),FALSE)</f>
        <v>2.0039000000000001E-2</v>
      </c>
      <c r="AJ204">
        <f>VLOOKUP($C204,'Data Formatted'!$D$3:$AK$1204,MATCH('UST SERT Charts All Tenors'!AJ$3,'Data Formatted'!$D$3:$AK$3,0),FALSE)</f>
        <v>2.0308E-2</v>
      </c>
    </row>
    <row r="205" spans="2:36" x14ac:dyDescent="0.35">
      <c r="B205">
        <f>'UST SERT Charts All Tenors'!$C$2</f>
        <v>16</v>
      </c>
      <c r="C205">
        <v>200</v>
      </c>
      <c r="D205">
        <f>VLOOKUP($C205,'Data Formatted'!$D$3:$AK$1204,MATCH('UST SERT Charts All Tenors'!D$3,'Data Formatted'!$D$3:$AK$3,0),FALSE)</f>
        <v>4.8000000000000001E-5</v>
      </c>
      <c r="E205">
        <f>VLOOKUP($C205,'Data Formatted'!$D$3:$AK$1204,MATCH('UST SERT Charts All Tenors'!E$3,'Data Formatted'!$D$3:$AK$3,0),FALSE)</f>
        <v>2.0900000000000001E-4</v>
      </c>
      <c r="F205">
        <f>VLOOKUP($C205,'Data Formatted'!$D$3:$AK$1204,MATCH('UST SERT Charts All Tenors'!F$3,'Data Formatted'!$D$3:$AK$3,0),FALSE)</f>
        <v>3.7500000000000001E-4</v>
      </c>
      <c r="G205">
        <f>VLOOKUP($C205,'Data Formatted'!$D$3:$AK$1204,MATCH('UST SERT Charts All Tenors'!G$3,'Data Formatted'!$D$3:$AK$3,0),FALSE)</f>
        <v>6.4800000000000003E-4</v>
      </c>
      <c r="H205">
        <f>VLOOKUP($C205,'Data Formatted'!$D$3:$AK$1204,MATCH('UST SERT Charts All Tenors'!H$3,'Data Formatted'!$D$3:$AK$3,0),FALSE)</f>
        <v>1.158E-3</v>
      </c>
      <c r="I205">
        <f>VLOOKUP($C205,'Data Formatted'!$D$3:$AK$1204,MATCH('UST SERT Charts All Tenors'!I$3,'Data Formatted'!$D$3:$AK$3,0),FALSE)</f>
        <v>1.658E-3</v>
      </c>
      <c r="J205">
        <f>VLOOKUP($C205,'Data Formatted'!$D$3:$AK$1204,MATCH('UST SERT Charts All Tenors'!J$3,'Data Formatted'!$D$3:$AK$3,0),FALSE)</f>
        <v>2.1419999999999998E-3</v>
      </c>
      <c r="K205">
        <f>VLOOKUP($C205,'Data Formatted'!$D$3:$AK$1204,MATCH('UST SERT Charts All Tenors'!K$3,'Data Formatted'!$D$3:$AK$3,0),FALSE)</f>
        <v>2.6080000000000001E-3</v>
      </c>
      <c r="L205">
        <f>VLOOKUP($C205,'Data Formatted'!$D$3:$AK$1204,MATCH('UST SERT Charts All Tenors'!L$3,'Data Formatted'!$D$3:$AK$3,0),FALSE)</f>
        <v>3.0500000000000002E-3</v>
      </c>
      <c r="M205">
        <f>VLOOKUP($C205,'Data Formatted'!$D$3:$AK$1204,MATCH('UST SERT Charts All Tenors'!M$3,'Data Formatted'!$D$3:$AK$3,0),FALSE)</f>
        <v>3.4680000000000002E-3</v>
      </c>
      <c r="N205">
        <f>VLOOKUP($C205,'Data Formatted'!$D$3:$AK$1204,MATCH('UST SERT Charts All Tenors'!N$3,'Data Formatted'!$D$3:$AK$3,0),FALSE)</f>
        <v>3.8600000000000001E-3</v>
      </c>
      <c r="O205">
        <f>VLOOKUP($C205,'Data Formatted'!$D$3:$AK$1204,MATCH('UST SERT Charts All Tenors'!O$3,'Data Formatted'!$D$3:$AK$3,0),FALSE)</f>
        <v>5.1739999999999998E-3</v>
      </c>
      <c r="P205">
        <f>VLOOKUP($C205,'Data Formatted'!$D$3:$AK$1204,MATCH('UST SERT Charts All Tenors'!P$3,'Data Formatted'!$D$3:$AK$3,0),FALSE)</f>
        <v>6.7920000000000003E-3</v>
      </c>
      <c r="Q205">
        <f>VLOOKUP($C205,'Data Formatted'!$D$3:$AK$1204,MATCH('UST SERT Charts All Tenors'!Q$3,'Data Formatted'!$D$3:$AK$3,0),FALSE)</f>
        <v>8.2410000000000001E-3</v>
      </c>
      <c r="R205">
        <f>VLOOKUP($C205,'Data Formatted'!$D$3:$AK$1204,MATCH('UST SERT Charts All Tenors'!R$3,'Data Formatted'!$D$3:$AK$3,0),FALSE)</f>
        <v>9.5429999999999994E-3</v>
      </c>
      <c r="S205">
        <f>VLOOKUP($C205,'Data Formatted'!$D$3:$AK$1204,MATCH('UST SERT Charts All Tenors'!S$3,'Data Formatted'!$D$3:$AK$3,0),FALSE)</f>
        <v>1.0715000000000001E-2</v>
      </c>
      <c r="T205">
        <f>VLOOKUP($C205,'Data Formatted'!$D$3:$AK$1204,MATCH('UST SERT Charts All Tenors'!T$3,'Data Formatted'!$D$3:$AK$3,0),FALSE)</f>
        <v>1.1773E-2</v>
      </c>
      <c r="U205">
        <f>VLOOKUP($C205,'Data Formatted'!$D$3:$AK$1204,MATCH('UST SERT Charts All Tenors'!U$3,'Data Formatted'!$D$3:$AK$3,0),FALSE)</f>
        <v>1.2730999999999999E-2</v>
      </c>
      <c r="V205">
        <f>VLOOKUP($C205,'Data Formatted'!$D$3:$AK$1204,MATCH('UST SERT Charts All Tenors'!V$3,'Data Formatted'!$D$3:$AK$3,0),FALSE)</f>
        <v>1.3599999999999999E-2</v>
      </c>
      <c r="W205">
        <f>VLOOKUP($C205,'Data Formatted'!$D$3:$AK$1204,MATCH('UST SERT Charts All Tenors'!W$3,'Data Formatted'!$D$3:$AK$3,0),FALSE)</f>
        <v>1.439E-2</v>
      </c>
      <c r="X205">
        <f>VLOOKUP($C205,'Data Formatted'!$D$3:$AK$1204,MATCH('UST SERT Charts All Tenors'!X$3,'Data Formatted'!$D$3:$AK$3,0),FALSE)</f>
        <v>1.5110999999999999E-2</v>
      </c>
      <c r="Y205">
        <f>VLOOKUP($C205,'Data Formatted'!$D$3:$AK$1204,MATCH('UST SERT Charts All Tenors'!Y$3,'Data Formatted'!$D$3:$AK$3,0),FALSE)</f>
        <v>1.5768000000000001E-2</v>
      </c>
      <c r="Z205">
        <f>VLOOKUP($C205,'Data Formatted'!$D$3:$AK$1204,MATCH('UST SERT Charts All Tenors'!Z$3,'Data Formatted'!$D$3:$AK$3,0),FALSE)</f>
        <v>1.6369000000000002E-2</v>
      </c>
      <c r="AA205">
        <f>VLOOKUP($C205,'Data Formatted'!$D$3:$AK$1204,MATCH('UST SERT Charts All Tenors'!AA$3,'Data Formatted'!$D$3:$AK$3,0),FALSE)</f>
        <v>1.6920000000000001E-2</v>
      </c>
      <c r="AB205">
        <f>VLOOKUP($C205,'Data Formatted'!$D$3:$AK$1204,MATCH('UST SERT Charts All Tenors'!AB$3,'Data Formatted'!$D$3:$AK$3,0),FALSE)</f>
        <v>1.7426000000000001E-2</v>
      </c>
      <c r="AC205">
        <f>VLOOKUP($C205,'Data Formatted'!$D$3:$AK$1204,MATCH('UST SERT Charts All Tenors'!AC$3,'Data Formatted'!$D$3:$AK$3,0),FALSE)</f>
        <v>1.789E-2</v>
      </c>
      <c r="AD205">
        <f>VLOOKUP($C205,'Data Formatted'!$D$3:$AK$1204,MATCH('UST SERT Charts All Tenors'!AD$3,'Data Formatted'!$D$3:$AK$3,0),FALSE)</f>
        <v>1.8318000000000001E-2</v>
      </c>
      <c r="AE205">
        <f>VLOOKUP($C205,'Data Formatted'!$D$3:$AK$1204,MATCH('UST SERT Charts All Tenors'!AE$3,'Data Formatted'!$D$3:$AK$3,0),FALSE)</f>
        <v>1.8713E-2</v>
      </c>
      <c r="AF205">
        <f>VLOOKUP($C205,'Data Formatted'!$D$3:$AK$1204,MATCH('UST SERT Charts All Tenors'!AF$3,'Data Formatted'!$D$3:$AK$3,0),FALSE)</f>
        <v>1.9078000000000001E-2</v>
      </c>
      <c r="AG205">
        <f>VLOOKUP($C205,'Data Formatted'!$D$3:$AK$1204,MATCH('UST SERT Charts All Tenors'!AG$3,'Data Formatted'!$D$3:$AK$3,0),FALSE)</f>
        <v>1.9415000000000002E-2</v>
      </c>
      <c r="AH205">
        <f>VLOOKUP($C205,'Data Formatted'!$D$3:$AK$1204,MATCH('UST SERT Charts All Tenors'!AH$3,'Data Formatted'!$D$3:$AK$3,0),FALSE)</f>
        <v>1.9727000000000001E-2</v>
      </c>
      <c r="AI205">
        <f>VLOOKUP($C205,'Data Formatted'!$D$3:$AK$1204,MATCH('UST SERT Charts All Tenors'!AI$3,'Data Formatted'!$D$3:$AK$3,0),FALSE)</f>
        <v>2.0017E-2</v>
      </c>
      <c r="AJ205">
        <f>VLOOKUP($C205,'Data Formatted'!$D$3:$AK$1204,MATCH('UST SERT Charts All Tenors'!AJ$3,'Data Formatted'!$D$3:$AK$3,0),FALSE)</f>
        <v>2.0285999999999998E-2</v>
      </c>
    </row>
    <row r="206" spans="2:36" x14ac:dyDescent="0.35">
      <c r="B206">
        <f>'UST SERT Charts All Tenors'!$C$2</f>
        <v>16</v>
      </c>
      <c r="C206">
        <v>201</v>
      </c>
      <c r="D206">
        <f>VLOOKUP($C206,'Data Formatted'!$D$3:$AK$1204,MATCH('UST SERT Charts All Tenors'!D$3,'Data Formatted'!$D$3:$AK$3,0),FALSE)</f>
        <v>4.5000000000000003E-5</v>
      </c>
      <c r="E206">
        <f>VLOOKUP($C206,'Data Formatted'!$D$3:$AK$1204,MATCH('UST SERT Charts All Tenors'!E$3,'Data Formatted'!$D$3:$AK$3,0),FALSE)</f>
        <v>2.05E-4</v>
      </c>
      <c r="F206">
        <f>VLOOKUP($C206,'Data Formatted'!$D$3:$AK$1204,MATCH('UST SERT Charts All Tenors'!F$3,'Data Formatted'!$D$3:$AK$3,0),FALSE)</f>
        <v>3.7199999999999999E-4</v>
      </c>
      <c r="G206">
        <f>VLOOKUP($C206,'Data Formatted'!$D$3:$AK$1204,MATCH('UST SERT Charts All Tenors'!G$3,'Data Formatted'!$D$3:$AK$3,0),FALSE)</f>
        <v>6.4400000000000004E-4</v>
      </c>
      <c r="H206">
        <f>VLOOKUP($C206,'Data Formatted'!$D$3:$AK$1204,MATCH('UST SERT Charts All Tenors'!H$3,'Data Formatted'!$D$3:$AK$3,0),FALSE)</f>
        <v>1.1540000000000001E-3</v>
      </c>
      <c r="I206">
        <f>VLOOKUP($C206,'Data Formatted'!$D$3:$AK$1204,MATCH('UST SERT Charts All Tenors'!I$3,'Data Formatted'!$D$3:$AK$3,0),FALSE)</f>
        <v>1.653E-3</v>
      </c>
      <c r="J206">
        <f>VLOOKUP($C206,'Data Formatted'!$D$3:$AK$1204,MATCH('UST SERT Charts All Tenors'!J$3,'Data Formatted'!$D$3:$AK$3,0),FALSE)</f>
        <v>2.137E-3</v>
      </c>
      <c r="K206">
        <f>VLOOKUP($C206,'Data Formatted'!$D$3:$AK$1204,MATCH('UST SERT Charts All Tenors'!K$3,'Data Formatted'!$D$3:$AK$3,0),FALSE)</f>
        <v>2.6020000000000001E-3</v>
      </c>
      <c r="L206">
        <f>VLOOKUP($C206,'Data Formatted'!$D$3:$AK$1204,MATCH('UST SERT Charts All Tenors'!L$3,'Data Formatted'!$D$3:$AK$3,0),FALSE)</f>
        <v>3.045E-3</v>
      </c>
      <c r="M206">
        <f>VLOOKUP($C206,'Data Formatted'!$D$3:$AK$1204,MATCH('UST SERT Charts All Tenors'!M$3,'Data Formatted'!$D$3:$AK$3,0),FALSE)</f>
        <v>3.4619999999999998E-3</v>
      </c>
      <c r="N206">
        <f>VLOOKUP($C206,'Data Formatted'!$D$3:$AK$1204,MATCH('UST SERT Charts All Tenors'!N$3,'Data Formatted'!$D$3:$AK$3,0),FALSE)</f>
        <v>3.8539999999999998E-3</v>
      </c>
      <c r="O206">
        <f>VLOOKUP($C206,'Data Formatted'!$D$3:$AK$1204,MATCH('UST SERT Charts All Tenors'!O$3,'Data Formatted'!$D$3:$AK$3,0),FALSE)</f>
        <v>5.1450000000000003E-3</v>
      </c>
      <c r="P206">
        <f>VLOOKUP($C206,'Data Formatted'!$D$3:$AK$1204,MATCH('UST SERT Charts All Tenors'!P$3,'Data Formatted'!$D$3:$AK$3,0),FALSE)</f>
        <v>6.764E-3</v>
      </c>
      <c r="Q206">
        <f>VLOOKUP($C206,'Data Formatted'!$D$3:$AK$1204,MATCH('UST SERT Charts All Tenors'!Q$3,'Data Formatted'!$D$3:$AK$3,0),FALSE)</f>
        <v>8.2129999999999998E-3</v>
      </c>
      <c r="R206">
        <f>VLOOKUP($C206,'Data Formatted'!$D$3:$AK$1204,MATCH('UST SERT Charts All Tenors'!R$3,'Data Formatted'!$D$3:$AK$3,0),FALSE)</f>
        <v>9.5149999999999992E-3</v>
      </c>
      <c r="S206">
        <f>VLOOKUP($C206,'Data Formatted'!$D$3:$AK$1204,MATCH('UST SERT Charts All Tenors'!S$3,'Data Formatted'!$D$3:$AK$3,0),FALSE)</f>
        <v>1.0688E-2</v>
      </c>
      <c r="T206">
        <f>VLOOKUP($C206,'Data Formatted'!$D$3:$AK$1204,MATCH('UST SERT Charts All Tenors'!T$3,'Data Formatted'!$D$3:$AK$3,0),FALSE)</f>
        <v>1.1747E-2</v>
      </c>
      <c r="U206">
        <f>VLOOKUP($C206,'Data Formatted'!$D$3:$AK$1204,MATCH('UST SERT Charts All Tenors'!U$3,'Data Formatted'!$D$3:$AK$3,0),FALSE)</f>
        <v>1.2704999999999999E-2</v>
      </c>
      <c r="V206">
        <f>VLOOKUP($C206,'Data Formatted'!$D$3:$AK$1204,MATCH('UST SERT Charts All Tenors'!V$3,'Data Formatted'!$D$3:$AK$3,0),FALSE)</f>
        <v>1.3575E-2</v>
      </c>
      <c r="W206">
        <f>VLOOKUP($C206,'Data Formatted'!$D$3:$AK$1204,MATCH('UST SERT Charts All Tenors'!W$3,'Data Formatted'!$D$3:$AK$3,0),FALSE)</f>
        <v>1.4364999999999999E-2</v>
      </c>
      <c r="X206">
        <f>VLOOKUP($C206,'Data Formatted'!$D$3:$AK$1204,MATCH('UST SERT Charts All Tenors'!X$3,'Data Formatted'!$D$3:$AK$3,0),FALSE)</f>
        <v>1.5086E-2</v>
      </c>
      <c r="Y206">
        <f>VLOOKUP($C206,'Data Formatted'!$D$3:$AK$1204,MATCH('UST SERT Charts All Tenors'!Y$3,'Data Formatted'!$D$3:$AK$3,0),FALSE)</f>
        <v>1.5743E-2</v>
      </c>
      <c r="Z206">
        <f>VLOOKUP($C206,'Data Formatted'!$D$3:$AK$1204,MATCH('UST SERT Charts All Tenors'!Z$3,'Data Formatted'!$D$3:$AK$3,0),FALSE)</f>
        <v>1.6344999999999998E-2</v>
      </c>
      <c r="AA206">
        <f>VLOOKUP($C206,'Data Formatted'!$D$3:$AK$1204,MATCH('UST SERT Charts All Tenors'!AA$3,'Data Formatted'!$D$3:$AK$3,0),FALSE)</f>
        <v>1.6896000000000001E-2</v>
      </c>
      <c r="AB206">
        <f>VLOOKUP($C206,'Data Formatted'!$D$3:$AK$1204,MATCH('UST SERT Charts All Tenors'!AB$3,'Data Formatted'!$D$3:$AK$3,0),FALSE)</f>
        <v>1.7402000000000001E-2</v>
      </c>
      <c r="AC206">
        <f>VLOOKUP($C206,'Data Formatted'!$D$3:$AK$1204,MATCH('UST SERT Charts All Tenors'!AC$3,'Data Formatted'!$D$3:$AK$3,0),FALSE)</f>
        <v>1.7867000000000001E-2</v>
      </c>
      <c r="AD206">
        <f>VLOOKUP($C206,'Data Formatted'!$D$3:$AK$1204,MATCH('UST SERT Charts All Tenors'!AD$3,'Data Formatted'!$D$3:$AK$3,0),FALSE)</f>
        <v>1.8296E-2</v>
      </c>
      <c r="AE206">
        <f>VLOOKUP($C206,'Data Formatted'!$D$3:$AK$1204,MATCH('UST SERT Charts All Tenors'!AE$3,'Data Formatted'!$D$3:$AK$3,0),FALSE)</f>
        <v>1.8690999999999999E-2</v>
      </c>
      <c r="AF206">
        <f>VLOOKUP($C206,'Data Formatted'!$D$3:$AK$1204,MATCH('UST SERT Charts All Tenors'!AF$3,'Data Formatted'!$D$3:$AK$3,0),FALSE)</f>
        <v>1.9056E-2</v>
      </c>
      <c r="AG206">
        <f>VLOOKUP($C206,'Data Formatted'!$D$3:$AK$1204,MATCH('UST SERT Charts All Tenors'!AG$3,'Data Formatted'!$D$3:$AK$3,0),FALSE)</f>
        <v>1.9393000000000001E-2</v>
      </c>
      <c r="AH206">
        <f>VLOOKUP($C206,'Data Formatted'!$D$3:$AK$1204,MATCH('UST SERT Charts All Tenors'!AH$3,'Data Formatted'!$D$3:$AK$3,0),FALSE)</f>
        <v>1.9706000000000001E-2</v>
      </c>
      <c r="AI206">
        <f>VLOOKUP($C206,'Data Formatted'!$D$3:$AK$1204,MATCH('UST SERT Charts All Tenors'!AI$3,'Data Formatted'!$D$3:$AK$3,0),FALSE)</f>
        <v>1.9996E-2</v>
      </c>
      <c r="AJ206">
        <f>VLOOKUP($C206,'Data Formatted'!$D$3:$AK$1204,MATCH('UST SERT Charts All Tenors'!AJ$3,'Data Formatted'!$D$3:$AK$3,0),FALSE)</f>
        <v>2.0264999999999998E-2</v>
      </c>
    </row>
    <row r="207" spans="2:36" x14ac:dyDescent="0.35">
      <c r="B207">
        <f>'UST SERT Charts All Tenors'!$C$2</f>
        <v>16</v>
      </c>
      <c r="C207">
        <v>202</v>
      </c>
      <c r="D207">
        <f>VLOOKUP($C207,'Data Formatted'!$D$3:$AK$1204,MATCH('UST SERT Charts All Tenors'!D$3,'Data Formatted'!$D$3:$AK$3,0),FALSE)</f>
        <v>4.1E-5</v>
      </c>
      <c r="E207">
        <f>VLOOKUP($C207,'Data Formatted'!$D$3:$AK$1204,MATCH('UST SERT Charts All Tenors'!E$3,'Data Formatted'!$D$3:$AK$3,0),FALSE)</f>
        <v>2.02E-4</v>
      </c>
      <c r="F207">
        <f>VLOOKUP($C207,'Data Formatted'!$D$3:$AK$1204,MATCH('UST SERT Charts All Tenors'!F$3,'Data Formatted'!$D$3:$AK$3,0),FALSE)</f>
        <v>3.68E-4</v>
      </c>
      <c r="G207">
        <f>VLOOKUP($C207,'Data Formatted'!$D$3:$AK$1204,MATCH('UST SERT Charts All Tenors'!G$3,'Data Formatted'!$D$3:$AK$3,0),FALSE)</f>
        <v>6.4000000000000005E-4</v>
      </c>
      <c r="H207">
        <f>VLOOKUP($C207,'Data Formatted'!$D$3:$AK$1204,MATCH('UST SERT Charts All Tenors'!H$3,'Data Formatted'!$D$3:$AK$3,0),FALSE)</f>
        <v>1.15E-3</v>
      </c>
      <c r="I207">
        <f>VLOOKUP($C207,'Data Formatted'!$D$3:$AK$1204,MATCH('UST SERT Charts All Tenors'!I$3,'Data Formatted'!$D$3:$AK$3,0),FALSE)</f>
        <v>1.6490000000000001E-3</v>
      </c>
      <c r="J207">
        <f>VLOOKUP($C207,'Data Formatted'!$D$3:$AK$1204,MATCH('UST SERT Charts All Tenors'!J$3,'Data Formatted'!$D$3:$AK$3,0),FALSE)</f>
        <v>2.1329999999999999E-3</v>
      </c>
      <c r="K207">
        <f>VLOOKUP($C207,'Data Formatted'!$D$3:$AK$1204,MATCH('UST SERT Charts All Tenors'!K$3,'Data Formatted'!$D$3:$AK$3,0),FALSE)</f>
        <v>2.598E-3</v>
      </c>
      <c r="L207">
        <f>VLOOKUP($C207,'Data Formatted'!$D$3:$AK$1204,MATCH('UST SERT Charts All Tenors'!L$3,'Data Formatted'!$D$3:$AK$3,0),FALSE)</f>
        <v>3.039E-3</v>
      </c>
      <c r="M207">
        <f>VLOOKUP($C207,'Data Formatted'!$D$3:$AK$1204,MATCH('UST SERT Charts All Tenors'!M$3,'Data Formatted'!$D$3:$AK$3,0),FALSE)</f>
        <v>3.457E-3</v>
      </c>
      <c r="N207">
        <f>VLOOKUP($C207,'Data Formatted'!$D$3:$AK$1204,MATCH('UST SERT Charts All Tenors'!N$3,'Data Formatted'!$D$3:$AK$3,0),FALSE)</f>
        <v>3.8479999999999999E-3</v>
      </c>
      <c r="O207">
        <f>VLOOKUP($C207,'Data Formatted'!$D$3:$AK$1204,MATCH('UST SERT Charts All Tenors'!O$3,'Data Formatted'!$D$3:$AK$3,0),FALSE)</f>
        <v>5.117E-3</v>
      </c>
      <c r="P207">
        <f>VLOOKUP($C207,'Data Formatted'!$D$3:$AK$1204,MATCH('UST SERT Charts All Tenors'!P$3,'Data Formatted'!$D$3:$AK$3,0),FALSE)</f>
        <v>6.7369999999999999E-3</v>
      </c>
      <c r="Q207">
        <f>VLOOKUP($C207,'Data Formatted'!$D$3:$AK$1204,MATCH('UST SERT Charts All Tenors'!Q$3,'Data Formatted'!$D$3:$AK$3,0),FALSE)</f>
        <v>8.1869999999999998E-3</v>
      </c>
      <c r="R207">
        <f>VLOOKUP($C207,'Data Formatted'!$D$3:$AK$1204,MATCH('UST SERT Charts All Tenors'!R$3,'Data Formatted'!$D$3:$AK$3,0),FALSE)</f>
        <v>9.4900000000000002E-3</v>
      </c>
      <c r="S207">
        <f>VLOOKUP($C207,'Data Formatted'!$D$3:$AK$1204,MATCH('UST SERT Charts All Tenors'!S$3,'Data Formatted'!$D$3:$AK$3,0),FALSE)</f>
        <v>1.0663000000000001E-2</v>
      </c>
      <c r="T207">
        <f>VLOOKUP($C207,'Data Formatted'!$D$3:$AK$1204,MATCH('UST SERT Charts All Tenors'!T$3,'Data Formatted'!$D$3:$AK$3,0),FALSE)</f>
        <v>1.1722E-2</v>
      </c>
      <c r="U207">
        <f>VLOOKUP($C207,'Data Formatted'!$D$3:$AK$1204,MATCH('UST SERT Charts All Tenors'!U$3,'Data Formatted'!$D$3:$AK$3,0),FALSE)</f>
        <v>1.2681E-2</v>
      </c>
      <c r="V207">
        <f>VLOOKUP($C207,'Data Formatted'!$D$3:$AK$1204,MATCH('UST SERT Charts All Tenors'!V$3,'Data Formatted'!$D$3:$AK$3,0),FALSE)</f>
        <v>1.3551000000000001E-2</v>
      </c>
      <c r="W207">
        <f>VLOOKUP($C207,'Data Formatted'!$D$3:$AK$1204,MATCH('UST SERT Charts All Tenors'!W$3,'Data Formatted'!$D$3:$AK$3,0),FALSE)</f>
        <v>1.4342000000000001E-2</v>
      </c>
      <c r="X207">
        <f>VLOOKUP($C207,'Data Formatted'!$D$3:$AK$1204,MATCH('UST SERT Charts All Tenors'!X$3,'Data Formatted'!$D$3:$AK$3,0),FALSE)</f>
        <v>1.5063E-2</v>
      </c>
      <c r="Y207">
        <f>VLOOKUP($C207,'Data Formatted'!$D$3:$AK$1204,MATCH('UST SERT Charts All Tenors'!Y$3,'Data Formatted'!$D$3:$AK$3,0),FALSE)</f>
        <v>1.5720999999999999E-2</v>
      </c>
      <c r="Z207">
        <f>VLOOKUP($C207,'Data Formatted'!$D$3:$AK$1204,MATCH('UST SERT Charts All Tenors'!Z$3,'Data Formatted'!$D$3:$AK$3,0),FALSE)</f>
        <v>1.6323000000000001E-2</v>
      </c>
      <c r="AA207">
        <f>VLOOKUP($C207,'Data Formatted'!$D$3:$AK$1204,MATCH('UST SERT Charts All Tenors'!AA$3,'Data Formatted'!$D$3:$AK$3,0),FALSE)</f>
        <v>1.6874E-2</v>
      </c>
      <c r="AB207">
        <f>VLOOKUP($C207,'Data Formatted'!$D$3:$AK$1204,MATCH('UST SERT Charts All Tenors'!AB$3,'Data Formatted'!$D$3:$AK$3,0),FALSE)</f>
        <v>1.738E-2</v>
      </c>
      <c r="AC207">
        <f>VLOOKUP($C207,'Data Formatted'!$D$3:$AK$1204,MATCH('UST SERT Charts All Tenors'!AC$3,'Data Formatted'!$D$3:$AK$3,0),FALSE)</f>
        <v>1.7846000000000001E-2</v>
      </c>
      <c r="AD207">
        <f>VLOOKUP($C207,'Data Formatted'!$D$3:$AK$1204,MATCH('UST SERT Charts All Tenors'!AD$3,'Data Formatted'!$D$3:$AK$3,0),FALSE)</f>
        <v>1.8275E-2</v>
      </c>
      <c r="AE207">
        <f>VLOOKUP($C207,'Data Formatted'!$D$3:$AK$1204,MATCH('UST SERT Charts All Tenors'!AE$3,'Data Formatted'!$D$3:$AK$3,0),FALSE)</f>
        <v>1.8669999999999999E-2</v>
      </c>
      <c r="AF207">
        <f>VLOOKUP($C207,'Data Formatted'!$D$3:$AK$1204,MATCH('UST SERT Charts All Tenors'!AF$3,'Data Formatted'!$D$3:$AK$3,0),FALSE)</f>
        <v>1.9035E-2</v>
      </c>
      <c r="AG207">
        <f>VLOOKUP($C207,'Data Formatted'!$D$3:$AK$1204,MATCH('UST SERT Charts All Tenors'!AG$3,'Data Formatted'!$D$3:$AK$3,0),FALSE)</f>
        <v>1.9373000000000001E-2</v>
      </c>
      <c r="AH207">
        <f>VLOOKUP($C207,'Data Formatted'!$D$3:$AK$1204,MATCH('UST SERT Charts All Tenors'!AH$3,'Data Formatted'!$D$3:$AK$3,0),FALSE)</f>
        <v>1.9685999999999999E-2</v>
      </c>
      <c r="AI207">
        <f>VLOOKUP($C207,'Data Formatted'!$D$3:$AK$1204,MATCH('UST SERT Charts All Tenors'!AI$3,'Data Formatted'!$D$3:$AK$3,0),FALSE)</f>
        <v>1.9976000000000001E-2</v>
      </c>
      <c r="AJ207">
        <f>VLOOKUP($C207,'Data Formatted'!$D$3:$AK$1204,MATCH('UST SERT Charts All Tenors'!AJ$3,'Data Formatted'!$D$3:$AK$3,0),FALSE)</f>
        <v>2.0246E-2</v>
      </c>
    </row>
    <row r="208" spans="2:36" x14ac:dyDescent="0.35">
      <c r="B208">
        <f>'UST SERT Charts All Tenors'!$C$2</f>
        <v>16</v>
      </c>
      <c r="C208">
        <v>203</v>
      </c>
      <c r="D208">
        <f>VLOOKUP($C208,'Data Formatted'!$D$3:$AK$1204,MATCH('UST SERT Charts All Tenors'!D$3,'Data Formatted'!$D$3:$AK$3,0),FALSE)</f>
        <v>3.8000000000000002E-5</v>
      </c>
      <c r="E208">
        <f>VLOOKUP($C208,'Data Formatted'!$D$3:$AK$1204,MATCH('UST SERT Charts All Tenors'!E$3,'Data Formatted'!$D$3:$AK$3,0),FALSE)</f>
        <v>1.9900000000000001E-4</v>
      </c>
      <c r="F208">
        <f>VLOOKUP($C208,'Data Formatted'!$D$3:$AK$1204,MATCH('UST SERT Charts All Tenors'!F$3,'Data Formatted'!$D$3:$AK$3,0),FALSE)</f>
        <v>3.6499999999999998E-4</v>
      </c>
      <c r="G208">
        <f>VLOOKUP($C208,'Data Formatted'!$D$3:$AK$1204,MATCH('UST SERT Charts All Tenors'!G$3,'Data Formatted'!$D$3:$AK$3,0),FALSE)</f>
        <v>6.3699999999999998E-4</v>
      </c>
      <c r="H208">
        <f>VLOOKUP($C208,'Data Formatted'!$D$3:$AK$1204,MATCH('UST SERT Charts All Tenors'!H$3,'Data Formatted'!$D$3:$AK$3,0),FALSE)</f>
        <v>1.1460000000000001E-3</v>
      </c>
      <c r="I208">
        <f>VLOOKUP($C208,'Data Formatted'!$D$3:$AK$1204,MATCH('UST SERT Charts All Tenors'!I$3,'Data Formatted'!$D$3:$AK$3,0),FALSE)</f>
        <v>1.645E-3</v>
      </c>
      <c r="J208">
        <f>VLOOKUP($C208,'Data Formatted'!$D$3:$AK$1204,MATCH('UST SERT Charts All Tenors'!J$3,'Data Formatted'!$D$3:$AK$3,0),FALSE)</f>
        <v>2.1289999999999998E-3</v>
      </c>
      <c r="K208">
        <f>VLOOKUP($C208,'Data Formatted'!$D$3:$AK$1204,MATCH('UST SERT Charts All Tenors'!K$3,'Data Formatted'!$D$3:$AK$3,0),FALSE)</f>
        <v>2.5929999999999998E-3</v>
      </c>
      <c r="L208">
        <f>VLOOKUP($C208,'Data Formatted'!$D$3:$AK$1204,MATCH('UST SERT Charts All Tenors'!L$3,'Data Formatted'!$D$3:$AK$3,0),FALSE)</f>
        <v>3.0349999999999999E-3</v>
      </c>
      <c r="M208">
        <f>VLOOKUP($C208,'Data Formatted'!$D$3:$AK$1204,MATCH('UST SERT Charts All Tenors'!M$3,'Data Formatted'!$D$3:$AK$3,0),FALSE)</f>
        <v>3.4520000000000002E-3</v>
      </c>
      <c r="N208">
        <f>VLOOKUP($C208,'Data Formatted'!$D$3:$AK$1204,MATCH('UST SERT Charts All Tenors'!N$3,'Data Formatted'!$D$3:$AK$3,0),FALSE)</f>
        <v>3.8430000000000001E-3</v>
      </c>
      <c r="O208">
        <f>VLOOKUP($C208,'Data Formatted'!$D$3:$AK$1204,MATCH('UST SERT Charts All Tenors'!O$3,'Data Formatted'!$D$3:$AK$3,0),FALSE)</f>
        <v>5.0920000000000002E-3</v>
      </c>
      <c r="P208">
        <f>VLOOKUP($C208,'Data Formatted'!$D$3:$AK$1204,MATCH('UST SERT Charts All Tenors'!P$3,'Data Formatted'!$D$3:$AK$3,0),FALSE)</f>
        <v>6.7120000000000001E-3</v>
      </c>
      <c r="Q208">
        <f>VLOOKUP($C208,'Data Formatted'!$D$3:$AK$1204,MATCH('UST SERT Charts All Tenors'!Q$3,'Data Formatted'!$D$3:$AK$3,0),FALSE)</f>
        <v>8.1630000000000001E-3</v>
      </c>
      <c r="R208">
        <f>VLOOKUP($C208,'Data Formatted'!$D$3:$AK$1204,MATCH('UST SERT Charts All Tenors'!R$3,'Data Formatted'!$D$3:$AK$3,0),FALSE)</f>
        <v>9.4660000000000005E-3</v>
      </c>
      <c r="S208">
        <f>VLOOKUP($C208,'Data Formatted'!$D$3:$AK$1204,MATCH('UST SERT Charts All Tenors'!S$3,'Data Formatted'!$D$3:$AK$3,0),FALSE)</f>
        <v>1.0638999999999999E-2</v>
      </c>
      <c r="T208">
        <f>VLOOKUP($C208,'Data Formatted'!$D$3:$AK$1204,MATCH('UST SERT Charts All Tenors'!T$3,'Data Formatted'!$D$3:$AK$3,0),FALSE)</f>
        <v>1.1698999999999999E-2</v>
      </c>
      <c r="U208">
        <f>VLOOKUP($C208,'Data Formatted'!$D$3:$AK$1204,MATCH('UST SERT Charts All Tenors'!U$3,'Data Formatted'!$D$3:$AK$3,0),FALSE)</f>
        <v>1.2658000000000001E-2</v>
      </c>
      <c r="V208">
        <f>VLOOKUP($C208,'Data Formatted'!$D$3:$AK$1204,MATCH('UST SERT Charts All Tenors'!V$3,'Data Formatted'!$D$3:$AK$3,0),FALSE)</f>
        <v>1.3528E-2</v>
      </c>
      <c r="W208">
        <f>VLOOKUP($C208,'Data Formatted'!$D$3:$AK$1204,MATCH('UST SERT Charts All Tenors'!W$3,'Data Formatted'!$D$3:$AK$3,0),FALSE)</f>
        <v>1.4319999999999999E-2</v>
      </c>
      <c r="X208">
        <f>VLOOKUP($C208,'Data Formatted'!$D$3:$AK$1204,MATCH('UST SERT Charts All Tenors'!X$3,'Data Formatted'!$D$3:$AK$3,0),FALSE)</f>
        <v>1.5041000000000001E-2</v>
      </c>
      <c r="Y208">
        <f>VLOOKUP($C208,'Data Formatted'!$D$3:$AK$1204,MATCH('UST SERT Charts All Tenors'!Y$3,'Data Formatted'!$D$3:$AK$3,0),FALSE)</f>
        <v>1.5699000000000001E-2</v>
      </c>
      <c r="Z208">
        <f>VLOOKUP($C208,'Data Formatted'!$D$3:$AK$1204,MATCH('UST SERT Charts All Tenors'!Z$3,'Data Formatted'!$D$3:$AK$3,0),FALSE)</f>
        <v>1.6302000000000001E-2</v>
      </c>
      <c r="AA208">
        <f>VLOOKUP($C208,'Data Formatted'!$D$3:$AK$1204,MATCH('UST SERT Charts All Tenors'!AA$3,'Data Formatted'!$D$3:$AK$3,0),FALSE)</f>
        <v>1.6853E-2</v>
      </c>
      <c r="AB208">
        <f>VLOOKUP($C208,'Data Formatted'!$D$3:$AK$1204,MATCH('UST SERT Charts All Tenors'!AB$3,'Data Formatted'!$D$3:$AK$3,0),FALSE)</f>
        <v>1.736E-2</v>
      </c>
      <c r="AC208">
        <f>VLOOKUP($C208,'Data Formatted'!$D$3:$AK$1204,MATCH('UST SERT Charts All Tenors'!AC$3,'Data Formatted'!$D$3:$AK$3,0),FALSE)</f>
        <v>1.7826000000000002E-2</v>
      </c>
      <c r="AD208">
        <f>VLOOKUP($C208,'Data Formatted'!$D$3:$AK$1204,MATCH('UST SERT Charts All Tenors'!AD$3,'Data Formatted'!$D$3:$AK$3,0),FALSE)</f>
        <v>1.8255E-2</v>
      </c>
      <c r="AE208">
        <f>VLOOKUP($C208,'Data Formatted'!$D$3:$AK$1204,MATCH('UST SERT Charts All Tenors'!AE$3,'Data Formatted'!$D$3:$AK$3,0),FALSE)</f>
        <v>1.8651000000000001E-2</v>
      </c>
      <c r="AF208">
        <f>VLOOKUP($C208,'Data Formatted'!$D$3:$AK$1204,MATCH('UST SERT Charts All Tenors'!AF$3,'Data Formatted'!$D$3:$AK$3,0),FALSE)</f>
        <v>1.9016000000000002E-2</v>
      </c>
      <c r="AG208">
        <f>VLOOKUP($C208,'Data Formatted'!$D$3:$AK$1204,MATCH('UST SERT Charts All Tenors'!AG$3,'Data Formatted'!$D$3:$AK$3,0),FALSE)</f>
        <v>1.9354E-2</v>
      </c>
      <c r="AH208">
        <f>VLOOKUP($C208,'Data Formatted'!$D$3:$AK$1204,MATCH('UST SERT Charts All Tenors'!AH$3,'Data Formatted'!$D$3:$AK$3,0),FALSE)</f>
        <v>1.9667E-2</v>
      </c>
      <c r="AI208">
        <f>VLOOKUP($C208,'Data Formatted'!$D$3:$AK$1204,MATCH('UST SERT Charts All Tenors'!AI$3,'Data Formatted'!$D$3:$AK$3,0),FALSE)</f>
        <v>1.9958E-2</v>
      </c>
      <c r="AJ208">
        <f>VLOOKUP($C208,'Data Formatted'!$D$3:$AK$1204,MATCH('UST SERT Charts All Tenors'!AJ$3,'Data Formatted'!$D$3:$AK$3,0),FALSE)</f>
        <v>2.0226999999999998E-2</v>
      </c>
    </row>
    <row r="209" spans="2:36" x14ac:dyDescent="0.35">
      <c r="B209">
        <f>'UST SERT Charts All Tenors'!$C$2</f>
        <v>16</v>
      </c>
      <c r="C209">
        <v>204</v>
      </c>
      <c r="D209">
        <f>VLOOKUP($C209,'Data Formatted'!$D$3:$AK$1204,MATCH('UST SERT Charts All Tenors'!D$3,'Data Formatted'!$D$3:$AK$3,0),FALSE)</f>
        <v>3.4999999999999997E-5</v>
      </c>
      <c r="E209">
        <f>VLOOKUP($C209,'Data Formatted'!$D$3:$AK$1204,MATCH('UST SERT Charts All Tenors'!E$3,'Data Formatted'!$D$3:$AK$3,0),FALSE)</f>
        <v>1.9599999999999999E-4</v>
      </c>
      <c r="F209">
        <f>VLOOKUP($C209,'Data Formatted'!$D$3:$AK$1204,MATCH('UST SERT Charts All Tenors'!F$3,'Data Formatted'!$D$3:$AK$3,0),FALSE)</f>
        <v>3.6299999999999999E-4</v>
      </c>
      <c r="G209">
        <f>VLOOKUP($C209,'Data Formatted'!$D$3:$AK$1204,MATCH('UST SERT Charts All Tenors'!G$3,'Data Formatted'!$D$3:$AK$3,0),FALSE)</f>
        <v>6.3400000000000001E-4</v>
      </c>
      <c r="H209">
        <f>VLOOKUP($C209,'Data Formatted'!$D$3:$AK$1204,MATCH('UST SERT Charts All Tenors'!H$3,'Data Formatted'!$D$3:$AK$3,0),FALSE)</f>
        <v>1.1429999999999999E-3</v>
      </c>
      <c r="I209">
        <f>VLOOKUP($C209,'Data Formatted'!$D$3:$AK$1204,MATCH('UST SERT Charts All Tenors'!I$3,'Data Formatted'!$D$3:$AK$3,0),FALSE)</f>
        <v>1.6410000000000001E-3</v>
      </c>
      <c r="J209">
        <f>VLOOKUP($C209,'Data Formatted'!$D$3:$AK$1204,MATCH('UST SERT Charts All Tenors'!J$3,'Data Formatted'!$D$3:$AK$3,0),FALSE)</f>
        <v>2.1250000000000002E-3</v>
      </c>
      <c r="K209">
        <f>VLOOKUP($C209,'Data Formatted'!$D$3:$AK$1204,MATCH('UST SERT Charts All Tenors'!K$3,'Data Formatted'!$D$3:$AK$3,0),FALSE)</f>
        <v>2.5890000000000002E-3</v>
      </c>
      <c r="L209">
        <f>VLOOKUP($C209,'Data Formatted'!$D$3:$AK$1204,MATCH('UST SERT Charts All Tenors'!L$3,'Data Formatted'!$D$3:$AK$3,0),FALSE)</f>
        <v>3.0300000000000001E-3</v>
      </c>
      <c r="M209">
        <f>VLOOKUP($C209,'Data Formatted'!$D$3:$AK$1204,MATCH('UST SERT Charts All Tenors'!M$3,'Data Formatted'!$D$3:$AK$3,0),FALSE)</f>
        <v>3.447E-3</v>
      </c>
      <c r="N209">
        <f>VLOOKUP($C209,'Data Formatted'!$D$3:$AK$1204,MATCH('UST SERT Charts All Tenors'!N$3,'Data Formatted'!$D$3:$AK$3,0),FALSE)</f>
        <v>3.839E-3</v>
      </c>
      <c r="O209">
        <f>VLOOKUP($C209,'Data Formatted'!$D$3:$AK$1204,MATCH('UST SERT Charts All Tenors'!O$3,'Data Formatted'!$D$3:$AK$3,0),FALSE)</f>
        <v>5.0689999999999997E-3</v>
      </c>
      <c r="P209">
        <f>VLOOKUP($C209,'Data Formatted'!$D$3:$AK$1204,MATCH('UST SERT Charts All Tenors'!P$3,'Data Formatted'!$D$3:$AK$3,0),FALSE)</f>
        <v>6.6889999999999996E-3</v>
      </c>
      <c r="Q209">
        <f>VLOOKUP($C209,'Data Formatted'!$D$3:$AK$1204,MATCH('UST SERT Charts All Tenors'!Q$3,'Data Formatted'!$D$3:$AK$3,0),FALSE)</f>
        <v>8.1399999999999997E-3</v>
      </c>
      <c r="R209">
        <f>VLOOKUP($C209,'Data Formatted'!$D$3:$AK$1204,MATCH('UST SERT Charts All Tenors'!R$3,'Data Formatted'!$D$3:$AK$3,0),FALSE)</f>
        <v>9.443E-3</v>
      </c>
      <c r="S209">
        <f>VLOOKUP($C209,'Data Formatted'!$D$3:$AK$1204,MATCH('UST SERT Charts All Tenors'!S$3,'Data Formatted'!$D$3:$AK$3,0),FALSE)</f>
        <v>1.0617E-2</v>
      </c>
      <c r="T209">
        <f>VLOOKUP($C209,'Data Formatted'!$D$3:$AK$1204,MATCH('UST SERT Charts All Tenors'!T$3,'Data Formatted'!$D$3:$AK$3,0),FALSE)</f>
        <v>1.1677E-2</v>
      </c>
      <c r="U209">
        <f>VLOOKUP($C209,'Data Formatted'!$D$3:$AK$1204,MATCH('UST SERT Charts All Tenors'!U$3,'Data Formatted'!$D$3:$AK$3,0),FALSE)</f>
        <v>1.2637000000000001E-2</v>
      </c>
      <c r="V209">
        <f>VLOOKUP($C209,'Data Formatted'!$D$3:$AK$1204,MATCH('UST SERT Charts All Tenors'!V$3,'Data Formatted'!$D$3:$AK$3,0),FALSE)</f>
        <v>1.3507E-2</v>
      </c>
      <c r="W209">
        <f>VLOOKUP($C209,'Data Formatted'!$D$3:$AK$1204,MATCH('UST SERT Charts All Tenors'!W$3,'Data Formatted'!$D$3:$AK$3,0),FALSE)</f>
        <v>1.4298999999999999E-2</v>
      </c>
      <c r="X209">
        <f>VLOOKUP($C209,'Data Formatted'!$D$3:$AK$1204,MATCH('UST SERT Charts All Tenors'!X$3,'Data Formatted'!$D$3:$AK$3,0),FALSE)</f>
        <v>1.5021E-2</v>
      </c>
      <c r="Y209">
        <f>VLOOKUP($C209,'Data Formatted'!$D$3:$AK$1204,MATCH('UST SERT Charts All Tenors'!Y$3,'Data Formatted'!$D$3:$AK$3,0),FALSE)</f>
        <v>1.5678999999999998E-2</v>
      </c>
      <c r="Z209">
        <f>VLOOKUP($C209,'Data Formatted'!$D$3:$AK$1204,MATCH('UST SERT Charts All Tenors'!Z$3,'Data Formatted'!$D$3:$AK$3,0),FALSE)</f>
        <v>1.6282000000000001E-2</v>
      </c>
      <c r="AA209">
        <f>VLOOKUP($C209,'Data Formatted'!$D$3:$AK$1204,MATCH('UST SERT Charts All Tenors'!AA$3,'Data Formatted'!$D$3:$AK$3,0),FALSE)</f>
        <v>1.6833999999999998E-2</v>
      </c>
      <c r="AB209">
        <f>VLOOKUP($C209,'Data Formatted'!$D$3:$AK$1204,MATCH('UST SERT Charts All Tenors'!AB$3,'Data Formatted'!$D$3:$AK$3,0),FALSE)</f>
        <v>1.7340999999999999E-2</v>
      </c>
      <c r="AC209">
        <f>VLOOKUP($C209,'Data Formatted'!$D$3:$AK$1204,MATCH('UST SERT Charts All Tenors'!AC$3,'Data Formatted'!$D$3:$AK$3,0),FALSE)</f>
        <v>1.7807E-2</v>
      </c>
      <c r="AD209">
        <f>VLOOKUP($C209,'Data Formatted'!$D$3:$AK$1204,MATCH('UST SERT Charts All Tenors'!AD$3,'Data Formatted'!$D$3:$AK$3,0),FALSE)</f>
        <v>1.8235999999999999E-2</v>
      </c>
      <c r="AE209">
        <f>VLOOKUP($C209,'Data Formatted'!$D$3:$AK$1204,MATCH('UST SERT Charts All Tenors'!AE$3,'Data Formatted'!$D$3:$AK$3,0),FALSE)</f>
        <v>1.8631999999999999E-2</v>
      </c>
      <c r="AF209">
        <f>VLOOKUP($C209,'Data Formatted'!$D$3:$AK$1204,MATCH('UST SERT Charts All Tenors'!AF$3,'Data Formatted'!$D$3:$AK$3,0),FALSE)</f>
        <v>1.8998000000000001E-2</v>
      </c>
      <c r="AG209">
        <f>VLOOKUP($C209,'Data Formatted'!$D$3:$AK$1204,MATCH('UST SERT Charts All Tenors'!AG$3,'Data Formatted'!$D$3:$AK$3,0),FALSE)</f>
        <v>1.9335999999999999E-2</v>
      </c>
      <c r="AH209">
        <f>VLOOKUP($C209,'Data Formatted'!$D$3:$AK$1204,MATCH('UST SERT Charts All Tenors'!AH$3,'Data Formatted'!$D$3:$AK$3,0),FALSE)</f>
        <v>1.9650000000000001E-2</v>
      </c>
      <c r="AI209">
        <f>VLOOKUP($C209,'Data Formatted'!$D$3:$AK$1204,MATCH('UST SERT Charts All Tenors'!AI$3,'Data Formatted'!$D$3:$AK$3,0),FALSE)</f>
        <v>1.9939999999999999E-2</v>
      </c>
      <c r="AJ209">
        <f>VLOOKUP($C209,'Data Formatted'!$D$3:$AK$1204,MATCH('UST SERT Charts All Tenors'!AJ$3,'Data Formatted'!$D$3:$AK$3,0),FALSE)</f>
        <v>2.0209999999999999E-2</v>
      </c>
    </row>
    <row r="210" spans="2:36" x14ac:dyDescent="0.35">
      <c r="B210">
        <f>'UST SERT Charts All Tenors'!$C$2</f>
        <v>16</v>
      </c>
      <c r="C210">
        <v>205</v>
      </c>
      <c r="D210">
        <f>VLOOKUP($C210,'Data Formatted'!$D$3:$AK$1204,MATCH('UST SERT Charts All Tenors'!D$3,'Data Formatted'!$D$3:$AK$3,0),FALSE)</f>
        <v>3.1999999999999999E-5</v>
      </c>
      <c r="E210">
        <f>VLOOKUP($C210,'Data Formatted'!$D$3:$AK$1204,MATCH('UST SERT Charts All Tenors'!E$3,'Data Formatted'!$D$3:$AK$3,0),FALSE)</f>
        <v>1.93E-4</v>
      </c>
      <c r="F210">
        <f>VLOOKUP($C210,'Data Formatted'!$D$3:$AK$1204,MATCH('UST SERT Charts All Tenors'!F$3,'Data Formatted'!$D$3:$AK$3,0),FALSE)</f>
        <v>3.6000000000000002E-4</v>
      </c>
      <c r="G210">
        <f>VLOOKUP($C210,'Data Formatted'!$D$3:$AK$1204,MATCH('UST SERT Charts All Tenors'!G$3,'Data Formatted'!$D$3:$AK$3,0),FALSE)</f>
        <v>6.3100000000000005E-4</v>
      </c>
      <c r="H210">
        <f>VLOOKUP($C210,'Data Formatted'!$D$3:$AK$1204,MATCH('UST SERT Charts All Tenors'!H$3,'Data Formatted'!$D$3:$AK$3,0),FALSE)</f>
        <v>1.14E-3</v>
      </c>
      <c r="I210">
        <f>VLOOKUP($C210,'Data Formatted'!$D$3:$AK$1204,MATCH('UST SERT Charts All Tenors'!I$3,'Data Formatted'!$D$3:$AK$3,0),FALSE)</f>
        <v>1.637E-3</v>
      </c>
      <c r="J210">
        <f>VLOOKUP($C210,'Data Formatted'!$D$3:$AK$1204,MATCH('UST SERT Charts All Tenors'!J$3,'Data Formatted'!$D$3:$AK$3,0),FALSE)</f>
        <v>2.1210000000000001E-3</v>
      </c>
      <c r="K210">
        <f>VLOOKUP($C210,'Data Formatted'!$D$3:$AK$1204,MATCH('UST SERT Charts All Tenors'!K$3,'Data Formatted'!$D$3:$AK$3,0),FALSE)</f>
        <v>2.5850000000000001E-3</v>
      </c>
      <c r="L210">
        <f>VLOOKUP($C210,'Data Formatted'!$D$3:$AK$1204,MATCH('UST SERT Charts All Tenors'!L$3,'Data Formatted'!$D$3:$AK$3,0),FALSE)</f>
        <v>3.026E-3</v>
      </c>
      <c r="M210">
        <f>VLOOKUP($C210,'Data Formatted'!$D$3:$AK$1204,MATCH('UST SERT Charts All Tenors'!M$3,'Data Formatted'!$D$3:$AK$3,0),FALSE)</f>
        <v>3.4429999999999999E-3</v>
      </c>
      <c r="N210">
        <f>VLOOKUP($C210,'Data Formatted'!$D$3:$AK$1204,MATCH('UST SERT Charts All Tenors'!N$3,'Data Formatted'!$D$3:$AK$3,0),FALSE)</f>
        <v>3.8340000000000002E-3</v>
      </c>
      <c r="O210">
        <f>VLOOKUP($C210,'Data Formatted'!$D$3:$AK$1204,MATCH('UST SERT Charts All Tenors'!O$3,'Data Formatted'!$D$3:$AK$3,0),FALSE)</f>
        <v>5.0470000000000003E-3</v>
      </c>
      <c r="P210">
        <f>VLOOKUP($C210,'Data Formatted'!$D$3:$AK$1204,MATCH('UST SERT Charts All Tenors'!P$3,'Data Formatted'!$D$3:$AK$3,0),FALSE)</f>
        <v>6.6680000000000003E-3</v>
      </c>
      <c r="Q210">
        <f>VLOOKUP($C210,'Data Formatted'!$D$3:$AK$1204,MATCH('UST SERT Charts All Tenors'!Q$3,'Data Formatted'!$D$3:$AK$3,0),FALSE)</f>
        <v>8.1189999999999995E-3</v>
      </c>
      <c r="R210">
        <f>VLOOKUP($C210,'Data Formatted'!$D$3:$AK$1204,MATCH('UST SERT Charts All Tenors'!R$3,'Data Formatted'!$D$3:$AK$3,0),FALSE)</f>
        <v>9.4230000000000008E-3</v>
      </c>
      <c r="S210">
        <f>VLOOKUP($C210,'Data Formatted'!$D$3:$AK$1204,MATCH('UST SERT Charts All Tenors'!S$3,'Data Formatted'!$D$3:$AK$3,0),FALSE)</f>
        <v>1.0597000000000001E-2</v>
      </c>
      <c r="T210">
        <f>VLOOKUP($C210,'Data Formatted'!$D$3:$AK$1204,MATCH('UST SERT Charts All Tenors'!T$3,'Data Formatted'!$D$3:$AK$3,0),FALSE)</f>
        <v>1.1657000000000001E-2</v>
      </c>
      <c r="U210">
        <f>VLOOKUP($C210,'Data Formatted'!$D$3:$AK$1204,MATCH('UST SERT Charts All Tenors'!U$3,'Data Formatted'!$D$3:$AK$3,0),FALSE)</f>
        <v>1.2617E-2</v>
      </c>
      <c r="V210">
        <f>VLOOKUP($C210,'Data Formatted'!$D$3:$AK$1204,MATCH('UST SERT Charts All Tenors'!V$3,'Data Formatted'!$D$3:$AK$3,0),FALSE)</f>
        <v>1.3488E-2</v>
      </c>
      <c r="W210">
        <f>VLOOKUP($C210,'Data Formatted'!$D$3:$AK$1204,MATCH('UST SERT Charts All Tenors'!W$3,'Data Formatted'!$D$3:$AK$3,0),FALSE)</f>
        <v>1.4279999999999999E-2</v>
      </c>
      <c r="X210">
        <f>VLOOKUP($C210,'Data Formatted'!$D$3:$AK$1204,MATCH('UST SERT Charts All Tenors'!X$3,'Data Formatted'!$D$3:$AK$3,0),FALSE)</f>
        <v>1.5002E-2</v>
      </c>
      <c r="Y210">
        <f>VLOOKUP($C210,'Data Formatted'!$D$3:$AK$1204,MATCH('UST SERT Charts All Tenors'!Y$3,'Data Formatted'!$D$3:$AK$3,0),FALSE)</f>
        <v>1.5661000000000001E-2</v>
      </c>
      <c r="Z210">
        <f>VLOOKUP($C210,'Data Formatted'!$D$3:$AK$1204,MATCH('UST SERT Charts All Tenors'!Z$3,'Data Formatted'!$D$3:$AK$3,0),FALSE)</f>
        <v>1.6264000000000001E-2</v>
      </c>
      <c r="AA210">
        <f>VLOOKUP($C210,'Data Formatted'!$D$3:$AK$1204,MATCH('UST SERT Charts All Tenors'!AA$3,'Data Formatted'!$D$3:$AK$3,0),FALSE)</f>
        <v>1.6816000000000001E-2</v>
      </c>
      <c r="AB210">
        <f>VLOOKUP($C210,'Data Formatted'!$D$3:$AK$1204,MATCH('UST SERT Charts All Tenors'!AB$3,'Data Formatted'!$D$3:$AK$3,0),FALSE)</f>
        <v>1.7323000000000002E-2</v>
      </c>
      <c r="AC210">
        <f>VLOOKUP($C210,'Data Formatted'!$D$3:$AK$1204,MATCH('UST SERT Charts All Tenors'!AC$3,'Data Formatted'!$D$3:$AK$3,0),FALSE)</f>
        <v>1.779E-2</v>
      </c>
      <c r="AD210">
        <f>VLOOKUP($C210,'Data Formatted'!$D$3:$AK$1204,MATCH('UST SERT Charts All Tenors'!AD$3,'Data Formatted'!$D$3:$AK$3,0),FALSE)</f>
        <v>1.8218999999999999E-2</v>
      </c>
      <c r="AE210">
        <f>VLOOKUP($C210,'Data Formatted'!$D$3:$AK$1204,MATCH('UST SERT Charts All Tenors'!AE$3,'Data Formatted'!$D$3:$AK$3,0),FALSE)</f>
        <v>1.8615E-2</v>
      </c>
      <c r="AF210">
        <f>VLOOKUP($C210,'Data Formatted'!$D$3:$AK$1204,MATCH('UST SERT Charts All Tenors'!AF$3,'Data Formatted'!$D$3:$AK$3,0),FALSE)</f>
        <v>1.8981000000000001E-2</v>
      </c>
      <c r="AG210">
        <f>VLOOKUP($C210,'Data Formatted'!$D$3:$AK$1204,MATCH('UST SERT Charts All Tenors'!AG$3,'Data Formatted'!$D$3:$AK$3,0),FALSE)</f>
        <v>1.932E-2</v>
      </c>
      <c r="AH210">
        <f>VLOOKUP($C210,'Data Formatted'!$D$3:$AK$1204,MATCH('UST SERT Charts All Tenors'!AH$3,'Data Formatted'!$D$3:$AK$3,0),FALSE)</f>
        <v>1.9633999999999999E-2</v>
      </c>
      <c r="AI210">
        <f>VLOOKUP($C210,'Data Formatted'!$D$3:$AK$1204,MATCH('UST SERT Charts All Tenors'!AI$3,'Data Formatted'!$D$3:$AK$3,0),FALSE)</f>
        <v>1.9924999999999998E-2</v>
      </c>
      <c r="AJ210">
        <f>VLOOKUP($C210,'Data Formatted'!$D$3:$AK$1204,MATCH('UST SERT Charts All Tenors'!AJ$3,'Data Formatted'!$D$3:$AK$3,0),FALSE)</f>
        <v>2.0195000000000001E-2</v>
      </c>
    </row>
    <row r="211" spans="2:36" x14ac:dyDescent="0.35">
      <c r="B211">
        <f>'UST SERT Charts All Tenors'!$C$2</f>
        <v>16</v>
      </c>
      <c r="C211">
        <v>206</v>
      </c>
      <c r="D211">
        <f>VLOOKUP($C211,'Data Formatted'!$D$3:$AK$1204,MATCH('UST SERT Charts All Tenors'!D$3,'Data Formatted'!$D$3:$AK$3,0),FALSE)</f>
        <v>3.0000000000000001E-5</v>
      </c>
      <c r="E211">
        <f>VLOOKUP($C211,'Data Formatted'!$D$3:$AK$1204,MATCH('UST SERT Charts All Tenors'!E$3,'Data Formatted'!$D$3:$AK$3,0),FALSE)</f>
        <v>1.9100000000000001E-4</v>
      </c>
      <c r="F211">
        <f>VLOOKUP($C211,'Data Formatted'!$D$3:$AK$1204,MATCH('UST SERT Charts All Tenors'!F$3,'Data Formatted'!$D$3:$AK$3,0),FALSE)</f>
        <v>3.57E-4</v>
      </c>
      <c r="G211">
        <f>VLOOKUP($C211,'Data Formatted'!$D$3:$AK$1204,MATCH('UST SERT Charts All Tenors'!G$3,'Data Formatted'!$D$3:$AK$3,0),FALSE)</f>
        <v>6.29E-4</v>
      </c>
      <c r="H211">
        <f>VLOOKUP($C211,'Data Formatted'!$D$3:$AK$1204,MATCH('UST SERT Charts All Tenors'!H$3,'Data Formatted'!$D$3:$AK$3,0),FALSE)</f>
        <v>1.137E-3</v>
      </c>
      <c r="I211">
        <f>VLOOKUP($C211,'Data Formatted'!$D$3:$AK$1204,MATCH('UST SERT Charts All Tenors'!I$3,'Data Formatted'!$D$3:$AK$3,0),FALSE)</f>
        <v>1.634E-3</v>
      </c>
      <c r="J211">
        <f>VLOOKUP($C211,'Data Formatted'!$D$3:$AK$1204,MATCH('UST SERT Charts All Tenors'!J$3,'Data Formatted'!$D$3:$AK$3,0),FALSE)</f>
        <v>2.1180000000000001E-3</v>
      </c>
      <c r="K211">
        <f>VLOOKUP($C211,'Data Formatted'!$D$3:$AK$1204,MATCH('UST SERT Charts All Tenors'!K$3,'Data Formatted'!$D$3:$AK$3,0),FALSE)</f>
        <v>2.581E-3</v>
      </c>
      <c r="L211">
        <f>VLOOKUP($C211,'Data Formatted'!$D$3:$AK$1204,MATCH('UST SERT Charts All Tenors'!L$3,'Data Formatted'!$D$3:$AK$3,0),FALSE)</f>
        <v>3.0219999999999999E-3</v>
      </c>
      <c r="M211">
        <f>VLOOKUP($C211,'Data Formatted'!$D$3:$AK$1204,MATCH('UST SERT Charts All Tenors'!M$3,'Data Formatted'!$D$3:$AK$3,0),FALSE)</f>
        <v>3.4390000000000002E-3</v>
      </c>
      <c r="N211">
        <f>VLOOKUP($C211,'Data Formatted'!$D$3:$AK$1204,MATCH('UST SERT Charts All Tenors'!N$3,'Data Formatted'!$D$3:$AK$3,0),FALSE)</f>
        <v>3.8300000000000001E-3</v>
      </c>
      <c r="O211">
        <f>VLOOKUP($C211,'Data Formatted'!$D$3:$AK$1204,MATCH('UST SERT Charts All Tenors'!O$3,'Data Formatted'!$D$3:$AK$3,0),FALSE)</f>
        <v>5.0270000000000002E-3</v>
      </c>
      <c r="P211">
        <f>VLOOKUP($C211,'Data Formatted'!$D$3:$AK$1204,MATCH('UST SERT Charts All Tenors'!P$3,'Data Formatted'!$D$3:$AK$3,0),FALSE)</f>
        <v>6.6480000000000003E-3</v>
      </c>
      <c r="Q211">
        <f>VLOOKUP($C211,'Data Formatted'!$D$3:$AK$1204,MATCH('UST SERT Charts All Tenors'!Q$3,'Data Formatted'!$D$3:$AK$3,0),FALSE)</f>
        <v>8.0999999999999996E-3</v>
      </c>
      <c r="R211">
        <f>VLOOKUP($C211,'Data Formatted'!$D$3:$AK$1204,MATCH('UST SERT Charts All Tenors'!R$3,'Data Formatted'!$D$3:$AK$3,0),FALSE)</f>
        <v>9.4039999999999992E-3</v>
      </c>
      <c r="S211">
        <f>VLOOKUP($C211,'Data Formatted'!$D$3:$AK$1204,MATCH('UST SERT Charts All Tenors'!S$3,'Data Formatted'!$D$3:$AK$3,0),FALSE)</f>
        <v>1.0578000000000001E-2</v>
      </c>
      <c r="T211">
        <f>VLOOKUP($C211,'Data Formatted'!$D$3:$AK$1204,MATCH('UST SERT Charts All Tenors'!T$3,'Data Formatted'!$D$3:$AK$3,0),FALSE)</f>
        <v>1.1639E-2</v>
      </c>
      <c r="U211">
        <f>VLOOKUP($C211,'Data Formatted'!$D$3:$AK$1204,MATCH('UST SERT Charts All Tenors'!U$3,'Data Formatted'!$D$3:$AK$3,0),FALSE)</f>
        <v>1.2599000000000001E-2</v>
      </c>
      <c r="V211">
        <f>VLOOKUP($C211,'Data Formatted'!$D$3:$AK$1204,MATCH('UST SERT Charts All Tenors'!V$3,'Data Formatted'!$D$3:$AK$3,0),FALSE)</f>
        <v>1.3469999999999999E-2</v>
      </c>
      <c r="W211">
        <f>VLOOKUP($C211,'Data Formatted'!$D$3:$AK$1204,MATCH('UST SERT Charts All Tenors'!W$3,'Data Formatted'!$D$3:$AK$3,0),FALSE)</f>
        <v>1.4263E-2</v>
      </c>
      <c r="X211">
        <f>VLOOKUP($C211,'Data Formatted'!$D$3:$AK$1204,MATCH('UST SERT Charts All Tenors'!X$3,'Data Formatted'!$D$3:$AK$3,0),FALSE)</f>
        <v>1.4985E-2</v>
      </c>
      <c r="Y211">
        <f>VLOOKUP($C211,'Data Formatted'!$D$3:$AK$1204,MATCH('UST SERT Charts All Tenors'!Y$3,'Data Formatted'!$D$3:$AK$3,0),FALSE)</f>
        <v>1.5644000000000002E-2</v>
      </c>
      <c r="Z211">
        <f>VLOOKUP($C211,'Data Formatted'!$D$3:$AK$1204,MATCH('UST SERT Charts All Tenors'!Z$3,'Data Formatted'!$D$3:$AK$3,0),FALSE)</f>
        <v>1.6247000000000001E-2</v>
      </c>
      <c r="AA211">
        <f>VLOOKUP($C211,'Data Formatted'!$D$3:$AK$1204,MATCH('UST SERT Charts All Tenors'!AA$3,'Data Formatted'!$D$3:$AK$3,0),FALSE)</f>
        <v>1.6799999999999999E-2</v>
      </c>
      <c r="AB211">
        <f>VLOOKUP($C211,'Data Formatted'!$D$3:$AK$1204,MATCH('UST SERT Charts All Tenors'!AB$3,'Data Formatted'!$D$3:$AK$3,0),FALSE)</f>
        <v>1.7306999999999999E-2</v>
      </c>
      <c r="AC211">
        <f>VLOOKUP($C211,'Data Formatted'!$D$3:$AK$1204,MATCH('UST SERT Charts All Tenors'!AC$3,'Data Formatted'!$D$3:$AK$3,0),FALSE)</f>
        <v>1.7774000000000002E-2</v>
      </c>
      <c r="AD211">
        <f>VLOOKUP($C211,'Data Formatted'!$D$3:$AK$1204,MATCH('UST SERT Charts All Tenors'!AD$3,'Data Formatted'!$D$3:$AK$3,0),FALSE)</f>
        <v>1.8203E-2</v>
      </c>
      <c r="AE211">
        <f>VLOOKUP($C211,'Data Formatted'!$D$3:$AK$1204,MATCH('UST SERT Charts All Tenors'!AE$3,'Data Formatted'!$D$3:$AK$3,0),FALSE)</f>
        <v>1.8599999999999998E-2</v>
      </c>
      <c r="AF211">
        <f>VLOOKUP($C211,'Data Formatted'!$D$3:$AK$1204,MATCH('UST SERT Charts All Tenors'!AF$3,'Data Formatted'!$D$3:$AK$3,0),FALSE)</f>
        <v>1.8966E-2</v>
      </c>
      <c r="AG211">
        <f>VLOOKUP($C211,'Data Formatted'!$D$3:$AK$1204,MATCH('UST SERT Charts All Tenors'!AG$3,'Data Formatted'!$D$3:$AK$3,0),FALSE)</f>
        <v>1.9304999999999999E-2</v>
      </c>
      <c r="AH211">
        <f>VLOOKUP($C211,'Data Formatted'!$D$3:$AK$1204,MATCH('UST SERT Charts All Tenors'!AH$3,'Data Formatted'!$D$3:$AK$3,0),FALSE)</f>
        <v>1.9619000000000001E-2</v>
      </c>
      <c r="AI211">
        <f>VLOOKUP($C211,'Data Formatted'!$D$3:$AK$1204,MATCH('UST SERT Charts All Tenors'!AI$3,'Data Formatted'!$D$3:$AK$3,0),FALSE)</f>
        <v>1.9910000000000001E-2</v>
      </c>
      <c r="AJ211">
        <f>VLOOKUP($C211,'Data Formatted'!$D$3:$AK$1204,MATCH('UST SERT Charts All Tenors'!AJ$3,'Data Formatted'!$D$3:$AK$3,0),FALSE)</f>
        <v>2.018E-2</v>
      </c>
    </row>
    <row r="212" spans="2:36" x14ac:dyDescent="0.35">
      <c r="B212">
        <f>'UST SERT Charts All Tenors'!$C$2</f>
        <v>16</v>
      </c>
      <c r="C212">
        <v>207</v>
      </c>
      <c r="D212">
        <f>VLOOKUP($C212,'Data Formatted'!$D$3:$AK$1204,MATCH('UST SERT Charts All Tenors'!D$3,'Data Formatted'!$D$3:$AK$3,0),FALSE)</f>
        <v>2.8E-5</v>
      </c>
      <c r="E212">
        <f>VLOOKUP($C212,'Data Formatted'!$D$3:$AK$1204,MATCH('UST SERT Charts All Tenors'!E$3,'Data Formatted'!$D$3:$AK$3,0),FALSE)</f>
        <v>1.8799999999999999E-4</v>
      </c>
      <c r="F212">
        <f>VLOOKUP($C212,'Data Formatted'!$D$3:$AK$1204,MATCH('UST SERT Charts All Tenors'!F$3,'Data Formatted'!$D$3:$AK$3,0),FALSE)</f>
        <v>3.5500000000000001E-4</v>
      </c>
      <c r="G212">
        <f>VLOOKUP($C212,'Data Formatted'!$D$3:$AK$1204,MATCH('UST SERT Charts All Tenors'!G$3,'Data Formatted'!$D$3:$AK$3,0),FALSE)</f>
        <v>6.2699999999999995E-4</v>
      </c>
      <c r="H212">
        <f>VLOOKUP($C212,'Data Formatted'!$D$3:$AK$1204,MATCH('UST SERT Charts All Tenors'!H$3,'Data Formatted'!$D$3:$AK$3,0),FALSE)</f>
        <v>1.1349999999999999E-3</v>
      </c>
      <c r="I212">
        <f>VLOOKUP($C212,'Data Formatted'!$D$3:$AK$1204,MATCH('UST SERT Charts All Tenors'!I$3,'Data Formatted'!$D$3:$AK$3,0),FALSE)</f>
        <v>1.632E-3</v>
      </c>
      <c r="J212">
        <f>VLOOKUP($C212,'Data Formatted'!$D$3:$AK$1204,MATCH('UST SERT Charts All Tenors'!J$3,'Data Formatted'!$D$3:$AK$3,0),FALSE)</f>
        <v>2.114E-3</v>
      </c>
      <c r="K212">
        <f>VLOOKUP($C212,'Data Formatted'!$D$3:$AK$1204,MATCH('UST SERT Charts All Tenors'!K$3,'Data Formatted'!$D$3:$AK$3,0),FALSE)</f>
        <v>2.578E-3</v>
      </c>
      <c r="L212">
        <f>VLOOKUP($C212,'Data Formatted'!$D$3:$AK$1204,MATCH('UST SERT Charts All Tenors'!L$3,'Data Formatted'!$D$3:$AK$3,0),FALSE)</f>
        <v>3.019E-3</v>
      </c>
      <c r="M212">
        <f>VLOOKUP($C212,'Data Formatted'!$D$3:$AK$1204,MATCH('UST SERT Charts All Tenors'!M$3,'Data Formatted'!$D$3:$AK$3,0),FALSE)</f>
        <v>3.4350000000000001E-3</v>
      </c>
      <c r="N212">
        <f>VLOOKUP($C212,'Data Formatted'!$D$3:$AK$1204,MATCH('UST SERT Charts All Tenors'!N$3,'Data Formatted'!$D$3:$AK$3,0),FALSE)</f>
        <v>3.826E-3</v>
      </c>
      <c r="O212">
        <f>VLOOKUP($C212,'Data Formatted'!$D$3:$AK$1204,MATCH('UST SERT Charts All Tenors'!O$3,'Data Formatted'!$D$3:$AK$3,0),FALSE)</f>
        <v>5.0080000000000003E-3</v>
      </c>
      <c r="P212">
        <f>VLOOKUP($C212,'Data Formatted'!$D$3:$AK$1204,MATCH('UST SERT Charts All Tenors'!P$3,'Data Formatted'!$D$3:$AK$3,0),FALSE)</f>
        <v>6.6299999999999996E-3</v>
      </c>
      <c r="Q212">
        <f>VLOOKUP($C212,'Data Formatted'!$D$3:$AK$1204,MATCH('UST SERT Charts All Tenors'!Q$3,'Data Formatted'!$D$3:$AK$3,0),FALSE)</f>
        <v>8.0820000000000006E-3</v>
      </c>
      <c r="R212">
        <f>VLOOKUP($C212,'Data Formatted'!$D$3:$AK$1204,MATCH('UST SERT Charts All Tenors'!R$3,'Data Formatted'!$D$3:$AK$3,0),FALSE)</f>
        <v>9.3860000000000002E-3</v>
      </c>
      <c r="S212">
        <f>VLOOKUP($C212,'Data Formatted'!$D$3:$AK$1204,MATCH('UST SERT Charts All Tenors'!S$3,'Data Formatted'!$D$3:$AK$3,0),FALSE)</f>
        <v>1.0560999999999999E-2</v>
      </c>
      <c r="T212">
        <f>VLOOKUP($C212,'Data Formatted'!$D$3:$AK$1204,MATCH('UST SERT Charts All Tenors'!T$3,'Data Formatted'!$D$3:$AK$3,0),FALSE)</f>
        <v>1.1622E-2</v>
      </c>
      <c r="U212">
        <f>VLOOKUP($C212,'Data Formatted'!$D$3:$AK$1204,MATCH('UST SERT Charts All Tenors'!U$3,'Data Formatted'!$D$3:$AK$3,0),FALSE)</f>
        <v>1.2581999999999999E-2</v>
      </c>
      <c r="V212">
        <f>VLOOKUP($C212,'Data Formatted'!$D$3:$AK$1204,MATCH('UST SERT Charts All Tenors'!V$3,'Data Formatted'!$D$3:$AK$3,0),FALSE)</f>
        <v>1.3454000000000001E-2</v>
      </c>
      <c r="W212">
        <f>VLOOKUP($C212,'Data Formatted'!$D$3:$AK$1204,MATCH('UST SERT Charts All Tenors'!W$3,'Data Formatted'!$D$3:$AK$3,0),FALSE)</f>
        <v>1.4246E-2</v>
      </c>
      <c r="X212">
        <f>VLOOKUP($C212,'Data Formatted'!$D$3:$AK$1204,MATCH('UST SERT Charts All Tenors'!X$3,'Data Formatted'!$D$3:$AK$3,0),FALSE)</f>
        <v>1.4969E-2</v>
      </c>
      <c r="Y212">
        <f>VLOOKUP($C212,'Data Formatted'!$D$3:$AK$1204,MATCH('UST SERT Charts All Tenors'!Y$3,'Data Formatted'!$D$3:$AK$3,0),FALSE)</f>
        <v>1.5628E-2</v>
      </c>
      <c r="Z212">
        <f>VLOOKUP($C212,'Data Formatted'!$D$3:$AK$1204,MATCH('UST SERT Charts All Tenors'!Z$3,'Data Formatted'!$D$3:$AK$3,0),FALSE)</f>
        <v>1.6230999999999999E-2</v>
      </c>
      <c r="AA212">
        <f>VLOOKUP($C212,'Data Formatted'!$D$3:$AK$1204,MATCH('UST SERT Charts All Tenors'!AA$3,'Data Formatted'!$D$3:$AK$3,0),FALSE)</f>
        <v>1.6784E-2</v>
      </c>
      <c r="AB212">
        <f>VLOOKUP($C212,'Data Formatted'!$D$3:$AK$1204,MATCH('UST SERT Charts All Tenors'!AB$3,'Data Formatted'!$D$3:$AK$3,0),FALSE)</f>
        <v>1.7291999999999998E-2</v>
      </c>
      <c r="AC212">
        <f>VLOOKUP($C212,'Data Formatted'!$D$3:$AK$1204,MATCH('UST SERT Charts All Tenors'!AC$3,'Data Formatted'!$D$3:$AK$3,0),FALSE)</f>
        <v>1.7759E-2</v>
      </c>
      <c r="AD212">
        <f>VLOOKUP($C212,'Data Formatted'!$D$3:$AK$1204,MATCH('UST SERT Charts All Tenors'!AD$3,'Data Formatted'!$D$3:$AK$3,0),FALSE)</f>
        <v>1.8189E-2</v>
      </c>
      <c r="AE212">
        <f>VLOOKUP($C212,'Data Formatted'!$D$3:$AK$1204,MATCH('UST SERT Charts All Tenors'!AE$3,'Data Formatted'!$D$3:$AK$3,0),FALSE)</f>
        <v>1.8585000000000001E-2</v>
      </c>
      <c r="AF212">
        <f>VLOOKUP($C212,'Data Formatted'!$D$3:$AK$1204,MATCH('UST SERT Charts All Tenors'!AF$3,'Data Formatted'!$D$3:$AK$3,0),FALSE)</f>
        <v>1.8952E-2</v>
      </c>
      <c r="AG212">
        <f>VLOOKUP($C212,'Data Formatted'!$D$3:$AK$1204,MATCH('UST SERT Charts All Tenors'!AG$3,'Data Formatted'!$D$3:$AK$3,0),FALSE)</f>
        <v>1.9290999999999999E-2</v>
      </c>
      <c r="AH212">
        <f>VLOOKUP($C212,'Data Formatted'!$D$3:$AK$1204,MATCH('UST SERT Charts All Tenors'!AH$3,'Data Formatted'!$D$3:$AK$3,0),FALSE)</f>
        <v>1.9605000000000001E-2</v>
      </c>
      <c r="AI212">
        <f>VLOOKUP($C212,'Data Formatted'!$D$3:$AK$1204,MATCH('UST SERT Charts All Tenors'!AI$3,'Data Formatted'!$D$3:$AK$3,0),FALSE)</f>
        <v>1.9896E-2</v>
      </c>
      <c r="AJ212">
        <f>VLOOKUP($C212,'Data Formatted'!$D$3:$AK$1204,MATCH('UST SERT Charts All Tenors'!AJ$3,'Data Formatted'!$D$3:$AK$3,0),FALSE)</f>
        <v>2.0167000000000001E-2</v>
      </c>
    </row>
    <row r="213" spans="2:36" x14ac:dyDescent="0.35">
      <c r="B213">
        <f>'UST SERT Charts All Tenors'!$C$2</f>
        <v>16</v>
      </c>
      <c r="C213">
        <v>208</v>
      </c>
      <c r="D213">
        <f>VLOOKUP($C213,'Data Formatted'!$D$3:$AK$1204,MATCH('UST SERT Charts All Tenors'!D$3,'Data Formatted'!$D$3:$AK$3,0),FALSE)</f>
        <v>2.5000000000000001E-5</v>
      </c>
      <c r="E213">
        <f>VLOOKUP($C213,'Data Formatted'!$D$3:$AK$1204,MATCH('UST SERT Charts All Tenors'!E$3,'Data Formatted'!$D$3:$AK$3,0),FALSE)</f>
        <v>1.8599999999999999E-4</v>
      </c>
      <c r="F213">
        <f>VLOOKUP($C213,'Data Formatted'!$D$3:$AK$1204,MATCH('UST SERT Charts All Tenors'!F$3,'Data Formatted'!$D$3:$AK$3,0),FALSE)</f>
        <v>3.5300000000000002E-4</v>
      </c>
      <c r="G213">
        <f>VLOOKUP($C213,'Data Formatted'!$D$3:$AK$1204,MATCH('UST SERT Charts All Tenors'!G$3,'Data Formatted'!$D$3:$AK$3,0),FALSE)</f>
        <v>6.2399999999999999E-4</v>
      </c>
      <c r="H213">
        <f>VLOOKUP($C213,'Data Formatted'!$D$3:$AK$1204,MATCH('UST SERT Charts All Tenors'!H$3,'Data Formatted'!$D$3:$AK$3,0),FALSE)</f>
        <v>1.132E-3</v>
      </c>
      <c r="I213">
        <f>VLOOKUP($C213,'Data Formatted'!$D$3:$AK$1204,MATCH('UST SERT Charts All Tenors'!I$3,'Data Formatted'!$D$3:$AK$3,0),FALSE)</f>
        <v>1.629E-3</v>
      </c>
      <c r="J213">
        <f>VLOOKUP($C213,'Data Formatted'!$D$3:$AK$1204,MATCH('UST SERT Charts All Tenors'!J$3,'Data Formatted'!$D$3:$AK$3,0),FALSE)</f>
        <v>2.1120000000000002E-3</v>
      </c>
      <c r="K213">
        <f>VLOOKUP($C213,'Data Formatted'!$D$3:$AK$1204,MATCH('UST SERT Charts All Tenors'!K$3,'Data Formatted'!$D$3:$AK$3,0),FALSE)</f>
        <v>2.575E-3</v>
      </c>
      <c r="L213">
        <f>VLOOKUP($C213,'Data Formatted'!$D$3:$AK$1204,MATCH('UST SERT Charts All Tenors'!L$3,'Data Formatted'!$D$3:$AK$3,0),FALSE)</f>
        <v>3.016E-3</v>
      </c>
      <c r="M213">
        <f>VLOOKUP($C213,'Data Formatted'!$D$3:$AK$1204,MATCH('UST SERT Charts All Tenors'!M$3,'Data Formatted'!$D$3:$AK$3,0),FALSE)</f>
        <v>3.4320000000000002E-3</v>
      </c>
      <c r="N213">
        <f>VLOOKUP($C213,'Data Formatted'!$D$3:$AK$1204,MATCH('UST SERT Charts All Tenors'!N$3,'Data Formatted'!$D$3:$AK$3,0),FALSE)</f>
        <v>3.823E-3</v>
      </c>
      <c r="O213">
        <f>VLOOKUP($C213,'Data Formatted'!$D$3:$AK$1204,MATCH('UST SERT Charts All Tenors'!O$3,'Data Formatted'!$D$3:$AK$3,0),FALSE)</f>
        <v>4.9919999999999999E-3</v>
      </c>
      <c r="P213">
        <f>VLOOKUP($C213,'Data Formatted'!$D$3:$AK$1204,MATCH('UST SERT Charts All Tenors'!P$3,'Data Formatted'!$D$3:$AK$3,0),FALSE)</f>
        <v>6.6140000000000001E-3</v>
      </c>
      <c r="Q213">
        <f>VLOOKUP($C213,'Data Formatted'!$D$3:$AK$1204,MATCH('UST SERT Charts All Tenors'!Q$3,'Data Formatted'!$D$3:$AK$3,0),FALSE)</f>
        <v>8.0660000000000003E-3</v>
      </c>
      <c r="R213">
        <f>VLOOKUP($C213,'Data Formatted'!$D$3:$AK$1204,MATCH('UST SERT Charts All Tenors'!R$3,'Data Formatted'!$D$3:$AK$3,0),FALSE)</f>
        <v>9.3699999999999999E-3</v>
      </c>
      <c r="S213">
        <f>VLOOKUP($C213,'Data Formatted'!$D$3:$AK$1204,MATCH('UST SERT Charts All Tenors'!S$3,'Data Formatted'!$D$3:$AK$3,0),FALSE)</f>
        <v>1.0545000000000001E-2</v>
      </c>
      <c r="T213">
        <f>VLOOKUP($C213,'Data Formatted'!$D$3:$AK$1204,MATCH('UST SERT Charts All Tenors'!T$3,'Data Formatted'!$D$3:$AK$3,0),FALSE)</f>
        <v>1.1606E-2</v>
      </c>
      <c r="U213">
        <f>VLOOKUP($C213,'Data Formatted'!$D$3:$AK$1204,MATCH('UST SERT Charts All Tenors'!U$3,'Data Formatted'!$D$3:$AK$3,0),FALSE)</f>
        <v>1.2567E-2</v>
      </c>
      <c r="V213">
        <f>VLOOKUP($C213,'Data Formatted'!$D$3:$AK$1204,MATCH('UST SERT Charts All Tenors'!V$3,'Data Formatted'!$D$3:$AK$3,0),FALSE)</f>
        <v>1.3439E-2</v>
      </c>
      <c r="W213">
        <f>VLOOKUP($C213,'Data Formatted'!$D$3:$AK$1204,MATCH('UST SERT Charts All Tenors'!W$3,'Data Formatted'!$D$3:$AK$3,0),FALSE)</f>
        <v>1.4231000000000001E-2</v>
      </c>
      <c r="X213">
        <f>VLOOKUP($C213,'Data Formatted'!$D$3:$AK$1204,MATCH('UST SERT Charts All Tenors'!X$3,'Data Formatted'!$D$3:$AK$3,0),FALSE)</f>
        <v>1.4954E-2</v>
      </c>
      <c r="Y213">
        <f>VLOOKUP($C213,'Data Formatted'!$D$3:$AK$1204,MATCH('UST SERT Charts All Tenors'!Y$3,'Data Formatted'!$D$3:$AK$3,0),FALSE)</f>
        <v>1.5613999999999999E-2</v>
      </c>
      <c r="Z213">
        <f>VLOOKUP($C213,'Data Formatted'!$D$3:$AK$1204,MATCH('UST SERT Charts All Tenors'!Z$3,'Data Formatted'!$D$3:$AK$3,0),FALSE)</f>
        <v>1.6216999999999999E-2</v>
      </c>
      <c r="AA213">
        <f>VLOOKUP($C213,'Data Formatted'!$D$3:$AK$1204,MATCH('UST SERT Charts All Tenors'!AA$3,'Data Formatted'!$D$3:$AK$3,0),FALSE)</f>
        <v>1.677E-2</v>
      </c>
      <c r="AB213">
        <f>VLOOKUP($C213,'Data Formatted'!$D$3:$AK$1204,MATCH('UST SERT Charts All Tenors'!AB$3,'Data Formatted'!$D$3:$AK$3,0),FALSE)</f>
        <v>1.7278000000000002E-2</v>
      </c>
      <c r="AC213">
        <f>VLOOKUP($C213,'Data Formatted'!$D$3:$AK$1204,MATCH('UST SERT Charts All Tenors'!AC$3,'Data Formatted'!$D$3:$AK$3,0),FALSE)</f>
        <v>1.7745E-2</v>
      </c>
      <c r="AD213">
        <f>VLOOKUP($C213,'Data Formatted'!$D$3:$AK$1204,MATCH('UST SERT Charts All Tenors'!AD$3,'Data Formatted'!$D$3:$AK$3,0),FALSE)</f>
        <v>1.8175E-2</v>
      </c>
      <c r="AE213">
        <f>VLOOKUP($C213,'Data Formatted'!$D$3:$AK$1204,MATCH('UST SERT Charts All Tenors'!AE$3,'Data Formatted'!$D$3:$AK$3,0),FALSE)</f>
        <v>1.8572000000000002E-2</v>
      </c>
      <c r="AF213">
        <f>VLOOKUP($C213,'Data Formatted'!$D$3:$AK$1204,MATCH('UST SERT Charts All Tenors'!AF$3,'Data Formatted'!$D$3:$AK$3,0),FALSE)</f>
        <v>1.8939000000000001E-2</v>
      </c>
      <c r="AG213">
        <f>VLOOKUP($C213,'Data Formatted'!$D$3:$AK$1204,MATCH('UST SERT Charts All Tenors'!AG$3,'Data Formatted'!$D$3:$AK$3,0),FALSE)</f>
        <v>1.9278E-2</v>
      </c>
      <c r="AH213">
        <f>VLOOKUP($C213,'Data Formatted'!$D$3:$AK$1204,MATCH('UST SERT Charts All Tenors'!AH$3,'Data Formatted'!$D$3:$AK$3,0),FALSE)</f>
        <v>1.9591999999999998E-2</v>
      </c>
      <c r="AI213">
        <f>VLOOKUP($C213,'Data Formatted'!$D$3:$AK$1204,MATCH('UST SERT Charts All Tenors'!AI$3,'Data Formatted'!$D$3:$AK$3,0),FALSE)</f>
        <v>1.9883999999999999E-2</v>
      </c>
      <c r="AJ213">
        <f>VLOOKUP($C213,'Data Formatted'!$D$3:$AK$1204,MATCH('UST SERT Charts All Tenors'!AJ$3,'Data Formatted'!$D$3:$AK$3,0),FALSE)</f>
        <v>2.0153999999999998E-2</v>
      </c>
    </row>
    <row r="214" spans="2:36" x14ac:dyDescent="0.35">
      <c r="B214">
        <f>'UST SERT Charts All Tenors'!$C$2</f>
        <v>16</v>
      </c>
      <c r="C214">
        <v>209</v>
      </c>
      <c r="D214">
        <f>VLOOKUP($C214,'Data Formatted'!$D$3:$AK$1204,MATCH('UST SERT Charts All Tenors'!D$3,'Data Formatted'!$D$3:$AK$3,0),FALSE)</f>
        <v>2.3E-5</v>
      </c>
      <c r="E214">
        <f>VLOOKUP($C214,'Data Formatted'!$D$3:$AK$1204,MATCH('UST SERT Charts All Tenors'!E$3,'Data Formatted'!$D$3:$AK$3,0),FALSE)</f>
        <v>1.85E-4</v>
      </c>
      <c r="F214">
        <f>VLOOKUP($C214,'Data Formatted'!$D$3:$AK$1204,MATCH('UST SERT Charts All Tenors'!F$3,'Data Formatted'!$D$3:$AK$3,0),FALSE)</f>
        <v>3.5199999999999999E-4</v>
      </c>
      <c r="G214">
        <f>VLOOKUP($C214,'Data Formatted'!$D$3:$AK$1204,MATCH('UST SERT Charts All Tenors'!G$3,'Data Formatted'!$D$3:$AK$3,0),FALSE)</f>
        <v>6.2299999999999996E-4</v>
      </c>
      <c r="H214">
        <f>VLOOKUP($C214,'Data Formatted'!$D$3:$AK$1204,MATCH('UST SERT Charts All Tenors'!H$3,'Data Formatted'!$D$3:$AK$3,0),FALSE)</f>
        <v>1.1299999999999999E-3</v>
      </c>
      <c r="I214">
        <f>VLOOKUP($C214,'Data Formatted'!$D$3:$AK$1204,MATCH('UST SERT Charts All Tenors'!I$3,'Data Formatted'!$D$3:$AK$3,0),FALSE)</f>
        <v>1.627E-3</v>
      </c>
      <c r="J214">
        <f>VLOOKUP($C214,'Data Formatted'!$D$3:$AK$1204,MATCH('UST SERT Charts All Tenors'!J$3,'Data Formatted'!$D$3:$AK$3,0),FALSE)</f>
        <v>2.1090000000000002E-3</v>
      </c>
      <c r="K214">
        <f>VLOOKUP($C214,'Data Formatted'!$D$3:$AK$1204,MATCH('UST SERT Charts All Tenors'!K$3,'Data Formatted'!$D$3:$AK$3,0),FALSE)</f>
        <v>2.5720000000000001E-3</v>
      </c>
      <c r="L214">
        <f>VLOOKUP($C214,'Data Formatted'!$D$3:$AK$1204,MATCH('UST SERT Charts All Tenors'!L$3,'Data Formatted'!$D$3:$AK$3,0),FALSE)</f>
        <v>3.0130000000000001E-3</v>
      </c>
      <c r="M214">
        <f>VLOOKUP($C214,'Data Formatted'!$D$3:$AK$1204,MATCH('UST SERT Charts All Tenors'!M$3,'Data Formatted'!$D$3:$AK$3,0),FALSE)</f>
        <v>3.4290000000000002E-3</v>
      </c>
      <c r="N214">
        <f>VLOOKUP($C214,'Data Formatted'!$D$3:$AK$1204,MATCH('UST SERT Charts All Tenors'!N$3,'Data Formatted'!$D$3:$AK$3,0),FALSE)</f>
        <v>3.82E-3</v>
      </c>
      <c r="O214">
        <f>VLOOKUP($C214,'Data Formatted'!$D$3:$AK$1204,MATCH('UST SERT Charts All Tenors'!O$3,'Data Formatted'!$D$3:$AK$3,0),FALSE)</f>
        <v>4.9769999999999997E-3</v>
      </c>
      <c r="P214">
        <f>VLOOKUP($C214,'Data Formatted'!$D$3:$AK$1204,MATCH('UST SERT Charts All Tenors'!P$3,'Data Formatted'!$D$3:$AK$3,0),FALSE)</f>
        <v>6.5989999999999998E-3</v>
      </c>
      <c r="Q214">
        <f>VLOOKUP($C214,'Data Formatted'!$D$3:$AK$1204,MATCH('UST SERT Charts All Tenors'!Q$3,'Data Formatted'!$D$3:$AK$3,0),FALSE)</f>
        <v>8.0510000000000009E-3</v>
      </c>
      <c r="R214">
        <f>VLOOKUP($C214,'Data Formatted'!$D$3:$AK$1204,MATCH('UST SERT Charts All Tenors'!R$3,'Data Formatted'!$D$3:$AK$3,0),FALSE)</f>
        <v>9.3559999999999997E-3</v>
      </c>
      <c r="S214">
        <f>VLOOKUP($C214,'Data Formatted'!$D$3:$AK$1204,MATCH('UST SERT Charts All Tenors'!S$3,'Data Formatted'!$D$3:$AK$3,0),FALSE)</f>
        <v>1.0531E-2</v>
      </c>
      <c r="T214">
        <f>VLOOKUP($C214,'Data Formatted'!$D$3:$AK$1204,MATCH('UST SERT Charts All Tenors'!T$3,'Data Formatted'!$D$3:$AK$3,0),FALSE)</f>
        <v>1.1592E-2</v>
      </c>
      <c r="U214">
        <f>VLOOKUP($C214,'Data Formatted'!$D$3:$AK$1204,MATCH('UST SERT Charts All Tenors'!U$3,'Data Formatted'!$D$3:$AK$3,0),FALSE)</f>
        <v>1.2553E-2</v>
      </c>
      <c r="V214">
        <f>VLOOKUP($C214,'Data Formatted'!$D$3:$AK$1204,MATCH('UST SERT Charts All Tenors'!V$3,'Data Formatted'!$D$3:$AK$3,0),FALSE)</f>
        <v>1.3424999999999999E-2</v>
      </c>
      <c r="W214">
        <f>VLOOKUP($C214,'Data Formatted'!$D$3:$AK$1204,MATCH('UST SERT Charts All Tenors'!W$3,'Data Formatted'!$D$3:$AK$3,0),FALSE)</f>
        <v>1.4218E-2</v>
      </c>
      <c r="X214">
        <f>VLOOKUP($C214,'Data Formatted'!$D$3:$AK$1204,MATCH('UST SERT Charts All Tenors'!X$3,'Data Formatted'!$D$3:$AK$3,0),FALSE)</f>
        <v>1.4940999999999999E-2</v>
      </c>
      <c r="Y214">
        <f>VLOOKUP($C214,'Data Formatted'!$D$3:$AK$1204,MATCH('UST SERT Charts All Tenors'!Y$3,'Data Formatted'!$D$3:$AK$3,0),FALSE)</f>
        <v>1.5599999999999999E-2</v>
      </c>
      <c r="Z214">
        <f>VLOOKUP($C214,'Data Formatted'!$D$3:$AK$1204,MATCH('UST SERT Charts All Tenors'!Z$3,'Data Formatted'!$D$3:$AK$3,0),FALSE)</f>
        <v>1.6204E-2</v>
      </c>
      <c r="AA214">
        <f>VLOOKUP($C214,'Data Formatted'!$D$3:$AK$1204,MATCH('UST SERT Charts All Tenors'!AA$3,'Data Formatted'!$D$3:$AK$3,0),FALSE)</f>
        <v>1.6757999999999999E-2</v>
      </c>
      <c r="AB214">
        <f>VLOOKUP($C214,'Data Formatted'!$D$3:$AK$1204,MATCH('UST SERT Charts All Tenors'!AB$3,'Data Formatted'!$D$3:$AK$3,0),FALSE)</f>
        <v>1.7266E-2</v>
      </c>
      <c r="AC214">
        <f>VLOOKUP($C214,'Data Formatted'!$D$3:$AK$1204,MATCH('UST SERT Charts All Tenors'!AC$3,'Data Formatted'!$D$3:$AK$3,0),FALSE)</f>
        <v>1.7732999999999999E-2</v>
      </c>
      <c r="AD214">
        <f>VLOOKUP($C214,'Data Formatted'!$D$3:$AK$1204,MATCH('UST SERT Charts All Tenors'!AD$3,'Data Formatted'!$D$3:$AK$3,0),FALSE)</f>
        <v>1.8162999999999999E-2</v>
      </c>
      <c r="AE214">
        <f>VLOOKUP($C214,'Data Formatted'!$D$3:$AK$1204,MATCH('UST SERT Charts All Tenors'!AE$3,'Data Formatted'!$D$3:$AK$3,0),FALSE)</f>
        <v>1.856E-2</v>
      </c>
      <c r="AF214">
        <f>VLOOKUP($C214,'Data Formatted'!$D$3:$AK$1204,MATCH('UST SERT Charts All Tenors'!AF$3,'Data Formatted'!$D$3:$AK$3,0),FALSE)</f>
        <v>1.8926999999999999E-2</v>
      </c>
      <c r="AG214">
        <f>VLOOKUP($C214,'Data Formatted'!$D$3:$AK$1204,MATCH('UST SERT Charts All Tenors'!AG$3,'Data Formatted'!$D$3:$AK$3,0),FALSE)</f>
        <v>1.9265999999999998E-2</v>
      </c>
      <c r="AH214">
        <f>VLOOKUP($C214,'Data Formatted'!$D$3:$AK$1204,MATCH('UST SERT Charts All Tenors'!AH$3,'Data Formatted'!$D$3:$AK$3,0),FALSE)</f>
        <v>1.958E-2</v>
      </c>
      <c r="AI214">
        <f>VLOOKUP($C214,'Data Formatted'!$D$3:$AK$1204,MATCH('UST SERT Charts All Tenors'!AI$3,'Data Formatted'!$D$3:$AK$3,0),FALSE)</f>
        <v>1.9872000000000001E-2</v>
      </c>
      <c r="AJ214">
        <f>VLOOKUP($C214,'Data Formatted'!$D$3:$AK$1204,MATCH('UST SERT Charts All Tenors'!AJ$3,'Data Formatted'!$D$3:$AK$3,0),FALSE)</f>
        <v>2.0143000000000001E-2</v>
      </c>
    </row>
    <row r="215" spans="2:36" x14ac:dyDescent="0.35">
      <c r="B215">
        <f>'UST SERT Charts All Tenors'!$C$2</f>
        <v>16</v>
      </c>
      <c r="C215">
        <v>210</v>
      </c>
      <c r="D215">
        <f>VLOOKUP($C215,'Data Formatted'!$D$3:$AK$1204,MATCH('UST SERT Charts All Tenors'!D$3,'Data Formatted'!$D$3:$AK$3,0),FALSE)</f>
        <v>2.1999999999999999E-5</v>
      </c>
      <c r="E215">
        <f>VLOOKUP($C215,'Data Formatted'!$D$3:$AK$1204,MATCH('UST SERT Charts All Tenors'!E$3,'Data Formatted'!$D$3:$AK$3,0),FALSE)</f>
        <v>1.83E-4</v>
      </c>
      <c r="F215">
        <f>VLOOKUP($C215,'Data Formatted'!$D$3:$AK$1204,MATCH('UST SERT Charts All Tenors'!F$3,'Data Formatted'!$D$3:$AK$3,0),FALSE)</f>
        <v>3.5E-4</v>
      </c>
      <c r="G215">
        <f>VLOOKUP($C215,'Data Formatted'!$D$3:$AK$1204,MATCH('UST SERT Charts All Tenors'!G$3,'Data Formatted'!$D$3:$AK$3,0),FALSE)</f>
        <v>6.2100000000000002E-4</v>
      </c>
      <c r="H215">
        <f>VLOOKUP($C215,'Data Formatted'!$D$3:$AK$1204,MATCH('UST SERT Charts All Tenors'!H$3,'Data Formatted'!$D$3:$AK$3,0),FALSE)</f>
        <v>1.1280000000000001E-3</v>
      </c>
      <c r="I215">
        <f>VLOOKUP($C215,'Data Formatted'!$D$3:$AK$1204,MATCH('UST SERT Charts All Tenors'!I$3,'Data Formatted'!$D$3:$AK$3,0),FALSE)</f>
        <v>1.6249999999999999E-3</v>
      </c>
      <c r="J215">
        <f>VLOOKUP($C215,'Data Formatted'!$D$3:$AK$1204,MATCH('UST SERT Charts All Tenors'!J$3,'Data Formatted'!$D$3:$AK$3,0),FALSE)</f>
        <v>2.1069999999999999E-3</v>
      </c>
      <c r="K215">
        <f>VLOOKUP($C215,'Data Formatted'!$D$3:$AK$1204,MATCH('UST SERT Charts All Tenors'!K$3,'Data Formatted'!$D$3:$AK$3,0),FALSE)</f>
        <v>2.5699999999999998E-3</v>
      </c>
      <c r="L215">
        <f>VLOOKUP($C215,'Data Formatted'!$D$3:$AK$1204,MATCH('UST SERT Charts All Tenors'!L$3,'Data Formatted'!$D$3:$AK$3,0),FALSE)</f>
        <v>3.0100000000000001E-3</v>
      </c>
      <c r="M215">
        <f>VLOOKUP($C215,'Data Formatted'!$D$3:$AK$1204,MATCH('UST SERT Charts All Tenors'!M$3,'Data Formatted'!$D$3:$AK$3,0),FALSE)</f>
        <v>3.4259999999999998E-3</v>
      </c>
      <c r="N215">
        <f>VLOOKUP($C215,'Data Formatted'!$D$3:$AK$1204,MATCH('UST SERT Charts All Tenors'!N$3,'Data Formatted'!$D$3:$AK$3,0),FALSE)</f>
        <v>3.8170000000000001E-3</v>
      </c>
      <c r="O215">
        <f>VLOOKUP($C215,'Data Formatted'!$D$3:$AK$1204,MATCH('UST SERT Charts All Tenors'!O$3,'Data Formatted'!$D$3:$AK$3,0),FALSE)</f>
        <v>4.9630000000000004E-3</v>
      </c>
      <c r="P215">
        <f>VLOOKUP($C215,'Data Formatted'!$D$3:$AK$1204,MATCH('UST SERT Charts All Tenors'!P$3,'Data Formatted'!$D$3:$AK$3,0),FALSE)</f>
        <v>6.5849999999999997E-3</v>
      </c>
      <c r="Q215">
        <f>VLOOKUP($C215,'Data Formatted'!$D$3:$AK$1204,MATCH('UST SERT Charts All Tenors'!Q$3,'Data Formatted'!$D$3:$AK$3,0),FALSE)</f>
        <v>8.038E-3</v>
      </c>
      <c r="R215">
        <f>VLOOKUP($C215,'Data Formatted'!$D$3:$AK$1204,MATCH('UST SERT Charts All Tenors'!R$3,'Data Formatted'!$D$3:$AK$3,0),FALSE)</f>
        <v>9.3430000000000006E-3</v>
      </c>
      <c r="S215">
        <f>VLOOKUP($C215,'Data Formatted'!$D$3:$AK$1204,MATCH('UST SERT Charts All Tenors'!S$3,'Data Formatted'!$D$3:$AK$3,0),FALSE)</f>
        <v>1.0518E-2</v>
      </c>
      <c r="T215">
        <f>VLOOKUP($C215,'Data Formatted'!$D$3:$AK$1204,MATCH('UST SERT Charts All Tenors'!T$3,'Data Formatted'!$D$3:$AK$3,0),FALSE)</f>
        <v>1.1579000000000001E-2</v>
      </c>
      <c r="U215">
        <f>VLOOKUP($C215,'Data Formatted'!$D$3:$AK$1204,MATCH('UST SERT Charts All Tenors'!U$3,'Data Formatted'!$D$3:$AK$3,0),FALSE)</f>
        <v>1.2540000000000001E-2</v>
      </c>
      <c r="V215">
        <f>VLOOKUP($C215,'Data Formatted'!$D$3:$AK$1204,MATCH('UST SERT Charts All Tenors'!V$3,'Data Formatted'!$D$3:$AK$3,0),FALSE)</f>
        <v>1.3412E-2</v>
      </c>
      <c r="W215">
        <f>VLOOKUP($C215,'Data Formatted'!$D$3:$AK$1204,MATCH('UST SERT Charts All Tenors'!W$3,'Data Formatted'!$D$3:$AK$3,0),FALSE)</f>
        <v>1.4206E-2</v>
      </c>
      <c r="X215">
        <f>VLOOKUP($C215,'Data Formatted'!$D$3:$AK$1204,MATCH('UST SERT Charts All Tenors'!X$3,'Data Formatted'!$D$3:$AK$3,0),FALSE)</f>
        <v>1.4928E-2</v>
      </c>
      <c r="Y215">
        <f>VLOOKUP($C215,'Data Formatted'!$D$3:$AK$1204,MATCH('UST SERT Charts All Tenors'!Y$3,'Data Formatted'!$D$3:$AK$3,0),FALSE)</f>
        <v>1.5587999999999999E-2</v>
      </c>
      <c r="Z215">
        <f>VLOOKUP($C215,'Data Formatted'!$D$3:$AK$1204,MATCH('UST SERT Charts All Tenors'!Z$3,'Data Formatted'!$D$3:$AK$3,0),FALSE)</f>
        <v>1.6192000000000002E-2</v>
      </c>
      <c r="AA215">
        <f>VLOOKUP($C215,'Data Formatted'!$D$3:$AK$1204,MATCH('UST SERT Charts All Tenors'!AA$3,'Data Formatted'!$D$3:$AK$3,0),FALSE)</f>
        <v>1.6746E-2</v>
      </c>
      <c r="AB215">
        <f>VLOOKUP($C215,'Data Formatted'!$D$3:$AK$1204,MATCH('UST SERT Charts All Tenors'!AB$3,'Data Formatted'!$D$3:$AK$3,0),FALSE)</f>
        <v>1.7253999999999999E-2</v>
      </c>
      <c r="AC215">
        <f>VLOOKUP($C215,'Data Formatted'!$D$3:$AK$1204,MATCH('UST SERT Charts All Tenors'!AC$3,'Data Formatted'!$D$3:$AK$3,0),FALSE)</f>
        <v>1.7721000000000001E-2</v>
      </c>
      <c r="AD215">
        <f>VLOOKUP($C215,'Data Formatted'!$D$3:$AK$1204,MATCH('UST SERT Charts All Tenors'!AD$3,'Data Formatted'!$D$3:$AK$3,0),FALSE)</f>
        <v>1.8152000000000001E-2</v>
      </c>
      <c r="AE215">
        <f>VLOOKUP($C215,'Data Formatted'!$D$3:$AK$1204,MATCH('UST SERT Charts All Tenors'!AE$3,'Data Formatted'!$D$3:$AK$3,0),FALSE)</f>
        <v>1.8549E-2</v>
      </c>
      <c r="AF215">
        <f>VLOOKUP($C215,'Data Formatted'!$D$3:$AK$1204,MATCH('UST SERT Charts All Tenors'!AF$3,'Data Formatted'!$D$3:$AK$3,0),FALSE)</f>
        <v>1.8915999999999999E-2</v>
      </c>
      <c r="AG215">
        <f>VLOOKUP($C215,'Data Formatted'!$D$3:$AK$1204,MATCH('UST SERT Charts All Tenors'!AG$3,'Data Formatted'!$D$3:$AK$3,0),FALSE)</f>
        <v>1.9255000000000001E-2</v>
      </c>
      <c r="AH215">
        <f>VLOOKUP($C215,'Data Formatted'!$D$3:$AK$1204,MATCH('UST SERT Charts All Tenors'!AH$3,'Data Formatted'!$D$3:$AK$3,0),FALSE)</f>
        <v>1.9570000000000001E-2</v>
      </c>
      <c r="AI215">
        <f>VLOOKUP($C215,'Data Formatted'!$D$3:$AK$1204,MATCH('UST SERT Charts All Tenors'!AI$3,'Data Formatted'!$D$3:$AK$3,0),FALSE)</f>
        <v>1.9862000000000001E-2</v>
      </c>
      <c r="AJ215">
        <f>VLOOKUP($C215,'Data Formatted'!$D$3:$AK$1204,MATCH('UST SERT Charts All Tenors'!AJ$3,'Data Formatted'!$D$3:$AK$3,0),FALSE)</f>
        <v>2.0133000000000002E-2</v>
      </c>
    </row>
    <row r="216" spans="2:36" x14ac:dyDescent="0.35">
      <c r="B216">
        <f>'UST SERT Charts All Tenors'!$C$2</f>
        <v>16</v>
      </c>
      <c r="C216">
        <v>211</v>
      </c>
      <c r="D216">
        <f>VLOOKUP($C216,'Data Formatted'!$D$3:$AK$1204,MATCH('UST SERT Charts All Tenors'!D$3,'Data Formatted'!$D$3:$AK$3,0),FALSE)</f>
        <v>2.0000000000000002E-5</v>
      </c>
      <c r="E216">
        <f>VLOOKUP($C216,'Data Formatted'!$D$3:$AK$1204,MATCH('UST SERT Charts All Tenors'!E$3,'Data Formatted'!$D$3:$AK$3,0),FALSE)</f>
        <v>1.8200000000000001E-4</v>
      </c>
      <c r="F216">
        <f>VLOOKUP($C216,'Data Formatted'!$D$3:$AK$1204,MATCH('UST SERT Charts All Tenors'!F$3,'Data Formatted'!$D$3:$AK$3,0),FALSE)</f>
        <v>3.4900000000000003E-4</v>
      </c>
      <c r="G216">
        <f>VLOOKUP($C216,'Data Formatted'!$D$3:$AK$1204,MATCH('UST SERT Charts All Tenors'!G$3,'Data Formatted'!$D$3:$AK$3,0),FALSE)</f>
        <v>6.2E-4</v>
      </c>
      <c r="H216">
        <f>VLOOKUP($C216,'Data Formatted'!$D$3:$AK$1204,MATCH('UST SERT Charts All Tenors'!H$3,'Data Formatted'!$D$3:$AK$3,0),FALSE)</f>
        <v>1.127E-3</v>
      </c>
      <c r="I216">
        <f>VLOOKUP($C216,'Data Formatted'!$D$3:$AK$1204,MATCH('UST SERT Charts All Tenors'!I$3,'Data Formatted'!$D$3:$AK$3,0),FALSE)</f>
        <v>1.6230000000000001E-3</v>
      </c>
      <c r="J216">
        <f>VLOOKUP($C216,'Data Formatted'!$D$3:$AK$1204,MATCH('UST SERT Charts All Tenors'!J$3,'Data Formatted'!$D$3:$AK$3,0),FALSE)</f>
        <v>2.1050000000000001E-3</v>
      </c>
      <c r="K216">
        <f>VLOOKUP($C216,'Data Formatted'!$D$3:$AK$1204,MATCH('UST SERT Charts All Tenors'!K$3,'Data Formatted'!$D$3:$AK$3,0),FALSE)</f>
        <v>2.568E-3</v>
      </c>
      <c r="L216">
        <f>VLOOKUP($C216,'Data Formatted'!$D$3:$AK$1204,MATCH('UST SERT Charts All Tenors'!L$3,'Data Formatted'!$D$3:$AK$3,0),FALSE)</f>
        <v>3.0079999999999998E-3</v>
      </c>
      <c r="M216">
        <f>VLOOKUP($C216,'Data Formatted'!$D$3:$AK$1204,MATCH('UST SERT Charts All Tenors'!M$3,'Data Formatted'!$D$3:$AK$3,0),FALSE)</f>
        <v>3.424E-3</v>
      </c>
      <c r="N216">
        <f>VLOOKUP($C216,'Data Formatted'!$D$3:$AK$1204,MATCH('UST SERT Charts All Tenors'!N$3,'Data Formatted'!$D$3:$AK$3,0),FALSE)</f>
        <v>3.8149999999999998E-3</v>
      </c>
      <c r="O216">
        <f>VLOOKUP($C216,'Data Formatted'!$D$3:$AK$1204,MATCH('UST SERT Charts All Tenors'!O$3,'Data Formatted'!$D$3:$AK$3,0),FALSE)</f>
        <v>4.9509999999999997E-3</v>
      </c>
      <c r="P216">
        <f>VLOOKUP($C216,'Data Formatted'!$D$3:$AK$1204,MATCH('UST SERT Charts All Tenors'!P$3,'Data Formatted'!$D$3:$AK$3,0),FALSE)</f>
        <v>6.5729999999999998E-3</v>
      </c>
      <c r="Q216">
        <f>VLOOKUP($C216,'Data Formatted'!$D$3:$AK$1204,MATCH('UST SERT Charts All Tenors'!Q$3,'Data Formatted'!$D$3:$AK$3,0),FALSE)</f>
        <v>8.0260000000000001E-3</v>
      </c>
      <c r="R216">
        <f>VLOOKUP($C216,'Data Formatted'!$D$3:$AK$1204,MATCH('UST SERT Charts All Tenors'!R$3,'Data Formatted'!$D$3:$AK$3,0),FALSE)</f>
        <v>9.3310000000000008E-3</v>
      </c>
      <c r="S216">
        <f>VLOOKUP($C216,'Data Formatted'!$D$3:$AK$1204,MATCH('UST SERT Charts All Tenors'!S$3,'Data Formatted'!$D$3:$AK$3,0),FALSE)</f>
        <v>1.0506E-2</v>
      </c>
      <c r="T216">
        <f>VLOOKUP($C216,'Data Formatted'!$D$3:$AK$1204,MATCH('UST SERT Charts All Tenors'!T$3,'Data Formatted'!$D$3:$AK$3,0),FALSE)</f>
        <v>1.1568E-2</v>
      </c>
      <c r="U216">
        <f>VLOOKUP($C216,'Data Formatted'!$D$3:$AK$1204,MATCH('UST SERT Charts All Tenors'!U$3,'Data Formatted'!$D$3:$AK$3,0),FALSE)</f>
        <v>1.2529E-2</v>
      </c>
      <c r="V216">
        <f>VLOOKUP($C216,'Data Formatted'!$D$3:$AK$1204,MATCH('UST SERT Charts All Tenors'!V$3,'Data Formatted'!$D$3:$AK$3,0),FALSE)</f>
        <v>1.3401E-2</v>
      </c>
      <c r="W216">
        <f>VLOOKUP($C216,'Data Formatted'!$D$3:$AK$1204,MATCH('UST SERT Charts All Tenors'!W$3,'Data Formatted'!$D$3:$AK$3,0),FALSE)</f>
        <v>1.4194999999999999E-2</v>
      </c>
      <c r="X216">
        <f>VLOOKUP($C216,'Data Formatted'!$D$3:$AK$1204,MATCH('UST SERT Charts All Tenors'!X$3,'Data Formatted'!$D$3:$AK$3,0),FALSE)</f>
        <v>1.4918000000000001E-2</v>
      </c>
      <c r="Y216">
        <f>VLOOKUP($C216,'Data Formatted'!$D$3:$AK$1204,MATCH('UST SERT Charts All Tenors'!Y$3,'Data Formatted'!$D$3:$AK$3,0),FALSE)</f>
        <v>1.5578E-2</v>
      </c>
      <c r="Z216">
        <f>VLOOKUP($C216,'Data Formatted'!$D$3:$AK$1204,MATCH('UST SERT Charts All Tenors'!Z$3,'Data Formatted'!$D$3:$AK$3,0),FALSE)</f>
        <v>1.6181999999999998E-2</v>
      </c>
      <c r="AA216">
        <f>VLOOKUP($C216,'Data Formatted'!$D$3:$AK$1204,MATCH('UST SERT Charts All Tenors'!AA$3,'Data Formatted'!$D$3:$AK$3,0),FALSE)</f>
        <v>1.6735E-2</v>
      </c>
      <c r="AB216">
        <f>VLOOKUP($C216,'Data Formatted'!$D$3:$AK$1204,MATCH('UST SERT Charts All Tenors'!AB$3,'Data Formatted'!$D$3:$AK$3,0),FALSE)</f>
        <v>1.7243999999999999E-2</v>
      </c>
      <c r="AC216">
        <f>VLOOKUP($C216,'Data Formatted'!$D$3:$AK$1204,MATCH('UST SERT Charts All Tenors'!AC$3,'Data Formatted'!$D$3:$AK$3,0),FALSE)</f>
        <v>1.7711000000000001E-2</v>
      </c>
      <c r="AD216">
        <f>VLOOKUP($C216,'Data Formatted'!$D$3:$AK$1204,MATCH('UST SERT Charts All Tenors'!AD$3,'Data Formatted'!$D$3:$AK$3,0),FALSE)</f>
        <v>1.8141999999999998E-2</v>
      </c>
      <c r="AE216">
        <f>VLOOKUP($C216,'Data Formatted'!$D$3:$AK$1204,MATCH('UST SERT Charts All Tenors'!AE$3,'Data Formatted'!$D$3:$AK$3,0),FALSE)</f>
        <v>1.8539E-2</v>
      </c>
      <c r="AF216">
        <f>VLOOKUP($C216,'Data Formatted'!$D$3:$AK$1204,MATCH('UST SERT Charts All Tenors'!AF$3,'Data Formatted'!$D$3:$AK$3,0),FALSE)</f>
        <v>1.8905999999999999E-2</v>
      </c>
      <c r="AG216">
        <f>VLOOKUP($C216,'Data Formatted'!$D$3:$AK$1204,MATCH('UST SERT Charts All Tenors'!AG$3,'Data Formatted'!$D$3:$AK$3,0),FALSE)</f>
        <v>1.9245999999999999E-2</v>
      </c>
      <c r="AH216">
        <f>VLOOKUP($C216,'Data Formatted'!$D$3:$AK$1204,MATCH('UST SERT Charts All Tenors'!AH$3,'Data Formatted'!$D$3:$AK$3,0),FALSE)</f>
        <v>1.9560000000000001E-2</v>
      </c>
      <c r="AI216">
        <f>VLOOKUP($C216,'Data Formatted'!$D$3:$AK$1204,MATCH('UST SERT Charts All Tenors'!AI$3,'Data Formatted'!$D$3:$AK$3,0),FALSE)</f>
        <v>1.9852000000000002E-2</v>
      </c>
      <c r="AJ216">
        <f>VLOOKUP($C216,'Data Formatted'!$D$3:$AK$1204,MATCH('UST SERT Charts All Tenors'!AJ$3,'Data Formatted'!$D$3:$AK$3,0),FALSE)</f>
        <v>2.0122999999999999E-2</v>
      </c>
    </row>
    <row r="217" spans="2:36" x14ac:dyDescent="0.35">
      <c r="B217">
        <f>'UST SERT Charts All Tenors'!$C$2</f>
        <v>16</v>
      </c>
      <c r="C217">
        <v>212</v>
      </c>
      <c r="D217">
        <f>VLOOKUP($C217,'Data Formatted'!$D$3:$AK$1204,MATCH('UST SERT Charts All Tenors'!D$3,'Data Formatted'!$D$3:$AK$3,0),FALSE)</f>
        <v>1.9000000000000001E-5</v>
      </c>
      <c r="E217">
        <f>VLOOKUP($C217,'Data Formatted'!$D$3:$AK$1204,MATCH('UST SERT Charts All Tenors'!E$3,'Data Formatted'!$D$3:$AK$3,0),FALSE)</f>
        <v>1.8000000000000001E-4</v>
      </c>
      <c r="F217">
        <f>VLOOKUP($C217,'Data Formatted'!$D$3:$AK$1204,MATCH('UST SERT Charts All Tenors'!F$3,'Data Formatted'!$D$3:$AK$3,0),FALSE)</f>
        <v>3.4699999999999998E-4</v>
      </c>
      <c r="G217">
        <f>VLOOKUP($C217,'Data Formatted'!$D$3:$AK$1204,MATCH('UST SERT Charts All Tenors'!G$3,'Data Formatted'!$D$3:$AK$3,0),FALSE)</f>
        <v>6.1799999999999995E-4</v>
      </c>
      <c r="H217">
        <f>VLOOKUP($C217,'Data Formatted'!$D$3:$AK$1204,MATCH('UST SERT Charts All Tenors'!H$3,'Data Formatted'!$D$3:$AK$3,0),FALSE)</f>
        <v>1.1249999999999999E-3</v>
      </c>
      <c r="I217">
        <f>VLOOKUP($C217,'Data Formatted'!$D$3:$AK$1204,MATCH('UST SERT Charts All Tenors'!I$3,'Data Formatted'!$D$3:$AK$3,0),FALSE)</f>
        <v>1.621E-3</v>
      </c>
      <c r="J217">
        <f>VLOOKUP($C217,'Data Formatted'!$D$3:$AK$1204,MATCH('UST SERT Charts All Tenors'!J$3,'Data Formatted'!$D$3:$AK$3,0),FALSE)</f>
        <v>2.1029999999999998E-3</v>
      </c>
      <c r="K217">
        <f>VLOOKUP($C217,'Data Formatted'!$D$3:$AK$1204,MATCH('UST SERT Charts All Tenors'!K$3,'Data Formatted'!$D$3:$AK$3,0),FALSE)</f>
        <v>2.5660000000000001E-3</v>
      </c>
      <c r="L217">
        <f>VLOOKUP($C217,'Data Formatted'!$D$3:$AK$1204,MATCH('UST SERT Charts All Tenors'!L$3,'Data Formatted'!$D$3:$AK$3,0),FALSE)</f>
        <v>3.006E-3</v>
      </c>
      <c r="M217">
        <f>VLOOKUP($C217,'Data Formatted'!$D$3:$AK$1204,MATCH('UST SERT Charts All Tenors'!M$3,'Data Formatted'!$D$3:$AK$3,0),FALSE)</f>
        <v>3.4220000000000001E-3</v>
      </c>
      <c r="N217">
        <f>VLOOKUP($C217,'Data Formatted'!$D$3:$AK$1204,MATCH('UST SERT Charts All Tenors'!N$3,'Data Formatted'!$D$3:$AK$3,0),FALSE)</f>
        <v>3.813E-3</v>
      </c>
      <c r="O217">
        <f>VLOOKUP($C217,'Data Formatted'!$D$3:$AK$1204,MATCH('UST SERT Charts All Tenors'!O$3,'Data Formatted'!$D$3:$AK$3,0),FALSE)</f>
        <v>4.9399999999999999E-3</v>
      </c>
      <c r="P217">
        <f>VLOOKUP($C217,'Data Formatted'!$D$3:$AK$1204,MATCH('UST SERT Charts All Tenors'!P$3,'Data Formatted'!$D$3:$AK$3,0),FALSE)</f>
        <v>6.5630000000000003E-3</v>
      </c>
      <c r="Q217">
        <f>VLOOKUP($C217,'Data Formatted'!$D$3:$AK$1204,MATCH('UST SERT Charts All Tenors'!Q$3,'Data Formatted'!$D$3:$AK$3,0),FALSE)</f>
        <v>8.0160000000000006E-3</v>
      </c>
      <c r="R217">
        <f>VLOOKUP($C217,'Data Formatted'!$D$3:$AK$1204,MATCH('UST SERT Charts All Tenors'!R$3,'Data Formatted'!$D$3:$AK$3,0),FALSE)</f>
        <v>9.3209999999999994E-3</v>
      </c>
      <c r="S217">
        <f>VLOOKUP($C217,'Data Formatted'!$D$3:$AK$1204,MATCH('UST SERT Charts All Tenors'!S$3,'Data Formatted'!$D$3:$AK$3,0),FALSE)</f>
        <v>1.0496E-2</v>
      </c>
      <c r="T217">
        <f>VLOOKUP($C217,'Data Formatted'!$D$3:$AK$1204,MATCH('UST SERT Charts All Tenors'!T$3,'Data Formatted'!$D$3:$AK$3,0),FALSE)</f>
        <v>1.1558000000000001E-2</v>
      </c>
      <c r="U217">
        <f>VLOOKUP($C217,'Data Formatted'!$D$3:$AK$1204,MATCH('UST SERT Charts All Tenors'!U$3,'Data Formatted'!$D$3:$AK$3,0),FALSE)</f>
        <v>1.2519000000000001E-2</v>
      </c>
      <c r="V217">
        <f>VLOOKUP($C217,'Data Formatted'!$D$3:$AK$1204,MATCH('UST SERT Charts All Tenors'!V$3,'Data Formatted'!$D$3:$AK$3,0),FALSE)</f>
        <v>1.3391E-2</v>
      </c>
      <c r="W217">
        <f>VLOOKUP($C217,'Data Formatted'!$D$3:$AK$1204,MATCH('UST SERT Charts All Tenors'!W$3,'Data Formatted'!$D$3:$AK$3,0),FALSE)</f>
        <v>1.4185E-2</v>
      </c>
      <c r="X217">
        <f>VLOOKUP($C217,'Data Formatted'!$D$3:$AK$1204,MATCH('UST SERT Charts All Tenors'!X$3,'Data Formatted'!$D$3:$AK$3,0),FALSE)</f>
        <v>1.4907999999999999E-2</v>
      </c>
      <c r="Y217">
        <f>VLOOKUP($C217,'Data Formatted'!$D$3:$AK$1204,MATCH('UST SERT Charts All Tenors'!Y$3,'Data Formatted'!$D$3:$AK$3,0),FALSE)</f>
        <v>1.5568E-2</v>
      </c>
      <c r="Z217">
        <f>VLOOKUP($C217,'Data Formatted'!$D$3:$AK$1204,MATCH('UST SERT Charts All Tenors'!Z$3,'Data Formatted'!$D$3:$AK$3,0),FALSE)</f>
        <v>1.6171999999999999E-2</v>
      </c>
      <c r="AA217">
        <f>VLOOKUP($C217,'Data Formatted'!$D$3:$AK$1204,MATCH('UST SERT Charts All Tenors'!AA$3,'Data Formatted'!$D$3:$AK$3,0),FALSE)</f>
        <v>1.6726000000000001E-2</v>
      </c>
      <c r="AB217">
        <f>VLOOKUP($C217,'Data Formatted'!$D$3:$AK$1204,MATCH('UST SERT Charts All Tenors'!AB$3,'Data Formatted'!$D$3:$AK$3,0),FALSE)</f>
        <v>1.7235E-2</v>
      </c>
      <c r="AC217">
        <f>VLOOKUP($C217,'Data Formatted'!$D$3:$AK$1204,MATCH('UST SERT Charts All Tenors'!AC$3,'Data Formatted'!$D$3:$AK$3,0),FALSE)</f>
        <v>1.7701999999999999E-2</v>
      </c>
      <c r="AD217">
        <f>VLOOKUP($C217,'Data Formatted'!$D$3:$AK$1204,MATCH('UST SERT Charts All Tenors'!AD$3,'Data Formatted'!$D$3:$AK$3,0),FALSE)</f>
        <v>1.8133E-2</v>
      </c>
      <c r="AE217">
        <f>VLOOKUP($C217,'Data Formatted'!$D$3:$AK$1204,MATCH('UST SERT Charts All Tenors'!AE$3,'Data Formatted'!$D$3:$AK$3,0),FALSE)</f>
        <v>1.8530000000000001E-2</v>
      </c>
      <c r="AF217">
        <f>VLOOKUP($C217,'Data Formatted'!$D$3:$AK$1204,MATCH('UST SERT Charts All Tenors'!AF$3,'Data Formatted'!$D$3:$AK$3,0),FALSE)</f>
        <v>1.8897000000000001E-2</v>
      </c>
      <c r="AG217">
        <f>VLOOKUP($C217,'Data Formatted'!$D$3:$AK$1204,MATCH('UST SERT Charts All Tenors'!AG$3,'Data Formatted'!$D$3:$AK$3,0),FALSE)</f>
        <v>1.9237000000000001E-2</v>
      </c>
      <c r="AH217">
        <f>VLOOKUP($C217,'Data Formatted'!$D$3:$AK$1204,MATCH('UST SERT Charts All Tenors'!AH$3,'Data Formatted'!$D$3:$AK$3,0),FALSE)</f>
        <v>1.9552E-2</v>
      </c>
      <c r="AI217">
        <f>VLOOKUP($C217,'Data Formatted'!$D$3:$AK$1204,MATCH('UST SERT Charts All Tenors'!AI$3,'Data Formatted'!$D$3:$AK$3,0),FALSE)</f>
        <v>1.9844000000000001E-2</v>
      </c>
      <c r="AJ217">
        <f>VLOOKUP($C217,'Data Formatted'!$D$3:$AK$1204,MATCH('UST SERT Charts All Tenors'!AJ$3,'Data Formatted'!$D$3:$AK$3,0),FALSE)</f>
        <v>2.0115000000000001E-2</v>
      </c>
    </row>
    <row r="218" spans="2:36" x14ac:dyDescent="0.35">
      <c r="B218">
        <f>'UST SERT Charts All Tenors'!$C$2</f>
        <v>16</v>
      </c>
      <c r="C218">
        <v>213</v>
      </c>
      <c r="D218">
        <f>VLOOKUP($C218,'Data Formatted'!$D$3:$AK$1204,MATCH('UST SERT Charts All Tenors'!D$3,'Data Formatted'!$D$3:$AK$3,0),FALSE)</f>
        <v>1.7E-5</v>
      </c>
      <c r="E218">
        <f>VLOOKUP($C218,'Data Formatted'!$D$3:$AK$1204,MATCH('UST SERT Charts All Tenors'!E$3,'Data Formatted'!$D$3:$AK$3,0),FALSE)</f>
        <v>1.7899999999999999E-4</v>
      </c>
      <c r="F218">
        <f>VLOOKUP($C218,'Data Formatted'!$D$3:$AK$1204,MATCH('UST SERT Charts All Tenors'!F$3,'Data Formatted'!$D$3:$AK$3,0),FALSE)</f>
        <v>3.4600000000000001E-4</v>
      </c>
      <c r="G218">
        <f>VLOOKUP($C218,'Data Formatted'!$D$3:$AK$1204,MATCH('UST SERT Charts All Tenors'!G$3,'Data Formatted'!$D$3:$AK$3,0),FALSE)</f>
        <v>6.1700000000000004E-4</v>
      </c>
      <c r="H218">
        <f>VLOOKUP($C218,'Data Formatted'!$D$3:$AK$1204,MATCH('UST SERT Charts All Tenors'!H$3,'Data Formatted'!$D$3:$AK$3,0),FALSE)</f>
        <v>1.124E-3</v>
      </c>
      <c r="I218">
        <f>VLOOKUP($C218,'Data Formatted'!$D$3:$AK$1204,MATCH('UST SERT Charts All Tenors'!I$3,'Data Formatted'!$D$3:$AK$3,0),FALSE)</f>
        <v>1.6199999999999999E-3</v>
      </c>
      <c r="J218">
        <f>VLOOKUP($C218,'Data Formatted'!$D$3:$AK$1204,MATCH('UST SERT Charts All Tenors'!J$3,'Data Formatted'!$D$3:$AK$3,0),FALSE)</f>
        <v>2.1020000000000001E-3</v>
      </c>
      <c r="K218">
        <f>VLOOKUP($C218,'Data Formatted'!$D$3:$AK$1204,MATCH('UST SERT Charts All Tenors'!K$3,'Data Formatted'!$D$3:$AK$3,0),FALSE)</f>
        <v>2.565E-3</v>
      </c>
      <c r="L218">
        <f>VLOOKUP($C218,'Data Formatted'!$D$3:$AK$1204,MATCH('UST SERT Charts All Tenors'!L$3,'Data Formatted'!$D$3:$AK$3,0),FALSE)</f>
        <v>3.0049999999999999E-3</v>
      </c>
      <c r="M218">
        <f>VLOOKUP($C218,'Data Formatted'!$D$3:$AK$1204,MATCH('UST SERT Charts All Tenors'!M$3,'Data Formatted'!$D$3:$AK$3,0),FALSE)</f>
        <v>3.4199999999999999E-3</v>
      </c>
      <c r="N218">
        <f>VLOOKUP($C218,'Data Formatted'!$D$3:$AK$1204,MATCH('UST SERT Charts All Tenors'!N$3,'Data Formatted'!$D$3:$AK$3,0),FALSE)</f>
        <v>3.8110000000000002E-3</v>
      </c>
      <c r="O218">
        <f>VLOOKUP($C218,'Data Formatted'!$D$3:$AK$1204,MATCH('UST SERT Charts All Tenors'!O$3,'Data Formatted'!$D$3:$AK$3,0),FALSE)</f>
        <v>4.9309999999999996E-3</v>
      </c>
      <c r="P218">
        <f>VLOOKUP($C218,'Data Formatted'!$D$3:$AK$1204,MATCH('UST SERT Charts All Tenors'!P$3,'Data Formatted'!$D$3:$AK$3,0),FALSE)</f>
        <v>6.5539999999999999E-3</v>
      </c>
      <c r="Q218">
        <f>VLOOKUP($C218,'Data Formatted'!$D$3:$AK$1204,MATCH('UST SERT Charts All Tenors'!Q$3,'Data Formatted'!$D$3:$AK$3,0),FALSE)</f>
        <v>8.0070000000000002E-3</v>
      </c>
      <c r="R218">
        <f>VLOOKUP($C218,'Data Formatted'!$D$3:$AK$1204,MATCH('UST SERT Charts All Tenors'!R$3,'Data Formatted'!$D$3:$AK$3,0),FALSE)</f>
        <v>9.3120000000000008E-3</v>
      </c>
      <c r="S218">
        <f>VLOOKUP($C218,'Data Formatted'!$D$3:$AK$1204,MATCH('UST SERT Charts All Tenors'!S$3,'Data Formatted'!$D$3:$AK$3,0),FALSE)</f>
        <v>1.0487E-2</v>
      </c>
      <c r="T218">
        <f>VLOOKUP($C218,'Data Formatted'!$D$3:$AK$1204,MATCH('UST SERT Charts All Tenors'!T$3,'Data Formatted'!$D$3:$AK$3,0),FALSE)</f>
        <v>1.1549E-2</v>
      </c>
      <c r="U218">
        <f>VLOOKUP($C218,'Data Formatted'!$D$3:$AK$1204,MATCH('UST SERT Charts All Tenors'!U$3,'Data Formatted'!$D$3:$AK$3,0),FALSE)</f>
        <v>1.251E-2</v>
      </c>
      <c r="V218">
        <f>VLOOKUP($C218,'Data Formatted'!$D$3:$AK$1204,MATCH('UST SERT Charts All Tenors'!V$3,'Data Formatted'!$D$3:$AK$3,0),FALSE)</f>
        <v>1.3383000000000001E-2</v>
      </c>
      <c r="W218">
        <f>VLOOKUP($C218,'Data Formatted'!$D$3:$AK$1204,MATCH('UST SERT Charts All Tenors'!W$3,'Data Formatted'!$D$3:$AK$3,0),FALSE)</f>
        <v>1.4175999999999999E-2</v>
      </c>
      <c r="X218">
        <f>VLOOKUP($C218,'Data Formatted'!$D$3:$AK$1204,MATCH('UST SERT Charts All Tenors'!X$3,'Data Formatted'!$D$3:$AK$3,0),FALSE)</f>
        <v>1.4899000000000001E-2</v>
      </c>
      <c r="Y218">
        <f>VLOOKUP($C218,'Data Formatted'!$D$3:$AK$1204,MATCH('UST SERT Charts All Tenors'!Y$3,'Data Formatted'!$D$3:$AK$3,0),FALSE)</f>
        <v>1.5559999999999999E-2</v>
      </c>
      <c r="Z218">
        <f>VLOOKUP($C218,'Data Formatted'!$D$3:$AK$1204,MATCH('UST SERT Charts All Tenors'!Z$3,'Data Formatted'!$D$3:$AK$3,0),FALSE)</f>
        <v>1.6164000000000001E-2</v>
      </c>
      <c r="AA218">
        <f>VLOOKUP($C218,'Data Formatted'!$D$3:$AK$1204,MATCH('UST SERT Charts All Tenors'!AA$3,'Data Formatted'!$D$3:$AK$3,0),FALSE)</f>
        <v>1.6718E-2</v>
      </c>
      <c r="AB218">
        <f>VLOOKUP($C218,'Data Formatted'!$D$3:$AK$1204,MATCH('UST SERT Charts All Tenors'!AB$3,'Data Formatted'!$D$3:$AK$3,0),FALSE)</f>
        <v>1.7226000000000002E-2</v>
      </c>
      <c r="AC218">
        <f>VLOOKUP($C218,'Data Formatted'!$D$3:$AK$1204,MATCH('UST SERT Charts All Tenors'!AC$3,'Data Formatted'!$D$3:$AK$3,0),FALSE)</f>
        <v>1.7694000000000001E-2</v>
      </c>
      <c r="AD218">
        <f>VLOOKUP($C218,'Data Formatted'!$D$3:$AK$1204,MATCH('UST SERT Charts All Tenors'!AD$3,'Data Formatted'!$D$3:$AK$3,0),FALSE)</f>
        <v>1.8124999999999999E-2</v>
      </c>
      <c r="AE218">
        <f>VLOOKUP($C218,'Data Formatted'!$D$3:$AK$1204,MATCH('UST SERT Charts All Tenors'!AE$3,'Data Formatted'!$D$3:$AK$3,0),FALSE)</f>
        <v>1.8522E-2</v>
      </c>
      <c r="AF218">
        <f>VLOOKUP($C218,'Data Formatted'!$D$3:$AK$1204,MATCH('UST SERT Charts All Tenors'!AF$3,'Data Formatted'!$D$3:$AK$3,0),FALSE)</f>
        <v>1.8890000000000001E-2</v>
      </c>
      <c r="AG218">
        <f>VLOOKUP($C218,'Data Formatted'!$D$3:$AK$1204,MATCH('UST SERT Charts All Tenors'!AG$3,'Data Formatted'!$D$3:$AK$3,0),FALSE)</f>
        <v>1.9229E-2</v>
      </c>
      <c r="AH218">
        <f>VLOOKUP($C218,'Data Formatted'!$D$3:$AK$1204,MATCH('UST SERT Charts All Tenors'!AH$3,'Data Formatted'!$D$3:$AK$3,0),FALSE)</f>
        <v>1.9543999999999999E-2</v>
      </c>
      <c r="AI218">
        <f>VLOOKUP($C218,'Data Formatted'!$D$3:$AK$1204,MATCH('UST SERT Charts All Tenors'!AI$3,'Data Formatted'!$D$3:$AK$3,0),FALSE)</f>
        <v>1.9835999999999999E-2</v>
      </c>
      <c r="AJ218">
        <f>VLOOKUP($C218,'Data Formatted'!$D$3:$AK$1204,MATCH('UST SERT Charts All Tenors'!AJ$3,'Data Formatted'!$D$3:$AK$3,0),FALSE)</f>
        <v>2.0108000000000001E-2</v>
      </c>
    </row>
    <row r="219" spans="2:36" x14ac:dyDescent="0.35">
      <c r="B219">
        <f>'UST SERT Charts All Tenors'!$C$2</f>
        <v>16</v>
      </c>
      <c r="C219">
        <v>214</v>
      </c>
      <c r="D219">
        <f>VLOOKUP($C219,'Data Formatted'!$D$3:$AK$1204,MATCH('UST SERT Charts All Tenors'!D$3,'Data Formatted'!$D$3:$AK$3,0),FALSE)</f>
        <v>1.5999999999999999E-5</v>
      </c>
      <c r="E219">
        <f>VLOOKUP($C219,'Data Formatted'!$D$3:$AK$1204,MATCH('UST SERT Charts All Tenors'!E$3,'Data Formatted'!$D$3:$AK$3,0),FALSE)</f>
        <v>1.7799999999999999E-4</v>
      </c>
      <c r="F219">
        <f>VLOOKUP($C219,'Data Formatted'!$D$3:$AK$1204,MATCH('UST SERT Charts All Tenors'!F$3,'Data Formatted'!$D$3:$AK$3,0),FALSE)</f>
        <v>3.4600000000000001E-4</v>
      </c>
      <c r="G219">
        <f>VLOOKUP($C219,'Data Formatted'!$D$3:$AK$1204,MATCH('UST SERT Charts All Tenors'!G$3,'Data Formatted'!$D$3:$AK$3,0),FALSE)</f>
        <v>6.1700000000000004E-4</v>
      </c>
      <c r="H219">
        <f>VLOOKUP($C219,'Data Formatted'!$D$3:$AK$1204,MATCH('UST SERT Charts All Tenors'!H$3,'Data Formatted'!$D$3:$AK$3,0),FALSE)</f>
        <v>1.1230000000000001E-3</v>
      </c>
      <c r="I219">
        <f>VLOOKUP($C219,'Data Formatted'!$D$3:$AK$1204,MATCH('UST SERT Charts All Tenors'!I$3,'Data Formatted'!$D$3:$AK$3,0),FALSE)</f>
        <v>1.619E-3</v>
      </c>
      <c r="J219">
        <f>VLOOKUP($C219,'Data Formatted'!$D$3:$AK$1204,MATCH('UST SERT Charts All Tenors'!J$3,'Data Formatted'!$D$3:$AK$3,0),FALSE)</f>
        <v>2.101E-3</v>
      </c>
      <c r="K219">
        <f>VLOOKUP($C219,'Data Formatted'!$D$3:$AK$1204,MATCH('UST SERT Charts All Tenors'!K$3,'Data Formatted'!$D$3:$AK$3,0),FALSE)</f>
        <v>2.5630000000000002E-3</v>
      </c>
      <c r="L219">
        <f>VLOOKUP($C219,'Data Formatted'!$D$3:$AK$1204,MATCH('UST SERT Charts All Tenors'!L$3,'Data Formatted'!$D$3:$AK$3,0),FALSE)</f>
        <v>3.003E-3</v>
      </c>
      <c r="M219">
        <f>VLOOKUP($C219,'Data Formatted'!$D$3:$AK$1204,MATCH('UST SERT Charts All Tenors'!M$3,'Data Formatted'!$D$3:$AK$3,0),FALSE)</f>
        <v>3.4190000000000002E-3</v>
      </c>
      <c r="N219">
        <f>VLOOKUP($C219,'Data Formatted'!$D$3:$AK$1204,MATCH('UST SERT Charts All Tenors'!N$3,'Data Formatted'!$D$3:$AK$3,0),FALSE)</f>
        <v>3.8089999999999999E-3</v>
      </c>
      <c r="O219">
        <f>VLOOKUP($C219,'Data Formatted'!$D$3:$AK$1204,MATCH('UST SERT Charts All Tenors'!O$3,'Data Formatted'!$D$3:$AK$3,0),FALSE)</f>
        <v>4.9230000000000003E-3</v>
      </c>
      <c r="P219">
        <f>VLOOKUP($C219,'Data Formatted'!$D$3:$AK$1204,MATCH('UST SERT Charts All Tenors'!P$3,'Data Formatted'!$D$3:$AK$3,0),FALSE)</f>
        <v>6.5459999999999997E-3</v>
      </c>
      <c r="Q219">
        <f>VLOOKUP($C219,'Data Formatted'!$D$3:$AK$1204,MATCH('UST SERT Charts All Tenors'!Q$3,'Data Formatted'!$D$3:$AK$3,0),FALSE)</f>
        <v>7.9989999999999992E-3</v>
      </c>
      <c r="R219">
        <f>VLOOKUP($C219,'Data Formatted'!$D$3:$AK$1204,MATCH('UST SERT Charts All Tenors'!R$3,'Data Formatted'!$D$3:$AK$3,0),FALSE)</f>
        <v>9.3039999999999998E-3</v>
      </c>
      <c r="S219">
        <f>VLOOKUP($C219,'Data Formatted'!$D$3:$AK$1204,MATCH('UST SERT Charts All Tenors'!S$3,'Data Formatted'!$D$3:$AK$3,0),FALSE)</f>
        <v>1.048E-2</v>
      </c>
      <c r="T219">
        <f>VLOOKUP($C219,'Data Formatted'!$D$3:$AK$1204,MATCH('UST SERT Charts All Tenors'!T$3,'Data Formatted'!$D$3:$AK$3,0),FALSE)</f>
        <v>1.1540999999999999E-2</v>
      </c>
      <c r="U219">
        <f>VLOOKUP($C219,'Data Formatted'!$D$3:$AK$1204,MATCH('UST SERT Charts All Tenors'!U$3,'Data Formatted'!$D$3:$AK$3,0),FALSE)</f>
        <v>1.2503E-2</v>
      </c>
      <c r="V219">
        <f>VLOOKUP($C219,'Data Formatted'!$D$3:$AK$1204,MATCH('UST SERT Charts All Tenors'!V$3,'Data Formatted'!$D$3:$AK$3,0),FALSE)</f>
        <v>1.3375E-2</v>
      </c>
      <c r="W219">
        <f>VLOOKUP($C219,'Data Formatted'!$D$3:$AK$1204,MATCH('UST SERT Charts All Tenors'!W$3,'Data Formatted'!$D$3:$AK$3,0),FALSE)</f>
        <v>1.4168999999999999E-2</v>
      </c>
      <c r="X219">
        <f>VLOOKUP($C219,'Data Formatted'!$D$3:$AK$1204,MATCH('UST SERT Charts All Tenors'!X$3,'Data Formatted'!$D$3:$AK$3,0),FALSE)</f>
        <v>1.4892000000000001E-2</v>
      </c>
      <c r="Y219">
        <f>VLOOKUP($C219,'Data Formatted'!$D$3:$AK$1204,MATCH('UST SERT Charts All Tenors'!Y$3,'Data Formatted'!$D$3:$AK$3,0),FALSE)</f>
        <v>1.5552E-2</v>
      </c>
      <c r="Z219">
        <f>VLOOKUP($C219,'Data Formatted'!$D$3:$AK$1204,MATCH('UST SERT Charts All Tenors'!Z$3,'Data Formatted'!$D$3:$AK$3,0),FALSE)</f>
        <v>1.6157000000000001E-2</v>
      </c>
      <c r="AA219">
        <f>VLOOKUP($C219,'Data Formatted'!$D$3:$AK$1204,MATCH('UST SERT Charts All Tenors'!AA$3,'Data Formatted'!$D$3:$AK$3,0),FALSE)</f>
        <v>1.6711E-2</v>
      </c>
      <c r="AB219">
        <f>VLOOKUP($C219,'Data Formatted'!$D$3:$AK$1204,MATCH('UST SERT Charts All Tenors'!AB$3,'Data Formatted'!$D$3:$AK$3,0),FALSE)</f>
        <v>1.7219000000000002E-2</v>
      </c>
      <c r="AC219">
        <f>VLOOKUP($C219,'Data Formatted'!$D$3:$AK$1204,MATCH('UST SERT Charts All Tenors'!AC$3,'Data Formatted'!$D$3:$AK$3,0),FALSE)</f>
        <v>1.7687000000000001E-2</v>
      </c>
      <c r="AD219">
        <f>VLOOKUP($C219,'Data Formatted'!$D$3:$AK$1204,MATCH('UST SERT Charts All Tenors'!AD$3,'Data Formatted'!$D$3:$AK$3,0),FALSE)</f>
        <v>1.8117999999999999E-2</v>
      </c>
      <c r="AE219">
        <f>VLOOKUP($C219,'Data Formatted'!$D$3:$AK$1204,MATCH('UST SERT Charts All Tenors'!AE$3,'Data Formatted'!$D$3:$AK$3,0),FALSE)</f>
        <v>1.8516000000000001E-2</v>
      </c>
      <c r="AF219">
        <f>VLOOKUP($C219,'Data Formatted'!$D$3:$AK$1204,MATCH('UST SERT Charts All Tenors'!AF$3,'Data Formatted'!$D$3:$AK$3,0),FALSE)</f>
        <v>1.8883E-2</v>
      </c>
      <c r="AG219">
        <f>VLOOKUP($C219,'Data Formatted'!$D$3:$AK$1204,MATCH('UST SERT Charts All Tenors'!AG$3,'Data Formatted'!$D$3:$AK$3,0),FALSE)</f>
        <v>1.9223000000000001E-2</v>
      </c>
      <c r="AH219">
        <f>VLOOKUP($C219,'Data Formatted'!$D$3:$AK$1204,MATCH('UST SERT Charts All Tenors'!AH$3,'Data Formatted'!$D$3:$AK$3,0),FALSE)</f>
        <v>1.9538E-2</v>
      </c>
      <c r="AI219">
        <f>VLOOKUP($C219,'Data Formatted'!$D$3:$AK$1204,MATCH('UST SERT Charts All Tenors'!AI$3,'Data Formatted'!$D$3:$AK$3,0),FALSE)</f>
        <v>1.983E-2</v>
      </c>
      <c r="AJ219">
        <f>VLOOKUP($C219,'Data Formatted'!$D$3:$AK$1204,MATCH('UST SERT Charts All Tenors'!AJ$3,'Data Formatted'!$D$3:$AK$3,0),FALSE)</f>
        <v>2.0101000000000001E-2</v>
      </c>
    </row>
    <row r="220" spans="2:36" x14ac:dyDescent="0.35">
      <c r="B220">
        <f>'UST SERT Charts All Tenors'!$C$2</f>
        <v>16</v>
      </c>
      <c r="C220">
        <v>215</v>
      </c>
      <c r="D220">
        <f>VLOOKUP($C220,'Data Formatted'!$D$3:$AK$1204,MATCH('UST SERT Charts All Tenors'!D$3,'Data Formatted'!$D$3:$AK$3,0),FALSE)</f>
        <v>1.5E-5</v>
      </c>
      <c r="E220">
        <f>VLOOKUP($C220,'Data Formatted'!$D$3:$AK$1204,MATCH('UST SERT Charts All Tenors'!E$3,'Data Formatted'!$D$3:$AK$3,0),FALSE)</f>
        <v>1.7799999999999999E-4</v>
      </c>
      <c r="F220">
        <f>VLOOKUP($C220,'Data Formatted'!$D$3:$AK$1204,MATCH('UST SERT Charts All Tenors'!F$3,'Data Formatted'!$D$3:$AK$3,0),FALSE)</f>
        <v>3.4499999999999998E-4</v>
      </c>
      <c r="G220">
        <f>VLOOKUP($C220,'Data Formatted'!$D$3:$AK$1204,MATCH('UST SERT Charts All Tenors'!G$3,'Data Formatted'!$D$3:$AK$3,0),FALSE)</f>
        <v>6.1600000000000001E-4</v>
      </c>
      <c r="H220">
        <f>VLOOKUP($C220,'Data Formatted'!$D$3:$AK$1204,MATCH('UST SERT Charts All Tenors'!H$3,'Data Formatted'!$D$3:$AK$3,0),FALSE)</f>
        <v>1.1230000000000001E-3</v>
      </c>
      <c r="I220">
        <f>VLOOKUP($C220,'Data Formatted'!$D$3:$AK$1204,MATCH('UST SERT Charts All Tenors'!I$3,'Data Formatted'!$D$3:$AK$3,0),FALSE)</f>
        <v>1.6180000000000001E-3</v>
      </c>
      <c r="J220">
        <f>VLOOKUP($C220,'Data Formatted'!$D$3:$AK$1204,MATCH('UST SERT Charts All Tenors'!J$3,'Data Formatted'!$D$3:$AK$3,0),FALSE)</f>
        <v>2.0999999999999999E-3</v>
      </c>
      <c r="K220">
        <f>VLOOKUP($C220,'Data Formatted'!$D$3:$AK$1204,MATCH('UST SERT Charts All Tenors'!K$3,'Data Formatted'!$D$3:$AK$3,0),FALSE)</f>
        <v>2.562E-3</v>
      </c>
      <c r="L220">
        <f>VLOOKUP($C220,'Data Formatted'!$D$3:$AK$1204,MATCH('UST SERT Charts All Tenors'!L$3,'Data Formatted'!$D$3:$AK$3,0),FALSE)</f>
        <v>3.0019999999999999E-3</v>
      </c>
      <c r="M220">
        <f>VLOOKUP($C220,'Data Formatted'!$D$3:$AK$1204,MATCH('UST SERT Charts All Tenors'!M$3,'Data Formatted'!$D$3:$AK$3,0),FALSE)</f>
        <v>3.418E-3</v>
      </c>
      <c r="N220">
        <f>VLOOKUP($C220,'Data Formatted'!$D$3:$AK$1204,MATCH('UST SERT Charts All Tenors'!N$3,'Data Formatted'!$D$3:$AK$3,0),FALSE)</f>
        <v>3.8080000000000002E-3</v>
      </c>
      <c r="O220">
        <f>VLOOKUP($C220,'Data Formatted'!$D$3:$AK$1204,MATCH('UST SERT Charts All Tenors'!O$3,'Data Formatted'!$D$3:$AK$3,0),FALSE)</f>
        <v>4.9170000000000004E-3</v>
      </c>
      <c r="P220">
        <f>VLOOKUP($C220,'Data Formatted'!$D$3:$AK$1204,MATCH('UST SERT Charts All Tenors'!P$3,'Data Formatted'!$D$3:$AK$3,0),FALSE)</f>
        <v>6.5389999999999997E-3</v>
      </c>
      <c r="Q220">
        <f>VLOOKUP($C220,'Data Formatted'!$D$3:$AK$1204,MATCH('UST SERT Charts All Tenors'!Q$3,'Data Formatted'!$D$3:$AK$3,0),FALSE)</f>
        <v>7.9920000000000008E-3</v>
      </c>
      <c r="R220">
        <f>VLOOKUP($C220,'Data Formatted'!$D$3:$AK$1204,MATCH('UST SERT Charts All Tenors'!R$3,'Data Formatted'!$D$3:$AK$3,0),FALSE)</f>
        <v>9.2969999999999997E-3</v>
      </c>
      <c r="S220">
        <f>VLOOKUP($C220,'Data Formatted'!$D$3:$AK$1204,MATCH('UST SERT Charts All Tenors'!S$3,'Data Formatted'!$D$3:$AK$3,0),FALSE)</f>
        <v>1.0473E-2</v>
      </c>
      <c r="T220">
        <f>VLOOKUP($C220,'Data Formatted'!$D$3:$AK$1204,MATCH('UST SERT Charts All Tenors'!T$3,'Data Formatted'!$D$3:$AK$3,0),FALSE)</f>
        <v>1.1535E-2</v>
      </c>
      <c r="U220">
        <f>VLOOKUP($C220,'Data Formatted'!$D$3:$AK$1204,MATCH('UST SERT Charts All Tenors'!U$3,'Data Formatted'!$D$3:$AK$3,0),FALSE)</f>
        <v>1.2496E-2</v>
      </c>
      <c r="V220">
        <f>VLOOKUP($C220,'Data Formatted'!$D$3:$AK$1204,MATCH('UST SERT Charts All Tenors'!V$3,'Data Formatted'!$D$3:$AK$3,0),FALSE)</f>
        <v>1.3369000000000001E-2</v>
      </c>
      <c r="W220">
        <f>VLOOKUP($C220,'Data Formatted'!$D$3:$AK$1204,MATCH('UST SERT Charts All Tenors'!W$3,'Data Formatted'!$D$3:$AK$3,0),FALSE)</f>
        <v>1.4161999999999999E-2</v>
      </c>
      <c r="X220">
        <f>VLOOKUP($C220,'Data Formatted'!$D$3:$AK$1204,MATCH('UST SERT Charts All Tenors'!X$3,'Data Formatted'!$D$3:$AK$3,0),FALSE)</f>
        <v>1.4886E-2</v>
      </c>
      <c r="Y220">
        <f>VLOOKUP($C220,'Data Formatted'!$D$3:$AK$1204,MATCH('UST SERT Charts All Tenors'!Y$3,'Data Formatted'!$D$3:$AK$3,0),FALSE)</f>
        <v>1.5546000000000001E-2</v>
      </c>
      <c r="Z220">
        <f>VLOOKUP($C220,'Data Formatted'!$D$3:$AK$1204,MATCH('UST SERT Charts All Tenors'!Z$3,'Data Formatted'!$D$3:$AK$3,0),FALSE)</f>
        <v>1.6150999999999999E-2</v>
      </c>
      <c r="AA220">
        <f>VLOOKUP($C220,'Data Formatted'!$D$3:$AK$1204,MATCH('UST SERT Charts All Tenors'!AA$3,'Data Formatted'!$D$3:$AK$3,0),FALSE)</f>
        <v>1.6705000000000001E-2</v>
      </c>
      <c r="AB220">
        <f>VLOOKUP($C220,'Data Formatted'!$D$3:$AK$1204,MATCH('UST SERT Charts All Tenors'!AB$3,'Data Formatted'!$D$3:$AK$3,0),FALSE)</f>
        <v>1.7212999999999999E-2</v>
      </c>
      <c r="AC220">
        <f>VLOOKUP($C220,'Data Formatted'!$D$3:$AK$1204,MATCH('UST SERT Charts All Tenors'!AC$3,'Data Formatted'!$D$3:$AK$3,0),FALSE)</f>
        <v>1.7680999999999999E-2</v>
      </c>
      <c r="AD220">
        <f>VLOOKUP($C220,'Data Formatted'!$D$3:$AK$1204,MATCH('UST SERT Charts All Tenors'!AD$3,'Data Formatted'!$D$3:$AK$3,0),FALSE)</f>
        <v>1.8112E-2</v>
      </c>
      <c r="AE220">
        <f>VLOOKUP($C220,'Data Formatted'!$D$3:$AK$1204,MATCH('UST SERT Charts All Tenors'!AE$3,'Data Formatted'!$D$3:$AK$3,0),FALSE)</f>
        <v>1.8509999999999999E-2</v>
      </c>
      <c r="AF220">
        <f>VLOOKUP($C220,'Data Formatted'!$D$3:$AK$1204,MATCH('UST SERT Charts All Tenors'!AF$3,'Data Formatted'!$D$3:$AK$3,0),FALSE)</f>
        <v>1.8877000000000001E-2</v>
      </c>
      <c r="AG220">
        <f>VLOOKUP($C220,'Data Formatted'!$D$3:$AK$1204,MATCH('UST SERT Charts All Tenors'!AG$3,'Data Formatted'!$D$3:$AK$3,0),FALSE)</f>
        <v>1.9217000000000001E-2</v>
      </c>
      <c r="AH220">
        <f>VLOOKUP($C220,'Data Formatted'!$D$3:$AK$1204,MATCH('UST SERT Charts All Tenors'!AH$3,'Data Formatted'!$D$3:$AK$3,0),FALSE)</f>
        <v>1.9532000000000001E-2</v>
      </c>
      <c r="AI220">
        <f>VLOOKUP($C220,'Data Formatted'!$D$3:$AK$1204,MATCH('UST SERT Charts All Tenors'!AI$3,'Data Formatted'!$D$3:$AK$3,0),FALSE)</f>
        <v>1.9824000000000001E-2</v>
      </c>
      <c r="AJ220">
        <f>VLOOKUP($C220,'Data Formatted'!$D$3:$AK$1204,MATCH('UST SERT Charts All Tenors'!AJ$3,'Data Formatted'!$D$3:$AK$3,0),FALSE)</f>
        <v>2.0095999999999999E-2</v>
      </c>
    </row>
    <row r="221" spans="2:36" x14ac:dyDescent="0.35">
      <c r="B221">
        <f>'UST SERT Charts All Tenors'!$C$2</f>
        <v>16</v>
      </c>
      <c r="C221">
        <v>216</v>
      </c>
      <c r="D221">
        <f>VLOOKUP($C221,'Data Formatted'!$D$3:$AK$1204,MATCH('UST SERT Charts All Tenors'!D$3,'Data Formatted'!$D$3:$AK$3,0),FALSE)</f>
        <v>1.5E-5</v>
      </c>
      <c r="E221">
        <f>VLOOKUP($C221,'Data Formatted'!$D$3:$AK$1204,MATCH('UST SERT Charts All Tenors'!E$3,'Data Formatted'!$D$3:$AK$3,0),FALSE)</f>
        <v>1.7699999999999999E-4</v>
      </c>
      <c r="F221">
        <f>VLOOKUP($C221,'Data Formatted'!$D$3:$AK$1204,MATCH('UST SERT Charts All Tenors'!F$3,'Data Formatted'!$D$3:$AK$3,0),FALSE)</f>
        <v>3.4499999999999998E-4</v>
      </c>
      <c r="G221">
        <f>VLOOKUP($C221,'Data Formatted'!$D$3:$AK$1204,MATCH('UST SERT Charts All Tenors'!G$3,'Data Formatted'!$D$3:$AK$3,0),FALSE)</f>
        <v>6.1600000000000001E-4</v>
      </c>
      <c r="H221">
        <f>VLOOKUP($C221,'Data Formatted'!$D$3:$AK$1204,MATCH('UST SERT Charts All Tenors'!H$3,'Data Formatted'!$D$3:$AK$3,0),FALSE)</f>
        <v>1.122E-3</v>
      </c>
      <c r="I221">
        <f>VLOOKUP($C221,'Data Formatted'!$D$3:$AK$1204,MATCH('UST SERT Charts All Tenors'!I$3,'Data Formatted'!$D$3:$AK$3,0),FALSE)</f>
        <v>1.6180000000000001E-3</v>
      </c>
      <c r="J221">
        <f>VLOOKUP($C221,'Data Formatted'!$D$3:$AK$1204,MATCH('UST SERT Charts All Tenors'!J$3,'Data Formatted'!$D$3:$AK$3,0),FALSE)</f>
        <v>2.0990000000000002E-3</v>
      </c>
      <c r="K221">
        <f>VLOOKUP($C221,'Data Formatted'!$D$3:$AK$1204,MATCH('UST SERT Charts All Tenors'!K$3,'Data Formatted'!$D$3:$AK$3,0),FALSE)</f>
        <v>2.562E-3</v>
      </c>
      <c r="L221">
        <f>VLOOKUP($C221,'Data Formatted'!$D$3:$AK$1204,MATCH('UST SERT Charts All Tenors'!L$3,'Data Formatted'!$D$3:$AK$3,0),FALSE)</f>
        <v>3.0010000000000002E-3</v>
      </c>
      <c r="M221">
        <f>VLOOKUP($C221,'Data Formatted'!$D$3:$AK$1204,MATCH('UST SERT Charts All Tenors'!M$3,'Data Formatted'!$D$3:$AK$3,0),FALSE)</f>
        <v>3.4169999999999999E-3</v>
      </c>
      <c r="N221">
        <f>VLOOKUP($C221,'Data Formatted'!$D$3:$AK$1204,MATCH('UST SERT Charts All Tenors'!N$3,'Data Formatted'!$D$3:$AK$3,0),FALSE)</f>
        <v>3.8070000000000001E-3</v>
      </c>
      <c r="O221">
        <f>VLOOKUP($C221,'Data Formatted'!$D$3:$AK$1204,MATCH('UST SERT Charts All Tenors'!O$3,'Data Formatted'!$D$3:$AK$3,0),FALSE)</f>
        <v>4.9119999999999997E-3</v>
      </c>
      <c r="P221">
        <f>VLOOKUP($C221,'Data Formatted'!$D$3:$AK$1204,MATCH('UST SERT Charts All Tenors'!P$3,'Data Formatted'!$D$3:$AK$3,0),FALSE)</f>
        <v>6.5339999999999999E-3</v>
      </c>
      <c r="Q221">
        <f>VLOOKUP($C221,'Data Formatted'!$D$3:$AK$1204,MATCH('UST SERT Charts All Tenors'!Q$3,'Data Formatted'!$D$3:$AK$3,0),FALSE)</f>
        <v>7.9869999999999993E-3</v>
      </c>
      <c r="R221">
        <f>VLOOKUP($C221,'Data Formatted'!$D$3:$AK$1204,MATCH('UST SERT Charts All Tenors'!R$3,'Data Formatted'!$D$3:$AK$3,0),FALSE)</f>
        <v>9.2919999999999999E-3</v>
      </c>
      <c r="S221">
        <f>VLOOKUP($C221,'Data Formatted'!$D$3:$AK$1204,MATCH('UST SERT Charts All Tenors'!S$3,'Data Formatted'!$D$3:$AK$3,0),FALSE)</f>
        <v>1.0468E-2</v>
      </c>
      <c r="T221">
        <f>VLOOKUP($C221,'Data Formatted'!$D$3:$AK$1204,MATCH('UST SERT Charts All Tenors'!T$3,'Data Formatted'!$D$3:$AK$3,0),FALSE)</f>
        <v>1.153E-2</v>
      </c>
      <c r="U221">
        <f>VLOOKUP($C221,'Data Formatted'!$D$3:$AK$1204,MATCH('UST SERT Charts All Tenors'!U$3,'Data Formatted'!$D$3:$AK$3,0),FALSE)</f>
        <v>1.2491E-2</v>
      </c>
      <c r="V221">
        <f>VLOOKUP($C221,'Data Formatted'!$D$3:$AK$1204,MATCH('UST SERT Charts All Tenors'!V$3,'Data Formatted'!$D$3:$AK$3,0),FALSE)</f>
        <v>1.3363999999999999E-2</v>
      </c>
      <c r="W221">
        <f>VLOOKUP($C221,'Data Formatted'!$D$3:$AK$1204,MATCH('UST SERT Charts All Tenors'!W$3,'Data Formatted'!$D$3:$AK$3,0),FALSE)</f>
        <v>1.4156999999999999E-2</v>
      </c>
      <c r="X221">
        <f>VLOOKUP($C221,'Data Formatted'!$D$3:$AK$1204,MATCH('UST SERT Charts All Tenors'!X$3,'Data Formatted'!$D$3:$AK$3,0),FALSE)</f>
        <v>1.4880000000000001E-2</v>
      </c>
      <c r="Y221">
        <f>VLOOKUP($C221,'Data Formatted'!$D$3:$AK$1204,MATCH('UST SERT Charts All Tenors'!Y$3,'Data Formatted'!$D$3:$AK$3,0),FALSE)</f>
        <v>1.5540999999999999E-2</v>
      </c>
      <c r="Z221">
        <f>VLOOKUP($C221,'Data Formatted'!$D$3:$AK$1204,MATCH('UST SERT Charts All Tenors'!Z$3,'Data Formatted'!$D$3:$AK$3,0),FALSE)</f>
        <v>1.6146000000000001E-2</v>
      </c>
      <c r="AA221">
        <f>VLOOKUP($C221,'Data Formatted'!$D$3:$AK$1204,MATCH('UST SERT Charts All Tenors'!AA$3,'Data Formatted'!$D$3:$AK$3,0),FALSE)</f>
        <v>1.67E-2</v>
      </c>
      <c r="AB221">
        <f>VLOOKUP($C221,'Data Formatted'!$D$3:$AK$1204,MATCH('UST SERT Charts All Tenors'!AB$3,'Data Formatted'!$D$3:$AK$3,0),FALSE)</f>
        <v>1.7208000000000001E-2</v>
      </c>
      <c r="AC221">
        <f>VLOOKUP($C221,'Data Formatted'!$D$3:$AK$1204,MATCH('UST SERT Charts All Tenors'!AC$3,'Data Formatted'!$D$3:$AK$3,0),FALSE)</f>
        <v>1.7676000000000001E-2</v>
      </c>
      <c r="AD221">
        <f>VLOOKUP($C221,'Data Formatted'!$D$3:$AK$1204,MATCH('UST SERT Charts All Tenors'!AD$3,'Data Formatted'!$D$3:$AK$3,0),FALSE)</f>
        <v>1.8107000000000002E-2</v>
      </c>
      <c r="AE221">
        <f>VLOOKUP($C221,'Data Formatted'!$D$3:$AK$1204,MATCH('UST SERT Charts All Tenors'!AE$3,'Data Formatted'!$D$3:$AK$3,0),FALSE)</f>
        <v>1.8505000000000001E-2</v>
      </c>
      <c r="AF221">
        <f>VLOOKUP($C221,'Data Formatted'!$D$3:$AK$1204,MATCH('UST SERT Charts All Tenors'!AF$3,'Data Formatted'!$D$3:$AK$3,0),FALSE)</f>
        <v>1.8872E-2</v>
      </c>
      <c r="AG221">
        <f>VLOOKUP($C221,'Data Formatted'!$D$3:$AK$1204,MATCH('UST SERT Charts All Tenors'!AG$3,'Data Formatted'!$D$3:$AK$3,0),FALSE)</f>
        <v>1.9212E-2</v>
      </c>
      <c r="AH221">
        <f>VLOOKUP($C221,'Data Formatted'!$D$3:$AK$1204,MATCH('UST SERT Charts All Tenors'!AH$3,'Data Formatted'!$D$3:$AK$3,0),FALSE)</f>
        <v>1.9526999999999999E-2</v>
      </c>
      <c r="AI221">
        <f>VLOOKUP($C221,'Data Formatted'!$D$3:$AK$1204,MATCH('UST SERT Charts All Tenors'!AI$3,'Data Formatted'!$D$3:$AK$3,0),FALSE)</f>
        <v>1.9820000000000001E-2</v>
      </c>
      <c r="AJ221">
        <f>VLOOKUP($C221,'Data Formatted'!$D$3:$AK$1204,MATCH('UST SERT Charts All Tenors'!AJ$3,'Data Formatted'!$D$3:$AK$3,0),FALSE)</f>
        <v>2.0091000000000001E-2</v>
      </c>
    </row>
    <row r="222" spans="2:36" x14ac:dyDescent="0.35">
      <c r="B222">
        <f>'UST SERT Charts All Tenors'!$C$2</f>
        <v>16</v>
      </c>
      <c r="C222">
        <v>217</v>
      </c>
      <c r="D222">
        <f>VLOOKUP($C222,'Data Formatted'!$D$3:$AK$1204,MATCH('UST SERT Charts All Tenors'!D$3,'Data Formatted'!$D$3:$AK$3,0),FALSE)</f>
        <v>1.4E-5</v>
      </c>
      <c r="E222">
        <f>VLOOKUP($C222,'Data Formatted'!$D$3:$AK$1204,MATCH('UST SERT Charts All Tenors'!E$3,'Data Formatted'!$D$3:$AK$3,0),FALSE)</f>
        <v>1.7699999999999999E-4</v>
      </c>
      <c r="F222">
        <f>VLOOKUP($C222,'Data Formatted'!$D$3:$AK$1204,MATCH('UST SERT Charts All Tenors'!F$3,'Data Formatted'!$D$3:$AK$3,0),FALSE)</f>
        <v>3.4400000000000001E-4</v>
      </c>
      <c r="G222">
        <f>VLOOKUP($C222,'Data Formatted'!$D$3:$AK$1204,MATCH('UST SERT Charts All Tenors'!G$3,'Data Formatted'!$D$3:$AK$3,0),FALSE)</f>
        <v>6.1499999999999999E-4</v>
      </c>
      <c r="H222">
        <f>VLOOKUP($C222,'Data Formatted'!$D$3:$AK$1204,MATCH('UST SERT Charts All Tenors'!H$3,'Data Formatted'!$D$3:$AK$3,0),FALSE)</f>
        <v>1.122E-3</v>
      </c>
      <c r="I222">
        <f>VLOOKUP($C222,'Data Formatted'!$D$3:$AK$1204,MATCH('UST SERT Charts All Tenors'!I$3,'Data Formatted'!$D$3:$AK$3,0),FALSE)</f>
        <v>1.6169999999999999E-3</v>
      </c>
      <c r="J222">
        <f>VLOOKUP($C222,'Data Formatted'!$D$3:$AK$1204,MATCH('UST SERT Charts All Tenors'!J$3,'Data Formatted'!$D$3:$AK$3,0),FALSE)</f>
        <v>2.0990000000000002E-3</v>
      </c>
      <c r="K222">
        <f>VLOOKUP($C222,'Data Formatted'!$D$3:$AK$1204,MATCH('UST SERT Charts All Tenors'!K$3,'Data Formatted'!$D$3:$AK$3,0),FALSE)</f>
        <v>2.5609999999999999E-3</v>
      </c>
      <c r="L222">
        <f>VLOOKUP($C222,'Data Formatted'!$D$3:$AK$1204,MATCH('UST SERT Charts All Tenors'!L$3,'Data Formatted'!$D$3:$AK$3,0),FALSE)</f>
        <v>3.0010000000000002E-3</v>
      </c>
      <c r="M222">
        <f>VLOOKUP($C222,'Data Formatted'!$D$3:$AK$1204,MATCH('UST SERT Charts All Tenors'!M$3,'Data Formatted'!$D$3:$AK$3,0),FALSE)</f>
        <v>3.4160000000000002E-3</v>
      </c>
      <c r="N222">
        <f>VLOOKUP($C222,'Data Formatted'!$D$3:$AK$1204,MATCH('UST SERT Charts All Tenors'!N$3,'Data Formatted'!$D$3:$AK$3,0),FALSE)</f>
        <v>3.8059999999999999E-3</v>
      </c>
      <c r="O222">
        <f>VLOOKUP($C222,'Data Formatted'!$D$3:$AK$1204,MATCH('UST SERT Charts All Tenors'!O$3,'Data Formatted'!$D$3:$AK$3,0),FALSE)</f>
        <v>4.908E-3</v>
      </c>
      <c r="P222">
        <f>VLOOKUP($C222,'Data Formatted'!$D$3:$AK$1204,MATCH('UST SERT Charts All Tenors'!P$3,'Data Formatted'!$D$3:$AK$3,0),FALSE)</f>
        <v>6.5300000000000002E-3</v>
      </c>
      <c r="Q222">
        <f>VLOOKUP($C222,'Data Formatted'!$D$3:$AK$1204,MATCH('UST SERT Charts All Tenors'!Q$3,'Data Formatted'!$D$3:$AK$3,0),FALSE)</f>
        <v>7.9830000000000005E-3</v>
      </c>
      <c r="R222">
        <f>VLOOKUP($C222,'Data Formatted'!$D$3:$AK$1204,MATCH('UST SERT Charts All Tenors'!R$3,'Data Formatted'!$D$3:$AK$3,0),FALSE)</f>
        <v>9.2879999999999994E-3</v>
      </c>
      <c r="S222">
        <f>VLOOKUP($C222,'Data Formatted'!$D$3:$AK$1204,MATCH('UST SERT Charts All Tenors'!S$3,'Data Formatted'!$D$3:$AK$3,0),FALSE)</f>
        <v>1.0463999999999999E-2</v>
      </c>
      <c r="T222">
        <f>VLOOKUP($C222,'Data Formatted'!$D$3:$AK$1204,MATCH('UST SERT Charts All Tenors'!T$3,'Data Formatted'!$D$3:$AK$3,0),FALSE)</f>
        <v>1.1525000000000001E-2</v>
      </c>
      <c r="U222">
        <f>VLOOKUP($C222,'Data Formatted'!$D$3:$AK$1204,MATCH('UST SERT Charts All Tenors'!U$3,'Data Formatted'!$D$3:$AK$3,0),FALSE)</f>
        <v>1.2487E-2</v>
      </c>
      <c r="V222">
        <f>VLOOKUP($C222,'Data Formatted'!$D$3:$AK$1204,MATCH('UST SERT Charts All Tenors'!V$3,'Data Formatted'!$D$3:$AK$3,0),FALSE)</f>
        <v>1.3358999999999999E-2</v>
      </c>
      <c r="W222">
        <f>VLOOKUP($C222,'Data Formatted'!$D$3:$AK$1204,MATCH('UST SERT Charts All Tenors'!W$3,'Data Formatted'!$D$3:$AK$3,0),FALSE)</f>
        <v>1.4153000000000001E-2</v>
      </c>
      <c r="X222">
        <f>VLOOKUP($C222,'Data Formatted'!$D$3:$AK$1204,MATCH('UST SERT Charts All Tenors'!X$3,'Data Formatted'!$D$3:$AK$3,0),FALSE)</f>
        <v>1.4876E-2</v>
      </c>
      <c r="Y222">
        <f>VLOOKUP($C222,'Data Formatted'!$D$3:$AK$1204,MATCH('UST SERT Charts All Tenors'!Y$3,'Data Formatted'!$D$3:$AK$3,0),FALSE)</f>
        <v>1.5537E-2</v>
      </c>
      <c r="Z222">
        <f>VLOOKUP($C222,'Data Formatted'!$D$3:$AK$1204,MATCH('UST SERT Charts All Tenors'!Z$3,'Data Formatted'!$D$3:$AK$3,0),FALSE)</f>
        <v>1.6140999999999999E-2</v>
      </c>
      <c r="AA222">
        <f>VLOOKUP($C222,'Data Formatted'!$D$3:$AK$1204,MATCH('UST SERT Charts All Tenors'!AA$3,'Data Formatted'!$D$3:$AK$3,0),FALSE)</f>
        <v>1.6695000000000002E-2</v>
      </c>
      <c r="AB222">
        <f>VLOOKUP($C222,'Data Formatted'!$D$3:$AK$1204,MATCH('UST SERT Charts All Tenors'!AB$3,'Data Formatted'!$D$3:$AK$3,0),FALSE)</f>
        <v>1.7204000000000001E-2</v>
      </c>
      <c r="AC222">
        <f>VLOOKUP($C222,'Data Formatted'!$D$3:$AK$1204,MATCH('UST SERT Charts All Tenors'!AC$3,'Data Formatted'!$D$3:$AK$3,0),FALSE)</f>
        <v>1.7672E-2</v>
      </c>
      <c r="AD222">
        <f>VLOOKUP($C222,'Data Formatted'!$D$3:$AK$1204,MATCH('UST SERT Charts All Tenors'!AD$3,'Data Formatted'!$D$3:$AK$3,0),FALSE)</f>
        <v>1.8103000000000001E-2</v>
      </c>
      <c r="AE222">
        <f>VLOOKUP($C222,'Data Formatted'!$D$3:$AK$1204,MATCH('UST SERT Charts All Tenors'!AE$3,'Data Formatted'!$D$3:$AK$3,0),FALSE)</f>
        <v>1.8501E-2</v>
      </c>
      <c r="AF222">
        <f>VLOOKUP($C222,'Data Formatted'!$D$3:$AK$1204,MATCH('UST SERT Charts All Tenors'!AF$3,'Data Formatted'!$D$3:$AK$3,0),FALSE)</f>
        <v>1.8867999999999999E-2</v>
      </c>
      <c r="AG222">
        <f>VLOOKUP($C222,'Data Formatted'!$D$3:$AK$1204,MATCH('UST SERT Charts All Tenors'!AG$3,'Data Formatted'!$D$3:$AK$3,0),FALSE)</f>
        <v>1.9207999999999999E-2</v>
      </c>
      <c r="AH222">
        <f>VLOOKUP($C222,'Data Formatted'!$D$3:$AK$1204,MATCH('UST SERT Charts All Tenors'!AH$3,'Data Formatted'!$D$3:$AK$3,0),FALSE)</f>
        <v>1.9522999999999999E-2</v>
      </c>
      <c r="AI222">
        <f>VLOOKUP($C222,'Data Formatted'!$D$3:$AK$1204,MATCH('UST SERT Charts All Tenors'!AI$3,'Data Formatted'!$D$3:$AK$3,0),FALSE)</f>
        <v>1.9816E-2</v>
      </c>
      <c r="AJ222">
        <f>VLOOKUP($C222,'Data Formatted'!$D$3:$AK$1204,MATCH('UST SERT Charts All Tenors'!AJ$3,'Data Formatted'!$D$3:$AK$3,0),FALSE)</f>
        <v>2.0087000000000001E-2</v>
      </c>
    </row>
    <row r="223" spans="2:36" x14ac:dyDescent="0.35">
      <c r="B223">
        <f>'UST SERT Charts All Tenors'!$C$2</f>
        <v>16</v>
      </c>
      <c r="C223">
        <v>218</v>
      </c>
      <c r="D223">
        <f>VLOOKUP($C223,'Data Formatted'!$D$3:$AK$1204,MATCH('UST SERT Charts All Tenors'!D$3,'Data Formatted'!$D$3:$AK$3,0),FALSE)</f>
        <v>1.4E-5</v>
      </c>
      <c r="E223">
        <f>VLOOKUP($C223,'Data Formatted'!$D$3:$AK$1204,MATCH('UST SERT Charts All Tenors'!E$3,'Data Formatted'!$D$3:$AK$3,0),FALSE)</f>
        <v>1.7699999999999999E-4</v>
      </c>
      <c r="F223">
        <f>VLOOKUP($C223,'Data Formatted'!$D$3:$AK$1204,MATCH('UST SERT Charts All Tenors'!F$3,'Data Formatted'!$D$3:$AK$3,0),FALSE)</f>
        <v>3.4400000000000001E-4</v>
      </c>
      <c r="G223">
        <f>VLOOKUP($C223,'Data Formatted'!$D$3:$AK$1204,MATCH('UST SERT Charts All Tenors'!G$3,'Data Formatted'!$D$3:$AK$3,0),FALSE)</f>
        <v>6.1499999999999999E-4</v>
      </c>
      <c r="H223">
        <f>VLOOKUP($C223,'Data Formatted'!$D$3:$AK$1204,MATCH('UST SERT Charts All Tenors'!H$3,'Data Formatted'!$D$3:$AK$3,0),FALSE)</f>
        <v>1.122E-3</v>
      </c>
      <c r="I223">
        <f>VLOOKUP($C223,'Data Formatted'!$D$3:$AK$1204,MATCH('UST SERT Charts All Tenors'!I$3,'Data Formatted'!$D$3:$AK$3,0),FALSE)</f>
        <v>1.6169999999999999E-3</v>
      </c>
      <c r="J223">
        <f>VLOOKUP($C223,'Data Formatted'!$D$3:$AK$1204,MATCH('UST SERT Charts All Tenors'!J$3,'Data Formatted'!$D$3:$AK$3,0),FALSE)</f>
        <v>2.0990000000000002E-3</v>
      </c>
      <c r="K223">
        <f>VLOOKUP($C223,'Data Formatted'!$D$3:$AK$1204,MATCH('UST SERT Charts All Tenors'!K$3,'Data Formatted'!$D$3:$AK$3,0),FALSE)</f>
        <v>2.5609999999999999E-3</v>
      </c>
      <c r="L223">
        <f>VLOOKUP($C223,'Data Formatted'!$D$3:$AK$1204,MATCH('UST SERT Charts All Tenors'!L$3,'Data Formatted'!$D$3:$AK$3,0),FALSE)</f>
        <v>3.0000000000000001E-3</v>
      </c>
      <c r="M223">
        <f>VLOOKUP($C223,'Data Formatted'!$D$3:$AK$1204,MATCH('UST SERT Charts All Tenors'!M$3,'Data Formatted'!$D$3:$AK$3,0),FALSE)</f>
        <v>3.4160000000000002E-3</v>
      </c>
      <c r="N223">
        <f>VLOOKUP($C223,'Data Formatted'!$D$3:$AK$1204,MATCH('UST SERT Charts All Tenors'!N$3,'Data Formatted'!$D$3:$AK$3,0),FALSE)</f>
        <v>3.8059999999999999E-3</v>
      </c>
      <c r="O223">
        <f>VLOOKUP($C223,'Data Formatted'!$D$3:$AK$1204,MATCH('UST SERT Charts All Tenors'!O$3,'Data Formatted'!$D$3:$AK$3,0),FALSE)</f>
        <v>4.9049999999999996E-3</v>
      </c>
      <c r="P223">
        <f>VLOOKUP($C223,'Data Formatted'!$D$3:$AK$1204,MATCH('UST SERT Charts All Tenors'!P$3,'Data Formatted'!$D$3:$AK$3,0),FALSE)</f>
        <v>6.5279999999999999E-3</v>
      </c>
      <c r="Q223">
        <f>VLOOKUP($C223,'Data Formatted'!$D$3:$AK$1204,MATCH('UST SERT Charts All Tenors'!Q$3,'Data Formatted'!$D$3:$AK$3,0),FALSE)</f>
        <v>7.9799999999999992E-3</v>
      </c>
      <c r="R223">
        <f>VLOOKUP($C223,'Data Formatted'!$D$3:$AK$1204,MATCH('UST SERT Charts All Tenors'!R$3,'Data Formatted'!$D$3:$AK$3,0),FALSE)</f>
        <v>9.2849999999999999E-3</v>
      </c>
      <c r="S223">
        <f>VLOOKUP($C223,'Data Formatted'!$D$3:$AK$1204,MATCH('UST SERT Charts All Tenors'!S$3,'Data Formatted'!$D$3:$AK$3,0),FALSE)</f>
        <v>1.0461E-2</v>
      </c>
      <c r="T223">
        <f>VLOOKUP($C223,'Data Formatted'!$D$3:$AK$1204,MATCH('UST SERT Charts All Tenors'!T$3,'Data Formatted'!$D$3:$AK$3,0),FALSE)</f>
        <v>1.1521999999999999E-2</v>
      </c>
      <c r="U223">
        <f>VLOOKUP($C223,'Data Formatted'!$D$3:$AK$1204,MATCH('UST SERT Charts All Tenors'!U$3,'Data Formatted'!$D$3:$AK$3,0),FALSE)</f>
        <v>1.2484E-2</v>
      </c>
      <c r="V223">
        <f>VLOOKUP($C223,'Data Formatted'!$D$3:$AK$1204,MATCH('UST SERT Charts All Tenors'!V$3,'Data Formatted'!$D$3:$AK$3,0),FALSE)</f>
        <v>1.3356E-2</v>
      </c>
      <c r="W223">
        <f>VLOOKUP($C223,'Data Formatted'!$D$3:$AK$1204,MATCH('UST SERT Charts All Tenors'!W$3,'Data Formatted'!$D$3:$AK$3,0),FALSE)</f>
        <v>1.4149999999999999E-2</v>
      </c>
      <c r="X223">
        <f>VLOOKUP($C223,'Data Formatted'!$D$3:$AK$1204,MATCH('UST SERT Charts All Tenors'!X$3,'Data Formatted'!$D$3:$AK$3,0),FALSE)</f>
        <v>1.4873000000000001E-2</v>
      </c>
      <c r="Y223">
        <f>VLOOKUP($C223,'Data Formatted'!$D$3:$AK$1204,MATCH('UST SERT Charts All Tenors'!Y$3,'Data Formatted'!$D$3:$AK$3,0),FALSE)</f>
        <v>1.5533999999999999E-2</v>
      </c>
      <c r="Z223">
        <f>VLOOKUP($C223,'Data Formatted'!$D$3:$AK$1204,MATCH('UST SERT Charts All Tenors'!Z$3,'Data Formatted'!$D$3:$AK$3,0),FALSE)</f>
        <v>1.6138E-2</v>
      </c>
      <c r="AA223">
        <f>VLOOKUP($C223,'Data Formatted'!$D$3:$AK$1204,MATCH('UST SERT Charts All Tenors'!AA$3,'Data Formatted'!$D$3:$AK$3,0),FALSE)</f>
        <v>1.6691999999999999E-2</v>
      </c>
      <c r="AB223">
        <f>VLOOKUP($C223,'Data Formatted'!$D$3:$AK$1204,MATCH('UST SERT Charts All Tenors'!AB$3,'Data Formatted'!$D$3:$AK$3,0),FALSE)</f>
        <v>1.7201000000000001E-2</v>
      </c>
      <c r="AC223">
        <f>VLOOKUP($C223,'Data Formatted'!$D$3:$AK$1204,MATCH('UST SERT Charts All Tenors'!AC$3,'Data Formatted'!$D$3:$AK$3,0),FALSE)</f>
        <v>1.7669000000000001E-2</v>
      </c>
      <c r="AD223">
        <f>VLOOKUP($C223,'Data Formatted'!$D$3:$AK$1204,MATCH('UST SERT Charts All Tenors'!AD$3,'Data Formatted'!$D$3:$AK$3,0),FALSE)</f>
        <v>1.8100000000000002E-2</v>
      </c>
      <c r="AE223">
        <f>VLOOKUP($C223,'Data Formatted'!$D$3:$AK$1204,MATCH('UST SERT Charts All Tenors'!AE$3,'Data Formatted'!$D$3:$AK$3,0),FALSE)</f>
        <v>1.8498000000000001E-2</v>
      </c>
      <c r="AF223">
        <f>VLOOKUP($C223,'Data Formatted'!$D$3:$AK$1204,MATCH('UST SERT Charts All Tenors'!AF$3,'Data Formatted'!$D$3:$AK$3,0),FALSE)</f>
        <v>1.8865E-2</v>
      </c>
      <c r="AG223">
        <f>VLOOKUP($C223,'Data Formatted'!$D$3:$AK$1204,MATCH('UST SERT Charts All Tenors'!AG$3,'Data Formatted'!$D$3:$AK$3,0),FALSE)</f>
        <v>1.9205E-2</v>
      </c>
      <c r="AH223">
        <f>VLOOKUP($C223,'Data Formatted'!$D$3:$AK$1204,MATCH('UST SERT Charts All Tenors'!AH$3,'Data Formatted'!$D$3:$AK$3,0),FALSE)</f>
        <v>1.9521E-2</v>
      </c>
      <c r="AI223">
        <f>VLOOKUP($C223,'Data Formatted'!$D$3:$AK$1204,MATCH('UST SERT Charts All Tenors'!AI$3,'Data Formatted'!$D$3:$AK$3,0),FALSE)</f>
        <v>1.9813000000000001E-2</v>
      </c>
      <c r="AJ223">
        <f>VLOOKUP($C223,'Data Formatted'!$D$3:$AK$1204,MATCH('UST SERT Charts All Tenors'!AJ$3,'Data Formatted'!$D$3:$AK$3,0),FALSE)</f>
        <v>2.0084999999999999E-2</v>
      </c>
    </row>
    <row r="224" spans="2:36" x14ac:dyDescent="0.35">
      <c r="B224">
        <f>'UST SERT Charts All Tenors'!$C$2</f>
        <v>16</v>
      </c>
      <c r="C224">
        <v>219</v>
      </c>
      <c r="D224">
        <f>VLOOKUP($C224,'Data Formatted'!$D$3:$AK$1204,MATCH('UST SERT Charts All Tenors'!D$3,'Data Formatted'!$D$3:$AK$3,0),FALSE)</f>
        <v>1.2999999999999999E-5</v>
      </c>
      <c r="E224">
        <f>VLOOKUP($C224,'Data Formatted'!$D$3:$AK$1204,MATCH('UST SERT Charts All Tenors'!E$3,'Data Formatted'!$D$3:$AK$3,0),FALSE)</f>
        <v>1.76E-4</v>
      </c>
      <c r="F224">
        <f>VLOOKUP($C224,'Data Formatted'!$D$3:$AK$1204,MATCH('UST SERT Charts All Tenors'!F$3,'Data Formatted'!$D$3:$AK$3,0),FALSE)</f>
        <v>3.4400000000000001E-4</v>
      </c>
      <c r="G224">
        <f>VLOOKUP($C224,'Data Formatted'!$D$3:$AK$1204,MATCH('UST SERT Charts All Tenors'!G$3,'Data Formatted'!$D$3:$AK$3,0),FALSE)</f>
        <v>6.1499999999999999E-4</v>
      </c>
      <c r="H224">
        <f>VLOOKUP($C224,'Data Formatted'!$D$3:$AK$1204,MATCH('UST SERT Charts All Tenors'!H$3,'Data Formatted'!$D$3:$AK$3,0),FALSE)</f>
        <v>1.122E-3</v>
      </c>
      <c r="I224">
        <f>VLOOKUP($C224,'Data Formatted'!$D$3:$AK$1204,MATCH('UST SERT Charts All Tenors'!I$3,'Data Formatted'!$D$3:$AK$3,0),FALSE)</f>
        <v>1.6169999999999999E-3</v>
      </c>
      <c r="J224">
        <f>VLOOKUP($C224,'Data Formatted'!$D$3:$AK$1204,MATCH('UST SERT Charts All Tenors'!J$3,'Data Formatted'!$D$3:$AK$3,0),FALSE)</f>
        <v>2.0990000000000002E-3</v>
      </c>
      <c r="K224">
        <f>VLOOKUP($C224,'Data Formatted'!$D$3:$AK$1204,MATCH('UST SERT Charts All Tenors'!K$3,'Data Formatted'!$D$3:$AK$3,0),FALSE)</f>
        <v>2.5609999999999999E-3</v>
      </c>
      <c r="L224">
        <f>VLOOKUP($C224,'Data Formatted'!$D$3:$AK$1204,MATCH('UST SERT Charts All Tenors'!L$3,'Data Formatted'!$D$3:$AK$3,0),FALSE)</f>
        <v>3.0000000000000001E-3</v>
      </c>
      <c r="M224">
        <f>VLOOKUP($C224,'Data Formatted'!$D$3:$AK$1204,MATCH('UST SERT Charts All Tenors'!M$3,'Data Formatted'!$D$3:$AK$3,0),FALSE)</f>
        <v>3.4150000000000001E-3</v>
      </c>
      <c r="N224">
        <f>VLOOKUP($C224,'Data Formatted'!$D$3:$AK$1204,MATCH('UST SERT Charts All Tenors'!N$3,'Data Formatted'!$D$3:$AK$3,0),FALSE)</f>
        <v>3.8059999999999999E-3</v>
      </c>
      <c r="O224">
        <f>VLOOKUP($C224,'Data Formatted'!$D$3:$AK$1204,MATCH('UST SERT Charts All Tenors'!O$3,'Data Formatted'!$D$3:$AK$3,0),FALSE)</f>
        <v>4.9040000000000004E-3</v>
      </c>
      <c r="P224">
        <f>VLOOKUP($C224,'Data Formatted'!$D$3:$AK$1204,MATCH('UST SERT Charts All Tenors'!P$3,'Data Formatted'!$D$3:$AK$3,0),FALSE)</f>
        <v>6.5259999999999997E-3</v>
      </c>
      <c r="Q224">
        <f>VLOOKUP($C224,'Data Formatted'!$D$3:$AK$1204,MATCH('UST SERT Charts All Tenors'!Q$3,'Data Formatted'!$D$3:$AK$3,0),FALSE)</f>
        <v>7.979E-3</v>
      </c>
      <c r="R224">
        <f>VLOOKUP($C224,'Data Formatted'!$D$3:$AK$1204,MATCH('UST SERT Charts All Tenors'!R$3,'Data Formatted'!$D$3:$AK$3,0),FALSE)</f>
        <v>9.2829999999999996E-3</v>
      </c>
      <c r="S224">
        <f>VLOOKUP($C224,'Data Formatted'!$D$3:$AK$1204,MATCH('UST SERT Charts All Tenors'!S$3,'Data Formatted'!$D$3:$AK$3,0),FALSE)</f>
        <v>1.0459E-2</v>
      </c>
      <c r="T224">
        <f>VLOOKUP($C224,'Data Formatted'!$D$3:$AK$1204,MATCH('UST SERT Charts All Tenors'!T$3,'Data Formatted'!$D$3:$AK$3,0),FALSE)</f>
        <v>1.1521E-2</v>
      </c>
      <c r="U224">
        <f>VLOOKUP($C224,'Data Formatted'!$D$3:$AK$1204,MATCH('UST SERT Charts All Tenors'!U$3,'Data Formatted'!$D$3:$AK$3,0),FALSE)</f>
        <v>1.2482E-2</v>
      </c>
      <c r="V224">
        <f>VLOOKUP($C224,'Data Formatted'!$D$3:$AK$1204,MATCH('UST SERT Charts All Tenors'!V$3,'Data Formatted'!$D$3:$AK$3,0),FALSE)</f>
        <v>1.3354E-2</v>
      </c>
      <c r="W224">
        <f>VLOOKUP($C224,'Data Formatted'!$D$3:$AK$1204,MATCH('UST SERT Charts All Tenors'!W$3,'Data Formatted'!$D$3:$AK$3,0),FALSE)</f>
        <v>1.4148000000000001E-2</v>
      </c>
      <c r="X224">
        <f>VLOOKUP($C224,'Data Formatted'!$D$3:$AK$1204,MATCH('UST SERT Charts All Tenors'!X$3,'Data Formatted'!$D$3:$AK$3,0),FALSE)</f>
        <v>1.4871000000000001E-2</v>
      </c>
      <c r="Y224">
        <f>VLOOKUP($C224,'Data Formatted'!$D$3:$AK$1204,MATCH('UST SERT Charts All Tenors'!Y$3,'Data Formatted'!$D$3:$AK$3,0),FALSE)</f>
        <v>1.5532000000000001E-2</v>
      </c>
      <c r="Z224">
        <f>VLOOKUP($C224,'Data Formatted'!$D$3:$AK$1204,MATCH('UST SERT Charts All Tenors'!Z$3,'Data Formatted'!$D$3:$AK$3,0),FALSE)</f>
        <v>1.6136000000000001E-2</v>
      </c>
      <c r="AA224">
        <f>VLOOKUP($C224,'Data Formatted'!$D$3:$AK$1204,MATCH('UST SERT Charts All Tenors'!AA$3,'Data Formatted'!$D$3:$AK$3,0),FALSE)</f>
        <v>1.669E-2</v>
      </c>
      <c r="AB224">
        <f>VLOOKUP($C224,'Data Formatted'!$D$3:$AK$1204,MATCH('UST SERT Charts All Tenors'!AB$3,'Data Formatted'!$D$3:$AK$3,0),FALSE)</f>
        <v>1.7198999999999999E-2</v>
      </c>
      <c r="AC224">
        <f>VLOOKUP($C224,'Data Formatted'!$D$3:$AK$1204,MATCH('UST SERT Charts All Tenors'!AC$3,'Data Formatted'!$D$3:$AK$3,0),FALSE)</f>
        <v>1.7666999999999999E-2</v>
      </c>
      <c r="AD224">
        <f>VLOOKUP($C224,'Data Formatted'!$D$3:$AK$1204,MATCH('UST SERT Charts All Tenors'!AD$3,'Data Formatted'!$D$3:$AK$3,0),FALSE)</f>
        <v>1.8098E-2</v>
      </c>
      <c r="AE224">
        <f>VLOOKUP($C224,'Data Formatted'!$D$3:$AK$1204,MATCH('UST SERT Charts All Tenors'!AE$3,'Data Formatted'!$D$3:$AK$3,0),FALSE)</f>
        <v>1.8495999999999999E-2</v>
      </c>
      <c r="AF224">
        <f>VLOOKUP($C224,'Data Formatted'!$D$3:$AK$1204,MATCH('UST SERT Charts All Tenors'!AF$3,'Data Formatted'!$D$3:$AK$3,0),FALSE)</f>
        <v>1.8863000000000001E-2</v>
      </c>
      <c r="AG224">
        <f>VLOOKUP($C224,'Data Formatted'!$D$3:$AK$1204,MATCH('UST SERT Charts All Tenors'!AG$3,'Data Formatted'!$D$3:$AK$3,0),FALSE)</f>
        <v>1.9203000000000001E-2</v>
      </c>
      <c r="AH224">
        <f>VLOOKUP($C224,'Data Formatted'!$D$3:$AK$1204,MATCH('UST SERT Charts All Tenors'!AH$3,'Data Formatted'!$D$3:$AK$3,0),FALSE)</f>
        <v>1.9518000000000001E-2</v>
      </c>
      <c r="AI224">
        <f>VLOOKUP($C224,'Data Formatted'!$D$3:$AK$1204,MATCH('UST SERT Charts All Tenors'!AI$3,'Data Formatted'!$D$3:$AK$3,0),FALSE)</f>
        <v>1.9810999999999999E-2</v>
      </c>
      <c r="AJ224">
        <f>VLOOKUP($C224,'Data Formatted'!$D$3:$AK$1204,MATCH('UST SERT Charts All Tenors'!AJ$3,'Data Formatted'!$D$3:$AK$3,0),FALSE)</f>
        <v>2.0081999999999999E-2</v>
      </c>
    </row>
    <row r="225" spans="2:36" x14ac:dyDescent="0.35">
      <c r="B225">
        <f>'UST SERT Charts All Tenors'!$C$2</f>
        <v>16</v>
      </c>
      <c r="C225">
        <v>220</v>
      </c>
      <c r="D225">
        <f>VLOOKUP($C225,'Data Formatted'!$D$3:$AK$1204,MATCH('UST SERT Charts All Tenors'!D$3,'Data Formatted'!$D$3:$AK$3,0),FALSE)</f>
        <v>1.2999999999999999E-5</v>
      </c>
      <c r="E225">
        <f>VLOOKUP($C225,'Data Formatted'!$D$3:$AK$1204,MATCH('UST SERT Charts All Tenors'!E$3,'Data Formatted'!$D$3:$AK$3,0),FALSE)</f>
        <v>1.76E-4</v>
      </c>
      <c r="F225">
        <f>VLOOKUP($C225,'Data Formatted'!$D$3:$AK$1204,MATCH('UST SERT Charts All Tenors'!F$3,'Data Formatted'!$D$3:$AK$3,0),FALSE)</f>
        <v>3.4400000000000001E-4</v>
      </c>
      <c r="G225">
        <f>VLOOKUP($C225,'Data Formatted'!$D$3:$AK$1204,MATCH('UST SERT Charts All Tenors'!G$3,'Data Formatted'!$D$3:$AK$3,0),FALSE)</f>
        <v>6.1600000000000001E-4</v>
      </c>
      <c r="H225">
        <f>VLOOKUP($C225,'Data Formatted'!$D$3:$AK$1204,MATCH('UST SERT Charts All Tenors'!H$3,'Data Formatted'!$D$3:$AK$3,0),FALSE)</f>
        <v>1.122E-3</v>
      </c>
      <c r="I225">
        <f>VLOOKUP($C225,'Data Formatted'!$D$3:$AK$1204,MATCH('UST SERT Charts All Tenors'!I$3,'Data Formatted'!$D$3:$AK$3,0),FALSE)</f>
        <v>1.6180000000000001E-3</v>
      </c>
      <c r="J225">
        <f>VLOOKUP($C225,'Data Formatted'!$D$3:$AK$1204,MATCH('UST SERT Charts All Tenors'!J$3,'Data Formatted'!$D$3:$AK$3,0),FALSE)</f>
        <v>2.0990000000000002E-3</v>
      </c>
      <c r="K225">
        <f>VLOOKUP($C225,'Data Formatted'!$D$3:$AK$1204,MATCH('UST SERT Charts All Tenors'!K$3,'Data Formatted'!$D$3:$AK$3,0),FALSE)</f>
        <v>2.5609999999999999E-3</v>
      </c>
      <c r="L225">
        <f>VLOOKUP($C225,'Data Formatted'!$D$3:$AK$1204,MATCH('UST SERT Charts All Tenors'!L$3,'Data Formatted'!$D$3:$AK$3,0),FALSE)</f>
        <v>3.0000000000000001E-3</v>
      </c>
      <c r="M225">
        <f>VLOOKUP($C225,'Data Formatted'!$D$3:$AK$1204,MATCH('UST SERT Charts All Tenors'!M$3,'Data Formatted'!$D$3:$AK$3,0),FALSE)</f>
        <v>3.4160000000000002E-3</v>
      </c>
      <c r="N225">
        <f>VLOOKUP($C225,'Data Formatted'!$D$3:$AK$1204,MATCH('UST SERT Charts All Tenors'!N$3,'Data Formatted'!$D$3:$AK$3,0),FALSE)</f>
        <v>3.8059999999999999E-3</v>
      </c>
      <c r="O225">
        <f>VLOOKUP($C225,'Data Formatted'!$D$3:$AK$1204,MATCH('UST SERT Charts All Tenors'!O$3,'Data Formatted'!$D$3:$AK$3,0),FALSE)</f>
        <v>4.9040000000000004E-3</v>
      </c>
      <c r="P225">
        <f>VLOOKUP($C225,'Data Formatted'!$D$3:$AK$1204,MATCH('UST SERT Charts All Tenors'!P$3,'Data Formatted'!$D$3:$AK$3,0),FALSE)</f>
        <v>6.5259999999999997E-3</v>
      </c>
      <c r="Q225">
        <f>VLOOKUP($C225,'Data Formatted'!$D$3:$AK$1204,MATCH('UST SERT Charts All Tenors'!Q$3,'Data Formatted'!$D$3:$AK$3,0),FALSE)</f>
        <v>7.9780000000000007E-3</v>
      </c>
      <c r="R225">
        <f>VLOOKUP($C225,'Data Formatted'!$D$3:$AK$1204,MATCH('UST SERT Charts All Tenors'!R$3,'Data Formatted'!$D$3:$AK$3,0),FALSE)</f>
        <v>9.2829999999999996E-3</v>
      </c>
      <c r="S225">
        <f>VLOOKUP($C225,'Data Formatted'!$D$3:$AK$1204,MATCH('UST SERT Charts All Tenors'!S$3,'Data Formatted'!$D$3:$AK$3,0),FALSE)</f>
        <v>1.0458E-2</v>
      </c>
      <c r="T225">
        <f>VLOOKUP($C225,'Data Formatted'!$D$3:$AK$1204,MATCH('UST SERT Charts All Tenors'!T$3,'Data Formatted'!$D$3:$AK$3,0),FALSE)</f>
        <v>1.1520000000000001E-2</v>
      </c>
      <c r="U225">
        <f>VLOOKUP($C225,'Data Formatted'!$D$3:$AK$1204,MATCH('UST SERT Charts All Tenors'!U$3,'Data Formatted'!$D$3:$AK$3,0),FALSE)</f>
        <v>1.2481000000000001E-2</v>
      </c>
      <c r="V225">
        <f>VLOOKUP($C225,'Data Formatted'!$D$3:$AK$1204,MATCH('UST SERT Charts All Tenors'!V$3,'Data Formatted'!$D$3:$AK$3,0),FALSE)</f>
        <v>1.3353E-2</v>
      </c>
      <c r="W225">
        <f>VLOOKUP($C225,'Data Formatted'!$D$3:$AK$1204,MATCH('UST SERT Charts All Tenors'!W$3,'Data Formatted'!$D$3:$AK$3,0),FALSE)</f>
        <v>1.4147E-2</v>
      </c>
      <c r="X225">
        <f>VLOOKUP($C225,'Data Formatted'!$D$3:$AK$1204,MATCH('UST SERT Charts All Tenors'!X$3,'Data Formatted'!$D$3:$AK$3,0),FALSE)</f>
        <v>1.487E-2</v>
      </c>
      <c r="Y225">
        <f>VLOOKUP($C225,'Data Formatted'!$D$3:$AK$1204,MATCH('UST SERT Charts All Tenors'!Y$3,'Data Formatted'!$D$3:$AK$3,0),FALSE)</f>
        <v>1.553E-2</v>
      </c>
      <c r="Z225">
        <f>VLOOKUP($C225,'Data Formatted'!$D$3:$AK$1204,MATCH('UST SERT Charts All Tenors'!Z$3,'Data Formatted'!$D$3:$AK$3,0),FALSE)</f>
        <v>1.6135E-2</v>
      </c>
      <c r="AA225">
        <f>VLOOKUP($C225,'Data Formatted'!$D$3:$AK$1204,MATCH('UST SERT Charts All Tenors'!AA$3,'Data Formatted'!$D$3:$AK$3,0),FALSE)</f>
        <v>1.6688999999999999E-2</v>
      </c>
      <c r="AB225">
        <f>VLOOKUP($C225,'Data Formatted'!$D$3:$AK$1204,MATCH('UST SERT Charts All Tenors'!AB$3,'Data Formatted'!$D$3:$AK$3,0),FALSE)</f>
        <v>1.7198000000000001E-2</v>
      </c>
      <c r="AC225">
        <f>VLOOKUP($C225,'Data Formatted'!$D$3:$AK$1204,MATCH('UST SERT Charts All Tenors'!AC$3,'Data Formatted'!$D$3:$AK$3,0),FALSE)</f>
        <v>1.7666000000000001E-2</v>
      </c>
      <c r="AD225">
        <f>VLOOKUP($C225,'Data Formatted'!$D$3:$AK$1204,MATCH('UST SERT Charts All Tenors'!AD$3,'Data Formatted'!$D$3:$AK$3,0),FALSE)</f>
        <v>1.8096999999999999E-2</v>
      </c>
      <c r="AE225">
        <f>VLOOKUP($C225,'Data Formatted'!$D$3:$AK$1204,MATCH('UST SERT Charts All Tenors'!AE$3,'Data Formatted'!$D$3:$AK$3,0),FALSE)</f>
        <v>1.8494E-2</v>
      </c>
      <c r="AF225">
        <f>VLOOKUP($C225,'Data Formatted'!$D$3:$AK$1204,MATCH('UST SERT Charts All Tenors'!AF$3,'Data Formatted'!$D$3:$AK$3,0),FALSE)</f>
        <v>1.8862E-2</v>
      </c>
      <c r="AG225">
        <f>VLOOKUP($C225,'Data Formatted'!$D$3:$AK$1204,MATCH('UST SERT Charts All Tenors'!AG$3,'Data Formatted'!$D$3:$AK$3,0),FALSE)</f>
        <v>1.9202E-2</v>
      </c>
      <c r="AH225">
        <f>VLOOKUP($C225,'Data Formatted'!$D$3:$AK$1204,MATCH('UST SERT Charts All Tenors'!AH$3,'Data Formatted'!$D$3:$AK$3,0),FALSE)</f>
        <v>1.9517E-2</v>
      </c>
      <c r="AI225">
        <f>VLOOKUP($C225,'Data Formatted'!$D$3:$AK$1204,MATCH('UST SERT Charts All Tenors'!AI$3,'Data Formatted'!$D$3:$AK$3,0),FALSE)</f>
        <v>1.9809E-2</v>
      </c>
      <c r="AJ225">
        <f>VLOOKUP($C225,'Data Formatted'!$D$3:$AK$1204,MATCH('UST SERT Charts All Tenors'!AJ$3,'Data Formatted'!$D$3:$AK$3,0),FALSE)</f>
        <v>2.0081000000000002E-2</v>
      </c>
    </row>
    <row r="226" spans="2:36" x14ac:dyDescent="0.35">
      <c r="B226">
        <f>'UST SERT Charts All Tenors'!$C$2</f>
        <v>16</v>
      </c>
      <c r="C226">
        <v>221</v>
      </c>
      <c r="D226">
        <f>VLOOKUP($C226,'Data Formatted'!$D$3:$AK$1204,MATCH('UST SERT Charts All Tenors'!D$3,'Data Formatted'!$D$3:$AK$3,0),FALSE)</f>
        <v>1.2999999999999999E-5</v>
      </c>
      <c r="E226">
        <f>VLOOKUP($C226,'Data Formatted'!$D$3:$AK$1204,MATCH('UST SERT Charts All Tenors'!E$3,'Data Formatted'!$D$3:$AK$3,0),FALSE)</f>
        <v>1.7699999999999999E-4</v>
      </c>
      <c r="F226">
        <f>VLOOKUP($C226,'Data Formatted'!$D$3:$AK$1204,MATCH('UST SERT Charts All Tenors'!F$3,'Data Formatted'!$D$3:$AK$3,0),FALSE)</f>
        <v>3.4499999999999998E-4</v>
      </c>
      <c r="G226">
        <f>VLOOKUP($C226,'Data Formatted'!$D$3:$AK$1204,MATCH('UST SERT Charts All Tenors'!G$3,'Data Formatted'!$D$3:$AK$3,0),FALSE)</f>
        <v>6.1600000000000001E-4</v>
      </c>
      <c r="H226">
        <f>VLOOKUP($C226,'Data Formatted'!$D$3:$AK$1204,MATCH('UST SERT Charts All Tenors'!H$3,'Data Formatted'!$D$3:$AK$3,0),FALSE)</f>
        <v>1.1230000000000001E-3</v>
      </c>
      <c r="I226">
        <f>VLOOKUP($C226,'Data Formatted'!$D$3:$AK$1204,MATCH('UST SERT Charts All Tenors'!I$3,'Data Formatted'!$D$3:$AK$3,0),FALSE)</f>
        <v>1.6180000000000001E-3</v>
      </c>
      <c r="J226">
        <f>VLOOKUP($C226,'Data Formatted'!$D$3:$AK$1204,MATCH('UST SERT Charts All Tenors'!J$3,'Data Formatted'!$D$3:$AK$3,0),FALSE)</f>
        <v>2.0990000000000002E-3</v>
      </c>
      <c r="K226">
        <f>VLOOKUP($C226,'Data Formatted'!$D$3:$AK$1204,MATCH('UST SERT Charts All Tenors'!K$3,'Data Formatted'!$D$3:$AK$3,0),FALSE)</f>
        <v>2.5609999999999999E-3</v>
      </c>
      <c r="L226">
        <f>VLOOKUP($C226,'Data Formatted'!$D$3:$AK$1204,MATCH('UST SERT Charts All Tenors'!L$3,'Data Formatted'!$D$3:$AK$3,0),FALSE)</f>
        <v>3.0010000000000002E-3</v>
      </c>
      <c r="M226">
        <f>VLOOKUP($C226,'Data Formatted'!$D$3:$AK$1204,MATCH('UST SERT Charts All Tenors'!M$3,'Data Formatted'!$D$3:$AK$3,0),FALSE)</f>
        <v>3.4160000000000002E-3</v>
      </c>
      <c r="N226">
        <f>VLOOKUP($C226,'Data Formatted'!$D$3:$AK$1204,MATCH('UST SERT Charts All Tenors'!N$3,'Data Formatted'!$D$3:$AK$3,0),FALSE)</f>
        <v>3.8059999999999999E-3</v>
      </c>
      <c r="O226">
        <f>VLOOKUP($C226,'Data Formatted'!$D$3:$AK$1204,MATCH('UST SERT Charts All Tenors'!O$3,'Data Formatted'!$D$3:$AK$3,0),FALSE)</f>
        <v>4.9049999999999996E-3</v>
      </c>
      <c r="P226">
        <f>VLOOKUP($C226,'Data Formatted'!$D$3:$AK$1204,MATCH('UST SERT Charts All Tenors'!P$3,'Data Formatted'!$D$3:$AK$3,0),FALSE)</f>
        <v>6.5259999999999997E-3</v>
      </c>
      <c r="Q226">
        <f>VLOOKUP($C226,'Data Formatted'!$D$3:$AK$1204,MATCH('UST SERT Charts All Tenors'!Q$3,'Data Formatted'!$D$3:$AK$3,0),FALSE)</f>
        <v>7.979E-3</v>
      </c>
      <c r="R226">
        <f>VLOOKUP($C226,'Data Formatted'!$D$3:$AK$1204,MATCH('UST SERT Charts All Tenors'!R$3,'Data Formatted'!$D$3:$AK$3,0),FALSE)</f>
        <v>9.2829999999999996E-3</v>
      </c>
      <c r="S226">
        <f>VLOOKUP($C226,'Data Formatted'!$D$3:$AK$1204,MATCH('UST SERT Charts All Tenors'!S$3,'Data Formatted'!$D$3:$AK$3,0),FALSE)</f>
        <v>1.0458E-2</v>
      </c>
      <c r="T226">
        <f>VLOOKUP($C226,'Data Formatted'!$D$3:$AK$1204,MATCH('UST SERT Charts All Tenors'!T$3,'Data Formatted'!$D$3:$AK$3,0),FALSE)</f>
        <v>1.1520000000000001E-2</v>
      </c>
      <c r="U226">
        <f>VLOOKUP($C226,'Data Formatted'!$D$3:$AK$1204,MATCH('UST SERT Charts All Tenors'!U$3,'Data Formatted'!$D$3:$AK$3,0),FALSE)</f>
        <v>1.2481000000000001E-2</v>
      </c>
      <c r="V226">
        <f>VLOOKUP($C226,'Data Formatted'!$D$3:$AK$1204,MATCH('UST SERT Charts All Tenors'!V$3,'Data Formatted'!$D$3:$AK$3,0),FALSE)</f>
        <v>1.3353E-2</v>
      </c>
      <c r="W226">
        <f>VLOOKUP($C226,'Data Formatted'!$D$3:$AK$1204,MATCH('UST SERT Charts All Tenors'!W$3,'Data Formatted'!$D$3:$AK$3,0),FALSE)</f>
        <v>1.4147E-2</v>
      </c>
      <c r="X226">
        <f>VLOOKUP($C226,'Data Formatted'!$D$3:$AK$1204,MATCH('UST SERT Charts All Tenors'!X$3,'Data Formatted'!$D$3:$AK$3,0),FALSE)</f>
        <v>1.487E-2</v>
      </c>
      <c r="Y226">
        <f>VLOOKUP($C226,'Data Formatted'!$D$3:$AK$1204,MATCH('UST SERT Charts All Tenors'!Y$3,'Data Formatted'!$D$3:$AK$3,0),FALSE)</f>
        <v>1.553E-2</v>
      </c>
      <c r="Z226">
        <f>VLOOKUP($C226,'Data Formatted'!$D$3:$AK$1204,MATCH('UST SERT Charts All Tenors'!Z$3,'Data Formatted'!$D$3:$AK$3,0),FALSE)</f>
        <v>1.6135E-2</v>
      </c>
      <c r="AA226">
        <f>VLOOKUP($C226,'Data Formatted'!$D$3:$AK$1204,MATCH('UST SERT Charts All Tenors'!AA$3,'Data Formatted'!$D$3:$AK$3,0),FALSE)</f>
        <v>1.6688999999999999E-2</v>
      </c>
      <c r="AB226">
        <f>VLOOKUP($C226,'Data Formatted'!$D$3:$AK$1204,MATCH('UST SERT Charts All Tenors'!AB$3,'Data Formatted'!$D$3:$AK$3,0),FALSE)</f>
        <v>1.7197E-2</v>
      </c>
      <c r="AC226">
        <f>VLOOKUP($C226,'Data Formatted'!$D$3:$AK$1204,MATCH('UST SERT Charts All Tenors'!AC$3,'Data Formatted'!$D$3:$AK$3,0),FALSE)</f>
        <v>1.7665E-2</v>
      </c>
      <c r="AD226">
        <f>VLOOKUP($C226,'Data Formatted'!$D$3:$AK$1204,MATCH('UST SERT Charts All Tenors'!AD$3,'Data Formatted'!$D$3:$AK$3,0),FALSE)</f>
        <v>1.8096000000000001E-2</v>
      </c>
      <c r="AE226">
        <f>VLOOKUP($C226,'Data Formatted'!$D$3:$AK$1204,MATCH('UST SERT Charts All Tenors'!AE$3,'Data Formatted'!$D$3:$AK$3,0),FALSE)</f>
        <v>1.8494E-2</v>
      </c>
      <c r="AF226">
        <f>VLOOKUP($C226,'Data Formatted'!$D$3:$AK$1204,MATCH('UST SERT Charts All Tenors'!AF$3,'Data Formatted'!$D$3:$AK$3,0),FALSE)</f>
        <v>1.8860999999999999E-2</v>
      </c>
      <c r="AG226">
        <f>VLOOKUP($C226,'Data Formatted'!$D$3:$AK$1204,MATCH('UST SERT Charts All Tenors'!AG$3,'Data Formatted'!$D$3:$AK$3,0),FALSE)</f>
        <v>1.9200999999999999E-2</v>
      </c>
      <c r="AH226">
        <f>VLOOKUP($C226,'Data Formatted'!$D$3:$AK$1204,MATCH('UST SERT Charts All Tenors'!AH$3,'Data Formatted'!$D$3:$AK$3,0),FALSE)</f>
        <v>1.9517E-2</v>
      </c>
      <c r="AI226">
        <f>VLOOKUP($C226,'Data Formatted'!$D$3:$AK$1204,MATCH('UST SERT Charts All Tenors'!AI$3,'Data Formatted'!$D$3:$AK$3,0),FALSE)</f>
        <v>1.9809E-2</v>
      </c>
      <c r="AJ226">
        <f>VLOOKUP($C226,'Data Formatted'!$D$3:$AK$1204,MATCH('UST SERT Charts All Tenors'!AJ$3,'Data Formatted'!$D$3:$AK$3,0),FALSE)</f>
        <v>2.0081000000000002E-2</v>
      </c>
    </row>
    <row r="227" spans="2:36" x14ac:dyDescent="0.35">
      <c r="B227">
        <f>'UST SERT Charts All Tenors'!$C$2</f>
        <v>16</v>
      </c>
      <c r="C227">
        <v>222</v>
      </c>
      <c r="D227">
        <f>VLOOKUP($C227,'Data Formatted'!$D$3:$AK$1204,MATCH('UST SERT Charts All Tenors'!D$3,'Data Formatted'!$D$3:$AK$3,0),FALSE)</f>
        <v>1.2999999999999999E-5</v>
      </c>
      <c r="E227">
        <f>VLOOKUP($C227,'Data Formatted'!$D$3:$AK$1204,MATCH('UST SERT Charts All Tenors'!E$3,'Data Formatted'!$D$3:$AK$3,0),FALSE)</f>
        <v>1.7699999999999999E-4</v>
      </c>
      <c r="F227">
        <f>VLOOKUP($C227,'Data Formatted'!$D$3:$AK$1204,MATCH('UST SERT Charts All Tenors'!F$3,'Data Formatted'!$D$3:$AK$3,0),FALSE)</f>
        <v>3.4499999999999998E-4</v>
      </c>
      <c r="G227">
        <f>VLOOKUP($C227,'Data Formatted'!$D$3:$AK$1204,MATCH('UST SERT Charts All Tenors'!G$3,'Data Formatted'!$D$3:$AK$3,0),FALSE)</f>
        <v>6.1700000000000004E-4</v>
      </c>
      <c r="H227">
        <f>VLOOKUP($C227,'Data Formatted'!$D$3:$AK$1204,MATCH('UST SERT Charts All Tenors'!H$3,'Data Formatted'!$D$3:$AK$3,0),FALSE)</f>
        <v>1.1230000000000001E-3</v>
      </c>
      <c r="I227">
        <f>VLOOKUP($C227,'Data Formatted'!$D$3:$AK$1204,MATCH('UST SERT Charts All Tenors'!I$3,'Data Formatted'!$D$3:$AK$3,0),FALSE)</f>
        <v>1.619E-3</v>
      </c>
      <c r="J227">
        <f>VLOOKUP($C227,'Data Formatted'!$D$3:$AK$1204,MATCH('UST SERT Charts All Tenors'!J$3,'Data Formatted'!$D$3:$AK$3,0),FALSE)</f>
        <v>2.0999999999999999E-3</v>
      </c>
      <c r="K227">
        <f>VLOOKUP($C227,'Data Formatted'!$D$3:$AK$1204,MATCH('UST SERT Charts All Tenors'!K$3,'Data Formatted'!$D$3:$AK$3,0),FALSE)</f>
        <v>2.562E-3</v>
      </c>
      <c r="L227">
        <f>VLOOKUP($C227,'Data Formatted'!$D$3:$AK$1204,MATCH('UST SERT Charts All Tenors'!L$3,'Data Formatted'!$D$3:$AK$3,0),FALSE)</f>
        <v>3.0010000000000002E-3</v>
      </c>
      <c r="M227">
        <f>VLOOKUP($C227,'Data Formatted'!$D$3:$AK$1204,MATCH('UST SERT Charts All Tenors'!M$3,'Data Formatted'!$D$3:$AK$3,0),FALSE)</f>
        <v>3.4160000000000002E-3</v>
      </c>
      <c r="N227">
        <f>VLOOKUP($C227,'Data Formatted'!$D$3:$AK$1204,MATCH('UST SERT Charts All Tenors'!N$3,'Data Formatted'!$D$3:$AK$3,0),FALSE)</f>
        <v>3.8059999999999999E-3</v>
      </c>
      <c r="O227">
        <f>VLOOKUP($C227,'Data Formatted'!$D$3:$AK$1204,MATCH('UST SERT Charts All Tenors'!O$3,'Data Formatted'!$D$3:$AK$3,0),FALSE)</f>
        <v>4.9069999999999999E-3</v>
      </c>
      <c r="P227">
        <f>VLOOKUP($C227,'Data Formatted'!$D$3:$AK$1204,MATCH('UST SERT Charts All Tenors'!P$3,'Data Formatted'!$D$3:$AK$3,0),FALSE)</f>
        <v>6.5279999999999999E-3</v>
      </c>
      <c r="Q227">
        <f>VLOOKUP($C227,'Data Formatted'!$D$3:$AK$1204,MATCH('UST SERT Charts All Tenors'!Q$3,'Data Formatted'!$D$3:$AK$3,0),FALSE)</f>
        <v>7.9799999999999992E-3</v>
      </c>
      <c r="R227">
        <f>VLOOKUP($C227,'Data Formatted'!$D$3:$AK$1204,MATCH('UST SERT Charts All Tenors'!R$3,'Data Formatted'!$D$3:$AK$3,0),FALSE)</f>
        <v>9.2849999999999999E-3</v>
      </c>
      <c r="S227">
        <f>VLOOKUP($C227,'Data Formatted'!$D$3:$AK$1204,MATCH('UST SERT Charts All Tenors'!S$3,'Data Formatted'!$D$3:$AK$3,0),FALSE)</f>
        <v>1.0460000000000001E-2</v>
      </c>
      <c r="T227">
        <f>VLOOKUP($C227,'Data Formatted'!$D$3:$AK$1204,MATCH('UST SERT Charts All Tenors'!T$3,'Data Formatted'!$D$3:$AK$3,0),FALSE)</f>
        <v>1.1521E-2</v>
      </c>
      <c r="U227">
        <f>VLOOKUP($C227,'Data Formatted'!$D$3:$AK$1204,MATCH('UST SERT Charts All Tenors'!U$3,'Data Formatted'!$D$3:$AK$3,0),FALSE)</f>
        <v>1.2482E-2</v>
      </c>
      <c r="V227">
        <f>VLOOKUP($C227,'Data Formatted'!$D$3:$AK$1204,MATCH('UST SERT Charts All Tenors'!V$3,'Data Formatted'!$D$3:$AK$3,0),FALSE)</f>
        <v>1.3354E-2</v>
      </c>
      <c r="W227">
        <f>VLOOKUP($C227,'Data Formatted'!$D$3:$AK$1204,MATCH('UST SERT Charts All Tenors'!W$3,'Data Formatted'!$D$3:$AK$3,0),FALSE)</f>
        <v>1.4147E-2</v>
      </c>
      <c r="X227">
        <f>VLOOKUP($C227,'Data Formatted'!$D$3:$AK$1204,MATCH('UST SERT Charts All Tenors'!X$3,'Data Formatted'!$D$3:$AK$3,0),FALSE)</f>
        <v>1.487E-2</v>
      </c>
      <c r="Y227">
        <f>VLOOKUP($C227,'Data Formatted'!$D$3:$AK$1204,MATCH('UST SERT Charts All Tenors'!Y$3,'Data Formatted'!$D$3:$AK$3,0),FALSE)</f>
        <v>1.5531E-2</v>
      </c>
      <c r="Z227">
        <f>VLOOKUP($C227,'Data Formatted'!$D$3:$AK$1204,MATCH('UST SERT Charts All Tenors'!Z$3,'Data Formatted'!$D$3:$AK$3,0),FALSE)</f>
        <v>1.6135E-2</v>
      </c>
      <c r="AA227">
        <f>VLOOKUP($C227,'Data Formatted'!$D$3:$AK$1204,MATCH('UST SERT Charts All Tenors'!AA$3,'Data Formatted'!$D$3:$AK$3,0),FALSE)</f>
        <v>1.6688999999999999E-2</v>
      </c>
      <c r="AB227">
        <f>VLOOKUP($C227,'Data Formatted'!$D$3:$AK$1204,MATCH('UST SERT Charts All Tenors'!AB$3,'Data Formatted'!$D$3:$AK$3,0),FALSE)</f>
        <v>1.7198000000000001E-2</v>
      </c>
      <c r="AC227">
        <f>VLOOKUP($C227,'Data Formatted'!$D$3:$AK$1204,MATCH('UST SERT Charts All Tenors'!AC$3,'Data Formatted'!$D$3:$AK$3,0),FALSE)</f>
        <v>1.7666000000000001E-2</v>
      </c>
      <c r="AD227">
        <f>VLOOKUP($C227,'Data Formatted'!$D$3:$AK$1204,MATCH('UST SERT Charts All Tenors'!AD$3,'Data Formatted'!$D$3:$AK$3,0),FALSE)</f>
        <v>1.8096999999999999E-2</v>
      </c>
      <c r="AE227">
        <f>VLOOKUP($C227,'Data Formatted'!$D$3:$AK$1204,MATCH('UST SERT Charts All Tenors'!AE$3,'Data Formatted'!$D$3:$AK$3,0),FALSE)</f>
        <v>1.8494E-2</v>
      </c>
      <c r="AF227">
        <f>VLOOKUP($C227,'Data Formatted'!$D$3:$AK$1204,MATCH('UST SERT Charts All Tenors'!AF$3,'Data Formatted'!$D$3:$AK$3,0),FALSE)</f>
        <v>1.8862E-2</v>
      </c>
      <c r="AG227">
        <f>VLOOKUP($C227,'Data Formatted'!$D$3:$AK$1204,MATCH('UST SERT Charts All Tenors'!AG$3,'Data Formatted'!$D$3:$AK$3,0),FALSE)</f>
        <v>1.9202E-2</v>
      </c>
      <c r="AH227">
        <f>VLOOKUP($C227,'Data Formatted'!$D$3:$AK$1204,MATCH('UST SERT Charts All Tenors'!AH$3,'Data Formatted'!$D$3:$AK$3,0),FALSE)</f>
        <v>1.9517E-2</v>
      </c>
      <c r="AI227">
        <f>VLOOKUP($C227,'Data Formatted'!$D$3:$AK$1204,MATCH('UST SERT Charts All Tenors'!AI$3,'Data Formatted'!$D$3:$AK$3,0),FALSE)</f>
        <v>1.9809E-2</v>
      </c>
      <c r="AJ227">
        <f>VLOOKUP($C227,'Data Formatted'!$D$3:$AK$1204,MATCH('UST SERT Charts All Tenors'!AJ$3,'Data Formatted'!$D$3:$AK$3,0),FALSE)</f>
        <v>2.0081000000000002E-2</v>
      </c>
    </row>
    <row r="228" spans="2:36" x14ac:dyDescent="0.35">
      <c r="B228">
        <f>'UST SERT Charts All Tenors'!$C$2</f>
        <v>16</v>
      </c>
      <c r="C228">
        <v>223</v>
      </c>
      <c r="D228">
        <f>VLOOKUP($C228,'Data Formatted'!$D$3:$AK$1204,MATCH('UST SERT Charts All Tenors'!D$3,'Data Formatted'!$D$3:$AK$3,0),FALSE)</f>
        <v>1.2999999999999999E-5</v>
      </c>
      <c r="E228">
        <f>VLOOKUP($C228,'Data Formatted'!$D$3:$AK$1204,MATCH('UST SERT Charts All Tenors'!E$3,'Data Formatted'!$D$3:$AK$3,0),FALSE)</f>
        <v>1.7699999999999999E-4</v>
      </c>
      <c r="F228">
        <f>VLOOKUP($C228,'Data Formatted'!$D$3:$AK$1204,MATCH('UST SERT Charts All Tenors'!F$3,'Data Formatted'!$D$3:$AK$3,0),FALSE)</f>
        <v>3.4600000000000001E-4</v>
      </c>
      <c r="G228">
        <f>VLOOKUP($C228,'Data Formatted'!$D$3:$AK$1204,MATCH('UST SERT Charts All Tenors'!G$3,'Data Formatted'!$D$3:$AK$3,0),FALSE)</f>
        <v>6.1700000000000004E-4</v>
      </c>
      <c r="H228">
        <f>VLOOKUP($C228,'Data Formatted'!$D$3:$AK$1204,MATCH('UST SERT Charts All Tenors'!H$3,'Data Formatted'!$D$3:$AK$3,0),FALSE)</f>
        <v>1.124E-3</v>
      </c>
      <c r="I228">
        <f>VLOOKUP($C228,'Data Formatted'!$D$3:$AK$1204,MATCH('UST SERT Charts All Tenors'!I$3,'Data Formatted'!$D$3:$AK$3,0),FALSE)</f>
        <v>1.6199999999999999E-3</v>
      </c>
      <c r="J228">
        <f>VLOOKUP($C228,'Data Formatted'!$D$3:$AK$1204,MATCH('UST SERT Charts All Tenors'!J$3,'Data Formatted'!$D$3:$AK$3,0),FALSE)</f>
        <v>2.101E-3</v>
      </c>
      <c r="K228">
        <f>VLOOKUP($C228,'Data Formatted'!$D$3:$AK$1204,MATCH('UST SERT Charts All Tenors'!K$3,'Data Formatted'!$D$3:$AK$3,0),FALSE)</f>
        <v>2.5630000000000002E-3</v>
      </c>
      <c r="L228">
        <f>VLOOKUP($C228,'Data Formatted'!$D$3:$AK$1204,MATCH('UST SERT Charts All Tenors'!L$3,'Data Formatted'!$D$3:$AK$3,0),FALSE)</f>
        <v>3.0019999999999999E-3</v>
      </c>
      <c r="M228">
        <f>VLOOKUP($C228,'Data Formatted'!$D$3:$AK$1204,MATCH('UST SERT Charts All Tenors'!M$3,'Data Formatted'!$D$3:$AK$3,0),FALSE)</f>
        <v>3.4169999999999999E-3</v>
      </c>
      <c r="N228">
        <f>VLOOKUP($C228,'Data Formatted'!$D$3:$AK$1204,MATCH('UST SERT Charts All Tenors'!N$3,'Data Formatted'!$D$3:$AK$3,0),FALSE)</f>
        <v>3.8070000000000001E-3</v>
      </c>
      <c r="O228">
        <f>VLOOKUP($C228,'Data Formatted'!$D$3:$AK$1204,MATCH('UST SERT Charts All Tenors'!O$3,'Data Formatted'!$D$3:$AK$3,0),FALSE)</f>
        <v>4.9100000000000003E-3</v>
      </c>
      <c r="P228">
        <f>VLOOKUP($C228,'Data Formatted'!$D$3:$AK$1204,MATCH('UST SERT Charts All Tenors'!P$3,'Data Formatted'!$D$3:$AK$3,0),FALSE)</f>
        <v>6.5310000000000003E-3</v>
      </c>
      <c r="Q228">
        <f>VLOOKUP($C228,'Data Formatted'!$D$3:$AK$1204,MATCH('UST SERT Charts All Tenors'!Q$3,'Data Formatted'!$D$3:$AK$3,0),FALSE)</f>
        <v>7.9830000000000005E-3</v>
      </c>
      <c r="R228">
        <f>VLOOKUP($C228,'Data Formatted'!$D$3:$AK$1204,MATCH('UST SERT Charts All Tenors'!R$3,'Data Formatted'!$D$3:$AK$3,0),FALSE)</f>
        <v>9.2870000000000001E-3</v>
      </c>
      <c r="S228">
        <f>VLOOKUP($C228,'Data Formatted'!$D$3:$AK$1204,MATCH('UST SERT Charts All Tenors'!S$3,'Data Formatted'!$D$3:$AK$3,0),FALSE)</f>
        <v>1.0462000000000001E-2</v>
      </c>
      <c r="T228">
        <f>VLOOKUP($C228,'Data Formatted'!$D$3:$AK$1204,MATCH('UST SERT Charts All Tenors'!T$3,'Data Formatted'!$D$3:$AK$3,0),FALSE)</f>
        <v>1.1523E-2</v>
      </c>
      <c r="U228">
        <f>VLOOKUP($C228,'Data Formatted'!$D$3:$AK$1204,MATCH('UST SERT Charts All Tenors'!U$3,'Data Formatted'!$D$3:$AK$3,0),FALSE)</f>
        <v>1.2484E-2</v>
      </c>
      <c r="V228">
        <f>VLOOKUP($C228,'Data Formatted'!$D$3:$AK$1204,MATCH('UST SERT Charts All Tenors'!V$3,'Data Formatted'!$D$3:$AK$3,0),FALSE)</f>
        <v>1.3356E-2</v>
      </c>
      <c r="W228">
        <f>VLOOKUP($C228,'Data Formatted'!$D$3:$AK$1204,MATCH('UST SERT Charts All Tenors'!W$3,'Data Formatted'!$D$3:$AK$3,0),FALSE)</f>
        <v>1.4149E-2</v>
      </c>
      <c r="X228">
        <f>VLOOKUP($C228,'Data Formatted'!$D$3:$AK$1204,MATCH('UST SERT Charts All Tenors'!X$3,'Data Formatted'!$D$3:$AK$3,0),FALSE)</f>
        <v>1.4872E-2</v>
      </c>
      <c r="Y228">
        <f>VLOOKUP($C228,'Data Formatted'!$D$3:$AK$1204,MATCH('UST SERT Charts All Tenors'!Y$3,'Data Formatted'!$D$3:$AK$3,0),FALSE)</f>
        <v>1.5532000000000001E-2</v>
      </c>
      <c r="Z228">
        <f>VLOOKUP($C228,'Data Formatted'!$D$3:$AK$1204,MATCH('UST SERT Charts All Tenors'!Z$3,'Data Formatted'!$D$3:$AK$3,0),FALSE)</f>
        <v>1.6136999999999999E-2</v>
      </c>
      <c r="AA228">
        <f>VLOOKUP($C228,'Data Formatted'!$D$3:$AK$1204,MATCH('UST SERT Charts All Tenors'!AA$3,'Data Formatted'!$D$3:$AK$3,0),FALSE)</f>
        <v>1.669E-2</v>
      </c>
      <c r="AB228">
        <f>VLOOKUP($C228,'Data Formatted'!$D$3:$AK$1204,MATCH('UST SERT Charts All Tenors'!AB$3,'Data Formatted'!$D$3:$AK$3,0),FALSE)</f>
        <v>1.7198999999999999E-2</v>
      </c>
      <c r="AC228">
        <f>VLOOKUP($C228,'Data Formatted'!$D$3:$AK$1204,MATCH('UST SERT Charts All Tenors'!AC$3,'Data Formatted'!$D$3:$AK$3,0),FALSE)</f>
        <v>1.7666999999999999E-2</v>
      </c>
      <c r="AD228">
        <f>VLOOKUP($C228,'Data Formatted'!$D$3:$AK$1204,MATCH('UST SERT Charts All Tenors'!AD$3,'Data Formatted'!$D$3:$AK$3,0),FALSE)</f>
        <v>1.8098E-2</v>
      </c>
      <c r="AE228">
        <f>VLOOKUP($C228,'Data Formatted'!$D$3:$AK$1204,MATCH('UST SERT Charts All Tenors'!AE$3,'Data Formatted'!$D$3:$AK$3,0),FALSE)</f>
        <v>1.8495000000000001E-2</v>
      </c>
      <c r="AF228">
        <f>VLOOKUP($C228,'Data Formatted'!$D$3:$AK$1204,MATCH('UST SERT Charts All Tenors'!AF$3,'Data Formatted'!$D$3:$AK$3,0),FALSE)</f>
        <v>1.8863000000000001E-2</v>
      </c>
      <c r="AG228">
        <f>VLOOKUP($C228,'Data Formatted'!$D$3:$AK$1204,MATCH('UST SERT Charts All Tenors'!AG$3,'Data Formatted'!$D$3:$AK$3,0),FALSE)</f>
        <v>1.9203000000000001E-2</v>
      </c>
      <c r="AH228">
        <f>VLOOKUP($C228,'Data Formatted'!$D$3:$AK$1204,MATCH('UST SERT Charts All Tenors'!AH$3,'Data Formatted'!$D$3:$AK$3,0),FALSE)</f>
        <v>1.9518000000000001E-2</v>
      </c>
      <c r="AI228">
        <f>VLOOKUP($C228,'Data Formatted'!$D$3:$AK$1204,MATCH('UST SERT Charts All Tenors'!AI$3,'Data Formatted'!$D$3:$AK$3,0),FALSE)</f>
        <v>1.9810000000000001E-2</v>
      </c>
      <c r="AJ228">
        <f>VLOOKUP($C228,'Data Formatted'!$D$3:$AK$1204,MATCH('UST SERT Charts All Tenors'!AJ$3,'Data Formatted'!$D$3:$AK$3,0),FALSE)</f>
        <v>2.0081999999999999E-2</v>
      </c>
    </row>
    <row r="229" spans="2:36" x14ac:dyDescent="0.35">
      <c r="B229">
        <f>'UST SERT Charts All Tenors'!$C$2</f>
        <v>16</v>
      </c>
      <c r="C229">
        <v>224</v>
      </c>
      <c r="D229">
        <f>VLOOKUP($C229,'Data Formatted'!$D$3:$AK$1204,MATCH('UST SERT Charts All Tenors'!D$3,'Data Formatted'!$D$3:$AK$3,0),FALSE)</f>
        <v>1.4E-5</v>
      </c>
      <c r="E229">
        <f>VLOOKUP($C229,'Data Formatted'!$D$3:$AK$1204,MATCH('UST SERT Charts All Tenors'!E$3,'Data Formatted'!$D$3:$AK$3,0),FALSE)</f>
        <v>1.7799999999999999E-4</v>
      </c>
      <c r="F229">
        <f>VLOOKUP($C229,'Data Formatted'!$D$3:$AK$1204,MATCH('UST SERT Charts All Tenors'!F$3,'Data Formatted'!$D$3:$AK$3,0),FALSE)</f>
        <v>3.4699999999999998E-4</v>
      </c>
      <c r="G229">
        <f>VLOOKUP($C229,'Data Formatted'!$D$3:$AK$1204,MATCH('UST SERT Charts All Tenors'!G$3,'Data Formatted'!$D$3:$AK$3,0),FALSE)</f>
        <v>6.1799999999999995E-4</v>
      </c>
      <c r="H229">
        <f>VLOOKUP($C229,'Data Formatted'!$D$3:$AK$1204,MATCH('UST SERT Charts All Tenors'!H$3,'Data Formatted'!$D$3:$AK$3,0),FALSE)</f>
        <v>1.1249999999999999E-3</v>
      </c>
      <c r="I229">
        <f>VLOOKUP($C229,'Data Formatted'!$D$3:$AK$1204,MATCH('UST SERT Charts All Tenors'!I$3,'Data Formatted'!$D$3:$AK$3,0),FALSE)</f>
        <v>1.621E-3</v>
      </c>
      <c r="J229">
        <f>VLOOKUP($C229,'Data Formatted'!$D$3:$AK$1204,MATCH('UST SERT Charts All Tenors'!J$3,'Data Formatted'!$D$3:$AK$3,0),FALSE)</f>
        <v>2.1020000000000001E-3</v>
      </c>
      <c r="K229">
        <f>VLOOKUP($C229,'Data Formatted'!$D$3:$AK$1204,MATCH('UST SERT Charts All Tenors'!K$3,'Data Formatted'!$D$3:$AK$3,0),FALSE)</f>
        <v>2.5639999999999999E-3</v>
      </c>
      <c r="L229">
        <f>VLOOKUP($C229,'Data Formatted'!$D$3:$AK$1204,MATCH('UST SERT Charts All Tenors'!L$3,'Data Formatted'!$D$3:$AK$3,0),FALSE)</f>
        <v>3.003E-3</v>
      </c>
      <c r="M229">
        <f>VLOOKUP($C229,'Data Formatted'!$D$3:$AK$1204,MATCH('UST SERT Charts All Tenors'!M$3,'Data Formatted'!$D$3:$AK$3,0),FALSE)</f>
        <v>3.418E-3</v>
      </c>
      <c r="N229">
        <f>VLOOKUP($C229,'Data Formatted'!$D$3:$AK$1204,MATCH('UST SERT Charts All Tenors'!N$3,'Data Formatted'!$D$3:$AK$3,0),FALSE)</f>
        <v>3.8080000000000002E-3</v>
      </c>
      <c r="O229">
        <f>VLOOKUP($C229,'Data Formatted'!$D$3:$AK$1204,MATCH('UST SERT Charts All Tenors'!O$3,'Data Formatted'!$D$3:$AK$3,0),FALSE)</f>
        <v>4.914E-3</v>
      </c>
      <c r="P229">
        <f>VLOOKUP($C229,'Data Formatted'!$D$3:$AK$1204,MATCH('UST SERT Charts All Tenors'!P$3,'Data Formatted'!$D$3:$AK$3,0),FALSE)</f>
        <v>6.535E-3</v>
      </c>
      <c r="Q229">
        <f>VLOOKUP($C229,'Data Formatted'!$D$3:$AK$1204,MATCH('UST SERT Charts All Tenors'!Q$3,'Data Formatted'!$D$3:$AK$3,0),FALSE)</f>
        <v>7.9869999999999993E-3</v>
      </c>
      <c r="R229">
        <f>VLOOKUP($C229,'Data Formatted'!$D$3:$AK$1204,MATCH('UST SERT Charts All Tenors'!R$3,'Data Formatted'!$D$3:$AK$3,0),FALSE)</f>
        <v>9.2910000000000006E-3</v>
      </c>
      <c r="S229">
        <f>VLOOKUP($C229,'Data Formatted'!$D$3:$AK$1204,MATCH('UST SERT Charts All Tenors'!S$3,'Data Formatted'!$D$3:$AK$3,0),FALSE)</f>
        <v>1.0465E-2</v>
      </c>
      <c r="T229">
        <f>VLOOKUP($C229,'Data Formatted'!$D$3:$AK$1204,MATCH('UST SERT Charts All Tenors'!T$3,'Data Formatted'!$D$3:$AK$3,0),FALSE)</f>
        <v>1.1526E-2</v>
      </c>
      <c r="U229">
        <f>VLOOKUP($C229,'Data Formatted'!$D$3:$AK$1204,MATCH('UST SERT Charts All Tenors'!U$3,'Data Formatted'!$D$3:$AK$3,0),FALSE)</f>
        <v>1.2487E-2</v>
      </c>
      <c r="V229">
        <f>VLOOKUP($C229,'Data Formatted'!$D$3:$AK$1204,MATCH('UST SERT Charts All Tenors'!V$3,'Data Formatted'!$D$3:$AK$3,0),FALSE)</f>
        <v>1.3358999999999999E-2</v>
      </c>
      <c r="W229">
        <f>VLOOKUP($C229,'Data Formatted'!$D$3:$AK$1204,MATCH('UST SERT Charts All Tenors'!W$3,'Data Formatted'!$D$3:$AK$3,0),FALSE)</f>
        <v>1.4152E-2</v>
      </c>
      <c r="X229">
        <f>VLOOKUP($C229,'Data Formatted'!$D$3:$AK$1204,MATCH('UST SERT Charts All Tenors'!X$3,'Data Formatted'!$D$3:$AK$3,0),FALSE)</f>
        <v>1.4874999999999999E-2</v>
      </c>
      <c r="Y229">
        <f>VLOOKUP($C229,'Data Formatted'!$D$3:$AK$1204,MATCH('UST SERT Charts All Tenors'!Y$3,'Data Formatted'!$D$3:$AK$3,0),FALSE)</f>
        <v>1.5535E-2</v>
      </c>
      <c r="Z229">
        <f>VLOOKUP($C229,'Data Formatted'!$D$3:$AK$1204,MATCH('UST SERT Charts All Tenors'!Z$3,'Data Formatted'!$D$3:$AK$3,0),FALSE)</f>
        <v>1.6139000000000001E-2</v>
      </c>
      <c r="AA229">
        <f>VLOOKUP($C229,'Data Formatted'!$D$3:$AK$1204,MATCH('UST SERT Charts All Tenors'!AA$3,'Data Formatted'!$D$3:$AK$3,0),FALSE)</f>
        <v>1.6693E-2</v>
      </c>
      <c r="AB229">
        <f>VLOOKUP($C229,'Data Formatted'!$D$3:$AK$1204,MATCH('UST SERT Charts All Tenors'!AB$3,'Data Formatted'!$D$3:$AK$3,0),FALSE)</f>
        <v>1.7201000000000001E-2</v>
      </c>
      <c r="AC229">
        <f>VLOOKUP($C229,'Data Formatted'!$D$3:$AK$1204,MATCH('UST SERT Charts All Tenors'!AC$3,'Data Formatted'!$D$3:$AK$3,0),FALSE)</f>
        <v>1.7669000000000001E-2</v>
      </c>
      <c r="AD229">
        <f>VLOOKUP($C229,'Data Formatted'!$D$3:$AK$1204,MATCH('UST SERT Charts All Tenors'!AD$3,'Data Formatted'!$D$3:$AK$3,0),FALSE)</f>
        <v>1.8100000000000002E-2</v>
      </c>
      <c r="AE229">
        <f>VLOOKUP($C229,'Data Formatted'!$D$3:$AK$1204,MATCH('UST SERT Charts All Tenors'!AE$3,'Data Formatted'!$D$3:$AK$3,0),FALSE)</f>
        <v>1.8497E-2</v>
      </c>
      <c r="AF229">
        <f>VLOOKUP($C229,'Data Formatted'!$D$3:$AK$1204,MATCH('UST SERT Charts All Tenors'!AF$3,'Data Formatted'!$D$3:$AK$3,0),FALSE)</f>
        <v>1.8865E-2</v>
      </c>
      <c r="AG229">
        <f>VLOOKUP($C229,'Data Formatted'!$D$3:$AK$1204,MATCH('UST SERT Charts All Tenors'!AG$3,'Data Formatted'!$D$3:$AK$3,0),FALSE)</f>
        <v>1.9205E-2</v>
      </c>
      <c r="AH229">
        <f>VLOOKUP($C229,'Data Formatted'!$D$3:$AK$1204,MATCH('UST SERT Charts All Tenors'!AH$3,'Data Formatted'!$D$3:$AK$3,0),FALSE)</f>
        <v>1.9519999999999999E-2</v>
      </c>
      <c r="AI229">
        <f>VLOOKUP($C229,'Data Formatted'!$D$3:$AK$1204,MATCH('UST SERT Charts All Tenors'!AI$3,'Data Formatted'!$D$3:$AK$3,0),FALSE)</f>
        <v>1.9812E-2</v>
      </c>
      <c r="AJ229">
        <f>VLOOKUP($C229,'Data Formatted'!$D$3:$AK$1204,MATCH('UST SERT Charts All Tenors'!AJ$3,'Data Formatted'!$D$3:$AK$3,0),FALSE)</f>
        <v>2.0083E-2</v>
      </c>
    </row>
    <row r="230" spans="2:36" x14ac:dyDescent="0.35">
      <c r="B230">
        <f>'UST SERT Charts All Tenors'!$C$2</f>
        <v>16</v>
      </c>
      <c r="C230">
        <v>225</v>
      </c>
      <c r="D230">
        <f>VLOOKUP($C230,'Data Formatted'!$D$3:$AK$1204,MATCH('UST SERT Charts All Tenors'!D$3,'Data Formatted'!$D$3:$AK$3,0),FALSE)</f>
        <v>1.4E-5</v>
      </c>
      <c r="E230">
        <f>VLOOKUP($C230,'Data Formatted'!$D$3:$AK$1204,MATCH('UST SERT Charts All Tenors'!E$3,'Data Formatted'!$D$3:$AK$3,0),FALSE)</f>
        <v>1.7899999999999999E-4</v>
      </c>
      <c r="F230">
        <f>VLOOKUP($C230,'Data Formatted'!$D$3:$AK$1204,MATCH('UST SERT Charts All Tenors'!F$3,'Data Formatted'!$D$3:$AK$3,0),FALSE)</f>
        <v>3.48E-4</v>
      </c>
      <c r="G230">
        <f>VLOOKUP($C230,'Data Formatted'!$D$3:$AK$1204,MATCH('UST SERT Charts All Tenors'!G$3,'Data Formatted'!$D$3:$AK$3,0),FALSE)</f>
        <v>6.1899999999999998E-4</v>
      </c>
      <c r="H230">
        <f>VLOOKUP($C230,'Data Formatted'!$D$3:$AK$1204,MATCH('UST SERT Charts All Tenors'!H$3,'Data Formatted'!$D$3:$AK$3,0),FALSE)</f>
        <v>1.126E-3</v>
      </c>
      <c r="I230">
        <f>VLOOKUP($C230,'Data Formatted'!$D$3:$AK$1204,MATCH('UST SERT Charts All Tenors'!I$3,'Data Formatted'!$D$3:$AK$3,0),FALSE)</f>
        <v>1.622E-3</v>
      </c>
      <c r="J230">
        <f>VLOOKUP($C230,'Data Formatted'!$D$3:$AK$1204,MATCH('UST SERT Charts All Tenors'!J$3,'Data Formatted'!$D$3:$AK$3,0),FALSE)</f>
        <v>2.1029999999999998E-3</v>
      </c>
      <c r="K230">
        <f>VLOOKUP($C230,'Data Formatted'!$D$3:$AK$1204,MATCH('UST SERT Charts All Tenors'!K$3,'Data Formatted'!$D$3:$AK$3,0),FALSE)</f>
        <v>2.565E-3</v>
      </c>
      <c r="L230">
        <f>VLOOKUP($C230,'Data Formatted'!$D$3:$AK$1204,MATCH('UST SERT Charts All Tenors'!L$3,'Data Formatted'!$D$3:$AK$3,0),FALSE)</f>
        <v>3.0040000000000002E-3</v>
      </c>
      <c r="M230">
        <f>VLOOKUP($C230,'Data Formatted'!$D$3:$AK$1204,MATCH('UST SERT Charts All Tenors'!M$3,'Data Formatted'!$D$3:$AK$3,0),FALSE)</f>
        <v>3.4190000000000002E-3</v>
      </c>
      <c r="N230">
        <f>VLOOKUP($C230,'Data Formatted'!$D$3:$AK$1204,MATCH('UST SERT Charts All Tenors'!N$3,'Data Formatted'!$D$3:$AK$3,0),FALSE)</f>
        <v>3.8089999999999999E-3</v>
      </c>
      <c r="O230">
        <f>VLOOKUP($C230,'Data Formatted'!$D$3:$AK$1204,MATCH('UST SERT Charts All Tenors'!O$3,'Data Formatted'!$D$3:$AK$3,0),FALSE)</f>
        <v>4.9199999999999999E-3</v>
      </c>
      <c r="P230">
        <f>VLOOKUP($C230,'Data Formatted'!$D$3:$AK$1204,MATCH('UST SERT Charts All Tenors'!P$3,'Data Formatted'!$D$3:$AK$3,0),FALSE)</f>
        <v>6.5399999999999998E-3</v>
      </c>
      <c r="Q230">
        <f>VLOOKUP($C230,'Data Formatted'!$D$3:$AK$1204,MATCH('UST SERT Charts All Tenors'!Q$3,'Data Formatted'!$D$3:$AK$3,0),FALSE)</f>
        <v>7.9909999999999998E-3</v>
      </c>
      <c r="R230">
        <f>VLOOKUP($C230,'Data Formatted'!$D$3:$AK$1204,MATCH('UST SERT Charts All Tenors'!R$3,'Data Formatted'!$D$3:$AK$3,0),FALSE)</f>
        <v>9.2949999999999994E-3</v>
      </c>
      <c r="S230">
        <f>VLOOKUP($C230,'Data Formatted'!$D$3:$AK$1204,MATCH('UST SERT Charts All Tenors'!S$3,'Data Formatted'!$D$3:$AK$3,0),FALSE)</f>
        <v>1.0468999999999999E-2</v>
      </c>
      <c r="T230">
        <f>VLOOKUP($C230,'Data Formatted'!$D$3:$AK$1204,MATCH('UST SERT Charts All Tenors'!T$3,'Data Formatted'!$D$3:$AK$3,0),FALSE)</f>
        <v>1.153E-2</v>
      </c>
      <c r="U230">
        <f>VLOOKUP($C230,'Data Formatted'!$D$3:$AK$1204,MATCH('UST SERT Charts All Tenors'!U$3,'Data Formatted'!$D$3:$AK$3,0),FALSE)</f>
        <v>1.2491E-2</v>
      </c>
      <c r="V230">
        <f>VLOOKUP($C230,'Data Formatted'!$D$3:$AK$1204,MATCH('UST SERT Charts All Tenors'!V$3,'Data Formatted'!$D$3:$AK$3,0),FALSE)</f>
        <v>1.3362000000000001E-2</v>
      </c>
      <c r="W230">
        <f>VLOOKUP($C230,'Data Formatted'!$D$3:$AK$1204,MATCH('UST SERT Charts All Tenors'!W$3,'Data Formatted'!$D$3:$AK$3,0),FALSE)</f>
        <v>1.4154999999999999E-2</v>
      </c>
      <c r="X230">
        <f>VLOOKUP($C230,'Data Formatted'!$D$3:$AK$1204,MATCH('UST SERT Charts All Tenors'!X$3,'Data Formatted'!$D$3:$AK$3,0),FALSE)</f>
        <v>1.4878000000000001E-2</v>
      </c>
      <c r="Y230">
        <f>VLOOKUP($C230,'Data Formatted'!$D$3:$AK$1204,MATCH('UST SERT Charts All Tenors'!Y$3,'Data Formatted'!$D$3:$AK$3,0),FALSE)</f>
        <v>1.5538E-2</v>
      </c>
      <c r="Z230">
        <f>VLOOKUP($C230,'Data Formatted'!$D$3:$AK$1204,MATCH('UST SERT Charts All Tenors'!Z$3,'Data Formatted'!$D$3:$AK$3,0),FALSE)</f>
        <v>1.6142E-2</v>
      </c>
      <c r="AA230">
        <f>VLOOKUP($C230,'Data Formatted'!$D$3:$AK$1204,MATCH('UST SERT Charts All Tenors'!AA$3,'Data Formatted'!$D$3:$AK$3,0),FALSE)</f>
        <v>1.6695999999999999E-2</v>
      </c>
      <c r="AB230">
        <f>VLOOKUP($C230,'Data Formatted'!$D$3:$AK$1204,MATCH('UST SERT Charts All Tenors'!AB$3,'Data Formatted'!$D$3:$AK$3,0),FALSE)</f>
        <v>1.7204000000000001E-2</v>
      </c>
      <c r="AC230">
        <f>VLOOKUP($C230,'Data Formatted'!$D$3:$AK$1204,MATCH('UST SERT Charts All Tenors'!AC$3,'Data Formatted'!$D$3:$AK$3,0),FALSE)</f>
        <v>1.7672E-2</v>
      </c>
      <c r="AD230">
        <f>VLOOKUP($C230,'Data Formatted'!$D$3:$AK$1204,MATCH('UST SERT Charts All Tenors'!AD$3,'Data Formatted'!$D$3:$AK$3,0),FALSE)</f>
        <v>1.8103000000000001E-2</v>
      </c>
      <c r="AE230">
        <f>VLOOKUP($C230,'Data Formatted'!$D$3:$AK$1204,MATCH('UST SERT Charts All Tenors'!AE$3,'Data Formatted'!$D$3:$AK$3,0),FALSE)</f>
        <v>1.8499999999999999E-2</v>
      </c>
      <c r="AF230">
        <f>VLOOKUP($C230,'Data Formatted'!$D$3:$AK$1204,MATCH('UST SERT Charts All Tenors'!AF$3,'Data Formatted'!$D$3:$AK$3,0),FALSE)</f>
        <v>1.8866999999999998E-2</v>
      </c>
      <c r="AG230">
        <f>VLOOKUP($C230,'Data Formatted'!$D$3:$AK$1204,MATCH('UST SERT Charts All Tenors'!AG$3,'Data Formatted'!$D$3:$AK$3,0),FALSE)</f>
        <v>1.9206999999999998E-2</v>
      </c>
      <c r="AH230">
        <f>VLOOKUP($C230,'Data Formatted'!$D$3:$AK$1204,MATCH('UST SERT Charts All Tenors'!AH$3,'Data Formatted'!$D$3:$AK$3,0),FALSE)</f>
        <v>1.9522000000000001E-2</v>
      </c>
      <c r="AI230">
        <f>VLOOKUP($C230,'Data Formatted'!$D$3:$AK$1204,MATCH('UST SERT Charts All Tenors'!AI$3,'Data Formatted'!$D$3:$AK$3,0),FALSE)</f>
        <v>1.9813999999999998E-2</v>
      </c>
      <c r="AJ230">
        <f>VLOOKUP($C230,'Data Formatted'!$D$3:$AK$1204,MATCH('UST SERT Charts All Tenors'!AJ$3,'Data Formatted'!$D$3:$AK$3,0),FALSE)</f>
        <v>2.0086E-2</v>
      </c>
    </row>
    <row r="231" spans="2:36" x14ac:dyDescent="0.35">
      <c r="B231">
        <f>'UST SERT Charts All Tenors'!$C$2</f>
        <v>16</v>
      </c>
      <c r="C231">
        <v>226</v>
      </c>
      <c r="D231">
        <f>VLOOKUP($C231,'Data Formatted'!$D$3:$AK$1204,MATCH('UST SERT Charts All Tenors'!D$3,'Data Formatted'!$D$3:$AK$3,0),FALSE)</f>
        <v>1.5E-5</v>
      </c>
      <c r="E231">
        <f>VLOOKUP($C231,'Data Formatted'!$D$3:$AK$1204,MATCH('UST SERT Charts All Tenors'!E$3,'Data Formatted'!$D$3:$AK$3,0),FALSE)</f>
        <v>1.8000000000000001E-4</v>
      </c>
      <c r="F231">
        <f>VLOOKUP($C231,'Data Formatted'!$D$3:$AK$1204,MATCH('UST SERT Charts All Tenors'!F$3,'Data Formatted'!$D$3:$AK$3,0),FALSE)</f>
        <v>3.4900000000000003E-4</v>
      </c>
      <c r="G231">
        <f>VLOOKUP($C231,'Data Formatted'!$D$3:$AK$1204,MATCH('UST SERT Charts All Tenors'!G$3,'Data Formatted'!$D$3:$AK$3,0),FALSE)</f>
        <v>6.2E-4</v>
      </c>
      <c r="H231">
        <f>VLOOKUP($C231,'Data Formatted'!$D$3:$AK$1204,MATCH('UST SERT Charts All Tenors'!H$3,'Data Formatted'!$D$3:$AK$3,0),FALSE)</f>
        <v>1.1280000000000001E-3</v>
      </c>
      <c r="I231">
        <f>VLOOKUP($C231,'Data Formatted'!$D$3:$AK$1204,MATCH('UST SERT Charts All Tenors'!I$3,'Data Formatted'!$D$3:$AK$3,0),FALSE)</f>
        <v>1.6230000000000001E-3</v>
      </c>
      <c r="J231">
        <f>VLOOKUP($C231,'Data Formatted'!$D$3:$AK$1204,MATCH('UST SERT Charts All Tenors'!J$3,'Data Formatted'!$D$3:$AK$3,0),FALSE)</f>
        <v>2.104E-3</v>
      </c>
      <c r="K231">
        <f>VLOOKUP($C231,'Data Formatted'!$D$3:$AK$1204,MATCH('UST SERT Charts All Tenors'!K$3,'Data Formatted'!$D$3:$AK$3,0),FALSE)</f>
        <v>2.5660000000000001E-3</v>
      </c>
      <c r="L231">
        <f>VLOOKUP($C231,'Data Formatted'!$D$3:$AK$1204,MATCH('UST SERT Charts All Tenors'!L$3,'Data Formatted'!$D$3:$AK$3,0),FALSE)</f>
        <v>3.006E-3</v>
      </c>
      <c r="M231">
        <f>VLOOKUP($C231,'Data Formatted'!$D$3:$AK$1204,MATCH('UST SERT Charts All Tenors'!M$3,'Data Formatted'!$D$3:$AK$3,0),FALSE)</f>
        <v>3.421E-3</v>
      </c>
      <c r="N231">
        <f>VLOOKUP($C231,'Data Formatted'!$D$3:$AK$1204,MATCH('UST SERT Charts All Tenors'!N$3,'Data Formatted'!$D$3:$AK$3,0),FALSE)</f>
        <v>3.8110000000000002E-3</v>
      </c>
      <c r="O231">
        <f>VLOOKUP($C231,'Data Formatted'!$D$3:$AK$1204,MATCH('UST SERT Charts All Tenors'!O$3,'Data Formatted'!$D$3:$AK$3,0),FALSE)</f>
        <v>4.9259999999999998E-3</v>
      </c>
      <c r="P231">
        <f>VLOOKUP($C231,'Data Formatted'!$D$3:$AK$1204,MATCH('UST SERT Charts All Tenors'!P$3,'Data Formatted'!$D$3:$AK$3,0),FALSE)</f>
        <v>6.5459999999999997E-3</v>
      </c>
      <c r="Q231">
        <f>VLOOKUP($C231,'Data Formatted'!$D$3:$AK$1204,MATCH('UST SERT Charts All Tenors'!Q$3,'Data Formatted'!$D$3:$AK$3,0),FALSE)</f>
        <v>7.9970000000000006E-3</v>
      </c>
      <c r="R231">
        <f>VLOOKUP($C231,'Data Formatted'!$D$3:$AK$1204,MATCH('UST SERT Charts All Tenors'!R$3,'Data Formatted'!$D$3:$AK$3,0),FALSE)</f>
        <v>9.2999999999999992E-3</v>
      </c>
      <c r="S231">
        <f>VLOOKUP($C231,'Data Formatted'!$D$3:$AK$1204,MATCH('UST SERT Charts All Tenors'!S$3,'Data Formatted'!$D$3:$AK$3,0),FALSE)</f>
        <v>1.0474000000000001E-2</v>
      </c>
      <c r="T231">
        <f>VLOOKUP($C231,'Data Formatted'!$D$3:$AK$1204,MATCH('UST SERT Charts All Tenors'!T$3,'Data Formatted'!$D$3:$AK$3,0),FALSE)</f>
        <v>1.1535E-2</v>
      </c>
      <c r="U231">
        <f>VLOOKUP($C231,'Data Formatted'!$D$3:$AK$1204,MATCH('UST SERT Charts All Tenors'!U$3,'Data Formatted'!$D$3:$AK$3,0),FALSE)</f>
        <v>1.2494999999999999E-2</v>
      </c>
      <c r="V231">
        <f>VLOOKUP($C231,'Data Formatted'!$D$3:$AK$1204,MATCH('UST SERT Charts All Tenors'!V$3,'Data Formatted'!$D$3:$AK$3,0),FALSE)</f>
        <v>1.3367E-2</v>
      </c>
      <c r="W231">
        <f>VLOOKUP($C231,'Data Formatted'!$D$3:$AK$1204,MATCH('UST SERT Charts All Tenors'!W$3,'Data Formatted'!$D$3:$AK$3,0),FALSE)</f>
        <v>1.4159E-2</v>
      </c>
      <c r="X231">
        <f>VLOOKUP($C231,'Data Formatted'!$D$3:$AK$1204,MATCH('UST SERT Charts All Tenors'!X$3,'Data Formatted'!$D$3:$AK$3,0),FALSE)</f>
        <v>1.4881999999999999E-2</v>
      </c>
      <c r="Y231">
        <f>VLOOKUP($C231,'Data Formatted'!$D$3:$AK$1204,MATCH('UST SERT Charts All Tenors'!Y$3,'Data Formatted'!$D$3:$AK$3,0),FALSE)</f>
        <v>1.5542E-2</v>
      </c>
      <c r="Z231">
        <f>VLOOKUP($C231,'Data Formatted'!$D$3:$AK$1204,MATCH('UST SERT Charts All Tenors'!Z$3,'Data Formatted'!$D$3:$AK$3,0),FALSE)</f>
        <v>1.6146000000000001E-2</v>
      </c>
      <c r="AA231">
        <f>VLOOKUP($C231,'Data Formatted'!$D$3:$AK$1204,MATCH('UST SERT Charts All Tenors'!AA$3,'Data Formatted'!$D$3:$AK$3,0),FALSE)</f>
        <v>1.6698999999999999E-2</v>
      </c>
      <c r="AB231">
        <f>VLOOKUP($C231,'Data Formatted'!$D$3:$AK$1204,MATCH('UST SERT Charts All Tenors'!AB$3,'Data Formatted'!$D$3:$AK$3,0),FALSE)</f>
        <v>1.7208000000000001E-2</v>
      </c>
      <c r="AC231">
        <f>VLOOKUP($C231,'Data Formatted'!$D$3:$AK$1204,MATCH('UST SERT Charts All Tenors'!AC$3,'Data Formatted'!$D$3:$AK$3,0),FALSE)</f>
        <v>1.7675E-2</v>
      </c>
      <c r="AD231">
        <f>VLOOKUP($C231,'Data Formatted'!$D$3:$AK$1204,MATCH('UST SERT Charts All Tenors'!AD$3,'Data Formatted'!$D$3:$AK$3,0),FALSE)</f>
        <v>1.8106000000000001E-2</v>
      </c>
      <c r="AE231">
        <f>VLOOKUP($C231,'Data Formatted'!$D$3:$AK$1204,MATCH('UST SERT Charts All Tenors'!AE$3,'Data Formatted'!$D$3:$AK$3,0),FALSE)</f>
        <v>1.8502999999999999E-2</v>
      </c>
      <c r="AF231">
        <f>VLOOKUP($C231,'Data Formatted'!$D$3:$AK$1204,MATCH('UST SERT Charts All Tenors'!AF$3,'Data Formatted'!$D$3:$AK$3,0),FALSE)</f>
        <v>1.8870999999999999E-2</v>
      </c>
      <c r="AG231">
        <f>VLOOKUP($C231,'Data Formatted'!$D$3:$AK$1204,MATCH('UST SERT Charts All Tenors'!AG$3,'Data Formatted'!$D$3:$AK$3,0),FALSE)</f>
        <v>1.9210000000000001E-2</v>
      </c>
      <c r="AH231">
        <f>VLOOKUP($C231,'Data Formatted'!$D$3:$AK$1204,MATCH('UST SERT Charts All Tenors'!AH$3,'Data Formatted'!$D$3:$AK$3,0),FALSE)</f>
        <v>1.9525000000000001E-2</v>
      </c>
      <c r="AI231">
        <f>VLOOKUP($C231,'Data Formatted'!$D$3:$AK$1204,MATCH('UST SERT Charts All Tenors'!AI$3,'Data Formatted'!$D$3:$AK$3,0),FALSE)</f>
        <v>1.9817999999999999E-2</v>
      </c>
      <c r="AJ231">
        <f>VLOOKUP($C231,'Data Formatted'!$D$3:$AK$1204,MATCH('UST SERT Charts All Tenors'!AJ$3,'Data Formatted'!$D$3:$AK$3,0),FALSE)</f>
        <v>2.0088999999999999E-2</v>
      </c>
    </row>
    <row r="232" spans="2:36" x14ac:dyDescent="0.35">
      <c r="B232">
        <f>'UST SERT Charts All Tenors'!$C$2</f>
        <v>16</v>
      </c>
      <c r="C232">
        <v>227</v>
      </c>
      <c r="D232">
        <f>VLOOKUP($C232,'Data Formatted'!$D$3:$AK$1204,MATCH('UST SERT Charts All Tenors'!D$3,'Data Formatted'!$D$3:$AK$3,0),FALSE)</f>
        <v>1.5999999999999999E-5</v>
      </c>
      <c r="E232">
        <f>VLOOKUP($C232,'Data Formatted'!$D$3:$AK$1204,MATCH('UST SERT Charts All Tenors'!E$3,'Data Formatted'!$D$3:$AK$3,0),FALSE)</f>
        <v>1.8100000000000001E-4</v>
      </c>
      <c r="F232">
        <f>VLOOKUP($C232,'Data Formatted'!$D$3:$AK$1204,MATCH('UST SERT Charts All Tenors'!F$3,'Data Formatted'!$D$3:$AK$3,0),FALSE)</f>
        <v>3.5E-4</v>
      </c>
      <c r="G232">
        <f>VLOOKUP($C232,'Data Formatted'!$D$3:$AK$1204,MATCH('UST SERT Charts All Tenors'!G$3,'Data Formatted'!$D$3:$AK$3,0),FALSE)</f>
        <v>6.2200000000000005E-4</v>
      </c>
      <c r="H232">
        <f>VLOOKUP($C232,'Data Formatted'!$D$3:$AK$1204,MATCH('UST SERT Charts All Tenors'!H$3,'Data Formatted'!$D$3:$AK$3,0),FALSE)</f>
        <v>1.129E-3</v>
      </c>
      <c r="I232">
        <f>VLOOKUP($C232,'Data Formatted'!$D$3:$AK$1204,MATCH('UST SERT Charts All Tenors'!I$3,'Data Formatted'!$D$3:$AK$3,0),FALSE)</f>
        <v>1.6249999999999999E-3</v>
      </c>
      <c r="J232">
        <f>VLOOKUP($C232,'Data Formatted'!$D$3:$AK$1204,MATCH('UST SERT Charts All Tenors'!J$3,'Data Formatted'!$D$3:$AK$3,0),FALSE)</f>
        <v>2.1059999999999998E-3</v>
      </c>
      <c r="K232">
        <f>VLOOKUP($C232,'Data Formatted'!$D$3:$AK$1204,MATCH('UST SERT Charts All Tenors'!K$3,'Data Formatted'!$D$3:$AK$3,0),FALSE)</f>
        <v>2.568E-3</v>
      </c>
      <c r="L232">
        <f>VLOOKUP($C232,'Data Formatted'!$D$3:$AK$1204,MATCH('UST SERT Charts All Tenors'!L$3,'Data Formatted'!$D$3:$AK$3,0),FALSE)</f>
        <v>3.0070000000000001E-3</v>
      </c>
      <c r="M232">
        <f>VLOOKUP($C232,'Data Formatted'!$D$3:$AK$1204,MATCH('UST SERT Charts All Tenors'!M$3,'Data Formatted'!$D$3:$AK$3,0),FALSE)</f>
        <v>3.4220000000000001E-3</v>
      </c>
      <c r="N232">
        <f>VLOOKUP($C232,'Data Formatted'!$D$3:$AK$1204,MATCH('UST SERT Charts All Tenors'!N$3,'Data Formatted'!$D$3:$AK$3,0),FALSE)</f>
        <v>3.8119999999999999E-3</v>
      </c>
      <c r="O232">
        <f>VLOOKUP($C232,'Data Formatted'!$D$3:$AK$1204,MATCH('UST SERT Charts All Tenors'!O$3,'Data Formatted'!$D$3:$AK$3,0),FALSE)</f>
        <v>4.9329999999999999E-3</v>
      </c>
      <c r="P232">
        <f>VLOOKUP($C232,'Data Formatted'!$D$3:$AK$1204,MATCH('UST SERT Charts All Tenors'!P$3,'Data Formatted'!$D$3:$AK$3,0),FALSE)</f>
        <v>6.5529999999999998E-3</v>
      </c>
      <c r="Q232">
        <f>VLOOKUP($C232,'Data Formatted'!$D$3:$AK$1204,MATCH('UST SERT Charts All Tenors'!Q$3,'Data Formatted'!$D$3:$AK$3,0),FALSE)</f>
        <v>8.0040000000000007E-3</v>
      </c>
      <c r="R232">
        <f>VLOOKUP($C232,'Data Formatted'!$D$3:$AK$1204,MATCH('UST SERT Charts All Tenors'!R$3,'Data Formatted'!$D$3:$AK$3,0),FALSE)</f>
        <v>9.3069999999999993E-3</v>
      </c>
      <c r="S232">
        <f>VLOOKUP($C232,'Data Formatted'!$D$3:$AK$1204,MATCH('UST SERT Charts All Tenors'!S$3,'Data Formatted'!$D$3:$AK$3,0),FALSE)</f>
        <v>1.048E-2</v>
      </c>
      <c r="T232">
        <f>VLOOKUP($C232,'Data Formatted'!$D$3:$AK$1204,MATCH('UST SERT Charts All Tenors'!T$3,'Data Formatted'!$D$3:$AK$3,0),FALSE)</f>
        <v>1.1540999999999999E-2</v>
      </c>
      <c r="U232">
        <f>VLOOKUP($C232,'Data Formatted'!$D$3:$AK$1204,MATCH('UST SERT Charts All Tenors'!U$3,'Data Formatted'!$D$3:$AK$3,0),FALSE)</f>
        <v>1.2501E-2</v>
      </c>
      <c r="V232">
        <f>VLOOKUP($C232,'Data Formatted'!$D$3:$AK$1204,MATCH('UST SERT Charts All Tenors'!V$3,'Data Formatted'!$D$3:$AK$3,0),FALSE)</f>
        <v>1.3372E-2</v>
      </c>
      <c r="W232">
        <f>VLOOKUP($C232,'Data Formatted'!$D$3:$AK$1204,MATCH('UST SERT Charts All Tenors'!W$3,'Data Formatted'!$D$3:$AK$3,0),FALSE)</f>
        <v>1.4165000000000001E-2</v>
      </c>
      <c r="X232">
        <f>VLOOKUP($C232,'Data Formatted'!$D$3:$AK$1204,MATCH('UST SERT Charts All Tenors'!X$3,'Data Formatted'!$D$3:$AK$3,0),FALSE)</f>
        <v>1.4886999999999999E-2</v>
      </c>
      <c r="Y232">
        <f>VLOOKUP($C232,'Data Formatted'!$D$3:$AK$1204,MATCH('UST SERT Charts All Tenors'!Y$3,'Data Formatted'!$D$3:$AK$3,0),FALSE)</f>
        <v>1.5547E-2</v>
      </c>
      <c r="Z232">
        <f>VLOOKUP($C232,'Data Formatted'!$D$3:$AK$1204,MATCH('UST SERT Charts All Tenors'!Z$3,'Data Formatted'!$D$3:$AK$3,0),FALSE)</f>
        <v>1.6150999999999999E-2</v>
      </c>
      <c r="AA232">
        <f>VLOOKUP($C232,'Data Formatted'!$D$3:$AK$1204,MATCH('UST SERT Charts All Tenors'!AA$3,'Data Formatted'!$D$3:$AK$3,0),FALSE)</f>
        <v>1.6704E-2</v>
      </c>
      <c r="AB232">
        <f>VLOOKUP($C232,'Data Formatted'!$D$3:$AK$1204,MATCH('UST SERT Charts All Tenors'!AB$3,'Data Formatted'!$D$3:$AK$3,0),FALSE)</f>
        <v>1.7212000000000002E-2</v>
      </c>
      <c r="AC232">
        <f>VLOOKUP($C232,'Data Formatted'!$D$3:$AK$1204,MATCH('UST SERT Charts All Tenors'!AC$3,'Data Formatted'!$D$3:$AK$3,0),FALSE)</f>
        <v>1.7680000000000001E-2</v>
      </c>
      <c r="AD232">
        <f>VLOOKUP($C232,'Data Formatted'!$D$3:$AK$1204,MATCH('UST SERT Charts All Tenors'!AD$3,'Data Formatted'!$D$3:$AK$3,0),FALSE)</f>
        <v>1.8110000000000001E-2</v>
      </c>
      <c r="AE232">
        <f>VLOOKUP($C232,'Data Formatted'!$D$3:$AK$1204,MATCH('UST SERT Charts All Tenors'!AE$3,'Data Formatted'!$D$3:$AK$3,0),FALSE)</f>
        <v>1.8508E-2</v>
      </c>
      <c r="AF232">
        <f>VLOOKUP($C232,'Data Formatted'!$D$3:$AK$1204,MATCH('UST SERT Charts All Tenors'!AF$3,'Data Formatted'!$D$3:$AK$3,0),FALSE)</f>
        <v>1.8874999999999999E-2</v>
      </c>
      <c r="AG232">
        <f>VLOOKUP($C232,'Data Formatted'!$D$3:$AK$1204,MATCH('UST SERT Charts All Tenors'!AG$3,'Data Formatted'!$D$3:$AK$3,0),FALSE)</f>
        <v>1.9213999999999998E-2</v>
      </c>
      <c r="AH232">
        <f>VLOOKUP($C232,'Data Formatted'!$D$3:$AK$1204,MATCH('UST SERT Charts All Tenors'!AH$3,'Data Formatted'!$D$3:$AK$3,0),FALSE)</f>
        <v>1.9529000000000001E-2</v>
      </c>
      <c r="AI232">
        <f>VLOOKUP($C232,'Data Formatted'!$D$3:$AK$1204,MATCH('UST SERT Charts All Tenors'!AI$3,'Data Formatted'!$D$3:$AK$3,0),FALSE)</f>
        <v>1.9820999999999998E-2</v>
      </c>
      <c r="AJ232">
        <f>VLOOKUP($C232,'Data Formatted'!$D$3:$AK$1204,MATCH('UST SERT Charts All Tenors'!AJ$3,'Data Formatted'!$D$3:$AK$3,0),FALSE)</f>
        <v>2.0093E-2</v>
      </c>
    </row>
    <row r="233" spans="2:36" x14ac:dyDescent="0.35">
      <c r="B233">
        <f>'UST SERT Charts All Tenors'!$C$2</f>
        <v>16</v>
      </c>
      <c r="C233">
        <v>228</v>
      </c>
      <c r="D233">
        <f>VLOOKUP($C233,'Data Formatted'!$D$3:$AK$1204,MATCH('UST SERT Charts All Tenors'!D$3,'Data Formatted'!$D$3:$AK$3,0),FALSE)</f>
        <v>1.5999999999999999E-5</v>
      </c>
      <c r="E233">
        <f>VLOOKUP($C233,'Data Formatted'!$D$3:$AK$1204,MATCH('UST SERT Charts All Tenors'!E$3,'Data Formatted'!$D$3:$AK$3,0),FALSE)</f>
        <v>1.8200000000000001E-4</v>
      </c>
      <c r="F233">
        <f>VLOOKUP($C233,'Data Formatted'!$D$3:$AK$1204,MATCH('UST SERT Charts All Tenors'!F$3,'Data Formatted'!$D$3:$AK$3,0),FALSE)</f>
        <v>3.5100000000000002E-4</v>
      </c>
      <c r="G233">
        <f>VLOOKUP($C233,'Data Formatted'!$D$3:$AK$1204,MATCH('UST SERT Charts All Tenors'!G$3,'Data Formatted'!$D$3:$AK$3,0),FALSE)</f>
        <v>6.2299999999999996E-4</v>
      </c>
      <c r="H233">
        <f>VLOOKUP($C233,'Data Formatted'!$D$3:$AK$1204,MATCH('UST SERT Charts All Tenors'!H$3,'Data Formatted'!$D$3:$AK$3,0),FALSE)</f>
        <v>1.1310000000000001E-3</v>
      </c>
      <c r="I233">
        <f>VLOOKUP($C233,'Data Formatted'!$D$3:$AK$1204,MATCH('UST SERT Charts All Tenors'!I$3,'Data Formatted'!$D$3:$AK$3,0),FALSE)</f>
        <v>1.6260000000000001E-3</v>
      </c>
      <c r="J233">
        <f>VLOOKUP($C233,'Data Formatted'!$D$3:$AK$1204,MATCH('UST SERT Charts All Tenors'!J$3,'Data Formatted'!$D$3:$AK$3,0),FALSE)</f>
        <v>2.1080000000000001E-3</v>
      </c>
      <c r="K233">
        <f>VLOOKUP($C233,'Data Formatted'!$D$3:$AK$1204,MATCH('UST SERT Charts All Tenors'!K$3,'Data Formatted'!$D$3:$AK$3,0),FALSE)</f>
        <v>2.5699999999999998E-3</v>
      </c>
      <c r="L233">
        <f>VLOOKUP($C233,'Data Formatted'!$D$3:$AK$1204,MATCH('UST SERT Charts All Tenors'!L$3,'Data Formatted'!$D$3:$AK$3,0),FALSE)</f>
        <v>3.009E-3</v>
      </c>
      <c r="M233">
        <f>VLOOKUP($C233,'Data Formatted'!$D$3:$AK$1204,MATCH('UST SERT Charts All Tenors'!M$3,'Data Formatted'!$D$3:$AK$3,0),FALSE)</f>
        <v>3.424E-3</v>
      </c>
      <c r="N233">
        <f>VLOOKUP($C233,'Data Formatted'!$D$3:$AK$1204,MATCH('UST SERT Charts All Tenors'!N$3,'Data Formatted'!$D$3:$AK$3,0),FALSE)</f>
        <v>3.8140000000000001E-3</v>
      </c>
      <c r="O233">
        <f>VLOOKUP($C233,'Data Formatted'!$D$3:$AK$1204,MATCH('UST SERT Charts All Tenors'!O$3,'Data Formatted'!$D$3:$AK$3,0),FALSE)</f>
        <v>4.9420000000000002E-3</v>
      </c>
      <c r="P233">
        <f>VLOOKUP($C233,'Data Formatted'!$D$3:$AK$1204,MATCH('UST SERT Charts All Tenors'!P$3,'Data Formatted'!$D$3:$AK$3,0),FALSE)</f>
        <v>6.561E-3</v>
      </c>
      <c r="Q233">
        <f>VLOOKUP($C233,'Data Formatted'!$D$3:$AK$1204,MATCH('UST SERT Charts All Tenors'!Q$3,'Data Formatted'!$D$3:$AK$3,0),FALSE)</f>
        <v>8.0110000000000008E-3</v>
      </c>
      <c r="R233">
        <f>VLOOKUP($C233,'Data Formatted'!$D$3:$AK$1204,MATCH('UST SERT Charts All Tenors'!R$3,'Data Formatted'!$D$3:$AK$3,0),FALSE)</f>
        <v>9.3139999999999994E-3</v>
      </c>
      <c r="S233">
        <f>VLOOKUP($C233,'Data Formatted'!$D$3:$AK$1204,MATCH('UST SERT Charts All Tenors'!S$3,'Data Formatted'!$D$3:$AK$3,0),FALSE)</f>
        <v>1.0487E-2</v>
      </c>
      <c r="T233">
        <f>VLOOKUP($C233,'Data Formatted'!$D$3:$AK$1204,MATCH('UST SERT Charts All Tenors'!T$3,'Data Formatted'!$D$3:$AK$3,0),FALSE)</f>
        <v>1.1547E-2</v>
      </c>
      <c r="U233">
        <f>VLOOKUP($C233,'Data Formatted'!$D$3:$AK$1204,MATCH('UST SERT Charts All Tenors'!U$3,'Data Formatted'!$D$3:$AK$3,0),FALSE)</f>
        <v>1.2507000000000001E-2</v>
      </c>
      <c r="V233">
        <f>VLOOKUP($C233,'Data Formatted'!$D$3:$AK$1204,MATCH('UST SERT Charts All Tenors'!V$3,'Data Formatted'!$D$3:$AK$3,0),FALSE)</f>
        <v>1.3377999999999999E-2</v>
      </c>
      <c r="W233">
        <f>VLOOKUP($C233,'Data Formatted'!$D$3:$AK$1204,MATCH('UST SERT Charts All Tenors'!W$3,'Data Formatted'!$D$3:$AK$3,0),FALSE)</f>
        <v>1.4171E-2</v>
      </c>
      <c r="X233">
        <f>VLOOKUP($C233,'Data Formatted'!$D$3:$AK$1204,MATCH('UST SERT Charts All Tenors'!X$3,'Data Formatted'!$D$3:$AK$3,0),FALSE)</f>
        <v>1.4893E-2</v>
      </c>
      <c r="Y233">
        <f>VLOOKUP($C233,'Data Formatted'!$D$3:$AK$1204,MATCH('UST SERT Charts All Tenors'!Y$3,'Data Formatted'!$D$3:$AK$3,0),FALSE)</f>
        <v>1.5552E-2</v>
      </c>
      <c r="Z233">
        <f>VLOOKUP($C233,'Data Formatted'!$D$3:$AK$1204,MATCH('UST SERT Charts All Tenors'!Z$3,'Data Formatted'!$D$3:$AK$3,0),FALSE)</f>
        <v>1.6156E-2</v>
      </c>
      <c r="AA233">
        <f>VLOOKUP($C233,'Data Formatted'!$D$3:$AK$1204,MATCH('UST SERT Charts All Tenors'!AA$3,'Data Formatted'!$D$3:$AK$3,0),FALSE)</f>
        <v>1.6709000000000002E-2</v>
      </c>
      <c r="AB233">
        <f>VLOOKUP($C233,'Data Formatted'!$D$3:$AK$1204,MATCH('UST SERT Charts All Tenors'!AB$3,'Data Formatted'!$D$3:$AK$3,0),FALSE)</f>
        <v>1.7217E-2</v>
      </c>
      <c r="AC233">
        <f>VLOOKUP($C233,'Data Formatted'!$D$3:$AK$1204,MATCH('UST SERT Charts All Tenors'!AC$3,'Data Formatted'!$D$3:$AK$3,0),FALSE)</f>
        <v>1.7684999999999999E-2</v>
      </c>
      <c r="AD233">
        <f>VLOOKUP($C233,'Data Formatted'!$D$3:$AK$1204,MATCH('UST SERT Charts All Tenors'!AD$3,'Data Formatted'!$D$3:$AK$3,0),FALSE)</f>
        <v>1.8114999999999999E-2</v>
      </c>
      <c r="AE233">
        <f>VLOOKUP($C233,'Data Formatted'!$D$3:$AK$1204,MATCH('UST SERT Charts All Tenors'!AE$3,'Data Formatted'!$D$3:$AK$3,0),FALSE)</f>
        <v>1.8512000000000001E-2</v>
      </c>
      <c r="AF233">
        <f>VLOOKUP($C233,'Data Formatted'!$D$3:$AK$1204,MATCH('UST SERT Charts All Tenors'!AF$3,'Data Formatted'!$D$3:$AK$3,0),FALSE)</f>
        <v>1.8879E-2</v>
      </c>
      <c r="AG233">
        <f>VLOOKUP($C233,'Data Formatted'!$D$3:$AK$1204,MATCH('UST SERT Charts All Tenors'!AG$3,'Data Formatted'!$D$3:$AK$3,0),FALSE)</f>
        <v>1.9219E-2</v>
      </c>
      <c r="AH233">
        <f>VLOOKUP($C233,'Data Formatted'!$D$3:$AK$1204,MATCH('UST SERT Charts All Tenors'!AH$3,'Data Formatted'!$D$3:$AK$3,0),FALSE)</f>
        <v>1.9533999999999999E-2</v>
      </c>
      <c r="AI233">
        <f>VLOOKUP($C233,'Data Formatted'!$D$3:$AK$1204,MATCH('UST SERT Charts All Tenors'!AI$3,'Data Formatted'!$D$3:$AK$3,0),FALSE)</f>
        <v>1.9826E-2</v>
      </c>
      <c r="AJ233">
        <f>VLOOKUP($C233,'Data Formatted'!$D$3:$AK$1204,MATCH('UST SERT Charts All Tenors'!AJ$3,'Data Formatted'!$D$3:$AK$3,0),FALSE)</f>
        <v>2.0097E-2</v>
      </c>
    </row>
    <row r="234" spans="2:36" x14ac:dyDescent="0.35">
      <c r="B234">
        <f>'UST SERT Charts All Tenors'!$C$2</f>
        <v>16</v>
      </c>
      <c r="C234">
        <v>229</v>
      </c>
      <c r="D234">
        <f>VLOOKUP($C234,'Data Formatted'!$D$3:$AK$1204,MATCH('UST SERT Charts All Tenors'!D$3,'Data Formatted'!$D$3:$AK$3,0),FALSE)</f>
        <v>1.7E-5</v>
      </c>
      <c r="E234">
        <f>VLOOKUP($C234,'Data Formatted'!$D$3:$AK$1204,MATCH('UST SERT Charts All Tenors'!E$3,'Data Formatted'!$D$3:$AK$3,0),FALSE)</f>
        <v>1.83E-4</v>
      </c>
      <c r="F234">
        <f>VLOOKUP($C234,'Data Formatted'!$D$3:$AK$1204,MATCH('UST SERT Charts All Tenors'!F$3,'Data Formatted'!$D$3:$AK$3,0),FALSE)</f>
        <v>3.5199999999999999E-4</v>
      </c>
      <c r="G234">
        <f>VLOOKUP($C234,'Data Formatted'!$D$3:$AK$1204,MATCH('UST SERT Charts All Tenors'!G$3,'Data Formatted'!$D$3:$AK$3,0),FALSE)</f>
        <v>6.2500000000000001E-4</v>
      </c>
      <c r="H234">
        <f>VLOOKUP($C234,'Data Formatted'!$D$3:$AK$1204,MATCH('UST SERT Charts All Tenors'!H$3,'Data Formatted'!$D$3:$AK$3,0),FALSE)</f>
        <v>1.132E-3</v>
      </c>
      <c r="I234">
        <f>VLOOKUP($C234,'Data Formatted'!$D$3:$AK$1204,MATCH('UST SERT Charts All Tenors'!I$3,'Data Formatted'!$D$3:$AK$3,0),FALSE)</f>
        <v>1.6280000000000001E-3</v>
      </c>
      <c r="J234">
        <f>VLOOKUP($C234,'Data Formatted'!$D$3:$AK$1204,MATCH('UST SERT Charts All Tenors'!J$3,'Data Formatted'!$D$3:$AK$3,0),FALSE)</f>
        <v>2.1099999999999999E-3</v>
      </c>
      <c r="K234">
        <f>VLOOKUP($C234,'Data Formatted'!$D$3:$AK$1204,MATCH('UST SERT Charts All Tenors'!K$3,'Data Formatted'!$D$3:$AK$3,0),FALSE)</f>
        <v>2.5720000000000001E-3</v>
      </c>
      <c r="L234">
        <f>VLOOKUP($C234,'Data Formatted'!$D$3:$AK$1204,MATCH('UST SERT Charts All Tenors'!L$3,'Data Formatted'!$D$3:$AK$3,0),FALSE)</f>
        <v>3.0109999999999998E-3</v>
      </c>
      <c r="M234">
        <f>VLOOKUP($C234,'Data Formatted'!$D$3:$AK$1204,MATCH('UST SERT Charts All Tenors'!M$3,'Data Formatted'!$D$3:$AK$3,0),FALSE)</f>
        <v>3.4259999999999998E-3</v>
      </c>
      <c r="N234">
        <f>VLOOKUP($C234,'Data Formatted'!$D$3:$AK$1204,MATCH('UST SERT Charts All Tenors'!N$3,'Data Formatted'!$D$3:$AK$3,0),FALSE)</f>
        <v>3.8159999999999999E-3</v>
      </c>
      <c r="O234">
        <f>VLOOKUP($C234,'Data Formatted'!$D$3:$AK$1204,MATCH('UST SERT Charts All Tenors'!O$3,'Data Formatted'!$D$3:$AK$3,0),FALSE)</f>
        <v>4.9509999999999997E-3</v>
      </c>
      <c r="P234">
        <f>VLOOKUP($C234,'Data Formatted'!$D$3:$AK$1204,MATCH('UST SERT Charts All Tenors'!P$3,'Data Formatted'!$D$3:$AK$3,0),FALSE)</f>
        <v>6.5700000000000003E-3</v>
      </c>
      <c r="Q234">
        <f>VLOOKUP($C234,'Data Formatted'!$D$3:$AK$1204,MATCH('UST SERT Charts All Tenors'!Q$3,'Data Formatted'!$D$3:$AK$3,0),FALSE)</f>
        <v>8.0190000000000001E-3</v>
      </c>
      <c r="R234">
        <f>VLOOKUP($C234,'Data Formatted'!$D$3:$AK$1204,MATCH('UST SERT Charts All Tenors'!R$3,'Data Formatted'!$D$3:$AK$3,0),FALSE)</f>
        <v>9.3220000000000004E-3</v>
      </c>
      <c r="S234">
        <f>VLOOKUP($C234,'Data Formatted'!$D$3:$AK$1204,MATCH('UST SERT Charts All Tenors'!S$3,'Data Formatted'!$D$3:$AK$3,0),FALSE)</f>
        <v>1.0495000000000001E-2</v>
      </c>
      <c r="T234">
        <f>VLOOKUP($C234,'Data Formatted'!$D$3:$AK$1204,MATCH('UST SERT Charts All Tenors'!T$3,'Data Formatted'!$D$3:$AK$3,0),FALSE)</f>
        <v>1.1554999999999999E-2</v>
      </c>
      <c r="U234">
        <f>VLOOKUP($C234,'Data Formatted'!$D$3:$AK$1204,MATCH('UST SERT Charts All Tenors'!U$3,'Data Formatted'!$D$3:$AK$3,0),FALSE)</f>
        <v>1.2514000000000001E-2</v>
      </c>
      <c r="V234">
        <f>VLOOKUP($C234,'Data Formatted'!$D$3:$AK$1204,MATCH('UST SERT Charts All Tenors'!V$3,'Data Formatted'!$D$3:$AK$3,0),FALSE)</f>
        <v>1.3384999999999999E-2</v>
      </c>
      <c r="W234">
        <f>VLOOKUP($C234,'Data Formatted'!$D$3:$AK$1204,MATCH('UST SERT Charts All Tenors'!W$3,'Data Formatted'!$D$3:$AK$3,0),FALSE)</f>
        <v>1.4177E-2</v>
      </c>
      <c r="X234">
        <f>VLOOKUP($C234,'Data Formatted'!$D$3:$AK$1204,MATCH('UST SERT Charts All Tenors'!X$3,'Data Formatted'!$D$3:$AK$3,0),FALSE)</f>
        <v>1.4899000000000001E-2</v>
      </c>
      <c r="Y234">
        <f>VLOOKUP($C234,'Data Formatted'!$D$3:$AK$1204,MATCH('UST SERT Charts All Tenors'!Y$3,'Data Formatted'!$D$3:$AK$3,0),FALSE)</f>
        <v>1.5559E-2</v>
      </c>
      <c r="Z234">
        <f>VLOOKUP($C234,'Data Formatted'!$D$3:$AK$1204,MATCH('UST SERT Charts All Tenors'!Z$3,'Data Formatted'!$D$3:$AK$3,0),FALSE)</f>
        <v>1.6161999999999999E-2</v>
      </c>
      <c r="AA234">
        <f>VLOOKUP($C234,'Data Formatted'!$D$3:$AK$1204,MATCH('UST SERT Charts All Tenors'!AA$3,'Data Formatted'!$D$3:$AK$3,0),FALSE)</f>
        <v>1.6715000000000001E-2</v>
      </c>
      <c r="AB234">
        <f>VLOOKUP($C234,'Data Formatted'!$D$3:$AK$1204,MATCH('UST SERT Charts All Tenors'!AB$3,'Data Formatted'!$D$3:$AK$3,0),FALSE)</f>
        <v>1.7222999999999999E-2</v>
      </c>
      <c r="AC234">
        <f>VLOOKUP($C234,'Data Formatted'!$D$3:$AK$1204,MATCH('UST SERT Charts All Tenors'!AC$3,'Data Formatted'!$D$3:$AK$3,0),FALSE)</f>
        <v>1.7690999999999998E-2</v>
      </c>
      <c r="AD234">
        <f>VLOOKUP($C234,'Data Formatted'!$D$3:$AK$1204,MATCH('UST SERT Charts All Tenors'!AD$3,'Data Formatted'!$D$3:$AK$3,0),FALSE)</f>
        <v>1.8121000000000002E-2</v>
      </c>
      <c r="AE234">
        <f>VLOOKUP($C234,'Data Formatted'!$D$3:$AK$1204,MATCH('UST SERT Charts All Tenors'!AE$3,'Data Formatted'!$D$3:$AK$3,0),FALSE)</f>
        <v>1.8518E-2</v>
      </c>
      <c r="AF234">
        <f>VLOOKUP($C234,'Data Formatted'!$D$3:$AK$1204,MATCH('UST SERT Charts All Tenors'!AF$3,'Data Formatted'!$D$3:$AK$3,0),FALSE)</f>
        <v>1.8884999999999999E-2</v>
      </c>
      <c r="AG234">
        <f>VLOOKUP($C234,'Data Formatted'!$D$3:$AK$1204,MATCH('UST SERT Charts All Tenors'!AG$3,'Data Formatted'!$D$3:$AK$3,0),FALSE)</f>
        <v>1.9224000000000002E-2</v>
      </c>
      <c r="AH234">
        <f>VLOOKUP($C234,'Data Formatted'!$D$3:$AK$1204,MATCH('UST SERT Charts All Tenors'!AH$3,'Data Formatted'!$D$3:$AK$3,0),FALSE)</f>
        <v>1.9539000000000001E-2</v>
      </c>
      <c r="AI234">
        <f>VLOOKUP($C234,'Data Formatted'!$D$3:$AK$1204,MATCH('UST SERT Charts All Tenors'!AI$3,'Data Formatted'!$D$3:$AK$3,0),FALSE)</f>
        <v>1.9831000000000001E-2</v>
      </c>
      <c r="AJ234">
        <f>VLOOKUP($C234,'Data Formatted'!$D$3:$AK$1204,MATCH('UST SERT Charts All Tenors'!AJ$3,'Data Formatted'!$D$3:$AK$3,0),FALSE)</f>
        <v>2.0101999999999998E-2</v>
      </c>
    </row>
    <row r="235" spans="2:36" x14ac:dyDescent="0.35">
      <c r="B235">
        <f>'UST SERT Charts All Tenors'!$C$2</f>
        <v>16</v>
      </c>
      <c r="C235">
        <v>230</v>
      </c>
      <c r="D235">
        <f>VLOOKUP($C235,'Data Formatted'!$D$3:$AK$1204,MATCH('UST SERT Charts All Tenors'!D$3,'Data Formatted'!$D$3:$AK$3,0),FALSE)</f>
        <v>1.8E-5</v>
      </c>
      <c r="E235">
        <f>VLOOKUP($C235,'Data Formatted'!$D$3:$AK$1204,MATCH('UST SERT Charts All Tenors'!E$3,'Data Formatted'!$D$3:$AK$3,0),FALSE)</f>
        <v>1.84E-4</v>
      </c>
      <c r="F235">
        <f>VLOOKUP($C235,'Data Formatted'!$D$3:$AK$1204,MATCH('UST SERT Charts All Tenors'!F$3,'Data Formatted'!$D$3:$AK$3,0),FALSE)</f>
        <v>3.5399999999999999E-4</v>
      </c>
      <c r="G235">
        <f>VLOOKUP($C235,'Data Formatted'!$D$3:$AK$1204,MATCH('UST SERT Charts All Tenors'!G$3,'Data Formatted'!$D$3:$AK$3,0),FALSE)</f>
        <v>6.2600000000000004E-4</v>
      </c>
      <c r="H235">
        <f>VLOOKUP($C235,'Data Formatted'!$D$3:$AK$1204,MATCH('UST SERT Charts All Tenors'!H$3,'Data Formatted'!$D$3:$AK$3,0),FALSE)</f>
        <v>1.134E-3</v>
      </c>
      <c r="I235">
        <f>VLOOKUP($C235,'Data Formatted'!$D$3:$AK$1204,MATCH('UST SERT Charts All Tenors'!I$3,'Data Formatted'!$D$3:$AK$3,0),FALSE)</f>
        <v>1.6299999999999999E-3</v>
      </c>
      <c r="J235">
        <f>VLOOKUP($C235,'Data Formatted'!$D$3:$AK$1204,MATCH('UST SERT Charts All Tenors'!J$3,'Data Formatted'!$D$3:$AK$3,0),FALSE)</f>
        <v>2.1120000000000002E-3</v>
      </c>
      <c r="K235">
        <f>VLOOKUP($C235,'Data Formatted'!$D$3:$AK$1204,MATCH('UST SERT Charts All Tenors'!K$3,'Data Formatted'!$D$3:$AK$3,0),FALSE)</f>
        <v>2.5739999999999999E-3</v>
      </c>
      <c r="L235">
        <f>VLOOKUP($C235,'Data Formatted'!$D$3:$AK$1204,MATCH('UST SERT Charts All Tenors'!L$3,'Data Formatted'!$D$3:$AK$3,0),FALSE)</f>
        <v>3.0130000000000001E-3</v>
      </c>
      <c r="M235">
        <f>VLOOKUP($C235,'Data Formatted'!$D$3:$AK$1204,MATCH('UST SERT Charts All Tenors'!M$3,'Data Formatted'!$D$3:$AK$3,0),FALSE)</f>
        <v>3.4280000000000001E-3</v>
      </c>
      <c r="N235">
        <f>VLOOKUP($C235,'Data Formatted'!$D$3:$AK$1204,MATCH('UST SERT Charts All Tenors'!N$3,'Data Formatted'!$D$3:$AK$3,0),FALSE)</f>
        <v>3.8180000000000002E-3</v>
      </c>
      <c r="O235">
        <f>VLOOKUP($C235,'Data Formatted'!$D$3:$AK$1204,MATCH('UST SERT Charts All Tenors'!O$3,'Data Formatted'!$D$3:$AK$3,0),FALSE)</f>
        <v>4.9610000000000001E-3</v>
      </c>
      <c r="P235">
        <f>VLOOKUP($C235,'Data Formatted'!$D$3:$AK$1204,MATCH('UST SERT Charts All Tenors'!P$3,'Data Formatted'!$D$3:$AK$3,0),FALSE)</f>
        <v>6.5789999999999998E-3</v>
      </c>
      <c r="Q235">
        <f>VLOOKUP($C235,'Data Formatted'!$D$3:$AK$1204,MATCH('UST SERT Charts All Tenors'!Q$3,'Data Formatted'!$D$3:$AK$3,0),FALSE)</f>
        <v>8.0289999999999997E-3</v>
      </c>
      <c r="R235">
        <f>VLOOKUP($C235,'Data Formatted'!$D$3:$AK$1204,MATCH('UST SERT Charts All Tenors'!R$3,'Data Formatted'!$D$3:$AK$3,0),FALSE)</f>
        <v>9.3310000000000008E-3</v>
      </c>
      <c r="S235">
        <f>VLOOKUP($C235,'Data Formatted'!$D$3:$AK$1204,MATCH('UST SERT Charts All Tenors'!S$3,'Data Formatted'!$D$3:$AK$3,0),FALSE)</f>
        <v>1.0503999999999999E-2</v>
      </c>
      <c r="T235">
        <f>VLOOKUP($C235,'Data Formatted'!$D$3:$AK$1204,MATCH('UST SERT Charts All Tenors'!T$3,'Data Formatted'!$D$3:$AK$3,0),FALSE)</f>
        <v>1.1563E-2</v>
      </c>
      <c r="U235">
        <f>VLOOKUP($C235,'Data Formatted'!$D$3:$AK$1204,MATCH('UST SERT Charts All Tenors'!U$3,'Data Formatted'!$D$3:$AK$3,0),FALSE)</f>
        <v>1.2522E-2</v>
      </c>
      <c r="V235">
        <f>VLOOKUP($C235,'Data Formatted'!$D$3:$AK$1204,MATCH('UST SERT Charts All Tenors'!V$3,'Data Formatted'!$D$3:$AK$3,0),FALSE)</f>
        <v>1.3393E-2</v>
      </c>
      <c r="W235">
        <f>VLOOKUP($C235,'Data Formatted'!$D$3:$AK$1204,MATCH('UST SERT Charts All Tenors'!W$3,'Data Formatted'!$D$3:$AK$3,0),FALSE)</f>
        <v>1.4185E-2</v>
      </c>
      <c r="X235">
        <f>VLOOKUP($C235,'Data Formatted'!$D$3:$AK$1204,MATCH('UST SERT Charts All Tenors'!X$3,'Data Formatted'!$D$3:$AK$3,0),FALSE)</f>
        <v>1.4907E-2</v>
      </c>
      <c r="Y235">
        <f>VLOOKUP($C235,'Data Formatted'!$D$3:$AK$1204,MATCH('UST SERT Charts All Tenors'!Y$3,'Data Formatted'!$D$3:$AK$3,0),FALSE)</f>
        <v>1.5566E-2</v>
      </c>
      <c r="Z235">
        <f>VLOOKUP($C235,'Data Formatted'!$D$3:$AK$1204,MATCH('UST SERT Charts All Tenors'!Z$3,'Data Formatted'!$D$3:$AK$3,0),FALSE)</f>
        <v>1.6168999999999999E-2</v>
      </c>
      <c r="AA235">
        <f>VLOOKUP($C235,'Data Formatted'!$D$3:$AK$1204,MATCH('UST SERT Charts All Tenors'!AA$3,'Data Formatted'!$D$3:$AK$3,0),FALSE)</f>
        <v>1.6722000000000001E-2</v>
      </c>
      <c r="AB235">
        <f>VLOOKUP($C235,'Data Formatted'!$D$3:$AK$1204,MATCH('UST SERT Charts All Tenors'!AB$3,'Data Formatted'!$D$3:$AK$3,0),FALSE)</f>
        <v>1.7229999999999999E-2</v>
      </c>
      <c r="AC235">
        <f>VLOOKUP($C235,'Data Formatted'!$D$3:$AK$1204,MATCH('UST SERT Charts All Tenors'!AC$3,'Data Formatted'!$D$3:$AK$3,0),FALSE)</f>
        <v>1.7697000000000001E-2</v>
      </c>
      <c r="AD235">
        <f>VLOOKUP($C235,'Data Formatted'!$D$3:$AK$1204,MATCH('UST SERT Charts All Tenors'!AD$3,'Data Formatted'!$D$3:$AK$3,0),FALSE)</f>
        <v>1.8127000000000001E-2</v>
      </c>
      <c r="AE235">
        <f>VLOOKUP($C235,'Data Formatted'!$D$3:$AK$1204,MATCH('UST SERT Charts All Tenors'!AE$3,'Data Formatted'!$D$3:$AK$3,0),FALSE)</f>
        <v>1.8523999999999999E-2</v>
      </c>
      <c r="AF235">
        <f>VLOOKUP($C235,'Data Formatted'!$D$3:$AK$1204,MATCH('UST SERT Charts All Tenors'!AF$3,'Data Formatted'!$D$3:$AK$3,0),FALSE)</f>
        <v>1.8891000000000002E-2</v>
      </c>
      <c r="AG235">
        <f>VLOOKUP($C235,'Data Formatted'!$D$3:$AK$1204,MATCH('UST SERT Charts All Tenors'!AG$3,'Data Formatted'!$D$3:$AK$3,0),FALSE)</f>
        <v>1.9230000000000001E-2</v>
      </c>
      <c r="AH235">
        <f>VLOOKUP($C235,'Data Formatted'!$D$3:$AK$1204,MATCH('UST SERT Charts All Tenors'!AH$3,'Data Formatted'!$D$3:$AK$3,0),FALSE)</f>
        <v>1.9545E-2</v>
      </c>
      <c r="AI235">
        <f>VLOOKUP($C235,'Data Formatted'!$D$3:$AK$1204,MATCH('UST SERT Charts All Tenors'!AI$3,'Data Formatted'!$D$3:$AK$3,0),FALSE)</f>
        <v>1.9837E-2</v>
      </c>
      <c r="AJ235">
        <f>VLOOKUP($C235,'Data Formatted'!$D$3:$AK$1204,MATCH('UST SERT Charts All Tenors'!AJ$3,'Data Formatted'!$D$3:$AK$3,0),FALSE)</f>
        <v>2.0108000000000001E-2</v>
      </c>
    </row>
    <row r="236" spans="2:36" x14ac:dyDescent="0.35">
      <c r="B236">
        <f>'UST SERT Charts All Tenors'!$C$2</f>
        <v>16</v>
      </c>
      <c r="C236">
        <v>231</v>
      </c>
      <c r="D236">
        <f>VLOOKUP($C236,'Data Formatted'!$D$3:$AK$1204,MATCH('UST SERT Charts All Tenors'!D$3,'Data Formatted'!$D$3:$AK$3,0),FALSE)</f>
        <v>2.0000000000000002E-5</v>
      </c>
      <c r="E236">
        <f>VLOOKUP($C236,'Data Formatted'!$D$3:$AK$1204,MATCH('UST SERT Charts All Tenors'!E$3,'Data Formatted'!$D$3:$AK$3,0),FALSE)</f>
        <v>1.8599999999999999E-4</v>
      </c>
      <c r="F236">
        <f>VLOOKUP($C236,'Data Formatted'!$D$3:$AK$1204,MATCH('UST SERT Charts All Tenors'!F$3,'Data Formatted'!$D$3:$AK$3,0),FALSE)</f>
        <v>3.5599999999999998E-4</v>
      </c>
      <c r="G236">
        <f>VLOOKUP($C236,'Data Formatted'!$D$3:$AK$1204,MATCH('UST SERT Charts All Tenors'!G$3,'Data Formatted'!$D$3:$AK$3,0),FALSE)</f>
        <v>6.2799999999999998E-4</v>
      </c>
      <c r="H236">
        <f>VLOOKUP($C236,'Data Formatted'!$D$3:$AK$1204,MATCH('UST SERT Charts All Tenors'!H$3,'Data Formatted'!$D$3:$AK$3,0),FALSE)</f>
        <v>1.1360000000000001E-3</v>
      </c>
      <c r="I236">
        <f>VLOOKUP($C236,'Data Formatted'!$D$3:$AK$1204,MATCH('UST SERT Charts All Tenors'!I$3,'Data Formatted'!$D$3:$AK$3,0),FALSE)</f>
        <v>1.632E-3</v>
      </c>
      <c r="J236">
        <f>VLOOKUP($C236,'Data Formatted'!$D$3:$AK$1204,MATCH('UST SERT Charts All Tenors'!J$3,'Data Formatted'!$D$3:$AK$3,0),FALSE)</f>
        <v>2.114E-3</v>
      </c>
      <c r="K236">
        <f>VLOOKUP($C236,'Data Formatted'!$D$3:$AK$1204,MATCH('UST SERT Charts All Tenors'!K$3,'Data Formatted'!$D$3:$AK$3,0),FALSE)</f>
        <v>2.5760000000000002E-3</v>
      </c>
      <c r="L236">
        <f>VLOOKUP($C236,'Data Formatted'!$D$3:$AK$1204,MATCH('UST SERT Charts All Tenors'!L$3,'Data Formatted'!$D$3:$AK$3,0),FALSE)</f>
        <v>3.0149999999999999E-3</v>
      </c>
      <c r="M236">
        <f>VLOOKUP($C236,'Data Formatted'!$D$3:$AK$1204,MATCH('UST SERT Charts All Tenors'!M$3,'Data Formatted'!$D$3:$AK$3,0),FALSE)</f>
        <v>3.4299999999999999E-3</v>
      </c>
      <c r="N236">
        <f>VLOOKUP($C236,'Data Formatted'!$D$3:$AK$1204,MATCH('UST SERT Charts All Tenors'!N$3,'Data Formatted'!$D$3:$AK$3,0),FALSE)</f>
        <v>3.82E-3</v>
      </c>
      <c r="O236">
        <f>VLOOKUP($C236,'Data Formatted'!$D$3:$AK$1204,MATCH('UST SERT Charts All Tenors'!O$3,'Data Formatted'!$D$3:$AK$3,0),FALSE)</f>
        <v>4.9719999999999999E-3</v>
      </c>
      <c r="P236">
        <f>VLOOKUP($C236,'Data Formatted'!$D$3:$AK$1204,MATCH('UST SERT Charts All Tenors'!P$3,'Data Formatted'!$D$3:$AK$3,0),FALSE)</f>
        <v>6.5900000000000004E-3</v>
      </c>
      <c r="Q236">
        <f>VLOOKUP($C236,'Data Formatted'!$D$3:$AK$1204,MATCH('UST SERT Charts All Tenors'!Q$3,'Data Formatted'!$D$3:$AK$3,0),FALSE)</f>
        <v>8.0389999999999993E-3</v>
      </c>
      <c r="R236">
        <f>VLOOKUP($C236,'Data Formatted'!$D$3:$AK$1204,MATCH('UST SERT Charts All Tenors'!R$3,'Data Formatted'!$D$3:$AK$3,0),FALSE)</f>
        <v>9.3399999999999993E-3</v>
      </c>
      <c r="S236">
        <f>VLOOKUP($C236,'Data Formatted'!$D$3:$AK$1204,MATCH('UST SERT Charts All Tenors'!S$3,'Data Formatted'!$D$3:$AK$3,0),FALSE)</f>
        <v>1.0513E-2</v>
      </c>
      <c r="T236">
        <f>VLOOKUP($C236,'Data Formatted'!$D$3:$AK$1204,MATCH('UST SERT Charts All Tenors'!T$3,'Data Formatted'!$D$3:$AK$3,0),FALSE)</f>
        <v>1.1572000000000001E-2</v>
      </c>
      <c r="U236">
        <f>VLOOKUP($C236,'Data Formatted'!$D$3:$AK$1204,MATCH('UST SERT Charts All Tenors'!U$3,'Data Formatted'!$D$3:$AK$3,0),FALSE)</f>
        <v>1.2531E-2</v>
      </c>
      <c r="V236">
        <f>VLOOKUP($C236,'Data Formatted'!$D$3:$AK$1204,MATCH('UST SERT Charts All Tenors'!V$3,'Data Formatted'!$D$3:$AK$3,0),FALSE)</f>
        <v>1.3401E-2</v>
      </c>
      <c r="W236">
        <f>VLOOKUP($C236,'Data Formatted'!$D$3:$AK$1204,MATCH('UST SERT Charts All Tenors'!W$3,'Data Formatted'!$D$3:$AK$3,0),FALSE)</f>
        <v>1.4193000000000001E-2</v>
      </c>
      <c r="X236">
        <f>VLOOKUP($C236,'Data Formatted'!$D$3:$AK$1204,MATCH('UST SERT Charts All Tenors'!X$3,'Data Formatted'!$D$3:$AK$3,0),FALSE)</f>
        <v>1.4914999999999999E-2</v>
      </c>
      <c r="Y236">
        <f>VLOOKUP($C236,'Data Formatted'!$D$3:$AK$1204,MATCH('UST SERT Charts All Tenors'!Y$3,'Data Formatted'!$D$3:$AK$3,0),FALSE)</f>
        <v>1.5573999999999999E-2</v>
      </c>
      <c r="Z236">
        <f>VLOOKUP($C236,'Data Formatted'!$D$3:$AK$1204,MATCH('UST SERT Charts All Tenors'!Z$3,'Data Formatted'!$D$3:$AK$3,0),FALSE)</f>
        <v>1.6177E-2</v>
      </c>
      <c r="AA236">
        <f>VLOOKUP($C236,'Data Formatted'!$D$3:$AK$1204,MATCH('UST SERT Charts All Tenors'!AA$3,'Data Formatted'!$D$3:$AK$3,0),FALSE)</f>
        <v>1.6729999999999998E-2</v>
      </c>
      <c r="AB236">
        <f>VLOOKUP($C236,'Data Formatted'!$D$3:$AK$1204,MATCH('UST SERT Charts All Tenors'!AB$3,'Data Formatted'!$D$3:$AK$3,0),FALSE)</f>
        <v>1.7236999999999999E-2</v>
      </c>
      <c r="AC236">
        <f>VLOOKUP($C236,'Data Formatted'!$D$3:$AK$1204,MATCH('UST SERT Charts All Tenors'!AC$3,'Data Formatted'!$D$3:$AK$3,0),FALSE)</f>
        <v>1.7704000000000001E-2</v>
      </c>
      <c r="AD236">
        <f>VLOOKUP($C236,'Data Formatted'!$D$3:$AK$1204,MATCH('UST SERT Charts All Tenors'!AD$3,'Data Formatted'!$D$3:$AK$3,0),FALSE)</f>
        <v>1.8134000000000001E-2</v>
      </c>
      <c r="AE236">
        <f>VLOOKUP($C236,'Data Formatted'!$D$3:$AK$1204,MATCH('UST SERT Charts All Tenors'!AE$3,'Data Formatted'!$D$3:$AK$3,0),FALSE)</f>
        <v>1.8530999999999999E-2</v>
      </c>
      <c r="AF236">
        <f>VLOOKUP($C236,'Data Formatted'!$D$3:$AK$1204,MATCH('UST SERT Charts All Tenors'!AF$3,'Data Formatted'!$D$3:$AK$3,0),FALSE)</f>
        <v>1.8898000000000002E-2</v>
      </c>
      <c r="AG236">
        <f>VLOOKUP($C236,'Data Formatted'!$D$3:$AK$1204,MATCH('UST SERT Charts All Tenors'!AG$3,'Data Formatted'!$D$3:$AK$3,0),FALSE)</f>
        <v>1.9237000000000001E-2</v>
      </c>
      <c r="AH236">
        <f>VLOOKUP($C236,'Data Formatted'!$D$3:$AK$1204,MATCH('UST SERT Charts All Tenors'!AH$3,'Data Formatted'!$D$3:$AK$3,0),FALSE)</f>
        <v>1.9550999999999999E-2</v>
      </c>
      <c r="AI236">
        <f>VLOOKUP($C236,'Data Formatted'!$D$3:$AK$1204,MATCH('UST SERT Charts All Tenors'!AI$3,'Data Formatted'!$D$3:$AK$3,0),FALSE)</f>
        <v>1.9843E-2</v>
      </c>
      <c r="AJ236">
        <f>VLOOKUP($C236,'Data Formatted'!$D$3:$AK$1204,MATCH('UST SERT Charts All Tenors'!AJ$3,'Data Formatted'!$D$3:$AK$3,0),FALSE)</f>
        <v>2.0114E-2</v>
      </c>
    </row>
    <row r="237" spans="2:36" x14ac:dyDescent="0.35">
      <c r="B237">
        <f>'UST SERT Charts All Tenors'!$C$2</f>
        <v>16</v>
      </c>
      <c r="C237">
        <v>232</v>
      </c>
      <c r="D237">
        <f>VLOOKUP($C237,'Data Formatted'!$D$3:$AK$1204,MATCH('UST SERT Charts All Tenors'!D$3,'Data Formatted'!$D$3:$AK$3,0),FALSE)</f>
        <v>2.0999999999999999E-5</v>
      </c>
      <c r="E237">
        <f>VLOOKUP($C237,'Data Formatted'!$D$3:$AK$1204,MATCH('UST SERT Charts All Tenors'!E$3,'Data Formatted'!$D$3:$AK$3,0),FALSE)</f>
        <v>1.8699999999999999E-4</v>
      </c>
      <c r="F237">
        <f>VLOOKUP($C237,'Data Formatted'!$D$3:$AK$1204,MATCH('UST SERT Charts All Tenors'!F$3,'Data Formatted'!$D$3:$AK$3,0),FALSE)</f>
        <v>3.57E-4</v>
      </c>
      <c r="G237">
        <f>VLOOKUP($C237,'Data Formatted'!$D$3:$AK$1204,MATCH('UST SERT Charts All Tenors'!G$3,'Data Formatted'!$D$3:$AK$3,0),FALSE)</f>
        <v>6.3000000000000003E-4</v>
      </c>
      <c r="H237">
        <f>VLOOKUP($C237,'Data Formatted'!$D$3:$AK$1204,MATCH('UST SERT Charts All Tenors'!H$3,'Data Formatted'!$D$3:$AK$3,0),FALSE)</f>
        <v>1.1379999999999999E-3</v>
      </c>
      <c r="I237">
        <f>VLOOKUP($C237,'Data Formatted'!$D$3:$AK$1204,MATCH('UST SERT Charts All Tenors'!I$3,'Data Formatted'!$D$3:$AK$3,0),FALSE)</f>
        <v>1.634E-3</v>
      </c>
      <c r="J237">
        <f>VLOOKUP($C237,'Data Formatted'!$D$3:$AK$1204,MATCH('UST SERT Charts All Tenors'!J$3,'Data Formatted'!$D$3:$AK$3,0),FALSE)</f>
        <v>2.1159999999999998E-3</v>
      </c>
      <c r="K237">
        <f>VLOOKUP($C237,'Data Formatted'!$D$3:$AK$1204,MATCH('UST SERT Charts All Tenors'!K$3,'Data Formatted'!$D$3:$AK$3,0),FALSE)</f>
        <v>2.578E-3</v>
      </c>
      <c r="L237">
        <f>VLOOKUP($C237,'Data Formatted'!$D$3:$AK$1204,MATCH('UST SERT Charts All Tenors'!L$3,'Data Formatted'!$D$3:$AK$3,0),FALSE)</f>
        <v>3.0179999999999998E-3</v>
      </c>
      <c r="M237">
        <f>VLOOKUP($C237,'Data Formatted'!$D$3:$AK$1204,MATCH('UST SERT Charts All Tenors'!M$3,'Data Formatted'!$D$3:$AK$3,0),FALSE)</f>
        <v>3.4329999999999999E-3</v>
      </c>
      <c r="N237">
        <f>VLOOKUP($C237,'Data Formatted'!$D$3:$AK$1204,MATCH('UST SERT Charts All Tenors'!N$3,'Data Formatted'!$D$3:$AK$3,0),FALSE)</f>
        <v>3.823E-3</v>
      </c>
      <c r="O237">
        <f>VLOOKUP($C237,'Data Formatted'!$D$3:$AK$1204,MATCH('UST SERT Charts All Tenors'!O$3,'Data Formatted'!$D$3:$AK$3,0),FALSE)</f>
        <v>4.9839999999999997E-3</v>
      </c>
      <c r="P237">
        <f>VLOOKUP($C237,'Data Formatted'!$D$3:$AK$1204,MATCH('UST SERT Charts All Tenors'!P$3,'Data Formatted'!$D$3:$AK$3,0),FALSE)</f>
        <v>6.6010000000000001E-3</v>
      </c>
      <c r="Q237">
        <f>VLOOKUP($C237,'Data Formatted'!$D$3:$AK$1204,MATCH('UST SERT Charts All Tenors'!Q$3,'Data Formatted'!$D$3:$AK$3,0),FALSE)</f>
        <v>8.0499999999999999E-3</v>
      </c>
      <c r="R237">
        <f>VLOOKUP($C237,'Data Formatted'!$D$3:$AK$1204,MATCH('UST SERT Charts All Tenors'!R$3,'Data Formatted'!$D$3:$AK$3,0),FALSE)</f>
        <v>9.3509999999999999E-3</v>
      </c>
      <c r="S237">
        <f>VLOOKUP($C237,'Data Formatted'!$D$3:$AK$1204,MATCH('UST SERT Charts All Tenors'!S$3,'Data Formatted'!$D$3:$AK$3,0),FALSE)</f>
        <v>1.0522999999999999E-2</v>
      </c>
      <c r="T237">
        <f>VLOOKUP($C237,'Data Formatted'!$D$3:$AK$1204,MATCH('UST SERT Charts All Tenors'!T$3,'Data Formatted'!$D$3:$AK$3,0),FALSE)</f>
        <v>1.1582E-2</v>
      </c>
      <c r="U237">
        <f>VLOOKUP($C237,'Data Formatted'!$D$3:$AK$1204,MATCH('UST SERT Charts All Tenors'!U$3,'Data Formatted'!$D$3:$AK$3,0),FALSE)</f>
        <v>1.2541E-2</v>
      </c>
      <c r="V237">
        <f>VLOOKUP($C237,'Data Formatted'!$D$3:$AK$1204,MATCH('UST SERT Charts All Tenors'!V$3,'Data Formatted'!$D$3:$AK$3,0),FALSE)</f>
        <v>1.3410999999999999E-2</v>
      </c>
      <c r="W237">
        <f>VLOOKUP($C237,'Data Formatted'!$D$3:$AK$1204,MATCH('UST SERT Charts All Tenors'!W$3,'Data Formatted'!$D$3:$AK$3,0),FALSE)</f>
        <v>1.4201999999999999E-2</v>
      </c>
      <c r="X237">
        <f>VLOOKUP($C237,'Data Formatted'!$D$3:$AK$1204,MATCH('UST SERT Charts All Tenors'!X$3,'Data Formatted'!$D$3:$AK$3,0),FALSE)</f>
        <v>1.4923000000000001E-2</v>
      </c>
      <c r="Y237">
        <f>VLOOKUP($C237,'Data Formatted'!$D$3:$AK$1204,MATCH('UST SERT Charts All Tenors'!Y$3,'Data Formatted'!$D$3:$AK$3,0),FALSE)</f>
        <v>1.5582E-2</v>
      </c>
      <c r="Z237">
        <f>VLOOKUP($C237,'Data Formatted'!$D$3:$AK$1204,MATCH('UST SERT Charts All Tenors'!Z$3,'Data Formatted'!$D$3:$AK$3,0),FALSE)</f>
        <v>1.6185000000000001E-2</v>
      </c>
      <c r="AA237">
        <f>VLOOKUP($C237,'Data Formatted'!$D$3:$AK$1204,MATCH('UST SERT Charts All Tenors'!AA$3,'Data Formatted'!$D$3:$AK$3,0),FALSE)</f>
        <v>1.6737999999999999E-2</v>
      </c>
      <c r="AB237">
        <f>VLOOKUP($C237,'Data Formatted'!$D$3:$AK$1204,MATCH('UST SERT Charts All Tenors'!AB$3,'Data Formatted'!$D$3:$AK$3,0),FALSE)</f>
        <v>1.7245E-2</v>
      </c>
      <c r="AC237">
        <f>VLOOKUP($C237,'Data Formatted'!$D$3:$AK$1204,MATCH('UST SERT Charts All Tenors'!AC$3,'Data Formatted'!$D$3:$AK$3,0),FALSE)</f>
        <v>1.7711999999999999E-2</v>
      </c>
      <c r="AD237">
        <f>VLOOKUP($C237,'Data Formatted'!$D$3:$AK$1204,MATCH('UST SERT Charts All Tenors'!AD$3,'Data Formatted'!$D$3:$AK$3,0),FALSE)</f>
        <v>1.8141999999999998E-2</v>
      </c>
      <c r="AE237">
        <f>VLOOKUP($C237,'Data Formatted'!$D$3:$AK$1204,MATCH('UST SERT Charts All Tenors'!AE$3,'Data Formatted'!$D$3:$AK$3,0),FALSE)</f>
        <v>1.8539E-2</v>
      </c>
      <c r="AF237">
        <f>VLOOKUP($C237,'Data Formatted'!$D$3:$AK$1204,MATCH('UST SERT Charts All Tenors'!AF$3,'Data Formatted'!$D$3:$AK$3,0),FALSE)</f>
        <v>1.8905000000000002E-2</v>
      </c>
      <c r="AG237">
        <f>VLOOKUP($C237,'Data Formatted'!$D$3:$AK$1204,MATCH('UST SERT Charts All Tenors'!AG$3,'Data Formatted'!$D$3:$AK$3,0),FALSE)</f>
        <v>1.9244000000000001E-2</v>
      </c>
      <c r="AH237">
        <f>VLOOKUP($C237,'Data Formatted'!$D$3:$AK$1204,MATCH('UST SERT Charts All Tenors'!AH$3,'Data Formatted'!$D$3:$AK$3,0),FALSE)</f>
        <v>1.9557999999999999E-2</v>
      </c>
      <c r="AI237">
        <f>VLOOKUP($C237,'Data Formatted'!$D$3:$AK$1204,MATCH('UST SERT Charts All Tenors'!AI$3,'Data Formatted'!$D$3:$AK$3,0),FALSE)</f>
        <v>1.985E-2</v>
      </c>
      <c r="AJ237">
        <f>VLOOKUP($C237,'Data Formatted'!$D$3:$AK$1204,MATCH('UST SERT Charts All Tenors'!AJ$3,'Data Formatted'!$D$3:$AK$3,0),FALSE)</f>
        <v>2.0121E-2</v>
      </c>
    </row>
    <row r="238" spans="2:36" x14ac:dyDescent="0.35">
      <c r="B238">
        <f>'UST SERT Charts All Tenors'!$C$2</f>
        <v>16</v>
      </c>
      <c r="C238">
        <v>233</v>
      </c>
      <c r="D238">
        <f>VLOOKUP($C238,'Data Formatted'!$D$3:$AK$1204,MATCH('UST SERT Charts All Tenors'!D$3,'Data Formatted'!$D$3:$AK$3,0),FALSE)</f>
        <v>2.1999999999999999E-5</v>
      </c>
      <c r="E238">
        <f>VLOOKUP($C238,'Data Formatted'!$D$3:$AK$1204,MATCH('UST SERT Charts All Tenors'!E$3,'Data Formatted'!$D$3:$AK$3,0),FALSE)</f>
        <v>1.8900000000000001E-4</v>
      </c>
      <c r="F238">
        <f>VLOOKUP($C238,'Data Formatted'!$D$3:$AK$1204,MATCH('UST SERT Charts All Tenors'!F$3,'Data Formatted'!$D$3:$AK$3,0),FALSE)</f>
        <v>3.59E-4</v>
      </c>
      <c r="G238">
        <f>VLOOKUP($C238,'Data Formatted'!$D$3:$AK$1204,MATCH('UST SERT Charts All Tenors'!G$3,'Data Formatted'!$D$3:$AK$3,0),FALSE)</f>
        <v>6.3199999999999997E-4</v>
      </c>
      <c r="H238">
        <f>VLOOKUP($C238,'Data Formatted'!$D$3:$AK$1204,MATCH('UST SERT Charts All Tenors'!H$3,'Data Formatted'!$D$3:$AK$3,0),FALSE)</f>
        <v>1.1410000000000001E-3</v>
      </c>
      <c r="I238">
        <f>VLOOKUP($C238,'Data Formatted'!$D$3:$AK$1204,MATCH('UST SERT Charts All Tenors'!I$3,'Data Formatted'!$D$3:$AK$3,0),FALSE)</f>
        <v>1.637E-3</v>
      </c>
      <c r="J238">
        <f>VLOOKUP($C238,'Data Formatted'!$D$3:$AK$1204,MATCH('UST SERT Charts All Tenors'!J$3,'Data Formatted'!$D$3:$AK$3,0),FALSE)</f>
        <v>2.1189999999999998E-3</v>
      </c>
      <c r="K238">
        <f>VLOOKUP($C238,'Data Formatted'!$D$3:$AK$1204,MATCH('UST SERT Charts All Tenors'!K$3,'Data Formatted'!$D$3:$AK$3,0),FALSE)</f>
        <v>2.581E-3</v>
      </c>
      <c r="L238">
        <f>VLOOKUP($C238,'Data Formatted'!$D$3:$AK$1204,MATCH('UST SERT Charts All Tenors'!L$3,'Data Formatted'!$D$3:$AK$3,0),FALSE)</f>
        <v>3.0200000000000001E-3</v>
      </c>
      <c r="M238">
        <f>VLOOKUP($C238,'Data Formatted'!$D$3:$AK$1204,MATCH('UST SERT Charts All Tenors'!M$3,'Data Formatted'!$D$3:$AK$3,0),FALSE)</f>
        <v>3.4350000000000001E-3</v>
      </c>
      <c r="N238">
        <f>VLOOKUP($C238,'Data Formatted'!$D$3:$AK$1204,MATCH('UST SERT Charts All Tenors'!N$3,'Data Formatted'!$D$3:$AK$3,0),FALSE)</f>
        <v>3.8249999999999998E-3</v>
      </c>
      <c r="O238">
        <f>VLOOKUP($C238,'Data Formatted'!$D$3:$AK$1204,MATCH('UST SERT Charts All Tenors'!O$3,'Data Formatted'!$D$3:$AK$3,0),FALSE)</f>
        <v>4.9969999999999997E-3</v>
      </c>
      <c r="P238">
        <f>VLOOKUP($C238,'Data Formatted'!$D$3:$AK$1204,MATCH('UST SERT Charts All Tenors'!P$3,'Data Formatted'!$D$3:$AK$3,0),FALSE)</f>
        <v>6.6140000000000001E-3</v>
      </c>
      <c r="Q238">
        <f>VLOOKUP($C238,'Data Formatted'!$D$3:$AK$1204,MATCH('UST SERT Charts All Tenors'!Q$3,'Data Formatted'!$D$3:$AK$3,0),FALSE)</f>
        <v>8.0619999999999997E-3</v>
      </c>
      <c r="R238">
        <f>VLOOKUP($C238,'Data Formatted'!$D$3:$AK$1204,MATCH('UST SERT Charts All Tenors'!R$3,'Data Formatted'!$D$3:$AK$3,0),FALSE)</f>
        <v>9.3620000000000005E-3</v>
      </c>
      <c r="S238">
        <f>VLOOKUP($C238,'Data Formatted'!$D$3:$AK$1204,MATCH('UST SERT Charts All Tenors'!S$3,'Data Formatted'!$D$3:$AK$3,0),FALSE)</f>
        <v>1.0534E-2</v>
      </c>
      <c r="T238">
        <f>VLOOKUP($C238,'Data Formatted'!$D$3:$AK$1204,MATCH('UST SERT Charts All Tenors'!T$3,'Data Formatted'!$D$3:$AK$3,0),FALSE)</f>
        <v>1.1592E-2</v>
      </c>
      <c r="U238">
        <f>VLOOKUP($C238,'Data Formatted'!$D$3:$AK$1204,MATCH('UST SERT Charts All Tenors'!U$3,'Data Formatted'!$D$3:$AK$3,0),FALSE)</f>
        <v>1.2551E-2</v>
      </c>
      <c r="V238">
        <f>VLOOKUP($C238,'Data Formatted'!$D$3:$AK$1204,MATCH('UST SERT Charts All Tenors'!V$3,'Data Formatted'!$D$3:$AK$3,0),FALSE)</f>
        <v>1.3421000000000001E-2</v>
      </c>
      <c r="W238">
        <f>VLOOKUP($C238,'Data Formatted'!$D$3:$AK$1204,MATCH('UST SERT Charts All Tenors'!W$3,'Data Formatted'!$D$3:$AK$3,0),FALSE)</f>
        <v>1.4212000000000001E-2</v>
      </c>
      <c r="X238">
        <f>VLOOKUP($C238,'Data Formatted'!$D$3:$AK$1204,MATCH('UST SERT Charts All Tenors'!X$3,'Data Formatted'!$D$3:$AK$3,0),FALSE)</f>
        <v>1.4933E-2</v>
      </c>
      <c r="Y238">
        <f>VLOOKUP($C238,'Data Formatted'!$D$3:$AK$1204,MATCH('UST SERT Charts All Tenors'!Y$3,'Data Formatted'!$D$3:$AK$3,0),FALSE)</f>
        <v>1.5592E-2</v>
      </c>
      <c r="Z238">
        <f>VLOOKUP($C238,'Data Formatted'!$D$3:$AK$1204,MATCH('UST SERT Charts All Tenors'!Z$3,'Data Formatted'!$D$3:$AK$3,0),FALSE)</f>
        <v>1.6194E-2</v>
      </c>
      <c r="AA238">
        <f>VLOOKUP($C238,'Data Formatted'!$D$3:$AK$1204,MATCH('UST SERT Charts All Tenors'!AA$3,'Data Formatted'!$D$3:$AK$3,0),FALSE)</f>
        <v>1.6747000000000001E-2</v>
      </c>
      <c r="AB238">
        <f>VLOOKUP($C238,'Data Formatted'!$D$3:$AK$1204,MATCH('UST SERT Charts All Tenors'!AB$3,'Data Formatted'!$D$3:$AK$3,0),FALSE)</f>
        <v>1.7253999999999999E-2</v>
      </c>
      <c r="AC238">
        <f>VLOOKUP($C238,'Data Formatted'!$D$3:$AK$1204,MATCH('UST SERT Charts All Tenors'!AC$3,'Data Formatted'!$D$3:$AK$3,0),FALSE)</f>
        <v>1.772E-2</v>
      </c>
      <c r="AD238">
        <f>VLOOKUP($C238,'Data Formatted'!$D$3:$AK$1204,MATCH('UST SERT Charts All Tenors'!AD$3,'Data Formatted'!$D$3:$AK$3,0),FALSE)</f>
        <v>1.8149999999999999E-2</v>
      </c>
      <c r="AE238">
        <f>VLOOKUP($C238,'Data Formatted'!$D$3:$AK$1204,MATCH('UST SERT Charts All Tenors'!AE$3,'Data Formatted'!$D$3:$AK$3,0),FALSE)</f>
        <v>1.8547000000000001E-2</v>
      </c>
      <c r="AF238">
        <f>VLOOKUP($C238,'Data Formatted'!$D$3:$AK$1204,MATCH('UST SERT Charts All Tenors'!AF$3,'Data Formatted'!$D$3:$AK$3,0),FALSE)</f>
        <v>1.8912999999999999E-2</v>
      </c>
      <c r="AG238">
        <f>VLOOKUP($C238,'Data Formatted'!$D$3:$AK$1204,MATCH('UST SERT Charts All Tenors'!AG$3,'Data Formatted'!$D$3:$AK$3,0),FALSE)</f>
        <v>1.9251999999999998E-2</v>
      </c>
      <c r="AH238">
        <f>VLOOKUP($C238,'Data Formatted'!$D$3:$AK$1204,MATCH('UST SERT Charts All Tenors'!AH$3,'Data Formatted'!$D$3:$AK$3,0),FALSE)</f>
        <v>1.9566E-2</v>
      </c>
      <c r="AI238">
        <f>VLOOKUP($C238,'Data Formatted'!$D$3:$AK$1204,MATCH('UST SERT Charts All Tenors'!AI$3,'Data Formatted'!$D$3:$AK$3,0),FALSE)</f>
        <v>1.9858000000000001E-2</v>
      </c>
      <c r="AJ238">
        <f>VLOOKUP($C238,'Data Formatted'!$D$3:$AK$1204,MATCH('UST SERT Charts All Tenors'!AJ$3,'Data Formatted'!$D$3:$AK$3,0),FALSE)</f>
        <v>2.0128E-2</v>
      </c>
    </row>
    <row r="239" spans="2:36" x14ac:dyDescent="0.35">
      <c r="B239">
        <f>'UST SERT Charts All Tenors'!$C$2</f>
        <v>16</v>
      </c>
      <c r="C239">
        <v>234</v>
      </c>
      <c r="D239">
        <f>VLOOKUP($C239,'Data Formatted'!$D$3:$AK$1204,MATCH('UST SERT Charts All Tenors'!D$3,'Data Formatted'!$D$3:$AK$3,0),FALSE)</f>
        <v>2.4000000000000001E-5</v>
      </c>
      <c r="E239">
        <f>VLOOKUP($C239,'Data Formatted'!$D$3:$AK$1204,MATCH('UST SERT Charts All Tenors'!E$3,'Data Formatted'!$D$3:$AK$3,0),FALSE)</f>
        <v>1.9100000000000001E-4</v>
      </c>
      <c r="F239">
        <f>VLOOKUP($C239,'Data Formatted'!$D$3:$AK$1204,MATCH('UST SERT Charts All Tenors'!F$3,'Data Formatted'!$D$3:$AK$3,0),FALSE)</f>
        <v>3.6099999999999999E-4</v>
      </c>
      <c r="G239">
        <f>VLOOKUP($C239,'Data Formatted'!$D$3:$AK$1204,MATCH('UST SERT Charts All Tenors'!G$3,'Data Formatted'!$D$3:$AK$3,0),FALSE)</f>
        <v>6.3500000000000004E-4</v>
      </c>
      <c r="H239">
        <f>VLOOKUP($C239,'Data Formatted'!$D$3:$AK$1204,MATCH('UST SERT Charts All Tenors'!H$3,'Data Formatted'!$D$3:$AK$3,0),FALSE)</f>
        <v>1.1429999999999999E-3</v>
      </c>
      <c r="I239">
        <f>VLOOKUP($C239,'Data Formatted'!$D$3:$AK$1204,MATCH('UST SERT Charts All Tenors'!I$3,'Data Formatted'!$D$3:$AK$3,0),FALSE)</f>
        <v>1.639E-3</v>
      </c>
      <c r="J239">
        <f>VLOOKUP($C239,'Data Formatted'!$D$3:$AK$1204,MATCH('UST SERT Charts All Tenors'!J$3,'Data Formatted'!$D$3:$AK$3,0),FALSE)</f>
        <v>2.1210000000000001E-3</v>
      </c>
      <c r="K239">
        <f>VLOOKUP($C239,'Data Formatted'!$D$3:$AK$1204,MATCH('UST SERT Charts All Tenors'!K$3,'Data Formatted'!$D$3:$AK$3,0),FALSE)</f>
        <v>2.5839999999999999E-3</v>
      </c>
      <c r="L239">
        <f>VLOOKUP($C239,'Data Formatted'!$D$3:$AK$1204,MATCH('UST SERT Charts All Tenors'!L$3,'Data Formatted'!$D$3:$AK$3,0),FALSE)</f>
        <v>3.0230000000000001E-3</v>
      </c>
      <c r="M239">
        <f>VLOOKUP($C239,'Data Formatted'!$D$3:$AK$1204,MATCH('UST SERT Charts All Tenors'!M$3,'Data Formatted'!$D$3:$AK$3,0),FALSE)</f>
        <v>3.4380000000000001E-3</v>
      </c>
      <c r="N239">
        <f>VLOOKUP($C239,'Data Formatted'!$D$3:$AK$1204,MATCH('UST SERT Charts All Tenors'!N$3,'Data Formatted'!$D$3:$AK$3,0),FALSE)</f>
        <v>3.8279999999999998E-3</v>
      </c>
      <c r="O239">
        <f>VLOOKUP($C239,'Data Formatted'!$D$3:$AK$1204,MATCH('UST SERT Charts All Tenors'!O$3,'Data Formatted'!$D$3:$AK$3,0),FALSE)</f>
        <v>5.0109999999999998E-3</v>
      </c>
      <c r="P239">
        <f>VLOOKUP($C239,'Data Formatted'!$D$3:$AK$1204,MATCH('UST SERT Charts All Tenors'!P$3,'Data Formatted'!$D$3:$AK$3,0),FALSE)</f>
        <v>6.6270000000000001E-3</v>
      </c>
      <c r="Q239">
        <f>VLOOKUP($C239,'Data Formatted'!$D$3:$AK$1204,MATCH('UST SERT Charts All Tenors'!Q$3,'Data Formatted'!$D$3:$AK$3,0),FALSE)</f>
        <v>8.0739999999999996E-3</v>
      </c>
      <c r="R239">
        <f>VLOOKUP($C239,'Data Formatted'!$D$3:$AK$1204,MATCH('UST SERT Charts All Tenors'!R$3,'Data Formatted'!$D$3:$AK$3,0),FALSE)</f>
        <v>9.3740000000000004E-3</v>
      </c>
      <c r="S239">
        <f>VLOOKUP($C239,'Data Formatted'!$D$3:$AK$1204,MATCH('UST SERT Charts All Tenors'!S$3,'Data Formatted'!$D$3:$AK$3,0),FALSE)</f>
        <v>1.0546E-2</v>
      </c>
      <c r="T239">
        <f>VLOOKUP($C239,'Data Formatted'!$D$3:$AK$1204,MATCH('UST SERT Charts All Tenors'!T$3,'Data Formatted'!$D$3:$AK$3,0),FALSE)</f>
        <v>1.1604E-2</v>
      </c>
      <c r="U239">
        <f>VLOOKUP($C239,'Data Formatted'!$D$3:$AK$1204,MATCH('UST SERT Charts All Tenors'!U$3,'Data Formatted'!$D$3:$AK$3,0),FALSE)</f>
        <v>1.2562E-2</v>
      </c>
      <c r="V239">
        <f>VLOOKUP($C239,'Data Formatted'!$D$3:$AK$1204,MATCH('UST SERT Charts All Tenors'!V$3,'Data Formatted'!$D$3:$AK$3,0),FALSE)</f>
        <v>1.3431E-2</v>
      </c>
      <c r="W239">
        <f>VLOOKUP($C239,'Data Formatted'!$D$3:$AK$1204,MATCH('UST SERT Charts All Tenors'!W$3,'Data Formatted'!$D$3:$AK$3,0),FALSE)</f>
        <v>1.4222E-2</v>
      </c>
      <c r="X239">
        <f>VLOOKUP($C239,'Data Formatted'!$D$3:$AK$1204,MATCH('UST SERT Charts All Tenors'!X$3,'Data Formatted'!$D$3:$AK$3,0),FALSE)</f>
        <v>1.4943E-2</v>
      </c>
      <c r="Y239">
        <f>VLOOKUP($C239,'Data Formatted'!$D$3:$AK$1204,MATCH('UST SERT Charts All Tenors'!Y$3,'Data Formatted'!$D$3:$AK$3,0),FALSE)</f>
        <v>1.5601E-2</v>
      </c>
      <c r="Z239">
        <f>VLOOKUP($C239,'Data Formatted'!$D$3:$AK$1204,MATCH('UST SERT Charts All Tenors'!Z$3,'Data Formatted'!$D$3:$AK$3,0),FALSE)</f>
        <v>1.6204E-2</v>
      </c>
      <c r="AA239">
        <f>VLOOKUP($C239,'Data Formatted'!$D$3:$AK$1204,MATCH('UST SERT Charts All Tenors'!AA$3,'Data Formatted'!$D$3:$AK$3,0),FALSE)</f>
        <v>1.6756E-2</v>
      </c>
      <c r="AB239">
        <f>VLOOKUP($C239,'Data Formatted'!$D$3:$AK$1204,MATCH('UST SERT Charts All Tenors'!AB$3,'Data Formatted'!$D$3:$AK$3,0),FALSE)</f>
        <v>1.7263000000000001E-2</v>
      </c>
      <c r="AC239">
        <f>VLOOKUP($C239,'Data Formatted'!$D$3:$AK$1204,MATCH('UST SERT Charts All Tenors'!AC$3,'Data Formatted'!$D$3:$AK$3,0),FALSE)</f>
        <v>1.7729000000000002E-2</v>
      </c>
      <c r="AD239">
        <f>VLOOKUP($C239,'Data Formatted'!$D$3:$AK$1204,MATCH('UST SERT Charts All Tenors'!AD$3,'Data Formatted'!$D$3:$AK$3,0),FALSE)</f>
        <v>1.8159000000000002E-2</v>
      </c>
      <c r="AE239">
        <f>VLOOKUP($C239,'Data Formatted'!$D$3:$AK$1204,MATCH('UST SERT Charts All Tenors'!AE$3,'Data Formatted'!$D$3:$AK$3,0),FALSE)</f>
        <v>1.8554999999999999E-2</v>
      </c>
      <c r="AF239">
        <f>VLOOKUP($C239,'Data Formatted'!$D$3:$AK$1204,MATCH('UST SERT Charts All Tenors'!AF$3,'Data Formatted'!$D$3:$AK$3,0),FALSE)</f>
        <v>1.8922000000000001E-2</v>
      </c>
      <c r="AG239">
        <f>VLOOKUP($C239,'Data Formatted'!$D$3:$AK$1204,MATCH('UST SERT Charts All Tenors'!AG$3,'Data Formatted'!$D$3:$AK$3,0),FALSE)</f>
        <v>1.9259999999999999E-2</v>
      </c>
      <c r="AH239">
        <f>VLOOKUP($C239,'Data Formatted'!$D$3:$AK$1204,MATCH('UST SERT Charts All Tenors'!AH$3,'Data Formatted'!$D$3:$AK$3,0),FALSE)</f>
        <v>1.9574000000000001E-2</v>
      </c>
      <c r="AI239">
        <f>VLOOKUP($C239,'Data Formatted'!$D$3:$AK$1204,MATCH('UST SERT Charts All Tenors'!AI$3,'Data Formatted'!$D$3:$AK$3,0),FALSE)</f>
        <v>1.9866000000000002E-2</v>
      </c>
      <c r="AJ239">
        <f>VLOOKUP($C239,'Data Formatted'!$D$3:$AK$1204,MATCH('UST SERT Charts All Tenors'!AJ$3,'Data Formatted'!$D$3:$AK$3,0),FALSE)</f>
        <v>2.0136000000000001E-2</v>
      </c>
    </row>
    <row r="240" spans="2:36" x14ac:dyDescent="0.35">
      <c r="B240">
        <f>'UST SERT Charts All Tenors'!$C$2</f>
        <v>16</v>
      </c>
      <c r="C240">
        <v>235</v>
      </c>
      <c r="D240">
        <f>VLOOKUP($C240,'Data Formatted'!$D$3:$AK$1204,MATCH('UST SERT Charts All Tenors'!D$3,'Data Formatted'!$D$3:$AK$3,0),FALSE)</f>
        <v>2.5000000000000001E-5</v>
      </c>
      <c r="E240">
        <f>VLOOKUP($C240,'Data Formatted'!$D$3:$AK$1204,MATCH('UST SERT Charts All Tenors'!E$3,'Data Formatted'!$D$3:$AK$3,0),FALSE)</f>
        <v>1.93E-4</v>
      </c>
      <c r="F240">
        <f>VLOOKUP($C240,'Data Formatted'!$D$3:$AK$1204,MATCH('UST SERT Charts All Tenors'!F$3,'Data Formatted'!$D$3:$AK$3,0),FALSE)</f>
        <v>3.6299999999999999E-4</v>
      </c>
      <c r="G240">
        <f>VLOOKUP($C240,'Data Formatted'!$D$3:$AK$1204,MATCH('UST SERT Charts All Tenors'!G$3,'Data Formatted'!$D$3:$AK$3,0),FALSE)</f>
        <v>6.3699999999999998E-4</v>
      </c>
      <c r="H240">
        <f>VLOOKUP($C240,'Data Formatted'!$D$3:$AK$1204,MATCH('UST SERT Charts All Tenors'!H$3,'Data Formatted'!$D$3:$AK$3,0),FALSE)</f>
        <v>1.1460000000000001E-3</v>
      </c>
      <c r="I240">
        <f>VLOOKUP($C240,'Data Formatted'!$D$3:$AK$1204,MATCH('UST SERT Charts All Tenors'!I$3,'Data Formatted'!$D$3:$AK$3,0),FALSE)</f>
        <v>1.642E-3</v>
      </c>
      <c r="J240">
        <f>VLOOKUP($C240,'Data Formatted'!$D$3:$AK$1204,MATCH('UST SERT Charts All Tenors'!J$3,'Data Formatted'!$D$3:$AK$3,0),FALSE)</f>
        <v>2.124E-3</v>
      </c>
      <c r="K240">
        <f>VLOOKUP($C240,'Data Formatted'!$D$3:$AK$1204,MATCH('UST SERT Charts All Tenors'!K$3,'Data Formatted'!$D$3:$AK$3,0),FALSE)</f>
        <v>2.5869999999999999E-3</v>
      </c>
      <c r="L240">
        <f>VLOOKUP($C240,'Data Formatted'!$D$3:$AK$1204,MATCH('UST SERT Charts All Tenors'!L$3,'Data Formatted'!$D$3:$AK$3,0),FALSE)</f>
        <v>3.026E-3</v>
      </c>
      <c r="M240">
        <f>VLOOKUP($C240,'Data Formatted'!$D$3:$AK$1204,MATCH('UST SERT Charts All Tenors'!M$3,'Data Formatted'!$D$3:$AK$3,0),FALSE)</f>
        <v>3.441E-3</v>
      </c>
      <c r="N240">
        <f>VLOOKUP($C240,'Data Formatted'!$D$3:$AK$1204,MATCH('UST SERT Charts All Tenors'!N$3,'Data Formatted'!$D$3:$AK$3,0),FALSE)</f>
        <v>3.8310000000000002E-3</v>
      </c>
      <c r="O240">
        <f>VLOOKUP($C240,'Data Formatted'!$D$3:$AK$1204,MATCH('UST SERT Charts All Tenors'!O$3,'Data Formatted'!$D$3:$AK$3,0),FALSE)</f>
        <v>5.025E-3</v>
      </c>
      <c r="P240">
        <f>VLOOKUP($C240,'Data Formatted'!$D$3:$AK$1204,MATCH('UST SERT Charts All Tenors'!P$3,'Data Formatted'!$D$3:$AK$3,0),FALSE)</f>
        <v>6.6410000000000002E-3</v>
      </c>
      <c r="Q240">
        <f>VLOOKUP($C240,'Data Formatted'!$D$3:$AK$1204,MATCH('UST SERT Charts All Tenors'!Q$3,'Data Formatted'!$D$3:$AK$3,0),FALSE)</f>
        <v>8.0870000000000004E-3</v>
      </c>
      <c r="R240">
        <f>VLOOKUP($C240,'Data Formatted'!$D$3:$AK$1204,MATCH('UST SERT Charts All Tenors'!R$3,'Data Formatted'!$D$3:$AK$3,0),FALSE)</f>
        <v>9.3869999999999995E-3</v>
      </c>
      <c r="S240">
        <f>VLOOKUP($C240,'Data Formatted'!$D$3:$AK$1204,MATCH('UST SERT Charts All Tenors'!S$3,'Data Formatted'!$D$3:$AK$3,0),FALSE)</f>
        <v>1.0558E-2</v>
      </c>
      <c r="T240">
        <f>VLOOKUP($C240,'Data Formatted'!$D$3:$AK$1204,MATCH('UST SERT Charts All Tenors'!T$3,'Data Formatted'!$D$3:$AK$3,0),FALSE)</f>
        <v>1.1616E-2</v>
      </c>
      <c r="U240">
        <f>VLOOKUP($C240,'Data Formatted'!$D$3:$AK$1204,MATCH('UST SERT Charts All Tenors'!U$3,'Data Formatted'!$D$3:$AK$3,0),FALSE)</f>
        <v>1.2573000000000001E-2</v>
      </c>
      <c r="V240">
        <f>VLOOKUP($C240,'Data Formatted'!$D$3:$AK$1204,MATCH('UST SERT Charts All Tenors'!V$3,'Data Formatted'!$D$3:$AK$3,0),FALSE)</f>
        <v>1.3443E-2</v>
      </c>
      <c r="W240">
        <f>VLOOKUP($C240,'Data Formatted'!$D$3:$AK$1204,MATCH('UST SERT Charts All Tenors'!W$3,'Data Formatted'!$D$3:$AK$3,0),FALSE)</f>
        <v>1.4233000000000001E-2</v>
      </c>
      <c r="X240">
        <f>VLOOKUP($C240,'Data Formatted'!$D$3:$AK$1204,MATCH('UST SERT Charts All Tenors'!X$3,'Data Formatted'!$D$3:$AK$3,0),FALSE)</f>
        <v>1.4954E-2</v>
      </c>
      <c r="Y240">
        <f>VLOOKUP($C240,'Data Formatted'!$D$3:$AK$1204,MATCH('UST SERT Charts All Tenors'!Y$3,'Data Formatted'!$D$3:$AK$3,0),FALSE)</f>
        <v>1.5611999999999999E-2</v>
      </c>
      <c r="Z240">
        <f>VLOOKUP($C240,'Data Formatted'!$D$3:$AK$1204,MATCH('UST SERT Charts All Tenors'!Z$3,'Data Formatted'!$D$3:$AK$3,0),FALSE)</f>
        <v>1.6213999999999999E-2</v>
      </c>
      <c r="AA240">
        <f>VLOOKUP($C240,'Data Formatted'!$D$3:$AK$1204,MATCH('UST SERT Charts All Tenors'!AA$3,'Data Formatted'!$D$3:$AK$3,0),FALSE)</f>
        <v>1.6766E-2</v>
      </c>
      <c r="AB240">
        <f>VLOOKUP($C240,'Data Formatted'!$D$3:$AK$1204,MATCH('UST SERT Charts All Tenors'!AB$3,'Data Formatted'!$D$3:$AK$3,0),FALSE)</f>
        <v>1.7273E-2</v>
      </c>
      <c r="AC240">
        <f>VLOOKUP($C240,'Data Formatted'!$D$3:$AK$1204,MATCH('UST SERT Charts All Tenors'!AC$3,'Data Formatted'!$D$3:$AK$3,0),FALSE)</f>
        <v>1.7739000000000001E-2</v>
      </c>
      <c r="AD240">
        <f>VLOOKUP($C240,'Data Formatted'!$D$3:$AK$1204,MATCH('UST SERT Charts All Tenors'!AD$3,'Data Formatted'!$D$3:$AK$3,0),FALSE)</f>
        <v>1.8168E-2</v>
      </c>
      <c r="AE240">
        <f>VLOOKUP($C240,'Data Formatted'!$D$3:$AK$1204,MATCH('UST SERT Charts All Tenors'!AE$3,'Data Formatted'!$D$3:$AK$3,0),FALSE)</f>
        <v>1.8565000000000002E-2</v>
      </c>
      <c r="AF240">
        <f>VLOOKUP($C240,'Data Formatted'!$D$3:$AK$1204,MATCH('UST SERT Charts All Tenors'!AF$3,'Data Formatted'!$D$3:$AK$3,0),FALSE)</f>
        <v>1.8931E-2</v>
      </c>
      <c r="AG240">
        <f>VLOOKUP($C240,'Data Formatted'!$D$3:$AK$1204,MATCH('UST SERT Charts All Tenors'!AG$3,'Data Formatted'!$D$3:$AK$3,0),FALSE)</f>
        <v>1.9269000000000001E-2</v>
      </c>
      <c r="AH240">
        <f>VLOOKUP($C240,'Data Formatted'!$D$3:$AK$1204,MATCH('UST SERT Charts All Tenors'!AH$3,'Data Formatted'!$D$3:$AK$3,0),FALSE)</f>
        <v>1.9583E-2</v>
      </c>
      <c r="AI240">
        <f>VLOOKUP($C240,'Data Formatted'!$D$3:$AK$1204,MATCH('UST SERT Charts All Tenors'!AI$3,'Data Formatted'!$D$3:$AK$3,0),FALSE)</f>
        <v>1.9873999999999999E-2</v>
      </c>
      <c r="AJ240">
        <f>VLOOKUP($C240,'Data Formatted'!$D$3:$AK$1204,MATCH('UST SERT Charts All Tenors'!AJ$3,'Data Formatted'!$D$3:$AK$3,0),FALSE)</f>
        <v>2.0145E-2</v>
      </c>
    </row>
    <row r="241" spans="2:36" x14ac:dyDescent="0.35">
      <c r="B241">
        <f>'UST SERT Charts All Tenors'!$C$2</f>
        <v>16</v>
      </c>
      <c r="C241">
        <v>236</v>
      </c>
      <c r="D241">
        <f>VLOOKUP($C241,'Data Formatted'!$D$3:$AK$1204,MATCH('UST SERT Charts All Tenors'!D$3,'Data Formatted'!$D$3:$AK$3,0),FALSE)</f>
        <v>2.6999999999999999E-5</v>
      </c>
      <c r="E241">
        <f>VLOOKUP($C241,'Data Formatted'!$D$3:$AK$1204,MATCH('UST SERT Charts All Tenors'!E$3,'Data Formatted'!$D$3:$AK$3,0),FALSE)</f>
        <v>1.94E-4</v>
      </c>
      <c r="F241">
        <f>VLOOKUP($C241,'Data Formatted'!$D$3:$AK$1204,MATCH('UST SERT Charts All Tenors'!F$3,'Data Formatted'!$D$3:$AK$3,0),FALSE)</f>
        <v>3.6499999999999998E-4</v>
      </c>
      <c r="G241">
        <f>VLOOKUP($C241,'Data Formatted'!$D$3:$AK$1204,MATCH('UST SERT Charts All Tenors'!G$3,'Data Formatted'!$D$3:$AK$3,0),FALSE)</f>
        <v>6.3900000000000003E-4</v>
      </c>
      <c r="H241">
        <f>VLOOKUP($C241,'Data Formatted'!$D$3:$AK$1204,MATCH('UST SERT Charts All Tenors'!H$3,'Data Formatted'!$D$3:$AK$3,0),FALSE)</f>
        <v>1.1479999999999999E-3</v>
      </c>
      <c r="I241">
        <f>VLOOKUP($C241,'Data Formatted'!$D$3:$AK$1204,MATCH('UST SERT Charts All Tenors'!I$3,'Data Formatted'!$D$3:$AK$3,0),FALSE)</f>
        <v>1.645E-3</v>
      </c>
      <c r="J241">
        <f>VLOOKUP($C241,'Data Formatted'!$D$3:$AK$1204,MATCH('UST SERT Charts All Tenors'!J$3,'Data Formatted'!$D$3:$AK$3,0),FALSE)</f>
        <v>2.127E-3</v>
      </c>
      <c r="K241">
        <f>VLOOKUP($C241,'Data Formatted'!$D$3:$AK$1204,MATCH('UST SERT Charts All Tenors'!K$3,'Data Formatted'!$D$3:$AK$3,0),FALSE)</f>
        <v>2.5899999999999999E-3</v>
      </c>
      <c r="L241">
        <f>VLOOKUP($C241,'Data Formatted'!$D$3:$AK$1204,MATCH('UST SERT Charts All Tenors'!L$3,'Data Formatted'!$D$3:$AK$3,0),FALSE)</f>
        <v>3.029E-3</v>
      </c>
      <c r="M241">
        <f>VLOOKUP($C241,'Data Formatted'!$D$3:$AK$1204,MATCH('UST SERT Charts All Tenors'!M$3,'Data Formatted'!$D$3:$AK$3,0),FALSE)</f>
        <v>3.444E-3</v>
      </c>
      <c r="N241">
        <f>VLOOKUP($C241,'Data Formatted'!$D$3:$AK$1204,MATCH('UST SERT Charts All Tenors'!N$3,'Data Formatted'!$D$3:$AK$3,0),FALSE)</f>
        <v>3.8340000000000002E-3</v>
      </c>
      <c r="O241">
        <f>VLOOKUP($C241,'Data Formatted'!$D$3:$AK$1204,MATCH('UST SERT Charts All Tenors'!O$3,'Data Formatted'!$D$3:$AK$3,0),FALSE)</f>
        <v>5.0400000000000002E-3</v>
      </c>
      <c r="P241">
        <f>VLOOKUP($C241,'Data Formatted'!$D$3:$AK$1204,MATCH('UST SERT Charts All Tenors'!P$3,'Data Formatted'!$D$3:$AK$3,0),FALSE)</f>
        <v>6.6550000000000003E-3</v>
      </c>
      <c r="Q241">
        <f>VLOOKUP($C241,'Data Formatted'!$D$3:$AK$1204,MATCH('UST SERT Charts All Tenors'!Q$3,'Data Formatted'!$D$3:$AK$3,0),FALSE)</f>
        <v>8.1010000000000006E-3</v>
      </c>
      <c r="R241">
        <f>VLOOKUP($C241,'Data Formatted'!$D$3:$AK$1204,MATCH('UST SERT Charts All Tenors'!R$3,'Data Formatted'!$D$3:$AK$3,0),FALSE)</f>
        <v>9.4009999999999996E-3</v>
      </c>
      <c r="S241">
        <f>VLOOKUP($C241,'Data Formatted'!$D$3:$AK$1204,MATCH('UST SERT Charts All Tenors'!S$3,'Data Formatted'!$D$3:$AK$3,0),FALSE)</f>
        <v>1.0571000000000001E-2</v>
      </c>
      <c r="T241">
        <f>VLOOKUP($C241,'Data Formatted'!$D$3:$AK$1204,MATCH('UST SERT Charts All Tenors'!T$3,'Data Formatted'!$D$3:$AK$3,0),FALSE)</f>
        <v>1.1629E-2</v>
      </c>
      <c r="U241">
        <f>VLOOKUP($C241,'Data Formatted'!$D$3:$AK$1204,MATCH('UST SERT Charts All Tenors'!U$3,'Data Formatted'!$D$3:$AK$3,0),FALSE)</f>
        <v>1.2586E-2</v>
      </c>
      <c r="V241">
        <f>VLOOKUP($C241,'Data Formatted'!$D$3:$AK$1204,MATCH('UST SERT Charts All Tenors'!V$3,'Data Formatted'!$D$3:$AK$3,0),FALSE)</f>
        <v>1.3455E-2</v>
      </c>
      <c r="W241">
        <f>VLOOKUP($C241,'Data Formatted'!$D$3:$AK$1204,MATCH('UST SERT Charts All Tenors'!W$3,'Data Formatted'!$D$3:$AK$3,0),FALSE)</f>
        <v>1.4245000000000001E-2</v>
      </c>
      <c r="X241">
        <f>VLOOKUP($C241,'Data Formatted'!$D$3:$AK$1204,MATCH('UST SERT Charts All Tenors'!X$3,'Data Formatted'!$D$3:$AK$3,0),FALSE)</f>
        <v>1.4964999999999999E-2</v>
      </c>
      <c r="Y241">
        <f>VLOOKUP($C241,'Data Formatted'!$D$3:$AK$1204,MATCH('UST SERT Charts All Tenors'!Y$3,'Data Formatted'!$D$3:$AK$3,0),FALSE)</f>
        <v>1.5623E-2</v>
      </c>
      <c r="Z241">
        <f>VLOOKUP($C241,'Data Formatted'!$D$3:$AK$1204,MATCH('UST SERT Charts All Tenors'!Z$3,'Data Formatted'!$D$3:$AK$3,0),FALSE)</f>
        <v>1.6225E-2</v>
      </c>
      <c r="AA241">
        <f>VLOOKUP($C241,'Data Formatted'!$D$3:$AK$1204,MATCH('UST SERT Charts All Tenors'!AA$3,'Data Formatted'!$D$3:$AK$3,0),FALSE)</f>
        <v>1.6777E-2</v>
      </c>
      <c r="AB241">
        <f>VLOOKUP($C241,'Data Formatted'!$D$3:$AK$1204,MATCH('UST SERT Charts All Tenors'!AB$3,'Data Formatted'!$D$3:$AK$3,0),FALSE)</f>
        <v>1.7283E-2</v>
      </c>
      <c r="AC241">
        <f>VLOOKUP($C241,'Data Formatted'!$D$3:$AK$1204,MATCH('UST SERT Charts All Tenors'!AC$3,'Data Formatted'!$D$3:$AK$3,0),FALSE)</f>
        <v>1.7749000000000001E-2</v>
      </c>
      <c r="AD241">
        <f>VLOOKUP($C241,'Data Formatted'!$D$3:$AK$1204,MATCH('UST SERT Charts All Tenors'!AD$3,'Data Formatted'!$D$3:$AK$3,0),FALSE)</f>
        <v>1.8178E-2</v>
      </c>
      <c r="AE241">
        <f>VLOOKUP($C241,'Data Formatted'!$D$3:$AK$1204,MATCH('UST SERT Charts All Tenors'!AE$3,'Data Formatted'!$D$3:$AK$3,0),FALSE)</f>
        <v>1.8574E-2</v>
      </c>
      <c r="AF241">
        <f>VLOOKUP($C241,'Data Formatted'!$D$3:$AK$1204,MATCH('UST SERT Charts All Tenors'!AF$3,'Data Formatted'!$D$3:$AK$3,0),FALSE)</f>
        <v>1.8939999999999999E-2</v>
      </c>
      <c r="AG241">
        <f>VLOOKUP($C241,'Data Formatted'!$D$3:$AK$1204,MATCH('UST SERT Charts All Tenors'!AG$3,'Data Formatted'!$D$3:$AK$3,0),FALSE)</f>
        <v>1.9279000000000001E-2</v>
      </c>
      <c r="AH241">
        <f>VLOOKUP($C241,'Data Formatted'!$D$3:$AK$1204,MATCH('UST SERT Charts All Tenors'!AH$3,'Data Formatted'!$D$3:$AK$3,0),FALSE)</f>
        <v>1.9591999999999998E-2</v>
      </c>
      <c r="AI241">
        <f>VLOOKUP($C241,'Data Formatted'!$D$3:$AK$1204,MATCH('UST SERT Charts All Tenors'!AI$3,'Data Formatted'!$D$3:$AK$3,0),FALSE)</f>
        <v>1.9883000000000001E-2</v>
      </c>
      <c r="AJ241">
        <f>VLOOKUP($C241,'Data Formatted'!$D$3:$AK$1204,MATCH('UST SERT Charts All Tenors'!AJ$3,'Data Formatted'!$D$3:$AK$3,0),FALSE)</f>
        <v>2.0153999999999998E-2</v>
      </c>
    </row>
    <row r="242" spans="2:36" x14ac:dyDescent="0.35">
      <c r="B242">
        <f>'UST SERT Charts All Tenors'!$C$2</f>
        <v>16</v>
      </c>
      <c r="C242">
        <v>237</v>
      </c>
      <c r="D242">
        <f>VLOOKUP($C242,'Data Formatted'!$D$3:$AK$1204,MATCH('UST SERT Charts All Tenors'!D$3,'Data Formatted'!$D$3:$AK$3,0),FALSE)</f>
        <v>2.9E-5</v>
      </c>
      <c r="E242">
        <f>VLOOKUP($C242,'Data Formatted'!$D$3:$AK$1204,MATCH('UST SERT Charts All Tenors'!E$3,'Data Formatted'!$D$3:$AK$3,0),FALSE)</f>
        <v>1.9699999999999999E-4</v>
      </c>
      <c r="F242">
        <f>VLOOKUP($C242,'Data Formatted'!$D$3:$AK$1204,MATCH('UST SERT Charts All Tenors'!F$3,'Data Formatted'!$D$3:$AK$3,0),FALSE)</f>
        <v>3.68E-4</v>
      </c>
      <c r="G242">
        <f>VLOOKUP($C242,'Data Formatted'!$D$3:$AK$1204,MATCH('UST SERT Charts All Tenors'!G$3,'Data Formatted'!$D$3:$AK$3,0),FALSE)</f>
        <v>6.4199999999999999E-4</v>
      </c>
      <c r="H242">
        <f>VLOOKUP($C242,'Data Formatted'!$D$3:$AK$1204,MATCH('UST SERT Charts All Tenors'!H$3,'Data Formatted'!$D$3:$AK$3,0),FALSE)</f>
        <v>1.1509999999999999E-3</v>
      </c>
      <c r="I242">
        <f>VLOOKUP($C242,'Data Formatted'!$D$3:$AK$1204,MATCH('UST SERT Charts All Tenors'!I$3,'Data Formatted'!$D$3:$AK$3,0),FALSE)</f>
        <v>1.6479999999999999E-3</v>
      </c>
      <c r="J242">
        <f>VLOOKUP($C242,'Data Formatted'!$D$3:$AK$1204,MATCH('UST SERT Charts All Tenors'!J$3,'Data Formatted'!$D$3:$AK$3,0),FALSE)</f>
        <v>2.1299999999999999E-3</v>
      </c>
      <c r="K242">
        <f>VLOOKUP($C242,'Data Formatted'!$D$3:$AK$1204,MATCH('UST SERT Charts All Tenors'!K$3,'Data Formatted'!$D$3:$AK$3,0),FALSE)</f>
        <v>2.5929999999999998E-3</v>
      </c>
      <c r="L242">
        <f>VLOOKUP($C242,'Data Formatted'!$D$3:$AK$1204,MATCH('UST SERT Charts All Tenors'!L$3,'Data Formatted'!$D$3:$AK$3,0),FALSE)</f>
        <v>3.032E-3</v>
      </c>
      <c r="M242">
        <f>VLOOKUP($C242,'Data Formatted'!$D$3:$AK$1204,MATCH('UST SERT Charts All Tenors'!M$3,'Data Formatted'!$D$3:$AK$3,0),FALSE)</f>
        <v>3.4480000000000001E-3</v>
      </c>
      <c r="N242">
        <f>VLOOKUP($C242,'Data Formatted'!$D$3:$AK$1204,MATCH('UST SERT Charts All Tenors'!N$3,'Data Formatted'!$D$3:$AK$3,0),FALSE)</f>
        <v>3.8379999999999998E-3</v>
      </c>
      <c r="O242">
        <f>VLOOKUP($C242,'Data Formatted'!$D$3:$AK$1204,MATCH('UST SERT Charts All Tenors'!O$3,'Data Formatted'!$D$3:$AK$3,0),FALSE)</f>
        <v>5.0559999999999997E-3</v>
      </c>
      <c r="P242">
        <f>VLOOKUP($C242,'Data Formatted'!$D$3:$AK$1204,MATCH('UST SERT Charts All Tenors'!P$3,'Data Formatted'!$D$3:$AK$3,0),FALSE)</f>
        <v>6.6699999999999997E-3</v>
      </c>
      <c r="Q242">
        <f>VLOOKUP($C242,'Data Formatted'!$D$3:$AK$1204,MATCH('UST SERT Charts All Tenors'!Q$3,'Data Formatted'!$D$3:$AK$3,0),FALSE)</f>
        <v>8.116E-3</v>
      </c>
      <c r="R242">
        <f>VLOOKUP($C242,'Data Formatted'!$D$3:$AK$1204,MATCH('UST SERT Charts All Tenors'!R$3,'Data Formatted'!$D$3:$AK$3,0),FALSE)</f>
        <v>9.4149999999999998E-3</v>
      </c>
      <c r="S242">
        <f>VLOOKUP($C242,'Data Formatted'!$D$3:$AK$1204,MATCH('UST SERT Charts All Tenors'!S$3,'Data Formatted'!$D$3:$AK$3,0),FALSE)</f>
        <v>1.0585000000000001E-2</v>
      </c>
      <c r="T242">
        <f>VLOOKUP($C242,'Data Formatted'!$D$3:$AK$1204,MATCH('UST SERT Charts All Tenors'!T$3,'Data Formatted'!$D$3:$AK$3,0),FALSE)</f>
        <v>1.1642E-2</v>
      </c>
      <c r="U242">
        <f>VLOOKUP($C242,'Data Formatted'!$D$3:$AK$1204,MATCH('UST SERT Charts All Tenors'!U$3,'Data Formatted'!$D$3:$AK$3,0),FALSE)</f>
        <v>1.2599000000000001E-2</v>
      </c>
      <c r="V242">
        <f>VLOOKUP($C242,'Data Formatted'!$D$3:$AK$1204,MATCH('UST SERT Charts All Tenors'!V$3,'Data Formatted'!$D$3:$AK$3,0),FALSE)</f>
        <v>1.3467E-2</v>
      </c>
      <c r="W242">
        <f>VLOOKUP($C242,'Data Formatted'!$D$3:$AK$1204,MATCH('UST SERT Charts All Tenors'!W$3,'Data Formatted'!$D$3:$AK$3,0),FALSE)</f>
        <v>1.4257000000000001E-2</v>
      </c>
      <c r="X242">
        <f>VLOOKUP($C242,'Data Formatted'!$D$3:$AK$1204,MATCH('UST SERT Charts All Tenors'!X$3,'Data Formatted'!$D$3:$AK$3,0),FALSE)</f>
        <v>1.4977000000000001E-2</v>
      </c>
      <c r="Y242">
        <f>VLOOKUP($C242,'Data Formatted'!$D$3:$AK$1204,MATCH('UST SERT Charts All Tenors'!Y$3,'Data Formatted'!$D$3:$AK$3,0),FALSE)</f>
        <v>1.5635E-2</v>
      </c>
      <c r="Z242">
        <f>VLOOKUP($C242,'Data Formatted'!$D$3:$AK$1204,MATCH('UST SERT Charts All Tenors'!Z$3,'Data Formatted'!$D$3:$AK$3,0),FALSE)</f>
        <v>1.6237000000000001E-2</v>
      </c>
      <c r="AA242">
        <f>VLOOKUP($C242,'Data Formatted'!$D$3:$AK$1204,MATCH('UST SERT Charts All Tenors'!AA$3,'Data Formatted'!$D$3:$AK$3,0),FALSE)</f>
        <v>1.6788000000000001E-2</v>
      </c>
      <c r="AB242">
        <f>VLOOKUP($C242,'Data Formatted'!$D$3:$AK$1204,MATCH('UST SERT Charts All Tenors'!AB$3,'Data Formatted'!$D$3:$AK$3,0),FALSE)</f>
        <v>1.7294E-2</v>
      </c>
      <c r="AC242">
        <f>VLOOKUP($C242,'Data Formatted'!$D$3:$AK$1204,MATCH('UST SERT Charts All Tenors'!AC$3,'Data Formatted'!$D$3:$AK$3,0),FALSE)</f>
        <v>1.7760000000000001E-2</v>
      </c>
      <c r="AD242">
        <f>VLOOKUP($C242,'Data Formatted'!$D$3:$AK$1204,MATCH('UST SERT Charts All Tenors'!AD$3,'Data Formatted'!$D$3:$AK$3,0),FALSE)</f>
        <v>1.8189E-2</v>
      </c>
      <c r="AE242">
        <f>VLOOKUP($C242,'Data Formatted'!$D$3:$AK$1204,MATCH('UST SERT Charts All Tenors'!AE$3,'Data Formatted'!$D$3:$AK$3,0),FALSE)</f>
        <v>1.8585000000000001E-2</v>
      </c>
      <c r="AF242">
        <f>VLOOKUP($C242,'Data Formatted'!$D$3:$AK$1204,MATCH('UST SERT Charts All Tenors'!AF$3,'Data Formatted'!$D$3:$AK$3,0),FALSE)</f>
        <v>1.8950999999999999E-2</v>
      </c>
      <c r="AG242">
        <f>VLOOKUP($C242,'Data Formatted'!$D$3:$AK$1204,MATCH('UST SERT Charts All Tenors'!AG$3,'Data Formatted'!$D$3:$AK$3,0),FALSE)</f>
        <v>1.9289000000000001E-2</v>
      </c>
      <c r="AH242">
        <f>VLOOKUP($C242,'Data Formatted'!$D$3:$AK$1204,MATCH('UST SERT Charts All Tenors'!AH$3,'Data Formatted'!$D$3:$AK$3,0),FALSE)</f>
        <v>1.9602000000000001E-2</v>
      </c>
      <c r="AI242">
        <f>VLOOKUP($C242,'Data Formatted'!$D$3:$AK$1204,MATCH('UST SERT Charts All Tenors'!AI$3,'Data Formatted'!$D$3:$AK$3,0),FALSE)</f>
        <v>1.9893000000000001E-2</v>
      </c>
      <c r="AJ242">
        <f>VLOOKUP($C242,'Data Formatted'!$D$3:$AK$1204,MATCH('UST SERT Charts All Tenors'!AJ$3,'Data Formatted'!$D$3:$AK$3,0),FALSE)</f>
        <v>2.0163E-2</v>
      </c>
    </row>
    <row r="243" spans="2:36" x14ac:dyDescent="0.35">
      <c r="B243">
        <f>'UST SERT Charts All Tenors'!$C$2</f>
        <v>16</v>
      </c>
      <c r="C243">
        <v>238</v>
      </c>
      <c r="D243">
        <f>VLOOKUP($C243,'Data Formatted'!$D$3:$AK$1204,MATCH('UST SERT Charts All Tenors'!D$3,'Data Formatted'!$D$3:$AK$3,0),FALSE)</f>
        <v>3.0000000000000001E-5</v>
      </c>
      <c r="E243">
        <f>VLOOKUP($C243,'Data Formatted'!$D$3:$AK$1204,MATCH('UST SERT Charts All Tenors'!E$3,'Data Formatted'!$D$3:$AK$3,0),FALSE)</f>
        <v>1.9900000000000001E-4</v>
      </c>
      <c r="F243">
        <f>VLOOKUP($C243,'Data Formatted'!$D$3:$AK$1204,MATCH('UST SERT Charts All Tenors'!F$3,'Data Formatted'!$D$3:$AK$3,0),FALSE)</f>
        <v>3.6999999999999999E-4</v>
      </c>
      <c r="G243">
        <f>VLOOKUP($C243,'Data Formatted'!$D$3:$AK$1204,MATCH('UST SERT Charts All Tenors'!G$3,'Data Formatted'!$D$3:$AK$3,0),FALSE)</f>
        <v>6.4400000000000004E-4</v>
      </c>
      <c r="H243">
        <f>VLOOKUP($C243,'Data Formatted'!$D$3:$AK$1204,MATCH('UST SERT Charts All Tenors'!H$3,'Data Formatted'!$D$3:$AK$3,0),FALSE)</f>
        <v>1.1540000000000001E-3</v>
      </c>
      <c r="I243">
        <f>VLOOKUP($C243,'Data Formatted'!$D$3:$AK$1204,MATCH('UST SERT Charts All Tenors'!I$3,'Data Formatted'!$D$3:$AK$3,0),FALSE)</f>
        <v>1.6509999999999999E-3</v>
      </c>
      <c r="J243">
        <f>VLOOKUP($C243,'Data Formatted'!$D$3:$AK$1204,MATCH('UST SERT Charts All Tenors'!J$3,'Data Formatted'!$D$3:$AK$3,0),FALSE)</f>
        <v>2.1329999999999999E-3</v>
      </c>
      <c r="K243">
        <f>VLOOKUP($C243,'Data Formatted'!$D$3:$AK$1204,MATCH('UST SERT Charts All Tenors'!K$3,'Data Formatted'!$D$3:$AK$3,0),FALSE)</f>
        <v>2.5959999999999998E-3</v>
      </c>
      <c r="L243">
        <f>VLOOKUP($C243,'Data Formatted'!$D$3:$AK$1204,MATCH('UST SERT Charts All Tenors'!L$3,'Data Formatted'!$D$3:$AK$3,0),FALSE)</f>
        <v>3.0360000000000001E-3</v>
      </c>
      <c r="M243">
        <f>VLOOKUP($C243,'Data Formatted'!$D$3:$AK$1204,MATCH('UST SERT Charts All Tenors'!M$3,'Data Formatted'!$D$3:$AK$3,0),FALSE)</f>
        <v>3.4510000000000001E-3</v>
      </c>
      <c r="N243">
        <f>VLOOKUP($C243,'Data Formatted'!$D$3:$AK$1204,MATCH('UST SERT Charts All Tenors'!N$3,'Data Formatted'!$D$3:$AK$3,0),FALSE)</f>
        <v>3.8409999999999998E-3</v>
      </c>
      <c r="O243">
        <f>VLOOKUP($C243,'Data Formatted'!$D$3:$AK$1204,MATCH('UST SERT Charts All Tenors'!O$3,'Data Formatted'!$D$3:$AK$3,0),FALSE)</f>
        <v>5.0730000000000003E-3</v>
      </c>
      <c r="P243">
        <f>VLOOKUP($C243,'Data Formatted'!$D$3:$AK$1204,MATCH('UST SERT Charts All Tenors'!P$3,'Data Formatted'!$D$3:$AK$3,0),FALSE)</f>
        <v>6.6860000000000001E-3</v>
      </c>
      <c r="Q243">
        <f>VLOOKUP($C243,'Data Formatted'!$D$3:$AK$1204,MATCH('UST SERT Charts All Tenors'!Q$3,'Data Formatted'!$D$3:$AK$3,0),FALSE)</f>
        <v>8.1320000000000003E-3</v>
      </c>
      <c r="R243">
        <f>VLOOKUP($C243,'Data Formatted'!$D$3:$AK$1204,MATCH('UST SERT Charts All Tenors'!R$3,'Data Formatted'!$D$3:$AK$3,0),FALSE)</f>
        <v>9.4299999999999991E-3</v>
      </c>
      <c r="S243">
        <f>VLOOKUP($C243,'Data Formatted'!$D$3:$AK$1204,MATCH('UST SERT Charts All Tenors'!S$3,'Data Formatted'!$D$3:$AK$3,0),FALSE)</f>
        <v>1.06E-2</v>
      </c>
      <c r="T243">
        <f>VLOOKUP($C243,'Data Formatted'!$D$3:$AK$1204,MATCH('UST SERT Charts All Tenors'!T$3,'Data Formatted'!$D$3:$AK$3,0),FALSE)</f>
        <v>1.1656E-2</v>
      </c>
      <c r="U243">
        <f>VLOOKUP($C243,'Data Formatted'!$D$3:$AK$1204,MATCH('UST SERT Charts All Tenors'!U$3,'Data Formatted'!$D$3:$AK$3,0),FALSE)</f>
        <v>1.2612999999999999E-2</v>
      </c>
      <c r="V243">
        <f>VLOOKUP($C243,'Data Formatted'!$D$3:$AK$1204,MATCH('UST SERT Charts All Tenors'!V$3,'Data Formatted'!$D$3:$AK$3,0),FALSE)</f>
        <v>1.3481E-2</v>
      </c>
      <c r="W243">
        <f>VLOOKUP($C243,'Data Formatted'!$D$3:$AK$1204,MATCH('UST SERT Charts All Tenors'!W$3,'Data Formatted'!$D$3:$AK$3,0),FALSE)</f>
        <v>1.427E-2</v>
      </c>
      <c r="X243">
        <f>VLOOKUP($C243,'Data Formatted'!$D$3:$AK$1204,MATCH('UST SERT Charts All Tenors'!X$3,'Data Formatted'!$D$3:$AK$3,0),FALSE)</f>
        <v>1.499E-2</v>
      </c>
      <c r="Y243">
        <f>VLOOKUP($C243,'Data Formatted'!$D$3:$AK$1204,MATCH('UST SERT Charts All Tenors'!Y$3,'Data Formatted'!$D$3:$AK$3,0),FALSE)</f>
        <v>1.5647000000000001E-2</v>
      </c>
      <c r="Z243">
        <f>VLOOKUP($C243,'Data Formatted'!$D$3:$AK$1204,MATCH('UST SERT Charts All Tenors'!Z$3,'Data Formatted'!$D$3:$AK$3,0),FALSE)</f>
        <v>1.6249E-2</v>
      </c>
      <c r="AA243">
        <f>VLOOKUP($C243,'Data Formatted'!$D$3:$AK$1204,MATCH('UST SERT Charts All Tenors'!AA$3,'Data Formatted'!$D$3:$AK$3,0),FALSE)</f>
        <v>1.6799999999999999E-2</v>
      </c>
      <c r="AB243">
        <f>VLOOKUP($C243,'Data Formatted'!$D$3:$AK$1204,MATCH('UST SERT Charts All Tenors'!AB$3,'Data Formatted'!$D$3:$AK$3,0),FALSE)</f>
        <v>1.7305999999999998E-2</v>
      </c>
      <c r="AC243">
        <f>VLOOKUP($C243,'Data Formatted'!$D$3:$AK$1204,MATCH('UST SERT Charts All Tenors'!AC$3,'Data Formatted'!$D$3:$AK$3,0),FALSE)</f>
        <v>1.7770999999999999E-2</v>
      </c>
      <c r="AD243">
        <f>VLOOKUP($C243,'Data Formatted'!$D$3:$AK$1204,MATCH('UST SERT Charts All Tenors'!AD$3,'Data Formatted'!$D$3:$AK$3,0),FALSE)</f>
        <v>1.8200000000000001E-2</v>
      </c>
      <c r="AE243">
        <f>VLOOKUP($C243,'Data Formatted'!$D$3:$AK$1204,MATCH('UST SERT Charts All Tenors'!AE$3,'Data Formatted'!$D$3:$AK$3,0),FALSE)</f>
        <v>1.8596000000000001E-2</v>
      </c>
      <c r="AF243">
        <f>VLOOKUP($C243,'Data Formatted'!$D$3:$AK$1204,MATCH('UST SERT Charts All Tenors'!AF$3,'Data Formatted'!$D$3:$AK$3,0),FALSE)</f>
        <v>1.8960999999999999E-2</v>
      </c>
      <c r="AG243">
        <f>VLOOKUP($C243,'Data Formatted'!$D$3:$AK$1204,MATCH('UST SERT Charts All Tenors'!AG$3,'Data Formatted'!$D$3:$AK$3,0),FALSE)</f>
        <v>1.9299E-2</v>
      </c>
      <c r="AH243">
        <f>VLOOKUP($C243,'Data Formatted'!$D$3:$AK$1204,MATCH('UST SERT Charts All Tenors'!AH$3,'Data Formatted'!$D$3:$AK$3,0),FALSE)</f>
        <v>1.9612999999999998E-2</v>
      </c>
      <c r="AI243">
        <f>VLOOKUP($C243,'Data Formatted'!$D$3:$AK$1204,MATCH('UST SERT Charts All Tenors'!AI$3,'Data Formatted'!$D$3:$AK$3,0),FALSE)</f>
        <v>1.9903000000000001E-2</v>
      </c>
      <c r="AJ243">
        <f>VLOOKUP($C243,'Data Formatted'!$D$3:$AK$1204,MATCH('UST SERT Charts All Tenors'!AJ$3,'Data Formatted'!$D$3:$AK$3,0),FALSE)</f>
        <v>2.0173E-2</v>
      </c>
    </row>
    <row r="244" spans="2:36" x14ac:dyDescent="0.35">
      <c r="B244">
        <f>'UST SERT Charts All Tenors'!$C$2</f>
        <v>16</v>
      </c>
      <c r="C244">
        <v>239</v>
      </c>
      <c r="D244">
        <f>VLOOKUP($C244,'Data Formatted'!$D$3:$AK$1204,MATCH('UST SERT Charts All Tenors'!D$3,'Data Formatted'!$D$3:$AK$3,0),FALSE)</f>
        <v>3.1999999999999999E-5</v>
      </c>
      <c r="E244">
        <f>VLOOKUP($C244,'Data Formatted'!$D$3:$AK$1204,MATCH('UST SERT Charts All Tenors'!E$3,'Data Formatted'!$D$3:$AK$3,0),FALSE)</f>
        <v>2.0100000000000001E-4</v>
      </c>
      <c r="F244">
        <f>VLOOKUP($C244,'Data Formatted'!$D$3:$AK$1204,MATCH('UST SERT Charts All Tenors'!F$3,'Data Formatted'!$D$3:$AK$3,0),FALSE)</f>
        <v>3.7300000000000001E-4</v>
      </c>
      <c r="G244">
        <f>VLOOKUP($C244,'Data Formatted'!$D$3:$AK$1204,MATCH('UST SERT Charts All Tenors'!G$3,'Data Formatted'!$D$3:$AK$3,0),FALSE)</f>
        <v>6.4700000000000001E-4</v>
      </c>
      <c r="H244">
        <f>VLOOKUP($C244,'Data Formatted'!$D$3:$AK$1204,MATCH('UST SERT Charts All Tenors'!H$3,'Data Formatted'!$D$3:$AK$3,0),FALSE)</f>
        <v>1.157E-3</v>
      </c>
      <c r="I244">
        <f>VLOOKUP($C244,'Data Formatted'!$D$3:$AK$1204,MATCH('UST SERT Charts All Tenors'!I$3,'Data Formatted'!$D$3:$AK$3,0),FALSE)</f>
        <v>1.6540000000000001E-3</v>
      </c>
      <c r="J244">
        <f>VLOOKUP($C244,'Data Formatted'!$D$3:$AK$1204,MATCH('UST SERT Charts All Tenors'!J$3,'Data Formatted'!$D$3:$AK$3,0),FALSE)</f>
        <v>2.137E-3</v>
      </c>
      <c r="K244">
        <f>VLOOKUP($C244,'Data Formatted'!$D$3:$AK$1204,MATCH('UST SERT Charts All Tenors'!K$3,'Data Formatted'!$D$3:$AK$3,0),FALSE)</f>
        <v>2.5999999999999999E-3</v>
      </c>
      <c r="L244">
        <f>VLOOKUP($C244,'Data Formatted'!$D$3:$AK$1204,MATCH('UST SERT Charts All Tenors'!L$3,'Data Formatted'!$D$3:$AK$3,0),FALSE)</f>
        <v>3.039E-3</v>
      </c>
      <c r="M244">
        <f>VLOOKUP($C244,'Data Formatted'!$D$3:$AK$1204,MATCH('UST SERT Charts All Tenors'!M$3,'Data Formatted'!$D$3:$AK$3,0),FALSE)</f>
        <v>3.4550000000000002E-3</v>
      </c>
      <c r="N244">
        <f>VLOOKUP($C244,'Data Formatted'!$D$3:$AK$1204,MATCH('UST SERT Charts All Tenors'!N$3,'Data Formatted'!$D$3:$AK$3,0),FALSE)</f>
        <v>3.8449999999999999E-3</v>
      </c>
      <c r="O244">
        <f>VLOOKUP($C244,'Data Formatted'!$D$3:$AK$1204,MATCH('UST SERT Charts All Tenors'!O$3,'Data Formatted'!$D$3:$AK$3,0),FALSE)</f>
        <v>5.0899999999999999E-3</v>
      </c>
      <c r="P244">
        <f>VLOOKUP($C244,'Data Formatted'!$D$3:$AK$1204,MATCH('UST SERT Charts All Tenors'!P$3,'Data Formatted'!$D$3:$AK$3,0),FALSE)</f>
        <v>6.7029999999999998E-3</v>
      </c>
      <c r="Q244">
        <f>VLOOKUP($C244,'Data Formatted'!$D$3:$AK$1204,MATCH('UST SERT Charts All Tenors'!Q$3,'Data Formatted'!$D$3:$AK$3,0),FALSE)</f>
        <v>8.1480000000000007E-3</v>
      </c>
      <c r="R244">
        <f>VLOOKUP($C244,'Data Formatted'!$D$3:$AK$1204,MATCH('UST SERT Charts All Tenors'!R$3,'Data Formatted'!$D$3:$AK$3,0),FALSE)</f>
        <v>9.4459999999999995E-3</v>
      </c>
      <c r="S244">
        <f>VLOOKUP($C244,'Data Formatted'!$D$3:$AK$1204,MATCH('UST SERT Charts All Tenors'!S$3,'Data Formatted'!$D$3:$AK$3,0),FALSE)</f>
        <v>1.0614999999999999E-2</v>
      </c>
      <c r="T244">
        <f>VLOOKUP($C244,'Data Formatted'!$D$3:$AK$1204,MATCH('UST SERT Charts All Tenors'!T$3,'Data Formatted'!$D$3:$AK$3,0),FALSE)</f>
        <v>1.1671000000000001E-2</v>
      </c>
      <c r="U244">
        <f>VLOOKUP($C244,'Data Formatted'!$D$3:$AK$1204,MATCH('UST SERT Charts All Tenors'!U$3,'Data Formatted'!$D$3:$AK$3,0),FALSE)</f>
        <v>1.2626999999999999E-2</v>
      </c>
      <c r="V244">
        <f>VLOOKUP($C244,'Data Formatted'!$D$3:$AK$1204,MATCH('UST SERT Charts All Tenors'!V$3,'Data Formatted'!$D$3:$AK$3,0),FALSE)</f>
        <v>1.3495E-2</v>
      </c>
      <c r="W244">
        <f>VLOOKUP($C244,'Data Formatted'!$D$3:$AK$1204,MATCH('UST SERT Charts All Tenors'!W$3,'Data Formatted'!$D$3:$AK$3,0),FALSE)</f>
        <v>1.4284E-2</v>
      </c>
      <c r="X244">
        <f>VLOOKUP($C244,'Data Formatted'!$D$3:$AK$1204,MATCH('UST SERT Charts All Tenors'!X$3,'Data Formatted'!$D$3:$AK$3,0),FALSE)</f>
        <v>1.5003000000000001E-2</v>
      </c>
      <c r="Y244">
        <f>VLOOKUP($C244,'Data Formatted'!$D$3:$AK$1204,MATCH('UST SERT Charts All Tenors'!Y$3,'Data Formatted'!$D$3:$AK$3,0),FALSE)</f>
        <v>1.566E-2</v>
      </c>
      <c r="Z244">
        <f>VLOOKUP($C244,'Data Formatted'!$D$3:$AK$1204,MATCH('UST SERT Charts All Tenors'!Z$3,'Data Formatted'!$D$3:$AK$3,0),FALSE)</f>
        <v>1.6261000000000001E-2</v>
      </c>
      <c r="AA244">
        <f>VLOOKUP($C244,'Data Formatted'!$D$3:$AK$1204,MATCH('UST SERT Charts All Tenors'!AA$3,'Data Formatted'!$D$3:$AK$3,0),FALSE)</f>
        <v>1.6812000000000001E-2</v>
      </c>
      <c r="AB244">
        <f>VLOOKUP($C244,'Data Formatted'!$D$3:$AK$1204,MATCH('UST SERT Charts All Tenors'!AB$3,'Data Formatted'!$D$3:$AK$3,0),FALSE)</f>
        <v>1.7318E-2</v>
      </c>
      <c r="AC244">
        <f>VLOOKUP($C244,'Data Formatted'!$D$3:$AK$1204,MATCH('UST SERT Charts All Tenors'!AC$3,'Data Formatted'!$D$3:$AK$3,0),FALSE)</f>
        <v>1.7783E-2</v>
      </c>
      <c r="AD244">
        <f>VLOOKUP($C244,'Data Formatted'!$D$3:$AK$1204,MATCH('UST SERT Charts All Tenors'!AD$3,'Data Formatted'!$D$3:$AK$3,0),FALSE)</f>
        <v>1.8211999999999999E-2</v>
      </c>
      <c r="AE244">
        <f>VLOOKUP($C244,'Data Formatted'!$D$3:$AK$1204,MATCH('UST SERT Charts All Tenors'!AE$3,'Data Formatted'!$D$3:$AK$3,0),FALSE)</f>
        <v>1.8606999999999999E-2</v>
      </c>
      <c r="AF244">
        <f>VLOOKUP($C244,'Data Formatted'!$D$3:$AK$1204,MATCH('UST SERT Charts All Tenors'!AF$3,'Data Formatted'!$D$3:$AK$3,0),FALSE)</f>
        <v>1.8973E-2</v>
      </c>
      <c r="AG244">
        <f>VLOOKUP($C244,'Data Formatted'!$D$3:$AK$1204,MATCH('UST SERT Charts All Tenors'!AG$3,'Data Formatted'!$D$3:$AK$3,0),FALSE)</f>
        <v>1.9310999999999998E-2</v>
      </c>
      <c r="AH244">
        <f>VLOOKUP($C244,'Data Formatted'!$D$3:$AK$1204,MATCH('UST SERT Charts All Tenors'!AH$3,'Data Formatted'!$D$3:$AK$3,0),FALSE)</f>
        <v>1.9623999999999999E-2</v>
      </c>
      <c r="AI244">
        <f>VLOOKUP($C244,'Data Formatted'!$D$3:$AK$1204,MATCH('UST SERT Charts All Tenors'!AI$3,'Data Formatted'!$D$3:$AK$3,0),FALSE)</f>
        <v>1.9914000000000001E-2</v>
      </c>
      <c r="AJ244">
        <f>VLOOKUP($C244,'Data Formatted'!$D$3:$AK$1204,MATCH('UST SERT Charts All Tenors'!AJ$3,'Data Formatted'!$D$3:$AK$3,0),FALSE)</f>
        <v>2.0184000000000001E-2</v>
      </c>
    </row>
    <row r="245" spans="2:36" x14ac:dyDescent="0.35">
      <c r="B245">
        <f>'UST SERT Charts All Tenors'!$C$2</f>
        <v>16</v>
      </c>
      <c r="C245">
        <v>240</v>
      </c>
      <c r="D245">
        <f>VLOOKUP($C245,'Data Formatted'!$D$3:$AK$1204,MATCH('UST SERT Charts All Tenors'!D$3,'Data Formatted'!$D$3:$AK$3,0),FALSE)</f>
        <v>3.4E-5</v>
      </c>
      <c r="E245">
        <f>VLOOKUP($C245,'Data Formatted'!$D$3:$AK$1204,MATCH('UST SERT Charts All Tenors'!E$3,'Data Formatted'!$D$3:$AK$3,0),FALSE)</f>
        <v>2.03E-4</v>
      </c>
      <c r="F245">
        <f>VLOOKUP($C245,'Data Formatted'!$D$3:$AK$1204,MATCH('UST SERT Charts All Tenors'!F$3,'Data Formatted'!$D$3:$AK$3,0),FALSE)</f>
        <v>3.7500000000000001E-4</v>
      </c>
      <c r="G245">
        <f>VLOOKUP($C245,'Data Formatted'!$D$3:$AK$1204,MATCH('UST SERT Charts All Tenors'!G$3,'Data Formatted'!$D$3:$AK$3,0),FALSE)</f>
        <v>6.4999999999999997E-4</v>
      </c>
      <c r="H245">
        <f>VLOOKUP($C245,'Data Formatted'!$D$3:$AK$1204,MATCH('UST SERT Charts All Tenors'!H$3,'Data Formatted'!$D$3:$AK$3,0),FALSE)</f>
        <v>1.16E-3</v>
      </c>
      <c r="I245">
        <f>VLOOKUP($C245,'Data Formatted'!$D$3:$AK$1204,MATCH('UST SERT Charts All Tenors'!I$3,'Data Formatted'!$D$3:$AK$3,0),FALSE)</f>
        <v>1.658E-3</v>
      </c>
      <c r="J245">
        <f>VLOOKUP($C245,'Data Formatted'!$D$3:$AK$1204,MATCH('UST SERT Charts All Tenors'!J$3,'Data Formatted'!$D$3:$AK$3,0),FALSE)</f>
        <v>2.14E-3</v>
      </c>
      <c r="K245">
        <f>VLOOKUP($C245,'Data Formatted'!$D$3:$AK$1204,MATCH('UST SERT Charts All Tenors'!K$3,'Data Formatted'!$D$3:$AK$3,0),FALSE)</f>
        <v>2.6029999999999998E-3</v>
      </c>
      <c r="L245">
        <f>VLOOKUP($C245,'Data Formatted'!$D$3:$AK$1204,MATCH('UST SERT Charts All Tenors'!L$3,'Data Formatted'!$D$3:$AK$3,0),FALSE)</f>
        <v>3.0430000000000001E-3</v>
      </c>
      <c r="M245">
        <f>VLOOKUP($C245,'Data Formatted'!$D$3:$AK$1204,MATCH('UST SERT Charts All Tenors'!M$3,'Data Formatted'!$D$3:$AK$3,0),FALSE)</f>
        <v>3.4580000000000001E-3</v>
      </c>
      <c r="N245">
        <f>VLOOKUP($C245,'Data Formatted'!$D$3:$AK$1204,MATCH('UST SERT Charts All Tenors'!N$3,'Data Formatted'!$D$3:$AK$3,0),FALSE)</f>
        <v>3.8479999999999999E-3</v>
      </c>
      <c r="O245">
        <f>VLOOKUP($C245,'Data Formatted'!$D$3:$AK$1204,MATCH('UST SERT Charts All Tenors'!O$3,'Data Formatted'!$D$3:$AK$3,0),FALSE)</f>
        <v>5.1079999999999997E-3</v>
      </c>
      <c r="P245">
        <f>VLOOKUP($C245,'Data Formatted'!$D$3:$AK$1204,MATCH('UST SERT Charts All Tenors'!P$3,'Data Formatted'!$D$3:$AK$3,0),FALSE)</f>
        <v>6.7210000000000004E-3</v>
      </c>
      <c r="Q245">
        <f>VLOOKUP($C245,'Data Formatted'!$D$3:$AK$1204,MATCH('UST SERT Charts All Tenors'!Q$3,'Data Formatted'!$D$3:$AK$3,0),FALSE)</f>
        <v>8.1650000000000004E-3</v>
      </c>
      <c r="R245">
        <f>VLOOKUP($C245,'Data Formatted'!$D$3:$AK$1204,MATCH('UST SERT Charts All Tenors'!R$3,'Data Formatted'!$D$3:$AK$3,0),FALSE)</f>
        <v>9.4619999999999999E-3</v>
      </c>
      <c r="S245">
        <f>VLOOKUP($C245,'Data Formatted'!$D$3:$AK$1204,MATCH('UST SERT Charts All Tenors'!S$3,'Data Formatted'!$D$3:$AK$3,0),FALSE)</f>
        <v>1.0631E-2</v>
      </c>
      <c r="T245">
        <f>VLOOKUP($C245,'Data Formatted'!$D$3:$AK$1204,MATCH('UST SERT Charts All Tenors'!T$3,'Data Formatted'!$D$3:$AK$3,0),FALSE)</f>
        <v>1.1686E-2</v>
      </c>
      <c r="U245">
        <f>VLOOKUP($C245,'Data Formatted'!$D$3:$AK$1204,MATCH('UST SERT Charts All Tenors'!U$3,'Data Formatted'!$D$3:$AK$3,0),FALSE)</f>
        <v>1.2642E-2</v>
      </c>
      <c r="V245">
        <f>VLOOKUP($C245,'Data Formatted'!$D$3:$AK$1204,MATCH('UST SERT Charts All Tenors'!V$3,'Data Formatted'!$D$3:$AK$3,0),FALSE)</f>
        <v>1.3509E-2</v>
      </c>
      <c r="W245">
        <f>VLOOKUP($C245,'Data Formatted'!$D$3:$AK$1204,MATCH('UST SERT Charts All Tenors'!W$3,'Data Formatted'!$D$3:$AK$3,0),FALSE)</f>
        <v>1.4298E-2</v>
      </c>
      <c r="X245">
        <f>VLOOKUP($C245,'Data Formatted'!$D$3:$AK$1204,MATCH('UST SERT Charts All Tenors'!X$3,'Data Formatted'!$D$3:$AK$3,0),FALSE)</f>
        <v>1.5017000000000001E-2</v>
      </c>
      <c r="Y245">
        <f>VLOOKUP($C245,'Data Formatted'!$D$3:$AK$1204,MATCH('UST SERT Charts All Tenors'!Y$3,'Data Formatted'!$D$3:$AK$3,0),FALSE)</f>
        <v>1.5674E-2</v>
      </c>
      <c r="Z245">
        <f>VLOOKUP($C245,'Data Formatted'!$D$3:$AK$1204,MATCH('UST SERT Charts All Tenors'!Z$3,'Data Formatted'!$D$3:$AK$3,0),FALSE)</f>
        <v>1.6275000000000001E-2</v>
      </c>
      <c r="AA245">
        <f>VLOOKUP($C245,'Data Formatted'!$D$3:$AK$1204,MATCH('UST SERT Charts All Tenors'!AA$3,'Data Formatted'!$D$3:$AK$3,0),FALSE)</f>
        <v>1.6825E-2</v>
      </c>
      <c r="AB245">
        <f>VLOOKUP($C245,'Data Formatted'!$D$3:$AK$1204,MATCH('UST SERT Charts All Tenors'!AB$3,'Data Formatted'!$D$3:$AK$3,0),FALSE)</f>
        <v>1.7330999999999999E-2</v>
      </c>
      <c r="AC245">
        <f>VLOOKUP($C245,'Data Formatted'!$D$3:$AK$1204,MATCH('UST SERT Charts All Tenors'!AC$3,'Data Formatted'!$D$3:$AK$3,0),FALSE)</f>
        <v>1.7795999999999999E-2</v>
      </c>
      <c r="AD245">
        <f>VLOOKUP($C245,'Data Formatted'!$D$3:$AK$1204,MATCH('UST SERT Charts All Tenors'!AD$3,'Data Formatted'!$D$3:$AK$3,0),FALSE)</f>
        <v>1.8224000000000001E-2</v>
      </c>
      <c r="AE245">
        <f>VLOOKUP($C245,'Data Formatted'!$D$3:$AK$1204,MATCH('UST SERT Charts All Tenors'!AE$3,'Data Formatted'!$D$3:$AK$3,0),FALSE)</f>
        <v>1.8619E-2</v>
      </c>
      <c r="AF245">
        <f>VLOOKUP($C245,'Data Formatted'!$D$3:$AK$1204,MATCH('UST SERT Charts All Tenors'!AF$3,'Data Formatted'!$D$3:$AK$3,0),FALSE)</f>
        <v>1.8984000000000001E-2</v>
      </c>
      <c r="AG245">
        <f>VLOOKUP($C245,'Data Formatted'!$D$3:$AK$1204,MATCH('UST SERT Charts All Tenors'!AG$3,'Data Formatted'!$D$3:$AK$3,0),FALSE)</f>
        <v>1.9321999999999999E-2</v>
      </c>
      <c r="AH245">
        <f>VLOOKUP($C245,'Data Formatted'!$D$3:$AK$1204,MATCH('UST SERT Charts All Tenors'!AH$3,'Data Formatted'!$D$3:$AK$3,0),FALSE)</f>
        <v>1.9635E-2</v>
      </c>
      <c r="AI245">
        <f>VLOOKUP($C245,'Data Formatted'!$D$3:$AK$1204,MATCH('UST SERT Charts All Tenors'!AI$3,'Data Formatted'!$D$3:$AK$3,0),FALSE)</f>
        <v>1.9924999999999998E-2</v>
      </c>
      <c r="AJ245">
        <f>VLOOKUP($C245,'Data Formatted'!$D$3:$AK$1204,MATCH('UST SERT Charts All Tenors'!AJ$3,'Data Formatted'!$D$3:$AK$3,0),FALSE)</f>
        <v>2.0195000000000001E-2</v>
      </c>
    </row>
    <row r="246" spans="2:36" x14ac:dyDescent="0.35">
      <c r="B246">
        <f>'UST SERT Charts All Tenors'!$C$2</f>
        <v>16</v>
      </c>
      <c r="C246">
        <v>241</v>
      </c>
      <c r="D246">
        <f>VLOOKUP($C246,'Data Formatted'!$D$3:$AK$1204,MATCH('UST SERT Charts All Tenors'!D$3,'Data Formatted'!$D$3:$AK$3,0),FALSE)</f>
        <v>4.8999999999999998E-5</v>
      </c>
      <c r="E246">
        <f>VLOOKUP($C246,'Data Formatted'!$D$3:$AK$1204,MATCH('UST SERT Charts All Tenors'!E$3,'Data Formatted'!$D$3:$AK$3,0),FALSE)</f>
        <v>2.1900000000000001E-4</v>
      </c>
      <c r="F246">
        <f>VLOOKUP($C246,'Data Formatted'!$D$3:$AK$1204,MATCH('UST SERT Charts All Tenors'!F$3,'Data Formatted'!$D$3:$AK$3,0),FALSE)</f>
        <v>3.9199999999999999E-4</v>
      </c>
      <c r="G246">
        <f>VLOOKUP($C246,'Data Formatted'!$D$3:$AK$1204,MATCH('UST SERT Charts All Tenors'!G$3,'Data Formatted'!$D$3:$AK$3,0),FALSE)</f>
        <v>6.6799999999999997E-4</v>
      </c>
      <c r="H246">
        <f>VLOOKUP($C246,'Data Formatted'!$D$3:$AK$1204,MATCH('UST SERT Charts All Tenors'!H$3,'Data Formatted'!$D$3:$AK$3,0),FALSE)</f>
        <v>1.1800000000000001E-3</v>
      </c>
      <c r="I246">
        <f>VLOOKUP($C246,'Data Formatted'!$D$3:$AK$1204,MATCH('UST SERT Charts All Tenors'!I$3,'Data Formatted'!$D$3:$AK$3,0),FALSE)</f>
        <v>1.6789999999999999E-3</v>
      </c>
      <c r="J246">
        <f>VLOOKUP($C246,'Data Formatted'!$D$3:$AK$1204,MATCH('UST SERT Charts All Tenors'!J$3,'Data Formatted'!$D$3:$AK$3,0),FALSE)</f>
        <v>2.163E-3</v>
      </c>
      <c r="K246">
        <f>VLOOKUP($C246,'Data Formatted'!$D$3:$AK$1204,MATCH('UST SERT Charts All Tenors'!K$3,'Data Formatted'!$D$3:$AK$3,0),FALSE)</f>
        <v>2.627E-3</v>
      </c>
      <c r="L246">
        <f>VLOOKUP($C246,'Data Formatted'!$D$3:$AK$1204,MATCH('UST SERT Charts All Tenors'!L$3,'Data Formatted'!$D$3:$AK$3,0),FALSE)</f>
        <v>3.068E-3</v>
      </c>
      <c r="M246">
        <f>VLOOKUP($C246,'Data Formatted'!$D$3:$AK$1204,MATCH('UST SERT Charts All Tenors'!M$3,'Data Formatted'!$D$3:$AK$3,0),FALSE)</f>
        <v>3.4840000000000001E-3</v>
      </c>
      <c r="N246">
        <f>VLOOKUP($C246,'Data Formatted'!$D$3:$AK$1204,MATCH('UST SERT Charts All Tenors'!N$3,'Data Formatted'!$D$3:$AK$3,0),FALSE)</f>
        <v>3.8739999999999998E-3</v>
      </c>
      <c r="O246">
        <f>VLOOKUP($C246,'Data Formatted'!$D$3:$AK$1204,MATCH('UST SERT Charts All Tenors'!O$3,'Data Formatted'!$D$3:$AK$3,0),FALSE)</f>
        <v>5.2329999999999998E-3</v>
      </c>
      <c r="P246">
        <f>VLOOKUP($C246,'Data Formatted'!$D$3:$AK$1204,MATCH('UST SERT Charts All Tenors'!P$3,'Data Formatted'!$D$3:$AK$3,0),FALSE)</f>
        <v>6.842E-3</v>
      </c>
      <c r="Q246">
        <f>VLOOKUP($C246,'Data Formatted'!$D$3:$AK$1204,MATCH('UST SERT Charts All Tenors'!Q$3,'Data Formatted'!$D$3:$AK$3,0),FALSE)</f>
        <v>8.2819999999999994E-3</v>
      </c>
      <c r="R246">
        <f>VLOOKUP($C246,'Data Formatted'!$D$3:$AK$1204,MATCH('UST SERT Charts All Tenors'!R$3,'Data Formatted'!$D$3:$AK$3,0),FALSE)</f>
        <v>9.5759999999999994E-3</v>
      </c>
      <c r="S246">
        <f>VLOOKUP($C246,'Data Formatted'!$D$3:$AK$1204,MATCH('UST SERT Charts All Tenors'!S$3,'Data Formatted'!$D$3:$AK$3,0),FALSE)</f>
        <v>1.0742E-2</v>
      </c>
      <c r="T246">
        <f>VLOOKUP($C246,'Data Formatted'!$D$3:$AK$1204,MATCH('UST SERT Charts All Tenors'!T$3,'Data Formatted'!$D$3:$AK$3,0),FALSE)</f>
        <v>1.1795E-2</v>
      </c>
      <c r="U246">
        <f>VLOOKUP($C246,'Data Formatted'!$D$3:$AK$1204,MATCH('UST SERT Charts All Tenors'!U$3,'Data Formatted'!$D$3:$AK$3,0),FALSE)</f>
        <v>1.2748000000000001E-2</v>
      </c>
      <c r="V246">
        <f>VLOOKUP($C246,'Data Formatted'!$D$3:$AK$1204,MATCH('UST SERT Charts All Tenors'!V$3,'Data Formatted'!$D$3:$AK$3,0),FALSE)</f>
        <v>1.3613E-2</v>
      </c>
      <c r="W246">
        <f>VLOOKUP($C246,'Data Formatted'!$D$3:$AK$1204,MATCH('UST SERT Charts All Tenors'!W$3,'Data Formatted'!$D$3:$AK$3,0),FALSE)</f>
        <v>1.44E-2</v>
      </c>
      <c r="X246">
        <f>VLOOKUP($C246,'Data Formatted'!$D$3:$AK$1204,MATCH('UST SERT Charts All Tenors'!X$3,'Data Formatted'!$D$3:$AK$3,0),FALSE)</f>
        <v>1.5117E-2</v>
      </c>
      <c r="Y246">
        <f>VLOOKUP($C246,'Data Formatted'!$D$3:$AK$1204,MATCH('UST SERT Charts All Tenors'!Y$3,'Data Formatted'!$D$3:$AK$3,0),FALSE)</f>
        <v>1.5772000000000001E-2</v>
      </c>
      <c r="Z246">
        <f>VLOOKUP($C246,'Data Formatted'!$D$3:$AK$1204,MATCH('UST SERT Charts All Tenors'!Z$3,'Data Formatted'!$D$3:$AK$3,0),FALSE)</f>
        <v>1.6371E-2</v>
      </c>
      <c r="AA246">
        <f>VLOOKUP($C246,'Data Formatted'!$D$3:$AK$1204,MATCH('UST SERT Charts All Tenors'!AA$3,'Data Formatted'!$D$3:$AK$3,0),FALSE)</f>
        <v>1.6920000000000001E-2</v>
      </c>
      <c r="AB246">
        <f>VLOOKUP($C246,'Data Formatted'!$D$3:$AK$1204,MATCH('UST SERT Charts All Tenors'!AB$3,'Data Formatted'!$D$3:$AK$3,0),FALSE)</f>
        <v>1.7423999999999999E-2</v>
      </c>
      <c r="AC246">
        <f>VLOOKUP($C246,'Data Formatted'!$D$3:$AK$1204,MATCH('UST SERT Charts All Tenors'!AC$3,'Data Formatted'!$D$3:$AK$3,0),FALSE)</f>
        <v>1.7887E-2</v>
      </c>
      <c r="AD246">
        <f>VLOOKUP($C246,'Data Formatted'!$D$3:$AK$1204,MATCH('UST SERT Charts All Tenors'!AD$3,'Data Formatted'!$D$3:$AK$3,0),FALSE)</f>
        <v>1.8314E-2</v>
      </c>
      <c r="AE246">
        <f>VLOOKUP($C246,'Data Formatted'!$D$3:$AK$1204,MATCH('UST SERT Charts All Tenors'!AE$3,'Data Formatted'!$D$3:$AK$3,0),FALSE)</f>
        <v>1.8707000000000001E-2</v>
      </c>
      <c r="AF246">
        <f>VLOOKUP($C246,'Data Formatted'!$D$3:$AK$1204,MATCH('UST SERT Charts All Tenors'!AF$3,'Data Formatted'!$D$3:$AK$3,0),FALSE)</f>
        <v>1.9071000000000001E-2</v>
      </c>
      <c r="AG246">
        <f>VLOOKUP($C246,'Data Formatted'!$D$3:$AK$1204,MATCH('UST SERT Charts All Tenors'!AG$3,'Data Formatted'!$D$3:$AK$3,0),FALSE)</f>
        <v>1.9407000000000001E-2</v>
      </c>
      <c r="AH246">
        <f>VLOOKUP($C246,'Data Formatted'!$D$3:$AK$1204,MATCH('UST SERT Charts All Tenors'!AH$3,'Data Formatted'!$D$3:$AK$3,0),FALSE)</f>
        <v>1.9719E-2</v>
      </c>
      <c r="AI246">
        <f>VLOOKUP($C246,'Data Formatted'!$D$3:$AK$1204,MATCH('UST SERT Charts All Tenors'!AI$3,'Data Formatted'!$D$3:$AK$3,0),FALSE)</f>
        <v>2.0008000000000001E-2</v>
      </c>
      <c r="AJ246">
        <f>VLOOKUP($C246,'Data Formatted'!$D$3:$AK$1204,MATCH('UST SERT Charts All Tenors'!AJ$3,'Data Formatted'!$D$3:$AK$3,0),FALSE)</f>
        <v>2.0277E-2</v>
      </c>
    </row>
    <row r="247" spans="2:36" x14ac:dyDescent="0.35">
      <c r="B247">
        <f>'UST SERT Charts All Tenors'!$C$2</f>
        <v>16</v>
      </c>
      <c r="C247">
        <v>242</v>
      </c>
      <c r="D247">
        <f>VLOOKUP($C247,'Data Formatted'!$D$3:$AK$1204,MATCH('UST SERT Charts All Tenors'!D$3,'Data Formatted'!$D$3:$AK$3,0),FALSE)</f>
        <v>6.3E-5</v>
      </c>
      <c r="E247">
        <f>VLOOKUP($C247,'Data Formatted'!$D$3:$AK$1204,MATCH('UST SERT Charts All Tenors'!E$3,'Data Formatted'!$D$3:$AK$3,0),FALSE)</f>
        <v>2.34E-4</v>
      </c>
      <c r="F247">
        <f>VLOOKUP($C247,'Data Formatted'!$D$3:$AK$1204,MATCH('UST SERT Charts All Tenors'!F$3,'Data Formatted'!$D$3:$AK$3,0),FALSE)</f>
        <v>4.0900000000000002E-4</v>
      </c>
      <c r="G247">
        <f>VLOOKUP($C247,'Data Formatted'!$D$3:$AK$1204,MATCH('UST SERT Charts All Tenors'!G$3,'Data Formatted'!$D$3:$AK$3,0),FALSE)</f>
        <v>6.8599999999999998E-4</v>
      </c>
      <c r="H247">
        <f>VLOOKUP($C247,'Data Formatted'!$D$3:$AK$1204,MATCH('UST SERT Charts All Tenors'!H$3,'Data Formatted'!$D$3:$AK$3,0),FALSE)</f>
        <v>1.1999999999999999E-3</v>
      </c>
      <c r="I247">
        <f>VLOOKUP($C247,'Data Formatted'!$D$3:$AK$1204,MATCH('UST SERT Charts All Tenors'!I$3,'Data Formatted'!$D$3:$AK$3,0),FALSE)</f>
        <v>1.701E-3</v>
      </c>
      <c r="J247">
        <f>VLOOKUP($C247,'Data Formatted'!$D$3:$AK$1204,MATCH('UST SERT Charts All Tenors'!J$3,'Data Formatted'!$D$3:$AK$3,0),FALSE)</f>
        <v>2.186E-3</v>
      </c>
      <c r="K247">
        <f>VLOOKUP($C247,'Data Formatted'!$D$3:$AK$1204,MATCH('UST SERT Charts All Tenors'!K$3,'Data Formatted'!$D$3:$AK$3,0),FALSE)</f>
        <v>2.6510000000000001E-3</v>
      </c>
      <c r="L247">
        <f>VLOOKUP($C247,'Data Formatted'!$D$3:$AK$1204,MATCH('UST SERT Charts All Tenors'!L$3,'Data Formatted'!$D$3:$AK$3,0),FALSE)</f>
        <v>3.0920000000000001E-3</v>
      </c>
      <c r="M247">
        <f>VLOOKUP($C247,'Data Formatted'!$D$3:$AK$1204,MATCH('UST SERT Charts All Tenors'!M$3,'Data Formatted'!$D$3:$AK$3,0),FALSE)</f>
        <v>3.509E-3</v>
      </c>
      <c r="N247">
        <f>VLOOKUP($C247,'Data Formatted'!$D$3:$AK$1204,MATCH('UST SERT Charts All Tenors'!N$3,'Data Formatted'!$D$3:$AK$3,0),FALSE)</f>
        <v>3.8999999999999998E-3</v>
      </c>
      <c r="O247">
        <f>VLOOKUP($C247,'Data Formatted'!$D$3:$AK$1204,MATCH('UST SERT Charts All Tenors'!O$3,'Data Formatted'!$D$3:$AK$3,0),FALSE)</f>
        <v>5.3569999999999998E-3</v>
      </c>
      <c r="P247">
        <f>VLOOKUP($C247,'Data Formatted'!$D$3:$AK$1204,MATCH('UST SERT Charts All Tenors'!P$3,'Data Formatted'!$D$3:$AK$3,0),FALSE)</f>
        <v>6.9620000000000003E-3</v>
      </c>
      <c r="Q247">
        <f>VLOOKUP($C247,'Data Formatted'!$D$3:$AK$1204,MATCH('UST SERT Charts All Tenors'!Q$3,'Data Formatted'!$D$3:$AK$3,0),FALSE)</f>
        <v>8.3990000000000002E-3</v>
      </c>
      <c r="R247">
        <f>VLOOKUP($C247,'Data Formatted'!$D$3:$AK$1204,MATCH('UST SERT Charts All Tenors'!R$3,'Data Formatted'!$D$3:$AK$3,0),FALSE)</f>
        <v>9.6900000000000007E-3</v>
      </c>
      <c r="S247">
        <f>VLOOKUP($C247,'Data Formatted'!$D$3:$AK$1204,MATCH('UST SERT Charts All Tenors'!S$3,'Data Formatted'!$D$3:$AK$3,0),FALSE)</f>
        <v>1.0853E-2</v>
      </c>
      <c r="T247">
        <f>VLOOKUP($C247,'Data Formatted'!$D$3:$AK$1204,MATCH('UST SERT Charts All Tenors'!T$3,'Data Formatted'!$D$3:$AK$3,0),FALSE)</f>
        <v>1.1903E-2</v>
      </c>
      <c r="U247">
        <f>VLOOKUP($C247,'Data Formatted'!$D$3:$AK$1204,MATCH('UST SERT Charts All Tenors'!U$3,'Data Formatted'!$D$3:$AK$3,0),FALSE)</f>
        <v>1.2854000000000001E-2</v>
      </c>
      <c r="V247">
        <f>VLOOKUP($C247,'Data Formatted'!$D$3:$AK$1204,MATCH('UST SERT Charts All Tenors'!V$3,'Data Formatted'!$D$3:$AK$3,0),FALSE)</f>
        <v>1.3717E-2</v>
      </c>
      <c r="W247">
        <f>VLOOKUP($C247,'Data Formatted'!$D$3:$AK$1204,MATCH('UST SERT Charts All Tenors'!W$3,'Data Formatted'!$D$3:$AK$3,0),FALSE)</f>
        <v>1.4501999999999999E-2</v>
      </c>
      <c r="X247">
        <f>VLOOKUP($C247,'Data Formatted'!$D$3:$AK$1204,MATCH('UST SERT Charts All Tenors'!X$3,'Data Formatted'!$D$3:$AK$3,0),FALSE)</f>
        <v>1.5217E-2</v>
      </c>
      <c r="Y247">
        <f>VLOOKUP($C247,'Data Formatted'!$D$3:$AK$1204,MATCH('UST SERT Charts All Tenors'!Y$3,'Data Formatted'!$D$3:$AK$3,0),FALSE)</f>
        <v>1.5869000000000001E-2</v>
      </c>
      <c r="Z247">
        <f>VLOOKUP($C247,'Data Formatted'!$D$3:$AK$1204,MATCH('UST SERT Charts All Tenors'!Z$3,'Data Formatted'!$D$3:$AK$3,0),FALSE)</f>
        <v>1.6466000000000001E-2</v>
      </c>
      <c r="AA247">
        <f>VLOOKUP($C247,'Data Formatted'!$D$3:$AK$1204,MATCH('UST SERT Charts All Tenors'!AA$3,'Data Formatted'!$D$3:$AK$3,0),FALSE)</f>
        <v>1.7014000000000001E-2</v>
      </c>
      <c r="AB247">
        <f>VLOOKUP($C247,'Data Formatted'!$D$3:$AK$1204,MATCH('UST SERT Charts All Tenors'!AB$3,'Data Formatted'!$D$3:$AK$3,0),FALSE)</f>
        <v>1.7516E-2</v>
      </c>
      <c r="AC247">
        <f>VLOOKUP($C247,'Data Formatted'!$D$3:$AK$1204,MATCH('UST SERT Charts All Tenors'!AC$3,'Data Formatted'!$D$3:$AK$3,0),FALSE)</f>
        <v>1.7978000000000001E-2</v>
      </c>
      <c r="AD247">
        <f>VLOOKUP($C247,'Data Formatted'!$D$3:$AK$1204,MATCH('UST SERT Charts All Tenors'!AD$3,'Data Formatted'!$D$3:$AK$3,0),FALSE)</f>
        <v>1.8402999999999999E-2</v>
      </c>
      <c r="AE247">
        <f>VLOOKUP($C247,'Data Formatted'!$D$3:$AK$1204,MATCH('UST SERT Charts All Tenors'!AE$3,'Data Formatted'!$D$3:$AK$3,0),FALSE)</f>
        <v>1.8794999999999999E-2</v>
      </c>
      <c r="AF247">
        <f>VLOOKUP($C247,'Data Formatted'!$D$3:$AK$1204,MATCH('UST SERT Charts All Tenors'!AF$3,'Data Formatted'!$D$3:$AK$3,0),FALSE)</f>
        <v>1.9157E-2</v>
      </c>
      <c r="AG247">
        <f>VLOOKUP($C247,'Data Formatted'!$D$3:$AK$1204,MATCH('UST SERT Charts All Tenors'!AG$3,'Data Formatted'!$D$3:$AK$3,0),FALSE)</f>
        <v>1.9491999999999999E-2</v>
      </c>
      <c r="AH247">
        <f>VLOOKUP($C247,'Data Formatted'!$D$3:$AK$1204,MATCH('UST SERT Charts All Tenors'!AH$3,'Data Formatted'!$D$3:$AK$3,0),FALSE)</f>
        <v>1.9802E-2</v>
      </c>
      <c r="AI247">
        <f>VLOOKUP($C247,'Data Formatted'!$D$3:$AK$1204,MATCH('UST SERT Charts All Tenors'!AI$3,'Data Formatted'!$D$3:$AK$3,0),FALSE)</f>
        <v>2.009E-2</v>
      </c>
      <c r="AJ247">
        <f>VLOOKUP($C247,'Data Formatted'!$D$3:$AK$1204,MATCH('UST SERT Charts All Tenors'!AJ$3,'Data Formatted'!$D$3:$AK$3,0),FALSE)</f>
        <v>2.0357E-2</v>
      </c>
    </row>
    <row r="248" spans="2:36" x14ac:dyDescent="0.35">
      <c r="B248">
        <f>'UST SERT Charts All Tenors'!$C$2</f>
        <v>16</v>
      </c>
      <c r="C248">
        <v>243</v>
      </c>
      <c r="D248">
        <f>VLOOKUP($C248,'Data Formatted'!$D$3:$AK$1204,MATCH('UST SERT Charts All Tenors'!D$3,'Data Formatted'!$D$3:$AK$3,0),FALSE)</f>
        <v>7.7000000000000001E-5</v>
      </c>
      <c r="E248">
        <f>VLOOKUP($C248,'Data Formatted'!$D$3:$AK$1204,MATCH('UST SERT Charts All Tenors'!E$3,'Data Formatted'!$D$3:$AK$3,0),FALSE)</f>
        <v>2.5000000000000001E-4</v>
      </c>
      <c r="F248">
        <f>VLOOKUP($C248,'Data Formatted'!$D$3:$AK$1204,MATCH('UST SERT Charts All Tenors'!F$3,'Data Formatted'!$D$3:$AK$3,0),FALSE)</f>
        <v>4.2499999999999998E-4</v>
      </c>
      <c r="G248">
        <f>VLOOKUP($C248,'Data Formatted'!$D$3:$AK$1204,MATCH('UST SERT Charts All Tenors'!G$3,'Data Formatted'!$D$3:$AK$3,0),FALSE)</f>
        <v>7.0399999999999998E-4</v>
      </c>
      <c r="H248">
        <f>VLOOKUP($C248,'Data Formatted'!$D$3:$AK$1204,MATCH('UST SERT Charts All Tenors'!H$3,'Data Formatted'!$D$3:$AK$3,0),FALSE)</f>
        <v>1.2210000000000001E-3</v>
      </c>
      <c r="I248">
        <f>VLOOKUP($C248,'Data Formatted'!$D$3:$AK$1204,MATCH('UST SERT Charts All Tenors'!I$3,'Data Formatted'!$D$3:$AK$3,0),FALSE)</f>
        <v>1.7229999999999999E-3</v>
      </c>
      <c r="J248">
        <f>VLOOKUP($C248,'Data Formatted'!$D$3:$AK$1204,MATCH('UST SERT Charts All Tenors'!J$3,'Data Formatted'!$D$3:$AK$3,0),FALSE)</f>
        <v>2.209E-3</v>
      </c>
      <c r="K248">
        <f>VLOOKUP($C248,'Data Formatted'!$D$3:$AK$1204,MATCH('UST SERT Charts All Tenors'!K$3,'Data Formatted'!$D$3:$AK$3,0),FALSE)</f>
        <v>2.6749999999999999E-3</v>
      </c>
      <c r="L248">
        <f>VLOOKUP($C248,'Data Formatted'!$D$3:$AK$1204,MATCH('UST SERT Charts All Tenors'!L$3,'Data Formatted'!$D$3:$AK$3,0),FALSE)</f>
        <v>3.117E-3</v>
      </c>
      <c r="M248">
        <f>VLOOKUP($C248,'Data Formatted'!$D$3:$AK$1204,MATCH('UST SERT Charts All Tenors'!M$3,'Data Formatted'!$D$3:$AK$3,0),FALSE)</f>
        <v>3.5339999999999998E-3</v>
      </c>
      <c r="N248">
        <f>VLOOKUP($C248,'Data Formatted'!$D$3:$AK$1204,MATCH('UST SERT Charts All Tenors'!N$3,'Data Formatted'!$D$3:$AK$3,0),FALSE)</f>
        <v>3.9249999999999997E-3</v>
      </c>
      <c r="O248">
        <f>VLOOKUP($C248,'Data Formatted'!$D$3:$AK$1204,MATCH('UST SERT Charts All Tenors'!O$3,'Data Formatted'!$D$3:$AK$3,0),FALSE)</f>
        <v>5.4799999999999996E-3</v>
      </c>
      <c r="P248">
        <f>VLOOKUP($C248,'Data Formatted'!$D$3:$AK$1204,MATCH('UST SERT Charts All Tenors'!P$3,'Data Formatted'!$D$3:$AK$3,0),FALSE)</f>
        <v>7.0809999999999996E-3</v>
      </c>
      <c r="Q248">
        <f>VLOOKUP($C248,'Data Formatted'!$D$3:$AK$1204,MATCH('UST SERT Charts All Tenors'!Q$3,'Data Formatted'!$D$3:$AK$3,0),FALSE)</f>
        <v>8.515E-3</v>
      </c>
      <c r="R248">
        <f>VLOOKUP($C248,'Data Formatted'!$D$3:$AK$1204,MATCH('UST SERT Charts All Tenors'!R$3,'Data Formatted'!$D$3:$AK$3,0),FALSE)</f>
        <v>9.8029999999999992E-3</v>
      </c>
      <c r="S248">
        <f>VLOOKUP($C248,'Data Formatted'!$D$3:$AK$1204,MATCH('UST SERT Charts All Tenors'!S$3,'Data Formatted'!$D$3:$AK$3,0),FALSE)</f>
        <v>1.0963000000000001E-2</v>
      </c>
      <c r="T248">
        <f>VLOOKUP($C248,'Data Formatted'!$D$3:$AK$1204,MATCH('UST SERT Charts All Tenors'!T$3,'Data Formatted'!$D$3:$AK$3,0),FALSE)</f>
        <v>1.2011000000000001E-2</v>
      </c>
      <c r="U248">
        <f>VLOOKUP($C248,'Data Formatted'!$D$3:$AK$1204,MATCH('UST SERT Charts All Tenors'!U$3,'Data Formatted'!$D$3:$AK$3,0),FALSE)</f>
        <v>1.2959E-2</v>
      </c>
      <c r="V248">
        <f>VLOOKUP($C248,'Data Formatted'!$D$3:$AK$1204,MATCH('UST SERT Charts All Tenors'!V$3,'Data Formatted'!$D$3:$AK$3,0),FALSE)</f>
        <v>1.3820000000000001E-2</v>
      </c>
      <c r="W248">
        <f>VLOOKUP($C248,'Data Formatted'!$D$3:$AK$1204,MATCH('UST SERT Charts All Tenors'!W$3,'Data Formatted'!$D$3:$AK$3,0),FALSE)</f>
        <v>1.4602E-2</v>
      </c>
      <c r="X248">
        <f>VLOOKUP($C248,'Data Formatted'!$D$3:$AK$1204,MATCH('UST SERT Charts All Tenors'!X$3,'Data Formatted'!$D$3:$AK$3,0),FALSE)</f>
        <v>1.5315E-2</v>
      </c>
      <c r="Y248">
        <f>VLOOKUP($C248,'Data Formatted'!$D$3:$AK$1204,MATCH('UST SERT Charts All Tenors'!Y$3,'Data Formatted'!$D$3:$AK$3,0),FALSE)</f>
        <v>1.5966000000000001E-2</v>
      </c>
      <c r="Z248">
        <f>VLOOKUP($C248,'Data Formatted'!$D$3:$AK$1204,MATCH('UST SERT Charts All Tenors'!Z$3,'Data Formatted'!$D$3:$AK$3,0),FALSE)</f>
        <v>1.6560999999999999E-2</v>
      </c>
      <c r="AA248">
        <f>VLOOKUP($C248,'Data Formatted'!$D$3:$AK$1204,MATCH('UST SERT Charts All Tenors'!AA$3,'Data Formatted'!$D$3:$AK$3,0),FALSE)</f>
        <v>1.7107000000000001E-2</v>
      </c>
      <c r="AB248">
        <f>VLOOKUP($C248,'Data Formatted'!$D$3:$AK$1204,MATCH('UST SERT Charts All Tenors'!AB$3,'Data Formatted'!$D$3:$AK$3,0),FALSE)</f>
        <v>1.7607000000000001E-2</v>
      </c>
      <c r="AC248">
        <f>VLOOKUP($C248,'Data Formatted'!$D$3:$AK$1204,MATCH('UST SERT Charts All Tenors'!AC$3,'Data Formatted'!$D$3:$AK$3,0),FALSE)</f>
        <v>1.8067E-2</v>
      </c>
      <c r="AD248">
        <f>VLOOKUP($C248,'Data Formatted'!$D$3:$AK$1204,MATCH('UST SERT Charts All Tenors'!AD$3,'Data Formatted'!$D$3:$AK$3,0),FALSE)</f>
        <v>1.8491E-2</v>
      </c>
      <c r="AE248">
        <f>VLOOKUP($C248,'Data Formatted'!$D$3:$AK$1204,MATCH('UST SERT Charts All Tenors'!AE$3,'Data Formatted'!$D$3:$AK$3,0),FALSE)</f>
        <v>1.8881999999999999E-2</v>
      </c>
      <c r="AF248">
        <f>VLOOKUP($C248,'Data Formatted'!$D$3:$AK$1204,MATCH('UST SERT Charts All Tenors'!AF$3,'Data Formatted'!$D$3:$AK$3,0),FALSE)</f>
        <v>1.9243E-2</v>
      </c>
      <c r="AG248">
        <f>VLOOKUP($C248,'Data Formatted'!$D$3:$AK$1204,MATCH('UST SERT Charts All Tenors'!AG$3,'Data Formatted'!$D$3:$AK$3,0),FALSE)</f>
        <v>1.9576E-2</v>
      </c>
      <c r="AH248">
        <f>VLOOKUP($C248,'Data Formatted'!$D$3:$AK$1204,MATCH('UST SERT Charts All Tenors'!AH$3,'Data Formatted'!$D$3:$AK$3,0),FALSE)</f>
        <v>1.9885E-2</v>
      </c>
      <c r="AI248">
        <f>VLOOKUP($C248,'Data Formatted'!$D$3:$AK$1204,MATCH('UST SERT Charts All Tenors'!AI$3,'Data Formatted'!$D$3:$AK$3,0),FALSE)</f>
        <v>2.0171999999999999E-2</v>
      </c>
      <c r="AJ248">
        <f>VLOOKUP($C248,'Data Formatted'!$D$3:$AK$1204,MATCH('UST SERT Charts All Tenors'!AJ$3,'Data Formatted'!$D$3:$AK$3,0),FALSE)</f>
        <v>2.0438000000000001E-2</v>
      </c>
    </row>
    <row r="249" spans="2:36" x14ac:dyDescent="0.35">
      <c r="B249">
        <f>'UST SERT Charts All Tenors'!$C$2</f>
        <v>16</v>
      </c>
      <c r="C249">
        <v>244</v>
      </c>
      <c r="D249">
        <f>VLOOKUP($C249,'Data Formatted'!$D$3:$AK$1204,MATCH('UST SERT Charts All Tenors'!D$3,'Data Formatted'!$D$3:$AK$3,0),FALSE)</f>
        <v>9.2E-5</v>
      </c>
      <c r="E249">
        <f>VLOOKUP($C249,'Data Formatted'!$D$3:$AK$1204,MATCH('UST SERT Charts All Tenors'!E$3,'Data Formatted'!$D$3:$AK$3,0),FALSE)</f>
        <v>2.6600000000000001E-4</v>
      </c>
      <c r="F249">
        <f>VLOOKUP($C249,'Data Formatted'!$D$3:$AK$1204,MATCH('UST SERT Charts All Tenors'!F$3,'Data Formatted'!$D$3:$AK$3,0),FALSE)</f>
        <v>4.4200000000000001E-4</v>
      </c>
      <c r="G249">
        <f>VLOOKUP($C249,'Data Formatted'!$D$3:$AK$1204,MATCH('UST SERT Charts All Tenors'!G$3,'Data Formatted'!$D$3:$AK$3,0),FALSE)</f>
        <v>7.2199999999999999E-4</v>
      </c>
      <c r="H249">
        <f>VLOOKUP($C249,'Data Formatted'!$D$3:$AK$1204,MATCH('UST SERT Charts All Tenors'!H$3,'Data Formatted'!$D$3:$AK$3,0),FALSE)</f>
        <v>1.2409999999999999E-3</v>
      </c>
      <c r="I249">
        <f>VLOOKUP($C249,'Data Formatted'!$D$3:$AK$1204,MATCH('UST SERT Charts All Tenors'!I$3,'Data Formatted'!$D$3:$AK$3,0),FALSE)</f>
        <v>1.7440000000000001E-3</v>
      </c>
      <c r="J249">
        <f>VLOOKUP($C249,'Data Formatted'!$D$3:$AK$1204,MATCH('UST SERT Charts All Tenors'!J$3,'Data Formatted'!$D$3:$AK$3,0),FALSE)</f>
        <v>2.232E-3</v>
      </c>
      <c r="K249">
        <f>VLOOKUP($C249,'Data Formatted'!$D$3:$AK$1204,MATCH('UST SERT Charts All Tenors'!K$3,'Data Formatted'!$D$3:$AK$3,0),FALSE)</f>
        <v>2.6979999999999999E-3</v>
      </c>
      <c r="L249">
        <f>VLOOKUP($C249,'Data Formatted'!$D$3:$AK$1204,MATCH('UST SERT Charts All Tenors'!L$3,'Data Formatted'!$D$3:$AK$3,0),FALSE)</f>
        <v>3.1410000000000001E-3</v>
      </c>
      <c r="M249">
        <f>VLOOKUP($C249,'Data Formatted'!$D$3:$AK$1204,MATCH('UST SERT Charts All Tenors'!M$3,'Data Formatted'!$D$3:$AK$3,0),FALSE)</f>
        <v>3.5590000000000001E-3</v>
      </c>
      <c r="N249">
        <f>VLOOKUP($C249,'Data Formatted'!$D$3:$AK$1204,MATCH('UST SERT Charts All Tenors'!N$3,'Data Formatted'!$D$3:$AK$3,0),FALSE)</f>
        <v>3.9509999999999997E-3</v>
      </c>
      <c r="O249">
        <f>VLOOKUP($C249,'Data Formatted'!$D$3:$AK$1204,MATCH('UST SERT Charts All Tenors'!O$3,'Data Formatted'!$D$3:$AK$3,0),FALSE)</f>
        <v>5.6020000000000002E-3</v>
      </c>
      <c r="P249">
        <f>VLOOKUP($C249,'Data Formatted'!$D$3:$AK$1204,MATCH('UST SERT Charts All Tenors'!P$3,'Data Formatted'!$D$3:$AK$3,0),FALSE)</f>
        <v>7.1989999999999997E-3</v>
      </c>
      <c r="Q249">
        <f>VLOOKUP($C249,'Data Formatted'!$D$3:$AK$1204,MATCH('UST SERT Charts All Tenors'!Q$3,'Data Formatted'!$D$3:$AK$3,0),FALSE)</f>
        <v>8.6300000000000005E-3</v>
      </c>
      <c r="R249">
        <f>VLOOKUP($C249,'Data Formatted'!$D$3:$AK$1204,MATCH('UST SERT Charts All Tenors'!R$3,'Data Formatted'!$D$3:$AK$3,0),FALSE)</f>
        <v>9.9150000000000002E-3</v>
      </c>
      <c r="S249">
        <f>VLOOKUP($C249,'Data Formatted'!$D$3:$AK$1204,MATCH('UST SERT Charts All Tenors'!S$3,'Data Formatted'!$D$3:$AK$3,0),FALSE)</f>
        <v>1.1072E-2</v>
      </c>
      <c r="T249">
        <f>VLOOKUP($C249,'Data Formatted'!$D$3:$AK$1204,MATCH('UST SERT Charts All Tenors'!T$3,'Data Formatted'!$D$3:$AK$3,0),FALSE)</f>
        <v>1.2116999999999999E-2</v>
      </c>
      <c r="U249">
        <f>VLOOKUP($C249,'Data Formatted'!$D$3:$AK$1204,MATCH('UST SERT Charts All Tenors'!U$3,'Data Formatted'!$D$3:$AK$3,0),FALSE)</f>
        <v>1.3063E-2</v>
      </c>
      <c r="V249">
        <f>VLOOKUP($C249,'Data Formatted'!$D$3:$AK$1204,MATCH('UST SERT Charts All Tenors'!V$3,'Data Formatted'!$D$3:$AK$3,0),FALSE)</f>
        <v>1.3922E-2</v>
      </c>
      <c r="W249">
        <f>VLOOKUP($C249,'Data Formatted'!$D$3:$AK$1204,MATCH('UST SERT Charts All Tenors'!W$3,'Data Formatted'!$D$3:$AK$3,0),FALSE)</f>
        <v>1.4702E-2</v>
      </c>
      <c r="X249">
        <f>VLOOKUP($C249,'Data Formatted'!$D$3:$AK$1204,MATCH('UST SERT Charts All Tenors'!X$3,'Data Formatted'!$D$3:$AK$3,0),FALSE)</f>
        <v>1.5413E-2</v>
      </c>
      <c r="Y249">
        <f>VLOOKUP($C249,'Data Formatted'!$D$3:$AK$1204,MATCH('UST SERT Charts All Tenors'!Y$3,'Data Formatted'!$D$3:$AK$3,0),FALSE)</f>
        <v>1.6062E-2</v>
      </c>
      <c r="Z249">
        <f>VLOOKUP($C249,'Data Formatted'!$D$3:$AK$1204,MATCH('UST SERT Charts All Tenors'!Z$3,'Data Formatted'!$D$3:$AK$3,0),FALSE)</f>
        <v>1.6656000000000001E-2</v>
      </c>
      <c r="AA249">
        <f>VLOOKUP($C249,'Data Formatted'!$D$3:$AK$1204,MATCH('UST SERT Charts All Tenors'!AA$3,'Data Formatted'!$D$3:$AK$3,0),FALSE)</f>
        <v>1.7198999999999999E-2</v>
      </c>
      <c r="AB249">
        <f>VLOOKUP($C249,'Data Formatted'!$D$3:$AK$1204,MATCH('UST SERT Charts All Tenors'!AB$3,'Data Formatted'!$D$3:$AK$3,0),FALSE)</f>
        <v>1.7697999999999998E-2</v>
      </c>
      <c r="AC249">
        <f>VLOOKUP($C249,'Data Formatted'!$D$3:$AK$1204,MATCH('UST SERT Charts All Tenors'!AC$3,'Data Formatted'!$D$3:$AK$3,0),FALSE)</f>
        <v>1.8157E-2</v>
      </c>
      <c r="AD249">
        <f>VLOOKUP($C249,'Data Formatted'!$D$3:$AK$1204,MATCH('UST SERT Charts All Tenors'!AD$3,'Data Formatted'!$D$3:$AK$3,0),FALSE)</f>
        <v>1.8578999999999998E-2</v>
      </c>
      <c r="AE249">
        <f>VLOOKUP($C249,'Data Formatted'!$D$3:$AK$1204,MATCH('UST SERT Charts All Tenors'!AE$3,'Data Formatted'!$D$3:$AK$3,0),FALSE)</f>
        <v>1.8967999999999999E-2</v>
      </c>
      <c r="AF249">
        <f>VLOOKUP($C249,'Data Formatted'!$D$3:$AK$1204,MATCH('UST SERT Charts All Tenors'!AF$3,'Data Formatted'!$D$3:$AK$3,0),FALSE)</f>
        <v>1.9328000000000001E-2</v>
      </c>
      <c r="AG249">
        <f>VLOOKUP($C249,'Data Formatted'!$D$3:$AK$1204,MATCH('UST SERT Charts All Tenors'!AG$3,'Data Formatted'!$D$3:$AK$3,0),FALSE)</f>
        <v>1.966E-2</v>
      </c>
      <c r="AH249">
        <f>VLOOKUP($C249,'Data Formatted'!$D$3:$AK$1204,MATCH('UST SERT Charts All Tenors'!AH$3,'Data Formatted'!$D$3:$AK$3,0),FALSE)</f>
        <v>1.9968E-2</v>
      </c>
      <c r="AI249">
        <f>VLOOKUP($C249,'Data Formatted'!$D$3:$AK$1204,MATCH('UST SERT Charts All Tenors'!AI$3,'Data Formatted'!$D$3:$AK$3,0),FALSE)</f>
        <v>2.0253E-2</v>
      </c>
      <c r="AJ249">
        <f>VLOOKUP($C249,'Data Formatted'!$D$3:$AK$1204,MATCH('UST SERT Charts All Tenors'!AJ$3,'Data Formatted'!$D$3:$AK$3,0),FALSE)</f>
        <v>2.0518000000000002E-2</v>
      </c>
    </row>
    <row r="250" spans="2:36" x14ac:dyDescent="0.35">
      <c r="B250">
        <f>'UST SERT Charts All Tenors'!$C$2</f>
        <v>16</v>
      </c>
      <c r="C250">
        <v>245</v>
      </c>
      <c r="D250">
        <f>VLOOKUP($C250,'Data Formatted'!$D$3:$AK$1204,MATCH('UST SERT Charts All Tenors'!D$3,'Data Formatted'!$D$3:$AK$3,0),FALSE)</f>
        <v>1.06E-4</v>
      </c>
      <c r="E250">
        <f>VLOOKUP($C250,'Data Formatted'!$D$3:$AK$1204,MATCH('UST SERT Charts All Tenors'!E$3,'Data Formatted'!$D$3:$AK$3,0),FALSE)</f>
        <v>2.81E-4</v>
      </c>
      <c r="F250">
        <f>VLOOKUP($C250,'Data Formatted'!$D$3:$AK$1204,MATCH('UST SERT Charts All Tenors'!F$3,'Data Formatted'!$D$3:$AK$3,0),FALSE)</f>
        <v>4.5899999999999999E-4</v>
      </c>
      <c r="G250">
        <f>VLOOKUP($C250,'Data Formatted'!$D$3:$AK$1204,MATCH('UST SERT Charts All Tenors'!G$3,'Data Formatted'!$D$3:$AK$3,0),FALSE)</f>
        <v>7.3999999999999999E-4</v>
      </c>
      <c r="H250">
        <f>VLOOKUP($C250,'Data Formatted'!$D$3:$AK$1204,MATCH('UST SERT Charts All Tenors'!H$3,'Data Formatted'!$D$3:$AK$3,0),FALSE)</f>
        <v>1.261E-3</v>
      </c>
      <c r="I250">
        <f>VLOOKUP($C250,'Data Formatted'!$D$3:$AK$1204,MATCH('UST SERT Charts All Tenors'!I$3,'Data Formatted'!$D$3:$AK$3,0),FALSE)</f>
        <v>1.766E-3</v>
      </c>
      <c r="J250">
        <f>VLOOKUP($C250,'Data Formatted'!$D$3:$AK$1204,MATCH('UST SERT Charts All Tenors'!J$3,'Data Formatted'!$D$3:$AK$3,0),FALSE)</f>
        <v>2.2539999999999999E-3</v>
      </c>
      <c r="K250">
        <f>VLOOKUP($C250,'Data Formatted'!$D$3:$AK$1204,MATCH('UST SERT Charts All Tenors'!K$3,'Data Formatted'!$D$3:$AK$3,0),FALSE)</f>
        <v>2.722E-3</v>
      </c>
      <c r="L250">
        <f>VLOOKUP($C250,'Data Formatted'!$D$3:$AK$1204,MATCH('UST SERT Charts All Tenors'!L$3,'Data Formatted'!$D$3:$AK$3,0),FALSE)</f>
        <v>3.1649999999999998E-3</v>
      </c>
      <c r="M250">
        <f>VLOOKUP($C250,'Data Formatted'!$D$3:$AK$1204,MATCH('UST SERT Charts All Tenors'!M$3,'Data Formatted'!$D$3:$AK$3,0),FALSE)</f>
        <v>3.5839999999999999E-3</v>
      </c>
      <c r="N250">
        <f>VLOOKUP($C250,'Data Formatted'!$D$3:$AK$1204,MATCH('UST SERT Charts All Tenors'!N$3,'Data Formatted'!$D$3:$AK$3,0),FALSE)</f>
        <v>3.9760000000000004E-3</v>
      </c>
      <c r="O250">
        <f>VLOOKUP($C250,'Data Formatted'!$D$3:$AK$1204,MATCH('UST SERT Charts All Tenors'!O$3,'Data Formatted'!$D$3:$AK$3,0),FALSE)</f>
        <v>5.7229999999999998E-3</v>
      </c>
      <c r="P250">
        <f>VLOOKUP($C250,'Data Formatted'!$D$3:$AK$1204,MATCH('UST SERT Charts All Tenors'!P$3,'Data Formatted'!$D$3:$AK$3,0),FALSE)</f>
        <v>7.3159999999999996E-3</v>
      </c>
      <c r="Q250">
        <f>VLOOKUP($C250,'Data Formatted'!$D$3:$AK$1204,MATCH('UST SERT Charts All Tenors'!Q$3,'Data Formatted'!$D$3:$AK$3,0),FALSE)</f>
        <v>8.744E-3</v>
      </c>
      <c r="R250">
        <f>VLOOKUP($C250,'Data Formatted'!$D$3:$AK$1204,MATCH('UST SERT Charts All Tenors'!R$3,'Data Formatted'!$D$3:$AK$3,0),FALSE)</f>
        <v>1.0026E-2</v>
      </c>
      <c r="S250">
        <f>VLOOKUP($C250,'Data Formatted'!$D$3:$AK$1204,MATCH('UST SERT Charts All Tenors'!S$3,'Data Formatted'!$D$3:$AK$3,0),FALSE)</f>
        <v>1.1181E-2</v>
      </c>
      <c r="T250">
        <f>VLOOKUP($C250,'Data Formatted'!$D$3:$AK$1204,MATCH('UST SERT Charts All Tenors'!T$3,'Data Formatted'!$D$3:$AK$3,0),FALSE)</f>
        <v>1.2222999999999999E-2</v>
      </c>
      <c r="U250">
        <f>VLOOKUP($C250,'Data Formatted'!$D$3:$AK$1204,MATCH('UST SERT Charts All Tenors'!U$3,'Data Formatted'!$D$3:$AK$3,0),FALSE)</f>
        <v>1.3167E-2</v>
      </c>
      <c r="V250">
        <f>VLOOKUP($C250,'Data Formatted'!$D$3:$AK$1204,MATCH('UST SERT Charts All Tenors'!V$3,'Data Formatted'!$D$3:$AK$3,0),FALSE)</f>
        <v>1.4023000000000001E-2</v>
      </c>
      <c r="W250">
        <f>VLOOKUP($C250,'Data Formatted'!$D$3:$AK$1204,MATCH('UST SERT Charts All Tenors'!W$3,'Data Formatted'!$D$3:$AK$3,0),FALSE)</f>
        <v>1.4801E-2</v>
      </c>
      <c r="X250">
        <f>VLOOKUP($C250,'Data Formatted'!$D$3:$AK$1204,MATCH('UST SERT Charts All Tenors'!X$3,'Data Formatted'!$D$3:$AK$3,0),FALSE)</f>
        <v>1.5509999999999999E-2</v>
      </c>
      <c r="Y250">
        <f>VLOOKUP($C250,'Data Formatted'!$D$3:$AK$1204,MATCH('UST SERT Charts All Tenors'!Y$3,'Data Formatted'!$D$3:$AK$3,0),FALSE)</f>
        <v>1.6157000000000001E-2</v>
      </c>
      <c r="Z250">
        <f>VLOOKUP($C250,'Data Formatted'!$D$3:$AK$1204,MATCH('UST SERT Charts All Tenors'!Z$3,'Data Formatted'!$D$3:$AK$3,0),FALSE)</f>
        <v>1.6749E-2</v>
      </c>
      <c r="AA250">
        <f>VLOOKUP($C250,'Data Formatted'!$D$3:$AK$1204,MATCH('UST SERT Charts All Tenors'!AA$3,'Data Formatted'!$D$3:$AK$3,0),FALSE)</f>
        <v>1.7291000000000001E-2</v>
      </c>
      <c r="AB250">
        <f>VLOOKUP($C250,'Data Formatted'!$D$3:$AK$1204,MATCH('UST SERT Charts All Tenors'!AB$3,'Data Formatted'!$D$3:$AK$3,0),FALSE)</f>
        <v>1.7788000000000002E-2</v>
      </c>
      <c r="AC250">
        <f>VLOOKUP($C250,'Data Formatted'!$D$3:$AK$1204,MATCH('UST SERT Charts All Tenors'!AC$3,'Data Formatted'!$D$3:$AK$3,0),FALSE)</f>
        <v>1.8245000000000001E-2</v>
      </c>
      <c r="AD250">
        <f>VLOOKUP($C250,'Data Formatted'!$D$3:$AK$1204,MATCH('UST SERT Charts All Tenors'!AD$3,'Data Formatted'!$D$3:$AK$3,0),FALSE)</f>
        <v>1.8665999999999999E-2</v>
      </c>
      <c r="AE250">
        <f>VLOOKUP($C250,'Data Formatted'!$D$3:$AK$1204,MATCH('UST SERT Charts All Tenors'!AE$3,'Data Formatted'!$D$3:$AK$3,0),FALSE)</f>
        <v>1.9054000000000001E-2</v>
      </c>
      <c r="AF250">
        <f>VLOOKUP($C250,'Data Formatted'!$D$3:$AK$1204,MATCH('UST SERT Charts All Tenors'!AF$3,'Data Formatted'!$D$3:$AK$3,0),FALSE)</f>
        <v>1.9411999999999999E-2</v>
      </c>
      <c r="AG250">
        <f>VLOOKUP($C250,'Data Formatted'!$D$3:$AK$1204,MATCH('UST SERT Charts All Tenors'!AG$3,'Data Formatted'!$D$3:$AK$3,0),FALSE)</f>
        <v>1.9743E-2</v>
      </c>
      <c r="AH250">
        <f>VLOOKUP($C250,'Data Formatted'!$D$3:$AK$1204,MATCH('UST SERT Charts All Tenors'!AH$3,'Data Formatted'!$D$3:$AK$3,0),FALSE)</f>
        <v>2.0049000000000001E-2</v>
      </c>
      <c r="AI250">
        <f>VLOOKUP($C250,'Data Formatted'!$D$3:$AK$1204,MATCH('UST SERT Charts All Tenors'!AI$3,'Data Formatted'!$D$3:$AK$3,0),FALSE)</f>
        <v>2.0333E-2</v>
      </c>
      <c r="AJ250">
        <f>VLOOKUP($C250,'Data Formatted'!$D$3:$AK$1204,MATCH('UST SERT Charts All Tenors'!AJ$3,'Data Formatted'!$D$3:$AK$3,0),FALSE)</f>
        <v>2.0597000000000001E-2</v>
      </c>
    </row>
    <row r="251" spans="2:36" x14ac:dyDescent="0.35">
      <c r="B251">
        <f>'UST SERT Charts All Tenors'!$C$2</f>
        <v>16</v>
      </c>
      <c r="C251">
        <v>246</v>
      </c>
      <c r="D251">
        <f>VLOOKUP($C251,'Data Formatted'!$D$3:$AK$1204,MATCH('UST SERT Charts All Tenors'!D$3,'Data Formatted'!$D$3:$AK$3,0),FALSE)</f>
        <v>1.2E-4</v>
      </c>
      <c r="E251">
        <f>VLOOKUP($C251,'Data Formatted'!$D$3:$AK$1204,MATCH('UST SERT Charts All Tenors'!E$3,'Data Formatted'!$D$3:$AK$3,0),FALSE)</f>
        <v>2.9700000000000001E-4</v>
      </c>
      <c r="F251">
        <f>VLOOKUP($C251,'Data Formatted'!$D$3:$AK$1204,MATCH('UST SERT Charts All Tenors'!F$3,'Data Formatted'!$D$3:$AK$3,0),FALSE)</f>
        <v>4.75E-4</v>
      </c>
      <c r="G251">
        <f>VLOOKUP($C251,'Data Formatted'!$D$3:$AK$1204,MATCH('UST SERT Charts All Tenors'!G$3,'Data Formatted'!$D$3:$AK$3,0),FALSE)</f>
        <v>7.5799999999999999E-4</v>
      </c>
      <c r="H251">
        <f>VLOOKUP($C251,'Data Formatted'!$D$3:$AK$1204,MATCH('UST SERT Charts All Tenors'!H$3,'Data Formatted'!$D$3:$AK$3,0),FALSE)</f>
        <v>1.2800000000000001E-3</v>
      </c>
      <c r="I251">
        <f>VLOOKUP($C251,'Data Formatted'!$D$3:$AK$1204,MATCH('UST SERT Charts All Tenors'!I$3,'Data Formatted'!$D$3:$AK$3,0),FALSE)</f>
        <v>1.787E-3</v>
      </c>
      <c r="J251">
        <f>VLOOKUP($C251,'Data Formatted'!$D$3:$AK$1204,MATCH('UST SERT Charts All Tenors'!J$3,'Data Formatted'!$D$3:$AK$3,0),FALSE)</f>
        <v>2.2769999999999999E-3</v>
      </c>
      <c r="K251">
        <f>VLOOKUP($C251,'Data Formatted'!$D$3:$AK$1204,MATCH('UST SERT Charts All Tenors'!K$3,'Data Formatted'!$D$3:$AK$3,0),FALSE)</f>
        <v>2.745E-3</v>
      </c>
      <c r="L251">
        <f>VLOOKUP($C251,'Data Formatted'!$D$3:$AK$1204,MATCH('UST SERT Charts All Tenors'!L$3,'Data Formatted'!$D$3:$AK$3,0),FALSE)</f>
        <v>3.1900000000000001E-3</v>
      </c>
      <c r="M251">
        <f>VLOOKUP($C251,'Data Formatted'!$D$3:$AK$1204,MATCH('UST SERT Charts All Tenors'!M$3,'Data Formatted'!$D$3:$AK$3,0),FALSE)</f>
        <v>3.6080000000000001E-3</v>
      </c>
      <c r="N251">
        <f>VLOOKUP($C251,'Data Formatted'!$D$3:$AK$1204,MATCH('UST SERT Charts All Tenors'!N$3,'Data Formatted'!$D$3:$AK$3,0),FALSE)</f>
        <v>4.0610000000000004E-3</v>
      </c>
      <c r="O251">
        <f>VLOOKUP($C251,'Data Formatted'!$D$3:$AK$1204,MATCH('UST SERT Charts All Tenors'!O$3,'Data Formatted'!$D$3:$AK$3,0),FALSE)</f>
        <v>5.8430000000000001E-3</v>
      </c>
      <c r="P251">
        <f>VLOOKUP($C251,'Data Formatted'!$D$3:$AK$1204,MATCH('UST SERT Charts All Tenors'!P$3,'Data Formatted'!$D$3:$AK$3,0),FALSE)</f>
        <v>7.4330000000000004E-3</v>
      </c>
      <c r="Q251">
        <f>VLOOKUP($C251,'Data Formatted'!$D$3:$AK$1204,MATCH('UST SERT Charts All Tenors'!Q$3,'Data Formatted'!$D$3:$AK$3,0),FALSE)</f>
        <v>8.8570000000000003E-3</v>
      </c>
      <c r="R251">
        <f>VLOOKUP($C251,'Data Formatted'!$D$3:$AK$1204,MATCH('UST SERT Charts All Tenors'!R$3,'Data Formatted'!$D$3:$AK$3,0),FALSE)</f>
        <v>1.0135999999999999E-2</v>
      </c>
      <c r="S251">
        <f>VLOOKUP($C251,'Data Formatted'!$D$3:$AK$1204,MATCH('UST SERT Charts All Tenors'!S$3,'Data Formatted'!$D$3:$AK$3,0),FALSE)</f>
        <v>1.1287999999999999E-2</v>
      </c>
      <c r="T251">
        <f>VLOOKUP($C251,'Data Formatted'!$D$3:$AK$1204,MATCH('UST SERT Charts All Tenors'!T$3,'Data Formatted'!$D$3:$AK$3,0),FALSE)</f>
        <v>1.2329E-2</v>
      </c>
      <c r="U251">
        <f>VLOOKUP($C251,'Data Formatted'!$D$3:$AK$1204,MATCH('UST SERT Charts All Tenors'!U$3,'Data Formatted'!$D$3:$AK$3,0),FALSE)</f>
        <v>1.3270000000000001E-2</v>
      </c>
      <c r="V251">
        <f>VLOOKUP($C251,'Data Formatted'!$D$3:$AK$1204,MATCH('UST SERT Charts All Tenors'!V$3,'Data Formatted'!$D$3:$AK$3,0),FALSE)</f>
        <v>1.4123999999999999E-2</v>
      </c>
      <c r="W251">
        <f>VLOOKUP($C251,'Data Formatted'!$D$3:$AK$1204,MATCH('UST SERT Charts All Tenors'!W$3,'Data Formatted'!$D$3:$AK$3,0),FALSE)</f>
        <v>1.49E-2</v>
      </c>
      <c r="X251">
        <f>VLOOKUP($C251,'Data Formatted'!$D$3:$AK$1204,MATCH('UST SERT Charts All Tenors'!X$3,'Data Formatted'!$D$3:$AK$3,0),FALSE)</f>
        <v>1.5606999999999999E-2</v>
      </c>
      <c r="Y251">
        <f>VLOOKUP($C251,'Data Formatted'!$D$3:$AK$1204,MATCH('UST SERT Charts All Tenors'!Y$3,'Data Formatted'!$D$3:$AK$3,0),FALSE)</f>
        <v>1.6251999999999999E-2</v>
      </c>
      <c r="Z251">
        <f>VLOOKUP($C251,'Data Formatted'!$D$3:$AK$1204,MATCH('UST SERT Charts All Tenors'!Z$3,'Data Formatted'!$D$3:$AK$3,0),FALSE)</f>
        <v>1.6841999999999999E-2</v>
      </c>
      <c r="AA251">
        <f>VLOOKUP($C251,'Data Formatted'!$D$3:$AK$1204,MATCH('UST SERT Charts All Tenors'!AA$3,'Data Formatted'!$D$3:$AK$3,0),FALSE)</f>
        <v>1.7382999999999999E-2</v>
      </c>
      <c r="AB251">
        <f>VLOOKUP($C251,'Data Formatted'!$D$3:$AK$1204,MATCH('UST SERT Charts All Tenors'!AB$3,'Data Formatted'!$D$3:$AK$3,0),FALSE)</f>
        <v>1.7878000000000002E-2</v>
      </c>
      <c r="AC251">
        <f>VLOOKUP($C251,'Data Formatted'!$D$3:$AK$1204,MATCH('UST SERT Charts All Tenors'!AC$3,'Data Formatted'!$D$3:$AK$3,0),FALSE)</f>
        <v>1.8334E-2</v>
      </c>
      <c r="AD251">
        <f>VLOOKUP($C251,'Data Formatted'!$D$3:$AK$1204,MATCH('UST SERT Charts All Tenors'!AD$3,'Data Formatted'!$D$3:$AK$3,0),FALSE)</f>
        <v>1.8752999999999999E-2</v>
      </c>
      <c r="AE251">
        <f>VLOOKUP($C251,'Data Formatted'!$D$3:$AK$1204,MATCH('UST SERT Charts All Tenors'!AE$3,'Data Formatted'!$D$3:$AK$3,0),FALSE)</f>
        <v>1.9139E-2</v>
      </c>
      <c r="AF251">
        <f>VLOOKUP($C251,'Data Formatted'!$D$3:$AK$1204,MATCH('UST SERT Charts All Tenors'!AF$3,'Data Formatted'!$D$3:$AK$3,0),FALSE)</f>
        <v>1.9495999999999999E-2</v>
      </c>
      <c r="AG251">
        <f>VLOOKUP($C251,'Data Formatted'!$D$3:$AK$1204,MATCH('UST SERT Charts All Tenors'!AG$3,'Data Formatted'!$D$3:$AK$3,0),FALSE)</f>
        <v>1.9826E-2</v>
      </c>
      <c r="AH251">
        <f>VLOOKUP($C251,'Data Formatted'!$D$3:$AK$1204,MATCH('UST SERT Charts All Tenors'!AH$3,'Data Formatted'!$D$3:$AK$3,0),FALSE)</f>
        <v>2.0131E-2</v>
      </c>
      <c r="AI251">
        <f>VLOOKUP($C251,'Data Formatted'!$D$3:$AK$1204,MATCH('UST SERT Charts All Tenors'!AI$3,'Data Formatted'!$D$3:$AK$3,0),FALSE)</f>
        <v>2.0414000000000002E-2</v>
      </c>
      <c r="AJ251">
        <f>VLOOKUP($C251,'Data Formatted'!$D$3:$AK$1204,MATCH('UST SERT Charts All Tenors'!AJ$3,'Data Formatted'!$D$3:$AK$3,0),FALSE)</f>
        <v>2.0676E-2</v>
      </c>
    </row>
    <row r="252" spans="2:36" x14ac:dyDescent="0.35">
      <c r="B252">
        <f>'UST SERT Charts All Tenors'!$C$2</f>
        <v>16</v>
      </c>
      <c r="C252">
        <v>247</v>
      </c>
      <c r="D252">
        <f>VLOOKUP($C252,'Data Formatted'!$D$3:$AK$1204,MATCH('UST SERT Charts All Tenors'!D$3,'Data Formatted'!$D$3:$AK$3,0),FALSE)</f>
        <v>1.34E-4</v>
      </c>
      <c r="E252">
        <f>VLOOKUP($C252,'Data Formatted'!$D$3:$AK$1204,MATCH('UST SERT Charts All Tenors'!E$3,'Data Formatted'!$D$3:$AK$3,0),FALSE)</f>
        <v>3.1199999999999999E-4</v>
      </c>
      <c r="F252">
        <f>VLOOKUP($C252,'Data Formatted'!$D$3:$AK$1204,MATCH('UST SERT Charts All Tenors'!F$3,'Data Formatted'!$D$3:$AK$3,0),FALSE)</f>
        <v>4.9200000000000003E-4</v>
      </c>
      <c r="G252">
        <f>VLOOKUP($C252,'Data Formatted'!$D$3:$AK$1204,MATCH('UST SERT Charts All Tenors'!G$3,'Data Formatted'!$D$3:$AK$3,0),FALSE)</f>
        <v>7.76E-4</v>
      </c>
      <c r="H252">
        <f>VLOOKUP($C252,'Data Formatted'!$D$3:$AK$1204,MATCH('UST SERT Charts All Tenors'!H$3,'Data Formatted'!$D$3:$AK$3,0),FALSE)</f>
        <v>1.2999999999999999E-3</v>
      </c>
      <c r="I252">
        <f>VLOOKUP($C252,'Data Formatted'!$D$3:$AK$1204,MATCH('UST SERT Charts All Tenors'!I$3,'Data Formatted'!$D$3:$AK$3,0),FALSE)</f>
        <v>1.8079999999999999E-3</v>
      </c>
      <c r="J252">
        <f>VLOOKUP($C252,'Data Formatted'!$D$3:$AK$1204,MATCH('UST SERT Charts All Tenors'!J$3,'Data Formatted'!$D$3:$AK$3,0),FALSE)</f>
        <v>2.2989999999999998E-3</v>
      </c>
      <c r="K252">
        <f>VLOOKUP($C252,'Data Formatted'!$D$3:$AK$1204,MATCH('UST SERT Charts All Tenors'!K$3,'Data Formatted'!$D$3:$AK$3,0),FALSE)</f>
        <v>2.7690000000000002E-3</v>
      </c>
      <c r="L252">
        <f>VLOOKUP($C252,'Data Formatted'!$D$3:$AK$1204,MATCH('UST SERT Charts All Tenors'!L$3,'Data Formatted'!$D$3:$AK$3,0),FALSE)</f>
        <v>3.2139999999999998E-3</v>
      </c>
      <c r="M252">
        <f>VLOOKUP($C252,'Data Formatted'!$D$3:$AK$1204,MATCH('UST SERT Charts All Tenors'!M$3,'Data Formatted'!$D$3:$AK$3,0),FALSE)</f>
        <v>3.6329999999999999E-3</v>
      </c>
      <c r="N252">
        <f>VLOOKUP($C252,'Data Formatted'!$D$3:$AK$1204,MATCH('UST SERT Charts All Tenors'!N$3,'Data Formatted'!$D$3:$AK$3,0),FALSE)</f>
        <v>4.1850000000000004E-3</v>
      </c>
      <c r="O252">
        <f>VLOOKUP($C252,'Data Formatted'!$D$3:$AK$1204,MATCH('UST SERT Charts All Tenors'!O$3,'Data Formatted'!$D$3:$AK$3,0),FALSE)</f>
        <v>5.9620000000000003E-3</v>
      </c>
      <c r="P252">
        <f>VLOOKUP($C252,'Data Formatted'!$D$3:$AK$1204,MATCH('UST SERT Charts All Tenors'!P$3,'Data Formatted'!$D$3:$AK$3,0),FALSE)</f>
        <v>7.5490000000000002E-3</v>
      </c>
      <c r="Q252">
        <f>VLOOKUP($C252,'Data Formatted'!$D$3:$AK$1204,MATCH('UST SERT Charts All Tenors'!Q$3,'Data Formatted'!$D$3:$AK$3,0),FALSE)</f>
        <v>8.9700000000000005E-3</v>
      </c>
      <c r="R252">
        <f>VLOOKUP($C252,'Data Formatted'!$D$3:$AK$1204,MATCH('UST SERT Charts All Tenors'!R$3,'Data Formatted'!$D$3:$AK$3,0),FALSE)</f>
        <v>1.0246E-2</v>
      </c>
      <c r="S252">
        <f>VLOOKUP($C252,'Data Formatted'!$D$3:$AK$1204,MATCH('UST SERT Charts All Tenors'!S$3,'Data Formatted'!$D$3:$AK$3,0),FALSE)</f>
        <v>1.1396E-2</v>
      </c>
      <c r="T252">
        <f>VLOOKUP($C252,'Data Formatted'!$D$3:$AK$1204,MATCH('UST SERT Charts All Tenors'!T$3,'Data Formatted'!$D$3:$AK$3,0),FALSE)</f>
        <v>1.2433E-2</v>
      </c>
      <c r="U252">
        <f>VLOOKUP($C252,'Data Formatted'!$D$3:$AK$1204,MATCH('UST SERT Charts All Tenors'!U$3,'Data Formatted'!$D$3:$AK$3,0),FALSE)</f>
        <v>1.3372E-2</v>
      </c>
      <c r="V252">
        <f>VLOOKUP($C252,'Data Formatted'!$D$3:$AK$1204,MATCH('UST SERT Charts All Tenors'!V$3,'Data Formatted'!$D$3:$AK$3,0),FALSE)</f>
        <v>1.4224000000000001E-2</v>
      </c>
      <c r="W252">
        <f>VLOOKUP($C252,'Data Formatted'!$D$3:$AK$1204,MATCH('UST SERT Charts All Tenors'!W$3,'Data Formatted'!$D$3:$AK$3,0),FALSE)</f>
        <v>1.4997999999999999E-2</v>
      </c>
      <c r="X252">
        <f>VLOOKUP($C252,'Data Formatted'!$D$3:$AK$1204,MATCH('UST SERT Charts All Tenors'!X$3,'Data Formatted'!$D$3:$AK$3,0),FALSE)</f>
        <v>1.5703000000000002E-2</v>
      </c>
      <c r="Y252">
        <f>VLOOKUP($C252,'Data Formatted'!$D$3:$AK$1204,MATCH('UST SERT Charts All Tenors'!Y$3,'Data Formatted'!$D$3:$AK$3,0),FALSE)</f>
        <v>1.6347E-2</v>
      </c>
      <c r="Z252">
        <f>VLOOKUP($C252,'Data Formatted'!$D$3:$AK$1204,MATCH('UST SERT Charts All Tenors'!Z$3,'Data Formatted'!$D$3:$AK$3,0),FALSE)</f>
        <v>1.6934999999999999E-2</v>
      </c>
      <c r="AA252">
        <f>VLOOKUP($C252,'Data Formatted'!$D$3:$AK$1204,MATCH('UST SERT Charts All Tenors'!AA$3,'Data Formatted'!$D$3:$AK$3,0),FALSE)</f>
        <v>1.7474E-2</v>
      </c>
      <c r="AB252">
        <f>VLOOKUP($C252,'Data Formatted'!$D$3:$AK$1204,MATCH('UST SERT Charts All Tenors'!AB$3,'Data Formatted'!$D$3:$AK$3,0),FALSE)</f>
        <v>1.7968000000000001E-2</v>
      </c>
      <c r="AC252">
        <f>VLOOKUP($C252,'Data Formatted'!$D$3:$AK$1204,MATCH('UST SERT Charts All Tenors'!AC$3,'Data Formatted'!$D$3:$AK$3,0),FALSE)</f>
        <v>1.8422000000000001E-2</v>
      </c>
      <c r="AD252">
        <f>VLOOKUP($C252,'Data Formatted'!$D$3:$AK$1204,MATCH('UST SERT Charts All Tenors'!AD$3,'Data Formatted'!$D$3:$AK$3,0),FALSE)</f>
        <v>1.8839000000000002E-2</v>
      </c>
      <c r="AE252">
        <f>VLOOKUP($C252,'Data Formatted'!$D$3:$AK$1204,MATCH('UST SERT Charts All Tenors'!AE$3,'Data Formatted'!$D$3:$AK$3,0),FALSE)</f>
        <v>1.9224000000000002E-2</v>
      </c>
      <c r="AF252">
        <f>VLOOKUP($C252,'Data Formatted'!$D$3:$AK$1204,MATCH('UST SERT Charts All Tenors'!AF$3,'Data Formatted'!$D$3:$AK$3,0),FALSE)</f>
        <v>1.958E-2</v>
      </c>
      <c r="AG252">
        <f>VLOOKUP($C252,'Data Formatted'!$D$3:$AK$1204,MATCH('UST SERT Charts All Tenors'!AG$3,'Data Formatted'!$D$3:$AK$3,0),FALSE)</f>
        <v>1.9907999999999999E-2</v>
      </c>
      <c r="AH252">
        <f>VLOOKUP($C252,'Data Formatted'!$D$3:$AK$1204,MATCH('UST SERT Charts All Tenors'!AH$3,'Data Formatted'!$D$3:$AK$3,0),FALSE)</f>
        <v>2.0212000000000001E-2</v>
      </c>
      <c r="AI252">
        <f>VLOOKUP($C252,'Data Formatted'!$D$3:$AK$1204,MATCH('UST SERT Charts All Tenors'!AI$3,'Data Formatted'!$D$3:$AK$3,0),FALSE)</f>
        <v>2.0493000000000001E-2</v>
      </c>
      <c r="AJ252">
        <f>VLOOKUP($C252,'Data Formatted'!$D$3:$AK$1204,MATCH('UST SERT Charts All Tenors'!AJ$3,'Data Formatted'!$D$3:$AK$3,0),FALSE)</f>
        <v>2.0754999999999999E-2</v>
      </c>
    </row>
    <row r="253" spans="2:36" x14ac:dyDescent="0.35">
      <c r="B253">
        <f>'UST SERT Charts All Tenors'!$C$2</f>
        <v>16</v>
      </c>
      <c r="C253">
        <v>248</v>
      </c>
      <c r="D253">
        <f>VLOOKUP($C253,'Data Formatted'!$D$3:$AK$1204,MATCH('UST SERT Charts All Tenors'!D$3,'Data Formatted'!$D$3:$AK$3,0),FALSE)</f>
        <v>1.4899999999999999E-4</v>
      </c>
      <c r="E253">
        <f>VLOOKUP($C253,'Data Formatted'!$D$3:$AK$1204,MATCH('UST SERT Charts All Tenors'!E$3,'Data Formatted'!$D$3:$AK$3,0),FALSE)</f>
        <v>3.28E-4</v>
      </c>
      <c r="F253">
        <f>VLOOKUP($C253,'Data Formatted'!$D$3:$AK$1204,MATCH('UST SERT Charts All Tenors'!F$3,'Data Formatted'!$D$3:$AK$3,0),FALSE)</f>
        <v>5.0799999999999999E-4</v>
      </c>
      <c r="G253">
        <f>VLOOKUP($C253,'Data Formatted'!$D$3:$AK$1204,MATCH('UST SERT Charts All Tenors'!G$3,'Data Formatted'!$D$3:$AK$3,0),FALSE)</f>
        <v>7.94E-4</v>
      </c>
      <c r="H253">
        <f>VLOOKUP($C253,'Data Formatted'!$D$3:$AK$1204,MATCH('UST SERT Charts All Tenors'!H$3,'Data Formatted'!$D$3:$AK$3,0),FALSE)</f>
        <v>1.32E-3</v>
      </c>
      <c r="I253">
        <f>VLOOKUP($C253,'Data Formatted'!$D$3:$AK$1204,MATCH('UST SERT Charts All Tenors'!I$3,'Data Formatted'!$D$3:$AK$3,0),FALSE)</f>
        <v>1.83E-3</v>
      </c>
      <c r="J253">
        <f>VLOOKUP($C253,'Data Formatted'!$D$3:$AK$1204,MATCH('UST SERT Charts All Tenors'!J$3,'Data Formatted'!$D$3:$AK$3,0),FALSE)</f>
        <v>2.3219999999999998E-3</v>
      </c>
      <c r="K253">
        <f>VLOOKUP($C253,'Data Formatted'!$D$3:$AK$1204,MATCH('UST SERT Charts All Tenors'!K$3,'Data Formatted'!$D$3:$AK$3,0),FALSE)</f>
        <v>2.7920000000000002E-3</v>
      </c>
      <c r="L253">
        <f>VLOOKUP($C253,'Data Formatted'!$D$3:$AK$1204,MATCH('UST SERT Charts All Tenors'!L$3,'Data Formatted'!$D$3:$AK$3,0),FALSE)</f>
        <v>3.238E-3</v>
      </c>
      <c r="M253">
        <f>VLOOKUP($C253,'Data Formatted'!$D$3:$AK$1204,MATCH('UST SERT Charts All Tenors'!M$3,'Data Formatted'!$D$3:$AK$3,0),FALSE)</f>
        <v>3.6570000000000001E-3</v>
      </c>
      <c r="N253">
        <f>VLOOKUP($C253,'Data Formatted'!$D$3:$AK$1204,MATCH('UST SERT Charts All Tenors'!N$3,'Data Formatted'!$D$3:$AK$3,0),FALSE)</f>
        <v>4.3070000000000001E-3</v>
      </c>
      <c r="O253">
        <f>VLOOKUP($C253,'Data Formatted'!$D$3:$AK$1204,MATCH('UST SERT Charts All Tenors'!O$3,'Data Formatted'!$D$3:$AK$3,0),FALSE)</f>
        <v>6.0809999999999996E-3</v>
      </c>
      <c r="P253">
        <f>VLOOKUP($C253,'Data Formatted'!$D$3:$AK$1204,MATCH('UST SERT Charts All Tenors'!P$3,'Data Formatted'!$D$3:$AK$3,0),FALSE)</f>
        <v>7.6639999999999998E-3</v>
      </c>
      <c r="Q253">
        <f>VLOOKUP($C253,'Data Formatted'!$D$3:$AK$1204,MATCH('UST SERT Charts All Tenors'!Q$3,'Data Formatted'!$D$3:$AK$3,0),FALSE)</f>
        <v>9.0819999999999998E-3</v>
      </c>
      <c r="R253">
        <f>VLOOKUP($C253,'Data Formatted'!$D$3:$AK$1204,MATCH('UST SERT Charts All Tenors'!R$3,'Data Formatted'!$D$3:$AK$3,0),FALSE)</f>
        <v>1.0355E-2</v>
      </c>
      <c r="S253">
        <f>VLOOKUP($C253,'Data Formatted'!$D$3:$AK$1204,MATCH('UST SERT Charts All Tenors'!S$3,'Data Formatted'!$D$3:$AK$3,0),FALSE)</f>
        <v>1.1502E-2</v>
      </c>
      <c r="T253">
        <f>VLOOKUP($C253,'Data Formatted'!$D$3:$AK$1204,MATCH('UST SERT Charts All Tenors'!T$3,'Data Formatted'!$D$3:$AK$3,0),FALSE)</f>
        <v>1.2537E-2</v>
      </c>
      <c r="U253">
        <f>VLOOKUP($C253,'Data Formatted'!$D$3:$AK$1204,MATCH('UST SERT Charts All Tenors'!U$3,'Data Formatted'!$D$3:$AK$3,0),FALSE)</f>
        <v>1.3474E-2</v>
      </c>
      <c r="V253">
        <f>VLOOKUP($C253,'Data Formatted'!$D$3:$AK$1204,MATCH('UST SERT Charts All Tenors'!V$3,'Data Formatted'!$D$3:$AK$3,0),FALSE)</f>
        <v>1.4324E-2</v>
      </c>
      <c r="W253">
        <f>VLOOKUP($C253,'Data Formatted'!$D$3:$AK$1204,MATCH('UST SERT Charts All Tenors'!W$3,'Data Formatted'!$D$3:$AK$3,0),FALSE)</f>
        <v>1.5096E-2</v>
      </c>
      <c r="X253">
        <f>VLOOKUP($C253,'Data Formatted'!$D$3:$AK$1204,MATCH('UST SERT Charts All Tenors'!X$3,'Data Formatted'!$D$3:$AK$3,0),FALSE)</f>
        <v>1.5799000000000001E-2</v>
      </c>
      <c r="Y253">
        <f>VLOOKUP($C253,'Data Formatted'!$D$3:$AK$1204,MATCH('UST SERT Charts All Tenors'!Y$3,'Data Formatted'!$D$3:$AK$3,0),FALSE)</f>
        <v>1.644E-2</v>
      </c>
      <c r="Z253">
        <f>VLOOKUP($C253,'Data Formatted'!$D$3:$AK$1204,MATCH('UST SERT Charts All Tenors'!Z$3,'Data Formatted'!$D$3:$AK$3,0),FALSE)</f>
        <v>1.7027E-2</v>
      </c>
      <c r="AA253">
        <f>VLOOKUP($C253,'Data Formatted'!$D$3:$AK$1204,MATCH('UST SERT Charts All Tenors'!AA$3,'Data Formatted'!$D$3:$AK$3,0),FALSE)</f>
        <v>1.7564E-2</v>
      </c>
      <c r="AB253">
        <f>VLOOKUP($C253,'Data Formatted'!$D$3:$AK$1204,MATCH('UST SERT Charts All Tenors'!AB$3,'Data Formatted'!$D$3:$AK$3,0),FALSE)</f>
        <v>1.8055999999999999E-2</v>
      </c>
      <c r="AC253">
        <f>VLOOKUP($C253,'Data Formatted'!$D$3:$AK$1204,MATCH('UST SERT Charts All Tenors'!AC$3,'Data Formatted'!$D$3:$AK$3,0),FALSE)</f>
        <v>1.8509000000000001E-2</v>
      </c>
      <c r="AD253">
        <f>VLOOKUP($C253,'Data Formatted'!$D$3:$AK$1204,MATCH('UST SERT Charts All Tenors'!AD$3,'Data Formatted'!$D$3:$AK$3,0),FALSE)</f>
        <v>1.8925000000000001E-2</v>
      </c>
      <c r="AE253">
        <f>VLOOKUP($C253,'Data Formatted'!$D$3:$AK$1204,MATCH('UST SERT Charts All Tenors'!AE$3,'Data Formatted'!$D$3:$AK$3,0),FALSE)</f>
        <v>1.9309E-2</v>
      </c>
      <c r="AF253">
        <f>VLOOKUP($C253,'Data Formatted'!$D$3:$AK$1204,MATCH('UST SERT Charts All Tenors'!AF$3,'Data Formatted'!$D$3:$AK$3,0),FALSE)</f>
        <v>1.9663E-2</v>
      </c>
      <c r="AG253">
        <f>VLOOKUP($C253,'Data Formatted'!$D$3:$AK$1204,MATCH('UST SERT Charts All Tenors'!AG$3,'Data Formatted'!$D$3:$AK$3,0),FALSE)</f>
        <v>1.9990000000000001E-2</v>
      </c>
      <c r="AH253">
        <f>VLOOKUP($C253,'Data Formatted'!$D$3:$AK$1204,MATCH('UST SERT Charts All Tenors'!AH$3,'Data Formatted'!$D$3:$AK$3,0),FALSE)</f>
        <v>2.0292000000000001E-2</v>
      </c>
      <c r="AI253">
        <f>VLOOKUP($C253,'Data Formatted'!$D$3:$AK$1204,MATCH('UST SERT Charts All Tenors'!AI$3,'Data Formatted'!$D$3:$AK$3,0),FALSE)</f>
        <v>2.0573000000000001E-2</v>
      </c>
      <c r="AJ253">
        <f>VLOOKUP($C253,'Data Formatted'!$D$3:$AK$1204,MATCH('UST SERT Charts All Tenors'!AJ$3,'Data Formatted'!$D$3:$AK$3,0),FALSE)</f>
        <v>2.0833000000000001E-2</v>
      </c>
    </row>
    <row r="254" spans="2:36" x14ac:dyDescent="0.35">
      <c r="B254">
        <f>'UST SERT Charts All Tenors'!$C$2</f>
        <v>16</v>
      </c>
      <c r="C254">
        <v>249</v>
      </c>
      <c r="D254">
        <f>VLOOKUP($C254,'Data Formatted'!$D$3:$AK$1204,MATCH('UST SERT Charts All Tenors'!D$3,'Data Formatted'!$D$3:$AK$3,0),FALSE)</f>
        <v>1.63E-4</v>
      </c>
      <c r="E254">
        <f>VLOOKUP($C254,'Data Formatted'!$D$3:$AK$1204,MATCH('UST SERT Charts All Tenors'!E$3,'Data Formatted'!$D$3:$AK$3,0),FALSE)</f>
        <v>3.4299999999999999E-4</v>
      </c>
      <c r="F254">
        <f>VLOOKUP($C254,'Data Formatted'!$D$3:$AK$1204,MATCH('UST SERT Charts All Tenors'!F$3,'Data Formatted'!$D$3:$AK$3,0),FALSE)</f>
        <v>5.2499999999999997E-4</v>
      </c>
      <c r="G254">
        <f>VLOOKUP($C254,'Data Formatted'!$D$3:$AK$1204,MATCH('UST SERT Charts All Tenors'!G$3,'Data Formatted'!$D$3:$AK$3,0),FALSE)</f>
        <v>8.12E-4</v>
      </c>
      <c r="H254">
        <f>VLOOKUP($C254,'Data Formatted'!$D$3:$AK$1204,MATCH('UST SERT Charts All Tenors'!H$3,'Data Formatted'!$D$3:$AK$3,0),FALSE)</f>
        <v>1.34E-3</v>
      </c>
      <c r="I254">
        <f>VLOOKUP($C254,'Data Formatted'!$D$3:$AK$1204,MATCH('UST SERT Charts All Tenors'!I$3,'Data Formatted'!$D$3:$AK$3,0),FALSE)</f>
        <v>1.851E-3</v>
      </c>
      <c r="J254">
        <f>VLOOKUP($C254,'Data Formatted'!$D$3:$AK$1204,MATCH('UST SERT Charts All Tenors'!J$3,'Data Formatted'!$D$3:$AK$3,0),FALSE)</f>
        <v>2.3440000000000002E-3</v>
      </c>
      <c r="K254">
        <f>VLOOKUP($C254,'Data Formatted'!$D$3:$AK$1204,MATCH('UST SERT Charts All Tenors'!K$3,'Data Formatted'!$D$3:$AK$3,0),FALSE)</f>
        <v>2.8149999999999998E-3</v>
      </c>
      <c r="L254">
        <f>VLOOKUP($C254,'Data Formatted'!$D$3:$AK$1204,MATCH('UST SERT Charts All Tenors'!L$3,'Data Formatted'!$D$3:$AK$3,0),FALSE)</f>
        <v>3.261E-3</v>
      </c>
      <c r="M254">
        <f>VLOOKUP($C254,'Data Formatted'!$D$3:$AK$1204,MATCH('UST SERT Charts All Tenors'!M$3,'Data Formatted'!$D$3:$AK$3,0),FALSE)</f>
        <v>3.6819999999999999E-3</v>
      </c>
      <c r="N254">
        <f>VLOOKUP($C254,'Data Formatted'!$D$3:$AK$1204,MATCH('UST SERT Charts All Tenors'!N$3,'Data Formatted'!$D$3:$AK$3,0),FALSE)</f>
        <v>4.4279999999999996E-3</v>
      </c>
      <c r="O254">
        <f>VLOOKUP($C254,'Data Formatted'!$D$3:$AK$1204,MATCH('UST SERT Charts All Tenors'!O$3,'Data Formatted'!$D$3:$AK$3,0),FALSE)</f>
        <v>6.1980000000000004E-3</v>
      </c>
      <c r="P254">
        <f>VLOOKUP($C254,'Data Formatted'!$D$3:$AK$1204,MATCH('UST SERT Charts All Tenors'!P$3,'Data Formatted'!$D$3:$AK$3,0),FALSE)</f>
        <v>7.7780000000000002E-3</v>
      </c>
      <c r="Q254">
        <f>VLOOKUP($C254,'Data Formatted'!$D$3:$AK$1204,MATCH('UST SERT Charts All Tenors'!Q$3,'Data Formatted'!$D$3:$AK$3,0),FALSE)</f>
        <v>9.1929999999999998E-3</v>
      </c>
      <c r="R254">
        <f>VLOOKUP($C254,'Data Formatted'!$D$3:$AK$1204,MATCH('UST SERT Charts All Tenors'!R$3,'Data Formatted'!$D$3:$AK$3,0),FALSE)</f>
        <v>1.0463E-2</v>
      </c>
      <c r="S254">
        <f>VLOOKUP($C254,'Data Formatted'!$D$3:$AK$1204,MATCH('UST SERT Charts All Tenors'!S$3,'Data Formatted'!$D$3:$AK$3,0),FALSE)</f>
        <v>1.1606999999999999E-2</v>
      </c>
      <c r="T254">
        <f>VLOOKUP($C254,'Data Formatted'!$D$3:$AK$1204,MATCH('UST SERT Charts All Tenors'!T$3,'Data Formatted'!$D$3:$AK$3,0),FALSE)</f>
        <v>1.264E-2</v>
      </c>
      <c r="U254">
        <f>VLOOKUP($C254,'Data Formatted'!$D$3:$AK$1204,MATCH('UST SERT Charts All Tenors'!U$3,'Data Formatted'!$D$3:$AK$3,0),FALSE)</f>
        <v>1.3575E-2</v>
      </c>
      <c r="V254">
        <f>VLOOKUP($C254,'Data Formatted'!$D$3:$AK$1204,MATCH('UST SERT Charts All Tenors'!V$3,'Data Formatted'!$D$3:$AK$3,0),FALSE)</f>
        <v>1.4422000000000001E-2</v>
      </c>
      <c r="W254">
        <f>VLOOKUP($C254,'Data Formatted'!$D$3:$AK$1204,MATCH('UST SERT Charts All Tenors'!W$3,'Data Formatted'!$D$3:$AK$3,0),FALSE)</f>
        <v>1.5193E-2</v>
      </c>
      <c r="X254">
        <f>VLOOKUP($C254,'Data Formatted'!$D$3:$AK$1204,MATCH('UST SERT Charts All Tenors'!X$3,'Data Formatted'!$D$3:$AK$3,0),FALSE)</f>
        <v>1.5893999999999998E-2</v>
      </c>
      <c r="Y254">
        <f>VLOOKUP($C254,'Data Formatted'!$D$3:$AK$1204,MATCH('UST SERT Charts All Tenors'!Y$3,'Data Formatted'!$D$3:$AK$3,0),FALSE)</f>
        <v>1.6534E-2</v>
      </c>
      <c r="Z254">
        <f>VLOOKUP($C254,'Data Formatted'!$D$3:$AK$1204,MATCH('UST SERT Charts All Tenors'!Z$3,'Data Formatted'!$D$3:$AK$3,0),FALSE)</f>
        <v>1.7118000000000001E-2</v>
      </c>
      <c r="AA254">
        <f>VLOOKUP($C254,'Data Formatted'!$D$3:$AK$1204,MATCH('UST SERT Charts All Tenors'!AA$3,'Data Formatted'!$D$3:$AK$3,0),FALSE)</f>
        <v>1.7654E-2</v>
      </c>
      <c r="AB254">
        <f>VLOOKUP($C254,'Data Formatted'!$D$3:$AK$1204,MATCH('UST SERT Charts All Tenors'!AB$3,'Data Formatted'!$D$3:$AK$3,0),FALSE)</f>
        <v>1.8145000000000001E-2</v>
      </c>
      <c r="AC254">
        <f>VLOOKUP($C254,'Data Formatted'!$D$3:$AK$1204,MATCH('UST SERT Charts All Tenors'!AC$3,'Data Formatted'!$D$3:$AK$3,0),FALSE)</f>
        <v>1.8595E-2</v>
      </c>
      <c r="AD254">
        <f>VLOOKUP($C254,'Data Formatted'!$D$3:$AK$1204,MATCH('UST SERT Charts All Tenors'!AD$3,'Data Formatted'!$D$3:$AK$3,0),FALSE)</f>
        <v>1.9009999999999999E-2</v>
      </c>
      <c r="AE254">
        <f>VLOOKUP($C254,'Data Formatted'!$D$3:$AK$1204,MATCH('UST SERT Charts All Tenors'!AE$3,'Data Formatted'!$D$3:$AK$3,0),FALSE)</f>
        <v>1.9392E-2</v>
      </c>
      <c r="AF254">
        <f>VLOOKUP($C254,'Data Formatted'!$D$3:$AK$1204,MATCH('UST SERT Charts All Tenors'!AF$3,'Data Formatted'!$D$3:$AK$3,0),FALSE)</f>
        <v>1.9744999999999999E-2</v>
      </c>
      <c r="AG254">
        <f>VLOOKUP($C254,'Data Formatted'!$D$3:$AK$1204,MATCH('UST SERT Charts All Tenors'!AG$3,'Data Formatted'!$D$3:$AK$3,0),FALSE)</f>
        <v>2.0070999999999999E-2</v>
      </c>
      <c r="AH254">
        <f>VLOOKUP($C254,'Data Formatted'!$D$3:$AK$1204,MATCH('UST SERT Charts All Tenors'!AH$3,'Data Formatted'!$D$3:$AK$3,0),FALSE)</f>
        <v>2.0372000000000001E-2</v>
      </c>
      <c r="AI254">
        <f>VLOOKUP($C254,'Data Formatted'!$D$3:$AK$1204,MATCH('UST SERT Charts All Tenors'!AI$3,'Data Formatted'!$D$3:$AK$3,0),FALSE)</f>
        <v>2.0650999999999999E-2</v>
      </c>
      <c r="AJ254">
        <f>VLOOKUP($C254,'Data Formatted'!$D$3:$AK$1204,MATCH('UST SERT Charts All Tenors'!AJ$3,'Data Formatted'!$D$3:$AK$3,0),FALSE)</f>
        <v>2.0910000000000002E-2</v>
      </c>
    </row>
    <row r="255" spans="2:36" x14ac:dyDescent="0.35">
      <c r="B255">
        <f>'UST SERT Charts All Tenors'!$C$2</f>
        <v>16</v>
      </c>
      <c r="C255">
        <v>250</v>
      </c>
      <c r="D255">
        <f>VLOOKUP($C255,'Data Formatted'!$D$3:$AK$1204,MATCH('UST SERT Charts All Tenors'!D$3,'Data Formatted'!$D$3:$AK$3,0),FALSE)</f>
        <v>1.7699999999999999E-4</v>
      </c>
      <c r="E255">
        <f>VLOOKUP($C255,'Data Formatted'!$D$3:$AK$1204,MATCH('UST SERT Charts All Tenors'!E$3,'Data Formatted'!$D$3:$AK$3,0),FALSE)</f>
        <v>3.59E-4</v>
      </c>
      <c r="F255">
        <f>VLOOKUP($C255,'Data Formatted'!$D$3:$AK$1204,MATCH('UST SERT Charts All Tenors'!F$3,'Data Formatted'!$D$3:$AK$3,0),FALSE)</f>
        <v>5.4100000000000003E-4</v>
      </c>
      <c r="G255">
        <f>VLOOKUP($C255,'Data Formatted'!$D$3:$AK$1204,MATCH('UST SERT Charts All Tenors'!G$3,'Data Formatted'!$D$3:$AK$3,0),FALSE)</f>
        <v>8.3000000000000001E-4</v>
      </c>
      <c r="H255">
        <f>VLOOKUP($C255,'Data Formatted'!$D$3:$AK$1204,MATCH('UST SERT Charts All Tenors'!H$3,'Data Formatted'!$D$3:$AK$3,0),FALSE)</f>
        <v>1.3600000000000001E-3</v>
      </c>
      <c r="I255">
        <f>VLOOKUP($C255,'Data Formatted'!$D$3:$AK$1204,MATCH('UST SERT Charts All Tenors'!I$3,'Data Formatted'!$D$3:$AK$3,0),FALSE)</f>
        <v>1.872E-3</v>
      </c>
      <c r="J255">
        <f>VLOOKUP($C255,'Data Formatted'!$D$3:$AK$1204,MATCH('UST SERT Charts All Tenors'!J$3,'Data Formatted'!$D$3:$AK$3,0),FALSE)</f>
        <v>2.366E-3</v>
      </c>
      <c r="K255">
        <f>VLOOKUP($C255,'Data Formatted'!$D$3:$AK$1204,MATCH('UST SERT Charts All Tenors'!K$3,'Data Formatted'!$D$3:$AK$3,0),FALSE)</f>
        <v>2.8379999999999998E-3</v>
      </c>
      <c r="L255">
        <f>VLOOKUP($C255,'Data Formatted'!$D$3:$AK$1204,MATCH('UST SERT Charts All Tenors'!L$3,'Data Formatted'!$D$3:$AK$3,0),FALSE)</f>
        <v>3.2850000000000002E-3</v>
      </c>
      <c r="M255">
        <f>VLOOKUP($C255,'Data Formatted'!$D$3:$AK$1204,MATCH('UST SERT Charts All Tenors'!M$3,'Data Formatted'!$D$3:$AK$3,0),FALSE)</f>
        <v>3.7060000000000001E-3</v>
      </c>
      <c r="N255">
        <f>VLOOKUP($C255,'Data Formatted'!$D$3:$AK$1204,MATCH('UST SERT Charts All Tenors'!N$3,'Data Formatted'!$D$3:$AK$3,0),FALSE)</f>
        <v>4.5490000000000001E-3</v>
      </c>
      <c r="O255">
        <f>VLOOKUP($C255,'Data Formatted'!$D$3:$AK$1204,MATCH('UST SERT Charts All Tenors'!O$3,'Data Formatted'!$D$3:$AK$3,0),FALSE)</f>
        <v>6.3150000000000003E-3</v>
      </c>
      <c r="P255">
        <f>VLOOKUP($C255,'Data Formatted'!$D$3:$AK$1204,MATCH('UST SERT Charts All Tenors'!P$3,'Data Formatted'!$D$3:$AK$3,0),FALSE)</f>
        <v>7.8910000000000004E-3</v>
      </c>
      <c r="Q255">
        <f>VLOOKUP($C255,'Data Formatted'!$D$3:$AK$1204,MATCH('UST SERT Charts All Tenors'!Q$3,'Data Formatted'!$D$3:$AK$3,0),FALSE)</f>
        <v>9.3030000000000005E-3</v>
      </c>
      <c r="R255">
        <f>VLOOKUP($C255,'Data Formatted'!$D$3:$AK$1204,MATCH('UST SERT Charts All Tenors'!R$3,'Data Formatted'!$D$3:$AK$3,0),FALSE)</f>
        <v>1.0571000000000001E-2</v>
      </c>
      <c r="S255">
        <f>VLOOKUP($C255,'Data Formatted'!$D$3:$AK$1204,MATCH('UST SERT Charts All Tenors'!S$3,'Data Formatted'!$D$3:$AK$3,0),FALSE)</f>
        <v>1.1712E-2</v>
      </c>
      <c r="T255">
        <f>VLOOKUP($C255,'Data Formatted'!$D$3:$AK$1204,MATCH('UST SERT Charts All Tenors'!T$3,'Data Formatted'!$D$3:$AK$3,0),FALSE)</f>
        <v>1.2743000000000001E-2</v>
      </c>
      <c r="U255">
        <f>VLOOKUP($C255,'Data Formatted'!$D$3:$AK$1204,MATCH('UST SERT Charts All Tenors'!U$3,'Data Formatted'!$D$3:$AK$3,0),FALSE)</f>
        <v>1.3675E-2</v>
      </c>
      <c r="V255">
        <f>VLOOKUP($C255,'Data Formatted'!$D$3:$AK$1204,MATCH('UST SERT Charts All Tenors'!V$3,'Data Formatted'!$D$3:$AK$3,0),FALSE)</f>
        <v>1.452E-2</v>
      </c>
      <c r="W255">
        <f>VLOOKUP($C255,'Data Formatted'!$D$3:$AK$1204,MATCH('UST SERT Charts All Tenors'!W$3,'Data Formatted'!$D$3:$AK$3,0),FALSE)</f>
        <v>1.5289000000000001E-2</v>
      </c>
      <c r="X255">
        <f>VLOOKUP($C255,'Data Formatted'!$D$3:$AK$1204,MATCH('UST SERT Charts All Tenors'!X$3,'Data Formatted'!$D$3:$AK$3,0),FALSE)</f>
        <v>1.5987999999999999E-2</v>
      </c>
      <c r="Y255">
        <f>VLOOKUP($C255,'Data Formatted'!$D$3:$AK$1204,MATCH('UST SERT Charts All Tenors'!Y$3,'Data Formatted'!$D$3:$AK$3,0),FALSE)</f>
        <v>1.6625999999999998E-2</v>
      </c>
      <c r="Z255">
        <f>VLOOKUP($C255,'Data Formatted'!$D$3:$AK$1204,MATCH('UST SERT Charts All Tenors'!Z$3,'Data Formatted'!$D$3:$AK$3,0),FALSE)</f>
        <v>1.7208999999999999E-2</v>
      </c>
      <c r="AA255">
        <f>VLOOKUP($C255,'Data Formatted'!$D$3:$AK$1204,MATCH('UST SERT Charts All Tenors'!AA$3,'Data Formatted'!$D$3:$AK$3,0),FALSE)</f>
        <v>1.7742999999999998E-2</v>
      </c>
      <c r="AB255">
        <f>VLOOKUP($C255,'Data Formatted'!$D$3:$AK$1204,MATCH('UST SERT Charts All Tenors'!AB$3,'Data Formatted'!$D$3:$AK$3,0),FALSE)</f>
        <v>1.8232000000000002E-2</v>
      </c>
      <c r="AC255">
        <f>VLOOKUP($C255,'Data Formatted'!$D$3:$AK$1204,MATCH('UST SERT Charts All Tenors'!AC$3,'Data Formatted'!$D$3:$AK$3,0),FALSE)</f>
        <v>1.8681E-2</v>
      </c>
      <c r="AD255">
        <f>VLOOKUP($C255,'Data Formatted'!$D$3:$AK$1204,MATCH('UST SERT Charts All Tenors'!AD$3,'Data Formatted'!$D$3:$AK$3,0),FALSE)</f>
        <v>1.9095000000000001E-2</v>
      </c>
      <c r="AE255">
        <f>VLOOKUP($C255,'Data Formatted'!$D$3:$AK$1204,MATCH('UST SERT Charts All Tenors'!AE$3,'Data Formatted'!$D$3:$AK$3,0),FALSE)</f>
        <v>1.9476E-2</v>
      </c>
      <c r="AF255">
        <f>VLOOKUP($C255,'Data Formatted'!$D$3:$AK$1204,MATCH('UST SERT Charts All Tenors'!AF$3,'Data Formatted'!$D$3:$AK$3,0),FALSE)</f>
        <v>1.9827000000000001E-2</v>
      </c>
      <c r="AG255">
        <f>VLOOKUP($C255,'Data Formatted'!$D$3:$AK$1204,MATCH('UST SERT Charts All Tenors'!AG$3,'Data Formatted'!$D$3:$AK$3,0),FALSE)</f>
        <v>2.0150999999999999E-2</v>
      </c>
      <c r="AH255">
        <f>VLOOKUP($C255,'Data Formatted'!$D$3:$AK$1204,MATCH('UST SERT Charts All Tenors'!AH$3,'Data Formatted'!$D$3:$AK$3,0),FALSE)</f>
        <v>2.0452000000000001E-2</v>
      </c>
      <c r="AI255">
        <f>VLOOKUP($C255,'Data Formatted'!$D$3:$AK$1204,MATCH('UST SERT Charts All Tenors'!AI$3,'Data Formatted'!$D$3:$AK$3,0),FALSE)</f>
        <v>2.0729999999999998E-2</v>
      </c>
      <c r="AJ255">
        <f>VLOOKUP($C255,'Data Formatted'!$D$3:$AK$1204,MATCH('UST SERT Charts All Tenors'!AJ$3,'Data Formatted'!$D$3:$AK$3,0),FALSE)</f>
        <v>2.0988E-2</v>
      </c>
    </row>
    <row r="256" spans="2:36" x14ac:dyDescent="0.35">
      <c r="B256">
        <f>'UST SERT Charts All Tenors'!$C$2</f>
        <v>16</v>
      </c>
      <c r="C256">
        <v>251</v>
      </c>
      <c r="D256">
        <f>VLOOKUP($C256,'Data Formatted'!$D$3:$AK$1204,MATCH('UST SERT Charts All Tenors'!D$3,'Data Formatted'!$D$3:$AK$3,0),FALSE)</f>
        <v>1.92E-4</v>
      </c>
      <c r="E256">
        <f>VLOOKUP($C256,'Data Formatted'!$D$3:$AK$1204,MATCH('UST SERT Charts All Tenors'!E$3,'Data Formatted'!$D$3:$AK$3,0),FALSE)</f>
        <v>3.7399999999999998E-4</v>
      </c>
      <c r="F256">
        <f>VLOOKUP($C256,'Data Formatted'!$D$3:$AK$1204,MATCH('UST SERT Charts All Tenors'!F$3,'Data Formatted'!$D$3:$AK$3,0),FALSE)</f>
        <v>5.5800000000000001E-4</v>
      </c>
      <c r="G256">
        <f>VLOOKUP($C256,'Data Formatted'!$D$3:$AK$1204,MATCH('UST SERT Charts All Tenors'!G$3,'Data Formatted'!$D$3:$AK$3,0),FALSE)</f>
        <v>8.4800000000000001E-4</v>
      </c>
      <c r="H256">
        <f>VLOOKUP($C256,'Data Formatted'!$D$3:$AK$1204,MATCH('UST SERT Charts All Tenors'!H$3,'Data Formatted'!$D$3:$AK$3,0),FALSE)</f>
        <v>1.379E-3</v>
      </c>
      <c r="I256">
        <f>VLOOKUP($C256,'Data Formatted'!$D$3:$AK$1204,MATCH('UST SERT Charts All Tenors'!I$3,'Data Formatted'!$D$3:$AK$3,0),FALSE)</f>
        <v>1.8929999999999999E-3</v>
      </c>
      <c r="J256">
        <f>VLOOKUP($C256,'Data Formatted'!$D$3:$AK$1204,MATCH('UST SERT Charts All Tenors'!J$3,'Data Formatted'!$D$3:$AK$3,0),FALSE)</f>
        <v>2.3879999999999999E-3</v>
      </c>
      <c r="K256">
        <f>VLOOKUP($C256,'Data Formatted'!$D$3:$AK$1204,MATCH('UST SERT Charts All Tenors'!K$3,'Data Formatted'!$D$3:$AK$3,0),FALSE)</f>
        <v>2.8609999999999998E-3</v>
      </c>
      <c r="L256">
        <f>VLOOKUP($C256,'Data Formatted'!$D$3:$AK$1204,MATCH('UST SERT Charts All Tenors'!L$3,'Data Formatted'!$D$3:$AK$3,0),FALSE)</f>
        <v>3.3089999999999999E-3</v>
      </c>
      <c r="M256">
        <f>VLOOKUP($C256,'Data Formatted'!$D$3:$AK$1204,MATCH('UST SERT Charts All Tenors'!M$3,'Data Formatted'!$D$3:$AK$3,0),FALSE)</f>
        <v>3.7299999999999998E-3</v>
      </c>
      <c r="N256">
        <f>VLOOKUP($C256,'Data Formatted'!$D$3:$AK$1204,MATCH('UST SERT Charts All Tenors'!N$3,'Data Formatted'!$D$3:$AK$3,0),FALSE)</f>
        <v>4.6680000000000003E-3</v>
      </c>
      <c r="O256">
        <f>VLOOKUP($C256,'Data Formatted'!$D$3:$AK$1204,MATCH('UST SERT Charts All Tenors'!O$3,'Data Formatted'!$D$3:$AK$3,0),FALSE)</f>
        <v>6.43E-3</v>
      </c>
      <c r="P256">
        <f>VLOOKUP($C256,'Data Formatted'!$D$3:$AK$1204,MATCH('UST SERT Charts All Tenors'!P$3,'Data Formatted'!$D$3:$AK$3,0),FALSE)</f>
        <v>8.0029999999999997E-3</v>
      </c>
      <c r="Q256">
        <f>VLOOKUP($C256,'Data Formatted'!$D$3:$AK$1204,MATCH('UST SERT Charts All Tenors'!Q$3,'Data Formatted'!$D$3:$AK$3,0),FALSE)</f>
        <v>9.4120000000000002E-3</v>
      </c>
      <c r="R256">
        <f>VLOOKUP($C256,'Data Formatted'!$D$3:$AK$1204,MATCH('UST SERT Charts All Tenors'!R$3,'Data Formatted'!$D$3:$AK$3,0),FALSE)</f>
        <v>1.0677000000000001E-2</v>
      </c>
      <c r="S256">
        <f>VLOOKUP($C256,'Data Formatted'!$D$3:$AK$1204,MATCH('UST SERT Charts All Tenors'!S$3,'Data Formatted'!$D$3:$AK$3,0),FALSE)</f>
        <v>1.1816E-2</v>
      </c>
      <c r="T256">
        <f>VLOOKUP($C256,'Data Formatted'!$D$3:$AK$1204,MATCH('UST SERT Charts All Tenors'!T$3,'Data Formatted'!$D$3:$AK$3,0),FALSE)</f>
        <v>1.2844E-2</v>
      </c>
      <c r="U256">
        <f>VLOOKUP($C256,'Data Formatted'!$D$3:$AK$1204,MATCH('UST SERT Charts All Tenors'!U$3,'Data Formatted'!$D$3:$AK$3,0),FALSE)</f>
        <v>1.3775000000000001E-2</v>
      </c>
      <c r="V256">
        <f>VLOOKUP($C256,'Data Formatted'!$D$3:$AK$1204,MATCH('UST SERT Charts All Tenors'!V$3,'Data Formatted'!$D$3:$AK$3,0),FALSE)</f>
        <v>1.4618000000000001E-2</v>
      </c>
      <c r="W256">
        <f>VLOOKUP($C256,'Data Formatted'!$D$3:$AK$1204,MATCH('UST SERT Charts All Tenors'!W$3,'Data Formatted'!$D$3:$AK$3,0),FALSE)</f>
        <v>1.5384E-2</v>
      </c>
      <c r="X256">
        <f>VLOOKUP($C256,'Data Formatted'!$D$3:$AK$1204,MATCH('UST SERT Charts All Tenors'!X$3,'Data Formatted'!$D$3:$AK$3,0),FALSE)</f>
        <v>1.6081999999999999E-2</v>
      </c>
      <c r="Y256">
        <f>VLOOKUP($C256,'Data Formatted'!$D$3:$AK$1204,MATCH('UST SERT Charts All Tenors'!Y$3,'Data Formatted'!$D$3:$AK$3,0),FALSE)</f>
        <v>1.6718E-2</v>
      </c>
      <c r="Z256">
        <f>VLOOKUP($C256,'Data Formatted'!$D$3:$AK$1204,MATCH('UST SERT Charts All Tenors'!Z$3,'Data Formatted'!$D$3:$AK$3,0),FALSE)</f>
        <v>1.7298999999999998E-2</v>
      </c>
      <c r="AA256">
        <f>VLOOKUP($C256,'Data Formatted'!$D$3:$AK$1204,MATCH('UST SERT Charts All Tenors'!AA$3,'Data Formatted'!$D$3:$AK$3,0),FALSE)</f>
        <v>1.7831E-2</v>
      </c>
      <c r="AB256">
        <f>VLOOKUP($C256,'Data Formatted'!$D$3:$AK$1204,MATCH('UST SERT Charts All Tenors'!AB$3,'Data Formatted'!$D$3:$AK$3,0),FALSE)</f>
        <v>1.8318999999999998E-2</v>
      </c>
      <c r="AC256">
        <f>VLOOKUP($C256,'Data Formatted'!$D$3:$AK$1204,MATCH('UST SERT Charts All Tenors'!AC$3,'Data Formatted'!$D$3:$AK$3,0),FALSE)</f>
        <v>1.8766999999999999E-2</v>
      </c>
      <c r="AD256">
        <f>VLOOKUP($C256,'Data Formatted'!$D$3:$AK$1204,MATCH('UST SERT Charts All Tenors'!AD$3,'Data Formatted'!$D$3:$AK$3,0),FALSE)</f>
        <v>1.9179000000000002E-2</v>
      </c>
      <c r="AE256">
        <f>VLOOKUP($C256,'Data Formatted'!$D$3:$AK$1204,MATCH('UST SERT Charts All Tenors'!AE$3,'Data Formatted'!$D$3:$AK$3,0),FALSE)</f>
        <v>1.9557999999999999E-2</v>
      </c>
      <c r="AF256">
        <f>VLOOKUP($C256,'Data Formatted'!$D$3:$AK$1204,MATCH('UST SERT Charts All Tenors'!AF$3,'Data Formatted'!$D$3:$AK$3,0),FALSE)</f>
        <v>1.9907999999999999E-2</v>
      </c>
      <c r="AG256">
        <f>VLOOKUP($C256,'Data Formatted'!$D$3:$AK$1204,MATCH('UST SERT Charts All Tenors'!AG$3,'Data Formatted'!$D$3:$AK$3,0),FALSE)</f>
        <v>2.0232E-2</v>
      </c>
      <c r="AH256">
        <f>VLOOKUP($C256,'Data Formatted'!$D$3:$AK$1204,MATCH('UST SERT Charts All Tenors'!AH$3,'Data Formatted'!$D$3:$AK$3,0),FALSE)</f>
        <v>2.0531000000000001E-2</v>
      </c>
      <c r="AI256">
        <f>VLOOKUP($C256,'Data Formatted'!$D$3:$AK$1204,MATCH('UST SERT Charts All Tenors'!AI$3,'Data Formatted'!$D$3:$AK$3,0),FALSE)</f>
        <v>2.0806999999999999E-2</v>
      </c>
      <c r="AJ256">
        <f>VLOOKUP($C256,'Data Formatted'!$D$3:$AK$1204,MATCH('UST SERT Charts All Tenors'!AJ$3,'Data Formatted'!$D$3:$AK$3,0),FALSE)</f>
        <v>2.1063999999999999E-2</v>
      </c>
    </row>
    <row r="257" spans="2:36" x14ac:dyDescent="0.35">
      <c r="B257">
        <f>'UST SERT Charts All Tenors'!$C$2</f>
        <v>16</v>
      </c>
      <c r="C257">
        <v>252</v>
      </c>
      <c r="D257">
        <f>VLOOKUP($C257,'Data Formatted'!$D$3:$AK$1204,MATCH('UST SERT Charts All Tenors'!D$3,'Data Formatted'!$D$3:$AK$3,0),FALSE)</f>
        <v>2.0599999999999999E-4</v>
      </c>
      <c r="E257">
        <f>VLOOKUP($C257,'Data Formatted'!$D$3:$AK$1204,MATCH('UST SERT Charts All Tenors'!E$3,'Data Formatted'!$D$3:$AK$3,0),FALSE)</f>
        <v>3.8999999999999999E-4</v>
      </c>
      <c r="F257">
        <f>VLOOKUP($C257,'Data Formatted'!$D$3:$AK$1204,MATCH('UST SERT Charts All Tenors'!F$3,'Data Formatted'!$D$3:$AK$3,0),FALSE)</f>
        <v>5.7399999999999997E-4</v>
      </c>
      <c r="G257">
        <f>VLOOKUP($C257,'Data Formatted'!$D$3:$AK$1204,MATCH('UST SERT Charts All Tenors'!G$3,'Data Formatted'!$D$3:$AK$3,0),FALSE)</f>
        <v>8.6499999999999999E-4</v>
      </c>
      <c r="H257">
        <f>VLOOKUP($C257,'Data Formatted'!$D$3:$AK$1204,MATCH('UST SERT Charts All Tenors'!H$3,'Data Formatted'!$D$3:$AK$3,0),FALSE)</f>
        <v>1.3990000000000001E-3</v>
      </c>
      <c r="I257">
        <f>VLOOKUP($C257,'Data Formatted'!$D$3:$AK$1204,MATCH('UST SERT Charts All Tenors'!I$3,'Data Formatted'!$D$3:$AK$3,0),FALSE)</f>
        <v>1.9139999999999999E-3</v>
      </c>
      <c r="J257">
        <f>VLOOKUP($C257,'Data Formatted'!$D$3:$AK$1204,MATCH('UST SERT Charts All Tenors'!J$3,'Data Formatted'!$D$3:$AK$3,0),FALSE)</f>
        <v>2.4099999999999998E-3</v>
      </c>
      <c r="K257">
        <f>VLOOKUP($C257,'Data Formatted'!$D$3:$AK$1204,MATCH('UST SERT Charts All Tenors'!K$3,'Data Formatted'!$D$3:$AK$3,0),FALSE)</f>
        <v>2.8839999999999998E-3</v>
      </c>
      <c r="L257">
        <f>VLOOKUP($C257,'Data Formatted'!$D$3:$AK$1204,MATCH('UST SERT Charts All Tenors'!L$3,'Data Formatted'!$D$3:$AK$3,0),FALSE)</f>
        <v>3.3319999999999999E-3</v>
      </c>
      <c r="M257">
        <f>VLOOKUP($C257,'Data Formatted'!$D$3:$AK$1204,MATCH('UST SERT Charts All Tenors'!M$3,'Data Formatted'!$D$3:$AK$3,0),FALSE)</f>
        <v>3.754E-3</v>
      </c>
      <c r="N257">
        <f>VLOOKUP($C257,'Data Formatted'!$D$3:$AK$1204,MATCH('UST SERT Charts All Tenors'!N$3,'Data Formatted'!$D$3:$AK$3,0),FALSE)</f>
        <v>4.7869999999999996E-3</v>
      </c>
      <c r="O257">
        <f>VLOOKUP($C257,'Data Formatted'!$D$3:$AK$1204,MATCH('UST SERT Charts All Tenors'!O$3,'Data Formatted'!$D$3:$AK$3,0),FALSE)</f>
        <v>6.5449999999999996E-3</v>
      </c>
      <c r="P257">
        <f>VLOOKUP($C257,'Data Formatted'!$D$3:$AK$1204,MATCH('UST SERT Charts All Tenors'!P$3,'Data Formatted'!$D$3:$AK$3,0),FALSE)</f>
        <v>8.1150000000000007E-3</v>
      </c>
      <c r="Q257">
        <f>VLOOKUP($C257,'Data Formatted'!$D$3:$AK$1204,MATCH('UST SERT Charts All Tenors'!Q$3,'Data Formatted'!$D$3:$AK$3,0),FALSE)</f>
        <v>9.5209999999999999E-3</v>
      </c>
      <c r="R257">
        <f>VLOOKUP($C257,'Data Formatted'!$D$3:$AK$1204,MATCH('UST SERT Charts All Tenors'!R$3,'Data Formatted'!$D$3:$AK$3,0),FALSE)</f>
        <v>1.0782999999999999E-2</v>
      </c>
      <c r="S257">
        <f>VLOOKUP($C257,'Data Formatted'!$D$3:$AK$1204,MATCH('UST SERT Charts All Tenors'!S$3,'Data Formatted'!$D$3:$AK$3,0),FALSE)</f>
        <v>1.192E-2</v>
      </c>
      <c r="T257">
        <f>VLOOKUP($C257,'Data Formatted'!$D$3:$AK$1204,MATCH('UST SERT Charts All Tenors'!T$3,'Data Formatted'!$D$3:$AK$3,0),FALSE)</f>
        <v>1.2945E-2</v>
      </c>
      <c r="U257">
        <f>VLOOKUP($C257,'Data Formatted'!$D$3:$AK$1204,MATCH('UST SERT Charts All Tenors'!U$3,'Data Formatted'!$D$3:$AK$3,0),FALSE)</f>
        <v>1.3873E-2</v>
      </c>
      <c r="V257">
        <f>VLOOKUP($C257,'Data Formatted'!$D$3:$AK$1204,MATCH('UST SERT Charts All Tenors'!V$3,'Data Formatted'!$D$3:$AK$3,0),FALSE)</f>
        <v>1.4715000000000001E-2</v>
      </c>
      <c r="W257">
        <f>VLOOKUP($C257,'Data Formatted'!$D$3:$AK$1204,MATCH('UST SERT Charts All Tenors'!W$3,'Data Formatted'!$D$3:$AK$3,0),FALSE)</f>
        <v>1.5479E-2</v>
      </c>
      <c r="X257">
        <f>VLOOKUP($C257,'Data Formatted'!$D$3:$AK$1204,MATCH('UST SERT Charts All Tenors'!X$3,'Data Formatted'!$D$3:$AK$3,0),FALSE)</f>
        <v>1.6174999999999998E-2</v>
      </c>
      <c r="Y257">
        <f>VLOOKUP($C257,'Data Formatted'!$D$3:$AK$1204,MATCH('UST SERT Charts All Tenors'!Y$3,'Data Formatted'!$D$3:$AK$3,0),FALSE)</f>
        <v>1.6809000000000001E-2</v>
      </c>
      <c r="Z257">
        <f>VLOOKUP($C257,'Data Formatted'!$D$3:$AK$1204,MATCH('UST SERT Charts All Tenors'!Z$3,'Data Formatted'!$D$3:$AK$3,0),FALSE)</f>
        <v>1.7389000000000002E-2</v>
      </c>
      <c r="AA257">
        <f>VLOOKUP($C257,'Data Formatted'!$D$3:$AK$1204,MATCH('UST SERT Charts All Tenors'!AA$3,'Data Formatted'!$D$3:$AK$3,0),FALSE)</f>
        <v>1.7919000000000001E-2</v>
      </c>
      <c r="AB257">
        <f>VLOOKUP($C257,'Data Formatted'!$D$3:$AK$1204,MATCH('UST SERT Charts All Tenors'!AB$3,'Data Formatted'!$D$3:$AK$3,0),FALSE)</f>
        <v>1.8405000000000001E-2</v>
      </c>
      <c r="AC257">
        <f>VLOOKUP($C257,'Data Formatted'!$D$3:$AK$1204,MATCH('UST SERT Charts All Tenors'!AC$3,'Data Formatted'!$D$3:$AK$3,0),FALSE)</f>
        <v>1.8852000000000001E-2</v>
      </c>
      <c r="AD257">
        <f>VLOOKUP($C257,'Data Formatted'!$D$3:$AK$1204,MATCH('UST SERT Charts All Tenors'!AD$3,'Data Formatted'!$D$3:$AK$3,0),FALSE)</f>
        <v>1.9262000000000001E-2</v>
      </c>
      <c r="AE257">
        <f>VLOOKUP($C257,'Data Formatted'!$D$3:$AK$1204,MATCH('UST SERT Charts All Tenors'!AE$3,'Data Formatted'!$D$3:$AK$3,0),FALSE)</f>
        <v>1.9640000000000001E-2</v>
      </c>
      <c r="AF257">
        <f>VLOOKUP($C257,'Data Formatted'!$D$3:$AK$1204,MATCH('UST SERT Charts All Tenors'!AF$3,'Data Formatted'!$D$3:$AK$3,0),FALSE)</f>
        <v>1.9989E-2</v>
      </c>
      <c r="AG257">
        <f>VLOOKUP($C257,'Data Formatted'!$D$3:$AK$1204,MATCH('UST SERT Charts All Tenors'!AG$3,'Data Formatted'!$D$3:$AK$3,0),FALSE)</f>
        <v>2.0310999999999999E-2</v>
      </c>
      <c r="AH257">
        <f>VLOOKUP($C257,'Data Formatted'!$D$3:$AK$1204,MATCH('UST SERT Charts All Tenors'!AH$3,'Data Formatted'!$D$3:$AK$3,0),FALSE)</f>
        <v>2.0608999999999999E-2</v>
      </c>
      <c r="AI257">
        <f>VLOOKUP($C257,'Data Formatted'!$D$3:$AK$1204,MATCH('UST SERT Charts All Tenors'!AI$3,'Data Formatted'!$D$3:$AK$3,0),FALSE)</f>
        <v>2.0885000000000001E-2</v>
      </c>
      <c r="AJ257">
        <f>VLOOKUP($C257,'Data Formatted'!$D$3:$AK$1204,MATCH('UST SERT Charts All Tenors'!AJ$3,'Data Formatted'!$D$3:$AK$3,0),FALSE)</f>
        <v>2.1139999999999999E-2</v>
      </c>
    </row>
    <row r="258" spans="2:36" x14ac:dyDescent="0.35">
      <c r="B258">
        <f>'UST SERT Charts All Tenors'!$C$2</f>
        <v>16</v>
      </c>
      <c r="C258">
        <v>253</v>
      </c>
      <c r="D258">
        <f>VLOOKUP($C258,'Data Formatted'!$D$3:$AK$1204,MATCH('UST SERT Charts All Tenors'!D$3,'Data Formatted'!$D$3:$AK$3,0),FALSE)</f>
        <v>2.2000000000000001E-4</v>
      </c>
      <c r="E258">
        <f>VLOOKUP($C258,'Data Formatted'!$D$3:$AK$1204,MATCH('UST SERT Charts All Tenors'!E$3,'Data Formatted'!$D$3:$AK$3,0),FALSE)</f>
        <v>4.0499999999999998E-4</v>
      </c>
      <c r="F258">
        <f>VLOOKUP($C258,'Data Formatted'!$D$3:$AK$1204,MATCH('UST SERT Charts All Tenors'!F$3,'Data Formatted'!$D$3:$AK$3,0),FALSE)</f>
        <v>5.9100000000000005E-4</v>
      </c>
      <c r="G258">
        <f>VLOOKUP($C258,'Data Formatted'!$D$3:$AK$1204,MATCH('UST SERT Charts All Tenors'!G$3,'Data Formatted'!$D$3:$AK$3,0),FALSE)</f>
        <v>8.83E-4</v>
      </c>
      <c r="H258">
        <f>VLOOKUP($C258,'Data Formatted'!$D$3:$AK$1204,MATCH('UST SERT Charts All Tenors'!H$3,'Data Formatted'!$D$3:$AK$3,0),FALSE)</f>
        <v>1.418E-3</v>
      </c>
      <c r="I258">
        <f>VLOOKUP($C258,'Data Formatted'!$D$3:$AK$1204,MATCH('UST SERT Charts All Tenors'!I$3,'Data Formatted'!$D$3:$AK$3,0),FALSE)</f>
        <v>1.9350000000000001E-3</v>
      </c>
      <c r="J258">
        <f>VLOOKUP($C258,'Data Formatted'!$D$3:$AK$1204,MATCH('UST SERT Charts All Tenors'!J$3,'Data Formatted'!$D$3:$AK$3,0),FALSE)</f>
        <v>2.4320000000000001E-3</v>
      </c>
      <c r="K258">
        <f>VLOOKUP($C258,'Data Formatted'!$D$3:$AK$1204,MATCH('UST SERT Charts All Tenors'!K$3,'Data Formatted'!$D$3:$AK$3,0),FALSE)</f>
        <v>2.9069999999999999E-3</v>
      </c>
      <c r="L258">
        <f>VLOOKUP($C258,'Data Formatted'!$D$3:$AK$1204,MATCH('UST SERT Charts All Tenors'!L$3,'Data Formatted'!$D$3:$AK$3,0),FALSE)</f>
        <v>3.356E-3</v>
      </c>
      <c r="M258">
        <f>VLOOKUP($C258,'Data Formatted'!$D$3:$AK$1204,MATCH('UST SERT Charts All Tenors'!M$3,'Data Formatted'!$D$3:$AK$3,0),FALSE)</f>
        <v>3.7780000000000001E-3</v>
      </c>
      <c r="N258">
        <f>VLOOKUP($C258,'Data Formatted'!$D$3:$AK$1204,MATCH('UST SERT Charts All Tenors'!N$3,'Data Formatted'!$D$3:$AK$3,0),FALSE)</f>
        <v>4.9040000000000004E-3</v>
      </c>
      <c r="O258">
        <f>VLOOKUP($C258,'Data Formatted'!$D$3:$AK$1204,MATCH('UST SERT Charts All Tenors'!O$3,'Data Formatted'!$D$3:$AK$3,0),FALSE)</f>
        <v>6.659E-3</v>
      </c>
      <c r="P258">
        <f>VLOOKUP($C258,'Data Formatted'!$D$3:$AK$1204,MATCH('UST SERT Charts All Tenors'!P$3,'Data Formatted'!$D$3:$AK$3,0),FALSE)</f>
        <v>8.2260000000000007E-3</v>
      </c>
      <c r="Q258">
        <f>VLOOKUP($C258,'Data Formatted'!$D$3:$AK$1204,MATCH('UST SERT Charts All Tenors'!Q$3,'Data Formatted'!$D$3:$AK$3,0),FALSE)</f>
        <v>9.6290000000000004E-3</v>
      </c>
      <c r="R258">
        <f>VLOOKUP($C258,'Data Formatted'!$D$3:$AK$1204,MATCH('UST SERT Charts All Tenors'!R$3,'Data Formatted'!$D$3:$AK$3,0),FALSE)</f>
        <v>1.0888E-2</v>
      </c>
      <c r="S258">
        <f>VLOOKUP($C258,'Data Formatted'!$D$3:$AK$1204,MATCH('UST SERT Charts All Tenors'!S$3,'Data Formatted'!$D$3:$AK$3,0),FALSE)</f>
        <v>1.2022E-2</v>
      </c>
      <c r="T258">
        <f>VLOOKUP($C258,'Data Formatted'!$D$3:$AK$1204,MATCH('UST SERT Charts All Tenors'!T$3,'Data Formatted'!$D$3:$AK$3,0),FALSE)</f>
        <v>1.3046E-2</v>
      </c>
      <c r="U258">
        <f>VLOOKUP($C258,'Data Formatted'!$D$3:$AK$1204,MATCH('UST SERT Charts All Tenors'!U$3,'Data Formatted'!$D$3:$AK$3,0),FALSE)</f>
        <v>1.3971000000000001E-2</v>
      </c>
      <c r="V258">
        <f>VLOOKUP($C258,'Data Formatted'!$D$3:$AK$1204,MATCH('UST SERT Charts All Tenors'!V$3,'Data Formatted'!$D$3:$AK$3,0),FALSE)</f>
        <v>1.4811E-2</v>
      </c>
      <c r="W258">
        <f>VLOOKUP($C258,'Data Formatted'!$D$3:$AK$1204,MATCH('UST SERT Charts All Tenors'!W$3,'Data Formatted'!$D$3:$AK$3,0),FALSE)</f>
        <v>1.5573E-2</v>
      </c>
      <c r="X258">
        <f>VLOOKUP($C258,'Data Formatted'!$D$3:$AK$1204,MATCH('UST SERT Charts All Tenors'!X$3,'Data Formatted'!$D$3:$AK$3,0),FALSE)</f>
        <v>1.6267E-2</v>
      </c>
      <c r="Y258">
        <f>VLOOKUP($C258,'Data Formatted'!$D$3:$AK$1204,MATCH('UST SERT Charts All Tenors'!Y$3,'Data Formatted'!$D$3:$AK$3,0),FALSE)</f>
        <v>1.6899999999999998E-2</v>
      </c>
      <c r="Z258">
        <f>VLOOKUP($C258,'Data Formatted'!$D$3:$AK$1204,MATCH('UST SERT Charts All Tenors'!Z$3,'Data Formatted'!$D$3:$AK$3,0),FALSE)</f>
        <v>1.7478E-2</v>
      </c>
      <c r="AA258">
        <f>VLOOKUP($C258,'Data Formatted'!$D$3:$AK$1204,MATCH('UST SERT Charts All Tenors'!AA$3,'Data Formatted'!$D$3:$AK$3,0),FALSE)</f>
        <v>1.8006000000000001E-2</v>
      </c>
      <c r="AB258">
        <f>VLOOKUP($C258,'Data Formatted'!$D$3:$AK$1204,MATCH('UST SERT Charts All Tenors'!AB$3,'Data Formatted'!$D$3:$AK$3,0),FALSE)</f>
        <v>1.8491E-2</v>
      </c>
      <c r="AC258">
        <f>VLOOKUP($C258,'Data Formatted'!$D$3:$AK$1204,MATCH('UST SERT Charts All Tenors'!AC$3,'Data Formatted'!$D$3:$AK$3,0),FALSE)</f>
        <v>1.8936000000000001E-2</v>
      </c>
      <c r="AD258">
        <f>VLOOKUP($C258,'Data Formatted'!$D$3:$AK$1204,MATCH('UST SERT Charts All Tenors'!AD$3,'Data Formatted'!$D$3:$AK$3,0),FALSE)</f>
        <v>1.9345000000000001E-2</v>
      </c>
      <c r="AE258">
        <f>VLOOKUP($C258,'Data Formatted'!$D$3:$AK$1204,MATCH('UST SERT Charts All Tenors'!AE$3,'Data Formatted'!$D$3:$AK$3,0),FALSE)</f>
        <v>1.9722E-2</v>
      </c>
      <c r="AF258">
        <f>VLOOKUP($C258,'Data Formatted'!$D$3:$AK$1204,MATCH('UST SERT Charts All Tenors'!AF$3,'Data Formatted'!$D$3:$AK$3,0),FALSE)</f>
        <v>2.0069E-2</v>
      </c>
      <c r="AG258">
        <f>VLOOKUP($C258,'Data Formatted'!$D$3:$AK$1204,MATCH('UST SERT Charts All Tenors'!AG$3,'Data Formatted'!$D$3:$AK$3,0),FALSE)</f>
        <v>2.0389999999999998E-2</v>
      </c>
      <c r="AH258">
        <f>VLOOKUP($C258,'Data Formatted'!$D$3:$AK$1204,MATCH('UST SERT Charts All Tenors'!AH$3,'Data Formatted'!$D$3:$AK$3,0),FALSE)</f>
        <v>2.0687000000000001E-2</v>
      </c>
      <c r="AI258">
        <f>VLOOKUP($C258,'Data Formatted'!$D$3:$AK$1204,MATCH('UST SERT Charts All Tenors'!AI$3,'Data Formatted'!$D$3:$AK$3,0),FALSE)</f>
        <v>2.0961E-2</v>
      </c>
      <c r="AJ258">
        <f>VLOOKUP($C258,'Data Formatted'!$D$3:$AK$1204,MATCH('UST SERT Charts All Tenors'!AJ$3,'Data Formatted'!$D$3:$AK$3,0),FALSE)</f>
        <v>2.1215999999999999E-2</v>
      </c>
    </row>
    <row r="259" spans="2:36" x14ac:dyDescent="0.35">
      <c r="B259">
        <f>'UST SERT Charts All Tenors'!$C$2</f>
        <v>16</v>
      </c>
      <c r="C259">
        <v>254</v>
      </c>
      <c r="D259">
        <f>VLOOKUP($C259,'Data Formatted'!$D$3:$AK$1204,MATCH('UST SERT Charts All Tenors'!D$3,'Data Formatted'!$D$3:$AK$3,0),FALSE)</f>
        <v>2.34E-4</v>
      </c>
      <c r="E259">
        <f>VLOOKUP($C259,'Data Formatted'!$D$3:$AK$1204,MATCH('UST SERT Charts All Tenors'!E$3,'Data Formatted'!$D$3:$AK$3,0),FALSE)</f>
        <v>4.2099999999999999E-4</v>
      </c>
      <c r="F259">
        <f>VLOOKUP($C259,'Data Formatted'!$D$3:$AK$1204,MATCH('UST SERT Charts All Tenors'!F$3,'Data Formatted'!$D$3:$AK$3,0),FALSE)</f>
        <v>6.0700000000000001E-4</v>
      </c>
      <c r="G259">
        <f>VLOOKUP($C259,'Data Formatted'!$D$3:$AK$1204,MATCH('UST SERT Charts All Tenors'!G$3,'Data Formatted'!$D$3:$AK$3,0),FALSE)</f>
        <v>9.01E-4</v>
      </c>
      <c r="H259">
        <f>VLOOKUP($C259,'Data Formatted'!$D$3:$AK$1204,MATCH('UST SERT Charts All Tenors'!H$3,'Data Formatted'!$D$3:$AK$3,0),FALSE)</f>
        <v>1.438E-3</v>
      </c>
      <c r="I259">
        <f>VLOOKUP($C259,'Data Formatted'!$D$3:$AK$1204,MATCH('UST SERT Charts All Tenors'!I$3,'Data Formatted'!$D$3:$AK$3,0),FALSE)</f>
        <v>1.9559999999999998E-3</v>
      </c>
      <c r="J259">
        <f>VLOOKUP($C259,'Data Formatted'!$D$3:$AK$1204,MATCH('UST SERT Charts All Tenors'!J$3,'Data Formatted'!$D$3:$AK$3,0),FALSE)</f>
        <v>2.454E-3</v>
      </c>
      <c r="K259">
        <f>VLOOKUP($C259,'Data Formatted'!$D$3:$AK$1204,MATCH('UST SERT Charts All Tenors'!K$3,'Data Formatted'!$D$3:$AK$3,0),FALSE)</f>
        <v>2.9290000000000002E-3</v>
      </c>
      <c r="L259">
        <f>VLOOKUP($C259,'Data Formatted'!$D$3:$AK$1204,MATCH('UST SERT Charts All Tenors'!L$3,'Data Formatted'!$D$3:$AK$3,0),FALSE)</f>
        <v>3.3790000000000001E-3</v>
      </c>
      <c r="M259">
        <f>VLOOKUP($C259,'Data Formatted'!$D$3:$AK$1204,MATCH('UST SERT Charts All Tenors'!M$3,'Data Formatted'!$D$3:$AK$3,0),FALSE)</f>
        <v>3.8019999999999998E-3</v>
      </c>
      <c r="N259">
        <f>VLOOKUP($C259,'Data Formatted'!$D$3:$AK$1204,MATCH('UST SERT Charts All Tenors'!N$3,'Data Formatted'!$D$3:$AK$3,0),FALSE)</f>
        <v>5.0210000000000003E-3</v>
      </c>
      <c r="O259">
        <f>VLOOKUP($C259,'Data Formatted'!$D$3:$AK$1204,MATCH('UST SERT Charts All Tenors'!O$3,'Data Formatted'!$D$3:$AK$3,0),FALSE)</f>
        <v>6.7720000000000002E-3</v>
      </c>
      <c r="P259">
        <f>VLOOKUP($C259,'Data Formatted'!$D$3:$AK$1204,MATCH('UST SERT Charts All Tenors'!P$3,'Data Formatted'!$D$3:$AK$3,0),FALSE)</f>
        <v>8.3359999999999997E-3</v>
      </c>
      <c r="Q259">
        <f>VLOOKUP($C259,'Data Formatted'!$D$3:$AK$1204,MATCH('UST SERT Charts All Tenors'!Q$3,'Data Formatted'!$D$3:$AK$3,0),FALSE)</f>
        <v>9.7359999999999999E-3</v>
      </c>
      <c r="R259">
        <f>VLOOKUP($C259,'Data Formatted'!$D$3:$AK$1204,MATCH('UST SERT Charts All Tenors'!R$3,'Data Formatted'!$D$3:$AK$3,0),FALSE)</f>
        <v>1.0992999999999999E-2</v>
      </c>
      <c r="S259">
        <f>VLOOKUP($C259,'Data Formatted'!$D$3:$AK$1204,MATCH('UST SERT Charts All Tenors'!S$3,'Data Formatted'!$D$3:$AK$3,0),FALSE)</f>
        <v>1.2123999999999999E-2</v>
      </c>
      <c r="T259">
        <f>VLOOKUP($C259,'Data Formatted'!$D$3:$AK$1204,MATCH('UST SERT Charts All Tenors'!T$3,'Data Formatted'!$D$3:$AK$3,0),FALSE)</f>
        <v>1.3145E-2</v>
      </c>
      <c r="U259">
        <f>VLOOKUP($C259,'Data Formatted'!$D$3:$AK$1204,MATCH('UST SERT Charts All Tenors'!U$3,'Data Formatted'!$D$3:$AK$3,0),FALSE)</f>
        <v>1.4069E-2</v>
      </c>
      <c r="V259">
        <f>VLOOKUP($C259,'Data Formatted'!$D$3:$AK$1204,MATCH('UST SERT Charts All Tenors'!V$3,'Data Formatted'!$D$3:$AK$3,0),FALSE)</f>
        <v>1.4906000000000001E-2</v>
      </c>
      <c r="W259">
        <f>VLOOKUP($C259,'Data Formatted'!$D$3:$AK$1204,MATCH('UST SERT Charts All Tenors'!W$3,'Data Formatted'!$D$3:$AK$3,0),FALSE)</f>
        <v>1.5667E-2</v>
      </c>
      <c r="X259">
        <f>VLOOKUP($C259,'Data Formatted'!$D$3:$AK$1204,MATCH('UST SERT Charts All Tenors'!X$3,'Data Formatted'!$D$3:$AK$3,0),FALSE)</f>
        <v>1.6358999999999999E-2</v>
      </c>
      <c r="Y259">
        <f>VLOOKUP($C259,'Data Formatted'!$D$3:$AK$1204,MATCH('UST SERT Charts All Tenors'!Y$3,'Data Formatted'!$D$3:$AK$3,0),FALSE)</f>
        <v>1.6990000000000002E-2</v>
      </c>
      <c r="Z259">
        <f>VLOOKUP($C259,'Data Formatted'!$D$3:$AK$1204,MATCH('UST SERT Charts All Tenors'!Z$3,'Data Formatted'!$D$3:$AK$3,0),FALSE)</f>
        <v>1.7565999999999998E-2</v>
      </c>
      <c r="AA259">
        <f>VLOOKUP($C259,'Data Formatted'!$D$3:$AK$1204,MATCH('UST SERT Charts All Tenors'!AA$3,'Data Formatted'!$D$3:$AK$3,0),FALSE)</f>
        <v>1.8093000000000001E-2</v>
      </c>
      <c r="AB259">
        <f>VLOOKUP($C259,'Data Formatted'!$D$3:$AK$1204,MATCH('UST SERT Charts All Tenors'!AB$3,'Data Formatted'!$D$3:$AK$3,0),FALSE)</f>
        <v>1.8577E-2</v>
      </c>
      <c r="AC259">
        <f>VLOOKUP($C259,'Data Formatted'!$D$3:$AK$1204,MATCH('UST SERT Charts All Tenors'!AC$3,'Data Formatted'!$D$3:$AK$3,0),FALSE)</f>
        <v>1.9019999999999999E-2</v>
      </c>
      <c r="AD259">
        <f>VLOOKUP($C259,'Data Formatted'!$D$3:$AK$1204,MATCH('UST SERT Charts All Tenors'!AD$3,'Data Formatted'!$D$3:$AK$3,0),FALSE)</f>
        <v>1.9428000000000001E-2</v>
      </c>
      <c r="AE259">
        <f>VLOOKUP($C259,'Data Formatted'!$D$3:$AK$1204,MATCH('UST SERT Charts All Tenors'!AE$3,'Data Formatted'!$D$3:$AK$3,0),FALSE)</f>
        <v>1.9803000000000001E-2</v>
      </c>
      <c r="AF259">
        <f>VLOOKUP($C259,'Data Formatted'!$D$3:$AK$1204,MATCH('UST SERT Charts All Tenors'!AF$3,'Data Formatted'!$D$3:$AK$3,0),FALSE)</f>
        <v>2.0149E-2</v>
      </c>
      <c r="AG259">
        <f>VLOOKUP($C259,'Data Formatted'!$D$3:$AK$1204,MATCH('UST SERT Charts All Tenors'!AG$3,'Data Formatted'!$D$3:$AK$3,0),FALSE)</f>
        <v>2.0469000000000001E-2</v>
      </c>
      <c r="AH259">
        <f>VLOOKUP($C259,'Data Formatted'!$D$3:$AK$1204,MATCH('UST SERT Charts All Tenors'!AH$3,'Data Formatted'!$D$3:$AK$3,0),FALSE)</f>
        <v>2.0764000000000001E-2</v>
      </c>
      <c r="AI259">
        <f>VLOOKUP($C259,'Data Formatted'!$D$3:$AK$1204,MATCH('UST SERT Charts All Tenors'!AI$3,'Data Formatted'!$D$3:$AK$3,0),FALSE)</f>
        <v>2.1038000000000001E-2</v>
      </c>
      <c r="AJ259">
        <f>VLOOKUP($C259,'Data Formatted'!$D$3:$AK$1204,MATCH('UST SERT Charts All Tenors'!AJ$3,'Data Formatted'!$D$3:$AK$3,0),FALSE)</f>
        <v>2.1291000000000001E-2</v>
      </c>
    </row>
    <row r="260" spans="2:36" x14ac:dyDescent="0.35">
      <c r="B260">
        <f>'UST SERT Charts All Tenors'!$C$2</f>
        <v>16</v>
      </c>
      <c r="C260">
        <v>255</v>
      </c>
      <c r="D260">
        <f>VLOOKUP($C260,'Data Formatted'!$D$3:$AK$1204,MATCH('UST SERT Charts All Tenors'!D$3,'Data Formatted'!$D$3:$AK$3,0),FALSE)</f>
        <v>2.4899999999999998E-4</v>
      </c>
      <c r="E260">
        <f>VLOOKUP($C260,'Data Formatted'!$D$3:$AK$1204,MATCH('UST SERT Charts All Tenors'!E$3,'Data Formatted'!$D$3:$AK$3,0),FALSE)</f>
        <v>4.3600000000000003E-4</v>
      </c>
      <c r="F260">
        <f>VLOOKUP($C260,'Data Formatted'!$D$3:$AK$1204,MATCH('UST SERT Charts All Tenors'!F$3,'Data Formatted'!$D$3:$AK$3,0),FALSE)</f>
        <v>6.2299999999999996E-4</v>
      </c>
      <c r="G260">
        <f>VLOOKUP($C260,'Data Formatted'!$D$3:$AK$1204,MATCH('UST SERT Charts All Tenors'!G$3,'Data Formatted'!$D$3:$AK$3,0),FALSE)</f>
        <v>9.1799999999999998E-4</v>
      </c>
      <c r="H260">
        <f>VLOOKUP($C260,'Data Formatted'!$D$3:$AK$1204,MATCH('UST SERT Charts All Tenors'!H$3,'Data Formatted'!$D$3:$AK$3,0),FALSE)</f>
        <v>1.457E-3</v>
      </c>
      <c r="I260">
        <f>VLOOKUP($C260,'Data Formatted'!$D$3:$AK$1204,MATCH('UST SERT Charts All Tenors'!I$3,'Data Formatted'!$D$3:$AK$3,0),FALSE)</f>
        <v>1.9759999999999999E-3</v>
      </c>
      <c r="J260">
        <f>VLOOKUP($C260,'Data Formatted'!$D$3:$AK$1204,MATCH('UST SERT Charts All Tenors'!J$3,'Data Formatted'!$D$3:$AK$3,0),FALSE)</f>
        <v>2.4759999999999999E-3</v>
      </c>
      <c r="K260">
        <f>VLOOKUP($C260,'Data Formatted'!$D$3:$AK$1204,MATCH('UST SERT Charts All Tenors'!K$3,'Data Formatted'!$D$3:$AK$3,0),FALSE)</f>
        <v>2.9520000000000002E-3</v>
      </c>
      <c r="L260">
        <f>VLOOKUP($C260,'Data Formatted'!$D$3:$AK$1204,MATCH('UST SERT Charts All Tenors'!L$3,'Data Formatted'!$D$3:$AK$3,0),FALSE)</f>
        <v>3.4020000000000001E-3</v>
      </c>
      <c r="M260">
        <f>VLOOKUP($C260,'Data Formatted'!$D$3:$AK$1204,MATCH('UST SERT Charts All Tenors'!M$3,'Data Formatted'!$D$3:$AK$3,0),FALSE)</f>
        <v>3.826E-3</v>
      </c>
      <c r="N260">
        <f>VLOOKUP($C260,'Data Formatted'!$D$3:$AK$1204,MATCH('UST SERT Charts All Tenors'!N$3,'Data Formatted'!$D$3:$AK$3,0),FALSE)</f>
        <v>5.1370000000000001E-3</v>
      </c>
      <c r="O260">
        <f>VLOOKUP($C260,'Data Formatted'!$D$3:$AK$1204,MATCH('UST SERT Charts All Tenors'!O$3,'Data Formatted'!$D$3:$AK$3,0),FALSE)</f>
        <v>6.8849999999999996E-3</v>
      </c>
      <c r="P260">
        <f>VLOOKUP($C260,'Data Formatted'!$D$3:$AK$1204,MATCH('UST SERT Charts All Tenors'!P$3,'Data Formatted'!$D$3:$AK$3,0),FALSE)</f>
        <v>8.4449999999999994E-3</v>
      </c>
      <c r="Q260">
        <f>VLOOKUP($C260,'Data Formatted'!$D$3:$AK$1204,MATCH('UST SERT Charts All Tenors'!Q$3,'Data Formatted'!$D$3:$AK$3,0),FALSE)</f>
        <v>9.8420000000000001E-3</v>
      </c>
      <c r="R260">
        <f>VLOOKUP($C260,'Data Formatted'!$D$3:$AK$1204,MATCH('UST SERT Charts All Tenors'!R$3,'Data Formatted'!$D$3:$AK$3,0),FALSE)</f>
        <v>1.1096999999999999E-2</v>
      </c>
      <c r="S260">
        <f>VLOOKUP($C260,'Data Formatted'!$D$3:$AK$1204,MATCH('UST SERT Charts All Tenors'!S$3,'Data Formatted'!$D$3:$AK$3,0),FALSE)</f>
        <v>1.2226000000000001E-2</v>
      </c>
      <c r="T260">
        <f>VLOOKUP($C260,'Data Formatted'!$D$3:$AK$1204,MATCH('UST SERT Charts All Tenors'!T$3,'Data Formatted'!$D$3:$AK$3,0),FALSE)</f>
        <v>1.3245E-2</v>
      </c>
      <c r="U260">
        <f>VLOOKUP($C260,'Data Formatted'!$D$3:$AK$1204,MATCH('UST SERT Charts All Tenors'!U$3,'Data Formatted'!$D$3:$AK$3,0),FALSE)</f>
        <v>1.4166E-2</v>
      </c>
      <c r="V260">
        <f>VLOOKUP($C260,'Data Formatted'!$D$3:$AK$1204,MATCH('UST SERT Charts All Tenors'!V$3,'Data Formatted'!$D$3:$AK$3,0),FALSE)</f>
        <v>1.5001E-2</v>
      </c>
      <c r="W260">
        <f>VLOOKUP($C260,'Data Formatted'!$D$3:$AK$1204,MATCH('UST SERT Charts All Tenors'!W$3,'Data Formatted'!$D$3:$AK$3,0),FALSE)</f>
        <v>1.576E-2</v>
      </c>
      <c r="X260">
        <f>VLOOKUP($C260,'Data Formatted'!$D$3:$AK$1204,MATCH('UST SERT Charts All Tenors'!X$3,'Data Formatted'!$D$3:$AK$3,0),FALSE)</f>
        <v>1.6449999999999999E-2</v>
      </c>
      <c r="Y260">
        <f>VLOOKUP($C260,'Data Formatted'!$D$3:$AK$1204,MATCH('UST SERT Charts All Tenors'!Y$3,'Data Formatted'!$D$3:$AK$3,0),FALSE)</f>
        <v>1.7079E-2</v>
      </c>
      <c r="Z260">
        <f>VLOOKUP($C260,'Data Formatted'!$D$3:$AK$1204,MATCH('UST SERT Charts All Tenors'!Z$3,'Data Formatted'!$D$3:$AK$3,0),FALSE)</f>
        <v>1.7654E-2</v>
      </c>
      <c r="AA260">
        <f>VLOOKUP($C260,'Data Formatted'!$D$3:$AK$1204,MATCH('UST SERT Charts All Tenors'!AA$3,'Data Formatted'!$D$3:$AK$3,0),FALSE)</f>
        <v>1.8180000000000002E-2</v>
      </c>
      <c r="AB260">
        <f>VLOOKUP($C260,'Data Formatted'!$D$3:$AK$1204,MATCH('UST SERT Charts All Tenors'!AB$3,'Data Formatted'!$D$3:$AK$3,0),FALSE)</f>
        <v>1.8662000000000002E-2</v>
      </c>
      <c r="AC260">
        <f>VLOOKUP($C260,'Data Formatted'!$D$3:$AK$1204,MATCH('UST SERT Charts All Tenors'!AC$3,'Data Formatted'!$D$3:$AK$3,0),FALSE)</f>
        <v>1.9103999999999999E-2</v>
      </c>
      <c r="AD260">
        <f>VLOOKUP($C260,'Data Formatted'!$D$3:$AK$1204,MATCH('UST SERT Charts All Tenors'!AD$3,'Data Formatted'!$D$3:$AK$3,0),FALSE)</f>
        <v>1.951E-2</v>
      </c>
      <c r="AE260">
        <f>VLOOKUP($C260,'Data Formatted'!$D$3:$AK$1204,MATCH('UST SERT Charts All Tenors'!AE$3,'Data Formatted'!$D$3:$AK$3,0),FALSE)</f>
        <v>1.9883999999999999E-2</v>
      </c>
      <c r="AF260">
        <f>VLOOKUP($C260,'Data Formatted'!$D$3:$AK$1204,MATCH('UST SERT Charts All Tenors'!AF$3,'Data Formatted'!$D$3:$AK$3,0),FALSE)</f>
        <v>2.0229E-2</v>
      </c>
      <c r="AG260">
        <f>VLOOKUP($C260,'Data Formatted'!$D$3:$AK$1204,MATCH('UST SERT Charts All Tenors'!AG$3,'Data Formatted'!$D$3:$AK$3,0),FALSE)</f>
        <v>2.0546999999999999E-2</v>
      </c>
      <c r="AH260">
        <f>VLOOKUP($C260,'Data Formatted'!$D$3:$AK$1204,MATCH('UST SERT Charts All Tenors'!AH$3,'Data Formatted'!$D$3:$AK$3,0),FALSE)</f>
        <v>2.0841999999999999E-2</v>
      </c>
      <c r="AI260">
        <f>VLOOKUP($C260,'Data Formatted'!$D$3:$AK$1204,MATCH('UST SERT Charts All Tenors'!AI$3,'Data Formatted'!$D$3:$AK$3,0),FALSE)</f>
        <v>2.1114000000000001E-2</v>
      </c>
      <c r="AJ260">
        <f>VLOOKUP($C260,'Data Formatted'!$D$3:$AK$1204,MATCH('UST SERT Charts All Tenors'!AJ$3,'Data Formatted'!$D$3:$AK$3,0),FALSE)</f>
        <v>2.1366E-2</v>
      </c>
    </row>
    <row r="261" spans="2:36" x14ac:dyDescent="0.35">
      <c r="B261">
        <f>'UST SERT Charts All Tenors'!$C$2</f>
        <v>16</v>
      </c>
      <c r="C261">
        <v>256</v>
      </c>
      <c r="D261">
        <f>VLOOKUP($C261,'Data Formatted'!$D$3:$AK$1204,MATCH('UST SERT Charts All Tenors'!D$3,'Data Formatted'!$D$3:$AK$3,0),FALSE)</f>
        <v>2.63E-4</v>
      </c>
      <c r="E261">
        <f>VLOOKUP($C261,'Data Formatted'!$D$3:$AK$1204,MATCH('UST SERT Charts All Tenors'!E$3,'Data Formatted'!$D$3:$AK$3,0),FALSE)</f>
        <v>4.5100000000000001E-4</v>
      </c>
      <c r="F261">
        <f>VLOOKUP($C261,'Data Formatted'!$D$3:$AK$1204,MATCH('UST SERT Charts All Tenors'!F$3,'Data Formatted'!$D$3:$AK$3,0),FALSE)</f>
        <v>6.4000000000000005E-4</v>
      </c>
      <c r="G261">
        <f>VLOOKUP($C261,'Data Formatted'!$D$3:$AK$1204,MATCH('UST SERT Charts All Tenors'!G$3,'Data Formatted'!$D$3:$AK$3,0),FALSE)</f>
        <v>9.3599999999999998E-4</v>
      </c>
      <c r="H261">
        <f>VLOOKUP($C261,'Data Formatted'!$D$3:$AK$1204,MATCH('UST SERT Charts All Tenors'!H$3,'Data Formatted'!$D$3:$AK$3,0),FALSE)</f>
        <v>1.4760000000000001E-3</v>
      </c>
      <c r="I261">
        <f>VLOOKUP($C261,'Data Formatted'!$D$3:$AK$1204,MATCH('UST SERT Charts All Tenors'!I$3,'Data Formatted'!$D$3:$AK$3,0),FALSE)</f>
        <v>1.9970000000000001E-3</v>
      </c>
      <c r="J261">
        <f>VLOOKUP($C261,'Data Formatted'!$D$3:$AK$1204,MATCH('UST SERT Charts All Tenors'!J$3,'Data Formatted'!$D$3:$AK$3,0),FALSE)</f>
        <v>2.4979999999999998E-3</v>
      </c>
      <c r="K261">
        <f>VLOOKUP($C261,'Data Formatted'!$D$3:$AK$1204,MATCH('UST SERT Charts All Tenors'!K$3,'Data Formatted'!$D$3:$AK$3,0),FALSE)</f>
        <v>2.9750000000000002E-3</v>
      </c>
      <c r="L261">
        <f>VLOOKUP($C261,'Data Formatted'!$D$3:$AK$1204,MATCH('UST SERT Charts All Tenors'!L$3,'Data Formatted'!$D$3:$AK$3,0),FALSE)</f>
        <v>3.4250000000000001E-3</v>
      </c>
      <c r="M261">
        <f>VLOOKUP($C261,'Data Formatted'!$D$3:$AK$1204,MATCH('UST SERT Charts All Tenors'!M$3,'Data Formatted'!$D$3:$AK$3,0),FALSE)</f>
        <v>3.849E-3</v>
      </c>
      <c r="N261">
        <f>VLOOKUP($C261,'Data Formatted'!$D$3:$AK$1204,MATCH('UST SERT Charts All Tenors'!N$3,'Data Formatted'!$D$3:$AK$3,0),FALSE)</f>
        <v>5.2519999999999997E-3</v>
      </c>
      <c r="O261">
        <f>VLOOKUP($C261,'Data Formatted'!$D$3:$AK$1204,MATCH('UST SERT Charts All Tenors'!O$3,'Data Formatted'!$D$3:$AK$3,0),FALSE)</f>
        <v>6.9969999999999997E-3</v>
      </c>
      <c r="P261">
        <f>VLOOKUP($C261,'Data Formatted'!$D$3:$AK$1204,MATCH('UST SERT Charts All Tenors'!P$3,'Data Formatted'!$D$3:$AK$3,0),FALSE)</f>
        <v>8.5540000000000008E-3</v>
      </c>
      <c r="Q261">
        <f>VLOOKUP($C261,'Data Formatted'!$D$3:$AK$1204,MATCH('UST SERT Charts All Tenors'!Q$3,'Data Formatted'!$D$3:$AK$3,0),FALSE)</f>
        <v>9.9480000000000002E-3</v>
      </c>
      <c r="R261">
        <f>VLOOKUP($C261,'Data Formatted'!$D$3:$AK$1204,MATCH('UST SERT Charts All Tenors'!R$3,'Data Formatted'!$D$3:$AK$3,0),FALSE)</f>
        <v>1.12E-2</v>
      </c>
      <c r="S261">
        <f>VLOOKUP($C261,'Data Formatted'!$D$3:$AK$1204,MATCH('UST SERT Charts All Tenors'!S$3,'Data Formatted'!$D$3:$AK$3,0),FALSE)</f>
        <v>1.2326E-2</v>
      </c>
      <c r="T261">
        <f>VLOOKUP($C261,'Data Formatted'!$D$3:$AK$1204,MATCH('UST SERT Charts All Tenors'!T$3,'Data Formatted'!$D$3:$AK$3,0),FALSE)</f>
        <v>1.3343000000000001E-2</v>
      </c>
      <c r="U261">
        <f>VLOOKUP($C261,'Data Formatted'!$D$3:$AK$1204,MATCH('UST SERT Charts All Tenors'!U$3,'Data Formatted'!$D$3:$AK$3,0),FALSE)</f>
        <v>1.4262E-2</v>
      </c>
      <c r="V261">
        <f>VLOOKUP($C261,'Data Formatted'!$D$3:$AK$1204,MATCH('UST SERT Charts All Tenors'!V$3,'Data Formatted'!$D$3:$AK$3,0),FALSE)</f>
        <v>1.5096E-2</v>
      </c>
      <c r="W261">
        <f>VLOOKUP($C261,'Data Formatted'!$D$3:$AK$1204,MATCH('UST SERT Charts All Tenors'!W$3,'Data Formatted'!$D$3:$AK$3,0),FALSE)</f>
        <v>1.5852000000000002E-2</v>
      </c>
      <c r="X261">
        <f>VLOOKUP($C261,'Data Formatted'!$D$3:$AK$1204,MATCH('UST SERT Charts All Tenors'!X$3,'Data Formatted'!$D$3:$AK$3,0),FALSE)</f>
        <v>1.6541E-2</v>
      </c>
      <c r="Y261">
        <f>VLOOKUP($C261,'Data Formatted'!$D$3:$AK$1204,MATCH('UST SERT Charts All Tenors'!Y$3,'Data Formatted'!$D$3:$AK$3,0),FALSE)</f>
        <v>1.7167999999999999E-2</v>
      </c>
      <c r="Z261">
        <f>VLOOKUP($C261,'Data Formatted'!$D$3:$AK$1204,MATCH('UST SERT Charts All Tenors'!Z$3,'Data Formatted'!$D$3:$AK$3,0),FALSE)</f>
        <v>1.7742000000000001E-2</v>
      </c>
      <c r="AA261">
        <f>VLOOKUP($C261,'Data Formatted'!$D$3:$AK$1204,MATCH('UST SERT Charts All Tenors'!AA$3,'Data Formatted'!$D$3:$AK$3,0),FALSE)</f>
        <v>1.8266000000000001E-2</v>
      </c>
      <c r="AB261">
        <f>VLOOKUP($C261,'Data Formatted'!$D$3:$AK$1204,MATCH('UST SERT Charts All Tenors'!AB$3,'Data Formatted'!$D$3:$AK$3,0),FALSE)</f>
        <v>1.8745999999999999E-2</v>
      </c>
      <c r="AC261">
        <f>VLOOKUP($C261,'Data Formatted'!$D$3:$AK$1204,MATCH('UST SERT Charts All Tenors'!AC$3,'Data Formatted'!$D$3:$AK$3,0),FALSE)</f>
        <v>1.9186999999999999E-2</v>
      </c>
      <c r="AD261">
        <f>VLOOKUP($C261,'Data Formatted'!$D$3:$AK$1204,MATCH('UST SERT Charts All Tenors'!AD$3,'Data Formatted'!$D$3:$AK$3,0),FALSE)</f>
        <v>1.9591999999999998E-2</v>
      </c>
      <c r="AE261">
        <f>VLOOKUP($C261,'Data Formatted'!$D$3:$AK$1204,MATCH('UST SERT Charts All Tenors'!AE$3,'Data Formatted'!$D$3:$AK$3,0),FALSE)</f>
        <v>1.9965E-2</v>
      </c>
      <c r="AF261">
        <f>VLOOKUP($C261,'Data Formatted'!$D$3:$AK$1204,MATCH('UST SERT Charts All Tenors'!AF$3,'Data Formatted'!$D$3:$AK$3,0),FALSE)</f>
        <v>2.0308E-2</v>
      </c>
      <c r="AG261">
        <f>VLOOKUP($C261,'Data Formatted'!$D$3:$AK$1204,MATCH('UST SERT Charts All Tenors'!AG$3,'Data Formatted'!$D$3:$AK$3,0),FALSE)</f>
        <v>2.0625000000000001E-2</v>
      </c>
      <c r="AH261">
        <f>VLOOKUP($C261,'Data Formatted'!$D$3:$AK$1204,MATCH('UST SERT Charts All Tenors'!AH$3,'Data Formatted'!$D$3:$AK$3,0),FALSE)</f>
        <v>2.0917999999999999E-2</v>
      </c>
      <c r="AI261">
        <f>VLOOKUP($C261,'Data Formatted'!$D$3:$AK$1204,MATCH('UST SERT Charts All Tenors'!AI$3,'Data Formatted'!$D$3:$AK$3,0),FALSE)</f>
        <v>2.1189E-2</v>
      </c>
      <c r="AJ261">
        <f>VLOOKUP($C261,'Data Formatted'!$D$3:$AK$1204,MATCH('UST SERT Charts All Tenors'!AJ$3,'Data Formatted'!$D$3:$AK$3,0),FALSE)</f>
        <v>2.1441000000000002E-2</v>
      </c>
    </row>
    <row r="262" spans="2:36" x14ac:dyDescent="0.35">
      <c r="B262">
        <f>'UST SERT Charts All Tenors'!$C$2</f>
        <v>16</v>
      </c>
      <c r="C262">
        <v>257</v>
      </c>
      <c r="D262">
        <f>VLOOKUP($C262,'Data Formatted'!$D$3:$AK$1204,MATCH('UST SERT Charts All Tenors'!D$3,'Data Formatted'!$D$3:$AK$3,0),FALSE)</f>
        <v>2.7700000000000001E-4</v>
      </c>
      <c r="E262">
        <f>VLOOKUP($C262,'Data Formatted'!$D$3:$AK$1204,MATCH('UST SERT Charts All Tenors'!E$3,'Data Formatted'!$D$3:$AK$3,0),FALSE)</f>
        <v>4.6700000000000002E-4</v>
      </c>
      <c r="F262">
        <f>VLOOKUP($C262,'Data Formatted'!$D$3:$AK$1204,MATCH('UST SERT Charts All Tenors'!F$3,'Data Formatted'!$D$3:$AK$3,0),FALSE)</f>
        <v>6.5600000000000001E-4</v>
      </c>
      <c r="G262">
        <f>VLOOKUP($C262,'Data Formatted'!$D$3:$AK$1204,MATCH('UST SERT Charts All Tenors'!G$3,'Data Formatted'!$D$3:$AK$3,0),FALSE)</f>
        <v>9.5299999999999996E-4</v>
      </c>
      <c r="H262">
        <f>VLOOKUP($C262,'Data Formatted'!$D$3:$AK$1204,MATCH('UST SERT Charts All Tenors'!H$3,'Data Formatted'!$D$3:$AK$3,0),FALSE)</f>
        <v>1.4959999999999999E-3</v>
      </c>
      <c r="I262">
        <f>VLOOKUP($C262,'Data Formatted'!$D$3:$AK$1204,MATCH('UST SERT Charts All Tenors'!I$3,'Data Formatted'!$D$3:$AK$3,0),FALSE)</f>
        <v>2.0170000000000001E-3</v>
      </c>
      <c r="J262">
        <f>VLOOKUP($C262,'Data Formatted'!$D$3:$AK$1204,MATCH('UST SERT Charts All Tenors'!J$3,'Data Formatted'!$D$3:$AK$3,0),FALSE)</f>
        <v>2.519E-3</v>
      </c>
      <c r="K262">
        <f>VLOOKUP($C262,'Data Formatted'!$D$3:$AK$1204,MATCH('UST SERT Charts All Tenors'!K$3,'Data Formatted'!$D$3:$AK$3,0),FALSE)</f>
        <v>2.9970000000000001E-3</v>
      </c>
      <c r="L262">
        <f>VLOOKUP($C262,'Data Formatted'!$D$3:$AK$1204,MATCH('UST SERT Charts All Tenors'!L$3,'Data Formatted'!$D$3:$AK$3,0),FALSE)</f>
        <v>3.4489999999999998E-3</v>
      </c>
      <c r="M262">
        <f>VLOOKUP($C262,'Data Formatted'!$D$3:$AK$1204,MATCH('UST SERT Charts All Tenors'!M$3,'Data Formatted'!$D$3:$AK$3,0),FALSE)</f>
        <v>3.8730000000000001E-3</v>
      </c>
      <c r="N262">
        <f>VLOOKUP($C262,'Data Formatted'!$D$3:$AK$1204,MATCH('UST SERT Charts All Tenors'!N$3,'Data Formatted'!$D$3:$AK$3,0),FALSE)</f>
        <v>5.3670000000000002E-3</v>
      </c>
      <c r="O262">
        <f>VLOOKUP($C262,'Data Formatted'!$D$3:$AK$1204,MATCH('UST SERT Charts All Tenors'!O$3,'Data Formatted'!$D$3:$AK$3,0),FALSE)</f>
        <v>7.1069999999999996E-3</v>
      </c>
      <c r="P262">
        <f>VLOOKUP($C262,'Data Formatted'!$D$3:$AK$1204,MATCH('UST SERT Charts All Tenors'!P$3,'Data Formatted'!$D$3:$AK$3,0),FALSE)</f>
        <v>8.6610000000000003E-3</v>
      </c>
      <c r="Q262">
        <f>VLOOKUP($C262,'Data Formatted'!$D$3:$AK$1204,MATCH('UST SERT Charts All Tenors'!Q$3,'Data Formatted'!$D$3:$AK$3,0),FALSE)</f>
        <v>1.0052999999999999E-2</v>
      </c>
      <c r="R262">
        <f>VLOOKUP($C262,'Data Formatted'!$D$3:$AK$1204,MATCH('UST SERT Charts All Tenors'!R$3,'Data Formatted'!$D$3:$AK$3,0),FALSE)</f>
        <v>1.1302E-2</v>
      </c>
      <c r="S262">
        <f>VLOOKUP($C262,'Data Formatted'!$D$3:$AK$1204,MATCH('UST SERT Charts All Tenors'!S$3,'Data Formatted'!$D$3:$AK$3,0),FALSE)</f>
        <v>1.2426E-2</v>
      </c>
      <c r="T262">
        <f>VLOOKUP($C262,'Data Formatted'!$D$3:$AK$1204,MATCH('UST SERT Charts All Tenors'!T$3,'Data Formatted'!$D$3:$AK$3,0),FALSE)</f>
        <v>1.3441E-2</v>
      </c>
      <c r="U262">
        <f>VLOOKUP($C262,'Data Formatted'!$D$3:$AK$1204,MATCH('UST SERT Charts All Tenors'!U$3,'Data Formatted'!$D$3:$AK$3,0),FALSE)</f>
        <v>1.4357999999999999E-2</v>
      </c>
      <c r="V262">
        <f>VLOOKUP($C262,'Data Formatted'!$D$3:$AK$1204,MATCH('UST SERT Charts All Tenors'!V$3,'Data Formatted'!$D$3:$AK$3,0),FALSE)</f>
        <v>1.5188999999999999E-2</v>
      </c>
      <c r="W262">
        <f>VLOOKUP($C262,'Data Formatted'!$D$3:$AK$1204,MATCH('UST SERT Charts All Tenors'!W$3,'Data Formatted'!$D$3:$AK$3,0),FALSE)</f>
        <v>1.5944E-2</v>
      </c>
      <c r="X262">
        <f>VLOOKUP($C262,'Data Formatted'!$D$3:$AK$1204,MATCH('UST SERT Charts All Tenors'!X$3,'Data Formatted'!$D$3:$AK$3,0),FALSE)</f>
        <v>1.6631E-2</v>
      </c>
      <c r="Y262">
        <f>VLOOKUP($C262,'Data Formatted'!$D$3:$AK$1204,MATCH('UST SERT Charts All Tenors'!Y$3,'Data Formatted'!$D$3:$AK$3,0),FALSE)</f>
        <v>1.7257000000000002E-2</v>
      </c>
      <c r="Z262">
        <f>VLOOKUP($C262,'Data Formatted'!$D$3:$AK$1204,MATCH('UST SERT Charts All Tenors'!Z$3,'Data Formatted'!$D$3:$AK$3,0),FALSE)</f>
        <v>1.7828E-2</v>
      </c>
      <c r="AA262">
        <f>VLOOKUP($C262,'Data Formatted'!$D$3:$AK$1204,MATCH('UST SERT Charts All Tenors'!AA$3,'Data Formatted'!$D$3:$AK$3,0),FALSE)</f>
        <v>1.8350999999999999E-2</v>
      </c>
      <c r="AB262">
        <f>VLOOKUP($C262,'Data Formatted'!$D$3:$AK$1204,MATCH('UST SERT Charts All Tenors'!AB$3,'Data Formatted'!$D$3:$AK$3,0),FALSE)</f>
        <v>1.883E-2</v>
      </c>
      <c r="AC262">
        <f>VLOOKUP($C262,'Data Formatted'!$D$3:$AK$1204,MATCH('UST SERT Charts All Tenors'!AC$3,'Data Formatted'!$D$3:$AK$3,0),FALSE)</f>
        <v>1.9269000000000001E-2</v>
      </c>
      <c r="AD262">
        <f>VLOOKUP($C262,'Data Formatted'!$D$3:$AK$1204,MATCH('UST SERT Charts All Tenors'!AD$3,'Data Formatted'!$D$3:$AK$3,0),FALSE)</f>
        <v>1.9673E-2</v>
      </c>
      <c r="AE262">
        <f>VLOOKUP($C262,'Data Formatted'!$D$3:$AK$1204,MATCH('UST SERT Charts All Tenors'!AE$3,'Data Formatted'!$D$3:$AK$3,0),FALSE)</f>
        <v>2.0043999999999999E-2</v>
      </c>
      <c r="AF262">
        <f>VLOOKUP($C262,'Data Formatted'!$D$3:$AK$1204,MATCH('UST SERT Charts All Tenors'!AF$3,'Data Formatted'!$D$3:$AK$3,0),FALSE)</f>
        <v>2.0386999999999999E-2</v>
      </c>
      <c r="AG262">
        <f>VLOOKUP($C262,'Data Formatted'!$D$3:$AK$1204,MATCH('UST SERT Charts All Tenors'!AG$3,'Data Formatted'!$D$3:$AK$3,0),FALSE)</f>
        <v>2.0702999999999999E-2</v>
      </c>
      <c r="AH262">
        <f>VLOOKUP($C262,'Data Formatted'!$D$3:$AK$1204,MATCH('UST SERT Charts All Tenors'!AH$3,'Data Formatted'!$D$3:$AK$3,0),FALSE)</f>
        <v>2.0993999999999999E-2</v>
      </c>
      <c r="AI262">
        <f>VLOOKUP($C262,'Data Formatted'!$D$3:$AK$1204,MATCH('UST SERT Charts All Tenors'!AI$3,'Data Formatted'!$D$3:$AK$3,0),FALSE)</f>
        <v>2.1264000000000002E-2</v>
      </c>
      <c r="AJ262">
        <f>VLOOKUP($C262,'Data Formatted'!$D$3:$AK$1204,MATCH('UST SERT Charts All Tenors'!AJ$3,'Data Formatted'!$D$3:$AK$3,0),FALSE)</f>
        <v>2.1514999999999999E-2</v>
      </c>
    </row>
    <row r="263" spans="2:36" x14ac:dyDescent="0.35">
      <c r="B263">
        <f>'UST SERT Charts All Tenors'!$C$2</f>
        <v>16</v>
      </c>
      <c r="C263">
        <v>258</v>
      </c>
      <c r="D263">
        <f>VLOOKUP($C263,'Data Formatted'!$D$3:$AK$1204,MATCH('UST SERT Charts All Tenors'!D$3,'Data Formatted'!$D$3:$AK$3,0),FALSE)</f>
        <v>2.9100000000000003E-4</v>
      </c>
      <c r="E263">
        <f>VLOOKUP($C263,'Data Formatted'!$D$3:$AK$1204,MATCH('UST SERT Charts All Tenors'!E$3,'Data Formatted'!$D$3:$AK$3,0),FALSE)</f>
        <v>4.8200000000000001E-4</v>
      </c>
      <c r="F263">
        <f>VLOOKUP($C263,'Data Formatted'!$D$3:$AK$1204,MATCH('UST SERT Charts All Tenors'!F$3,'Data Formatted'!$D$3:$AK$3,0),FALSE)</f>
        <v>6.7199999999999996E-4</v>
      </c>
      <c r="G263">
        <f>VLOOKUP($C263,'Data Formatted'!$D$3:$AK$1204,MATCH('UST SERT Charts All Tenors'!G$3,'Data Formatted'!$D$3:$AK$3,0),FALSE)</f>
        <v>9.7099999999999997E-4</v>
      </c>
      <c r="H263">
        <f>VLOOKUP($C263,'Data Formatted'!$D$3:$AK$1204,MATCH('UST SERT Charts All Tenors'!H$3,'Data Formatted'!$D$3:$AK$3,0),FALSE)</f>
        <v>1.5150000000000001E-3</v>
      </c>
      <c r="I263">
        <f>VLOOKUP($C263,'Data Formatted'!$D$3:$AK$1204,MATCH('UST SERT Charts All Tenors'!I$3,'Data Formatted'!$D$3:$AK$3,0),FALSE)</f>
        <v>2.0379999999999999E-3</v>
      </c>
      <c r="J263">
        <f>VLOOKUP($C263,'Data Formatted'!$D$3:$AK$1204,MATCH('UST SERT Charts All Tenors'!J$3,'Data Formatted'!$D$3:$AK$3,0),FALSE)</f>
        <v>2.5409999999999999E-3</v>
      </c>
      <c r="K263">
        <f>VLOOKUP($C263,'Data Formatted'!$D$3:$AK$1204,MATCH('UST SERT Charts All Tenors'!K$3,'Data Formatted'!$D$3:$AK$3,0),FALSE)</f>
        <v>3.019E-3</v>
      </c>
      <c r="L263">
        <f>VLOOKUP($C263,'Data Formatted'!$D$3:$AK$1204,MATCH('UST SERT Charts All Tenors'!L$3,'Data Formatted'!$D$3:$AK$3,0),FALSE)</f>
        <v>3.4710000000000001E-3</v>
      </c>
      <c r="M263">
        <f>VLOOKUP($C263,'Data Formatted'!$D$3:$AK$1204,MATCH('UST SERT Charts All Tenors'!M$3,'Data Formatted'!$D$3:$AK$3,0),FALSE)</f>
        <v>3.8960000000000002E-3</v>
      </c>
      <c r="N263">
        <f>VLOOKUP($C263,'Data Formatted'!$D$3:$AK$1204,MATCH('UST SERT Charts All Tenors'!N$3,'Data Formatted'!$D$3:$AK$3,0),FALSE)</f>
        <v>5.4799999999999996E-3</v>
      </c>
      <c r="O263">
        <f>VLOOKUP($C263,'Data Formatted'!$D$3:$AK$1204,MATCH('UST SERT Charts All Tenors'!O$3,'Data Formatted'!$D$3:$AK$3,0),FALSE)</f>
        <v>7.2170000000000003E-3</v>
      </c>
      <c r="P263">
        <f>VLOOKUP($C263,'Data Formatted'!$D$3:$AK$1204,MATCH('UST SERT Charts All Tenors'!P$3,'Data Formatted'!$D$3:$AK$3,0),FALSE)</f>
        <v>8.7679999999999998E-3</v>
      </c>
      <c r="Q263">
        <f>VLOOKUP($C263,'Data Formatted'!$D$3:$AK$1204,MATCH('UST SERT Charts All Tenors'!Q$3,'Data Formatted'!$D$3:$AK$3,0),FALSE)</f>
        <v>1.0156999999999999E-2</v>
      </c>
      <c r="R263">
        <f>VLOOKUP($C263,'Data Formatted'!$D$3:$AK$1204,MATCH('UST SERT Charts All Tenors'!R$3,'Data Formatted'!$D$3:$AK$3,0),FALSE)</f>
        <v>1.1403999999999999E-2</v>
      </c>
      <c r="S263">
        <f>VLOOKUP($C263,'Data Formatted'!$D$3:$AK$1204,MATCH('UST SERT Charts All Tenors'!S$3,'Data Formatted'!$D$3:$AK$3,0),FALSE)</f>
        <v>1.2526000000000001E-2</v>
      </c>
      <c r="T263">
        <f>VLOOKUP($C263,'Data Formatted'!$D$3:$AK$1204,MATCH('UST SERT Charts All Tenors'!T$3,'Data Formatted'!$D$3:$AK$3,0),FALSE)</f>
        <v>1.3538E-2</v>
      </c>
      <c r="U263">
        <f>VLOOKUP($C263,'Data Formatted'!$D$3:$AK$1204,MATCH('UST SERT Charts All Tenors'!U$3,'Data Formatted'!$D$3:$AK$3,0),FALSE)</f>
        <v>1.4453000000000001E-2</v>
      </c>
      <c r="V263">
        <f>VLOOKUP($C263,'Data Formatted'!$D$3:$AK$1204,MATCH('UST SERT Charts All Tenors'!V$3,'Data Formatted'!$D$3:$AK$3,0),FALSE)</f>
        <v>1.5283E-2</v>
      </c>
      <c r="W263">
        <f>VLOOKUP($C263,'Data Formatted'!$D$3:$AK$1204,MATCH('UST SERT Charts All Tenors'!W$3,'Data Formatted'!$D$3:$AK$3,0),FALSE)</f>
        <v>1.6036000000000002E-2</v>
      </c>
      <c r="X263">
        <f>VLOOKUP($C263,'Data Formatted'!$D$3:$AK$1204,MATCH('UST SERT Charts All Tenors'!X$3,'Data Formatted'!$D$3:$AK$3,0),FALSE)</f>
        <v>1.6719999999999999E-2</v>
      </c>
      <c r="Y263">
        <f>VLOOKUP($C263,'Data Formatted'!$D$3:$AK$1204,MATCH('UST SERT Charts All Tenors'!Y$3,'Data Formatted'!$D$3:$AK$3,0),FALSE)</f>
        <v>1.7344999999999999E-2</v>
      </c>
      <c r="Z263">
        <f>VLOOKUP($C263,'Data Formatted'!$D$3:$AK$1204,MATCH('UST SERT Charts All Tenors'!Z$3,'Data Formatted'!$D$3:$AK$3,0),FALSE)</f>
        <v>1.7915E-2</v>
      </c>
      <c r="AA263">
        <f>VLOOKUP($C263,'Data Formatted'!$D$3:$AK$1204,MATCH('UST SERT Charts All Tenors'!AA$3,'Data Formatted'!$D$3:$AK$3,0),FALSE)</f>
        <v>1.8436000000000001E-2</v>
      </c>
      <c r="AB263">
        <f>VLOOKUP($C263,'Data Formatted'!$D$3:$AK$1204,MATCH('UST SERT Charts All Tenors'!AB$3,'Data Formatted'!$D$3:$AK$3,0),FALSE)</f>
        <v>1.8912999999999999E-2</v>
      </c>
      <c r="AC263">
        <f>VLOOKUP($C263,'Data Formatted'!$D$3:$AK$1204,MATCH('UST SERT Charts All Tenors'!AC$3,'Data Formatted'!$D$3:$AK$3,0),FALSE)</f>
        <v>1.9351E-2</v>
      </c>
      <c r="AD263">
        <f>VLOOKUP($C263,'Data Formatted'!$D$3:$AK$1204,MATCH('UST SERT Charts All Tenors'!AD$3,'Data Formatted'!$D$3:$AK$3,0),FALSE)</f>
        <v>1.9753E-2</v>
      </c>
      <c r="AE263">
        <f>VLOOKUP($C263,'Data Formatted'!$D$3:$AK$1204,MATCH('UST SERT Charts All Tenors'!AE$3,'Data Formatted'!$D$3:$AK$3,0),FALSE)</f>
        <v>2.0124E-2</v>
      </c>
      <c r="AF263">
        <f>VLOOKUP($C263,'Data Formatted'!$D$3:$AK$1204,MATCH('UST SERT Charts All Tenors'!AF$3,'Data Formatted'!$D$3:$AK$3,0),FALSE)</f>
        <v>2.0465000000000001E-2</v>
      </c>
      <c r="AG263">
        <f>VLOOKUP($C263,'Data Formatted'!$D$3:$AK$1204,MATCH('UST SERT Charts All Tenors'!AG$3,'Data Formatted'!$D$3:$AK$3,0),FALSE)</f>
        <v>2.0778999999999999E-2</v>
      </c>
      <c r="AH263">
        <f>VLOOKUP($C263,'Data Formatted'!$D$3:$AK$1204,MATCH('UST SERT Charts All Tenors'!AH$3,'Data Formatted'!$D$3:$AK$3,0),FALSE)</f>
        <v>2.1069999999999998E-2</v>
      </c>
      <c r="AI263">
        <f>VLOOKUP($C263,'Data Formatted'!$D$3:$AK$1204,MATCH('UST SERT Charts All Tenors'!AI$3,'Data Formatted'!$D$3:$AK$3,0),FALSE)</f>
        <v>2.1339E-2</v>
      </c>
      <c r="AJ263">
        <f>VLOOKUP($C263,'Data Formatted'!$D$3:$AK$1204,MATCH('UST SERT Charts All Tenors'!AJ$3,'Data Formatted'!$D$3:$AK$3,0),FALSE)</f>
        <v>2.1588E-2</v>
      </c>
    </row>
    <row r="264" spans="2:36" x14ac:dyDescent="0.35">
      <c r="B264">
        <f>'UST SERT Charts All Tenors'!$C$2</f>
        <v>16</v>
      </c>
      <c r="C264">
        <v>259</v>
      </c>
      <c r="D264">
        <f>VLOOKUP($C264,'Data Formatted'!$D$3:$AK$1204,MATCH('UST SERT Charts All Tenors'!D$3,'Data Formatted'!$D$3:$AK$3,0),FALSE)</f>
        <v>3.0499999999999999E-4</v>
      </c>
      <c r="E264">
        <f>VLOOKUP($C264,'Data Formatted'!$D$3:$AK$1204,MATCH('UST SERT Charts All Tenors'!E$3,'Data Formatted'!$D$3:$AK$3,0),FALSE)</f>
        <v>4.9700000000000005E-4</v>
      </c>
      <c r="F264">
        <f>VLOOKUP($C264,'Data Formatted'!$D$3:$AK$1204,MATCH('UST SERT Charts All Tenors'!F$3,'Data Formatted'!$D$3:$AK$3,0),FALSE)</f>
        <v>6.8900000000000005E-4</v>
      </c>
      <c r="G264">
        <f>VLOOKUP($C264,'Data Formatted'!$D$3:$AK$1204,MATCH('UST SERT Charts All Tenors'!G$3,'Data Formatted'!$D$3:$AK$3,0),FALSE)</f>
        <v>9.8799999999999995E-4</v>
      </c>
      <c r="H264">
        <f>VLOOKUP($C264,'Data Formatted'!$D$3:$AK$1204,MATCH('UST SERT Charts All Tenors'!H$3,'Data Formatted'!$D$3:$AK$3,0),FALSE)</f>
        <v>1.534E-3</v>
      </c>
      <c r="I264">
        <f>VLOOKUP($C264,'Data Formatted'!$D$3:$AK$1204,MATCH('UST SERT Charts All Tenors'!I$3,'Data Formatted'!$D$3:$AK$3,0),FALSE)</f>
        <v>2.0579999999999999E-3</v>
      </c>
      <c r="J264">
        <f>VLOOKUP($C264,'Data Formatted'!$D$3:$AK$1204,MATCH('UST SERT Charts All Tenors'!J$3,'Data Formatted'!$D$3:$AK$3,0),FALSE)</f>
        <v>2.562E-3</v>
      </c>
      <c r="K264">
        <f>VLOOKUP($C264,'Data Formatted'!$D$3:$AK$1204,MATCH('UST SERT Charts All Tenors'!K$3,'Data Formatted'!$D$3:$AK$3,0),FALSE)</f>
        <v>3.0409999999999999E-3</v>
      </c>
      <c r="L264">
        <f>VLOOKUP($C264,'Data Formatted'!$D$3:$AK$1204,MATCH('UST SERT Charts All Tenors'!L$3,'Data Formatted'!$D$3:$AK$3,0),FALSE)</f>
        <v>3.4940000000000001E-3</v>
      </c>
      <c r="M264">
        <f>VLOOKUP($C264,'Data Formatted'!$D$3:$AK$1204,MATCH('UST SERT Charts All Tenors'!M$3,'Data Formatted'!$D$3:$AK$3,0),FALSE)</f>
        <v>3.9199999999999999E-3</v>
      </c>
      <c r="N264">
        <f>VLOOKUP($C264,'Data Formatted'!$D$3:$AK$1204,MATCH('UST SERT Charts All Tenors'!N$3,'Data Formatted'!$D$3:$AK$3,0),FALSE)</f>
        <v>5.5929999999999999E-3</v>
      </c>
      <c r="O264">
        <f>VLOOKUP($C264,'Data Formatted'!$D$3:$AK$1204,MATCH('UST SERT Charts All Tenors'!O$3,'Data Formatted'!$D$3:$AK$3,0),FALSE)</f>
        <v>7.3270000000000002E-3</v>
      </c>
      <c r="P264">
        <f>VLOOKUP($C264,'Data Formatted'!$D$3:$AK$1204,MATCH('UST SERT Charts All Tenors'!P$3,'Data Formatted'!$D$3:$AK$3,0),FALSE)</f>
        <v>8.8749999999999992E-3</v>
      </c>
      <c r="Q264">
        <f>VLOOKUP($C264,'Data Formatted'!$D$3:$AK$1204,MATCH('UST SERT Charts All Tenors'!Q$3,'Data Formatted'!$D$3:$AK$3,0),FALSE)</f>
        <v>1.026E-2</v>
      </c>
      <c r="R264">
        <f>VLOOKUP($C264,'Data Formatted'!$D$3:$AK$1204,MATCH('UST SERT Charts All Tenors'!R$3,'Data Formatted'!$D$3:$AK$3,0),FALSE)</f>
        <v>1.1505E-2</v>
      </c>
      <c r="S264">
        <f>VLOOKUP($C264,'Data Formatted'!$D$3:$AK$1204,MATCH('UST SERT Charts All Tenors'!S$3,'Data Formatted'!$D$3:$AK$3,0),FALSE)</f>
        <v>1.2624E-2</v>
      </c>
      <c r="T264">
        <f>VLOOKUP($C264,'Data Formatted'!$D$3:$AK$1204,MATCH('UST SERT Charts All Tenors'!T$3,'Data Formatted'!$D$3:$AK$3,0),FALSE)</f>
        <v>1.3634E-2</v>
      </c>
      <c r="U264">
        <f>VLOOKUP($C264,'Data Formatted'!$D$3:$AK$1204,MATCH('UST SERT Charts All Tenors'!U$3,'Data Formatted'!$D$3:$AK$3,0),FALSE)</f>
        <v>1.4548E-2</v>
      </c>
      <c r="V264">
        <f>VLOOKUP($C264,'Data Formatted'!$D$3:$AK$1204,MATCH('UST SERT Charts All Tenors'!V$3,'Data Formatted'!$D$3:$AK$3,0),FALSE)</f>
        <v>1.5375E-2</v>
      </c>
      <c r="W264">
        <f>VLOOKUP($C264,'Data Formatted'!$D$3:$AK$1204,MATCH('UST SERT Charts All Tenors'!W$3,'Data Formatted'!$D$3:$AK$3,0),FALSE)</f>
        <v>1.6126000000000001E-2</v>
      </c>
      <c r="X264">
        <f>VLOOKUP($C264,'Data Formatted'!$D$3:$AK$1204,MATCH('UST SERT Charts All Tenors'!X$3,'Data Formatted'!$D$3:$AK$3,0),FALSE)</f>
        <v>1.6809000000000001E-2</v>
      </c>
      <c r="Y264">
        <f>VLOOKUP($C264,'Data Formatted'!$D$3:$AK$1204,MATCH('UST SERT Charts All Tenors'!Y$3,'Data Formatted'!$D$3:$AK$3,0),FALSE)</f>
        <v>1.7432E-2</v>
      </c>
      <c r="Z264">
        <f>VLOOKUP($C264,'Data Formatted'!$D$3:$AK$1204,MATCH('UST SERT Charts All Tenors'!Z$3,'Data Formatted'!$D$3:$AK$3,0),FALSE)</f>
        <v>1.7999999999999999E-2</v>
      </c>
      <c r="AA264">
        <f>VLOOKUP($C264,'Data Formatted'!$D$3:$AK$1204,MATCH('UST SERT Charts All Tenors'!AA$3,'Data Formatted'!$D$3:$AK$3,0),FALSE)</f>
        <v>1.8519999999999998E-2</v>
      </c>
      <c r="AB264">
        <f>VLOOKUP($C264,'Data Formatted'!$D$3:$AK$1204,MATCH('UST SERT Charts All Tenors'!AB$3,'Data Formatted'!$D$3:$AK$3,0),FALSE)</f>
        <v>1.8995999999999999E-2</v>
      </c>
      <c r="AC264">
        <f>VLOOKUP($C264,'Data Formatted'!$D$3:$AK$1204,MATCH('UST SERT Charts All Tenors'!AC$3,'Data Formatted'!$D$3:$AK$3,0),FALSE)</f>
        <v>1.9432000000000001E-2</v>
      </c>
      <c r="AD264">
        <f>VLOOKUP($C264,'Data Formatted'!$D$3:$AK$1204,MATCH('UST SERT Charts All Tenors'!AD$3,'Data Formatted'!$D$3:$AK$3,0),FALSE)</f>
        <v>1.9833E-2</v>
      </c>
      <c r="AE264">
        <f>VLOOKUP($C264,'Data Formatted'!$D$3:$AK$1204,MATCH('UST SERT Charts All Tenors'!AE$3,'Data Formatted'!$D$3:$AK$3,0),FALSE)</f>
        <v>2.0202000000000001E-2</v>
      </c>
      <c r="AF264">
        <f>VLOOKUP($C264,'Data Formatted'!$D$3:$AK$1204,MATCH('UST SERT Charts All Tenors'!AF$3,'Data Formatted'!$D$3:$AK$3,0),FALSE)</f>
        <v>2.0542000000000001E-2</v>
      </c>
      <c r="AG264">
        <f>VLOOKUP($C264,'Data Formatted'!$D$3:$AK$1204,MATCH('UST SERT Charts All Tenors'!AG$3,'Data Formatted'!$D$3:$AK$3,0),FALSE)</f>
        <v>2.0856E-2</v>
      </c>
      <c r="AH264">
        <f>VLOOKUP($C264,'Data Formatted'!$D$3:$AK$1204,MATCH('UST SERT Charts All Tenors'!AH$3,'Data Formatted'!$D$3:$AK$3,0),FALSE)</f>
        <v>2.1145000000000001E-2</v>
      </c>
      <c r="AI264">
        <f>VLOOKUP($C264,'Data Formatted'!$D$3:$AK$1204,MATCH('UST SERT Charts All Tenors'!AI$3,'Data Formatted'!$D$3:$AK$3,0),FALSE)</f>
        <v>2.1413000000000001E-2</v>
      </c>
      <c r="AJ264">
        <f>VLOOKUP($C264,'Data Formatted'!$D$3:$AK$1204,MATCH('UST SERT Charts All Tenors'!AJ$3,'Data Formatted'!$D$3:$AK$3,0),FALSE)</f>
        <v>2.1661E-2</v>
      </c>
    </row>
    <row r="265" spans="2:36" x14ac:dyDescent="0.35">
      <c r="B265">
        <f>'UST SERT Charts All Tenors'!$C$2</f>
        <v>16</v>
      </c>
      <c r="C265">
        <v>260</v>
      </c>
      <c r="D265">
        <f>VLOOKUP($C265,'Data Formatted'!$D$3:$AK$1204,MATCH('UST SERT Charts All Tenors'!D$3,'Data Formatted'!$D$3:$AK$3,0),FALSE)</f>
        <v>3.19E-4</v>
      </c>
      <c r="E265">
        <f>VLOOKUP($C265,'Data Formatted'!$D$3:$AK$1204,MATCH('UST SERT Charts All Tenors'!E$3,'Data Formatted'!$D$3:$AK$3,0),FALSE)</f>
        <v>5.13E-4</v>
      </c>
      <c r="F265">
        <f>VLOOKUP($C265,'Data Formatted'!$D$3:$AK$1204,MATCH('UST SERT Charts All Tenors'!F$3,'Data Formatted'!$D$3:$AK$3,0),FALSE)</f>
        <v>7.0500000000000001E-4</v>
      </c>
      <c r="G265">
        <f>VLOOKUP($C265,'Data Formatted'!$D$3:$AK$1204,MATCH('UST SERT Charts All Tenors'!G$3,'Data Formatted'!$D$3:$AK$3,0),FALSE)</f>
        <v>1.005E-3</v>
      </c>
      <c r="H265">
        <f>VLOOKUP($C265,'Data Formatted'!$D$3:$AK$1204,MATCH('UST SERT Charts All Tenors'!H$3,'Data Formatted'!$D$3:$AK$3,0),FALSE)</f>
        <v>1.5529999999999999E-3</v>
      </c>
      <c r="I265">
        <f>VLOOKUP($C265,'Data Formatted'!$D$3:$AK$1204,MATCH('UST SERT Charts All Tenors'!I$3,'Data Formatted'!$D$3:$AK$3,0),FALSE)</f>
        <v>2.0790000000000001E-3</v>
      </c>
      <c r="J265">
        <f>VLOOKUP($C265,'Data Formatted'!$D$3:$AK$1204,MATCH('UST SERT Charts All Tenors'!J$3,'Data Formatted'!$D$3:$AK$3,0),FALSE)</f>
        <v>2.5829999999999998E-3</v>
      </c>
      <c r="K265">
        <f>VLOOKUP($C265,'Data Formatted'!$D$3:$AK$1204,MATCH('UST SERT Charts All Tenors'!K$3,'Data Formatted'!$D$3:$AK$3,0),FALSE)</f>
        <v>3.0639999999999999E-3</v>
      </c>
      <c r="L265">
        <f>VLOOKUP($C265,'Data Formatted'!$D$3:$AK$1204,MATCH('UST SERT Charts All Tenors'!L$3,'Data Formatted'!$D$3:$AK$3,0),FALSE)</f>
        <v>3.5170000000000002E-3</v>
      </c>
      <c r="M265">
        <f>VLOOKUP($C265,'Data Formatted'!$D$3:$AK$1204,MATCH('UST SERT Charts All Tenors'!M$3,'Data Formatted'!$D$3:$AK$3,0),FALSE)</f>
        <v>3.9430000000000003E-3</v>
      </c>
      <c r="N265">
        <f>VLOOKUP($C265,'Data Formatted'!$D$3:$AK$1204,MATCH('UST SERT Charts All Tenors'!N$3,'Data Formatted'!$D$3:$AK$3,0),FALSE)</f>
        <v>5.7039999999999999E-3</v>
      </c>
      <c r="O265">
        <f>VLOOKUP($C265,'Data Formatted'!$D$3:$AK$1204,MATCH('UST SERT Charts All Tenors'!O$3,'Data Formatted'!$D$3:$AK$3,0),FALSE)</f>
        <v>7.4349999999999998E-3</v>
      </c>
      <c r="P265">
        <f>VLOOKUP($C265,'Data Formatted'!$D$3:$AK$1204,MATCH('UST SERT Charts All Tenors'!P$3,'Data Formatted'!$D$3:$AK$3,0),FALSE)</f>
        <v>8.9800000000000001E-3</v>
      </c>
      <c r="Q265">
        <f>VLOOKUP($C265,'Data Formatted'!$D$3:$AK$1204,MATCH('UST SERT Charts All Tenors'!Q$3,'Data Formatted'!$D$3:$AK$3,0),FALSE)</f>
        <v>1.0363000000000001E-2</v>
      </c>
      <c r="R265">
        <f>VLOOKUP($C265,'Data Formatted'!$D$3:$AK$1204,MATCH('UST SERT Charts All Tenors'!R$3,'Data Formatted'!$D$3:$AK$3,0),FALSE)</f>
        <v>1.1605000000000001E-2</v>
      </c>
      <c r="S265">
        <f>VLOOKUP($C265,'Data Formatted'!$D$3:$AK$1204,MATCH('UST SERT Charts All Tenors'!S$3,'Data Formatted'!$D$3:$AK$3,0),FALSE)</f>
        <v>1.2722000000000001E-2</v>
      </c>
      <c r="T265">
        <f>VLOOKUP($C265,'Data Formatted'!$D$3:$AK$1204,MATCH('UST SERT Charts All Tenors'!T$3,'Data Formatted'!$D$3:$AK$3,0),FALSE)</f>
        <v>1.3729999999999999E-2</v>
      </c>
      <c r="U265">
        <f>VLOOKUP($C265,'Data Formatted'!$D$3:$AK$1204,MATCH('UST SERT Charts All Tenors'!U$3,'Data Formatted'!$D$3:$AK$3,0),FALSE)</f>
        <v>1.4641E-2</v>
      </c>
      <c r="V265">
        <f>VLOOKUP($C265,'Data Formatted'!$D$3:$AK$1204,MATCH('UST SERT Charts All Tenors'!V$3,'Data Formatted'!$D$3:$AK$3,0),FALSE)</f>
        <v>1.5467E-2</v>
      </c>
      <c r="W265">
        <f>VLOOKUP($C265,'Data Formatted'!$D$3:$AK$1204,MATCH('UST SERT Charts All Tenors'!W$3,'Data Formatted'!$D$3:$AK$3,0),FALSE)</f>
        <v>1.6216000000000001E-2</v>
      </c>
      <c r="X265">
        <f>VLOOKUP($C265,'Data Formatted'!$D$3:$AK$1204,MATCH('UST SERT Charts All Tenors'!X$3,'Data Formatted'!$D$3:$AK$3,0),FALSE)</f>
        <v>1.6898E-2</v>
      </c>
      <c r="Y265">
        <f>VLOOKUP($C265,'Data Formatted'!$D$3:$AK$1204,MATCH('UST SERT Charts All Tenors'!Y$3,'Data Formatted'!$D$3:$AK$3,0),FALSE)</f>
        <v>1.7519E-2</v>
      </c>
      <c r="Z265">
        <f>VLOOKUP($C265,'Data Formatted'!$D$3:$AK$1204,MATCH('UST SERT Charts All Tenors'!Z$3,'Data Formatted'!$D$3:$AK$3,0),FALSE)</f>
        <v>1.8085E-2</v>
      </c>
      <c r="AA265">
        <f>VLOOKUP($C265,'Data Formatted'!$D$3:$AK$1204,MATCH('UST SERT Charts All Tenors'!AA$3,'Data Formatted'!$D$3:$AK$3,0),FALSE)</f>
        <v>1.8603999999999999E-2</v>
      </c>
      <c r="AB265">
        <f>VLOOKUP($C265,'Data Formatted'!$D$3:$AK$1204,MATCH('UST SERT Charts All Tenors'!AB$3,'Data Formatted'!$D$3:$AK$3,0),FALSE)</f>
        <v>1.9078000000000001E-2</v>
      </c>
      <c r="AC265">
        <f>VLOOKUP($C265,'Data Formatted'!$D$3:$AK$1204,MATCH('UST SERT Charts All Tenors'!AC$3,'Data Formatted'!$D$3:$AK$3,0),FALSE)</f>
        <v>1.9512999999999999E-2</v>
      </c>
      <c r="AD265">
        <f>VLOOKUP($C265,'Data Formatted'!$D$3:$AK$1204,MATCH('UST SERT Charts All Tenors'!AD$3,'Data Formatted'!$D$3:$AK$3,0),FALSE)</f>
        <v>1.9913E-2</v>
      </c>
      <c r="AE265">
        <f>VLOOKUP($C265,'Data Formatted'!$D$3:$AK$1204,MATCH('UST SERT Charts All Tenors'!AE$3,'Data Formatted'!$D$3:$AK$3,0),FALSE)</f>
        <v>2.0281E-2</v>
      </c>
      <c r="AF265">
        <f>VLOOKUP($C265,'Data Formatted'!$D$3:$AK$1204,MATCH('UST SERT Charts All Tenors'!AF$3,'Data Formatted'!$D$3:$AK$3,0),FALSE)</f>
        <v>2.0618999999999998E-2</v>
      </c>
      <c r="AG265">
        <f>VLOOKUP($C265,'Data Formatted'!$D$3:$AK$1204,MATCH('UST SERT Charts All Tenors'!AG$3,'Data Formatted'!$D$3:$AK$3,0),FALSE)</f>
        <v>2.0931999999999999E-2</v>
      </c>
      <c r="AH265">
        <f>VLOOKUP($C265,'Data Formatted'!$D$3:$AK$1204,MATCH('UST SERT Charts All Tenors'!AH$3,'Data Formatted'!$D$3:$AK$3,0),FALSE)</f>
        <v>2.1219999999999999E-2</v>
      </c>
      <c r="AI265">
        <f>VLOOKUP($C265,'Data Formatted'!$D$3:$AK$1204,MATCH('UST SERT Charts All Tenors'!AI$3,'Data Formatted'!$D$3:$AK$3,0),FALSE)</f>
        <v>2.1486999999999999E-2</v>
      </c>
      <c r="AJ265">
        <f>VLOOKUP($C265,'Data Formatted'!$D$3:$AK$1204,MATCH('UST SERT Charts All Tenors'!AJ$3,'Data Formatted'!$D$3:$AK$3,0),FALSE)</f>
        <v>2.1734E-2</v>
      </c>
    </row>
    <row r="266" spans="2:36" x14ac:dyDescent="0.35">
      <c r="B266">
        <f>'UST SERT Charts All Tenors'!$C$2</f>
        <v>16</v>
      </c>
      <c r="C266">
        <v>261</v>
      </c>
      <c r="D266">
        <f>VLOOKUP($C266,'Data Formatted'!$D$3:$AK$1204,MATCH('UST SERT Charts All Tenors'!D$3,'Data Formatted'!$D$3:$AK$3,0),FALSE)</f>
        <v>3.3399999999999999E-4</v>
      </c>
      <c r="E266">
        <f>VLOOKUP($C266,'Data Formatted'!$D$3:$AK$1204,MATCH('UST SERT Charts All Tenors'!E$3,'Data Formatted'!$D$3:$AK$3,0),FALSE)</f>
        <v>5.2800000000000004E-4</v>
      </c>
      <c r="F266">
        <f>VLOOKUP($C266,'Data Formatted'!$D$3:$AK$1204,MATCH('UST SERT Charts All Tenors'!F$3,'Data Formatted'!$D$3:$AK$3,0),FALSE)</f>
        <v>7.2099999999999996E-4</v>
      </c>
      <c r="G266">
        <f>VLOOKUP($C266,'Data Formatted'!$D$3:$AK$1204,MATCH('UST SERT Charts All Tenors'!G$3,'Data Formatted'!$D$3:$AK$3,0),FALSE)</f>
        <v>1.023E-3</v>
      </c>
      <c r="H266">
        <f>VLOOKUP($C266,'Data Formatted'!$D$3:$AK$1204,MATCH('UST SERT Charts All Tenors'!H$3,'Data Formatted'!$D$3:$AK$3,0),FALSE)</f>
        <v>1.572E-3</v>
      </c>
      <c r="I266">
        <f>VLOOKUP($C266,'Data Formatted'!$D$3:$AK$1204,MATCH('UST SERT Charts All Tenors'!I$3,'Data Formatted'!$D$3:$AK$3,0),FALSE)</f>
        <v>2.0990000000000002E-3</v>
      </c>
      <c r="J266">
        <f>VLOOKUP($C266,'Data Formatted'!$D$3:$AK$1204,MATCH('UST SERT Charts All Tenors'!J$3,'Data Formatted'!$D$3:$AK$3,0),FALSE)</f>
        <v>2.6050000000000001E-3</v>
      </c>
      <c r="K266">
        <f>VLOOKUP($C266,'Data Formatted'!$D$3:$AK$1204,MATCH('UST SERT Charts All Tenors'!K$3,'Data Formatted'!$D$3:$AK$3,0),FALSE)</f>
        <v>3.0860000000000002E-3</v>
      </c>
      <c r="L266">
        <f>VLOOKUP($C266,'Data Formatted'!$D$3:$AK$1204,MATCH('UST SERT Charts All Tenors'!L$3,'Data Formatted'!$D$3:$AK$3,0),FALSE)</f>
        <v>3.5400000000000002E-3</v>
      </c>
      <c r="M266">
        <f>VLOOKUP($C266,'Data Formatted'!$D$3:$AK$1204,MATCH('UST SERT Charts All Tenors'!M$3,'Data Formatted'!$D$3:$AK$3,0),FALSE)</f>
        <v>3.9659999999999999E-3</v>
      </c>
      <c r="N266">
        <f>VLOOKUP($C266,'Data Formatted'!$D$3:$AK$1204,MATCH('UST SERT Charts All Tenors'!N$3,'Data Formatted'!$D$3:$AK$3,0),FALSE)</f>
        <v>5.8149999999999999E-3</v>
      </c>
      <c r="O266">
        <f>VLOOKUP($C266,'Data Formatted'!$D$3:$AK$1204,MATCH('UST SERT Charts All Tenors'!O$3,'Data Formatted'!$D$3:$AK$3,0),FALSE)</f>
        <v>7.5430000000000002E-3</v>
      </c>
      <c r="P266">
        <f>VLOOKUP($C266,'Data Formatted'!$D$3:$AK$1204,MATCH('UST SERT Charts All Tenors'!P$3,'Data Formatted'!$D$3:$AK$3,0),FALSE)</f>
        <v>9.0849999999999993E-3</v>
      </c>
      <c r="Q266">
        <f>VLOOKUP($C266,'Data Formatted'!$D$3:$AK$1204,MATCH('UST SERT Charts All Tenors'!Q$3,'Data Formatted'!$D$3:$AK$3,0),FALSE)</f>
        <v>1.0465E-2</v>
      </c>
      <c r="R266">
        <f>VLOOKUP($C266,'Data Formatted'!$D$3:$AK$1204,MATCH('UST SERT Charts All Tenors'!R$3,'Data Formatted'!$D$3:$AK$3,0),FALSE)</f>
        <v>1.1704000000000001E-2</v>
      </c>
      <c r="S266">
        <f>VLOOKUP($C266,'Data Formatted'!$D$3:$AK$1204,MATCH('UST SERT Charts All Tenors'!S$3,'Data Formatted'!$D$3:$AK$3,0),FALSE)</f>
        <v>1.2819000000000001E-2</v>
      </c>
      <c r="T266">
        <f>VLOOKUP($C266,'Data Formatted'!$D$3:$AK$1204,MATCH('UST SERT Charts All Tenors'!T$3,'Data Formatted'!$D$3:$AK$3,0),FALSE)</f>
        <v>1.3825E-2</v>
      </c>
      <c r="U266">
        <f>VLOOKUP($C266,'Data Formatted'!$D$3:$AK$1204,MATCH('UST SERT Charts All Tenors'!U$3,'Data Formatted'!$D$3:$AK$3,0),FALSE)</f>
        <v>1.4734000000000001E-2</v>
      </c>
      <c r="V266">
        <f>VLOOKUP($C266,'Data Formatted'!$D$3:$AK$1204,MATCH('UST SERT Charts All Tenors'!V$3,'Data Formatted'!$D$3:$AK$3,0),FALSE)</f>
        <v>1.5558000000000001E-2</v>
      </c>
      <c r="W266">
        <f>VLOOKUP($C266,'Data Formatted'!$D$3:$AK$1204,MATCH('UST SERT Charts All Tenors'!W$3,'Data Formatted'!$D$3:$AK$3,0),FALSE)</f>
        <v>1.6306000000000001E-2</v>
      </c>
      <c r="X266">
        <f>VLOOKUP($C266,'Data Formatted'!$D$3:$AK$1204,MATCH('UST SERT Charts All Tenors'!X$3,'Data Formatted'!$D$3:$AK$3,0),FALSE)</f>
        <v>1.6985E-2</v>
      </c>
      <c r="Y266">
        <f>VLOOKUP($C266,'Data Formatted'!$D$3:$AK$1204,MATCH('UST SERT Charts All Tenors'!Y$3,'Data Formatted'!$D$3:$AK$3,0),FALSE)</f>
        <v>1.7604999999999999E-2</v>
      </c>
      <c r="Z266">
        <f>VLOOKUP($C266,'Data Formatted'!$D$3:$AK$1204,MATCH('UST SERT Charts All Tenors'!Z$3,'Data Formatted'!$D$3:$AK$3,0),FALSE)</f>
        <v>1.8169999999999999E-2</v>
      </c>
      <c r="AA266">
        <f>VLOOKUP($C266,'Data Formatted'!$D$3:$AK$1204,MATCH('UST SERT Charts All Tenors'!AA$3,'Data Formatted'!$D$3:$AK$3,0),FALSE)</f>
        <v>1.8686999999999999E-2</v>
      </c>
      <c r="AB266">
        <f>VLOOKUP($C266,'Data Formatted'!$D$3:$AK$1204,MATCH('UST SERT Charts All Tenors'!AB$3,'Data Formatted'!$D$3:$AK$3,0),FALSE)</f>
        <v>1.916E-2</v>
      </c>
      <c r="AC266">
        <f>VLOOKUP($C266,'Data Formatted'!$D$3:$AK$1204,MATCH('UST SERT Charts All Tenors'!AC$3,'Data Formatted'!$D$3:$AK$3,0),FALSE)</f>
        <v>1.9594E-2</v>
      </c>
      <c r="AD266">
        <f>VLOOKUP($C266,'Data Formatted'!$D$3:$AK$1204,MATCH('UST SERT Charts All Tenors'!AD$3,'Data Formatted'!$D$3:$AK$3,0),FALSE)</f>
        <v>1.9991999999999999E-2</v>
      </c>
      <c r="AE266">
        <f>VLOOKUP($C266,'Data Formatted'!$D$3:$AK$1204,MATCH('UST SERT Charts All Tenors'!AE$3,'Data Formatted'!$D$3:$AK$3,0),FALSE)</f>
        <v>2.0358000000000001E-2</v>
      </c>
      <c r="AF266">
        <f>VLOOKUP($C266,'Data Formatted'!$D$3:$AK$1204,MATCH('UST SERT Charts All Tenors'!AF$3,'Data Formatted'!$D$3:$AK$3,0),FALSE)</f>
        <v>2.0695999999999999E-2</v>
      </c>
      <c r="AG266">
        <f>VLOOKUP($C266,'Data Formatted'!$D$3:$AK$1204,MATCH('UST SERT Charts All Tenors'!AG$3,'Data Formatted'!$D$3:$AK$3,0),FALSE)</f>
        <v>2.1007000000000001E-2</v>
      </c>
      <c r="AH266">
        <f>VLOOKUP($C266,'Data Formatted'!$D$3:$AK$1204,MATCH('UST SERT Charts All Tenors'!AH$3,'Data Formatted'!$D$3:$AK$3,0),FALSE)</f>
        <v>2.1294E-2</v>
      </c>
      <c r="AI266">
        <f>VLOOKUP($C266,'Data Formatted'!$D$3:$AK$1204,MATCH('UST SERT Charts All Tenors'!AI$3,'Data Formatted'!$D$3:$AK$3,0),FALSE)</f>
        <v>2.1559999999999999E-2</v>
      </c>
      <c r="AJ266">
        <f>VLOOKUP($C266,'Data Formatted'!$D$3:$AK$1204,MATCH('UST SERT Charts All Tenors'!AJ$3,'Data Formatted'!$D$3:$AK$3,0),FALSE)</f>
        <v>2.1805999999999999E-2</v>
      </c>
    </row>
    <row r="267" spans="2:36" x14ac:dyDescent="0.35">
      <c r="B267">
        <f>'UST SERT Charts All Tenors'!$C$2</f>
        <v>16</v>
      </c>
      <c r="C267">
        <v>262</v>
      </c>
      <c r="D267">
        <f>VLOOKUP($C267,'Data Formatted'!$D$3:$AK$1204,MATCH('UST SERT Charts All Tenors'!D$3,'Data Formatted'!$D$3:$AK$3,0),FALSE)</f>
        <v>3.48E-4</v>
      </c>
      <c r="E267">
        <f>VLOOKUP($C267,'Data Formatted'!$D$3:$AK$1204,MATCH('UST SERT Charts All Tenors'!E$3,'Data Formatted'!$D$3:$AK$3,0),FALSE)</f>
        <v>5.4299999999999997E-4</v>
      </c>
      <c r="F267">
        <f>VLOOKUP($C267,'Data Formatted'!$D$3:$AK$1204,MATCH('UST SERT Charts All Tenors'!F$3,'Data Formatted'!$D$3:$AK$3,0),FALSE)</f>
        <v>7.3700000000000002E-4</v>
      </c>
      <c r="G267">
        <f>VLOOKUP($C267,'Data Formatted'!$D$3:$AK$1204,MATCH('UST SERT Charts All Tenors'!G$3,'Data Formatted'!$D$3:$AK$3,0),FALSE)</f>
        <v>1.0399999999999999E-3</v>
      </c>
      <c r="H267">
        <f>VLOOKUP($C267,'Data Formatted'!$D$3:$AK$1204,MATCH('UST SERT Charts All Tenors'!H$3,'Data Formatted'!$D$3:$AK$3,0),FALSE)</f>
        <v>1.591E-3</v>
      </c>
      <c r="I267">
        <f>VLOOKUP($C267,'Data Formatted'!$D$3:$AK$1204,MATCH('UST SERT Charts All Tenors'!I$3,'Data Formatted'!$D$3:$AK$3,0),FALSE)</f>
        <v>2.1189999999999998E-3</v>
      </c>
      <c r="J267">
        <f>VLOOKUP($C267,'Data Formatted'!$D$3:$AK$1204,MATCH('UST SERT Charts All Tenors'!J$3,'Data Formatted'!$D$3:$AK$3,0),FALSE)</f>
        <v>2.6259999999999999E-3</v>
      </c>
      <c r="K267">
        <f>VLOOKUP($C267,'Data Formatted'!$D$3:$AK$1204,MATCH('UST SERT Charts All Tenors'!K$3,'Data Formatted'!$D$3:$AK$3,0),FALSE)</f>
        <v>3.107E-3</v>
      </c>
      <c r="L267">
        <f>VLOOKUP($C267,'Data Formatted'!$D$3:$AK$1204,MATCH('UST SERT Charts All Tenors'!L$3,'Data Formatted'!$D$3:$AK$3,0),FALSE)</f>
        <v>3.5620000000000001E-3</v>
      </c>
      <c r="M267">
        <f>VLOOKUP($C267,'Data Formatted'!$D$3:$AK$1204,MATCH('UST SERT Charts All Tenors'!M$3,'Data Formatted'!$D$3:$AK$3,0),FALSE)</f>
        <v>3.9890000000000004E-3</v>
      </c>
      <c r="N267">
        <f>VLOOKUP($C267,'Data Formatted'!$D$3:$AK$1204,MATCH('UST SERT Charts All Tenors'!N$3,'Data Formatted'!$D$3:$AK$3,0),FALSE)</f>
        <v>5.9249999999999997E-3</v>
      </c>
      <c r="O267">
        <f>VLOOKUP($C267,'Data Formatted'!$D$3:$AK$1204,MATCH('UST SERT Charts All Tenors'!O$3,'Data Formatted'!$D$3:$AK$3,0),FALSE)</f>
        <v>7.6490000000000004E-3</v>
      </c>
      <c r="P267">
        <f>VLOOKUP($C267,'Data Formatted'!$D$3:$AK$1204,MATCH('UST SERT Charts All Tenors'!P$3,'Data Formatted'!$D$3:$AK$3,0),FALSE)</f>
        <v>9.188E-3</v>
      </c>
      <c r="Q267">
        <f>VLOOKUP($C267,'Data Formatted'!$D$3:$AK$1204,MATCH('UST SERT Charts All Tenors'!Q$3,'Data Formatted'!$D$3:$AK$3,0),FALSE)</f>
        <v>1.0566000000000001E-2</v>
      </c>
      <c r="R267">
        <f>VLOOKUP($C267,'Data Formatted'!$D$3:$AK$1204,MATCH('UST SERT Charts All Tenors'!R$3,'Data Formatted'!$D$3:$AK$3,0),FALSE)</f>
        <v>1.1802999999999999E-2</v>
      </c>
      <c r="S267">
        <f>VLOOKUP($C267,'Data Formatted'!$D$3:$AK$1204,MATCH('UST SERT Charts All Tenors'!S$3,'Data Formatted'!$D$3:$AK$3,0),FALSE)</f>
        <v>1.2916E-2</v>
      </c>
      <c r="T267">
        <f>VLOOKUP($C267,'Data Formatted'!$D$3:$AK$1204,MATCH('UST SERT Charts All Tenors'!T$3,'Data Formatted'!$D$3:$AK$3,0),FALSE)</f>
        <v>1.392E-2</v>
      </c>
      <c r="U267">
        <f>VLOOKUP($C267,'Data Formatted'!$D$3:$AK$1204,MATCH('UST SERT Charts All Tenors'!U$3,'Data Formatted'!$D$3:$AK$3,0),FALSE)</f>
        <v>1.4827E-2</v>
      </c>
      <c r="V267">
        <f>VLOOKUP($C267,'Data Formatted'!$D$3:$AK$1204,MATCH('UST SERT Charts All Tenors'!V$3,'Data Formatted'!$D$3:$AK$3,0),FALSE)</f>
        <v>1.5649E-2</v>
      </c>
      <c r="W267">
        <f>VLOOKUP($C267,'Data Formatted'!$D$3:$AK$1204,MATCH('UST SERT Charts All Tenors'!W$3,'Data Formatted'!$D$3:$AK$3,0),FALSE)</f>
        <v>1.6393999999999999E-2</v>
      </c>
      <c r="X267">
        <f>VLOOKUP($C267,'Data Formatted'!$D$3:$AK$1204,MATCH('UST SERT Charts All Tenors'!X$3,'Data Formatted'!$D$3:$AK$3,0),FALSE)</f>
        <v>1.7073000000000001E-2</v>
      </c>
      <c r="Y267">
        <f>VLOOKUP($C267,'Data Formatted'!$D$3:$AK$1204,MATCH('UST SERT Charts All Tenors'!Y$3,'Data Formatted'!$D$3:$AK$3,0),FALSE)</f>
        <v>1.7690000000000001E-2</v>
      </c>
      <c r="Z267">
        <f>VLOOKUP($C267,'Data Formatted'!$D$3:$AK$1204,MATCH('UST SERT Charts All Tenors'!Z$3,'Data Formatted'!$D$3:$AK$3,0),FALSE)</f>
        <v>1.8253999999999999E-2</v>
      </c>
      <c r="AA267">
        <f>VLOOKUP($C267,'Data Formatted'!$D$3:$AK$1204,MATCH('UST SERT Charts All Tenors'!AA$3,'Data Formatted'!$D$3:$AK$3,0),FALSE)</f>
        <v>1.8769000000000001E-2</v>
      </c>
      <c r="AB267">
        <f>VLOOKUP($C267,'Data Formatted'!$D$3:$AK$1204,MATCH('UST SERT Charts All Tenors'!AB$3,'Data Formatted'!$D$3:$AK$3,0),FALSE)</f>
        <v>1.9241000000000001E-2</v>
      </c>
      <c r="AC267">
        <f>VLOOKUP($C267,'Data Formatted'!$D$3:$AK$1204,MATCH('UST SERT Charts All Tenors'!AC$3,'Data Formatted'!$D$3:$AK$3,0),FALSE)</f>
        <v>1.9673E-2</v>
      </c>
      <c r="AD267">
        <f>VLOOKUP($C267,'Data Formatted'!$D$3:$AK$1204,MATCH('UST SERT Charts All Tenors'!AD$3,'Data Formatted'!$D$3:$AK$3,0),FALSE)</f>
        <v>2.0070000000000001E-2</v>
      </c>
      <c r="AE267">
        <f>VLOOKUP($C267,'Data Formatted'!$D$3:$AK$1204,MATCH('UST SERT Charts All Tenors'!AE$3,'Data Formatted'!$D$3:$AK$3,0),FALSE)</f>
        <v>2.0435999999999999E-2</v>
      </c>
      <c r="AF267">
        <f>VLOOKUP($C267,'Data Formatted'!$D$3:$AK$1204,MATCH('UST SERT Charts All Tenors'!AF$3,'Data Formatted'!$D$3:$AK$3,0),FALSE)</f>
        <v>2.0771999999999999E-2</v>
      </c>
      <c r="AG267">
        <f>VLOOKUP($C267,'Data Formatted'!$D$3:$AK$1204,MATCH('UST SERT Charts All Tenors'!AG$3,'Data Formatted'!$D$3:$AK$3,0),FALSE)</f>
        <v>2.1082E-2</v>
      </c>
      <c r="AH267">
        <f>VLOOKUP($C267,'Data Formatted'!$D$3:$AK$1204,MATCH('UST SERT Charts All Tenors'!AH$3,'Data Formatted'!$D$3:$AK$3,0),FALSE)</f>
        <v>2.1368000000000002E-2</v>
      </c>
      <c r="AI267">
        <f>VLOOKUP($C267,'Data Formatted'!$D$3:$AK$1204,MATCH('UST SERT Charts All Tenors'!AI$3,'Data Formatted'!$D$3:$AK$3,0),FALSE)</f>
        <v>2.1632999999999999E-2</v>
      </c>
      <c r="AJ267">
        <f>VLOOKUP($C267,'Data Formatted'!$D$3:$AK$1204,MATCH('UST SERT Charts All Tenors'!AJ$3,'Data Formatted'!$D$3:$AK$3,0),FALSE)</f>
        <v>2.1878000000000002E-2</v>
      </c>
    </row>
    <row r="268" spans="2:36" x14ac:dyDescent="0.35">
      <c r="B268">
        <f>'UST SERT Charts All Tenors'!$C$2</f>
        <v>16</v>
      </c>
      <c r="C268">
        <v>263</v>
      </c>
      <c r="D268">
        <f>VLOOKUP($C268,'Data Formatted'!$D$3:$AK$1204,MATCH('UST SERT Charts All Tenors'!D$3,'Data Formatted'!$D$3:$AK$3,0),FALSE)</f>
        <v>3.6200000000000002E-4</v>
      </c>
      <c r="E268">
        <f>VLOOKUP($C268,'Data Formatted'!$D$3:$AK$1204,MATCH('UST SERT Charts All Tenors'!E$3,'Data Formatted'!$D$3:$AK$3,0),FALSE)</f>
        <v>5.5800000000000001E-4</v>
      </c>
      <c r="F268">
        <f>VLOOKUP($C268,'Data Formatted'!$D$3:$AK$1204,MATCH('UST SERT Charts All Tenors'!F$3,'Data Formatted'!$D$3:$AK$3,0),FALSE)</f>
        <v>7.5299999999999998E-4</v>
      </c>
      <c r="G268">
        <f>VLOOKUP($C268,'Data Formatted'!$D$3:$AK$1204,MATCH('UST SERT Charts All Tenors'!G$3,'Data Formatted'!$D$3:$AK$3,0),FALSE)</f>
        <v>1.057E-3</v>
      </c>
      <c r="H268">
        <f>VLOOKUP($C268,'Data Formatted'!$D$3:$AK$1204,MATCH('UST SERT Charts All Tenors'!H$3,'Data Formatted'!$D$3:$AK$3,0),FALSE)</f>
        <v>1.6100000000000001E-3</v>
      </c>
      <c r="I268">
        <f>VLOOKUP($C268,'Data Formatted'!$D$3:$AK$1204,MATCH('UST SERT Charts All Tenors'!I$3,'Data Formatted'!$D$3:$AK$3,0),FALSE)</f>
        <v>2.1389999999999998E-3</v>
      </c>
      <c r="J268">
        <f>VLOOKUP($C268,'Data Formatted'!$D$3:$AK$1204,MATCH('UST SERT Charts All Tenors'!J$3,'Data Formatted'!$D$3:$AK$3,0),FALSE)</f>
        <v>2.647E-3</v>
      </c>
      <c r="K268">
        <f>VLOOKUP($C268,'Data Formatted'!$D$3:$AK$1204,MATCH('UST SERT Charts All Tenors'!K$3,'Data Formatted'!$D$3:$AK$3,0),FALSE)</f>
        <v>3.1289999999999998E-3</v>
      </c>
      <c r="L268">
        <f>VLOOKUP($C268,'Data Formatted'!$D$3:$AK$1204,MATCH('UST SERT Charts All Tenors'!L$3,'Data Formatted'!$D$3:$AK$3,0),FALSE)</f>
        <v>3.5839999999999999E-3</v>
      </c>
      <c r="M268">
        <f>VLOOKUP($C268,'Data Formatted'!$D$3:$AK$1204,MATCH('UST SERT Charts All Tenors'!M$3,'Data Formatted'!$D$3:$AK$3,0),FALSE)</f>
        <v>4.1009999999999996E-3</v>
      </c>
      <c r="N268">
        <f>VLOOKUP($C268,'Data Formatted'!$D$3:$AK$1204,MATCH('UST SERT Charts All Tenors'!N$3,'Data Formatted'!$D$3:$AK$3,0),FALSE)</f>
        <v>6.0350000000000004E-3</v>
      </c>
      <c r="O268">
        <f>VLOOKUP($C268,'Data Formatted'!$D$3:$AK$1204,MATCH('UST SERT Charts All Tenors'!O$3,'Data Formatted'!$D$3:$AK$3,0),FALSE)</f>
        <v>7.7559999999999999E-3</v>
      </c>
      <c r="P268">
        <f>VLOOKUP($C268,'Data Formatted'!$D$3:$AK$1204,MATCH('UST SERT Charts All Tenors'!P$3,'Data Formatted'!$D$3:$AK$3,0),FALSE)</f>
        <v>9.2919999999999999E-3</v>
      </c>
      <c r="Q268">
        <f>VLOOKUP($C268,'Data Formatted'!$D$3:$AK$1204,MATCH('UST SERT Charts All Tenors'!Q$3,'Data Formatted'!$D$3:$AK$3,0),FALSE)</f>
        <v>1.0666999999999999E-2</v>
      </c>
      <c r="R268">
        <f>VLOOKUP($C268,'Data Formatted'!$D$3:$AK$1204,MATCH('UST SERT Charts All Tenors'!R$3,'Data Formatted'!$D$3:$AK$3,0),FALSE)</f>
        <v>1.1901999999999999E-2</v>
      </c>
      <c r="S268">
        <f>VLOOKUP($C268,'Data Formatted'!$D$3:$AK$1204,MATCH('UST SERT Charts All Tenors'!S$3,'Data Formatted'!$D$3:$AK$3,0),FALSE)</f>
        <v>1.3011999999999999E-2</v>
      </c>
      <c r="T268">
        <f>VLOOKUP($C268,'Data Formatted'!$D$3:$AK$1204,MATCH('UST SERT Charts All Tenors'!T$3,'Data Formatted'!$D$3:$AK$3,0),FALSE)</f>
        <v>1.4014E-2</v>
      </c>
      <c r="U268">
        <f>VLOOKUP($C268,'Data Formatted'!$D$3:$AK$1204,MATCH('UST SERT Charts All Tenors'!U$3,'Data Formatted'!$D$3:$AK$3,0),FALSE)</f>
        <v>1.4919E-2</v>
      </c>
      <c r="V268">
        <f>VLOOKUP($C268,'Data Formatted'!$D$3:$AK$1204,MATCH('UST SERT Charts All Tenors'!V$3,'Data Formatted'!$D$3:$AK$3,0),FALSE)</f>
        <v>1.5739E-2</v>
      </c>
      <c r="W268">
        <f>VLOOKUP($C268,'Data Formatted'!$D$3:$AK$1204,MATCH('UST SERT Charts All Tenors'!W$3,'Data Formatted'!$D$3:$AK$3,0),FALSE)</f>
        <v>1.6483000000000001E-2</v>
      </c>
      <c r="X268">
        <f>VLOOKUP($C268,'Data Formatted'!$D$3:$AK$1204,MATCH('UST SERT Charts All Tenors'!X$3,'Data Formatted'!$D$3:$AK$3,0),FALSE)</f>
        <v>1.7159000000000001E-2</v>
      </c>
      <c r="Y268">
        <f>VLOOKUP($C268,'Data Formatted'!$D$3:$AK$1204,MATCH('UST SERT Charts All Tenors'!Y$3,'Data Formatted'!$D$3:$AK$3,0),FALSE)</f>
        <v>1.7776E-2</v>
      </c>
      <c r="Z268">
        <f>VLOOKUP($C268,'Data Formatted'!$D$3:$AK$1204,MATCH('UST SERT Charts All Tenors'!Z$3,'Data Formatted'!$D$3:$AK$3,0),FALSE)</f>
        <v>1.8338E-2</v>
      </c>
      <c r="AA268">
        <f>VLOOKUP($C268,'Data Formatted'!$D$3:$AK$1204,MATCH('UST SERT Charts All Tenors'!AA$3,'Data Formatted'!$D$3:$AK$3,0),FALSE)</f>
        <v>1.8851E-2</v>
      </c>
      <c r="AB268">
        <f>VLOOKUP($C268,'Data Formatted'!$D$3:$AK$1204,MATCH('UST SERT Charts All Tenors'!AB$3,'Data Formatted'!$D$3:$AK$3,0),FALSE)</f>
        <v>1.9321999999999999E-2</v>
      </c>
      <c r="AC268">
        <f>VLOOKUP($C268,'Data Formatted'!$D$3:$AK$1204,MATCH('UST SERT Charts All Tenors'!AC$3,'Data Formatted'!$D$3:$AK$3,0),FALSE)</f>
        <v>1.9753E-2</v>
      </c>
      <c r="AD268">
        <f>VLOOKUP($C268,'Data Formatted'!$D$3:$AK$1204,MATCH('UST SERT Charts All Tenors'!AD$3,'Data Formatted'!$D$3:$AK$3,0),FALSE)</f>
        <v>2.0149E-2</v>
      </c>
      <c r="AE268">
        <f>VLOOKUP($C268,'Data Formatted'!$D$3:$AK$1204,MATCH('UST SERT Charts All Tenors'!AE$3,'Data Formatted'!$D$3:$AK$3,0),FALSE)</f>
        <v>2.0513E-2</v>
      </c>
      <c r="AF268">
        <f>VLOOKUP($C268,'Data Formatted'!$D$3:$AK$1204,MATCH('UST SERT Charts All Tenors'!AF$3,'Data Formatted'!$D$3:$AK$3,0),FALSE)</f>
        <v>2.0847999999999998E-2</v>
      </c>
      <c r="AG268">
        <f>VLOOKUP($C268,'Data Formatted'!$D$3:$AK$1204,MATCH('UST SERT Charts All Tenors'!AG$3,'Data Formatted'!$D$3:$AK$3,0),FALSE)</f>
        <v>2.1156000000000001E-2</v>
      </c>
      <c r="AH268">
        <f>VLOOKUP($C268,'Data Formatted'!$D$3:$AK$1204,MATCH('UST SERT Charts All Tenors'!AH$3,'Data Formatted'!$D$3:$AK$3,0),FALSE)</f>
        <v>2.1441999999999999E-2</v>
      </c>
      <c r="AI268">
        <f>VLOOKUP($C268,'Data Formatted'!$D$3:$AK$1204,MATCH('UST SERT Charts All Tenors'!AI$3,'Data Formatted'!$D$3:$AK$3,0),FALSE)</f>
        <v>2.1704999999999999E-2</v>
      </c>
      <c r="AJ268">
        <f>VLOOKUP($C268,'Data Formatted'!$D$3:$AK$1204,MATCH('UST SERT Charts All Tenors'!AJ$3,'Data Formatted'!$D$3:$AK$3,0),FALSE)</f>
        <v>2.1949E-2</v>
      </c>
    </row>
    <row r="269" spans="2:36" x14ac:dyDescent="0.35">
      <c r="B269">
        <f>'UST SERT Charts All Tenors'!$C$2</f>
        <v>16</v>
      </c>
      <c r="C269">
        <v>264</v>
      </c>
      <c r="D269">
        <f>VLOOKUP($C269,'Data Formatted'!$D$3:$AK$1204,MATCH('UST SERT Charts All Tenors'!D$3,'Data Formatted'!$D$3:$AK$3,0),FALSE)</f>
        <v>3.7599999999999998E-4</v>
      </c>
      <c r="E269">
        <f>VLOOKUP($C269,'Data Formatted'!$D$3:$AK$1204,MATCH('UST SERT Charts All Tenors'!E$3,'Data Formatted'!$D$3:$AK$3,0),FALSE)</f>
        <v>5.7300000000000005E-4</v>
      </c>
      <c r="F269">
        <f>VLOOKUP($C269,'Data Formatted'!$D$3:$AK$1204,MATCH('UST SERT Charts All Tenors'!F$3,'Data Formatted'!$D$3:$AK$3,0),FALSE)</f>
        <v>7.6900000000000004E-4</v>
      </c>
      <c r="G269">
        <f>VLOOKUP($C269,'Data Formatted'!$D$3:$AK$1204,MATCH('UST SERT Charts All Tenors'!G$3,'Data Formatted'!$D$3:$AK$3,0),FALSE)</f>
        <v>1.0740000000000001E-3</v>
      </c>
      <c r="H269">
        <f>VLOOKUP($C269,'Data Formatted'!$D$3:$AK$1204,MATCH('UST SERT Charts All Tenors'!H$3,'Data Formatted'!$D$3:$AK$3,0),FALSE)</f>
        <v>1.6280000000000001E-3</v>
      </c>
      <c r="I269">
        <f>VLOOKUP($C269,'Data Formatted'!$D$3:$AK$1204,MATCH('UST SERT Charts All Tenors'!I$3,'Data Formatted'!$D$3:$AK$3,0),FALSE)</f>
        <v>2.1589999999999999E-3</v>
      </c>
      <c r="J269">
        <f>VLOOKUP($C269,'Data Formatted'!$D$3:$AK$1204,MATCH('UST SERT Charts All Tenors'!J$3,'Data Formatted'!$D$3:$AK$3,0),FALSE)</f>
        <v>2.6679999999999998E-3</v>
      </c>
      <c r="K269">
        <f>VLOOKUP($C269,'Data Formatted'!$D$3:$AK$1204,MATCH('UST SERT Charts All Tenors'!K$3,'Data Formatted'!$D$3:$AK$3,0),FALSE)</f>
        <v>3.1510000000000002E-3</v>
      </c>
      <c r="L269">
        <f>VLOOKUP($C269,'Data Formatted'!$D$3:$AK$1204,MATCH('UST SERT Charts All Tenors'!L$3,'Data Formatted'!$D$3:$AK$3,0),FALSE)</f>
        <v>3.607E-3</v>
      </c>
      <c r="M269">
        <f>VLOOKUP($C269,'Data Formatted'!$D$3:$AK$1204,MATCH('UST SERT Charts All Tenors'!M$3,'Data Formatted'!$D$3:$AK$3,0),FALSE)</f>
        <v>4.2129999999999997E-3</v>
      </c>
      <c r="N269">
        <f>VLOOKUP($C269,'Data Formatted'!$D$3:$AK$1204,MATCH('UST SERT Charts All Tenors'!N$3,'Data Formatted'!$D$3:$AK$3,0),FALSE)</f>
        <v>6.143E-3</v>
      </c>
      <c r="O269">
        <f>VLOOKUP($C269,'Data Formatted'!$D$3:$AK$1204,MATCH('UST SERT Charts All Tenors'!O$3,'Data Formatted'!$D$3:$AK$3,0),FALSE)</f>
        <v>7.8609999999999999E-3</v>
      </c>
      <c r="P269">
        <f>VLOOKUP($C269,'Data Formatted'!$D$3:$AK$1204,MATCH('UST SERT Charts All Tenors'!P$3,'Data Formatted'!$D$3:$AK$3,0),FALSE)</f>
        <v>9.3950000000000006E-3</v>
      </c>
      <c r="Q269">
        <f>VLOOKUP($C269,'Data Formatted'!$D$3:$AK$1204,MATCH('UST SERT Charts All Tenors'!Q$3,'Data Formatted'!$D$3:$AK$3,0),FALSE)</f>
        <v>1.0767000000000001E-2</v>
      </c>
      <c r="R269">
        <f>VLOOKUP($C269,'Data Formatted'!$D$3:$AK$1204,MATCH('UST SERT Charts All Tenors'!R$3,'Data Formatted'!$D$3:$AK$3,0),FALSE)</f>
        <v>1.1998999999999999E-2</v>
      </c>
      <c r="S269">
        <f>VLOOKUP($C269,'Data Formatted'!$D$3:$AK$1204,MATCH('UST SERT Charts All Tenors'!S$3,'Data Formatted'!$D$3:$AK$3,0),FALSE)</f>
        <v>1.3108E-2</v>
      </c>
      <c r="T269">
        <f>VLOOKUP($C269,'Data Formatted'!$D$3:$AK$1204,MATCH('UST SERT Charts All Tenors'!T$3,'Data Formatted'!$D$3:$AK$3,0),FALSE)</f>
        <v>1.4107E-2</v>
      </c>
      <c r="U269">
        <f>VLOOKUP($C269,'Data Formatted'!$D$3:$AK$1204,MATCH('UST SERT Charts All Tenors'!U$3,'Data Formatted'!$D$3:$AK$3,0),FALSE)</f>
        <v>1.5010000000000001E-2</v>
      </c>
      <c r="V269">
        <f>VLOOKUP($C269,'Data Formatted'!$D$3:$AK$1204,MATCH('UST SERT Charts All Tenors'!V$3,'Data Formatted'!$D$3:$AK$3,0),FALSE)</f>
        <v>1.5828999999999999E-2</v>
      </c>
      <c r="W269">
        <f>VLOOKUP($C269,'Data Formatted'!$D$3:$AK$1204,MATCH('UST SERT Charts All Tenors'!W$3,'Data Formatted'!$D$3:$AK$3,0),FALSE)</f>
        <v>1.6570999999999999E-2</v>
      </c>
      <c r="X269">
        <f>VLOOKUP($C269,'Data Formatted'!$D$3:$AK$1204,MATCH('UST SERT Charts All Tenors'!X$3,'Data Formatted'!$D$3:$AK$3,0),FALSE)</f>
        <v>1.7246000000000001E-2</v>
      </c>
      <c r="Y269">
        <f>VLOOKUP($C269,'Data Formatted'!$D$3:$AK$1204,MATCH('UST SERT Charts All Tenors'!Y$3,'Data Formatted'!$D$3:$AK$3,0),FALSE)</f>
        <v>1.7860000000000001E-2</v>
      </c>
      <c r="Z269">
        <f>VLOOKUP($C269,'Data Formatted'!$D$3:$AK$1204,MATCH('UST SERT Charts All Tenors'!Z$3,'Data Formatted'!$D$3:$AK$3,0),FALSE)</f>
        <v>1.8421E-2</v>
      </c>
      <c r="AA269">
        <f>VLOOKUP($C269,'Data Formatted'!$D$3:$AK$1204,MATCH('UST SERT Charts All Tenors'!AA$3,'Data Formatted'!$D$3:$AK$3,0),FALSE)</f>
        <v>1.8932999999999998E-2</v>
      </c>
      <c r="AB269">
        <f>VLOOKUP($C269,'Data Formatted'!$D$3:$AK$1204,MATCH('UST SERT Charts All Tenors'!AB$3,'Data Formatted'!$D$3:$AK$3,0),FALSE)</f>
        <v>1.9401999999999999E-2</v>
      </c>
      <c r="AC269">
        <f>VLOOKUP($C269,'Data Formatted'!$D$3:$AK$1204,MATCH('UST SERT Charts All Tenors'!AC$3,'Data Formatted'!$D$3:$AK$3,0),FALSE)</f>
        <v>1.9831999999999999E-2</v>
      </c>
      <c r="AD269">
        <f>VLOOKUP($C269,'Data Formatted'!$D$3:$AK$1204,MATCH('UST SERT Charts All Tenors'!AD$3,'Data Formatted'!$D$3:$AK$3,0),FALSE)</f>
        <v>2.0226000000000001E-2</v>
      </c>
      <c r="AE269">
        <f>VLOOKUP($C269,'Data Formatted'!$D$3:$AK$1204,MATCH('UST SERT Charts All Tenors'!AE$3,'Data Formatted'!$D$3:$AK$3,0),FALSE)</f>
        <v>2.0589E-2</v>
      </c>
      <c r="AF269">
        <f>VLOOKUP($C269,'Data Formatted'!$D$3:$AK$1204,MATCH('UST SERT Charts All Tenors'!AF$3,'Data Formatted'!$D$3:$AK$3,0),FALSE)</f>
        <v>2.0923000000000001E-2</v>
      </c>
      <c r="AG269">
        <f>VLOOKUP($C269,'Data Formatted'!$D$3:$AK$1204,MATCH('UST SERT Charts All Tenors'!AG$3,'Data Formatted'!$D$3:$AK$3,0),FALSE)</f>
        <v>2.1231E-2</v>
      </c>
      <c r="AH269">
        <f>VLOOKUP($C269,'Data Formatted'!$D$3:$AK$1204,MATCH('UST SERT Charts All Tenors'!AH$3,'Data Formatted'!$D$3:$AK$3,0),FALSE)</f>
        <v>2.1514999999999999E-2</v>
      </c>
      <c r="AI269">
        <f>VLOOKUP($C269,'Data Formatted'!$D$3:$AK$1204,MATCH('UST SERT Charts All Tenors'!AI$3,'Data Formatted'!$D$3:$AK$3,0),FALSE)</f>
        <v>2.1777000000000001E-2</v>
      </c>
      <c r="AJ269">
        <f>VLOOKUP($C269,'Data Formatted'!$D$3:$AK$1204,MATCH('UST SERT Charts All Tenors'!AJ$3,'Data Formatted'!$D$3:$AK$3,0),FALSE)</f>
        <v>2.2020000000000001E-2</v>
      </c>
    </row>
    <row r="270" spans="2:36" x14ac:dyDescent="0.35">
      <c r="B270">
        <f>'UST SERT Charts All Tenors'!$C$2</f>
        <v>16</v>
      </c>
      <c r="C270">
        <v>265</v>
      </c>
      <c r="D270">
        <f>VLOOKUP($C270,'Data Formatted'!$D$3:$AK$1204,MATCH('UST SERT Charts All Tenors'!D$3,'Data Formatted'!$D$3:$AK$3,0),FALSE)</f>
        <v>3.8999999999999999E-4</v>
      </c>
      <c r="E270">
        <f>VLOOKUP($C270,'Data Formatted'!$D$3:$AK$1204,MATCH('UST SERT Charts All Tenors'!E$3,'Data Formatted'!$D$3:$AK$3,0),FALSE)</f>
        <v>5.8799999999999998E-4</v>
      </c>
      <c r="F270">
        <f>VLOOKUP($C270,'Data Formatted'!$D$3:$AK$1204,MATCH('UST SERT Charts All Tenors'!F$3,'Data Formatted'!$D$3:$AK$3,0),FALSE)</f>
        <v>7.85E-4</v>
      </c>
      <c r="G270">
        <f>VLOOKUP($C270,'Data Formatted'!$D$3:$AK$1204,MATCH('UST SERT Charts All Tenors'!G$3,'Data Formatted'!$D$3:$AK$3,0),FALSE)</f>
        <v>1.091E-3</v>
      </c>
      <c r="H270">
        <f>VLOOKUP($C270,'Data Formatted'!$D$3:$AK$1204,MATCH('UST SERT Charts All Tenors'!H$3,'Data Formatted'!$D$3:$AK$3,0),FALSE)</f>
        <v>1.647E-3</v>
      </c>
      <c r="I270">
        <f>VLOOKUP($C270,'Data Formatted'!$D$3:$AK$1204,MATCH('UST SERT Charts All Tenors'!I$3,'Data Formatted'!$D$3:$AK$3,0),FALSE)</f>
        <v>2.1789999999999999E-3</v>
      </c>
      <c r="J270">
        <f>VLOOKUP($C270,'Data Formatted'!$D$3:$AK$1204,MATCH('UST SERT Charts All Tenors'!J$3,'Data Formatted'!$D$3:$AK$3,0),FALSE)</f>
        <v>2.689E-3</v>
      </c>
      <c r="K270">
        <f>VLOOKUP($C270,'Data Formatted'!$D$3:$AK$1204,MATCH('UST SERT Charts All Tenors'!K$3,'Data Formatted'!$D$3:$AK$3,0),FALSE)</f>
        <v>3.173E-3</v>
      </c>
      <c r="L270">
        <f>VLOOKUP($C270,'Data Formatted'!$D$3:$AK$1204,MATCH('UST SERT Charts All Tenors'!L$3,'Data Formatted'!$D$3:$AK$3,0),FALSE)</f>
        <v>3.6289999999999998E-3</v>
      </c>
      <c r="M270">
        <f>VLOOKUP($C270,'Data Formatted'!$D$3:$AK$1204,MATCH('UST SERT Charts All Tenors'!M$3,'Data Formatted'!$D$3:$AK$3,0),FALSE)</f>
        <v>4.3239999999999997E-3</v>
      </c>
      <c r="N270">
        <f>VLOOKUP($C270,'Data Formatted'!$D$3:$AK$1204,MATCH('UST SERT Charts All Tenors'!N$3,'Data Formatted'!$D$3:$AK$3,0),FALSE)</f>
        <v>6.2509999999999996E-3</v>
      </c>
      <c r="O270">
        <f>VLOOKUP($C270,'Data Formatted'!$D$3:$AK$1204,MATCH('UST SERT Charts All Tenors'!O$3,'Data Formatted'!$D$3:$AK$3,0),FALSE)</f>
        <v>7.9660000000000009E-3</v>
      </c>
      <c r="P270">
        <f>VLOOKUP($C270,'Data Formatted'!$D$3:$AK$1204,MATCH('UST SERT Charts All Tenors'!P$3,'Data Formatted'!$D$3:$AK$3,0),FALSE)</f>
        <v>9.4970000000000002E-3</v>
      </c>
      <c r="Q270">
        <f>VLOOKUP($C270,'Data Formatted'!$D$3:$AK$1204,MATCH('UST SERT Charts All Tenors'!Q$3,'Data Formatted'!$D$3:$AK$3,0),FALSE)</f>
        <v>1.0867E-2</v>
      </c>
      <c r="R270">
        <f>VLOOKUP($C270,'Data Formatted'!$D$3:$AK$1204,MATCH('UST SERT Charts All Tenors'!R$3,'Data Formatted'!$D$3:$AK$3,0),FALSE)</f>
        <v>1.2096000000000001E-2</v>
      </c>
      <c r="S270">
        <f>VLOOKUP($C270,'Data Formatted'!$D$3:$AK$1204,MATCH('UST SERT Charts All Tenors'!S$3,'Data Formatted'!$D$3:$AK$3,0),FALSE)</f>
        <v>1.3202E-2</v>
      </c>
      <c r="T270">
        <f>VLOOKUP($C270,'Data Formatted'!$D$3:$AK$1204,MATCH('UST SERT Charts All Tenors'!T$3,'Data Formatted'!$D$3:$AK$3,0),FALSE)</f>
        <v>1.4200000000000001E-2</v>
      </c>
      <c r="U270">
        <f>VLOOKUP($C270,'Data Formatted'!$D$3:$AK$1204,MATCH('UST SERT Charts All Tenors'!U$3,'Data Formatted'!$D$3:$AK$3,0),FALSE)</f>
        <v>1.5101E-2</v>
      </c>
      <c r="V270">
        <f>VLOOKUP($C270,'Data Formatted'!$D$3:$AK$1204,MATCH('UST SERT Charts All Tenors'!V$3,'Data Formatted'!$D$3:$AK$3,0),FALSE)</f>
        <v>1.5918000000000002E-2</v>
      </c>
      <c r="W270">
        <f>VLOOKUP($C270,'Data Formatted'!$D$3:$AK$1204,MATCH('UST SERT Charts All Tenors'!W$3,'Data Formatted'!$D$3:$AK$3,0),FALSE)</f>
        <v>1.6657999999999999E-2</v>
      </c>
      <c r="X270">
        <f>VLOOKUP($C270,'Data Formatted'!$D$3:$AK$1204,MATCH('UST SERT Charts All Tenors'!X$3,'Data Formatted'!$D$3:$AK$3,0),FALSE)</f>
        <v>1.7330999999999999E-2</v>
      </c>
      <c r="Y270">
        <f>VLOOKUP($C270,'Data Formatted'!$D$3:$AK$1204,MATCH('UST SERT Charts All Tenors'!Y$3,'Data Formatted'!$D$3:$AK$3,0),FALSE)</f>
        <v>1.7944000000000002E-2</v>
      </c>
      <c r="Z270">
        <f>VLOOKUP($C270,'Data Formatted'!$D$3:$AK$1204,MATCH('UST SERT Charts All Tenors'!Z$3,'Data Formatted'!$D$3:$AK$3,0),FALSE)</f>
        <v>1.8504E-2</v>
      </c>
      <c r="AA270">
        <f>VLOOKUP($C270,'Data Formatted'!$D$3:$AK$1204,MATCH('UST SERT Charts All Tenors'!AA$3,'Data Formatted'!$D$3:$AK$3,0),FALSE)</f>
        <v>1.9014E-2</v>
      </c>
      <c r="AB270">
        <f>VLOOKUP($C270,'Data Formatted'!$D$3:$AK$1204,MATCH('UST SERT Charts All Tenors'!AB$3,'Data Formatted'!$D$3:$AK$3,0),FALSE)</f>
        <v>1.9481999999999999E-2</v>
      </c>
      <c r="AC270">
        <f>VLOOKUP($C270,'Data Formatted'!$D$3:$AK$1204,MATCH('UST SERT Charts All Tenors'!AC$3,'Data Formatted'!$D$3:$AK$3,0),FALSE)</f>
        <v>1.9910000000000001E-2</v>
      </c>
      <c r="AD270">
        <f>VLOOKUP($C270,'Data Formatted'!$D$3:$AK$1204,MATCH('UST SERT Charts All Tenors'!AD$3,'Data Formatted'!$D$3:$AK$3,0),FALSE)</f>
        <v>2.0303999999999999E-2</v>
      </c>
      <c r="AE270">
        <f>VLOOKUP($C270,'Data Formatted'!$D$3:$AK$1204,MATCH('UST SERT Charts All Tenors'!AE$3,'Data Formatted'!$D$3:$AK$3,0),FALSE)</f>
        <v>2.0664999999999999E-2</v>
      </c>
      <c r="AF270">
        <f>VLOOKUP($C270,'Data Formatted'!$D$3:$AK$1204,MATCH('UST SERT Charts All Tenors'!AF$3,'Data Formatted'!$D$3:$AK$3,0),FALSE)</f>
        <v>2.0997999999999999E-2</v>
      </c>
      <c r="AG270">
        <f>VLOOKUP($C270,'Data Formatted'!$D$3:$AK$1204,MATCH('UST SERT Charts All Tenors'!AG$3,'Data Formatted'!$D$3:$AK$3,0),FALSE)</f>
        <v>2.1304E-2</v>
      </c>
      <c r="AH270">
        <f>VLOOKUP($C270,'Data Formatted'!$D$3:$AK$1204,MATCH('UST SERT Charts All Tenors'!AH$3,'Data Formatted'!$D$3:$AK$3,0),FALSE)</f>
        <v>2.1586999999999999E-2</v>
      </c>
      <c r="AI270">
        <f>VLOOKUP($C270,'Data Formatted'!$D$3:$AK$1204,MATCH('UST SERT Charts All Tenors'!AI$3,'Data Formatted'!$D$3:$AK$3,0),FALSE)</f>
        <v>2.1849E-2</v>
      </c>
      <c r="AJ270">
        <f>VLOOKUP($C270,'Data Formatted'!$D$3:$AK$1204,MATCH('UST SERT Charts All Tenors'!AJ$3,'Data Formatted'!$D$3:$AK$3,0),FALSE)</f>
        <v>2.2091E-2</v>
      </c>
    </row>
    <row r="271" spans="2:36" x14ac:dyDescent="0.35">
      <c r="B271">
        <f>'UST SERT Charts All Tenors'!$C$2</f>
        <v>16</v>
      </c>
      <c r="C271">
        <v>266</v>
      </c>
      <c r="D271">
        <f>VLOOKUP($C271,'Data Formatted'!$D$3:$AK$1204,MATCH('UST SERT Charts All Tenors'!D$3,'Data Formatted'!$D$3:$AK$3,0),FALSE)</f>
        <v>4.0400000000000001E-4</v>
      </c>
      <c r="E271">
        <f>VLOOKUP($C271,'Data Formatted'!$D$3:$AK$1204,MATCH('UST SERT Charts All Tenors'!E$3,'Data Formatted'!$D$3:$AK$3,0),FALSE)</f>
        <v>6.0300000000000002E-4</v>
      </c>
      <c r="F271">
        <f>VLOOKUP($C271,'Data Formatted'!$D$3:$AK$1204,MATCH('UST SERT Charts All Tenors'!F$3,'Data Formatted'!$D$3:$AK$3,0),FALSE)</f>
        <v>8.0099999999999995E-4</v>
      </c>
      <c r="G271">
        <f>VLOOKUP($C271,'Data Formatted'!$D$3:$AK$1204,MATCH('UST SERT Charts All Tenors'!G$3,'Data Formatted'!$D$3:$AK$3,0),FALSE)</f>
        <v>1.109E-3</v>
      </c>
      <c r="H271">
        <f>VLOOKUP($C271,'Data Formatted'!$D$3:$AK$1204,MATCH('UST SERT Charts All Tenors'!H$3,'Data Formatted'!$D$3:$AK$3,0),FALSE)</f>
        <v>1.6659999999999999E-3</v>
      </c>
      <c r="I271">
        <f>VLOOKUP($C271,'Data Formatted'!$D$3:$AK$1204,MATCH('UST SERT Charts All Tenors'!I$3,'Data Formatted'!$D$3:$AK$3,0),FALSE)</f>
        <v>2.199E-3</v>
      </c>
      <c r="J271">
        <f>VLOOKUP($C271,'Data Formatted'!$D$3:$AK$1204,MATCH('UST SERT Charts All Tenors'!J$3,'Data Formatted'!$D$3:$AK$3,0),FALSE)</f>
        <v>2.709E-3</v>
      </c>
      <c r="K271">
        <f>VLOOKUP($C271,'Data Formatted'!$D$3:$AK$1204,MATCH('UST SERT Charts All Tenors'!K$3,'Data Formatted'!$D$3:$AK$3,0),FALSE)</f>
        <v>3.1939999999999998E-3</v>
      </c>
      <c r="L271">
        <f>VLOOKUP($C271,'Data Formatted'!$D$3:$AK$1204,MATCH('UST SERT Charts All Tenors'!L$3,'Data Formatted'!$D$3:$AK$3,0),FALSE)</f>
        <v>3.6510000000000002E-3</v>
      </c>
      <c r="M271">
        <f>VLOOKUP($C271,'Data Formatted'!$D$3:$AK$1204,MATCH('UST SERT Charts All Tenors'!M$3,'Data Formatted'!$D$3:$AK$3,0),FALSE)</f>
        <v>4.4349999999999997E-3</v>
      </c>
      <c r="N271">
        <f>VLOOKUP($C271,'Data Formatted'!$D$3:$AK$1204,MATCH('UST SERT Charts All Tenors'!N$3,'Data Formatted'!$D$3:$AK$3,0),FALSE)</f>
        <v>6.3579999999999999E-3</v>
      </c>
      <c r="O271">
        <f>VLOOKUP($C271,'Data Formatted'!$D$3:$AK$1204,MATCH('UST SERT Charts All Tenors'!O$3,'Data Formatted'!$D$3:$AK$3,0),FALSE)</f>
        <v>8.0700000000000008E-3</v>
      </c>
      <c r="P271">
        <f>VLOOKUP($C271,'Data Formatted'!$D$3:$AK$1204,MATCH('UST SERT Charts All Tenors'!P$3,'Data Formatted'!$D$3:$AK$3,0),FALSE)</f>
        <v>9.5980000000000006E-3</v>
      </c>
      <c r="Q271">
        <f>VLOOKUP($C271,'Data Formatted'!$D$3:$AK$1204,MATCH('UST SERT Charts All Tenors'!Q$3,'Data Formatted'!$D$3:$AK$3,0),FALSE)</f>
        <v>1.0965000000000001E-2</v>
      </c>
      <c r="R271">
        <f>VLOOKUP($C271,'Data Formatted'!$D$3:$AK$1204,MATCH('UST SERT Charts All Tenors'!R$3,'Data Formatted'!$D$3:$AK$3,0),FALSE)</f>
        <v>1.2193000000000001E-2</v>
      </c>
      <c r="S271">
        <f>VLOOKUP($C271,'Data Formatted'!$D$3:$AK$1204,MATCH('UST SERT Charts All Tenors'!S$3,'Data Formatted'!$D$3:$AK$3,0),FALSE)</f>
        <v>1.3297E-2</v>
      </c>
      <c r="T271">
        <f>VLOOKUP($C271,'Data Formatted'!$D$3:$AK$1204,MATCH('UST SERT Charts All Tenors'!T$3,'Data Formatted'!$D$3:$AK$3,0),FALSE)</f>
        <v>1.4291999999999999E-2</v>
      </c>
      <c r="U271">
        <f>VLOOKUP($C271,'Data Formatted'!$D$3:$AK$1204,MATCH('UST SERT Charts All Tenors'!U$3,'Data Formatted'!$D$3:$AK$3,0),FALSE)</f>
        <v>1.5192000000000001E-2</v>
      </c>
      <c r="V271">
        <f>VLOOKUP($C271,'Data Formatted'!$D$3:$AK$1204,MATCH('UST SERT Charts All Tenors'!V$3,'Data Formatted'!$D$3:$AK$3,0),FALSE)</f>
        <v>1.6005999999999999E-2</v>
      </c>
      <c r="W271">
        <f>VLOOKUP($C271,'Data Formatted'!$D$3:$AK$1204,MATCH('UST SERT Charts All Tenors'!W$3,'Data Formatted'!$D$3:$AK$3,0),FALSE)</f>
        <v>1.6744999999999999E-2</v>
      </c>
      <c r="X271">
        <f>VLOOKUP($C271,'Data Formatted'!$D$3:$AK$1204,MATCH('UST SERT Charts All Tenors'!X$3,'Data Formatted'!$D$3:$AK$3,0),FALSE)</f>
        <v>1.7416000000000001E-2</v>
      </c>
      <c r="Y271">
        <f>VLOOKUP($C271,'Data Formatted'!$D$3:$AK$1204,MATCH('UST SERT Charts All Tenors'!Y$3,'Data Formatted'!$D$3:$AK$3,0),FALSE)</f>
        <v>1.8027999999999999E-2</v>
      </c>
      <c r="Z271">
        <f>VLOOKUP($C271,'Data Formatted'!$D$3:$AK$1204,MATCH('UST SERT Charts All Tenors'!Z$3,'Data Formatted'!$D$3:$AK$3,0),FALSE)</f>
        <v>1.8585999999999998E-2</v>
      </c>
      <c r="AA271">
        <f>VLOOKUP($C271,'Data Formatted'!$D$3:$AK$1204,MATCH('UST SERT Charts All Tenors'!AA$3,'Data Formatted'!$D$3:$AK$3,0),FALSE)</f>
        <v>1.9095000000000001E-2</v>
      </c>
      <c r="AB271">
        <f>VLOOKUP($C271,'Data Formatted'!$D$3:$AK$1204,MATCH('UST SERT Charts All Tenors'!AB$3,'Data Formatted'!$D$3:$AK$3,0),FALSE)</f>
        <v>1.9560999999999999E-2</v>
      </c>
      <c r="AC271">
        <f>VLOOKUP($C271,'Data Formatted'!$D$3:$AK$1204,MATCH('UST SERT Charts All Tenors'!AC$3,'Data Formatted'!$D$3:$AK$3,0),FALSE)</f>
        <v>1.9987999999999999E-2</v>
      </c>
      <c r="AD271">
        <f>VLOOKUP($C271,'Data Formatted'!$D$3:$AK$1204,MATCH('UST SERT Charts All Tenors'!AD$3,'Data Formatted'!$D$3:$AK$3,0),FALSE)</f>
        <v>2.0379999999999999E-2</v>
      </c>
      <c r="AE271">
        <f>VLOOKUP($C271,'Data Formatted'!$D$3:$AK$1204,MATCH('UST SERT Charts All Tenors'!AE$3,'Data Formatted'!$D$3:$AK$3,0),FALSE)</f>
        <v>2.0740999999999999E-2</v>
      </c>
      <c r="AF271">
        <f>VLOOKUP($C271,'Data Formatted'!$D$3:$AK$1204,MATCH('UST SERT Charts All Tenors'!AF$3,'Data Formatted'!$D$3:$AK$3,0),FALSE)</f>
        <v>2.1072E-2</v>
      </c>
      <c r="AG271">
        <f>VLOOKUP($C271,'Data Formatted'!$D$3:$AK$1204,MATCH('UST SERT Charts All Tenors'!AG$3,'Data Formatted'!$D$3:$AK$3,0),FALSE)</f>
        <v>2.1378000000000001E-2</v>
      </c>
      <c r="AH271">
        <f>VLOOKUP($C271,'Data Formatted'!$D$3:$AK$1204,MATCH('UST SERT Charts All Tenors'!AH$3,'Data Formatted'!$D$3:$AK$3,0),FALSE)</f>
        <v>2.1659999999999999E-2</v>
      </c>
      <c r="AI271">
        <f>VLOOKUP($C271,'Data Formatted'!$D$3:$AK$1204,MATCH('UST SERT Charts All Tenors'!AI$3,'Data Formatted'!$D$3:$AK$3,0),FALSE)</f>
        <v>2.1919999999999999E-2</v>
      </c>
      <c r="AJ271">
        <f>VLOOKUP($C271,'Data Formatted'!$D$3:$AK$1204,MATCH('UST SERT Charts All Tenors'!AJ$3,'Data Formatted'!$D$3:$AK$3,0),FALSE)</f>
        <v>2.2161E-2</v>
      </c>
    </row>
    <row r="272" spans="2:36" x14ac:dyDescent="0.35">
      <c r="B272">
        <f>'UST SERT Charts All Tenors'!$C$2</f>
        <v>16</v>
      </c>
      <c r="C272">
        <v>267</v>
      </c>
      <c r="D272">
        <f>VLOOKUP($C272,'Data Formatted'!$D$3:$AK$1204,MATCH('UST SERT Charts All Tenors'!D$3,'Data Formatted'!$D$3:$AK$3,0),FALSE)</f>
        <v>4.1800000000000002E-4</v>
      </c>
      <c r="E272">
        <f>VLOOKUP($C272,'Data Formatted'!$D$3:$AK$1204,MATCH('UST SERT Charts All Tenors'!E$3,'Data Formatted'!$D$3:$AK$3,0),FALSE)</f>
        <v>6.1799999999999995E-4</v>
      </c>
      <c r="F272">
        <f>VLOOKUP($C272,'Data Formatted'!$D$3:$AK$1204,MATCH('UST SERT Charts All Tenors'!F$3,'Data Formatted'!$D$3:$AK$3,0),FALSE)</f>
        <v>8.1700000000000002E-4</v>
      </c>
      <c r="G272">
        <f>VLOOKUP($C272,'Data Formatted'!$D$3:$AK$1204,MATCH('UST SERT Charts All Tenors'!G$3,'Data Formatted'!$D$3:$AK$3,0),FALSE)</f>
        <v>1.126E-3</v>
      </c>
      <c r="H272">
        <f>VLOOKUP($C272,'Data Formatted'!$D$3:$AK$1204,MATCH('UST SERT Charts All Tenors'!H$3,'Data Formatted'!$D$3:$AK$3,0),FALSE)</f>
        <v>1.684E-3</v>
      </c>
      <c r="I272">
        <f>VLOOKUP($C272,'Data Formatted'!$D$3:$AK$1204,MATCH('UST SERT Charts All Tenors'!I$3,'Data Formatted'!$D$3:$AK$3,0),FALSE)</f>
        <v>2.2190000000000001E-3</v>
      </c>
      <c r="J272">
        <f>VLOOKUP($C272,'Data Formatted'!$D$3:$AK$1204,MATCH('UST SERT Charts All Tenors'!J$3,'Data Formatted'!$D$3:$AK$3,0),FALSE)</f>
        <v>2.7299999999999998E-3</v>
      </c>
      <c r="K272">
        <f>VLOOKUP($C272,'Data Formatted'!$D$3:$AK$1204,MATCH('UST SERT Charts All Tenors'!K$3,'Data Formatted'!$D$3:$AK$3,0),FALSE)</f>
        <v>3.2160000000000001E-3</v>
      </c>
      <c r="L272">
        <f>VLOOKUP($C272,'Data Formatted'!$D$3:$AK$1204,MATCH('UST SERT Charts All Tenors'!L$3,'Data Formatted'!$D$3:$AK$3,0),FALSE)</f>
        <v>3.673E-3</v>
      </c>
      <c r="M272">
        <f>VLOOKUP($C272,'Data Formatted'!$D$3:$AK$1204,MATCH('UST SERT Charts All Tenors'!M$3,'Data Formatted'!$D$3:$AK$3,0),FALSE)</f>
        <v>4.5450000000000004E-3</v>
      </c>
      <c r="N272">
        <f>VLOOKUP($C272,'Data Formatted'!$D$3:$AK$1204,MATCH('UST SERT Charts All Tenors'!N$3,'Data Formatted'!$D$3:$AK$3,0),FALSE)</f>
        <v>6.4650000000000003E-3</v>
      </c>
      <c r="O272">
        <f>VLOOKUP($C272,'Data Formatted'!$D$3:$AK$1204,MATCH('UST SERT Charts All Tenors'!O$3,'Data Formatted'!$D$3:$AK$3,0),FALSE)</f>
        <v>8.1729999999999997E-3</v>
      </c>
      <c r="P272">
        <f>VLOOKUP($C272,'Data Formatted'!$D$3:$AK$1204,MATCH('UST SERT Charts All Tenors'!P$3,'Data Formatted'!$D$3:$AK$3,0),FALSE)</f>
        <v>9.698E-3</v>
      </c>
      <c r="Q272">
        <f>VLOOKUP($C272,'Data Formatted'!$D$3:$AK$1204,MATCH('UST SERT Charts All Tenors'!Q$3,'Data Formatted'!$D$3:$AK$3,0),FALSE)</f>
        <v>1.1063E-2</v>
      </c>
      <c r="R272">
        <f>VLOOKUP($C272,'Data Formatted'!$D$3:$AK$1204,MATCH('UST SERT Charts All Tenors'!R$3,'Data Formatted'!$D$3:$AK$3,0),FALSE)</f>
        <v>1.2288E-2</v>
      </c>
      <c r="S272">
        <f>VLOOKUP($C272,'Data Formatted'!$D$3:$AK$1204,MATCH('UST SERT Charts All Tenors'!S$3,'Data Formatted'!$D$3:$AK$3,0),FALSE)</f>
        <v>1.3390000000000001E-2</v>
      </c>
      <c r="T272">
        <f>VLOOKUP($C272,'Data Formatted'!$D$3:$AK$1204,MATCH('UST SERT Charts All Tenors'!T$3,'Data Formatted'!$D$3:$AK$3,0),FALSE)</f>
        <v>1.4383999999999999E-2</v>
      </c>
      <c r="U272">
        <f>VLOOKUP($C272,'Data Formatted'!$D$3:$AK$1204,MATCH('UST SERT Charts All Tenors'!U$3,'Data Formatted'!$D$3:$AK$3,0),FALSE)</f>
        <v>1.5280999999999999E-2</v>
      </c>
      <c r="V272">
        <f>VLOOKUP($C272,'Data Formatted'!$D$3:$AK$1204,MATCH('UST SERT Charts All Tenors'!V$3,'Data Formatted'!$D$3:$AK$3,0),FALSE)</f>
        <v>1.6094000000000001E-2</v>
      </c>
      <c r="W272">
        <f>VLOOKUP($C272,'Data Formatted'!$D$3:$AK$1204,MATCH('UST SERT Charts All Tenors'!W$3,'Data Formatted'!$D$3:$AK$3,0),FALSE)</f>
        <v>1.6830999999999999E-2</v>
      </c>
      <c r="X272">
        <f>VLOOKUP($C272,'Data Formatted'!$D$3:$AK$1204,MATCH('UST SERT Charts All Tenors'!X$3,'Data Formatted'!$D$3:$AK$3,0),FALSE)</f>
        <v>1.7500999999999999E-2</v>
      </c>
      <c r="Y272">
        <f>VLOOKUP($C272,'Data Formatted'!$D$3:$AK$1204,MATCH('UST SERT Charts All Tenors'!Y$3,'Data Formatted'!$D$3:$AK$3,0),FALSE)</f>
        <v>1.8110999999999999E-2</v>
      </c>
      <c r="Z272">
        <f>VLOOKUP($C272,'Data Formatted'!$D$3:$AK$1204,MATCH('UST SERT Charts All Tenors'!Z$3,'Data Formatted'!$D$3:$AK$3,0),FALSE)</f>
        <v>1.8667E-2</v>
      </c>
      <c r="AA272">
        <f>VLOOKUP($C272,'Data Formatted'!$D$3:$AK$1204,MATCH('UST SERT Charts All Tenors'!AA$3,'Data Formatted'!$D$3:$AK$3,0),FALSE)</f>
        <v>1.9175000000000001E-2</v>
      </c>
      <c r="AB272">
        <f>VLOOKUP($C272,'Data Formatted'!$D$3:$AK$1204,MATCH('UST SERT Charts All Tenors'!AB$3,'Data Formatted'!$D$3:$AK$3,0),FALSE)</f>
        <v>1.9640000000000001E-2</v>
      </c>
      <c r="AC272">
        <f>VLOOKUP($C272,'Data Formatted'!$D$3:$AK$1204,MATCH('UST SERT Charts All Tenors'!AC$3,'Data Formatted'!$D$3:$AK$3,0),FALSE)</f>
        <v>2.0066000000000001E-2</v>
      </c>
      <c r="AD272">
        <f>VLOOKUP($C272,'Data Formatted'!$D$3:$AK$1204,MATCH('UST SERT Charts All Tenors'!AD$3,'Data Formatted'!$D$3:$AK$3,0),FALSE)</f>
        <v>2.0456999999999999E-2</v>
      </c>
      <c r="AE272">
        <f>VLOOKUP($C272,'Data Formatted'!$D$3:$AK$1204,MATCH('UST SERT Charts All Tenors'!AE$3,'Data Formatted'!$D$3:$AK$3,0),FALSE)</f>
        <v>2.0816000000000001E-2</v>
      </c>
      <c r="AF272">
        <f>VLOOKUP($C272,'Data Formatted'!$D$3:$AK$1204,MATCH('UST SERT Charts All Tenors'!AF$3,'Data Formatted'!$D$3:$AK$3,0),FALSE)</f>
        <v>2.1146000000000002E-2</v>
      </c>
      <c r="AG272">
        <f>VLOOKUP($C272,'Data Formatted'!$D$3:$AK$1204,MATCH('UST SERT Charts All Tenors'!AG$3,'Data Formatted'!$D$3:$AK$3,0),FALSE)</f>
        <v>2.145E-2</v>
      </c>
      <c r="AH272">
        <f>VLOOKUP($C272,'Data Formatted'!$D$3:$AK$1204,MATCH('UST SERT Charts All Tenors'!AH$3,'Data Formatted'!$D$3:$AK$3,0),FALSE)</f>
        <v>2.1731E-2</v>
      </c>
      <c r="AI272">
        <f>VLOOKUP($C272,'Data Formatted'!$D$3:$AK$1204,MATCH('UST SERT Charts All Tenors'!AI$3,'Data Formatted'!$D$3:$AK$3,0),FALSE)</f>
        <v>2.1991E-2</v>
      </c>
      <c r="AJ272">
        <f>VLOOKUP($C272,'Data Formatted'!$D$3:$AK$1204,MATCH('UST SERT Charts All Tenors'!AJ$3,'Data Formatted'!$D$3:$AK$3,0),FALSE)</f>
        <v>2.2231000000000001E-2</v>
      </c>
    </row>
    <row r="273" spans="2:36" x14ac:dyDescent="0.35">
      <c r="B273">
        <f>'UST SERT Charts All Tenors'!$C$2</f>
        <v>16</v>
      </c>
      <c r="C273">
        <v>268</v>
      </c>
      <c r="D273">
        <f>VLOOKUP($C273,'Data Formatted'!$D$3:$AK$1204,MATCH('UST SERT Charts All Tenors'!D$3,'Data Formatted'!$D$3:$AK$3,0),FALSE)</f>
        <v>4.3199999999999998E-4</v>
      </c>
      <c r="E273">
        <f>VLOOKUP($C273,'Data Formatted'!$D$3:$AK$1204,MATCH('UST SERT Charts All Tenors'!E$3,'Data Formatted'!$D$3:$AK$3,0),FALSE)</f>
        <v>6.3299999999999999E-4</v>
      </c>
      <c r="F273">
        <f>VLOOKUP($C273,'Data Formatted'!$D$3:$AK$1204,MATCH('UST SERT Charts All Tenors'!F$3,'Data Formatted'!$D$3:$AK$3,0),FALSE)</f>
        <v>8.3299999999999997E-4</v>
      </c>
      <c r="G273">
        <f>VLOOKUP($C273,'Data Formatted'!$D$3:$AK$1204,MATCH('UST SERT Charts All Tenors'!G$3,'Data Formatted'!$D$3:$AK$3,0),FALSE)</f>
        <v>1.1429999999999999E-3</v>
      </c>
      <c r="H273">
        <f>VLOOKUP($C273,'Data Formatted'!$D$3:$AK$1204,MATCH('UST SERT Charts All Tenors'!H$3,'Data Formatted'!$D$3:$AK$3,0),FALSE)</f>
        <v>1.7030000000000001E-3</v>
      </c>
      <c r="I273">
        <f>VLOOKUP($C273,'Data Formatted'!$D$3:$AK$1204,MATCH('UST SERT Charts All Tenors'!I$3,'Data Formatted'!$D$3:$AK$3,0),FALSE)</f>
        <v>2.238E-3</v>
      </c>
      <c r="J273">
        <f>VLOOKUP($C273,'Data Formatted'!$D$3:$AK$1204,MATCH('UST SERT Charts All Tenors'!J$3,'Data Formatted'!$D$3:$AK$3,0),FALSE)</f>
        <v>2.751E-3</v>
      </c>
      <c r="K273">
        <f>VLOOKUP($C273,'Data Formatted'!$D$3:$AK$1204,MATCH('UST SERT Charts All Tenors'!K$3,'Data Formatted'!$D$3:$AK$3,0),FALSE)</f>
        <v>3.2369999999999999E-3</v>
      </c>
      <c r="L273">
        <f>VLOOKUP($C273,'Data Formatted'!$D$3:$AK$1204,MATCH('UST SERT Charts All Tenors'!L$3,'Data Formatted'!$D$3:$AK$3,0),FALSE)</f>
        <v>3.6949999999999999E-3</v>
      </c>
      <c r="M273">
        <f>VLOOKUP($C273,'Data Formatted'!$D$3:$AK$1204,MATCH('UST SERT Charts All Tenors'!M$3,'Data Formatted'!$D$3:$AK$3,0),FALSE)</f>
        <v>4.6540000000000002E-3</v>
      </c>
      <c r="N273">
        <f>VLOOKUP($C273,'Data Formatted'!$D$3:$AK$1204,MATCH('UST SERT Charts All Tenors'!N$3,'Data Formatted'!$D$3:$AK$3,0),FALSE)</f>
        <v>6.5700000000000003E-3</v>
      </c>
      <c r="O273">
        <f>VLOOKUP($C273,'Data Formatted'!$D$3:$AK$1204,MATCH('UST SERT Charts All Tenors'!O$3,'Data Formatted'!$D$3:$AK$3,0),FALSE)</f>
        <v>8.2760000000000004E-3</v>
      </c>
      <c r="P273">
        <f>VLOOKUP($C273,'Data Formatted'!$D$3:$AK$1204,MATCH('UST SERT Charts All Tenors'!P$3,'Data Formatted'!$D$3:$AK$3,0),FALSE)</f>
        <v>9.7979999999999994E-3</v>
      </c>
      <c r="Q273">
        <f>VLOOKUP($C273,'Data Formatted'!$D$3:$AK$1204,MATCH('UST SERT Charts All Tenors'!Q$3,'Data Formatted'!$D$3:$AK$3,0),FALSE)</f>
        <v>1.1161000000000001E-2</v>
      </c>
      <c r="R273">
        <f>VLOOKUP($C273,'Data Formatted'!$D$3:$AK$1204,MATCH('UST SERT Charts All Tenors'!R$3,'Data Formatted'!$D$3:$AK$3,0),FALSE)</f>
        <v>1.2383E-2</v>
      </c>
      <c r="S273">
        <f>VLOOKUP($C273,'Data Formatted'!$D$3:$AK$1204,MATCH('UST SERT Charts All Tenors'!S$3,'Data Formatted'!$D$3:$AK$3,0),FALSE)</f>
        <v>1.3483E-2</v>
      </c>
      <c r="T273">
        <f>VLOOKUP($C273,'Data Formatted'!$D$3:$AK$1204,MATCH('UST SERT Charts All Tenors'!T$3,'Data Formatted'!$D$3:$AK$3,0),FALSE)</f>
        <v>1.4475E-2</v>
      </c>
      <c r="U273">
        <f>VLOOKUP($C273,'Data Formatted'!$D$3:$AK$1204,MATCH('UST SERT Charts All Tenors'!U$3,'Data Formatted'!$D$3:$AK$3,0),FALSE)</f>
        <v>1.537E-2</v>
      </c>
      <c r="V273">
        <f>VLOOKUP($C273,'Data Formatted'!$D$3:$AK$1204,MATCH('UST SERT Charts All Tenors'!V$3,'Data Formatted'!$D$3:$AK$3,0),FALSE)</f>
        <v>1.6181000000000001E-2</v>
      </c>
      <c r="W273">
        <f>VLOOKUP($C273,'Data Formatted'!$D$3:$AK$1204,MATCH('UST SERT Charts All Tenors'!W$3,'Data Formatted'!$D$3:$AK$3,0),FALSE)</f>
        <v>1.6917000000000001E-2</v>
      </c>
      <c r="X273">
        <f>VLOOKUP($C273,'Data Formatted'!$D$3:$AK$1204,MATCH('UST SERT Charts All Tenors'!X$3,'Data Formatted'!$D$3:$AK$3,0),FALSE)</f>
        <v>1.7585E-2</v>
      </c>
      <c r="Y273">
        <f>VLOOKUP($C273,'Data Formatted'!$D$3:$AK$1204,MATCH('UST SERT Charts All Tenors'!Y$3,'Data Formatted'!$D$3:$AK$3,0),FALSE)</f>
        <v>1.8193000000000001E-2</v>
      </c>
      <c r="Z273">
        <f>VLOOKUP($C273,'Data Formatted'!$D$3:$AK$1204,MATCH('UST SERT Charts All Tenors'!Z$3,'Data Formatted'!$D$3:$AK$3,0),FALSE)</f>
        <v>1.8748000000000001E-2</v>
      </c>
      <c r="AA273">
        <f>VLOOKUP($C273,'Data Formatted'!$D$3:$AK$1204,MATCH('UST SERT Charts All Tenors'!AA$3,'Data Formatted'!$D$3:$AK$3,0),FALSE)</f>
        <v>1.9255000000000001E-2</v>
      </c>
      <c r="AB273">
        <f>VLOOKUP($C273,'Data Formatted'!$D$3:$AK$1204,MATCH('UST SERT Charts All Tenors'!AB$3,'Data Formatted'!$D$3:$AK$3,0),FALSE)</f>
        <v>1.9717999999999999E-2</v>
      </c>
      <c r="AC273">
        <f>VLOOKUP($C273,'Data Formatted'!$D$3:$AK$1204,MATCH('UST SERT Charts All Tenors'!AC$3,'Data Formatted'!$D$3:$AK$3,0),FALSE)</f>
        <v>2.0143000000000001E-2</v>
      </c>
      <c r="AD273">
        <f>VLOOKUP($C273,'Data Formatted'!$D$3:$AK$1204,MATCH('UST SERT Charts All Tenors'!AD$3,'Data Formatted'!$D$3:$AK$3,0),FALSE)</f>
        <v>2.0532000000000002E-2</v>
      </c>
      <c r="AE273">
        <f>VLOOKUP($C273,'Data Formatted'!$D$3:$AK$1204,MATCH('UST SERT Charts All Tenors'!AE$3,'Data Formatted'!$D$3:$AK$3,0),FALSE)</f>
        <v>2.0889999999999999E-2</v>
      </c>
      <c r="AF273">
        <f>VLOOKUP($C273,'Data Formatted'!$D$3:$AK$1204,MATCH('UST SERT Charts All Tenors'!AF$3,'Data Formatted'!$D$3:$AK$3,0),FALSE)</f>
        <v>2.1218999999999998E-2</v>
      </c>
      <c r="AG273">
        <f>VLOOKUP($C273,'Data Formatted'!$D$3:$AK$1204,MATCH('UST SERT Charts All Tenors'!AG$3,'Data Formatted'!$D$3:$AK$3,0),FALSE)</f>
        <v>2.1523E-2</v>
      </c>
      <c r="AH273">
        <f>VLOOKUP($C273,'Data Formatted'!$D$3:$AK$1204,MATCH('UST SERT Charts All Tenors'!AH$3,'Data Formatted'!$D$3:$AK$3,0),FALSE)</f>
        <v>2.1802999999999999E-2</v>
      </c>
      <c r="AI273">
        <f>VLOOKUP($C273,'Data Formatted'!$D$3:$AK$1204,MATCH('UST SERT Charts All Tenors'!AI$3,'Data Formatted'!$D$3:$AK$3,0),FALSE)</f>
        <v>2.2061000000000001E-2</v>
      </c>
      <c r="AJ273">
        <f>VLOOKUP($C273,'Data Formatted'!$D$3:$AK$1204,MATCH('UST SERT Charts All Tenors'!AJ$3,'Data Formatted'!$D$3:$AK$3,0),FALSE)</f>
        <v>2.23E-2</v>
      </c>
    </row>
    <row r="274" spans="2:36" x14ac:dyDescent="0.35">
      <c r="B274">
        <f>'UST SERT Charts All Tenors'!$C$2</f>
        <v>16</v>
      </c>
      <c r="C274">
        <v>269</v>
      </c>
      <c r="D274">
        <f>VLOOKUP($C274,'Data Formatted'!$D$3:$AK$1204,MATCH('UST SERT Charts All Tenors'!D$3,'Data Formatted'!$D$3:$AK$3,0),FALSE)</f>
        <v>4.46E-4</v>
      </c>
      <c r="E274">
        <f>VLOOKUP($C274,'Data Formatted'!$D$3:$AK$1204,MATCH('UST SERT Charts All Tenors'!E$3,'Data Formatted'!$D$3:$AK$3,0),FALSE)</f>
        <v>6.4800000000000003E-4</v>
      </c>
      <c r="F274">
        <f>VLOOKUP($C274,'Data Formatted'!$D$3:$AK$1204,MATCH('UST SERT Charts All Tenors'!F$3,'Data Formatted'!$D$3:$AK$3,0),FALSE)</f>
        <v>8.4900000000000004E-4</v>
      </c>
      <c r="G274">
        <f>VLOOKUP($C274,'Data Formatted'!$D$3:$AK$1204,MATCH('UST SERT Charts All Tenors'!G$3,'Data Formatted'!$D$3:$AK$3,0),FALSE)</f>
        <v>1.1590000000000001E-3</v>
      </c>
      <c r="H274">
        <f>VLOOKUP($C274,'Data Formatted'!$D$3:$AK$1204,MATCH('UST SERT Charts All Tenors'!H$3,'Data Formatted'!$D$3:$AK$3,0),FALSE)</f>
        <v>1.7210000000000001E-3</v>
      </c>
      <c r="I274">
        <f>VLOOKUP($C274,'Data Formatted'!$D$3:$AK$1204,MATCH('UST SERT Charts All Tenors'!I$3,'Data Formatted'!$D$3:$AK$3,0),FALSE)</f>
        <v>2.258E-3</v>
      </c>
      <c r="J274">
        <f>VLOOKUP($C274,'Data Formatted'!$D$3:$AK$1204,MATCH('UST SERT Charts All Tenors'!J$3,'Data Formatted'!$D$3:$AK$3,0),FALSE)</f>
        <v>2.771E-3</v>
      </c>
      <c r="K274">
        <f>VLOOKUP($C274,'Data Formatted'!$D$3:$AK$1204,MATCH('UST SERT Charts All Tenors'!K$3,'Data Formatted'!$D$3:$AK$3,0),FALSE)</f>
        <v>3.258E-3</v>
      </c>
      <c r="L274">
        <f>VLOOKUP($C274,'Data Formatted'!$D$3:$AK$1204,MATCH('UST SERT Charts All Tenors'!L$3,'Data Formatted'!$D$3:$AK$3,0),FALSE)</f>
        <v>3.7169999999999998E-3</v>
      </c>
      <c r="M274">
        <f>VLOOKUP($C274,'Data Formatted'!$D$3:$AK$1204,MATCH('UST SERT Charts All Tenors'!M$3,'Data Formatted'!$D$3:$AK$3,0),FALSE)</f>
        <v>4.7619999999999997E-3</v>
      </c>
      <c r="N274">
        <f>VLOOKUP($C274,'Data Formatted'!$D$3:$AK$1204,MATCH('UST SERT Charts All Tenors'!N$3,'Data Formatted'!$D$3:$AK$3,0),FALSE)</f>
        <v>6.6750000000000004E-3</v>
      </c>
      <c r="O274">
        <f>VLOOKUP($C274,'Data Formatted'!$D$3:$AK$1204,MATCH('UST SERT Charts All Tenors'!O$3,'Data Formatted'!$D$3:$AK$3,0),FALSE)</f>
        <v>8.3770000000000008E-3</v>
      </c>
      <c r="P274">
        <f>VLOOKUP($C274,'Data Formatted'!$D$3:$AK$1204,MATCH('UST SERT Charts All Tenors'!P$3,'Data Formatted'!$D$3:$AK$3,0),FALSE)</f>
        <v>9.8969999999999995E-3</v>
      </c>
      <c r="Q274">
        <f>VLOOKUP($C274,'Data Formatted'!$D$3:$AK$1204,MATCH('UST SERT Charts All Tenors'!Q$3,'Data Formatted'!$D$3:$AK$3,0),FALSE)</f>
        <v>1.1257E-2</v>
      </c>
      <c r="R274">
        <f>VLOOKUP($C274,'Data Formatted'!$D$3:$AK$1204,MATCH('UST SERT Charts All Tenors'!R$3,'Data Formatted'!$D$3:$AK$3,0),FALSE)</f>
        <v>1.2478E-2</v>
      </c>
      <c r="S274">
        <f>VLOOKUP($C274,'Data Formatted'!$D$3:$AK$1204,MATCH('UST SERT Charts All Tenors'!S$3,'Data Formatted'!$D$3:$AK$3,0),FALSE)</f>
        <v>1.3575E-2</v>
      </c>
      <c r="T274">
        <f>VLOOKUP($C274,'Data Formatted'!$D$3:$AK$1204,MATCH('UST SERT Charts All Tenors'!T$3,'Data Formatted'!$D$3:$AK$3,0),FALSE)</f>
        <v>1.4565E-2</v>
      </c>
      <c r="U274">
        <f>VLOOKUP($C274,'Data Formatted'!$D$3:$AK$1204,MATCH('UST SERT Charts All Tenors'!U$3,'Data Formatted'!$D$3:$AK$3,0),FALSE)</f>
        <v>1.5459000000000001E-2</v>
      </c>
      <c r="V274">
        <f>VLOOKUP($C274,'Data Formatted'!$D$3:$AK$1204,MATCH('UST SERT Charts All Tenors'!V$3,'Data Formatted'!$D$3:$AK$3,0),FALSE)</f>
        <v>1.6268000000000001E-2</v>
      </c>
      <c r="W274">
        <f>VLOOKUP($C274,'Data Formatted'!$D$3:$AK$1204,MATCH('UST SERT Charts All Tenors'!W$3,'Data Formatted'!$D$3:$AK$3,0),FALSE)</f>
        <v>1.7002E-2</v>
      </c>
      <c r="X274">
        <f>VLOOKUP($C274,'Data Formatted'!$D$3:$AK$1204,MATCH('UST SERT Charts All Tenors'!X$3,'Data Formatted'!$D$3:$AK$3,0),FALSE)</f>
        <v>1.7668E-2</v>
      </c>
      <c r="Y274">
        <f>VLOOKUP($C274,'Data Formatted'!$D$3:$AK$1204,MATCH('UST SERT Charts All Tenors'!Y$3,'Data Formatted'!$D$3:$AK$3,0),FALSE)</f>
        <v>1.8275E-2</v>
      </c>
      <c r="Z274">
        <f>VLOOKUP($C274,'Data Formatted'!$D$3:$AK$1204,MATCH('UST SERT Charts All Tenors'!Z$3,'Data Formatted'!$D$3:$AK$3,0),FALSE)</f>
        <v>1.8828999999999999E-2</v>
      </c>
      <c r="AA274">
        <f>VLOOKUP($C274,'Data Formatted'!$D$3:$AK$1204,MATCH('UST SERT Charts All Tenors'!AA$3,'Data Formatted'!$D$3:$AK$3,0),FALSE)</f>
        <v>1.9334E-2</v>
      </c>
      <c r="AB274">
        <f>VLOOKUP($C274,'Data Formatted'!$D$3:$AK$1204,MATCH('UST SERT Charts All Tenors'!AB$3,'Data Formatted'!$D$3:$AK$3,0),FALSE)</f>
        <v>1.9796000000000001E-2</v>
      </c>
      <c r="AC274">
        <f>VLOOKUP($C274,'Data Formatted'!$D$3:$AK$1204,MATCH('UST SERT Charts All Tenors'!AC$3,'Data Formatted'!$D$3:$AK$3,0),FALSE)</f>
        <v>2.0219000000000001E-2</v>
      </c>
      <c r="AD274">
        <f>VLOOKUP($C274,'Data Formatted'!$D$3:$AK$1204,MATCH('UST SERT Charts All Tenors'!AD$3,'Data Formatted'!$D$3:$AK$3,0),FALSE)</f>
        <v>2.0608000000000001E-2</v>
      </c>
      <c r="AE274">
        <f>VLOOKUP($C274,'Data Formatted'!$D$3:$AK$1204,MATCH('UST SERT Charts All Tenors'!AE$3,'Data Formatted'!$D$3:$AK$3,0),FALSE)</f>
        <v>2.0964E-2</v>
      </c>
      <c r="AF274">
        <f>VLOOKUP($C274,'Data Formatted'!$D$3:$AK$1204,MATCH('UST SERT Charts All Tenors'!AF$3,'Data Formatted'!$D$3:$AK$3,0),FALSE)</f>
        <v>2.1291999999999998E-2</v>
      </c>
      <c r="AG274">
        <f>VLOOKUP($C274,'Data Formatted'!$D$3:$AK$1204,MATCH('UST SERT Charts All Tenors'!AG$3,'Data Formatted'!$D$3:$AK$3,0),FALSE)</f>
        <v>2.1595E-2</v>
      </c>
      <c r="AH274">
        <f>VLOOKUP($C274,'Data Formatted'!$D$3:$AK$1204,MATCH('UST SERT Charts All Tenors'!AH$3,'Data Formatted'!$D$3:$AK$3,0),FALSE)</f>
        <v>2.1873E-2</v>
      </c>
      <c r="AI274">
        <f>VLOOKUP($C274,'Data Formatted'!$D$3:$AK$1204,MATCH('UST SERT Charts All Tenors'!AI$3,'Data Formatted'!$D$3:$AK$3,0),FALSE)</f>
        <v>2.2131000000000001E-2</v>
      </c>
      <c r="AJ274">
        <f>VLOOKUP($C274,'Data Formatted'!$D$3:$AK$1204,MATCH('UST SERT Charts All Tenors'!AJ$3,'Data Formatted'!$D$3:$AK$3,0),FALSE)</f>
        <v>2.2369E-2</v>
      </c>
    </row>
    <row r="275" spans="2:36" x14ac:dyDescent="0.35">
      <c r="B275">
        <f>'UST SERT Charts All Tenors'!$C$2</f>
        <v>16</v>
      </c>
      <c r="C275">
        <v>270</v>
      </c>
      <c r="D275">
        <f>VLOOKUP($C275,'Data Formatted'!$D$3:$AK$1204,MATCH('UST SERT Charts All Tenors'!D$3,'Data Formatted'!$D$3:$AK$3,0),FALSE)</f>
        <v>4.5899999999999999E-4</v>
      </c>
      <c r="E275">
        <f>VLOOKUP($C275,'Data Formatted'!$D$3:$AK$1204,MATCH('UST SERT Charts All Tenors'!E$3,'Data Formatted'!$D$3:$AK$3,0),FALSE)</f>
        <v>6.6299999999999996E-4</v>
      </c>
      <c r="F275">
        <f>VLOOKUP($C275,'Data Formatted'!$D$3:$AK$1204,MATCH('UST SERT Charts All Tenors'!F$3,'Data Formatted'!$D$3:$AK$3,0),FALSE)</f>
        <v>8.6399999999999997E-4</v>
      </c>
      <c r="G275">
        <f>VLOOKUP($C275,'Data Formatted'!$D$3:$AK$1204,MATCH('UST SERT Charts All Tenors'!G$3,'Data Formatted'!$D$3:$AK$3,0),FALSE)</f>
        <v>1.176E-3</v>
      </c>
      <c r="H275">
        <f>VLOOKUP($C275,'Data Formatted'!$D$3:$AK$1204,MATCH('UST SERT Charts All Tenors'!H$3,'Data Formatted'!$D$3:$AK$3,0),FALSE)</f>
        <v>1.74E-3</v>
      </c>
      <c r="I275">
        <f>VLOOKUP($C275,'Data Formatted'!$D$3:$AK$1204,MATCH('UST SERT Charts All Tenors'!I$3,'Data Formatted'!$D$3:$AK$3,0),FALSE)</f>
        <v>2.2780000000000001E-3</v>
      </c>
      <c r="J275">
        <f>VLOOKUP($C275,'Data Formatted'!$D$3:$AK$1204,MATCH('UST SERT Charts All Tenors'!J$3,'Data Formatted'!$D$3:$AK$3,0),FALSE)</f>
        <v>2.7920000000000002E-3</v>
      </c>
      <c r="K275">
        <f>VLOOKUP($C275,'Data Formatted'!$D$3:$AK$1204,MATCH('UST SERT Charts All Tenors'!K$3,'Data Formatted'!$D$3:$AK$3,0),FALSE)</f>
        <v>3.2789999999999998E-3</v>
      </c>
      <c r="L275">
        <f>VLOOKUP($C275,'Data Formatted'!$D$3:$AK$1204,MATCH('UST SERT Charts All Tenors'!L$3,'Data Formatted'!$D$3:$AK$3,0),FALSE)</f>
        <v>3.738E-3</v>
      </c>
      <c r="M275">
        <f>VLOOKUP($C275,'Data Formatted'!$D$3:$AK$1204,MATCH('UST SERT Charts All Tenors'!M$3,'Data Formatted'!$D$3:$AK$3,0),FALSE)</f>
        <v>4.8690000000000001E-3</v>
      </c>
      <c r="N275">
        <f>VLOOKUP($C275,'Data Formatted'!$D$3:$AK$1204,MATCH('UST SERT Charts All Tenors'!N$3,'Data Formatted'!$D$3:$AK$3,0),FALSE)</f>
        <v>6.7790000000000003E-3</v>
      </c>
      <c r="O275">
        <f>VLOOKUP($C275,'Data Formatted'!$D$3:$AK$1204,MATCH('UST SERT Charts All Tenors'!O$3,'Data Formatted'!$D$3:$AK$3,0),FALSE)</f>
        <v>8.4779999999999994E-3</v>
      </c>
      <c r="P275">
        <f>VLOOKUP($C275,'Data Formatted'!$D$3:$AK$1204,MATCH('UST SERT Charts All Tenors'!P$3,'Data Formatted'!$D$3:$AK$3,0),FALSE)</f>
        <v>9.9950000000000004E-3</v>
      </c>
      <c r="Q275">
        <f>VLOOKUP($C275,'Data Formatted'!$D$3:$AK$1204,MATCH('UST SERT Charts All Tenors'!Q$3,'Data Formatted'!$D$3:$AK$3,0),FALSE)</f>
        <v>1.1353E-2</v>
      </c>
      <c r="R275">
        <f>VLOOKUP($C275,'Data Formatted'!$D$3:$AK$1204,MATCH('UST SERT Charts All Tenors'!R$3,'Data Formatted'!$D$3:$AK$3,0),FALSE)</f>
        <v>1.2571000000000001E-2</v>
      </c>
      <c r="S275">
        <f>VLOOKUP($C275,'Data Formatted'!$D$3:$AK$1204,MATCH('UST SERT Charts All Tenors'!S$3,'Data Formatted'!$D$3:$AK$3,0),FALSE)</f>
        <v>1.3667E-2</v>
      </c>
      <c r="T275">
        <f>VLOOKUP($C275,'Data Formatted'!$D$3:$AK$1204,MATCH('UST SERT Charts All Tenors'!T$3,'Data Formatted'!$D$3:$AK$3,0),FALSE)</f>
        <v>1.4654E-2</v>
      </c>
      <c r="U275">
        <f>VLOOKUP($C275,'Data Formatted'!$D$3:$AK$1204,MATCH('UST SERT Charts All Tenors'!U$3,'Data Formatted'!$D$3:$AK$3,0),FALSE)</f>
        <v>1.5547E-2</v>
      </c>
      <c r="V275">
        <f>VLOOKUP($C275,'Data Formatted'!$D$3:$AK$1204,MATCH('UST SERT Charts All Tenors'!V$3,'Data Formatted'!$D$3:$AK$3,0),FALSE)</f>
        <v>1.6354E-2</v>
      </c>
      <c r="W275">
        <f>VLOOKUP($C275,'Data Formatted'!$D$3:$AK$1204,MATCH('UST SERT Charts All Tenors'!W$3,'Data Formatted'!$D$3:$AK$3,0),FALSE)</f>
        <v>1.7086E-2</v>
      </c>
      <c r="X275">
        <f>VLOOKUP($C275,'Data Formatted'!$D$3:$AK$1204,MATCH('UST SERT Charts All Tenors'!X$3,'Data Formatted'!$D$3:$AK$3,0),FALSE)</f>
        <v>1.7750999999999999E-2</v>
      </c>
      <c r="Y275">
        <f>VLOOKUP($C275,'Data Formatted'!$D$3:$AK$1204,MATCH('UST SERT Charts All Tenors'!Y$3,'Data Formatted'!$D$3:$AK$3,0),FALSE)</f>
        <v>1.8356999999999998E-2</v>
      </c>
      <c r="Z275">
        <f>VLOOKUP($C275,'Data Formatted'!$D$3:$AK$1204,MATCH('UST SERT Charts All Tenors'!Z$3,'Data Formatted'!$D$3:$AK$3,0),FALSE)</f>
        <v>1.8908999999999999E-2</v>
      </c>
      <c r="AA275">
        <f>VLOOKUP($C275,'Data Formatted'!$D$3:$AK$1204,MATCH('UST SERT Charts All Tenors'!AA$3,'Data Formatted'!$D$3:$AK$3,0),FALSE)</f>
        <v>1.9411999999999999E-2</v>
      </c>
      <c r="AB275">
        <f>VLOOKUP($C275,'Data Formatted'!$D$3:$AK$1204,MATCH('UST SERT Charts All Tenors'!AB$3,'Data Formatted'!$D$3:$AK$3,0),FALSE)</f>
        <v>1.9872999999999998E-2</v>
      </c>
      <c r="AC275">
        <f>VLOOKUP($C275,'Data Formatted'!$D$3:$AK$1204,MATCH('UST SERT Charts All Tenors'!AC$3,'Data Formatted'!$D$3:$AK$3,0),FALSE)</f>
        <v>2.0295000000000001E-2</v>
      </c>
      <c r="AD275">
        <f>VLOOKUP($C275,'Data Formatted'!$D$3:$AK$1204,MATCH('UST SERT Charts All Tenors'!AD$3,'Data Formatted'!$D$3:$AK$3,0),FALSE)</f>
        <v>2.0681999999999999E-2</v>
      </c>
      <c r="AE275">
        <f>VLOOKUP($C275,'Data Formatted'!$D$3:$AK$1204,MATCH('UST SERT Charts All Tenors'!AE$3,'Data Formatted'!$D$3:$AK$3,0),FALSE)</f>
        <v>2.1038000000000001E-2</v>
      </c>
      <c r="AF275">
        <f>VLOOKUP($C275,'Data Formatted'!$D$3:$AK$1204,MATCH('UST SERT Charts All Tenors'!AF$3,'Data Formatted'!$D$3:$AK$3,0),FALSE)</f>
        <v>2.1364999999999999E-2</v>
      </c>
      <c r="AG275">
        <f>VLOOKUP($C275,'Data Formatted'!$D$3:$AK$1204,MATCH('UST SERT Charts All Tenors'!AG$3,'Data Formatted'!$D$3:$AK$3,0),FALSE)</f>
        <v>2.1666000000000001E-2</v>
      </c>
      <c r="AH275">
        <f>VLOOKUP($C275,'Data Formatted'!$D$3:$AK$1204,MATCH('UST SERT Charts All Tenors'!AH$3,'Data Formatted'!$D$3:$AK$3,0),FALSE)</f>
        <v>2.1944000000000002E-2</v>
      </c>
      <c r="AI275">
        <f>VLOOKUP($C275,'Data Formatted'!$D$3:$AK$1204,MATCH('UST SERT Charts All Tenors'!AI$3,'Data Formatted'!$D$3:$AK$3,0),FALSE)</f>
        <v>2.2200000000000001E-2</v>
      </c>
      <c r="AJ275">
        <f>VLOOKUP($C275,'Data Formatted'!$D$3:$AK$1204,MATCH('UST SERT Charts All Tenors'!AJ$3,'Data Formatted'!$D$3:$AK$3,0),FALSE)</f>
        <v>2.2436999999999999E-2</v>
      </c>
    </row>
    <row r="276" spans="2:36" x14ac:dyDescent="0.35">
      <c r="B276">
        <f>'UST SERT Charts All Tenors'!$C$2</f>
        <v>16</v>
      </c>
      <c r="C276">
        <v>271</v>
      </c>
      <c r="D276">
        <f>VLOOKUP($C276,'Data Formatted'!$D$3:$AK$1204,MATCH('UST SERT Charts All Tenors'!D$3,'Data Formatted'!$D$3:$AK$3,0),FALSE)</f>
        <v>4.73E-4</v>
      </c>
      <c r="E276">
        <f>VLOOKUP($C276,'Data Formatted'!$D$3:$AK$1204,MATCH('UST SERT Charts All Tenors'!E$3,'Data Formatted'!$D$3:$AK$3,0),FALSE)</f>
        <v>6.78E-4</v>
      </c>
      <c r="F276">
        <f>VLOOKUP($C276,'Data Formatted'!$D$3:$AK$1204,MATCH('UST SERT Charts All Tenors'!F$3,'Data Formatted'!$D$3:$AK$3,0),FALSE)</f>
        <v>8.8000000000000003E-4</v>
      </c>
      <c r="G276">
        <f>VLOOKUP($C276,'Data Formatted'!$D$3:$AK$1204,MATCH('UST SERT Charts All Tenors'!G$3,'Data Formatted'!$D$3:$AK$3,0),FALSE)</f>
        <v>1.193E-3</v>
      </c>
      <c r="H276">
        <f>VLOOKUP($C276,'Data Formatted'!$D$3:$AK$1204,MATCH('UST SERT Charts All Tenors'!H$3,'Data Formatted'!$D$3:$AK$3,0),FALSE)</f>
        <v>1.758E-3</v>
      </c>
      <c r="I276">
        <f>VLOOKUP($C276,'Data Formatted'!$D$3:$AK$1204,MATCH('UST SERT Charts All Tenors'!I$3,'Data Formatted'!$D$3:$AK$3,0),FALSE)</f>
        <v>2.297E-3</v>
      </c>
      <c r="J276">
        <f>VLOOKUP($C276,'Data Formatted'!$D$3:$AK$1204,MATCH('UST SERT Charts All Tenors'!J$3,'Data Formatted'!$D$3:$AK$3,0),FALSE)</f>
        <v>2.8119999999999998E-3</v>
      </c>
      <c r="K276">
        <f>VLOOKUP($C276,'Data Formatted'!$D$3:$AK$1204,MATCH('UST SERT Charts All Tenors'!K$3,'Data Formatted'!$D$3:$AK$3,0),FALSE)</f>
        <v>3.3E-3</v>
      </c>
      <c r="L276">
        <f>VLOOKUP($C276,'Data Formatted'!$D$3:$AK$1204,MATCH('UST SERT Charts All Tenors'!L$3,'Data Formatted'!$D$3:$AK$3,0),FALSE)</f>
        <v>3.7599999999999999E-3</v>
      </c>
      <c r="M276">
        <f>VLOOKUP($C276,'Data Formatted'!$D$3:$AK$1204,MATCH('UST SERT Charts All Tenors'!M$3,'Data Formatted'!$D$3:$AK$3,0),FALSE)</f>
        <v>4.9750000000000003E-3</v>
      </c>
      <c r="N276">
        <f>VLOOKUP($C276,'Data Formatted'!$D$3:$AK$1204,MATCH('UST SERT Charts All Tenors'!N$3,'Data Formatted'!$D$3:$AK$3,0),FALSE)</f>
        <v>6.8820000000000001E-3</v>
      </c>
      <c r="O276">
        <f>VLOOKUP($C276,'Data Formatted'!$D$3:$AK$1204,MATCH('UST SERT Charts All Tenors'!O$3,'Data Formatted'!$D$3:$AK$3,0),FALSE)</f>
        <v>8.5789999999999998E-3</v>
      </c>
      <c r="P276">
        <f>VLOOKUP($C276,'Data Formatted'!$D$3:$AK$1204,MATCH('UST SERT Charts All Tenors'!P$3,'Data Formatted'!$D$3:$AK$3,0),FALSE)</f>
        <v>1.0093E-2</v>
      </c>
      <c r="Q276">
        <f>VLOOKUP($C276,'Data Formatted'!$D$3:$AK$1204,MATCH('UST SERT Charts All Tenors'!Q$3,'Data Formatted'!$D$3:$AK$3,0),FALSE)</f>
        <v>1.1448E-2</v>
      </c>
      <c r="R276">
        <f>VLOOKUP($C276,'Data Formatted'!$D$3:$AK$1204,MATCH('UST SERT Charts All Tenors'!R$3,'Data Formatted'!$D$3:$AK$3,0),FALSE)</f>
        <v>1.2664E-2</v>
      </c>
      <c r="S276">
        <f>VLOOKUP($C276,'Data Formatted'!$D$3:$AK$1204,MATCH('UST SERT Charts All Tenors'!S$3,'Data Formatted'!$D$3:$AK$3,0),FALSE)</f>
        <v>1.3757999999999999E-2</v>
      </c>
      <c r="T276">
        <f>VLOOKUP($C276,'Data Formatted'!$D$3:$AK$1204,MATCH('UST SERT Charts All Tenors'!T$3,'Data Formatted'!$D$3:$AK$3,0),FALSE)</f>
        <v>1.4744E-2</v>
      </c>
      <c r="U276">
        <f>VLOOKUP($C276,'Data Formatted'!$D$3:$AK$1204,MATCH('UST SERT Charts All Tenors'!U$3,'Data Formatted'!$D$3:$AK$3,0),FALSE)</f>
        <v>1.5633999999999999E-2</v>
      </c>
      <c r="V276">
        <f>VLOOKUP($C276,'Data Formatted'!$D$3:$AK$1204,MATCH('UST SERT Charts All Tenors'!V$3,'Data Formatted'!$D$3:$AK$3,0),FALSE)</f>
        <v>1.6438999999999999E-2</v>
      </c>
      <c r="W276">
        <f>VLOOKUP($C276,'Data Formatted'!$D$3:$AK$1204,MATCH('UST SERT Charts All Tenors'!W$3,'Data Formatted'!$D$3:$AK$3,0),FALSE)</f>
        <v>1.7170000000000001E-2</v>
      </c>
      <c r="X276">
        <f>VLOOKUP($C276,'Data Formatted'!$D$3:$AK$1204,MATCH('UST SERT Charts All Tenors'!X$3,'Data Formatted'!$D$3:$AK$3,0),FALSE)</f>
        <v>1.7833999999999999E-2</v>
      </c>
      <c r="Y276">
        <f>VLOOKUP($C276,'Data Formatted'!$D$3:$AK$1204,MATCH('UST SERT Charts All Tenors'!Y$3,'Data Formatted'!$D$3:$AK$3,0),FALSE)</f>
        <v>1.8438E-2</v>
      </c>
      <c r="Z276">
        <f>VLOOKUP($C276,'Data Formatted'!$D$3:$AK$1204,MATCH('UST SERT Charts All Tenors'!Z$3,'Data Formatted'!$D$3:$AK$3,0),FALSE)</f>
        <v>1.8988000000000001E-2</v>
      </c>
      <c r="AA276">
        <f>VLOOKUP($C276,'Data Formatted'!$D$3:$AK$1204,MATCH('UST SERT Charts All Tenors'!AA$3,'Data Formatted'!$D$3:$AK$3,0),FALSE)</f>
        <v>1.9491000000000001E-2</v>
      </c>
      <c r="AB276">
        <f>VLOOKUP($C276,'Data Formatted'!$D$3:$AK$1204,MATCH('UST SERT Charts All Tenors'!AB$3,'Data Formatted'!$D$3:$AK$3,0),FALSE)</f>
        <v>1.9949999999999999E-2</v>
      </c>
      <c r="AC276">
        <f>VLOOKUP($C276,'Data Formatted'!$D$3:$AK$1204,MATCH('UST SERT Charts All Tenors'!AC$3,'Data Formatted'!$D$3:$AK$3,0),FALSE)</f>
        <v>2.0371E-2</v>
      </c>
      <c r="AD276">
        <f>VLOOKUP($C276,'Data Formatted'!$D$3:$AK$1204,MATCH('UST SERT Charts All Tenors'!AD$3,'Data Formatted'!$D$3:$AK$3,0),FALSE)</f>
        <v>2.0757000000000001E-2</v>
      </c>
      <c r="AE276">
        <f>VLOOKUP($C276,'Data Formatted'!$D$3:$AK$1204,MATCH('UST SERT Charts All Tenors'!AE$3,'Data Formatted'!$D$3:$AK$3,0),FALSE)</f>
        <v>2.1111000000000001E-2</v>
      </c>
      <c r="AF276">
        <f>VLOOKUP($C276,'Data Formatted'!$D$3:$AK$1204,MATCH('UST SERT Charts All Tenors'!AF$3,'Data Formatted'!$D$3:$AK$3,0),FALSE)</f>
        <v>2.1437000000000001E-2</v>
      </c>
      <c r="AG276">
        <f>VLOOKUP($C276,'Data Formatted'!$D$3:$AK$1204,MATCH('UST SERT Charts All Tenors'!AG$3,'Data Formatted'!$D$3:$AK$3,0),FALSE)</f>
        <v>2.1736999999999999E-2</v>
      </c>
      <c r="AH276">
        <f>VLOOKUP($C276,'Data Formatted'!$D$3:$AK$1204,MATCH('UST SERT Charts All Tenors'!AH$3,'Data Formatted'!$D$3:$AK$3,0),FALSE)</f>
        <v>2.2013999999999999E-2</v>
      </c>
      <c r="AI276">
        <f>VLOOKUP($C276,'Data Formatted'!$D$3:$AK$1204,MATCH('UST SERT Charts All Tenors'!AI$3,'Data Formatted'!$D$3:$AK$3,0),FALSE)</f>
        <v>2.2269000000000001E-2</v>
      </c>
      <c r="AJ276">
        <f>VLOOKUP($C276,'Data Formatted'!$D$3:$AK$1204,MATCH('UST SERT Charts All Tenors'!AJ$3,'Data Formatted'!$D$3:$AK$3,0),FALSE)</f>
        <v>2.2505000000000001E-2</v>
      </c>
    </row>
    <row r="277" spans="2:36" x14ac:dyDescent="0.35">
      <c r="B277">
        <f>'UST SERT Charts All Tenors'!$C$2</f>
        <v>16</v>
      </c>
      <c r="C277">
        <v>272</v>
      </c>
      <c r="D277">
        <f>VLOOKUP($C277,'Data Formatted'!$D$3:$AK$1204,MATCH('UST SERT Charts All Tenors'!D$3,'Data Formatted'!$D$3:$AK$3,0),FALSE)</f>
        <v>4.8700000000000002E-4</v>
      </c>
      <c r="E277">
        <f>VLOOKUP($C277,'Data Formatted'!$D$3:$AK$1204,MATCH('UST SERT Charts All Tenors'!E$3,'Data Formatted'!$D$3:$AK$3,0),FALSE)</f>
        <v>6.9300000000000004E-4</v>
      </c>
      <c r="F277">
        <f>VLOOKUP($C277,'Data Formatted'!$D$3:$AK$1204,MATCH('UST SERT Charts All Tenors'!F$3,'Data Formatted'!$D$3:$AK$3,0),FALSE)</f>
        <v>8.9599999999999999E-4</v>
      </c>
      <c r="G277">
        <f>VLOOKUP($C277,'Data Formatted'!$D$3:$AK$1204,MATCH('UST SERT Charts All Tenors'!G$3,'Data Formatted'!$D$3:$AK$3,0),FALSE)</f>
        <v>1.2099999999999999E-3</v>
      </c>
      <c r="H277">
        <f>VLOOKUP($C277,'Data Formatted'!$D$3:$AK$1204,MATCH('UST SERT Charts All Tenors'!H$3,'Data Formatted'!$D$3:$AK$3,0),FALSE)</f>
        <v>1.776E-3</v>
      </c>
      <c r="I277">
        <f>VLOOKUP($C277,'Data Formatted'!$D$3:$AK$1204,MATCH('UST SERT Charts All Tenors'!I$3,'Data Formatted'!$D$3:$AK$3,0),FALSE)</f>
        <v>2.3159999999999999E-3</v>
      </c>
      <c r="J277">
        <f>VLOOKUP($C277,'Data Formatted'!$D$3:$AK$1204,MATCH('UST SERT Charts All Tenors'!J$3,'Data Formatted'!$D$3:$AK$3,0),FALSE)</f>
        <v>2.8319999999999999E-3</v>
      </c>
      <c r="K277">
        <f>VLOOKUP($C277,'Data Formatted'!$D$3:$AK$1204,MATCH('UST SERT Charts All Tenors'!K$3,'Data Formatted'!$D$3:$AK$3,0),FALSE)</f>
        <v>3.3210000000000002E-3</v>
      </c>
      <c r="L277">
        <f>VLOOKUP($C277,'Data Formatted'!$D$3:$AK$1204,MATCH('UST SERT Charts All Tenors'!L$3,'Data Formatted'!$D$3:$AK$3,0),FALSE)</f>
        <v>3.7820000000000002E-3</v>
      </c>
      <c r="M277">
        <f>VLOOKUP($C277,'Data Formatted'!$D$3:$AK$1204,MATCH('UST SERT Charts All Tenors'!M$3,'Data Formatted'!$D$3:$AK$3,0),FALSE)</f>
        <v>5.0809999999999996E-3</v>
      </c>
      <c r="N277">
        <f>VLOOKUP($C277,'Data Formatted'!$D$3:$AK$1204,MATCH('UST SERT Charts All Tenors'!N$3,'Data Formatted'!$D$3:$AK$3,0),FALSE)</f>
        <v>6.9839999999999998E-3</v>
      </c>
      <c r="O277">
        <f>VLOOKUP($C277,'Data Formatted'!$D$3:$AK$1204,MATCH('UST SERT Charts All Tenors'!O$3,'Data Formatted'!$D$3:$AK$3,0),FALSE)</f>
        <v>8.6779999999999999E-3</v>
      </c>
      <c r="P277">
        <f>VLOOKUP($C277,'Data Formatted'!$D$3:$AK$1204,MATCH('UST SERT Charts All Tenors'!P$3,'Data Formatted'!$D$3:$AK$3,0),FALSE)</f>
        <v>1.0189999999999999E-2</v>
      </c>
      <c r="Q277">
        <f>VLOOKUP($C277,'Data Formatted'!$D$3:$AK$1204,MATCH('UST SERT Charts All Tenors'!Q$3,'Data Formatted'!$D$3:$AK$3,0),FALSE)</f>
        <v>1.1542999999999999E-2</v>
      </c>
      <c r="R277">
        <f>VLOOKUP($C277,'Data Formatted'!$D$3:$AK$1204,MATCH('UST SERT Charts All Tenors'!R$3,'Data Formatted'!$D$3:$AK$3,0),FALSE)</f>
        <v>1.2756999999999999E-2</v>
      </c>
      <c r="S277">
        <f>VLOOKUP($C277,'Data Formatted'!$D$3:$AK$1204,MATCH('UST SERT Charts All Tenors'!S$3,'Data Formatted'!$D$3:$AK$3,0),FALSE)</f>
        <v>1.3847999999999999E-2</v>
      </c>
      <c r="T277">
        <f>VLOOKUP($C277,'Data Formatted'!$D$3:$AK$1204,MATCH('UST SERT Charts All Tenors'!T$3,'Data Formatted'!$D$3:$AK$3,0),FALSE)</f>
        <v>1.4832E-2</v>
      </c>
      <c r="U277">
        <f>VLOOKUP($C277,'Data Formatted'!$D$3:$AK$1204,MATCH('UST SERT Charts All Tenors'!U$3,'Data Formatted'!$D$3:$AK$3,0),FALSE)</f>
        <v>1.5720999999999999E-2</v>
      </c>
      <c r="V277">
        <f>VLOOKUP($C277,'Data Formatted'!$D$3:$AK$1204,MATCH('UST SERT Charts All Tenors'!V$3,'Data Formatted'!$D$3:$AK$3,0),FALSE)</f>
        <v>1.6524E-2</v>
      </c>
      <c r="W277">
        <f>VLOOKUP($C277,'Data Formatted'!$D$3:$AK$1204,MATCH('UST SERT Charts All Tenors'!W$3,'Data Formatted'!$D$3:$AK$3,0),FALSE)</f>
        <v>1.7253000000000001E-2</v>
      </c>
      <c r="X277">
        <f>VLOOKUP($C277,'Data Formatted'!$D$3:$AK$1204,MATCH('UST SERT Charts All Tenors'!X$3,'Data Formatted'!$D$3:$AK$3,0),FALSE)</f>
        <v>1.7916000000000001E-2</v>
      </c>
      <c r="Y277">
        <f>VLOOKUP($C277,'Data Formatted'!$D$3:$AK$1204,MATCH('UST SERT Charts All Tenors'!Y$3,'Data Formatted'!$D$3:$AK$3,0),FALSE)</f>
        <v>1.8518E-2</v>
      </c>
      <c r="Z277">
        <f>VLOOKUP($C277,'Data Formatted'!$D$3:$AK$1204,MATCH('UST SERT Charts All Tenors'!Z$3,'Data Formatted'!$D$3:$AK$3,0),FALSE)</f>
        <v>1.9067000000000001E-2</v>
      </c>
      <c r="AA277">
        <f>VLOOKUP($C277,'Data Formatted'!$D$3:$AK$1204,MATCH('UST SERT Charts All Tenors'!AA$3,'Data Formatted'!$D$3:$AK$3,0),FALSE)</f>
        <v>1.9567999999999999E-2</v>
      </c>
      <c r="AB277">
        <f>VLOOKUP($C277,'Data Formatted'!$D$3:$AK$1204,MATCH('UST SERT Charts All Tenors'!AB$3,'Data Formatted'!$D$3:$AK$3,0),FALSE)</f>
        <v>2.0025999999999999E-2</v>
      </c>
      <c r="AC277">
        <f>VLOOKUP($C277,'Data Formatted'!$D$3:$AK$1204,MATCH('UST SERT Charts All Tenors'!AC$3,'Data Formatted'!$D$3:$AK$3,0),FALSE)</f>
        <v>2.0445999999999999E-2</v>
      </c>
      <c r="AD277">
        <f>VLOOKUP($C277,'Data Formatted'!$D$3:$AK$1204,MATCH('UST SERT Charts All Tenors'!AD$3,'Data Formatted'!$D$3:$AK$3,0),FALSE)</f>
        <v>2.0830999999999999E-2</v>
      </c>
      <c r="AE277">
        <f>VLOOKUP($C277,'Data Formatted'!$D$3:$AK$1204,MATCH('UST SERT Charts All Tenors'!AE$3,'Data Formatted'!$D$3:$AK$3,0),FALSE)</f>
        <v>2.1184000000000001E-2</v>
      </c>
      <c r="AF277">
        <f>VLOOKUP($C277,'Data Formatted'!$D$3:$AK$1204,MATCH('UST SERT Charts All Tenors'!AF$3,'Data Formatted'!$D$3:$AK$3,0),FALSE)</f>
        <v>2.1509E-2</v>
      </c>
      <c r="AG277">
        <f>VLOOKUP($C277,'Data Formatted'!$D$3:$AK$1204,MATCH('UST SERT Charts All Tenors'!AG$3,'Data Formatted'!$D$3:$AK$3,0),FALSE)</f>
        <v>2.1808000000000001E-2</v>
      </c>
      <c r="AH277">
        <f>VLOOKUP($C277,'Data Formatted'!$D$3:$AK$1204,MATCH('UST SERT Charts All Tenors'!AH$3,'Data Formatted'!$D$3:$AK$3,0),FALSE)</f>
        <v>2.2082999999999998E-2</v>
      </c>
      <c r="AI277">
        <f>VLOOKUP($C277,'Data Formatted'!$D$3:$AK$1204,MATCH('UST SERT Charts All Tenors'!AI$3,'Data Formatted'!$D$3:$AK$3,0),FALSE)</f>
        <v>2.2338E-2</v>
      </c>
      <c r="AJ277">
        <f>VLOOKUP($C277,'Data Formatted'!$D$3:$AK$1204,MATCH('UST SERT Charts All Tenors'!AJ$3,'Data Formatted'!$D$3:$AK$3,0),FALSE)</f>
        <v>2.2572999999999999E-2</v>
      </c>
    </row>
    <row r="278" spans="2:36" x14ac:dyDescent="0.35">
      <c r="B278">
        <f>'UST SERT Charts All Tenors'!$C$2</f>
        <v>16</v>
      </c>
      <c r="C278">
        <v>273</v>
      </c>
      <c r="D278">
        <f>VLOOKUP($C278,'Data Formatted'!$D$3:$AK$1204,MATCH('UST SERT Charts All Tenors'!D$3,'Data Formatted'!$D$3:$AK$3,0),FALSE)</f>
        <v>5.0100000000000003E-4</v>
      </c>
      <c r="E278">
        <f>VLOOKUP($C278,'Data Formatted'!$D$3:$AK$1204,MATCH('UST SERT Charts All Tenors'!E$3,'Data Formatted'!$D$3:$AK$3,0),FALSE)</f>
        <v>7.0799999999999997E-4</v>
      </c>
      <c r="F278">
        <f>VLOOKUP($C278,'Data Formatted'!$D$3:$AK$1204,MATCH('UST SERT Charts All Tenors'!F$3,'Data Formatted'!$D$3:$AK$3,0),FALSE)</f>
        <v>9.1100000000000003E-4</v>
      </c>
      <c r="G278">
        <f>VLOOKUP($C278,'Data Formatted'!$D$3:$AK$1204,MATCH('UST SERT Charts All Tenors'!G$3,'Data Formatted'!$D$3:$AK$3,0),FALSE)</f>
        <v>1.2260000000000001E-3</v>
      </c>
      <c r="H278">
        <f>VLOOKUP($C278,'Data Formatted'!$D$3:$AK$1204,MATCH('UST SERT Charts All Tenors'!H$3,'Data Formatted'!$D$3:$AK$3,0),FALSE)</f>
        <v>1.794E-3</v>
      </c>
      <c r="I278">
        <f>VLOOKUP($C278,'Data Formatted'!$D$3:$AK$1204,MATCH('UST SERT Charts All Tenors'!I$3,'Data Formatted'!$D$3:$AK$3,0),FALSE)</f>
        <v>2.336E-3</v>
      </c>
      <c r="J278">
        <f>VLOOKUP($C278,'Data Formatted'!$D$3:$AK$1204,MATCH('UST SERT Charts All Tenors'!J$3,'Data Formatted'!$D$3:$AK$3,0),FALSE)</f>
        <v>2.8530000000000001E-3</v>
      </c>
      <c r="K278">
        <f>VLOOKUP($C278,'Data Formatted'!$D$3:$AK$1204,MATCH('UST SERT Charts All Tenors'!K$3,'Data Formatted'!$D$3:$AK$3,0),FALSE)</f>
        <v>3.3419999999999999E-3</v>
      </c>
      <c r="L278">
        <f>VLOOKUP($C278,'Data Formatted'!$D$3:$AK$1204,MATCH('UST SERT Charts All Tenors'!L$3,'Data Formatted'!$D$3:$AK$3,0),FALSE)</f>
        <v>3.803E-3</v>
      </c>
      <c r="M278">
        <f>VLOOKUP($C278,'Data Formatted'!$D$3:$AK$1204,MATCH('UST SERT Charts All Tenors'!M$3,'Data Formatted'!$D$3:$AK$3,0),FALSE)</f>
        <v>5.1859999999999996E-3</v>
      </c>
      <c r="N278">
        <f>VLOOKUP($C278,'Data Formatted'!$D$3:$AK$1204,MATCH('UST SERT Charts All Tenors'!N$3,'Data Formatted'!$D$3:$AK$3,0),FALSE)</f>
        <v>7.0860000000000003E-3</v>
      </c>
      <c r="O278">
        <f>VLOOKUP($C278,'Data Formatted'!$D$3:$AK$1204,MATCH('UST SERT Charts All Tenors'!O$3,'Data Formatted'!$D$3:$AK$3,0),FALSE)</f>
        <v>8.7779999999999993E-3</v>
      </c>
      <c r="P278">
        <f>VLOOKUP($C278,'Data Formatted'!$D$3:$AK$1204,MATCH('UST SERT Charts All Tenors'!P$3,'Data Formatted'!$D$3:$AK$3,0),FALSE)</f>
        <v>1.0286999999999999E-2</v>
      </c>
      <c r="Q278">
        <f>VLOOKUP($C278,'Data Formatted'!$D$3:$AK$1204,MATCH('UST SERT Charts All Tenors'!Q$3,'Data Formatted'!$D$3:$AK$3,0),FALSE)</f>
        <v>1.1637E-2</v>
      </c>
      <c r="R278">
        <f>VLOOKUP($C278,'Data Formatted'!$D$3:$AK$1204,MATCH('UST SERT Charts All Tenors'!R$3,'Data Formatted'!$D$3:$AK$3,0),FALSE)</f>
        <v>1.2848999999999999E-2</v>
      </c>
      <c r="S278">
        <f>VLOOKUP($C278,'Data Formatted'!$D$3:$AK$1204,MATCH('UST SERT Charts All Tenors'!S$3,'Data Formatted'!$D$3:$AK$3,0),FALSE)</f>
        <v>1.3938000000000001E-2</v>
      </c>
      <c r="T278">
        <f>VLOOKUP($C278,'Data Formatted'!$D$3:$AK$1204,MATCH('UST SERT Charts All Tenors'!T$3,'Data Formatted'!$D$3:$AK$3,0),FALSE)</f>
        <v>1.4919999999999999E-2</v>
      </c>
      <c r="U278">
        <f>VLOOKUP($C278,'Data Formatted'!$D$3:$AK$1204,MATCH('UST SERT Charts All Tenors'!U$3,'Data Formatted'!$D$3:$AK$3,0),FALSE)</f>
        <v>1.5807000000000002E-2</v>
      </c>
      <c r="V278">
        <f>VLOOKUP($C278,'Data Formatted'!$D$3:$AK$1204,MATCH('UST SERT Charts All Tenors'!V$3,'Data Formatted'!$D$3:$AK$3,0),FALSE)</f>
        <v>1.6608999999999999E-2</v>
      </c>
      <c r="W278">
        <f>VLOOKUP($C278,'Data Formatted'!$D$3:$AK$1204,MATCH('UST SERT Charts All Tenors'!W$3,'Data Formatted'!$D$3:$AK$3,0),FALSE)</f>
        <v>1.7336000000000001E-2</v>
      </c>
      <c r="X278">
        <f>VLOOKUP($C278,'Data Formatted'!$D$3:$AK$1204,MATCH('UST SERT Charts All Tenors'!X$3,'Data Formatted'!$D$3:$AK$3,0),FALSE)</f>
        <v>1.7996999999999999E-2</v>
      </c>
      <c r="Y278">
        <f>VLOOKUP($C278,'Data Formatted'!$D$3:$AK$1204,MATCH('UST SERT Charts All Tenors'!Y$3,'Data Formatted'!$D$3:$AK$3,0),FALSE)</f>
        <v>1.8598E-2</v>
      </c>
      <c r="Z278">
        <f>VLOOKUP($C278,'Data Formatted'!$D$3:$AK$1204,MATCH('UST SERT Charts All Tenors'!Z$3,'Data Formatted'!$D$3:$AK$3,0),FALSE)</f>
        <v>1.9146E-2</v>
      </c>
      <c r="AA278">
        <f>VLOOKUP($C278,'Data Formatted'!$D$3:$AK$1204,MATCH('UST SERT Charts All Tenors'!AA$3,'Data Formatted'!$D$3:$AK$3,0),FALSE)</f>
        <v>1.9646E-2</v>
      </c>
      <c r="AB278">
        <f>VLOOKUP($C278,'Data Formatted'!$D$3:$AK$1204,MATCH('UST SERT Charts All Tenors'!AB$3,'Data Formatted'!$D$3:$AK$3,0),FALSE)</f>
        <v>2.0102999999999999E-2</v>
      </c>
      <c r="AC278">
        <f>VLOOKUP($C278,'Data Formatted'!$D$3:$AK$1204,MATCH('UST SERT Charts All Tenors'!AC$3,'Data Formatted'!$D$3:$AK$3,0),FALSE)</f>
        <v>2.0521000000000001E-2</v>
      </c>
      <c r="AD278">
        <f>VLOOKUP($C278,'Data Formatted'!$D$3:$AK$1204,MATCH('UST SERT Charts All Tenors'!AD$3,'Data Formatted'!$D$3:$AK$3,0),FALSE)</f>
        <v>2.0903999999999999E-2</v>
      </c>
      <c r="AE278">
        <f>VLOOKUP($C278,'Data Formatted'!$D$3:$AK$1204,MATCH('UST SERT Charts All Tenors'!AE$3,'Data Formatted'!$D$3:$AK$3,0),FALSE)</f>
        <v>2.1256000000000001E-2</v>
      </c>
      <c r="AF278">
        <f>VLOOKUP($C278,'Data Formatted'!$D$3:$AK$1204,MATCH('UST SERT Charts All Tenors'!AF$3,'Data Formatted'!$D$3:$AK$3,0),FALSE)</f>
        <v>2.1579999999999998E-2</v>
      </c>
      <c r="AG278">
        <f>VLOOKUP($C278,'Data Formatted'!$D$3:$AK$1204,MATCH('UST SERT Charts All Tenors'!AG$3,'Data Formatted'!$D$3:$AK$3,0),FALSE)</f>
        <v>2.1878000000000002E-2</v>
      </c>
      <c r="AH278">
        <f>VLOOKUP($C278,'Data Formatted'!$D$3:$AK$1204,MATCH('UST SERT Charts All Tenors'!AH$3,'Data Formatted'!$D$3:$AK$3,0),FALSE)</f>
        <v>2.2152999999999999E-2</v>
      </c>
      <c r="AI278">
        <f>VLOOKUP($C278,'Data Formatted'!$D$3:$AK$1204,MATCH('UST SERT Charts All Tenors'!AI$3,'Data Formatted'!$D$3:$AK$3,0),FALSE)</f>
        <v>2.2405999999999999E-2</v>
      </c>
      <c r="AJ278">
        <f>VLOOKUP($C278,'Data Formatted'!$D$3:$AK$1204,MATCH('UST SERT Charts All Tenors'!AJ$3,'Data Formatted'!$D$3:$AK$3,0),FALSE)</f>
        <v>2.264E-2</v>
      </c>
    </row>
    <row r="279" spans="2:36" x14ac:dyDescent="0.35">
      <c r="B279">
        <f>'UST SERT Charts All Tenors'!$C$2</f>
        <v>16</v>
      </c>
      <c r="C279">
        <v>274</v>
      </c>
      <c r="D279">
        <f>VLOOKUP($C279,'Data Formatted'!$D$3:$AK$1204,MATCH('UST SERT Charts All Tenors'!D$3,'Data Formatted'!$D$3:$AK$3,0),FALSE)</f>
        <v>5.1500000000000005E-4</v>
      </c>
      <c r="E279">
        <f>VLOOKUP($C279,'Data Formatted'!$D$3:$AK$1204,MATCH('UST SERT Charts All Tenors'!E$3,'Data Formatted'!$D$3:$AK$3,0),FALSE)</f>
        <v>7.2300000000000001E-4</v>
      </c>
      <c r="F279">
        <f>VLOOKUP($C279,'Data Formatted'!$D$3:$AK$1204,MATCH('UST SERT Charts All Tenors'!F$3,'Data Formatted'!$D$3:$AK$3,0),FALSE)</f>
        <v>9.2699999999999998E-4</v>
      </c>
      <c r="G279">
        <f>VLOOKUP($C279,'Data Formatted'!$D$3:$AK$1204,MATCH('UST SERT Charts All Tenors'!G$3,'Data Formatted'!$D$3:$AK$3,0),FALSE)</f>
        <v>1.243E-3</v>
      </c>
      <c r="H279">
        <f>VLOOKUP($C279,'Data Formatted'!$D$3:$AK$1204,MATCH('UST SERT Charts All Tenors'!H$3,'Data Formatted'!$D$3:$AK$3,0),FALSE)</f>
        <v>1.8129999999999999E-3</v>
      </c>
      <c r="I279">
        <f>VLOOKUP($C279,'Data Formatted'!$D$3:$AK$1204,MATCH('UST SERT Charts All Tenors'!I$3,'Data Formatted'!$D$3:$AK$3,0),FALSE)</f>
        <v>2.3549999999999999E-3</v>
      </c>
      <c r="J279">
        <f>VLOOKUP($C279,'Data Formatted'!$D$3:$AK$1204,MATCH('UST SERT Charts All Tenors'!J$3,'Data Formatted'!$D$3:$AK$3,0),FALSE)</f>
        <v>2.8730000000000001E-3</v>
      </c>
      <c r="K279">
        <f>VLOOKUP($C279,'Data Formatted'!$D$3:$AK$1204,MATCH('UST SERT Charts All Tenors'!K$3,'Data Formatted'!$D$3:$AK$3,0),FALSE)</f>
        <v>3.3630000000000001E-3</v>
      </c>
      <c r="L279">
        <f>VLOOKUP($C279,'Data Formatted'!$D$3:$AK$1204,MATCH('UST SERT Charts All Tenors'!L$3,'Data Formatted'!$D$3:$AK$3,0),FALSE)</f>
        <v>3.8240000000000001E-3</v>
      </c>
      <c r="M279">
        <f>VLOOKUP($C279,'Data Formatted'!$D$3:$AK$1204,MATCH('UST SERT Charts All Tenors'!M$3,'Data Formatted'!$D$3:$AK$3,0),FALSE)</f>
        <v>5.2909999999999997E-3</v>
      </c>
      <c r="N279">
        <f>VLOOKUP($C279,'Data Formatted'!$D$3:$AK$1204,MATCH('UST SERT Charts All Tenors'!N$3,'Data Formatted'!$D$3:$AK$3,0),FALSE)</f>
        <v>7.1879999999999999E-3</v>
      </c>
      <c r="O279">
        <f>VLOOKUP($C279,'Data Formatted'!$D$3:$AK$1204,MATCH('UST SERT Charts All Tenors'!O$3,'Data Formatted'!$D$3:$AK$3,0),FALSE)</f>
        <v>8.8760000000000002E-3</v>
      </c>
      <c r="P279">
        <f>VLOOKUP($C279,'Data Formatted'!$D$3:$AK$1204,MATCH('UST SERT Charts All Tenors'!P$3,'Data Formatted'!$D$3:$AK$3,0),FALSE)</f>
        <v>1.0383E-2</v>
      </c>
      <c r="Q279">
        <f>VLOOKUP($C279,'Data Formatted'!$D$3:$AK$1204,MATCH('UST SERT Charts All Tenors'!Q$3,'Data Formatted'!$D$3:$AK$3,0),FALSE)</f>
        <v>1.1731E-2</v>
      </c>
      <c r="R279">
        <f>VLOOKUP($C279,'Data Formatted'!$D$3:$AK$1204,MATCH('UST SERT Charts All Tenors'!R$3,'Data Formatted'!$D$3:$AK$3,0),FALSE)</f>
        <v>1.294E-2</v>
      </c>
      <c r="S279">
        <f>VLOOKUP($C279,'Data Formatted'!$D$3:$AK$1204,MATCH('UST SERT Charts All Tenors'!S$3,'Data Formatted'!$D$3:$AK$3,0),FALSE)</f>
        <v>1.4028000000000001E-2</v>
      </c>
      <c r="T279">
        <f>VLOOKUP($C279,'Data Formatted'!$D$3:$AK$1204,MATCH('UST SERT Charts All Tenors'!T$3,'Data Formatted'!$D$3:$AK$3,0),FALSE)</f>
        <v>1.5008000000000001E-2</v>
      </c>
      <c r="U279">
        <f>VLOOKUP($C279,'Data Formatted'!$D$3:$AK$1204,MATCH('UST SERT Charts All Tenors'!U$3,'Data Formatted'!$D$3:$AK$3,0),FALSE)</f>
        <v>1.5893000000000001E-2</v>
      </c>
      <c r="V279">
        <f>VLOOKUP($C279,'Data Formatted'!$D$3:$AK$1204,MATCH('UST SERT Charts All Tenors'!V$3,'Data Formatted'!$D$3:$AK$3,0),FALSE)</f>
        <v>1.6693E-2</v>
      </c>
      <c r="W279">
        <f>VLOOKUP($C279,'Data Formatted'!$D$3:$AK$1204,MATCH('UST SERT Charts All Tenors'!W$3,'Data Formatted'!$D$3:$AK$3,0),FALSE)</f>
        <v>1.7419E-2</v>
      </c>
      <c r="X279">
        <f>VLOOKUP($C279,'Data Formatted'!$D$3:$AK$1204,MATCH('UST SERT Charts All Tenors'!X$3,'Data Formatted'!$D$3:$AK$3,0),FALSE)</f>
        <v>1.8078E-2</v>
      </c>
      <c r="Y279">
        <f>VLOOKUP($C279,'Data Formatted'!$D$3:$AK$1204,MATCH('UST SERT Charts All Tenors'!Y$3,'Data Formatted'!$D$3:$AK$3,0),FALSE)</f>
        <v>1.8678E-2</v>
      </c>
      <c r="Z279">
        <f>VLOOKUP($C279,'Data Formatted'!$D$3:$AK$1204,MATCH('UST SERT Charts All Tenors'!Z$3,'Data Formatted'!$D$3:$AK$3,0),FALSE)</f>
        <v>1.9224000000000002E-2</v>
      </c>
      <c r="AA279">
        <f>VLOOKUP($C279,'Data Formatted'!$D$3:$AK$1204,MATCH('UST SERT Charts All Tenors'!AA$3,'Data Formatted'!$D$3:$AK$3,0),FALSE)</f>
        <v>1.9722E-2</v>
      </c>
      <c r="AB279">
        <f>VLOOKUP($C279,'Data Formatted'!$D$3:$AK$1204,MATCH('UST SERT Charts All Tenors'!AB$3,'Data Formatted'!$D$3:$AK$3,0),FALSE)</f>
        <v>2.0178000000000001E-2</v>
      </c>
      <c r="AC279">
        <f>VLOOKUP($C279,'Data Formatted'!$D$3:$AK$1204,MATCH('UST SERT Charts All Tenors'!AC$3,'Data Formatted'!$D$3:$AK$3,0),FALSE)</f>
        <v>2.0594999999999999E-2</v>
      </c>
      <c r="AD279">
        <f>VLOOKUP($C279,'Data Formatted'!$D$3:$AK$1204,MATCH('UST SERT Charts All Tenors'!AD$3,'Data Formatted'!$D$3:$AK$3,0),FALSE)</f>
        <v>2.0978E-2</v>
      </c>
      <c r="AE279">
        <f>VLOOKUP($C279,'Data Formatted'!$D$3:$AK$1204,MATCH('UST SERT Charts All Tenors'!AE$3,'Data Formatted'!$D$3:$AK$3,0),FALSE)</f>
        <v>2.1328E-2</v>
      </c>
      <c r="AF279">
        <f>VLOOKUP($C279,'Data Formatted'!$D$3:$AK$1204,MATCH('UST SERT Charts All Tenors'!AF$3,'Data Formatted'!$D$3:$AK$3,0),FALSE)</f>
        <v>2.1651E-2</v>
      </c>
      <c r="AG279">
        <f>VLOOKUP($C279,'Data Formatted'!$D$3:$AK$1204,MATCH('UST SERT Charts All Tenors'!AG$3,'Data Formatted'!$D$3:$AK$3,0),FALSE)</f>
        <v>2.1947999999999999E-2</v>
      </c>
      <c r="AH279">
        <f>VLOOKUP($C279,'Data Formatted'!$D$3:$AK$1204,MATCH('UST SERT Charts All Tenors'!AH$3,'Data Formatted'!$D$3:$AK$3,0),FALSE)</f>
        <v>2.2221999999999999E-2</v>
      </c>
      <c r="AI279">
        <f>VLOOKUP($C279,'Data Formatted'!$D$3:$AK$1204,MATCH('UST SERT Charts All Tenors'!AI$3,'Data Formatted'!$D$3:$AK$3,0),FALSE)</f>
        <v>2.2474000000000001E-2</v>
      </c>
      <c r="AJ279">
        <f>VLOOKUP($C279,'Data Formatted'!$D$3:$AK$1204,MATCH('UST SERT Charts All Tenors'!AJ$3,'Data Formatted'!$D$3:$AK$3,0),FALSE)</f>
        <v>2.2707000000000001E-2</v>
      </c>
    </row>
    <row r="280" spans="2:36" x14ac:dyDescent="0.35">
      <c r="B280">
        <f>'UST SERT Charts All Tenors'!$C$2</f>
        <v>16</v>
      </c>
      <c r="C280">
        <v>275</v>
      </c>
      <c r="D280">
        <f>VLOOKUP($C280,'Data Formatted'!$D$3:$AK$1204,MATCH('UST SERT Charts All Tenors'!D$3,'Data Formatted'!$D$3:$AK$3,0),FALSE)</f>
        <v>5.2800000000000004E-4</v>
      </c>
      <c r="E280">
        <f>VLOOKUP($C280,'Data Formatted'!$D$3:$AK$1204,MATCH('UST SERT Charts All Tenors'!E$3,'Data Formatted'!$D$3:$AK$3,0),FALSE)</f>
        <v>7.3700000000000002E-4</v>
      </c>
      <c r="F280">
        <f>VLOOKUP($C280,'Data Formatted'!$D$3:$AK$1204,MATCH('UST SERT Charts All Tenors'!F$3,'Data Formatted'!$D$3:$AK$3,0),FALSE)</f>
        <v>9.4200000000000002E-4</v>
      </c>
      <c r="G280">
        <f>VLOOKUP($C280,'Data Formatted'!$D$3:$AK$1204,MATCH('UST SERT Charts All Tenors'!G$3,'Data Formatted'!$D$3:$AK$3,0),FALSE)</f>
        <v>1.2600000000000001E-3</v>
      </c>
      <c r="H280">
        <f>VLOOKUP($C280,'Data Formatted'!$D$3:$AK$1204,MATCH('UST SERT Charts All Tenors'!H$3,'Data Formatted'!$D$3:$AK$3,0),FALSE)</f>
        <v>1.8309999999999999E-3</v>
      </c>
      <c r="I280">
        <f>VLOOKUP($C280,'Data Formatted'!$D$3:$AK$1204,MATCH('UST SERT Charts All Tenors'!I$3,'Data Formatted'!$D$3:$AK$3,0),FALSE)</f>
        <v>2.3739999999999998E-3</v>
      </c>
      <c r="J280">
        <f>VLOOKUP($C280,'Data Formatted'!$D$3:$AK$1204,MATCH('UST SERT Charts All Tenors'!J$3,'Data Formatted'!$D$3:$AK$3,0),FALSE)</f>
        <v>2.8930000000000002E-3</v>
      </c>
      <c r="K280">
        <f>VLOOKUP($C280,'Data Formatted'!$D$3:$AK$1204,MATCH('UST SERT Charts All Tenors'!K$3,'Data Formatted'!$D$3:$AK$3,0),FALSE)</f>
        <v>3.3839999999999999E-3</v>
      </c>
      <c r="L280">
        <f>VLOOKUP($C280,'Data Formatted'!$D$3:$AK$1204,MATCH('UST SERT Charts All Tenors'!L$3,'Data Formatted'!$D$3:$AK$3,0),FALSE)</f>
        <v>3.8449999999999999E-3</v>
      </c>
      <c r="M280">
        <f>VLOOKUP($C280,'Data Formatted'!$D$3:$AK$1204,MATCH('UST SERT Charts All Tenors'!M$3,'Data Formatted'!$D$3:$AK$3,0),FALSE)</f>
        <v>5.3940000000000004E-3</v>
      </c>
      <c r="N280">
        <f>VLOOKUP($C280,'Data Formatted'!$D$3:$AK$1204,MATCH('UST SERT Charts All Tenors'!N$3,'Data Formatted'!$D$3:$AK$3,0),FALSE)</f>
        <v>7.2880000000000002E-3</v>
      </c>
      <c r="O280">
        <f>VLOOKUP($C280,'Data Formatted'!$D$3:$AK$1204,MATCH('UST SERT Charts All Tenors'!O$3,'Data Formatted'!$D$3:$AK$3,0),FALSE)</f>
        <v>8.9739999999999993E-3</v>
      </c>
      <c r="P280">
        <f>VLOOKUP($C280,'Data Formatted'!$D$3:$AK$1204,MATCH('UST SERT Charts All Tenors'!P$3,'Data Formatted'!$D$3:$AK$3,0),FALSE)</f>
        <v>1.0477999999999999E-2</v>
      </c>
      <c r="Q280">
        <f>VLOOKUP($C280,'Data Formatted'!$D$3:$AK$1204,MATCH('UST SERT Charts All Tenors'!Q$3,'Data Formatted'!$D$3:$AK$3,0),FALSE)</f>
        <v>1.1823999999999999E-2</v>
      </c>
      <c r="R280">
        <f>VLOOKUP($C280,'Data Formatted'!$D$3:$AK$1204,MATCH('UST SERT Charts All Tenors'!R$3,'Data Formatted'!$D$3:$AK$3,0),FALSE)</f>
        <v>1.3030999999999999E-2</v>
      </c>
      <c r="S280">
        <f>VLOOKUP($C280,'Data Formatted'!$D$3:$AK$1204,MATCH('UST SERT Charts All Tenors'!S$3,'Data Formatted'!$D$3:$AK$3,0),FALSE)</f>
        <v>1.4116999999999999E-2</v>
      </c>
      <c r="T280">
        <f>VLOOKUP($C280,'Data Formatted'!$D$3:$AK$1204,MATCH('UST SERT Charts All Tenors'!T$3,'Data Formatted'!$D$3:$AK$3,0),FALSE)</f>
        <v>1.5095000000000001E-2</v>
      </c>
      <c r="U280">
        <f>VLOOKUP($C280,'Data Formatted'!$D$3:$AK$1204,MATCH('UST SERT Charts All Tenors'!U$3,'Data Formatted'!$D$3:$AK$3,0),FALSE)</f>
        <v>1.5977999999999999E-2</v>
      </c>
      <c r="V280">
        <f>VLOOKUP($C280,'Data Formatted'!$D$3:$AK$1204,MATCH('UST SERT Charts All Tenors'!V$3,'Data Formatted'!$D$3:$AK$3,0),FALSE)</f>
        <v>1.6777E-2</v>
      </c>
      <c r="W280">
        <f>VLOOKUP($C280,'Data Formatted'!$D$3:$AK$1204,MATCH('UST SERT Charts All Tenors'!W$3,'Data Formatted'!$D$3:$AK$3,0),FALSE)</f>
        <v>1.7500999999999999E-2</v>
      </c>
      <c r="X280">
        <f>VLOOKUP($C280,'Data Formatted'!$D$3:$AK$1204,MATCH('UST SERT Charts All Tenors'!X$3,'Data Formatted'!$D$3:$AK$3,0),FALSE)</f>
        <v>1.8159000000000002E-2</v>
      </c>
      <c r="Y280">
        <f>VLOOKUP($C280,'Data Formatted'!$D$3:$AK$1204,MATCH('UST SERT Charts All Tenors'!Y$3,'Data Formatted'!$D$3:$AK$3,0),FALSE)</f>
        <v>1.8756999999999999E-2</v>
      </c>
      <c r="Z280">
        <f>VLOOKUP($C280,'Data Formatted'!$D$3:$AK$1204,MATCH('UST SERT Charts All Tenors'!Z$3,'Data Formatted'!$D$3:$AK$3,0),FALSE)</f>
        <v>1.9302E-2</v>
      </c>
      <c r="AA280">
        <f>VLOOKUP($C280,'Data Formatted'!$D$3:$AK$1204,MATCH('UST SERT Charts All Tenors'!AA$3,'Data Formatted'!$D$3:$AK$3,0),FALSE)</f>
        <v>1.9799000000000001E-2</v>
      </c>
      <c r="AB280">
        <f>VLOOKUP($C280,'Data Formatted'!$D$3:$AK$1204,MATCH('UST SERT Charts All Tenors'!AB$3,'Data Formatted'!$D$3:$AK$3,0),FALSE)</f>
        <v>2.0253E-2</v>
      </c>
      <c r="AC280">
        <f>VLOOKUP($C280,'Data Formatted'!$D$3:$AK$1204,MATCH('UST SERT Charts All Tenors'!AC$3,'Data Formatted'!$D$3:$AK$3,0),FALSE)</f>
        <v>2.0669E-2</v>
      </c>
      <c r="AD280">
        <f>VLOOKUP($C280,'Data Formatted'!$D$3:$AK$1204,MATCH('UST SERT Charts All Tenors'!AD$3,'Data Formatted'!$D$3:$AK$3,0),FALSE)</f>
        <v>2.1049999999999999E-2</v>
      </c>
      <c r="AE280">
        <f>VLOOKUP($C280,'Data Formatted'!$D$3:$AK$1204,MATCH('UST SERT Charts All Tenors'!AE$3,'Data Formatted'!$D$3:$AK$3,0),FALSE)</f>
        <v>2.1399999999999999E-2</v>
      </c>
      <c r="AF280">
        <f>VLOOKUP($C280,'Data Formatted'!$D$3:$AK$1204,MATCH('UST SERT Charts All Tenors'!AF$3,'Data Formatted'!$D$3:$AK$3,0),FALSE)</f>
        <v>2.1722000000000002E-2</v>
      </c>
      <c r="AG280">
        <f>VLOOKUP($C280,'Data Formatted'!$D$3:$AK$1204,MATCH('UST SERT Charts All Tenors'!AG$3,'Data Formatted'!$D$3:$AK$3,0),FALSE)</f>
        <v>2.2016999999999998E-2</v>
      </c>
      <c r="AH280">
        <f>VLOOKUP($C280,'Data Formatted'!$D$3:$AK$1204,MATCH('UST SERT Charts All Tenors'!AH$3,'Data Formatted'!$D$3:$AK$3,0),FALSE)</f>
        <v>2.2290000000000001E-2</v>
      </c>
      <c r="AI280">
        <f>VLOOKUP($C280,'Data Formatted'!$D$3:$AK$1204,MATCH('UST SERT Charts All Tenors'!AI$3,'Data Formatted'!$D$3:$AK$3,0),FALSE)</f>
        <v>2.2542E-2</v>
      </c>
      <c r="AJ280">
        <f>VLOOKUP($C280,'Data Formatted'!$D$3:$AK$1204,MATCH('UST SERT Charts All Tenors'!AJ$3,'Data Formatted'!$D$3:$AK$3,0),FALSE)</f>
        <v>2.2773999999999999E-2</v>
      </c>
    </row>
    <row r="281" spans="2:36" x14ac:dyDescent="0.35">
      <c r="B281">
        <f>'UST SERT Charts All Tenors'!$C$2</f>
        <v>16</v>
      </c>
      <c r="C281">
        <v>276</v>
      </c>
      <c r="D281">
        <f>VLOOKUP($C281,'Data Formatted'!$D$3:$AK$1204,MATCH('UST SERT Charts All Tenors'!D$3,'Data Formatted'!$D$3:$AK$3,0),FALSE)</f>
        <v>5.4199999999999995E-4</v>
      </c>
      <c r="E281">
        <f>VLOOKUP($C281,'Data Formatted'!$D$3:$AK$1204,MATCH('UST SERT Charts All Tenors'!E$3,'Data Formatted'!$D$3:$AK$3,0),FALSE)</f>
        <v>7.5199999999999996E-4</v>
      </c>
      <c r="F281">
        <f>VLOOKUP($C281,'Data Formatted'!$D$3:$AK$1204,MATCH('UST SERT Charts All Tenors'!F$3,'Data Formatted'!$D$3:$AK$3,0),FALSE)</f>
        <v>9.5799999999999998E-4</v>
      </c>
      <c r="G281">
        <f>VLOOKUP($C281,'Data Formatted'!$D$3:$AK$1204,MATCH('UST SERT Charts All Tenors'!G$3,'Data Formatted'!$D$3:$AK$3,0),FALSE)</f>
        <v>1.276E-3</v>
      </c>
      <c r="H281">
        <f>VLOOKUP($C281,'Data Formatted'!$D$3:$AK$1204,MATCH('UST SERT Charts All Tenors'!H$3,'Data Formatted'!$D$3:$AK$3,0),FALSE)</f>
        <v>1.8489999999999999E-3</v>
      </c>
      <c r="I281">
        <f>VLOOKUP($C281,'Data Formatted'!$D$3:$AK$1204,MATCH('UST SERT Charts All Tenors'!I$3,'Data Formatted'!$D$3:$AK$3,0),FALSE)</f>
        <v>2.3930000000000002E-3</v>
      </c>
      <c r="J281">
        <f>VLOOKUP($C281,'Data Formatted'!$D$3:$AK$1204,MATCH('UST SERT Charts All Tenors'!J$3,'Data Formatted'!$D$3:$AK$3,0),FALSE)</f>
        <v>2.9129999999999998E-3</v>
      </c>
      <c r="K281">
        <f>VLOOKUP($C281,'Data Formatted'!$D$3:$AK$1204,MATCH('UST SERT Charts All Tenors'!K$3,'Data Formatted'!$D$3:$AK$3,0),FALSE)</f>
        <v>3.4039999999999999E-3</v>
      </c>
      <c r="L281">
        <f>VLOOKUP($C281,'Data Formatted'!$D$3:$AK$1204,MATCH('UST SERT Charts All Tenors'!L$3,'Data Formatted'!$D$3:$AK$3,0),FALSE)</f>
        <v>3.8670000000000002E-3</v>
      </c>
      <c r="M281">
        <f>VLOOKUP($C281,'Data Formatted'!$D$3:$AK$1204,MATCH('UST SERT Charts All Tenors'!M$3,'Data Formatted'!$D$3:$AK$3,0),FALSE)</f>
        <v>5.4970000000000001E-3</v>
      </c>
      <c r="N281">
        <f>VLOOKUP($C281,'Data Formatted'!$D$3:$AK$1204,MATCH('UST SERT Charts All Tenors'!N$3,'Data Formatted'!$D$3:$AK$3,0),FALSE)</f>
        <v>7.3879999999999996E-3</v>
      </c>
      <c r="O281">
        <f>VLOOKUP($C281,'Data Formatted'!$D$3:$AK$1204,MATCH('UST SERT Charts All Tenors'!O$3,'Data Formatted'!$D$3:$AK$3,0),FALSE)</f>
        <v>9.0709999999999992E-3</v>
      </c>
      <c r="P281">
        <f>VLOOKUP($C281,'Data Formatted'!$D$3:$AK$1204,MATCH('UST SERT Charts All Tenors'!P$3,'Data Formatted'!$D$3:$AK$3,0),FALSE)</f>
        <v>1.0573000000000001E-2</v>
      </c>
      <c r="Q281">
        <f>VLOOKUP($C281,'Data Formatted'!$D$3:$AK$1204,MATCH('UST SERT Charts All Tenors'!Q$3,'Data Formatted'!$D$3:$AK$3,0),FALSE)</f>
        <v>1.1916E-2</v>
      </c>
      <c r="R281">
        <f>VLOOKUP($C281,'Data Formatted'!$D$3:$AK$1204,MATCH('UST SERT Charts All Tenors'!R$3,'Data Formatted'!$D$3:$AK$3,0),FALSE)</f>
        <v>1.3121000000000001E-2</v>
      </c>
      <c r="S281">
        <f>VLOOKUP($C281,'Data Formatted'!$D$3:$AK$1204,MATCH('UST SERT Charts All Tenors'!S$3,'Data Formatted'!$D$3:$AK$3,0),FALSE)</f>
        <v>1.4205000000000001E-2</v>
      </c>
      <c r="T281">
        <f>VLOOKUP($C281,'Data Formatted'!$D$3:$AK$1204,MATCH('UST SERT Charts All Tenors'!T$3,'Data Formatted'!$D$3:$AK$3,0),FALSE)</f>
        <v>1.5181E-2</v>
      </c>
      <c r="U281">
        <f>VLOOKUP($C281,'Data Formatted'!$D$3:$AK$1204,MATCH('UST SERT Charts All Tenors'!U$3,'Data Formatted'!$D$3:$AK$3,0),FALSE)</f>
        <v>1.6063000000000001E-2</v>
      </c>
      <c r="V281">
        <f>VLOOKUP($C281,'Data Formatted'!$D$3:$AK$1204,MATCH('UST SERT Charts All Tenors'!V$3,'Data Formatted'!$D$3:$AK$3,0),FALSE)</f>
        <v>1.686E-2</v>
      </c>
      <c r="W281">
        <f>VLOOKUP($C281,'Data Formatted'!$D$3:$AK$1204,MATCH('UST SERT Charts All Tenors'!W$3,'Data Formatted'!$D$3:$AK$3,0),FALSE)</f>
        <v>1.7582E-2</v>
      </c>
      <c r="X281">
        <f>VLOOKUP($C281,'Data Formatted'!$D$3:$AK$1204,MATCH('UST SERT Charts All Tenors'!X$3,'Data Formatted'!$D$3:$AK$3,0),FALSE)</f>
        <v>1.8238999999999998E-2</v>
      </c>
      <c r="Y281">
        <f>VLOOKUP($C281,'Data Formatted'!$D$3:$AK$1204,MATCH('UST SERT Charts All Tenors'!Y$3,'Data Formatted'!$D$3:$AK$3,0),FALSE)</f>
        <v>1.8835000000000001E-2</v>
      </c>
      <c r="Z281">
        <f>VLOOKUP($C281,'Data Formatted'!$D$3:$AK$1204,MATCH('UST SERT Charts All Tenors'!Z$3,'Data Formatted'!$D$3:$AK$3,0),FALSE)</f>
        <v>1.9379E-2</v>
      </c>
      <c r="AA281">
        <f>VLOOKUP($C281,'Data Formatted'!$D$3:$AK$1204,MATCH('UST SERT Charts All Tenors'!AA$3,'Data Formatted'!$D$3:$AK$3,0),FALSE)</f>
        <v>1.9875E-2</v>
      </c>
      <c r="AB281">
        <f>VLOOKUP($C281,'Data Formatted'!$D$3:$AK$1204,MATCH('UST SERT Charts All Tenors'!AB$3,'Data Formatted'!$D$3:$AK$3,0),FALSE)</f>
        <v>2.0327999999999999E-2</v>
      </c>
      <c r="AC281">
        <f>VLOOKUP($C281,'Data Formatted'!$D$3:$AK$1204,MATCH('UST SERT Charts All Tenors'!AC$3,'Data Formatted'!$D$3:$AK$3,0),FALSE)</f>
        <v>2.0742E-2</v>
      </c>
      <c r="AD281">
        <f>VLOOKUP($C281,'Data Formatted'!$D$3:$AK$1204,MATCH('UST SERT Charts All Tenors'!AD$3,'Data Formatted'!$D$3:$AK$3,0),FALSE)</f>
        <v>2.1121999999999998E-2</v>
      </c>
      <c r="AE281">
        <f>VLOOKUP($C281,'Data Formatted'!$D$3:$AK$1204,MATCH('UST SERT Charts All Tenors'!AE$3,'Data Formatted'!$D$3:$AK$3,0),FALSE)</f>
        <v>2.1471000000000001E-2</v>
      </c>
      <c r="AF281">
        <f>VLOOKUP($C281,'Data Formatted'!$D$3:$AK$1204,MATCH('UST SERT Charts All Tenors'!AF$3,'Data Formatted'!$D$3:$AK$3,0),FALSE)</f>
        <v>2.1791999999999999E-2</v>
      </c>
      <c r="AG281">
        <f>VLOOKUP($C281,'Data Formatted'!$D$3:$AK$1204,MATCH('UST SERT Charts All Tenors'!AG$3,'Data Formatted'!$D$3:$AK$3,0),FALSE)</f>
        <v>2.2086000000000001E-2</v>
      </c>
      <c r="AH281">
        <f>VLOOKUP($C281,'Data Formatted'!$D$3:$AK$1204,MATCH('UST SERT Charts All Tenors'!AH$3,'Data Formatted'!$D$3:$AK$3,0),FALSE)</f>
        <v>2.2357999999999999E-2</v>
      </c>
      <c r="AI281">
        <f>VLOOKUP($C281,'Data Formatted'!$D$3:$AK$1204,MATCH('UST SERT Charts All Tenors'!AI$3,'Data Formatted'!$D$3:$AK$3,0),FALSE)</f>
        <v>2.2609000000000001E-2</v>
      </c>
      <c r="AJ281">
        <f>VLOOKUP($C281,'Data Formatted'!$D$3:$AK$1204,MATCH('UST SERT Charts All Tenors'!AJ$3,'Data Formatted'!$D$3:$AK$3,0),FALSE)</f>
        <v>2.2839999999999999E-2</v>
      </c>
    </row>
    <row r="282" spans="2:36" x14ac:dyDescent="0.35">
      <c r="B282">
        <f>'UST SERT Charts All Tenors'!$C$2</f>
        <v>16</v>
      </c>
      <c r="C282">
        <v>277</v>
      </c>
      <c r="D282">
        <f>VLOOKUP($C282,'Data Formatted'!$D$3:$AK$1204,MATCH('UST SERT Charts All Tenors'!D$3,'Data Formatted'!$D$3:$AK$3,0),FALSE)</f>
        <v>5.5599999999999996E-4</v>
      </c>
      <c r="E282">
        <f>VLOOKUP($C282,'Data Formatted'!$D$3:$AK$1204,MATCH('UST SERT Charts All Tenors'!E$3,'Data Formatted'!$D$3:$AK$3,0),FALSE)</f>
        <v>7.67E-4</v>
      </c>
      <c r="F282">
        <f>VLOOKUP($C282,'Data Formatted'!$D$3:$AK$1204,MATCH('UST SERT Charts All Tenors'!F$3,'Data Formatted'!$D$3:$AK$3,0),FALSE)</f>
        <v>9.7300000000000002E-4</v>
      </c>
      <c r="G282">
        <f>VLOOKUP($C282,'Data Formatted'!$D$3:$AK$1204,MATCH('UST SERT Charts All Tenors'!G$3,'Data Formatted'!$D$3:$AK$3,0),FALSE)</f>
        <v>1.2930000000000001E-3</v>
      </c>
      <c r="H282">
        <f>VLOOKUP($C282,'Data Formatted'!$D$3:$AK$1204,MATCH('UST SERT Charts All Tenors'!H$3,'Data Formatted'!$D$3:$AK$3,0),FALSE)</f>
        <v>1.866E-3</v>
      </c>
      <c r="I282">
        <f>VLOOKUP($C282,'Data Formatted'!$D$3:$AK$1204,MATCH('UST SERT Charts All Tenors'!I$3,'Data Formatted'!$D$3:$AK$3,0),FALSE)</f>
        <v>2.4120000000000001E-3</v>
      </c>
      <c r="J282">
        <f>VLOOKUP($C282,'Data Formatted'!$D$3:$AK$1204,MATCH('UST SERT Charts All Tenors'!J$3,'Data Formatted'!$D$3:$AK$3,0),FALSE)</f>
        <v>2.9320000000000001E-3</v>
      </c>
      <c r="K282">
        <f>VLOOKUP($C282,'Data Formatted'!$D$3:$AK$1204,MATCH('UST SERT Charts All Tenors'!K$3,'Data Formatted'!$D$3:$AK$3,0),FALSE)</f>
        <v>3.4250000000000001E-3</v>
      </c>
      <c r="L282">
        <f>VLOOKUP($C282,'Data Formatted'!$D$3:$AK$1204,MATCH('UST SERT Charts All Tenors'!L$3,'Data Formatted'!$D$3:$AK$3,0),FALSE)</f>
        <v>3.888E-3</v>
      </c>
      <c r="M282">
        <f>VLOOKUP($C282,'Data Formatted'!$D$3:$AK$1204,MATCH('UST SERT Charts All Tenors'!M$3,'Data Formatted'!$D$3:$AK$3,0),FALSE)</f>
        <v>5.5989999999999998E-3</v>
      </c>
      <c r="N282">
        <f>VLOOKUP($C282,'Data Formatted'!$D$3:$AK$1204,MATCH('UST SERT Charts All Tenors'!N$3,'Data Formatted'!$D$3:$AK$3,0),FALSE)</f>
        <v>7.4869999999999997E-3</v>
      </c>
      <c r="O282">
        <f>VLOOKUP($C282,'Data Formatted'!$D$3:$AK$1204,MATCH('UST SERT Charts All Tenors'!O$3,'Data Formatted'!$D$3:$AK$3,0),FALSE)</f>
        <v>9.1669999999999998E-3</v>
      </c>
      <c r="P282">
        <f>VLOOKUP($C282,'Data Formatted'!$D$3:$AK$1204,MATCH('UST SERT Charts All Tenors'!P$3,'Data Formatted'!$D$3:$AK$3,0),FALSE)</f>
        <v>1.0666E-2</v>
      </c>
      <c r="Q282">
        <f>VLOOKUP($C282,'Data Formatted'!$D$3:$AK$1204,MATCH('UST SERT Charts All Tenors'!Q$3,'Data Formatted'!$D$3:$AK$3,0),FALSE)</f>
        <v>1.2008E-2</v>
      </c>
      <c r="R282">
        <f>VLOOKUP($C282,'Data Formatted'!$D$3:$AK$1204,MATCH('UST SERT Charts All Tenors'!R$3,'Data Formatted'!$D$3:$AK$3,0),FALSE)</f>
        <v>1.3211000000000001E-2</v>
      </c>
      <c r="S282">
        <f>VLOOKUP($C282,'Data Formatted'!$D$3:$AK$1204,MATCH('UST SERT Charts All Tenors'!S$3,'Data Formatted'!$D$3:$AK$3,0),FALSE)</f>
        <v>1.4293E-2</v>
      </c>
      <c r="T282">
        <f>VLOOKUP($C282,'Data Formatted'!$D$3:$AK$1204,MATCH('UST SERT Charts All Tenors'!T$3,'Data Formatted'!$D$3:$AK$3,0),FALSE)</f>
        <v>1.5266999999999999E-2</v>
      </c>
      <c r="U282">
        <f>VLOOKUP($C282,'Data Formatted'!$D$3:$AK$1204,MATCH('UST SERT Charts All Tenors'!U$3,'Data Formatted'!$D$3:$AK$3,0),FALSE)</f>
        <v>1.6147000000000002E-2</v>
      </c>
      <c r="V282">
        <f>VLOOKUP($C282,'Data Formatted'!$D$3:$AK$1204,MATCH('UST SERT Charts All Tenors'!V$3,'Data Formatted'!$D$3:$AK$3,0),FALSE)</f>
        <v>1.6941999999999999E-2</v>
      </c>
      <c r="W282">
        <f>VLOOKUP($C282,'Data Formatted'!$D$3:$AK$1204,MATCH('UST SERT Charts All Tenors'!W$3,'Data Formatted'!$D$3:$AK$3,0),FALSE)</f>
        <v>1.7663000000000002E-2</v>
      </c>
      <c r="X282">
        <f>VLOOKUP($C282,'Data Formatted'!$D$3:$AK$1204,MATCH('UST SERT Charts All Tenors'!X$3,'Data Formatted'!$D$3:$AK$3,0),FALSE)</f>
        <v>1.8318000000000001E-2</v>
      </c>
      <c r="Y282">
        <f>VLOOKUP($C282,'Data Formatted'!$D$3:$AK$1204,MATCH('UST SERT Charts All Tenors'!Y$3,'Data Formatted'!$D$3:$AK$3,0),FALSE)</f>
        <v>1.8912999999999999E-2</v>
      </c>
      <c r="Z282">
        <f>VLOOKUP($C282,'Data Formatted'!$D$3:$AK$1204,MATCH('UST SERT Charts All Tenors'!Z$3,'Data Formatted'!$D$3:$AK$3,0),FALSE)</f>
        <v>1.9455E-2</v>
      </c>
      <c r="AA282">
        <f>VLOOKUP($C282,'Data Formatted'!$D$3:$AK$1204,MATCH('UST SERT Charts All Tenors'!AA$3,'Data Formatted'!$D$3:$AK$3,0),FALSE)</f>
        <v>1.9949999999999999E-2</v>
      </c>
      <c r="AB282">
        <f>VLOOKUP($C282,'Data Formatted'!$D$3:$AK$1204,MATCH('UST SERT Charts All Tenors'!AB$3,'Data Formatted'!$D$3:$AK$3,0),FALSE)</f>
        <v>2.0402E-2</v>
      </c>
      <c r="AC282">
        <f>VLOOKUP($C282,'Data Formatted'!$D$3:$AK$1204,MATCH('UST SERT Charts All Tenors'!AC$3,'Data Formatted'!$D$3:$AK$3,0),FALSE)</f>
        <v>2.0815E-2</v>
      </c>
      <c r="AD282">
        <f>VLOOKUP($C282,'Data Formatted'!$D$3:$AK$1204,MATCH('UST SERT Charts All Tenors'!AD$3,'Data Formatted'!$D$3:$AK$3,0),FALSE)</f>
        <v>2.1194000000000001E-2</v>
      </c>
      <c r="AE282">
        <f>VLOOKUP($C282,'Data Formatted'!$D$3:$AK$1204,MATCH('UST SERT Charts All Tenors'!AE$3,'Data Formatted'!$D$3:$AK$3,0),FALSE)</f>
        <v>2.1541999999999999E-2</v>
      </c>
      <c r="AF282">
        <f>VLOOKUP($C282,'Data Formatted'!$D$3:$AK$1204,MATCH('UST SERT Charts All Tenors'!AF$3,'Data Formatted'!$D$3:$AK$3,0),FALSE)</f>
        <v>2.1860999999999998E-2</v>
      </c>
      <c r="AG282">
        <f>VLOOKUP($C282,'Data Formatted'!$D$3:$AK$1204,MATCH('UST SERT Charts All Tenors'!AG$3,'Data Formatted'!$D$3:$AK$3,0),FALSE)</f>
        <v>2.2155000000000001E-2</v>
      </c>
      <c r="AH282">
        <f>VLOOKUP($C282,'Data Formatted'!$D$3:$AK$1204,MATCH('UST SERT Charts All Tenors'!AH$3,'Data Formatted'!$D$3:$AK$3,0),FALSE)</f>
        <v>2.2426000000000001E-2</v>
      </c>
      <c r="AI282">
        <f>VLOOKUP($C282,'Data Formatted'!$D$3:$AK$1204,MATCH('UST SERT Charts All Tenors'!AI$3,'Data Formatted'!$D$3:$AK$3,0),FALSE)</f>
        <v>2.2675000000000001E-2</v>
      </c>
      <c r="AJ282">
        <f>VLOOKUP($C282,'Data Formatted'!$D$3:$AK$1204,MATCH('UST SERT Charts All Tenors'!AJ$3,'Data Formatted'!$D$3:$AK$3,0),FALSE)</f>
        <v>2.2905999999999999E-2</v>
      </c>
    </row>
    <row r="283" spans="2:36" x14ac:dyDescent="0.35">
      <c r="B283">
        <f>'UST SERT Charts All Tenors'!$C$2</f>
        <v>16</v>
      </c>
      <c r="C283">
        <v>278</v>
      </c>
      <c r="D283">
        <f>VLOOKUP($C283,'Data Formatted'!$D$3:$AK$1204,MATCH('UST SERT Charts All Tenors'!D$3,'Data Formatted'!$D$3:$AK$3,0),FALSE)</f>
        <v>5.6899999999999995E-4</v>
      </c>
      <c r="E283">
        <f>VLOOKUP($C283,'Data Formatted'!$D$3:$AK$1204,MATCH('UST SERT Charts All Tenors'!E$3,'Data Formatted'!$D$3:$AK$3,0),FALSE)</f>
        <v>7.8100000000000001E-4</v>
      </c>
      <c r="F283">
        <f>VLOOKUP($C283,'Data Formatted'!$D$3:$AK$1204,MATCH('UST SERT Charts All Tenors'!F$3,'Data Formatted'!$D$3:$AK$3,0),FALSE)</f>
        <v>9.8900000000000008E-4</v>
      </c>
      <c r="G283">
        <f>VLOOKUP($C283,'Data Formatted'!$D$3:$AK$1204,MATCH('UST SERT Charts All Tenors'!G$3,'Data Formatted'!$D$3:$AK$3,0),FALSE)</f>
        <v>1.3090000000000001E-3</v>
      </c>
      <c r="H283">
        <f>VLOOKUP($C283,'Data Formatted'!$D$3:$AK$1204,MATCH('UST SERT Charts All Tenors'!H$3,'Data Formatted'!$D$3:$AK$3,0),FALSE)</f>
        <v>1.884E-3</v>
      </c>
      <c r="I283">
        <f>VLOOKUP($C283,'Data Formatted'!$D$3:$AK$1204,MATCH('UST SERT Charts All Tenors'!I$3,'Data Formatted'!$D$3:$AK$3,0),FALSE)</f>
        <v>2.431E-3</v>
      </c>
      <c r="J283">
        <f>VLOOKUP($C283,'Data Formatted'!$D$3:$AK$1204,MATCH('UST SERT Charts All Tenors'!J$3,'Data Formatted'!$D$3:$AK$3,0),FALSE)</f>
        <v>2.9520000000000002E-3</v>
      </c>
      <c r="K283">
        <f>VLOOKUP($C283,'Data Formatted'!$D$3:$AK$1204,MATCH('UST SERT Charts All Tenors'!K$3,'Data Formatted'!$D$3:$AK$3,0),FALSE)</f>
        <v>3.4450000000000001E-3</v>
      </c>
      <c r="L283">
        <f>VLOOKUP($C283,'Data Formatted'!$D$3:$AK$1204,MATCH('UST SERT Charts All Tenors'!L$3,'Data Formatted'!$D$3:$AK$3,0),FALSE)</f>
        <v>3.908E-3</v>
      </c>
      <c r="M283">
        <f>VLOOKUP($C283,'Data Formatted'!$D$3:$AK$1204,MATCH('UST SERT Charts All Tenors'!M$3,'Data Formatted'!$D$3:$AK$3,0),FALSE)</f>
        <v>5.7000000000000002E-3</v>
      </c>
      <c r="N283">
        <f>VLOOKUP($C283,'Data Formatted'!$D$3:$AK$1204,MATCH('UST SERT Charts All Tenors'!N$3,'Data Formatted'!$D$3:$AK$3,0),FALSE)</f>
        <v>7.5849999999999997E-3</v>
      </c>
      <c r="O283">
        <f>VLOOKUP($C283,'Data Formatted'!$D$3:$AK$1204,MATCH('UST SERT Charts All Tenors'!O$3,'Data Formatted'!$D$3:$AK$3,0),FALSE)</f>
        <v>9.2630000000000004E-3</v>
      </c>
      <c r="P283">
        <f>VLOOKUP($C283,'Data Formatted'!$D$3:$AK$1204,MATCH('UST SERT Charts All Tenors'!P$3,'Data Formatted'!$D$3:$AK$3,0),FALSE)</f>
        <v>1.076E-2</v>
      </c>
      <c r="Q283">
        <f>VLOOKUP($C283,'Data Formatted'!$D$3:$AK$1204,MATCH('UST SERT Charts All Tenors'!Q$3,'Data Formatted'!$D$3:$AK$3,0),FALSE)</f>
        <v>1.2099E-2</v>
      </c>
      <c r="R283">
        <f>VLOOKUP($C283,'Data Formatted'!$D$3:$AK$1204,MATCH('UST SERT Charts All Tenors'!R$3,'Data Formatted'!$D$3:$AK$3,0),FALSE)</f>
        <v>1.3299999999999999E-2</v>
      </c>
      <c r="S283">
        <f>VLOOKUP($C283,'Data Formatted'!$D$3:$AK$1204,MATCH('UST SERT Charts All Tenors'!S$3,'Data Formatted'!$D$3:$AK$3,0),FALSE)</f>
        <v>1.438E-2</v>
      </c>
      <c r="T283">
        <f>VLOOKUP($C283,'Data Formatted'!$D$3:$AK$1204,MATCH('UST SERT Charts All Tenors'!T$3,'Data Formatted'!$D$3:$AK$3,0),FALSE)</f>
        <v>1.5351999999999999E-2</v>
      </c>
      <c r="U283">
        <f>VLOOKUP($C283,'Data Formatted'!$D$3:$AK$1204,MATCH('UST SERT Charts All Tenors'!U$3,'Data Formatted'!$D$3:$AK$3,0),FALSE)</f>
        <v>1.6230000000000001E-2</v>
      </c>
      <c r="V283">
        <f>VLOOKUP($C283,'Data Formatted'!$D$3:$AK$1204,MATCH('UST SERT Charts All Tenors'!V$3,'Data Formatted'!$D$3:$AK$3,0),FALSE)</f>
        <v>1.7024000000000001E-2</v>
      </c>
      <c r="W283">
        <f>VLOOKUP($C283,'Data Formatted'!$D$3:$AK$1204,MATCH('UST SERT Charts All Tenors'!W$3,'Data Formatted'!$D$3:$AK$3,0),FALSE)</f>
        <v>1.7743999999999999E-2</v>
      </c>
      <c r="X283">
        <f>VLOOKUP($C283,'Data Formatted'!$D$3:$AK$1204,MATCH('UST SERT Charts All Tenors'!X$3,'Data Formatted'!$D$3:$AK$3,0),FALSE)</f>
        <v>1.8397E-2</v>
      </c>
      <c r="Y283">
        <f>VLOOKUP($C283,'Data Formatted'!$D$3:$AK$1204,MATCH('UST SERT Charts All Tenors'!Y$3,'Data Formatted'!$D$3:$AK$3,0),FALSE)</f>
        <v>1.8991000000000001E-2</v>
      </c>
      <c r="Z283">
        <f>VLOOKUP($C283,'Data Formatted'!$D$3:$AK$1204,MATCH('UST SERT Charts All Tenors'!Z$3,'Data Formatted'!$D$3:$AK$3,0),FALSE)</f>
        <v>1.9532000000000001E-2</v>
      </c>
      <c r="AA283">
        <f>VLOOKUP($C283,'Data Formatted'!$D$3:$AK$1204,MATCH('UST SERT Charts All Tenors'!AA$3,'Data Formatted'!$D$3:$AK$3,0),FALSE)</f>
        <v>2.0025000000000001E-2</v>
      </c>
      <c r="AB283">
        <f>VLOOKUP($C283,'Data Formatted'!$D$3:$AK$1204,MATCH('UST SERT Charts All Tenors'!AB$3,'Data Formatted'!$D$3:$AK$3,0),FALSE)</f>
        <v>2.0476000000000001E-2</v>
      </c>
      <c r="AC283">
        <f>VLOOKUP($C283,'Data Formatted'!$D$3:$AK$1204,MATCH('UST SERT Charts All Tenors'!AC$3,'Data Formatted'!$D$3:$AK$3,0),FALSE)</f>
        <v>2.0888E-2</v>
      </c>
      <c r="AD283">
        <f>VLOOKUP($C283,'Data Formatted'!$D$3:$AK$1204,MATCH('UST SERT Charts All Tenors'!AD$3,'Data Formatted'!$D$3:$AK$3,0),FALSE)</f>
        <v>2.1266E-2</v>
      </c>
      <c r="AE283">
        <f>VLOOKUP($C283,'Data Formatted'!$D$3:$AK$1204,MATCH('UST SERT Charts All Tenors'!AE$3,'Data Formatted'!$D$3:$AK$3,0),FALSE)</f>
        <v>2.1611999999999999E-2</v>
      </c>
      <c r="AF283">
        <f>VLOOKUP($C283,'Data Formatted'!$D$3:$AK$1204,MATCH('UST SERT Charts All Tenors'!AF$3,'Data Formatted'!$D$3:$AK$3,0),FALSE)</f>
        <v>2.1930000000000002E-2</v>
      </c>
      <c r="AG283">
        <f>VLOOKUP($C283,'Data Formatted'!$D$3:$AK$1204,MATCH('UST SERT Charts All Tenors'!AG$3,'Data Formatted'!$D$3:$AK$3,0),FALSE)</f>
        <v>2.2223E-2</v>
      </c>
      <c r="AH283">
        <f>VLOOKUP($C283,'Data Formatted'!$D$3:$AK$1204,MATCH('UST SERT Charts All Tenors'!AH$3,'Data Formatted'!$D$3:$AK$3,0),FALSE)</f>
        <v>2.2492999999999999E-2</v>
      </c>
      <c r="AI283">
        <f>VLOOKUP($C283,'Data Formatted'!$D$3:$AK$1204,MATCH('UST SERT Charts All Tenors'!AI$3,'Data Formatted'!$D$3:$AK$3,0),FALSE)</f>
        <v>2.2741999999999998E-2</v>
      </c>
      <c r="AJ283">
        <f>VLOOKUP($C283,'Data Formatted'!$D$3:$AK$1204,MATCH('UST SERT Charts All Tenors'!AJ$3,'Data Formatted'!$D$3:$AK$3,0),FALSE)</f>
        <v>2.2970999999999998E-2</v>
      </c>
    </row>
    <row r="284" spans="2:36" x14ac:dyDescent="0.35">
      <c r="B284">
        <f>'UST SERT Charts All Tenors'!$C$2</f>
        <v>16</v>
      </c>
      <c r="C284">
        <v>279</v>
      </c>
      <c r="D284">
        <f>VLOOKUP($C284,'Data Formatted'!$D$3:$AK$1204,MATCH('UST SERT Charts All Tenors'!D$3,'Data Formatted'!$D$3:$AK$3,0),FALSE)</f>
        <v>5.8299999999999997E-4</v>
      </c>
      <c r="E284">
        <f>VLOOKUP($C284,'Data Formatted'!$D$3:$AK$1204,MATCH('UST SERT Charts All Tenors'!E$3,'Data Formatted'!$D$3:$AK$3,0),FALSE)</f>
        <v>7.9600000000000005E-4</v>
      </c>
      <c r="F284">
        <f>VLOOKUP($C284,'Data Formatted'!$D$3:$AK$1204,MATCH('UST SERT Charts All Tenors'!F$3,'Data Formatted'!$D$3:$AK$3,0),FALSE)</f>
        <v>1.0039999999999999E-3</v>
      </c>
      <c r="G284">
        <f>VLOOKUP($C284,'Data Formatted'!$D$3:$AK$1204,MATCH('UST SERT Charts All Tenors'!G$3,'Data Formatted'!$D$3:$AK$3,0),FALSE)</f>
        <v>1.325E-3</v>
      </c>
      <c r="H284">
        <f>VLOOKUP($C284,'Data Formatted'!$D$3:$AK$1204,MATCH('UST SERT Charts All Tenors'!H$3,'Data Formatted'!$D$3:$AK$3,0),FALSE)</f>
        <v>1.902E-3</v>
      </c>
      <c r="I284">
        <f>VLOOKUP($C284,'Data Formatted'!$D$3:$AK$1204,MATCH('UST SERT Charts All Tenors'!I$3,'Data Formatted'!$D$3:$AK$3,0),FALSE)</f>
        <v>2.4499999999999999E-3</v>
      </c>
      <c r="J284">
        <f>VLOOKUP($C284,'Data Formatted'!$D$3:$AK$1204,MATCH('UST SERT Charts All Tenors'!J$3,'Data Formatted'!$D$3:$AK$3,0),FALSE)</f>
        <v>2.9719999999999998E-3</v>
      </c>
      <c r="K284">
        <f>VLOOKUP($C284,'Data Formatted'!$D$3:$AK$1204,MATCH('UST SERT Charts All Tenors'!K$3,'Data Formatted'!$D$3:$AK$3,0),FALSE)</f>
        <v>3.4650000000000002E-3</v>
      </c>
      <c r="L284">
        <f>VLOOKUP($C284,'Data Formatted'!$D$3:$AK$1204,MATCH('UST SERT Charts All Tenors'!L$3,'Data Formatted'!$D$3:$AK$3,0),FALSE)</f>
        <v>3.9290000000000002E-3</v>
      </c>
      <c r="M284">
        <f>VLOOKUP($C284,'Data Formatted'!$D$3:$AK$1204,MATCH('UST SERT Charts All Tenors'!M$3,'Data Formatted'!$D$3:$AK$3,0),FALSE)</f>
        <v>5.8009999999999997E-3</v>
      </c>
      <c r="N284">
        <f>VLOOKUP($C284,'Data Formatted'!$D$3:$AK$1204,MATCH('UST SERT Charts All Tenors'!N$3,'Data Formatted'!$D$3:$AK$3,0),FALSE)</f>
        <v>7.6829999999999997E-3</v>
      </c>
      <c r="O284">
        <f>VLOOKUP($C284,'Data Formatted'!$D$3:$AK$1204,MATCH('UST SERT Charts All Tenors'!O$3,'Data Formatted'!$D$3:$AK$3,0),FALSE)</f>
        <v>9.358E-3</v>
      </c>
      <c r="P284">
        <f>VLOOKUP($C284,'Data Formatted'!$D$3:$AK$1204,MATCH('UST SERT Charts All Tenors'!P$3,'Data Formatted'!$D$3:$AK$3,0),FALSE)</f>
        <v>1.0852000000000001E-2</v>
      </c>
      <c r="Q284">
        <f>VLOOKUP($C284,'Data Formatted'!$D$3:$AK$1204,MATCH('UST SERT Charts All Tenors'!Q$3,'Data Formatted'!$D$3:$AK$3,0),FALSE)</f>
        <v>1.2189E-2</v>
      </c>
      <c r="R284">
        <f>VLOOKUP($C284,'Data Formatted'!$D$3:$AK$1204,MATCH('UST SERT Charts All Tenors'!R$3,'Data Formatted'!$D$3:$AK$3,0),FALSE)</f>
        <v>1.3388000000000001E-2</v>
      </c>
      <c r="S284">
        <f>VLOOKUP($C284,'Data Formatted'!$D$3:$AK$1204,MATCH('UST SERT Charts All Tenors'!S$3,'Data Formatted'!$D$3:$AK$3,0),FALSE)</f>
        <v>1.4466E-2</v>
      </c>
      <c r="T284">
        <f>VLOOKUP($C284,'Data Formatted'!$D$3:$AK$1204,MATCH('UST SERT Charts All Tenors'!T$3,'Data Formatted'!$D$3:$AK$3,0),FALSE)</f>
        <v>1.5436999999999999E-2</v>
      </c>
      <c r="U284">
        <f>VLOOKUP($C284,'Data Formatted'!$D$3:$AK$1204,MATCH('UST SERT Charts All Tenors'!U$3,'Data Formatted'!$D$3:$AK$3,0),FALSE)</f>
        <v>1.6313000000000001E-2</v>
      </c>
      <c r="V284">
        <f>VLOOKUP($C284,'Data Formatted'!$D$3:$AK$1204,MATCH('UST SERT Charts All Tenors'!V$3,'Data Formatted'!$D$3:$AK$3,0),FALSE)</f>
        <v>1.7106E-2</v>
      </c>
      <c r="W284">
        <f>VLOOKUP($C284,'Data Formatted'!$D$3:$AK$1204,MATCH('UST SERT Charts All Tenors'!W$3,'Data Formatted'!$D$3:$AK$3,0),FALSE)</f>
        <v>1.7824E-2</v>
      </c>
      <c r="X284">
        <f>VLOOKUP($C284,'Data Formatted'!$D$3:$AK$1204,MATCH('UST SERT Charts All Tenors'!X$3,'Data Formatted'!$D$3:$AK$3,0),FALSE)</f>
        <v>1.8474999999999998E-2</v>
      </c>
      <c r="Y284">
        <f>VLOOKUP($C284,'Data Formatted'!$D$3:$AK$1204,MATCH('UST SERT Charts All Tenors'!Y$3,'Data Formatted'!$D$3:$AK$3,0),FALSE)</f>
        <v>1.9068000000000002E-2</v>
      </c>
      <c r="Z284">
        <f>VLOOKUP($C284,'Data Formatted'!$D$3:$AK$1204,MATCH('UST SERT Charts All Tenors'!Z$3,'Data Formatted'!$D$3:$AK$3,0),FALSE)</f>
        <v>1.9606999999999999E-2</v>
      </c>
      <c r="AA284">
        <f>VLOOKUP($C284,'Data Formatted'!$D$3:$AK$1204,MATCH('UST SERT Charts All Tenors'!AA$3,'Data Formatted'!$D$3:$AK$3,0),FALSE)</f>
        <v>2.0098999999999999E-2</v>
      </c>
      <c r="AB284">
        <f>VLOOKUP($C284,'Data Formatted'!$D$3:$AK$1204,MATCH('UST SERT Charts All Tenors'!AB$3,'Data Formatted'!$D$3:$AK$3,0),FALSE)</f>
        <v>2.0549000000000001E-2</v>
      </c>
      <c r="AC284">
        <f>VLOOKUP($C284,'Data Formatted'!$D$3:$AK$1204,MATCH('UST SERT Charts All Tenors'!AC$3,'Data Formatted'!$D$3:$AK$3,0),FALSE)</f>
        <v>2.0959999999999999E-2</v>
      </c>
      <c r="AD284">
        <f>VLOOKUP($C284,'Data Formatted'!$D$3:$AK$1204,MATCH('UST SERT Charts All Tenors'!AD$3,'Data Formatted'!$D$3:$AK$3,0),FALSE)</f>
        <v>2.1336999999999998E-2</v>
      </c>
      <c r="AE284">
        <f>VLOOKUP($C284,'Data Formatted'!$D$3:$AK$1204,MATCH('UST SERT Charts All Tenors'!AE$3,'Data Formatted'!$D$3:$AK$3,0),FALSE)</f>
        <v>2.1682E-2</v>
      </c>
      <c r="AF284">
        <f>VLOOKUP($C284,'Data Formatted'!$D$3:$AK$1204,MATCH('UST SERT Charts All Tenors'!AF$3,'Data Formatted'!$D$3:$AK$3,0),FALSE)</f>
        <v>2.1999000000000001E-2</v>
      </c>
      <c r="AG284">
        <f>VLOOKUP($C284,'Data Formatted'!$D$3:$AK$1204,MATCH('UST SERT Charts All Tenors'!AG$3,'Data Formatted'!$D$3:$AK$3,0),FALSE)</f>
        <v>2.2290999999999998E-2</v>
      </c>
      <c r="AH284">
        <f>VLOOKUP($C284,'Data Formatted'!$D$3:$AK$1204,MATCH('UST SERT Charts All Tenors'!AH$3,'Data Formatted'!$D$3:$AK$3,0),FALSE)</f>
        <v>2.256E-2</v>
      </c>
      <c r="AI284">
        <f>VLOOKUP($C284,'Data Formatted'!$D$3:$AK$1204,MATCH('UST SERT Charts All Tenors'!AI$3,'Data Formatted'!$D$3:$AK$3,0),FALSE)</f>
        <v>2.2807000000000001E-2</v>
      </c>
      <c r="AJ284">
        <f>VLOOKUP($C284,'Data Formatted'!$D$3:$AK$1204,MATCH('UST SERT Charts All Tenors'!AJ$3,'Data Formatted'!$D$3:$AK$3,0),FALSE)</f>
        <v>2.3036000000000001E-2</v>
      </c>
    </row>
    <row r="285" spans="2:36" x14ac:dyDescent="0.35">
      <c r="B285">
        <f>'UST SERT Charts All Tenors'!$C$2</f>
        <v>16</v>
      </c>
      <c r="C285">
        <v>280</v>
      </c>
      <c r="D285">
        <f>VLOOKUP($C285,'Data Formatted'!$D$3:$AK$1204,MATCH('UST SERT Charts All Tenors'!D$3,'Data Formatted'!$D$3:$AK$3,0),FALSE)</f>
        <v>5.9699999999999998E-4</v>
      </c>
      <c r="E285">
        <f>VLOOKUP($C285,'Data Formatted'!$D$3:$AK$1204,MATCH('UST SERT Charts All Tenors'!E$3,'Data Formatted'!$D$3:$AK$3,0),FALSE)</f>
        <v>8.0999999999999996E-4</v>
      </c>
      <c r="F285">
        <f>VLOOKUP($C285,'Data Formatted'!$D$3:$AK$1204,MATCH('UST SERT Charts All Tenors'!F$3,'Data Formatted'!$D$3:$AK$3,0),FALSE)</f>
        <v>1.0189999999999999E-3</v>
      </c>
      <c r="G285">
        <f>VLOOKUP($C285,'Data Formatted'!$D$3:$AK$1204,MATCH('UST SERT Charts All Tenors'!G$3,'Data Formatted'!$D$3:$AK$3,0),FALSE)</f>
        <v>1.3420000000000001E-3</v>
      </c>
      <c r="H285">
        <f>VLOOKUP($C285,'Data Formatted'!$D$3:$AK$1204,MATCH('UST SERT Charts All Tenors'!H$3,'Data Formatted'!$D$3:$AK$3,0),FALSE)</f>
        <v>1.92E-3</v>
      </c>
      <c r="I285">
        <f>VLOOKUP($C285,'Data Formatted'!$D$3:$AK$1204,MATCH('UST SERT Charts All Tenors'!I$3,'Data Formatted'!$D$3:$AK$3,0),FALSE)</f>
        <v>2.4689999999999998E-3</v>
      </c>
      <c r="J285">
        <f>VLOOKUP($C285,'Data Formatted'!$D$3:$AK$1204,MATCH('UST SERT Charts All Tenors'!J$3,'Data Formatted'!$D$3:$AK$3,0),FALSE)</f>
        <v>2.9910000000000002E-3</v>
      </c>
      <c r="K285">
        <f>VLOOKUP($C285,'Data Formatted'!$D$3:$AK$1204,MATCH('UST SERT Charts All Tenors'!K$3,'Data Formatted'!$D$3:$AK$3,0),FALSE)</f>
        <v>3.4859999999999999E-3</v>
      </c>
      <c r="L285">
        <f>VLOOKUP($C285,'Data Formatted'!$D$3:$AK$1204,MATCH('UST SERT Charts All Tenors'!L$3,'Data Formatted'!$D$3:$AK$3,0),FALSE)</f>
        <v>3.9500000000000004E-3</v>
      </c>
      <c r="M285">
        <f>VLOOKUP($C285,'Data Formatted'!$D$3:$AK$1204,MATCH('UST SERT Charts All Tenors'!M$3,'Data Formatted'!$D$3:$AK$3,0),FALSE)</f>
        <v>5.901E-3</v>
      </c>
      <c r="N285">
        <f>VLOOKUP($C285,'Data Formatted'!$D$3:$AK$1204,MATCH('UST SERT Charts All Tenors'!N$3,'Data Formatted'!$D$3:$AK$3,0),FALSE)</f>
        <v>7.7799999999999996E-3</v>
      </c>
      <c r="O285">
        <f>VLOOKUP($C285,'Data Formatted'!$D$3:$AK$1204,MATCH('UST SERT Charts All Tenors'!O$3,'Data Formatted'!$D$3:$AK$3,0),FALSE)</f>
        <v>9.4520000000000003E-3</v>
      </c>
      <c r="P285">
        <f>VLOOKUP($C285,'Data Formatted'!$D$3:$AK$1204,MATCH('UST SERT Charts All Tenors'!P$3,'Data Formatted'!$D$3:$AK$3,0),FALSE)</f>
        <v>1.0944000000000001E-2</v>
      </c>
      <c r="Q285">
        <f>VLOOKUP($C285,'Data Formatted'!$D$3:$AK$1204,MATCH('UST SERT Charts All Tenors'!Q$3,'Data Formatted'!$D$3:$AK$3,0),FALSE)</f>
        <v>1.2279E-2</v>
      </c>
      <c r="R285">
        <f>VLOOKUP($C285,'Data Formatted'!$D$3:$AK$1204,MATCH('UST SERT Charts All Tenors'!R$3,'Data Formatted'!$D$3:$AK$3,0),FALSE)</f>
        <v>1.3476E-2</v>
      </c>
      <c r="S285">
        <f>VLOOKUP($C285,'Data Formatted'!$D$3:$AK$1204,MATCH('UST SERT Charts All Tenors'!S$3,'Data Formatted'!$D$3:$AK$3,0),FALSE)</f>
        <v>1.4552000000000001E-2</v>
      </c>
      <c r="T285">
        <f>VLOOKUP($C285,'Data Formatted'!$D$3:$AK$1204,MATCH('UST SERT Charts All Tenors'!T$3,'Data Formatted'!$D$3:$AK$3,0),FALSE)</f>
        <v>1.5521E-2</v>
      </c>
      <c r="U285">
        <f>VLOOKUP($C285,'Data Formatted'!$D$3:$AK$1204,MATCH('UST SERT Charts All Tenors'!U$3,'Data Formatted'!$D$3:$AK$3,0),FALSE)</f>
        <v>1.6396000000000001E-2</v>
      </c>
      <c r="V285">
        <f>VLOOKUP($C285,'Data Formatted'!$D$3:$AK$1204,MATCH('UST SERT Charts All Tenors'!V$3,'Data Formatted'!$D$3:$AK$3,0),FALSE)</f>
        <v>1.7186E-2</v>
      </c>
      <c r="W285">
        <f>VLOOKUP($C285,'Data Formatted'!$D$3:$AK$1204,MATCH('UST SERT Charts All Tenors'!W$3,'Data Formatted'!$D$3:$AK$3,0),FALSE)</f>
        <v>1.7902999999999999E-2</v>
      </c>
      <c r="X285">
        <f>VLOOKUP($C285,'Data Formatted'!$D$3:$AK$1204,MATCH('UST SERT Charts All Tenors'!X$3,'Data Formatted'!$D$3:$AK$3,0),FALSE)</f>
        <v>1.8553E-2</v>
      </c>
      <c r="Y285">
        <f>VLOOKUP($C285,'Data Formatted'!$D$3:$AK$1204,MATCH('UST SERT Charts All Tenors'!Y$3,'Data Formatted'!$D$3:$AK$3,0),FALSE)</f>
        <v>1.9144000000000001E-2</v>
      </c>
      <c r="Z285">
        <f>VLOOKUP($C285,'Data Formatted'!$D$3:$AK$1204,MATCH('UST SERT Charts All Tenors'!Z$3,'Data Formatted'!$D$3:$AK$3,0),FALSE)</f>
        <v>1.9682000000000002E-2</v>
      </c>
      <c r="AA285">
        <f>VLOOKUP($C285,'Data Formatted'!$D$3:$AK$1204,MATCH('UST SERT Charts All Tenors'!AA$3,'Data Formatted'!$D$3:$AK$3,0),FALSE)</f>
        <v>2.0173E-2</v>
      </c>
      <c r="AB285">
        <f>VLOOKUP($C285,'Data Formatted'!$D$3:$AK$1204,MATCH('UST SERT Charts All Tenors'!AB$3,'Data Formatted'!$D$3:$AK$3,0),FALSE)</f>
        <v>2.0622000000000001E-2</v>
      </c>
      <c r="AC285">
        <f>VLOOKUP($C285,'Data Formatted'!$D$3:$AK$1204,MATCH('UST SERT Charts All Tenors'!AC$3,'Data Formatted'!$D$3:$AK$3,0),FALSE)</f>
        <v>2.1031000000000001E-2</v>
      </c>
      <c r="AD285">
        <f>VLOOKUP($C285,'Data Formatted'!$D$3:$AK$1204,MATCH('UST SERT Charts All Tenors'!AD$3,'Data Formatted'!$D$3:$AK$3,0),FALSE)</f>
        <v>2.1406999999999999E-2</v>
      </c>
      <c r="AE285">
        <f>VLOOKUP($C285,'Data Formatted'!$D$3:$AK$1204,MATCH('UST SERT Charts All Tenors'!AE$3,'Data Formatted'!$D$3:$AK$3,0),FALSE)</f>
        <v>2.1751E-2</v>
      </c>
      <c r="AF285">
        <f>VLOOKUP($C285,'Data Formatted'!$D$3:$AK$1204,MATCH('UST SERT Charts All Tenors'!AF$3,'Data Formatted'!$D$3:$AK$3,0),FALSE)</f>
        <v>2.2068000000000001E-2</v>
      </c>
      <c r="AG285">
        <f>VLOOKUP($C285,'Data Formatted'!$D$3:$AK$1204,MATCH('UST SERT Charts All Tenors'!AG$3,'Data Formatted'!$D$3:$AK$3,0),FALSE)</f>
        <v>2.2357999999999999E-2</v>
      </c>
      <c r="AH285">
        <f>VLOOKUP($C285,'Data Formatted'!$D$3:$AK$1204,MATCH('UST SERT Charts All Tenors'!AH$3,'Data Formatted'!$D$3:$AK$3,0),FALSE)</f>
        <v>2.2626E-2</v>
      </c>
      <c r="AI285">
        <f>VLOOKUP($C285,'Data Formatted'!$D$3:$AK$1204,MATCH('UST SERT Charts All Tenors'!AI$3,'Data Formatted'!$D$3:$AK$3,0),FALSE)</f>
        <v>2.2873000000000001E-2</v>
      </c>
      <c r="AJ285">
        <f>VLOOKUP($C285,'Data Formatted'!$D$3:$AK$1204,MATCH('UST SERT Charts All Tenors'!AJ$3,'Data Formatted'!$D$3:$AK$3,0),FALSE)</f>
        <v>2.3101E-2</v>
      </c>
    </row>
    <row r="286" spans="2:36" x14ac:dyDescent="0.35">
      <c r="B286">
        <f>'UST SERT Charts All Tenors'!$C$2</f>
        <v>16</v>
      </c>
      <c r="C286">
        <v>281</v>
      </c>
      <c r="D286">
        <f>VLOOKUP($C286,'Data Formatted'!$D$3:$AK$1204,MATCH('UST SERT Charts All Tenors'!D$3,'Data Formatted'!$D$3:$AK$3,0),FALSE)</f>
        <v>6.0999999999999997E-4</v>
      </c>
      <c r="E286">
        <f>VLOOKUP($C286,'Data Formatted'!$D$3:$AK$1204,MATCH('UST SERT Charts All Tenors'!E$3,'Data Formatted'!$D$3:$AK$3,0),FALSE)</f>
        <v>8.25E-4</v>
      </c>
      <c r="F286">
        <f>VLOOKUP($C286,'Data Formatted'!$D$3:$AK$1204,MATCH('UST SERT Charts All Tenors'!F$3,'Data Formatted'!$D$3:$AK$3,0),FALSE)</f>
        <v>1.0349999999999999E-3</v>
      </c>
      <c r="G286">
        <f>VLOOKUP($C286,'Data Formatted'!$D$3:$AK$1204,MATCH('UST SERT Charts All Tenors'!G$3,'Data Formatted'!$D$3:$AK$3,0),FALSE)</f>
        <v>1.358E-3</v>
      </c>
      <c r="H286">
        <f>VLOOKUP($C286,'Data Formatted'!$D$3:$AK$1204,MATCH('UST SERT Charts All Tenors'!H$3,'Data Formatted'!$D$3:$AK$3,0),FALSE)</f>
        <v>1.9369999999999999E-3</v>
      </c>
      <c r="I286">
        <f>VLOOKUP($C286,'Data Formatted'!$D$3:$AK$1204,MATCH('UST SERT Charts All Tenors'!I$3,'Data Formatted'!$D$3:$AK$3,0),FALSE)</f>
        <v>2.4870000000000001E-3</v>
      </c>
      <c r="J286">
        <f>VLOOKUP($C286,'Data Formatted'!$D$3:$AK$1204,MATCH('UST SERT Charts All Tenors'!J$3,'Data Formatted'!$D$3:$AK$3,0),FALSE)</f>
        <v>3.0109999999999998E-3</v>
      </c>
      <c r="K286">
        <f>VLOOKUP($C286,'Data Formatted'!$D$3:$AK$1204,MATCH('UST SERT Charts All Tenors'!K$3,'Data Formatted'!$D$3:$AK$3,0),FALSE)</f>
        <v>3.506E-3</v>
      </c>
      <c r="L286">
        <f>VLOOKUP($C286,'Data Formatted'!$D$3:$AK$1204,MATCH('UST SERT Charts All Tenors'!L$3,'Data Formatted'!$D$3:$AK$3,0),FALSE)</f>
        <v>3.9709999999999997E-3</v>
      </c>
      <c r="M286">
        <f>VLOOKUP($C286,'Data Formatted'!$D$3:$AK$1204,MATCH('UST SERT Charts All Tenors'!M$3,'Data Formatted'!$D$3:$AK$3,0),FALSE)</f>
        <v>6.0000000000000001E-3</v>
      </c>
      <c r="N286">
        <f>VLOOKUP($C286,'Data Formatted'!$D$3:$AK$1204,MATCH('UST SERT Charts All Tenors'!N$3,'Data Formatted'!$D$3:$AK$3,0),FALSE)</f>
        <v>7.8759999999999993E-3</v>
      </c>
      <c r="O286">
        <f>VLOOKUP($C286,'Data Formatted'!$D$3:$AK$1204,MATCH('UST SERT Charts All Tenors'!O$3,'Data Formatted'!$D$3:$AK$3,0),FALSE)</f>
        <v>9.5460000000000007E-3</v>
      </c>
      <c r="P286">
        <f>VLOOKUP($C286,'Data Formatted'!$D$3:$AK$1204,MATCH('UST SERT Charts All Tenors'!P$3,'Data Formatted'!$D$3:$AK$3,0),FALSE)</f>
        <v>1.1036000000000001E-2</v>
      </c>
      <c r="Q286">
        <f>VLOOKUP($C286,'Data Formatted'!$D$3:$AK$1204,MATCH('UST SERT Charts All Tenors'!Q$3,'Data Formatted'!$D$3:$AK$3,0),FALSE)</f>
        <v>1.2368000000000001E-2</v>
      </c>
      <c r="R286">
        <f>VLOOKUP($C286,'Data Formatted'!$D$3:$AK$1204,MATCH('UST SERT Charts All Tenors'!R$3,'Data Formatted'!$D$3:$AK$3,0),FALSE)</f>
        <v>1.3563E-2</v>
      </c>
      <c r="S286">
        <f>VLOOKUP($C286,'Data Formatted'!$D$3:$AK$1204,MATCH('UST SERT Charts All Tenors'!S$3,'Data Formatted'!$D$3:$AK$3,0),FALSE)</f>
        <v>1.4637000000000001E-2</v>
      </c>
      <c r="T286">
        <f>VLOOKUP($C286,'Data Formatted'!$D$3:$AK$1204,MATCH('UST SERT Charts All Tenors'!T$3,'Data Formatted'!$D$3:$AK$3,0),FALSE)</f>
        <v>1.5605000000000001E-2</v>
      </c>
      <c r="U286">
        <f>VLOOKUP($C286,'Data Formatted'!$D$3:$AK$1204,MATCH('UST SERT Charts All Tenors'!U$3,'Data Formatted'!$D$3:$AK$3,0),FALSE)</f>
        <v>1.6476999999999999E-2</v>
      </c>
      <c r="V286">
        <f>VLOOKUP($C286,'Data Formatted'!$D$3:$AK$1204,MATCH('UST SERT Charts All Tenors'!V$3,'Data Formatted'!$D$3:$AK$3,0),FALSE)</f>
        <v>1.7267000000000001E-2</v>
      </c>
      <c r="W286">
        <f>VLOOKUP($C286,'Data Formatted'!$D$3:$AK$1204,MATCH('UST SERT Charts All Tenors'!W$3,'Data Formatted'!$D$3:$AK$3,0),FALSE)</f>
        <v>1.7982000000000001E-2</v>
      </c>
      <c r="X286">
        <f>VLOOKUP($C286,'Data Formatted'!$D$3:$AK$1204,MATCH('UST SERT Charts All Tenors'!X$3,'Data Formatted'!$D$3:$AK$3,0),FALSE)</f>
        <v>1.8631000000000002E-2</v>
      </c>
      <c r="Y286">
        <f>VLOOKUP($C286,'Data Formatted'!$D$3:$AK$1204,MATCH('UST SERT Charts All Tenors'!Y$3,'Data Formatted'!$D$3:$AK$3,0),FALSE)</f>
        <v>1.9220000000000001E-2</v>
      </c>
      <c r="Z286">
        <f>VLOOKUP($C286,'Data Formatted'!$D$3:$AK$1204,MATCH('UST SERT Charts All Tenors'!Z$3,'Data Formatted'!$D$3:$AK$3,0),FALSE)</f>
        <v>1.9757E-2</v>
      </c>
      <c r="AA286">
        <f>VLOOKUP($C286,'Data Formatted'!$D$3:$AK$1204,MATCH('UST SERT Charts All Tenors'!AA$3,'Data Formatted'!$D$3:$AK$3,0),FALSE)</f>
        <v>2.0247000000000001E-2</v>
      </c>
      <c r="AB286">
        <f>VLOOKUP($C286,'Data Formatted'!$D$3:$AK$1204,MATCH('UST SERT Charts All Tenors'!AB$3,'Data Formatted'!$D$3:$AK$3,0),FALSE)</f>
        <v>2.0694000000000001E-2</v>
      </c>
      <c r="AC286">
        <f>VLOOKUP($C286,'Data Formatted'!$D$3:$AK$1204,MATCH('UST SERT Charts All Tenors'!AC$3,'Data Formatted'!$D$3:$AK$3,0),FALSE)</f>
        <v>2.1103E-2</v>
      </c>
      <c r="AD286">
        <f>VLOOKUP($C286,'Data Formatted'!$D$3:$AK$1204,MATCH('UST SERT Charts All Tenors'!AD$3,'Data Formatted'!$D$3:$AK$3,0),FALSE)</f>
        <v>2.1477E-2</v>
      </c>
      <c r="AE286">
        <f>VLOOKUP($C286,'Data Formatted'!$D$3:$AK$1204,MATCH('UST SERT Charts All Tenors'!AE$3,'Data Formatted'!$D$3:$AK$3,0),FALSE)</f>
        <v>2.1819999999999999E-2</v>
      </c>
      <c r="AF286">
        <f>VLOOKUP($C286,'Data Formatted'!$D$3:$AK$1204,MATCH('UST SERT Charts All Tenors'!AF$3,'Data Formatted'!$D$3:$AK$3,0),FALSE)</f>
        <v>2.2134999999999998E-2</v>
      </c>
      <c r="AG286">
        <f>VLOOKUP($C286,'Data Formatted'!$D$3:$AK$1204,MATCH('UST SERT Charts All Tenors'!AG$3,'Data Formatted'!$D$3:$AK$3,0),FALSE)</f>
        <v>2.2425E-2</v>
      </c>
      <c r="AH286">
        <f>VLOOKUP($C286,'Data Formatted'!$D$3:$AK$1204,MATCH('UST SERT Charts All Tenors'!AH$3,'Data Formatted'!$D$3:$AK$3,0),FALSE)</f>
        <v>2.2692E-2</v>
      </c>
      <c r="AI286">
        <f>VLOOKUP($C286,'Data Formatted'!$D$3:$AK$1204,MATCH('UST SERT Charts All Tenors'!AI$3,'Data Formatted'!$D$3:$AK$3,0),FALSE)</f>
        <v>2.2938E-2</v>
      </c>
      <c r="AJ286">
        <f>VLOOKUP($C286,'Data Formatted'!$D$3:$AK$1204,MATCH('UST SERT Charts All Tenors'!AJ$3,'Data Formatted'!$D$3:$AK$3,0),FALSE)</f>
        <v>2.3165000000000002E-2</v>
      </c>
    </row>
    <row r="287" spans="2:36" x14ac:dyDescent="0.35">
      <c r="B287">
        <f>'UST SERT Charts All Tenors'!$C$2</f>
        <v>16</v>
      </c>
      <c r="C287">
        <v>282</v>
      </c>
      <c r="D287">
        <f>VLOOKUP($C287,'Data Formatted'!$D$3:$AK$1204,MATCH('UST SERT Charts All Tenors'!D$3,'Data Formatted'!$D$3:$AK$3,0),FALSE)</f>
        <v>6.2399999999999999E-4</v>
      </c>
      <c r="E287">
        <f>VLOOKUP($C287,'Data Formatted'!$D$3:$AK$1204,MATCH('UST SERT Charts All Tenors'!E$3,'Data Formatted'!$D$3:$AK$3,0),FALSE)</f>
        <v>8.3900000000000001E-4</v>
      </c>
      <c r="F287">
        <f>VLOOKUP($C287,'Data Formatted'!$D$3:$AK$1204,MATCH('UST SERT Charts All Tenors'!F$3,'Data Formatted'!$D$3:$AK$3,0),FALSE)</f>
        <v>1.0499999999999999E-3</v>
      </c>
      <c r="G287">
        <f>VLOOKUP($C287,'Data Formatted'!$D$3:$AK$1204,MATCH('UST SERT Charts All Tenors'!G$3,'Data Formatted'!$D$3:$AK$3,0),FALSE)</f>
        <v>1.374E-3</v>
      </c>
      <c r="H287">
        <f>VLOOKUP($C287,'Data Formatted'!$D$3:$AK$1204,MATCH('UST SERT Charts All Tenors'!H$3,'Data Formatted'!$D$3:$AK$3,0),FALSE)</f>
        <v>1.9550000000000001E-3</v>
      </c>
      <c r="I287">
        <f>VLOOKUP($C287,'Data Formatted'!$D$3:$AK$1204,MATCH('UST SERT Charts All Tenors'!I$3,'Data Formatted'!$D$3:$AK$3,0),FALSE)</f>
        <v>2.506E-3</v>
      </c>
      <c r="J287">
        <f>VLOOKUP($C287,'Data Formatted'!$D$3:$AK$1204,MATCH('UST SERT Charts All Tenors'!J$3,'Data Formatted'!$D$3:$AK$3,0),FALSE)</f>
        <v>3.0300000000000001E-3</v>
      </c>
      <c r="K287">
        <f>VLOOKUP($C287,'Data Formatted'!$D$3:$AK$1204,MATCH('UST SERT Charts All Tenors'!K$3,'Data Formatted'!$D$3:$AK$3,0),FALSE)</f>
        <v>3.5260000000000001E-3</v>
      </c>
      <c r="L287">
        <f>VLOOKUP($C287,'Data Formatted'!$D$3:$AK$1204,MATCH('UST SERT Charts All Tenors'!L$3,'Data Formatted'!$D$3:$AK$3,0),FALSE)</f>
        <v>3.9909999999999998E-3</v>
      </c>
      <c r="M287">
        <f>VLOOKUP($C287,'Data Formatted'!$D$3:$AK$1204,MATCH('UST SERT Charts All Tenors'!M$3,'Data Formatted'!$D$3:$AK$3,0),FALSE)</f>
        <v>6.0990000000000003E-3</v>
      </c>
      <c r="N287">
        <f>VLOOKUP($C287,'Data Formatted'!$D$3:$AK$1204,MATCH('UST SERT Charts All Tenors'!N$3,'Data Formatted'!$D$3:$AK$3,0),FALSE)</f>
        <v>7.9719999999999999E-3</v>
      </c>
      <c r="O287">
        <f>VLOOKUP($C287,'Data Formatted'!$D$3:$AK$1204,MATCH('UST SERT Charts All Tenors'!O$3,'Data Formatted'!$D$3:$AK$3,0),FALSE)</f>
        <v>9.639E-3</v>
      </c>
      <c r="P287">
        <f>VLOOKUP($C287,'Data Formatted'!$D$3:$AK$1204,MATCH('UST SERT Charts All Tenors'!P$3,'Data Formatted'!$D$3:$AK$3,0),FALSE)</f>
        <v>1.1126E-2</v>
      </c>
      <c r="Q287">
        <f>VLOOKUP($C287,'Data Formatted'!$D$3:$AK$1204,MATCH('UST SERT Charts All Tenors'!Q$3,'Data Formatted'!$D$3:$AK$3,0),FALSE)</f>
        <v>1.2456999999999999E-2</v>
      </c>
      <c r="R287">
        <f>VLOOKUP($C287,'Data Formatted'!$D$3:$AK$1204,MATCH('UST SERT Charts All Tenors'!R$3,'Data Formatted'!$D$3:$AK$3,0),FALSE)</f>
        <v>1.3650000000000001E-2</v>
      </c>
      <c r="S287">
        <f>VLOOKUP($C287,'Data Formatted'!$D$3:$AK$1204,MATCH('UST SERT Charts All Tenors'!S$3,'Data Formatted'!$D$3:$AK$3,0),FALSE)</f>
        <v>1.4722000000000001E-2</v>
      </c>
      <c r="T287">
        <f>VLOOKUP($C287,'Data Formatted'!$D$3:$AK$1204,MATCH('UST SERT Charts All Tenors'!T$3,'Data Formatted'!$D$3:$AK$3,0),FALSE)</f>
        <v>1.5688000000000001E-2</v>
      </c>
      <c r="U287">
        <f>VLOOKUP($C287,'Data Formatted'!$D$3:$AK$1204,MATCH('UST SERT Charts All Tenors'!U$3,'Data Formatted'!$D$3:$AK$3,0),FALSE)</f>
        <v>1.6559000000000001E-2</v>
      </c>
      <c r="V287">
        <f>VLOOKUP($C287,'Data Formatted'!$D$3:$AK$1204,MATCH('UST SERT Charts All Tenors'!V$3,'Data Formatted'!$D$3:$AK$3,0),FALSE)</f>
        <v>1.7347000000000001E-2</v>
      </c>
      <c r="W287">
        <f>VLOOKUP($C287,'Data Formatted'!$D$3:$AK$1204,MATCH('UST SERT Charts All Tenors'!W$3,'Data Formatted'!$D$3:$AK$3,0),FALSE)</f>
        <v>1.806E-2</v>
      </c>
      <c r="X287">
        <f>VLOOKUP($C287,'Data Formatted'!$D$3:$AK$1204,MATCH('UST SERT Charts All Tenors'!X$3,'Data Formatted'!$D$3:$AK$3,0),FALSE)</f>
        <v>1.8707000000000001E-2</v>
      </c>
      <c r="Y287">
        <f>VLOOKUP($C287,'Data Formatted'!$D$3:$AK$1204,MATCH('UST SERT Charts All Tenors'!Y$3,'Data Formatted'!$D$3:$AK$3,0),FALSE)</f>
        <v>1.9296000000000001E-2</v>
      </c>
      <c r="Z287">
        <f>VLOOKUP($C287,'Data Formatted'!$D$3:$AK$1204,MATCH('UST SERT Charts All Tenors'!Z$3,'Data Formatted'!$D$3:$AK$3,0),FALSE)</f>
        <v>1.9831000000000001E-2</v>
      </c>
      <c r="AA287">
        <f>VLOOKUP($C287,'Data Formatted'!$D$3:$AK$1204,MATCH('UST SERT Charts All Tenors'!AA$3,'Data Formatted'!$D$3:$AK$3,0),FALSE)</f>
        <v>2.0320000000000001E-2</v>
      </c>
      <c r="AB287">
        <f>VLOOKUP($C287,'Data Formatted'!$D$3:$AK$1204,MATCH('UST SERT Charts All Tenors'!AB$3,'Data Formatted'!$D$3:$AK$3,0),FALSE)</f>
        <v>2.0766E-2</v>
      </c>
      <c r="AC287">
        <f>VLOOKUP($C287,'Data Formatted'!$D$3:$AK$1204,MATCH('UST SERT Charts All Tenors'!AC$3,'Data Formatted'!$D$3:$AK$3,0),FALSE)</f>
        <v>2.1173000000000001E-2</v>
      </c>
      <c r="AD287">
        <f>VLOOKUP($C287,'Data Formatted'!$D$3:$AK$1204,MATCH('UST SERT Charts All Tenors'!AD$3,'Data Formatted'!$D$3:$AK$3,0),FALSE)</f>
        <v>2.1545999999999999E-2</v>
      </c>
      <c r="AE287">
        <f>VLOOKUP($C287,'Data Formatted'!$D$3:$AK$1204,MATCH('UST SERT Charts All Tenors'!AE$3,'Data Formatted'!$D$3:$AK$3,0),FALSE)</f>
        <v>2.1888999999999999E-2</v>
      </c>
      <c r="AF287">
        <f>VLOOKUP($C287,'Data Formatted'!$D$3:$AK$1204,MATCH('UST SERT Charts All Tenors'!AF$3,'Data Formatted'!$D$3:$AK$3,0),FALSE)</f>
        <v>2.2203000000000001E-2</v>
      </c>
      <c r="AG287">
        <f>VLOOKUP($C287,'Data Formatted'!$D$3:$AK$1204,MATCH('UST SERT Charts All Tenors'!AG$3,'Data Formatted'!$D$3:$AK$3,0),FALSE)</f>
        <v>2.2492000000000002E-2</v>
      </c>
      <c r="AH287">
        <f>VLOOKUP($C287,'Data Formatted'!$D$3:$AK$1204,MATCH('UST SERT Charts All Tenors'!AH$3,'Data Formatted'!$D$3:$AK$3,0),FALSE)</f>
        <v>2.2758E-2</v>
      </c>
      <c r="AI287">
        <f>VLOOKUP($C287,'Data Formatted'!$D$3:$AK$1204,MATCH('UST SERT Charts All Tenors'!AI$3,'Data Formatted'!$D$3:$AK$3,0),FALSE)</f>
        <v>2.3002000000000002E-2</v>
      </c>
      <c r="AJ287">
        <f>VLOOKUP($C287,'Data Formatted'!$D$3:$AK$1204,MATCH('UST SERT Charts All Tenors'!AJ$3,'Data Formatted'!$D$3:$AK$3,0),FALSE)</f>
        <v>2.3229E-2</v>
      </c>
    </row>
    <row r="288" spans="2:36" x14ac:dyDescent="0.35">
      <c r="B288">
        <f>'UST SERT Charts All Tenors'!$C$2</f>
        <v>16</v>
      </c>
      <c r="C288">
        <v>283</v>
      </c>
      <c r="D288">
        <f>VLOOKUP($C288,'Data Formatted'!$D$3:$AK$1204,MATCH('UST SERT Charts All Tenors'!D$3,'Data Formatted'!$D$3:$AK$3,0),FALSE)</f>
        <v>6.3699999999999998E-4</v>
      </c>
      <c r="E288">
        <f>VLOOKUP($C288,'Data Formatted'!$D$3:$AK$1204,MATCH('UST SERT Charts All Tenors'!E$3,'Data Formatted'!$D$3:$AK$3,0),FALSE)</f>
        <v>8.5400000000000005E-4</v>
      </c>
      <c r="F288">
        <f>VLOOKUP($C288,'Data Formatted'!$D$3:$AK$1204,MATCH('UST SERT Charts All Tenors'!F$3,'Data Formatted'!$D$3:$AK$3,0),FALSE)</f>
        <v>1.065E-3</v>
      </c>
      <c r="G288">
        <f>VLOOKUP($C288,'Data Formatted'!$D$3:$AK$1204,MATCH('UST SERT Charts All Tenors'!G$3,'Data Formatted'!$D$3:$AK$3,0),FALSE)</f>
        <v>1.39E-3</v>
      </c>
      <c r="H288">
        <f>VLOOKUP($C288,'Data Formatted'!$D$3:$AK$1204,MATCH('UST SERT Charts All Tenors'!H$3,'Data Formatted'!$D$3:$AK$3,0),FALSE)</f>
        <v>1.9719999999999998E-3</v>
      </c>
      <c r="I288">
        <f>VLOOKUP($C288,'Data Formatted'!$D$3:$AK$1204,MATCH('UST SERT Charts All Tenors'!I$3,'Data Formatted'!$D$3:$AK$3,0),FALSE)</f>
        <v>2.5240000000000002E-3</v>
      </c>
      <c r="J288">
        <f>VLOOKUP($C288,'Data Formatted'!$D$3:$AK$1204,MATCH('UST SERT Charts All Tenors'!J$3,'Data Formatted'!$D$3:$AK$3,0),FALSE)</f>
        <v>3.0500000000000002E-3</v>
      </c>
      <c r="K288">
        <f>VLOOKUP($C288,'Data Formatted'!$D$3:$AK$1204,MATCH('UST SERT Charts All Tenors'!K$3,'Data Formatted'!$D$3:$AK$3,0),FALSE)</f>
        <v>3.5460000000000001E-3</v>
      </c>
      <c r="L288">
        <f>VLOOKUP($C288,'Data Formatted'!$D$3:$AK$1204,MATCH('UST SERT Charts All Tenors'!L$3,'Data Formatted'!$D$3:$AK$3,0),FALSE)</f>
        <v>4.0879999999999996E-3</v>
      </c>
      <c r="M288">
        <f>VLOOKUP($C288,'Data Formatted'!$D$3:$AK$1204,MATCH('UST SERT Charts All Tenors'!M$3,'Data Formatted'!$D$3:$AK$3,0),FALSE)</f>
        <v>6.1970000000000003E-3</v>
      </c>
      <c r="N288">
        <f>VLOOKUP($C288,'Data Formatted'!$D$3:$AK$1204,MATCH('UST SERT Charts All Tenors'!N$3,'Data Formatted'!$D$3:$AK$3,0),FALSE)</f>
        <v>8.0669999999999995E-3</v>
      </c>
      <c r="O288">
        <f>VLOOKUP($C288,'Data Formatted'!$D$3:$AK$1204,MATCH('UST SERT Charts All Tenors'!O$3,'Data Formatted'!$D$3:$AK$3,0),FALSE)</f>
        <v>9.7319999999999993E-3</v>
      </c>
      <c r="P288">
        <f>VLOOKUP($C288,'Data Formatted'!$D$3:$AK$1204,MATCH('UST SERT Charts All Tenors'!P$3,'Data Formatted'!$D$3:$AK$3,0),FALSE)</f>
        <v>1.1217E-2</v>
      </c>
      <c r="Q288">
        <f>VLOOKUP($C288,'Data Formatted'!$D$3:$AK$1204,MATCH('UST SERT Charts All Tenors'!Q$3,'Data Formatted'!$D$3:$AK$3,0),FALSE)</f>
        <v>1.2545000000000001E-2</v>
      </c>
      <c r="R288">
        <f>VLOOKUP($C288,'Data Formatted'!$D$3:$AK$1204,MATCH('UST SERT Charts All Tenors'!R$3,'Data Formatted'!$D$3:$AK$3,0),FALSE)</f>
        <v>1.3736E-2</v>
      </c>
      <c r="S288">
        <f>VLOOKUP($C288,'Data Formatted'!$D$3:$AK$1204,MATCH('UST SERT Charts All Tenors'!S$3,'Data Formatted'!$D$3:$AK$3,0),FALSE)</f>
        <v>1.4807000000000001E-2</v>
      </c>
      <c r="T288">
        <f>VLOOKUP($C288,'Data Formatted'!$D$3:$AK$1204,MATCH('UST SERT Charts All Tenors'!T$3,'Data Formatted'!$D$3:$AK$3,0),FALSE)</f>
        <v>1.5769999999999999E-2</v>
      </c>
      <c r="U288">
        <f>VLOOKUP($C288,'Data Formatted'!$D$3:$AK$1204,MATCH('UST SERT Charts All Tenors'!U$3,'Data Formatted'!$D$3:$AK$3,0),FALSE)</f>
        <v>1.6639999999999999E-2</v>
      </c>
      <c r="V288">
        <f>VLOOKUP($C288,'Data Formatted'!$D$3:$AK$1204,MATCH('UST SERT Charts All Tenors'!V$3,'Data Formatted'!$D$3:$AK$3,0),FALSE)</f>
        <v>1.7426000000000001E-2</v>
      </c>
      <c r="W288">
        <f>VLOOKUP($C288,'Data Formatted'!$D$3:$AK$1204,MATCH('UST SERT Charts All Tenors'!W$3,'Data Formatted'!$D$3:$AK$3,0),FALSE)</f>
        <v>1.8138000000000001E-2</v>
      </c>
      <c r="X288">
        <f>VLOOKUP($C288,'Data Formatted'!$D$3:$AK$1204,MATCH('UST SERT Charts All Tenors'!X$3,'Data Formatted'!$D$3:$AK$3,0),FALSE)</f>
        <v>1.8783999999999999E-2</v>
      </c>
      <c r="Y288">
        <f>VLOOKUP($C288,'Data Formatted'!$D$3:$AK$1204,MATCH('UST SERT Charts All Tenors'!Y$3,'Data Formatted'!$D$3:$AK$3,0),FALSE)</f>
        <v>1.9370999999999999E-2</v>
      </c>
      <c r="Z288">
        <f>VLOOKUP($C288,'Data Formatted'!$D$3:$AK$1204,MATCH('UST SERT Charts All Tenors'!Z$3,'Data Formatted'!$D$3:$AK$3,0),FALSE)</f>
        <v>1.9904999999999999E-2</v>
      </c>
      <c r="AA288">
        <f>VLOOKUP($C288,'Data Formatted'!$D$3:$AK$1204,MATCH('UST SERT Charts All Tenors'!AA$3,'Data Formatted'!$D$3:$AK$3,0),FALSE)</f>
        <v>2.0393000000000001E-2</v>
      </c>
      <c r="AB288">
        <f>VLOOKUP($C288,'Data Formatted'!$D$3:$AK$1204,MATCH('UST SERT Charts All Tenors'!AB$3,'Data Formatted'!$D$3:$AK$3,0),FALSE)</f>
        <v>2.0837000000000001E-2</v>
      </c>
      <c r="AC288">
        <f>VLOOKUP($C288,'Data Formatted'!$D$3:$AK$1204,MATCH('UST SERT Charts All Tenors'!AC$3,'Data Formatted'!$D$3:$AK$3,0),FALSE)</f>
        <v>2.1243999999999999E-2</v>
      </c>
      <c r="AD288">
        <f>VLOOKUP($C288,'Data Formatted'!$D$3:$AK$1204,MATCH('UST SERT Charts All Tenors'!AD$3,'Data Formatted'!$D$3:$AK$3,0),FALSE)</f>
        <v>2.1616E-2</v>
      </c>
      <c r="AE288">
        <f>VLOOKUP($C288,'Data Formatted'!$D$3:$AK$1204,MATCH('UST SERT Charts All Tenors'!AE$3,'Data Formatted'!$D$3:$AK$3,0),FALSE)</f>
        <v>2.1957000000000001E-2</v>
      </c>
      <c r="AF288">
        <f>VLOOKUP($C288,'Data Formatted'!$D$3:$AK$1204,MATCH('UST SERT Charts All Tenors'!AF$3,'Data Formatted'!$D$3:$AK$3,0),FALSE)</f>
        <v>2.2270000000000002E-2</v>
      </c>
      <c r="AG288">
        <f>VLOOKUP($C288,'Data Formatted'!$D$3:$AK$1204,MATCH('UST SERT Charts All Tenors'!AG$3,'Data Formatted'!$D$3:$AK$3,0),FALSE)</f>
        <v>2.2558000000000002E-2</v>
      </c>
      <c r="AH288">
        <f>VLOOKUP($C288,'Data Formatted'!$D$3:$AK$1204,MATCH('UST SERT Charts All Tenors'!AH$3,'Data Formatted'!$D$3:$AK$3,0),FALSE)</f>
        <v>2.2823E-2</v>
      </c>
      <c r="AI288">
        <f>VLOOKUP($C288,'Data Formatted'!$D$3:$AK$1204,MATCH('UST SERT Charts All Tenors'!AI$3,'Data Formatted'!$D$3:$AK$3,0),FALSE)</f>
        <v>2.3067000000000001E-2</v>
      </c>
      <c r="AJ288">
        <f>VLOOKUP($C288,'Data Formatted'!$D$3:$AK$1204,MATCH('UST SERT Charts All Tenors'!AJ$3,'Data Formatted'!$D$3:$AK$3,0),FALSE)</f>
        <v>2.3292E-2</v>
      </c>
    </row>
    <row r="289" spans="2:36" x14ac:dyDescent="0.35">
      <c r="B289">
        <f>'UST SERT Charts All Tenors'!$C$2</f>
        <v>16</v>
      </c>
      <c r="C289">
        <v>284</v>
      </c>
      <c r="D289">
        <f>VLOOKUP($C289,'Data Formatted'!$D$3:$AK$1204,MATCH('UST SERT Charts All Tenors'!D$3,'Data Formatted'!$D$3:$AK$3,0),FALSE)</f>
        <v>6.5099999999999999E-4</v>
      </c>
      <c r="E289">
        <f>VLOOKUP($C289,'Data Formatted'!$D$3:$AK$1204,MATCH('UST SERT Charts All Tenors'!E$3,'Data Formatted'!$D$3:$AK$3,0),FALSE)</f>
        <v>8.6799999999999996E-4</v>
      </c>
      <c r="F289">
        <f>VLOOKUP($C289,'Data Formatted'!$D$3:$AK$1204,MATCH('UST SERT Charts All Tenors'!F$3,'Data Formatted'!$D$3:$AK$3,0),FALSE)</f>
        <v>1.08E-3</v>
      </c>
      <c r="G289">
        <f>VLOOKUP($C289,'Data Formatted'!$D$3:$AK$1204,MATCH('UST SERT Charts All Tenors'!G$3,'Data Formatted'!$D$3:$AK$3,0),FALSE)</f>
        <v>1.4059999999999999E-3</v>
      </c>
      <c r="H289">
        <f>VLOOKUP($C289,'Data Formatted'!$D$3:$AK$1204,MATCH('UST SERT Charts All Tenors'!H$3,'Data Formatted'!$D$3:$AK$3,0),FALSE)</f>
        <v>1.99E-3</v>
      </c>
      <c r="I289">
        <f>VLOOKUP($C289,'Data Formatted'!$D$3:$AK$1204,MATCH('UST SERT Charts All Tenors'!I$3,'Data Formatted'!$D$3:$AK$3,0),FALSE)</f>
        <v>2.5430000000000001E-3</v>
      </c>
      <c r="J289">
        <f>VLOOKUP($C289,'Data Formatted'!$D$3:$AK$1204,MATCH('UST SERT Charts All Tenors'!J$3,'Data Formatted'!$D$3:$AK$3,0),FALSE)</f>
        <v>3.0690000000000001E-3</v>
      </c>
      <c r="K289">
        <f>VLOOKUP($C289,'Data Formatted'!$D$3:$AK$1204,MATCH('UST SERT Charts All Tenors'!K$3,'Data Formatted'!$D$3:$AK$3,0),FALSE)</f>
        <v>3.5660000000000002E-3</v>
      </c>
      <c r="L289">
        <f>VLOOKUP($C289,'Data Formatted'!$D$3:$AK$1204,MATCH('UST SERT Charts All Tenors'!L$3,'Data Formatted'!$D$3:$AK$3,0),FALSE)</f>
        <v>4.189E-3</v>
      </c>
      <c r="M289">
        <f>VLOOKUP($C289,'Data Formatted'!$D$3:$AK$1204,MATCH('UST SERT Charts All Tenors'!M$3,'Data Formatted'!$D$3:$AK$3,0),FALSE)</f>
        <v>6.2940000000000001E-3</v>
      </c>
      <c r="N289">
        <f>VLOOKUP($C289,'Data Formatted'!$D$3:$AK$1204,MATCH('UST SERT Charts All Tenors'!N$3,'Data Formatted'!$D$3:$AK$3,0),FALSE)</f>
        <v>8.1620000000000009E-3</v>
      </c>
      <c r="O289">
        <f>VLOOKUP($C289,'Data Formatted'!$D$3:$AK$1204,MATCH('UST SERT Charts All Tenors'!O$3,'Data Formatted'!$D$3:$AK$3,0),FALSE)</f>
        <v>9.8239999999999994E-3</v>
      </c>
      <c r="P289">
        <f>VLOOKUP($C289,'Data Formatted'!$D$3:$AK$1204,MATCH('UST SERT Charts All Tenors'!P$3,'Data Formatted'!$D$3:$AK$3,0),FALSE)</f>
        <v>1.1306999999999999E-2</v>
      </c>
      <c r="Q289">
        <f>VLOOKUP($C289,'Data Formatted'!$D$3:$AK$1204,MATCH('UST SERT Charts All Tenors'!Q$3,'Data Formatted'!$D$3:$AK$3,0),FALSE)</f>
        <v>1.2633E-2</v>
      </c>
      <c r="R289">
        <f>VLOOKUP($C289,'Data Formatted'!$D$3:$AK$1204,MATCH('UST SERT Charts All Tenors'!R$3,'Data Formatted'!$D$3:$AK$3,0),FALSE)</f>
        <v>1.3821999999999999E-2</v>
      </c>
      <c r="S289">
        <f>VLOOKUP($C289,'Data Formatted'!$D$3:$AK$1204,MATCH('UST SERT Charts All Tenors'!S$3,'Data Formatted'!$D$3:$AK$3,0),FALSE)</f>
        <v>1.489E-2</v>
      </c>
      <c r="T289">
        <f>VLOOKUP($C289,'Data Formatted'!$D$3:$AK$1204,MATCH('UST SERT Charts All Tenors'!T$3,'Data Formatted'!$D$3:$AK$3,0),FALSE)</f>
        <v>1.5852000000000002E-2</v>
      </c>
      <c r="U289">
        <f>VLOOKUP($C289,'Data Formatted'!$D$3:$AK$1204,MATCH('UST SERT Charts All Tenors'!U$3,'Data Formatted'!$D$3:$AK$3,0),FALSE)</f>
        <v>1.6719999999999999E-2</v>
      </c>
      <c r="V289">
        <f>VLOOKUP($C289,'Data Formatted'!$D$3:$AK$1204,MATCH('UST SERT Charts All Tenors'!V$3,'Data Formatted'!$D$3:$AK$3,0),FALSE)</f>
        <v>1.7505E-2</v>
      </c>
      <c r="W289">
        <f>VLOOKUP($C289,'Data Formatted'!$D$3:$AK$1204,MATCH('UST SERT Charts All Tenors'!W$3,'Data Formatted'!$D$3:$AK$3,0),FALSE)</f>
        <v>1.8216E-2</v>
      </c>
      <c r="X289">
        <f>VLOOKUP($C289,'Data Formatted'!$D$3:$AK$1204,MATCH('UST SERT Charts All Tenors'!X$3,'Data Formatted'!$D$3:$AK$3,0),FALSE)</f>
        <v>1.8859999999999998E-2</v>
      </c>
      <c r="Y289">
        <f>VLOOKUP($C289,'Data Formatted'!$D$3:$AK$1204,MATCH('UST SERT Charts All Tenors'!Y$3,'Data Formatted'!$D$3:$AK$3,0),FALSE)</f>
        <v>1.9446000000000001E-2</v>
      </c>
      <c r="Z289">
        <f>VLOOKUP($C289,'Data Formatted'!$D$3:$AK$1204,MATCH('UST SERT Charts All Tenors'!Z$3,'Data Formatted'!$D$3:$AK$3,0),FALSE)</f>
        <v>1.9979E-2</v>
      </c>
      <c r="AA289">
        <f>VLOOKUP($C289,'Data Formatted'!$D$3:$AK$1204,MATCH('UST SERT Charts All Tenors'!AA$3,'Data Formatted'!$D$3:$AK$3,0),FALSE)</f>
        <v>2.0465000000000001E-2</v>
      </c>
      <c r="AB289">
        <f>VLOOKUP($C289,'Data Formatted'!$D$3:$AK$1204,MATCH('UST SERT Charts All Tenors'!AB$3,'Data Formatted'!$D$3:$AK$3,0),FALSE)</f>
        <v>2.0908E-2</v>
      </c>
      <c r="AC289">
        <f>VLOOKUP($C289,'Data Formatted'!$D$3:$AK$1204,MATCH('UST SERT Charts All Tenors'!AC$3,'Data Formatted'!$D$3:$AK$3,0),FALSE)</f>
        <v>2.1314E-2</v>
      </c>
      <c r="AD289">
        <f>VLOOKUP($C289,'Data Formatted'!$D$3:$AK$1204,MATCH('UST SERT Charts All Tenors'!AD$3,'Data Formatted'!$D$3:$AK$3,0),FALSE)</f>
        <v>2.1684999999999999E-2</v>
      </c>
      <c r="AE289">
        <f>VLOOKUP($C289,'Data Formatted'!$D$3:$AK$1204,MATCH('UST SERT Charts All Tenors'!AE$3,'Data Formatted'!$D$3:$AK$3,0),FALSE)</f>
        <v>2.2024999999999999E-2</v>
      </c>
      <c r="AF289">
        <f>VLOOKUP($C289,'Data Formatted'!$D$3:$AK$1204,MATCH('UST SERT Charts All Tenors'!AF$3,'Data Formatted'!$D$3:$AK$3,0),FALSE)</f>
        <v>2.2336999999999999E-2</v>
      </c>
      <c r="AG289">
        <f>VLOOKUP($C289,'Data Formatted'!$D$3:$AK$1204,MATCH('UST SERT Charts All Tenors'!AG$3,'Data Formatted'!$D$3:$AK$3,0),FALSE)</f>
        <v>2.2623999999999998E-2</v>
      </c>
      <c r="AH289">
        <f>VLOOKUP($C289,'Data Formatted'!$D$3:$AK$1204,MATCH('UST SERT Charts All Tenors'!AH$3,'Data Formatted'!$D$3:$AK$3,0),FALSE)</f>
        <v>2.2887999999999999E-2</v>
      </c>
      <c r="AI289">
        <f>VLOOKUP($C289,'Data Formatted'!$D$3:$AK$1204,MATCH('UST SERT Charts All Tenors'!AI$3,'Data Formatted'!$D$3:$AK$3,0),FALSE)</f>
        <v>2.3130999999999999E-2</v>
      </c>
      <c r="AJ289">
        <f>VLOOKUP($C289,'Data Formatted'!$D$3:$AK$1204,MATCH('UST SERT Charts All Tenors'!AJ$3,'Data Formatted'!$D$3:$AK$3,0),FALSE)</f>
        <v>2.3355000000000001E-2</v>
      </c>
    </row>
    <row r="290" spans="2:36" x14ac:dyDescent="0.35">
      <c r="B290">
        <f>'UST SERT Charts All Tenors'!$C$2</f>
        <v>16</v>
      </c>
      <c r="C290">
        <v>285</v>
      </c>
      <c r="D290">
        <f>VLOOKUP($C290,'Data Formatted'!$D$3:$AK$1204,MATCH('UST SERT Charts All Tenors'!D$3,'Data Formatted'!$D$3:$AK$3,0),FALSE)</f>
        <v>6.6399999999999999E-4</v>
      </c>
      <c r="E290">
        <f>VLOOKUP($C290,'Data Formatted'!$D$3:$AK$1204,MATCH('UST SERT Charts All Tenors'!E$3,'Data Formatted'!$D$3:$AK$3,0),FALSE)</f>
        <v>8.8199999999999997E-4</v>
      </c>
      <c r="F290">
        <f>VLOOKUP($C290,'Data Formatted'!$D$3:$AK$1204,MATCH('UST SERT Charts All Tenors'!F$3,'Data Formatted'!$D$3:$AK$3,0),FALSE)</f>
        <v>1.0950000000000001E-3</v>
      </c>
      <c r="G290">
        <f>VLOOKUP($C290,'Data Formatted'!$D$3:$AK$1204,MATCH('UST SERT Charts All Tenors'!G$3,'Data Formatted'!$D$3:$AK$3,0),FALSE)</f>
        <v>1.4220000000000001E-3</v>
      </c>
      <c r="H290">
        <f>VLOOKUP($C290,'Data Formatted'!$D$3:$AK$1204,MATCH('UST SERT Charts All Tenors'!H$3,'Data Formatted'!$D$3:$AK$3,0),FALSE)</f>
        <v>2.0070000000000001E-3</v>
      </c>
      <c r="I290">
        <f>VLOOKUP($C290,'Data Formatted'!$D$3:$AK$1204,MATCH('UST SERT Charts All Tenors'!I$3,'Data Formatted'!$D$3:$AK$3,0),FALSE)</f>
        <v>2.5609999999999999E-3</v>
      </c>
      <c r="J290">
        <f>VLOOKUP($C290,'Data Formatted'!$D$3:$AK$1204,MATCH('UST SERT Charts All Tenors'!J$3,'Data Formatted'!$D$3:$AK$3,0),FALSE)</f>
        <v>3.088E-3</v>
      </c>
      <c r="K290">
        <f>VLOOKUP($C290,'Data Formatted'!$D$3:$AK$1204,MATCH('UST SERT Charts All Tenors'!K$3,'Data Formatted'!$D$3:$AK$3,0),FALSE)</f>
        <v>3.5850000000000001E-3</v>
      </c>
      <c r="L290">
        <f>VLOOKUP($C290,'Data Formatted'!$D$3:$AK$1204,MATCH('UST SERT Charts All Tenors'!L$3,'Data Formatted'!$D$3:$AK$3,0),FALSE)</f>
        <v>4.2880000000000001E-3</v>
      </c>
      <c r="M290">
        <f>VLOOKUP($C290,'Data Formatted'!$D$3:$AK$1204,MATCH('UST SERT Charts All Tenors'!M$3,'Data Formatted'!$D$3:$AK$3,0),FALSE)</f>
        <v>6.391E-3</v>
      </c>
      <c r="N290">
        <f>VLOOKUP($C290,'Data Formatted'!$D$3:$AK$1204,MATCH('UST SERT Charts All Tenors'!N$3,'Data Formatted'!$D$3:$AK$3,0),FALSE)</f>
        <v>8.2559999999999995E-3</v>
      </c>
      <c r="O290">
        <f>VLOOKUP($C290,'Data Formatted'!$D$3:$AK$1204,MATCH('UST SERT Charts All Tenors'!O$3,'Data Formatted'!$D$3:$AK$3,0),FALSE)</f>
        <v>9.9150000000000002E-3</v>
      </c>
      <c r="P290">
        <f>VLOOKUP($C290,'Data Formatted'!$D$3:$AK$1204,MATCH('UST SERT Charts All Tenors'!P$3,'Data Formatted'!$D$3:$AK$3,0),FALSE)</f>
        <v>1.1396E-2</v>
      </c>
      <c r="Q290">
        <f>VLOOKUP($C290,'Data Formatted'!$D$3:$AK$1204,MATCH('UST SERT Charts All Tenors'!Q$3,'Data Formatted'!$D$3:$AK$3,0),FALSE)</f>
        <v>1.272E-2</v>
      </c>
      <c r="R290">
        <f>VLOOKUP($C290,'Data Formatted'!$D$3:$AK$1204,MATCH('UST SERT Charts All Tenors'!R$3,'Data Formatted'!$D$3:$AK$3,0),FALSE)</f>
        <v>1.3906999999999999E-2</v>
      </c>
      <c r="S290">
        <f>VLOOKUP($C290,'Data Formatted'!$D$3:$AK$1204,MATCH('UST SERT Charts All Tenors'!S$3,'Data Formatted'!$D$3:$AK$3,0),FALSE)</f>
        <v>1.4973999999999999E-2</v>
      </c>
      <c r="T290">
        <f>VLOOKUP($C290,'Data Formatted'!$D$3:$AK$1204,MATCH('UST SERT Charts All Tenors'!T$3,'Data Formatted'!$D$3:$AK$3,0),FALSE)</f>
        <v>1.5934E-2</v>
      </c>
      <c r="U290">
        <f>VLOOKUP($C290,'Data Formatted'!$D$3:$AK$1204,MATCH('UST SERT Charts All Tenors'!U$3,'Data Formatted'!$D$3:$AK$3,0),FALSE)</f>
        <v>1.6801E-2</v>
      </c>
      <c r="V290">
        <f>VLOOKUP($C290,'Data Formatted'!$D$3:$AK$1204,MATCH('UST SERT Charts All Tenors'!V$3,'Data Formatted'!$D$3:$AK$3,0),FALSE)</f>
        <v>1.7583999999999999E-2</v>
      </c>
      <c r="W290">
        <f>VLOOKUP($C290,'Data Formatted'!$D$3:$AK$1204,MATCH('UST SERT Charts All Tenors'!W$3,'Data Formatted'!$D$3:$AK$3,0),FALSE)</f>
        <v>1.8293E-2</v>
      </c>
      <c r="X290">
        <f>VLOOKUP($C290,'Data Formatted'!$D$3:$AK$1204,MATCH('UST SERT Charts All Tenors'!X$3,'Data Formatted'!$D$3:$AK$3,0),FALSE)</f>
        <v>1.8936000000000001E-2</v>
      </c>
      <c r="Y290">
        <f>VLOOKUP($C290,'Data Formatted'!$D$3:$AK$1204,MATCH('UST SERT Charts All Tenors'!Y$3,'Data Formatted'!$D$3:$AK$3,0),FALSE)</f>
        <v>1.9519999999999999E-2</v>
      </c>
      <c r="Z290">
        <f>VLOOKUP($C290,'Data Formatted'!$D$3:$AK$1204,MATCH('UST SERT Charts All Tenors'!Z$3,'Data Formatted'!$D$3:$AK$3,0),FALSE)</f>
        <v>2.0052E-2</v>
      </c>
      <c r="AA290">
        <f>VLOOKUP($C290,'Data Formatted'!$D$3:$AK$1204,MATCH('UST SERT Charts All Tenors'!AA$3,'Data Formatted'!$D$3:$AK$3,0),FALSE)</f>
        <v>2.0537E-2</v>
      </c>
      <c r="AB290">
        <f>VLOOKUP($C290,'Data Formatted'!$D$3:$AK$1204,MATCH('UST SERT Charts All Tenors'!AB$3,'Data Formatted'!$D$3:$AK$3,0),FALSE)</f>
        <v>2.0979000000000001E-2</v>
      </c>
      <c r="AC290">
        <f>VLOOKUP($C290,'Data Formatted'!$D$3:$AK$1204,MATCH('UST SERT Charts All Tenors'!AC$3,'Data Formatted'!$D$3:$AK$3,0),FALSE)</f>
        <v>2.1382999999999999E-2</v>
      </c>
      <c r="AD290">
        <f>VLOOKUP($C290,'Data Formatted'!$D$3:$AK$1204,MATCH('UST SERT Charts All Tenors'!AD$3,'Data Formatted'!$D$3:$AK$3,0),FALSE)</f>
        <v>2.1753000000000002E-2</v>
      </c>
      <c r="AE290">
        <f>VLOOKUP($C290,'Data Formatted'!$D$3:$AK$1204,MATCH('UST SERT Charts All Tenors'!AE$3,'Data Formatted'!$D$3:$AK$3,0),FALSE)</f>
        <v>2.2092000000000001E-2</v>
      </c>
      <c r="AF290">
        <f>VLOOKUP($C290,'Data Formatted'!$D$3:$AK$1204,MATCH('UST SERT Charts All Tenors'!AF$3,'Data Formatted'!$D$3:$AK$3,0),FALSE)</f>
        <v>2.2404E-2</v>
      </c>
      <c r="AG290">
        <f>VLOOKUP($C290,'Data Formatted'!$D$3:$AK$1204,MATCH('UST SERT Charts All Tenors'!AG$3,'Data Formatted'!$D$3:$AK$3,0),FALSE)</f>
        <v>2.2689000000000001E-2</v>
      </c>
      <c r="AH290">
        <f>VLOOKUP($C290,'Data Formatted'!$D$3:$AK$1204,MATCH('UST SERT Charts All Tenors'!AH$3,'Data Formatted'!$D$3:$AK$3,0),FALSE)</f>
        <v>2.2952E-2</v>
      </c>
      <c r="AI290">
        <f>VLOOKUP($C290,'Data Formatted'!$D$3:$AK$1204,MATCH('UST SERT Charts All Tenors'!AI$3,'Data Formatted'!$D$3:$AK$3,0),FALSE)</f>
        <v>2.3195E-2</v>
      </c>
      <c r="AJ290">
        <f>VLOOKUP($C290,'Data Formatted'!$D$3:$AK$1204,MATCH('UST SERT Charts All Tenors'!AJ$3,'Data Formatted'!$D$3:$AK$3,0),FALSE)</f>
        <v>2.3418000000000001E-2</v>
      </c>
    </row>
    <row r="291" spans="2:36" x14ac:dyDescent="0.35">
      <c r="B291">
        <f>'UST SERT Charts All Tenors'!$C$2</f>
        <v>16</v>
      </c>
      <c r="C291">
        <v>286</v>
      </c>
      <c r="D291">
        <f>VLOOKUP($C291,'Data Formatted'!$D$3:$AK$1204,MATCH('UST SERT Charts All Tenors'!D$3,'Data Formatted'!$D$3:$AK$3,0),FALSE)</f>
        <v>6.7699999999999998E-4</v>
      </c>
      <c r="E291">
        <f>VLOOKUP($C291,'Data Formatted'!$D$3:$AK$1204,MATCH('UST SERT Charts All Tenors'!E$3,'Data Formatted'!$D$3:$AK$3,0),FALSE)</f>
        <v>8.9700000000000001E-4</v>
      </c>
      <c r="F291">
        <f>VLOOKUP($C291,'Data Formatted'!$D$3:$AK$1204,MATCH('UST SERT Charts All Tenors'!F$3,'Data Formatted'!$D$3:$AK$3,0),FALSE)</f>
        <v>1.1100000000000001E-3</v>
      </c>
      <c r="G291">
        <f>VLOOKUP($C291,'Data Formatted'!$D$3:$AK$1204,MATCH('UST SERT Charts All Tenors'!G$3,'Data Formatted'!$D$3:$AK$3,0),FALSE)</f>
        <v>1.438E-3</v>
      </c>
      <c r="H291">
        <f>VLOOKUP($C291,'Data Formatted'!$D$3:$AK$1204,MATCH('UST SERT Charts All Tenors'!H$3,'Data Formatted'!$D$3:$AK$3,0),FALSE)</f>
        <v>2.0240000000000002E-3</v>
      </c>
      <c r="I291">
        <f>VLOOKUP($C291,'Data Formatted'!$D$3:$AK$1204,MATCH('UST SERT Charts All Tenors'!I$3,'Data Formatted'!$D$3:$AK$3,0),FALSE)</f>
        <v>2.5790000000000001E-3</v>
      </c>
      <c r="J291">
        <f>VLOOKUP($C291,'Data Formatted'!$D$3:$AK$1204,MATCH('UST SERT Charts All Tenors'!J$3,'Data Formatted'!$D$3:$AK$3,0),FALSE)</f>
        <v>3.107E-3</v>
      </c>
      <c r="K291">
        <f>VLOOKUP($C291,'Data Formatted'!$D$3:$AK$1204,MATCH('UST SERT Charts All Tenors'!K$3,'Data Formatted'!$D$3:$AK$3,0),FALSE)</f>
        <v>3.6050000000000001E-3</v>
      </c>
      <c r="L291">
        <f>VLOOKUP($C291,'Data Formatted'!$D$3:$AK$1204,MATCH('UST SERT Charts All Tenors'!L$3,'Data Formatted'!$D$3:$AK$3,0),FALSE)</f>
        <v>4.3870000000000003E-3</v>
      </c>
      <c r="M291">
        <f>VLOOKUP($C291,'Data Formatted'!$D$3:$AK$1204,MATCH('UST SERT Charts All Tenors'!M$3,'Data Formatted'!$D$3:$AK$3,0),FALSE)</f>
        <v>6.4859999999999996E-3</v>
      </c>
      <c r="N291">
        <f>VLOOKUP($C291,'Data Formatted'!$D$3:$AK$1204,MATCH('UST SERT Charts All Tenors'!N$3,'Data Formatted'!$D$3:$AK$3,0),FALSE)</f>
        <v>8.3490000000000005E-3</v>
      </c>
      <c r="O291">
        <f>VLOOKUP($C291,'Data Formatted'!$D$3:$AK$1204,MATCH('UST SERT Charts All Tenors'!O$3,'Data Formatted'!$D$3:$AK$3,0),FALSE)</f>
        <v>1.0005999999999999E-2</v>
      </c>
      <c r="P291">
        <f>VLOOKUP($C291,'Data Formatted'!$D$3:$AK$1204,MATCH('UST SERT Charts All Tenors'!P$3,'Data Formatted'!$D$3:$AK$3,0),FALSE)</f>
        <v>1.1483999999999999E-2</v>
      </c>
      <c r="Q291">
        <f>VLOOKUP($C291,'Data Formatted'!$D$3:$AK$1204,MATCH('UST SERT Charts All Tenors'!Q$3,'Data Formatted'!$D$3:$AK$3,0),FALSE)</f>
        <v>1.2807000000000001E-2</v>
      </c>
      <c r="R291">
        <f>VLOOKUP($C291,'Data Formatted'!$D$3:$AK$1204,MATCH('UST SERT Charts All Tenors'!R$3,'Data Formatted'!$D$3:$AK$3,0),FALSE)</f>
        <v>1.3991999999999999E-2</v>
      </c>
      <c r="S291">
        <f>VLOOKUP($C291,'Data Formatted'!$D$3:$AK$1204,MATCH('UST SERT Charts All Tenors'!S$3,'Data Formatted'!$D$3:$AK$3,0),FALSE)</f>
        <v>1.5056999999999999E-2</v>
      </c>
      <c r="T291">
        <f>VLOOKUP($C291,'Data Formatted'!$D$3:$AK$1204,MATCH('UST SERT Charts All Tenors'!T$3,'Data Formatted'!$D$3:$AK$3,0),FALSE)</f>
        <v>1.6015000000000001E-2</v>
      </c>
      <c r="U291">
        <f>VLOOKUP($C291,'Data Formatted'!$D$3:$AK$1204,MATCH('UST SERT Charts All Tenors'!U$3,'Data Formatted'!$D$3:$AK$3,0),FALSE)</f>
        <v>1.6879999999999999E-2</v>
      </c>
      <c r="V291">
        <f>VLOOKUP($C291,'Data Formatted'!$D$3:$AK$1204,MATCH('UST SERT Charts All Tenors'!V$3,'Data Formatted'!$D$3:$AK$3,0),FALSE)</f>
        <v>1.7662000000000001E-2</v>
      </c>
      <c r="W291">
        <f>VLOOKUP($C291,'Data Formatted'!$D$3:$AK$1204,MATCH('UST SERT Charts All Tenors'!W$3,'Data Formatted'!$D$3:$AK$3,0),FALSE)</f>
        <v>1.8369E-2</v>
      </c>
      <c r="X291">
        <f>VLOOKUP($C291,'Data Formatted'!$D$3:$AK$1204,MATCH('UST SERT Charts All Tenors'!X$3,'Data Formatted'!$D$3:$AK$3,0),FALSE)</f>
        <v>1.9011E-2</v>
      </c>
      <c r="Y291">
        <f>VLOOKUP($C291,'Data Formatted'!$D$3:$AK$1204,MATCH('UST SERT Charts All Tenors'!Y$3,'Data Formatted'!$D$3:$AK$3,0),FALSE)</f>
        <v>1.9594E-2</v>
      </c>
      <c r="Z291">
        <f>VLOOKUP($C291,'Data Formatted'!$D$3:$AK$1204,MATCH('UST SERT Charts All Tenors'!Z$3,'Data Formatted'!$D$3:$AK$3,0),FALSE)</f>
        <v>2.0125000000000001E-2</v>
      </c>
      <c r="AA291">
        <f>VLOOKUP($C291,'Data Formatted'!$D$3:$AK$1204,MATCH('UST SERT Charts All Tenors'!AA$3,'Data Formatted'!$D$3:$AK$3,0),FALSE)</f>
        <v>2.0608000000000001E-2</v>
      </c>
      <c r="AB291">
        <f>VLOOKUP($C291,'Data Formatted'!$D$3:$AK$1204,MATCH('UST SERT Charts All Tenors'!AB$3,'Data Formatted'!$D$3:$AK$3,0),FALSE)</f>
        <v>2.1048999999999998E-2</v>
      </c>
      <c r="AC291">
        <f>VLOOKUP($C291,'Data Formatted'!$D$3:$AK$1204,MATCH('UST SERT Charts All Tenors'!AC$3,'Data Formatted'!$D$3:$AK$3,0),FALSE)</f>
        <v>2.1451999999999999E-2</v>
      </c>
      <c r="AD291">
        <f>VLOOKUP($C291,'Data Formatted'!$D$3:$AK$1204,MATCH('UST SERT Charts All Tenors'!AD$3,'Data Formatted'!$D$3:$AK$3,0),FALSE)</f>
        <v>2.1821E-2</v>
      </c>
      <c r="AE291">
        <f>VLOOKUP($C291,'Data Formatted'!$D$3:$AK$1204,MATCH('UST SERT Charts All Tenors'!AE$3,'Data Formatted'!$D$3:$AK$3,0),FALSE)</f>
        <v>2.2159000000000002E-2</v>
      </c>
      <c r="AF291">
        <f>VLOOKUP($C291,'Data Formatted'!$D$3:$AK$1204,MATCH('UST SERT Charts All Tenors'!AF$3,'Data Formatted'!$D$3:$AK$3,0),FALSE)</f>
        <v>2.247E-2</v>
      </c>
      <c r="AG291">
        <f>VLOOKUP($C291,'Data Formatted'!$D$3:$AK$1204,MATCH('UST SERT Charts All Tenors'!AG$3,'Data Formatted'!$D$3:$AK$3,0),FALSE)</f>
        <v>2.2755000000000001E-2</v>
      </c>
      <c r="AH291">
        <f>VLOOKUP($C291,'Data Formatted'!$D$3:$AK$1204,MATCH('UST SERT Charts All Tenors'!AH$3,'Data Formatted'!$D$3:$AK$3,0),FALSE)</f>
        <v>2.3016999999999999E-2</v>
      </c>
      <c r="AI291">
        <f>VLOOKUP($C291,'Data Formatted'!$D$3:$AK$1204,MATCH('UST SERT Charts All Tenors'!AI$3,'Data Formatted'!$D$3:$AK$3,0),FALSE)</f>
        <v>2.3258000000000001E-2</v>
      </c>
      <c r="AJ291">
        <f>VLOOKUP($C291,'Data Formatted'!$D$3:$AK$1204,MATCH('UST SERT Charts All Tenors'!AJ$3,'Data Formatted'!$D$3:$AK$3,0),FALSE)</f>
        <v>2.3480999999999998E-2</v>
      </c>
    </row>
    <row r="292" spans="2:36" x14ac:dyDescent="0.35">
      <c r="B292">
        <f>'UST SERT Charts All Tenors'!$C$2</f>
        <v>16</v>
      </c>
      <c r="C292">
        <v>287</v>
      </c>
      <c r="D292">
        <f>VLOOKUP($C292,'Data Formatted'!$D$3:$AK$1204,MATCH('UST SERT Charts All Tenors'!D$3,'Data Formatted'!$D$3:$AK$3,0),FALSE)</f>
        <v>6.9099999999999999E-4</v>
      </c>
      <c r="E292">
        <f>VLOOKUP($C292,'Data Formatted'!$D$3:$AK$1204,MATCH('UST SERT Charts All Tenors'!E$3,'Data Formatted'!$D$3:$AK$3,0),FALSE)</f>
        <v>9.1100000000000003E-4</v>
      </c>
      <c r="F292">
        <f>VLOOKUP($C292,'Data Formatted'!$D$3:$AK$1204,MATCH('UST SERT Charts All Tenors'!F$3,'Data Formatted'!$D$3:$AK$3,0),FALSE)</f>
        <v>1.1249999999999999E-3</v>
      </c>
      <c r="G292">
        <f>VLOOKUP($C292,'Data Formatted'!$D$3:$AK$1204,MATCH('UST SERT Charts All Tenors'!G$3,'Data Formatted'!$D$3:$AK$3,0),FALSE)</f>
        <v>1.454E-3</v>
      </c>
      <c r="H292">
        <f>VLOOKUP($C292,'Data Formatted'!$D$3:$AK$1204,MATCH('UST SERT Charts All Tenors'!H$3,'Data Formatted'!$D$3:$AK$3,0),FALSE)</f>
        <v>2.042E-3</v>
      </c>
      <c r="I292">
        <f>VLOOKUP($C292,'Data Formatted'!$D$3:$AK$1204,MATCH('UST SERT Charts All Tenors'!I$3,'Data Formatted'!$D$3:$AK$3,0),FALSE)</f>
        <v>2.598E-3</v>
      </c>
      <c r="J292">
        <f>VLOOKUP($C292,'Data Formatted'!$D$3:$AK$1204,MATCH('UST SERT Charts All Tenors'!J$3,'Data Formatted'!$D$3:$AK$3,0),FALSE)</f>
        <v>3.1259999999999999E-3</v>
      </c>
      <c r="K292">
        <f>VLOOKUP($C292,'Data Formatted'!$D$3:$AK$1204,MATCH('UST SERT Charts All Tenors'!K$3,'Data Formatted'!$D$3:$AK$3,0),FALSE)</f>
        <v>3.6250000000000002E-3</v>
      </c>
      <c r="L292">
        <f>VLOOKUP($C292,'Data Formatted'!$D$3:$AK$1204,MATCH('UST SERT Charts All Tenors'!L$3,'Data Formatted'!$D$3:$AK$3,0),FALSE)</f>
        <v>4.4860000000000004E-3</v>
      </c>
      <c r="M292">
        <f>VLOOKUP($C292,'Data Formatted'!$D$3:$AK$1204,MATCH('UST SERT Charts All Tenors'!M$3,'Data Formatted'!$D$3:$AK$3,0),FALSE)</f>
        <v>6.5820000000000002E-3</v>
      </c>
      <c r="N292">
        <f>VLOOKUP($C292,'Data Formatted'!$D$3:$AK$1204,MATCH('UST SERT Charts All Tenors'!N$3,'Data Formatted'!$D$3:$AK$3,0),FALSE)</f>
        <v>8.4410000000000006E-3</v>
      </c>
      <c r="O292">
        <f>VLOOKUP($C292,'Data Formatted'!$D$3:$AK$1204,MATCH('UST SERT Charts All Tenors'!O$3,'Data Formatted'!$D$3:$AK$3,0),FALSE)</f>
        <v>1.0096000000000001E-2</v>
      </c>
      <c r="P292">
        <f>VLOOKUP($C292,'Data Formatted'!$D$3:$AK$1204,MATCH('UST SERT Charts All Tenors'!P$3,'Data Formatted'!$D$3:$AK$3,0),FALSE)</f>
        <v>1.1572000000000001E-2</v>
      </c>
      <c r="Q292">
        <f>VLOOKUP($C292,'Data Formatted'!$D$3:$AK$1204,MATCH('UST SERT Charts All Tenors'!Q$3,'Data Formatted'!$D$3:$AK$3,0),FALSE)</f>
        <v>1.2892000000000001E-2</v>
      </c>
      <c r="R292">
        <f>VLOOKUP($C292,'Data Formatted'!$D$3:$AK$1204,MATCH('UST SERT Charts All Tenors'!R$3,'Data Formatted'!$D$3:$AK$3,0),FALSE)</f>
        <v>1.4076E-2</v>
      </c>
      <c r="S292">
        <f>VLOOKUP($C292,'Data Formatted'!$D$3:$AK$1204,MATCH('UST SERT Charts All Tenors'!S$3,'Data Formatted'!$D$3:$AK$3,0),FALSE)</f>
        <v>1.5139E-2</v>
      </c>
      <c r="T292">
        <f>VLOOKUP($C292,'Data Formatted'!$D$3:$AK$1204,MATCH('UST SERT Charts All Tenors'!T$3,'Data Formatted'!$D$3:$AK$3,0),FALSE)</f>
        <v>1.6095999999999999E-2</v>
      </c>
      <c r="U292">
        <f>VLOOKUP($C292,'Data Formatted'!$D$3:$AK$1204,MATCH('UST SERT Charts All Tenors'!U$3,'Data Formatted'!$D$3:$AK$3,0),FALSE)</f>
        <v>1.6958999999999998E-2</v>
      </c>
      <c r="V292">
        <f>VLOOKUP($C292,'Data Formatted'!$D$3:$AK$1204,MATCH('UST SERT Charts All Tenors'!V$3,'Data Formatted'!$D$3:$AK$3,0),FALSE)</f>
        <v>1.7739000000000001E-2</v>
      </c>
      <c r="W292">
        <f>VLOOKUP($C292,'Data Formatted'!$D$3:$AK$1204,MATCH('UST SERT Charts All Tenors'!W$3,'Data Formatted'!$D$3:$AK$3,0),FALSE)</f>
        <v>1.8445E-2</v>
      </c>
      <c r="X292">
        <f>VLOOKUP($C292,'Data Formatted'!$D$3:$AK$1204,MATCH('UST SERT Charts All Tenors'!X$3,'Data Formatted'!$D$3:$AK$3,0),FALSE)</f>
        <v>1.9085999999999999E-2</v>
      </c>
      <c r="Y292">
        <f>VLOOKUP($C292,'Data Formatted'!$D$3:$AK$1204,MATCH('UST SERT Charts All Tenors'!Y$3,'Data Formatted'!$D$3:$AK$3,0),FALSE)</f>
        <v>1.9668000000000001E-2</v>
      </c>
      <c r="Z292">
        <f>VLOOKUP($C292,'Data Formatted'!$D$3:$AK$1204,MATCH('UST SERT Charts All Tenors'!Z$3,'Data Formatted'!$D$3:$AK$3,0),FALSE)</f>
        <v>2.0197E-2</v>
      </c>
      <c r="AA292">
        <f>VLOOKUP($C292,'Data Formatted'!$D$3:$AK$1204,MATCH('UST SERT Charts All Tenors'!AA$3,'Data Formatted'!$D$3:$AK$3,0),FALSE)</f>
        <v>2.0678999999999999E-2</v>
      </c>
      <c r="AB292">
        <f>VLOOKUP($C292,'Data Formatted'!$D$3:$AK$1204,MATCH('UST SERT Charts All Tenors'!AB$3,'Data Formatted'!$D$3:$AK$3,0),FALSE)</f>
        <v>2.1118999999999999E-2</v>
      </c>
      <c r="AC292">
        <f>VLOOKUP($C292,'Data Formatted'!$D$3:$AK$1204,MATCH('UST SERT Charts All Tenors'!AC$3,'Data Formatted'!$D$3:$AK$3,0),FALSE)</f>
        <v>2.1520999999999998E-2</v>
      </c>
      <c r="AD292">
        <f>VLOOKUP($C292,'Data Formatted'!$D$3:$AK$1204,MATCH('UST SERT Charts All Tenors'!AD$3,'Data Formatted'!$D$3:$AK$3,0),FALSE)</f>
        <v>2.1888999999999999E-2</v>
      </c>
      <c r="AE292">
        <f>VLOOKUP($C292,'Data Formatted'!$D$3:$AK$1204,MATCH('UST SERT Charts All Tenors'!AE$3,'Data Formatted'!$D$3:$AK$3,0),FALSE)</f>
        <v>2.2225999999999999E-2</v>
      </c>
      <c r="AF292">
        <f>VLOOKUP($C292,'Data Formatted'!$D$3:$AK$1204,MATCH('UST SERT Charts All Tenors'!AF$3,'Data Formatted'!$D$3:$AK$3,0),FALSE)</f>
        <v>2.2534999999999999E-2</v>
      </c>
      <c r="AG292">
        <f>VLOOKUP($C292,'Data Formatted'!$D$3:$AK$1204,MATCH('UST SERT Charts All Tenors'!AG$3,'Data Formatted'!$D$3:$AK$3,0),FALSE)</f>
        <v>2.2818999999999999E-2</v>
      </c>
      <c r="AH292">
        <f>VLOOKUP($C292,'Data Formatted'!$D$3:$AK$1204,MATCH('UST SERT Charts All Tenors'!AH$3,'Data Formatted'!$D$3:$AK$3,0),FALSE)</f>
        <v>2.308E-2</v>
      </c>
      <c r="AI292">
        <f>VLOOKUP($C292,'Data Formatted'!$D$3:$AK$1204,MATCH('UST SERT Charts All Tenors'!AI$3,'Data Formatted'!$D$3:$AK$3,0),FALSE)</f>
        <v>2.3321000000000001E-2</v>
      </c>
      <c r="AJ292">
        <f>VLOOKUP($C292,'Data Formatted'!$D$3:$AK$1204,MATCH('UST SERT Charts All Tenors'!AJ$3,'Data Formatted'!$D$3:$AK$3,0),FALSE)</f>
        <v>2.3543000000000001E-2</v>
      </c>
    </row>
    <row r="293" spans="2:36" x14ac:dyDescent="0.35">
      <c r="B293">
        <f>'UST SERT Charts All Tenors'!$C$2</f>
        <v>16</v>
      </c>
      <c r="C293">
        <v>288</v>
      </c>
      <c r="D293">
        <f>VLOOKUP($C293,'Data Formatted'!$D$3:$AK$1204,MATCH('UST SERT Charts All Tenors'!D$3,'Data Formatted'!$D$3:$AK$3,0),FALSE)</f>
        <v>7.0399999999999998E-4</v>
      </c>
      <c r="E293">
        <f>VLOOKUP($C293,'Data Formatted'!$D$3:$AK$1204,MATCH('UST SERT Charts All Tenors'!E$3,'Data Formatted'!$D$3:$AK$3,0),FALSE)</f>
        <v>9.2500000000000004E-4</v>
      </c>
      <c r="F293">
        <f>VLOOKUP($C293,'Data Formatted'!$D$3:$AK$1204,MATCH('UST SERT Charts All Tenors'!F$3,'Data Formatted'!$D$3:$AK$3,0),FALSE)</f>
        <v>1.14E-3</v>
      </c>
      <c r="G293">
        <f>VLOOKUP($C293,'Data Formatted'!$D$3:$AK$1204,MATCH('UST SERT Charts All Tenors'!G$3,'Data Formatted'!$D$3:$AK$3,0),FALSE)</f>
        <v>1.47E-3</v>
      </c>
      <c r="H293">
        <f>VLOOKUP($C293,'Data Formatted'!$D$3:$AK$1204,MATCH('UST SERT Charts All Tenors'!H$3,'Data Formatted'!$D$3:$AK$3,0),FALSE)</f>
        <v>2.0590000000000001E-3</v>
      </c>
      <c r="I293">
        <f>VLOOKUP($C293,'Data Formatted'!$D$3:$AK$1204,MATCH('UST SERT Charts All Tenors'!I$3,'Data Formatted'!$D$3:$AK$3,0),FALSE)</f>
        <v>2.6159999999999998E-3</v>
      </c>
      <c r="J293">
        <f>VLOOKUP($C293,'Data Formatted'!$D$3:$AK$1204,MATCH('UST SERT Charts All Tenors'!J$3,'Data Formatted'!$D$3:$AK$3,0),FALSE)</f>
        <v>3.1449999999999998E-3</v>
      </c>
      <c r="K293">
        <f>VLOOKUP($C293,'Data Formatted'!$D$3:$AK$1204,MATCH('UST SERT Charts All Tenors'!K$3,'Data Formatted'!$D$3:$AK$3,0),FALSE)</f>
        <v>3.6440000000000001E-3</v>
      </c>
      <c r="L293">
        <f>VLOOKUP($C293,'Data Formatted'!$D$3:$AK$1204,MATCH('UST SERT Charts All Tenors'!L$3,'Data Formatted'!$D$3:$AK$3,0),FALSE)</f>
        <v>4.5830000000000003E-3</v>
      </c>
      <c r="M293">
        <f>VLOOKUP($C293,'Data Formatted'!$D$3:$AK$1204,MATCH('UST SERT Charts All Tenors'!M$3,'Data Formatted'!$D$3:$AK$3,0),FALSE)</f>
        <v>6.6759999999999996E-3</v>
      </c>
      <c r="N293">
        <f>VLOOKUP($C293,'Data Formatted'!$D$3:$AK$1204,MATCH('UST SERT Charts All Tenors'!N$3,'Data Formatted'!$D$3:$AK$3,0),FALSE)</f>
        <v>8.5330000000000007E-3</v>
      </c>
      <c r="O293">
        <f>VLOOKUP($C293,'Data Formatted'!$D$3:$AK$1204,MATCH('UST SERT Charts All Tenors'!O$3,'Data Formatted'!$D$3:$AK$3,0),FALSE)</f>
        <v>1.0186000000000001E-2</v>
      </c>
      <c r="P293">
        <f>VLOOKUP($C293,'Data Formatted'!$D$3:$AK$1204,MATCH('UST SERT Charts All Tenors'!P$3,'Data Formatted'!$D$3:$AK$3,0),FALSE)</f>
        <v>1.166E-2</v>
      </c>
      <c r="Q293">
        <f>VLOOKUP($C293,'Data Formatted'!$D$3:$AK$1204,MATCH('UST SERT Charts All Tenors'!Q$3,'Data Formatted'!$D$3:$AK$3,0),FALSE)</f>
        <v>1.2978E-2</v>
      </c>
      <c r="R293">
        <f>VLOOKUP($C293,'Data Formatted'!$D$3:$AK$1204,MATCH('UST SERT Charts All Tenors'!R$3,'Data Formatted'!$D$3:$AK$3,0),FALSE)</f>
        <v>1.4159E-2</v>
      </c>
      <c r="S293">
        <f>VLOOKUP($C293,'Data Formatted'!$D$3:$AK$1204,MATCH('UST SERT Charts All Tenors'!S$3,'Data Formatted'!$D$3:$AK$3,0),FALSE)</f>
        <v>1.5221E-2</v>
      </c>
      <c r="T293">
        <f>VLOOKUP($C293,'Data Formatted'!$D$3:$AK$1204,MATCH('UST SERT Charts All Tenors'!T$3,'Data Formatted'!$D$3:$AK$3,0),FALSE)</f>
        <v>1.6175999999999999E-2</v>
      </c>
      <c r="U293">
        <f>VLOOKUP($C293,'Data Formatted'!$D$3:$AK$1204,MATCH('UST SERT Charts All Tenors'!U$3,'Data Formatted'!$D$3:$AK$3,0),FALSE)</f>
        <v>1.7038000000000001E-2</v>
      </c>
      <c r="V293">
        <f>VLOOKUP($C293,'Data Formatted'!$D$3:$AK$1204,MATCH('UST SERT Charts All Tenors'!V$3,'Data Formatted'!$D$3:$AK$3,0),FALSE)</f>
        <v>1.7815999999999999E-2</v>
      </c>
      <c r="W293">
        <f>VLOOKUP($C293,'Data Formatted'!$D$3:$AK$1204,MATCH('UST SERT Charts All Tenors'!W$3,'Data Formatted'!$D$3:$AK$3,0),FALSE)</f>
        <v>1.8520999999999999E-2</v>
      </c>
      <c r="X293">
        <f>VLOOKUP($C293,'Data Formatted'!$D$3:$AK$1204,MATCH('UST SERT Charts All Tenors'!X$3,'Data Formatted'!$D$3:$AK$3,0),FALSE)</f>
        <v>1.916E-2</v>
      </c>
      <c r="Y293">
        <f>VLOOKUP($C293,'Data Formatted'!$D$3:$AK$1204,MATCH('UST SERT Charts All Tenors'!Y$3,'Data Formatted'!$D$3:$AK$3,0),FALSE)</f>
        <v>1.9741000000000002E-2</v>
      </c>
      <c r="Z293">
        <f>VLOOKUP($C293,'Data Formatted'!$D$3:$AK$1204,MATCH('UST SERT Charts All Tenors'!Z$3,'Data Formatted'!$D$3:$AK$3,0),FALSE)</f>
        <v>2.0268999999999999E-2</v>
      </c>
      <c r="AA293">
        <f>VLOOKUP($C293,'Data Formatted'!$D$3:$AK$1204,MATCH('UST SERT Charts All Tenors'!AA$3,'Data Formatted'!$D$3:$AK$3,0),FALSE)</f>
        <v>2.0750000000000001E-2</v>
      </c>
      <c r="AB293">
        <f>VLOOKUP($C293,'Data Formatted'!$D$3:$AK$1204,MATCH('UST SERT Charts All Tenors'!AB$3,'Data Formatted'!$D$3:$AK$3,0),FALSE)</f>
        <v>2.1189E-2</v>
      </c>
      <c r="AC293">
        <f>VLOOKUP($C293,'Data Formatted'!$D$3:$AK$1204,MATCH('UST SERT Charts All Tenors'!AC$3,'Data Formatted'!$D$3:$AK$3,0),FALSE)</f>
        <v>2.1590000000000002E-2</v>
      </c>
      <c r="AD293">
        <f>VLOOKUP($C293,'Data Formatted'!$D$3:$AK$1204,MATCH('UST SERT Charts All Tenors'!AD$3,'Data Formatted'!$D$3:$AK$3,0),FALSE)</f>
        <v>2.1956E-2</v>
      </c>
      <c r="AE293">
        <f>VLOOKUP($C293,'Data Formatted'!$D$3:$AK$1204,MATCH('UST SERT Charts All Tenors'!AE$3,'Data Formatted'!$D$3:$AK$3,0),FALSE)</f>
        <v>2.2291999999999999E-2</v>
      </c>
      <c r="AF293">
        <f>VLOOKUP($C293,'Data Formatted'!$D$3:$AK$1204,MATCH('UST SERT Charts All Tenors'!AF$3,'Data Formatted'!$D$3:$AK$3,0),FALSE)</f>
        <v>2.2601E-2</v>
      </c>
      <c r="AG293">
        <f>VLOOKUP($C293,'Data Formatted'!$D$3:$AK$1204,MATCH('UST SERT Charts All Tenors'!AG$3,'Data Formatted'!$D$3:$AK$3,0),FALSE)</f>
        <v>2.2884000000000002E-2</v>
      </c>
      <c r="AH293">
        <f>VLOOKUP($C293,'Data Formatted'!$D$3:$AK$1204,MATCH('UST SERT Charts All Tenors'!AH$3,'Data Formatted'!$D$3:$AK$3,0),FALSE)</f>
        <v>2.3144000000000001E-2</v>
      </c>
      <c r="AI293">
        <f>VLOOKUP($C293,'Data Formatted'!$D$3:$AK$1204,MATCH('UST SERT Charts All Tenors'!AI$3,'Data Formatted'!$D$3:$AK$3,0),FALSE)</f>
        <v>2.3383999999999999E-2</v>
      </c>
      <c r="AJ293">
        <f>VLOOKUP($C293,'Data Formatted'!$D$3:$AK$1204,MATCH('UST SERT Charts All Tenors'!AJ$3,'Data Formatted'!$D$3:$AK$3,0),FALSE)</f>
        <v>2.3604E-2</v>
      </c>
    </row>
    <row r="294" spans="2:36" x14ac:dyDescent="0.35">
      <c r="B294">
        <f>'UST SERT Charts All Tenors'!$C$2</f>
        <v>16</v>
      </c>
      <c r="C294">
        <v>289</v>
      </c>
      <c r="D294">
        <f>VLOOKUP($C294,'Data Formatted'!$D$3:$AK$1204,MATCH('UST SERT Charts All Tenors'!D$3,'Data Formatted'!$D$3:$AK$3,0),FALSE)</f>
        <v>7.1699999999999997E-4</v>
      </c>
      <c r="E294">
        <f>VLOOKUP($C294,'Data Formatted'!$D$3:$AK$1204,MATCH('UST SERT Charts All Tenors'!E$3,'Data Formatted'!$D$3:$AK$3,0),FALSE)</f>
        <v>9.3899999999999995E-4</v>
      </c>
      <c r="F294">
        <f>VLOOKUP($C294,'Data Formatted'!$D$3:$AK$1204,MATCH('UST SERT Charts All Tenors'!F$3,'Data Formatted'!$D$3:$AK$3,0),FALSE)</f>
        <v>1.155E-3</v>
      </c>
      <c r="G294">
        <f>VLOOKUP($C294,'Data Formatted'!$D$3:$AK$1204,MATCH('UST SERT Charts All Tenors'!G$3,'Data Formatted'!$D$3:$AK$3,0),FALSE)</f>
        <v>1.4859999999999999E-3</v>
      </c>
      <c r="H294">
        <f>VLOOKUP($C294,'Data Formatted'!$D$3:$AK$1204,MATCH('UST SERT Charts All Tenors'!H$3,'Data Formatted'!$D$3:$AK$3,0),FALSE)</f>
        <v>2.0760000000000002E-3</v>
      </c>
      <c r="I294">
        <f>VLOOKUP($C294,'Data Formatted'!$D$3:$AK$1204,MATCH('UST SERT Charts All Tenors'!I$3,'Data Formatted'!$D$3:$AK$3,0),FALSE)</f>
        <v>2.6340000000000001E-3</v>
      </c>
      <c r="J294">
        <f>VLOOKUP($C294,'Data Formatted'!$D$3:$AK$1204,MATCH('UST SERT Charts All Tenors'!J$3,'Data Formatted'!$D$3:$AK$3,0),FALSE)</f>
        <v>3.1640000000000001E-3</v>
      </c>
      <c r="K294">
        <f>VLOOKUP($C294,'Data Formatted'!$D$3:$AK$1204,MATCH('UST SERT Charts All Tenors'!K$3,'Data Formatted'!$D$3:$AK$3,0),FALSE)</f>
        <v>3.663E-3</v>
      </c>
      <c r="L294">
        <f>VLOOKUP($C294,'Data Formatted'!$D$3:$AK$1204,MATCH('UST SERT Charts All Tenors'!L$3,'Data Formatted'!$D$3:$AK$3,0),FALSE)</f>
        <v>4.6800000000000001E-3</v>
      </c>
      <c r="M294">
        <f>VLOOKUP($C294,'Data Formatted'!$D$3:$AK$1204,MATCH('UST SERT Charts All Tenors'!M$3,'Data Formatted'!$D$3:$AK$3,0),FALSE)</f>
        <v>6.77E-3</v>
      </c>
      <c r="N294">
        <f>VLOOKUP($C294,'Data Formatted'!$D$3:$AK$1204,MATCH('UST SERT Charts All Tenors'!N$3,'Data Formatted'!$D$3:$AK$3,0),FALSE)</f>
        <v>8.6250000000000007E-3</v>
      </c>
      <c r="O294">
        <f>VLOOKUP($C294,'Data Formatted'!$D$3:$AK$1204,MATCH('UST SERT Charts All Tenors'!O$3,'Data Formatted'!$D$3:$AK$3,0),FALSE)</f>
        <v>1.0274999999999999E-2</v>
      </c>
      <c r="P294">
        <f>VLOOKUP($C294,'Data Formatted'!$D$3:$AK$1204,MATCH('UST SERT Charts All Tenors'!P$3,'Data Formatted'!$D$3:$AK$3,0),FALSE)</f>
        <v>1.1745999999999999E-2</v>
      </c>
      <c r="Q294">
        <f>VLOOKUP($C294,'Data Formatted'!$D$3:$AK$1204,MATCH('UST SERT Charts All Tenors'!Q$3,'Data Formatted'!$D$3:$AK$3,0),FALSE)</f>
        <v>1.3063E-2</v>
      </c>
      <c r="R294">
        <f>VLOOKUP($C294,'Data Formatted'!$D$3:$AK$1204,MATCH('UST SERT Charts All Tenors'!R$3,'Data Formatted'!$D$3:$AK$3,0),FALSE)</f>
        <v>1.4241999999999999E-2</v>
      </c>
      <c r="S294">
        <f>VLOOKUP($C294,'Data Formatted'!$D$3:$AK$1204,MATCH('UST SERT Charts All Tenors'!S$3,'Data Formatted'!$D$3:$AK$3,0),FALSE)</f>
        <v>1.5302E-2</v>
      </c>
      <c r="T294">
        <f>VLOOKUP($C294,'Data Formatted'!$D$3:$AK$1204,MATCH('UST SERT Charts All Tenors'!T$3,'Data Formatted'!$D$3:$AK$3,0),FALSE)</f>
        <v>1.6254999999999999E-2</v>
      </c>
      <c r="U294">
        <f>VLOOKUP($C294,'Data Formatted'!$D$3:$AK$1204,MATCH('UST SERT Charts All Tenors'!U$3,'Data Formatted'!$D$3:$AK$3,0),FALSE)</f>
        <v>1.7115999999999999E-2</v>
      </c>
      <c r="V294">
        <f>VLOOKUP($C294,'Data Formatted'!$D$3:$AK$1204,MATCH('UST SERT Charts All Tenors'!V$3,'Data Formatted'!$D$3:$AK$3,0),FALSE)</f>
        <v>1.7892999999999999E-2</v>
      </c>
      <c r="W294">
        <f>VLOOKUP($C294,'Data Formatted'!$D$3:$AK$1204,MATCH('UST SERT Charts All Tenors'!W$3,'Data Formatted'!$D$3:$AK$3,0),FALSE)</f>
        <v>1.8596000000000001E-2</v>
      </c>
      <c r="X294">
        <f>VLOOKUP($C294,'Data Formatted'!$D$3:$AK$1204,MATCH('UST SERT Charts All Tenors'!X$3,'Data Formatted'!$D$3:$AK$3,0),FALSE)</f>
        <v>1.9234000000000001E-2</v>
      </c>
      <c r="Y294">
        <f>VLOOKUP($C294,'Data Formatted'!$D$3:$AK$1204,MATCH('UST SERT Charts All Tenors'!Y$3,'Data Formatted'!$D$3:$AK$3,0),FALSE)</f>
        <v>1.9813000000000001E-2</v>
      </c>
      <c r="Z294">
        <f>VLOOKUP($C294,'Data Formatted'!$D$3:$AK$1204,MATCH('UST SERT Charts All Tenors'!Z$3,'Data Formatted'!$D$3:$AK$3,0),FALSE)</f>
        <v>2.034E-2</v>
      </c>
      <c r="AA294">
        <f>VLOOKUP($C294,'Data Formatted'!$D$3:$AK$1204,MATCH('UST SERT Charts All Tenors'!AA$3,'Data Formatted'!$D$3:$AK$3,0),FALSE)</f>
        <v>2.0820000000000002E-2</v>
      </c>
      <c r="AB294">
        <f>VLOOKUP($C294,'Data Formatted'!$D$3:$AK$1204,MATCH('UST SERT Charts All Tenors'!AB$3,'Data Formatted'!$D$3:$AK$3,0),FALSE)</f>
        <v>2.1257999999999999E-2</v>
      </c>
      <c r="AC294">
        <f>VLOOKUP($C294,'Data Formatted'!$D$3:$AK$1204,MATCH('UST SERT Charts All Tenors'!AC$3,'Data Formatted'!$D$3:$AK$3,0),FALSE)</f>
        <v>2.1656999999999999E-2</v>
      </c>
      <c r="AD294">
        <f>VLOOKUP($C294,'Data Formatted'!$D$3:$AK$1204,MATCH('UST SERT Charts All Tenors'!AD$3,'Data Formatted'!$D$3:$AK$3,0),FALSE)</f>
        <v>2.2023000000000001E-2</v>
      </c>
      <c r="AE294">
        <f>VLOOKUP($C294,'Data Formatted'!$D$3:$AK$1204,MATCH('UST SERT Charts All Tenors'!AE$3,'Data Formatted'!$D$3:$AK$3,0),FALSE)</f>
        <v>2.2357999999999999E-2</v>
      </c>
      <c r="AF294">
        <f>VLOOKUP($C294,'Data Formatted'!$D$3:$AK$1204,MATCH('UST SERT Charts All Tenors'!AF$3,'Data Formatted'!$D$3:$AK$3,0),FALSE)</f>
        <v>2.2665000000000001E-2</v>
      </c>
      <c r="AG294">
        <f>VLOOKUP($C294,'Data Formatted'!$D$3:$AK$1204,MATCH('UST SERT Charts All Tenors'!AG$3,'Data Formatted'!$D$3:$AK$3,0),FALSE)</f>
        <v>2.2948E-2</v>
      </c>
      <c r="AH294">
        <f>VLOOKUP($C294,'Data Formatted'!$D$3:$AK$1204,MATCH('UST SERT Charts All Tenors'!AH$3,'Data Formatted'!$D$3:$AK$3,0),FALSE)</f>
        <v>2.3206999999999998E-2</v>
      </c>
      <c r="AI294">
        <f>VLOOKUP($C294,'Data Formatted'!$D$3:$AK$1204,MATCH('UST SERT Charts All Tenors'!AI$3,'Data Formatted'!$D$3:$AK$3,0),FALSE)</f>
        <v>2.3446000000000002E-2</v>
      </c>
      <c r="AJ294">
        <f>VLOOKUP($C294,'Data Formatted'!$D$3:$AK$1204,MATCH('UST SERT Charts All Tenors'!AJ$3,'Data Formatted'!$D$3:$AK$3,0),FALSE)</f>
        <v>2.3666E-2</v>
      </c>
    </row>
    <row r="295" spans="2:36" x14ac:dyDescent="0.35">
      <c r="B295">
        <f>'UST SERT Charts All Tenors'!$C$2</f>
        <v>16</v>
      </c>
      <c r="C295">
        <v>290</v>
      </c>
      <c r="D295">
        <f>VLOOKUP($C295,'Data Formatted'!$D$3:$AK$1204,MATCH('UST SERT Charts All Tenors'!D$3,'Data Formatted'!$D$3:$AK$3,0),FALSE)</f>
        <v>7.2999999999999996E-4</v>
      </c>
      <c r="E295">
        <f>VLOOKUP($C295,'Data Formatted'!$D$3:$AK$1204,MATCH('UST SERT Charts All Tenors'!E$3,'Data Formatted'!$D$3:$AK$3,0),FALSE)</f>
        <v>9.5299999999999996E-4</v>
      </c>
      <c r="F295">
        <f>VLOOKUP($C295,'Data Formatted'!$D$3:$AK$1204,MATCH('UST SERT Charts All Tenors'!F$3,'Data Formatted'!$D$3:$AK$3,0),FALSE)</f>
        <v>1.17E-3</v>
      </c>
      <c r="G295">
        <f>VLOOKUP($C295,'Data Formatted'!$D$3:$AK$1204,MATCH('UST SERT Charts All Tenors'!G$3,'Data Formatted'!$D$3:$AK$3,0),FALSE)</f>
        <v>1.5009999999999999E-3</v>
      </c>
      <c r="H295">
        <f>VLOOKUP($C295,'Data Formatted'!$D$3:$AK$1204,MATCH('UST SERT Charts All Tenors'!H$3,'Data Formatted'!$D$3:$AK$3,0),FALSE)</f>
        <v>2.0929999999999998E-3</v>
      </c>
      <c r="I295">
        <f>VLOOKUP($C295,'Data Formatted'!$D$3:$AK$1204,MATCH('UST SERT Charts All Tenors'!I$3,'Data Formatted'!$D$3:$AK$3,0),FALSE)</f>
        <v>2.6519999999999998E-3</v>
      </c>
      <c r="J295">
        <f>VLOOKUP($C295,'Data Formatted'!$D$3:$AK$1204,MATCH('UST SERT Charts All Tenors'!J$3,'Data Formatted'!$D$3:$AK$3,0),FALSE)</f>
        <v>3.1819999999999999E-3</v>
      </c>
      <c r="K295">
        <f>VLOOKUP($C295,'Data Formatted'!$D$3:$AK$1204,MATCH('UST SERT Charts All Tenors'!K$3,'Data Formatted'!$D$3:$AK$3,0),FALSE)</f>
        <v>3.6830000000000001E-3</v>
      </c>
      <c r="L295">
        <f>VLOOKUP($C295,'Data Formatted'!$D$3:$AK$1204,MATCH('UST SERT Charts All Tenors'!L$3,'Data Formatted'!$D$3:$AK$3,0),FALSE)</f>
        <v>4.7759999999999999E-3</v>
      </c>
      <c r="M295">
        <f>VLOOKUP($C295,'Data Formatted'!$D$3:$AK$1204,MATCH('UST SERT Charts All Tenors'!M$3,'Data Formatted'!$D$3:$AK$3,0),FALSE)</f>
        <v>6.8640000000000003E-3</v>
      </c>
      <c r="N295">
        <f>VLOOKUP($C295,'Data Formatted'!$D$3:$AK$1204,MATCH('UST SERT Charts All Tenors'!N$3,'Data Formatted'!$D$3:$AK$3,0),FALSE)</f>
        <v>8.7150000000000005E-3</v>
      </c>
      <c r="O295">
        <f>VLOOKUP($C295,'Data Formatted'!$D$3:$AK$1204,MATCH('UST SERT Charts All Tenors'!O$3,'Data Formatted'!$D$3:$AK$3,0),FALSE)</f>
        <v>1.0363000000000001E-2</v>
      </c>
      <c r="P295">
        <f>VLOOKUP($C295,'Data Formatted'!$D$3:$AK$1204,MATCH('UST SERT Charts All Tenors'!P$3,'Data Formatted'!$D$3:$AK$3,0),FALSE)</f>
        <v>1.1833E-2</v>
      </c>
      <c r="Q295">
        <f>VLOOKUP($C295,'Data Formatted'!$D$3:$AK$1204,MATCH('UST SERT Charts All Tenors'!Q$3,'Data Formatted'!$D$3:$AK$3,0),FALSE)</f>
        <v>1.3147000000000001E-2</v>
      </c>
      <c r="R295">
        <f>VLOOKUP($C295,'Data Formatted'!$D$3:$AK$1204,MATCH('UST SERT Charts All Tenors'!R$3,'Data Formatted'!$D$3:$AK$3,0),FALSE)</f>
        <v>1.4324999999999999E-2</v>
      </c>
      <c r="S295">
        <f>VLOOKUP($C295,'Data Formatted'!$D$3:$AK$1204,MATCH('UST SERT Charts All Tenors'!S$3,'Data Formatted'!$D$3:$AK$3,0),FALSE)</f>
        <v>1.5382E-2</v>
      </c>
      <c r="T295">
        <f>VLOOKUP($C295,'Data Formatted'!$D$3:$AK$1204,MATCH('UST SERT Charts All Tenors'!T$3,'Data Formatted'!$D$3:$AK$3,0),FALSE)</f>
        <v>1.6334000000000001E-2</v>
      </c>
      <c r="U295">
        <f>VLOOKUP($C295,'Data Formatted'!$D$3:$AK$1204,MATCH('UST SERT Charts All Tenors'!U$3,'Data Formatted'!$D$3:$AK$3,0),FALSE)</f>
        <v>1.7193E-2</v>
      </c>
      <c r="V295">
        <f>VLOOKUP($C295,'Data Formatted'!$D$3:$AK$1204,MATCH('UST SERT Charts All Tenors'!V$3,'Data Formatted'!$D$3:$AK$3,0),FALSE)</f>
        <v>1.7968999999999999E-2</v>
      </c>
      <c r="W295">
        <f>VLOOKUP($C295,'Data Formatted'!$D$3:$AK$1204,MATCH('UST SERT Charts All Tenors'!W$3,'Data Formatted'!$D$3:$AK$3,0),FALSE)</f>
        <v>1.8671E-2</v>
      </c>
      <c r="X295">
        <f>VLOOKUP($C295,'Data Formatted'!$D$3:$AK$1204,MATCH('UST SERT Charts All Tenors'!X$3,'Data Formatted'!$D$3:$AK$3,0),FALSE)</f>
        <v>1.9307000000000001E-2</v>
      </c>
      <c r="Y295">
        <f>VLOOKUP($C295,'Data Formatted'!$D$3:$AK$1204,MATCH('UST SERT Charts All Tenors'!Y$3,'Data Formatted'!$D$3:$AK$3,0),FALSE)</f>
        <v>1.9885E-2</v>
      </c>
      <c r="Z295">
        <f>VLOOKUP($C295,'Data Formatted'!$D$3:$AK$1204,MATCH('UST SERT Charts All Tenors'!Z$3,'Data Formatted'!$D$3:$AK$3,0),FALSE)</f>
        <v>2.0410999999999999E-2</v>
      </c>
      <c r="AA295">
        <f>VLOOKUP($C295,'Data Formatted'!$D$3:$AK$1204,MATCH('UST SERT Charts All Tenors'!AA$3,'Data Formatted'!$D$3:$AK$3,0),FALSE)</f>
        <v>2.0889000000000001E-2</v>
      </c>
      <c r="AB295">
        <f>VLOOKUP($C295,'Data Formatted'!$D$3:$AK$1204,MATCH('UST SERT Charts All Tenors'!AB$3,'Data Formatted'!$D$3:$AK$3,0),FALSE)</f>
        <v>2.1326000000000001E-2</v>
      </c>
      <c r="AC295">
        <f>VLOOKUP($C295,'Data Formatted'!$D$3:$AK$1204,MATCH('UST SERT Charts All Tenors'!AC$3,'Data Formatted'!$D$3:$AK$3,0),FALSE)</f>
        <v>2.1725000000000001E-2</v>
      </c>
      <c r="AD295">
        <f>VLOOKUP($C295,'Data Formatted'!$D$3:$AK$1204,MATCH('UST SERT Charts All Tenors'!AD$3,'Data Formatted'!$D$3:$AK$3,0),FALSE)</f>
        <v>2.2089999999999999E-2</v>
      </c>
      <c r="AE295">
        <f>VLOOKUP($C295,'Data Formatted'!$D$3:$AK$1204,MATCH('UST SERT Charts All Tenors'!AE$3,'Data Formatted'!$D$3:$AK$3,0),FALSE)</f>
        <v>2.2423999999999999E-2</v>
      </c>
      <c r="AF295">
        <f>VLOOKUP($C295,'Data Formatted'!$D$3:$AK$1204,MATCH('UST SERT Charts All Tenors'!AF$3,'Data Formatted'!$D$3:$AK$3,0),FALSE)</f>
        <v>2.273E-2</v>
      </c>
      <c r="AG295">
        <f>VLOOKUP($C295,'Data Formatted'!$D$3:$AK$1204,MATCH('UST SERT Charts All Tenors'!AG$3,'Data Formatted'!$D$3:$AK$3,0),FALSE)</f>
        <v>2.3011E-2</v>
      </c>
      <c r="AH295">
        <f>VLOOKUP($C295,'Data Formatted'!$D$3:$AK$1204,MATCH('UST SERT Charts All Tenors'!AH$3,'Data Formatted'!$D$3:$AK$3,0),FALSE)</f>
        <v>2.3269999999999999E-2</v>
      </c>
      <c r="AI295">
        <f>VLOOKUP($C295,'Data Formatted'!$D$3:$AK$1204,MATCH('UST SERT Charts All Tenors'!AI$3,'Data Formatted'!$D$3:$AK$3,0),FALSE)</f>
        <v>2.3507E-2</v>
      </c>
      <c r="AJ295">
        <f>VLOOKUP($C295,'Data Formatted'!$D$3:$AK$1204,MATCH('UST SERT Charts All Tenors'!AJ$3,'Data Formatted'!$D$3:$AK$3,0),FALSE)</f>
        <v>2.3727000000000002E-2</v>
      </c>
    </row>
    <row r="296" spans="2:36" x14ac:dyDescent="0.35">
      <c r="B296">
        <f>'UST SERT Charts All Tenors'!$C$2</f>
        <v>16</v>
      </c>
      <c r="C296">
        <v>291</v>
      </c>
      <c r="D296">
        <f>VLOOKUP($C296,'Data Formatted'!$D$3:$AK$1204,MATCH('UST SERT Charts All Tenors'!D$3,'Data Formatted'!$D$3:$AK$3,0),FALSE)</f>
        <v>7.4399999999999998E-4</v>
      </c>
      <c r="E296">
        <f>VLOOKUP($C296,'Data Formatted'!$D$3:$AK$1204,MATCH('UST SERT Charts All Tenors'!E$3,'Data Formatted'!$D$3:$AK$3,0),FALSE)</f>
        <v>9.6699999999999998E-4</v>
      </c>
      <c r="F296">
        <f>VLOOKUP($C296,'Data Formatted'!$D$3:$AK$1204,MATCH('UST SERT Charts All Tenors'!F$3,'Data Formatted'!$D$3:$AK$3,0),FALSE)</f>
        <v>1.1850000000000001E-3</v>
      </c>
      <c r="G296">
        <f>VLOOKUP($C296,'Data Formatted'!$D$3:$AK$1204,MATCH('UST SERT Charts All Tenors'!G$3,'Data Formatted'!$D$3:$AK$3,0),FALSE)</f>
        <v>1.5169999999999999E-3</v>
      </c>
      <c r="H296">
        <f>VLOOKUP($C296,'Data Formatted'!$D$3:$AK$1204,MATCH('UST SERT Charts All Tenors'!H$3,'Data Formatted'!$D$3:$AK$3,0),FALSE)</f>
        <v>2.1099999999999999E-3</v>
      </c>
      <c r="I296">
        <f>VLOOKUP($C296,'Data Formatted'!$D$3:$AK$1204,MATCH('UST SERT Charts All Tenors'!I$3,'Data Formatted'!$D$3:$AK$3,0),FALSE)</f>
        <v>2.6700000000000001E-3</v>
      </c>
      <c r="J296">
        <f>VLOOKUP($C296,'Data Formatted'!$D$3:$AK$1204,MATCH('UST SERT Charts All Tenors'!J$3,'Data Formatted'!$D$3:$AK$3,0),FALSE)</f>
        <v>3.2009999999999999E-3</v>
      </c>
      <c r="K296">
        <f>VLOOKUP($C296,'Data Formatted'!$D$3:$AK$1204,MATCH('UST SERT Charts All Tenors'!K$3,'Data Formatted'!$D$3:$AK$3,0),FALSE)</f>
        <v>3.702E-3</v>
      </c>
      <c r="L296">
        <f>VLOOKUP($C296,'Data Formatted'!$D$3:$AK$1204,MATCH('UST SERT Charts All Tenors'!L$3,'Data Formatted'!$D$3:$AK$3,0),FALSE)</f>
        <v>4.8719999999999996E-3</v>
      </c>
      <c r="M296">
        <f>VLOOKUP($C296,'Data Formatted'!$D$3:$AK$1204,MATCH('UST SERT Charts All Tenors'!M$3,'Data Formatted'!$D$3:$AK$3,0),FALSE)</f>
        <v>6.9560000000000004E-3</v>
      </c>
      <c r="N296">
        <f>VLOOKUP($C296,'Data Formatted'!$D$3:$AK$1204,MATCH('UST SERT Charts All Tenors'!N$3,'Data Formatted'!$D$3:$AK$3,0),FALSE)</f>
        <v>8.8050000000000003E-3</v>
      </c>
      <c r="O296">
        <f>VLOOKUP($C296,'Data Formatted'!$D$3:$AK$1204,MATCH('UST SERT Charts All Tenors'!O$3,'Data Formatted'!$D$3:$AK$3,0),FALSE)</f>
        <v>1.0451E-2</v>
      </c>
      <c r="P296">
        <f>VLOOKUP($C296,'Data Formatted'!$D$3:$AK$1204,MATCH('UST SERT Charts All Tenors'!P$3,'Data Formatted'!$D$3:$AK$3,0),FALSE)</f>
        <v>1.1918E-2</v>
      </c>
      <c r="Q296">
        <f>VLOOKUP($C296,'Data Formatted'!$D$3:$AK$1204,MATCH('UST SERT Charts All Tenors'!Q$3,'Data Formatted'!$D$3:$AK$3,0),FALSE)</f>
        <v>1.323E-2</v>
      </c>
      <c r="R296">
        <f>VLOOKUP($C296,'Data Formatted'!$D$3:$AK$1204,MATCH('UST SERT Charts All Tenors'!R$3,'Data Formatted'!$D$3:$AK$3,0),FALSE)</f>
        <v>1.4406E-2</v>
      </c>
      <c r="S296">
        <f>VLOOKUP($C296,'Data Formatted'!$D$3:$AK$1204,MATCH('UST SERT Charts All Tenors'!S$3,'Data Formatted'!$D$3:$AK$3,0),FALSE)</f>
        <v>1.5462E-2</v>
      </c>
      <c r="T296">
        <f>VLOOKUP($C296,'Data Formatted'!$D$3:$AK$1204,MATCH('UST SERT Charts All Tenors'!T$3,'Data Formatted'!$D$3:$AK$3,0),FALSE)</f>
        <v>1.6413000000000001E-2</v>
      </c>
      <c r="U296">
        <f>VLOOKUP($C296,'Data Formatted'!$D$3:$AK$1204,MATCH('UST SERT Charts All Tenors'!U$3,'Data Formatted'!$D$3:$AK$3,0),FALSE)</f>
        <v>1.7270000000000001E-2</v>
      </c>
      <c r="V296">
        <f>VLOOKUP($C296,'Data Formatted'!$D$3:$AK$1204,MATCH('UST SERT Charts All Tenors'!V$3,'Data Formatted'!$D$3:$AK$3,0),FALSE)</f>
        <v>1.8044000000000001E-2</v>
      </c>
      <c r="W296">
        <f>VLOOKUP($C296,'Data Formatted'!$D$3:$AK$1204,MATCH('UST SERT Charts All Tenors'!W$3,'Data Formatted'!$D$3:$AK$3,0),FALSE)</f>
        <v>1.8745000000000001E-2</v>
      </c>
      <c r="X296">
        <f>VLOOKUP($C296,'Data Formatted'!$D$3:$AK$1204,MATCH('UST SERT Charts All Tenors'!X$3,'Data Formatted'!$D$3:$AK$3,0),FALSE)</f>
        <v>1.9380000000000001E-2</v>
      </c>
      <c r="Y296">
        <f>VLOOKUP($C296,'Data Formatted'!$D$3:$AK$1204,MATCH('UST SERT Charts All Tenors'!Y$3,'Data Formatted'!$D$3:$AK$3,0),FALSE)</f>
        <v>1.9956999999999999E-2</v>
      </c>
      <c r="Z296">
        <f>VLOOKUP($C296,'Data Formatted'!$D$3:$AK$1204,MATCH('UST SERT Charts All Tenors'!Z$3,'Data Formatted'!$D$3:$AK$3,0),FALSE)</f>
        <v>2.0480999999999999E-2</v>
      </c>
      <c r="AA296">
        <f>VLOOKUP($C296,'Data Formatted'!$D$3:$AK$1204,MATCH('UST SERT Charts All Tenors'!AA$3,'Data Formatted'!$D$3:$AK$3,0),FALSE)</f>
        <v>2.0958999999999998E-2</v>
      </c>
      <c r="AB296">
        <f>VLOOKUP($C296,'Data Formatted'!$D$3:$AK$1204,MATCH('UST SERT Charts All Tenors'!AB$3,'Data Formatted'!$D$3:$AK$3,0),FALSE)</f>
        <v>2.1394E-2</v>
      </c>
      <c r="AC296">
        <f>VLOOKUP($C296,'Data Formatted'!$D$3:$AK$1204,MATCH('UST SERT Charts All Tenors'!AC$3,'Data Formatted'!$D$3:$AK$3,0),FALSE)</f>
        <v>2.1791999999999999E-2</v>
      </c>
      <c r="AD296">
        <f>VLOOKUP($C296,'Data Formatted'!$D$3:$AK$1204,MATCH('UST SERT Charts All Tenors'!AD$3,'Data Formatted'!$D$3:$AK$3,0),FALSE)</f>
        <v>2.2155999999999999E-2</v>
      </c>
      <c r="AE296">
        <f>VLOOKUP($C296,'Data Formatted'!$D$3:$AK$1204,MATCH('UST SERT Charts All Tenors'!AE$3,'Data Formatted'!$D$3:$AK$3,0),FALSE)</f>
        <v>2.2488999999999999E-2</v>
      </c>
      <c r="AF296">
        <f>VLOOKUP($C296,'Data Formatted'!$D$3:$AK$1204,MATCH('UST SERT Charts All Tenors'!AF$3,'Data Formatted'!$D$3:$AK$3,0),FALSE)</f>
        <v>2.2793999999999998E-2</v>
      </c>
      <c r="AG296">
        <f>VLOOKUP($C296,'Data Formatted'!$D$3:$AK$1204,MATCH('UST SERT Charts All Tenors'!AG$3,'Data Formatted'!$D$3:$AK$3,0),FALSE)</f>
        <v>2.3074000000000001E-2</v>
      </c>
      <c r="AH296">
        <f>VLOOKUP($C296,'Data Formatted'!$D$3:$AK$1204,MATCH('UST SERT Charts All Tenors'!AH$3,'Data Formatted'!$D$3:$AK$3,0),FALSE)</f>
        <v>2.3331999999999999E-2</v>
      </c>
      <c r="AI296">
        <f>VLOOKUP($C296,'Data Formatted'!$D$3:$AK$1204,MATCH('UST SERT Charts All Tenors'!AI$3,'Data Formatted'!$D$3:$AK$3,0),FALSE)</f>
        <v>2.3569E-2</v>
      </c>
      <c r="AJ296">
        <f>VLOOKUP($C296,'Data Formatted'!$D$3:$AK$1204,MATCH('UST SERT Charts All Tenors'!AJ$3,'Data Formatted'!$D$3:$AK$3,0),FALSE)</f>
        <v>2.3786999999999999E-2</v>
      </c>
    </row>
    <row r="297" spans="2:36" x14ac:dyDescent="0.35">
      <c r="B297">
        <f>'UST SERT Charts All Tenors'!$C$2</f>
        <v>16</v>
      </c>
      <c r="C297">
        <v>292</v>
      </c>
      <c r="D297">
        <f>VLOOKUP($C297,'Data Formatted'!$D$3:$AK$1204,MATCH('UST SERT Charts All Tenors'!D$3,'Data Formatted'!$D$3:$AK$3,0),FALSE)</f>
        <v>7.5699999999999997E-4</v>
      </c>
      <c r="E297">
        <f>VLOOKUP($C297,'Data Formatted'!$D$3:$AK$1204,MATCH('UST SERT Charts All Tenors'!E$3,'Data Formatted'!$D$3:$AK$3,0),FALSE)</f>
        <v>9.810000000000001E-4</v>
      </c>
      <c r="F297">
        <f>VLOOKUP($C297,'Data Formatted'!$D$3:$AK$1204,MATCH('UST SERT Charts All Tenors'!F$3,'Data Formatted'!$D$3:$AK$3,0),FALSE)</f>
        <v>1.199E-3</v>
      </c>
      <c r="G297">
        <f>VLOOKUP($C297,'Data Formatted'!$D$3:$AK$1204,MATCH('UST SERT Charts All Tenors'!G$3,'Data Formatted'!$D$3:$AK$3,0),FALSE)</f>
        <v>1.5330000000000001E-3</v>
      </c>
      <c r="H297">
        <f>VLOOKUP($C297,'Data Formatted'!$D$3:$AK$1204,MATCH('UST SERT Charts All Tenors'!H$3,'Data Formatted'!$D$3:$AK$3,0),FALSE)</f>
        <v>2.127E-3</v>
      </c>
      <c r="I297">
        <f>VLOOKUP($C297,'Data Formatted'!$D$3:$AK$1204,MATCH('UST SERT Charts All Tenors'!I$3,'Data Formatted'!$D$3:$AK$3,0),FALSE)</f>
        <v>2.6870000000000002E-3</v>
      </c>
      <c r="J297">
        <f>VLOOKUP($C297,'Data Formatted'!$D$3:$AK$1204,MATCH('UST SERT Charts All Tenors'!J$3,'Data Formatted'!$D$3:$AK$3,0),FALSE)</f>
        <v>3.2190000000000001E-3</v>
      </c>
      <c r="K297">
        <f>VLOOKUP($C297,'Data Formatted'!$D$3:$AK$1204,MATCH('UST SERT Charts All Tenors'!K$3,'Data Formatted'!$D$3:$AK$3,0),FALSE)</f>
        <v>3.7209999999999999E-3</v>
      </c>
      <c r="L297">
        <f>VLOOKUP($C297,'Data Formatted'!$D$3:$AK$1204,MATCH('UST SERT Charts All Tenors'!L$3,'Data Formatted'!$D$3:$AK$3,0),FALSE)</f>
        <v>4.9670000000000001E-3</v>
      </c>
      <c r="M297">
        <f>VLOOKUP($C297,'Data Formatted'!$D$3:$AK$1204,MATCH('UST SERT Charts All Tenors'!M$3,'Data Formatted'!$D$3:$AK$3,0),FALSE)</f>
        <v>7.0479999999999996E-3</v>
      </c>
      <c r="N297">
        <f>VLOOKUP($C297,'Data Formatted'!$D$3:$AK$1204,MATCH('UST SERT Charts All Tenors'!N$3,'Data Formatted'!$D$3:$AK$3,0),FALSE)</f>
        <v>8.8950000000000001E-3</v>
      </c>
      <c r="O297">
        <f>VLOOKUP($C297,'Data Formatted'!$D$3:$AK$1204,MATCH('UST SERT Charts All Tenors'!O$3,'Data Formatted'!$D$3:$AK$3,0),FALSE)</f>
        <v>1.0538E-2</v>
      </c>
      <c r="P297">
        <f>VLOOKUP($C297,'Data Formatted'!$D$3:$AK$1204,MATCH('UST SERT Charts All Tenors'!P$3,'Data Formatted'!$D$3:$AK$3,0),FALSE)</f>
        <v>1.2003E-2</v>
      </c>
      <c r="Q297">
        <f>VLOOKUP($C297,'Data Formatted'!$D$3:$AK$1204,MATCH('UST SERT Charts All Tenors'!Q$3,'Data Formatted'!$D$3:$AK$3,0),FALSE)</f>
        <v>1.3313999999999999E-2</v>
      </c>
      <c r="R297">
        <f>VLOOKUP($C297,'Data Formatted'!$D$3:$AK$1204,MATCH('UST SERT Charts All Tenors'!R$3,'Data Formatted'!$D$3:$AK$3,0),FALSE)</f>
        <v>1.4487999999999999E-2</v>
      </c>
      <c r="S297">
        <f>VLOOKUP($C297,'Data Formatted'!$D$3:$AK$1204,MATCH('UST SERT Charts All Tenors'!S$3,'Data Formatted'!$D$3:$AK$3,0),FALSE)</f>
        <v>1.5542E-2</v>
      </c>
      <c r="T297">
        <f>VLOOKUP($C297,'Data Formatted'!$D$3:$AK$1204,MATCH('UST SERT Charts All Tenors'!T$3,'Data Formatted'!$D$3:$AK$3,0),FALSE)</f>
        <v>1.6490999999999999E-2</v>
      </c>
      <c r="U297">
        <f>VLOOKUP($C297,'Data Formatted'!$D$3:$AK$1204,MATCH('UST SERT Charts All Tenors'!U$3,'Data Formatted'!$D$3:$AK$3,0),FALSE)</f>
        <v>1.7346E-2</v>
      </c>
      <c r="V297">
        <f>VLOOKUP($C297,'Data Formatted'!$D$3:$AK$1204,MATCH('UST SERT Charts All Tenors'!V$3,'Data Formatted'!$D$3:$AK$3,0),FALSE)</f>
        <v>1.8119E-2</v>
      </c>
      <c r="W297">
        <f>VLOOKUP($C297,'Data Formatted'!$D$3:$AK$1204,MATCH('UST SERT Charts All Tenors'!W$3,'Data Formatted'!$D$3:$AK$3,0),FALSE)</f>
        <v>1.8818999999999999E-2</v>
      </c>
      <c r="X297">
        <f>VLOOKUP($C297,'Data Formatted'!$D$3:$AK$1204,MATCH('UST SERT Charts All Tenors'!X$3,'Data Formatted'!$D$3:$AK$3,0),FALSE)</f>
        <v>1.9452000000000001E-2</v>
      </c>
      <c r="Y297">
        <f>VLOOKUP($C297,'Data Formatted'!$D$3:$AK$1204,MATCH('UST SERT Charts All Tenors'!Y$3,'Data Formatted'!$D$3:$AK$3,0),FALSE)</f>
        <v>2.0028000000000001E-2</v>
      </c>
      <c r="Z297">
        <f>VLOOKUP($C297,'Data Formatted'!$D$3:$AK$1204,MATCH('UST SERT Charts All Tenors'!Z$3,'Data Formatted'!$D$3:$AK$3,0),FALSE)</f>
        <v>2.0551E-2</v>
      </c>
      <c r="AA297">
        <f>VLOOKUP($C297,'Data Formatted'!$D$3:$AK$1204,MATCH('UST SERT Charts All Tenors'!AA$3,'Data Formatted'!$D$3:$AK$3,0),FALSE)</f>
        <v>2.1027000000000001E-2</v>
      </c>
      <c r="AB297">
        <f>VLOOKUP($C297,'Data Formatted'!$D$3:$AK$1204,MATCH('UST SERT Charts All Tenors'!AB$3,'Data Formatted'!$D$3:$AK$3,0),FALSE)</f>
        <v>2.1461999999999998E-2</v>
      </c>
      <c r="AC297">
        <f>VLOOKUP($C297,'Data Formatted'!$D$3:$AK$1204,MATCH('UST SERT Charts All Tenors'!AC$3,'Data Formatted'!$D$3:$AK$3,0),FALSE)</f>
        <v>2.1857999999999999E-2</v>
      </c>
      <c r="AD297">
        <f>VLOOKUP($C297,'Data Formatted'!$D$3:$AK$1204,MATCH('UST SERT Charts All Tenors'!AD$3,'Data Formatted'!$D$3:$AK$3,0),FALSE)</f>
        <v>2.2221000000000001E-2</v>
      </c>
      <c r="AE297">
        <f>VLOOKUP($C297,'Data Formatted'!$D$3:$AK$1204,MATCH('UST SERT Charts All Tenors'!AE$3,'Data Formatted'!$D$3:$AK$3,0),FALSE)</f>
        <v>2.2553E-2</v>
      </c>
      <c r="AF297">
        <f>VLOOKUP($C297,'Data Formatted'!$D$3:$AK$1204,MATCH('UST SERT Charts All Tenors'!AF$3,'Data Formatted'!$D$3:$AK$3,0),FALSE)</f>
        <v>2.2858E-2</v>
      </c>
      <c r="AG297">
        <f>VLOOKUP($C297,'Data Formatted'!$D$3:$AK$1204,MATCH('UST SERT Charts All Tenors'!AG$3,'Data Formatted'!$D$3:$AK$3,0),FALSE)</f>
        <v>2.3137000000000001E-2</v>
      </c>
      <c r="AH297">
        <f>VLOOKUP($C297,'Data Formatted'!$D$3:$AK$1204,MATCH('UST SERT Charts All Tenors'!AH$3,'Data Formatted'!$D$3:$AK$3,0),FALSE)</f>
        <v>2.3394000000000002E-2</v>
      </c>
      <c r="AI297">
        <f>VLOOKUP($C297,'Data Formatted'!$D$3:$AK$1204,MATCH('UST SERT Charts All Tenors'!AI$3,'Data Formatted'!$D$3:$AK$3,0),FALSE)</f>
        <v>2.3630000000000002E-2</v>
      </c>
      <c r="AJ297">
        <f>VLOOKUP($C297,'Data Formatted'!$D$3:$AK$1204,MATCH('UST SERT Charts All Tenors'!AJ$3,'Data Formatted'!$D$3:$AK$3,0),FALSE)</f>
        <v>2.3847E-2</v>
      </c>
    </row>
    <row r="298" spans="2:36" x14ac:dyDescent="0.35">
      <c r="B298">
        <f>'UST SERT Charts All Tenors'!$C$2</f>
        <v>16</v>
      </c>
      <c r="C298">
        <v>293</v>
      </c>
      <c r="D298">
        <f>VLOOKUP($C298,'Data Formatted'!$D$3:$AK$1204,MATCH('UST SERT Charts All Tenors'!D$3,'Data Formatted'!$D$3:$AK$3,0),FALSE)</f>
        <v>7.6999999999999996E-4</v>
      </c>
      <c r="E298">
        <f>VLOOKUP($C298,'Data Formatted'!$D$3:$AK$1204,MATCH('UST SERT Charts All Tenors'!E$3,'Data Formatted'!$D$3:$AK$3,0),FALSE)</f>
        <v>9.9500000000000001E-4</v>
      </c>
      <c r="F298">
        <f>VLOOKUP($C298,'Data Formatted'!$D$3:$AK$1204,MATCH('UST SERT Charts All Tenors'!F$3,'Data Formatted'!$D$3:$AK$3,0),FALSE)</f>
        <v>1.214E-3</v>
      </c>
      <c r="G298">
        <f>VLOOKUP($C298,'Data Formatted'!$D$3:$AK$1204,MATCH('UST SERT Charts All Tenors'!G$3,'Data Formatted'!$D$3:$AK$3,0),FALSE)</f>
        <v>1.5479999999999999E-3</v>
      </c>
      <c r="H298">
        <f>VLOOKUP($C298,'Data Formatted'!$D$3:$AK$1204,MATCH('UST SERT Charts All Tenors'!H$3,'Data Formatted'!$D$3:$AK$3,0),FALSE)</f>
        <v>2.1429999999999999E-3</v>
      </c>
      <c r="I298">
        <f>VLOOKUP($C298,'Data Formatted'!$D$3:$AK$1204,MATCH('UST SERT Charts All Tenors'!I$3,'Data Formatted'!$D$3:$AK$3,0),FALSE)</f>
        <v>2.7049999999999999E-3</v>
      </c>
      <c r="J298">
        <f>VLOOKUP($C298,'Data Formatted'!$D$3:$AK$1204,MATCH('UST SERT Charts All Tenors'!J$3,'Data Formatted'!$D$3:$AK$3,0),FALSE)</f>
        <v>3.238E-3</v>
      </c>
      <c r="K298">
        <f>VLOOKUP($C298,'Data Formatted'!$D$3:$AK$1204,MATCH('UST SERT Charts All Tenors'!K$3,'Data Formatted'!$D$3:$AK$3,0),FALSE)</f>
        <v>3.7399999999999998E-3</v>
      </c>
      <c r="L298">
        <f>VLOOKUP($C298,'Data Formatted'!$D$3:$AK$1204,MATCH('UST SERT Charts All Tenors'!L$3,'Data Formatted'!$D$3:$AK$3,0),FALSE)</f>
        <v>5.0610000000000004E-3</v>
      </c>
      <c r="M298">
        <f>VLOOKUP($C298,'Data Formatted'!$D$3:$AK$1204,MATCH('UST SERT Charts All Tenors'!M$3,'Data Formatted'!$D$3:$AK$3,0),FALSE)</f>
        <v>7.1390000000000004E-3</v>
      </c>
      <c r="N298">
        <f>VLOOKUP($C298,'Data Formatted'!$D$3:$AK$1204,MATCH('UST SERT Charts All Tenors'!N$3,'Data Formatted'!$D$3:$AK$3,0),FALSE)</f>
        <v>8.9840000000000007E-3</v>
      </c>
      <c r="O298">
        <f>VLOOKUP($C298,'Data Formatted'!$D$3:$AK$1204,MATCH('UST SERT Charts All Tenors'!O$3,'Data Formatted'!$D$3:$AK$3,0),FALSE)</f>
        <v>1.0624E-2</v>
      </c>
      <c r="P298">
        <f>VLOOKUP($C298,'Data Formatted'!$D$3:$AK$1204,MATCH('UST SERT Charts All Tenors'!P$3,'Data Formatted'!$D$3:$AK$3,0),FALSE)</f>
        <v>1.2088E-2</v>
      </c>
      <c r="Q298">
        <f>VLOOKUP($C298,'Data Formatted'!$D$3:$AK$1204,MATCH('UST SERT Charts All Tenors'!Q$3,'Data Formatted'!$D$3:$AK$3,0),FALSE)</f>
        <v>1.3396E-2</v>
      </c>
      <c r="R298">
        <f>VLOOKUP($C298,'Data Formatted'!$D$3:$AK$1204,MATCH('UST SERT Charts All Tenors'!R$3,'Data Formatted'!$D$3:$AK$3,0),FALSE)</f>
        <v>1.4567999999999999E-2</v>
      </c>
      <c r="S298">
        <f>VLOOKUP($C298,'Data Formatted'!$D$3:$AK$1204,MATCH('UST SERT Charts All Tenors'!S$3,'Data Formatted'!$D$3:$AK$3,0),FALSE)</f>
        <v>1.5620999999999999E-2</v>
      </c>
      <c r="T298">
        <f>VLOOKUP($C298,'Data Formatted'!$D$3:$AK$1204,MATCH('UST SERT Charts All Tenors'!T$3,'Data Formatted'!$D$3:$AK$3,0),FALSE)</f>
        <v>1.6567999999999999E-2</v>
      </c>
      <c r="U298">
        <f>VLOOKUP($C298,'Data Formatted'!$D$3:$AK$1204,MATCH('UST SERT Charts All Tenors'!U$3,'Data Formatted'!$D$3:$AK$3,0),FALSE)</f>
        <v>1.7422E-2</v>
      </c>
      <c r="V298">
        <f>VLOOKUP($C298,'Data Formatted'!$D$3:$AK$1204,MATCH('UST SERT Charts All Tenors'!V$3,'Data Formatted'!$D$3:$AK$3,0),FALSE)</f>
        <v>1.8193999999999998E-2</v>
      </c>
      <c r="W298">
        <f>VLOOKUP($C298,'Data Formatted'!$D$3:$AK$1204,MATCH('UST SERT Charts All Tenors'!W$3,'Data Formatted'!$D$3:$AK$3,0),FALSE)</f>
        <v>1.8891999999999999E-2</v>
      </c>
      <c r="X298">
        <f>VLOOKUP($C298,'Data Formatted'!$D$3:$AK$1204,MATCH('UST SERT Charts All Tenors'!X$3,'Data Formatted'!$D$3:$AK$3,0),FALSE)</f>
        <v>1.9524E-2</v>
      </c>
      <c r="Y298">
        <f>VLOOKUP($C298,'Data Formatted'!$D$3:$AK$1204,MATCH('UST SERT Charts All Tenors'!Y$3,'Data Formatted'!$D$3:$AK$3,0),FALSE)</f>
        <v>2.0098000000000001E-2</v>
      </c>
      <c r="Z298">
        <f>VLOOKUP($C298,'Data Formatted'!$D$3:$AK$1204,MATCH('UST SERT Charts All Tenors'!Z$3,'Data Formatted'!$D$3:$AK$3,0),FALSE)</f>
        <v>2.0619999999999999E-2</v>
      </c>
      <c r="AA298">
        <f>VLOOKUP($C298,'Data Formatted'!$D$3:$AK$1204,MATCH('UST SERT Charts All Tenors'!AA$3,'Data Formatted'!$D$3:$AK$3,0),FALSE)</f>
        <v>2.1096E-2</v>
      </c>
      <c r="AB298">
        <f>VLOOKUP($C298,'Data Formatted'!$D$3:$AK$1204,MATCH('UST SERT Charts All Tenors'!AB$3,'Data Formatted'!$D$3:$AK$3,0),FALSE)</f>
        <v>2.1529E-2</v>
      </c>
      <c r="AC298">
        <f>VLOOKUP($C298,'Data Formatted'!$D$3:$AK$1204,MATCH('UST SERT Charts All Tenors'!AC$3,'Data Formatted'!$D$3:$AK$3,0),FALSE)</f>
        <v>2.1925E-2</v>
      </c>
      <c r="AD298">
        <f>VLOOKUP($C298,'Data Formatted'!$D$3:$AK$1204,MATCH('UST SERT Charts All Tenors'!AD$3,'Data Formatted'!$D$3:$AK$3,0),FALSE)</f>
        <v>2.2286E-2</v>
      </c>
      <c r="AE298">
        <f>VLOOKUP($C298,'Data Formatted'!$D$3:$AK$1204,MATCH('UST SERT Charts All Tenors'!AE$3,'Data Formatted'!$D$3:$AK$3,0),FALSE)</f>
        <v>2.2617000000000002E-2</v>
      </c>
      <c r="AF298">
        <f>VLOOKUP($C298,'Data Formatted'!$D$3:$AK$1204,MATCH('UST SERT Charts All Tenors'!AF$3,'Data Formatted'!$D$3:$AK$3,0),FALSE)</f>
        <v>2.2921E-2</v>
      </c>
      <c r="AG298">
        <f>VLOOKUP($C298,'Data Formatted'!$D$3:$AK$1204,MATCH('UST SERT Charts All Tenors'!AG$3,'Data Formatted'!$D$3:$AK$3,0),FALSE)</f>
        <v>2.3199000000000001E-2</v>
      </c>
      <c r="AH298">
        <f>VLOOKUP($C298,'Data Formatted'!$D$3:$AK$1204,MATCH('UST SERT Charts All Tenors'!AH$3,'Data Formatted'!$D$3:$AK$3,0),FALSE)</f>
        <v>2.3455E-2</v>
      </c>
      <c r="AI298">
        <f>VLOOKUP($C298,'Data Formatted'!$D$3:$AK$1204,MATCH('UST SERT Charts All Tenors'!AI$3,'Data Formatted'!$D$3:$AK$3,0),FALSE)</f>
        <v>2.3691E-2</v>
      </c>
      <c r="AJ298">
        <f>VLOOKUP($C298,'Data Formatted'!$D$3:$AK$1204,MATCH('UST SERT Charts All Tenors'!AJ$3,'Data Formatted'!$D$3:$AK$3,0),FALSE)</f>
        <v>2.3907000000000001E-2</v>
      </c>
    </row>
    <row r="299" spans="2:36" x14ac:dyDescent="0.35">
      <c r="B299">
        <f>'UST SERT Charts All Tenors'!$C$2</f>
        <v>16</v>
      </c>
      <c r="C299">
        <v>294</v>
      </c>
      <c r="D299">
        <f>VLOOKUP($C299,'Data Formatted'!$D$3:$AK$1204,MATCH('UST SERT Charts All Tenors'!D$3,'Data Formatted'!$D$3:$AK$3,0),FALSE)</f>
        <v>7.8299999999999995E-4</v>
      </c>
      <c r="E299">
        <f>VLOOKUP($C299,'Data Formatted'!$D$3:$AK$1204,MATCH('UST SERT Charts All Tenors'!E$3,'Data Formatted'!$D$3:$AK$3,0),FALSE)</f>
        <v>1.0089999999999999E-3</v>
      </c>
      <c r="F299">
        <f>VLOOKUP($C299,'Data Formatted'!$D$3:$AK$1204,MATCH('UST SERT Charts All Tenors'!F$3,'Data Formatted'!$D$3:$AK$3,0),FALSE)</f>
        <v>1.2290000000000001E-3</v>
      </c>
      <c r="G299">
        <f>VLOOKUP($C299,'Data Formatted'!$D$3:$AK$1204,MATCH('UST SERT Charts All Tenors'!G$3,'Data Formatted'!$D$3:$AK$3,0),FALSE)</f>
        <v>1.5640000000000001E-3</v>
      </c>
      <c r="H299">
        <f>VLOOKUP($C299,'Data Formatted'!$D$3:$AK$1204,MATCH('UST SERT Charts All Tenors'!H$3,'Data Formatted'!$D$3:$AK$3,0),FALSE)</f>
        <v>2.16E-3</v>
      </c>
      <c r="I299">
        <f>VLOOKUP($C299,'Data Formatted'!$D$3:$AK$1204,MATCH('UST SERT Charts All Tenors'!I$3,'Data Formatted'!$D$3:$AK$3,0),FALSE)</f>
        <v>2.7230000000000002E-3</v>
      </c>
      <c r="J299">
        <f>VLOOKUP($C299,'Data Formatted'!$D$3:$AK$1204,MATCH('UST SERT Charts All Tenors'!J$3,'Data Formatted'!$D$3:$AK$3,0),FALSE)</f>
        <v>3.2560000000000002E-3</v>
      </c>
      <c r="K299">
        <f>VLOOKUP($C299,'Data Formatted'!$D$3:$AK$1204,MATCH('UST SERT Charts All Tenors'!K$3,'Data Formatted'!$D$3:$AK$3,0),FALSE)</f>
        <v>3.7590000000000002E-3</v>
      </c>
      <c r="L299">
        <f>VLOOKUP($C299,'Data Formatted'!$D$3:$AK$1204,MATCH('UST SERT Charts All Tenors'!L$3,'Data Formatted'!$D$3:$AK$3,0),FALSE)</f>
        <v>5.1539999999999997E-3</v>
      </c>
      <c r="M299">
        <f>VLOOKUP($C299,'Data Formatted'!$D$3:$AK$1204,MATCH('UST SERT Charts All Tenors'!M$3,'Data Formatted'!$D$3:$AK$3,0),FALSE)</f>
        <v>7.2300000000000003E-3</v>
      </c>
      <c r="N299">
        <f>VLOOKUP($C299,'Data Formatted'!$D$3:$AK$1204,MATCH('UST SERT Charts All Tenors'!N$3,'Data Formatted'!$D$3:$AK$3,0),FALSE)</f>
        <v>9.0720000000000002E-3</v>
      </c>
      <c r="O299">
        <f>VLOOKUP($C299,'Data Formatted'!$D$3:$AK$1204,MATCH('UST SERT Charts All Tenors'!O$3,'Data Formatted'!$D$3:$AK$3,0),FALSE)</f>
        <v>1.0710000000000001E-2</v>
      </c>
      <c r="P299">
        <f>VLOOKUP($C299,'Data Formatted'!$D$3:$AK$1204,MATCH('UST SERT Charts All Tenors'!P$3,'Data Formatted'!$D$3:$AK$3,0),FALSE)</f>
        <v>1.2172000000000001E-2</v>
      </c>
      <c r="Q299">
        <f>VLOOKUP($C299,'Data Formatted'!$D$3:$AK$1204,MATCH('UST SERT Charts All Tenors'!Q$3,'Data Formatted'!$D$3:$AK$3,0),FALSE)</f>
        <v>1.3478E-2</v>
      </c>
      <c r="R299">
        <f>VLOOKUP($C299,'Data Formatted'!$D$3:$AK$1204,MATCH('UST SERT Charts All Tenors'!R$3,'Data Formatted'!$D$3:$AK$3,0),FALSE)</f>
        <v>1.4649000000000001E-2</v>
      </c>
      <c r="S299">
        <f>VLOOKUP($C299,'Data Formatted'!$D$3:$AK$1204,MATCH('UST SERT Charts All Tenors'!S$3,'Data Formatted'!$D$3:$AK$3,0),FALSE)</f>
        <v>1.5699999999999999E-2</v>
      </c>
      <c r="T299">
        <f>VLOOKUP($C299,'Data Formatted'!$D$3:$AK$1204,MATCH('UST SERT Charts All Tenors'!T$3,'Data Formatted'!$D$3:$AK$3,0),FALSE)</f>
        <v>1.6645E-2</v>
      </c>
      <c r="U299">
        <f>VLOOKUP($C299,'Data Formatted'!$D$3:$AK$1204,MATCH('UST SERT Charts All Tenors'!U$3,'Data Formatted'!$D$3:$AK$3,0),FALSE)</f>
        <v>1.7498E-2</v>
      </c>
      <c r="V299">
        <f>VLOOKUP($C299,'Data Formatted'!$D$3:$AK$1204,MATCH('UST SERT Charts All Tenors'!V$3,'Data Formatted'!$D$3:$AK$3,0),FALSE)</f>
        <v>1.8268E-2</v>
      </c>
      <c r="W299">
        <f>VLOOKUP($C299,'Data Formatted'!$D$3:$AK$1204,MATCH('UST SERT Charts All Tenors'!W$3,'Data Formatted'!$D$3:$AK$3,0),FALSE)</f>
        <v>1.8964999999999999E-2</v>
      </c>
      <c r="X299">
        <f>VLOOKUP($C299,'Data Formatted'!$D$3:$AK$1204,MATCH('UST SERT Charts All Tenors'!X$3,'Data Formatted'!$D$3:$AK$3,0),FALSE)</f>
        <v>1.9595999999999999E-2</v>
      </c>
      <c r="Y299">
        <f>VLOOKUP($C299,'Data Formatted'!$D$3:$AK$1204,MATCH('UST SERT Charts All Tenors'!Y$3,'Data Formatted'!$D$3:$AK$3,0),FALSE)</f>
        <v>2.0168999999999999E-2</v>
      </c>
      <c r="Z299">
        <f>VLOOKUP($C299,'Data Formatted'!$D$3:$AK$1204,MATCH('UST SERT Charts All Tenors'!Z$3,'Data Formatted'!$D$3:$AK$3,0),FALSE)</f>
        <v>2.069E-2</v>
      </c>
      <c r="AA299">
        <f>VLOOKUP($C299,'Data Formatted'!$D$3:$AK$1204,MATCH('UST SERT Charts All Tenors'!AA$3,'Data Formatted'!$D$3:$AK$3,0),FALSE)</f>
        <v>2.1163999999999999E-2</v>
      </c>
      <c r="AB299">
        <f>VLOOKUP($C299,'Data Formatted'!$D$3:$AK$1204,MATCH('UST SERT Charts All Tenors'!AB$3,'Data Formatted'!$D$3:$AK$3,0),FALSE)</f>
        <v>2.1596000000000001E-2</v>
      </c>
      <c r="AC299">
        <f>VLOOKUP($C299,'Data Formatted'!$D$3:$AK$1204,MATCH('UST SERT Charts All Tenors'!AC$3,'Data Formatted'!$D$3:$AK$3,0),FALSE)</f>
        <v>2.1991E-2</v>
      </c>
      <c r="AD299">
        <f>VLOOKUP($C299,'Data Formatted'!$D$3:$AK$1204,MATCH('UST SERT Charts All Tenors'!AD$3,'Data Formatted'!$D$3:$AK$3,0),FALSE)</f>
        <v>2.2350999999999999E-2</v>
      </c>
      <c r="AE299">
        <f>VLOOKUP($C299,'Data Formatted'!$D$3:$AK$1204,MATCH('UST SERT Charts All Tenors'!AE$3,'Data Formatted'!$D$3:$AK$3,0),FALSE)</f>
        <v>2.2681E-2</v>
      </c>
      <c r="AF299">
        <f>VLOOKUP($C299,'Data Formatted'!$D$3:$AK$1204,MATCH('UST SERT Charts All Tenors'!AF$3,'Data Formatted'!$D$3:$AK$3,0),FALSE)</f>
        <v>2.2984000000000001E-2</v>
      </c>
      <c r="AG299">
        <f>VLOOKUP($C299,'Data Formatted'!$D$3:$AK$1204,MATCH('UST SERT Charts All Tenors'!AG$3,'Data Formatted'!$D$3:$AK$3,0),FALSE)</f>
        <v>2.3261E-2</v>
      </c>
      <c r="AH299">
        <f>VLOOKUP($C299,'Data Formatted'!$D$3:$AK$1204,MATCH('UST SERT Charts All Tenors'!AH$3,'Data Formatted'!$D$3:$AK$3,0),FALSE)</f>
        <v>2.3515999999999999E-2</v>
      </c>
      <c r="AI299">
        <f>VLOOKUP($C299,'Data Formatted'!$D$3:$AK$1204,MATCH('UST SERT Charts All Tenors'!AI$3,'Data Formatted'!$D$3:$AK$3,0),FALSE)</f>
        <v>2.3751000000000001E-2</v>
      </c>
      <c r="AJ299">
        <f>VLOOKUP($C299,'Data Formatted'!$D$3:$AK$1204,MATCH('UST SERT Charts All Tenors'!AJ$3,'Data Formatted'!$D$3:$AK$3,0),FALSE)</f>
        <v>2.3966999999999999E-2</v>
      </c>
    </row>
    <row r="300" spans="2:36" x14ac:dyDescent="0.35">
      <c r="B300">
        <f>'UST SERT Charts All Tenors'!$C$2</f>
        <v>16</v>
      </c>
      <c r="C300">
        <v>295</v>
      </c>
      <c r="D300">
        <f>VLOOKUP($C300,'Data Formatted'!$D$3:$AK$1204,MATCH('UST SERT Charts All Tenors'!D$3,'Data Formatted'!$D$3:$AK$3,0),FALSE)</f>
        <v>7.9600000000000005E-4</v>
      </c>
      <c r="E300">
        <f>VLOOKUP($C300,'Data Formatted'!$D$3:$AK$1204,MATCH('UST SERT Charts All Tenors'!E$3,'Data Formatted'!$D$3:$AK$3,0),FALSE)</f>
        <v>1.023E-3</v>
      </c>
      <c r="F300">
        <f>VLOOKUP($C300,'Data Formatted'!$D$3:$AK$1204,MATCH('UST SERT Charts All Tenors'!F$3,'Data Formatted'!$D$3:$AK$3,0),FALSE)</f>
        <v>1.243E-3</v>
      </c>
      <c r="G300">
        <f>VLOOKUP($C300,'Data Formatted'!$D$3:$AK$1204,MATCH('UST SERT Charts All Tenors'!G$3,'Data Formatted'!$D$3:$AK$3,0),FALSE)</f>
        <v>1.5790000000000001E-3</v>
      </c>
      <c r="H300">
        <f>VLOOKUP($C300,'Data Formatted'!$D$3:$AK$1204,MATCH('UST SERT Charts All Tenors'!H$3,'Data Formatted'!$D$3:$AK$3,0),FALSE)</f>
        <v>2.1770000000000001E-3</v>
      </c>
      <c r="I300">
        <f>VLOOKUP($C300,'Data Formatted'!$D$3:$AK$1204,MATCH('UST SERT Charts All Tenors'!I$3,'Data Formatted'!$D$3:$AK$3,0),FALSE)</f>
        <v>2.7399999999999998E-3</v>
      </c>
      <c r="J300">
        <f>VLOOKUP($C300,'Data Formatted'!$D$3:$AK$1204,MATCH('UST SERT Charts All Tenors'!J$3,'Data Formatted'!$D$3:$AK$3,0),FALSE)</f>
        <v>3.2750000000000001E-3</v>
      </c>
      <c r="K300">
        <f>VLOOKUP($C300,'Data Formatted'!$D$3:$AK$1204,MATCH('UST SERT Charts All Tenors'!K$3,'Data Formatted'!$D$3:$AK$3,0),FALSE)</f>
        <v>3.7780000000000001E-3</v>
      </c>
      <c r="L300">
        <f>VLOOKUP($C300,'Data Formatted'!$D$3:$AK$1204,MATCH('UST SERT Charts All Tenors'!L$3,'Data Formatted'!$D$3:$AK$3,0),FALSE)</f>
        <v>5.2469999999999999E-3</v>
      </c>
      <c r="M300">
        <f>VLOOKUP($C300,'Data Formatted'!$D$3:$AK$1204,MATCH('UST SERT Charts All Tenors'!M$3,'Data Formatted'!$D$3:$AK$3,0),FALSE)</f>
        <v>7.3210000000000003E-3</v>
      </c>
      <c r="N300">
        <f>VLOOKUP($C300,'Data Formatted'!$D$3:$AK$1204,MATCH('UST SERT Charts All Tenors'!N$3,'Data Formatted'!$D$3:$AK$3,0),FALSE)</f>
        <v>9.1599999999999997E-3</v>
      </c>
      <c r="O300">
        <f>VLOOKUP($C300,'Data Formatted'!$D$3:$AK$1204,MATCH('UST SERT Charts All Tenors'!O$3,'Data Formatted'!$D$3:$AK$3,0),FALSE)</f>
        <v>1.0796E-2</v>
      </c>
      <c r="P300">
        <f>VLOOKUP($C300,'Data Formatted'!$D$3:$AK$1204,MATCH('UST SERT Charts All Tenors'!P$3,'Data Formatted'!$D$3:$AK$3,0),FALSE)</f>
        <v>1.2255E-2</v>
      </c>
      <c r="Q300">
        <f>VLOOKUP($C300,'Data Formatted'!$D$3:$AK$1204,MATCH('UST SERT Charts All Tenors'!Q$3,'Data Formatted'!$D$3:$AK$3,0),FALSE)</f>
        <v>1.3559999999999999E-2</v>
      </c>
      <c r="R300">
        <f>VLOOKUP($C300,'Data Formatted'!$D$3:$AK$1204,MATCH('UST SERT Charts All Tenors'!R$3,'Data Formatted'!$D$3:$AK$3,0),FALSE)</f>
        <v>1.4729000000000001E-2</v>
      </c>
      <c r="S300">
        <f>VLOOKUP($C300,'Data Formatted'!$D$3:$AK$1204,MATCH('UST SERT Charts All Tenors'!S$3,'Data Formatted'!$D$3:$AK$3,0),FALSE)</f>
        <v>1.5778E-2</v>
      </c>
      <c r="T300">
        <f>VLOOKUP($C300,'Data Formatted'!$D$3:$AK$1204,MATCH('UST SERT Charts All Tenors'!T$3,'Data Formatted'!$D$3:$AK$3,0),FALSE)</f>
        <v>1.6722000000000001E-2</v>
      </c>
      <c r="U300">
        <f>VLOOKUP($C300,'Data Formatted'!$D$3:$AK$1204,MATCH('UST SERT Charts All Tenors'!U$3,'Data Formatted'!$D$3:$AK$3,0),FALSE)</f>
        <v>1.7572999999999998E-2</v>
      </c>
      <c r="V300">
        <f>VLOOKUP($C300,'Data Formatted'!$D$3:$AK$1204,MATCH('UST SERT Charts All Tenors'!V$3,'Data Formatted'!$D$3:$AK$3,0),FALSE)</f>
        <v>1.8342000000000001E-2</v>
      </c>
      <c r="W300">
        <f>VLOOKUP($C300,'Data Formatted'!$D$3:$AK$1204,MATCH('UST SERT Charts All Tenors'!W$3,'Data Formatted'!$D$3:$AK$3,0),FALSE)</f>
        <v>1.9036999999999998E-2</v>
      </c>
      <c r="X300">
        <f>VLOOKUP($C300,'Data Formatted'!$D$3:$AK$1204,MATCH('UST SERT Charts All Tenors'!X$3,'Data Formatted'!$D$3:$AK$3,0),FALSE)</f>
        <v>1.9667E-2</v>
      </c>
      <c r="Y300">
        <f>VLOOKUP($C300,'Data Formatted'!$D$3:$AK$1204,MATCH('UST SERT Charts All Tenors'!Y$3,'Data Formatted'!$D$3:$AK$3,0),FALSE)</f>
        <v>2.0239E-2</v>
      </c>
      <c r="Z300">
        <f>VLOOKUP($C300,'Data Formatted'!$D$3:$AK$1204,MATCH('UST SERT Charts All Tenors'!Z$3,'Data Formatted'!$D$3:$AK$3,0),FALSE)</f>
        <v>2.0757999999999999E-2</v>
      </c>
      <c r="AA300">
        <f>VLOOKUP($C300,'Data Formatted'!$D$3:$AK$1204,MATCH('UST SERT Charts All Tenors'!AA$3,'Data Formatted'!$D$3:$AK$3,0),FALSE)</f>
        <v>2.1231E-2</v>
      </c>
      <c r="AB300">
        <f>VLOOKUP($C300,'Data Formatted'!$D$3:$AK$1204,MATCH('UST SERT Charts All Tenors'!AB$3,'Data Formatted'!$D$3:$AK$3,0),FALSE)</f>
        <v>2.1663000000000002E-2</v>
      </c>
      <c r="AC300">
        <f>VLOOKUP($C300,'Data Formatted'!$D$3:$AK$1204,MATCH('UST SERT Charts All Tenors'!AC$3,'Data Formatted'!$D$3:$AK$3,0),FALSE)</f>
        <v>2.2055999999999999E-2</v>
      </c>
      <c r="AD300">
        <f>VLOOKUP($C300,'Data Formatted'!$D$3:$AK$1204,MATCH('UST SERT Charts All Tenors'!AD$3,'Data Formatted'!$D$3:$AK$3,0),FALSE)</f>
        <v>2.2415999999999998E-2</v>
      </c>
      <c r="AE300">
        <f>VLOOKUP($C300,'Data Formatted'!$D$3:$AK$1204,MATCH('UST SERT Charts All Tenors'!AE$3,'Data Formatted'!$D$3:$AK$3,0),FALSE)</f>
        <v>2.2745000000000001E-2</v>
      </c>
      <c r="AF300">
        <f>VLOOKUP($C300,'Data Formatted'!$D$3:$AK$1204,MATCH('UST SERT Charts All Tenors'!AF$3,'Data Formatted'!$D$3:$AK$3,0),FALSE)</f>
        <v>2.3047000000000002E-2</v>
      </c>
      <c r="AG300">
        <f>VLOOKUP($C300,'Data Formatted'!$D$3:$AK$1204,MATCH('UST SERT Charts All Tenors'!AG$3,'Data Formatted'!$D$3:$AK$3,0),FALSE)</f>
        <v>2.3323E-2</v>
      </c>
      <c r="AH300">
        <f>VLOOKUP($C300,'Data Formatted'!$D$3:$AK$1204,MATCH('UST SERT Charts All Tenors'!AH$3,'Data Formatted'!$D$3:$AK$3,0),FALSE)</f>
        <v>2.3577000000000001E-2</v>
      </c>
      <c r="AI300">
        <f>VLOOKUP($C300,'Data Formatted'!$D$3:$AK$1204,MATCH('UST SERT Charts All Tenors'!AI$3,'Data Formatted'!$D$3:$AK$3,0),FALSE)</f>
        <v>2.3810999999999999E-2</v>
      </c>
      <c r="AJ300">
        <f>VLOOKUP($C300,'Data Formatted'!$D$3:$AK$1204,MATCH('UST SERT Charts All Tenors'!AJ$3,'Data Formatted'!$D$3:$AK$3,0),FALSE)</f>
        <v>2.4025999999999999E-2</v>
      </c>
    </row>
    <row r="301" spans="2:36" x14ac:dyDescent="0.35">
      <c r="B301">
        <f>'UST SERT Charts All Tenors'!$C$2</f>
        <v>16</v>
      </c>
      <c r="C301">
        <v>296</v>
      </c>
      <c r="D301">
        <f>VLOOKUP($C301,'Data Formatted'!$D$3:$AK$1204,MATCH('UST SERT Charts All Tenors'!D$3,'Data Formatted'!$D$3:$AK$3,0),FALSE)</f>
        <v>8.0900000000000004E-4</v>
      </c>
      <c r="E301">
        <f>VLOOKUP($C301,'Data Formatted'!$D$3:$AK$1204,MATCH('UST SERT Charts All Tenors'!E$3,'Data Formatted'!$D$3:$AK$3,0),FALSE)</f>
        <v>1.0369999999999999E-3</v>
      </c>
      <c r="F301">
        <f>VLOOKUP($C301,'Data Formatted'!$D$3:$AK$1204,MATCH('UST SERT Charts All Tenors'!F$3,'Data Formatted'!$D$3:$AK$3,0),FALSE)</f>
        <v>1.258E-3</v>
      </c>
      <c r="G301">
        <f>VLOOKUP($C301,'Data Formatted'!$D$3:$AK$1204,MATCH('UST SERT Charts All Tenors'!G$3,'Data Formatted'!$D$3:$AK$3,0),FALSE)</f>
        <v>1.5939999999999999E-3</v>
      </c>
      <c r="H301">
        <f>VLOOKUP($C301,'Data Formatted'!$D$3:$AK$1204,MATCH('UST SERT Charts All Tenors'!H$3,'Data Formatted'!$D$3:$AK$3,0),FALSE)</f>
        <v>2.1930000000000001E-3</v>
      </c>
      <c r="I301">
        <f>VLOOKUP($C301,'Data Formatted'!$D$3:$AK$1204,MATCH('UST SERT Charts All Tenors'!I$3,'Data Formatted'!$D$3:$AK$3,0),FALSE)</f>
        <v>2.758E-3</v>
      </c>
      <c r="J301">
        <f>VLOOKUP($C301,'Data Formatted'!$D$3:$AK$1204,MATCH('UST SERT Charts All Tenors'!J$3,'Data Formatted'!$D$3:$AK$3,0),FALSE)</f>
        <v>3.2929999999999999E-3</v>
      </c>
      <c r="K301">
        <f>VLOOKUP($C301,'Data Formatted'!$D$3:$AK$1204,MATCH('UST SERT Charts All Tenors'!K$3,'Data Formatted'!$D$3:$AK$3,0),FALSE)</f>
        <v>3.797E-3</v>
      </c>
      <c r="L301">
        <f>VLOOKUP($C301,'Data Formatted'!$D$3:$AK$1204,MATCH('UST SERT Charts All Tenors'!L$3,'Data Formatted'!$D$3:$AK$3,0),FALSE)</f>
        <v>5.3400000000000001E-3</v>
      </c>
      <c r="M301">
        <f>VLOOKUP($C301,'Data Formatted'!$D$3:$AK$1204,MATCH('UST SERT Charts All Tenors'!M$3,'Data Formatted'!$D$3:$AK$3,0),FALSE)</f>
        <v>7.4099999999999999E-3</v>
      </c>
      <c r="N301">
        <f>VLOOKUP($C301,'Data Formatted'!$D$3:$AK$1204,MATCH('UST SERT Charts All Tenors'!N$3,'Data Formatted'!$D$3:$AK$3,0),FALSE)</f>
        <v>9.247E-3</v>
      </c>
      <c r="O301">
        <f>VLOOKUP($C301,'Data Formatted'!$D$3:$AK$1204,MATCH('UST SERT Charts All Tenors'!O$3,'Data Formatted'!$D$3:$AK$3,0),FALSE)</f>
        <v>1.0881E-2</v>
      </c>
      <c r="P301">
        <f>VLOOKUP($C301,'Data Formatted'!$D$3:$AK$1204,MATCH('UST SERT Charts All Tenors'!P$3,'Data Formatted'!$D$3:$AK$3,0),FALSE)</f>
        <v>1.2338E-2</v>
      </c>
      <c r="Q301">
        <f>VLOOKUP($C301,'Data Formatted'!$D$3:$AK$1204,MATCH('UST SERT Charts All Tenors'!Q$3,'Data Formatted'!$D$3:$AK$3,0),FALSE)</f>
        <v>1.3641E-2</v>
      </c>
      <c r="R301">
        <f>VLOOKUP($C301,'Data Formatted'!$D$3:$AK$1204,MATCH('UST SERT Charts All Tenors'!R$3,'Data Formatted'!$D$3:$AK$3,0),FALSE)</f>
        <v>1.4808E-2</v>
      </c>
      <c r="S301">
        <f>VLOOKUP($C301,'Data Formatted'!$D$3:$AK$1204,MATCH('UST SERT Charts All Tenors'!S$3,'Data Formatted'!$D$3:$AK$3,0),FALSE)</f>
        <v>1.5855999999999999E-2</v>
      </c>
      <c r="T301">
        <f>VLOOKUP($C301,'Data Formatted'!$D$3:$AK$1204,MATCH('UST SERT Charts All Tenors'!T$3,'Data Formatted'!$D$3:$AK$3,0),FALSE)</f>
        <v>1.6798E-2</v>
      </c>
      <c r="U301">
        <f>VLOOKUP($C301,'Data Formatted'!$D$3:$AK$1204,MATCH('UST SERT Charts All Tenors'!U$3,'Data Formatted'!$D$3:$AK$3,0),FALSE)</f>
        <v>1.7648E-2</v>
      </c>
      <c r="V301">
        <f>VLOOKUP($C301,'Data Formatted'!$D$3:$AK$1204,MATCH('UST SERT Charts All Tenors'!V$3,'Data Formatted'!$D$3:$AK$3,0),FALSE)</f>
        <v>1.8415000000000001E-2</v>
      </c>
      <c r="W301">
        <f>VLOOKUP($C301,'Data Formatted'!$D$3:$AK$1204,MATCH('UST SERT Charts All Tenors'!W$3,'Data Formatted'!$D$3:$AK$3,0),FALSE)</f>
        <v>1.9109000000000001E-2</v>
      </c>
      <c r="X301">
        <f>VLOOKUP($C301,'Data Formatted'!$D$3:$AK$1204,MATCH('UST SERT Charts All Tenors'!X$3,'Data Formatted'!$D$3:$AK$3,0),FALSE)</f>
        <v>1.9737999999999999E-2</v>
      </c>
      <c r="Y301">
        <f>VLOOKUP($C301,'Data Formatted'!$D$3:$AK$1204,MATCH('UST SERT Charts All Tenors'!Y$3,'Data Formatted'!$D$3:$AK$3,0),FALSE)</f>
        <v>2.0308E-2</v>
      </c>
      <c r="Z301">
        <f>VLOOKUP($C301,'Data Formatted'!$D$3:$AK$1204,MATCH('UST SERT Charts All Tenors'!Z$3,'Data Formatted'!$D$3:$AK$3,0),FALSE)</f>
        <v>2.0826999999999998E-2</v>
      </c>
      <c r="AA301">
        <f>VLOOKUP($C301,'Data Formatted'!$D$3:$AK$1204,MATCH('UST SERT Charts All Tenors'!AA$3,'Data Formatted'!$D$3:$AK$3,0),FALSE)</f>
        <v>2.1298999999999998E-2</v>
      </c>
      <c r="AB301">
        <f>VLOOKUP($C301,'Data Formatted'!$D$3:$AK$1204,MATCH('UST SERT Charts All Tenors'!AB$3,'Data Formatted'!$D$3:$AK$3,0),FALSE)</f>
        <v>2.1728999999999998E-2</v>
      </c>
      <c r="AC301">
        <f>VLOOKUP($C301,'Data Formatted'!$D$3:$AK$1204,MATCH('UST SERT Charts All Tenors'!AC$3,'Data Formatted'!$D$3:$AK$3,0),FALSE)</f>
        <v>2.2120999999999998E-2</v>
      </c>
      <c r="AD301">
        <f>VLOOKUP($C301,'Data Formatted'!$D$3:$AK$1204,MATCH('UST SERT Charts All Tenors'!AD$3,'Data Formatted'!$D$3:$AK$3,0),FALSE)</f>
        <v>2.248E-2</v>
      </c>
      <c r="AE301">
        <f>VLOOKUP($C301,'Data Formatted'!$D$3:$AK$1204,MATCH('UST SERT Charts All Tenors'!AE$3,'Data Formatted'!$D$3:$AK$3,0),FALSE)</f>
        <v>2.2807999999999998E-2</v>
      </c>
      <c r="AF301">
        <f>VLOOKUP($C301,'Data Formatted'!$D$3:$AK$1204,MATCH('UST SERT Charts All Tenors'!AF$3,'Data Formatted'!$D$3:$AK$3,0),FALSE)</f>
        <v>2.3109000000000001E-2</v>
      </c>
      <c r="AG301">
        <f>VLOOKUP($C301,'Data Formatted'!$D$3:$AK$1204,MATCH('UST SERT Charts All Tenors'!AG$3,'Data Formatted'!$D$3:$AK$3,0),FALSE)</f>
        <v>2.3385E-2</v>
      </c>
      <c r="AH301">
        <f>VLOOKUP($C301,'Data Formatted'!$D$3:$AK$1204,MATCH('UST SERT Charts All Tenors'!AH$3,'Data Formatted'!$D$3:$AK$3,0),FALSE)</f>
        <v>2.3637999999999999E-2</v>
      </c>
      <c r="AI301">
        <f>VLOOKUP($C301,'Data Formatted'!$D$3:$AK$1204,MATCH('UST SERT Charts All Tenors'!AI$3,'Data Formatted'!$D$3:$AK$3,0),FALSE)</f>
        <v>2.3871E-2</v>
      </c>
      <c r="AJ301">
        <f>VLOOKUP($C301,'Data Formatted'!$D$3:$AK$1204,MATCH('UST SERT Charts All Tenors'!AJ$3,'Data Formatted'!$D$3:$AK$3,0),FALSE)</f>
        <v>2.4084999999999999E-2</v>
      </c>
    </row>
    <row r="302" spans="2:36" x14ac:dyDescent="0.35">
      <c r="B302">
        <f>'UST SERT Charts All Tenors'!$C$2</f>
        <v>16</v>
      </c>
      <c r="C302">
        <v>297</v>
      </c>
      <c r="D302">
        <f>VLOOKUP($C302,'Data Formatted'!$D$3:$AK$1204,MATCH('UST SERT Charts All Tenors'!D$3,'Data Formatted'!$D$3:$AK$3,0),FALSE)</f>
        <v>8.2200000000000003E-4</v>
      </c>
      <c r="E302">
        <f>VLOOKUP($C302,'Data Formatted'!$D$3:$AK$1204,MATCH('UST SERT Charts All Tenors'!E$3,'Data Formatted'!$D$3:$AK$3,0),FALSE)</f>
        <v>1.0510000000000001E-3</v>
      </c>
      <c r="F302">
        <f>VLOOKUP($C302,'Data Formatted'!$D$3:$AK$1204,MATCH('UST SERT Charts All Tenors'!F$3,'Data Formatted'!$D$3:$AK$3,0),FALSE)</f>
        <v>1.2719999999999999E-3</v>
      </c>
      <c r="G302">
        <f>VLOOKUP($C302,'Data Formatted'!$D$3:$AK$1204,MATCH('UST SERT Charts All Tenors'!G$3,'Data Formatted'!$D$3:$AK$3,0),FALSE)</f>
        <v>1.6100000000000001E-3</v>
      </c>
      <c r="H302">
        <f>VLOOKUP($C302,'Data Formatted'!$D$3:$AK$1204,MATCH('UST SERT Charts All Tenors'!H$3,'Data Formatted'!$D$3:$AK$3,0),FALSE)</f>
        <v>2.2100000000000002E-3</v>
      </c>
      <c r="I302">
        <f>VLOOKUP($C302,'Data Formatted'!$D$3:$AK$1204,MATCH('UST SERT Charts All Tenors'!I$3,'Data Formatted'!$D$3:$AK$3,0),FALSE)</f>
        <v>2.7750000000000001E-3</v>
      </c>
      <c r="J302">
        <f>VLOOKUP($C302,'Data Formatted'!$D$3:$AK$1204,MATCH('UST SERT Charts All Tenors'!J$3,'Data Formatted'!$D$3:$AK$3,0),FALSE)</f>
        <v>3.3110000000000001E-3</v>
      </c>
      <c r="K302">
        <f>VLOOKUP($C302,'Data Formatted'!$D$3:$AK$1204,MATCH('UST SERT Charts All Tenors'!K$3,'Data Formatted'!$D$3:$AK$3,0),FALSE)</f>
        <v>3.8149999999999998E-3</v>
      </c>
      <c r="L302">
        <f>VLOOKUP($C302,'Data Formatted'!$D$3:$AK$1204,MATCH('UST SERT Charts All Tenors'!L$3,'Data Formatted'!$D$3:$AK$3,0),FALSE)</f>
        <v>5.4310000000000001E-3</v>
      </c>
      <c r="M302">
        <f>VLOOKUP($C302,'Data Formatted'!$D$3:$AK$1204,MATCH('UST SERT Charts All Tenors'!M$3,'Data Formatted'!$D$3:$AK$3,0),FALSE)</f>
        <v>7.4989999999999996E-3</v>
      </c>
      <c r="N302">
        <f>VLOOKUP($C302,'Data Formatted'!$D$3:$AK$1204,MATCH('UST SERT Charts All Tenors'!N$3,'Data Formatted'!$D$3:$AK$3,0),FALSE)</f>
        <v>9.3340000000000003E-3</v>
      </c>
      <c r="O302">
        <f>VLOOKUP($C302,'Data Formatted'!$D$3:$AK$1204,MATCH('UST SERT Charts All Tenors'!O$3,'Data Formatted'!$D$3:$AK$3,0),FALSE)</f>
        <v>1.0966E-2</v>
      </c>
      <c r="P302">
        <f>VLOOKUP($C302,'Data Formatted'!$D$3:$AK$1204,MATCH('UST SERT Charts All Tenors'!P$3,'Data Formatted'!$D$3:$AK$3,0),FALSE)</f>
        <v>1.2421E-2</v>
      </c>
      <c r="Q302">
        <f>VLOOKUP($C302,'Data Formatted'!$D$3:$AK$1204,MATCH('UST SERT Charts All Tenors'!Q$3,'Data Formatted'!$D$3:$AK$3,0),FALSE)</f>
        <v>1.3722E-2</v>
      </c>
      <c r="R302">
        <f>VLOOKUP($C302,'Data Formatted'!$D$3:$AK$1204,MATCH('UST SERT Charts All Tenors'!R$3,'Data Formatted'!$D$3:$AK$3,0),FALSE)</f>
        <v>1.4886999999999999E-2</v>
      </c>
      <c r="S302">
        <f>VLOOKUP($C302,'Data Formatted'!$D$3:$AK$1204,MATCH('UST SERT Charts All Tenors'!S$3,'Data Formatted'!$D$3:$AK$3,0),FALSE)</f>
        <v>1.5932999999999999E-2</v>
      </c>
      <c r="T302">
        <f>VLOOKUP($C302,'Data Formatted'!$D$3:$AK$1204,MATCH('UST SERT Charts All Tenors'!T$3,'Data Formatted'!$D$3:$AK$3,0),FALSE)</f>
        <v>1.6874E-2</v>
      </c>
      <c r="U302">
        <f>VLOOKUP($C302,'Data Formatted'!$D$3:$AK$1204,MATCH('UST SERT Charts All Tenors'!U$3,'Data Formatted'!$D$3:$AK$3,0),FALSE)</f>
        <v>1.7722000000000002E-2</v>
      </c>
      <c r="V302">
        <f>VLOOKUP($C302,'Data Formatted'!$D$3:$AK$1204,MATCH('UST SERT Charts All Tenors'!V$3,'Data Formatted'!$D$3:$AK$3,0),FALSE)</f>
        <v>1.8488000000000001E-2</v>
      </c>
      <c r="W302">
        <f>VLOOKUP($C302,'Data Formatted'!$D$3:$AK$1204,MATCH('UST SERT Charts All Tenors'!W$3,'Data Formatted'!$D$3:$AK$3,0),FALSE)</f>
        <v>1.9181E-2</v>
      </c>
      <c r="X302">
        <f>VLOOKUP($C302,'Data Formatted'!$D$3:$AK$1204,MATCH('UST SERT Charts All Tenors'!X$3,'Data Formatted'!$D$3:$AK$3,0),FALSE)</f>
        <v>1.9807999999999999E-2</v>
      </c>
      <c r="Y302">
        <f>VLOOKUP($C302,'Data Formatted'!$D$3:$AK$1204,MATCH('UST SERT Charts All Tenors'!Y$3,'Data Formatted'!$D$3:$AK$3,0),FALSE)</f>
        <v>2.0378E-2</v>
      </c>
      <c r="Z302">
        <f>VLOOKUP($C302,'Data Formatted'!$D$3:$AK$1204,MATCH('UST SERT Charts All Tenors'!Z$3,'Data Formatted'!$D$3:$AK$3,0),FALSE)</f>
        <v>2.0895E-2</v>
      </c>
      <c r="AA302">
        <f>VLOOKUP($C302,'Data Formatted'!$D$3:$AK$1204,MATCH('UST SERT Charts All Tenors'!AA$3,'Data Formatted'!$D$3:$AK$3,0),FALSE)</f>
        <v>2.1366E-2</v>
      </c>
      <c r="AB302">
        <f>VLOOKUP($C302,'Data Formatted'!$D$3:$AK$1204,MATCH('UST SERT Charts All Tenors'!AB$3,'Data Formatted'!$D$3:$AK$3,0),FALSE)</f>
        <v>2.1794999999999998E-2</v>
      </c>
      <c r="AC302">
        <f>VLOOKUP($C302,'Data Formatted'!$D$3:$AK$1204,MATCH('UST SERT Charts All Tenors'!AC$3,'Data Formatted'!$D$3:$AK$3,0),FALSE)</f>
        <v>2.2186000000000001E-2</v>
      </c>
      <c r="AD302">
        <f>VLOOKUP($C302,'Data Formatted'!$D$3:$AK$1204,MATCH('UST SERT Charts All Tenors'!AD$3,'Data Formatted'!$D$3:$AK$3,0),FALSE)</f>
        <v>2.2544000000000002E-2</v>
      </c>
      <c r="AE302">
        <f>VLOOKUP($C302,'Data Formatted'!$D$3:$AK$1204,MATCH('UST SERT Charts All Tenors'!AE$3,'Data Formatted'!$D$3:$AK$3,0),FALSE)</f>
        <v>2.2870999999999999E-2</v>
      </c>
      <c r="AF302">
        <f>VLOOKUP($C302,'Data Formatted'!$D$3:$AK$1204,MATCH('UST SERT Charts All Tenors'!AF$3,'Data Formatted'!$D$3:$AK$3,0),FALSE)</f>
        <v>2.3171000000000001E-2</v>
      </c>
      <c r="AG302">
        <f>VLOOKUP($C302,'Data Formatted'!$D$3:$AK$1204,MATCH('UST SERT Charts All Tenors'!AG$3,'Data Formatted'!$D$3:$AK$3,0),FALSE)</f>
        <v>2.3446000000000002E-2</v>
      </c>
      <c r="AH302">
        <f>VLOOKUP($C302,'Data Formatted'!$D$3:$AK$1204,MATCH('UST SERT Charts All Tenors'!AH$3,'Data Formatted'!$D$3:$AK$3,0),FALSE)</f>
        <v>2.3698E-2</v>
      </c>
      <c r="AI302">
        <f>VLOOKUP($C302,'Data Formatted'!$D$3:$AK$1204,MATCH('UST SERT Charts All Tenors'!AI$3,'Data Formatted'!$D$3:$AK$3,0),FALSE)</f>
        <v>2.393E-2</v>
      </c>
      <c r="AJ302">
        <f>VLOOKUP($C302,'Data Formatted'!$D$3:$AK$1204,MATCH('UST SERT Charts All Tenors'!AJ$3,'Data Formatted'!$D$3:$AK$3,0),FALSE)</f>
        <v>2.4143999999999999E-2</v>
      </c>
    </row>
    <row r="303" spans="2:36" x14ac:dyDescent="0.35">
      <c r="B303">
        <f>'UST SERT Charts All Tenors'!$C$2</f>
        <v>16</v>
      </c>
      <c r="C303">
        <v>298</v>
      </c>
      <c r="D303">
        <f>VLOOKUP($C303,'Data Formatted'!$D$3:$AK$1204,MATCH('UST SERT Charts All Tenors'!D$3,'Data Formatted'!$D$3:$AK$3,0),FALSE)</f>
        <v>8.3500000000000002E-4</v>
      </c>
      <c r="E303">
        <f>VLOOKUP($C303,'Data Formatted'!$D$3:$AK$1204,MATCH('UST SERT Charts All Tenors'!E$3,'Data Formatted'!$D$3:$AK$3,0),FALSE)</f>
        <v>1.0640000000000001E-3</v>
      </c>
      <c r="F303">
        <f>VLOOKUP($C303,'Data Formatted'!$D$3:$AK$1204,MATCH('UST SERT Charts All Tenors'!F$3,'Data Formatted'!$D$3:$AK$3,0),FALSE)</f>
        <v>1.2869999999999999E-3</v>
      </c>
      <c r="G303">
        <f>VLOOKUP($C303,'Data Formatted'!$D$3:$AK$1204,MATCH('UST SERT Charts All Tenors'!G$3,'Data Formatted'!$D$3:$AK$3,0),FALSE)</f>
        <v>1.6249999999999999E-3</v>
      </c>
      <c r="H303">
        <f>VLOOKUP($C303,'Data Formatted'!$D$3:$AK$1204,MATCH('UST SERT Charts All Tenors'!H$3,'Data Formatted'!$D$3:$AK$3,0),FALSE)</f>
        <v>2.2260000000000001E-3</v>
      </c>
      <c r="I303">
        <f>VLOOKUP($C303,'Data Formatted'!$D$3:$AK$1204,MATCH('UST SERT Charts All Tenors'!I$3,'Data Formatted'!$D$3:$AK$3,0),FALSE)</f>
        <v>2.7929999999999999E-3</v>
      </c>
      <c r="J303">
        <f>VLOOKUP($C303,'Data Formatted'!$D$3:$AK$1204,MATCH('UST SERT Charts All Tenors'!J$3,'Data Formatted'!$D$3:$AK$3,0),FALSE)</f>
        <v>3.3289999999999999E-3</v>
      </c>
      <c r="K303">
        <f>VLOOKUP($C303,'Data Formatted'!$D$3:$AK$1204,MATCH('UST SERT Charts All Tenors'!K$3,'Data Formatted'!$D$3:$AK$3,0),FALSE)</f>
        <v>3.8340000000000002E-3</v>
      </c>
      <c r="L303">
        <f>VLOOKUP($C303,'Data Formatted'!$D$3:$AK$1204,MATCH('UST SERT Charts All Tenors'!L$3,'Data Formatted'!$D$3:$AK$3,0),FALSE)</f>
        <v>5.522E-3</v>
      </c>
      <c r="M303">
        <f>VLOOKUP($C303,'Data Formatted'!$D$3:$AK$1204,MATCH('UST SERT Charts All Tenors'!M$3,'Data Formatted'!$D$3:$AK$3,0),FALSE)</f>
        <v>7.5880000000000001E-3</v>
      </c>
      <c r="N303">
        <f>VLOOKUP($C303,'Data Formatted'!$D$3:$AK$1204,MATCH('UST SERT Charts All Tenors'!N$3,'Data Formatted'!$D$3:$AK$3,0),FALSE)</f>
        <v>9.4199999999999996E-3</v>
      </c>
      <c r="O303">
        <f>VLOOKUP($C303,'Data Formatted'!$D$3:$AK$1204,MATCH('UST SERT Charts All Tenors'!O$3,'Data Formatted'!$D$3:$AK$3,0),FALSE)</f>
        <v>1.1050000000000001E-2</v>
      </c>
      <c r="P303">
        <f>VLOOKUP($C303,'Data Formatted'!$D$3:$AK$1204,MATCH('UST SERT Charts All Tenors'!P$3,'Data Formatted'!$D$3:$AK$3,0),FALSE)</f>
        <v>1.2503E-2</v>
      </c>
      <c r="Q303">
        <f>VLOOKUP($C303,'Data Formatted'!$D$3:$AK$1204,MATCH('UST SERT Charts All Tenors'!Q$3,'Data Formatted'!$D$3:$AK$3,0),FALSE)</f>
        <v>1.3802E-2</v>
      </c>
      <c r="R303">
        <f>VLOOKUP($C303,'Data Formatted'!$D$3:$AK$1204,MATCH('UST SERT Charts All Tenors'!R$3,'Data Formatted'!$D$3:$AK$3,0),FALSE)</f>
        <v>1.4964999999999999E-2</v>
      </c>
      <c r="S303">
        <f>VLOOKUP($C303,'Data Formatted'!$D$3:$AK$1204,MATCH('UST SERT Charts All Tenors'!S$3,'Data Formatted'!$D$3:$AK$3,0),FALSE)</f>
        <v>1.601E-2</v>
      </c>
      <c r="T303">
        <f>VLOOKUP($C303,'Data Formatted'!$D$3:$AK$1204,MATCH('UST SERT Charts All Tenors'!T$3,'Data Formatted'!$D$3:$AK$3,0),FALSE)</f>
        <v>1.695E-2</v>
      </c>
      <c r="U303">
        <f>VLOOKUP($C303,'Data Formatted'!$D$3:$AK$1204,MATCH('UST SERT Charts All Tenors'!U$3,'Data Formatted'!$D$3:$AK$3,0),FALSE)</f>
        <v>1.7795999999999999E-2</v>
      </c>
      <c r="V303">
        <f>VLOOKUP($C303,'Data Formatted'!$D$3:$AK$1204,MATCH('UST SERT Charts All Tenors'!V$3,'Data Formatted'!$D$3:$AK$3,0),FALSE)</f>
        <v>1.8561000000000001E-2</v>
      </c>
      <c r="W303">
        <f>VLOOKUP($C303,'Data Formatted'!$D$3:$AK$1204,MATCH('UST SERT Charts All Tenors'!W$3,'Data Formatted'!$D$3:$AK$3,0),FALSE)</f>
        <v>1.9251999999999998E-2</v>
      </c>
      <c r="X303">
        <f>VLOOKUP($C303,'Data Formatted'!$D$3:$AK$1204,MATCH('UST SERT Charts All Tenors'!X$3,'Data Formatted'!$D$3:$AK$3,0),FALSE)</f>
        <v>1.9878E-2</v>
      </c>
      <c r="Y303">
        <f>VLOOKUP($C303,'Data Formatted'!$D$3:$AK$1204,MATCH('UST SERT Charts All Tenors'!Y$3,'Data Formatted'!$D$3:$AK$3,0),FALSE)</f>
        <v>2.0445999999999999E-2</v>
      </c>
      <c r="Z303">
        <f>VLOOKUP($C303,'Data Formatted'!$D$3:$AK$1204,MATCH('UST SERT Charts All Tenors'!Z$3,'Data Formatted'!$D$3:$AK$3,0),FALSE)</f>
        <v>2.0962999999999999E-2</v>
      </c>
      <c r="AA303">
        <f>VLOOKUP($C303,'Data Formatted'!$D$3:$AK$1204,MATCH('UST SERT Charts All Tenors'!AA$3,'Data Formatted'!$D$3:$AK$3,0),FALSE)</f>
        <v>2.1432E-2</v>
      </c>
      <c r="AB303">
        <f>VLOOKUP($C303,'Data Formatted'!$D$3:$AK$1204,MATCH('UST SERT Charts All Tenors'!AB$3,'Data Formatted'!$D$3:$AK$3,0),FALSE)</f>
        <v>2.1860000000000001E-2</v>
      </c>
      <c r="AC303">
        <f>VLOOKUP($C303,'Data Formatted'!$D$3:$AK$1204,MATCH('UST SERT Charts All Tenors'!AC$3,'Data Formatted'!$D$3:$AK$3,0),FALSE)</f>
        <v>2.2251E-2</v>
      </c>
      <c r="AD303">
        <f>VLOOKUP($C303,'Data Formatted'!$D$3:$AK$1204,MATCH('UST SERT Charts All Tenors'!AD$3,'Data Formatted'!$D$3:$AK$3,0),FALSE)</f>
        <v>2.2606999999999999E-2</v>
      </c>
      <c r="AE303">
        <f>VLOOKUP($C303,'Data Formatted'!$D$3:$AK$1204,MATCH('UST SERT Charts All Tenors'!AE$3,'Data Formatted'!$D$3:$AK$3,0),FALSE)</f>
        <v>2.2934E-2</v>
      </c>
      <c r="AF303">
        <f>VLOOKUP($C303,'Data Formatted'!$D$3:$AK$1204,MATCH('UST SERT Charts All Tenors'!AF$3,'Data Formatted'!$D$3:$AK$3,0),FALSE)</f>
        <v>2.3231999999999999E-2</v>
      </c>
      <c r="AG303">
        <f>VLOOKUP($C303,'Data Formatted'!$D$3:$AK$1204,MATCH('UST SERT Charts All Tenors'!AG$3,'Data Formatted'!$D$3:$AK$3,0),FALSE)</f>
        <v>2.3505999999999999E-2</v>
      </c>
      <c r="AH303">
        <f>VLOOKUP($C303,'Data Formatted'!$D$3:$AK$1204,MATCH('UST SERT Charts All Tenors'!AH$3,'Data Formatted'!$D$3:$AK$3,0),FALSE)</f>
        <v>2.3758000000000001E-2</v>
      </c>
      <c r="AI303">
        <f>VLOOKUP($C303,'Data Formatted'!$D$3:$AK$1204,MATCH('UST SERT Charts All Tenors'!AI$3,'Data Formatted'!$D$3:$AK$3,0),FALSE)</f>
        <v>2.3989E-2</v>
      </c>
      <c r="AJ303">
        <f>VLOOKUP($C303,'Data Formatted'!$D$3:$AK$1204,MATCH('UST SERT Charts All Tenors'!AJ$3,'Data Formatted'!$D$3:$AK$3,0),FALSE)</f>
        <v>2.4202000000000001E-2</v>
      </c>
    </row>
    <row r="304" spans="2:36" x14ac:dyDescent="0.35">
      <c r="B304">
        <f>'UST SERT Charts All Tenors'!$C$2</f>
        <v>16</v>
      </c>
      <c r="C304">
        <v>299</v>
      </c>
      <c r="D304">
        <f>VLOOKUP($C304,'Data Formatted'!$D$3:$AK$1204,MATCH('UST SERT Charts All Tenors'!D$3,'Data Formatted'!$D$3:$AK$3,0),FALSE)</f>
        <v>8.4800000000000001E-4</v>
      </c>
      <c r="E304">
        <f>VLOOKUP($C304,'Data Formatted'!$D$3:$AK$1204,MATCH('UST SERT Charts All Tenors'!E$3,'Data Formatted'!$D$3:$AK$3,0),FALSE)</f>
        <v>1.078E-3</v>
      </c>
      <c r="F304">
        <f>VLOOKUP($C304,'Data Formatted'!$D$3:$AK$1204,MATCH('UST SERT Charts All Tenors'!F$3,'Data Formatted'!$D$3:$AK$3,0),FALSE)</f>
        <v>1.3010000000000001E-3</v>
      </c>
      <c r="G304">
        <f>VLOOKUP($C304,'Data Formatted'!$D$3:$AK$1204,MATCH('UST SERT Charts All Tenors'!G$3,'Data Formatted'!$D$3:$AK$3,0),FALSE)</f>
        <v>1.64E-3</v>
      </c>
      <c r="H304">
        <f>VLOOKUP($C304,'Data Formatted'!$D$3:$AK$1204,MATCH('UST SERT Charts All Tenors'!H$3,'Data Formatted'!$D$3:$AK$3,0),FALSE)</f>
        <v>2.2430000000000002E-3</v>
      </c>
      <c r="I304">
        <f>VLOOKUP($C304,'Data Formatted'!$D$3:$AK$1204,MATCH('UST SERT Charts All Tenors'!I$3,'Data Formatted'!$D$3:$AK$3,0),FALSE)</f>
        <v>2.81E-3</v>
      </c>
      <c r="J304">
        <f>VLOOKUP($C304,'Data Formatted'!$D$3:$AK$1204,MATCH('UST SERT Charts All Tenors'!J$3,'Data Formatted'!$D$3:$AK$3,0),FALSE)</f>
        <v>3.3470000000000001E-3</v>
      </c>
      <c r="K304">
        <f>VLOOKUP($C304,'Data Formatted'!$D$3:$AK$1204,MATCH('UST SERT Charts All Tenors'!K$3,'Data Formatted'!$D$3:$AK$3,0),FALSE)</f>
        <v>3.852E-3</v>
      </c>
      <c r="L304">
        <f>VLOOKUP($C304,'Data Formatted'!$D$3:$AK$1204,MATCH('UST SERT Charts All Tenors'!L$3,'Data Formatted'!$D$3:$AK$3,0),FALSE)</f>
        <v>5.6129999999999999E-3</v>
      </c>
      <c r="M304">
        <f>VLOOKUP($C304,'Data Formatted'!$D$3:$AK$1204,MATCH('UST SERT Charts All Tenors'!M$3,'Data Formatted'!$D$3:$AK$3,0),FALSE)</f>
        <v>7.6759999999999997E-3</v>
      </c>
      <c r="N304">
        <f>VLOOKUP($C304,'Data Formatted'!$D$3:$AK$1204,MATCH('UST SERT Charts All Tenors'!N$3,'Data Formatted'!$D$3:$AK$3,0),FALSE)</f>
        <v>9.5049999999999996E-3</v>
      </c>
      <c r="O304">
        <f>VLOOKUP($C304,'Data Formatted'!$D$3:$AK$1204,MATCH('UST SERT Charts All Tenors'!O$3,'Data Formatted'!$D$3:$AK$3,0),FALSE)</f>
        <v>1.1133000000000001E-2</v>
      </c>
      <c r="P304">
        <f>VLOOKUP($C304,'Data Formatted'!$D$3:$AK$1204,MATCH('UST SERT Charts All Tenors'!P$3,'Data Formatted'!$D$3:$AK$3,0),FALSE)</f>
        <v>1.2584E-2</v>
      </c>
      <c r="Q304">
        <f>VLOOKUP($C304,'Data Formatted'!$D$3:$AK$1204,MATCH('UST SERT Charts All Tenors'!Q$3,'Data Formatted'!$D$3:$AK$3,0),FALSE)</f>
        <v>1.3880999999999999E-2</v>
      </c>
      <c r="R304">
        <f>VLOOKUP($C304,'Data Formatted'!$D$3:$AK$1204,MATCH('UST SERT Charts All Tenors'!R$3,'Data Formatted'!$D$3:$AK$3,0),FALSE)</f>
        <v>1.5043000000000001E-2</v>
      </c>
      <c r="S304">
        <f>VLOOKUP($C304,'Data Formatted'!$D$3:$AK$1204,MATCH('UST SERT Charts All Tenors'!S$3,'Data Formatted'!$D$3:$AK$3,0),FALSE)</f>
        <v>1.6086E-2</v>
      </c>
      <c r="T304">
        <f>VLOOKUP($C304,'Data Formatted'!$D$3:$AK$1204,MATCH('UST SERT Charts All Tenors'!T$3,'Data Formatted'!$D$3:$AK$3,0),FALSE)</f>
        <v>1.7024000000000001E-2</v>
      </c>
      <c r="U304">
        <f>VLOOKUP($C304,'Data Formatted'!$D$3:$AK$1204,MATCH('UST SERT Charts All Tenors'!U$3,'Data Formatted'!$D$3:$AK$3,0),FALSE)</f>
        <v>1.787E-2</v>
      </c>
      <c r="V304">
        <f>VLOOKUP($C304,'Data Formatted'!$D$3:$AK$1204,MATCH('UST SERT Charts All Tenors'!V$3,'Data Formatted'!$D$3:$AK$3,0),FALSE)</f>
        <v>1.8633E-2</v>
      </c>
      <c r="W304">
        <f>VLOOKUP($C304,'Data Formatted'!$D$3:$AK$1204,MATCH('UST SERT Charts All Tenors'!W$3,'Data Formatted'!$D$3:$AK$3,0),FALSE)</f>
        <v>1.9323E-2</v>
      </c>
      <c r="X304">
        <f>VLOOKUP($C304,'Data Formatted'!$D$3:$AK$1204,MATCH('UST SERT Charts All Tenors'!X$3,'Data Formatted'!$D$3:$AK$3,0),FALSE)</f>
        <v>1.9948E-2</v>
      </c>
      <c r="Y304">
        <f>VLOOKUP($C304,'Data Formatted'!$D$3:$AK$1204,MATCH('UST SERT Charts All Tenors'!Y$3,'Data Formatted'!$D$3:$AK$3,0),FALSE)</f>
        <v>2.0514999999999999E-2</v>
      </c>
      <c r="Z304">
        <f>VLOOKUP($C304,'Data Formatted'!$D$3:$AK$1204,MATCH('UST SERT Charts All Tenors'!Z$3,'Data Formatted'!$D$3:$AK$3,0),FALSE)</f>
        <v>2.103E-2</v>
      </c>
      <c r="AA304">
        <f>VLOOKUP($C304,'Data Formatted'!$D$3:$AK$1204,MATCH('UST SERT Charts All Tenors'!AA$3,'Data Formatted'!$D$3:$AK$3,0),FALSE)</f>
        <v>2.1498E-2</v>
      </c>
      <c r="AB304">
        <f>VLOOKUP($C304,'Data Formatted'!$D$3:$AK$1204,MATCH('UST SERT Charts All Tenors'!AB$3,'Data Formatted'!$D$3:$AK$3,0),FALSE)</f>
        <v>2.1925E-2</v>
      </c>
      <c r="AC304">
        <f>VLOOKUP($C304,'Data Formatted'!$D$3:$AK$1204,MATCH('UST SERT Charts All Tenors'!AC$3,'Data Formatted'!$D$3:$AK$3,0),FALSE)</f>
        <v>2.2315000000000002E-2</v>
      </c>
      <c r="AD304">
        <f>VLOOKUP($C304,'Data Formatted'!$D$3:$AK$1204,MATCH('UST SERT Charts All Tenors'!AD$3,'Data Formatted'!$D$3:$AK$3,0),FALSE)</f>
        <v>2.2669999999999999E-2</v>
      </c>
      <c r="AE304">
        <f>VLOOKUP($C304,'Data Formatted'!$D$3:$AK$1204,MATCH('UST SERT Charts All Tenors'!AE$3,'Data Formatted'!$D$3:$AK$3,0),FALSE)</f>
        <v>2.2995999999999999E-2</v>
      </c>
      <c r="AF304">
        <f>VLOOKUP($C304,'Data Formatted'!$D$3:$AK$1204,MATCH('UST SERT Charts All Tenors'!AF$3,'Data Formatted'!$D$3:$AK$3,0),FALSE)</f>
        <v>2.3293999999999999E-2</v>
      </c>
      <c r="AG304">
        <f>VLOOKUP($C304,'Data Formatted'!$D$3:$AK$1204,MATCH('UST SERT Charts All Tenors'!AG$3,'Data Formatted'!$D$3:$AK$3,0),FALSE)</f>
        <v>2.3567000000000001E-2</v>
      </c>
      <c r="AH304">
        <f>VLOOKUP($C304,'Data Formatted'!$D$3:$AK$1204,MATCH('UST SERT Charts All Tenors'!AH$3,'Data Formatted'!$D$3:$AK$3,0),FALSE)</f>
        <v>2.3817999999999999E-2</v>
      </c>
      <c r="AI304">
        <f>VLOOKUP($C304,'Data Formatted'!$D$3:$AK$1204,MATCH('UST SERT Charts All Tenors'!AI$3,'Data Formatted'!$D$3:$AK$3,0),FALSE)</f>
        <v>2.4048E-2</v>
      </c>
      <c r="AJ304">
        <f>VLOOKUP($C304,'Data Formatted'!$D$3:$AK$1204,MATCH('UST SERT Charts All Tenors'!AJ$3,'Data Formatted'!$D$3:$AK$3,0),FALSE)</f>
        <v>2.426E-2</v>
      </c>
    </row>
    <row r="305" spans="2:36" x14ac:dyDescent="0.35">
      <c r="B305">
        <f>'UST SERT Charts All Tenors'!$C$2</f>
        <v>16</v>
      </c>
      <c r="C305">
        <v>300</v>
      </c>
      <c r="D305">
        <f>VLOOKUP($C305,'Data Formatted'!$D$3:$AK$1204,MATCH('UST SERT Charts All Tenors'!D$3,'Data Formatted'!$D$3:$AK$3,0),FALSE)</f>
        <v>8.5999999999999998E-4</v>
      </c>
      <c r="E305">
        <f>VLOOKUP($C305,'Data Formatted'!$D$3:$AK$1204,MATCH('UST SERT Charts All Tenors'!E$3,'Data Formatted'!$D$3:$AK$3,0),FALSE)</f>
        <v>1.0920000000000001E-3</v>
      </c>
      <c r="F305">
        <f>VLOOKUP($C305,'Data Formatted'!$D$3:$AK$1204,MATCH('UST SERT Charts All Tenors'!F$3,'Data Formatted'!$D$3:$AK$3,0),FALSE)</f>
        <v>1.315E-3</v>
      </c>
      <c r="G305">
        <f>VLOOKUP($C305,'Data Formatted'!$D$3:$AK$1204,MATCH('UST SERT Charts All Tenors'!G$3,'Data Formatted'!$D$3:$AK$3,0),FALSE)</f>
        <v>1.655E-3</v>
      </c>
      <c r="H305">
        <f>VLOOKUP($C305,'Data Formatted'!$D$3:$AK$1204,MATCH('UST SERT Charts All Tenors'!H$3,'Data Formatted'!$D$3:$AK$3,0),FALSE)</f>
        <v>2.2590000000000002E-3</v>
      </c>
      <c r="I305">
        <f>VLOOKUP($C305,'Data Formatted'!$D$3:$AK$1204,MATCH('UST SERT Charts All Tenors'!I$3,'Data Formatted'!$D$3:$AK$3,0),FALSE)</f>
        <v>2.8270000000000001E-3</v>
      </c>
      <c r="J305">
        <f>VLOOKUP($C305,'Data Formatted'!$D$3:$AK$1204,MATCH('UST SERT Charts All Tenors'!J$3,'Data Formatted'!$D$3:$AK$3,0),FALSE)</f>
        <v>3.3649999999999999E-3</v>
      </c>
      <c r="K305">
        <f>VLOOKUP($C305,'Data Formatted'!$D$3:$AK$1204,MATCH('UST SERT Charts All Tenors'!K$3,'Data Formatted'!$D$3:$AK$3,0),FALSE)</f>
        <v>3.8709999999999999E-3</v>
      </c>
      <c r="L305">
        <f>VLOOKUP($C305,'Data Formatted'!$D$3:$AK$1204,MATCH('UST SERT Charts All Tenors'!L$3,'Data Formatted'!$D$3:$AK$3,0),FALSE)</f>
        <v>5.7029999999999997E-3</v>
      </c>
      <c r="M305">
        <f>VLOOKUP($C305,'Data Formatted'!$D$3:$AK$1204,MATCH('UST SERT Charts All Tenors'!M$3,'Data Formatted'!$D$3:$AK$3,0),FALSE)</f>
        <v>7.7629999999999999E-3</v>
      </c>
      <c r="N305">
        <f>VLOOKUP($C305,'Data Formatted'!$D$3:$AK$1204,MATCH('UST SERT Charts All Tenors'!N$3,'Data Formatted'!$D$3:$AK$3,0),FALSE)</f>
        <v>9.5899999999999996E-3</v>
      </c>
      <c r="O305">
        <f>VLOOKUP($C305,'Data Formatted'!$D$3:$AK$1204,MATCH('UST SERT Charts All Tenors'!O$3,'Data Formatted'!$D$3:$AK$3,0),FALSE)</f>
        <v>1.1216E-2</v>
      </c>
      <c r="P305">
        <f>VLOOKUP($C305,'Data Formatted'!$D$3:$AK$1204,MATCH('UST SERT Charts All Tenors'!P$3,'Data Formatted'!$D$3:$AK$3,0),FALSE)</f>
        <v>1.2664999999999999E-2</v>
      </c>
      <c r="Q305">
        <f>VLOOKUP($C305,'Data Formatted'!$D$3:$AK$1204,MATCH('UST SERT Charts All Tenors'!Q$3,'Data Formatted'!$D$3:$AK$3,0),FALSE)</f>
        <v>1.396E-2</v>
      </c>
      <c r="R305">
        <f>VLOOKUP($C305,'Data Formatted'!$D$3:$AK$1204,MATCH('UST SERT Charts All Tenors'!R$3,'Data Formatted'!$D$3:$AK$3,0),FALSE)</f>
        <v>1.5121000000000001E-2</v>
      </c>
      <c r="S305">
        <f>VLOOKUP($C305,'Data Formatted'!$D$3:$AK$1204,MATCH('UST SERT Charts All Tenors'!S$3,'Data Formatted'!$D$3:$AK$3,0),FALSE)</f>
        <v>1.6161999999999999E-2</v>
      </c>
      <c r="T305">
        <f>VLOOKUP($C305,'Data Formatted'!$D$3:$AK$1204,MATCH('UST SERT Charts All Tenors'!T$3,'Data Formatted'!$D$3:$AK$3,0),FALSE)</f>
        <v>1.7099E-2</v>
      </c>
      <c r="U305">
        <f>VLOOKUP($C305,'Data Formatted'!$D$3:$AK$1204,MATCH('UST SERT Charts All Tenors'!U$3,'Data Formatted'!$D$3:$AK$3,0),FALSE)</f>
        <v>1.7943000000000001E-2</v>
      </c>
      <c r="V305">
        <f>VLOOKUP($C305,'Data Formatted'!$D$3:$AK$1204,MATCH('UST SERT Charts All Tenors'!V$3,'Data Formatted'!$D$3:$AK$3,0),FALSE)</f>
        <v>1.8703999999999998E-2</v>
      </c>
      <c r="W305">
        <f>VLOOKUP($C305,'Data Formatted'!$D$3:$AK$1204,MATCH('UST SERT Charts All Tenors'!W$3,'Data Formatted'!$D$3:$AK$3,0),FALSE)</f>
        <v>1.9393000000000001E-2</v>
      </c>
      <c r="X305">
        <f>VLOOKUP($C305,'Data Formatted'!$D$3:$AK$1204,MATCH('UST SERT Charts All Tenors'!X$3,'Data Formatted'!$D$3:$AK$3,0),FALSE)</f>
        <v>2.0017E-2</v>
      </c>
      <c r="Y305">
        <f>VLOOKUP($C305,'Data Formatted'!$D$3:$AK$1204,MATCH('UST SERT Charts All Tenors'!Y$3,'Data Formatted'!$D$3:$AK$3,0),FALSE)</f>
        <v>2.0583000000000001E-2</v>
      </c>
      <c r="Z305">
        <f>VLOOKUP($C305,'Data Formatted'!$D$3:$AK$1204,MATCH('UST SERT Charts All Tenors'!Z$3,'Data Formatted'!$D$3:$AK$3,0),FALSE)</f>
        <v>2.1096E-2</v>
      </c>
      <c r="AA305">
        <f>VLOOKUP($C305,'Data Formatted'!$D$3:$AK$1204,MATCH('UST SERT Charts All Tenors'!AA$3,'Data Formatted'!$D$3:$AK$3,0),FALSE)</f>
        <v>2.1564E-2</v>
      </c>
      <c r="AB305">
        <f>VLOOKUP($C305,'Data Formatted'!$D$3:$AK$1204,MATCH('UST SERT Charts All Tenors'!AB$3,'Data Formatted'!$D$3:$AK$3,0),FALSE)</f>
        <v>2.1989999999999999E-2</v>
      </c>
      <c r="AC305">
        <f>VLOOKUP($C305,'Data Formatted'!$D$3:$AK$1204,MATCH('UST SERT Charts All Tenors'!AC$3,'Data Formatted'!$D$3:$AK$3,0),FALSE)</f>
        <v>2.2377999999999999E-2</v>
      </c>
      <c r="AD305">
        <f>VLOOKUP($C305,'Data Formatted'!$D$3:$AK$1204,MATCH('UST SERT Charts All Tenors'!AD$3,'Data Formatted'!$D$3:$AK$3,0),FALSE)</f>
        <v>2.2733E-2</v>
      </c>
      <c r="AE305">
        <f>VLOOKUP($C305,'Data Formatted'!$D$3:$AK$1204,MATCH('UST SERT Charts All Tenors'!AE$3,'Data Formatted'!$D$3:$AK$3,0),FALSE)</f>
        <v>2.3057000000000001E-2</v>
      </c>
      <c r="AF305">
        <f>VLOOKUP($C305,'Data Formatted'!$D$3:$AK$1204,MATCH('UST SERT Charts All Tenors'!AF$3,'Data Formatted'!$D$3:$AK$3,0),FALSE)</f>
        <v>2.3355000000000001E-2</v>
      </c>
      <c r="AG305">
        <f>VLOOKUP($C305,'Data Formatted'!$D$3:$AK$1204,MATCH('UST SERT Charts All Tenors'!AG$3,'Data Formatted'!$D$3:$AK$3,0),FALSE)</f>
        <v>2.3626999999999999E-2</v>
      </c>
      <c r="AH305">
        <f>VLOOKUP($C305,'Data Formatted'!$D$3:$AK$1204,MATCH('UST SERT Charts All Tenors'!AH$3,'Data Formatted'!$D$3:$AK$3,0),FALSE)</f>
        <v>2.3876999999999999E-2</v>
      </c>
      <c r="AI305">
        <f>VLOOKUP($C305,'Data Formatted'!$D$3:$AK$1204,MATCH('UST SERT Charts All Tenors'!AI$3,'Data Formatted'!$D$3:$AK$3,0),FALSE)</f>
        <v>2.4105999999999999E-2</v>
      </c>
      <c r="AJ305">
        <f>VLOOKUP($C305,'Data Formatted'!$D$3:$AK$1204,MATCH('UST SERT Charts All Tenors'!AJ$3,'Data Formatted'!$D$3:$AK$3,0),FALSE)</f>
        <v>2.4317999999999999E-2</v>
      </c>
    </row>
    <row r="306" spans="2:36" x14ac:dyDescent="0.35">
      <c r="B306">
        <f>'UST SERT Charts All Tenors'!$C$2</f>
        <v>16</v>
      </c>
      <c r="C306">
        <v>301</v>
      </c>
      <c r="D306">
        <f>VLOOKUP($C306,'Data Formatted'!$D$3:$AK$1204,MATCH('UST SERT Charts All Tenors'!D$3,'Data Formatted'!$D$3:$AK$3,0),FALSE)</f>
        <v>8.7299999999999997E-4</v>
      </c>
      <c r="E306">
        <f>VLOOKUP($C306,'Data Formatted'!$D$3:$AK$1204,MATCH('UST SERT Charts All Tenors'!E$3,'Data Formatted'!$D$3:$AK$3,0),FALSE)</f>
        <v>1.1050000000000001E-3</v>
      </c>
      <c r="F306">
        <f>VLOOKUP($C306,'Data Formatted'!$D$3:$AK$1204,MATCH('UST SERT Charts All Tenors'!F$3,'Data Formatted'!$D$3:$AK$3,0),FALSE)</f>
        <v>1.3290000000000001E-3</v>
      </c>
      <c r="G306">
        <f>VLOOKUP($C306,'Data Formatted'!$D$3:$AK$1204,MATCH('UST SERT Charts All Tenors'!G$3,'Data Formatted'!$D$3:$AK$3,0),FALSE)</f>
        <v>1.67E-3</v>
      </c>
      <c r="H306">
        <f>VLOOKUP($C306,'Data Formatted'!$D$3:$AK$1204,MATCH('UST SERT Charts All Tenors'!H$3,'Data Formatted'!$D$3:$AK$3,0),FALSE)</f>
        <v>2.2750000000000001E-3</v>
      </c>
      <c r="I306">
        <f>VLOOKUP($C306,'Data Formatted'!$D$3:$AK$1204,MATCH('UST SERT Charts All Tenors'!I$3,'Data Formatted'!$D$3:$AK$3,0),FALSE)</f>
        <v>2.8440000000000002E-3</v>
      </c>
      <c r="J306">
        <f>VLOOKUP($C306,'Data Formatted'!$D$3:$AK$1204,MATCH('UST SERT Charts All Tenors'!J$3,'Data Formatted'!$D$3:$AK$3,0),FALSE)</f>
        <v>3.3830000000000002E-3</v>
      </c>
      <c r="K306">
        <f>VLOOKUP($C306,'Data Formatted'!$D$3:$AK$1204,MATCH('UST SERT Charts All Tenors'!K$3,'Data Formatted'!$D$3:$AK$3,0),FALSE)</f>
        <v>3.8890000000000001E-3</v>
      </c>
      <c r="L306">
        <f>VLOOKUP($C306,'Data Formatted'!$D$3:$AK$1204,MATCH('UST SERT Charts All Tenors'!L$3,'Data Formatted'!$D$3:$AK$3,0),FALSE)</f>
        <v>5.7920000000000003E-3</v>
      </c>
      <c r="M306">
        <f>VLOOKUP($C306,'Data Formatted'!$D$3:$AK$1204,MATCH('UST SERT Charts All Tenors'!M$3,'Data Formatted'!$D$3:$AK$3,0),FALSE)</f>
        <v>7.8499999999999993E-3</v>
      </c>
      <c r="N306">
        <f>VLOOKUP($C306,'Data Formatted'!$D$3:$AK$1204,MATCH('UST SERT Charts All Tenors'!N$3,'Data Formatted'!$D$3:$AK$3,0),FALSE)</f>
        <v>9.6749999999999996E-3</v>
      </c>
      <c r="O306">
        <f>VLOOKUP($C306,'Data Formatted'!$D$3:$AK$1204,MATCH('UST SERT Charts All Tenors'!O$3,'Data Formatted'!$D$3:$AK$3,0),FALSE)</f>
        <v>1.1298000000000001E-2</v>
      </c>
      <c r="P306">
        <f>VLOOKUP($C306,'Data Formatted'!$D$3:$AK$1204,MATCH('UST SERT Charts All Tenors'!P$3,'Data Formatted'!$D$3:$AK$3,0),FALSE)</f>
        <v>1.2744999999999999E-2</v>
      </c>
      <c r="Q306">
        <f>VLOOKUP($C306,'Data Formatted'!$D$3:$AK$1204,MATCH('UST SERT Charts All Tenors'!Q$3,'Data Formatted'!$D$3:$AK$3,0),FALSE)</f>
        <v>1.4038999999999999E-2</v>
      </c>
      <c r="R306">
        <f>VLOOKUP($C306,'Data Formatted'!$D$3:$AK$1204,MATCH('UST SERT Charts All Tenors'!R$3,'Data Formatted'!$D$3:$AK$3,0),FALSE)</f>
        <v>1.5198E-2</v>
      </c>
      <c r="S306">
        <f>VLOOKUP($C306,'Data Formatted'!$D$3:$AK$1204,MATCH('UST SERT Charts All Tenors'!S$3,'Data Formatted'!$D$3:$AK$3,0),FALSE)</f>
        <v>1.6237000000000001E-2</v>
      </c>
      <c r="T306">
        <f>VLOOKUP($C306,'Data Formatted'!$D$3:$AK$1204,MATCH('UST SERT Charts All Tenors'!T$3,'Data Formatted'!$D$3:$AK$3,0),FALSE)</f>
        <v>1.7173000000000001E-2</v>
      </c>
      <c r="U306">
        <f>VLOOKUP($C306,'Data Formatted'!$D$3:$AK$1204,MATCH('UST SERT Charts All Tenors'!U$3,'Data Formatted'!$D$3:$AK$3,0),FALSE)</f>
        <v>1.8015E-2</v>
      </c>
      <c r="V306">
        <f>VLOOKUP($C306,'Data Formatted'!$D$3:$AK$1204,MATCH('UST SERT Charts All Tenors'!V$3,'Data Formatted'!$D$3:$AK$3,0),FALSE)</f>
        <v>1.8775E-2</v>
      </c>
      <c r="W306">
        <f>VLOOKUP($C306,'Data Formatted'!$D$3:$AK$1204,MATCH('UST SERT Charts All Tenors'!W$3,'Data Formatted'!$D$3:$AK$3,0),FALSE)</f>
        <v>1.9463000000000001E-2</v>
      </c>
      <c r="X306">
        <f>VLOOKUP($C306,'Data Formatted'!$D$3:$AK$1204,MATCH('UST SERT Charts All Tenors'!X$3,'Data Formatted'!$D$3:$AK$3,0),FALSE)</f>
        <v>2.0084999999999999E-2</v>
      </c>
      <c r="Y306">
        <f>VLOOKUP($C306,'Data Formatted'!$D$3:$AK$1204,MATCH('UST SERT Charts All Tenors'!Y$3,'Data Formatted'!$D$3:$AK$3,0),FALSE)</f>
        <v>2.0650000000000002E-2</v>
      </c>
      <c r="Z306">
        <f>VLOOKUP($C306,'Data Formatted'!$D$3:$AK$1204,MATCH('UST SERT Charts All Tenors'!Z$3,'Data Formatted'!$D$3:$AK$3,0),FALSE)</f>
        <v>2.1163000000000001E-2</v>
      </c>
      <c r="AA306">
        <f>VLOOKUP($C306,'Data Formatted'!$D$3:$AK$1204,MATCH('UST SERT Charts All Tenors'!AA$3,'Data Formatted'!$D$3:$AK$3,0),FALSE)</f>
        <v>2.1628999999999999E-2</v>
      </c>
      <c r="AB306">
        <f>VLOOKUP($C306,'Data Formatted'!$D$3:$AK$1204,MATCH('UST SERT Charts All Tenors'!AB$3,'Data Formatted'!$D$3:$AK$3,0),FALSE)</f>
        <v>2.2054000000000001E-2</v>
      </c>
      <c r="AC306">
        <f>VLOOKUP($C306,'Data Formatted'!$D$3:$AK$1204,MATCH('UST SERT Charts All Tenors'!AC$3,'Data Formatted'!$D$3:$AK$3,0),FALSE)</f>
        <v>2.2442E-2</v>
      </c>
      <c r="AD306">
        <f>VLOOKUP($C306,'Data Formatted'!$D$3:$AK$1204,MATCH('UST SERT Charts All Tenors'!AD$3,'Data Formatted'!$D$3:$AK$3,0),FALSE)</f>
        <v>2.2794999999999999E-2</v>
      </c>
      <c r="AE306">
        <f>VLOOKUP($C306,'Data Formatted'!$D$3:$AK$1204,MATCH('UST SERT Charts All Tenors'!AE$3,'Data Formatted'!$D$3:$AK$3,0),FALSE)</f>
        <v>2.3119000000000001E-2</v>
      </c>
      <c r="AF306">
        <f>VLOOKUP($C306,'Data Formatted'!$D$3:$AK$1204,MATCH('UST SERT Charts All Tenors'!AF$3,'Data Formatted'!$D$3:$AK$3,0),FALSE)</f>
        <v>2.3414999999999998E-2</v>
      </c>
      <c r="AG306">
        <f>VLOOKUP($C306,'Data Formatted'!$D$3:$AK$1204,MATCH('UST SERT Charts All Tenors'!AG$3,'Data Formatted'!$D$3:$AK$3,0),FALSE)</f>
        <v>2.3685999999999999E-2</v>
      </c>
      <c r="AH306">
        <f>VLOOKUP($C306,'Data Formatted'!$D$3:$AK$1204,MATCH('UST SERT Charts All Tenors'!AH$3,'Data Formatted'!$D$3:$AK$3,0),FALSE)</f>
        <v>2.3935999999999999E-2</v>
      </c>
      <c r="AI306">
        <f>VLOOKUP($C306,'Data Formatted'!$D$3:$AK$1204,MATCH('UST SERT Charts All Tenors'!AI$3,'Data Formatted'!$D$3:$AK$3,0),FALSE)</f>
        <v>2.4164000000000001E-2</v>
      </c>
      <c r="AJ306">
        <f>VLOOKUP($C306,'Data Formatted'!$D$3:$AK$1204,MATCH('UST SERT Charts All Tenors'!AJ$3,'Data Formatted'!$D$3:$AK$3,0),FALSE)</f>
        <v>2.4375000000000001E-2</v>
      </c>
    </row>
    <row r="307" spans="2:36" x14ac:dyDescent="0.35">
      <c r="B307">
        <f>'UST SERT Charts All Tenors'!$C$2</f>
        <v>16</v>
      </c>
      <c r="C307">
        <v>302</v>
      </c>
      <c r="D307">
        <f>VLOOKUP($C307,'Data Formatted'!$D$3:$AK$1204,MATCH('UST SERT Charts All Tenors'!D$3,'Data Formatted'!$D$3:$AK$3,0),FALSE)</f>
        <v>8.8599999999999996E-4</v>
      </c>
      <c r="E307">
        <f>VLOOKUP($C307,'Data Formatted'!$D$3:$AK$1204,MATCH('UST SERT Charts All Tenors'!E$3,'Data Formatted'!$D$3:$AK$3,0),FALSE)</f>
        <v>1.119E-3</v>
      </c>
      <c r="F307">
        <f>VLOOKUP($C307,'Data Formatted'!$D$3:$AK$1204,MATCH('UST SERT Charts All Tenors'!F$3,'Data Formatted'!$D$3:$AK$3,0),FALSE)</f>
        <v>1.3439999999999999E-3</v>
      </c>
      <c r="G307">
        <f>VLOOKUP($C307,'Data Formatted'!$D$3:$AK$1204,MATCH('UST SERT Charts All Tenors'!G$3,'Data Formatted'!$D$3:$AK$3,0),FALSE)</f>
        <v>1.6850000000000001E-3</v>
      </c>
      <c r="H307">
        <f>VLOOKUP($C307,'Data Formatted'!$D$3:$AK$1204,MATCH('UST SERT Charts All Tenors'!H$3,'Data Formatted'!$D$3:$AK$3,0),FALSE)</f>
        <v>2.2910000000000001E-3</v>
      </c>
      <c r="I307">
        <f>VLOOKUP($C307,'Data Formatted'!$D$3:$AK$1204,MATCH('UST SERT Charts All Tenors'!I$3,'Data Formatted'!$D$3:$AK$3,0),FALSE)</f>
        <v>2.8609999999999998E-3</v>
      </c>
      <c r="J307">
        <f>VLOOKUP($C307,'Data Formatted'!$D$3:$AK$1204,MATCH('UST SERT Charts All Tenors'!J$3,'Data Formatted'!$D$3:$AK$3,0),FALSE)</f>
        <v>3.3999999999999998E-3</v>
      </c>
      <c r="K307">
        <f>VLOOKUP($C307,'Data Formatted'!$D$3:$AK$1204,MATCH('UST SERT Charts All Tenors'!K$3,'Data Formatted'!$D$3:$AK$3,0),FALSE)</f>
        <v>3.9069999999999999E-3</v>
      </c>
      <c r="L307">
        <f>VLOOKUP($C307,'Data Formatted'!$D$3:$AK$1204,MATCH('UST SERT Charts All Tenors'!L$3,'Data Formatted'!$D$3:$AK$3,0),FALSE)</f>
        <v>5.8809999999999999E-3</v>
      </c>
      <c r="M307">
        <f>VLOOKUP($C307,'Data Formatted'!$D$3:$AK$1204,MATCH('UST SERT Charts All Tenors'!M$3,'Data Formatted'!$D$3:$AK$3,0),FALSE)</f>
        <v>7.9360000000000003E-3</v>
      </c>
      <c r="N307">
        <f>VLOOKUP($C307,'Data Formatted'!$D$3:$AK$1204,MATCH('UST SERT Charts All Tenors'!N$3,'Data Formatted'!$D$3:$AK$3,0),FALSE)</f>
        <v>9.7579999999999993E-3</v>
      </c>
      <c r="O307">
        <f>VLOOKUP($C307,'Data Formatted'!$D$3:$AK$1204,MATCH('UST SERT Charts All Tenors'!O$3,'Data Formatted'!$D$3:$AK$3,0),FALSE)</f>
        <v>1.1379999999999999E-2</v>
      </c>
      <c r="P307">
        <f>VLOOKUP($C307,'Data Formatted'!$D$3:$AK$1204,MATCH('UST SERT Charts All Tenors'!P$3,'Data Formatted'!$D$3:$AK$3,0),FALSE)</f>
        <v>1.2825E-2</v>
      </c>
      <c r="Q307">
        <f>VLOOKUP($C307,'Data Formatted'!$D$3:$AK$1204,MATCH('UST SERT Charts All Tenors'!Q$3,'Data Formatted'!$D$3:$AK$3,0),FALSE)</f>
        <v>1.4116999999999999E-2</v>
      </c>
      <c r="R307">
        <f>VLOOKUP($C307,'Data Formatted'!$D$3:$AK$1204,MATCH('UST SERT Charts All Tenors'!R$3,'Data Formatted'!$D$3:$AK$3,0),FALSE)</f>
        <v>1.5273999999999999E-2</v>
      </c>
      <c r="S307">
        <f>VLOOKUP($C307,'Data Formatted'!$D$3:$AK$1204,MATCH('UST SERT Charts All Tenors'!S$3,'Data Formatted'!$D$3:$AK$3,0),FALSE)</f>
        <v>1.6312E-2</v>
      </c>
      <c r="T307">
        <f>VLOOKUP($C307,'Data Formatted'!$D$3:$AK$1204,MATCH('UST SERT Charts All Tenors'!T$3,'Data Formatted'!$D$3:$AK$3,0),FALSE)</f>
        <v>1.7246000000000001E-2</v>
      </c>
      <c r="U307">
        <f>VLOOKUP($C307,'Data Formatted'!$D$3:$AK$1204,MATCH('UST SERT Charts All Tenors'!U$3,'Data Formatted'!$D$3:$AK$3,0),FALSE)</f>
        <v>1.8086999999999999E-2</v>
      </c>
      <c r="V307">
        <f>VLOOKUP($C307,'Data Formatted'!$D$3:$AK$1204,MATCH('UST SERT Charts All Tenors'!V$3,'Data Formatted'!$D$3:$AK$3,0),FALSE)</f>
        <v>1.8846000000000002E-2</v>
      </c>
      <c r="W307">
        <f>VLOOKUP($C307,'Data Formatted'!$D$3:$AK$1204,MATCH('UST SERT Charts All Tenors'!W$3,'Data Formatted'!$D$3:$AK$3,0),FALSE)</f>
        <v>1.9532000000000001E-2</v>
      </c>
      <c r="X307">
        <f>VLOOKUP($C307,'Data Formatted'!$D$3:$AK$1204,MATCH('UST SERT Charts All Tenors'!X$3,'Data Formatted'!$D$3:$AK$3,0),FALSE)</f>
        <v>2.0153999999999998E-2</v>
      </c>
      <c r="Y307">
        <f>VLOOKUP($C307,'Data Formatted'!$D$3:$AK$1204,MATCH('UST SERT Charts All Tenors'!Y$3,'Data Formatted'!$D$3:$AK$3,0),FALSE)</f>
        <v>2.0716999999999999E-2</v>
      </c>
      <c r="Z307">
        <f>VLOOKUP($C307,'Data Formatted'!$D$3:$AK$1204,MATCH('UST SERT Charts All Tenors'!Z$3,'Data Formatted'!$D$3:$AK$3,0),FALSE)</f>
        <v>2.1229000000000001E-2</v>
      </c>
      <c r="AA307">
        <f>VLOOKUP($C307,'Data Formatted'!$D$3:$AK$1204,MATCH('UST SERT Charts All Tenors'!AA$3,'Data Formatted'!$D$3:$AK$3,0),FALSE)</f>
        <v>2.1694000000000001E-2</v>
      </c>
      <c r="AB307">
        <f>VLOOKUP($C307,'Data Formatted'!$D$3:$AK$1204,MATCH('UST SERT Charts All Tenors'!AB$3,'Data Formatted'!$D$3:$AK$3,0),FALSE)</f>
        <v>2.2117999999999999E-2</v>
      </c>
      <c r="AC307">
        <f>VLOOKUP($C307,'Data Formatted'!$D$3:$AK$1204,MATCH('UST SERT Charts All Tenors'!AC$3,'Data Formatted'!$D$3:$AK$3,0),FALSE)</f>
        <v>2.2504E-2</v>
      </c>
      <c r="AD307">
        <f>VLOOKUP($C307,'Data Formatted'!$D$3:$AK$1204,MATCH('UST SERT Charts All Tenors'!AD$3,'Data Formatted'!$D$3:$AK$3,0),FALSE)</f>
        <v>2.2856999999999999E-2</v>
      </c>
      <c r="AE307">
        <f>VLOOKUP($C307,'Data Formatted'!$D$3:$AK$1204,MATCH('UST SERT Charts All Tenors'!AE$3,'Data Formatted'!$D$3:$AK$3,0),FALSE)</f>
        <v>2.3179999999999999E-2</v>
      </c>
      <c r="AF307">
        <f>VLOOKUP($C307,'Data Formatted'!$D$3:$AK$1204,MATCH('UST SERT Charts All Tenors'!AF$3,'Data Formatted'!$D$3:$AK$3,0),FALSE)</f>
        <v>2.3474999999999999E-2</v>
      </c>
      <c r="AG307">
        <f>VLOOKUP($C307,'Data Formatted'!$D$3:$AK$1204,MATCH('UST SERT Charts All Tenors'!AG$3,'Data Formatted'!$D$3:$AK$3,0),FALSE)</f>
        <v>2.3746E-2</v>
      </c>
      <c r="AH307">
        <f>VLOOKUP($C307,'Data Formatted'!$D$3:$AK$1204,MATCH('UST SERT Charts All Tenors'!AH$3,'Data Formatted'!$D$3:$AK$3,0),FALSE)</f>
        <v>2.3994000000000001E-2</v>
      </c>
      <c r="AI307">
        <f>VLOOKUP($C307,'Data Formatted'!$D$3:$AK$1204,MATCH('UST SERT Charts All Tenors'!AI$3,'Data Formatted'!$D$3:$AK$3,0),FALSE)</f>
        <v>2.4222E-2</v>
      </c>
      <c r="AJ307">
        <f>VLOOKUP($C307,'Data Formatted'!$D$3:$AK$1204,MATCH('UST SERT Charts All Tenors'!AJ$3,'Data Formatted'!$D$3:$AK$3,0),FALSE)</f>
        <v>2.4431999999999999E-2</v>
      </c>
    </row>
    <row r="308" spans="2:36" x14ac:dyDescent="0.35">
      <c r="B308">
        <f>'UST SERT Charts All Tenors'!$C$2</f>
        <v>16</v>
      </c>
      <c r="C308">
        <v>303</v>
      </c>
      <c r="D308">
        <f>VLOOKUP($C308,'Data Formatted'!$D$3:$AK$1204,MATCH('UST SERT Charts All Tenors'!D$3,'Data Formatted'!$D$3:$AK$3,0),FALSE)</f>
        <v>8.9899999999999995E-4</v>
      </c>
      <c r="E308">
        <f>VLOOKUP($C308,'Data Formatted'!$D$3:$AK$1204,MATCH('UST SERT Charts All Tenors'!E$3,'Data Formatted'!$D$3:$AK$3,0),FALSE)</f>
        <v>1.132E-3</v>
      </c>
      <c r="F308">
        <f>VLOOKUP($C308,'Data Formatted'!$D$3:$AK$1204,MATCH('UST SERT Charts All Tenors'!F$3,'Data Formatted'!$D$3:$AK$3,0),FALSE)</f>
        <v>1.358E-3</v>
      </c>
      <c r="G308">
        <f>VLOOKUP($C308,'Data Formatted'!$D$3:$AK$1204,MATCH('UST SERT Charts All Tenors'!G$3,'Data Formatted'!$D$3:$AK$3,0),FALSE)</f>
        <v>1.6999999999999999E-3</v>
      </c>
      <c r="H308">
        <f>VLOOKUP($C308,'Data Formatted'!$D$3:$AK$1204,MATCH('UST SERT Charts All Tenors'!H$3,'Data Formatted'!$D$3:$AK$3,0),FALSE)</f>
        <v>2.307E-3</v>
      </c>
      <c r="I308">
        <f>VLOOKUP($C308,'Data Formatted'!$D$3:$AK$1204,MATCH('UST SERT Charts All Tenors'!I$3,'Data Formatted'!$D$3:$AK$3,0),FALSE)</f>
        <v>2.8779999999999999E-3</v>
      </c>
      <c r="J308">
        <f>VLOOKUP($C308,'Data Formatted'!$D$3:$AK$1204,MATCH('UST SERT Charts All Tenors'!J$3,'Data Formatted'!$D$3:$AK$3,0),FALSE)</f>
        <v>3.418E-3</v>
      </c>
      <c r="K308">
        <f>VLOOKUP($C308,'Data Formatted'!$D$3:$AK$1204,MATCH('UST SERT Charts All Tenors'!K$3,'Data Formatted'!$D$3:$AK$3,0),FALSE)</f>
        <v>3.9249999999999997E-3</v>
      </c>
      <c r="L308">
        <f>VLOOKUP($C308,'Data Formatted'!$D$3:$AK$1204,MATCH('UST SERT Charts All Tenors'!L$3,'Data Formatted'!$D$3:$AK$3,0),FALSE)</f>
        <v>5.9690000000000003E-3</v>
      </c>
      <c r="M308">
        <f>VLOOKUP($C308,'Data Formatted'!$D$3:$AK$1204,MATCH('UST SERT Charts All Tenors'!M$3,'Data Formatted'!$D$3:$AK$3,0),FALSE)</f>
        <v>8.0210000000000004E-3</v>
      </c>
      <c r="N308">
        <f>VLOOKUP($C308,'Data Formatted'!$D$3:$AK$1204,MATCH('UST SERT Charts All Tenors'!N$3,'Data Formatted'!$D$3:$AK$3,0),FALSE)</f>
        <v>9.8420000000000001E-3</v>
      </c>
      <c r="O308">
        <f>VLOOKUP($C308,'Data Formatted'!$D$3:$AK$1204,MATCH('UST SERT Charts All Tenors'!O$3,'Data Formatted'!$D$3:$AK$3,0),FALSE)</f>
        <v>1.1461000000000001E-2</v>
      </c>
      <c r="P308">
        <f>VLOOKUP($C308,'Data Formatted'!$D$3:$AK$1204,MATCH('UST SERT Charts All Tenors'!P$3,'Data Formatted'!$D$3:$AK$3,0),FALSE)</f>
        <v>1.2905E-2</v>
      </c>
      <c r="Q308">
        <f>VLOOKUP($C308,'Data Formatted'!$D$3:$AK$1204,MATCH('UST SERT Charts All Tenors'!Q$3,'Data Formatted'!$D$3:$AK$3,0),FALSE)</f>
        <v>1.4194999999999999E-2</v>
      </c>
      <c r="R308">
        <f>VLOOKUP($C308,'Data Formatted'!$D$3:$AK$1204,MATCH('UST SERT Charts All Tenors'!R$3,'Data Formatted'!$D$3:$AK$3,0),FALSE)</f>
        <v>1.5350000000000001E-2</v>
      </c>
      <c r="S308">
        <f>VLOOKUP($C308,'Data Formatted'!$D$3:$AK$1204,MATCH('UST SERT Charts All Tenors'!S$3,'Data Formatted'!$D$3:$AK$3,0),FALSE)</f>
        <v>1.6386999999999999E-2</v>
      </c>
      <c r="T308">
        <f>VLOOKUP($C308,'Data Formatted'!$D$3:$AK$1204,MATCH('UST SERT Charts All Tenors'!T$3,'Data Formatted'!$D$3:$AK$3,0),FALSE)</f>
        <v>1.7319000000000001E-2</v>
      </c>
      <c r="U308">
        <f>VLOOKUP($C308,'Data Formatted'!$D$3:$AK$1204,MATCH('UST SERT Charts All Tenors'!U$3,'Data Formatted'!$D$3:$AK$3,0),FALSE)</f>
        <v>1.8159000000000002E-2</v>
      </c>
      <c r="V308">
        <f>VLOOKUP($C308,'Data Formatted'!$D$3:$AK$1204,MATCH('UST SERT Charts All Tenors'!V$3,'Data Formatted'!$D$3:$AK$3,0),FALSE)</f>
        <v>1.8915999999999999E-2</v>
      </c>
      <c r="W308">
        <f>VLOOKUP($C308,'Data Formatted'!$D$3:$AK$1204,MATCH('UST SERT Charts All Tenors'!W$3,'Data Formatted'!$D$3:$AK$3,0),FALSE)</f>
        <v>1.9601E-2</v>
      </c>
      <c r="X308">
        <f>VLOOKUP($C308,'Data Formatted'!$D$3:$AK$1204,MATCH('UST SERT Charts All Tenors'!X$3,'Data Formatted'!$D$3:$AK$3,0),FALSE)</f>
        <v>2.0220999999999999E-2</v>
      </c>
      <c r="Y308">
        <f>VLOOKUP($C308,'Data Formatted'!$D$3:$AK$1204,MATCH('UST SERT Charts All Tenors'!Y$3,'Data Formatted'!$D$3:$AK$3,0),FALSE)</f>
        <v>2.0784E-2</v>
      </c>
      <c r="Z308">
        <f>VLOOKUP($C308,'Data Formatted'!$D$3:$AK$1204,MATCH('UST SERT Charts All Tenors'!Z$3,'Data Formatted'!$D$3:$AK$3,0),FALSE)</f>
        <v>2.1294E-2</v>
      </c>
      <c r="AA308">
        <f>VLOOKUP($C308,'Data Formatted'!$D$3:$AK$1204,MATCH('UST SERT Charts All Tenors'!AA$3,'Data Formatted'!$D$3:$AK$3,0),FALSE)</f>
        <v>2.1759000000000001E-2</v>
      </c>
      <c r="AB308">
        <f>VLOOKUP($C308,'Data Formatted'!$D$3:$AK$1204,MATCH('UST SERT Charts All Tenors'!AB$3,'Data Formatted'!$D$3:$AK$3,0),FALSE)</f>
        <v>2.2180999999999999E-2</v>
      </c>
      <c r="AC308">
        <f>VLOOKUP($C308,'Data Formatted'!$D$3:$AK$1204,MATCH('UST SERT Charts All Tenors'!AC$3,'Data Formatted'!$D$3:$AK$3,0),FALSE)</f>
        <v>2.2567E-2</v>
      </c>
      <c r="AD308">
        <f>VLOOKUP($C308,'Data Formatted'!$D$3:$AK$1204,MATCH('UST SERT Charts All Tenors'!AD$3,'Data Formatted'!$D$3:$AK$3,0),FALSE)</f>
        <v>2.2918999999999998E-2</v>
      </c>
      <c r="AE308">
        <f>VLOOKUP($C308,'Data Formatted'!$D$3:$AK$1204,MATCH('UST SERT Charts All Tenors'!AE$3,'Data Formatted'!$D$3:$AK$3,0),FALSE)</f>
        <v>2.3241000000000001E-2</v>
      </c>
      <c r="AF308">
        <f>VLOOKUP($C308,'Data Formatted'!$D$3:$AK$1204,MATCH('UST SERT Charts All Tenors'!AF$3,'Data Formatted'!$D$3:$AK$3,0),FALSE)</f>
        <v>2.3535E-2</v>
      </c>
      <c r="AG308">
        <f>VLOOKUP($C308,'Data Formatted'!$D$3:$AK$1204,MATCH('UST SERT Charts All Tenors'!AG$3,'Data Formatted'!$D$3:$AK$3,0),FALSE)</f>
        <v>2.3805E-2</v>
      </c>
      <c r="AH308">
        <f>VLOOKUP($C308,'Data Formatted'!$D$3:$AK$1204,MATCH('UST SERT Charts All Tenors'!AH$3,'Data Formatted'!$D$3:$AK$3,0),FALSE)</f>
        <v>2.4052E-2</v>
      </c>
      <c r="AI308">
        <f>VLOOKUP($C308,'Data Formatted'!$D$3:$AK$1204,MATCH('UST SERT Charts All Tenors'!AI$3,'Data Formatted'!$D$3:$AK$3,0),FALSE)</f>
        <v>2.4278999999999998E-2</v>
      </c>
      <c r="AJ308">
        <f>VLOOKUP($C308,'Data Formatted'!$D$3:$AK$1204,MATCH('UST SERT Charts All Tenors'!AJ$3,'Data Formatted'!$D$3:$AK$3,0),FALSE)</f>
        <v>2.4489E-2</v>
      </c>
    </row>
    <row r="309" spans="2:36" x14ac:dyDescent="0.35">
      <c r="B309">
        <f>'UST SERT Charts All Tenors'!$C$2</f>
        <v>16</v>
      </c>
      <c r="C309">
        <v>304</v>
      </c>
      <c r="D309">
        <f>VLOOKUP($C309,'Data Formatted'!$D$3:$AK$1204,MATCH('UST SERT Charts All Tenors'!D$3,'Data Formatted'!$D$3:$AK$3,0),FALSE)</f>
        <v>9.1100000000000003E-4</v>
      </c>
      <c r="E309">
        <f>VLOOKUP($C309,'Data Formatted'!$D$3:$AK$1204,MATCH('UST SERT Charts All Tenors'!E$3,'Data Formatted'!$D$3:$AK$3,0),FALSE)</f>
        <v>1.1460000000000001E-3</v>
      </c>
      <c r="F309">
        <f>VLOOKUP($C309,'Data Formatted'!$D$3:$AK$1204,MATCH('UST SERT Charts All Tenors'!F$3,'Data Formatted'!$D$3:$AK$3,0),FALSE)</f>
        <v>1.372E-3</v>
      </c>
      <c r="G309">
        <f>VLOOKUP($C309,'Data Formatted'!$D$3:$AK$1204,MATCH('UST SERT Charts All Tenors'!G$3,'Data Formatted'!$D$3:$AK$3,0),FALSE)</f>
        <v>1.7149999999999999E-3</v>
      </c>
      <c r="H309">
        <f>VLOOKUP($C309,'Data Formatted'!$D$3:$AK$1204,MATCH('UST SERT Charts All Tenors'!H$3,'Data Formatted'!$D$3:$AK$3,0),FALSE)</f>
        <v>2.323E-3</v>
      </c>
      <c r="I309">
        <f>VLOOKUP($C309,'Data Formatted'!$D$3:$AK$1204,MATCH('UST SERT Charts All Tenors'!I$3,'Data Formatted'!$D$3:$AK$3,0),FALSE)</f>
        <v>2.895E-3</v>
      </c>
      <c r="J309">
        <f>VLOOKUP($C309,'Data Formatted'!$D$3:$AK$1204,MATCH('UST SERT Charts All Tenors'!J$3,'Data Formatted'!$D$3:$AK$3,0),FALSE)</f>
        <v>3.4350000000000001E-3</v>
      </c>
      <c r="K309">
        <f>VLOOKUP($C309,'Data Formatted'!$D$3:$AK$1204,MATCH('UST SERT Charts All Tenors'!K$3,'Data Formatted'!$D$3:$AK$3,0),FALSE)</f>
        <v>3.9430000000000003E-3</v>
      </c>
      <c r="L309">
        <f>VLOOKUP($C309,'Data Formatted'!$D$3:$AK$1204,MATCH('UST SERT Charts All Tenors'!L$3,'Data Formatted'!$D$3:$AK$3,0),FALSE)</f>
        <v>6.0559999999999998E-3</v>
      </c>
      <c r="M309">
        <f>VLOOKUP($C309,'Data Formatted'!$D$3:$AK$1204,MATCH('UST SERT Charts All Tenors'!M$3,'Data Formatted'!$D$3:$AK$3,0),FALSE)</f>
        <v>8.1060000000000004E-3</v>
      </c>
      <c r="N309">
        <f>VLOOKUP($C309,'Data Formatted'!$D$3:$AK$1204,MATCH('UST SERT Charts All Tenors'!N$3,'Data Formatted'!$D$3:$AK$3,0),FALSE)</f>
        <v>9.9240000000000005E-3</v>
      </c>
      <c r="O309">
        <f>VLOOKUP($C309,'Data Formatted'!$D$3:$AK$1204,MATCH('UST SERT Charts All Tenors'!O$3,'Data Formatted'!$D$3:$AK$3,0),FALSE)</f>
        <v>1.1542E-2</v>
      </c>
      <c r="P309">
        <f>VLOOKUP($C309,'Data Formatted'!$D$3:$AK$1204,MATCH('UST SERT Charts All Tenors'!P$3,'Data Formatted'!$D$3:$AK$3,0),FALSE)</f>
        <v>1.2983E-2</v>
      </c>
      <c r="Q309">
        <f>VLOOKUP($C309,'Data Formatted'!$D$3:$AK$1204,MATCH('UST SERT Charts All Tenors'!Q$3,'Data Formatted'!$D$3:$AK$3,0),FALSE)</f>
        <v>1.4272E-2</v>
      </c>
      <c r="R309">
        <f>VLOOKUP($C309,'Data Formatted'!$D$3:$AK$1204,MATCH('UST SERT Charts All Tenors'!R$3,'Data Formatted'!$D$3:$AK$3,0),FALSE)</f>
        <v>1.5424999999999999E-2</v>
      </c>
      <c r="S309">
        <f>VLOOKUP($C309,'Data Formatted'!$D$3:$AK$1204,MATCH('UST SERT Charts All Tenors'!S$3,'Data Formatted'!$D$3:$AK$3,0),FALSE)</f>
        <v>1.6461E-2</v>
      </c>
      <c r="T309">
        <f>VLOOKUP($C309,'Data Formatted'!$D$3:$AK$1204,MATCH('UST SERT Charts All Tenors'!T$3,'Data Formatted'!$D$3:$AK$3,0),FALSE)</f>
        <v>1.7391E-2</v>
      </c>
      <c r="U309">
        <f>VLOOKUP($C309,'Data Formatted'!$D$3:$AK$1204,MATCH('UST SERT Charts All Tenors'!U$3,'Data Formatted'!$D$3:$AK$3,0),FALSE)</f>
        <v>1.823E-2</v>
      </c>
      <c r="V309">
        <f>VLOOKUP($C309,'Data Formatted'!$D$3:$AK$1204,MATCH('UST SERT Charts All Tenors'!V$3,'Data Formatted'!$D$3:$AK$3,0),FALSE)</f>
        <v>1.8985999999999999E-2</v>
      </c>
      <c r="W309">
        <f>VLOOKUP($C309,'Data Formatted'!$D$3:$AK$1204,MATCH('UST SERT Charts All Tenors'!W$3,'Data Formatted'!$D$3:$AK$3,0),FALSE)</f>
        <v>1.967E-2</v>
      </c>
      <c r="X309">
        <f>VLOOKUP($C309,'Data Formatted'!$D$3:$AK$1204,MATCH('UST SERT Charts All Tenors'!X$3,'Data Formatted'!$D$3:$AK$3,0),FALSE)</f>
        <v>2.0289000000000001E-2</v>
      </c>
      <c r="Y309">
        <f>VLOOKUP($C309,'Data Formatted'!$D$3:$AK$1204,MATCH('UST SERT Charts All Tenors'!Y$3,'Data Formatted'!$D$3:$AK$3,0),FALSE)</f>
        <v>2.085E-2</v>
      </c>
      <c r="Z309">
        <f>VLOOKUP($C309,'Data Formatted'!$D$3:$AK$1204,MATCH('UST SERT Charts All Tenors'!Z$3,'Data Formatted'!$D$3:$AK$3,0),FALSE)</f>
        <v>2.1359E-2</v>
      </c>
      <c r="AA309">
        <f>VLOOKUP($C309,'Data Formatted'!$D$3:$AK$1204,MATCH('UST SERT Charts All Tenors'!AA$3,'Data Formatted'!$D$3:$AK$3,0),FALSE)</f>
        <v>2.1822999999999999E-2</v>
      </c>
      <c r="AB309">
        <f>VLOOKUP($C309,'Data Formatted'!$D$3:$AK$1204,MATCH('UST SERT Charts All Tenors'!AB$3,'Data Formatted'!$D$3:$AK$3,0),FALSE)</f>
        <v>2.2244E-2</v>
      </c>
      <c r="AC309">
        <f>VLOOKUP($C309,'Data Formatted'!$D$3:$AK$1204,MATCH('UST SERT Charts All Tenors'!AC$3,'Data Formatted'!$D$3:$AK$3,0),FALSE)</f>
        <v>2.2629E-2</v>
      </c>
      <c r="AD309">
        <f>VLOOKUP($C309,'Data Formatted'!$D$3:$AK$1204,MATCH('UST SERT Charts All Tenors'!AD$3,'Data Formatted'!$D$3:$AK$3,0),FALSE)</f>
        <v>2.298E-2</v>
      </c>
      <c r="AE309">
        <f>VLOOKUP($C309,'Data Formatted'!$D$3:$AK$1204,MATCH('UST SERT Charts All Tenors'!AE$3,'Data Formatted'!$D$3:$AK$3,0),FALSE)</f>
        <v>2.3300999999999999E-2</v>
      </c>
      <c r="AF309">
        <f>VLOOKUP($C309,'Data Formatted'!$D$3:$AK$1204,MATCH('UST SERT Charts All Tenors'!AF$3,'Data Formatted'!$D$3:$AK$3,0),FALSE)</f>
        <v>2.3594E-2</v>
      </c>
      <c r="AG309">
        <f>VLOOKUP($C309,'Data Formatted'!$D$3:$AK$1204,MATCH('UST SERT Charts All Tenors'!AG$3,'Data Formatted'!$D$3:$AK$3,0),FALSE)</f>
        <v>2.3862999999999999E-2</v>
      </c>
      <c r="AH309">
        <f>VLOOKUP($C309,'Data Formatted'!$D$3:$AK$1204,MATCH('UST SERT Charts All Tenors'!AH$3,'Data Formatted'!$D$3:$AK$3,0),FALSE)</f>
        <v>2.4109999999999999E-2</v>
      </c>
      <c r="AI309">
        <f>VLOOKUP($C309,'Data Formatted'!$D$3:$AK$1204,MATCH('UST SERT Charts All Tenors'!AI$3,'Data Formatted'!$D$3:$AK$3,0),FALSE)</f>
        <v>2.4336E-2</v>
      </c>
      <c r="AJ309">
        <f>VLOOKUP($C309,'Data Formatted'!$D$3:$AK$1204,MATCH('UST SERT Charts All Tenors'!AJ$3,'Data Formatted'!$D$3:$AK$3,0),FALSE)</f>
        <v>2.4545000000000001E-2</v>
      </c>
    </row>
    <row r="310" spans="2:36" x14ac:dyDescent="0.35">
      <c r="B310">
        <f>'UST SERT Charts All Tenors'!$C$2</f>
        <v>16</v>
      </c>
      <c r="C310">
        <v>305</v>
      </c>
      <c r="D310">
        <f>VLOOKUP($C310,'Data Formatted'!$D$3:$AK$1204,MATCH('UST SERT Charts All Tenors'!D$3,'Data Formatted'!$D$3:$AK$3,0),FALSE)</f>
        <v>9.2400000000000002E-4</v>
      </c>
      <c r="E310">
        <f>VLOOKUP($C310,'Data Formatted'!$D$3:$AK$1204,MATCH('UST SERT Charts All Tenors'!E$3,'Data Formatted'!$D$3:$AK$3,0),FALSE)</f>
        <v>1.1590000000000001E-3</v>
      </c>
      <c r="F310">
        <f>VLOOKUP($C310,'Data Formatted'!$D$3:$AK$1204,MATCH('UST SERT Charts All Tenors'!F$3,'Data Formatted'!$D$3:$AK$3,0),FALSE)</f>
        <v>1.3860000000000001E-3</v>
      </c>
      <c r="G310">
        <f>VLOOKUP($C310,'Data Formatted'!$D$3:$AK$1204,MATCH('UST SERT Charts All Tenors'!G$3,'Data Formatted'!$D$3:$AK$3,0),FALSE)</f>
        <v>1.73E-3</v>
      </c>
      <c r="H310">
        <f>VLOOKUP($C310,'Data Formatted'!$D$3:$AK$1204,MATCH('UST SERT Charts All Tenors'!H$3,'Data Formatted'!$D$3:$AK$3,0),FALSE)</f>
        <v>2.3389999999999999E-3</v>
      </c>
      <c r="I310">
        <f>VLOOKUP($C310,'Data Formatted'!$D$3:$AK$1204,MATCH('UST SERT Charts All Tenors'!I$3,'Data Formatted'!$D$3:$AK$3,0),FALSE)</f>
        <v>2.9120000000000001E-3</v>
      </c>
      <c r="J310">
        <f>VLOOKUP($C310,'Data Formatted'!$D$3:$AK$1204,MATCH('UST SERT Charts All Tenors'!J$3,'Data Formatted'!$D$3:$AK$3,0),FALSE)</f>
        <v>3.4529999999999999E-3</v>
      </c>
      <c r="K310">
        <f>VLOOKUP($C310,'Data Formatted'!$D$3:$AK$1204,MATCH('UST SERT Charts All Tenors'!K$3,'Data Formatted'!$D$3:$AK$3,0),FALSE)</f>
        <v>3.9610000000000001E-3</v>
      </c>
      <c r="L310">
        <f>VLOOKUP($C310,'Data Formatted'!$D$3:$AK$1204,MATCH('UST SERT Charts All Tenors'!L$3,'Data Formatted'!$D$3:$AK$3,0),FALSE)</f>
        <v>6.143E-3</v>
      </c>
      <c r="M310">
        <f>VLOOKUP($C310,'Data Formatted'!$D$3:$AK$1204,MATCH('UST SERT Charts All Tenors'!M$3,'Data Formatted'!$D$3:$AK$3,0),FALSE)</f>
        <v>8.1899999999999994E-3</v>
      </c>
      <c r="N310">
        <f>VLOOKUP($C310,'Data Formatted'!$D$3:$AK$1204,MATCH('UST SERT Charts All Tenors'!N$3,'Data Formatted'!$D$3:$AK$3,0),FALSE)</f>
        <v>1.0007E-2</v>
      </c>
      <c r="O310">
        <f>VLOOKUP($C310,'Data Formatted'!$D$3:$AK$1204,MATCH('UST SERT Charts All Tenors'!O$3,'Data Formatted'!$D$3:$AK$3,0),FALSE)</f>
        <v>1.1622E-2</v>
      </c>
      <c r="P310">
        <f>VLOOKUP($C310,'Data Formatted'!$D$3:$AK$1204,MATCH('UST SERT Charts All Tenors'!P$3,'Data Formatted'!$D$3:$AK$3,0),FALSE)</f>
        <v>1.3062000000000001E-2</v>
      </c>
      <c r="Q310">
        <f>VLOOKUP($C310,'Data Formatted'!$D$3:$AK$1204,MATCH('UST SERT Charts All Tenors'!Q$3,'Data Formatted'!$D$3:$AK$3,0),FALSE)</f>
        <v>1.4348E-2</v>
      </c>
      <c r="R310">
        <f>VLOOKUP($C310,'Data Formatted'!$D$3:$AK$1204,MATCH('UST SERT Charts All Tenors'!R$3,'Data Formatted'!$D$3:$AK$3,0),FALSE)</f>
        <v>1.55E-2</v>
      </c>
      <c r="S310">
        <f>VLOOKUP($C310,'Data Formatted'!$D$3:$AK$1204,MATCH('UST SERT Charts All Tenors'!S$3,'Data Formatted'!$D$3:$AK$3,0),FALSE)</f>
        <v>1.6534E-2</v>
      </c>
      <c r="T310">
        <f>VLOOKUP($C310,'Data Formatted'!$D$3:$AK$1204,MATCH('UST SERT Charts All Tenors'!T$3,'Data Formatted'!$D$3:$AK$3,0),FALSE)</f>
        <v>1.7462999999999999E-2</v>
      </c>
      <c r="U310">
        <f>VLOOKUP($C310,'Data Formatted'!$D$3:$AK$1204,MATCH('UST SERT Charts All Tenors'!U$3,'Data Formatted'!$D$3:$AK$3,0),FALSE)</f>
        <v>1.83E-2</v>
      </c>
      <c r="V310">
        <f>VLOOKUP($C310,'Data Formatted'!$D$3:$AK$1204,MATCH('UST SERT Charts All Tenors'!V$3,'Data Formatted'!$D$3:$AK$3,0),FALSE)</f>
        <v>1.9054999999999999E-2</v>
      </c>
      <c r="W310">
        <f>VLOOKUP($C310,'Data Formatted'!$D$3:$AK$1204,MATCH('UST SERT Charts All Tenors'!W$3,'Data Formatted'!$D$3:$AK$3,0),FALSE)</f>
        <v>1.9737999999999999E-2</v>
      </c>
      <c r="X310">
        <f>VLOOKUP($C310,'Data Formatted'!$D$3:$AK$1204,MATCH('UST SERT Charts All Tenors'!X$3,'Data Formatted'!$D$3:$AK$3,0),FALSE)</f>
        <v>2.0355999999999999E-2</v>
      </c>
      <c r="Y310">
        <f>VLOOKUP($C310,'Data Formatted'!$D$3:$AK$1204,MATCH('UST SERT Charts All Tenors'!Y$3,'Data Formatted'!$D$3:$AK$3,0),FALSE)</f>
        <v>2.0916000000000001E-2</v>
      </c>
      <c r="Z310">
        <f>VLOOKUP($C310,'Data Formatted'!$D$3:$AK$1204,MATCH('UST SERT Charts All Tenors'!Z$3,'Data Formatted'!$D$3:$AK$3,0),FALSE)</f>
        <v>2.1423999999999999E-2</v>
      </c>
      <c r="AA310">
        <f>VLOOKUP($C310,'Data Formatted'!$D$3:$AK$1204,MATCH('UST SERT Charts All Tenors'!AA$3,'Data Formatted'!$D$3:$AK$3,0),FALSE)</f>
        <v>2.1885999999999999E-2</v>
      </c>
      <c r="AB310">
        <f>VLOOKUP($C310,'Data Formatted'!$D$3:$AK$1204,MATCH('UST SERT Charts All Tenors'!AB$3,'Data Formatted'!$D$3:$AK$3,0),FALSE)</f>
        <v>2.2307E-2</v>
      </c>
      <c r="AC310">
        <f>VLOOKUP($C310,'Data Formatted'!$D$3:$AK$1204,MATCH('UST SERT Charts All Tenors'!AC$3,'Data Formatted'!$D$3:$AK$3,0),FALSE)</f>
        <v>2.2690999999999999E-2</v>
      </c>
      <c r="AD310">
        <f>VLOOKUP($C310,'Data Formatted'!$D$3:$AK$1204,MATCH('UST SERT Charts All Tenors'!AD$3,'Data Formatted'!$D$3:$AK$3,0),FALSE)</f>
        <v>2.3040999999999999E-2</v>
      </c>
      <c r="AE310">
        <f>VLOOKUP($C310,'Data Formatted'!$D$3:$AK$1204,MATCH('UST SERT Charts All Tenors'!AE$3,'Data Formatted'!$D$3:$AK$3,0),FALSE)</f>
        <v>2.3361E-2</v>
      </c>
      <c r="AF310">
        <f>VLOOKUP($C310,'Data Formatted'!$D$3:$AK$1204,MATCH('UST SERT Charts All Tenors'!AF$3,'Data Formatted'!$D$3:$AK$3,0),FALSE)</f>
        <v>2.3653E-2</v>
      </c>
      <c r="AG310">
        <f>VLOOKUP($C310,'Data Formatted'!$D$3:$AK$1204,MATCH('UST SERT Charts All Tenors'!AG$3,'Data Formatted'!$D$3:$AK$3,0),FALSE)</f>
        <v>2.3921000000000001E-2</v>
      </c>
      <c r="AH310">
        <f>VLOOKUP($C310,'Data Formatted'!$D$3:$AK$1204,MATCH('UST SERT Charts All Tenors'!AH$3,'Data Formatted'!$D$3:$AK$3,0),FALSE)</f>
        <v>2.4167000000000001E-2</v>
      </c>
      <c r="AI310">
        <f>VLOOKUP($C310,'Data Formatted'!$D$3:$AK$1204,MATCH('UST SERT Charts All Tenors'!AI$3,'Data Formatted'!$D$3:$AK$3,0),FALSE)</f>
        <v>2.4393000000000001E-2</v>
      </c>
      <c r="AJ310">
        <f>VLOOKUP($C310,'Data Formatted'!$D$3:$AK$1204,MATCH('UST SERT Charts All Tenors'!AJ$3,'Data Formatted'!$D$3:$AK$3,0),FALSE)</f>
        <v>2.4601000000000001E-2</v>
      </c>
    </row>
    <row r="311" spans="2:36" x14ac:dyDescent="0.35">
      <c r="B311">
        <f>'UST SERT Charts All Tenors'!$C$2</f>
        <v>16</v>
      </c>
      <c r="C311">
        <v>306</v>
      </c>
      <c r="D311">
        <f>VLOOKUP($C311,'Data Formatted'!$D$3:$AK$1204,MATCH('UST SERT Charts All Tenors'!D$3,'Data Formatted'!$D$3:$AK$3,0),FALSE)</f>
        <v>9.3599999999999998E-4</v>
      </c>
      <c r="E311">
        <f>VLOOKUP($C311,'Data Formatted'!$D$3:$AK$1204,MATCH('UST SERT Charts All Tenors'!E$3,'Data Formatted'!$D$3:$AK$3,0),FALSE)</f>
        <v>1.1720000000000001E-3</v>
      </c>
      <c r="F311">
        <f>VLOOKUP($C311,'Data Formatted'!$D$3:$AK$1204,MATCH('UST SERT Charts All Tenors'!F$3,'Data Formatted'!$D$3:$AK$3,0),FALSE)</f>
        <v>1.4E-3</v>
      </c>
      <c r="G311">
        <f>VLOOKUP($C311,'Data Formatted'!$D$3:$AK$1204,MATCH('UST SERT Charts All Tenors'!G$3,'Data Formatted'!$D$3:$AK$3,0),FALSE)</f>
        <v>1.745E-3</v>
      </c>
      <c r="H311">
        <f>VLOOKUP($C311,'Data Formatted'!$D$3:$AK$1204,MATCH('UST SERT Charts All Tenors'!H$3,'Data Formatted'!$D$3:$AK$3,0),FALSE)</f>
        <v>2.3549999999999999E-3</v>
      </c>
      <c r="I311">
        <f>VLOOKUP($C311,'Data Formatted'!$D$3:$AK$1204,MATCH('UST SERT Charts All Tenors'!I$3,'Data Formatted'!$D$3:$AK$3,0),FALSE)</f>
        <v>2.9290000000000002E-3</v>
      </c>
      <c r="J311">
        <f>VLOOKUP($C311,'Data Formatted'!$D$3:$AK$1204,MATCH('UST SERT Charts All Tenors'!J$3,'Data Formatted'!$D$3:$AK$3,0),FALSE)</f>
        <v>3.47E-3</v>
      </c>
      <c r="K311">
        <f>VLOOKUP($C311,'Data Formatted'!$D$3:$AK$1204,MATCH('UST SERT Charts All Tenors'!K$3,'Data Formatted'!$D$3:$AK$3,0),FALSE)</f>
        <v>3.9789999999999999E-3</v>
      </c>
      <c r="L311">
        <f>VLOOKUP($C311,'Data Formatted'!$D$3:$AK$1204,MATCH('UST SERT Charts All Tenors'!L$3,'Data Formatted'!$D$3:$AK$3,0),FALSE)</f>
        <v>6.2290000000000002E-3</v>
      </c>
      <c r="M311">
        <f>VLOOKUP($C311,'Data Formatted'!$D$3:$AK$1204,MATCH('UST SERT Charts All Tenors'!M$3,'Data Formatted'!$D$3:$AK$3,0),FALSE)</f>
        <v>8.2740000000000001E-3</v>
      </c>
      <c r="N311">
        <f>VLOOKUP($C311,'Data Formatted'!$D$3:$AK$1204,MATCH('UST SERT Charts All Tenors'!N$3,'Data Formatted'!$D$3:$AK$3,0),FALSE)</f>
        <v>1.0088E-2</v>
      </c>
      <c r="O311">
        <f>VLOOKUP($C311,'Data Formatted'!$D$3:$AK$1204,MATCH('UST SERT Charts All Tenors'!O$3,'Data Formatted'!$D$3:$AK$3,0),FALSE)</f>
        <v>1.1701E-2</v>
      </c>
      <c r="P311">
        <f>VLOOKUP($C311,'Data Formatted'!$D$3:$AK$1204,MATCH('UST SERT Charts All Tenors'!P$3,'Data Formatted'!$D$3:$AK$3,0),FALSE)</f>
        <v>1.3139E-2</v>
      </c>
      <c r="Q311">
        <f>VLOOKUP($C311,'Data Formatted'!$D$3:$AK$1204,MATCH('UST SERT Charts All Tenors'!Q$3,'Data Formatted'!$D$3:$AK$3,0),FALSE)</f>
        <v>1.4423999999999999E-2</v>
      </c>
      <c r="R311">
        <f>VLOOKUP($C311,'Data Formatted'!$D$3:$AK$1204,MATCH('UST SERT Charts All Tenors'!R$3,'Data Formatted'!$D$3:$AK$3,0),FALSE)</f>
        <v>1.5575E-2</v>
      </c>
      <c r="S311">
        <f>VLOOKUP($C311,'Data Formatted'!$D$3:$AK$1204,MATCH('UST SERT Charts All Tenors'!S$3,'Data Formatted'!$D$3:$AK$3,0),FALSE)</f>
        <v>1.6607E-2</v>
      </c>
      <c r="T311">
        <f>VLOOKUP($C311,'Data Formatted'!$D$3:$AK$1204,MATCH('UST SERT Charts All Tenors'!T$3,'Data Formatted'!$D$3:$AK$3,0),FALSE)</f>
        <v>1.7534999999999999E-2</v>
      </c>
      <c r="U311">
        <f>VLOOKUP($C311,'Data Formatted'!$D$3:$AK$1204,MATCH('UST SERT Charts All Tenors'!U$3,'Data Formatted'!$D$3:$AK$3,0),FALSE)</f>
        <v>1.8370000000000001E-2</v>
      </c>
      <c r="V311">
        <f>VLOOKUP($C311,'Data Formatted'!$D$3:$AK$1204,MATCH('UST SERT Charts All Tenors'!V$3,'Data Formatted'!$D$3:$AK$3,0),FALSE)</f>
        <v>1.9123999999999999E-2</v>
      </c>
      <c r="W311">
        <f>VLOOKUP($C311,'Data Formatted'!$D$3:$AK$1204,MATCH('UST SERT Charts All Tenors'!W$3,'Data Formatted'!$D$3:$AK$3,0),FALSE)</f>
        <v>1.9806000000000001E-2</v>
      </c>
      <c r="X311">
        <f>VLOOKUP($C311,'Data Formatted'!$D$3:$AK$1204,MATCH('UST SERT Charts All Tenors'!X$3,'Data Formatted'!$D$3:$AK$3,0),FALSE)</f>
        <v>2.0421999999999999E-2</v>
      </c>
      <c r="Y311">
        <f>VLOOKUP($C311,'Data Formatted'!$D$3:$AK$1204,MATCH('UST SERT Charts All Tenors'!Y$3,'Data Formatted'!$D$3:$AK$3,0),FALSE)</f>
        <v>2.0981E-2</v>
      </c>
      <c r="Z311">
        <f>VLOOKUP($C311,'Data Formatted'!$D$3:$AK$1204,MATCH('UST SERT Charts All Tenors'!Z$3,'Data Formatted'!$D$3:$AK$3,0),FALSE)</f>
        <v>2.1488E-2</v>
      </c>
      <c r="AA311">
        <f>VLOOKUP($C311,'Data Formatted'!$D$3:$AK$1204,MATCH('UST SERT Charts All Tenors'!AA$3,'Data Formatted'!$D$3:$AK$3,0),FALSE)</f>
        <v>2.1950000000000001E-2</v>
      </c>
      <c r="AB311">
        <f>VLOOKUP($C311,'Data Formatted'!$D$3:$AK$1204,MATCH('UST SERT Charts All Tenors'!AB$3,'Data Formatted'!$D$3:$AK$3,0),FALSE)</f>
        <v>2.2369E-2</v>
      </c>
      <c r="AC311">
        <f>VLOOKUP($C311,'Data Formatted'!$D$3:$AK$1204,MATCH('UST SERT Charts All Tenors'!AC$3,'Data Formatted'!$D$3:$AK$3,0),FALSE)</f>
        <v>2.2752000000000001E-2</v>
      </c>
      <c r="AD311">
        <f>VLOOKUP($C311,'Data Formatted'!$D$3:$AK$1204,MATCH('UST SERT Charts All Tenors'!AD$3,'Data Formatted'!$D$3:$AK$3,0),FALSE)</f>
        <v>2.3101E-2</v>
      </c>
      <c r="AE311">
        <f>VLOOKUP($C311,'Data Formatted'!$D$3:$AK$1204,MATCH('UST SERT Charts All Tenors'!AE$3,'Data Formatted'!$D$3:$AK$3,0),FALSE)</f>
        <v>2.342E-2</v>
      </c>
      <c r="AF311">
        <f>VLOOKUP($C311,'Data Formatted'!$D$3:$AK$1204,MATCH('UST SERT Charts All Tenors'!AF$3,'Data Formatted'!$D$3:$AK$3,0),FALSE)</f>
        <v>2.3712E-2</v>
      </c>
      <c r="AG311">
        <f>VLOOKUP($C311,'Data Formatted'!$D$3:$AK$1204,MATCH('UST SERT Charts All Tenors'!AG$3,'Data Formatted'!$D$3:$AK$3,0),FALSE)</f>
        <v>2.3979E-2</v>
      </c>
      <c r="AH311">
        <f>VLOOKUP($C311,'Data Formatted'!$D$3:$AK$1204,MATCH('UST SERT Charts All Tenors'!AH$3,'Data Formatted'!$D$3:$AK$3,0),FALSE)</f>
        <v>2.4223999999999999E-2</v>
      </c>
      <c r="AI311">
        <f>VLOOKUP($C311,'Data Formatted'!$D$3:$AK$1204,MATCH('UST SERT Charts All Tenors'!AI$3,'Data Formatted'!$D$3:$AK$3,0),FALSE)</f>
        <v>2.4448999999999999E-2</v>
      </c>
      <c r="AJ311">
        <f>VLOOKUP($C311,'Data Formatted'!$D$3:$AK$1204,MATCH('UST SERT Charts All Tenors'!AJ$3,'Data Formatted'!$D$3:$AK$3,0),FALSE)</f>
        <v>2.4656000000000001E-2</v>
      </c>
    </row>
    <row r="312" spans="2:36" x14ac:dyDescent="0.35">
      <c r="B312">
        <f>'UST SERT Charts All Tenors'!$C$2</f>
        <v>16</v>
      </c>
      <c r="C312">
        <v>307</v>
      </c>
      <c r="D312">
        <f>VLOOKUP($C312,'Data Formatted'!$D$3:$AK$1204,MATCH('UST SERT Charts All Tenors'!D$3,'Data Formatted'!$D$3:$AK$3,0),FALSE)</f>
        <v>9.4899999999999997E-4</v>
      </c>
      <c r="E312">
        <f>VLOOKUP($C312,'Data Formatted'!$D$3:$AK$1204,MATCH('UST SERT Charts All Tenors'!E$3,'Data Formatted'!$D$3:$AK$3,0),FALSE)</f>
        <v>1.186E-3</v>
      </c>
      <c r="F312">
        <f>VLOOKUP($C312,'Data Formatted'!$D$3:$AK$1204,MATCH('UST SERT Charts All Tenors'!F$3,'Data Formatted'!$D$3:$AK$3,0),FALSE)</f>
        <v>1.4139999999999999E-3</v>
      </c>
      <c r="G312">
        <f>VLOOKUP($C312,'Data Formatted'!$D$3:$AK$1204,MATCH('UST SERT Charts All Tenors'!G$3,'Data Formatted'!$D$3:$AK$3,0),FALSE)</f>
        <v>1.7600000000000001E-3</v>
      </c>
      <c r="H312">
        <f>VLOOKUP($C312,'Data Formatted'!$D$3:$AK$1204,MATCH('UST SERT Charts All Tenors'!H$3,'Data Formatted'!$D$3:$AK$3,0),FALSE)</f>
        <v>2.3709999999999998E-3</v>
      </c>
      <c r="I312">
        <f>VLOOKUP($C312,'Data Formatted'!$D$3:$AK$1204,MATCH('UST SERT Charts All Tenors'!I$3,'Data Formatted'!$D$3:$AK$3,0),FALSE)</f>
        <v>2.9450000000000001E-3</v>
      </c>
      <c r="J312">
        <f>VLOOKUP($C312,'Data Formatted'!$D$3:$AK$1204,MATCH('UST SERT Charts All Tenors'!J$3,'Data Formatted'!$D$3:$AK$3,0),FALSE)</f>
        <v>3.4880000000000002E-3</v>
      </c>
      <c r="K312">
        <f>VLOOKUP($C312,'Data Formatted'!$D$3:$AK$1204,MATCH('UST SERT Charts All Tenors'!K$3,'Data Formatted'!$D$3:$AK$3,0),FALSE)</f>
        <v>4.0049999999999999E-3</v>
      </c>
      <c r="L312">
        <f>VLOOKUP($C312,'Data Formatted'!$D$3:$AK$1204,MATCH('UST SERT Charts All Tenors'!L$3,'Data Formatted'!$D$3:$AK$3,0),FALSE)</f>
        <v>6.3150000000000003E-3</v>
      </c>
      <c r="M312">
        <f>VLOOKUP($C312,'Data Formatted'!$D$3:$AK$1204,MATCH('UST SERT Charts All Tenors'!M$3,'Data Formatted'!$D$3:$AK$3,0),FALSE)</f>
        <v>8.3569999999999998E-3</v>
      </c>
      <c r="N312">
        <f>VLOOKUP($C312,'Data Formatted'!$D$3:$AK$1204,MATCH('UST SERT Charts All Tenors'!N$3,'Data Formatted'!$D$3:$AK$3,0),FALSE)</f>
        <v>1.0168999999999999E-2</v>
      </c>
      <c r="O312">
        <f>VLOOKUP($C312,'Data Formatted'!$D$3:$AK$1204,MATCH('UST SERT Charts All Tenors'!O$3,'Data Formatted'!$D$3:$AK$3,0),FALSE)</f>
        <v>1.1781E-2</v>
      </c>
      <c r="P312">
        <f>VLOOKUP($C312,'Data Formatted'!$D$3:$AK$1204,MATCH('UST SERT Charts All Tenors'!P$3,'Data Formatted'!$D$3:$AK$3,0),FALSE)</f>
        <v>1.3217E-2</v>
      </c>
      <c r="Q312">
        <f>VLOOKUP($C312,'Data Formatted'!$D$3:$AK$1204,MATCH('UST SERT Charts All Tenors'!Q$3,'Data Formatted'!$D$3:$AK$3,0),FALSE)</f>
        <v>1.4500000000000001E-2</v>
      </c>
      <c r="R312">
        <f>VLOOKUP($C312,'Data Formatted'!$D$3:$AK$1204,MATCH('UST SERT Charts All Tenors'!R$3,'Data Formatted'!$D$3:$AK$3,0),FALSE)</f>
        <v>1.5649E-2</v>
      </c>
      <c r="S312">
        <f>VLOOKUP($C312,'Data Formatted'!$D$3:$AK$1204,MATCH('UST SERT Charts All Tenors'!S$3,'Data Formatted'!$D$3:$AK$3,0),FALSE)</f>
        <v>1.6678999999999999E-2</v>
      </c>
      <c r="T312">
        <f>VLOOKUP($C312,'Data Formatted'!$D$3:$AK$1204,MATCH('UST SERT Charts All Tenors'!T$3,'Data Formatted'!$D$3:$AK$3,0),FALSE)</f>
        <v>1.7606E-2</v>
      </c>
      <c r="U312">
        <f>VLOOKUP($C312,'Data Formatted'!$D$3:$AK$1204,MATCH('UST SERT Charts All Tenors'!U$3,'Data Formatted'!$D$3:$AK$3,0),FALSE)</f>
        <v>1.8440000000000002E-2</v>
      </c>
      <c r="V312">
        <f>VLOOKUP($C312,'Data Formatted'!$D$3:$AK$1204,MATCH('UST SERT Charts All Tenors'!V$3,'Data Formatted'!$D$3:$AK$3,0),FALSE)</f>
        <v>1.9193000000000002E-2</v>
      </c>
      <c r="W312">
        <f>VLOOKUP($C312,'Data Formatted'!$D$3:$AK$1204,MATCH('UST SERT Charts All Tenors'!W$3,'Data Formatted'!$D$3:$AK$3,0),FALSE)</f>
        <v>1.9872999999999998E-2</v>
      </c>
      <c r="X312">
        <f>VLOOKUP($C312,'Data Formatted'!$D$3:$AK$1204,MATCH('UST SERT Charts All Tenors'!X$3,'Data Formatted'!$D$3:$AK$3,0),FALSE)</f>
        <v>2.0487999999999999E-2</v>
      </c>
      <c r="Y312">
        <f>VLOOKUP($C312,'Data Formatted'!$D$3:$AK$1204,MATCH('UST SERT Charts All Tenors'!Y$3,'Data Formatted'!$D$3:$AK$3,0),FALSE)</f>
        <v>2.1045999999999999E-2</v>
      </c>
      <c r="Z312">
        <f>VLOOKUP($C312,'Data Formatted'!$D$3:$AK$1204,MATCH('UST SERT Charts All Tenors'!Z$3,'Data Formatted'!$D$3:$AK$3,0),FALSE)</f>
        <v>2.1552000000000002E-2</v>
      </c>
      <c r="AA312">
        <f>VLOOKUP($C312,'Data Formatted'!$D$3:$AK$1204,MATCH('UST SERT Charts All Tenors'!AA$3,'Data Formatted'!$D$3:$AK$3,0),FALSE)</f>
        <v>2.2013000000000001E-2</v>
      </c>
      <c r="AB312">
        <f>VLOOKUP($C312,'Data Formatted'!$D$3:$AK$1204,MATCH('UST SERT Charts All Tenors'!AB$3,'Data Formatted'!$D$3:$AK$3,0),FALSE)</f>
        <v>2.2431E-2</v>
      </c>
      <c r="AC312">
        <f>VLOOKUP($C312,'Data Formatted'!$D$3:$AK$1204,MATCH('UST SERT Charts All Tenors'!AC$3,'Data Formatted'!$D$3:$AK$3,0),FALSE)</f>
        <v>2.2813E-2</v>
      </c>
      <c r="AD312">
        <f>VLOOKUP($C312,'Data Formatted'!$D$3:$AK$1204,MATCH('UST SERT Charts All Tenors'!AD$3,'Data Formatted'!$D$3:$AK$3,0),FALSE)</f>
        <v>2.3161000000000001E-2</v>
      </c>
      <c r="AE312">
        <f>VLOOKUP($C312,'Data Formatted'!$D$3:$AK$1204,MATCH('UST SERT Charts All Tenors'!AE$3,'Data Formatted'!$D$3:$AK$3,0),FALSE)</f>
        <v>2.3479E-2</v>
      </c>
      <c r="AF312">
        <f>VLOOKUP($C312,'Data Formatted'!$D$3:$AK$1204,MATCH('UST SERT Charts All Tenors'!AF$3,'Data Formatted'!$D$3:$AK$3,0),FALSE)</f>
        <v>2.3769999999999999E-2</v>
      </c>
      <c r="AG312">
        <f>VLOOKUP($C312,'Data Formatted'!$D$3:$AK$1204,MATCH('UST SERT Charts All Tenors'!AG$3,'Data Formatted'!$D$3:$AK$3,0),FALSE)</f>
        <v>2.4036999999999999E-2</v>
      </c>
      <c r="AH312">
        <f>VLOOKUP($C312,'Data Formatted'!$D$3:$AK$1204,MATCH('UST SERT Charts All Tenors'!AH$3,'Data Formatted'!$D$3:$AK$3,0),FALSE)</f>
        <v>2.4281E-2</v>
      </c>
      <c r="AI312">
        <f>VLOOKUP($C312,'Data Formatted'!$D$3:$AK$1204,MATCH('UST SERT Charts All Tenors'!AI$3,'Data Formatted'!$D$3:$AK$3,0),FALSE)</f>
        <v>2.4504999999999999E-2</v>
      </c>
      <c r="AJ312">
        <f>VLOOKUP($C312,'Data Formatted'!$D$3:$AK$1204,MATCH('UST SERT Charts All Tenors'!AJ$3,'Data Formatted'!$D$3:$AK$3,0),FALSE)</f>
        <v>2.4712000000000001E-2</v>
      </c>
    </row>
    <row r="313" spans="2:36" x14ac:dyDescent="0.35">
      <c r="B313">
        <f>'UST SERT Charts All Tenors'!$C$2</f>
        <v>16</v>
      </c>
      <c r="C313">
        <v>308</v>
      </c>
      <c r="D313">
        <f>VLOOKUP($C313,'Data Formatted'!$D$3:$AK$1204,MATCH('UST SERT Charts All Tenors'!D$3,'Data Formatted'!$D$3:$AK$3,0),FALSE)</f>
        <v>9.6100000000000005E-4</v>
      </c>
      <c r="E313">
        <f>VLOOKUP($C313,'Data Formatted'!$D$3:$AK$1204,MATCH('UST SERT Charts All Tenors'!E$3,'Data Formatted'!$D$3:$AK$3,0),FALSE)</f>
        <v>1.199E-3</v>
      </c>
      <c r="F313">
        <f>VLOOKUP($C313,'Data Formatted'!$D$3:$AK$1204,MATCH('UST SERT Charts All Tenors'!F$3,'Data Formatted'!$D$3:$AK$3,0),FALSE)</f>
        <v>1.428E-3</v>
      </c>
      <c r="G313">
        <f>VLOOKUP($C313,'Data Formatted'!$D$3:$AK$1204,MATCH('UST SERT Charts All Tenors'!G$3,'Data Formatted'!$D$3:$AK$3,0),FALSE)</f>
        <v>1.774E-3</v>
      </c>
      <c r="H313">
        <f>VLOOKUP($C313,'Data Formatted'!$D$3:$AK$1204,MATCH('UST SERT Charts All Tenors'!H$3,'Data Formatted'!$D$3:$AK$3,0),FALSE)</f>
        <v>2.3869999999999998E-3</v>
      </c>
      <c r="I313">
        <f>VLOOKUP($C313,'Data Formatted'!$D$3:$AK$1204,MATCH('UST SERT Charts All Tenors'!I$3,'Data Formatted'!$D$3:$AK$3,0),FALSE)</f>
        <v>2.9619999999999998E-3</v>
      </c>
      <c r="J313">
        <f>VLOOKUP($C313,'Data Formatted'!$D$3:$AK$1204,MATCH('UST SERT Charts All Tenors'!J$3,'Data Formatted'!$D$3:$AK$3,0),FALSE)</f>
        <v>3.5049999999999999E-3</v>
      </c>
      <c r="K313">
        <f>VLOOKUP($C313,'Data Formatted'!$D$3:$AK$1204,MATCH('UST SERT Charts All Tenors'!K$3,'Data Formatted'!$D$3:$AK$3,0),FALSE)</f>
        <v>4.0930000000000003E-3</v>
      </c>
      <c r="L313">
        <f>VLOOKUP($C313,'Data Formatted'!$D$3:$AK$1204,MATCH('UST SERT Charts All Tenors'!L$3,'Data Formatted'!$D$3:$AK$3,0),FALSE)</f>
        <v>6.4000000000000003E-3</v>
      </c>
      <c r="M313">
        <f>VLOOKUP($C313,'Data Formatted'!$D$3:$AK$1204,MATCH('UST SERT Charts All Tenors'!M$3,'Data Formatted'!$D$3:$AK$3,0),FALSE)</f>
        <v>8.4399999999999996E-3</v>
      </c>
      <c r="N313">
        <f>VLOOKUP($C313,'Data Formatted'!$D$3:$AK$1204,MATCH('UST SERT Charts All Tenors'!N$3,'Data Formatted'!$D$3:$AK$3,0),FALSE)</f>
        <v>1.025E-2</v>
      </c>
      <c r="O313">
        <f>VLOOKUP($C313,'Data Formatted'!$D$3:$AK$1204,MATCH('UST SERT Charts All Tenors'!O$3,'Data Formatted'!$D$3:$AK$3,0),FALSE)</f>
        <v>1.1859E-2</v>
      </c>
      <c r="P313">
        <f>VLOOKUP($C313,'Data Formatted'!$D$3:$AK$1204,MATCH('UST SERT Charts All Tenors'!P$3,'Data Formatted'!$D$3:$AK$3,0),FALSE)</f>
        <v>1.3294E-2</v>
      </c>
      <c r="Q313">
        <f>VLOOKUP($C313,'Data Formatted'!$D$3:$AK$1204,MATCH('UST SERT Charts All Tenors'!Q$3,'Data Formatted'!$D$3:$AK$3,0),FALSE)</f>
        <v>1.4574999999999999E-2</v>
      </c>
      <c r="R313">
        <f>VLOOKUP($C313,'Data Formatted'!$D$3:$AK$1204,MATCH('UST SERT Charts All Tenors'!R$3,'Data Formatted'!$D$3:$AK$3,0),FALSE)</f>
        <v>1.5723000000000001E-2</v>
      </c>
      <c r="S313">
        <f>VLOOKUP($C313,'Data Formatted'!$D$3:$AK$1204,MATCH('UST SERT Charts All Tenors'!S$3,'Data Formatted'!$D$3:$AK$3,0),FALSE)</f>
        <v>1.6752E-2</v>
      </c>
      <c r="T313">
        <f>VLOOKUP($C313,'Data Formatted'!$D$3:$AK$1204,MATCH('UST SERT Charts All Tenors'!T$3,'Data Formatted'!$D$3:$AK$3,0),FALSE)</f>
        <v>1.7676999999999998E-2</v>
      </c>
      <c r="U313">
        <f>VLOOKUP($C313,'Data Formatted'!$D$3:$AK$1204,MATCH('UST SERT Charts All Tenors'!U$3,'Data Formatted'!$D$3:$AK$3,0),FALSE)</f>
        <v>1.8509999999999999E-2</v>
      </c>
      <c r="V313">
        <f>VLOOKUP($C313,'Data Formatted'!$D$3:$AK$1204,MATCH('UST SERT Charts All Tenors'!V$3,'Data Formatted'!$D$3:$AK$3,0),FALSE)</f>
        <v>1.9261E-2</v>
      </c>
      <c r="W313">
        <f>VLOOKUP($C313,'Data Formatted'!$D$3:$AK$1204,MATCH('UST SERT Charts All Tenors'!W$3,'Data Formatted'!$D$3:$AK$3,0),FALSE)</f>
        <v>1.9939999999999999E-2</v>
      </c>
      <c r="X313">
        <f>VLOOKUP($C313,'Data Formatted'!$D$3:$AK$1204,MATCH('UST SERT Charts All Tenors'!X$3,'Data Formatted'!$D$3:$AK$3,0),FALSE)</f>
        <v>2.0553999999999999E-2</v>
      </c>
      <c r="Y313">
        <f>VLOOKUP($C313,'Data Formatted'!$D$3:$AK$1204,MATCH('UST SERT Charts All Tenors'!Y$3,'Data Formatted'!$D$3:$AK$3,0),FALSE)</f>
        <v>2.1111000000000001E-2</v>
      </c>
      <c r="Z313">
        <f>VLOOKUP($C313,'Data Formatted'!$D$3:$AK$1204,MATCH('UST SERT Charts All Tenors'!Z$3,'Data Formatted'!$D$3:$AK$3,0),FALSE)</f>
        <v>2.1616E-2</v>
      </c>
      <c r="AA313">
        <f>VLOOKUP($C313,'Data Formatted'!$D$3:$AK$1204,MATCH('UST SERT Charts All Tenors'!AA$3,'Data Formatted'!$D$3:$AK$3,0),FALSE)</f>
        <v>2.2075000000000001E-2</v>
      </c>
      <c r="AB313">
        <f>VLOOKUP($C313,'Data Formatted'!$D$3:$AK$1204,MATCH('UST SERT Charts All Tenors'!AB$3,'Data Formatted'!$D$3:$AK$3,0),FALSE)</f>
        <v>2.2492999999999999E-2</v>
      </c>
      <c r="AC313">
        <f>VLOOKUP($C313,'Data Formatted'!$D$3:$AK$1204,MATCH('UST SERT Charts All Tenors'!AC$3,'Data Formatted'!$D$3:$AK$3,0),FALSE)</f>
        <v>2.2873999999999999E-2</v>
      </c>
      <c r="AD313">
        <f>VLOOKUP($C313,'Data Formatted'!$D$3:$AK$1204,MATCH('UST SERT Charts All Tenors'!AD$3,'Data Formatted'!$D$3:$AK$3,0),FALSE)</f>
        <v>2.3220999999999999E-2</v>
      </c>
      <c r="AE313">
        <f>VLOOKUP($C313,'Data Formatted'!$D$3:$AK$1204,MATCH('UST SERT Charts All Tenors'!AE$3,'Data Formatted'!$D$3:$AK$3,0),FALSE)</f>
        <v>2.3539000000000001E-2</v>
      </c>
      <c r="AF313">
        <f>VLOOKUP($C313,'Data Formatted'!$D$3:$AK$1204,MATCH('UST SERT Charts All Tenors'!AF$3,'Data Formatted'!$D$3:$AK$3,0),FALSE)</f>
        <v>2.3828999999999999E-2</v>
      </c>
      <c r="AG313">
        <f>VLOOKUP($C313,'Data Formatted'!$D$3:$AK$1204,MATCH('UST SERT Charts All Tenors'!AG$3,'Data Formatted'!$D$3:$AK$3,0),FALSE)</f>
        <v>2.4094000000000001E-2</v>
      </c>
      <c r="AH313">
        <f>VLOOKUP($C313,'Data Formatted'!$D$3:$AK$1204,MATCH('UST SERT Charts All Tenors'!AH$3,'Data Formatted'!$D$3:$AK$3,0),FALSE)</f>
        <v>2.4337999999999999E-2</v>
      </c>
      <c r="AI313">
        <f>VLOOKUP($C313,'Data Formatted'!$D$3:$AK$1204,MATCH('UST SERT Charts All Tenors'!AI$3,'Data Formatted'!$D$3:$AK$3,0),FALSE)</f>
        <v>2.4560999999999999E-2</v>
      </c>
      <c r="AJ313">
        <f>VLOOKUP($C313,'Data Formatted'!$D$3:$AK$1204,MATCH('UST SERT Charts All Tenors'!AJ$3,'Data Formatted'!$D$3:$AK$3,0),FALSE)</f>
        <v>2.4767000000000001E-2</v>
      </c>
    </row>
    <row r="314" spans="2:36" x14ac:dyDescent="0.35">
      <c r="B314">
        <f>'UST SERT Charts All Tenors'!$C$2</f>
        <v>16</v>
      </c>
      <c r="C314">
        <v>309</v>
      </c>
      <c r="D314">
        <f>VLOOKUP($C314,'Data Formatted'!$D$3:$AK$1204,MATCH('UST SERT Charts All Tenors'!D$3,'Data Formatted'!$D$3:$AK$3,0),FALSE)</f>
        <v>9.7400000000000004E-4</v>
      </c>
      <c r="E314">
        <f>VLOOKUP($C314,'Data Formatted'!$D$3:$AK$1204,MATCH('UST SERT Charts All Tenors'!E$3,'Data Formatted'!$D$3:$AK$3,0),FALSE)</f>
        <v>1.212E-3</v>
      </c>
      <c r="F314">
        <f>VLOOKUP($C314,'Data Formatted'!$D$3:$AK$1204,MATCH('UST SERT Charts All Tenors'!F$3,'Data Formatted'!$D$3:$AK$3,0),FALSE)</f>
        <v>1.441E-3</v>
      </c>
      <c r="G314">
        <f>VLOOKUP($C314,'Data Formatted'!$D$3:$AK$1204,MATCH('UST SERT Charts All Tenors'!G$3,'Data Formatted'!$D$3:$AK$3,0),FALSE)</f>
        <v>1.789E-3</v>
      </c>
      <c r="H314">
        <f>VLOOKUP($C314,'Data Formatted'!$D$3:$AK$1204,MATCH('UST SERT Charts All Tenors'!H$3,'Data Formatted'!$D$3:$AK$3,0),FALSE)</f>
        <v>2.4030000000000002E-3</v>
      </c>
      <c r="I314">
        <f>VLOOKUP($C314,'Data Formatted'!$D$3:$AK$1204,MATCH('UST SERT Charts All Tenors'!I$3,'Data Formatted'!$D$3:$AK$3,0),FALSE)</f>
        <v>2.9780000000000002E-3</v>
      </c>
      <c r="J314">
        <f>VLOOKUP($C314,'Data Formatted'!$D$3:$AK$1204,MATCH('UST SERT Charts All Tenors'!J$3,'Data Formatted'!$D$3:$AK$3,0),FALSE)</f>
        <v>3.522E-3</v>
      </c>
      <c r="K314">
        <f>VLOOKUP($C314,'Data Formatted'!$D$3:$AK$1204,MATCH('UST SERT Charts All Tenors'!K$3,'Data Formatted'!$D$3:$AK$3,0),FALSE)</f>
        <v>4.1799999999999997E-3</v>
      </c>
      <c r="L314">
        <f>VLOOKUP($C314,'Data Formatted'!$D$3:$AK$1204,MATCH('UST SERT Charts All Tenors'!L$3,'Data Formatted'!$D$3:$AK$3,0),FALSE)</f>
        <v>6.4850000000000003E-3</v>
      </c>
      <c r="M314">
        <f>VLOOKUP($C314,'Data Formatted'!$D$3:$AK$1204,MATCH('UST SERT Charts All Tenors'!M$3,'Data Formatted'!$D$3:$AK$3,0),FALSE)</f>
        <v>8.5229999999999993E-3</v>
      </c>
      <c r="N314">
        <f>VLOOKUP($C314,'Data Formatted'!$D$3:$AK$1204,MATCH('UST SERT Charts All Tenors'!N$3,'Data Formatted'!$D$3:$AK$3,0),FALSE)</f>
        <v>1.0330000000000001E-2</v>
      </c>
      <c r="O314">
        <f>VLOOKUP($C314,'Data Formatted'!$D$3:$AK$1204,MATCH('UST SERT Charts All Tenors'!O$3,'Data Formatted'!$D$3:$AK$3,0),FALSE)</f>
        <v>1.1938000000000001E-2</v>
      </c>
      <c r="P314">
        <f>VLOOKUP($C314,'Data Formatted'!$D$3:$AK$1204,MATCH('UST SERT Charts All Tenors'!P$3,'Data Formatted'!$D$3:$AK$3,0),FALSE)</f>
        <v>1.337E-2</v>
      </c>
      <c r="Q314">
        <f>VLOOKUP($C314,'Data Formatted'!$D$3:$AK$1204,MATCH('UST SERT Charts All Tenors'!Q$3,'Data Formatted'!$D$3:$AK$3,0),FALSE)</f>
        <v>1.465E-2</v>
      </c>
      <c r="R314">
        <f>VLOOKUP($C314,'Data Formatted'!$D$3:$AK$1204,MATCH('UST SERT Charts All Tenors'!R$3,'Data Formatted'!$D$3:$AK$3,0),FALSE)</f>
        <v>1.5796000000000001E-2</v>
      </c>
      <c r="S314">
        <f>VLOOKUP($C314,'Data Formatted'!$D$3:$AK$1204,MATCH('UST SERT Charts All Tenors'!S$3,'Data Formatted'!$D$3:$AK$3,0),FALSE)</f>
        <v>1.6823999999999999E-2</v>
      </c>
      <c r="T314">
        <f>VLOOKUP($C314,'Data Formatted'!$D$3:$AK$1204,MATCH('UST SERT Charts All Tenors'!T$3,'Data Formatted'!$D$3:$AK$3,0),FALSE)</f>
        <v>1.7746999999999999E-2</v>
      </c>
      <c r="U314">
        <f>VLOOKUP($C314,'Data Formatted'!$D$3:$AK$1204,MATCH('UST SERT Charts All Tenors'!U$3,'Data Formatted'!$D$3:$AK$3,0),FALSE)</f>
        <v>1.8578999999999998E-2</v>
      </c>
      <c r="V314">
        <f>VLOOKUP($C314,'Data Formatted'!$D$3:$AK$1204,MATCH('UST SERT Charts All Tenors'!V$3,'Data Formatted'!$D$3:$AK$3,0),FALSE)</f>
        <v>1.9328999999999999E-2</v>
      </c>
      <c r="W314">
        <f>VLOOKUP($C314,'Data Formatted'!$D$3:$AK$1204,MATCH('UST SERT Charts All Tenors'!W$3,'Data Formatted'!$D$3:$AK$3,0),FALSE)</f>
        <v>2.0007E-2</v>
      </c>
      <c r="X314">
        <f>VLOOKUP($C314,'Data Formatted'!$D$3:$AK$1204,MATCH('UST SERT Charts All Tenors'!X$3,'Data Formatted'!$D$3:$AK$3,0),FALSE)</f>
        <v>2.0619999999999999E-2</v>
      </c>
      <c r="Y314">
        <f>VLOOKUP($C314,'Data Formatted'!$D$3:$AK$1204,MATCH('UST SERT Charts All Tenors'!Y$3,'Data Formatted'!$D$3:$AK$3,0),FALSE)</f>
        <v>2.1174999999999999E-2</v>
      </c>
      <c r="Z314">
        <f>VLOOKUP($C314,'Data Formatted'!$D$3:$AK$1204,MATCH('UST SERT Charts All Tenors'!Z$3,'Data Formatted'!$D$3:$AK$3,0),FALSE)</f>
        <v>2.1680000000000001E-2</v>
      </c>
      <c r="AA314">
        <f>VLOOKUP($C314,'Data Formatted'!$D$3:$AK$1204,MATCH('UST SERT Charts All Tenors'!AA$3,'Data Formatted'!$D$3:$AK$3,0),FALSE)</f>
        <v>2.2138000000000001E-2</v>
      </c>
      <c r="AB314">
        <f>VLOOKUP($C314,'Data Formatted'!$D$3:$AK$1204,MATCH('UST SERT Charts All Tenors'!AB$3,'Data Formatted'!$D$3:$AK$3,0),FALSE)</f>
        <v>2.2554999999999999E-2</v>
      </c>
      <c r="AC314">
        <f>VLOOKUP($C314,'Data Formatted'!$D$3:$AK$1204,MATCH('UST SERT Charts All Tenors'!AC$3,'Data Formatted'!$D$3:$AK$3,0),FALSE)</f>
        <v>2.2934E-2</v>
      </c>
      <c r="AD314">
        <f>VLOOKUP($C314,'Data Formatted'!$D$3:$AK$1204,MATCH('UST SERT Charts All Tenors'!AD$3,'Data Formatted'!$D$3:$AK$3,0),FALSE)</f>
        <v>2.3281E-2</v>
      </c>
      <c r="AE314">
        <f>VLOOKUP($C314,'Data Formatted'!$D$3:$AK$1204,MATCH('UST SERT Charts All Tenors'!AE$3,'Data Formatted'!$D$3:$AK$3,0),FALSE)</f>
        <v>2.3597E-2</v>
      </c>
      <c r="AF314">
        <f>VLOOKUP($C314,'Data Formatted'!$D$3:$AK$1204,MATCH('UST SERT Charts All Tenors'!AF$3,'Data Formatted'!$D$3:$AK$3,0),FALSE)</f>
        <v>2.3886999999999999E-2</v>
      </c>
      <c r="AG314">
        <f>VLOOKUP($C314,'Data Formatted'!$D$3:$AK$1204,MATCH('UST SERT Charts All Tenors'!AG$3,'Data Formatted'!$D$3:$AK$3,0),FALSE)</f>
        <v>2.4150999999999999E-2</v>
      </c>
      <c r="AH314">
        <f>VLOOKUP($C314,'Data Formatted'!$D$3:$AK$1204,MATCH('UST SERT Charts All Tenors'!AH$3,'Data Formatted'!$D$3:$AK$3,0),FALSE)</f>
        <v>2.4393999999999999E-2</v>
      </c>
      <c r="AI314">
        <f>VLOOKUP($C314,'Data Formatted'!$D$3:$AK$1204,MATCH('UST SERT Charts All Tenors'!AI$3,'Data Formatted'!$D$3:$AK$3,0),FALSE)</f>
        <v>2.4617E-2</v>
      </c>
      <c r="AJ314">
        <f>VLOOKUP($C314,'Data Formatted'!$D$3:$AK$1204,MATCH('UST SERT Charts All Tenors'!AJ$3,'Data Formatted'!$D$3:$AK$3,0),FALSE)</f>
        <v>2.4820999999999999E-2</v>
      </c>
    </row>
    <row r="315" spans="2:36" x14ac:dyDescent="0.35">
      <c r="B315">
        <f>'UST SERT Charts All Tenors'!$C$2</f>
        <v>16</v>
      </c>
      <c r="C315">
        <v>310</v>
      </c>
      <c r="D315">
        <f>VLOOKUP($C315,'Data Formatted'!$D$3:$AK$1204,MATCH('UST SERT Charts All Tenors'!D$3,'Data Formatted'!$D$3:$AK$3,0),FALSE)</f>
        <v>9.859999999999999E-4</v>
      </c>
      <c r="E315">
        <f>VLOOKUP($C315,'Data Formatted'!$D$3:$AK$1204,MATCH('UST SERT Charts All Tenors'!E$3,'Data Formatted'!$D$3:$AK$3,0),FALSE)</f>
        <v>1.225E-3</v>
      </c>
      <c r="F315">
        <f>VLOOKUP($C315,'Data Formatted'!$D$3:$AK$1204,MATCH('UST SERT Charts All Tenors'!F$3,'Data Formatted'!$D$3:$AK$3,0),FALSE)</f>
        <v>1.4549999999999999E-3</v>
      </c>
      <c r="G315">
        <f>VLOOKUP($C315,'Data Formatted'!$D$3:$AK$1204,MATCH('UST SERT Charts All Tenors'!G$3,'Data Formatted'!$D$3:$AK$3,0),FALSE)</f>
        <v>1.8029999999999999E-3</v>
      </c>
      <c r="H315">
        <f>VLOOKUP($C315,'Data Formatted'!$D$3:$AK$1204,MATCH('UST SERT Charts All Tenors'!H$3,'Data Formatted'!$D$3:$AK$3,0),FALSE)</f>
        <v>2.418E-3</v>
      </c>
      <c r="I315">
        <f>VLOOKUP($C315,'Data Formatted'!$D$3:$AK$1204,MATCH('UST SERT Charts All Tenors'!I$3,'Data Formatted'!$D$3:$AK$3,0),FALSE)</f>
        <v>2.9949999999999998E-3</v>
      </c>
      <c r="J315">
        <f>VLOOKUP($C315,'Data Formatted'!$D$3:$AK$1204,MATCH('UST SERT Charts All Tenors'!J$3,'Data Formatted'!$D$3:$AK$3,0),FALSE)</f>
        <v>3.539E-3</v>
      </c>
      <c r="K315">
        <f>VLOOKUP($C315,'Data Formatted'!$D$3:$AK$1204,MATCH('UST SERT Charts All Tenors'!K$3,'Data Formatted'!$D$3:$AK$3,0),FALSE)</f>
        <v>4.267E-3</v>
      </c>
      <c r="L315">
        <f>VLOOKUP($C315,'Data Formatted'!$D$3:$AK$1204,MATCH('UST SERT Charts All Tenors'!L$3,'Data Formatted'!$D$3:$AK$3,0),FALSE)</f>
        <v>6.5690000000000002E-3</v>
      </c>
      <c r="M315">
        <f>VLOOKUP($C315,'Data Formatted'!$D$3:$AK$1204,MATCH('UST SERT Charts All Tenors'!M$3,'Data Formatted'!$D$3:$AK$3,0),FALSE)</f>
        <v>8.6040000000000005E-3</v>
      </c>
      <c r="N315">
        <f>VLOOKUP($C315,'Data Formatted'!$D$3:$AK$1204,MATCH('UST SERT Charts All Tenors'!N$3,'Data Formatted'!$D$3:$AK$3,0),FALSE)</f>
        <v>1.0410000000000001E-2</v>
      </c>
      <c r="O315">
        <f>VLOOKUP($C315,'Data Formatted'!$D$3:$AK$1204,MATCH('UST SERT Charts All Tenors'!O$3,'Data Formatted'!$D$3:$AK$3,0),FALSE)</f>
        <v>1.2015E-2</v>
      </c>
      <c r="P315">
        <f>VLOOKUP($C315,'Data Formatted'!$D$3:$AK$1204,MATCH('UST SERT Charts All Tenors'!P$3,'Data Formatted'!$D$3:$AK$3,0),FALSE)</f>
        <v>1.3446E-2</v>
      </c>
      <c r="Q315">
        <f>VLOOKUP($C315,'Data Formatted'!$D$3:$AK$1204,MATCH('UST SERT Charts All Tenors'!Q$3,'Data Formatted'!$D$3:$AK$3,0),FALSE)</f>
        <v>1.4725E-2</v>
      </c>
      <c r="R315">
        <f>VLOOKUP($C315,'Data Formatted'!$D$3:$AK$1204,MATCH('UST SERT Charts All Tenors'!R$3,'Data Formatted'!$D$3:$AK$3,0),FALSE)</f>
        <v>1.5869000000000001E-2</v>
      </c>
      <c r="S315">
        <f>VLOOKUP($C315,'Data Formatted'!$D$3:$AK$1204,MATCH('UST SERT Charts All Tenors'!S$3,'Data Formatted'!$D$3:$AK$3,0),FALSE)</f>
        <v>1.6895E-2</v>
      </c>
      <c r="T315">
        <f>VLOOKUP($C315,'Data Formatted'!$D$3:$AK$1204,MATCH('UST SERT Charts All Tenors'!T$3,'Data Formatted'!$D$3:$AK$3,0),FALSE)</f>
        <v>1.7817E-2</v>
      </c>
      <c r="U315">
        <f>VLOOKUP($C315,'Data Formatted'!$D$3:$AK$1204,MATCH('UST SERT Charts All Tenors'!U$3,'Data Formatted'!$D$3:$AK$3,0),FALSE)</f>
        <v>1.8648000000000001E-2</v>
      </c>
      <c r="V315">
        <f>VLOOKUP($C315,'Data Formatted'!$D$3:$AK$1204,MATCH('UST SERT Charts All Tenors'!V$3,'Data Formatted'!$D$3:$AK$3,0),FALSE)</f>
        <v>1.9396E-2</v>
      </c>
      <c r="W315">
        <f>VLOOKUP($C315,'Data Formatted'!$D$3:$AK$1204,MATCH('UST SERT Charts All Tenors'!W$3,'Data Formatted'!$D$3:$AK$3,0),FALSE)</f>
        <v>2.0073000000000001E-2</v>
      </c>
      <c r="X315">
        <f>VLOOKUP($C315,'Data Formatted'!$D$3:$AK$1204,MATCH('UST SERT Charts All Tenors'!X$3,'Data Formatted'!$D$3:$AK$3,0),FALSE)</f>
        <v>2.0684999999999999E-2</v>
      </c>
      <c r="Y315">
        <f>VLOOKUP($C315,'Data Formatted'!$D$3:$AK$1204,MATCH('UST SERT Charts All Tenors'!Y$3,'Data Formatted'!$D$3:$AK$3,0),FALSE)</f>
        <v>2.1239000000000001E-2</v>
      </c>
      <c r="Z315">
        <f>VLOOKUP($C315,'Data Formatted'!$D$3:$AK$1204,MATCH('UST SERT Charts All Tenors'!Z$3,'Data Formatted'!$D$3:$AK$3,0),FALSE)</f>
        <v>2.1742999999999998E-2</v>
      </c>
      <c r="AA315">
        <f>VLOOKUP($C315,'Data Formatted'!$D$3:$AK$1204,MATCH('UST SERT Charts All Tenors'!AA$3,'Data Formatted'!$D$3:$AK$3,0),FALSE)</f>
        <v>2.2200000000000001E-2</v>
      </c>
      <c r="AB315">
        <f>VLOOKUP($C315,'Data Formatted'!$D$3:$AK$1204,MATCH('UST SERT Charts All Tenors'!AB$3,'Data Formatted'!$D$3:$AK$3,0),FALSE)</f>
        <v>2.2616000000000001E-2</v>
      </c>
      <c r="AC315">
        <f>VLOOKUP($C315,'Data Formatted'!$D$3:$AK$1204,MATCH('UST SERT Charts All Tenors'!AC$3,'Data Formatted'!$D$3:$AK$3,0),FALSE)</f>
        <v>2.2995000000000002E-2</v>
      </c>
      <c r="AD315">
        <f>VLOOKUP($C315,'Data Formatted'!$D$3:$AK$1204,MATCH('UST SERT Charts All Tenors'!AD$3,'Data Formatted'!$D$3:$AK$3,0),FALSE)</f>
        <v>2.334E-2</v>
      </c>
      <c r="AE315">
        <f>VLOOKUP($C315,'Data Formatted'!$D$3:$AK$1204,MATCH('UST SERT Charts All Tenors'!AE$3,'Data Formatted'!$D$3:$AK$3,0),FALSE)</f>
        <v>2.3656E-2</v>
      </c>
      <c r="AF315">
        <f>VLOOKUP($C315,'Data Formatted'!$D$3:$AK$1204,MATCH('UST SERT Charts All Tenors'!AF$3,'Data Formatted'!$D$3:$AK$3,0),FALSE)</f>
        <v>2.3944E-2</v>
      </c>
      <c r="AG315">
        <f>VLOOKUP($C315,'Data Formatted'!$D$3:$AK$1204,MATCH('UST SERT Charts All Tenors'!AG$3,'Data Formatted'!$D$3:$AK$3,0),FALSE)</f>
        <v>2.4208E-2</v>
      </c>
      <c r="AH315">
        <f>VLOOKUP($C315,'Data Formatted'!$D$3:$AK$1204,MATCH('UST SERT Charts All Tenors'!AH$3,'Data Formatted'!$D$3:$AK$3,0),FALSE)</f>
        <v>2.445E-2</v>
      </c>
      <c r="AI315">
        <f>VLOOKUP($C315,'Data Formatted'!$D$3:$AK$1204,MATCH('UST SERT Charts All Tenors'!AI$3,'Data Formatted'!$D$3:$AK$3,0),FALSE)</f>
        <v>2.4671999999999999E-2</v>
      </c>
      <c r="AJ315">
        <f>VLOOKUP($C315,'Data Formatted'!$D$3:$AK$1204,MATCH('UST SERT Charts All Tenors'!AJ$3,'Data Formatted'!$D$3:$AK$3,0),FALSE)</f>
        <v>2.4875999999999999E-2</v>
      </c>
    </row>
    <row r="316" spans="2:36" x14ac:dyDescent="0.35">
      <c r="B316">
        <f>'UST SERT Charts All Tenors'!$C$2</f>
        <v>16</v>
      </c>
      <c r="C316">
        <v>311</v>
      </c>
      <c r="D316">
        <f>VLOOKUP($C316,'Data Formatted'!$D$3:$AK$1204,MATCH('UST SERT Charts All Tenors'!D$3,'Data Formatted'!$D$3:$AK$3,0),FALSE)</f>
        <v>9.990000000000001E-4</v>
      </c>
      <c r="E316">
        <f>VLOOKUP($C316,'Data Formatted'!$D$3:$AK$1204,MATCH('UST SERT Charts All Tenors'!E$3,'Data Formatted'!$D$3:$AK$3,0),FALSE)</f>
        <v>1.238E-3</v>
      </c>
      <c r="F316">
        <f>VLOOKUP($C316,'Data Formatted'!$D$3:$AK$1204,MATCH('UST SERT Charts All Tenors'!F$3,'Data Formatted'!$D$3:$AK$3,0),FALSE)</f>
        <v>1.469E-3</v>
      </c>
      <c r="G316">
        <f>VLOOKUP($C316,'Data Formatted'!$D$3:$AK$1204,MATCH('UST SERT Charts All Tenors'!G$3,'Data Formatted'!$D$3:$AK$3,0),FALSE)</f>
        <v>1.818E-3</v>
      </c>
      <c r="H316">
        <f>VLOOKUP($C316,'Data Formatted'!$D$3:$AK$1204,MATCH('UST SERT Charts All Tenors'!H$3,'Data Formatted'!$D$3:$AK$3,0),FALSE)</f>
        <v>2.434E-3</v>
      </c>
      <c r="I316">
        <f>VLOOKUP($C316,'Data Formatted'!$D$3:$AK$1204,MATCH('UST SERT Charts All Tenors'!I$3,'Data Formatted'!$D$3:$AK$3,0),FALSE)</f>
        <v>3.0109999999999998E-3</v>
      </c>
      <c r="J316">
        <f>VLOOKUP($C316,'Data Formatted'!$D$3:$AK$1204,MATCH('UST SERT Charts All Tenors'!J$3,'Data Formatted'!$D$3:$AK$3,0),FALSE)</f>
        <v>3.5560000000000001E-3</v>
      </c>
      <c r="K316">
        <f>VLOOKUP($C316,'Data Formatted'!$D$3:$AK$1204,MATCH('UST SERT Charts All Tenors'!K$3,'Data Formatted'!$D$3:$AK$3,0),FALSE)</f>
        <v>4.3530000000000001E-3</v>
      </c>
      <c r="L316">
        <f>VLOOKUP($C316,'Data Formatted'!$D$3:$AK$1204,MATCH('UST SERT Charts All Tenors'!L$3,'Data Formatted'!$D$3:$AK$3,0),FALSE)</f>
        <v>6.6519999999999999E-3</v>
      </c>
      <c r="M316">
        <f>VLOOKUP($C316,'Data Formatted'!$D$3:$AK$1204,MATCH('UST SERT Charts All Tenors'!M$3,'Data Formatted'!$D$3:$AK$3,0),FALSE)</f>
        <v>8.6859999999999993E-3</v>
      </c>
      <c r="N316">
        <f>VLOOKUP($C316,'Data Formatted'!$D$3:$AK$1204,MATCH('UST SERT Charts All Tenors'!N$3,'Data Formatted'!$D$3:$AK$3,0),FALSE)</f>
        <v>1.0489E-2</v>
      </c>
      <c r="O316">
        <f>VLOOKUP($C316,'Data Formatted'!$D$3:$AK$1204,MATCH('UST SERT Charts All Tenors'!O$3,'Data Formatted'!$D$3:$AK$3,0),FALSE)</f>
        <v>1.2093E-2</v>
      </c>
      <c r="P316">
        <f>VLOOKUP($C316,'Data Formatted'!$D$3:$AK$1204,MATCH('UST SERT Charts All Tenors'!P$3,'Data Formatted'!$D$3:$AK$3,0),FALSE)</f>
        <v>1.3521999999999999E-2</v>
      </c>
      <c r="Q316">
        <f>VLOOKUP($C316,'Data Formatted'!$D$3:$AK$1204,MATCH('UST SERT Charts All Tenors'!Q$3,'Data Formatted'!$D$3:$AK$3,0),FALSE)</f>
        <v>1.4798E-2</v>
      </c>
      <c r="R316">
        <f>VLOOKUP($C316,'Data Formatted'!$D$3:$AK$1204,MATCH('UST SERT Charts All Tenors'!R$3,'Data Formatted'!$D$3:$AK$3,0),FALSE)</f>
        <v>1.5941E-2</v>
      </c>
      <c r="S316">
        <f>VLOOKUP($C316,'Data Formatted'!$D$3:$AK$1204,MATCH('UST SERT Charts All Tenors'!S$3,'Data Formatted'!$D$3:$AK$3,0),FALSE)</f>
        <v>1.6965999999999998E-2</v>
      </c>
      <c r="T316">
        <f>VLOOKUP($C316,'Data Formatted'!$D$3:$AK$1204,MATCH('UST SERT Charts All Tenors'!T$3,'Data Formatted'!$D$3:$AK$3,0),FALSE)</f>
        <v>1.7887E-2</v>
      </c>
      <c r="U316">
        <f>VLOOKUP($C316,'Data Formatted'!$D$3:$AK$1204,MATCH('UST SERT Charts All Tenors'!U$3,'Data Formatted'!$D$3:$AK$3,0),FALSE)</f>
        <v>1.8716E-2</v>
      </c>
      <c r="V316">
        <f>VLOOKUP($C316,'Data Formatted'!$D$3:$AK$1204,MATCH('UST SERT Charts All Tenors'!V$3,'Data Formatted'!$D$3:$AK$3,0),FALSE)</f>
        <v>1.9463999999999999E-2</v>
      </c>
      <c r="W316">
        <f>VLOOKUP($C316,'Data Formatted'!$D$3:$AK$1204,MATCH('UST SERT Charts All Tenors'!W$3,'Data Formatted'!$D$3:$AK$3,0),FALSE)</f>
        <v>2.0139000000000001E-2</v>
      </c>
      <c r="X316">
        <f>VLOOKUP($C316,'Data Formatted'!$D$3:$AK$1204,MATCH('UST SERT Charts All Tenors'!X$3,'Data Formatted'!$D$3:$AK$3,0),FALSE)</f>
        <v>2.0750000000000001E-2</v>
      </c>
      <c r="Y316">
        <f>VLOOKUP($C316,'Data Formatted'!$D$3:$AK$1204,MATCH('UST SERT Charts All Tenors'!Y$3,'Data Formatted'!$D$3:$AK$3,0),FALSE)</f>
        <v>2.1302999999999999E-2</v>
      </c>
      <c r="Z316">
        <f>VLOOKUP($C316,'Data Formatted'!$D$3:$AK$1204,MATCH('UST SERT Charts All Tenors'!Z$3,'Data Formatted'!$D$3:$AK$3,0),FALSE)</f>
        <v>2.1805000000000001E-2</v>
      </c>
      <c r="AA316">
        <f>VLOOKUP($C316,'Data Formatted'!$D$3:$AK$1204,MATCH('UST SERT Charts All Tenors'!AA$3,'Data Formatted'!$D$3:$AK$3,0),FALSE)</f>
        <v>2.2261E-2</v>
      </c>
      <c r="AB316">
        <f>VLOOKUP($C316,'Data Formatted'!$D$3:$AK$1204,MATCH('UST SERT Charts All Tenors'!AB$3,'Data Formatted'!$D$3:$AK$3,0),FALSE)</f>
        <v>2.2676000000000002E-2</v>
      </c>
      <c r="AC316">
        <f>VLOOKUP($C316,'Data Formatted'!$D$3:$AK$1204,MATCH('UST SERT Charts All Tenors'!AC$3,'Data Formatted'!$D$3:$AK$3,0),FALSE)</f>
        <v>2.3054000000000002E-2</v>
      </c>
      <c r="AD316">
        <f>VLOOKUP($C316,'Data Formatted'!$D$3:$AK$1204,MATCH('UST SERT Charts All Tenors'!AD$3,'Data Formatted'!$D$3:$AK$3,0),FALSE)</f>
        <v>2.3399E-2</v>
      </c>
      <c r="AE316">
        <f>VLOOKUP($C316,'Data Formatted'!$D$3:$AK$1204,MATCH('UST SERT Charts All Tenors'!AE$3,'Data Formatted'!$D$3:$AK$3,0),FALSE)</f>
        <v>2.3713999999999999E-2</v>
      </c>
      <c r="AF316">
        <f>VLOOKUP($C316,'Data Formatted'!$D$3:$AK$1204,MATCH('UST SERT Charts All Tenors'!AF$3,'Data Formatted'!$D$3:$AK$3,0),FALSE)</f>
        <v>2.4001000000000001E-2</v>
      </c>
      <c r="AG316">
        <f>VLOOKUP($C316,'Data Formatted'!$D$3:$AK$1204,MATCH('UST SERT Charts All Tenors'!AG$3,'Data Formatted'!$D$3:$AK$3,0),FALSE)</f>
        <v>2.4264000000000001E-2</v>
      </c>
      <c r="AH316">
        <f>VLOOKUP($C316,'Data Formatted'!$D$3:$AK$1204,MATCH('UST SERT Charts All Tenors'!AH$3,'Data Formatted'!$D$3:$AK$3,0),FALSE)</f>
        <v>2.4506E-2</v>
      </c>
      <c r="AI316">
        <f>VLOOKUP($C316,'Data Formatted'!$D$3:$AK$1204,MATCH('UST SERT Charts All Tenors'!AI$3,'Data Formatted'!$D$3:$AK$3,0),FALSE)</f>
        <v>2.4726999999999999E-2</v>
      </c>
      <c r="AJ316">
        <f>VLOOKUP($C316,'Data Formatted'!$D$3:$AK$1204,MATCH('UST SERT Charts All Tenors'!AJ$3,'Data Formatted'!$D$3:$AK$3,0),FALSE)</f>
        <v>2.4930000000000001E-2</v>
      </c>
    </row>
    <row r="317" spans="2:36" x14ac:dyDescent="0.35">
      <c r="B317">
        <f>'UST SERT Charts All Tenors'!$C$2</f>
        <v>16</v>
      </c>
      <c r="C317">
        <v>312</v>
      </c>
      <c r="D317">
        <f>VLOOKUP($C317,'Data Formatted'!$D$3:$AK$1204,MATCH('UST SERT Charts All Tenors'!D$3,'Data Formatted'!$D$3:$AK$3,0),FALSE)</f>
        <v>1.011E-3</v>
      </c>
      <c r="E317">
        <f>VLOOKUP($C317,'Data Formatted'!$D$3:$AK$1204,MATCH('UST SERT Charts All Tenors'!E$3,'Data Formatted'!$D$3:$AK$3,0),FALSE)</f>
        <v>1.2520000000000001E-3</v>
      </c>
      <c r="F317">
        <f>VLOOKUP($C317,'Data Formatted'!$D$3:$AK$1204,MATCH('UST SERT Charts All Tenors'!F$3,'Data Formatted'!$D$3:$AK$3,0),FALSE)</f>
        <v>1.4829999999999999E-3</v>
      </c>
      <c r="G317">
        <f>VLOOKUP($C317,'Data Formatted'!$D$3:$AK$1204,MATCH('UST SERT Charts All Tenors'!G$3,'Data Formatted'!$D$3:$AK$3,0),FALSE)</f>
        <v>1.8320000000000001E-3</v>
      </c>
      <c r="H317">
        <f>VLOOKUP($C317,'Data Formatted'!$D$3:$AK$1204,MATCH('UST SERT Charts All Tenors'!H$3,'Data Formatted'!$D$3:$AK$3,0),FALSE)</f>
        <v>2.4489999999999998E-3</v>
      </c>
      <c r="I317">
        <f>VLOOKUP($C317,'Data Formatted'!$D$3:$AK$1204,MATCH('UST SERT Charts All Tenors'!I$3,'Data Formatted'!$D$3:$AK$3,0),FALSE)</f>
        <v>3.0270000000000002E-3</v>
      </c>
      <c r="J317">
        <f>VLOOKUP($C317,'Data Formatted'!$D$3:$AK$1204,MATCH('UST SERT Charts All Tenors'!J$3,'Data Formatted'!$D$3:$AK$3,0),FALSE)</f>
        <v>3.5729999999999998E-3</v>
      </c>
      <c r="K317">
        <f>VLOOKUP($C317,'Data Formatted'!$D$3:$AK$1204,MATCH('UST SERT Charts All Tenors'!K$3,'Data Formatted'!$D$3:$AK$3,0),FALSE)</f>
        <v>4.4390000000000002E-3</v>
      </c>
      <c r="L317">
        <f>VLOOKUP($C317,'Data Formatted'!$D$3:$AK$1204,MATCH('UST SERT Charts All Tenors'!L$3,'Data Formatted'!$D$3:$AK$3,0),FALSE)</f>
        <v>6.7349999999999997E-3</v>
      </c>
      <c r="M317">
        <f>VLOOKUP($C317,'Data Formatted'!$D$3:$AK$1204,MATCH('UST SERT Charts All Tenors'!M$3,'Data Formatted'!$D$3:$AK$3,0),FALSE)</f>
        <v>8.7659999999999995E-3</v>
      </c>
      <c r="N317">
        <f>VLOOKUP($C317,'Data Formatted'!$D$3:$AK$1204,MATCH('UST SERT Charts All Tenors'!N$3,'Data Formatted'!$D$3:$AK$3,0),FALSE)</f>
        <v>1.0567999999999999E-2</v>
      </c>
      <c r="O317">
        <f>VLOOKUP($C317,'Data Formatted'!$D$3:$AK$1204,MATCH('UST SERT Charts All Tenors'!O$3,'Data Formatted'!$D$3:$AK$3,0),FALSE)</f>
        <v>1.2168999999999999E-2</v>
      </c>
      <c r="P317">
        <f>VLOOKUP($C317,'Data Formatted'!$D$3:$AK$1204,MATCH('UST SERT Charts All Tenors'!P$3,'Data Formatted'!$D$3:$AK$3,0),FALSE)</f>
        <v>1.3597E-2</v>
      </c>
      <c r="Q317">
        <f>VLOOKUP($C317,'Data Formatted'!$D$3:$AK$1204,MATCH('UST SERT Charts All Tenors'!Q$3,'Data Formatted'!$D$3:$AK$3,0),FALSE)</f>
        <v>1.4872E-2</v>
      </c>
      <c r="R317">
        <f>VLOOKUP($C317,'Data Formatted'!$D$3:$AK$1204,MATCH('UST SERT Charts All Tenors'!R$3,'Data Formatted'!$D$3:$AK$3,0),FALSE)</f>
        <v>1.6012999999999999E-2</v>
      </c>
      <c r="S317">
        <f>VLOOKUP($C317,'Data Formatted'!$D$3:$AK$1204,MATCH('UST SERT Charts All Tenors'!S$3,'Data Formatted'!$D$3:$AK$3,0),FALSE)</f>
        <v>1.7035999999999999E-2</v>
      </c>
      <c r="T317">
        <f>VLOOKUP($C317,'Data Formatted'!$D$3:$AK$1204,MATCH('UST SERT Charts All Tenors'!T$3,'Data Formatted'!$D$3:$AK$3,0),FALSE)</f>
        <v>1.7956E-2</v>
      </c>
      <c r="U317">
        <f>VLOOKUP($C317,'Data Formatted'!$D$3:$AK$1204,MATCH('UST SERT Charts All Tenors'!U$3,'Data Formatted'!$D$3:$AK$3,0),FALSE)</f>
        <v>1.8783999999999999E-2</v>
      </c>
      <c r="V317">
        <f>VLOOKUP($C317,'Data Formatted'!$D$3:$AK$1204,MATCH('UST SERT Charts All Tenors'!V$3,'Data Formatted'!$D$3:$AK$3,0),FALSE)</f>
        <v>1.9529999999999999E-2</v>
      </c>
      <c r="W317">
        <f>VLOOKUP($C317,'Data Formatted'!$D$3:$AK$1204,MATCH('UST SERT Charts All Tenors'!W$3,'Data Formatted'!$D$3:$AK$3,0),FALSE)</f>
        <v>2.0204E-2</v>
      </c>
      <c r="X317">
        <f>VLOOKUP($C317,'Data Formatted'!$D$3:$AK$1204,MATCH('UST SERT Charts All Tenors'!X$3,'Data Formatted'!$D$3:$AK$3,0),FALSE)</f>
        <v>2.0813999999999999E-2</v>
      </c>
      <c r="Y317">
        <f>VLOOKUP($C317,'Data Formatted'!$D$3:$AK$1204,MATCH('UST SERT Charts All Tenors'!Y$3,'Data Formatted'!$D$3:$AK$3,0),FALSE)</f>
        <v>2.1366E-2</v>
      </c>
      <c r="Z317">
        <f>VLOOKUP($C317,'Data Formatted'!$D$3:$AK$1204,MATCH('UST SERT Charts All Tenors'!Z$3,'Data Formatted'!$D$3:$AK$3,0),FALSE)</f>
        <v>2.1867000000000001E-2</v>
      </c>
      <c r="AA317">
        <f>VLOOKUP($C317,'Data Formatted'!$D$3:$AK$1204,MATCH('UST SERT Charts All Tenors'!AA$3,'Data Formatted'!$D$3:$AK$3,0),FALSE)</f>
        <v>2.2322999999999999E-2</v>
      </c>
      <c r="AB317">
        <f>VLOOKUP($C317,'Data Formatted'!$D$3:$AK$1204,MATCH('UST SERT Charts All Tenors'!AB$3,'Data Formatted'!$D$3:$AK$3,0),FALSE)</f>
        <v>2.2737E-2</v>
      </c>
      <c r="AC317">
        <f>VLOOKUP($C317,'Data Formatted'!$D$3:$AK$1204,MATCH('UST SERT Charts All Tenors'!AC$3,'Data Formatted'!$D$3:$AK$3,0),FALSE)</f>
        <v>2.3113999999999999E-2</v>
      </c>
      <c r="AD317">
        <f>VLOOKUP($C317,'Data Formatted'!$D$3:$AK$1204,MATCH('UST SERT Charts All Tenors'!AD$3,'Data Formatted'!$D$3:$AK$3,0),FALSE)</f>
        <v>2.3456999999999999E-2</v>
      </c>
      <c r="AE317">
        <f>VLOOKUP($C317,'Data Formatted'!$D$3:$AK$1204,MATCH('UST SERT Charts All Tenors'!AE$3,'Data Formatted'!$D$3:$AK$3,0),FALSE)</f>
        <v>2.3771E-2</v>
      </c>
      <c r="AF317">
        <f>VLOOKUP($C317,'Data Formatted'!$D$3:$AK$1204,MATCH('UST SERT Charts All Tenors'!AF$3,'Data Formatted'!$D$3:$AK$3,0),FALSE)</f>
        <v>2.4058E-2</v>
      </c>
      <c r="AG317">
        <f>VLOOKUP($C317,'Data Formatted'!$D$3:$AK$1204,MATCH('UST SERT Charts All Tenors'!AG$3,'Data Formatted'!$D$3:$AK$3,0),FALSE)</f>
        <v>2.4320999999999999E-2</v>
      </c>
      <c r="AH317">
        <f>VLOOKUP($C317,'Data Formatted'!$D$3:$AK$1204,MATCH('UST SERT Charts All Tenors'!AH$3,'Data Formatted'!$D$3:$AK$3,0),FALSE)</f>
        <v>2.4560999999999999E-2</v>
      </c>
      <c r="AI317">
        <f>VLOOKUP($C317,'Data Formatted'!$D$3:$AK$1204,MATCH('UST SERT Charts All Tenors'!AI$3,'Data Formatted'!$D$3:$AK$3,0),FALSE)</f>
        <v>2.4781000000000001E-2</v>
      </c>
      <c r="AJ317">
        <f>VLOOKUP($C317,'Data Formatted'!$D$3:$AK$1204,MATCH('UST SERT Charts All Tenors'!AJ$3,'Data Formatted'!$D$3:$AK$3,0),FALSE)</f>
        <v>2.4983999999999999E-2</v>
      </c>
    </row>
    <row r="318" spans="2:36" x14ac:dyDescent="0.35">
      <c r="B318">
        <f>'UST SERT Charts All Tenors'!$C$2</f>
        <v>16</v>
      </c>
      <c r="C318">
        <v>313</v>
      </c>
      <c r="D318">
        <f>VLOOKUP($C318,'Data Formatted'!$D$3:$AK$1204,MATCH('UST SERT Charts All Tenors'!D$3,'Data Formatted'!$D$3:$AK$3,0),FALSE)</f>
        <v>1.023E-3</v>
      </c>
      <c r="E318">
        <f>VLOOKUP($C318,'Data Formatted'!$D$3:$AK$1204,MATCH('UST SERT Charts All Tenors'!E$3,'Data Formatted'!$D$3:$AK$3,0),FALSE)</f>
        <v>1.2650000000000001E-3</v>
      </c>
      <c r="F318">
        <f>VLOOKUP($C318,'Data Formatted'!$D$3:$AK$1204,MATCH('UST SERT Charts All Tenors'!F$3,'Data Formatted'!$D$3:$AK$3,0),FALSE)</f>
        <v>1.4959999999999999E-3</v>
      </c>
      <c r="G318">
        <f>VLOOKUP($C318,'Data Formatted'!$D$3:$AK$1204,MATCH('UST SERT Charts All Tenors'!G$3,'Data Formatted'!$D$3:$AK$3,0),FALSE)</f>
        <v>1.8469999999999999E-3</v>
      </c>
      <c r="H318">
        <f>VLOOKUP($C318,'Data Formatted'!$D$3:$AK$1204,MATCH('UST SERT Charts All Tenors'!H$3,'Data Formatted'!$D$3:$AK$3,0),FALSE)</f>
        <v>2.4650000000000002E-3</v>
      </c>
      <c r="I318">
        <f>VLOOKUP($C318,'Data Formatted'!$D$3:$AK$1204,MATCH('UST SERT Charts All Tenors'!I$3,'Data Formatted'!$D$3:$AK$3,0),FALSE)</f>
        <v>3.0439999999999998E-3</v>
      </c>
      <c r="J318">
        <f>VLOOKUP($C318,'Data Formatted'!$D$3:$AK$1204,MATCH('UST SERT Charts All Tenors'!J$3,'Data Formatted'!$D$3:$AK$3,0),FALSE)</f>
        <v>3.5899999999999999E-3</v>
      </c>
      <c r="K318">
        <f>VLOOKUP($C318,'Data Formatted'!$D$3:$AK$1204,MATCH('UST SERT Charts All Tenors'!K$3,'Data Formatted'!$D$3:$AK$3,0),FALSE)</f>
        <v>4.5240000000000002E-3</v>
      </c>
      <c r="L318">
        <f>VLOOKUP($C318,'Data Formatted'!$D$3:$AK$1204,MATCH('UST SERT Charts All Tenors'!L$3,'Data Formatted'!$D$3:$AK$3,0),FALSE)</f>
        <v>6.8180000000000003E-3</v>
      </c>
      <c r="M318">
        <f>VLOOKUP($C318,'Data Formatted'!$D$3:$AK$1204,MATCH('UST SERT Charts All Tenors'!M$3,'Data Formatted'!$D$3:$AK$3,0),FALSE)</f>
        <v>8.8470000000000007E-3</v>
      </c>
      <c r="N318">
        <f>VLOOKUP($C318,'Data Formatted'!$D$3:$AK$1204,MATCH('UST SERT Charts All Tenors'!N$3,'Data Formatted'!$D$3:$AK$3,0),FALSE)</f>
        <v>1.0645999999999999E-2</v>
      </c>
      <c r="O318">
        <f>VLOOKUP($C318,'Data Formatted'!$D$3:$AK$1204,MATCH('UST SERT Charts All Tenors'!O$3,'Data Formatted'!$D$3:$AK$3,0),FALSE)</f>
        <v>1.2246E-2</v>
      </c>
      <c r="P318">
        <f>VLOOKUP($C318,'Data Formatted'!$D$3:$AK$1204,MATCH('UST SERT Charts All Tenors'!P$3,'Data Formatted'!$D$3:$AK$3,0),FALSE)</f>
        <v>1.3671000000000001E-2</v>
      </c>
      <c r="Q318">
        <f>VLOOKUP($C318,'Data Formatted'!$D$3:$AK$1204,MATCH('UST SERT Charts All Tenors'!Q$3,'Data Formatted'!$D$3:$AK$3,0),FALSE)</f>
        <v>1.4945E-2</v>
      </c>
      <c r="R318">
        <f>VLOOKUP($C318,'Data Formatted'!$D$3:$AK$1204,MATCH('UST SERT Charts All Tenors'!R$3,'Data Formatted'!$D$3:$AK$3,0),FALSE)</f>
        <v>1.6084000000000001E-2</v>
      </c>
      <c r="S318">
        <f>VLOOKUP($C318,'Data Formatted'!$D$3:$AK$1204,MATCH('UST SERT Charts All Tenors'!S$3,'Data Formatted'!$D$3:$AK$3,0),FALSE)</f>
        <v>1.7106E-2</v>
      </c>
      <c r="T318">
        <f>VLOOKUP($C318,'Data Formatted'!$D$3:$AK$1204,MATCH('UST SERT Charts All Tenors'!T$3,'Data Formatted'!$D$3:$AK$3,0),FALSE)</f>
        <v>1.8024999999999999E-2</v>
      </c>
      <c r="U318">
        <f>VLOOKUP($C318,'Data Formatted'!$D$3:$AK$1204,MATCH('UST SERT Charts All Tenors'!U$3,'Data Formatted'!$D$3:$AK$3,0),FALSE)</f>
        <v>1.8851E-2</v>
      </c>
      <c r="V318">
        <f>VLOOKUP($C318,'Data Formatted'!$D$3:$AK$1204,MATCH('UST SERT Charts All Tenors'!V$3,'Data Formatted'!$D$3:$AK$3,0),FALSE)</f>
        <v>1.9595999999999999E-2</v>
      </c>
      <c r="W318">
        <f>VLOOKUP($C318,'Data Formatted'!$D$3:$AK$1204,MATCH('UST SERT Charts All Tenors'!W$3,'Data Formatted'!$D$3:$AK$3,0),FALSE)</f>
        <v>2.0268999999999999E-2</v>
      </c>
      <c r="X318">
        <f>VLOOKUP($C318,'Data Formatted'!$D$3:$AK$1204,MATCH('UST SERT Charts All Tenors'!X$3,'Data Formatted'!$D$3:$AK$3,0),FALSE)</f>
        <v>2.0878000000000001E-2</v>
      </c>
      <c r="Y318">
        <f>VLOOKUP($C318,'Data Formatted'!$D$3:$AK$1204,MATCH('UST SERT Charts All Tenors'!Y$3,'Data Formatted'!$D$3:$AK$3,0),FALSE)</f>
        <v>2.1429E-2</v>
      </c>
      <c r="Z318">
        <f>VLOOKUP($C318,'Data Formatted'!$D$3:$AK$1204,MATCH('UST SERT Charts All Tenors'!Z$3,'Data Formatted'!$D$3:$AK$3,0),FALSE)</f>
        <v>2.1929000000000001E-2</v>
      </c>
      <c r="AA318">
        <f>VLOOKUP($C318,'Data Formatted'!$D$3:$AK$1204,MATCH('UST SERT Charts All Tenors'!AA$3,'Data Formatted'!$D$3:$AK$3,0),FALSE)</f>
        <v>2.2384000000000001E-2</v>
      </c>
      <c r="AB318">
        <f>VLOOKUP($C318,'Data Formatted'!$D$3:$AK$1204,MATCH('UST SERT Charts All Tenors'!AB$3,'Data Formatted'!$D$3:$AK$3,0),FALSE)</f>
        <v>2.2797000000000001E-2</v>
      </c>
      <c r="AC318">
        <f>VLOOKUP($C318,'Data Formatted'!$D$3:$AK$1204,MATCH('UST SERT Charts All Tenors'!AC$3,'Data Formatted'!$D$3:$AK$3,0),FALSE)</f>
        <v>2.3172999999999999E-2</v>
      </c>
      <c r="AD318">
        <f>VLOOKUP($C318,'Data Formatted'!$D$3:$AK$1204,MATCH('UST SERT Charts All Tenors'!AD$3,'Data Formatted'!$D$3:$AK$3,0),FALSE)</f>
        <v>2.3515999999999999E-2</v>
      </c>
      <c r="AE318">
        <f>VLOOKUP($C318,'Data Formatted'!$D$3:$AK$1204,MATCH('UST SERT Charts All Tenors'!AE$3,'Data Formatted'!$D$3:$AK$3,0),FALSE)</f>
        <v>2.3828999999999999E-2</v>
      </c>
      <c r="AF318">
        <f>VLOOKUP($C318,'Data Formatted'!$D$3:$AK$1204,MATCH('UST SERT Charts All Tenors'!AF$3,'Data Formatted'!$D$3:$AK$3,0),FALSE)</f>
        <v>2.4115000000000001E-2</v>
      </c>
      <c r="AG318">
        <f>VLOOKUP($C318,'Data Formatted'!$D$3:$AK$1204,MATCH('UST SERT Charts All Tenors'!AG$3,'Data Formatted'!$D$3:$AK$3,0),FALSE)</f>
        <v>2.4375999999999998E-2</v>
      </c>
      <c r="AH318">
        <f>VLOOKUP($C318,'Data Formatted'!$D$3:$AK$1204,MATCH('UST SERT Charts All Tenors'!AH$3,'Data Formatted'!$D$3:$AK$3,0),FALSE)</f>
        <v>2.4615999999999999E-2</v>
      </c>
      <c r="AI318">
        <f>VLOOKUP($C318,'Data Formatted'!$D$3:$AK$1204,MATCH('UST SERT Charts All Tenors'!AI$3,'Data Formatted'!$D$3:$AK$3,0),FALSE)</f>
        <v>2.4836E-2</v>
      </c>
      <c r="AJ318">
        <f>VLOOKUP($C318,'Data Formatted'!$D$3:$AK$1204,MATCH('UST SERT Charts All Tenors'!AJ$3,'Data Formatted'!$D$3:$AK$3,0),FALSE)</f>
        <v>2.5038000000000001E-2</v>
      </c>
    </row>
    <row r="319" spans="2:36" x14ac:dyDescent="0.35">
      <c r="B319">
        <f>'UST SERT Charts All Tenors'!$C$2</f>
        <v>16</v>
      </c>
      <c r="C319">
        <v>314</v>
      </c>
      <c r="D319">
        <f>VLOOKUP($C319,'Data Formatted'!$D$3:$AK$1204,MATCH('UST SERT Charts All Tenors'!D$3,'Data Formatted'!$D$3:$AK$3,0),FALSE)</f>
        <v>1.0349999999999999E-3</v>
      </c>
      <c r="E319">
        <f>VLOOKUP($C319,'Data Formatted'!$D$3:$AK$1204,MATCH('UST SERT Charts All Tenors'!E$3,'Data Formatted'!$D$3:$AK$3,0),FALSE)</f>
        <v>1.2769999999999999E-3</v>
      </c>
      <c r="F319">
        <f>VLOOKUP($C319,'Data Formatted'!$D$3:$AK$1204,MATCH('UST SERT Charts All Tenors'!F$3,'Data Formatted'!$D$3:$AK$3,0),FALSE)</f>
        <v>1.5100000000000001E-3</v>
      </c>
      <c r="G319">
        <f>VLOOKUP($C319,'Data Formatted'!$D$3:$AK$1204,MATCH('UST SERT Charts All Tenors'!G$3,'Data Formatted'!$D$3:$AK$3,0),FALSE)</f>
        <v>1.861E-3</v>
      </c>
      <c r="H319">
        <f>VLOOKUP($C319,'Data Formatted'!$D$3:$AK$1204,MATCH('UST SERT Charts All Tenors'!H$3,'Data Formatted'!$D$3:$AK$3,0),FALSE)</f>
        <v>2.48E-3</v>
      </c>
      <c r="I319">
        <f>VLOOKUP($C319,'Data Formatted'!$D$3:$AK$1204,MATCH('UST SERT Charts All Tenors'!I$3,'Data Formatted'!$D$3:$AK$3,0),FALSE)</f>
        <v>3.0599999999999998E-3</v>
      </c>
      <c r="J319">
        <f>VLOOKUP($C319,'Data Formatted'!$D$3:$AK$1204,MATCH('UST SERT Charts All Tenors'!J$3,'Data Formatted'!$D$3:$AK$3,0),FALSE)</f>
        <v>3.6059999999999998E-3</v>
      </c>
      <c r="K319">
        <f>VLOOKUP($C319,'Data Formatted'!$D$3:$AK$1204,MATCH('UST SERT Charts All Tenors'!K$3,'Data Formatted'!$D$3:$AK$3,0),FALSE)</f>
        <v>4.6080000000000001E-3</v>
      </c>
      <c r="L319">
        <f>VLOOKUP($C319,'Data Formatted'!$D$3:$AK$1204,MATCH('UST SERT Charts All Tenors'!L$3,'Data Formatted'!$D$3:$AK$3,0),FALSE)</f>
        <v>6.8999999999999999E-3</v>
      </c>
      <c r="M319">
        <f>VLOOKUP($C319,'Data Formatted'!$D$3:$AK$1204,MATCH('UST SERT Charts All Tenors'!M$3,'Data Formatted'!$D$3:$AK$3,0),FALSE)</f>
        <v>8.9259999999999999E-3</v>
      </c>
      <c r="N319">
        <f>VLOOKUP($C319,'Data Formatted'!$D$3:$AK$1204,MATCH('UST SERT Charts All Tenors'!N$3,'Data Formatted'!$D$3:$AK$3,0),FALSE)</f>
        <v>1.0723999999999999E-2</v>
      </c>
      <c r="O319">
        <f>VLOOKUP($C319,'Data Formatted'!$D$3:$AK$1204,MATCH('UST SERT Charts All Tenors'!O$3,'Data Formatted'!$D$3:$AK$3,0),FALSE)</f>
        <v>1.2322E-2</v>
      </c>
      <c r="P319">
        <f>VLOOKUP($C319,'Data Formatted'!$D$3:$AK$1204,MATCH('UST SERT Charts All Tenors'!P$3,'Data Formatted'!$D$3:$AK$3,0),FALSE)</f>
        <v>1.3746E-2</v>
      </c>
      <c r="Q319">
        <f>VLOOKUP($C319,'Data Formatted'!$D$3:$AK$1204,MATCH('UST SERT Charts All Tenors'!Q$3,'Data Formatted'!$D$3:$AK$3,0),FALSE)</f>
        <v>1.5017000000000001E-2</v>
      </c>
      <c r="R319">
        <f>VLOOKUP($C319,'Data Formatted'!$D$3:$AK$1204,MATCH('UST SERT Charts All Tenors'!R$3,'Data Formatted'!$D$3:$AK$3,0),FALSE)</f>
        <v>1.6154999999999999E-2</v>
      </c>
      <c r="S319">
        <f>VLOOKUP($C319,'Data Formatted'!$D$3:$AK$1204,MATCH('UST SERT Charts All Tenors'!S$3,'Data Formatted'!$D$3:$AK$3,0),FALSE)</f>
        <v>1.7176E-2</v>
      </c>
      <c r="T319">
        <f>VLOOKUP($C319,'Data Formatted'!$D$3:$AK$1204,MATCH('UST SERT Charts All Tenors'!T$3,'Data Formatted'!$D$3:$AK$3,0),FALSE)</f>
        <v>1.8093000000000001E-2</v>
      </c>
      <c r="U319">
        <f>VLOOKUP($C319,'Data Formatted'!$D$3:$AK$1204,MATCH('UST SERT Charts All Tenors'!U$3,'Data Formatted'!$D$3:$AK$3,0),FALSE)</f>
        <v>1.8918000000000001E-2</v>
      </c>
      <c r="V319">
        <f>VLOOKUP($C319,'Data Formatted'!$D$3:$AK$1204,MATCH('UST SERT Charts All Tenors'!V$3,'Data Formatted'!$D$3:$AK$3,0),FALSE)</f>
        <v>1.9661999999999999E-2</v>
      </c>
      <c r="W319">
        <f>VLOOKUP($C319,'Data Formatted'!$D$3:$AK$1204,MATCH('UST SERT Charts All Tenors'!W$3,'Data Formatted'!$D$3:$AK$3,0),FALSE)</f>
        <v>2.0334000000000001E-2</v>
      </c>
      <c r="X319">
        <f>VLOOKUP($C319,'Data Formatted'!$D$3:$AK$1204,MATCH('UST SERT Charts All Tenors'!X$3,'Data Formatted'!$D$3:$AK$3,0),FALSE)</f>
        <v>2.0941999999999999E-2</v>
      </c>
      <c r="Y319">
        <f>VLOOKUP($C319,'Data Formatted'!$D$3:$AK$1204,MATCH('UST SERT Charts All Tenors'!Y$3,'Data Formatted'!$D$3:$AK$3,0),FALSE)</f>
        <v>2.1492000000000001E-2</v>
      </c>
      <c r="Z319">
        <f>VLOOKUP($C319,'Data Formatted'!$D$3:$AK$1204,MATCH('UST SERT Charts All Tenors'!Z$3,'Data Formatted'!$D$3:$AK$3,0),FALSE)</f>
        <v>2.1991E-2</v>
      </c>
      <c r="AA319">
        <f>VLOOKUP($C319,'Data Formatted'!$D$3:$AK$1204,MATCH('UST SERT Charts All Tenors'!AA$3,'Data Formatted'!$D$3:$AK$3,0),FALSE)</f>
        <v>2.2443999999999999E-2</v>
      </c>
      <c r="AB319">
        <f>VLOOKUP($C319,'Data Formatted'!$D$3:$AK$1204,MATCH('UST SERT Charts All Tenors'!AB$3,'Data Formatted'!$D$3:$AK$3,0),FALSE)</f>
        <v>2.2856000000000001E-2</v>
      </c>
      <c r="AC319">
        <f>VLOOKUP($C319,'Data Formatted'!$D$3:$AK$1204,MATCH('UST SERT Charts All Tenors'!AC$3,'Data Formatted'!$D$3:$AK$3,0),FALSE)</f>
        <v>2.3231000000000002E-2</v>
      </c>
      <c r="AD319">
        <f>VLOOKUP($C319,'Data Formatted'!$D$3:$AK$1204,MATCH('UST SERT Charts All Tenors'!AD$3,'Data Formatted'!$D$3:$AK$3,0),FALSE)</f>
        <v>2.3573E-2</v>
      </c>
      <c r="AE319">
        <f>VLOOKUP($C319,'Data Formatted'!$D$3:$AK$1204,MATCH('UST SERT Charts All Tenors'!AE$3,'Data Formatted'!$D$3:$AK$3,0),FALSE)</f>
        <v>2.3886000000000001E-2</v>
      </c>
      <c r="AF319">
        <f>VLOOKUP($C319,'Data Formatted'!$D$3:$AK$1204,MATCH('UST SERT Charts All Tenors'!AF$3,'Data Formatted'!$D$3:$AK$3,0),FALSE)</f>
        <v>2.4171000000000002E-2</v>
      </c>
      <c r="AG319">
        <f>VLOOKUP($C319,'Data Formatted'!$D$3:$AK$1204,MATCH('UST SERT Charts All Tenors'!AG$3,'Data Formatted'!$D$3:$AK$3,0),FALSE)</f>
        <v>2.4431999999999999E-2</v>
      </c>
      <c r="AH319">
        <f>VLOOKUP($C319,'Data Formatted'!$D$3:$AK$1204,MATCH('UST SERT Charts All Tenors'!AH$3,'Data Formatted'!$D$3:$AK$3,0),FALSE)</f>
        <v>2.4670999999999998E-2</v>
      </c>
      <c r="AI319">
        <f>VLOOKUP($C319,'Data Formatted'!$D$3:$AK$1204,MATCH('UST SERT Charts All Tenors'!AI$3,'Data Formatted'!$D$3:$AK$3,0),FALSE)</f>
        <v>2.4889999999999999E-2</v>
      </c>
      <c r="AJ319">
        <f>VLOOKUP($C319,'Data Formatted'!$D$3:$AK$1204,MATCH('UST SERT Charts All Tenors'!AJ$3,'Data Formatted'!$D$3:$AK$3,0),FALSE)</f>
        <v>2.5090999999999999E-2</v>
      </c>
    </row>
    <row r="320" spans="2:36" x14ac:dyDescent="0.35">
      <c r="B320">
        <f>'UST SERT Charts All Tenors'!$C$2</f>
        <v>16</v>
      </c>
      <c r="C320">
        <v>315</v>
      </c>
      <c r="D320">
        <f>VLOOKUP($C320,'Data Formatted'!$D$3:$AK$1204,MATCH('UST SERT Charts All Tenors'!D$3,'Data Formatted'!$D$3:$AK$3,0),FALSE)</f>
        <v>1.0480000000000001E-3</v>
      </c>
      <c r="E320">
        <f>VLOOKUP($C320,'Data Formatted'!$D$3:$AK$1204,MATCH('UST SERT Charts All Tenors'!E$3,'Data Formatted'!$D$3:$AK$3,0),FALSE)</f>
        <v>1.2899999999999999E-3</v>
      </c>
      <c r="F320">
        <f>VLOOKUP($C320,'Data Formatted'!$D$3:$AK$1204,MATCH('UST SERT Charts All Tenors'!F$3,'Data Formatted'!$D$3:$AK$3,0),FALSE)</f>
        <v>1.523E-3</v>
      </c>
      <c r="G320">
        <f>VLOOKUP($C320,'Data Formatted'!$D$3:$AK$1204,MATCH('UST SERT Charts All Tenors'!G$3,'Data Formatted'!$D$3:$AK$3,0),FALSE)</f>
        <v>1.8749999999999999E-3</v>
      </c>
      <c r="H320">
        <f>VLOOKUP($C320,'Data Formatted'!$D$3:$AK$1204,MATCH('UST SERT Charts All Tenors'!H$3,'Data Formatted'!$D$3:$AK$3,0),FALSE)</f>
        <v>2.4949999999999998E-3</v>
      </c>
      <c r="I320">
        <f>VLOOKUP($C320,'Data Formatted'!$D$3:$AK$1204,MATCH('UST SERT Charts All Tenors'!I$3,'Data Formatted'!$D$3:$AK$3,0),FALSE)</f>
        <v>3.0760000000000002E-3</v>
      </c>
      <c r="J320">
        <f>VLOOKUP($C320,'Data Formatted'!$D$3:$AK$1204,MATCH('UST SERT Charts All Tenors'!J$3,'Data Formatted'!$D$3:$AK$3,0),FALSE)</f>
        <v>3.6229999999999999E-3</v>
      </c>
      <c r="K320">
        <f>VLOOKUP($C320,'Data Formatted'!$D$3:$AK$1204,MATCH('UST SERT Charts All Tenors'!K$3,'Data Formatted'!$D$3:$AK$3,0),FALSE)</f>
        <v>4.692E-3</v>
      </c>
      <c r="L320">
        <f>VLOOKUP($C320,'Data Formatted'!$D$3:$AK$1204,MATCH('UST SERT Charts All Tenors'!L$3,'Data Formatted'!$D$3:$AK$3,0),FALSE)</f>
        <v>6.9810000000000002E-3</v>
      </c>
      <c r="M320">
        <f>VLOOKUP($C320,'Data Formatted'!$D$3:$AK$1204,MATCH('UST SERT Charts All Tenors'!M$3,'Data Formatted'!$D$3:$AK$3,0),FALSE)</f>
        <v>9.0050000000000009E-3</v>
      </c>
      <c r="N320">
        <f>VLOOKUP($C320,'Data Formatted'!$D$3:$AK$1204,MATCH('UST SERT Charts All Tenors'!N$3,'Data Formatted'!$D$3:$AK$3,0),FALSE)</f>
        <v>1.0801E-2</v>
      </c>
      <c r="O320">
        <f>VLOOKUP($C320,'Data Formatted'!$D$3:$AK$1204,MATCH('UST SERT Charts All Tenors'!O$3,'Data Formatted'!$D$3:$AK$3,0),FALSE)</f>
        <v>1.2397E-2</v>
      </c>
      <c r="P320">
        <f>VLOOKUP($C320,'Data Formatted'!$D$3:$AK$1204,MATCH('UST SERT Charts All Tenors'!P$3,'Data Formatted'!$D$3:$AK$3,0),FALSE)</f>
        <v>1.3819E-2</v>
      </c>
      <c r="Q320">
        <f>VLOOKUP($C320,'Data Formatted'!$D$3:$AK$1204,MATCH('UST SERT Charts All Tenors'!Q$3,'Data Formatted'!$D$3:$AK$3,0),FALSE)</f>
        <v>1.5089E-2</v>
      </c>
      <c r="R320">
        <f>VLOOKUP($C320,'Data Formatted'!$D$3:$AK$1204,MATCH('UST SERT Charts All Tenors'!R$3,'Data Formatted'!$D$3:$AK$3,0),FALSE)</f>
        <v>1.6226000000000001E-2</v>
      </c>
      <c r="S320">
        <f>VLOOKUP($C320,'Data Formatted'!$D$3:$AK$1204,MATCH('UST SERT Charts All Tenors'!S$3,'Data Formatted'!$D$3:$AK$3,0),FALSE)</f>
        <v>1.7245E-2</v>
      </c>
      <c r="T320">
        <f>VLOOKUP($C320,'Data Formatted'!$D$3:$AK$1204,MATCH('UST SERT Charts All Tenors'!T$3,'Data Formatted'!$D$3:$AK$3,0),FALSE)</f>
        <v>1.8161E-2</v>
      </c>
      <c r="U320">
        <f>VLOOKUP($C320,'Data Formatted'!$D$3:$AK$1204,MATCH('UST SERT Charts All Tenors'!U$3,'Data Formatted'!$D$3:$AK$3,0),FALSE)</f>
        <v>1.8984999999999998E-2</v>
      </c>
      <c r="V320">
        <f>VLOOKUP($C320,'Data Formatted'!$D$3:$AK$1204,MATCH('UST SERT Charts All Tenors'!V$3,'Data Formatted'!$D$3:$AK$3,0),FALSE)</f>
        <v>1.9727999999999999E-2</v>
      </c>
      <c r="W320">
        <f>VLOOKUP($C320,'Data Formatted'!$D$3:$AK$1204,MATCH('UST SERT Charts All Tenors'!W$3,'Data Formatted'!$D$3:$AK$3,0),FALSE)</f>
        <v>2.0397999999999999E-2</v>
      </c>
      <c r="X320">
        <f>VLOOKUP($C320,'Data Formatted'!$D$3:$AK$1204,MATCH('UST SERT Charts All Tenors'!X$3,'Data Formatted'!$D$3:$AK$3,0),FALSE)</f>
        <v>2.1004999999999999E-2</v>
      </c>
      <c r="Y320">
        <f>VLOOKUP($C320,'Data Formatted'!$D$3:$AK$1204,MATCH('UST SERT Charts All Tenors'!Y$3,'Data Formatted'!$D$3:$AK$3,0),FALSE)</f>
        <v>2.1554E-2</v>
      </c>
      <c r="Z320">
        <f>VLOOKUP($C320,'Data Formatted'!$D$3:$AK$1204,MATCH('UST SERT Charts All Tenors'!Z$3,'Data Formatted'!$D$3:$AK$3,0),FALSE)</f>
        <v>2.2051999999999999E-2</v>
      </c>
      <c r="AA320">
        <f>VLOOKUP($C320,'Data Formatted'!$D$3:$AK$1204,MATCH('UST SERT Charts All Tenors'!AA$3,'Data Formatted'!$D$3:$AK$3,0),FALSE)</f>
        <v>2.2504E-2</v>
      </c>
      <c r="AB320">
        <f>VLOOKUP($C320,'Data Formatted'!$D$3:$AK$1204,MATCH('UST SERT Charts All Tenors'!AB$3,'Data Formatted'!$D$3:$AK$3,0),FALSE)</f>
        <v>2.2915000000000001E-2</v>
      </c>
      <c r="AC320">
        <f>VLOOKUP($C320,'Data Formatted'!$D$3:$AK$1204,MATCH('UST SERT Charts All Tenors'!AC$3,'Data Formatted'!$D$3:$AK$3,0),FALSE)</f>
        <v>2.3290000000000002E-2</v>
      </c>
      <c r="AD320">
        <f>VLOOKUP($C320,'Data Formatted'!$D$3:$AK$1204,MATCH('UST SERT Charts All Tenors'!AD$3,'Data Formatted'!$D$3:$AK$3,0),FALSE)</f>
        <v>2.3630999999999999E-2</v>
      </c>
      <c r="AE320">
        <f>VLOOKUP($C320,'Data Formatted'!$D$3:$AK$1204,MATCH('UST SERT Charts All Tenors'!AE$3,'Data Formatted'!$D$3:$AK$3,0),FALSE)</f>
        <v>2.3942000000000001E-2</v>
      </c>
      <c r="AF320">
        <f>VLOOKUP($C320,'Data Formatted'!$D$3:$AK$1204,MATCH('UST SERT Charts All Tenors'!AF$3,'Data Formatted'!$D$3:$AK$3,0),FALSE)</f>
        <v>2.4226999999999999E-2</v>
      </c>
      <c r="AG320">
        <f>VLOOKUP($C320,'Data Formatted'!$D$3:$AK$1204,MATCH('UST SERT Charts All Tenors'!AG$3,'Data Formatted'!$D$3:$AK$3,0),FALSE)</f>
        <v>2.4486999999999998E-2</v>
      </c>
      <c r="AH320">
        <f>VLOOKUP($C320,'Data Formatted'!$D$3:$AK$1204,MATCH('UST SERT Charts All Tenors'!AH$3,'Data Formatted'!$D$3:$AK$3,0),FALSE)</f>
        <v>2.4725E-2</v>
      </c>
      <c r="AI320">
        <f>VLOOKUP($C320,'Data Formatted'!$D$3:$AK$1204,MATCH('UST SERT Charts All Tenors'!AI$3,'Data Formatted'!$D$3:$AK$3,0),FALSE)</f>
        <v>2.4943E-2</v>
      </c>
      <c r="AJ320">
        <f>VLOOKUP($C320,'Data Formatted'!$D$3:$AK$1204,MATCH('UST SERT Charts All Tenors'!AJ$3,'Data Formatted'!$D$3:$AK$3,0),FALSE)</f>
        <v>2.5144E-2</v>
      </c>
    </row>
    <row r="321" spans="2:36" x14ac:dyDescent="0.35">
      <c r="B321">
        <f>'UST SERT Charts All Tenors'!$C$2</f>
        <v>16</v>
      </c>
      <c r="C321">
        <v>316</v>
      </c>
      <c r="D321">
        <f>VLOOKUP($C321,'Data Formatted'!$D$3:$AK$1204,MATCH('UST SERT Charts All Tenors'!D$3,'Data Formatted'!$D$3:$AK$3,0),FALSE)</f>
        <v>1.06E-3</v>
      </c>
      <c r="E321">
        <f>VLOOKUP($C321,'Data Formatted'!$D$3:$AK$1204,MATCH('UST SERT Charts All Tenors'!E$3,'Data Formatted'!$D$3:$AK$3,0),FALSE)</f>
        <v>1.3029999999999999E-3</v>
      </c>
      <c r="F321">
        <f>VLOOKUP($C321,'Data Formatted'!$D$3:$AK$1204,MATCH('UST SERT Charts All Tenors'!F$3,'Data Formatted'!$D$3:$AK$3,0),FALSE)</f>
        <v>1.537E-3</v>
      </c>
      <c r="G321">
        <f>VLOOKUP($C321,'Data Formatted'!$D$3:$AK$1204,MATCH('UST SERT Charts All Tenors'!G$3,'Data Formatted'!$D$3:$AK$3,0),FALSE)</f>
        <v>1.8890000000000001E-3</v>
      </c>
      <c r="H321">
        <f>VLOOKUP($C321,'Data Formatted'!$D$3:$AK$1204,MATCH('UST SERT Charts All Tenors'!H$3,'Data Formatted'!$D$3:$AK$3,0),FALSE)</f>
        <v>2.5100000000000001E-3</v>
      </c>
      <c r="I321">
        <f>VLOOKUP($C321,'Data Formatted'!$D$3:$AK$1204,MATCH('UST SERT Charts All Tenors'!I$3,'Data Formatted'!$D$3:$AK$3,0),FALSE)</f>
        <v>3.0920000000000001E-3</v>
      </c>
      <c r="J321">
        <f>VLOOKUP($C321,'Data Formatted'!$D$3:$AK$1204,MATCH('UST SERT Charts All Tenors'!J$3,'Data Formatted'!$D$3:$AK$3,0),FALSE)</f>
        <v>3.64E-3</v>
      </c>
      <c r="K321">
        <f>VLOOKUP($C321,'Data Formatted'!$D$3:$AK$1204,MATCH('UST SERT Charts All Tenors'!K$3,'Data Formatted'!$D$3:$AK$3,0),FALSE)</f>
        <v>4.7749999999999997E-3</v>
      </c>
      <c r="L321">
        <f>VLOOKUP($C321,'Data Formatted'!$D$3:$AK$1204,MATCH('UST SERT Charts All Tenors'!L$3,'Data Formatted'!$D$3:$AK$3,0),FALSE)</f>
        <v>7.0619999999999997E-3</v>
      </c>
      <c r="M321">
        <f>VLOOKUP($C321,'Data Formatted'!$D$3:$AK$1204,MATCH('UST SERT Charts All Tenors'!M$3,'Data Formatted'!$D$3:$AK$3,0),FALSE)</f>
        <v>9.0840000000000001E-3</v>
      </c>
      <c r="N321">
        <f>VLOOKUP($C321,'Data Formatted'!$D$3:$AK$1204,MATCH('UST SERT Charts All Tenors'!N$3,'Data Formatted'!$D$3:$AK$3,0),FALSE)</f>
        <v>1.0877E-2</v>
      </c>
      <c r="O321">
        <f>VLOOKUP($C321,'Data Formatted'!$D$3:$AK$1204,MATCH('UST SERT Charts All Tenors'!O$3,'Data Formatted'!$D$3:$AK$3,0),FALSE)</f>
        <v>1.2472E-2</v>
      </c>
      <c r="P321">
        <f>VLOOKUP($C321,'Data Formatted'!$D$3:$AK$1204,MATCH('UST SERT Charts All Tenors'!P$3,'Data Formatted'!$D$3:$AK$3,0),FALSE)</f>
        <v>1.3892E-2</v>
      </c>
      <c r="Q321">
        <f>VLOOKUP($C321,'Data Formatted'!$D$3:$AK$1204,MATCH('UST SERT Charts All Tenors'!Q$3,'Data Formatted'!$D$3:$AK$3,0),FALSE)</f>
        <v>1.5161000000000001E-2</v>
      </c>
      <c r="R321">
        <f>VLOOKUP($C321,'Data Formatted'!$D$3:$AK$1204,MATCH('UST SERT Charts All Tenors'!R$3,'Data Formatted'!$D$3:$AK$3,0),FALSE)</f>
        <v>1.6296000000000001E-2</v>
      </c>
      <c r="S321">
        <f>VLOOKUP($C321,'Data Formatted'!$D$3:$AK$1204,MATCH('UST SERT Charts All Tenors'!S$3,'Data Formatted'!$D$3:$AK$3,0),FALSE)</f>
        <v>1.7314E-2</v>
      </c>
      <c r="T321">
        <f>VLOOKUP($C321,'Data Formatted'!$D$3:$AK$1204,MATCH('UST SERT Charts All Tenors'!T$3,'Data Formatted'!$D$3:$AK$3,0),FALSE)</f>
        <v>1.8228000000000001E-2</v>
      </c>
      <c r="U321">
        <f>VLOOKUP($C321,'Data Formatted'!$D$3:$AK$1204,MATCH('UST SERT Charts All Tenors'!U$3,'Data Formatted'!$D$3:$AK$3,0),FALSE)</f>
        <v>1.9050999999999998E-2</v>
      </c>
      <c r="V321">
        <f>VLOOKUP($C321,'Data Formatted'!$D$3:$AK$1204,MATCH('UST SERT Charts All Tenors'!V$3,'Data Formatted'!$D$3:$AK$3,0),FALSE)</f>
        <v>1.9793000000000002E-2</v>
      </c>
      <c r="W321">
        <f>VLOOKUP($C321,'Data Formatted'!$D$3:$AK$1204,MATCH('UST SERT Charts All Tenors'!W$3,'Data Formatted'!$D$3:$AK$3,0),FALSE)</f>
        <v>2.0462000000000001E-2</v>
      </c>
      <c r="X321">
        <f>VLOOKUP($C321,'Data Formatted'!$D$3:$AK$1204,MATCH('UST SERT Charts All Tenors'!X$3,'Data Formatted'!$D$3:$AK$3,0),FALSE)</f>
        <v>2.1066999999999999E-2</v>
      </c>
      <c r="Y321">
        <f>VLOOKUP($C321,'Data Formatted'!$D$3:$AK$1204,MATCH('UST SERT Charts All Tenors'!Y$3,'Data Formatted'!$D$3:$AK$3,0),FALSE)</f>
        <v>2.1616E-2</v>
      </c>
      <c r="Z321">
        <f>VLOOKUP($C321,'Data Formatted'!$D$3:$AK$1204,MATCH('UST SERT Charts All Tenors'!Z$3,'Data Formatted'!$D$3:$AK$3,0),FALSE)</f>
        <v>2.2113000000000001E-2</v>
      </c>
      <c r="AA321">
        <f>VLOOKUP($C321,'Data Formatted'!$D$3:$AK$1204,MATCH('UST SERT Charts All Tenors'!AA$3,'Data Formatted'!$D$3:$AK$3,0),FALSE)</f>
        <v>2.2564000000000001E-2</v>
      </c>
      <c r="AB321">
        <f>VLOOKUP($C321,'Data Formatted'!$D$3:$AK$1204,MATCH('UST SERT Charts All Tenors'!AB$3,'Data Formatted'!$D$3:$AK$3,0),FALSE)</f>
        <v>2.2974000000000001E-2</v>
      </c>
      <c r="AC321">
        <f>VLOOKUP($C321,'Data Formatted'!$D$3:$AK$1204,MATCH('UST SERT Charts All Tenors'!AC$3,'Data Formatted'!$D$3:$AK$3,0),FALSE)</f>
        <v>2.3348000000000001E-2</v>
      </c>
      <c r="AD321">
        <f>VLOOKUP($C321,'Data Formatted'!$D$3:$AK$1204,MATCH('UST SERT Charts All Tenors'!AD$3,'Data Formatted'!$D$3:$AK$3,0),FALSE)</f>
        <v>2.3688000000000001E-2</v>
      </c>
      <c r="AE321">
        <f>VLOOKUP($C321,'Data Formatted'!$D$3:$AK$1204,MATCH('UST SERT Charts All Tenors'!AE$3,'Data Formatted'!$D$3:$AK$3,0),FALSE)</f>
        <v>2.3997999999999998E-2</v>
      </c>
      <c r="AF321">
        <f>VLOOKUP($C321,'Data Formatted'!$D$3:$AK$1204,MATCH('UST SERT Charts All Tenors'!AF$3,'Data Formatted'!$D$3:$AK$3,0),FALSE)</f>
        <v>2.4282000000000001E-2</v>
      </c>
      <c r="AG321">
        <f>VLOOKUP($C321,'Data Formatted'!$D$3:$AK$1204,MATCH('UST SERT Charts All Tenors'!AG$3,'Data Formatted'!$D$3:$AK$3,0),FALSE)</f>
        <v>2.4541E-2</v>
      </c>
      <c r="AH321">
        <f>VLOOKUP($C321,'Data Formatted'!$D$3:$AK$1204,MATCH('UST SERT Charts All Tenors'!AH$3,'Data Formatted'!$D$3:$AK$3,0),FALSE)</f>
        <v>2.4778999999999999E-2</v>
      </c>
      <c r="AI321">
        <f>VLOOKUP($C321,'Data Formatted'!$D$3:$AK$1204,MATCH('UST SERT Charts All Tenors'!AI$3,'Data Formatted'!$D$3:$AK$3,0),FALSE)</f>
        <v>2.4996999999999998E-2</v>
      </c>
      <c r="AJ321">
        <f>VLOOKUP($C321,'Data Formatted'!$D$3:$AK$1204,MATCH('UST SERT Charts All Tenors'!AJ$3,'Data Formatted'!$D$3:$AK$3,0),FALSE)</f>
        <v>2.5196E-2</v>
      </c>
    </row>
    <row r="322" spans="2:36" x14ac:dyDescent="0.35">
      <c r="B322">
        <f>'UST SERT Charts All Tenors'!$C$2</f>
        <v>16</v>
      </c>
      <c r="C322">
        <v>317</v>
      </c>
      <c r="D322">
        <f>VLOOKUP($C322,'Data Formatted'!$D$3:$AK$1204,MATCH('UST SERT Charts All Tenors'!D$3,'Data Formatted'!$D$3:$AK$3,0),FALSE)</f>
        <v>1.072E-3</v>
      </c>
      <c r="E322">
        <f>VLOOKUP($C322,'Data Formatted'!$D$3:$AK$1204,MATCH('UST SERT Charts All Tenors'!E$3,'Data Formatted'!$D$3:$AK$3,0),FALSE)</f>
        <v>1.3159999999999999E-3</v>
      </c>
      <c r="F322">
        <f>VLOOKUP($C322,'Data Formatted'!$D$3:$AK$1204,MATCH('UST SERT Charts All Tenors'!F$3,'Data Formatted'!$D$3:$AK$3,0),FALSE)</f>
        <v>1.5499999999999999E-3</v>
      </c>
      <c r="G322">
        <f>VLOOKUP($C322,'Data Formatted'!$D$3:$AK$1204,MATCH('UST SERT Charts All Tenors'!G$3,'Data Formatted'!$D$3:$AK$3,0),FALSE)</f>
        <v>1.903E-3</v>
      </c>
      <c r="H322">
        <f>VLOOKUP($C322,'Data Formatted'!$D$3:$AK$1204,MATCH('UST SERT Charts All Tenors'!H$3,'Data Formatted'!$D$3:$AK$3,0),FALSE)</f>
        <v>2.5249999999999999E-3</v>
      </c>
      <c r="I322">
        <f>VLOOKUP($C322,'Data Formatted'!$D$3:$AK$1204,MATCH('UST SERT Charts All Tenors'!I$3,'Data Formatted'!$D$3:$AK$3,0),FALSE)</f>
        <v>3.1080000000000001E-3</v>
      </c>
      <c r="J322">
        <f>VLOOKUP($C322,'Data Formatted'!$D$3:$AK$1204,MATCH('UST SERT Charts All Tenors'!J$3,'Data Formatted'!$D$3:$AK$3,0),FALSE)</f>
        <v>3.656E-3</v>
      </c>
      <c r="K322">
        <f>VLOOKUP($C322,'Data Formatted'!$D$3:$AK$1204,MATCH('UST SERT Charts All Tenors'!K$3,'Data Formatted'!$D$3:$AK$3,0),FALSE)</f>
        <v>4.8580000000000003E-3</v>
      </c>
      <c r="L322">
        <f>VLOOKUP($C322,'Data Formatted'!$D$3:$AK$1204,MATCH('UST SERT Charts All Tenors'!L$3,'Data Formatted'!$D$3:$AK$3,0),FALSE)</f>
        <v>7.1419999999999999E-3</v>
      </c>
      <c r="M322">
        <f>VLOOKUP($C322,'Data Formatted'!$D$3:$AK$1204,MATCH('UST SERT Charts All Tenors'!M$3,'Data Formatted'!$D$3:$AK$3,0),FALSE)</f>
        <v>9.162E-3</v>
      </c>
      <c r="N322">
        <f>VLOOKUP($C322,'Data Formatted'!$D$3:$AK$1204,MATCH('UST SERT Charts All Tenors'!N$3,'Data Formatted'!$D$3:$AK$3,0),FALSE)</f>
        <v>1.0954E-2</v>
      </c>
      <c r="O322">
        <f>VLOOKUP($C322,'Data Formatted'!$D$3:$AK$1204,MATCH('UST SERT Charts All Tenors'!O$3,'Data Formatted'!$D$3:$AK$3,0),FALSE)</f>
        <v>1.2546E-2</v>
      </c>
      <c r="P322">
        <f>VLOOKUP($C322,'Data Formatted'!$D$3:$AK$1204,MATCH('UST SERT Charts All Tenors'!P$3,'Data Formatted'!$D$3:$AK$3,0),FALSE)</f>
        <v>1.3965E-2</v>
      </c>
      <c r="Q322">
        <f>VLOOKUP($C322,'Data Formatted'!$D$3:$AK$1204,MATCH('UST SERT Charts All Tenors'!Q$3,'Data Formatted'!$D$3:$AK$3,0),FALSE)</f>
        <v>1.5232000000000001E-2</v>
      </c>
      <c r="R322">
        <f>VLOOKUP($C322,'Data Formatted'!$D$3:$AK$1204,MATCH('UST SERT Charts All Tenors'!R$3,'Data Formatted'!$D$3:$AK$3,0),FALSE)</f>
        <v>1.6365999999999999E-2</v>
      </c>
      <c r="S322">
        <f>VLOOKUP($C322,'Data Formatted'!$D$3:$AK$1204,MATCH('UST SERT Charts All Tenors'!S$3,'Data Formatted'!$D$3:$AK$3,0),FALSE)</f>
        <v>1.7382000000000002E-2</v>
      </c>
      <c r="T322">
        <f>VLOOKUP($C322,'Data Formatted'!$D$3:$AK$1204,MATCH('UST SERT Charts All Tenors'!T$3,'Data Formatted'!$D$3:$AK$3,0),FALSE)</f>
        <v>1.8294999999999999E-2</v>
      </c>
      <c r="U322">
        <f>VLOOKUP($C322,'Data Formatted'!$D$3:$AK$1204,MATCH('UST SERT Charts All Tenors'!U$3,'Data Formatted'!$D$3:$AK$3,0),FALSE)</f>
        <v>1.9116999999999999E-2</v>
      </c>
      <c r="V322">
        <f>VLOOKUP($C322,'Data Formatted'!$D$3:$AK$1204,MATCH('UST SERT Charts All Tenors'!V$3,'Data Formatted'!$D$3:$AK$3,0),FALSE)</f>
        <v>1.9857E-2</v>
      </c>
      <c r="W322">
        <f>VLOOKUP($C322,'Data Formatted'!$D$3:$AK$1204,MATCH('UST SERT Charts All Tenors'!W$3,'Data Formatted'!$D$3:$AK$3,0),FALSE)</f>
        <v>2.0525999999999999E-2</v>
      </c>
      <c r="X322">
        <f>VLOOKUP($C322,'Data Formatted'!$D$3:$AK$1204,MATCH('UST SERT Charts All Tenors'!X$3,'Data Formatted'!$D$3:$AK$3,0),FALSE)</f>
        <v>2.1129999999999999E-2</v>
      </c>
      <c r="Y322">
        <f>VLOOKUP($C322,'Data Formatted'!$D$3:$AK$1204,MATCH('UST SERT Charts All Tenors'!Y$3,'Data Formatted'!$D$3:$AK$3,0),FALSE)</f>
        <v>2.1676999999999998E-2</v>
      </c>
      <c r="Z322">
        <f>VLOOKUP($C322,'Data Formatted'!$D$3:$AK$1204,MATCH('UST SERT Charts All Tenors'!Z$3,'Data Formatted'!$D$3:$AK$3,0),FALSE)</f>
        <v>2.2172999999999998E-2</v>
      </c>
      <c r="AA322">
        <f>VLOOKUP($C322,'Data Formatted'!$D$3:$AK$1204,MATCH('UST SERT Charts All Tenors'!AA$3,'Data Formatted'!$D$3:$AK$3,0),FALSE)</f>
        <v>2.2623000000000001E-2</v>
      </c>
      <c r="AB322">
        <f>VLOOKUP($C322,'Data Formatted'!$D$3:$AK$1204,MATCH('UST SERT Charts All Tenors'!AB$3,'Data Formatted'!$D$3:$AK$3,0),FALSE)</f>
        <v>2.3033000000000001E-2</v>
      </c>
      <c r="AC322">
        <f>VLOOKUP($C322,'Data Formatted'!$D$3:$AK$1204,MATCH('UST SERT Charts All Tenors'!AC$3,'Data Formatted'!$D$3:$AK$3,0),FALSE)</f>
        <v>2.3404999999999999E-2</v>
      </c>
      <c r="AD322">
        <f>VLOOKUP($C322,'Data Formatted'!$D$3:$AK$1204,MATCH('UST SERT Charts All Tenors'!AD$3,'Data Formatted'!$D$3:$AK$3,0),FALSE)</f>
        <v>2.3744999999999999E-2</v>
      </c>
      <c r="AE322">
        <f>VLOOKUP($C322,'Data Formatted'!$D$3:$AK$1204,MATCH('UST SERT Charts All Tenors'!AE$3,'Data Formatted'!$D$3:$AK$3,0),FALSE)</f>
        <v>2.4053999999999999E-2</v>
      </c>
      <c r="AF322">
        <f>VLOOKUP($C322,'Data Formatted'!$D$3:$AK$1204,MATCH('UST SERT Charts All Tenors'!AF$3,'Data Formatted'!$D$3:$AK$3,0),FALSE)</f>
        <v>2.4337000000000001E-2</v>
      </c>
      <c r="AG322">
        <f>VLOOKUP($C322,'Data Formatted'!$D$3:$AK$1204,MATCH('UST SERT Charts All Tenors'!AG$3,'Data Formatted'!$D$3:$AK$3,0),FALSE)</f>
        <v>2.4596E-2</v>
      </c>
      <c r="AH322">
        <f>VLOOKUP($C322,'Data Formatted'!$D$3:$AK$1204,MATCH('UST SERT Charts All Tenors'!AH$3,'Data Formatted'!$D$3:$AK$3,0),FALSE)</f>
        <v>2.4833000000000001E-2</v>
      </c>
      <c r="AI322">
        <f>VLOOKUP($C322,'Data Formatted'!$D$3:$AK$1204,MATCH('UST SERT Charts All Tenors'!AI$3,'Data Formatted'!$D$3:$AK$3,0),FALSE)</f>
        <v>2.5049999999999999E-2</v>
      </c>
      <c r="AJ322">
        <f>VLOOKUP($C322,'Data Formatted'!$D$3:$AK$1204,MATCH('UST SERT Charts All Tenors'!AJ$3,'Data Formatted'!$D$3:$AK$3,0),FALSE)</f>
        <v>2.5249000000000001E-2</v>
      </c>
    </row>
    <row r="323" spans="2:36" x14ac:dyDescent="0.35">
      <c r="B323">
        <f>'UST SERT Charts All Tenors'!$C$2</f>
        <v>16</v>
      </c>
      <c r="C323">
        <v>318</v>
      </c>
      <c r="D323">
        <f>VLOOKUP($C323,'Data Formatted'!$D$3:$AK$1204,MATCH('UST SERT Charts All Tenors'!D$3,'Data Formatted'!$D$3:$AK$3,0),FALSE)</f>
        <v>1.0839999999999999E-3</v>
      </c>
      <c r="E323">
        <f>VLOOKUP($C323,'Data Formatted'!$D$3:$AK$1204,MATCH('UST SERT Charts All Tenors'!E$3,'Data Formatted'!$D$3:$AK$3,0),FALSE)</f>
        <v>1.3290000000000001E-3</v>
      </c>
      <c r="F323">
        <f>VLOOKUP($C323,'Data Formatted'!$D$3:$AK$1204,MATCH('UST SERT Charts All Tenors'!F$3,'Data Formatted'!$D$3:$AK$3,0),FALSE)</f>
        <v>1.5629999999999999E-3</v>
      </c>
      <c r="G323">
        <f>VLOOKUP($C323,'Data Formatted'!$D$3:$AK$1204,MATCH('UST SERT Charts All Tenors'!G$3,'Data Formatted'!$D$3:$AK$3,0),FALSE)</f>
        <v>1.9170000000000001E-3</v>
      </c>
      <c r="H323">
        <f>VLOOKUP($C323,'Data Formatted'!$D$3:$AK$1204,MATCH('UST SERT Charts All Tenors'!H$3,'Data Formatted'!$D$3:$AK$3,0),FALSE)</f>
        <v>2.5409999999999999E-3</v>
      </c>
      <c r="I323">
        <f>VLOOKUP($C323,'Data Formatted'!$D$3:$AK$1204,MATCH('UST SERT Charts All Tenors'!I$3,'Data Formatted'!$D$3:$AK$3,0),FALSE)</f>
        <v>3.1229999999999999E-3</v>
      </c>
      <c r="J323">
        <f>VLOOKUP($C323,'Data Formatted'!$D$3:$AK$1204,MATCH('UST SERT Charts All Tenors'!J$3,'Data Formatted'!$D$3:$AK$3,0),FALSE)</f>
        <v>3.673E-3</v>
      </c>
      <c r="K323">
        <f>VLOOKUP($C323,'Data Formatted'!$D$3:$AK$1204,MATCH('UST SERT Charts All Tenors'!K$3,'Data Formatted'!$D$3:$AK$3,0),FALSE)</f>
        <v>4.9399999999999999E-3</v>
      </c>
      <c r="L323">
        <f>VLOOKUP($C323,'Data Formatted'!$D$3:$AK$1204,MATCH('UST SERT Charts All Tenors'!L$3,'Data Formatted'!$D$3:$AK$3,0),FALSE)</f>
        <v>7.2220000000000001E-3</v>
      </c>
      <c r="M323">
        <f>VLOOKUP($C323,'Data Formatted'!$D$3:$AK$1204,MATCH('UST SERT Charts All Tenors'!M$3,'Data Formatted'!$D$3:$AK$3,0),FALSE)</f>
        <v>9.2399999999999999E-3</v>
      </c>
      <c r="N323">
        <f>VLOOKUP($C323,'Data Formatted'!$D$3:$AK$1204,MATCH('UST SERT Charts All Tenors'!N$3,'Data Formatted'!$D$3:$AK$3,0),FALSE)</f>
        <v>1.1029000000000001E-2</v>
      </c>
      <c r="O323">
        <f>VLOOKUP($C323,'Data Formatted'!$D$3:$AK$1204,MATCH('UST SERT Charts All Tenors'!O$3,'Data Formatted'!$D$3:$AK$3,0),FALSE)</f>
        <v>1.2619999999999999E-2</v>
      </c>
      <c r="P323">
        <f>VLOOKUP($C323,'Data Formatted'!$D$3:$AK$1204,MATCH('UST SERT Charts All Tenors'!P$3,'Data Formatted'!$D$3:$AK$3,0),FALSE)</f>
        <v>1.4037000000000001E-2</v>
      </c>
      <c r="Q323">
        <f>VLOOKUP($C323,'Data Formatted'!$D$3:$AK$1204,MATCH('UST SERT Charts All Tenors'!Q$3,'Data Formatted'!$D$3:$AK$3,0),FALSE)</f>
        <v>1.5303000000000001E-2</v>
      </c>
      <c r="R323">
        <f>VLOOKUP($C323,'Data Formatted'!$D$3:$AK$1204,MATCH('UST SERT Charts All Tenors'!R$3,'Data Formatted'!$D$3:$AK$3,0),FALSE)</f>
        <v>1.6435000000000002E-2</v>
      </c>
      <c r="S323">
        <f>VLOOKUP($C323,'Data Formatted'!$D$3:$AK$1204,MATCH('UST SERT Charts All Tenors'!S$3,'Data Formatted'!$D$3:$AK$3,0),FALSE)</f>
        <v>1.745E-2</v>
      </c>
      <c r="T323">
        <f>VLOOKUP($C323,'Data Formatted'!$D$3:$AK$1204,MATCH('UST SERT Charts All Tenors'!T$3,'Data Formatted'!$D$3:$AK$3,0),FALSE)</f>
        <v>1.8362E-2</v>
      </c>
      <c r="U323">
        <f>VLOOKUP($C323,'Data Formatted'!$D$3:$AK$1204,MATCH('UST SERT Charts All Tenors'!U$3,'Data Formatted'!$D$3:$AK$3,0),FALSE)</f>
        <v>1.9182000000000001E-2</v>
      </c>
      <c r="V323">
        <f>VLOOKUP($C323,'Data Formatted'!$D$3:$AK$1204,MATCH('UST SERT Charts All Tenors'!V$3,'Data Formatted'!$D$3:$AK$3,0),FALSE)</f>
        <v>1.9921000000000001E-2</v>
      </c>
      <c r="W323">
        <f>VLOOKUP($C323,'Data Formatted'!$D$3:$AK$1204,MATCH('UST SERT Charts All Tenors'!W$3,'Data Formatted'!$D$3:$AK$3,0),FALSE)</f>
        <v>2.0589E-2</v>
      </c>
      <c r="X323">
        <f>VLOOKUP($C323,'Data Formatted'!$D$3:$AK$1204,MATCH('UST SERT Charts All Tenors'!X$3,'Data Formatted'!$D$3:$AK$3,0),FALSE)</f>
        <v>2.1191999999999999E-2</v>
      </c>
      <c r="Y323">
        <f>VLOOKUP($C323,'Data Formatted'!$D$3:$AK$1204,MATCH('UST SERT Charts All Tenors'!Y$3,'Data Formatted'!$D$3:$AK$3,0),FALSE)</f>
        <v>2.1738E-2</v>
      </c>
      <c r="Z323">
        <f>VLOOKUP($C323,'Data Formatted'!$D$3:$AK$1204,MATCH('UST SERT Charts All Tenors'!Z$3,'Data Formatted'!$D$3:$AK$3,0),FALSE)</f>
        <v>2.2232999999999999E-2</v>
      </c>
      <c r="AA323">
        <f>VLOOKUP($C323,'Data Formatted'!$D$3:$AK$1204,MATCH('UST SERT Charts All Tenors'!AA$3,'Data Formatted'!$D$3:$AK$3,0),FALSE)</f>
        <v>2.2682000000000001E-2</v>
      </c>
      <c r="AB323">
        <f>VLOOKUP($C323,'Data Formatted'!$D$3:$AK$1204,MATCH('UST SERT Charts All Tenors'!AB$3,'Data Formatted'!$D$3:$AK$3,0),FALSE)</f>
        <v>2.3091E-2</v>
      </c>
      <c r="AC323">
        <f>VLOOKUP($C323,'Data Formatted'!$D$3:$AK$1204,MATCH('UST SERT Charts All Tenors'!AC$3,'Data Formatted'!$D$3:$AK$3,0),FALSE)</f>
        <v>2.3463000000000001E-2</v>
      </c>
      <c r="AD323">
        <f>VLOOKUP($C323,'Data Formatted'!$D$3:$AK$1204,MATCH('UST SERT Charts All Tenors'!AD$3,'Data Formatted'!$D$3:$AK$3,0),FALSE)</f>
        <v>2.3800999999999999E-2</v>
      </c>
      <c r="AE323">
        <f>VLOOKUP($C323,'Data Formatted'!$D$3:$AK$1204,MATCH('UST SERT Charts All Tenors'!AE$3,'Data Formatted'!$D$3:$AK$3,0),FALSE)</f>
        <v>2.4109999999999999E-2</v>
      </c>
      <c r="AF323">
        <f>VLOOKUP($C323,'Data Formatted'!$D$3:$AK$1204,MATCH('UST SERT Charts All Tenors'!AF$3,'Data Formatted'!$D$3:$AK$3,0),FALSE)</f>
        <v>2.4392E-2</v>
      </c>
      <c r="AG323">
        <f>VLOOKUP($C323,'Data Formatted'!$D$3:$AK$1204,MATCH('UST SERT Charts All Tenors'!AG$3,'Data Formatted'!$D$3:$AK$3,0),FALSE)</f>
        <v>2.4649999999999998E-2</v>
      </c>
      <c r="AH323">
        <f>VLOOKUP($C323,'Data Formatted'!$D$3:$AK$1204,MATCH('UST SERT Charts All Tenors'!AH$3,'Data Formatted'!$D$3:$AK$3,0),FALSE)</f>
        <v>2.4885999999999998E-2</v>
      </c>
      <c r="AI323">
        <f>VLOOKUP($C323,'Data Formatted'!$D$3:$AK$1204,MATCH('UST SERT Charts All Tenors'!AI$3,'Data Formatted'!$D$3:$AK$3,0),FALSE)</f>
        <v>2.5101999999999999E-2</v>
      </c>
      <c r="AJ323">
        <f>VLOOKUP($C323,'Data Formatted'!$D$3:$AK$1204,MATCH('UST SERT Charts All Tenors'!AJ$3,'Data Formatted'!$D$3:$AK$3,0),FALSE)</f>
        <v>2.5301000000000001E-2</v>
      </c>
    </row>
    <row r="324" spans="2:36" x14ac:dyDescent="0.35">
      <c r="B324">
        <f>'UST SERT Charts All Tenors'!$C$2</f>
        <v>16</v>
      </c>
      <c r="C324">
        <v>319</v>
      </c>
      <c r="D324">
        <f>VLOOKUP($C324,'Data Formatted'!$D$3:$AK$1204,MATCH('UST SERT Charts All Tenors'!D$3,'Data Formatted'!$D$3:$AK$3,0),FALSE)</f>
        <v>1.096E-3</v>
      </c>
      <c r="E324">
        <f>VLOOKUP($C324,'Data Formatted'!$D$3:$AK$1204,MATCH('UST SERT Charts All Tenors'!E$3,'Data Formatted'!$D$3:$AK$3,0),FALSE)</f>
        <v>1.3420000000000001E-3</v>
      </c>
      <c r="F324">
        <f>VLOOKUP($C324,'Data Formatted'!$D$3:$AK$1204,MATCH('UST SERT Charts All Tenors'!F$3,'Data Formatted'!$D$3:$AK$3,0),FALSE)</f>
        <v>1.5770000000000001E-3</v>
      </c>
      <c r="G324">
        <f>VLOOKUP($C324,'Data Formatted'!$D$3:$AK$1204,MATCH('UST SERT Charts All Tenors'!G$3,'Data Formatted'!$D$3:$AK$3,0),FALSE)</f>
        <v>1.931E-3</v>
      </c>
      <c r="H324">
        <f>VLOOKUP($C324,'Data Formatted'!$D$3:$AK$1204,MATCH('UST SERT Charts All Tenors'!H$3,'Data Formatted'!$D$3:$AK$3,0),FALSE)</f>
        <v>2.5560000000000001E-3</v>
      </c>
      <c r="I324">
        <f>VLOOKUP($C324,'Data Formatted'!$D$3:$AK$1204,MATCH('UST SERT Charts All Tenors'!I$3,'Data Formatted'!$D$3:$AK$3,0),FALSE)</f>
        <v>3.1389999999999999E-3</v>
      </c>
      <c r="J324">
        <f>VLOOKUP($C324,'Data Formatted'!$D$3:$AK$1204,MATCH('UST SERT Charts All Tenors'!J$3,'Data Formatted'!$D$3:$AK$3,0),FALSE)</f>
        <v>3.689E-3</v>
      </c>
      <c r="K324">
        <f>VLOOKUP($C324,'Data Formatted'!$D$3:$AK$1204,MATCH('UST SERT Charts All Tenors'!K$3,'Data Formatted'!$D$3:$AK$3,0),FALSE)</f>
        <v>5.0220000000000004E-3</v>
      </c>
      <c r="L324">
        <f>VLOOKUP($C324,'Data Formatted'!$D$3:$AK$1204,MATCH('UST SERT Charts All Tenors'!L$3,'Data Formatted'!$D$3:$AK$3,0),FALSE)</f>
        <v>7.3010000000000002E-3</v>
      </c>
      <c r="M324">
        <f>VLOOKUP($C324,'Data Formatted'!$D$3:$AK$1204,MATCH('UST SERT Charts All Tenors'!M$3,'Data Formatted'!$D$3:$AK$3,0),FALSE)</f>
        <v>9.3170000000000006E-3</v>
      </c>
      <c r="N324">
        <f>VLOOKUP($C324,'Data Formatted'!$D$3:$AK$1204,MATCH('UST SERT Charts All Tenors'!N$3,'Data Formatted'!$D$3:$AK$3,0),FALSE)</f>
        <v>1.1103999999999999E-2</v>
      </c>
      <c r="O324">
        <f>VLOOKUP($C324,'Data Formatted'!$D$3:$AK$1204,MATCH('UST SERT Charts All Tenors'!O$3,'Data Formatted'!$D$3:$AK$3,0),FALSE)</f>
        <v>1.2692999999999999E-2</v>
      </c>
      <c r="P324">
        <f>VLOOKUP($C324,'Data Formatted'!$D$3:$AK$1204,MATCH('UST SERT Charts All Tenors'!P$3,'Data Formatted'!$D$3:$AK$3,0),FALSE)</f>
        <v>1.4109E-2</v>
      </c>
      <c r="Q324">
        <f>VLOOKUP($C324,'Data Formatted'!$D$3:$AK$1204,MATCH('UST SERT Charts All Tenors'!Q$3,'Data Formatted'!$D$3:$AK$3,0),FALSE)</f>
        <v>1.5373E-2</v>
      </c>
      <c r="R324">
        <f>VLOOKUP($C324,'Data Formatted'!$D$3:$AK$1204,MATCH('UST SERT Charts All Tenors'!R$3,'Data Formatted'!$D$3:$AK$3,0),FALSE)</f>
        <v>1.6504000000000001E-2</v>
      </c>
      <c r="S324">
        <f>VLOOKUP($C324,'Data Formatted'!$D$3:$AK$1204,MATCH('UST SERT Charts All Tenors'!S$3,'Data Formatted'!$D$3:$AK$3,0),FALSE)</f>
        <v>1.7517999999999999E-2</v>
      </c>
      <c r="T324">
        <f>VLOOKUP($C324,'Data Formatted'!$D$3:$AK$1204,MATCH('UST SERT Charts All Tenors'!T$3,'Data Formatted'!$D$3:$AK$3,0),FALSE)</f>
        <v>1.8428E-2</v>
      </c>
      <c r="U324">
        <f>VLOOKUP($C324,'Data Formatted'!$D$3:$AK$1204,MATCH('UST SERT Charts All Tenors'!U$3,'Data Formatted'!$D$3:$AK$3,0),FALSE)</f>
        <v>1.9247E-2</v>
      </c>
      <c r="V324">
        <f>VLOOKUP($C324,'Data Formatted'!$D$3:$AK$1204,MATCH('UST SERT Charts All Tenors'!V$3,'Data Formatted'!$D$3:$AK$3,0),FALSE)</f>
        <v>1.9984999999999999E-2</v>
      </c>
      <c r="W324">
        <f>VLOOKUP($C324,'Data Formatted'!$D$3:$AK$1204,MATCH('UST SERT Charts All Tenors'!W$3,'Data Formatted'!$D$3:$AK$3,0),FALSE)</f>
        <v>2.0650999999999999E-2</v>
      </c>
      <c r="X324">
        <f>VLOOKUP($C324,'Data Formatted'!$D$3:$AK$1204,MATCH('UST SERT Charts All Tenors'!X$3,'Data Formatted'!$D$3:$AK$3,0),FALSE)</f>
        <v>2.1253999999999999E-2</v>
      </c>
      <c r="Y324">
        <f>VLOOKUP($C324,'Data Formatted'!$D$3:$AK$1204,MATCH('UST SERT Charts All Tenors'!Y$3,'Data Formatted'!$D$3:$AK$3,0),FALSE)</f>
        <v>2.1798999999999999E-2</v>
      </c>
      <c r="Z324">
        <f>VLOOKUP($C324,'Data Formatted'!$D$3:$AK$1204,MATCH('UST SERT Charts All Tenors'!Z$3,'Data Formatted'!$D$3:$AK$3,0),FALSE)</f>
        <v>2.2293E-2</v>
      </c>
      <c r="AA324">
        <f>VLOOKUP($C324,'Data Formatted'!$D$3:$AK$1204,MATCH('UST SERT Charts All Tenors'!AA$3,'Data Formatted'!$D$3:$AK$3,0),FALSE)</f>
        <v>2.2741000000000001E-2</v>
      </c>
      <c r="AB324">
        <f>VLOOKUP($C324,'Data Formatted'!$D$3:$AK$1204,MATCH('UST SERT Charts All Tenors'!AB$3,'Data Formatted'!$D$3:$AK$3,0),FALSE)</f>
        <v>2.3148999999999999E-2</v>
      </c>
      <c r="AC324">
        <f>VLOOKUP($C324,'Data Formatted'!$D$3:$AK$1204,MATCH('UST SERT Charts All Tenors'!AC$3,'Data Formatted'!$D$3:$AK$3,0),FALSE)</f>
        <v>2.3519999999999999E-2</v>
      </c>
      <c r="AD324">
        <f>VLOOKUP($C324,'Data Formatted'!$D$3:$AK$1204,MATCH('UST SERT Charts All Tenors'!AD$3,'Data Formatted'!$D$3:$AK$3,0),FALSE)</f>
        <v>2.3857E-2</v>
      </c>
      <c r="AE324">
        <f>VLOOKUP($C324,'Data Formatted'!$D$3:$AK$1204,MATCH('UST SERT Charts All Tenors'!AE$3,'Data Formatted'!$D$3:$AK$3,0),FALSE)</f>
        <v>2.4164999999999999E-2</v>
      </c>
      <c r="AF324">
        <f>VLOOKUP($C324,'Data Formatted'!$D$3:$AK$1204,MATCH('UST SERT Charts All Tenors'!AF$3,'Data Formatted'!$D$3:$AK$3,0),FALSE)</f>
        <v>2.4447E-2</v>
      </c>
      <c r="AG324">
        <f>VLOOKUP($C324,'Data Formatted'!$D$3:$AK$1204,MATCH('UST SERT Charts All Tenors'!AG$3,'Data Formatted'!$D$3:$AK$3,0),FALSE)</f>
        <v>2.4704E-2</v>
      </c>
      <c r="AH324">
        <f>VLOOKUP($C324,'Data Formatted'!$D$3:$AK$1204,MATCH('UST SERT Charts All Tenors'!AH$3,'Data Formatted'!$D$3:$AK$3,0),FALSE)</f>
        <v>2.4938999999999999E-2</v>
      </c>
      <c r="AI324">
        <f>VLOOKUP($C324,'Data Formatted'!$D$3:$AK$1204,MATCH('UST SERT Charts All Tenors'!AI$3,'Data Formatted'!$D$3:$AK$3,0),FALSE)</f>
        <v>2.5155E-2</v>
      </c>
      <c r="AJ324">
        <f>VLOOKUP($C324,'Data Formatted'!$D$3:$AK$1204,MATCH('UST SERT Charts All Tenors'!AJ$3,'Data Formatted'!$D$3:$AK$3,0),FALSE)</f>
        <v>2.5352E-2</v>
      </c>
    </row>
    <row r="325" spans="2:36" x14ac:dyDescent="0.35">
      <c r="B325">
        <f>'UST SERT Charts All Tenors'!$C$2</f>
        <v>16</v>
      </c>
      <c r="C325">
        <v>320</v>
      </c>
      <c r="D325">
        <f>VLOOKUP($C325,'Data Formatted'!$D$3:$AK$1204,MATCH('UST SERT Charts All Tenors'!D$3,'Data Formatted'!$D$3:$AK$3,0),FALSE)</f>
        <v>1.108E-3</v>
      </c>
      <c r="E325">
        <f>VLOOKUP($C325,'Data Formatted'!$D$3:$AK$1204,MATCH('UST SERT Charts All Tenors'!E$3,'Data Formatted'!$D$3:$AK$3,0),FALSE)</f>
        <v>1.354E-3</v>
      </c>
      <c r="F325">
        <f>VLOOKUP($C325,'Data Formatted'!$D$3:$AK$1204,MATCH('UST SERT Charts All Tenors'!F$3,'Data Formatted'!$D$3:$AK$3,0),FALSE)</f>
        <v>1.5900000000000001E-3</v>
      </c>
      <c r="G325">
        <f>VLOOKUP($C325,'Data Formatted'!$D$3:$AK$1204,MATCH('UST SERT Charts All Tenors'!G$3,'Data Formatted'!$D$3:$AK$3,0),FALSE)</f>
        <v>1.9449999999999999E-3</v>
      </c>
      <c r="H325">
        <f>VLOOKUP($C325,'Data Formatted'!$D$3:$AK$1204,MATCH('UST SERT Charts All Tenors'!H$3,'Data Formatted'!$D$3:$AK$3,0),FALSE)</f>
        <v>2.5709999999999999E-3</v>
      </c>
      <c r="I325">
        <f>VLOOKUP($C325,'Data Formatted'!$D$3:$AK$1204,MATCH('UST SERT Charts All Tenors'!I$3,'Data Formatted'!$D$3:$AK$3,0),FALSE)</f>
        <v>3.1549999999999998E-3</v>
      </c>
      <c r="J325">
        <f>VLOOKUP($C325,'Data Formatted'!$D$3:$AK$1204,MATCH('UST SERT Charts All Tenors'!J$3,'Data Formatted'!$D$3:$AK$3,0),FALSE)</f>
        <v>3.705E-3</v>
      </c>
      <c r="K325">
        <f>VLOOKUP($C325,'Data Formatted'!$D$3:$AK$1204,MATCH('UST SERT Charts All Tenors'!K$3,'Data Formatted'!$D$3:$AK$3,0),FALSE)</f>
        <v>5.1029999999999999E-3</v>
      </c>
      <c r="L325">
        <f>VLOOKUP($C325,'Data Formatted'!$D$3:$AK$1204,MATCH('UST SERT Charts All Tenors'!L$3,'Data Formatted'!$D$3:$AK$3,0),FALSE)</f>
        <v>7.3800000000000003E-3</v>
      </c>
      <c r="M325">
        <f>VLOOKUP($C325,'Data Formatted'!$D$3:$AK$1204,MATCH('UST SERT Charts All Tenors'!M$3,'Data Formatted'!$D$3:$AK$3,0),FALSE)</f>
        <v>9.3930000000000003E-3</v>
      </c>
      <c r="N325">
        <f>VLOOKUP($C325,'Data Formatted'!$D$3:$AK$1204,MATCH('UST SERT Charts All Tenors'!N$3,'Data Formatted'!$D$3:$AK$3,0),FALSE)</f>
        <v>1.1179E-2</v>
      </c>
      <c r="O325">
        <f>VLOOKUP($C325,'Data Formatted'!$D$3:$AK$1204,MATCH('UST SERT Charts All Tenors'!O$3,'Data Formatted'!$D$3:$AK$3,0),FALSE)</f>
        <v>1.2766E-2</v>
      </c>
      <c r="P325">
        <f>VLOOKUP($C325,'Data Formatted'!$D$3:$AK$1204,MATCH('UST SERT Charts All Tenors'!P$3,'Data Formatted'!$D$3:$AK$3,0),FALSE)</f>
        <v>1.418E-2</v>
      </c>
      <c r="Q325">
        <f>VLOOKUP($C325,'Data Formatted'!$D$3:$AK$1204,MATCH('UST SERT Charts All Tenors'!Q$3,'Data Formatted'!$D$3:$AK$3,0),FALSE)</f>
        <v>1.5443E-2</v>
      </c>
      <c r="R325">
        <f>VLOOKUP($C325,'Data Formatted'!$D$3:$AK$1204,MATCH('UST SERT Charts All Tenors'!R$3,'Data Formatted'!$D$3:$AK$3,0),FALSE)</f>
        <v>1.6572E-2</v>
      </c>
      <c r="S325">
        <f>VLOOKUP($C325,'Data Formatted'!$D$3:$AK$1204,MATCH('UST SERT Charts All Tenors'!S$3,'Data Formatted'!$D$3:$AK$3,0),FALSE)</f>
        <v>1.7585E-2</v>
      </c>
      <c r="T325">
        <f>VLOOKUP($C325,'Data Formatted'!$D$3:$AK$1204,MATCH('UST SERT Charts All Tenors'!T$3,'Data Formatted'!$D$3:$AK$3,0),FALSE)</f>
        <v>1.8494E-2</v>
      </c>
      <c r="U325">
        <f>VLOOKUP($C325,'Data Formatted'!$D$3:$AK$1204,MATCH('UST SERT Charts All Tenors'!U$3,'Data Formatted'!$D$3:$AK$3,0),FALSE)</f>
        <v>1.9311999999999999E-2</v>
      </c>
      <c r="V325">
        <f>VLOOKUP($C325,'Data Formatted'!$D$3:$AK$1204,MATCH('UST SERT Charts All Tenors'!V$3,'Data Formatted'!$D$3:$AK$3,0),FALSE)</f>
        <v>2.0049000000000001E-2</v>
      </c>
      <c r="W325">
        <f>VLOOKUP($C325,'Data Formatted'!$D$3:$AK$1204,MATCH('UST SERT Charts All Tenors'!W$3,'Data Formatted'!$D$3:$AK$3,0),FALSE)</f>
        <v>2.0714E-2</v>
      </c>
      <c r="X325">
        <f>VLOOKUP($C325,'Data Formatted'!$D$3:$AK$1204,MATCH('UST SERT Charts All Tenors'!X$3,'Data Formatted'!$D$3:$AK$3,0),FALSE)</f>
        <v>2.1315000000000001E-2</v>
      </c>
      <c r="Y325">
        <f>VLOOKUP($C325,'Data Formatted'!$D$3:$AK$1204,MATCH('UST SERT Charts All Tenors'!Y$3,'Data Formatted'!$D$3:$AK$3,0),FALSE)</f>
        <v>2.1859E-2</v>
      </c>
      <c r="Z325">
        <f>VLOOKUP($C325,'Data Formatted'!$D$3:$AK$1204,MATCH('UST SERT Charts All Tenors'!Z$3,'Data Formatted'!$D$3:$AK$3,0),FALSE)</f>
        <v>2.2352E-2</v>
      </c>
      <c r="AA325">
        <f>VLOOKUP($C325,'Data Formatted'!$D$3:$AK$1204,MATCH('UST SERT Charts All Tenors'!AA$3,'Data Formatted'!$D$3:$AK$3,0),FALSE)</f>
        <v>2.2800000000000001E-2</v>
      </c>
      <c r="AB325">
        <f>VLOOKUP($C325,'Data Formatted'!$D$3:$AK$1204,MATCH('UST SERT Charts All Tenors'!AB$3,'Data Formatted'!$D$3:$AK$3,0),FALSE)</f>
        <v>2.3206000000000001E-2</v>
      </c>
      <c r="AC325">
        <f>VLOOKUP($C325,'Data Formatted'!$D$3:$AK$1204,MATCH('UST SERT Charts All Tenors'!AC$3,'Data Formatted'!$D$3:$AK$3,0),FALSE)</f>
        <v>2.3576E-2</v>
      </c>
      <c r="AD325">
        <f>VLOOKUP($C325,'Data Formatted'!$D$3:$AK$1204,MATCH('UST SERT Charts All Tenors'!AD$3,'Data Formatted'!$D$3:$AK$3,0),FALSE)</f>
        <v>2.3913E-2</v>
      </c>
      <c r="AE325">
        <f>VLOOKUP($C325,'Data Formatted'!$D$3:$AK$1204,MATCH('UST SERT Charts All Tenors'!AE$3,'Data Formatted'!$D$3:$AK$3,0),FALSE)</f>
        <v>2.4219999999999998E-2</v>
      </c>
      <c r="AF325">
        <f>VLOOKUP($C325,'Data Formatted'!$D$3:$AK$1204,MATCH('UST SERT Charts All Tenors'!AF$3,'Data Formatted'!$D$3:$AK$3,0),FALSE)</f>
        <v>2.4500999999999998E-2</v>
      </c>
      <c r="AG325">
        <f>VLOOKUP($C325,'Data Formatted'!$D$3:$AK$1204,MATCH('UST SERT Charts All Tenors'!AG$3,'Data Formatted'!$D$3:$AK$3,0),FALSE)</f>
        <v>2.4757000000000001E-2</v>
      </c>
      <c r="AH325">
        <f>VLOOKUP($C325,'Data Formatted'!$D$3:$AK$1204,MATCH('UST SERT Charts All Tenors'!AH$3,'Data Formatted'!$D$3:$AK$3,0),FALSE)</f>
        <v>2.4992E-2</v>
      </c>
      <c r="AI325">
        <f>VLOOKUP($C325,'Data Formatted'!$D$3:$AK$1204,MATCH('UST SERT Charts All Tenors'!AI$3,'Data Formatted'!$D$3:$AK$3,0),FALSE)</f>
        <v>2.5207E-2</v>
      </c>
      <c r="AJ325">
        <f>VLOOKUP($C325,'Data Formatted'!$D$3:$AK$1204,MATCH('UST SERT Charts All Tenors'!AJ$3,'Data Formatted'!$D$3:$AK$3,0),FALSE)</f>
        <v>2.5403999999999999E-2</v>
      </c>
    </row>
    <row r="326" spans="2:36" x14ac:dyDescent="0.35">
      <c r="B326">
        <f>'UST SERT Charts All Tenors'!$C$2</f>
        <v>16</v>
      </c>
      <c r="C326">
        <v>321</v>
      </c>
      <c r="D326">
        <f>VLOOKUP($C326,'Data Formatted'!$D$3:$AK$1204,MATCH('UST SERT Charts All Tenors'!D$3,'Data Formatted'!$D$3:$AK$3,0),FALSE)</f>
        <v>1.1199999999999999E-3</v>
      </c>
      <c r="E326">
        <f>VLOOKUP($C326,'Data Formatted'!$D$3:$AK$1204,MATCH('UST SERT Charts All Tenors'!E$3,'Data Formatted'!$D$3:$AK$3,0),FALSE)</f>
        <v>1.3669999999999999E-3</v>
      </c>
      <c r="F326">
        <f>VLOOKUP($C326,'Data Formatted'!$D$3:$AK$1204,MATCH('UST SERT Charts All Tenors'!F$3,'Data Formatted'!$D$3:$AK$3,0),FALSE)</f>
        <v>1.603E-3</v>
      </c>
      <c r="G326">
        <f>VLOOKUP($C326,'Data Formatted'!$D$3:$AK$1204,MATCH('UST SERT Charts All Tenors'!G$3,'Data Formatted'!$D$3:$AK$3,0),FALSE)</f>
        <v>1.9589999999999998E-3</v>
      </c>
      <c r="H326">
        <f>VLOOKUP($C326,'Data Formatted'!$D$3:$AK$1204,MATCH('UST SERT Charts All Tenors'!H$3,'Data Formatted'!$D$3:$AK$3,0),FALSE)</f>
        <v>2.5850000000000001E-3</v>
      </c>
      <c r="I326">
        <f>VLOOKUP($C326,'Data Formatted'!$D$3:$AK$1204,MATCH('UST SERT Charts All Tenors'!I$3,'Data Formatted'!$D$3:$AK$3,0),FALSE)</f>
        <v>3.1710000000000002E-3</v>
      </c>
      <c r="J326">
        <f>VLOOKUP($C326,'Data Formatted'!$D$3:$AK$1204,MATCH('UST SERT Charts All Tenors'!J$3,'Data Formatted'!$D$3:$AK$3,0),FALSE)</f>
        <v>3.7209999999999999E-3</v>
      </c>
      <c r="K326">
        <f>VLOOKUP($C326,'Data Formatted'!$D$3:$AK$1204,MATCH('UST SERT Charts All Tenors'!K$3,'Data Formatted'!$D$3:$AK$3,0),FALSE)</f>
        <v>5.1830000000000001E-3</v>
      </c>
      <c r="L326">
        <f>VLOOKUP($C326,'Data Formatted'!$D$3:$AK$1204,MATCH('UST SERT Charts All Tenors'!L$3,'Data Formatted'!$D$3:$AK$3,0),FALSE)</f>
        <v>7.4580000000000002E-3</v>
      </c>
      <c r="M326">
        <f>VLOOKUP($C326,'Data Formatted'!$D$3:$AK$1204,MATCH('UST SERT Charts All Tenors'!M$3,'Data Formatted'!$D$3:$AK$3,0),FALSE)</f>
        <v>9.4699999999999993E-3</v>
      </c>
      <c r="N326">
        <f>VLOOKUP($C326,'Data Formatted'!$D$3:$AK$1204,MATCH('UST SERT Charts All Tenors'!N$3,'Data Formatted'!$D$3:$AK$3,0),FALSE)</f>
        <v>1.1253000000000001E-2</v>
      </c>
      <c r="O326">
        <f>VLOOKUP($C326,'Data Formatted'!$D$3:$AK$1204,MATCH('UST SERT Charts All Tenors'!O$3,'Data Formatted'!$D$3:$AK$3,0),FALSE)</f>
        <v>1.2839E-2</v>
      </c>
      <c r="P326">
        <f>VLOOKUP($C326,'Data Formatted'!$D$3:$AK$1204,MATCH('UST SERT Charts All Tenors'!P$3,'Data Formatted'!$D$3:$AK$3,0),FALSE)</f>
        <v>1.4251E-2</v>
      </c>
      <c r="Q326">
        <f>VLOOKUP($C326,'Data Formatted'!$D$3:$AK$1204,MATCH('UST SERT Charts All Tenors'!Q$3,'Data Formatted'!$D$3:$AK$3,0),FALSE)</f>
        <v>1.5512E-2</v>
      </c>
      <c r="R326">
        <f>VLOOKUP($C326,'Data Formatted'!$D$3:$AK$1204,MATCH('UST SERT Charts All Tenors'!R$3,'Data Formatted'!$D$3:$AK$3,0),FALSE)</f>
        <v>1.6639999999999999E-2</v>
      </c>
      <c r="S326">
        <f>VLOOKUP($C326,'Data Formatted'!$D$3:$AK$1204,MATCH('UST SERT Charts All Tenors'!S$3,'Data Formatted'!$D$3:$AK$3,0),FALSE)</f>
        <v>1.7651E-2</v>
      </c>
      <c r="T326">
        <f>VLOOKUP($C326,'Data Formatted'!$D$3:$AK$1204,MATCH('UST SERT Charts All Tenors'!T$3,'Data Formatted'!$D$3:$AK$3,0),FALSE)</f>
        <v>1.8558999999999999E-2</v>
      </c>
      <c r="U326">
        <f>VLOOKUP($C326,'Data Formatted'!$D$3:$AK$1204,MATCH('UST SERT Charts All Tenors'!U$3,'Data Formatted'!$D$3:$AK$3,0),FALSE)</f>
        <v>1.9376000000000001E-2</v>
      </c>
      <c r="V326">
        <f>VLOOKUP($C326,'Data Formatted'!$D$3:$AK$1204,MATCH('UST SERT Charts All Tenors'!V$3,'Data Formatted'!$D$3:$AK$3,0),FALSE)</f>
        <v>2.0112000000000001E-2</v>
      </c>
      <c r="W326">
        <f>VLOOKUP($C326,'Data Formatted'!$D$3:$AK$1204,MATCH('UST SERT Charts All Tenors'!W$3,'Data Formatted'!$D$3:$AK$3,0),FALSE)</f>
        <v>2.0775999999999999E-2</v>
      </c>
      <c r="X326">
        <f>VLOOKUP($C326,'Data Formatted'!$D$3:$AK$1204,MATCH('UST SERT Charts All Tenors'!X$3,'Data Formatted'!$D$3:$AK$3,0),FALSE)</f>
        <v>2.1375999999999999E-2</v>
      </c>
      <c r="Y326">
        <f>VLOOKUP($C326,'Data Formatted'!$D$3:$AK$1204,MATCH('UST SERT Charts All Tenors'!Y$3,'Data Formatted'!$D$3:$AK$3,0),FALSE)</f>
        <v>2.1919000000000001E-2</v>
      </c>
      <c r="Z326">
        <f>VLOOKUP($C326,'Data Formatted'!$D$3:$AK$1204,MATCH('UST SERT Charts All Tenors'!Z$3,'Data Formatted'!$D$3:$AK$3,0),FALSE)</f>
        <v>2.2411E-2</v>
      </c>
      <c r="AA326">
        <f>VLOOKUP($C326,'Data Formatted'!$D$3:$AK$1204,MATCH('UST SERT Charts All Tenors'!AA$3,'Data Formatted'!$D$3:$AK$3,0),FALSE)</f>
        <v>2.2858E-2</v>
      </c>
      <c r="AB326">
        <f>VLOOKUP($C326,'Data Formatted'!$D$3:$AK$1204,MATCH('UST SERT Charts All Tenors'!AB$3,'Data Formatted'!$D$3:$AK$3,0),FALSE)</f>
        <v>2.3262999999999999E-2</v>
      </c>
      <c r="AC326">
        <f>VLOOKUP($C326,'Data Formatted'!$D$3:$AK$1204,MATCH('UST SERT Charts All Tenors'!AC$3,'Data Formatted'!$D$3:$AK$3,0),FALSE)</f>
        <v>2.3632E-2</v>
      </c>
      <c r="AD326">
        <f>VLOOKUP($C326,'Data Formatted'!$D$3:$AK$1204,MATCH('UST SERT Charts All Tenors'!AD$3,'Data Formatted'!$D$3:$AK$3,0),FALSE)</f>
        <v>2.3969000000000001E-2</v>
      </c>
      <c r="AE326">
        <f>VLOOKUP($C326,'Data Formatted'!$D$3:$AK$1204,MATCH('UST SERT Charts All Tenors'!AE$3,'Data Formatted'!$D$3:$AK$3,0),FALSE)</f>
        <v>2.4275000000000001E-2</v>
      </c>
      <c r="AF326">
        <f>VLOOKUP($C326,'Data Formatted'!$D$3:$AK$1204,MATCH('UST SERT Charts All Tenors'!AF$3,'Data Formatted'!$D$3:$AK$3,0),FALSE)</f>
        <v>2.4555E-2</v>
      </c>
      <c r="AG326">
        <f>VLOOKUP($C326,'Data Formatted'!$D$3:$AK$1204,MATCH('UST SERT Charts All Tenors'!AG$3,'Data Formatted'!$D$3:$AK$3,0),FALSE)</f>
        <v>2.4809999999999999E-2</v>
      </c>
      <c r="AH326">
        <f>VLOOKUP($C326,'Data Formatted'!$D$3:$AK$1204,MATCH('UST SERT Charts All Tenors'!AH$3,'Data Formatted'!$D$3:$AK$3,0),FALSE)</f>
        <v>2.5044E-2</v>
      </c>
      <c r="AI326">
        <f>VLOOKUP($C326,'Data Formatted'!$D$3:$AK$1204,MATCH('UST SERT Charts All Tenors'!AI$3,'Data Formatted'!$D$3:$AK$3,0),FALSE)</f>
        <v>2.5257999999999999E-2</v>
      </c>
      <c r="AJ326">
        <f>VLOOKUP($C326,'Data Formatted'!$D$3:$AK$1204,MATCH('UST SERT Charts All Tenors'!AJ$3,'Data Formatted'!$D$3:$AK$3,0),FALSE)</f>
        <v>2.5454999999999998E-2</v>
      </c>
    </row>
    <row r="327" spans="2:36" x14ac:dyDescent="0.35">
      <c r="B327">
        <f>'UST SERT Charts All Tenors'!$C$2</f>
        <v>16</v>
      </c>
      <c r="C327">
        <v>322</v>
      </c>
      <c r="D327">
        <f>VLOOKUP($C327,'Data Formatted'!$D$3:$AK$1204,MATCH('UST SERT Charts All Tenors'!D$3,'Data Formatted'!$D$3:$AK$3,0),FALSE)</f>
        <v>1.132E-3</v>
      </c>
      <c r="E327">
        <f>VLOOKUP($C327,'Data Formatted'!$D$3:$AK$1204,MATCH('UST SERT Charts All Tenors'!E$3,'Data Formatted'!$D$3:$AK$3,0),FALSE)</f>
        <v>1.379E-3</v>
      </c>
      <c r="F327">
        <f>VLOOKUP($C327,'Data Formatted'!$D$3:$AK$1204,MATCH('UST SERT Charts All Tenors'!F$3,'Data Formatted'!$D$3:$AK$3,0),FALSE)</f>
        <v>1.616E-3</v>
      </c>
      <c r="G327">
        <f>VLOOKUP($C327,'Data Formatted'!$D$3:$AK$1204,MATCH('UST SERT Charts All Tenors'!G$3,'Data Formatted'!$D$3:$AK$3,0),FALSE)</f>
        <v>1.9729999999999999E-3</v>
      </c>
      <c r="H327">
        <f>VLOOKUP($C327,'Data Formatted'!$D$3:$AK$1204,MATCH('UST SERT Charts All Tenors'!H$3,'Data Formatted'!$D$3:$AK$3,0),FALSE)</f>
        <v>2.5999999999999999E-3</v>
      </c>
      <c r="I327">
        <f>VLOOKUP($C327,'Data Formatted'!$D$3:$AK$1204,MATCH('UST SERT Charts All Tenors'!I$3,'Data Formatted'!$D$3:$AK$3,0),FALSE)</f>
        <v>3.186E-3</v>
      </c>
      <c r="J327">
        <f>VLOOKUP($C327,'Data Formatted'!$D$3:$AK$1204,MATCH('UST SERT Charts All Tenors'!J$3,'Data Formatted'!$D$3:$AK$3,0),FALSE)</f>
        <v>3.738E-3</v>
      </c>
      <c r="K327">
        <f>VLOOKUP($C327,'Data Formatted'!$D$3:$AK$1204,MATCH('UST SERT Charts All Tenors'!K$3,'Data Formatted'!$D$3:$AK$3,0),FALSE)</f>
        <v>5.2630000000000003E-3</v>
      </c>
      <c r="L327">
        <f>VLOOKUP($C327,'Data Formatted'!$D$3:$AK$1204,MATCH('UST SERT Charts All Tenors'!L$3,'Data Formatted'!$D$3:$AK$3,0),FALSE)</f>
        <v>7.5360000000000002E-3</v>
      </c>
      <c r="M327">
        <f>VLOOKUP($C327,'Data Formatted'!$D$3:$AK$1204,MATCH('UST SERT Charts All Tenors'!M$3,'Data Formatted'!$D$3:$AK$3,0),FALSE)</f>
        <v>9.5449999999999997E-3</v>
      </c>
      <c r="N327">
        <f>VLOOKUP($C327,'Data Formatted'!$D$3:$AK$1204,MATCH('UST SERT Charts All Tenors'!N$3,'Data Formatted'!$D$3:$AK$3,0),FALSE)</f>
        <v>1.1327E-2</v>
      </c>
      <c r="O327">
        <f>VLOOKUP($C327,'Data Formatted'!$D$3:$AK$1204,MATCH('UST SERT Charts All Tenors'!O$3,'Data Formatted'!$D$3:$AK$3,0),FALSE)</f>
        <v>1.2911000000000001E-2</v>
      </c>
      <c r="P327">
        <f>VLOOKUP($C327,'Data Formatted'!$D$3:$AK$1204,MATCH('UST SERT Charts All Tenors'!P$3,'Data Formatted'!$D$3:$AK$3,0),FALSE)</f>
        <v>1.4322E-2</v>
      </c>
      <c r="Q327">
        <f>VLOOKUP($C327,'Data Formatted'!$D$3:$AK$1204,MATCH('UST SERT Charts All Tenors'!Q$3,'Data Formatted'!$D$3:$AK$3,0),FALSE)</f>
        <v>1.5580999999999999E-2</v>
      </c>
      <c r="R327">
        <f>VLOOKUP($C327,'Data Formatted'!$D$3:$AK$1204,MATCH('UST SERT Charts All Tenors'!R$3,'Data Formatted'!$D$3:$AK$3,0),FALSE)</f>
        <v>1.6708000000000001E-2</v>
      </c>
      <c r="S327">
        <f>VLOOKUP($C327,'Data Formatted'!$D$3:$AK$1204,MATCH('UST SERT Charts All Tenors'!S$3,'Data Formatted'!$D$3:$AK$3,0),FALSE)</f>
        <v>1.7718000000000001E-2</v>
      </c>
      <c r="T327">
        <f>VLOOKUP($C327,'Data Formatted'!$D$3:$AK$1204,MATCH('UST SERT Charts All Tenors'!T$3,'Data Formatted'!$D$3:$AK$3,0),FALSE)</f>
        <v>1.8624000000000002E-2</v>
      </c>
      <c r="U327">
        <f>VLOOKUP($C327,'Data Formatted'!$D$3:$AK$1204,MATCH('UST SERT Charts All Tenors'!U$3,'Data Formatted'!$D$3:$AK$3,0),FALSE)</f>
        <v>1.9439999999999999E-2</v>
      </c>
      <c r="V327">
        <f>VLOOKUP($C327,'Data Formatted'!$D$3:$AK$1204,MATCH('UST SERT Charts All Tenors'!V$3,'Data Formatted'!$D$3:$AK$3,0),FALSE)</f>
        <v>2.0174000000000001E-2</v>
      </c>
      <c r="W327">
        <f>VLOOKUP($C327,'Data Formatted'!$D$3:$AK$1204,MATCH('UST SERT Charts All Tenors'!W$3,'Data Formatted'!$D$3:$AK$3,0),FALSE)</f>
        <v>2.0837000000000001E-2</v>
      </c>
      <c r="X327">
        <f>VLOOKUP($C327,'Data Formatted'!$D$3:$AK$1204,MATCH('UST SERT Charts All Tenors'!X$3,'Data Formatted'!$D$3:$AK$3,0),FALSE)</f>
        <v>2.1436E-2</v>
      </c>
      <c r="Y327">
        <f>VLOOKUP($C327,'Data Formatted'!$D$3:$AK$1204,MATCH('UST SERT Charts All Tenors'!Y$3,'Data Formatted'!$D$3:$AK$3,0),FALSE)</f>
        <v>2.1978000000000001E-2</v>
      </c>
      <c r="Z327">
        <f>VLOOKUP($C327,'Data Formatted'!$D$3:$AK$1204,MATCH('UST SERT Charts All Tenors'!Z$3,'Data Formatted'!$D$3:$AK$3,0),FALSE)</f>
        <v>2.247E-2</v>
      </c>
      <c r="AA327">
        <f>VLOOKUP($C327,'Data Formatted'!$D$3:$AK$1204,MATCH('UST SERT Charts All Tenors'!AA$3,'Data Formatted'!$D$3:$AK$3,0),FALSE)</f>
        <v>2.2915000000000001E-2</v>
      </c>
      <c r="AB327">
        <f>VLOOKUP($C327,'Data Formatted'!$D$3:$AK$1204,MATCH('UST SERT Charts All Tenors'!AB$3,'Data Formatted'!$D$3:$AK$3,0),FALSE)</f>
        <v>2.332E-2</v>
      </c>
      <c r="AC327">
        <f>VLOOKUP($C327,'Data Formatted'!$D$3:$AK$1204,MATCH('UST SERT Charts All Tenors'!AC$3,'Data Formatted'!$D$3:$AK$3,0),FALSE)</f>
        <v>2.3688000000000001E-2</v>
      </c>
      <c r="AD327">
        <f>VLOOKUP($C327,'Data Formatted'!$D$3:$AK$1204,MATCH('UST SERT Charts All Tenors'!AD$3,'Data Formatted'!$D$3:$AK$3,0),FALSE)</f>
        <v>2.4024E-2</v>
      </c>
      <c r="AE327">
        <f>VLOOKUP($C327,'Data Formatted'!$D$3:$AK$1204,MATCH('UST SERT Charts All Tenors'!AE$3,'Data Formatted'!$D$3:$AK$3,0),FALSE)</f>
        <v>2.4329E-2</v>
      </c>
      <c r="AF327">
        <f>VLOOKUP($C327,'Data Formatted'!$D$3:$AK$1204,MATCH('UST SERT Charts All Tenors'!AF$3,'Data Formatted'!$D$3:$AK$3,0),FALSE)</f>
        <v>2.4608000000000001E-2</v>
      </c>
      <c r="AG327">
        <f>VLOOKUP($C327,'Data Formatted'!$D$3:$AK$1204,MATCH('UST SERT Charts All Tenors'!AG$3,'Data Formatted'!$D$3:$AK$3,0),FALSE)</f>
        <v>2.4863E-2</v>
      </c>
      <c r="AH327">
        <f>VLOOKUP($C327,'Data Formatted'!$D$3:$AK$1204,MATCH('UST SERT Charts All Tenors'!AH$3,'Data Formatted'!$D$3:$AK$3,0),FALSE)</f>
        <v>2.5096E-2</v>
      </c>
      <c r="AI327">
        <f>VLOOKUP($C327,'Data Formatted'!$D$3:$AK$1204,MATCH('UST SERT Charts All Tenors'!AI$3,'Data Formatted'!$D$3:$AK$3,0),FALSE)</f>
        <v>2.5309999999999999E-2</v>
      </c>
      <c r="AJ327">
        <f>VLOOKUP($C327,'Data Formatted'!$D$3:$AK$1204,MATCH('UST SERT Charts All Tenors'!AJ$3,'Data Formatted'!$D$3:$AK$3,0),FALSE)</f>
        <v>2.5506000000000001E-2</v>
      </c>
    </row>
    <row r="328" spans="2:36" x14ac:dyDescent="0.35">
      <c r="B328">
        <f>'UST SERT Charts All Tenors'!$C$2</f>
        <v>16</v>
      </c>
      <c r="C328">
        <v>323</v>
      </c>
      <c r="D328">
        <f>VLOOKUP($C328,'Data Formatted'!$D$3:$AK$1204,MATCH('UST SERT Charts All Tenors'!D$3,'Data Formatted'!$D$3:$AK$3,0),FALSE)</f>
        <v>1.1440000000000001E-3</v>
      </c>
      <c r="E328">
        <f>VLOOKUP($C328,'Data Formatted'!$D$3:$AK$1204,MATCH('UST SERT Charts All Tenors'!E$3,'Data Formatted'!$D$3:$AK$3,0),FALSE)</f>
        <v>1.392E-3</v>
      </c>
      <c r="F328">
        <f>VLOOKUP($C328,'Data Formatted'!$D$3:$AK$1204,MATCH('UST SERT Charts All Tenors'!F$3,'Data Formatted'!$D$3:$AK$3,0),FALSE)</f>
        <v>1.629E-3</v>
      </c>
      <c r="G328">
        <f>VLOOKUP($C328,'Data Formatted'!$D$3:$AK$1204,MATCH('UST SERT Charts All Tenors'!G$3,'Data Formatted'!$D$3:$AK$3,0),FALSE)</f>
        <v>1.9870000000000001E-3</v>
      </c>
      <c r="H328">
        <f>VLOOKUP($C328,'Data Formatted'!$D$3:$AK$1204,MATCH('UST SERT Charts All Tenors'!H$3,'Data Formatted'!$D$3:$AK$3,0),FALSE)</f>
        <v>2.6150000000000001E-3</v>
      </c>
      <c r="I328">
        <f>VLOOKUP($C328,'Data Formatted'!$D$3:$AK$1204,MATCH('UST SERT Charts All Tenors'!I$3,'Data Formatted'!$D$3:$AK$3,0),FALSE)</f>
        <v>3.202E-3</v>
      </c>
      <c r="J328">
        <f>VLOOKUP($C328,'Data Formatted'!$D$3:$AK$1204,MATCH('UST SERT Charts All Tenors'!J$3,'Data Formatted'!$D$3:$AK$3,0),FALSE)</f>
        <v>3.754E-3</v>
      </c>
      <c r="K328">
        <f>VLOOKUP($C328,'Data Formatted'!$D$3:$AK$1204,MATCH('UST SERT Charts All Tenors'!K$3,'Data Formatted'!$D$3:$AK$3,0),FALSE)</f>
        <v>5.3429999999999997E-3</v>
      </c>
      <c r="L328">
        <f>VLOOKUP($C328,'Data Formatted'!$D$3:$AK$1204,MATCH('UST SERT Charts All Tenors'!L$3,'Data Formatted'!$D$3:$AK$3,0),FALSE)</f>
        <v>7.613E-3</v>
      </c>
      <c r="M328">
        <f>VLOOKUP($C328,'Data Formatted'!$D$3:$AK$1204,MATCH('UST SERT Charts All Tenors'!M$3,'Data Formatted'!$D$3:$AK$3,0),FALSE)</f>
        <v>9.6209999999999993E-3</v>
      </c>
      <c r="N328">
        <f>VLOOKUP($C328,'Data Formatted'!$D$3:$AK$1204,MATCH('UST SERT Charts All Tenors'!N$3,'Data Formatted'!$D$3:$AK$3,0),FALSE)</f>
        <v>1.1401E-2</v>
      </c>
      <c r="O328">
        <f>VLOOKUP($C328,'Data Formatted'!$D$3:$AK$1204,MATCH('UST SERT Charts All Tenors'!O$3,'Data Formatted'!$D$3:$AK$3,0),FALSE)</f>
        <v>1.2983E-2</v>
      </c>
      <c r="P328">
        <f>VLOOKUP($C328,'Data Formatted'!$D$3:$AK$1204,MATCH('UST SERT Charts All Tenors'!P$3,'Data Formatted'!$D$3:$AK$3,0),FALSE)</f>
        <v>1.4392E-2</v>
      </c>
      <c r="Q328">
        <f>VLOOKUP($C328,'Data Formatted'!$D$3:$AK$1204,MATCH('UST SERT Charts All Tenors'!Q$3,'Data Formatted'!$D$3:$AK$3,0),FALSE)</f>
        <v>1.5650000000000001E-2</v>
      </c>
      <c r="R328">
        <f>VLOOKUP($C328,'Data Formatted'!$D$3:$AK$1204,MATCH('UST SERT Charts All Tenors'!R$3,'Data Formatted'!$D$3:$AK$3,0),FALSE)</f>
        <v>1.6775000000000002E-2</v>
      </c>
      <c r="S328">
        <f>VLOOKUP($C328,'Data Formatted'!$D$3:$AK$1204,MATCH('UST SERT Charts All Tenors'!S$3,'Data Formatted'!$D$3:$AK$3,0),FALSE)</f>
        <v>1.7784000000000001E-2</v>
      </c>
      <c r="T328">
        <f>VLOOKUP($C328,'Data Formatted'!$D$3:$AK$1204,MATCH('UST SERT Charts All Tenors'!T$3,'Data Formatted'!$D$3:$AK$3,0),FALSE)</f>
        <v>1.8689000000000001E-2</v>
      </c>
      <c r="U328">
        <f>VLOOKUP($C328,'Data Formatted'!$D$3:$AK$1204,MATCH('UST SERT Charts All Tenors'!U$3,'Data Formatted'!$D$3:$AK$3,0),FALSE)</f>
        <v>1.9503E-2</v>
      </c>
      <c r="V328">
        <f>VLOOKUP($C328,'Data Formatted'!$D$3:$AK$1204,MATCH('UST SERT Charts All Tenors'!V$3,'Data Formatted'!$D$3:$AK$3,0),FALSE)</f>
        <v>2.0237000000000002E-2</v>
      </c>
      <c r="W328">
        <f>VLOOKUP($C328,'Data Formatted'!$D$3:$AK$1204,MATCH('UST SERT Charts All Tenors'!W$3,'Data Formatted'!$D$3:$AK$3,0),FALSE)</f>
        <v>2.0899000000000001E-2</v>
      </c>
      <c r="X328">
        <f>VLOOKUP($C328,'Data Formatted'!$D$3:$AK$1204,MATCH('UST SERT Charts All Tenors'!X$3,'Data Formatted'!$D$3:$AK$3,0),FALSE)</f>
        <v>2.1496999999999999E-2</v>
      </c>
      <c r="Y328">
        <f>VLOOKUP($C328,'Data Formatted'!$D$3:$AK$1204,MATCH('UST SERT Charts All Tenors'!Y$3,'Data Formatted'!$D$3:$AK$3,0),FALSE)</f>
        <v>2.2037999999999999E-2</v>
      </c>
      <c r="Z328">
        <f>VLOOKUP($C328,'Data Formatted'!$D$3:$AK$1204,MATCH('UST SERT Charts All Tenors'!Z$3,'Data Formatted'!$D$3:$AK$3,0),FALSE)</f>
        <v>2.2527999999999999E-2</v>
      </c>
      <c r="AA328">
        <f>VLOOKUP($C328,'Data Formatted'!$D$3:$AK$1204,MATCH('UST SERT Charts All Tenors'!AA$3,'Data Formatted'!$D$3:$AK$3,0),FALSE)</f>
        <v>2.2973E-2</v>
      </c>
      <c r="AB328">
        <f>VLOOKUP($C328,'Data Formatted'!$D$3:$AK$1204,MATCH('UST SERT Charts All Tenors'!AB$3,'Data Formatted'!$D$3:$AK$3,0),FALSE)</f>
        <v>2.3376999999999998E-2</v>
      </c>
      <c r="AC328">
        <f>VLOOKUP($C328,'Data Formatted'!$D$3:$AK$1204,MATCH('UST SERT Charts All Tenors'!AC$3,'Data Formatted'!$D$3:$AK$3,0),FALSE)</f>
        <v>2.3744000000000001E-2</v>
      </c>
      <c r="AD328">
        <f>VLOOKUP($C328,'Data Formatted'!$D$3:$AK$1204,MATCH('UST SERT Charts All Tenors'!AD$3,'Data Formatted'!$D$3:$AK$3,0),FALSE)</f>
        <v>2.4079E-2</v>
      </c>
      <c r="AE328">
        <f>VLOOKUP($C328,'Data Formatted'!$D$3:$AK$1204,MATCH('UST SERT Charts All Tenors'!AE$3,'Data Formatted'!$D$3:$AK$3,0),FALSE)</f>
        <v>2.4383999999999999E-2</v>
      </c>
      <c r="AF328">
        <f>VLOOKUP($C328,'Data Formatted'!$D$3:$AK$1204,MATCH('UST SERT Charts All Tenors'!AF$3,'Data Formatted'!$D$3:$AK$3,0),FALSE)</f>
        <v>2.4662E-2</v>
      </c>
      <c r="AG328">
        <f>VLOOKUP($C328,'Data Formatted'!$D$3:$AK$1204,MATCH('UST SERT Charts All Tenors'!AG$3,'Data Formatted'!$D$3:$AK$3,0),FALSE)</f>
        <v>2.4916000000000001E-2</v>
      </c>
      <c r="AH328">
        <f>VLOOKUP($C328,'Data Formatted'!$D$3:$AK$1204,MATCH('UST SERT Charts All Tenors'!AH$3,'Data Formatted'!$D$3:$AK$3,0),FALSE)</f>
        <v>2.5148E-2</v>
      </c>
      <c r="AI328">
        <f>VLOOKUP($C328,'Data Formatted'!$D$3:$AK$1204,MATCH('UST SERT Charts All Tenors'!AI$3,'Data Formatted'!$D$3:$AK$3,0),FALSE)</f>
        <v>2.5361000000000002E-2</v>
      </c>
      <c r="AJ328">
        <f>VLOOKUP($C328,'Data Formatted'!$D$3:$AK$1204,MATCH('UST SERT Charts All Tenors'!AJ$3,'Data Formatted'!$D$3:$AK$3,0),FALSE)</f>
        <v>2.5555999999999999E-2</v>
      </c>
    </row>
    <row r="329" spans="2:36" x14ac:dyDescent="0.35">
      <c r="B329">
        <f>'UST SERT Charts All Tenors'!$C$2</f>
        <v>16</v>
      </c>
      <c r="C329">
        <v>324</v>
      </c>
      <c r="D329">
        <f>VLOOKUP($C329,'Data Formatted'!$D$3:$AK$1204,MATCH('UST SERT Charts All Tenors'!D$3,'Data Formatted'!$D$3:$AK$3,0),FALSE)</f>
        <v>1.155E-3</v>
      </c>
      <c r="E329">
        <f>VLOOKUP($C329,'Data Formatted'!$D$3:$AK$1204,MATCH('UST SERT Charts All Tenors'!E$3,'Data Formatted'!$D$3:$AK$3,0),FALSE)</f>
        <v>1.4040000000000001E-3</v>
      </c>
      <c r="F329">
        <f>VLOOKUP($C329,'Data Formatted'!$D$3:$AK$1204,MATCH('UST SERT Charts All Tenors'!F$3,'Data Formatted'!$D$3:$AK$3,0),FALSE)</f>
        <v>1.642E-3</v>
      </c>
      <c r="G329">
        <f>VLOOKUP($C329,'Data Formatted'!$D$3:$AK$1204,MATCH('UST SERT Charts All Tenors'!G$3,'Data Formatted'!$D$3:$AK$3,0),FALSE)</f>
        <v>2.0010000000000002E-3</v>
      </c>
      <c r="H329">
        <f>VLOOKUP($C329,'Data Formatted'!$D$3:$AK$1204,MATCH('UST SERT Charts All Tenors'!H$3,'Data Formatted'!$D$3:$AK$3,0),FALSE)</f>
        <v>2.63E-3</v>
      </c>
      <c r="I329">
        <f>VLOOKUP($C329,'Data Formatted'!$D$3:$AK$1204,MATCH('UST SERT Charts All Tenors'!I$3,'Data Formatted'!$D$3:$AK$3,0),FALSE)</f>
        <v>3.2169999999999998E-3</v>
      </c>
      <c r="J329">
        <f>VLOOKUP($C329,'Data Formatted'!$D$3:$AK$1204,MATCH('UST SERT Charts All Tenors'!J$3,'Data Formatted'!$D$3:$AK$3,0),FALSE)</f>
        <v>3.7699999999999999E-3</v>
      </c>
      <c r="K329">
        <f>VLOOKUP($C329,'Data Formatted'!$D$3:$AK$1204,MATCH('UST SERT Charts All Tenors'!K$3,'Data Formatted'!$D$3:$AK$3,0),FALSE)</f>
        <v>5.4219999999999997E-3</v>
      </c>
      <c r="L329">
        <f>VLOOKUP($C329,'Data Formatted'!$D$3:$AK$1204,MATCH('UST SERT Charts All Tenors'!L$3,'Data Formatted'!$D$3:$AK$3,0),FALSE)</f>
        <v>7.6899999999999998E-3</v>
      </c>
      <c r="M329">
        <f>VLOOKUP($C329,'Data Formatted'!$D$3:$AK$1204,MATCH('UST SERT Charts All Tenors'!M$3,'Data Formatted'!$D$3:$AK$3,0),FALSE)</f>
        <v>9.6950000000000005E-3</v>
      </c>
      <c r="N329">
        <f>VLOOKUP($C329,'Data Formatted'!$D$3:$AK$1204,MATCH('UST SERT Charts All Tenors'!N$3,'Data Formatted'!$D$3:$AK$3,0),FALSE)</f>
        <v>1.1474E-2</v>
      </c>
      <c r="O329">
        <f>VLOOKUP($C329,'Data Formatted'!$D$3:$AK$1204,MATCH('UST SERT Charts All Tenors'!O$3,'Data Formatted'!$D$3:$AK$3,0),FALSE)</f>
        <v>1.3054E-2</v>
      </c>
      <c r="P329">
        <f>VLOOKUP($C329,'Data Formatted'!$D$3:$AK$1204,MATCH('UST SERT Charts All Tenors'!P$3,'Data Formatted'!$D$3:$AK$3,0),FALSE)</f>
        <v>1.4461999999999999E-2</v>
      </c>
      <c r="Q329">
        <f>VLOOKUP($C329,'Data Formatted'!$D$3:$AK$1204,MATCH('UST SERT Charts All Tenors'!Q$3,'Data Formatted'!$D$3:$AK$3,0),FALSE)</f>
        <v>1.5717999999999999E-2</v>
      </c>
      <c r="R329">
        <f>VLOOKUP($C329,'Data Formatted'!$D$3:$AK$1204,MATCH('UST SERT Charts All Tenors'!R$3,'Data Formatted'!$D$3:$AK$3,0),FALSE)</f>
        <v>1.6841999999999999E-2</v>
      </c>
      <c r="S329">
        <f>VLOOKUP($C329,'Data Formatted'!$D$3:$AK$1204,MATCH('UST SERT Charts All Tenors'!S$3,'Data Formatted'!$D$3:$AK$3,0),FALSE)</f>
        <v>1.7849E-2</v>
      </c>
      <c r="T329">
        <f>VLOOKUP($C329,'Data Formatted'!$D$3:$AK$1204,MATCH('UST SERT Charts All Tenors'!T$3,'Data Formatted'!$D$3:$AK$3,0),FALSE)</f>
        <v>1.8752999999999999E-2</v>
      </c>
      <c r="U329">
        <f>VLOOKUP($C329,'Data Formatted'!$D$3:$AK$1204,MATCH('UST SERT Charts All Tenors'!U$3,'Data Formatted'!$D$3:$AK$3,0),FALSE)</f>
        <v>1.9567000000000001E-2</v>
      </c>
      <c r="V329">
        <f>VLOOKUP($C329,'Data Formatted'!$D$3:$AK$1204,MATCH('UST SERT Charts All Tenors'!V$3,'Data Formatted'!$D$3:$AK$3,0),FALSE)</f>
        <v>2.0299000000000001E-2</v>
      </c>
      <c r="W329">
        <f>VLOOKUP($C329,'Data Formatted'!$D$3:$AK$1204,MATCH('UST SERT Charts All Tenors'!W$3,'Data Formatted'!$D$3:$AK$3,0),FALSE)</f>
        <v>2.0959999999999999E-2</v>
      </c>
      <c r="X329">
        <f>VLOOKUP($C329,'Data Formatted'!$D$3:$AK$1204,MATCH('UST SERT Charts All Tenors'!X$3,'Data Formatted'!$D$3:$AK$3,0),FALSE)</f>
        <v>2.1557E-2</v>
      </c>
      <c r="Y329">
        <f>VLOOKUP($C329,'Data Formatted'!$D$3:$AK$1204,MATCH('UST SERT Charts All Tenors'!Y$3,'Data Formatted'!$D$3:$AK$3,0),FALSE)</f>
        <v>2.2096999999999999E-2</v>
      </c>
      <c r="Z329">
        <f>VLOOKUP($C329,'Data Formatted'!$D$3:$AK$1204,MATCH('UST SERT Charts All Tenors'!Z$3,'Data Formatted'!$D$3:$AK$3,0),FALSE)</f>
        <v>2.2585999999999998E-2</v>
      </c>
      <c r="AA329">
        <f>VLOOKUP($C329,'Data Formatted'!$D$3:$AK$1204,MATCH('UST SERT Charts All Tenors'!AA$3,'Data Formatted'!$D$3:$AK$3,0),FALSE)</f>
        <v>2.3029999999999998E-2</v>
      </c>
      <c r="AB329">
        <f>VLOOKUP($C329,'Data Formatted'!$D$3:$AK$1204,MATCH('UST SERT Charts All Tenors'!AB$3,'Data Formatted'!$D$3:$AK$3,0),FALSE)</f>
        <v>2.3432999999999999E-2</v>
      </c>
      <c r="AC329">
        <f>VLOOKUP($C329,'Data Formatted'!$D$3:$AK$1204,MATCH('UST SERT Charts All Tenors'!AC$3,'Data Formatted'!$D$3:$AK$3,0),FALSE)</f>
        <v>2.3800000000000002E-2</v>
      </c>
      <c r="AD329">
        <f>VLOOKUP($C329,'Data Formatted'!$D$3:$AK$1204,MATCH('UST SERT Charts All Tenors'!AD$3,'Data Formatted'!$D$3:$AK$3,0),FALSE)</f>
        <v>2.4133000000000002E-2</v>
      </c>
      <c r="AE329">
        <f>VLOOKUP($C329,'Data Formatted'!$D$3:$AK$1204,MATCH('UST SERT Charts All Tenors'!AE$3,'Data Formatted'!$D$3:$AK$3,0),FALSE)</f>
        <v>2.4437E-2</v>
      </c>
      <c r="AF329">
        <f>VLOOKUP($C329,'Data Formatted'!$D$3:$AK$1204,MATCH('UST SERT Charts All Tenors'!AF$3,'Data Formatted'!$D$3:$AK$3,0),FALSE)</f>
        <v>2.4715000000000001E-2</v>
      </c>
      <c r="AG329">
        <f>VLOOKUP($C329,'Data Formatted'!$D$3:$AK$1204,MATCH('UST SERT Charts All Tenors'!AG$3,'Data Formatted'!$D$3:$AK$3,0),FALSE)</f>
        <v>2.4968000000000001E-2</v>
      </c>
      <c r="AH329">
        <f>VLOOKUP($C329,'Data Formatted'!$D$3:$AK$1204,MATCH('UST SERT Charts All Tenors'!AH$3,'Data Formatted'!$D$3:$AK$3,0),FALSE)</f>
        <v>2.52E-2</v>
      </c>
      <c r="AI329">
        <f>VLOOKUP($C329,'Data Formatted'!$D$3:$AK$1204,MATCH('UST SERT Charts All Tenors'!AI$3,'Data Formatted'!$D$3:$AK$3,0),FALSE)</f>
        <v>2.5412000000000001E-2</v>
      </c>
      <c r="AJ329">
        <f>VLOOKUP($C329,'Data Formatted'!$D$3:$AK$1204,MATCH('UST SERT Charts All Tenors'!AJ$3,'Data Formatted'!$D$3:$AK$3,0),FALSE)</f>
        <v>2.5607000000000001E-2</v>
      </c>
    </row>
    <row r="330" spans="2:36" x14ac:dyDescent="0.35">
      <c r="B330">
        <f>'UST SERT Charts All Tenors'!$C$2</f>
        <v>16</v>
      </c>
      <c r="C330">
        <v>325</v>
      </c>
      <c r="D330">
        <f>VLOOKUP($C330,'Data Formatted'!$D$3:$AK$1204,MATCH('UST SERT Charts All Tenors'!D$3,'Data Formatted'!$D$3:$AK$3,0),FALSE)</f>
        <v>1.1670000000000001E-3</v>
      </c>
      <c r="E330">
        <f>VLOOKUP($C330,'Data Formatted'!$D$3:$AK$1204,MATCH('UST SERT Charts All Tenors'!E$3,'Data Formatted'!$D$3:$AK$3,0),FALSE)</f>
        <v>1.4170000000000001E-3</v>
      </c>
      <c r="F330">
        <f>VLOOKUP($C330,'Data Formatted'!$D$3:$AK$1204,MATCH('UST SERT Charts All Tenors'!F$3,'Data Formatted'!$D$3:$AK$3,0),FALSE)</f>
        <v>1.655E-3</v>
      </c>
      <c r="G330">
        <f>VLOOKUP($C330,'Data Formatted'!$D$3:$AK$1204,MATCH('UST SERT Charts All Tenors'!G$3,'Data Formatted'!$D$3:$AK$3,0),FALSE)</f>
        <v>2.0140000000000002E-3</v>
      </c>
      <c r="H330">
        <f>VLOOKUP($C330,'Data Formatted'!$D$3:$AK$1204,MATCH('UST SERT Charts All Tenors'!H$3,'Data Formatted'!$D$3:$AK$3,0),FALSE)</f>
        <v>2.6440000000000001E-3</v>
      </c>
      <c r="I330">
        <f>VLOOKUP($C330,'Data Formatted'!$D$3:$AK$1204,MATCH('UST SERT Charts All Tenors'!I$3,'Data Formatted'!$D$3:$AK$3,0),FALSE)</f>
        <v>3.2320000000000001E-3</v>
      </c>
      <c r="J330">
        <f>VLOOKUP($C330,'Data Formatted'!$D$3:$AK$1204,MATCH('UST SERT Charts All Tenors'!J$3,'Data Formatted'!$D$3:$AK$3,0),FALSE)</f>
        <v>3.7859999999999999E-3</v>
      </c>
      <c r="K330">
        <f>VLOOKUP($C330,'Data Formatted'!$D$3:$AK$1204,MATCH('UST SERT Charts All Tenors'!K$3,'Data Formatted'!$D$3:$AK$3,0),FALSE)</f>
        <v>5.4999999999999997E-3</v>
      </c>
      <c r="L330">
        <f>VLOOKUP($C330,'Data Formatted'!$D$3:$AK$1204,MATCH('UST SERT Charts All Tenors'!L$3,'Data Formatted'!$D$3:$AK$3,0),FALSE)</f>
        <v>7.7660000000000003E-3</v>
      </c>
      <c r="M330">
        <f>VLOOKUP($C330,'Data Formatted'!$D$3:$AK$1204,MATCH('UST SERT Charts All Tenors'!M$3,'Data Formatted'!$D$3:$AK$3,0),FALSE)</f>
        <v>9.7699999999999992E-3</v>
      </c>
      <c r="N330">
        <f>VLOOKUP($C330,'Data Formatted'!$D$3:$AK$1204,MATCH('UST SERT Charts All Tenors'!N$3,'Data Formatted'!$D$3:$AK$3,0),FALSE)</f>
        <v>1.1546000000000001E-2</v>
      </c>
      <c r="O330">
        <f>VLOOKUP($C330,'Data Formatted'!$D$3:$AK$1204,MATCH('UST SERT Charts All Tenors'!O$3,'Data Formatted'!$D$3:$AK$3,0),FALSE)</f>
        <v>1.3125E-2</v>
      </c>
      <c r="P330">
        <f>VLOOKUP($C330,'Data Formatted'!$D$3:$AK$1204,MATCH('UST SERT Charts All Tenors'!P$3,'Data Formatted'!$D$3:$AK$3,0),FALSE)</f>
        <v>1.4531000000000001E-2</v>
      </c>
      <c r="Q330">
        <f>VLOOKUP($C330,'Data Formatted'!$D$3:$AK$1204,MATCH('UST SERT Charts All Tenors'!Q$3,'Data Formatted'!$D$3:$AK$3,0),FALSE)</f>
        <v>1.5786000000000001E-2</v>
      </c>
      <c r="R330">
        <f>VLOOKUP($C330,'Data Formatted'!$D$3:$AK$1204,MATCH('UST SERT Charts All Tenors'!R$3,'Data Formatted'!$D$3:$AK$3,0),FALSE)</f>
        <v>1.6909E-2</v>
      </c>
      <c r="S330">
        <f>VLOOKUP($C330,'Data Formatted'!$D$3:$AK$1204,MATCH('UST SERT Charts All Tenors'!S$3,'Data Formatted'!$D$3:$AK$3,0),FALSE)</f>
        <v>1.7915E-2</v>
      </c>
      <c r="T330">
        <f>VLOOKUP($C330,'Data Formatted'!$D$3:$AK$1204,MATCH('UST SERT Charts All Tenors'!T$3,'Data Formatted'!$D$3:$AK$3,0),FALSE)</f>
        <v>1.8818000000000001E-2</v>
      </c>
      <c r="U330">
        <f>VLOOKUP($C330,'Data Formatted'!$D$3:$AK$1204,MATCH('UST SERT Charts All Tenors'!U$3,'Data Formatted'!$D$3:$AK$3,0),FALSE)</f>
        <v>1.9629000000000001E-2</v>
      </c>
      <c r="V330">
        <f>VLOOKUP($C330,'Data Formatted'!$D$3:$AK$1204,MATCH('UST SERT Charts All Tenors'!V$3,'Data Formatted'!$D$3:$AK$3,0),FALSE)</f>
        <v>2.0361000000000001E-2</v>
      </c>
      <c r="W330">
        <f>VLOOKUP($C330,'Data Formatted'!$D$3:$AK$1204,MATCH('UST SERT Charts All Tenors'!W$3,'Data Formatted'!$D$3:$AK$3,0),FALSE)</f>
        <v>2.1021000000000001E-2</v>
      </c>
      <c r="X330">
        <f>VLOOKUP($C330,'Data Formatted'!$D$3:$AK$1204,MATCH('UST SERT Charts All Tenors'!X$3,'Data Formatted'!$D$3:$AK$3,0),FALSE)</f>
        <v>2.1616E-2</v>
      </c>
      <c r="Y330">
        <f>VLOOKUP($C330,'Data Formatted'!$D$3:$AK$1204,MATCH('UST SERT Charts All Tenors'!Y$3,'Data Formatted'!$D$3:$AK$3,0),FALSE)</f>
        <v>2.2155999999999999E-2</v>
      </c>
      <c r="Z330">
        <f>VLOOKUP($C330,'Data Formatted'!$D$3:$AK$1204,MATCH('UST SERT Charts All Tenors'!Z$3,'Data Formatted'!$D$3:$AK$3,0),FALSE)</f>
        <v>2.2644000000000001E-2</v>
      </c>
      <c r="AA330">
        <f>VLOOKUP($C330,'Data Formatted'!$D$3:$AK$1204,MATCH('UST SERT Charts All Tenors'!AA$3,'Data Formatted'!$D$3:$AK$3,0),FALSE)</f>
        <v>2.3087E-2</v>
      </c>
      <c r="AB330">
        <f>VLOOKUP($C330,'Data Formatted'!$D$3:$AK$1204,MATCH('UST SERT Charts All Tenors'!AB$3,'Data Formatted'!$D$3:$AK$3,0),FALSE)</f>
        <v>2.3488999999999999E-2</v>
      </c>
      <c r="AC330">
        <f>VLOOKUP($C330,'Data Formatted'!$D$3:$AK$1204,MATCH('UST SERT Charts All Tenors'!AC$3,'Data Formatted'!$D$3:$AK$3,0),FALSE)</f>
        <v>2.3855000000000001E-2</v>
      </c>
      <c r="AD330">
        <f>VLOOKUP($C330,'Data Formatted'!$D$3:$AK$1204,MATCH('UST SERT Charts All Tenors'!AD$3,'Data Formatted'!$D$3:$AK$3,0),FALSE)</f>
        <v>2.4188000000000001E-2</v>
      </c>
      <c r="AE330">
        <f>VLOOKUP($C330,'Data Formatted'!$D$3:$AK$1204,MATCH('UST SERT Charts All Tenors'!AE$3,'Data Formatted'!$D$3:$AK$3,0),FALSE)</f>
        <v>2.4490999999999999E-2</v>
      </c>
      <c r="AF330">
        <f>VLOOKUP($C330,'Data Formatted'!$D$3:$AK$1204,MATCH('UST SERT Charts All Tenors'!AF$3,'Data Formatted'!$D$3:$AK$3,0),FALSE)</f>
        <v>2.4767999999999998E-2</v>
      </c>
      <c r="AG330">
        <f>VLOOKUP($C330,'Data Formatted'!$D$3:$AK$1204,MATCH('UST SERT Charts All Tenors'!AG$3,'Data Formatted'!$D$3:$AK$3,0),FALSE)</f>
        <v>2.5020000000000001E-2</v>
      </c>
      <c r="AH330">
        <f>VLOOKUP($C330,'Data Formatted'!$D$3:$AK$1204,MATCH('UST SERT Charts All Tenors'!AH$3,'Data Formatted'!$D$3:$AK$3,0),FALSE)</f>
        <v>2.5252E-2</v>
      </c>
      <c r="AI330">
        <f>VLOOKUP($C330,'Data Formatted'!$D$3:$AK$1204,MATCH('UST SERT Charts All Tenors'!AI$3,'Data Formatted'!$D$3:$AK$3,0),FALSE)</f>
        <v>2.5463E-2</v>
      </c>
      <c r="AJ330">
        <f>VLOOKUP($C330,'Data Formatted'!$D$3:$AK$1204,MATCH('UST SERT Charts All Tenors'!AJ$3,'Data Formatted'!$D$3:$AK$3,0),FALSE)</f>
        <v>2.5656999999999999E-2</v>
      </c>
    </row>
    <row r="331" spans="2:36" x14ac:dyDescent="0.35">
      <c r="B331">
        <f>'UST SERT Charts All Tenors'!$C$2</f>
        <v>16</v>
      </c>
      <c r="C331">
        <v>326</v>
      </c>
      <c r="D331">
        <f>VLOOKUP($C331,'Data Formatted'!$D$3:$AK$1204,MATCH('UST SERT Charts All Tenors'!D$3,'Data Formatted'!$D$3:$AK$3,0),FALSE)</f>
        <v>1.1789999999999999E-3</v>
      </c>
      <c r="E331">
        <f>VLOOKUP($C331,'Data Formatted'!$D$3:$AK$1204,MATCH('UST SERT Charts All Tenors'!E$3,'Data Formatted'!$D$3:$AK$3,0),FALSE)</f>
        <v>1.4289999999999999E-3</v>
      </c>
      <c r="F331">
        <f>VLOOKUP($C331,'Data Formatted'!$D$3:$AK$1204,MATCH('UST SERT Charts All Tenors'!F$3,'Data Formatted'!$D$3:$AK$3,0),FALSE)</f>
        <v>1.668E-3</v>
      </c>
      <c r="G331">
        <f>VLOOKUP($C331,'Data Formatted'!$D$3:$AK$1204,MATCH('UST SERT Charts All Tenors'!G$3,'Data Formatted'!$D$3:$AK$3,0),FALSE)</f>
        <v>2.0279999999999999E-3</v>
      </c>
      <c r="H331">
        <f>VLOOKUP($C331,'Data Formatted'!$D$3:$AK$1204,MATCH('UST SERT Charts All Tenors'!H$3,'Data Formatted'!$D$3:$AK$3,0),FALSE)</f>
        <v>2.6589999999999999E-3</v>
      </c>
      <c r="I331">
        <f>VLOOKUP($C331,'Data Formatted'!$D$3:$AK$1204,MATCH('UST SERT Charts All Tenors'!I$3,'Data Formatted'!$D$3:$AK$3,0),FALSE)</f>
        <v>3.248E-3</v>
      </c>
      <c r="J331">
        <f>VLOOKUP($C331,'Data Formatted'!$D$3:$AK$1204,MATCH('UST SERT Charts All Tenors'!J$3,'Data Formatted'!$D$3:$AK$3,0),FALSE)</f>
        <v>3.8010000000000001E-3</v>
      </c>
      <c r="K331">
        <f>VLOOKUP($C331,'Data Formatted'!$D$3:$AK$1204,MATCH('UST SERT Charts All Tenors'!K$3,'Data Formatted'!$D$3:$AK$3,0),FALSE)</f>
        <v>5.5779999999999996E-3</v>
      </c>
      <c r="L331">
        <f>VLOOKUP($C331,'Data Formatted'!$D$3:$AK$1204,MATCH('UST SERT Charts All Tenors'!L$3,'Data Formatted'!$D$3:$AK$3,0),FALSE)</f>
        <v>7.842E-3</v>
      </c>
      <c r="M331">
        <f>VLOOKUP($C331,'Data Formatted'!$D$3:$AK$1204,MATCH('UST SERT Charts All Tenors'!M$3,'Data Formatted'!$D$3:$AK$3,0),FALSE)</f>
        <v>9.8440000000000003E-3</v>
      </c>
      <c r="N331">
        <f>VLOOKUP($C331,'Data Formatted'!$D$3:$AK$1204,MATCH('UST SERT Charts All Tenors'!N$3,'Data Formatted'!$D$3:$AK$3,0),FALSE)</f>
        <v>1.1618E-2</v>
      </c>
      <c r="O331">
        <f>VLOOKUP($C331,'Data Formatted'!$D$3:$AK$1204,MATCH('UST SERT Charts All Tenors'!O$3,'Data Formatted'!$D$3:$AK$3,0),FALSE)</f>
        <v>1.3195E-2</v>
      </c>
      <c r="P331">
        <f>VLOOKUP($C331,'Data Formatted'!$D$3:$AK$1204,MATCH('UST SERT Charts All Tenors'!P$3,'Data Formatted'!$D$3:$AK$3,0),FALSE)</f>
        <v>1.46E-2</v>
      </c>
      <c r="Q331">
        <f>VLOOKUP($C331,'Data Formatted'!$D$3:$AK$1204,MATCH('UST SERT Charts All Tenors'!Q$3,'Data Formatted'!$D$3:$AK$3,0),FALSE)</f>
        <v>1.5854E-2</v>
      </c>
      <c r="R331">
        <f>VLOOKUP($C331,'Data Formatted'!$D$3:$AK$1204,MATCH('UST SERT Charts All Tenors'!R$3,'Data Formatted'!$D$3:$AK$3,0),FALSE)</f>
        <v>1.6975000000000001E-2</v>
      </c>
      <c r="S331">
        <f>VLOOKUP($C331,'Data Formatted'!$D$3:$AK$1204,MATCH('UST SERT Charts All Tenors'!S$3,'Data Formatted'!$D$3:$AK$3,0),FALSE)</f>
        <v>1.7978999999999998E-2</v>
      </c>
      <c r="T331">
        <f>VLOOKUP($C331,'Data Formatted'!$D$3:$AK$1204,MATCH('UST SERT Charts All Tenors'!T$3,'Data Formatted'!$D$3:$AK$3,0),FALSE)</f>
        <v>1.8880999999999998E-2</v>
      </c>
      <c r="U331">
        <f>VLOOKUP($C331,'Data Formatted'!$D$3:$AK$1204,MATCH('UST SERT Charts All Tenors'!U$3,'Data Formatted'!$D$3:$AK$3,0),FALSE)</f>
        <v>1.9692000000000001E-2</v>
      </c>
      <c r="V331">
        <f>VLOOKUP($C331,'Data Formatted'!$D$3:$AK$1204,MATCH('UST SERT Charts All Tenors'!V$3,'Data Formatted'!$D$3:$AK$3,0),FALSE)</f>
        <v>2.0421999999999999E-2</v>
      </c>
      <c r="W331">
        <f>VLOOKUP($C331,'Data Formatted'!$D$3:$AK$1204,MATCH('UST SERT Charts All Tenors'!W$3,'Data Formatted'!$D$3:$AK$3,0),FALSE)</f>
        <v>2.1080999999999999E-2</v>
      </c>
      <c r="X331">
        <f>VLOOKUP($C331,'Data Formatted'!$D$3:$AK$1204,MATCH('UST SERT Charts All Tenors'!X$3,'Data Formatted'!$D$3:$AK$3,0),FALSE)</f>
        <v>2.1676000000000001E-2</v>
      </c>
      <c r="Y331">
        <f>VLOOKUP($C331,'Data Formatted'!$D$3:$AK$1204,MATCH('UST SERT Charts All Tenors'!Y$3,'Data Formatted'!$D$3:$AK$3,0),FALSE)</f>
        <v>2.2214000000000001E-2</v>
      </c>
      <c r="Z331">
        <f>VLOOKUP($C331,'Data Formatted'!$D$3:$AK$1204,MATCH('UST SERT Charts All Tenors'!Z$3,'Data Formatted'!$D$3:$AK$3,0),FALSE)</f>
        <v>2.2700999999999999E-2</v>
      </c>
      <c r="AA331">
        <f>VLOOKUP($C331,'Data Formatted'!$D$3:$AK$1204,MATCH('UST SERT Charts All Tenors'!AA$3,'Data Formatted'!$D$3:$AK$3,0),FALSE)</f>
        <v>2.3143E-2</v>
      </c>
      <c r="AB331">
        <f>VLOOKUP($C331,'Data Formatted'!$D$3:$AK$1204,MATCH('UST SERT Charts All Tenors'!AB$3,'Data Formatted'!$D$3:$AK$3,0),FALSE)</f>
        <v>2.3545E-2</v>
      </c>
      <c r="AC331">
        <f>VLOOKUP($C331,'Data Formatted'!$D$3:$AK$1204,MATCH('UST SERT Charts All Tenors'!AC$3,'Data Formatted'!$D$3:$AK$3,0),FALSE)</f>
        <v>2.3910000000000001E-2</v>
      </c>
      <c r="AD331">
        <f>VLOOKUP($C331,'Data Formatted'!$D$3:$AK$1204,MATCH('UST SERT Charts All Tenors'!AD$3,'Data Formatted'!$D$3:$AK$3,0),FALSE)</f>
        <v>2.4242E-2</v>
      </c>
      <c r="AE331">
        <f>VLOOKUP($C331,'Data Formatted'!$D$3:$AK$1204,MATCH('UST SERT Charts All Tenors'!AE$3,'Data Formatted'!$D$3:$AK$3,0),FALSE)</f>
        <v>2.4544E-2</v>
      </c>
      <c r="AF331">
        <f>VLOOKUP($C331,'Data Formatted'!$D$3:$AK$1204,MATCH('UST SERT Charts All Tenors'!AF$3,'Data Formatted'!$D$3:$AK$3,0),FALSE)</f>
        <v>2.4819999999999998E-2</v>
      </c>
      <c r="AG331">
        <f>VLOOKUP($C331,'Data Formatted'!$D$3:$AK$1204,MATCH('UST SERT Charts All Tenors'!AG$3,'Data Formatted'!$D$3:$AK$3,0),FALSE)</f>
        <v>2.5072000000000001E-2</v>
      </c>
      <c r="AH331">
        <f>VLOOKUP($C331,'Data Formatted'!$D$3:$AK$1204,MATCH('UST SERT Charts All Tenors'!AH$3,'Data Formatted'!$D$3:$AK$3,0),FALSE)</f>
        <v>2.5302999999999999E-2</v>
      </c>
      <c r="AI331">
        <f>VLOOKUP($C331,'Data Formatted'!$D$3:$AK$1204,MATCH('UST SERT Charts All Tenors'!AI$3,'Data Formatted'!$D$3:$AK$3,0),FALSE)</f>
        <v>2.5513000000000001E-2</v>
      </c>
      <c r="AJ331">
        <f>VLOOKUP($C331,'Data Formatted'!$D$3:$AK$1204,MATCH('UST SERT Charts All Tenors'!AJ$3,'Data Formatted'!$D$3:$AK$3,0),FALSE)</f>
        <v>2.5707000000000001E-2</v>
      </c>
    </row>
    <row r="332" spans="2:36" x14ac:dyDescent="0.35">
      <c r="B332">
        <f>'UST SERT Charts All Tenors'!$C$2</f>
        <v>16</v>
      </c>
      <c r="C332">
        <v>327</v>
      </c>
      <c r="D332">
        <f>VLOOKUP($C332,'Data Formatted'!$D$3:$AK$1204,MATCH('UST SERT Charts All Tenors'!D$3,'Data Formatted'!$D$3:$AK$3,0),FALSE)</f>
        <v>1.1900000000000001E-3</v>
      </c>
      <c r="E332">
        <f>VLOOKUP($C332,'Data Formatted'!$D$3:$AK$1204,MATCH('UST SERT Charts All Tenors'!E$3,'Data Formatted'!$D$3:$AK$3,0),FALSE)</f>
        <v>1.4419999999999999E-3</v>
      </c>
      <c r="F332">
        <f>VLOOKUP($C332,'Data Formatted'!$D$3:$AK$1204,MATCH('UST SERT Charts All Tenors'!F$3,'Data Formatted'!$D$3:$AK$3,0),FALSE)</f>
        <v>1.681E-3</v>
      </c>
      <c r="G332">
        <f>VLOOKUP($C332,'Data Formatted'!$D$3:$AK$1204,MATCH('UST SERT Charts All Tenors'!G$3,'Data Formatted'!$D$3:$AK$3,0),FALSE)</f>
        <v>2.0409999999999998E-3</v>
      </c>
      <c r="H332">
        <f>VLOOKUP($C332,'Data Formatted'!$D$3:$AK$1204,MATCH('UST SERT Charts All Tenors'!H$3,'Data Formatted'!$D$3:$AK$3,0),FALSE)</f>
        <v>2.673E-3</v>
      </c>
      <c r="I332">
        <f>VLOOKUP($C332,'Data Formatted'!$D$3:$AK$1204,MATCH('UST SERT Charts All Tenors'!I$3,'Data Formatted'!$D$3:$AK$3,0),FALSE)</f>
        <v>3.2629999999999998E-3</v>
      </c>
      <c r="J332">
        <f>VLOOKUP($C332,'Data Formatted'!$D$3:$AK$1204,MATCH('UST SERT Charts All Tenors'!J$3,'Data Formatted'!$D$3:$AK$3,0),FALSE)</f>
        <v>3.8170000000000001E-3</v>
      </c>
      <c r="K332">
        <f>VLOOKUP($C332,'Data Formatted'!$D$3:$AK$1204,MATCH('UST SERT Charts All Tenors'!K$3,'Data Formatted'!$D$3:$AK$3,0),FALSE)</f>
        <v>5.6559999999999996E-3</v>
      </c>
      <c r="L332">
        <f>VLOOKUP($C332,'Data Formatted'!$D$3:$AK$1204,MATCH('UST SERT Charts All Tenors'!L$3,'Data Formatted'!$D$3:$AK$3,0),FALSE)</f>
        <v>7.9170000000000004E-3</v>
      </c>
      <c r="M332">
        <f>VLOOKUP($C332,'Data Formatted'!$D$3:$AK$1204,MATCH('UST SERT Charts All Tenors'!M$3,'Data Formatted'!$D$3:$AK$3,0),FALSE)</f>
        <v>9.9170000000000005E-3</v>
      </c>
      <c r="N332">
        <f>VLOOKUP($C332,'Data Formatted'!$D$3:$AK$1204,MATCH('UST SERT Charts All Tenors'!N$3,'Data Formatted'!$D$3:$AK$3,0),FALSE)</f>
        <v>1.1690000000000001E-2</v>
      </c>
      <c r="O332">
        <f>VLOOKUP($C332,'Data Formatted'!$D$3:$AK$1204,MATCH('UST SERT Charts All Tenors'!O$3,'Data Formatted'!$D$3:$AK$3,0),FALSE)</f>
        <v>1.3265000000000001E-2</v>
      </c>
      <c r="P332">
        <f>VLOOKUP($C332,'Data Formatted'!$D$3:$AK$1204,MATCH('UST SERT Charts All Tenors'!P$3,'Data Formatted'!$D$3:$AK$3,0),FALSE)</f>
        <v>1.4668E-2</v>
      </c>
      <c r="Q332">
        <f>VLOOKUP($C332,'Data Formatted'!$D$3:$AK$1204,MATCH('UST SERT Charts All Tenors'!Q$3,'Data Formatted'!$D$3:$AK$3,0),FALSE)</f>
        <v>1.5921000000000001E-2</v>
      </c>
      <c r="R332">
        <f>VLOOKUP($C332,'Data Formatted'!$D$3:$AK$1204,MATCH('UST SERT Charts All Tenors'!R$3,'Data Formatted'!$D$3:$AK$3,0),FALSE)</f>
        <v>1.704E-2</v>
      </c>
      <c r="S332">
        <f>VLOOKUP($C332,'Data Formatted'!$D$3:$AK$1204,MATCH('UST SERT Charts All Tenors'!S$3,'Data Formatted'!$D$3:$AK$3,0),FALSE)</f>
        <v>1.8044000000000001E-2</v>
      </c>
      <c r="T332">
        <f>VLOOKUP($C332,'Data Formatted'!$D$3:$AK$1204,MATCH('UST SERT Charts All Tenors'!T$3,'Data Formatted'!$D$3:$AK$3,0),FALSE)</f>
        <v>1.8943999999999999E-2</v>
      </c>
      <c r="U332">
        <f>VLOOKUP($C332,'Data Formatted'!$D$3:$AK$1204,MATCH('UST SERT Charts All Tenors'!U$3,'Data Formatted'!$D$3:$AK$3,0),FALSE)</f>
        <v>1.9754000000000001E-2</v>
      </c>
      <c r="V332">
        <f>VLOOKUP($C332,'Data Formatted'!$D$3:$AK$1204,MATCH('UST SERT Charts All Tenors'!V$3,'Data Formatted'!$D$3:$AK$3,0),FALSE)</f>
        <v>2.0483000000000001E-2</v>
      </c>
      <c r="W332">
        <f>VLOOKUP($C332,'Data Formatted'!$D$3:$AK$1204,MATCH('UST SERT Charts All Tenors'!W$3,'Data Formatted'!$D$3:$AK$3,0),FALSE)</f>
        <v>2.1141E-2</v>
      </c>
      <c r="X332">
        <f>VLOOKUP($C332,'Data Formatted'!$D$3:$AK$1204,MATCH('UST SERT Charts All Tenors'!X$3,'Data Formatted'!$D$3:$AK$3,0),FALSE)</f>
        <v>2.1735000000000001E-2</v>
      </c>
      <c r="Y332">
        <f>VLOOKUP($C332,'Data Formatted'!$D$3:$AK$1204,MATCH('UST SERT Charts All Tenors'!Y$3,'Data Formatted'!$D$3:$AK$3,0),FALSE)</f>
        <v>2.2272E-2</v>
      </c>
      <c r="Z332">
        <f>VLOOKUP($C332,'Data Formatted'!$D$3:$AK$1204,MATCH('UST SERT Charts All Tenors'!Z$3,'Data Formatted'!$D$3:$AK$3,0),FALSE)</f>
        <v>2.2758E-2</v>
      </c>
      <c r="AA332">
        <f>VLOOKUP($C332,'Data Formatted'!$D$3:$AK$1204,MATCH('UST SERT Charts All Tenors'!AA$3,'Data Formatted'!$D$3:$AK$3,0),FALSE)</f>
        <v>2.3199999999999998E-2</v>
      </c>
      <c r="AB332">
        <f>VLOOKUP($C332,'Data Formatted'!$D$3:$AK$1204,MATCH('UST SERT Charts All Tenors'!AB$3,'Data Formatted'!$D$3:$AK$3,0),FALSE)</f>
        <v>2.3599999999999999E-2</v>
      </c>
      <c r="AC332">
        <f>VLOOKUP($C332,'Data Formatted'!$D$3:$AK$1204,MATCH('UST SERT Charts All Tenors'!AC$3,'Data Formatted'!$D$3:$AK$3,0),FALSE)</f>
        <v>2.3963999999999999E-2</v>
      </c>
      <c r="AD332">
        <f>VLOOKUP($C332,'Data Formatted'!$D$3:$AK$1204,MATCH('UST SERT Charts All Tenors'!AD$3,'Data Formatted'!$D$3:$AK$3,0),FALSE)</f>
        <v>2.4295000000000001E-2</v>
      </c>
      <c r="AE332">
        <f>VLOOKUP($C332,'Data Formatted'!$D$3:$AK$1204,MATCH('UST SERT Charts All Tenors'!AE$3,'Data Formatted'!$D$3:$AK$3,0),FALSE)</f>
        <v>2.4597000000000001E-2</v>
      </c>
      <c r="AF332">
        <f>VLOOKUP($C332,'Data Formatted'!$D$3:$AK$1204,MATCH('UST SERT Charts All Tenors'!AF$3,'Data Formatted'!$D$3:$AK$3,0),FALSE)</f>
        <v>2.4872999999999999E-2</v>
      </c>
      <c r="AG332">
        <f>VLOOKUP($C332,'Data Formatted'!$D$3:$AK$1204,MATCH('UST SERT Charts All Tenors'!AG$3,'Data Formatted'!$D$3:$AK$3,0),FALSE)</f>
        <v>2.5124E-2</v>
      </c>
      <c r="AH332">
        <f>VLOOKUP($C332,'Data Formatted'!$D$3:$AK$1204,MATCH('UST SERT Charts All Tenors'!AH$3,'Data Formatted'!$D$3:$AK$3,0),FALSE)</f>
        <v>2.5353000000000001E-2</v>
      </c>
      <c r="AI332">
        <f>VLOOKUP($C332,'Data Formatted'!$D$3:$AK$1204,MATCH('UST SERT Charts All Tenors'!AI$3,'Data Formatted'!$D$3:$AK$3,0),FALSE)</f>
        <v>2.5564E-2</v>
      </c>
      <c r="AJ332">
        <f>VLOOKUP($C332,'Data Formatted'!$D$3:$AK$1204,MATCH('UST SERT Charts All Tenors'!AJ$3,'Data Formatted'!$D$3:$AK$3,0),FALSE)</f>
        <v>2.5756000000000001E-2</v>
      </c>
    </row>
    <row r="333" spans="2:36" x14ac:dyDescent="0.35">
      <c r="B333">
        <f>'UST SERT Charts All Tenors'!$C$2</f>
        <v>16</v>
      </c>
      <c r="C333">
        <v>328</v>
      </c>
      <c r="D333">
        <f>VLOOKUP($C333,'Data Formatted'!$D$3:$AK$1204,MATCH('UST SERT Charts All Tenors'!D$3,'Data Formatted'!$D$3:$AK$3,0),FALSE)</f>
        <v>1.2019999999999999E-3</v>
      </c>
      <c r="E333">
        <f>VLOOKUP($C333,'Data Formatted'!$D$3:$AK$1204,MATCH('UST SERT Charts All Tenors'!E$3,'Data Formatted'!$D$3:$AK$3,0),FALSE)</f>
        <v>1.454E-3</v>
      </c>
      <c r="F333">
        <f>VLOOKUP($C333,'Data Formatted'!$D$3:$AK$1204,MATCH('UST SERT Charts All Tenors'!F$3,'Data Formatted'!$D$3:$AK$3,0),FALSE)</f>
        <v>1.694E-3</v>
      </c>
      <c r="G333">
        <f>VLOOKUP($C333,'Data Formatted'!$D$3:$AK$1204,MATCH('UST SERT Charts All Tenors'!G$3,'Data Formatted'!$D$3:$AK$3,0),FALSE)</f>
        <v>2.055E-3</v>
      </c>
      <c r="H333">
        <f>VLOOKUP($C333,'Data Formatted'!$D$3:$AK$1204,MATCH('UST SERT Charts All Tenors'!H$3,'Data Formatted'!$D$3:$AK$3,0),FALSE)</f>
        <v>2.6879999999999999E-3</v>
      </c>
      <c r="I333">
        <f>VLOOKUP($C333,'Data Formatted'!$D$3:$AK$1204,MATCH('UST SERT Charts All Tenors'!I$3,'Data Formatted'!$D$3:$AK$3,0),FALSE)</f>
        <v>3.2780000000000001E-3</v>
      </c>
      <c r="J333">
        <f>VLOOKUP($C333,'Data Formatted'!$D$3:$AK$1204,MATCH('UST SERT Charts All Tenors'!J$3,'Data Formatted'!$D$3:$AK$3,0),FALSE)</f>
        <v>3.833E-3</v>
      </c>
      <c r="K333">
        <f>VLOOKUP($C333,'Data Formatted'!$D$3:$AK$1204,MATCH('UST SERT Charts All Tenors'!K$3,'Data Formatted'!$D$3:$AK$3,0),FALSE)</f>
        <v>5.7330000000000002E-3</v>
      </c>
      <c r="L333">
        <f>VLOOKUP($C333,'Data Formatted'!$D$3:$AK$1204,MATCH('UST SERT Charts All Tenors'!L$3,'Data Formatted'!$D$3:$AK$3,0),FALSE)</f>
        <v>7.9920000000000008E-3</v>
      </c>
      <c r="M333">
        <f>VLOOKUP($C333,'Data Formatted'!$D$3:$AK$1204,MATCH('UST SERT Charts All Tenors'!M$3,'Data Formatted'!$D$3:$AK$3,0),FALSE)</f>
        <v>9.9900000000000006E-3</v>
      </c>
      <c r="N333">
        <f>VLOOKUP($C333,'Data Formatted'!$D$3:$AK$1204,MATCH('UST SERT Charts All Tenors'!N$3,'Data Formatted'!$D$3:$AK$3,0),FALSE)</f>
        <v>1.1761000000000001E-2</v>
      </c>
      <c r="O333">
        <f>VLOOKUP($C333,'Data Formatted'!$D$3:$AK$1204,MATCH('UST SERT Charts All Tenors'!O$3,'Data Formatted'!$D$3:$AK$3,0),FALSE)</f>
        <v>1.3335E-2</v>
      </c>
      <c r="P333">
        <f>VLOOKUP($C333,'Data Formatted'!$D$3:$AK$1204,MATCH('UST SERT Charts All Tenors'!P$3,'Data Formatted'!$D$3:$AK$3,0),FALSE)</f>
        <v>1.4736000000000001E-2</v>
      </c>
      <c r="Q333">
        <f>VLOOKUP($C333,'Data Formatted'!$D$3:$AK$1204,MATCH('UST SERT Charts All Tenors'!Q$3,'Data Formatted'!$D$3:$AK$3,0),FALSE)</f>
        <v>1.5987000000000001E-2</v>
      </c>
      <c r="R333">
        <f>VLOOKUP($C333,'Data Formatted'!$D$3:$AK$1204,MATCH('UST SERT Charts All Tenors'!R$3,'Data Formatted'!$D$3:$AK$3,0),FALSE)</f>
        <v>1.7106E-2</v>
      </c>
      <c r="S333">
        <f>VLOOKUP($C333,'Data Formatted'!$D$3:$AK$1204,MATCH('UST SERT Charts All Tenors'!S$3,'Data Formatted'!$D$3:$AK$3,0),FALSE)</f>
        <v>1.8107999999999999E-2</v>
      </c>
      <c r="T333">
        <f>VLOOKUP($C333,'Data Formatted'!$D$3:$AK$1204,MATCH('UST SERT Charts All Tenors'!T$3,'Data Formatted'!$D$3:$AK$3,0),FALSE)</f>
        <v>1.9007E-2</v>
      </c>
      <c r="U333">
        <f>VLOOKUP($C333,'Data Formatted'!$D$3:$AK$1204,MATCH('UST SERT Charts All Tenors'!U$3,'Data Formatted'!$D$3:$AK$3,0),FALSE)</f>
        <v>1.9816E-2</v>
      </c>
      <c r="V333">
        <f>VLOOKUP($C333,'Data Formatted'!$D$3:$AK$1204,MATCH('UST SERT Charts All Tenors'!V$3,'Data Formatted'!$D$3:$AK$3,0),FALSE)</f>
        <v>2.0544E-2</v>
      </c>
      <c r="W333">
        <f>VLOOKUP($C333,'Data Formatted'!$D$3:$AK$1204,MATCH('UST SERT Charts All Tenors'!W$3,'Data Formatted'!$D$3:$AK$3,0),FALSE)</f>
        <v>2.12E-2</v>
      </c>
      <c r="X333">
        <f>VLOOKUP($C333,'Data Formatted'!$D$3:$AK$1204,MATCH('UST SERT Charts All Tenors'!X$3,'Data Formatted'!$D$3:$AK$3,0),FALSE)</f>
        <v>2.1793E-2</v>
      </c>
      <c r="Y333">
        <f>VLOOKUP($C333,'Data Formatted'!$D$3:$AK$1204,MATCH('UST SERT Charts All Tenors'!Y$3,'Data Formatted'!$D$3:$AK$3,0),FALSE)</f>
        <v>2.2329999999999999E-2</v>
      </c>
      <c r="Z333">
        <f>VLOOKUP($C333,'Data Formatted'!$D$3:$AK$1204,MATCH('UST SERT Charts All Tenors'!Z$3,'Data Formatted'!$D$3:$AK$3,0),FALSE)</f>
        <v>2.2814999999999998E-2</v>
      </c>
      <c r="AA333">
        <f>VLOOKUP($C333,'Data Formatted'!$D$3:$AK$1204,MATCH('UST SERT Charts All Tenors'!AA$3,'Data Formatted'!$D$3:$AK$3,0),FALSE)</f>
        <v>2.3255999999999999E-2</v>
      </c>
      <c r="AB333">
        <f>VLOOKUP($C333,'Data Formatted'!$D$3:$AK$1204,MATCH('UST SERT Charts All Tenors'!AB$3,'Data Formatted'!$D$3:$AK$3,0),FALSE)</f>
        <v>2.3654999999999999E-2</v>
      </c>
      <c r="AC333">
        <f>VLOOKUP($C333,'Data Formatted'!$D$3:$AK$1204,MATCH('UST SERT Charts All Tenors'!AC$3,'Data Formatted'!$D$3:$AK$3,0),FALSE)</f>
        <v>2.4018000000000001E-2</v>
      </c>
      <c r="AD333">
        <f>VLOOKUP($C333,'Data Formatted'!$D$3:$AK$1204,MATCH('UST SERT Charts All Tenors'!AD$3,'Data Formatted'!$D$3:$AK$3,0),FALSE)</f>
        <v>2.4348999999999999E-2</v>
      </c>
      <c r="AE333">
        <f>VLOOKUP($C333,'Data Formatted'!$D$3:$AK$1204,MATCH('UST SERT Charts All Tenors'!AE$3,'Data Formatted'!$D$3:$AK$3,0),FALSE)</f>
        <v>2.4649999999999998E-2</v>
      </c>
      <c r="AF333">
        <f>VLOOKUP($C333,'Data Formatted'!$D$3:$AK$1204,MATCH('UST SERT Charts All Tenors'!AF$3,'Data Formatted'!$D$3:$AK$3,0),FALSE)</f>
        <v>2.4924000000000002E-2</v>
      </c>
      <c r="AG333">
        <f>VLOOKUP($C333,'Data Formatted'!$D$3:$AK$1204,MATCH('UST SERT Charts All Tenors'!AG$3,'Data Formatted'!$D$3:$AK$3,0),FALSE)</f>
        <v>2.5174999999999999E-2</v>
      </c>
      <c r="AH333">
        <f>VLOOKUP($C333,'Data Formatted'!$D$3:$AK$1204,MATCH('UST SERT Charts All Tenors'!AH$3,'Data Formatted'!$D$3:$AK$3,0),FALSE)</f>
        <v>2.5403999999999999E-2</v>
      </c>
      <c r="AI333">
        <f>VLOOKUP($C333,'Data Formatted'!$D$3:$AK$1204,MATCH('UST SERT Charts All Tenors'!AI$3,'Data Formatted'!$D$3:$AK$3,0),FALSE)</f>
        <v>2.5614000000000001E-2</v>
      </c>
      <c r="AJ333">
        <f>VLOOKUP($C333,'Data Formatted'!$D$3:$AK$1204,MATCH('UST SERT Charts All Tenors'!AJ$3,'Data Formatted'!$D$3:$AK$3,0),FALSE)</f>
        <v>2.5805000000000002E-2</v>
      </c>
    </row>
    <row r="334" spans="2:36" x14ac:dyDescent="0.35">
      <c r="B334">
        <f>'UST SERT Charts All Tenors'!$C$2</f>
        <v>16</v>
      </c>
      <c r="C334">
        <v>329</v>
      </c>
      <c r="D334">
        <f>VLOOKUP($C334,'Data Formatted'!$D$3:$AK$1204,MATCH('UST SERT Charts All Tenors'!D$3,'Data Formatted'!$D$3:$AK$3,0),FALSE)</f>
        <v>1.214E-3</v>
      </c>
      <c r="E334">
        <f>VLOOKUP($C334,'Data Formatted'!$D$3:$AK$1204,MATCH('UST SERT Charts All Tenors'!E$3,'Data Formatted'!$D$3:$AK$3,0),FALSE)</f>
        <v>1.4660000000000001E-3</v>
      </c>
      <c r="F334">
        <f>VLOOKUP($C334,'Data Formatted'!$D$3:$AK$1204,MATCH('UST SERT Charts All Tenors'!F$3,'Data Formatted'!$D$3:$AK$3,0),FALSE)</f>
        <v>1.707E-3</v>
      </c>
      <c r="G334">
        <f>VLOOKUP($C334,'Data Formatted'!$D$3:$AK$1204,MATCH('UST SERT Charts All Tenors'!G$3,'Data Formatted'!$D$3:$AK$3,0),FALSE)</f>
        <v>2.068E-3</v>
      </c>
      <c r="H334">
        <f>VLOOKUP($C334,'Data Formatted'!$D$3:$AK$1204,MATCH('UST SERT Charts All Tenors'!H$3,'Data Formatted'!$D$3:$AK$3,0),FALSE)</f>
        <v>2.702E-3</v>
      </c>
      <c r="I334">
        <f>VLOOKUP($C334,'Data Formatted'!$D$3:$AK$1204,MATCH('UST SERT Charts All Tenors'!I$3,'Data Formatted'!$D$3:$AK$3,0),FALSE)</f>
        <v>3.2929999999999999E-3</v>
      </c>
      <c r="J334">
        <f>VLOOKUP($C334,'Data Formatted'!$D$3:$AK$1204,MATCH('UST SERT Charts All Tenors'!J$3,'Data Formatted'!$D$3:$AK$3,0),FALSE)</f>
        <v>3.8479999999999999E-3</v>
      </c>
      <c r="K334">
        <f>VLOOKUP($C334,'Data Formatted'!$D$3:$AK$1204,MATCH('UST SERT Charts All Tenors'!K$3,'Data Formatted'!$D$3:$AK$3,0),FALSE)</f>
        <v>5.8089999999999999E-3</v>
      </c>
      <c r="L334">
        <f>VLOOKUP($C334,'Data Formatted'!$D$3:$AK$1204,MATCH('UST SERT Charts All Tenors'!L$3,'Data Formatted'!$D$3:$AK$3,0),FALSE)</f>
        <v>8.0669999999999995E-3</v>
      </c>
      <c r="M334">
        <f>VLOOKUP($C334,'Data Formatted'!$D$3:$AK$1204,MATCH('UST SERT Charts All Tenors'!M$3,'Data Formatted'!$D$3:$AK$3,0),FALSE)</f>
        <v>1.0062E-2</v>
      </c>
      <c r="N334">
        <f>VLOOKUP($C334,'Data Formatted'!$D$3:$AK$1204,MATCH('UST SERT Charts All Tenors'!N$3,'Data Formatted'!$D$3:$AK$3,0),FALSE)</f>
        <v>1.1832000000000001E-2</v>
      </c>
      <c r="O334">
        <f>VLOOKUP($C334,'Data Formatted'!$D$3:$AK$1204,MATCH('UST SERT Charts All Tenors'!O$3,'Data Formatted'!$D$3:$AK$3,0),FALSE)</f>
        <v>1.3403999999999999E-2</v>
      </c>
      <c r="P334">
        <f>VLOOKUP($C334,'Data Formatted'!$D$3:$AK$1204,MATCH('UST SERT Charts All Tenors'!P$3,'Data Formatted'!$D$3:$AK$3,0),FALSE)</f>
        <v>1.4803999999999999E-2</v>
      </c>
      <c r="Q334">
        <f>VLOOKUP($C334,'Data Formatted'!$D$3:$AK$1204,MATCH('UST SERT Charts All Tenors'!Q$3,'Data Formatted'!$D$3:$AK$3,0),FALSE)</f>
        <v>1.6053999999999999E-2</v>
      </c>
      <c r="R334">
        <f>VLOOKUP($C334,'Data Formatted'!$D$3:$AK$1204,MATCH('UST SERT Charts All Tenors'!R$3,'Data Formatted'!$D$3:$AK$3,0),FALSE)</f>
        <v>1.7170999999999999E-2</v>
      </c>
      <c r="S334">
        <f>VLOOKUP($C334,'Data Formatted'!$D$3:$AK$1204,MATCH('UST SERT Charts All Tenors'!S$3,'Data Formatted'!$D$3:$AK$3,0),FALSE)</f>
        <v>1.8172000000000001E-2</v>
      </c>
      <c r="T334">
        <f>VLOOKUP($C334,'Data Formatted'!$D$3:$AK$1204,MATCH('UST SERT Charts All Tenors'!T$3,'Data Formatted'!$D$3:$AK$3,0),FALSE)</f>
        <v>1.907E-2</v>
      </c>
      <c r="U334">
        <f>VLOOKUP($C334,'Data Formatted'!$D$3:$AK$1204,MATCH('UST SERT Charts All Tenors'!U$3,'Data Formatted'!$D$3:$AK$3,0),FALSE)</f>
        <v>1.9876999999999999E-2</v>
      </c>
      <c r="V334">
        <f>VLOOKUP($C334,'Data Formatted'!$D$3:$AK$1204,MATCH('UST SERT Charts All Tenors'!V$3,'Data Formatted'!$D$3:$AK$3,0),FALSE)</f>
        <v>2.0604000000000001E-2</v>
      </c>
      <c r="W334">
        <f>VLOOKUP($C334,'Data Formatted'!$D$3:$AK$1204,MATCH('UST SERT Charts All Tenors'!W$3,'Data Formatted'!$D$3:$AK$3,0),FALSE)</f>
        <v>2.1260000000000001E-2</v>
      </c>
      <c r="X334">
        <f>VLOOKUP($C334,'Data Formatted'!$D$3:$AK$1204,MATCH('UST SERT Charts All Tenors'!X$3,'Data Formatted'!$D$3:$AK$3,0),FALSE)</f>
        <v>2.1852E-2</v>
      </c>
      <c r="Y334">
        <f>VLOOKUP($C334,'Data Formatted'!$D$3:$AK$1204,MATCH('UST SERT Charts All Tenors'!Y$3,'Data Formatted'!$D$3:$AK$3,0),FALSE)</f>
        <v>2.2387000000000001E-2</v>
      </c>
      <c r="Z334">
        <f>VLOOKUP($C334,'Data Formatted'!$D$3:$AK$1204,MATCH('UST SERT Charts All Tenors'!Z$3,'Data Formatted'!$D$3:$AK$3,0),FALSE)</f>
        <v>2.2872E-2</v>
      </c>
      <c r="AA334">
        <f>VLOOKUP($C334,'Data Formatted'!$D$3:$AK$1204,MATCH('UST SERT Charts All Tenors'!AA$3,'Data Formatted'!$D$3:$AK$3,0),FALSE)</f>
        <v>2.3310999999999998E-2</v>
      </c>
      <c r="AB334">
        <f>VLOOKUP($C334,'Data Formatted'!$D$3:$AK$1204,MATCH('UST SERT Charts All Tenors'!AB$3,'Data Formatted'!$D$3:$AK$3,0),FALSE)</f>
        <v>2.3709999999999998E-2</v>
      </c>
      <c r="AC334">
        <f>VLOOKUP($C334,'Data Formatted'!$D$3:$AK$1204,MATCH('UST SERT Charts All Tenors'!AC$3,'Data Formatted'!$D$3:$AK$3,0),FALSE)</f>
        <v>2.4072E-2</v>
      </c>
      <c r="AD334">
        <f>VLOOKUP($C334,'Data Formatted'!$D$3:$AK$1204,MATCH('UST SERT Charts All Tenors'!AD$3,'Data Formatted'!$D$3:$AK$3,0),FALSE)</f>
        <v>2.4402E-2</v>
      </c>
      <c r="AE334">
        <f>VLOOKUP($C334,'Data Formatted'!$D$3:$AK$1204,MATCH('UST SERT Charts All Tenors'!AE$3,'Data Formatted'!$D$3:$AK$3,0),FALSE)</f>
        <v>2.4702000000000002E-2</v>
      </c>
      <c r="AF334">
        <f>VLOOKUP($C334,'Data Formatted'!$D$3:$AK$1204,MATCH('UST SERT Charts All Tenors'!AF$3,'Data Formatted'!$D$3:$AK$3,0),FALSE)</f>
        <v>2.4976000000000002E-2</v>
      </c>
      <c r="AG334">
        <f>VLOOKUP($C334,'Data Formatted'!$D$3:$AK$1204,MATCH('UST SERT Charts All Tenors'!AG$3,'Data Formatted'!$D$3:$AK$3,0),FALSE)</f>
        <v>2.5225999999999998E-2</v>
      </c>
      <c r="AH334">
        <f>VLOOKUP($C334,'Data Formatted'!$D$3:$AK$1204,MATCH('UST SERT Charts All Tenors'!AH$3,'Data Formatted'!$D$3:$AK$3,0),FALSE)</f>
        <v>2.5454000000000001E-2</v>
      </c>
      <c r="AI334">
        <f>VLOOKUP($C334,'Data Formatted'!$D$3:$AK$1204,MATCH('UST SERT Charts All Tenors'!AI$3,'Data Formatted'!$D$3:$AK$3,0),FALSE)</f>
        <v>2.5662999999999998E-2</v>
      </c>
      <c r="AJ334">
        <f>VLOOKUP($C334,'Data Formatted'!$D$3:$AK$1204,MATCH('UST SERT Charts All Tenors'!AJ$3,'Data Formatted'!$D$3:$AK$3,0),FALSE)</f>
        <v>2.5853999999999999E-2</v>
      </c>
    </row>
    <row r="335" spans="2:36" x14ac:dyDescent="0.35">
      <c r="B335">
        <f>'UST SERT Charts All Tenors'!$C$2</f>
        <v>16</v>
      </c>
      <c r="C335">
        <v>330</v>
      </c>
      <c r="D335">
        <f>VLOOKUP($C335,'Data Formatted'!$D$3:$AK$1204,MATCH('UST SERT Charts All Tenors'!D$3,'Data Formatted'!$D$3:$AK$3,0),FALSE)</f>
        <v>1.225E-3</v>
      </c>
      <c r="E335">
        <f>VLOOKUP($C335,'Data Formatted'!$D$3:$AK$1204,MATCH('UST SERT Charts All Tenors'!E$3,'Data Formatted'!$D$3:$AK$3,0),FALSE)</f>
        <v>1.4779999999999999E-3</v>
      </c>
      <c r="F335">
        <f>VLOOKUP($C335,'Data Formatted'!$D$3:$AK$1204,MATCH('UST SERT Charts All Tenors'!F$3,'Data Formatted'!$D$3:$AK$3,0),FALSE)</f>
        <v>1.719E-3</v>
      </c>
      <c r="G335">
        <f>VLOOKUP($C335,'Data Formatted'!$D$3:$AK$1204,MATCH('UST SERT Charts All Tenors'!G$3,'Data Formatted'!$D$3:$AK$3,0),FALSE)</f>
        <v>2.0820000000000001E-3</v>
      </c>
      <c r="H335">
        <f>VLOOKUP($C335,'Data Formatted'!$D$3:$AK$1204,MATCH('UST SERT Charts All Tenors'!H$3,'Data Formatted'!$D$3:$AK$3,0),FALSE)</f>
        <v>2.7160000000000001E-3</v>
      </c>
      <c r="I335">
        <f>VLOOKUP($C335,'Data Formatted'!$D$3:$AK$1204,MATCH('UST SERT Charts All Tenors'!I$3,'Data Formatted'!$D$3:$AK$3,0),FALSE)</f>
        <v>3.3080000000000002E-3</v>
      </c>
      <c r="J335">
        <f>VLOOKUP($C335,'Data Formatted'!$D$3:$AK$1204,MATCH('UST SERT Charts All Tenors'!J$3,'Data Formatted'!$D$3:$AK$3,0),FALSE)</f>
        <v>3.8639999999999998E-3</v>
      </c>
      <c r="K335">
        <f>VLOOKUP($C335,'Data Formatted'!$D$3:$AK$1204,MATCH('UST SERT Charts All Tenors'!K$3,'Data Formatted'!$D$3:$AK$3,0),FALSE)</f>
        <v>5.8849999999999996E-3</v>
      </c>
      <c r="L335">
        <f>VLOOKUP($C335,'Data Formatted'!$D$3:$AK$1204,MATCH('UST SERT Charts All Tenors'!L$3,'Data Formatted'!$D$3:$AK$3,0),FALSE)</f>
        <v>8.1399999999999997E-3</v>
      </c>
      <c r="M335">
        <f>VLOOKUP($C335,'Data Formatted'!$D$3:$AK$1204,MATCH('UST SERT Charts All Tenors'!M$3,'Data Formatted'!$D$3:$AK$3,0),FALSE)</f>
        <v>1.0134000000000001E-2</v>
      </c>
      <c r="N335">
        <f>VLOOKUP($C335,'Data Formatted'!$D$3:$AK$1204,MATCH('UST SERT Charts All Tenors'!N$3,'Data Formatted'!$D$3:$AK$3,0),FALSE)</f>
        <v>1.1901999999999999E-2</v>
      </c>
      <c r="O335">
        <f>VLOOKUP($C335,'Data Formatted'!$D$3:$AK$1204,MATCH('UST SERT Charts All Tenors'!O$3,'Data Formatted'!$D$3:$AK$3,0),FALSE)</f>
        <v>1.3473000000000001E-2</v>
      </c>
      <c r="P335">
        <f>VLOOKUP($C335,'Data Formatted'!$D$3:$AK$1204,MATCH('UST SERT Charts All Tenors'!P$3,'Data Formatted'!$D$3:$AK$3,0),FALSE)</f>
        <v>1.4871000000000001E-2</v>
      </c>
      <c r="Q335">
        <f>VLOOKUP($C335,'Data Formatted'!$D$3:$AK$1204,MATCH('UST SERT Charts All Tenors'!Q$3,'Data Formatted'!$D$3:$AK$3,0),FALSE)</f>
        <v>1.6119000000000001E-2</v>
      </c>
      <c r="R335">
        <f>VLOOKUP($C335,'Data Formatted'!$D$3:$AK$1204,MATCH('UST SERT Charts All Tenors'!R$3,'Data Formatted'!$D$3:$AK$3,0),FALSE)</f>
        <v>1.7235E-2</v>
      </c>
      <c r="S335">
        <f>VLOOKUP($C335,'Data Formatted'!$D$3:$AK$1204,MATCH('UST SERT Charts All Tenors'!S$3,'Data Formatted'!$D$3:$AK$3,0),FALSE)</f>
        <v>1.8235000000000001E-2</v>
      </c>
      <c r="T335">
        <f>VLOOKUP($C335,'Data Formatted'!$D$3:$AK$1204,MATCH('UST SERT Charts All Tenors'!T$3,'Data Formatted'!$D$3:$AK$3,0),FALSE)</f>
        <v>1.9132E-2</v>
      </c>
      <c r="U335">
        <f>VLOOKUP($C335,'Data Formatted'!$D$3:$AK$1204,MATCH('UST SERT Charts All Tenors'!U$3,'Data Formatted'!$D$3:$AK$3,0),FALSE)</f>
        <v>1.9938000000000001E-2</v>
      </c>
      <c r="V335">
        <f>VLOOKUP($C335,'Data Formatted'!$D$3:$AK$1204,MATCH('UST SERT Charts All Tenors'!V$3,'Data Formatted'!$D$3:$AK$3,0),FALSE)</f>
        <v>2.0663999999999998E-2</v>
      </c>
      <c r="W335">
        <f>VLOOKUP($C335,'Data Formatted'!$D$3:$AK$1204,MATCH('UST SERT Charts All Tenors'!W$3,'Data Formatted'!$D$3:$AK$3,0),FALSE)</f>
        <v>2.1319000000000001E-2</v>
      </c>
      <c r="X335">
        <f>VLOOKUP($C335,'Data Formatted'!$D$3:$AK$1204,MATCH('UST SERT Charts All Tenors'!X$3,'Data Formatted'!$D$3:$AK$3,0),FALSE)</f>
        <v>2.1909999999999999E-2</v>
      </c>
      <c r="Y335">
        <f>VLOOKUP($C335,'Data Formatted'!$D$3:$AK$1204,MATCH('UST SERT Charts All Tenors'!Y$3,'Data Formatted'!$D$3:$AK$3,0),FALSE)</f>
        <v>2.2443999999999999E-2</v>
      </c>
      <c r="Z335">
        <f>VLOOKUP($C335,'Data Formatted'!$D$3:$AK$1204,MATCH('UST SERT Charts All Tenors'!Z$3,'Data Formatted'!$D$3:$AK$3,0),FALSE)</f>
        <v>2.2928E-2</v>
      </c>
      <c r="AA335">
        <f>VLOOKUP($C335,'Data Formatted'!$D$3:$AK$1204,MATCH('UST SERT Charts All Tenors'!AA$3,'Data Formatted'!$D$3:$AK$3,0),FALSE)</f>
        <v>2.3366000000000001E-2</v>
      </c>
      <c r="AB335">
        <f>VLOOKUP($C335,'Data Formatted'!$D$3:$AK$1204,MATCH('UST SERT Charts All Tenors'!AB$3,'Data Formatted'!$D$3:$AK$3,0),FALSE)</f>
        <v>2.3764E-2</v>
      </c>
      <c r="AC335">
        <f>VLOOKUP($C335,'Data Formatted'!$D$3:$AK$1204,MATCH('UST SERT Charts All Tenors'!AC$3,'Data Formatted'!$D$3:$AK$3,0),FALSE)</f>
        <v>2.4126000000000002E-2</v>
      </c>
      <c r="AD335">
        <f>VLOOKUP($C335,'Data Formatted'!$D$3:$AK$1204,MATCH('UST SERT Charts All Tenors'!AD$3,'Data Formatted'!$D$3:$AK$3,0),FALSE)</f>
        <v>2.4455000000000001E-2</v>
      </c>
      <c r="AE335">
        <f>VLOOKUP($C335,'Data Formatted'!$D$3:$AK$1204,MATCH('UST SERT Charts All Tenors'!AE$3,'Data Formatted'!$D$3:$AK$3,0),FALSE)</f>
        <v>2.4754000000000002E-2</v>
      </c>
      <c r="AF335">
        <f>VLOOKUP($C335,'Data Formatted'!$D$3:$AK$1204,MATCH('UST SERT Charts All Tenors'!AF$3,'Data Formatted'!$D$3:$AK$3,0),FALSE)</f>
        <v>2.5027000000000001E-2</v>
      </c>
      <c r="AG335">
        <f>VLOOKUP($C335,'Data Formatted'!$D$3:$AK$1204,MATCH('UST SERT Charts All Tenors'!AG$3,'Data Formatted'!$D$3:$AK$3,0),FALSE)</f>
        <v>2.5277000000000001E-2</v>
      </c>
      <c r="AH335">
        <f>VLOOKUP($C335,'Data Formatted'!$D$3:$AK$1204,MATCH('UST SERT Charts All Tenors'!AH$3,'Data Formatted'!$D$3:$AK$3,0),FALSE)</f>
        <v>2.5503999999999999E-2</v>
      </c>
      <c r="AI335">
        <f>VLOOKUP($C335,'Data Formatted'!$D$3:$AK$1204,MATCH('UST SERT Charts All Tenors'!AI$3,'Data Formatted'!$D$3:$AK$3,0),FALSE)</f>
        <v>2.5711999999999999E-2</v>
      </c>
      <c r="AJ335">
        <f>VLOOKUP($C335,'Data Formatted'!$D$3:$AK$1204,MATCH('UST SERT Charts All Tenors'!AJ$3,'Data Formatted'!$D$3:$AK$3,0),FALSE)</f>
        <v>2.5902999999999999E-2</v>
      </c>
    </row>
    <row r="336" spans="2:36" x14ac:dyDescent="0.35">
      <c r="B336">
        <f>'UST SERT Charts All Tenors'!$C$2</f>
        <v>16</v>
      </c>
      <c r="C336">
        <v>331</v>
      </c>
      <c r="D336">
        <f>VLOOKUP($C336,'Data Formatted'!$D$3:$AK$1204,MATCH('UST SERT Charts All Tenors'!D$3,'Data Formatted'!$D$3:$AK$3,0),FALSE)</f>
        <v>1.237E-3</v>
      </c>
      <c r="E336">
        <f>VLOOKUP($C336,'Data Formatted'!$D$3:$AK$1204,MATCH('UST SERT Charts All Tenors'!E$3,'Data Formatted'!$D$3:$AK$3,0),FALSE)</f>
        <v>1.49E-3</v>
      </c>
      <c r="F336">
        <f>VLOOKUP($C336,'Data Formatted'!$D$3:$AK$1204,MATCH('UST SERT Charts All Tenors'!F$3,'Data Formatted'!$D$3:$AK$3,0),FALSE)</f>
        <v>1.732E-3</v>
      </c>
      <c r="G336">
        <f>VLOOKUP($C336,'Data Formatted'!$D$3:$AK$1204,MATCH('UST SERT Charts All Tenors'!G$3,'Data Formatted'!$D$3:$AK$3,0),FALSE)</f>
        <v>2.0950000000000001E-3</v>
      </c>
      <c r="H336">
        <f>VLOOKUP($C336,'Data Formatted'!$D$3:$AK$1204,MATCH('UST SERT Charts All Tenors'!H$3,'Data Formatted'!$D$3:$AK$3,0),FALSE)</f>
        <v>2.7299999999999998E-3</v>
      </c>
      <c r="I336">
        <f>VLOOKUP($C336,'Data Formatted'!$D$3:$AK$1204,MATCH('UST SERT Charts All Tenors'!I$3,'Data Formatted'!$D$3:$AK$3,0),FALSE)</f>
        <v>3.323E-3</v>
      </c>
      <c r="J336">
        <f>VLOOKUP($C336,'Data Formatted'!$D$3:$AK$1204,MATCH('UST SERT Charts All Tenors'!J$3,'Data Formatted'!$D$3:$AK$3,0),FALSE)</f>
        <v>3.8790000000000001E-3</v>
      </c>
      <c r="K336">
        <f>VLOOKUP($C336,'Data Formatted'!$D$3:$AK$1204,MATCH('UST SERT Charts All Tenors'!K$3,'Data Formatted'!$D$3:$AK$3,0),FALSE)</f>
        <v>5.9610000000000002E-3</v>
      </c>
      <c r="L336">
        <f>VLOOKUP($C336,'Data Formatted'!$D$3:$AK$1204,MATCH('UST SERT Charts All Tenors'!L$3,'Data Formatted'!$D$3:$AK$3,0),FALSE)</f>
        <v>8.2140000000000008E-3</v>
      </c>
      <c r="M336">
        <f>VLOOKUP($C336,'Data Formatted'!$D$3:$AK$1204,MATCH('UST SERT Charts All Tenors'!M$3,'Data Formatted'!$D$3:$AK$3,0),FALSE)</f>
        <v>1.0206E-2</v>
      </c>
      <c r="N336">
        <f>VLOOKUP($C336,'Data Formatted'!$D$3:$AK$1204,MATCH('UST SERT Charts All Tenors'!N$3,'Data Formatted'!$D$3:$AK$3,0),FALSE)</f>
        <v>1.1972E-2</v>
      </c>
      <c r="O336">
        <f>VLOOKUP($C336,'Data Formatted'!$D$3:$AK$1204,MATCH('UST SERT Charts All Tenors'!O$3,'Data Formatted'!$D$3:$AK$3,0),FALSE)</f>
        <v>1.3540999999999999E-2</v>
      </c>
      <c r="P336">
        <f>VLOOKUP($C336,'Data Formatted'!$D$3:$AK$1204,MATCH('UST SERT Charts All Tenors'!P$3,'Data Formatted'!$D$3:$AK$3,0),FALSE)</f>
        <v>1.4938E-2</v>
      </c>
      <c r="Q336">
        <f>VLOOKUP($C336,'Data Formatted'!$D$3:$AK$1204,MATCH('UST SERT Charts All Tenors'!Q$3,'Data Formatted'!$D$3:$AK$3,0),FALSE)</f>
        <v>1.6185000000000001E-2</v>
      </c>
      <c r="R336">
        <f>VLOOKUP($C336,'Data Formatted'!$D$3:$AK$1204,MATCH('UST SERT Charts All Tenors'!R$3,'Data Formatted'!$D$3:$AK$3,0),FALSE)</f>
        <v>1.7298999999999998E-2</v>
      </c>
      <c r="S336">
        <f>VLOOKUP($C336,'Data Formatted'!$D$3:$AK$1204,MATCH('UST SERT Charts All Tenors'!S$3,'Data Formatted'!$D$3:$AK$3,0),FALSE)</f>
        <v>1.8297999999999998E-2</v>
      </c>
      <c r="T336">
        <f>VLOOKUP($C336,'Data Formatted'!$D$3:$AK$1204,MATCH('UST SERT Charts All Tenors'!T$3,'Data Formatted'!$D$3:$AK$3,0),FALSE)</f>
        <v>1.9193999999999999E-2</v>
      </c>
      <c r="U336">
        <f>VLOOKUP($C336,'Data Formatted'!$D$3:$AK$1204,MATCH('UST SERT Charts All Tenors'!U$3,'Data Formatted'!$D$3:$AK$3,0),FALSE)</f>
        <v>1.9998999999999999E-2</v>
      </c>
      <c r="V336">
        <f>VLOOKUP($C336,'Data Formatted'!$D$3:$AK$1204,MATCH('UST SERT Charts All Tenors'!V$3,'Data Formatted'!$D$3:$AK$3,0),FALSE)</f>
        <v>2.0723999999999999E-2</v>
      </c>
      <c r="W336">
        <f>VLOOKUP($C336,'Data Formatted'!$D$3:$AK$1204,MATCH('UST SERT Charts All Tenors'!W$3,'Data Formatted'!$D$3:$AK$3,0),FALSE)</f>
        <v>2.1377E-2</v>
      </c>
      <c r="X336">
        <f>VLOOKUP($C336,'Data Formatted'!$D$3:$AK$1204,MATCH('UST SERT Charts All Tenors'!X$3,'Data Formatted'!$D$3:$AK$3,0),FALSE)</f>
        <v>2.1967E-2</v>
      </c>
      <c r="Y336">
        <f>VLOOKUP($C336,'Data Formatted'!$D$3:$AK$1204,MATCH('UST SERT Charts All Tenors'!Y$3,'Data Formatted'!$D$3:$AK$3,0),FALSE)</f>
        <v>2.2501E-2</v>
      </c>
      <c r="Z336">
        <f>VLOOKUP($C336,'Data Formatted'!$D$3:$AK$1204,MATCH('UST SERT Charts All Tenors'!Z$3,'Data Formatted'!$D$3:$AK$3,0),FALSE)</f>
        <v>2.2983E-2</v>
      </c>
      <c r="AA336">
        <f>VLOOKUP($C336,'Data Formatted'!$D$3:$AK$1204,MATCH('UST SERT Charts All Tenors'!AA$3,'Data Formatted'!$D$3:$AK$3,0),FALSE)</f>
        <v>2.3421000000000001E-2</v>
      </c>
      <c r="AB336">
        <f>VLOOKUP($C336,'Data Formatted'!$D$3:$AK$1204,MATCH('UST SERT Charts All Tenors'!AB$3,'Data Formatted'!$D$3:$AK$3,0),FALSE)</f>
        <v>2.3817999999999999E-2</v>
      </c>
      <c r="AC336">
        <f>VLOOKUP($C336,'Data Formatted'!$D$3:$AK$1204,MATCH('UST SERT Charts All Tenors'!AC$3,'Data Formatted'!$D$3:$AK$3,0),FALSE)</f>
        <v>2.4178999999999999E-2</v>
      </c>
      <c r="AD336">
        <f>VLOOKUP($C336,'Data Formatted'!$D$3:$AK$1204,MATCH('UST SERT Charts All Tenors'!AD$3,'Data Formatted'!$D$3:$AK$3,0),FALSE)</f>
        <v>2.4507000000000001E-2</v>
      </c>
      <c r="AE336">
        <f>VLOOKUP($C336,'Data Formatted'!$D$3:$AK$1204,MATCH('UST SERT Charts All Tenors'!AE$3,'Data Formatted'!$D$3:$AK$3,0),FALSE)</f>
        <v>2.4806000000000002E-2</v>
      </c>
      <c r="AF336">
        <f>VLOOKUP($C336,'Data Formatted'!$D$3:$AK$1204,MATCH('UST SERT Charts All Tenors'!AF$3,'Data Formatted'!$D$3:$AK$3,0),FALSE)</f>
        <v>2.5078E-2</v>
      </c>
      <c r="AG336">
        <f>VLOOKUP($C336,'Data Formatted'!$D$3:$AK$1204,MATCH('UST SERT Charts All Tenors'!AG$3,'Data Formatted'!$D$3:$AK$3,0),FALSE)</f>
        <v>2.5326999999999999E-2</v>
      </c>
      <c r="AH336">
        <f>VLOOKUP($C336,'Data Formatted'!$D$3:$AK$1204,MATCH('UST SERT Charts All Tenors'!AH$3,'Data Formatted'!$D$3:$AK$3,0),FALSE)</f>
        <v>2.5554E-2</v>
      </c>
      <c r="AI336">
        <f>VLOOKUP($C336,'Data Formatted'!$D$3:$AK$1204,MATCH('UST SERT Charts All Tenors'!AI$3,'Data Formatted'!$D$3:$AK$3,0),FALSE)</f>
        <v>2.5760999999999999E-2</v>
      </c>
      <c r="AJ336">
        <f>VLOOKUP($C336,'Data Formatted'!$D$3:$AK$1204,MATCH('UST SERT Charts All Tenors'!AJ$3,'Data Formatted'!$D$3:$AK$3,0),FALSE)</f>
        <v>2.5950999999999998E-2</v>
      </c>
    </row>
    <row r="337" spans="2:36" x14ac:dyDescent="0.35">
      <c r="B337">
        <f>'UST SERT Charts All Tenors'!$C$2</f>
        <v>16</v>
      </c>
      <c r="C337">
        <v>332</v>
      </c>
      <c r="D337">
        <f>VLOOKUP($C337,'Data Formatted'!$D$3:$AK$1204,MATCH('UST SERT Charts All Tenors'!D$3,'Data Formatted'!$D$3:$AK$3,0),FALSE)</f>
        <v>1.248E-3</v>
      </c>
      <c r="E337">
        <f>VLOOKUP($C337,'Data Formatted'!$D$3:$AK$1204,MATCH('UST SERT Charts All Tenors'!E$3,'Data Formatted'!$D$3:$AK$3,0),FALSE)</f>
        <v>1.5020000000000001E-3</v>
      </c>
      <c r="F337">
        <f>VLOOKUP($C337,'Data Formatted'!$D$3:$AK$1204,MATCH('UST SERT Charts All Tenors'!F$3,'Data Formatted'!$D$3:$AK$3,0),FALSE)</f>
        <v>1.745E-3</v>
      </c>
      <c r="G337">
        <f>VLOOKUP($C337,'Data Formatted'!$D$3:$AK$1204,MATCH('UST SERT Charts All Tenors'!G$3,'Data Formatted'!$D$3:$AK$3,0),FALSE)</f>
        <v>2.1080000000000001E-3</v>
      </c>
      <c r="H337">
        <f>VLOOKUP($C337,'Data Formatted'!$D$3:$AK$1204,MATCH('UST SERT Charts All Tenors'!H$3,'Data Formatted'!$D$3:$AK$3,0),FALSE)</f>
        <v>2.745E-3</v>
      </c>
      <c r="I337">
        <f>VLOOKUP($C337,'Data Formatted'!$D$3:$AK$1204,MATCH('UST SERT Charts All Tenors'!I$3,'Data Formatted'!$D$3:$AK$3,0),FALSE)</f>
        <v>3.3379999999999998E-3</v>
      </c>
      <c r="J337">
        <f>VLOOKUP($C337,'Data Formatted'!$D$3:$AK$1204,MATCH('UST SERT Charts All Tenors'!J$3,'Data Formatted'!$D$3:$AK$3,0),FALSE)</f>
        <v>3.895E-3</v>
      </c>
      <c r="K337">
        <f>VLOOKUP($C337,'Data Formatted'!$D$3:$AK$1204,MATCH('UST SERT Charts All Tenors'!K$3,'Data Formatted'!$D$3:$AK$3,0),FALSE)</f>
        <v>6.0359999999999997E-3</v>
      </c>
      <c r="L337">
        <f>VLOOKUP($C337,'Data Formatted'!$D$3:$AK$1204,MATCH('UST SERT Charts All Tenors'!L$3,'Data Formatted'!$D$3:$AK$3,0),FALSE)</f>
        <v>8.2869999999999992E-3</v>
      </c>
      <c r="M337">
        <f>VLOOKUP($C337,'Data Formatted'!$D$3:$AK$1204,MATCH('UST SERT Charts All Tenors'!M$3,'Data Formatted'!$D$3:$AK$3,0),FALSE)</f>
        <v>1.0277E-2</v>
      </c>
      <c r="N337">
        <f>VLOOKUP($C337,'Data Formatted'!$D$3:$AK$1204,MATCH('UST SERT Charts All Tenors'!N$3,'Data Formatted'!$D$3:$AK$3,0),FALSE)</f>
        <v>1.2041E-2</v>
      </c>
      <c r="O337">
        <f>VLOOKUP($C337,'Data Formatted'!$D$3:$AK$1204,MATCH('UST SERT Charts All Tenors'!O$3,'Data Formatted'!$D$3:$AK$3,0),FALSE)</f>
        <v>1.3609E-2</v>
      </c>
      <c r="P337">
        <f>VLOOKUP($C337,'Data Formatted'!$D$3:$AK$1204,MATCH('UST SERT Charts All Tenors'!P$3,'Data Formatted'!$D$3:$AK$3,0),FALSE)</f>
        <v>1.5004E-2</v>
      </c>
      <c r="Q337">
        <f>VLOOKUP($C337,'Data Formatted'!$D$3:$AK$1204,MATCH('UST SERT Charts All Tenors'!Q$3,'Data Formatted'!$D$3:$AK$3,0),FALSE)</f>
        <v>1.6250000000000001E-2</v>
      </c>
      <c r="R337">
        <f>VLOOKUP($C337,'Data Formatted'!$D$3:$AK$1204,MATCH('UST SERT Charts All Tenors'!R$3,'Data Formatted'!$D$3:$AK$3,0),FALSE)</f>
        <v>1.7363E-2</v>
      </c>
      <c r="S337">
        <f>VLOOKUP($C337,'Data Formatted'!$D$3:$AK$1204,MATCH('UST SERT Charts All Tenors'!S$3,'Data Formatted'!$D$3:$AK$3,0),FALSE)</f>
        <v>1.8360000000000001E-2</v>
      </c>
      <c r="T337">
        <f>VLOOKUP($C337,'Data Formatted'!$D$3:$AK$1204,MATCH('UST SERT Charts All Tenors'!T$3,'Data Formatted'!$D$3:$AK$3,0),FALSE)</f>
        <v>1.9255000000000001E-2</v>
      </c>
      <c r="U337">
        <f>VLOOKUP($C337,'Data Formatted'!$D$3:$AK$1204,MATCH('UST SERT Charts All Tenors'!U$3,'Data Formatted'!$D$3:$AK$3,0),FALSE)</f>
        <v>2.0059E-2</v>
      </c>
      <c r="V337">
        <f>VLOOKUP($C337,'Data Formatted'!$D$3:$AK$1204,MATCH('UST SERT Charts All Tenors'!V$3,'Data Formatted'!$D$3:$AK$3,0),FALSE)</f>
        <v>2.0782999999999999E-2</v>
      </c>
      <c r="W337">
        <f>VLOOKUP($C337,'Data Formatted'!$D$3:$AK$1204,MATCH('UST SERT Charts All Tenors'!W$3,'Data Formatted'!$D$3:$AK$3,0),FALSE)</f>
        <v>2.1434999999999999E-2</v>
      </c>
      <c r="X337">
        <f>VLOOKUP($C337,'Data Formatted'!$D$3:$AK$1204,MATCH('UST SERT Charts All Tenors'!X$3,'Data Formatted'!$D$3:$AK$3,0),FALSE)</f>
        <v>2.2023999999999998E-2</v>
      </c>
      <c r="Y337">
        <f>VLOOKUP($C337,'Data Formatted'!$D$3:$AK$1204,MATCH('UST SERT Charts All Tenors'!Y$3,'Data Formatted'!$D$3:$AK$3,0),FALSE)</f>
        <v>2.2557000000000001E-2</v>
      </c>
      <c r="Z337">
        <f>VLOOKUP($C337,'Data Formatted'!$D$3:$AK$1204,MATCH('UST SERT Charts All Tenors'!Z$3,'Data Formatted'!$D$3:$AK$3,0),FALSE)</f>
        <v>2.3039E-2</v>
      </c>
      <c r="AA337">
        <f>VLOOKUP($C337,'Data Formatted'!$D$3:$AK$1204,MATCH('UST SERT Charts All Tenors'!AA$3,'Data Formatted'!$D$3:$AK$3,0),FALSE)</f>
        <v>2.3476E-2</v>
      </c>
      <c r="AB337">
        <f>VLOOKUP($C337,'Data Formatted'!$D$3:$AK$1204,MATCH('UST SERT Charts All Tenors'!AB$3,'Data Formatted'!$D$3:$AK$3,0),FALSE)</f>
        <v>2.3872000000000001E-2</v>
      </c>
      <c r="AC337">
        <f>VLOOKUP($C337,'Data Formatted'!$D$3:$AK$1204,MATCH('UST SERT Charts All Tenors'!AC$3,'Data Formatted'!$D$3:$AK$3,0),FALSE)</f>
        <v>2.4232E-2</v>
      </c>
      <c r="AD337">
        <f>VLOOKUP($C337,'Data Formatted'!$D$3:$AK$1204,MATCH('UST SERT Charts All Tenors'!AD$3,'Data Formatted'!$D$3:$AK$3,0),FALSE)</f>
        <v>2.4559000000000001E-2</v>
      </c>
      <c r="AE337">
        <f>VLOOKUP($C337,'Data Formatted'!$D$3:$AK$1204,MATCH('UST SERT Charts All Tenors'!AE$3,'Data Formatted'!$D$3:$AK$3,0),FALSE)</f>
        <v>2.4858000000000002E-2</v>
      </c>
      <c r="AF337">
        <f>VLOOKUP($C337,'Data Formatted'!$D$3:$AK$1204,MATCH('UST SERT Charts All Tenors'!AF$3,'Data Formatted'!$D$3:$AK$3,0),FALSE)</f>
        <v>2.5128999999999999E-2</v>
      </c>
      <c r="AG337">
        <f>VLOOKUP($C337,'Data Formatted'!$D$3:$AK$1204,MATCH('UST SERT Charts All Tenors'!AG$3,'Data Formatted'!$D$3:$AK$3,0),FALSE)</f>
        <v>2.5377E-2</v>
      </c>
      <c r="AH337">
        <f>VLOOKUP($C337,'Data Formatted'!$D$3:$AK$1204,MATCH('UST SERT Charts All Tenors'!AH$3,'Data Formatted'!$D$3:$AK$3,0),FALSE)</f>
        <v>2.5603000000000001E-2</v>
      </c>
      <c r="AI337">
        <f>VLOOKUP($C337,'Data Formatted'!$D$3:$AK$1204,MATCH('UST SERT Charts All Tenors'!AI$3,'Data Formatted'!$D$3:$AK$3,0),FALSE)</f>
        <v>2.581E-2</v>
      </c>
      <c r="AJ337">
        <f>VLOOKUP($C337,'Data Formatted'!$D$3:$AK$1204,MATCH('UST SERT Charts All Tenors'!AJ$3,'Data Formatted'!$D$3:$AK$3,0),FALSE)</f>
        <v>2.5999999999999999E-2</v>
      </c>
    </row>
    <row r="338" spans="2:36" x14ac:dyDescent="0.35">
      <c r="B338">
        <f>'UST SERT Charts All Tenors'!$C$2</f>
        <v>16</v>
      </c>
      <c r="C338">
        <v>333</v>
      </c>
      <c r="D338">
        <f>VLOOKUP($C338,'Data Formatted'!$D$3:$AK$1204,MATCH('UST SERT Charts All Tenors'!D$3,'Data Formatted'!$D$3:$AK$3,0),FALSE)</f>
        <v>1.2589999999999999E-3</v>
      </c>
      <c r="E338">
        <f>VLOOKUP($C338,'Data Formatted'!$D$3:$AK$1204,MATCH('UST SERT Charts All Tenors'!E$3,'Data Formatted'!$D$3:$AK$3,0),FALSE)</f>
        <v>1.5139999999999999E-3</v>
      </c>
      <c r="F338">
        <f>VLOOKUP($C338,'Data Formatted'!$D$3:$AK$1204,MATCH('UST SERT Charts All Tenors'!F$3,'Data Formatted'!$D$3:$AK$3,0),FALSE)</f>
        <v>1.7570000000000001E-3</v>
      </c>
      <c r="G338">
        <f>VLOOKUP($C338,'Data Formatted'!$D$3:$AK$1204,MATCH('UST SERT Charts All Tenors'!G$3,'Data Formatted'!$D$3:$AK$3,0),FALSE)</f>
        <v>2.1210000000000001E-3</v>
      </c>
      <c r="H338">
        <f>VLOOKUP($C338,'Data Formatted'!$D$3:$AK$1204,MATCH('UST SERT Charts All Tenors'!H$3,'Data Formatted'!$D$3:$AK$3,0),FALSE)</f>
        <v>2.7590000000000002E-3</v>
      </c>
      <c r="I338">
        <f>VLOOKUP($C338,'Data Formatted'!$D$3:$AK$1204,MATCH('UST SERT Charts All Tenors'!I$3,'Data Formatted'!$D$3:$AK$3,0),FALSE)</f>
        <v>3.3519999999999999E-3</v>
      </c>
      <c r="J338">
        <f>VLOOKUP($C338,'Data Formatted'!$D$3:$AK$1204,MATCH('UST SERT Charts All Tenors'!J$3,'Data Formatted'!$D$3:$AK$3,0),FALSE)</f>
        <v>3.9100000000000003E-3</v>
      </c>
      <c r="K338">
        <f>VLOOKUP($C338,'Data Formatted'!$D$3:$AK$1204,MATCH('UST SERT Charts All Tenors'!K$3,'Data Formatted'!$D$3:$AK$3,0),FALSE)</f>
        <v>6.1110000000000001E-3</v>
      </c>
      <c r="L338">
        <f>VLOOKUP($C338,'Data Formatted'!$D$3:$AK$1204,MATCH('UST SERT Charts All Tenors'!L$3,'Data Formatted'!$D$3:$AK$3,0),FALSE)</f>
        <v>8.3590000000000001E-3</v>
      </c>
      <c r="M338">
        <f>VLOOKUP($C338,'Data Formatted'!$D$3:$AK$1204,MATCH('UST SERT Charts All Tenors'!M$3,'Data Formatted'!$D$3:$AK$3,0),FALSE)</f>
        <v>1.0348E-2</v>
      </c>
      <c r="N338">
        <f>VLOOKUP($C338,'Data Formatted'!$D$3:$AK$1204,MATCH('UST SERT Charts All Tenors'!N$3,'Data Formatted'!$D$3:$AK$3,0),FALSE)</f>
        <v>1.2109999999999999E-2</v>
      </c>
      <c r="O338">
        <f>VLOOKUP($C338,'Data Formatted'!$D$3:$AK$1204,MATCH('UST SERT Charts All Tenors'!O$3,'Data Formatted'!$D$3:$AK$3,0),FALSE)</f>
        <v>1.3676000000000001E-2</v>
      </c>
      <c r="P338">
        <f>VLOOKUP($C338,'Data Formatted'!$D$3:$AK$1204,MATCH('UST SERT Charts All Tenors'!P$3,'Data Formatted'!$D$3:$AK$3,0),FALSE)</f>
        <v>1.507E-2</v>
      </c>
      <c r="Q338">
        <f>VLOOKUP($C338,'Data Formatted'!$D$3:$AK$1204,MATCH('UST SERT Charts All Tenors'!Q$3,'Data Formatted'!$D$3:$AK$3,0),FALSE)</f>
        <v>1.6313999999999999E-2</v>
      </c>
      <c r="R338">
        <f>VLOOKUP($C338,'Data Formatted'!$D$3:$AK$1204,MATCH('UST SERT Charts All Tenors'!R$3,'Data Formatted'!$D$3:$AK$3,0),FALSE)</f>
        <v>1.7426000000000001E-2</v>
      </c>
      <c r="S338">
        <f>VLOOKUP($C338,'Data Formatted'!$D$3:$AK$1204,MATCH('UST SERT Charts All Tenors'!S$3,'Data Formatted'!$D$3:$AK$3,0),FALSE)</f>
        <v>1.8422000000000001E-2</v>
      </c>
      <c r="T338">
        <f>VLOOKUP($C338,'Data Formatted'!$D$3:$AK$1204,MATCH('UST SERT Charts All Tenors'!T$3,'Data Formatted'!$D$3:$AK$3,0),FALSE)</f>
        <v>1.9316E-2</v>
      </c>
      <c r="U338">
        <f>VLOOKUP($C338,'Data Formatted'!$D$3:$AK$1204,MATCH('UST SERT Charts All Tenors'!U$3,'Data Formatted'!$D$3:$AK$3,0),FALSE)</f>
        <v>2.0119000000000001E-2</v>
      </c>
      <c r="V338">
        <f>VLOOKUP($C338,'Data Formatted'!$D$3:$AK$1204,MATCH('UST SERT Charts All Tenors'!V$3,'Data Formatted'!$D$3:$AK$3,0),FALSE)</f>
        <v>2.0841999999999999E-2</v>
      </c>
      <c r="W338">
        <f>VLOOKUP($C338,'Data Formatted'!$D$3:$AK$1204,MATCH('UST SERT Charts All Tenors'!W$3,'Data Formatted'!$D$3:$AK$3,0),FALSE)</f>
        <v>2.1493000000000002E-2</v>
      </c>
      <c r="X338">
        <f>VLOOKUP($C338,'Data Formatted'!$D$3:$AK$1204,MATCH('UST SERT Charts All Tenors'!X$3,'Data Formatted'!$D$3:$AK$3,0),FALSE)</f>
        <v>2.2081E-2</v>
      </c>
      <c r="Y338">
        <f>VLOOKUP($C338,'Data Formatted'!$D$3:$AK$1204,MATCH('UST SERT Charts All Tenors'!Y$3,'Data Formatted'!$D$3:$AK$3,0),FALSE)</f>
        <v>2.2613000000000001E-2</v>
      </c>
      <c r="Z338">
        <f>VLOOKUP($C338,'Data Formatted'!$D$3:$AK$1204,MATCH('UST SERT Charts All Tenors'!Z$3,'Data Formatted'!$D$3:$AK$3,0),FALSE)</f>
        <v>2.3094E-2</v>
      </c>
      <c r="AA338">
        <f>VLOOKUP($C338,'Data Formatted'!$D$3:$AK$1204,MATCH('UST SERT Charts All Tenors'!AA$3,'Data Formatted'!$D$3:$AK$3,0),FALSE)</f>
        <v>2.3529999999999999E-2</v>
      </c>
      <c r="AB338">
        <f>VLOOKUP($C338,'Data Formatted'!$D$3:$AK$1204,MATCH('UST SERT Charts All Tenors'!AB$3,'Data Formatted'!$D$3:$AK$3,0),FALSE)</f>
        <v>2.3924999999999998E-2</v>
      </c>
      <c r="AC338">
        <f>VLOOKUP($C338,'Data Formatted'!$D$3:$AK$1204,MATCH('UST SERT Charts All Tenors'!AC$3,'Data Formatted'!$D$3:$AK$3,0),FALSE)</f>
        <v>2.4285000000000001E-2</v>
      </c>
      <c r="AD338">
        <f>VLOOKUP($C338,'Data Formatted'!$D$3:$AK$1204,MATCH('UST SERT Charts All Tenors'!AD$3,'Data Formatted'!$D$3:$AK$3,0),FALSE)</f>
        <v>2.4611000000000001E-2</v>
      </c>
      <c r="AE338">
        <f>VLOOKUP($C338,'Data Formatted'!$D$3:$AK$1204,MATCH('UST SERT Charts All Tenors'!AE$3,'Data Formatted'!$D$3:$AK$3,0),FALSE)</f>
        <v>2.4909000000000001E-2</v>
      </c>
      <c r="AF338">
        <f>VLOOKUP($C338,'Data Formatted'!$D$3:$AK$1204,MATCH('UST SERT Charts All Tenors'!AF$3,'Data Formatted'!$D$3:$AK$3,0),FALSE)</f>
        <v>2.5180000000000001E-2</v>
      </c>
      <c r="AG338">
        <f>VLOOKUP($C338,'Data Formatted'!$D$3:$AK$1204,MATCH('UST SERT Charts All Tenors'!AG$3,'Data Formatted'!$D$3:$AK$3,0),FALSE)</f>
        <v>2.5427000000000002E-2</v>
      </c>
      <c r="AH338">
        <f>VLOOKUP($C338,'Data Formatted'!$D$3:$AK$1204,MATCH('UST SERT Charts All Tenors'!AH$3,'Data Formatted'!$D$3:$AK$3,0),FALSE)</f>
        <v>2.5652000000000001E-2</v>
      </c>
      <c r="AI338">
        <f>VLOOKUP($C338,'Data Formatted'!$D$3:$AK$1204,MATCH('UST SERT Charts All Tenors'!AI$3,'Data Formatted'!$D$3:$AK$3,0),FALSE)</f>
        <v>2.5859E-2</v>
      </c>
      <c r="AJ338">
        <f>VLOOKUP($C338,'Data Formatted'!$D$3:$AK$1204,MATCH('UST SERT Charts All Tenors'!AJ$3,'Data Formatted'!$D$3:$AK$3,0),FALSE)</f>
        <v>2.6047000000000001E-2</v>
      </c>
    </row>
    <row r="339" spans="2:36" x14ac:dyDescent="0.35">
      <c r="B339">
        <f>'UST SERT Charts All Tenors'!$C$2</f>
        <v>16</v>
      </c>
      <c r="C339">
        <v>334</v>
      </c>
      <c r="D339">
        <f>VLOOKUP($C339,'Data Formatted'!$D$3:$AK$1204,MATCH('UST SERT Charts All Tenors'!D$3,'Data Formatted'!$D$3:$AK$3,0),FALSE)</f>
        <v>1.271E-3</v>
      </c>
      <c r="E339">
        <f>VLOOKUP($C339,'Data Formatted'!$D$3:$AK$1204,MATCH('UST SERT Charts All Tenors'!E$3,'Data Formatted'!$D$3:$AK$3,0),FALSE)</f>
        <v>1.526E-3</v>
      </c>
      <c r="F339">
        <f>VLOOKUP($C339,'Data Formatted'!$D$3:$AK$1204,MATCH('UST SERT Charts All Tenors'!F$3,'Data Formatted'!$D$3:$AK$3,0),FALSE)</f>
        <v>1.7700000000000001E-3</v>
      </c>
      <c r="G339">
        <f>VLOOKUP($C339,'Data Formatted'!$D$3:$AK$1204,MATCH('UST SERT Charts All Tenors'!G$3,'Data Formatted'!$D$3:$AK$3,0),FALSE)</f>
        <v>2.134E-3</v>
      </c>
      <c r="H339">
        <f>VLOOKUP($C339,'Data Formatted'!$D$3:$AK$1204,MATCH('UST SERT Charts All Tenors'!H$3,'Data Formatted'!$D$3:$AK$3,0),FALSE)</f>
        <v>2.7729999999999999E-3</v>
      </c>
      <c r="I339">
        <f>VLOOKUP($C339,'Data Formatted'!$D$3:$AK$1204,MATCH('UST SERT Charts All Tenors'!I$3,'Data Formatted'!$D$3:$AK$3,0),FALSE)</f>
        <v>3.3670000000000002E-3</v>
      </c>
      <c r="J339">
        <f>VLOOKUP($C339,'Data Formatted'!$D$3:$AK$1204,MATCH('UST SERT Charts All Tenors'!J$3,'Data Formatted'!$D$3:$AK$3,0),FALSE)</f>
        <v>3.9249999999999997E-3</v>
      </c>
      <c r="K339">
        <f>VLOOKUP($C339,'Data Formatted'!$D$3:$AK$1204,MATCH('UST SERT Charts All Tenors'!K$3,'Data Formatted'!$D$3:$AK$3,0),FALSE)</f>
        <v>6.1850000000000004E-3</v>
      </c>
      <c r="L339">
        <f>VLOOKUP($C339,'Data Formatted'!$D$3:$AK$1204,MATCH('UST SERT Charts All Tenors'!L$3,'Data Formatted'!$D$3:$AK$3,0),FALSE)</f>
        <v>8.4309999999999993E-3</v>
      </c>
      <c r="M339">
        <f>VLOOKUP($C339,'Data Formatted'!$D$3:$AK$1204,MATCH('UST SERT Charts All Tenors'!M$3,'Data Formatted'!$D$3:$AK$3,0),FALSE)</f>
        <v>1.0418E-2</v>
      </c>
      <c r="N339">
        <f>VLOOKUP($C339,'Data Formatted'!$D$3:$AK$1204,MATCH('UST SERT Charts All Tenors'!N$3,'Data Formatted'!$D$3:$AK$3,0),FALSE)</f>
        <v>1.2179000000000001E-2</v>
      </c>
      <c r="O339">
        <f>VLOOKUP($C339,'Data Formatted'!$D$3:$AK$1204,MATCH('UST SERT Charts All Tenors'!O$3,'Data Formatted'!$D$3:$AK$3,0),FALSE)</f>
        <v>1.3743E-2</v>
      </c>
      <c r="P339">
        <f>VLOOKUP($C339,'Data Formatted'!$D$3:$AK$1204,MATCH('UST SERT Charts All Tenors'!P$3,'Data Formatted'!$D$3:$AK$3,0),FALSE)</f>
        <v>1.5136E-2</v>
      </c>
      <c r="Q339">
        <f>VLOOKUP($C339,'Data Formatted'!$D$3:$AK$1204,MATCH('UST SERT Charts All Tenors'!Q$3,'Data Formatted'!$D$3:$AK$3,0),FALSE)</f>
        <v>1.6379000000000001E-2</v>
      </c>
      <c r="R339">
        <f>VLOOKUP($C339,'Data Formatted'!$D$3:$AK$1204,MATCH('UST SERT Charts All Tenors'!R$3,'Data Formatted'!$D$3:$AK$3,0),FALSE)</f>
        <v>1.7489000000000001E-2</v>
      </c>
      <c r="S339">
        <f>VLOOKUP($C339,'Data Formatted'!$D$3:$AK$1204,MATCH('UST SERT Charts All Tenors'!S$3,'Data Formatted'!$D$3:$AK$3,0),FALSE)</f>
        <v>1.8484E-2</v>
      </c>
      <c r="T339">
        <f>VLOOKUP($C339,'Data Formatted'!$D$3:$AK$1204,MATCH('UST SERT Charts All Tenors'!T$3,'Data Formatted'!$D$3:$AK$3,0),FALSE)</f>
        <v>1.9376000000000001E-2</v>
      </c>
      <c r="U339">
        <f>VLOOKUP($C339,'Data Formatted'!$D$3:$AK$1204,MATCH('UST SERT Charts All Tenors'!U$3,'Data Formatted'!$D$3:$AK$3,0),FALSE)</f>
        <v>2.0178000000000001E-2</v>
      </c>
      <c r="V339">
        <f>VLOOKUP($C339,'Data Formatted'!$D$3:$AK$1204,MATCH('UST SERT Charts All Tenors'!V$3,'Data Formatted'!$D$3:$AK$3,0),FALSE)</f>
        <v>2.0899999999999998E-2</v>
      </c>
      <c r="W339">
        <f>VLOOKUP($C339,'Data Formatted'!$D$3:$AK$1204,MATCH('UST SERT Charts All Tenors'!W$3,'Data Formatted'!$D$3:$AK$3,0),FALSE)</f>
        <v>2.1551000000000001E-2</v>
      </c>
      <c r="X339">
        <f>VLOOKUP($C339,'Data Formatted'!$D$3:$AK$1204,MATCH('UST SERT Charts All Tenors'!X$3,'Data Formatted'!$D$3:$AK$3,0),FALSE)</f>
        <v>2.2138000000000001E-2</v>
      </c>
      <c r="Y339">
        <f>VLOOKUP($C339,'Data Formatted'!$D$3:$AK$1204,MATCH('UST SERT Charts All Tenors'!Y$3,'Data Formatted'!$D$3:$AK$3,0),FALSE)</f>
        <v>2.2668000000000001E-2</v>
      </c>
      <c r="Z339">
        <f>VLOOKUP($C339,'Data Formatted'!$D$3:$AK$1204,MATCH('UST SERT Charts All Tenors'!Z$3,'Data Formatted'!$D$3:$AK$3,0),FALSE)</f>
        <v>2.3148999999999999E-2</v>
      </c>
      <c r="AA339">
        <f>VLOOKUP($C339,'Data Formatted'!$D$3:$AK$1204,MATCH('UST SERT Charts All Tenors'!AA$3,'Data Formatted'!$D$3:$AK$3,0),FALSE)</f>
        <v>2.3584000000000001E-2</v>
      </c>
      <c r="AB339">
        <f>VLOOKUP($C339,'Data Formatted'!$D$3:$AK$1204,MATCH('UST SERT Charts All Tenors'!AB$3,'Data Formatted'!$D$3:$AK$3,0),FALSE)</f>
        <v>2.3979E-2</v>
      </c>
      <c r="AC339">
        <f>VLOOKUP($C339,'Data Formatted'!$D$3:$AK$1204,MATCH('UST SERT Charts All Tenors'!AC$3,'Data Formatted'!$D$3:$AK$3,0),FALSE)</f>
        <v>2.4337000000000001E-2</v>
      </c>
      <c r="AD339">
        <f>VLOOKUP($C339,'Data Formatted'!$D$3:$AK$1204,MATCH('UST SERT Charts All Tenors'!AD$3,'Data Formatted'!$D$3:$AK$3,0),FALSE)</f>
        <v>2.4663000000000001E-2</v>
      </c>
      <c r="AE339">
        <f>VLOOKUP($C339,'Data Formatted'!$D$3:$AK$1204,MATCH('UST SERT Charts All Tenors'!AE$3,'Data Formatted'!$D$3:$AK$3,0),FALSE)</f>
        <v>2.496E-2</v>
      </c>
      <c r="AF339">
        <f>VLOOKUP($C339,'Data Formatted'!$D$3:$AK$1204,MATCH('UST SERT Charts All Tenors'!AF$3,'Data Formatted'!$D$3:$AK$3,0),FALSE)</f>
        <v>2.5229999999999999E-2</v>
      </c>
      <c r="AG339">
        <f>VLOOKUP($C339,'Data Formatted'!$D$3:$AK$1204,MATCH('UST SERT Charts All Tenors'!AG$3,'Data Formatted'!$D$3:$AK$3,0),FALSE)</f>
        <v>2.5475999999999999E-2</v>
      </c>
      <c r="AH339">
        <f>VLOOKUP($C339,'Data Formatted'!$D$3:$AK$1204,MATCH('UST SERT Charts All Tenors'!AH$3,'Data Formatted'!$D$3:$AK$3,0),FALSE)</f>
        <v>2.5701000000000002E-2</v>
      </c>
      <c r="AI339">
        <f>VLOOKUP($C339,'Data Formatted'!$D$3:$AK$1204,MATCH('UST SERT Charts All Tenors'!AI$3,'Data Formatted'!$D$3:$AK$3,0),FALSE)</f>
        <v>2.5906999999999999E-2</v>
      </c>
      <c r="AJ339">
        <f>VLOOKUP($C339,'Data Formatted'!$D$3:$AK$1204,MATCH('UST SERT Charts All Tenors'!AJ$3,'Data Formatted'!$D$3:$AK$3,0),FALSE)</f>
        <v>2.6095E-2</v>
      </c>
    </row>
    <row r="340" spans="2:36" x14ac:dyDescent="0.35">
      <c r="B340">
        <f>'UST SERT Charts All Tenors'!$C$2</f>
        <v>16</v>
      </c>
      <c r="C340">
        <v>335</v>
      </c>
      <c r="D340">
        <f>VLOOKUP($C340,'Data Formatted'!$D$3:$AK$1204,MATCH('UST SERT Charts All Tenors'!D$3,'Data Formatted'!$D$3:$AK$3,0),FALSE)</f>
        <v>1.2819999999999999E-3</v>
      </c>
      <c r="E340">
        <f>VLOOKUP($C340,'Data Formatted'!$D$3:$AK$1204,MATCH('UST SERT Charts All Tenors'!E$3,'Data Formatted'!$D$3:$AK$3,0),FALSE)</f>
        <v>1.5380000000000001E-3</v>
      </c>
      <c r="F340">
        <f>VLOOKUP($C340,'Data Formatted'!$D$3:$AK$1204,MATCH('UST SERT Charts All Tenors'!F$3,'Data Formatted'!$D$3:$AK$3,0),FALSE)</f>
        <v>1.7819999999999999E-3</v>
      </c>
      <c r="G340">
        <f>VLOOKUP($C340,'Data Formatted'!$D$3:$AK$1204,MATCH('UST SERT Charts All Tenors'!G$3,'Data Formatted'!$D$3:$AK$3,0),FALSE)</f>
        <v>2.147E-3</v>
      </c>
      <c r="H340">
        <f>VLOOKUP($C340,'Data Formatted'!$D$3:$AK$1204,MATCH('UST SERT Charts All Tenors'!H$3,'Data Formatted'!$D$3:$AK$3,0),FALSE)</f>
        <v>2.787E-3</v>
      </c>
      <c r="I340">
        <f>VLOOKUP($C340,'Data Formatted'!$D$3:$AK$1204,MATCH('UST SERT Charts All Tenors'!I$3,'Data Formatted'!$D$3:$AK$3,0),FALSE)</f>
        <v>3.382E-3</v>
      </c>
      <c r="J340">
        <f>VLOOKUP($C340,'Data Formatted'!$D$3:$AK$1204,MATCH('UST SERT Charts All Tenors'!J$3,'Data Formatted'!$D$3:$AK$3,0),FALSE)</f>
        <v>3.9399999999999999E-3</v>
      </c>
      <c r="K340">
        <f>VLOOKUP($C340,'Data Formatted'!$D$3:$AK$1204,MATCH('UST SERT Charts All Tenors'!K$3,'Data Formatted'!$D$3:$AK$3,0),FALSE)</f>
        <v>6.2579999999999997E-3</v>
      </c>
      <c r="L340">
        <f>VLOOKUP($C340,'Data Formatted'!$D$3:$AK$1204,MATCH('UST SERT Charts All Tenors'!L$3,'Data Formatted'!$D$3:$AK$3,0),FALSE)</f>
        <v>8.5030000000000001E-3</v>
      </c>
      <c r="M340">
        <f>VLOOKUP($C340,'Data Formatted'!$D$3:$AK$1204,MATCH('UST SERT Charts All Tenors'!M$3,'Data Formatted'!$D$3:$AK$3,0),FALSE)</f>
        <v>1.0488000000000001E-2</v>
      </c>
      <c r="N340">
        <f>VLOOKUP($C340,'Data Formatted'!$D$3:$AK$1204,MATCH('UST SERT Charts All Tenors'!N$3,'Data Formatted'!$D$3:$AK$3,0),FALSE)</f>
        <v>1.2246999999999999E-2</v>
      </c>
      <c r="O340">
        <f>VLOOKUP($C340,'Data Formatted'!$D$3:$AK$1204,MATCH('UST SERT Charts All Tenors'!O$3,'Data Formatted'!$D$3:$AK$3,0),FALSE)</f>
        <v>1.3809999999999999E-2</v>
      </c>
      <c r="P340">
        <f>VLOOKUP($C340,'Data Formatted'!$D$3:$AK$1204,MATCH('UST SERT Charts All Tenors'!P$3,'Data Formatted'!$D$3:$AK$3,0),FALSE)</f>
        <v>1.5200999999999999E-2</v>
      </c>
      <c r="Q340">
        <f>VLOOKUP($C340,'Data Formatted'!$D$3:$AK$1204,MATCH('UST SERT Charts All Tenors'!Q$3,'Data Formatted'!$D$3:$AK$3,0),FALSE)</f>
        <v>1.6441999999999998E-2</v>
      </c>
      <c r="R340">
        <f>VLOOKUP($C340,'Data Formatted'!$D$3:$AK$1204,MATCH('UST SERT Charts All Tenors'!R$3,'Data Formatted'!$D$3:$AK$3,0),FALSE)</f>
        <v>1.7552000000000002E-2</v>
      </c>
      <c r="S340">
        <f>VLOOKUP($C340,'Data Formatted'!$D$3:$AK$1204,MATCH('UST SERT Charts All Tenors'!S$3,'Data Formatted'!$D$3:$AK$3,0),FALSE)</f>
        <v>1.8544999999999999E-2</v>
      </c>
      <c r="T340">
        <f>VLOOKUP($C340,'Data Formatted'!$D$3:$AK$1204,MATCH('UST SERT Charts All Tenors'!T$3,'Data Formatted'!$D$3:$AK$3,0),FALSE)</f>
        <v>1.9436999999999999E-2</v>
      </c>
      <c r="U340">
        <f>VLOOKUP($C340,'Data Formatted'!$D$3:$AK$1204,MATCH('UST SERT Charts All Tenors'!U$3,'Data Formatted'!$D$3:$AK$3,0),FALSE)</f>
        <v>2.0237999999999999E-2</v>
      </c>
      <c r="V340">
        <f>VLOOKUP($C340,'Data Formatted'!$D$3:$AK$1204,MATCH('UST SERT Charts All Tenors'!V$3,'Data Formatted'!$D$3:$AK$3,0),FALSE)</f>
        <v>2.0958000000000001E-2</v>
      </c>
      <c r="W340">
        <f>VLOOKUP($C340,'Data Formatted'!$D$3:$AK$1204,MATCH('UST SERT Charts All Tenors'!W$3,'Data Formatted'!$D$3:$AK$3,0),FALSE)</f>
        <v>2.1607999999999999E-2</v>
      </c>
      <c r="X340">
        <f>VLOOKUP($C340,'Data Formatted'!$D$3:$AK$1204,MATCH('UST SERT Charts All Tenors'!X$3,'Data Formatted'!$D$3:$AK$3,0),FALSE)</f>
        <v>2.2193999999999998E-2</v>
      </c>
      <c r="Y340">
        <f>VLOOKUP($C340,'Data Formatted'!$D$3:$AK$1204,MATCH('UST SERT Charts All Tenors'!Y$3,'Data Formatted'!$D$3:$AK$3,0),FALSE)</f>
        <v>2.2724000000000001E-2</v>
      </c>
      <c r="Z340">
        <f>VLOOKUP($C340,'Data Formatted'!$D$3:$AK$1204,MATCH('UST SERT Charts All Tenors'!Z$3,'Data Formatted'!$D$3:$AK$3,0),FALSE)</f>
        <v>2.3203000000000001E-2</v>
      </c>
      <c r="AA340">
        <f>VLOOKUP($C340,'Data Formatted'!$D$3:$AK$1204,MATCH('UST SERT Charts All Tenors'!AA$3,'Data Formatted'!$D$3:$AK$3,0),FALSE)</f>
        <v>2.3636999999999998E-2</v>
      </c>
      <c r="AB340">
        <f>VLOOKUP($C340,'Data Formatted'!$D$3:$AK$1204,MATCH('UST SERT Charts All Tenors'!AB$3,'Data Formatted'!$D$3:$AK$3,0),FALSE)</f>
        <v>2.4031E-2</v>
      </c>
      <c r="AC340">
        <f>VLOOKUP($C340,'Data Formatted'!$D$3:$AK$1204,MATCH('UST SERT Charts All Tenors'!AC$3,'Data Formatted'!$D$3:$AK$3,0),FALSE)</f>
        <v>2.4389000000000001E-2</v>
      </c>
      <c r="AD340">
        <f>VLOOKUP($C340,'Data Formatted'!$D$3:$AK$1204,MATCH('UST SERT Charts All Tenors'!AD$3,'Data Formatted'!$D$3:$AK$3,0),FALSE)</f>
        <v>2.4714E-2</v>
      </c>
      <c r="AE340">
        <f>VLOOKUP($C340,'Data Formatted'!$D$3:$AK$1204,MATCH('UST SERT Charts All Tenors'!AE$3,'Data Formatted'!$D$3:$AK$3,0),FALSE)</f>
        <v>2.5010000000000001E-2</v>
      </c>
      <c r="AF340">
        <f>VLOOKUP($C340,'Data Formatted'!$D$3:$AK$1204,MATCH('UST SERT Charts All Tenors'!AF$3,'Data Formatted'!$D$3:$AK$3,0),FALSE)</f>
        <v>2.528E-2</v>
      </c>
      <c r="AG340">
        <f>VLOOKUP($C340,'Data Formatted'!$D$3:$AK$1204,MATCH('UST SERT Charts All Tenors'!AG$3,'Data Formatted'!$D$3:$AK$3,0),FALSE)</f>
        <v>2.5524999999999999E-2</v>
      </c>
      <c r="AH340">
        <f>VLOOKUP($C340,'Data Formatted'!$D$3:$AK$1204,MATCH('UST SERT Charts All Tenors'!AH$3,'Data Formatted'!$D$3:$AK$3,0),FALSE)</f>
        <v>2.5749999999999999E-2</v>
      </c>
      <c r="AI340">
        <f>VLOOKUP($C340,'Data Formatted'!$D$3:$AK$1204,MATCH('UST SERT Charts All Tenors'!AI$3,'Data Formatted'!$D$3:$AK$3,0),FALSE)</f>
        <v>2.5954999999999999E-2</v>
      </c>
      <c r="AJ340">
        <f>VLOOKUP($C340,'Data Formatted'!$D$3:$AK$1204,MATCH('UST SERT Charts All Tenors'!AJ$3,'Data Formatted'!$D$3:$AK$3,0),FALSE)</f>
        <v>2.6141999999999999E-2</v>
      </c>
    </row>
    <row r="341" spans="2:36" x14ac:dyDescent="0.35">
      <c r="B341">
        <f>'UST SERT Charts All Tenors'!$C$2</f>
        <v>16</v>
      </c>
      <c r="C341">
        <v>336</v>
      </c>
      <c r="D341">
        <f>VLOOKUP($C341,'Data Formatted'!$D$3:$AK$1204,MATCH('UST SERT Charts All Tenors'!D$3,'Data Formatted'!$D$3:$AK$3,0),FALSE)</f>
        <v>1.2930000000000001E-3</v>
      </c>
      <c r="E341">
        <f>VLOOKUP($C341,'Data Formatted'!$D$3:$AK$1204,MATCH('UST SERT Charts All Tenors'!E$3,'Data Formatted'!$D$3:$AK$3,0),FALSE)</f>
        <v>1.5499999999999999E-3</v>
      </c>
      <c r="F341">
        <f>VLOOKUP($C341,'Data Formatted'!$D$3:$AK$1204,MATCH('UST SERT Charts All Tenors'!F$3,'Data Formatted'!$D$3:$AK$3,0),FALSE)</f>
        <v>1.794E-3</v>
      </c>
      <c r="G341">
        <f>VLOOKUP($C341,'Data Formatted'!$D$3:$AK$1204,MATCH('UST SERT Charts All Tenors'!G$3,'Data Formatted'!$D$3:$AK$3,0),FALSE)</f>
        <v>2.16E-3</v>
      </c>
      <c r="H341">
        <f>VLOOKUP($C341,'Data Formatted'!$D$3:$AK$1204,MATCH('UST SERT Charts All Tenors'!H$3,'Data Formatted'!$D$3:$AK$3,0),FALSE)</f>
        <v>2.8010000000000001E-3</v>
      </c>
      <c r="I341">
        <f>VLOOKUP($C341,'Data Formatted'!$D$3:$AK$1204,MATCH('UST SERT Charts All Tenors'!I$3,'Data Formatted'!$D$3:$AK$3,0),FALSE)</f>
        <v>3.3960000000000001E-3</v>
      </c>
      <c r="J341">
        <f>VLOOKUP($C341,'Data Formatted'!$D$3:$AK$1204,MATCH('UST SERT Charts All Tenors'!J$3,'Data Formatted'!$D$3:$AK$3,0),FALSE)</f>
        <v>3.9550000000000002E-3</v>
      </c>
      <c r="K341">
        <f>VLOOKUP($C341,'Data Formatted'!$D$3:$AK$1204,MATCH('UST SERT Charts All Tenors'!K$3,'Data Formatted'!$D$3:$AK$3,0),FALSE)</f>
        <v>6.3309999999999998E-3</v>
      </c>
      <c r="L341">
        <f>VLOOKUP($C341,'Data Formatted'!$D$3:$AK$1204,MATCH('UST SERT Charts All Tenors'!L$3,'Data Formatted'!$D$3:$AK$3,0),FALSE)</f>
        <v>8.574E-3</v>
      </c>
      <c r="M341">
        <f>VLOOKUP($C341,'Data Formatted'!$D$3:$AK$1204,MATCH('UST SERT Charts All Tenors'!M$3,'Data Formatted'!$D$3:$AK$3,0),FALSE)</f>
        <v>1.0557E-2</v>
      </c>
      <c r="N341">
        <f>VLOOKUP($C341,'Data Formatted'!$D$3:$AK$1204,MATCH('UST SERT Charts All Tenors'!N$3,'Data Formatted'!$D$3:$AK$3,0),FALSE)</f>
        <v>1.2315E-2</v>
      </c>
      <c r="O341">
        <f>VLOOKUP($C341,'Data Formatted'!$D$3:$AK$1204,MATCH('UST SERT Charts All Tenors'!O$3,'Data Formatted'!$D$3:$AK$3,0),FALSE)</f>
        <v>1.3875999999999999E-2</v>
      </c>
      <c r="P341">
        <f>VLOOKUP($C341,'Data Formatted'!$D$3:$AK$1204,MATCH('UST SERT Charts All Tenors'!P$3,'Data Formatted'!$D$3:$AK$3,0),FALSE)</f>
        <v>1.5266E-2</v>
      </c>
      <c r="Q341">
        <f>VLOOKUP($C341,'Data Formatted'!$D$3:$AK$1204,MATCH('UST SERT Charts All Tenors'!Q$3,'Data Formatted'!$D$3:$AK$3,0),FALSE)</f>
        <v>1.6506E-2</v>
      </c>
      <c r="R341">
        <f>VLOOKUP($C341,'Data Formatted'!$D$3:$AK$1204,MATCH('UST SERT Charts All Tenors'!R$3,'Data Formatted'!$D$3:$AK$3,0),FALSE)</f>
        <v>1.7614000000000001E-2</v>
      </c>
      <c r="S341">
        <f>VLOOKUP($C341,'Data Formatted'!$D$3:$AK$1204,MATCH('UST SERT Charts All Tenors'!S$3,'Data Formatted'!$D$3:$AK$3,0),FALSE)</f>
        <v>1.8606999999999999E-2</v>
      </c>
      <c r="T341">
        <f>VLOOKUP($C341,'Data Formatted'!$D$3:$AK$1204,MATCH('UST SERT Charts All Tenors'!T$3,'Data Formatted'!$D$3:$AK$3,0),FALSE)</f>
        <v>1.9497E-2</v>
      </c>
      <c r="U341">
        <f>VLOOKUP($C341,'Data Formatted'!$D$3:$AK$1204,MATCH('UST SERT Charts All Tenors'!U$3,'Data Formatted'!$D$3:$AK$3,0),FALSE)</f>
        <v>2.0296000000000002E-2</v>
      </c>
      <c r="V341">
        <f>VLOOKUP($C341,'Data Formatted'!$D$3:$AK$1204,MATCH('UST SERT Charts All Tenors'!V$3,'Data Formatted'!$D$3:$AK$3,0),FALSE)</f>
        <v>2.1016E-2</v>
      </c>
      <c r="W341">
        <f>VLOOKUP($C341,'Data Formatted'!$D$3:$AK$1204,MATCH('UST SERT Charts All Tenors'!W$3,'Data Formatted'!$D$3:$AK$3,0),FALSE)</f>
        <v>2.1665E-2</v>
      </c>
      <c r="X341">
        <f>VLOOKUP($C341,'Data Formatted'!$D$3:$AK$1204,MATCH('UST SERT Charts All Tenors'!X$3,'Data Formatted'!$D$3:$AK$3,0),FALSE)</f>
        <v>2.2249999999999999E-2</v>
      </c>
      <c r="Y341">
        <f>VLOOKUP($C341,'Data Formatted'!$D$3:$AK$1204,MATCH('UST SERT Charts All Tenors'!Y$3,'Data Formatted'!$D$3:$AK$3,0),FALSE)</f>
        <v>2.2779000000000001E-2</v>
      </c>
      <c r="Z341">
        <f>VLOOKUP($C341,'Data Formatted'!$D$3:$AK$1204,MATCH('UST SERT Charts All Tenors'!Z$3,'Data Formatted'!$D$3:$AK$3,0),FALSE)</f>
        <v>2.3257E-2</v>
      </c>
      <c r="AA341">
        <f>VLOOKUP($C341,'Data Formatted'!$D$3:$AK$1204,MATCH('UST SERT Charts All Tenors'!AA$3,'Data Formatted'!$D$3:$AK$3,0),FALSE)</f>
        <v>2.3691E-2</v>
      </c>
      <c r="AB341">
        <f>VLOOKUP($C341,'Data Formatted'!$D$3:$AK$1204,MATCH('UST SERT Charts All Tenors'!AB$3,'Data Formatted'!$D$3:$AK$3,0),FALSE)</f>
        <v>2.4084000000000001E-2</v>
      </c>
      <c r="AC341">
        <f>VLOOKUP($C341,'Data Formatted'!$D$3:$AK$1204,MATCH('UST SERT Charts All Tenors'!AC$3,'Data Formatted'!$D$3:$AK$3,0),FALSE)</f>
        <v>2.4441000000000001E-2</v>
      </c>
      <c r="AD341">
        <f>VLOOKUP($C341,'Data Formatted'!$D$3:$AK$1204,MATCH('UST SERT Charts All Tenors'!AD$3,'Data Formatted'!$D$3:$AK$3,0),FALSE)</f>
        <v>2.4764999999999999E-2</v>
      </c>
      <c r="AE341">
        <f>VLOOKUP($C341,'Data Formatted'!$D$3:$AK$1204,MATCH('UST SERT Charts All Tenors'!AE$3,'Data Formatted'!$D$3:$AK$3,0),FALSE)</f>
        <v>2.5059999999999999E-2</v>
      </c>
      <c r="AF341">
        <f>VLOOKUP($C341,'Data Formatted'!$D$3:$AK$1204,MATCH('UST SERT Charts All Tenors'!AF$3,'Data Formatted'!$D$3:$AK$3,0),FALSE)</f>
        <v>2.5329000000000001E-2</v>
      </c>
      <c r="AG341">
        <f>VLOOKUP($C341,'Data Formatted'!$D$3:$AK$1204,MATCH('UST SERT Charts All Tenors'!AG$3,'Data Formatted'!$D$3:$AK$3,0),FALSE)</f>
        <v>2.5574E-2</v>
      </c>
      <c r="AH341">
        <f>VLOOKUP($C341,'Data Formatted'!$D$3:$AK$1204,MATCH('UST SERT Charts All Tenors'!AH$3,'Data Formatted'!$D$3:$AK$3,0),FALSE)</f>
        <v>2.5798000000000001E-2</v>
      </c>
      <c r="AI341">
        <f>VLOOKUP($C341,'Data Formatted'!$D$3:$AK$1204,MATCH('UST SERT Charts All Tenors'!AI$3,'Data Formatted'!$D$3:$AK$3,0),FALSE)</f>
        <v>2.6002000000000001E-2</v>
      </c>
      <c r="AJ341">
        <f>VLOOKUP($C341,'Data Formatted'!$D$3:$AK$1204,MATCH('UST SERT Charts All Tenors'!AJ$3,'Data Formatted'!$D$3:$AK$3,0),FALSE)</f>
        <v>2.6189E-2</v>
      </c>
    </row>
    <row r="342" spans="2:36" x14ac:dyDescent="0.35">
      <c r="B342">
        <f>'UST SERT Charts All Tenors'!$C$2</f>
        <v>16</v>
      </c>
      <c r="C342">
        <v>337</v>
      </c>
      <c r="D342">
        <f>VLOOKUP($C342,'Data Formatted'!$D$3:$AK$1204,MATCH('UST SERT Charts All Tenors'!D$3,'Data Formatted'!$D$3:$AK$3,0),FALSE)</f>
        <v>1.305E-3</v>
      </c>
      <c r="E342">
        <f>VLOOKUP($C342,'Data Formatted'!$D$3:$AK$1204,MATCH('UST SERT Charts All Tenors'!E$3,'Data Formatted'!$D$3:$AK$3,0),FALSE)</f>
        <v>1.562E-3</v>
      </c>
      <c r="F342">
        <f>VLOOKUP($C342,'Data Formatted'!$D$3:$AK$1204,MATCH('UST SERT Charts All Tenors'!F$3,'Data Formatted'!$D$3:$AK$3,0),FALSE)</f>
        <v>1.807E-3</v>
      </c>
      <c r="G342">
        <f>VLOOKUP($C342,'Data Formatted'!$D$3:$AK$1204,MATCH('UST SERT Charts All Tenors'!G$3,'Data Formatted'!$D$3:$AK$3,0),FALSE)</f>
        <v>2.173E-3</v>
      </c>
      <c r="H342">
        <f>VLOOKUP($C342,'Data Formatted'!$D$3:$AK$1204,MATCH('UST SERT Charts All Tenors'!H$3,'Data Formatted'!$D$3:$AK$3,0),FALSE)</f>
        <v>2.8140000000000001E-3</v>
      </c>
      <c r="I342">
        <f>VLOOKUP($C342,'Data Formatted'!$D$3:$AK$1204,MATCH('UST SERT Charts All Tenors'!I$3,'Data Formatted'!$D$3:$AK$3,0),FALSE)</f>
        <v>3.411E-3</v>
      </c>
      <c r="J342">
        <f>VLOOKUP($C342,'Data Formatted'!$D$3:$AK$1204,MATCH('UST SERT Charts All Tenors'!J$3,'Data Formatted'!$D$3:$AK$3,0),FALSE)</f>
        <v>3.9699999999999996E-3</v>
      </c>
      <c r="K342">
        <f>VLOOKUP($C342,'Data Formatted'!$D$3:$AK$1204,MATCH('UST SERT Charts All Tenors'!K$3,'Data Formatted'!$D$3:$AK$3,0),FALSE)</f>
        <v>6.404E-3</v>
      </c>
      <c r="L342">
        <f>VLOOKUP($C342,'Data Formatted'!$D$3:$AK$1204,MATCH('UST SERT Charts All Tenors'!L$3,'Data Formatted'!$D$3:$AK$3,0),FALSE)</f>
        <v>8.6449999999999999E-3</v>
      </c>
      <c r="M342">
        <f>VLOOKUP($C342,'Data Formatted'!$D$3:$AK$1204,MATCH('UST SERT Charts All Tenors'!M$3,'Data Formatted'!$D$3:$AK$3,0),FALSE)</f>
        <v>1.0626E-2</v>
      </c>
      <c r="N342">
        <f>VLOOKUP($C342,'Data Formatted'!$D$3:$AK$1204,MATCH('UST SERT Charts All Tenors'!N$3,'Data Formatted'!$D$3:$AK$3,0),FALSE)</f>
        <v>1.2382000000000001E-2</v>
      </c>
      <c r="O342">
        <f>VLOOKUP($C342,'Data Formatted'!$D$3:$AK$1204,MATCH('UST SERT Charts All Tenors'!O$3,'Data Formatted'!$D$3:$AK$3,0),FALSE)</f>
        <v>1.3942E-2</v>
      </c>
      <c r="P342">
        <f>VLOOKUP($C342,'Data Formatted'!$D$3:$AK$1204,MATCH('UST SERT Charts All Tenors'!P$3,'Data Formatted'!$D$3:$AK$3,0),FALSE)</f>
        <v>1.533E-2</v>
      </c>
      <c r="Q342">
        <f>VLOOKUP($C342,'Data Formatted'!$D$3:$AK$1204,MATCH('UST SERT Charts All Tenors'!Q$3,'Data Formatted'!$D$3:$AK$3,0),FALSE)</f>
        <v>1.6569E-2</v>
      </c>
      <c r="R342">
        <f>VLOOKUP($C342,'Data Formatted'!$D$3:$AK$1204,MATCH('UST SERT Charts All Tenors'!R$3,'Data Formatted'!$D$3:$AK$3,0),FALSE)</f>
        <v>1.7676000000000001E-2</v>
      </c>
      <c r="S342">
        <f>VLOOKUP($C342,'Data Formatted'!$D$3:$AK$1204,MATCH('UST SERT Charts All Tenors'!S$3,'Data Formatted'!$D$3:$AK$3,0),FALSE)</f>
        <v>1.8667E-2</v>
      </c>
      <c r="T342">
        <f>VLOOKUP($C342,'Data Formatted'!$D$3:$AK$1204,MATCH('UST SERT Charts All Tenors'!T$3,'Data Formatted'!$D$3:$AK$3,0),FALSE)</f>
        <v>1.9556E-2</v>
      </c>
      <c r="U342">
        <f>VLOOKUP($C342,'Data Formatted'!$D$3:$AK$1204,MATCH('UST SERT Charts All Tenors'!U$3,'Data Formatted'!$D$3:$AK$3,0),FALSE)</f>
        <v>2.0355000000000002E-2</v>
      </c>
      <c r="V342">
        <f>VLOOKUP($C342,'Data Formatted'!$D$3:$AK$1204,MATCH('UST SERT Charts All Tenors'!V$3,'Data Formatted'!$D$3:$AK$3,0),FALSE)</f>
        <v>2.1073999999999999E-2</v>
      </c>
      <c r="W342">
        <f>VLOOKUP($C342,'Data Formatted'!$D$3:$AK$1204,MATCH('UST SERT Charts All Tenors'!W$3,'Data Formatted'!$D$3:$AK$3,0),FALSE)</f>
        <v>2.1721000000000001E-2</v>
      </c>
      <c r="X342">
        <f>VLOOKUP($C342,'Data Formatted'!$D$3:$AK$1204,MATCH('UST SERT Charts All Tenors'!X$3,'Data Formatted'!$D$3:$AK$3,0),FALSE)</f>
        <v>2.2305999999999999E-2</v>
      </c>
      <c r="Y342">
        <f>VLOOKUP($C342,'Data Formatted'!$D$3:$AK$1204,MATCH('UST SERT Charts All Tenors'!Y$3,'Data Formatted'!$D$3:$AK$3,0),FALSE)</f>
        <v>2.2834E-2</v>
      </c>
      <c r="Z342">
        <f>VLOOKUP($C342,'Data Formatted'!$D$3:$AK$1204,MATCH('UST SERT Charts All Tenors'!Z$3,'Data Formatted'!$D$3:$AK$3,0),FALSE)</f>
        <v>2.3310999999999998E-2</v>
      </c>
      <c r="AA342">
        <f>VLOOKUP($C342,'Data Formatted'!$D$3:$AK$1204,MATCH('UST SERT Charts All Tenors'!AA$3,'Data Formatted'!$D$3:$AK$3,0),FALSE)</f>
        <v>2.3744000000000001E-2</v>
      </c>
      <c r="AB342">
        <f>VLOOKUP($C342,'Data Formatted'!$D$3:$AK$1204,MATCH('UST SERT Charts All Tenors'!AB$3,'Data Formatted'!$D$3:$AK$3,0),FALSE)</f>
        <v>2.4136000000000001E-2</v>
      </c>
      <c r="AC342">
        <f>VLOOKUP($C342,'Data Formatted'!$D$3:$AK$1204,MATCH('UST SERT Charts All Tenors'!AC$3,'Data Formatted'!$D$3:$AK$3,0),FALSE)</f>
        <v>2.4492E-2</v>
      </c>
      <c r="AD342">
        <f>VLOOKUP($C342,'Data Formatted'!$D$3:$AK$1204,MATCH('UST SERT Charts All Tenors'!AD$3,'Data Formatted'!$D$3:$AK$3,0),FALSE)</f>
        <v>2.4816000000000001E-2</v>
      </c>
      <c r="AE342">
        <f>VLOOKUP($C342,'Data Formatted'!$D$3:$AK$1204,MATCH('UST SERT Charts All Tenors'!AE$3,'Data Formatted'!$D$3:$AK$3,0),FALSE)</f>
        <v>2.511E-2</v>
      </c>
      <c r="AF342">
        <f>VLOOKUP($C342,'Data Formatted'!$D$3:$AK$1204,MATCH('UST SERT Charts All Tenors'!AF$3,'Data Formatted'!$D$3:$AK$3,0),FALSE)</f>
        <v>2.5378000000000001E-2</v>
      </c>
      <c r="AG342">
        <f>VLOOKUP($C342,'Data Formatted'!$D$3:$AK$1204,MATCH('UST SERT Charts All Tenors'!AG$3,'Data Formatted'!$D$3:$AK$3,0),FALSE)</f>
        <v>2.5623E-2</v>
      </c>
      <c r="AH342">
        <f>VLOOKUP($C342,'Data Formatted'!$D$3:$AK$1204,MATCH('UST SERT Charts All Tenors'!AH$3,'Data Formatted'!$D$3:$AK$3,0),FALSE)</f>
        <v>2.5846000000000001E-2</v>
      </c>
      <c r="AI342">
        <f>VLOOKUP($C342,'Data Formatted'!$D$3:$AK$1204,MATCH('UST SERT Charts All Tenors'!AI$3,'Data Formatted'!$D$3:$AK$3,0),FALSE)</f>
        <v>2.605E-2</v>
      </c>
      <c r="AJ342">
        <f>VLOOKUP($C342,'Data Formatted'!$D$3:$AK$1204,MATCH('UST SERT Charts All Tenors'!AJ$3,'Data Formatted'!$D$3:$AK$3,0),FALSE)</f>
        <v>2.6235999999999999E-2</v>
      </c>
    </row>
    <row r="343" spans="2:36" x14ac:dyDescent="0.35">
      <c r="B343">
        <f>'UST SERT Charts All Tenors'!$C$2</f>
        <v>16</v>
      </c>
      <c r="C343">
        <v>338</v>
      </c>
      <c r="D343">
        <f>VLOOKUP($C343,'Data Formatted'!$D$3:$AK$1204,MATCH('UST SERT Charts All Tenors'!D$3,'Data Formatted'!$D$3:$AK$3,0),FALSE)</f>
        <v>1.3159999999999999E-3</v>
      </c>
      <c r="E343">
        <f>VLOOKUP($C343,'Data Formatted'!$D$3:$AK$1204,MATCH('UST SERT Charts All Tenors'!E$3,'Data Formatted'!$D$3:$AK$3,0),FALSE)</f>
        <v>1.5740000000000001E-3</v>
      </c>
      <c r="F343">
        <f>VLOOKUP($C343,'Data Formatted'!$D$3:$AK$1204,MATCH('UST SERT Charts All Tenors'!F$3,'Data Formatted'!$D$3:$AK$3,0),FALSE)</f>
        <v>1.8190000000000001E-3</v>
      </c>
      <c r="G343">
        <f>VLOOKUP($C343,'Data Formatted'!$D$3:$AK$1204,MATCH('UST SERT Charts All Tenors'!G$3,'Data Formatted'!$D$3:$AK$3,0),FALSE)</f>
        <v>2.186E-3</v>
      </c>
      <c r="H343">
        <f>VLOOKUP($C343,'Data Formatted'!$D$3:$AK$1204,MATCH('UST SERT Charts All Tenors'!H$3,'Data Formatted'!$D$3:$AK$3,0),FALSE)</f>
        <v>2.8279999999999998E-3</v>
      </c>
      <c r="I343">
        <f>VLOOKUP($C343,'Data Formatted'!$D$3:$AK$1204,MATCH('UST SERT Charts All Tenors'!I$3,'Data Formatted'!$D$3:$AK$3,0),FALSE)</f>
        <v>3.4250000000000001E-3</v>
      </c>
      <c r="J343">
        <f>VLOOKUP($C343,'Data Formatted'!$D$3:$AK$1204,MATCH('UST SERT Charts All Tenors'!J$3,'Data Formatted'!$D$3:$AK$3,0),FALSE)</f>
        <v>3.9849999999999998E-3</v>
      </c>
      <c r="K343">
        <f>VLOOKUP($C343,'Data Formatted'!$D$3:$AK$1204,MATCH('UST SERT Charts All Tenors'!K$3,'Data Formatted'!$D$3:$AK$3,0),FALSE)</f>
        <v>6.476E-3</v>
      </c>
      <c r="L343">
        <f>VLOOKUP($C343,'Data Formatted'!$D$3:$AK$1204,MATCH('UST SERT Charts All Tenors'!L$3,'Data Formatted'!$D$3:$AK$3,0),FALSE)</f>
        <v>8.7150000000000005E-3</v>
      </c>
      <c r="M343">
        <f>VLOOKUP($C343,'Data Formatted'!$D$3:$AK$1204,MATCH('UST SERT Charts All Tenors'!M$3,'Data Formatted'!$D$3:$AK$3,0),FALSE)</f>
        <v>1.0695E-2</v>
      </c>
      <c r="N343">
        <f>VLOOKUP($C343,'Data Formatted'!$D$3:$AK$1204,MATCH('UST SERT Charts All Tenors'!N$3,'Data Formatted'!$D$3:$AK$3,0),FALSE)</f>
        <v>1.2449E-2</v>
      </c>
      <c r="O343">
        <f>VLOOKUP($C343,'Data Formatted'!$D$3:$AK$1204,MATCH('UST SERT Charts All Tenors'!O$3,'Data Formatted'!$D$3:$AK$3,0),FALSE)</f>
        <v>1.4007E-2</v>
      </c>
      <c r="P343">
        <f>VLOOKUP($C343,'Data Formatted'!$D$3:$AK$1204,MATCH('UST SERT Charts All Tenors'!P$3,'Data Formatted'!$D$3:$AK$3,0),FALSE)</f>
        <v>1.5394E-2</v>
      </c>
      <c r="Q343">
        <f>VLOOKUP($C343,'Data Formatted'!$D$3:$AK$1204,MATCH('UST SERT Charts All Tenors'!Q$3,'Data Formatted'!$D$3:$AK$3,0),FALSE)</f>
        <v>1.6632000000000001E-2</v>
      </c>
      <c r="R343">
        <f>VLOOKUP($C343,'Data Formatted'!$D$3:$AK$1204,MATCH('UST SERT Charts All Tenors'!R$3,'Data Formatted'!$D$3:$AK$3,0),FALSE)</f>
        <v>1.7736999999999999E-2</v>
      </c>
      <c r="S343">
        <f>VLOOKUP($C343,'Data Formatted'!$D$3:$AK$1204,MATCH('UST SERT Charts All Tenors'!S$3,'Data Formatted'!$D$3:$AK$3,0),FALSE)</f>
        <v>1.8727000000000001E-2</v>
      </c>
      <c r="T343">
        <f>VLOOKUP($C343,'Data Formatted'!$D$3:$AK$1204,MATCH('UST SERT Charts All Tenors'!T$3,'Data Formatted'!$D$3:$AK$3,0),FALSE)</f>
        <v>1.9615E-2</v>
      </c>
      <c r="U343">
        <f>VLOOKUP($C343,'Data Formatted'!$D$3:$AK$1204,MATCH('UST SERT Charts All Tenors'!U$3,'Data Formatted'!$D$3:$AK$3,0),FALSE)</f>
        <v>2.0413000000000001E-2</v>
      </c>
      <c r="V343">
        <f>VLOOKUP($C343,'Data Formatted'!$D$3:$AK$1204,MATCH('UST SERT Charts All Tenors'!V$3,'Data Formatted'!$D$3:$AK$3,0),FALSE)</f>
        <v>2.1131E-2</v>
      </c>
      <c r="W343">
        <f>VLOOKUP($C343,'Data Formatted'!$D$3:$AK$1204,MATCH('UST SERT Charts All Tenors'!W$3,'Data Formatted'!$D$3:$AK$3,0),FALSE)</f>
        <v>2.1777000000000001E-2</v>
      </c>
      <c r="X343">
        <f>VLOOKUP($C343,'Data Formatted'!$D$3:$AK$1204,MATCH('UST SERT Charts All Tenors'!X$3,'Data Formatted'!$D$3:$AK$3,0),FALSE)</f>
        <v>2.2360999999999999E-2</v>
      </c>
      <c r="Y343">
        <f>VLOOKUP($C343,'Data Formatted'!$D$3:$AK$1204,MATCH('UST SERT Charts All Tenors'!Y$3,'Data Formatted'!$D$3:$AK$3,0),FALSE)</f>
        <v>2.2887999999999999E-2</v>
      </c>
      <c r="Z343">
        <f>VLOOKUP($C343,'Data Formatted'!$D$3:$AK$1204,MATCH('UST SERT Charts All Tenors'!Z$3,'Data Formatted'!$D$3:$AK$3,0),FALSE)</f>
        <v>2.3365E-2</v>
      </c>
      <c r="AA343">
        <f>VLOOKUP($C343,'Data Formatted'!$D$3:$AK$1204,MATCH('UST SERT Charts All Tenors'!AA$3,'Data Formatted'!$D$3:$AK$3,0),FALSE)</f>
        <v>2.3796000000000001E-2</v>
      </c>
      <c r="AB343">
        <f>VLOOKUP($C343,'Data Formatted'!$D$3:$AK$1204,MATCH('UST SERT Charts All Tenors'!AB$3,'Data Formatted'!$D$3:$AK$3,0),FALSE)</f>
        <v>2.4188000000000001E-2</v>
      </c>
      <c r="AC343">
        <f>VLOOKUP($C343,'Data Formatted'!$D$3:$AK$1204,MATCH('UST SERT Charts All Tenors'!AC$3,'Data Formatted'!$D$3:$AK$3,0),FALSE)</f>
        <v>2.4542999999999999E-2</v>
      </c>
      <c r="AD343">
        <f>VLOOKUP($C343,'Data Formatted'!$D$3:$AK$1204,MATCH('UST SERT Charts All Tenors'!AD$3,'Data Formatted'!$D$3:$AK$3,0),FALSE)</f>
        <v>2.4865999999999999E-2</v>
      </c>
      <c r="AE343">
        <f>VLOOKUP($C343,'Data Formatted'!$D$3:$AK$1204,MATCH('UST SERT Charts All Tenors'!AE$3,'Data Formatted'!$D$3:$AK$3,0),FALSE)</f>
        <v>2.5159999999999998E-2</v>
      </c>
      <c r="AF343">
        <f>VLOOKUP($C343,'Data Formatted'!$D$3:$AK$1204,MATCH('UST SERT Charts All Tenors'!AF$3,'Data Formatted'!$D$3:$AK$3,0),FALSE)</f>
        <v>2.5427999999999999E-2</v>
      </c>
      <c r="AG343">
        <f>VLOOKUP($C343,'Data Formatted'!$D$3:$AK$1204,MATCH('UST SERT Charts All Tenors'!AG$3,'Data Formatted'!$D$3:$AK$3,0),FALSE)</f>
        <v>2.5670999999999999E-2</v>
      </c>
      <c r="AH343">
        <f>VLOOKUP($C343,'Data Formatted'!$D$3:$AK$1204,MATCH('UST SERT Charts All Tenors'!AH$3,'Data Formatted'!$D$3:$AK$3,0),FALSE)</f>
        <v>2.5894E-2</v>
      </c>
      <c r="AI343">
        <f>VLOOKUP($C343,'Data Formatted'!$D$3:$AK$1204,MATCH('UST SERT Charts All Tenors'!AI$3,'Data Formatted'!$D$3:$AK$3,0),FALSE)</f>
        <v>2.6096999999999999E-2</v>
      </c>
      <c r="AJ343">
        <f>VLOOKUP($C343,'Data Formatted'!$D$3:$AK$1204,MATCH('UST SERT Charts All Tenors'!AJ$3,'Data Formatted'!$D$3:$AK$3,0),FALSE)</f>
        <v>2.6283000000000001E-2</v>
      </c>
    </row>
    <row r="344" spans="2:36" x14ac:dyDescent="0.35">
      <c r="B344">
        <f>'UST SERT Charts All Tenors'!$C$2</f>
        <v>16</v>
      </c>
      <c r="C344">
        <v>339</v>
      </c>
      <c r="D344">
        <f>VLOOKUP($C344,'Data Formatted'!$D$3:$AK$1204,MATCH('UST SERT Charts All Tenors'!D$3,'Data Formatted'!$D$3:$AK$3,0),FALSE)</f>
        <v>1.3270000000000001E-3</v>
      </c>
      <c r="E344">
        <f>VLOOKUP($C344,'Data Formatted'!$D$3:$AK$1204,MATCH('UST SERT Charts All Tenors'!E$3,'Data Formatted'!$D$3:$AK$3,0),FALSE)</f>
        <v>1.586E-3</v>
      </c>
      <c r="F344">
        <f>VLOOKUP($C344,'Data Formatted'!$D$3:$AK$1204,MATCH('UST SERT Charts All Tenors'!F$3,'Data Formatted'!$D$3:$AK$3,0),FALSE)</f>
        <v>1.8309999999999999E-3</v>
      </c>
      <c r="G344">
        <f>VLOOKUP($C344,'Data Formatted'!$D$3:$AK$1204,MATCH('UST SERT Charts All Tenors'!G$3,'Data Formatted'!$D$3:$AK$3,0),FALSE)</f>
        <v>2.199E-3</v>
      </c>
      <c r="H344">
        <f>VLOOKUP($C344,'Data Formatted'!$D$3:$AK$1204,MATCH('UST SERT Charts All Tenors'!H$3,'Data Formatted'!$D$3:$AK$3,0),FALSE)</f>
        <v>2.8419999999999999E-3</v>
      </c>
      <c r="I344">
        <f>VLOOKUP($C344,'Data Formatted'!$D$3:$AK$1204,MATCH('UST SERT Charts All Tenors'!I$3,'Data Formatted'!$D$3:$AK$3,0),FALSE)</f>
        <v>3.4399999999999999E-3</v>
      </c>
      <c r="J344">
        <f>VLOOKUP($C344,'Data Formatted'!$D$3:$AK$1204,MATCH('UST SERT Charts All Tenors'!J$3,'Data Formatted'!$D$3:$AK$3,0),FALSE)</f>
        <v>4.0099999999999997E-3</v>
      </c>
      <c r="K344">
        <f>VLOOKUP($C344,'Data Formatted'!$D$3:$AK$1204,MATCH('UST SERT Charts All Tenors'!K$3,'Data Formatted'!$D$3:$AK$3,0),FALSE)</f>
        <v>6.548E-3</v>
      </c>
      <c r="L344">
        <f>VLOOKUP($C344,'Data Formatted'!$D$3:$AK$1204,MATCH('UST SERT Charts All Tenors'!L$3,'Data Formatted'!$D$3:$AK$3,0),FALSE)</f>
        <v>8.7849999999999994E-3</v>
      </c>
      <c r="M344">
        <f>VLOOKUP($C344,'Data Formatted'!$D$3:$AK$1204,MATCH('UST SERT Charts All Tenors'!M$3,'Data Formatted'!$D$3:$AK$3,0),FALSE)</f>
        <v>1.0763E-2</v>
      </c>
      <c r="N344">
        <f>VLOOKUP($C344,'Data Formatted'!$D$3:$AK$1204,MATCH('UST SERT Charts All Tenors'!N$3,'Data Formatted'!$D$3:$AK$3,0),FALSE)</f>
        <v>1.2515E-2</v>
      </c>
      <c r="O344">
        <f>VLOOKUP($C344,'Data Formatted'!$D$3:$AK$1204,MATCH('UST SERT Charts All Tenors'!O$3,'Data Formatted'!$D$3:$AK$3,0),FALSE)</f>
        <v>1.4071999999999999E-2</v>
      </c>
      <c r="P344">
        <f>VLOOKUP($C344,'Data Formatted'!$D$3:$AK$1204,MATCH('UST SERT Charts All Tenors'!P$3,'Data Formatted'!$D$3:$AK$3,0),FALSE)</f>
        <v>1.5458E-2</v>
      </c>
      <c r="Q344">
        <f>VLOOKUP($C344,'Data Formatted'!$D$3:$AK$1204,MATCH('UST SERT Charts All Tenors'!Q$3,'Data Formatted'!$D$3:$AK$3,0),FALSE)</f>
        <v>1.6694000000000001E-2</v>
      </c>
      <c r="R344">
        <f>VLOOKUP($C344,'Data Formatted'!$D$3:$AK$1204,MATCH('UST SERT Charts All Tenors'!R$3,'Data Formatted'!$D$3:$AK$3,0),FALSE)</f>
        <v>1.7798999999999999E-2</v>
      </c>
      <c r="S344">
        <f>VLOOKUP($C344,'Data Formatted'!$D$3:$AK$1204,MATCH('UST SERT Charts All Tenors'!S$3,'Data Formatted'!$D$3:$AK$3,0),FALSE)</f>
        <v>1.8787000000000002E-2</v>
      </c>
      <c r="T344">
        <f>VLOOKUP($C344,'Data Formatted'!$D$3:$AK$1204,MATCH('UST SERT Charts All Tenors'!T$3,'Data Formatted'!$D$3:$AK$3,0),FALSE)</f>
        <v>1.9674000000000001E-2</v>
      </c>
      <c r="U344">
        <f>VLOOKUP($C344,'Data Formatted'!$D$3:$AK$1204,MATCH('UST SERT Charts All Tenors'!U$3,'Data Formatted'!$D$3:$AK$3,0),FALSE)</f>
        <v>2.0471E-2</v>
      </c>
      <c r="V344">
        <f>VLOOKUP($C344,'Data Formatted'!$D$3:$AK$1204,MATCH('UST SERT Charts All Tenors'!V$3,'Data Formatted'!$D$3:$AK$3,0),FALSE)</f>
        <v>2.1187999999999999E-2</v>
      </c>
      <c r="W344">
        <f>VLOOKUP($C344,'Data Formatted'!$D$3:$AK$1204,MATCH('UST SERT Charts All Tenors'!W$3,'Data Formatted'!$D$3:$AK$3,0),FALSE)</f>
        <v>2.1833000000000002E-2</v>
      </c>
      <c r="X344">
        <f>VLOOKUP($C344,'Data Formatted'!$D$3:$AK$1204,MATCH('UST SERT Charts All Tenors'!X$3,'Data Formatted'!$D$3:$AK$3,0),FALSE)</f>
        <v>2.2415999999999998E-2</v>
      </c>
      <c r="Y344">
        <f>VLOOKUP($C344,'Data Formatted'!$D$3:$AK$1204,MATCH('UST SERT Charts All Tenors'!Y$3,'Data Formatted'!$D$3:$AK$3,0),FALSE)</f>
        <v>2.2942000000000001E-2</v>
      </c>
      <c r="Z344">
        <f>VLOOKUP($C344,'Data Formatted'!$D$3:$AK$1204,MATCH('UST SERT Charts All Tenors'!Z$3,'Data Formatted'!$D$3:$AK$3,0),FALSE)</f>
        <v>2.3418000000000001E-2</v>
      </c>
      <c r="AA344">
        <f>VLOOKUP($C344,'Data Formatted'!$D$3:$AK$1204,MATCH('UST SERT Charts All Tenors'!AA$3,'Data Formatted'!$D$3:$AK$3,0),FALSE)</f>
        <v>2.3848999999999999E-2</v>
      </c>
      <c r="AB344">
        <f>VLOOKUP($C344,'Data Formatted'!$D$3:$AK$1204,MATCH('UST SERT Charts All Tenors'!AB$3,'Data Formatted'!$D$3:$AK$3,0),FALSE)</f>
        <v>2.4240000000000001E-2</v>
      </c>
      <c r="AC344">
        <f>VLOOKUP($C344,'Data Formatted'!$D$3:$AK$1204,MATCH('UST SERT Charts All Tenors'!AC$3,'Data Formatted'!$D$3:$AK$3,0),FALSE)</f>
        <v>2.4594000000000001E-2</v>
      </c>
      <c r="AD344">
        <f>VLOOKUP($C344,'Data Formatted'!$D$3:$AK$1204,MATCH('UST SERT Charts All Tenors'!AD$3,'Data Formatted'!$D$3:$AK$3,0),FALSE)</f>
        <v>2.4916000000000001E-2</v>
      </c>
      <c r="AE344">
        <f>VLOOKUP($C344,'Data Formatted'!$D$3:$AK$1204,MATCH('UST SERT Charts All Tenors'!AE$3,'Data Formatted'!$D$3:$AK$3,0),FALSE)</f>
        <v>2.5208999999999999E-2</v>
      </c>
      <c r="AF344">
        <f>VLOOKUP($C344,'Data Formatted'!$D$3:$AK$1204,MATCH('UST SERT Charts All Tenors'!AF$3,'Data Formatted'!$D$3:$AK$3,0),FALSE)</f>
        <v>2.5475999999999999E-2</v>
      </c>
      <c r="AG344">
        <f>VLOOKUP($C344,'Data Formatted'!$D$3:$AK$1204,MATCH('UST SERT Charts All Tenors'!AG$3,'Data Formatted'!$D$3:$AK$3,0),FALSE)</f>
        <v>2.5718999999999999E-2</v>
      </c>
      <c r="AH344">
        <f>VLOOKUP($C344,'Data Formatted'!$D$3:$AK$1204,MATCH('UST SERT Charts All Tenors'!AH$3,'Data Formatted'!$D$3:$AK$3,0),FALSE)</f>
        <v>2.5940999999999999E-2</v>
      </c>
      <c r="AI344">
        <f>VLOOKUP($C344,'Data Formatted'!$D$3:$AK$1204,MATCH('UST SERT Charts All Tenors'!AI$3,'Data Formatted'!$D$3:$AK$3,0),FALSE)</f>
        <v>2.6144000000000001E-2</v>
      </c>
      <c r="AJ344">
        <f>VLOOKUP($C344,'Data Formatted'!$D$3:$AK$1204,MATCH('UST SERT Charts All Tenors'!AJ$3,'Data Formatted'!$D$3:$AK$3,0),FALSE)</f>
        <v>2.6329000000000002E-2</v>
      </c>
    </row>
    <row r="345" spans="2:36" x14ac:dyDescent="0.35">
      <c r="B345">
        <f>'UST SERT Charts All Tenors'!$C$2</f>
        <v>16</v>
      </c>
      <c r="C345">
        <v>340</v>
      </c>
      <c r="D345">
        <f>VLOOKUP($C345,'Data Formatted'!$D$3:$AK$1204,MATCH('UST SERT Charts All Tenors'!D$3,'Data Formatted'!$D$3:$AK$3,0),FALSE)</f>
        <v>1.338E-3</v>
      </c>
      <c r="E345">
        <f>VLOOKUP($C345,'Data Formatted'!$D$3:$AK$1204,MATCH('UST SERT Charts All Tenors'!E$3,'Data Formatted'!$D$3:$AK$3,0),FALSE)</f>
        <v>1.5969999999999999E-3</v>
      </c>
      <c r="F345">
        <f>VLOOKUP($C345,'Data Formatted'!$D$3:$AK$1204,MATCH('UST SERT Charts All Tenors'!F$3,'Data Formatted'!$D$3:$AK$3,0),FALSE)</f>
        <v>1.843E-3</v>
      </c>
      <c r="G345">
        <f>VLOOKUP($C345,'Data Formatted'!$D$3:$AK$1204,MATCH('UST SERT Charts All Tenors'!G$3,'Data Formatted'!$D$3:$AK$3,0),FALSE)</f>
        <v>2.212E-3</v>
      </c>
      <c r="H345">
        <f>VLOOKUP($C345,'Data Formatted'!$D$3:$AK$1204,MATCH('UST SERT Charts All Tenors'!H$3,'Data Formatted'!$D$3:$AK$3,0),FALSE)</f>
        <v>2.856E-3</v>
      </c>
      <c r="I345">
        <f>VLOOKUP($C345,'Data Formatted'!$D$3:$AK$1204,MATCH('UST SERT Charts All Tenors'!I$3,'Data Formatted'!$D$3:$AK$3,0),FALSE)</f>
        <v>3.454E-3</v>
      </c>
      <c r="J345">
        <f>VLOOKUP($C345,'Data Formatted'!$D$3:$AK$1204,MATCH('UST SERT Charts All Tenors'!J$3,'Data Formatted'!$D$3:$AK$3,0),FALSE)</f>
        <v>4.0829999999999998E-3</v>
      </c>
      <c r="K345">
        <f>VLOOKUP($C345,'Data Formatted'!$D$3:$AK$1204,MATCH('UST SERT Charts All Tenors'!K$3,'Data Formatted'!$D$3:$AK$3,0),FALSE)</f>
        <v>6.6189999999999999E-3</v>
      </c>
      <c r="L345">
        <f>VLOOKUP($C345,'Data Formatted'!$D$3:$AK$1204,MATCH('UST SERT Charts All Tenors'!L$3,'Data Formatted'!$D$3:$AK$3,0),FALSE)</f>
        <v>8.8540000000000008E-3</v>
      </c>
      <c r="M345">
        <f>VLOOKUP($C345,'Data Formatted'!$D$3:$AK$1204,MATCH('UST SERT Charts All Tenors'!M$3,'Data Formatted'!$D$3:$AK$3,0),FALSE)</f>
        <v>1.0829999999999999E-2</v>
      </c>
      <c r="N345">
        <f>VLOOKUP($C345,'Data Formatted'!$D$3:$AK$1204,MATCH('UST SERT Charts All Tenors'!N$3,'Data Formatted'!$D$3:$AK$3,0),FALSE)</f>
        <v>1.2581999999999999E-2</v>
      </c>
      <c r="O345">
        <f>VLOOKUP($C345,'Data Formatted'!$D$3:$AK$1204,MATCH('UST SERT Charts All Tenors'!O$3,'Data Formatted'!$D$3:$AK$3,0),FALSE)</f>
        <v>1.4137E-2</v>
      </c>
      <c r="P345">
        <f>VLOOKUP($C345,'Data Formatted'!$D$3:$AK$1204,MATCH('UST SERT Charts All Tenors'!P$3,'Data Formatted'!$D$3:$AK$3,0),FALSE)</f>
        <v>1.5521E-2</v>
      </c>
      <c r="Q345">
        <f>VLOOKUP($C345,'Data Formatted'!$D$3:$AK$1204,MATCH('UST SERT Charts All Tenors'!Q$3,'Data Formatted'!$D$3:$AK$3,0),FALSE)</f>
        <v>1.6756E-2</v>
      </c>
      <c r="R345">
        <f>VLOOKUP($C345,'Data Formatted'!$D$3:$AK$1204,MATCH('UST SERT Charts All Tenors'!R$3,'Data Formatted'!$D$3:$AK$3,0),FALSE)</f>
        <v>1.7859E-2</v>
      </c>
      <c r="S345">
        <f>VLOOKUP($C345,'Data Formatted'!$D$3:$AK$1204,MATCH('UST SERT Charts All Tenors'!S$3,'Data Formatted'!$D$3:$AK$3,0),FALSE)</f>
        <v>1.8846999999999999E-2</v>
      </c>
      <c r="T345">
        <f>VLOOKUP($C345,'Data Formatted'!$D$3:$AK$1204,MATCH('UST SERT Charts All Tenors'!T$3,'Data Formatted'!$D$3:$AK$3,0),FALSE)</f>
        <v>1.9733000000000001E-2</v>
      </c>
      <c r="U345">
        <f>VLOOKUP($C345,'Data Formatted'!$D$3:$AK$1204,MATCH('UST SERT Charts All Tenors'!U$3,'Data Formatted'!$D$3:$AK$3,0),FALSE)</f>
        <v>2.0528000000000001E-2</v>
      </c>
      <c r="V345">
        <f>VLOOKUP($C345,'Data Formatted'!$D$3:$AK$1204,MATCH('UST SERT Charts All Tenors'!V$3,'Data Formatted'!$D$3:$AK$3,0),FALSE)</f>
        <v>2.1243999999999999E-2</v>
      </c>
      <c r="W345">
        <f>VLOOKUP($C345,'Data Formatted'!$D$3:$AK$1204,MATCH('UST SERT Charts All Tenors'!W$3,'Data Formatted'!$D$3:$AK$3,0),FALSE)</f>
        <v>2.1888999999999999E-2</v>
      </c>
      <c r="X345">
        <f>VLOOKUP($C345,'Data Formatted'!$D$3:$AK$1204,MATCH('UST SERT Charts All Tenors'!X$3,'Data Formatted'!$D$3:$AK$3,0),FALSE)</f>
        <v>2.247E-2</v>
      </c>
      <c r="Y345">
        <f>VLOOKUP($C345,'Data Formatted'!$D$3:$AK$1204,MATCH('UST SERT Charts All Tenors'!Y$3,'Data Formatted'!$D$3:$AK$3,0),FALSE)</f>
        <v>2.2995999999999999E-2</v>
      </c>
      <c r="Z345">
        <f>VLOOKUP($C345,'Data Formatted'!$D$3:$AK$1204,MATCH('UST SERT Charts All Tenors'!Z$3,'Data Formatted'!$D$3:$AK$3,0),FALSE)</f>
        <v>2.3470999999999999E-2</v>
      </c>
      <c r="AA345">
        <f>VLOOKUP($C345,'Data Formatted'!$D$3:$AK$1204,MATCH('UST SERT Charts All Tenors'!AA$3,'Data Formatted'!$D$3:$AK$3,0),FALSE)</f>
        <v>2.3900999999999999E-2</v>
      </c>
      <c r="AB345">
        <f>VLOOKUP($C345,'Data Formatted'!$D$3:$AK$1204,MATCH('UST SERT Charts All Tenors'!AB$3,'Data Formatted'!$D$3:$AK$3,0),FALSE)</f>
        <v>2.4291E-2</v>
      </c>
      <c r="AC345">
        <f>VLOOKUP($C345,'Data Formatted'!$D$3:$AK$1204,MATCH('UST SERT Charts All Tenors'!AC$3,'Data Formatted'!$D$3:$AK$3,0),FALSE)</f>
        <v>2.4645E-2</v>
      </c>
      <c r="AD345">
        <f>VLOOKUP($C345,'Data Formatted'!$D$3:$AK$1204,MATCH('UST SERT Charts All Tenors'!AD$3,'Data Formatted'!$D$3:$AK$3,0),FALSE)</f>
        <v>2.4965999999999999E-2</v>
      </c>
      <c r="AE345">
        <f>VLOOKUP($C345,'Data Formatted'!$D$3:$AK$1204,MATCH('UST SERT Charts All Tenors'!AE$3,'Data Formatted'!$D$3:$AK$3,0),FALSE)</f>
        <v>2.5259E-2</v>
      </c>
      <c r="AF345">
        <f>VLOOKUP($C345,'Data Formatted'!$D$3:$AK$1204,MATCH('UST SERT Charts All Tenors'!AF$3,'Data Formatted'!$D$3:$AK$3,0),FALSE)</f>
        <v>2.5524999999999999E-2</v>
      </c>
      <c r="AG345">
        <f>VLOOKUP($C345,'Data Formatted'!$D$3:$AK$1204,MATCH('UST SERT Charts All Tenors'!AG$3,'Data Formatted'!$D$3:$AK$3,0),FALSE)</f>
        <v>2.5767000000000002E-2</v>
      </c>
      <c r="AH345">
        <f>VLOOKUP($C345,'Data Formatted'!$D$3:$AK$1204,MATCH('UST SERT Charts All Tenors'!AH$3,'Data Formatted'!$D$3:$AK$3,0),FALSE)</f>
        <v>2.5989000000000002E-2</v>
      </c>
      <c r="AI345">
        <f>VLOOKUP($C345,'Data Formatted'!$D$3:$AK$1204,MATCH('UST SERT Charts All Tenors'!AI$3,'Data Formatted'!$D$3:$AK$3,0),FALSE)</f>
        <v>2.6190999999999999E-2</v>
      </c>
      <c r="AJ345">
        <f>VLOOKUP($C345,'Data Formatted'!$D$3:$AK$1204,MATCH('UST SERT Charts All Tenors'!AJ$3,'Data Formatted'!$D$3:$AK$3,0),FALSE)</f>
        <v>2.6374999999999999E-2</v>
      </c>
    </row>
    <row r="346" spans="2:36" x14ac:dyDescent="0.35">
      <c r="B346">
        <f>'UST SERT Charts All Tenors'!$C$2</f>
        <v>16</v>
      </c>
      <c r="C346">
        <v>341</v>
      </c>
      <c r="D346">
        <f>VLOOKUP($C346,'Data Formatted'!$D$3:$AK$1204,MATCH('UST SERT Charts All Tenors'!D$3,'Data Formatted'!$D$3:$AK$3,0),FALSE)</f>
        <v>1.3489999999999999E-3</v>
      </c>
      <c r="E346">
        <f>VLOOKUP($C346,'Data Formatted'!$D$3:$AK$1204,MATCH('UST SERT Charts All Tenors'!E$3,'Data Formatted'!$D$3:$AK$3,0),FALSE)</f>
        <v>1.609E-3</v>
      </c>
      <c r="F346">
        <f>VLOOKUP($C346,'Data Formatted'!$D$3:$AK$1204,MATCH('UST SERT Charts All Tenors'!F$3,'Data Formatted'!$D$3:$AK$3,0),FALSE)</f>
        <v>1.856E-3</v>
      </c>
      <c r="G346">
        <f>VLOOKUP($C346,'Data Formatted'!$D$3:$AK$1204,MATCH('UST SERT Charts All Tenors'!G$3,'Data Formatted'!$D$3:$AK$3,0),FALSE)</f>
        <v>2.225E-3</v>
      </c>
      <c r="H346">
        <f>VLOOKUP($C346,'Data Formatted'!$D$3:$AK$1204,MATCH('UST SERT Charts All Tenors'!H$3,'Data Formatted'!$D$3:$AK$3,0),FALSE)</f>
        <v>2.869E-3</v>
      </c>
      <c r="I346">
        <f>VLOOKUP($C346,'Data Formatted'!$D$3:$AK$1204,MATCH('UST SERT Charts All Tenors'!I$3,'Data Formatted'!$D$3:$AK$3,0),FALSE)</f>
        <v>3.4680000000000002E-3</v>
      </c>
      <c r="J346">
        <f>VLOOKUP($C346,'Data Formatted'!$D$3:$AK$1204,MATCH('UST SERT Charts All Tenors'!J$3,'Data Formatted'!$D$3:$AK$3,0),FALSE)</f>
        <v>4.1570000000000001E-3</v>
      </c>
      <c r="K346">
        <f>VLOOKUP($C346,'Data Formatted'!$D$3:$AK$1204,MATCH('UST SERT Charts All Tenors'!K$3,'Data Formatted'!$D$3:$AK$3,0),FALSE)</f>
        <v>6.6899999999999998E-3</v>
      </c>
      <c r="L346">
        <f>VLOOKUP($C346,'Data Formatted'!$D$3:$AK$1204,MATCH('UST SERT Charts All Tenors'!L$3,'Data Formatted'!$D$3:$AK$3,0),FALSE)</f>
        <v>8.9239999999999996E-3</v>
      </c>
      <c r="M346">
        <f>VLOOKUP($C346,'Data Formatted'!$D$3:$AK$1204,MATCH('UST SERT Charts All Tenors'!M$3,'Data Formatted'!$D$3:$AK$3,0),FALSE)</f>
        <v>1.0898E-2</v>
      </c>
      <c r="N346">
        <f>VLOOKUP($C346,'Data Formatted'!$D$3:$AK$1204,MATCH('UST SERT Charts All Tenors'!N$3,'Data Formatted'!$D$3:$AK$3,0),FALSE)</f>
        <v>1.2647E-2</v>
      </c>
      <c r="O346">
        <f>VLOOKUP($C346,'Data Formatted'!$D$3:$AK$1204,MATCH('UST SERT Charts All Tenors'!O$3,'Data Formatted'!$D$3:$AK$3,0),FALSE)</f>
        <v>1.4201E-2</v>
      </c>
      <c r="P346">
        <f>VLOOKUP($C346,'Data Formatted'!$D$3:$AK$1204,MATCH('UST SERT Charts All Tenors'!P$3,'Data Formatted'!$D$3:$AK$3,0),FALSE)</f>
        <v>1.5584000000000001E-2</v>
      </c>
      <c r="Q346">
        <f>VLOOKUP($C346,'Data Formatted'!$D$3:$AK$1204,MATCH('UST SERT Charts All Tenors'!Q$3,'Data Formatted'!$D$3:$AK$3,0),FALSE)</f>
        <v>1.6818E-2</v>
      </c>
      <c r="R346">
        <f>VLOOKUP($C346,'Data Formatted'!$D$3:$AK$1204,MATCH('UST SERT Charts All Tenors'!R$3,'Data Formatted'!$D$3:$AK$3,0),FALSE)</f>
        <v>1.7919999999999998E-2</v>
      </c>
      <c r="S346">
        <f>VLOOKUP($C346,'Data Formatted'!$D$3:$AK$1204,MATCH('UST SERT Charts All Tenors'!S$3,'Data Formatted'!$D$3:$AK$3,0),FALSE)</f>
        <v>1.8907E-2</v>
      </c>
      <c r="T346">
        <f>VLOOKUP($C346,'Data Formatted'!$D$3:$AK$1204,MATCH('UST SERT Charts All Tenors'!T$3,'Data Formatted'!$D$3:$AK$3,0),FALSE)</f>
        <v>1.9791E-2</v>
      </c>
      <c r="U346">
        <f>VLOOKUP($C346,'Data Formatted'!$D$3:$AK$1204,MATCH('UST SERT Charts All Tenors'!U$3,'Data Formatted'!$D$3:$AK$3,0),FALSE)</f>
        <v>2.0586E-2</v>
      </c>
      <c r="V346">
        <f>VLOOKUP($C346,'Data Formatted'!$D$3:$AK$1204,MATCH('UST SERT Charts All Tenors'!V$3,'Data Formatted'!$D$3:$AK$3,0),FALSE)</f>
        <v>2.1299999999999999E-2</v>
      </c>
      <c r="W346">
        <f>VLOOKUP($C346,'Data Formatted'!$D$3:$AK$1204,MATCH('UST SERT Charts All Tenors'!W$3,'Data Formatted'!$D$3:$AK$3,0),FALSE)</f>
        <v>2.1944000000000002E-2</v>
      </c>
      <c r="X346">
        <f>VLOOKUP($C346,'Data Formatted'!$D$3:$AK$1204,MATCH('UST SERT Charts All Tenors'!X$3,'Data Formatted'!$D$3:$AK$3,0),FALSE)</f>
        <v>2.2525E-2</v>
      </c>
      <c r="Y346">
        <f>VLOOKUP($C346,'Data Formatted'!$D$3:$AK$1204,MATCH('UST SERT Charts All Tenors'!Y$3,'Data Formatted'!$D$3:$AK$3,0),FALSE)</f>
        <v>2.3049E-2</v>
      </c>
      <c r="Z346">
        <f>VLOOKUP($C346,'Data Formatted'!$D$3:$AK$1204,MATCH('UST SERT Charts All Tenors'!Z$3,'Data Formatted'!$D$3:$AK$3,0),FALSE)</f>
        <v>2.3524E-2</v>
      </c>
      <c r="AA346">
        <f>VLOOKUP($C346,'Data Formatted'!$D$3:$AK$1204,MATCH('UST SERT Charts All Tenors'!AA$3,'Data Formatted'!$D$3:$AK$3,0),FALSE)</f>
        <v>2.3952999999999999E-2</v>
      </c>
      <c r="AB346">
        <f>VLOOKUP($C346,'Data Formatted'!$D$3:$AK$1204,MATCH('UST SERT Charts All Tenors'!AB$3,'Data Formatted'!$D$3:$AK$3,0),FALSE)</f>
        <v>2.4341999999999999E-2</v>
      </c>
      <c r="AC346">
        <f>VLOOKUP($C346,'Data Formatted'!$D$3:$AK$1204,MATCH('UST SERT Charts All Tenors'!AC$3,'Data Formatted'!$D$3:$AK$3,0),FALSE)</f>
        <v>2.4695000000000002E-2</v>
      </c>
      <c r="AD346">
        <f>VLOOKUP($C346,'Data Formatted'!$D$3:$AK$1204,MATCH('UST SERT Charts All Tenors'!AD$3,'Data Formatted'!$D$3:$AK$3,0),FALSE)</f>
        <v>2.5016E-2</v>
      </c>
      <c r="AE346">
        <f>VLOOKUP($C346,'Data Formatted'!$D$3:$AK$1204,MATCH('UST SERT Charts All Tenors'!AE$3,'Data Formatted'!$D$3:$AK$3,0),FALSE)</f>
        <v>2.5308000000000001E-2</v>
      </c>
      <c r="AF346">
        <f>VLOOKUP($C346,'Data Formatted'!$D$3:$AK$1204,MATCH('UST SERT Charts All Tenors'!AF$3,'Data Formatted'!$D$3:$AK$3,0),FALSE)</f>
        <v>2.5572999999999999E-2</v>
      </c>
      <c r="AG346">
        <f>VLOOKUP($C346,'Data Formatted'!$D$3:$AK$1204,MATCH('UST SERT Charts All Tenors'!AG$3,'Data Formatted'!$D$3:$AK$3,0),FALSE)</f>
        <v>2.5815000000000001E-2</v>
      </c>
      <c r="AH346">
        <f>VLOOKUP($C346,'Data Formatted'!$D$3:$AK$1204,MATCH('UST SERT Charts All Tenors'!AH$3,'Data Formatted'!$D$3:$AK$3,0),FALSE)</f>
        <v>2.6036E-2</v>
      </c>
      <c r="AI346">
        <f>VLOOKUP($C346,'Data Formatted'!$D$3:$AK$1204,MATCH('UST SERT Charts All Tenors'!AI$3,'Data Formatted'!$D$3:$AK$3,0),FALSE)</f>
        <v>2.6237E-2</v>
      </c>
      <c r="AJ346">
        <f>VLOOKUP($C346,'Data Formatted'!$D$3:$AK$1204,MATCH('UST SERT Charts All Tenors'!AJ$3,'Data Formatted'!$D$3:$AK$3,0),FALSE)</f>
        <v>2.6421E-2</v>
      </c>
    </row>
    <row r="347" spans="2:36" x14ac:dyDescent="0.35">
      <c r="B347">
        <f>'UST SERT Charts All Tenors'!$C$2</f>
        <v>16</v>
      </c>
      <c r="C347">
        <v>342</v>
      </c>
      <c r="D347">
        <f>VLOOKUP($C347,'Data Formatted'!$D$3:$AK$1204,MATCH('UST SERT Charts All Tenors'!D$3,'Data Formatted'!$D$3:$AK$3,0),FALSE)</f>
        <v>1.3600000000000001E-3</v>
      </c>
      <c r="E347">
        <f>VLOOKUP($C347,'Data Formatted'!$D$3:$AK$1204,MATCH('UST SERT Charts All Tenors'!E$3,'Data Formatted'!$D$3:$AK$3,0),FALSE)</f>
        <v>1.621E-3</v>
      </c>
      <c r="F347">
        <f>VLOOKUP($C347,'Data Formatted'!$D$3:$AK$1204,MATCH('UST SERT Charts All Tenors'!F$3,'Data Formatted'!$D$3:$AK$3,0),FALSE)</f>
        <v>1.8680000000000001E-3</v>
      </c>
      <c r="G347">
        <f>VLOOKUP($C347,'Data Formatted'!$D$3:$AK$1204,MATCH('UST SERT Charts All Tenors'!G$3,'Data Formatted'!$D$3:$AK$3,0),FALSE)</f>
        <v>2.2369999999999998E-3</v>
      </c>
      <c r="H347">
        <f>VLOOKUP($C347,'Data Formatted'!$D$3:$AK$1204,MATCH('UST SERT Charts All Tenors'!H$3,'Data Formatted'!$D$3:$AK$3,0),FALSE)</f>
        <v>2.8830000000000001E-3</v>
      </c>
      <c r="I347">
        <f>VLOOKUP($C347,'Data Formatted'!$D$3:$AK$1204,MATCH('UST SERT Charts All Tenors'!I$3,'Data Formatted'!$D$3:$AK$3,0),FALSE)</f>
        <v>3.4819999999999999E-3</v>
      </c>
      <c r="J347">
        <f>VLOOKUP($C347,'Data Formatted'!$D$3:$AK$1204,MATCH('UST SERT Charts All Tenors'!J$3,'Data Formatted'!$D$3:$AK$3,0),FALSE)</f>
        <v>4.2290000000000001E-3</v>
      </c>
      <c r="K347">
        <f>VLOOKUP($C347,'Data Formatted'!$D$3:$AK$1204,MATCH('UST SERT Charts All Tenors'!K$3,'Data Formatted'!$D$3:$AK$3,0),FALSE)</f>
        <v>6.7609999999999996E-3</v>
      </c>
      <c r="L347">
        <f>VLOOKUP($C347,'Data Formatted'!$D$3:$AK$1204,MATCH('UST SERT Charts All Tenors'!L$3,'Data Formatted'!$D$3:$AK$3,0),FALSE)</f>
        <v>8.992E-3</v>
      </c>
      <c r="M347">
        <f>VLOOKUP($C347,'Data Formatted'!$D$3:$AK$1204,MATCH('UST SERT Charts All Tenors'!M$3,'Data Formatted'!$D$3:$AK$3,0),FALSE)</f>
        <v>1.0965000000000001E-2</v>
      </c>
      <c r="N347">
        <f>VLOOKUP($C347,'Data Formatted'!$D$3:$AK$1204,MATCH('UST SERT Charts All Tenors'!N$3,'Data Formatted'!$D$3:$AK$3,0),FALSE)</f>
        <v>1.2713E-2</v>
      </c>
      <c r="O347">
        <f>VLOOKUP($C347,'Data Formatted'!$D$3:$AK$1204,MATCH('UST SERT Charts All Tenors'!O$3,'Data Formatted'!$D$3:$AK$3,0),FALSE)</f>
        <v>1.4265E-2</v>
      </c>
      <c r="P347">
        <f>VLOOKUP($C347,'Data Formatted'!$D$3:$AK$1204,MATCH('UST SERT Charts All Tenors'!P$3,'Data Formatted'!$D$3:$AK$3,0),FALSE)</f>
        <v>1.5647000000000001E-2</v>
      </c>
      <c r="Q347">
        <f>VLOOKUP($C347,'Data Formatted'!$D$3:$AK$1204,MATCH('UST SERT Charts All Tenors'!Q$3,'Data Formatted'!$D$3:$AK$3,0),FALSE)</f>
        <v>1.6879000000000002E-2</v>
      </c>
      <c r="R347">
        <f>VLOOKUP($C347,'Data Formatted'!$D$3:$AK$1204,MATCH('UST SERT Charts All Tenors'!R$3,'Data Formatted'!$D$3:$AK$3,0),FALSE)</f>
        <v>1.7979999999999999E-2</v>
      </c>
      <c r="S347">
        <f>VLOOKUP($C347,'Data Formatted'!$D$3:$AK$1204,MATCH('UST SERT Charts All Tenors'!S$3,'Data Formatted'!$D$3:$AK$3,0),FALSE)</f>
        <v>1.8966E-2</v>
      </c>
      <c r="T347">
        <f>VLOOKUP($C347,'Data Formatted'!$D$3:$AK$1204,MATCH('UST SERT Charts All Tenors'!T$3,'Data Formatted'!$D$3:$AK$3,0),FALSE)</f>
        <v>1.9848999999999999E-2</v>
      </c>
      <c r="U347">
        <f>VLOOKUP($C347,'Data Formatted'!$D$3:$AK$1204,MATCH('UST SERT Charts All Tenors'!U$3,'Data Formatted'!$D$3:$AK$3,0),FALSE)</f>
        <v>2.0643000000000002E-2</v>
      </c>
      <c r="V347">
        <f>VLOOKUP($C347,'Data Formatted'!$D$3:$AK$1204,MATCH('UST SERT Charts All Tenors'!V$3,'Data Formatted'!$D$3:$AK$3,0),FALSE)</f>
        <v>2.1356E-2</v>
      </c>
      <c r="W347">
        <f>VLOOKUP($C347,'Data Formatted'!$D$3:$AK$1204,MATCH('UST SERT Charts All Tenors'!W$3,'Data Formatted'!$D$3:$AK$3,0),FALSE)</f>
        <v>2.1999000000000001E-2</v>
      </c>
      <c r="X347">
        <f>VLOOKUP($C347,'Data Formatted'!$D$3:$AK$1204,MATCH('UST SERT Charts All Tenors'!X$3,'Data Formatted'!$D$3:$AK$3,0),FALSE)</f>
        <v>2.2578999999999998E-2</v>
      </c>
      <c r="Y347">
        <f>VLOOKUP($C347,'Data Formatted'!$D$3:$AK$1204,MATCH('UST SERT Charts All Tenors'!Y$3,'Data Formatted'!$D$3:$AK$3,0),FALSE)</f>
        <v>2.3102999999999999E-2</v>
      </c>
      <c r="Z347">
        <f>VLOOKUP($C347,'Data Formatted'!$D$3:$AK$1204,MATCH('UST SERT Charts All Tenors'!Z$3,'Data Formatted'!$D$3:$AK$3,0),FALSE)</f>
        <v>2.3576E-2</v>
      </c>
      <c r="AA347">
        <f>VLOOKUP($C347,'Data Formatted'!$D$3:$AK$1204,MATCH('UST SERT Charts All Tenors'!AA$3,'Data Formatted'!$D$3:$AK$3,0),FALSE)</f>
        <v>2.4004999999999999E-2</v>
      </c>
      <c r="AB347">
        <f>VLOOKUP($C347,'Data Formatted'!$D$3:$AK$1204,MATCH('UST SERT Charts All Tenors'!AB$3,'Data Formatted'!$D$3:$AK$3,0),FALSE)</f>
        <v>2.4393000000000001E-2</v>
      </c>
      <c r="AC347">
        <f>VLOOKUP($C347,'Data Formatted'!$D$3:$AK$1204,MATCH('UST SERT Charts All Tenors'!AC$3,'Data Formatted'!$D$3:$AK$3,0),FALSE)</f>
        <v>2.4746000000000001E-2</v>
      </c>
      <c r="AD347">
        <f>VLOOKUP($C347,'Data Formatted'!$D$3:$AK$1204,MATCH('UST SERT Charts All Tenors'!AD$3,'Data Formatted'!$D$3:$AK$3,0),FALSE)</f>
        <v>2.5066000000000001E-2</v>
      </c>
      <c r="AE347">
        <f>VLOOKUP($C347,'Data Formatted'!$D$3:$AK$1204,MATCH('UST SERT Charts All Tenors'!AE$3,'Data Formatted'!$D$3:$AK$3,0),FALSE)</f>
        <v>2.5357000000000001E-2</v>
      </c>
      <c r="AF347">
        <f>VLOOKUP($C347,'Data Formatted'!$D$3:$AK$1204,MATCH('UST SERT Charts All Tenors'!AF$3,'Data Formatted'!$D$3:$AK$3,0),FALSE)</f>
        <v>2.5621000000000001E-2</v>
      </c>
      <c r="AG347">
        <f>VLOOKUP($C347,'Data Formatted'!$D$3:$AK$1204,MATCH('UST SERT Charts All Tenors'!AG$3,'Data Formatted'!$D$3:$AK$3,0),FALSE)</f>
        <v>2.5863000000000001E-2</v>
      </c>
      <c r="AH347">
        <f>VLOOKUP($C347,'Data Formatted'!$D$3:$AK$1204,MATCH('UST SERT Charts All Tenors'!AH$3,'Data Formatted'!$D$3:$AK$3,0),FALSE)</f>
        <v>2.6082000000000001E-2</v>
      </c>
      <c r="AI347">
        <f>VLOOKUP($C347,'Data Formatted'!$D$3:$AK$1204,MATCH('UST SERT Charts All Tenors'!AI$3,'Data Formatted'!$D$3:$AK$3,0),FALSE)</f>
        <v>2.6283000000000001E-2</v>
      </c>
      <c r="AJ347">
        <f>VLOOKUP($C347,'Data Formatted'!$D$3:$AK$1204,MATCH('UST SERT Charts All Tenors'!AJ$3,'Data Formatted'!$D$3:$AK$3,0),FALSE)</f>
        <v>2.6467000000000001E-2</v>
      </c>
    </row>
    <row r="348" spans="2:36" x14ac:dyDescent="0.35">
      <c r="B348">
        <f>'UST SERT Charts All Tenors'!$C$2</f>
        <v>16</v>
      </c>
      <c r="C348">
        <v>343</v>
      </c>
      <c r="D348">
        <f>VLOOKUP($C348,'Data Formatted'!$D$3:$AK$1204,MATCH('UST SERT Charts All Tenors'!D$3,'Data Formatted'!$D$3:$AK$3,0),FALSE)</f>
        <v>1.371E-3</v>
      </c>
      <c r="E348">
        <f>VLOOKUP($C348,'Data Formatted'!$D$3:$AK$1204,MATCH('UST SERT Charts All Tenors'!E$3,'Data Formatted'!$D$3:$AK$3,0),FALSE)</f>
        <v>1.632E-3</v>
      </c>
      <c r="F348">
        <f>VLOOKUP($C348,'Data Formatted'!$D$3:$AK$1204,MATCH('UST SERT Charts All Tenors'!F$3,'Data Formatted'!$D$3:$AK$3,0),FALSE)</f>
        <v>1.8799999999999999E-3</v>
      </c>
      <c r="G348">
        <f>VLOOKUP($C348,'Data Formatted'!$D$3:$AK$1204,MATCH('UST SERT Charts All Tenors'!G$3,'Data Formatted'!$D$3:$AK$3,0),FALSE)</f>
        <v>2.2499999999999998E-3</v>
      </c>
      <c r="H348">
        <f>VLOOKUP($C348,'Data Formatted'!$D$3:$AK$1204,MATCH('UST SERT Charts All Tenors'!H$3,'Data Formatted'!$D$3:$AK$3,0),FALSE)</f>
        <v>2.8960000000000001E-3</v>
      </c>
      <c r="I348">
        <f>VLOOKUP($C348,'Data Formatted'!$D$3:$AK$1204,MATCH('UST SERT Charts All Tenors'!I$3,'Data Formatted'!$D$3:$AK$3,0),FALSE)</f>
        <v>3.496E-3</v>
      </c>
      <c r="J348">
        <f>VLOOKUP($C348,'Data Formatted'!$D$3:$AK$1204,MATCH('UST SERT Charts All Tenors'!J$3,'Data Formatted'!$D$3:$AK$3,0),FALSE)</f>
        <v>4.3010000000000001E-3</v>
      </c>
      <c r="K348">
        <f>VLOOKUP($C348,'Data Formatted'!$D$3:$AK$1204,MATCH('UST SERT Charts All Tenors'!K$3,'Data Formatted'!$D$3:$AK$3,0),FALSE)</f>
        <v>6.8310000000000003E-3</v>
      </c>
      <c r="L348">
        <f>VLOOKUP($C348,'Data Formatted'!$D$3:$AK$1204,MATCH('UST SERT Charts All Tenors'!L$3,'Data Formatted'!$D$3:$AK$3,0),FALSE)</f>
        <v>9.0600000000000003E-3</v>
      </c>
      <c r="M348">
        <f>VLOOKUP($C348,'Data Formatted'!$D$3:$AK$1204,MATCH('UST SERT Charts All Tenors'!M$3,'Data Formatted'!$D$3:$AK$3,0),FALSE)</f>
        <v>1.1030999999999999E-2</v>
      </c>
      <c r="N348">
        <f>VLOOKUP($C348,'Data Formatted'!$D$3:$AK$1204,MATCH('UST SERT Charts All Tenors'!N$3,'Data Formatted'!$D$3:$AK$3,0),FALSE)</f>
        <v>1.2777999999999999E-2</v>
      </c>
      <c r="O348">
        <f>VLOOKUP($C348,'Data Formatted'!$D$3:$AK$1204,MATCH('UST SERT Charts All Tenors'!O$3,'Data Formatted'!$D$3:$AK$3,0),FALSE)</f>
        <v>1.4329E-2</v>
      </c>
      <c r="P348">
        <f>VLOOKUP($C348,'Data Formatted'!$D$3:$AK$1204,MATCH('UST SERT Charts All Tenors'!P$3,'Data Formatted'!$D$3:$AK$3,0),FALSE)</f>
        <v>1.5709000000000001E-2</v>
      </c>
      <c r="Q348">
        <f>VLOOKUP($C348,'Data Formatted'!$D$3:$AK$1204,MATCH('UST SERT Charts All Tenors'!Q$3,'Data Formatted'!$D$3:$AK$3,0),FALSE)</f>
        <v>1.694E-2</v>
      </c>
      <c r="R348">
        <f>VLOOKUP($C348,'Data Formatted'!$D$3:$AK$1204,MATCH('UST SERT Charts All Tenors'!R$3,'Data Formatted'!$D$3:$AK$3,0),FALSE)</f>
        <v>1.804E-2</v>
      </c>
      <c r="S348">
        <f>VLOOKUP($C348,'Data Formatted'!$D$3:$AK$1204,MATCH('UST SERT Charts All Tenors'!S$3,'Data Formatted'!$D$3:$AK$3,0),FALSE)</f>
        <v>1.9023999999999999E-2</v>
      </c>
      <c r="T348">
        <f>VLOOKUP($C348,'Data Formatted'!$D$3:$AK$1204,MATCH('UST SERT Charts All Tenors'!T$3,'Data Formatted'!$D$3:$AK$3,0),FALSE)</f>
        <v>1.9907000000000001E-2</v>
      </c>
      <c r="U348">
        <f>VLOOKUP($C348,'Data Formatted'!$D$3:$AK$1204,MATCH('UST SERT Charts All Tenors'!U$3,'Data Formatted'!$D$3:$AK$3,0),FALSE)</f>
        <v>2.0698999999999999E-2</v>
      </c>
      <c r="V348">
        <f>VLOOKUP($C348,'Data Formatted'!$D$3:$AK$1204,MATCH('UST SERT Charts All Tenors'!V$3,'Data Formatted'!$D$3:$AK$3,0),FALSE)</f>
        <v>2.1412E-2</v>
      </c>
      <c r="W348">
        <f>VLOOKUP($C348,'Data Formatted'!$D$3:$AK$1204,MATCH('UST SERT Charts All Tenors'!W$3,'Data Formatted'!$D$3:$AK$3,0),FALSE)</f>
        <v>2.2054000000000001E-2</v>
      </c>
      <c r="X348">
        <f>VLOOKUP($C348,'Data Formatted'!$D$3:$AK$1204,MATCH('UST SERT Charts All Tenors'!X$3,'Data Formatted'!$D$3:$AK$3,0),FALSE)</f>
        <v>2.2633E-2</v>
      </c>
      <c r="Y348">
        <f>VLOOKUP($C348,'Data Formatted'!$D$3:$AK$1204,MATCH('UST SERT Charts All Tenors'!Y$3,'Data Formatted'!$D$3:$AK$3,0),FALSE)</f>
        <v>2.3156E-2</v>
      </c>
      <c r="Z348">
        <f>VLOOKUP($C348,'Data Formatted'!$D$3:$AK$1204,MATCH('UST SERT Charts All Tenors'!Z$3,'Data Formatted'!$D$3:$AK$3,0),FALSE)</f>
        <v>2.3628E-2</v>
      </c>
      <c r="AA348">
        <f>VLOOKUP($C348,'Data Formatted'!$D$3:$AK$1204,MATCH('UST SERT Charts All Tenors'!AA$3,'Data Formatted'!$D$3:$AK$3,0),FALSE)</f>
        <v>2.4056000000000001E-2</v>
      </c>
      <c r="AB348">
        <f>VLOOKUP($C348,'Data Formatted'!$D$3:$AK$1204,MATCH('UST SERT Charts All Tenors'!AB$3,'Data Formatted'!$D$3:$AK$3,0),FALSE)</f>
        <v>2.4444E-2</v>
      </c>
      <c r="AC348">
        <f>VLOOKUP($C348,'Data Formatted'!$D$3:$AK$1204,MATCH('UST SERT Charts All Tenors'!AC$3,'Data Formatted'!$D$3:$AK$3,0),FALSE)</f>
        <v>2.4795000000000001E-2</v>
      </c>
      <c r="AD348">
        <f>VLOOKUP($C348,'Data Formatted'!$D$3:$AK$1204,MATCH('UST SERT Charts All Tenors'!AD$3,'Data Formatted'!$D$3:$AK$3,0),FALSE)</f>
        <v>2.5114999999999998E-2</v>
      </c>
      <c r="AE348">
        <f>VLOOKUP($C348,'Data Formatted'!$D$3:$AK$1204,MATCH('UST SERT Charts All Tenors'!AE$3,'Data Formatted'!$D$3:$AK$3,0),FALSE)</f>
        <v>2.5405E-2</v>
      </c>
      <c r="AF348">
        <f>VLOOKUP($C348,'Data Formatted'!$D$3:$AK$1204,MATCH('UST SERT Charts All Tenors'!AF$3,'Data Formatted'!$D$3:$AK$3,0),FALSE)</f>
        <v>2.5669000000000001E-2</v>
      </c>
      <c r="AG348">
        <f>VLOOKUP($C348,'Data Formatted'!$D$3:$AK$1204,MATCH('UST SERT Charts All Tenors'!AG$3,'Data Formatted'!$D$3:$AK$3,0),FALSE)</f>
        <v>2.5909999999999999E-2</v>
      </c>
      <c r="AH348">
        <f>VLOOKUP($C348,'Data Formatted'!$D$3:$AK$1204,MATCH('UST SERT Charts All Tenors'!AH$3,'Data Formatted'!$D$3:$AK$3,0),FALSE)</f>
        <v>2.6128999999999999E-2</v>
      </c>
      <c r="AI348">
        <f>VLOOKUP($C348,'Data Formatted'!$D$3:$AK$1204,MATCH('UST SERT Charts All Tenors'!AI$3,'Data Formatted'!$D$3:$AK$3,0),FALSE)</f>
        <v>2.6329000000000002E-2</v>
      </c>
      <c r="AJ348">
        <f>VLOOKUP($C348,'Data Formatted'!$D$3:$AK$1204,MATCH('UST SERT Charts All Tenors'!AJ$3,'Data Formatted'!$D$3:$AK$3,0),FALSE)</f>
        <v>2.6512000000000001E-2</v>
      </c>
    </row>
    <row r="349" spans="2:36" x14ac:dyDescent="0.35">
      <c r="B349">
        <f>'UST SERT Charts All Tenors'!$C$2</f>
        <v>16</v>
      </c>
      <c r="C349">
        <v>344</v>
      </c>
      <c r="D349">
        <f>VLOOKUP($C349,'Data Formatted'!$D$3:$AK$1204,MATCH('UST SERT Charts All Tenors'!D$3,'Data Formatted'!$D$3:$AK$3,0),FALSE)</f>
        <v>1.382E-3</v>
      </c>
      <c r="E349">
        <f>VLOOKUP($C349,'Data Formatted'!$D$3:$AK$1204,MATCH('UST SERT Charts All Tenors'!E$3,'Data Formatted'!$D$3:$AK$3,0),FALSE)</f>
        <v>1.6440000000000001E-3</v>
      </c>
      <c r="F349">
        <f>VLOOKUP($C349,'Data Formatted'!$D$3:$AK$1204,MATCH('UST SERT Charts All Tenors'!F$3,'Data Formatted'!$D$3:$AK$3,0),FALSE)</f>
        <v>1.892E-3</v>
      </c>
      <c r="G349">
        <f>VLOOKUP($C349,'Data Formatted'!$D$3:$AK$1204,MATCH('UST SERT Charts All Tenors'!G$3,'Data Formatted'!$D$3:$AK$3,0),FALSE)</f>
        <v>2.2629999999999998E-3</v>
      </c>
      <c r="H349">
        <f>VLOOKUP($C349,'Data Formatted'!$D$3:$AK$1204,MATCH('UST SERT Charts All Tenors'!H$3,'Data Formatted'!$D$3:$AK$3,0),FALSE)</f>
        <v>2.9099999999999998E-3</v>
      </c>
      <c r="I349">
        <f>VLOOKUP($C349,'Data Formatted'!$D$3:$AK$1204,MATCH('UST SERT Charts All Tenors'!I$3,'Data Formatted'!$D$3:$AK$3,0),FALSE)</f>
        <v>3.5100000000000001E-3</v>
      </c>
      <c r="J349">
        <f>VLOOKUP($C349,'Data Formatted'!$D$3:$AK$1204,MATCH('UST SERT Charts All Tenors'!J$3,'Data Formatted'!$D$3:$AK$3,0),FALSE)</f>
        <v>4.3730000000000002E-3</v>
      </c>
      <c r="K349">
        <f>VLOOKUP($C349,'Data Formatted'!$D$3:$AK$1204,MATCH('UST SERT Charts All Tenors'!K$3,'Data Formatted'!$D$3:$AK$3,0),FALSE)</f>
        <v>6.8999999999999999E-3</v>
      </c>
      <c r="L349">
        <f>VLOOKUP($C349,'Data Formatted'!$D$3:$AK$1204,MATCH('UST SERT Charts All Tenors'!L$3,'Data Formatted'!$D$3:$AK$3,0),FALSE)</f>
        <v>9.1280000000000007E-3</v>
      </c>
      <c r="M349">
        <f>VLOOKUP($C349,'Data Formatted'!$D$3:$AK$1204,MATCH('UST SERT Charts All Tenors'!M$3,'Data Formatted'!$D$3:$AK$3,0),FALSE)</f>
        <v>1.1096999999999999E-2</v>
      </c>
      <c r="N349">
        <f>VLOOKUP($C349,'Data Formatted'!$D$3:$AK$1204,MATCH('UST SERT Charts All Tenors'!N$3,'Data Formatted'!$D$3:$AK$3,0),FALSE)</f>
        <v>1.2841999999999999E-2</v>
      </c>
      <c r="O349">
        <f>VLOOKUP($C349,'Data Formatted'!$D$3:$AK$1204,MATCH('UST SERT Charts All Tenors'!O$3,'Data Formatted'!$D$3:$AK$3,0),FALSE)</f>
        <v>1.4392E-2</v>
      </c>
      <c r="P349">
        <f>VLOOKUP($C349,'Data Formatted'!$D$3:$AK$1204,MATCH('UST SERT Charts All Tenors'!P$3,'Data Formatted'!$D$3:$AK$3,0),FALSE)</f>
        <v>1.5771E-2</v>
      </c>
      <c r="Q349">
        <f>VLOOKUP($C349,'Data Formatted'!$D$3:$AK$1204,MATCH('UST SERT Charts All Tenors'!Q$3,'Data Formatted'!$D$3:$AK$3,0),FALSE)</f>
        <v>1.7000999999999999E-2</v>
      </c>
      <c r="R349">
        <f>VLOOKUP($C349,'Data Formatted'!$D$3:$AK$1204,MATCH('UST SERT Charts All Tenors'!R$3,'Data Formatted'!$D$3:$AK$3,0),FALSE)</f>
        <v>1.8099000000000001E-2</v>
      </c>
      <c r="S349">
        <f>VLOOKUP($C349,'Data Formatted'!$D$3:$AK$1204,MATCH('UST SERT Charts All Tenors'!S$3,'Data Formatted'!$D$3:$AK$3,0),FALSE)</f>
        <v>1.9082999999999999E-2</v>
      </c>
      <c r="T349">
        <f>VLOOKUP($C349,'Data Formatted'!$D$3:$AK$1204,MATCH('UST SERT Charts All Tenors'!T$3,'Data Formatted'!$D$3:$AK$3,0),FALSE)</f>
        <v>1.9963999999999999E-2</v>
      </c>
      <c r="U349">
        <f>VLOOKUP($C349,'Data Formatted'!$D$3:$AK$1204,MATCH('UST SERT Charts All Tenors'!U$3,'Data Formatted'!$D$3:$AK$3,0),FALSE)</f>
        <v>2.0756E-2</v>
      </c>
      <c r="V349">
        <f>VLOOKUP($C349,'Data Formatted'!$D$3:$AK$1204,MATCH('UST SERT Charts All Tenors'!V$3,'Data Formatted'!$D$3:$AK$3,0),FALSE)</f>
        <v>2.1467E-2</v>
      </c>
      <c r="W349">
        <f>VLOOKUP($C349,'Data Formatted'!$D$3:$AK$1204,MATCH('UST SERT Charts All Tenors'!W$3,'Data Formatted'!$D$3:$AK$3,0),FALSE)</f>
        <v>2.2107999999999999E-2</v>
      </c>
      <c r="X349">
        <f>VLOOKUP($C349,'Data Formatted'!$D$3:$AK$1204,MATCH('UST SERT Charts All Tenors'!X$3,'Data Formatted'!$D$3:$AK$3,0),FALSE)</f>
        <v>2.2686000000000001E-2</v>
      </c>
      <c r="Y349">
        <f>VLOOKUP($C349,'Data Formatted'!$D$3:$AK$1204,MATCH('UST SERT Charts All Tenors'!Y$3,'Data Formatted'!$D$3:$AK$3,0),FALSE)</f>
        <v>2.3207999999999999E-2</v>
      </c>
      <c r="Z349">
        <f>VLOOKUP($C349,'Data Formatted'!$D$3:$AK$1204,MATCH('UST SERT Charts All Tenors'!Z$3,'Data Formatted'!$D$3:$AK$3,0),FALSE)</f>
        <v>2.368E-2</v>
      </c>
      <c r="AA349">
        <f>VLOOKUP($C349,'Data Formatted'!$D$3:$AK$1204,MATCH('UST SERT Charts All Tenors'!AA$3,'Data Formatted'!$D$3:$AK$3,0),FALSE)</f>
        <v>2.4107E-2</v>
      </c>
      <c r="AB349">
        <f>VLOOKUP($C349,'Data Formatted'!$D$3:$AK$1204,MATCH('UST SERT Charts All Tenors'!AB$3,'Data Formatted'!$D$3:$AK$3,0),FALSE)</f>
        <v>2.4493999999999998E-2</v>
      </c>
      <c r="AC349">
        <f>VLOOKUP($C349,'Data Formatted'!$D$3:$AK$1204,MATCH('UST SERT Charts All Tenors'!AC$3,'Data Formatted'!$D$3:$AK$3,0),FALSE)</f>
        <v>2.4844999999999999E-2</v>
      </c>
      <c r="AD349">
        <f>VLOOKUP($C349,'Data Formatted'!$D$3:$AK$1204,MATCH('UST SERT Charts All Tenors'!AD$3,'Data Formatted'!$D$3:$AK$3,0),FALSE)</f>
        <v>2.5163999999999999E-2</v>
      </c>
      <c r="AE349">
        <f>VLOOKUP($C349,'Data Formatted'!$D$3:$AK$1204,MATCH('UST SERT Charts All Tenors'!AE$3,'Data Formatted'!$D$3:$AK$3,0),FALSE)</f>
        <v>2.5453E-2</v>
      </c>
      <c r="AF349">
        <f>VLOOKUP($C349,'Data Formatted'!$D$3:$AK$1204,MATCH('UST SERT Charts All Tenors'!AF$3,'Data Formatted'!$D$3:$AK$3,0),FALSE)</f>
        <v>2.5717E-2</v>
      </c>
      <c r="AG349">
        <f>VLOOKUP($C349,'Data Formatted'!$D$3:$AK$1204,MATCH('UST SERT Charts All Tenors'!AG$3,'Data Formatted'!$D$3:$AK$3,0),FALSE)</f>
        <v>2.5957000000000001E-2</v>
      </c>
      <c r="AH349">
        <f>VLOOKUP($C349,'Data Formatted'!$D$3:$AK$1204,MATCH('UST SERT Charts All Tenors'!AH$3,'Data Formatted'!$D$3:$AK$3,0),FALSE)</f>
        <v>2.6175E-2</v>
      </c>
      <c r="AI349">
        <f>VLOOKUP($C349,'Data Formatted'!$D$3:$AK$1204,MATCH('UST SERT Charts All Tenors'!AI$3,'Data Formatted'!$D$3:$AK$3,0),FALSE)</f>
        <v>2.6374999999999999E-2</v>
      </c>
      <c r="AJ349">
        <f>VLOOKUP($C349,'Data Formatted'!$D$3:$AK$1204,MATCH('UST SERT Charts All Tenors'!AJ$3,'Data Formatted'!$D$3:$AK$3,0),FALSE)</f>
        <v>2.6557000000000001E-2</v>
      </c>
    </row>
    <row r="350" spans="2:36" x14ac:dyDescent="0.35">
      <c r="B350">
        <f>'UST SERT Charts All Tenors'!$C$2</f>
        <v>16</v>
      </c>
      <c r="C350">
        <v>345</v>
      </c>
      <c r="D350">
        <f>VLOOKUP($C350,'Data Formatted'!$D$3:$AK$1204,MATCH('UST SERT Charts All Tenors'!D$3,'Data Formatted'!$D$3:$AK$3,0),FALSE)</f>
        <v>1.3929999999999999E-3</v>
      </c>
      <c r="E350">
        <f>VLOOKUP($C350,'Data Formatted'!$D$3:$AK$1204,MATCH('UST SERT Charts All Tenors'!E$3,'Data Formatted'!$D$3:$AK$3,0),FALSE)</f>
        <v>1.655E-3</v>
      </c>
      <c r="F350">
        <f>VLOOKUP($C350,'Data Formatted'!$D$3:$AK$1204,MATCH('UST SERT Charts All Tenors'!F$3,'Data Formatted'!$D$3:$AK$3,0),FALSE)</f>
        <v>1.9040000000000001E-3</v>
      </c>
      <c r="G350">
        <f>VLOOKUP($C350,'Data Formatted'!$D$3:$AK$1204,MATCH('UST SERT Charts All Tenors'!G$3,'Data Formatted'!$D$3:$AK$3,0),FALSE)</f>
        <v>2.2750000000000001E-3</v>
      </c>
      <c r="H350">
        <f>VLOOKUP($C350,'Data Formatted'!$D$3:$AK$1204,MATCH('UST SERT Charts All Tenors'!H$3,'Data Formatted'!$D$3:$AK$3,0),FALSE)</f>
        <v>2.9229999999999998E-3</v>
      </c>
      <c r="I350">
        <f>VLOOKUP($C350,'Data Formatted'!$D$3:$AK$1204,MATCH('UST SERT Charts All Tenors'!I$3,'Data Formatted'!$D$3:$AK$3,0),FALSE)</f>
        <v>3.5239999999999998E-3</v>
      </c>
      <c r="J350">
        <f>VLOOKUP($C350,'Data Formatted'!$D$3:$AK$1204,MATCH('UST SERT Charts All Tenors'!J$3,'Data Formatted'!$D$3:$AK$3,0),FALSE)</f>
        <v>4.444E-3</v>
      </c>
      <c r="K350">
        <f>VLOOKUP($C350,'Data Formatted'!$D$3:$AK$1204,MATCH('UST SERT Charts All Tenors'!K$3,'Data Formatted'!$D$3:$AK$3,0),FALSE)</f>
        <v>6.9699999999999996E-3</v>
      </c>
      <c r="L350">
        <f>VLOOKUP($C350,'Data Formatted'!$D$3:$AK$1204,MATCH('UST SERT Charts All Tenors'!L$3,'Data Formatted'!$D$3:$AK$3,0),FALSE)</f>
        <v>9.1959999999999993E-3</v>
      </c>
      <c r="M350">
        <f>VLOOKUP($C350,'Data Formatted'!$D$3:$AK$1204,MATCH('UST SERT Charts All Tenors'!M$3,'Data Formatted'!$D$3:$AK$3,0),FALSE)</f>
        <v>1.1162999999999999E-2</v>
      </c>
      <c r="N350">
        <f>VLOOKUP($C350,'Data Formatted'!$D$3:$AK$1204,MATCH('UST SERT Charts All Tenors'!N$3,'Data Formatted'!$D$3:$AK$3,0),FALSE)</f>
        <v>1.2907E-2</v>
      </c>
      <c r="O350">
        <f>VLOOKUP($C350,'Data Formatted'!$D$3:$AK$1204,MATCH('UST SERT Charts All Tenors'!O$3,'Data Formatted'!$D$3:$AK$3,0),FALSE)</f>
        <v>1.4455000000000001E-2</v>
      </c>
      <c r="P350">
        <f>VLOOKUP($C350,'Data Formatted'!$D$3:$AK$1204,MATCH('UST SERT Charts All Tenors'!P$3,'Data Formatted'!$D$3:$AK$3,0),FALSE)</f>
        <v>1.5833E-2</v>
      </c>
      <c r="Q350">
        <f>VLOOKUP($C350,'Data Formatted'!$D$3:$AK$1204,MATCH('UST SERT Charts All Tenors'!Q$3,'Data Formatted'!$D$3:$AK$3,0),FALSE)</f>
        <v>1.7061E-2</v>
      </c>
      <c r="R350">
        <f>VLOOKUP($C350,'Data Formatted'!$D$3:$AK$1204,MATCH('UST SERT Charts All Tenors'!R$3,'Data Formatted'!$D$3:$AK$3,0),FALSE)</f>
        <v>1.8159000000000002E-2</v>
      </c>
      <c r="S350">
        <f>VLOOKUP($C350,'Data Formatted'!$D$3:$AK$1204,MATCH('UST SERT Charts All Tenors'!S$3,'Data Formatted'!$D$3:$AK$3,0),FALSE)</f>
        <v>1.9140999999999998E-2</v>
      </c>
      <c r="T350">
        <f>VLOOKUP($C350,'Data Formatted'!$D$3:$AK$1204,MATCH('UST SERT Charts All Tenors'!T$3,'Data Formatted'!$D$3:$AK$3,0),FALSE)</f>
        <v>2.0021000000000001E-2</v>
      </c>
      <c r="U350">
        <f>VLOOKUP($C350,'Data Formatted'!$D$3:$AK$1204,MATCH('UST SERT Charts All Tenors'!U$3,'Data Formatted'!$D$3:$AK$3,0),FALSE)</f>
        <v>2.0812000000000001E-2</v>
      </c>
      <c r="V350">
        <f>VLOOKUP($C350,'Data Formatted'!$D$3:$AK$1204,MATCH('UST SERT Charts All Tenors'!V$3,'Data Formatted'!$D$3:$AK$3,0),FALSE)</f>
        <v>2.1521999999999999E-2</v>
      </c>
      <c r="W350">
        <f>VLOOKUP($C350,'Data Formatted'!$D$3:$AK$1204,MATCH('UST SERT Charts All Tenors'!W$3,'Data Formatted'!$D$3:$AK$3,0),FALSE)</f>
        <v>2.2162999999999999E-2</v>
      </c>
      <c r="X350">
        <f>VLOOKUP($C350,'Data Formatted'!$D$3:$AK$1204,MATCH('UST SERT Charts All Tenors'!X$3,'Data Formatted'!$D$3:$AK$3,0),FALSE)</f>
        <v>2.274E-2</v>
      </c>
      <c r="Y350">
        <f>VLOOKUP($C350,'Data Formatted'!$D$3:$AK$1204,MATCH('UST SERT Charts All Tenors'!Y$3,'Data Formatted'!$D$3:$AK$3,0),FALSE)</f>
        <v>2.3261E-2</v>
      </c>
      <c r="Z350">
        <f>VLOOKUP($C350,'Data Formatted'!$D$3:$AK$1204,MATCH('UST SERT Charts All Tenors'!Z$3,'Data Formatted'!$D$3:$AK$3,0),FALSE)</f>
        <v>2.3732E-2</v>
      </c>
      <c r="AA350">
        <f>VLOOKUP($C350,'Data Formatted'!$D$3:$AK$1204,MATCH('UST SERT Charts All Tenors'!AA$3,'Data Formatted'!$D$3:$AK$3,0),FALSE)</f>
        <v>2.4157999999999999E-2</v>
      </c>
      <c r="AB350">
        <f>VLOOKUP($C350,'Data Formatted'!$D$3:$AK$1204,MATCH('UST SERT Charts All Tenors'!AB$3,'Data Formatted'!$D$3:$AK$3,0),FALSE)</f>
        <v>2.4544E-2</v>
      </c>
      <c r="AC350">
        <f>VLOOKUP($C350,'Data Formatted'!$D$3:$AK$1204,MATCH('UST SERT Charts All Tenors'!AC$3,'Data Formatted'!$D$3:$AK$3,0),FALSE)</f>
        <v>2.4893999999999999E-2</v>
      </c>
      <c r="AD350">
        <f>VLOOKUP($C350,'Data Formatted'!$D$3:$AK$1204,MATCH('UST SERT Charts All Tenors'!AD$3,'Data Formatted'!$D$3:$AK$3,0),FALSE)</f>
        <v>2.5211999999999998E-2</v>
      </c>
      <c r="AE350">
        <f>VLOOKUP($C350,'Data Formatted'!$D$3:$AK$1204,MATCH('UST SERT Charts All Tenors'!AE$3,'Data Formatted'!$D$3:$AK$3,0),FALSE)</f>
        <v>2.5500999999999999E-2</v>
      </c>
      <c r="AF350">
        <f>VLOOKUP($C350,'Data Formatted'!$D$3:$AK$1204,MATCH('UST SERT Charts All Tenors'!AF$3,'Data Formatted'!$D$3:$AK$3,0),FALSE)</f>
        <v>2.5763999999999999E-2</v>
      </c>
      <c r="AG350">
        <f>VLOOKUP($C350,'Data Formatted'!$D$3:$AK$1204,MATCH('UST SERT Charts All Tenors'!AG$3,'Data Formatted'!$D$3:$AK$3,0),FALSE)</f>
        <v>2.6002999999999998E-2</v>
      </c>
      <c r="AH350">
        <f>VLOOKUP($C350,'Data Formatted'!$D$3:$AK$1204,MATCH('UST SERT Charts All Tenors'!AH$3,'Data Formatted'!$D$3:$AK$3,0),FALSE)</f>
        <v>2.6221000000000001E-2</v>
      </c>
      <c r="AI350">
        <f>VLOOKUP($C350,'Data Formatted'!$D$3:$AK$1204,MATCH('UST SERT Charts All Tenors'!AI$3,'Data Formatted'!$D$3:$AK$3,0),FALSE)</f>
        <v>2.6419999999999999E-2</v>
      </c>
      <c r="AJ350">
        <f>VLOOKUP($C350,'Data Formatted'!$D$3:$AK$1204,MATCH('UST SERT Charts All Tenors'!AJ$3,'Data Formatted'!$D$3:$AK$3,0),FALSE)</f>
        <v>2.6602000000000001E-2</v>
      </c>
    </row>
    <row r="351" spans="2:36" x14ac:dyDescent="0.35">
      <c r="B351">
        <f>'UST SERT Charts All Tenors'!$C$2</f>
        <v>16</v>
      </c>
      <c r="C351">
        <v>346</v>
      </c>
      <c r="D351">
        <f>VLOOKUP($C351,'Data Formatted'!$D$3:$AK$1204,MATCH('UST SERT Charts All Tenors'!D$3,'Data Formatted'!$D$3:$AK$3,0),FALSE)</f>
        <v>1.4040000000000001E-3</v>
      </c>
      <c r="E351">
        <f>VLOOKUP($C351,'Data Formatted'!$D$3:$AK$1204,MATCH('UST SERT Charts All Tenors'!E$3,'Data Formatted'!$D$3:$AK$3,0),FALSE)</f>
        <v>1.6670000000000001E-3</v>
      </c>
      <c r="F351">
        <f>VLOOKUP($C351,'Data Formatted'!$D$3:$AK$1204,MATCH('UST SERT Charts All Tenors'!F$3,'Data Formatted'!$D$3:$AK$3,0),FALSE)</f>
        <v>1.916E-3</v>
      </c>
      <c r="G351">
        <f>VLOOKUP($C351,'Data Formatted'!$D$3:$AK$1204,MATCH('UST SERT Charts All Tenors'!G$3,'Data Formatted'!$D$3:$AK$3,0),FALSE)</f>
        <v>2.2880000000000001E-3</v>
      </c>
      <c r="H351">
        <f>VLOOKUP($C351,'Data Formatted'!$D$3:$AK$1204,MATCH('UST SERT Charts All Tenors'!H$3,'Data Formatted'!$D$3:$AK$3,0),FALSE)</f>
        <v>2.9359999999999998E-3</v>
      </c>
      <c r="I351">
        <f>VLOOKUP($C351,'Data Formatted'!$D$3:$AK$1204,MATCH('UST SERT Charts All Tenors'!I$3,'Data Formatted'!$D$3:$AK$3,0),FALSE)</f>
        <v>3.5379999999999999E-3</v>
      </c>
      <c r="J351">
        <f>VLOOKUP($C351,'Data Formatted'!$D$3:$AK$1204,MATCH('UST SERT Charts All Tenors'!J$3,'Data Formatted'!$D$3:$AK$3,0),FALSE)</f>
        <v>4.5149999999999999E-3</v>
      </c>
      <c r="K351">
        <f>VLOOKUP($C351,'Data Formatted'!$D$3:$AK$1204,MATCH('UST SERT Charts All Tenors'!K$3,'Data Formatted'!$D$3:$AK$3,0),FALSE)</f>
        <v>7.038E-3</v>
      </c>
      <c r="L351">
        <f>VLOOKUP($C351,'Data Formatted'!$D$3:$AK$1204,MATCH('UST SERT Charts All Tenors'!L$3,'Data Formatted'!$D$3:$AK$3,0),FALSE)</f>
        <v>9.2630000000000004E-3</v>
      </c>
      <c r="M351">
        <f>VLOOKUP($C351,'Data Formatted'!$D$3:$AK$1204,MATCH('UST SERT Charts All Tenors'!M$3,'Data Formatted'!$D$3:$AK$3,0),FALSE)</f>
        <v>1.1228999999999999E-2</v>
      </c>
      <c r="N351">
        <f>VLOOKUP($C351,'Data Formatted'!$D$3:$AK$1204,MATCH('UST SERT Charts All Tenors'!N$3,'Data Formatted'!$D$3:$AK$3,0),FALSE)</f>
        <v>1.2971E-2</v>
      </c>
      <c r="O351">
        <f>VLOOKUP($C351,'Data Formatted'!$D$3:$AK$1204,MATCH('UST SERT Charts All Tenors'!O$3,'Data Formatted'!$D$3:$AK$3,0),FALSE)</f>
        <v>1.4517E-2</v>
      </c>
      <c r="P351">
        <f>VLOOKUP($C351,'Data Formatted'!$D$3:$AK$1204,MATCH('UST SERT Charts All Tenors'!P$3,'Data Formatted'!$D$3:$AK$3,0),FALSE)</f>
        <v>1.5893999999999998E-2</v>
      </c>
      <c r="Q351">
        <f>VLOOKUP($C351,'Data Formatted'!$D$3:$AK$1204,MATCH('UST SERT Charts All Tenors'!Q$3,'Data Formatted'!$D$3:$AK$3,0),FALSE)</f>
        <v>1.7121000000000001E-2</v>
      </c>
      <c r="R351">
        <f>VLOOKUP($C351,'Data Formatted'!$D$3:$AK$1204,MATCH('UST SERT Charts All Tenors'!R$3,'Data Formatted'!$D$3:$AK$3,0),FALSE)</f>
        <v>1.8217000000000001E-2</v>
      </c>
      <c r="S351">
        <f>VLOOKUP($C351,'Data Formatted'!$D$3:$AK$1204,MATCH('UST SERT Charts All Tenors'!S$3,'Data Formatted'!$D$3:$AK$3,0),FALSE)</f>
        <v>1.9198E-2</v>
      </c>
      <c r="T351">
        <f>VLOOKUP($C351,'Data Formatted'!$D$3:$AK$1204,MATCH('UST SERT Charts All Tenors'!T$3,'Data Formatted'!$D$3:$AK$3,0),FALSE)</f>
        <v>2.0077999999999999E-2</v>
      </c>
      <c r="U351">
        <f>VLOOKUP($C351,'Data Formatted'!$D$3:$AK$1204,MATCH('UST SERT Charts All Tenors'!U$3,'Data Formatted'!$D$3:$AK$3,0),FALSE)</f>
        <v>2.0867E-2</v>
      </c>
      <c r="V351">
        <f>VLOOKUP($C351,'Data Formatted'!$D$3:$AK$1204,MATCH('UST SERT Charts All Tenors'!V$3,'Data Formatted'!$D$3:$AK$3,0),FALSE)</f>
        <v>2.1576999999999999E-2</v>
      </c>
      <c r="W351">
        <f>VLOOKUP($C351,'Data Formatted'!$D$3:$AK$1204,MATCH('UST SERT Charts All Tenors'!W$3,'Data Formatted'!$D$3:$AK$3,0),FALSE)</f>
        <v>2.2216E-2</v>
      </c>
      <c r="X351">
        <f>VLOOKUP($C351,'Data Formatted'!$D$3:$AK$1204,MATCH('UST SERT Charts All Tenors'!X$3,'Data Formatted'!$D$3:$AK$3,0),FALSE)</f>
        <v>2.2793000000000001E-2</v>
      </c>
      <c r="Y351">
        <f>VLOOKUP($C351,'Data Formatted'!$D$3:$AK$1204,MATCH('UST SERT Charts All Tenors'!Y$3,'Data Formatted'!$D$3:$AK$3,0),FALSE)</f>
        <v>2.3313E-2</v>
      </c>
      <c r="Z351">
        <f>VLOOKUP($C351,'Data Formatted'!$D$3:$AK$1204,MATCH('UST SERT Charts All Tenors'!Z$3,'Data Formatted'!$D$3:$AK$3,0),FALSE)</f>
        <v>2.3782999999999999E-2</v>
      </c>
      <c r="AA351">
        <f>VLOOKUP($C351,'Data Formatted'!$D$3:$AK$1204,MATCH('UST SERT Charts All Tenors'!AA$3,'Data Formatted'!$D$3:$AK$3,0),FALSE)</f>
        <v>2.4208E-2</v>
      </c>
      <c r="AB351">
        <f>VLOOKUP($C351,'Data Formatted'!$D$3:$AK$1204,MATCH('UST SERT Charts All Tenors'!AB$3,'Data Formatted'!$D$3:$AK$3,0),FALSE)</f>
        <v>2.4594000000000001E-2</v>
      </c>
      <c r="AC351">
        <f>VLOOKUP($C351,'Data Formatted'!$D$3:$AK$1204,MATCH('UST SERT Charts All Tenors'!AC$3,'Data Formatted'!$D$3:$AK$3,0),FALSE)</f>
        <v>2.4943E-2</v>
      </c>
      <c r="AD351">
        <f>VLOOKUP($C351,'Data Formatted'!$D$3:$AK$1204,MATCH('UST SERT Charts All Tenors'!AD$3,'Data Formatted'!$D$3:$AK$3,0),FALSE)</f>
        <v>2.5260000000000001E-2</v>
      </c>
      <c r="AE351">
        <f>VLOOKUP($C351,'Data Formatted'!$D$3:$AK$1204,MATCH('UST SERT Charts All Tenors'!AE$3,'Data Formatted'!$D$3:$AK$3,0),FALSE)</f>
        <v>2.5548999999999999E-2</v>
      </c>
      <c r="AF351">
        <f>VLOOKUP($C351,'Data Formatted'!$D$3:$AK$1204,MATCH('UST SERT Charts All Tenors'!AF$3,'Data Formatted'!$D$3:$AK$3,0),FALSE)</f>
        <v>2.5811000000000001E-2</v>
      </c>
      <c r="AG351">
        <f>VLOOKUP($C351,'Data Formatted'!$D$3:$AK$1204,MATCH('UST SERT Charts All Tenors'!AG$3,'Data Formatted'!$D$3:$AK$3,0),FALSE)</f>
        <v>2.605E-2</v>
      </c>
      <c r="AH351">
        <f>VLOOKUP($C351,'Data Formatted'!$D$3:$AK$1204,MATCH('UST SERT Charts All Tenors'!AH$3,'Data Formatted'!$D$3:$AK$3,0),FALSE)</f>
        <v>2.6266999999999999E-2</v>
      </c>
      <c r="AI351">
        <f>VLOOKUP($C351,'Data Formatted'!$D$3:$AK$1204,MATCH('UST SERT Charts All Tenors'!AI$3,'Data Formatted'!$D$3:$AK$3,0),FALSE)</f>
        <v>2.6466E-2</v>
      </c>
      <c r="AJ351">
        <f>VLOOKUP($C351,'Data Formatted'!$D$3:$AK$1204,MATCH('UST SERT Charts All Tenors'!AJ$3,'Data Formatted'!$D$3:$AK$3,0),FALSE)</f>
        <v>2.6647000000000001E-2</v>
      </c>
    </row>
    <row r="352" spans="2:36" x14ac:dyDescent="0.35">
      <c r="B352">
        <f>'UST SERT Charts All Tenors'!$C$2</f>
        <v>16</v>
      </c>
      <c r="C352">
        <v>347</v>
      </c>
      <c r="D352">
        <f>VLOOKUP($C352,'Data Formatted'!$D$3:$AK$1204,MATCH('UST SERT Charts All Tenors'!D$3,'Data Formatted'!$D$3:$AK$3,0),FALSE)</f>
        <v>1.415E-3</v>
      </c>
      <c r="E352">
        <f>VLOOKUP($C352,'Data Formatted'!$D$3:$AK$1204,MATCH('UST SERT Charts All Tenors'!E$3,'Data Formatted'!$D$3:$AK$3,0),FALSE)</f>
        <v>1.678E-3</v>
      </c>
      <c r="F352">
        <f>VLOOKUP($C352,'Data Formatted'!$D$3:$AK$1204,MATCH('UST SERT Charts All Tenors'!F$3,'Data Formatted'!$D$3:$AK$3,0),FALSE)</f>
        <v>1.9269999999999999E-3</v>
      </c>
      <c r="G352">
        <f>VLOOKUP($C352,'Data Formatted'!$D$3:$AK$1204,MATCH('UST SERT Charts All Tenors'!G$3,'Data Formatted'!$D$3:$AK$3,0),FALSE)</f>
        <v>2.3E-3</v>
      </c>
      <c r="H352">
        <f>VLOOKUP($C352,'Data Formatted'!$D$3:$AK$1204,MATCH('UST SERT Charts All Tenors'!H$3,'Data Formatted'!$D$3:$AK$3,0),FALSE)</f>
        <v>2.9489999999999998E-3</v>
      </c>
      <c r="I352">
        <f>VLOOKUP($C352,'Data Formatted'!$D$3:$AK$1204,MATCH('UST SERT Charts All Tenors'!I$3,'Data Formatted'!$D$3:$AK$3,0),FALSE)</f>
        <v>3.552E-3</v>
      </c>
      <c r="J352">
        <f>VLOOKUP($C352,'Data Formatted'!$D$3:$AK$1204,MATCH('UST SERT Charts All Tenors'!J$3,'Data Formatted'!$D$3:$AK$3,0),FALSE)</f>
        <v>4.5849999999999997E-3</v>
      </c>
      <c r="K352">
        <f>VLOOKUP($C352,'Data Formatted'!$D$3:$AK$1204,MATCH('UST SERT Charts All Tenors'!K$3,'Data Formatted'!$D$3:$AK$3,0),FALSE)</f>
        <v>7.1069999999999996E-3</v>
      </c>
      <c r="L352">
        <f>VLOOKUP($C352,'Data Formatted'!$D$3:$AK$1204,MATCH('UST SERT Charts All Tenors'!L$3,'Data Formatted'!$D$3:$AK$3,0),FALSE)</f>
        <v>9.3290000000000005E-3</v>
      </c>
      <c r="M352">
        <f>VLOOKUP($C352,'Data Formatted'!$D$3:$AK$1204,MATCH('UST SERT Charts All Tenors'!M$3,'Data Formatted'!$D$3:$AK$3,0),FALSE)</f>
        <v>1.1294E-2</v>
      </c>
      <c r="N352">
        <f>VLOOKUP($C352,'Data Formatted'!$D$3:$AK$1204,MATCH('UST SERT Charts All Tenors'!N$3,'Data Formatted'!$D$3:$AK$3,0),FALSE)</f>
        <v>1.3034E-2</v>
      </c>
      <c r="O352">
        <f>VLOOKUP($C352,'Data Formatted'!$D$3:$AK$1204,MATCH('UST SERT Charts All Tenors'!O$3,'Data Formatted'!$D$3:$AK$3,0),FALSE)</f>
        <v>1.4579E-2</v>
      </c>
      <c r="P352">
        <f>VLOOKUP($C352,'Data Formatted'!$D$3:$AK$1204,MATCH('UST SERT Charts All Tenors'!P$3,'Data Formatted'!$D$3:$AK$3,0),FALSE)</f>
        <v>1.5955E-2</v>
      </c>
      <c r="Q352">
        <f>VLOOKUP($C352,'Data Formatted'!$D$3:$AK$1204,MATCH('UST SERT Charts All Tenors'!Q$3,'Data Formatted'!$D$3:$AK$3,0),FALSE)</f>
        <v>1.7180999999999998E-2</v>
      </c>
      <c r="R352">
        <f>VLOOKUP($C352,'Data Formatted'!$D$3:$AK$1204,MATCH('UST SERT Charts All Tenors'!R$3,'Data Formatted'!$D$3:$AK$3,0),FALSE)</f>
        <v>1.8276000000000001E-2</v>
      </c>
      <c r="S352">
        <f>VLOOKUP($C352,'Data Formatted'!$D$3:$AK$1204,MATCH('UST SERT Charts All Tenors'!S$3,'Data Formatted'!$D$3:$AK$3,0),FALSE)</f>
        <v>1.9255999999999999E-2</v>
      </c>
      <c r="T352">
        <f>VLOOKUP($C352,'Data Formatted'!$D$3:$AK$1204,MATCH('UST SERT Charts All Tenors'!T$3,'Data Formatted'!$D$3:$AK$3,0),FALSE)</f>
        <v>2.0133999999999999E-2</v>
      </c>
      <c r="U352">
        <f>VLOOKUP($C352,'Data Formatted'!$D$3:$AK$1204,MATCH('UST SERT Charts All Tenors'!U$3,'Data Formatted'!$D$3:$AK$3,0),FALSE)</f>
        <v>2.0923000000000001E-2</v>
      </c>
      <c r="V352">
        <f>VLOOKUP($C352,'Data Formatted'!$D$3:$AK$1204,MATCH('UST SERT Charts All Tenors'!V$3,'Data Formatted'!$D$3:$AK$3,0),FALSE)</f>
        <v>2.1631000000000001E-2</v>
      </c>
      <c r="W352">
        <f>VLOOKUP($C352,'Data Formatted'!$D$3:$AK$1204,MATCH('UST SERT Charts All Tenors'!W$3,'Data Formatted'!$D$3:$AK$3,0),FALSE)</f>
        <v>2.2270000000000002E-2</v>
      </c>
      <c r="X352">
        <f>VLOOKUP($C352,'Data Formatted'!$D$3:$AK$1204,MATCH('UST SERT Charts All Tenors'!X$3,'Data Formatted'!$D$3:$AK$3,0),FALSE)</f>
        <v>2.2845000000000001E-2</v>
      </c>
      <c r="Y352">
        <f>VLOOKUP($C352,'Data Formatted'!$D$3:$AK$1204,MATCH('UST SERT Charts All Tenors'!Y$3,'Data Formatted'!$D$3:$AK$3,0),FALSE)</f>
        <v>2.3365E-2</v>
      </c>
      <c r="Z352">
        <f>VLOOKUP($C352,'Data Formatted'!$D$3:$AK$1204,MATCH('UST SERT Charts All Tenors'!Z$3,'Data Formatted'!$D$3:$AK$3,0),FALSE)</f>
        <v>2.3834000000000001E-2</v>
      </c>
      <c r="AA352">
        <f>VLOOKUP($C352,'Data Formatted'!$D$3:$AK$1204,MATCH('UST SERT Charts All Tenors'!AA$3,'Data Formatted'!$D$3:$AK$3,0),FALSE)</f>
        <v>2.4258999999999999E-2</v>
      </c>
      <c r="AB352">
        <f>VLOOKUP($C352,'Data Formatted'!$D$3:$AK$1204,MATCH('UST SERT Charts All Tenors'!AB$3,'Data Formatted'!$D$3:$AK$3,0),FALSE)</f>
        <v>2.4643000000000002E-2</v>
      </c>
      <c r="AC352">
        <f>VLOOKUP($C352,'Data Formatted'!$D$3:$AK$1204,MATCH('UST SERT Charts All Tenors'!AC$3,'Data Formatted'!$D$3:$AK$3,0),FALSE)</f>
        <v>2.4992E-2</v>
      </c>
      <c r="AD352">
        <f>VLOOKUP($C352,'Data Formatted'!$D$3:$AK$1204,MATCH('UST SERT Charts All Tenors'!AD$3,'Data Formatted'!$D$3:$AK$3,0),FALSE)</f>
        <v>2.5309000000000002E-2</v>
      </c>
      <c r="AE352">
        <f>VLOOKUP($C352,'Data Formatted'!$D$3:$AK$1204,MATCH('UST SERT Charts All Tenors'!AE$3,'Data Formatted'!$D$3:$AK$3,0),FALSE)</f>
        <v>2.5596000000000001E-2</v>
      </c>
      <c r="AF352">
        <f>VLOOKUP($C352,'Data Formatted'!$D$3:$AK$1204,MATCH('UST SERT Charts All Tenors'!AF$3,'Data Formatted'!$D$3:$AK$3,0),FALSE)</f>
        <v>2.5857999999999999E-2</v>
      </c>
      <c r="AG352">
        <f>VLOOKUP($C352,'Data Formatted'!$D$3:$AK$1204,MATCH('UST SERT Charts All Tenors'!AG$3,'Data Formatted'!$D$3:$AK$3,0),FALSE)</f>
        <v>2.6096000000000001E-2</v>
      </c>
      <c r="AH352">
        <f>VLOOKUP($C352,'Data Formatted'!$D$3:$AK$1204,MATCH('UST SERT Charts All Tenors'!AH$3,'Data Formatted'!$D$3:$AK$3,0),FALSE)</f>
        <v>2.6313E-2</v>
      </c>
      <c r="AI352">
        <f>VLOOKUP($C352,'Data Formatted'!$D$3:$AK$1204,MATCH('UST SERT Charts All Tenors'!AI$3,'Data Formatted'!$D$3:$AK$3,0),FALSE)</f>
        <v>2.6509999999999999E-2</v>
      </c>
      <c r="AJ352">
        <f>VLOOKUP($C352,'Data Formatted'!$D$3:$AK$1204,MATCH('UST SERT Charts All Tenors'!AJ$3,'Data Formatted'!$D$3:$AK$3,0),FALSE)</f>
        <v>2.6690999999999999E-2</v>
      </c>
    </row>
    <row r="353" spans="2:36" x14ac:dyDescent="0.35">
      <c r="B353">
        <f>'UST SERT Charts All Tenors'!$C$2</f>
        <v>16</v>
      </c>
      <c r="C353">
        <v>348</v>
      </c>
      <c r="D353">
        <f>VLOOKUP($C353,'Data Formatted'!$D$3:$AK$1204,MATCH('UST SERT Charts All Tenors'!D$3,'Data Formatted'!$D$3:$AK$3,0),FALSE)</f>
        <v>1.4250000000000001E-3</v>
      </c>
      <c r="E353">
        <f>VLOOKUP($C353,'Data Formatted'!$D$3:$AK$1204,MATCH('UST SERT Charts All Tenors'!E$3,'Data Formatted'!$D$3:$AK$3,0),FALSE)</f>
        <v>1.689E-3</v>
      </c>
      <c r="F353">
        <f>VLOOKUP($C353,'Data Formatted'!$D$3:$AK$1204,MATCH('UST SERT Charts All Tenors'!F$3,'Data Formatted'!$D$3:$AK$3,0),FALSE)</f>
        <v>1.939E-3</v>
      </c>
      <c r="G353">
        <f>VLOOKUP($C353,'Data Formatted'!$D$3:$AK$1204,MATCH('UST SERT Charts All Tenors'!G$3,'Data Formatted'!$D$3:$AK$3,0),FALSE)</f>
        <v>2.3119999999999998E-3</v>
      </c>
      <c r="H353">
        <f>VLOOKUP($C353,'Data Formatted'!$D$3:$AK$1204,MATCH('UST SERT Charts All Tenors'!H$3,'Data Formatted'!$D$3:$AK$3,0),FALSE)</f>
        <v>2.9629999999999999E-3</v>
      </c>
      <c r="I353">
        <f>VLOOKUP($C353,'Data Formatted'!$D$3:$AK$1204,MATCH('UST SERT Charts All Tenors'!I$3,'Data Formatted'!$D$3:$AK$3,0),FALSE)</f>
        <v>3.5660000000000002E-3</v>
      </c>
      <c r="J353">
        <f>VLOOKUP($C353,'Data Formatted'!$D$3:$AK$1204,MATCH('UST SERT Charts All Tenors'!J$3,'Data Formatted'!$D$3:$AK$3,0),FALSE)</f>
        <v>4.6550000000000003E-3</v>
      </c>
      <c r="K353">
        <f>VLOOKUP($C353,'Data Formatted'!$D$3:$AK$1204,MATCH('UST SERT Charts All Tenors'!K$3,'Data Formatted'!$D$3:$AK$3,0),FALSE)</f>
        <v>7.175E-3</v>
      </c>
      <c r="L353">
        <f>VLOOKUP($C353,'Data Formatted'!$D$3:$AK$1204,MATCH('UST SERT Charts All Tenors'!L$3,'Data Formatted'!$D$3:$AK$3,0),FALSE)</f>
        <v>9.3950000000000006E-3</v>
      </c>
      <c r="M353">
        <f>VLOOKUP($C353,'Data Formatted'!$D$3:$AK$1204,MATCH('UST SERT Charts All Tenors'!M$3,'Data Formatted'!$D$3:$AK$3,0),FALSE)</f>
        <v>1.1358E-2</v>
      </c>
      <c r="N353">
        <f>VLOOKUP($C353,'Data Formatted'!$D$3:$AK$1204,MATCH('UST SERT Charts All Tenors'!N$3,'Data Formatted'!$D$3:$AK$3,0),FALSE)</f>
        <v>1.3096999999999999E-2</v>
      </c>
      <c r="O353">
        <f>VLOOKUP($C353,'Data Formatted'!$D$3:$AK$1204,MATCH('UST SERT Charts All Tenors'!O$3,'Data Formatted'!$D$3:$AK$3,0),FALSE)</f>
        <v>1.4641E-2</v>
      </c>
      <c r="P353">
        <f>VLOOKUP($C353,'Data Formatted'!$D$3:$AK$1204,MATCH('UST SERT Charts All Tenors'!P$3,'Data Formatted'!$D$3:$AK$3,0),FALSE)</f>
        <v>1.6015000000000001E-2</v>
      </c>
      <c r="Q353">
        <f>VLOOKUP($C353,'Data Formatted'!$D$3:$AK$1204,MATCH('UST SERT Charts All Tenors'!Q$3,'Data Formatted'!$D$3:$AK$3,0),FALSE)</f>
        <v>1.7239999999999998E-2</v>
      </c>
      <c r="R353">
        <f>VLOOKUP($C353,'Data Formatted'!$D$3:$AK$1204,MATCH('UST SERT Charts All Tenors'!R$3,'Data Formatted'!$D$3:$AK$3,0),FALSE)</f>
        <v>1.8334E-2</v>
      </c>
      <c r="S353">
        <f>VLOOKUP($C353,'Data Formatted'!$D$3:$AK$1204,MATCH('UST SERT Charts All Tenors'!S$3,'Data Formatted'!$D$3:$AK$3,0),FALSE)</f>
        <v>1.9313E-2</v>
      </c>
      <c r="T353">
        <f>VLOOKUP($C353,'Data Formatted'!$D$3:$AK$1204,MATCH('UST SERT Charts All Tenors'!T$3,'Data Formatted'!$D$3:$AK$3,0),FALSE)</f>
        <v>2.019E-2</v>
      </c>
      <c r="U353">
        <f>VLOOKUP($C353,'Data Formatted'!$D$3:$AK$1204,MATCH('UST SERT Charts All Tenors'!U$3,'Data Formatted'!$D$3:$AK$3,0),FALSE)</f>
        <v>2.0978E-2</v>
      </c>
      <c r="V353">
        <f>VLOOKUP($C353,'Data Formatted'!$D$3:$AK$1204,MATCH('UST SERT Charts All Tenors'!V$3,'Data Formatted'!$D$3:$AK$3,0),FALSE)</f>
        <v>2.1686E-2</v>
      </c>
      <c r="W353">
        <f>VLOOKUP($C353,'Data Formatted'!$D$3:$AK$1204,MATCH('UST SERT Charts All Tenors'!W$3,'Data Formatted'!$D$3:$AK$3,0),FALSE)</f>
        <v>2.2322999999999999E-2</v>
      </c>
      <c r="X353">
        <f>VLOOKUP($C353,'Data Formatted'!$D$3:$AK$1204,MATCH('UST SERT Charts All Tenors'!X$3,'Data Formatted'!$D$3:$AK$3,0),FALSE)</f>
        <v>2.2897000000000001E-2</v>
      </c>
      <c r="Y353">
        <f>VLOOKUP($C353,'Data Formatted'!$D$3:$AK$1204,MATCH('UST SERT Charts All Tenors'!Y$3,'Data Formatted'!$D$3:$AK$3,0),FALSE)</f>
        <v>2.3415999999999999E-2</v>
      </c>
      <c r="Z353">
        <f>VLOOKUP($C353,'Data Formatted'!$D$3:$AK$1204,MATCH('UST SERT Charts All Tenors'!Z$3,'Data Formatted'!$D$3:$AK$3,0),FALSE)</f>
        <v>2.3885E-2</v>
      </c>
      <c r="AA353">
        <f>VLOOKUP($C353,'Data Formatted'!$D$3:$AK$1204,MATCH('UST SERT Charts All Tenors'!AA$3,'Data Formatted'!$D$3:$AK$3,0),FALSE)</f>
        <v>2.4308E-2</v>
      </c>
      <c r="AB353">
        <f>VLOOKUP($C353,'Data Formatted'!$D$3:$AK$1204,MATCH('UST SERT Charts All Tenors'!AB$3,'Data Formatted'!$D$3:$AK$3,0),FALSE)</f>
        <v>2.4691999999999999E-2</v>
      </c>
      <c r="AC353">
        <f>VLOOKUP($C353,'Data Formatted'!$D$3:$AK$1204,MATCH('UST SERT Charts All Tenors'!AC$3,'Data Formatted'!$D$3:$AK$3,0),FALSE)</f>
        <v>2.504E-2</v>
      </c>
      <c r="AD353">
        <f>VLOOKUP($C353,'Data Formatted'!$D$3:$AK$1204,MATCH('UST SERT Charts All Tenors'!AD$3,'Data Formatted'!$D$3:$AK$3,0),FALSE)</f>
        <v>2.5356E-2</v>
      </c>
      <c r="AE353">
        <f>VLOOKUP($C353,'Data Formatted'!$D$3:$AK$1204,MATCH('UST SERT Charts All Tenors'!AE$3,'Data Formatted'!$D$3:$AK$3,0),FALSE)</f>
        <v>2.5642999999999999E-2</v>
      </c>
      <c r="AF353">
        <f>VLOOKUP($C353,'Data Formatted'!$D$3:$AK$1204,MATCH('UST SERT Charts All Tenors'!AF$3,'Data Formatted'!$D$3:$AK$3,0),FALSE)</f>
        <v>2.5904E-2</v>
      </c>
      <c r="AG353">
        <f>VLOOKUP($C353,'Data Formatted'!$D$3:$AK$1204,MATCH('UST SERT Charts All Tenors'!AG$3,'Data Formatted'!$D$3:$AK$3,0),FALSE)</f>
        <v>2.6141999999999999E-2</v>
      </c>
      <c r="AH353">
        <f>VLOOKUP($C353,'Data Formatted'!$D$3:$AK$1204,MATCH('UST SERT Charts All Tenors'!AH$3,'Data Formatted'!$D$3:$AK$3,0),FALSE)</f>
        <v>2.6357999999999999E-2</v>
      </c>
      <c r="AI353">
        <f>VLOOKUP($C353,'Data Formatted'!$D$3:$AK$1204,MATCH('UST SERT Charts All Tenors'!AI$3,'Data Formatted'!$D$3:$AK$3,0),FALSE)</f>
        <v>2.6554999999999999E-2</v>
      </c>
      <c r="AJ353">
        <f>VLOOKUP($C353,'Data Formatted'!$D$3:$AK$1204,MATCH('UST SERT Charts All Tenors'!AJ$3,'Data Formatted'!$D$3:$AK$3,0),FALSE)</f>
        <v>2.6734999999999998E-2</v>
      </c>
    </row>
    <row r="354" spans="2:36" x14ac:dyDescent="0.35">
      <c r="B354">
        <f>'UST SERT Charts All Tenors'!$C$2</f>
        <v>16</v>
      </c>
      <c r="C354">
        <v>349</v>
      </c>
      <c r="D354">
        <f>VLOOKUP($C354,'Data Formatted'!$D$3:$AK$1204,MATCH('UST SERT Charts All Tenors'!D$3,'Data Formatted'!$D$3:$AK$3,0),FALSE)</f>
        <v>1.436E-3</v>
      </c>
      <c r="E354">
        <f>VLOOKUP($C354,'Data Formatted'!$D$3:$AK$1204,MATCH('UST SERT Charts All Tenors'!E$3,'Data Formatted'!$D$3:$AK$3,0),FALSE)</f>
        <v>1.6999999999999999E-3</v>
      </c>
      <c r="F354">
        <f>VLOOKUP($C354,'Data Formatted'!$D$3:$AK$1204,MATCH('UST SERT Charts All Tenors'!F$3,'Data Formatted'!$D$3:$AK$3,0),FALSE)</f>
        <v>1.951E-3</v>
      </c>
      <c r="G354">
        <f>VLOOKUP($C354,'Data Formatted'!$D$3:$AK$1204,MATCH('UST SERT Charts All Tenors'!G$3,'Data Formatted'!$D$3:$AK$3,0),FALSE)</f>
        <v>2.3249999999999998E-3</v>
      </c>
      <c r="H354">
        <f>VLOOKUP($C354,'Data Formatted'!$D$3:$AK$1204,MATCH('UST SERT Charts All Tenors'!H$3,'Data Formatted'!$D$3:$AK$3,0),FALSE)</f>
        <v>2.9759999999999999E-3</v>
      </c>
      <c r="I354">
        <f>VLOOKUP($C354,'Data Formatted'!$D$3:$AK$1204,MATCH('UST SERT Charts All Tenors'!I$3,'Data Formatted'!$D$3:$AK$3,0),FALSE)</f>
        <v>3.5799999999999998E-3</v>
      </c>
      <c r="J354">
        <f>VLOOKUP($C354,'Data Formatted'!$D$3:$AK$1204,MATCH('UST SERT Charts All Tenors'!J$3,'Data Formatted'!$D$3:$AK$3,0),FALSE)</f>
        <v>4.725E-3</v>
      </c>
      <c r="K354">
        <f>VLOOKUP($C354,'Data Formatted'!$D$3:$AK$1204,MATCH('UST SERT Charts All Tenors'!K$3,'Data Formatted'!$D$3:$AK$3,0),FALSE)</f>
        <v>7.2420000000000002E-3</v>
      </c>
      <c r="L354">
        <f>VLOOKUP($C354,'Data Formatted'!$D$3:$AK$1204,MATCH('UST SERT Charts All Tenors'!L$3,'Data Formatted'!$D$3:$AK$3,0),FALSE)</f>
        <v>9.4610000000000007E-3</v>
      </c>
      <c r="M354">
        <f>VLOOKUP($C354,'Data Formatted'!$D$3:$AK$1204,MATCH('UST SERT Charts All Tenors'!M$3,'Data Formatted'!$D$3:$AK$3,0),FALSE)</f>
        <v>1.1422E-2</v>
      </c>
      <c r="N354">
        <f>VLOOKUP($C354,'Data Formatted'!$D$3:$AK$1204,MATCH('UST SERT Charts All Tenors'!N$3,'Data Formatted'!$D$3:$AK$3,0),FALSE)</f>
        <v>1.316E-2</v>
      </c>
      <c r="O354">
        <f>VLOOKUP($C354,'Data Formatted'!$D$3:$AK$1204,MATCH('UST SERT Charts All Tenors'!O$3,'Data Formatted'!$D$3:$AK$3,0),FALSE)</f>
        <v>1.4702E-2</v>
      </c>
      <c r="P354">
        <f>VLOOKUP($C354,'Data Formatted'!$D$3:$AK$1204,MATCH('UST SERT Charts All Tenors'!P$3,'Data Formatted'!$D$3:$AK$3,0),FALSE)</f>
        <v>1.6074999999999999E-2</v>
      </c>
      <c r="Q354">
        <f>VLOOKUP($C354,'Data Formatted'!$D$3:$AK$1204,MATCH('UST SERT Charts All Tenors'!Q$3,'Data Formatted'!$D$3:$AK$3,0),FALSE)</f>
        <v>1.7298999999999998E-2</v>
      </c>
      <c r="R354">
        <f>VLOOKUP($C354,'Data Formatted'!$D$3:$AK$1204,MATCH('UST SERT Charts All Tenors'!R$3,'Data Formatted'!$D$3:$AK$3,0),FALSE)</f>
        <v>1.8391999999999999E-2</v>
      </c>
      <c r="S354">
        <f>VLOOKUP($C354,'Data Formatted'!$D$3:$AK$1204,MATCH('UST SERT Charts All Tenors'!S$3,'Data Formatted'!$D$3:$AK$3,0),FALSE)</f>
        <v>1.9369000000000001E-2</v>
      </c>
      <c r="T354">
        <f>VLOOKUP($C354,'Data Formatted'!$D$3:$AK$1204,MATCH('UST SERT Charts All Tenors'!T$3,'Data Formatted'!$D$3:$AK$3,0),FALSE)</f>
        <v>2.0246E-2</v>
      </c>
      <c r="U354">
        <f>VLOOKUP($C354,'Data Formatted'!$D$3:$AK$1204,MATCH('UST SERT Charts All Tenors'!U$3,'Data Formatted'!$D$3:$AK$3,0),FALSE)</f>
        <v>2.1031999999999999E-2</v>
      </c>
      <c r="V354">
        <f>VLOOKUP($C354,'Data Formatted'!$D$3:$AK$1204,MATCH('UST SERT Charts All Tenors'!V$3,'Data Formatted'!$D$3:$AK$3,0),FALSE)</f>
        <v>2.1739000000000001E-2</v>
      </c>
      <c r="W354">
        <f>VLOOKUP($C354,'Data Formatted'!$D$3:$AK$1204,MATCH('UST SERT Charts All Tenors'!W$3,'Data Formatted'!$D$3:$AK$3,0),FALSE)</f>
        <v>2.2376E-2</v>
      </c>
      <c r="X354">
        <f>VLOOKUP($C354,'Data Formatted'!$D$3:$AK$1204,MATCH('UST SERT Charts All Tenors'!X$3,'Data Formatted'!$D$3:$AK$3,0),FALSE)</f>
        <v>2.2949000000000001E-2</v>
      </c>
      <c r="Y354">
        <f>VLOOKUP($C354,'Data Formatted'!$D$3:$AK$1204,MATCH('UST SERT Charts All Tenors'!Y$3,'Data Formatted'!$D$3:$AK$3,0),FALSE)</f>
        <v>2.3466999999999998E-2</v>
      </c>
      <c r="Z354">
        <f>VLOOKUP($C354,'Data Formatted'!$D$3:$AK$1204,MATCH('UST SERT Charts All Tenors'!Z$3,'Data Formatted'!$D$3:$AK$3,0),FALSE)</f>
        <v>2.3935000000000001E-2</v>
      </c>
      <c r="AA354">
        <f>VLOOKUP($C354,'Data Formatted'!$D$3:$AK$1204,MATCH('UST SERT Charts All Tenors'!AA$3,'Data Formatted'!$D$3:$AK$3,0),FALSE)</f>
        <v>2.4358000000000001E-2</v>
      </c>
      <c r="AB354">
        <f>VLOOKUP($C354,'Data Formatted'!$D$3:$AK$1204,MATCH('UST SERT Charts All Tenors'!AB$3,'Data Formatted'!$D$3:$AK$3,0),FALSE)</f>
        <v>2.4740999999999999E-2</v>
      </c>
      <c r="AC354">
        <f>VLOOKUP($C354,'Data Formatted'!$D$3:$AK$1204,MATCH('UST SERT Charts All Tenors'!AC$3,'Data Formatted'!$D$3:$AK$3,0),FALSE)</f>
        <v>2.5089E-2</v>
      </c>
      <c r="AD354">
        <f>VLOOKUP($C354,'Data Formatted'!$D$3:$AK$1204,MATCH('UST SERT Charts All Tenors'!AD$3,'Data Formatted'!$D$3:$AK$3,0),FALSE)</f>
        <v>2.5403999999999999E-2</v>
      </c>
      <c r="AE354">
        <f>VLOOKUP($C354,'Data Formatted'!$D$3:$AK$1204,MATCH('UST SERT Charts All Tenors'!AE$3,'Data Formatted'!$D$3:$AK$3,0),FALSE)</f>
        <v>2.5690000000000001E-2</v>
      </c>
      <c r="AF354">
        <f>VLOOKUP($C354,'Data Formatted'!$D$3:$AK$1204,MATCH('UST SERT Charts All Tenors'!AF$3,'Data Formatted'!$D$3:$AK$3,0),FALSE)</f>
        <v>2.5950000000000001E-2</v>
      </c>
      <c r="AG354">
        <f>VLOOKUP($C354,'Data Formatted'!$D$3:$AK$1204,MATCH('UST SERT Charts All Tenors'!AG$3,'Data Formatted'!$D$3:$AK$3,0),FALSE)</f>
        <v>2.6186999999999998E-2</v>
      </c>
      <c r="AH354">
        <f>VLOOKUP($C354,'Data Formatted'!$D$3:$AK$1204,MATCH('UST SERT Charts All Tenors'!AH$3,'Data Formatted'!$D$3:$AK$3,0),FALSE)</f>
        <v>2.6402999999999999E-2</v>
      </c>
      <c r="AI354">
        <f>VLOOKUP($C354,'Data Formatted'!$D$3:$AK$1204,MATCH('UST SERT Charts All Tenors'!AI$3,'Data Formatted'!$D$3:$AK$3,0),FALSE)</f>
        <v>2.6599999999999999E-2</v>
      </c>
      <c r="AJ354">
        <f>VLOOKUP($C354,'Data Formatted'!$D$3:$AK$1204,MATCH('UST SERT Charts All Tenors'!AJ$3,'Data Formatted'!$D$3:$AK$3,0),FALSE)</f>
        <v>2.6779000000000001E-2</v>
      </c>
    </row>
    <row r="355" spans="2:36" x14ac:dyDescent="0.35">
      <c r="B355">
        <f>'UST SERT Charts All Tenors'!$C$2</f>
        <v>16</v>
      </c>
      <c r="C355">
        <v>350</v>
      </c>
      <c r="D355">
        <f>VLOOKUP($C355,'Data Formatted'!$D$3:$AK$1204,MATCH('UST SERT Charts All Tenors'!D$3,'Data Formatted'!$D$3:$AK$3,0),FALSE)</f>
        <v>1.4469999999999999E-3</v>
      </c>
      <c r="E355">
        <f>VLOOKUP($C355,'Data Formatted'!$D$3:$AK$1204,MATCH('UST SERT Charts All Tenors'!E$3,'Data Formatted'!$D$3:$AK$3,0),FALSE)</f>
        <v>1.712E-3</v>
      </c>
      <c r="F355">
        <f>VLOOKUP($C355,'Data Formatted'!$D$3:$AK$1204,MATCH('UST SERT Charts All Tenors'!F$3,'Data Formatted'!$D$3:$AK$3,0),FALSE)</f>
        <v>1.9629999999999999E-3</v>
      </c>
      <c r="G355">
        <f>VLOOKUP($C355,'Data Formatted'!$D$3:$AK$1204,MATCH('UST SERT Charts All Tenors'!G$3,'Data Formatted'!$D$3:$AK$3,0),FALSE)</f>
        <v>2.3370000000000001E-3</v>
      </c>
      <c r="H355">
        <f>VLOOKUP($C355,'Data Formatted'!$D$3:$AK$1204,MATCH('UST SERT Charts All Tenors'!H$3,'Data Formatted'!$D$3:$AK$3,0),FALSE)</f>
        <v>2.9889999999999999E-3</v>
      </c>
      <c r="I355">
        <f>VLOOKUP($C355,'Data Formatted'!$D$3:$AK$1204,MATCH('UST SERT Charts All Tenors'!I$3,'Data Formatted'!$D$3:$AK$3,0),FALSE)</f>
        <v>3.5929999999999998E-3</v>
      </c>
      <c r="J355">
        <f>VLOOKUP($C355,'Data Formatted'!$D$3:$AK$1204,MATCH('UST SERT Charts All Tenors'!J$3,'Data Formatted'!$D$3:$AK$3,0),FALSE)</f>
        <v>4.7939999999999997E-3</v>
      </c>
      <c r="K355">
        <f>VLOOKUP($C355,'Data Formatted'!$D$3:$AK$1204,MATCH('UST SERT Charts All Tenors'!K$3,'Data Formatted'!$D$3:$AK$3,0),FALSE)</f>
        <v>7.3090000000000004E-3</v>
      </c>
      <c r="L355">
        <f>VLOOKUP($C355,'Data Formatted'!$D$3:$AK$1204,MATCH('UST SERT Charts All Tenors'!L$3,'Data Formatted'!$D$3:$AK$3,0),FALSE)</f>
        <v>9.5259999999999997E-3</v>
      </c>
      <c r="M355">
        <f>VLOOKUP($C355,'Data Formatted'!$D$3:$AK$1204,MATCH('UST SERT Charts All Tenors'!M$3,'Data Formatted'!$D$3:$AK$3,0),FALSE)</f>
        <v>1.1486E-2</v>
      </c>
      <c r="N355">
        <f>VLOOKUP($C355,'Data Formatted'!$D$3:$AK$1204,MATCH('UST SERT Charts All Tenors'!N$3,'Data Formatted'!$D$3:$AK$3,0),FALSE)</f>
        <v>1.3221999999999999E-2</v>
      </c>
      <c r="O355">
        <f>VLOOKUP($C355,'Data Formatted'!$D$3:$AK$1204,MATCH('UST SERT Charts All Tenors'!O$3,'Data Formatted'!$D$3:$AK$3,0),FALSE)</f>
        <v>1.4763E-2</v>
      </c>
      <c r="P355">
        <f>VLOOKUP($C355,'Data Formatted'!$D$3:$AK$1204,MATCH('UST SERT Charts All Tenors'!P$3,'Data Formatted'!$D$3:$AK$3,0),FALSE)</f>
        <v>1.6135E-2</v>
      </c>
      <c r="Q355">
        <f>VLOOKUP($C355,'Data Formatted'!$D$3:$AK$1204,MATCH('UST SERT Charts All Tenors'!Q$3,'Data Formatted'!$D$3:$AK$3,0),FALSE)</f>
        <v>1.7357000000000001E-2</v>
      </c>
      <c r="R355">
        <f>VLOOKUP($C355,'Data Formatted'!$D$3:$AK$1204,MATCH('UST SERT Charts All Tenors'!R$3,'Data Formatted'!$D$3:$AK$3,0),FALSE)</f>
        <v>1.8449E-2</v>
      </c>
      <c r="S355">
        <f>VLOOKUP($C355,'Data Formatted'!$D$3:$AK$1204,MATCH('UST SERT Charts All Tenors'!S$3,'Data Formatted'!$D$3:$AK$3,0),FALSE)</f>
        <v>1.9425999999999999E-2</v>
      </c>
      <c r="T355">
        <f>VLOOKUP($C355,'Data Formatted'!$D$3:$AK$1204,MATCH('UST SERT Charts All Tenors'!T$3,'Data Formatted'!$D$3:$AK$3,0),FALSE)</f>
        <v>2.0301E-2</v>
      </c>
      <c r="U355">
        <f>VLOOKUP($C355,'Data Formatted'!$D$3:$AK$1204,MATCH('UST SERT Charts All Tenors'!U$3,'Data Formatted'!$D$3:$AK$3,0),FALSE)</f>
        <v>2.1087000000000002E-2</v>
      </c>
      <c r="V355">
        <f>VLOOKUP($C355,'Data Formatted'!$D$3:$AK$1204,MATCH('UST SERT Charts All Tenors'!V$3,'Data Formatted'!$D$3:$AK$3,0),FALSE)</f>
        <v>2.1793E-2</v>
      </c>
      <c r="W355">
        <f>VLOOKUP($C355,'Data Formatted'!$D$3:$AK$1204,MATCH('UST SERT Charts All Tenors'!W$3,'Data Formatted'!$D$3:$AK$3,0),FALSE)</f>
        <v>2.2428E-2</v>
      </c>
      <c r="X355">
        <f>VLOOKUP($C355,'Data Formatted'!$D$3:$AK$1204,MATCH('UST SERT Charts All Tenors'!X$3,'Data Formatted'!$D$3:$AK$3,0),FALSE)</f>
        <v>2.3001000000000001E-2</v>
      </c>
      <c r="Y355">
        <f>VLOOKUP($C355,'Data Formatted'!$D$3:$AK$1204,MATCH('UST SERT Charts All Tenors'!Y$3,'Data Formatted'!$D$3:$AK$3,0),FALSE)</f>
        <v>2.3518000000000001E-2</v>
      </c>
      <c r="Z355">
        <f>VLOOKUP($C355,'Data Formatted'!$D$3:$AK$1204,MATCH('UST SERT Charts All Tenors'!Z$3,'Data Formatted'!$D$3:$AK$3,0),FALSE)</f>
        <v>2.3984999999999999E-2</v>
      </c>
      <c r="AA355">
        <f>VLOOKUP($C355,'Data Formatted'!$D$3:$AK$1204,MATCH('UST SERT Charts All Tenors'!AA$3,'Data Formatted'!$D$3:$AK$3,0),FALSE)</f>
        <v>2.4407000000000002E-2</v>
      </c>
      <c r="AB355">
        <f>VLOOKUP($C355,'Data Formatted'!$D$3:$AK$1204,MATCH('UST SERT Charts All Tenors'!AB$3,'Data Formatted'!$D$3:$AK$3,0),FALSE)</f>
        <v>2.479E-2</v>
      </c>
      <c r="AC355">
        <f>VLOOKUP($C355,'Data Formatted'!$D$3:$AK$1204,MATCH('UST SERT Charts All Tenors'!AC$3,'Data Formatted'!$D$3:$AK$3,0),FALSE)</f>
        <v>2.5137E-2</v>
      </c>
      <c r="AD355">
        <f>VLOOKUP($C355,'Data Formatted'!$D$3:$AK$1204,MATCH('UST SERT Charts All Tenors'!AD$3,'Data Formatted'!$D$3:$AK$3,0),FALSE)</f>
        <v>2.5451000000000001E-2</v>
      </c>
      <c r="AE355">
        <f>VLOOKUP($C355,'Data Formatted'!$D$3:$AK$1204,MATCH('UST SERT Charts All Tenors'!AE$3,'Data Formatted'!$D$3:$AK$3,0),FALSE)</f>
        <v>2.5736999999999999E-2</v>
      </c>
      <c r="AF355">
        <f>VLOOKUP($C355,'Data Formatted'!$D$3:$AK$1204,MATCH('UST SERT Charts All Tenors'!AF$3,'Data Formatted'!$D$3:$AK$3,0),FALSE)</f>
        <v>2.5995999999999998E-2</v>
      </c>
      <c r="AG355">
        <f>VLOOKUP($C355,'Data Formatted'!$D$3:$AK$1204,MATCH('UST SERT Charts All Tenors'!AG$3,'Data Formatted'!$D$3:$AK$3,0),FALSE)</f>
        <v>2.6231999999999998E-2</v>
      </c>
      <c r="AH355">
        <f>VLOOKUP($C355,'Data Formatted'!$D$3:$AK$1204,MATCH('UST SERT Charts All Tenors'!AH$3,'Data Formatted'!$D$3:$AK$3,0),FALSE)</f>
        <v>2.6447999999999999E-2</v>
      </c>
      <c r="AI355">
        <f>VLOOKUP($C355,'Data Formatted'!$D$3:$AK$1204,MATCH('UST SERT Charts All Tenors'!AI$3,'Data Formatted'!$D$3:$AK$3,0),FALSE)</f>
        <v>2.6644000000000001E-2</v>
      </c>
      <c r="AJ355">
        <f>VLOOKUP($C355,'Data Formatted'!$D$3:$AK$1204,MATCH('UST SERT Charts All Tenors'!AJ$3,'Data Formatted'!$D$3:$AK$3,0),FALSE)</f>
        <v>2.6823E-2</v>
      </c>
    </row>
    <row r="356" spans="2:36" x14ac:dyDescent="0.35">
      <c r="B356">
        <f>'UST SERT Charts All Tenors'!$C$2</f>
        <v>16</v>
      </c>
      <c r="C356">
        <v>351</v>
      </c>
      <c r="D356">
        <f>VLOOKUP($C356,'Data Formatted'!$D$3:$AK$1204,MATCH('UST SERT Charts All Tenors'!D$3,'Data Formatted'!$D$3:$AK$3,0),FALSE)</f>
        <v>1.457E-3</v>
      </c>
      <c r="E356">
        <f>VLOOKUP($C356,'Data Formatted'!$D$3:$AK$1204,MATCH('UST SERT Charts All Tenors'!E$3,'Data Formatted'!$D$3:$AK$3,0),FALSE)</f>
        <v>1.7229999999999999E-3</v>
      </c>
      <c r="F356">
        <f>VLOOKUP($C356,'Data Formatted'!$D$3:$AK$1204,MATCH('UST SERT Charts All Tenors'!F$3,'Data Formatted'!$D$3:$AK$3,0),FALSE)</f>
        <v>1.9740000000000001E-3</v>
      </c>
      <c r="G356">
        <f>VLOOKUP($C356,'Data Formatted'!$D$3:$AK$1204,MATCH('UST SERT Charts All Tenors'!G$3,'Data Formatted'!$D$3:$AK$3,0),FALSE)</f>
        <v>2.349E-3</v>
      </c>
      <c r="H356">
        <f>VLOOKUP($C356,'Data Formatted'!$D$3:$AK$1204,MATCH('UST SERT Charts All Tenors'!H$3,'Data Formatted'!$D$3:$AK$3,0),FALSE)</f>
        <v>3.0019999999999999E-3</v>
      </c>
      <c r="I356">
        <f>VLOOKUP($C356,'Data Formatted'!$D$3:$AK$1204,MATCH('UST SERT Charts All Tenors'!I$3,'Data Formatted'!$D$3:$AK$3,0),FALSE)</f>
        <v>3.607E-3</v>
      </c>
      <c r="J356">
        <f>VLOOKUP($C356,'Data Formatted'!$D$3:$AK$1204,MATCH('UST SERT Charts All Tenors'!J$3,'Data Formatted'!$D$3:$AK$3,0),FALSE)</f>
        <v>4.862E-3</v>
      </c>
      <c r="K356">
        <f>VLOOKUP($C356,'Data Formatted'!$D$3:$AK$1204,MATCH('UST SERT Charts All Tenors'!K$3,'Data Formatted'!$D$3:$AK$3,0),FALSE)</f>
        <v>7.3759999999999997E-3</v>
      </c>
      <c r="L356">
        <f>VLOOKUP($C356,'Data Formatted'!$D$3:$AK$1204,MATCH('UST SERT Charts All Tenors'!L$3,'Data Formatted'!$D$3:$AK$3,0),FALSE)</f>
        <v>9.5910000000000006E-3</v>
      </c>
      <c r="M356">
        <f>VLOOKUP($C356,'Data Formatted'!$D$3:$AK$1204,MATCH('UST SERT Charts All Tenors'!M$3,'Data Formatted'!$D$3:$AK$3,0),FALSE)</f>
        <v>1.1549E-2</v>
      </c>
      <c r="N356">
        <f>VLOOKUP($C356,'Data Formatted'!$D$3:$AK$1204,MATCH('UST SERT Charts All Tenors'!N$3,'Data Formatted'!$D$3:$AK$3,0),FALSE)</f>
        <v>1.3284000000000001E-2</v>
      </c>
      <c r="O356">
        <f>VLOOKUP($C356,'Data Formatted'!$D$3:$AK$1204,MATCH('UST SERT Charts All Tenors'!O$3,'Data Formatted'!$D$3:$AK$3,0),FALSE)</f>
        <v>1.4824E-2</v>
      </c>
      <c r="P356">
        <f>VLOOKUP($C356,'Data Formatted'!$D$3:$AK$1204,MATCH('UST SERT Charts All Tenors'!P$3,'Data Formatted'!$D$3:$AK$3,0),FALSE)</f>
        <v>1.6194E-2</v>
      </c>
      <c r="Q356">
        <f>VLOOKUP($C356,'Data Formatted'!$D$3:$AK$1204,MATCH('UST SERT Charts All Tenors'!Q$3,'Data Formatted'!$D$3:$AK$3,0),FALSE)</f>
        <v>1.7415E-2</v>
      </c>
      <c r="R356">
        <f>VLOOKUP($C356,'Data Formatted'!$D$3:$AK$1204,MATCH('UST SERT Charts All Tenors'!R$3,'Data Formatted'!$D$3:$AK$3,0),FALSE)</f>
        <v>1.8506000000000002E-2</v>
      </c>
      <c r="S356">
        <f>VLOOKUP($C356,'Data Formatted'!$D$3:$AK$1204,MATCH('UST SERT Charts All Tenors'!S$3,'Data Formatted'!$D$3:$AK$3,0),FALSE)</f>
        <v>1.9481999999999999E-2</v>
      </c>
      <c r="T356">
        <f>VLOOKUP($C356,'Data Formatted'!$D$3:$AK$1204,MATCH('UST SERT Charts All Tenors'!T$3,'Data Formatted'!$D$3:$AK$3,0),FALSE)</f>
        <v>2.0355999999999999E-2</v>
      </c>
      <c r="U356">
        <f>VLOOKUP($C356,'Data Formatted'!$D$3:$AK$1204,MATCH('UST SERT Charts All Tenors'!U$3,'Data Formatted'!$D$3:$AK$3,0),FALSE)</f>
        <v>2.1141E-2</v>
      </c>
      <c r="V356">
        <f>VLOOKUP($C356,'Data Formatted'!$D$3:$AK$1204,MATCH('UST SERT Charts All Tenors'!V$3,'Data Formatted'!$D$3:$AK$3,0),FALSE)</f>
        <v>2.1846000000000001E-2</v>
      </c>
      <c r="W356">
        <f>VLOOKUP($C356,'Data Formatted'!$D$3:$AK$1204,MATCH('UST SERT Charts All Tenors'!W$3,'Data Formatted'!$D$3:$AK$3,0),FALSE)</f>
        <v>2.2481000000000001E-2</v>
      </c>
      <c r="X356">
        <f>VLOOKUP($C356,'Data Formatted'!$D$3:$AK$1204,MATCH('UST SERT Charts All Tenors'!X$3,'Data Formatted'!$D$3:$AK$3,0),FALSE)</f>
        <v>2.3053000000000001E-2</v>
      </c>
      <c r="Y356">
        <f>VLOOKUP($C356,'Data Formatted'!$D$3:$AK$1204,MATCH('UST SERT Charts All Tenors'!Y$3,'Data Formatted'!$D$3:$AK$3,0),FALSE)</f>
        <v>2.3569E-2</v>
      </c>
      <c r="Z356">
        <f>VLOOKUP($C356,'Data Formatted'!$D$3:$AK$1204,MATCH('UST SERT Charts All Tenors'!Z$3,'Data Formatted'!$D$3:$AK$3,0),FALSE)</f>
        <v>2.4035000000000001E-2</v>
      </c>
      <c r="AA356">
        <f>VLOOKUP($C356,'Data Formatted'!$D$3:$AK$1204,MATCH('UST SERT Charts All Tenors'!AA$3,'Data Formatted'!$D$3:$AK$3,0),FALSE)</f>
        <v>2.4457E-2</v>
      </c>
      <c r="AB356">
        <f>VLOOKUP($C356,'Data Formatted'!$D$3:$AK$1204,MATCH('UST SERT Charts All Tenors'!AB$3,'Data Formatted'!$D$3:$AK$3,0),FALSE)</f>
        <v>2.4837999999999999E-2</v>
      </c>
      <c r="AC356">
        <f>VLOOKUP($C356,'Data Formatted'!$D$3:$AK$1204,MATCH('UST SERT Charts All Tenors'!AC$3,'Data Formatted'!$D$3:$AK$3,0),FALSE)</f>
        <v>2.5184000000000002E-2</v>
      </c>
      <c r="AD356">
        <f>VLOOKUP($C356,'Data Formatted'!$D$3:$AK$1204,MATCH('UST SERT Charts All Tenors'!AD$3,'Data Formatted'!$D$3:$AK$3,0),FALSE)</f>
        <v>2.5498E-2</v>
      </c>
      <c r="AE356">
        <f>VLOOKUP($C356,'Data Formatted'!$D$3:$AK$1204,MATCH('UST SERT Charts All Tenors'!AE$3,'Data Formatted'!$D$3:$AK$3,0),FALSE)</f>
        <v>2.5783E-2</v>
      </c>
      <c r="AF356">
        <f>VLOOKUP($C356,'Data Formatted'!$D$3:$AK$1204,MATCH('UST SERT Charts All Tenors'!AF$3,'Data Formatted'!$D$3:$AK$3,0),FALSE)</f>
        <v>2.6041999999999999E-2</v>
      </c>
      <c r="AG356">
        <f>VLOOKUP($C356,'Data Formatted'!$D$3:$AK$1204,MATCH('UST SERT Charts All Tenors'!AG$3,'Data Formatted'!$D$3:$AK$3,0),FALSE)</f>
        <v>2.6277999999999999E-2</v>
      </c>
      <c r="AH356">
        <f>VLOOKUP($C356,'Data Formatted'!$D$3:$AK$1204,MATCH('UST SERT Charts All Tenors'!AH$3,'Data Formatted'!$D$3:$AK$3,0),FALSE)</f>
        <v>2.6492000000000002E-2</v>
      </c>
      <c r="AI356">
        <f>VLOOKUP($C356,'Data Formatted'!$D$3:$AK$1204,MATCH('UST SERT Charts All Tenors'!AI$3,'Data Formatted'!$D$3:$AK$3,0),FALSE)</f>
        <v>2.6688E-2</v>
      </c>
      <c r="AJ356">
        <f>VLOOKUP($C356,'Data Formatted'!$D$3:$AK$1204,MATCH('UST SERT Charts All Tenors'!AJ$3,'Data Formatted'!$D$3:$AK$3,0),FALSE)</f>
        <v>2.6866000000000001E-2</v>
      </c>
    </row>
    <row r="357" spans="2:36" x14ac:dyDescent="0.35">
      <c r="B357">
        <f>'UST SERT Charts All Tenors'!$C$2</f>
        <v>16</v>
      </c>
      <c r="C357">
        <v>352</v>
      </c>
      <c r="D357">
        <f>VLOOKUP($C357,'Data Formatted'!$D$3:$AK$1204,MATCH('UST SERT Charts All Tenors'!D$3,'Data Formatted'!$D$3:$AK$3,0),FALSE)</f>
        <v>1.4679999999999999E-3</v>
      </c>
      <c r="E357">
        <f>VLOOKUP($C357,'Data Formatted'!$D$3:$AK$1204,MATCH('UST SERT Charts All Tenors'!E$3,'Data Formatted'!$D$3:$AK$3,0),FALSE)</f>
        <v>1.7340000000000001E-3</v>
      </c>
      <c r="F357">
        <f>VLOOKUP($C357,'Data Formatted'!$D$3:$AK$1204,MATCH('UST SERT Charts All Tenors'!F$3,'Data Formatted'!$D$3:$AK$3,0),FALSE)</f>
        <v>1.9859999999999999E-3</v>
      </c>
      <c r="G357">
        <f>VLOOKUP($C357,'Data Formatted'!$D$3:$AK$1204,MATCH('UST SERT Charts All Tenors'!G$3,'Data Formatted'!$D$3:$AK$3,0),FALSE)</f>
        <v>2.3609999999999998E-3</v>
      </c>
      <c r="H357">
        <f>VLOOKUP($C357,'Data Formatted'!$D$3:$AK$1204,MATCH('UST SERT Charts All Tenors'!H$3,'Data Formatted'!$D$3:$AK$3,0),FALSE)</f>
        <v>3.0149999999999999E-3</v>
      </c>
      <c r="I357">
        <f>VLOOKUP($C357,'Data Formatted'!$D$3:$AK$1204,MATCH('UST SERT Charts All Tenors'!I$3,'Data Formatted'!$D$3:$AK$3,0),FALSE)</f>
        <v>3.62E-3</v>
      </c>
      <c r="J357">
        <f>VLOOKUP($C357,'Data Formatted'!$D$3:$AK$1204,MATCH('UST SERT Charts All Tenors'!J$3,'Data Formatted'!$D$3:$AK$3,0),FALSE)</f>
        <v>4.9300000000000004E-3</v>
      </c>
      <c r="K357">
        <f>VLOOKUP($C357,'Data Formatted'!$D$3:$AK$1204,MATCH('UST SERT Charts All Tenors'!K$3,'Data Formatted'!$D$3:$AK$3,0),FALSE)</f>
        <v>7.4419999999999998E-3</v>
      </c>
      <c r="L357">
        <f>VLOOKUP($C357,'Data Formatted'!$D$3:$AK$1204,MATCH('UST SERT Charts All Tenors'!L$3,'Data Formatted'!$D$3:$AK$3,0),FALSE)</f>
        <v>9.6559999999999997E-3</v>
      </c>
      <c r="M357">
        <f>VLOOKUP($C357,'Data Formatted'!$D$3:$AK$1204,MATCH('UST SERT Charts All Tenors'!M$3,'Data Formatted'!$D$3:$AK$3,0),FALSE)</f>
        <v>1.1612000000000001E-2</v>
      </c>
      <c r="N357">
        <f>VLOOKUP($C357,'Data Formatted'!$D$3:$AK$1204,MATCH('UST SERT Charts All Tenors'!N$3,'Data Formatted'!$D$3:$AK$3,0),FALSE)</f>
        <v>1.3346E-2</v>
      </c>
      <c r="O357">
        <f>VLOOKUP($C357,'Data Formatted'!$D$3:$AK$1204,MATCH('UST SERT Charts All Tenors'!O$3,'Data Formatted'!$D$3:$AK$3,0),FALSE)</f>
        <v>1.4884E-2</v>
      </c>
      <c r="P357">
        <f>VLOOKUP($C357,'Data Formatted'!$D$3:$AK$1204,MATCH('UST SERT Charts All Tenors'!P$3,'Data Formatted'!$D$3:$AK$3,0),FALSE)</f>
        <v>1.6253E-2</v>
      </c>
      <c r="Q357">
        <f>VLOOKUP($C357,'Data Formatted'!$D$3:$AK$1204,MATCH('UST SERT Charts All Tenors'!Q$3,'Data Formatted'!$D$3:$AK$3,0),FALSE)</f>
        <v>1.7472999999999999E-2</v>
      </c>
      <c r="R357">
        <f>VLOOKUP($C357,'Data Formatted'!$D$3:$AK$1204,MATCH('UST SERT Charts All Tenors'!R$3,'Data Formatted'!$D$3:$AK$3,0),FALSE)</f>
        <v>1.8563E-2</v>
      </c>
      <c r="S357">
        <f>VLOOKUP($C357,'Data Formatted'!$D$3:$AK$1204,MATCH('UST SERT Charts All Tenors'!S$3,'Data Formatted'!$D$3:$AK$3,0),FALSE)</f>
        <v>1.9536999999999999E-2</v>
      </c>
      <c r="T357">
        <f>VLOOKUP($C357,'Data Formatted'!$D$3:$AK$1204,MATCH('UST SERT Charts All Tenors'!T$3,'Data Formatted'!$D$3:$AK$3,0),FALSE)</f>
        <v>2.0410999999999999E-2</v>
      </c>
      <c r="U357">
        <f>VLOOKUP($C357,'Data Formatted'!$D$3:$AK$1204,MATCH('UST SERT Charts All Tenors'!U$3,'Data Formatted'!$D$3:$AK$3,0),FALSE)</f>
        <v>2.1194000000000001E-2</v>
      </c>
      <c r="V357">
        <f>VLOOKUP($C357,'Data Formatted'!$D$3:$AK$1204,MATCH('UST SERT Charts All Tenors'!V$3,'Data Formatted'!$D$3:$AK$3,0),FALSE)</f>
        <v>2.1898999999999998E-2</v>
      </c>
      <c r="W357">
        <f>VLOOKUP($C357,'Data Formatted'!$D$3:$AK$1204,MATCH('UST SERT Charts All Tenors'!W$3,'Data Formatted'!$D$3:$AK$3,0),FALSE)</f>
        <v>2.2532E-2</v>
      </c>
      <c r="X357">
        <f>VLOOKUP($C357,'Data Formatted'!$D$3:$AK$1204,MATCH('UST SERT Charts All Tenors'!X$3,'Data Formatted'!$D$3:$AK$3,0),FALSE)</f>
        <v>2.3104E-2</v>
      </c>
      <c r="Y357">
        <f>VLOOKUP($C357,'Data Formatted'!$D$3:$AK$1204,MATCH('UST SERT Charts All Tenors'!Y$3,'Data Formatted'!$D$3:$AK$3,0),FALSE)</f>
        <v>2.3619000000000001E-2</v>
      </c>
      <c r="Z357">
        <f>VLOOKUP($C357,'Data Formatted'!$D$3:$AK$1204,MATCH('UST SERT Charts All Tenors'!Z$3,'Data Formatted'!$D$3:$AK$3,0),FALSE)</f>
        <v>2.4084000000000001E-2</v>
      </c>
      <c r="AA357">
        <f>VLOOKUP($C357,'Data Formatted'!$D$3:$AK$1204,MATCH('UST SERT Charts All Tenors'!AA$3,'Data Formatted'!$D$3:$AK$3,0),FALSE)</f>
        <v>2.4504999999999999E-2</v>
      </c>
      <c r="AB357">
        <f>VLOOKUP($C357,'Data Formatted'!$D$3:$AK$1204,MATCH('UST SERT Charts All Tenors'!AB$3,'Data Formatted'!$D$3:$AK$3,0),FALSE)</f>
        <v>2.4885999999999998E-2</v>
      </c>
      <c r="AC357">
        <f>VLOOKUP($C357,'Data Formatted'!$D$3:$AK$1204,MATCH('UST SERT Charts All Tenors'!AC$3,'Data Formatted'!$D$3:$AK$3,0),FALSE)</f>
        <v>2.5232000000000001E-2</v>
      </c>
      <c r="AD357">
        <f>VLOOKUP($C357,'Data Formatted'!$D$3:$AK$1204,MATCH('UST SERT Charts All Tenors'!AD$3,'Data Formatted'!$D$3:$AK$3,0),FALSE)</f>
        <v>2.5545000000000002E-2</v>
      </c>
      <c r="AE357">
        <f>VLOOKUP($C357,'Data Formatted'!$D$3:$AK$1204,MATCH('UST SERT Charts All Tenors'!AE$3,'Data Formatted'!$D$3:$AK$3,0),FALSE)</f>
        <v>2.5829000000000001E-2</v>
      </c>
      <c r="AF357">
        <f>VLOOKUP($C357,'Data Formatted'!$D$3:$AK$1204,MATCH('UST SERT Charts All Tenors'!AF$3,'Data Formatted'!$D$3:$AK$3,0),FALSE)</f>
        <v>2.6086999999999999E-2</v>
      </c>
      <c r="AG357">
        <f>VLOOKUP($C357,'Data Formatted'!$D$3:$AK$1204,MATCH('UST SERT Charts All Tenors'!AG$3,'Data Formatted'!$D$3:$AK$3,0),FALSE)</f>
        <v>2.6322000000000002E-2</v>
      </c>
      <c r="AH357">
        <f>VLOOKUP($C357,'Data Formatted'!$D$3:$AK$1204,MATCH('UST SERT Charts All Tenors'!AH$3,'Data Formatted'!$D$3:$AK$3,0),FALSE)</f>
        <v>2.6536000000000001E-2</v>
      </c>
      <c r="AI357">
        <f>VLOOKUP($C357,'Data Formatted'!$D$3:$AK$1204,MATCH('UST SERT Charts All Tenors'!AI$3,'Data Formatted'!$D$3:$AK$3,0),FALSE)</f>
        <v>2.6731000000000001E-2</v>
      </c>
      <c r="AJ357">
        <f>VLOOKUP($C357,'Data Formatted'!$D$3:$AK$1204,MATCH('UST SERT Charts All Tenors'!AJ$3,'Data Formatted'!$D$3:$AK$3,0),FALSE)</f>
        <v>2.6908999999999999E-2</v>
      </c>
    </row>
    <row r="358" spans="2:36" x14ac:dyDescent="0.35">
      <c r="B358">
        <f>'UST SERT Charts All Tenors'!$C$2</f>
        <v>16</v>
      </c>
      <c r="C358">
        <v>353</v>
      </c>
      <c r="D358">
        <f>VLOOKUP($C358,'Data Formatted'!$D$3:$AK$1204,MATCH('UST SERT Charts All Tenors'!D$3,'Data Formatted'!$D$3:$AK$3,0),FALSE)</f>
        <v>1.4779999999999999E-3</v>
      </c>
      <c r="E358">
        <f>VLOOKUP($C358,'Data Formatted'!$D$3:$AK$1204,MATCH('UST SERT Charts All Tenors'!E$3,'Data Formatted'!$D$3:$AK$3,0),FALSE)</f>
        <v>1.745E-3</v>
      </c>
      <c r="F358">
        <f>VLOOKUP($C358,'Data Formatted'!$D$3:$AK$1204,MATCH('UST SERT Charts All Tenors'!F$3,'Data Formatted'!$D$3:$AK$3,0),FALSE)</f>
        <v>1.9970000000000001E-3</v>
      </c>
      <c r="G358">
        <f>VLOOKUP($C358,'Data Formatted'!$D$3:$AK$1204,MATCH('UST SERT Charts All Tenors'!G$3,'Data Formatted'!$D$3:$AK$3,0),FALSE)</f>
        <v>2.3730000000000001E-3</v>
      </c>
      <c r="H358">
        <f>VLOOKUP($C358,'Data Formatted'!$D$3:$AK$1204,MATCH('UST SERT Charts All Tenors'!H$3,'Data Formatted'!$D$3:$AK$3,0),FALSE)</f>
        <v>3.0270000000000002E-3</v>
      </c>
      <c r="I358">
        <f>VLOOKUP($C358,'Data Formatted'!$D$3:$AK$1204,MATCH('UST SERT Charts All Tenors'!I$3,'Data Formatted'!$D$3:$AK$3,0),FALSE)</f>
        <v>3.6340000000000001E-3</v>
      </c>
      <c r="J358">
        <f>VLOOKUP($C358,'Data Formatted'!$D$3:$AK$1204,MATCH('UST SERT Charts All Tenors'!J$3,'Data Formatted'!$D$3:$AK$3,0),FALSE)</f>
        <v>4.9979999999999998E-3</v>
      </c>
      <c r="K358">
        <f>VLOOKUP($C358,'Data Formatted'!$D$3:$AK$1204,MATCH('UST SERT Charts All Tenors'!K$3,'Data Formatted'!$D$3:$AK$3,0),FALSE)</f>
        <v>7.5079999999999999E-3</v>
      </c>
      <c r="L358">
        <f>VLOOKUP($C358,'Data Formatted'!$D$3:$AK$1204,MATCH('UST SERT Charts All Tenors'!L$3,'Data Formatted'!$D$3:$AK$3,0),FALSE)</f>
        <v>9.7199999999999995E-3</v>
      </c>
      <c r="M358">
        <f>VLOOKUP($C358,'Data Formatted'!$D$3:$AK$1204,MATCH('UST SERT Charts All Tenors'!M$3,'Data Formatted'!$D$3:$AK$3,0),FALSE)</f>
        <v>1.1675E-2</v>
      </c>
      <c r="N358">
        <f>VLOOKUP($C358,'Data Formatted'!$D$3:$AK$1204,MATCH('UST SERT Charts All Tenors'!N$3,'Data Formatted'!$D$3:$AK$3,0),FALSE)</f>
        <v>1.3407000000000001E-2</v>
      </c>
      <c r="O358">
        <f>VLOOKUP($C358,'Data Formatted'!$D$3:$AK$1204,MATCH('UST SERT Charts All Tenors'!O$3,'Data Formatted'!$D$3:$AK$3,0),FALSE)</f>
        <v>1.4944000000000001E-2</v>
      </c>
      <c r="P358">
        <f>VLOOKUP($C358,'Data Formatted'!$D$3:$AK$1204,MATCH('UST SERT Charts All Tenors'!P$3,'Data Formatted'!$D$3:$AK$3,0),FALSE)</f>
        <v>1.6312E-2</v>
      </c>
      <c r="Q358">
        <f>VLOOKUP($C358,'Data Formatted'!$D$3:$AK$1204,MATCH('UST SERT Charts All Tenors'!Q$3,'Data Formatted'!$D$3:$AK$3,0),FALSE)</f>
        <v>1.7531000000000001E-2</v>
      </c>
      <c r="R358">
        <f>VLOOKUP($C358,'Data Formatted'!$D$3:$AK$1204,MATCH('UST SERT Charts All Tenors'!R$3,'Data Formatted'!$D$3:$AK$3,0),FALSE)</f>
        <v>1.8619E-2</v>
      </c>
      <c r="S358">
        <f>VLOOKUP($C358,'Data Formatted'!$D$3:$AK$1204,MATCH('UST SERT Charts All Tenors'!S$3,'Data Formatted'!$D$3:$AK$3,0),FALSE)</f>
        <v>1.9592999999999999E-2</v>
      </c>
      <c r="T358">
        <f>VLOOKUP($C358,'Data Formatted'!$D$3:$AK$1204,MATCH('UST SERT Charts All Tenors'!T$3,'Data Formatted'!$D$3:$AK$3,0),FALSE)</f>
        <v>2.0465000000000001E-2</v>
      </c>
      <c r="U358">
        <f>VLOOKUP($C358,'Data Formatted'!$D$3:$AK$1204,MATCH('UST SERT Charts All Tenors'!U$3,'Data Formatted'!$D$3:$AK$3,0),FALSE)</f>
        <v>2.1248E-2</v>
      </c>
      <c r="V358">
        <f>VLOOKUP($C358,'Data Formatted'!$D$3:$AK$1204,MATCH('UST SERT Charts All Tenors'!V$3,'Data Formatted'!$D$3:$AK$3,0),FALSE)</f>
        <v>2.1950999999999998E-2</v>
      </c>
      <c r="W358">
        <f>VLOOKUP($C358,'Data Formatted'!$D$3:$AK$1204,MATCH('UST SERT Charts All Tenors'!W$3,'Data Formatted'!$D$3:$AK$3,0),FALSE)</f>
        <v>2.2584E-2</v>
      </c>
      <c r="X358">
        <f>VLOOKUP($C358,'Data Formatted'!$D$3:$AK$1204,MATCH('UST SERT Charts All Tenors'!X$3,'Data Formatted'!$D$3:$AK$3,0),FALSE)</f>
        <v>2.3154000000000001E-2</v>
      </c>
      <c r="Y358">
        <f>VLOOKUP($C358,'Data Formatted'!$D$3:$AK$1204,MATCH('UST SERT Charts All Tenors'!Y$3,'Data Formatted'!$D$3:$AK$3,0),FALSE)</f>
        <v>2.3668999999999999E-2</v>
      </c>
      <c r="Z358">
        <f>VLOOKUP($C358,'Data Formatted'!$D$3:$AK$1204,MATCH('UST SERT Charts All Tenors'!Z$3,'Data Formatted'!$D$3:$AK$3,0),FALSE)</f>
        <v>2.4133999999999999E-2</v>
      </c>
      <c r="AA358">
        <f>VLOOKUP($C358,'Data Formatted'!$D$3:$AK$1204,MATCH('UST SERT Charts All Tenors'!AA$3,'Data Formatted'!$D$3:$AK$3,0),FALSE)</f>
        <v>2.4553999999999999E-2</v>
      </c>
      <c r="AB358">
        <f>VLOOKUP($C358,'Data Formatted'!$D$3:$AK$1204,MATCH('UST SERT Charts All Tenors'!AB$3,'Data Formatted'!$D$3:$AK$3,0),FALSE)</f>
        <v>2.4934000000000001E-2</v>
      </c>
      <c r="AC358">
        <f>VLOOKUP($C358,'Data Formatted'!$D$3:$AK$1204,MATCH('UST SERT Charts All Tenors'!AC$3,'Data Formatted'!$D$3:$AK$3,0),FALSE)</f>
        <v>2.5278999999999999E-2</v>
      </c>
      <c r="AD358">
        <f>VLOOKUP($C358,'Data Formatted'!$D$3:$AK$1204,MATCH('UST SERT Charts All Tenors'!AD$3,'Data Formatted'!$D$3:$AK$3,0),FALSE)</f>
        <v>2.5590999999999999E-2</v>
      </c>
      <c r="AE358">
        <f>VLOOKUP($C358,'Data Formatted'!$D$3:$AK$1204,MATCH('UST SERT Charts All Tenors'!AE$3,'Data Formatted'!$D$3:$AK$3,0),FALSE)</f>
        <v>2.5874999999999999E-2</v>
      </c>
      <c r="AF358">
        <f>VLOOKUP($C358,'Data Formatted'!$D$3:$AK$1204,MATCH('UST SERT Charts All Tenors'!AF$3,'Data Formatted'!$D$3:$AK$3,0),FALSE)</f>
        <v>2.6133E-2</v>
      </c>
      <c r="AG358">
        <f>VLOOKUP($C358,'Data Formatted'!$D$3:$AK$1204,MATCH('UST SERT Charts All Tenors'!AG$3,'Data Formatted'!$D$3:$AK$3,0),FALSE)</f>
        <v>2.6367000000000002E-2</v>
      </c>
      <c r="AH358">
        <f>VLOOKUP($C358,'Data Formatted'!$D$3:$AK$1204,MATCH('UST SERT Charts All Tenors'!AH$3,'Data Formatted'!$D$3:$AK$3,0),FALSE)</f>
        <v>2.6579999999999999E-2</v>
      </c>
      <c r="AI358">
        <f>VLOOKUP($C358,'Data Formatted'!$D$3:$AK$1204,MATCH('UST SERT Charts All Tenors'!AI$3,'Data Formatted'!$D$3:$AK$3,0),FALSE)</f>
        <v>2.6775E-2</v>
      </c>
      <c r="AJ358">
        <f>VLOOKUP($C358,'Data Formatted'!$D$3:$AK$1204,MATCH('UST SERT Charts All Tenors'!AJ$3,'Data Formatted'!$D$3:$AK$3,0),FALSE)</f>
        <v>2.6952E-2</v>
      </c>
    </row>
    <row r="359" spans="2:36" x14ac:dyDescent="0.35">
      <c r="B359">
        <f>'UST SERT Charts All Tenors'!$C$2</f>
        <v>16</v>
      </c>
      <c r="C359">
        <v>354</v>
      </c>
      <c r="D359">
        <f>VLOOKUP($C359,'Data Formatted'!$D$3:$AK$1204,MATCH('UST SERT Charts All Tenors'!D$3,'Data Formatted'!$D$3:$AK$3,0),FALSE)</f>
        <v>1.4890000000000001E-3</v>
      </c>
      <c r="E359">
        <f>VLOOKUP($C359,'Data Formatted'!$D$3:$AK$1204,MATCH('UST SERT Charts All Tenors'!E$3,'Data Formatted'!$D$3:$AK$3,0),FALSE)</f>
        <v>1.756E-3</v>
      </c>
      <c r="F359">
        <f>VLOOKUP($C359,'Data Formatted'!$D$3:$AK$1204,MATCH('UST SERT Charts All Tenors'!F$3,'Data Formatted'!$D$3:$AK$3,0),FALSE)</f>
        <v>2.0089999999999999E-3</v>
      </c>
      <c r="G359">
        <f>VLOOKUP($C359,'Data Formatted'!$D$3:$AK$1204,MATCH('UST SERT Charts All Tenors'!G$3,'Data Formatted'!$D$3:$AK$3,0),FALSE)</f>
        <v>2.385E-3</v>
      </c>
      <c r="H359">
        <f>VLOOKUP($C359,'Data Formatted'!$D$3:$AK$1204,MATCH('UST SERT Charts All Tenors'!H$3,'Data Formatted'!$D$3:$AK$3,0),FALSE)</f>
        <v>3.0400000000000002E-3</v>
      </c>
      <c r="I359">
        <f>VLOOKUP($C359,'Data Formatted'!$D$3:$AK$1204,MATCH('UST SERT Charts All Tenors'!I$3,'Data Formatted'!$D$3:$AK$3,0),FALSE)</f>
        <v>3.6470000000000001E-3</v>
      </c>
      <c r="J359">
        <f>VLOOKUP($C359,'Data Formatted'!$D$3:$AK$1204,MATCH('UST SERT Charts All Tenors'!J$3,'Data Formatted'!$D$3:$AK$3,0),FALSE)</f>
        <v>5.0650000000000001E-3</v>
      </c>
      <c r="K359">
        <f>VLOOKUP($C359,'Data Formatted'!$D$3:$AK$1204,MATCH('UST SERT Charts All Tenors'!K$3,'Data Formatted'!$D$3:$AK$3,0),FALSE)</f>
        <v>7.5729999999999999E-3</v>
      </c>
      <c r="L359">
        <f>VLOOKUP($C359,'Data Formatted'!$D$3:$AK$1204,MATCH('UST SERT Charts All Tenors'!L$3,'Data Formatted'!$D$3:$AK$3,0),FALSE)</f>
        <v>9.7839999999999993E-3</v>
      </c>
      <c r="M359">
        <f>VLOOKUP($C359,'Data Formatted'!$D$3:$AK$1204,MATCH('UST SERT Charts All Tenors'!M$3,'Data Formatted'!$D$3:$AK$3,0),FALSE)</f>
        <v>1.1736999999999999E-2</v>
      </c>
      <c r="N359">
        <f>VLOOKUP($C359,'Data Formatted'!$D$3:$AK$1204,MATCH('UST SERT Charts All Tenors'!N$3,'Data Formatted'!$D$3:$AK$3,0),FALSE)</f>
        <v>1.3468000000000001E-2</v>
      </c>
      <c r="O359">
        <f>VLOOKUP($C359,'Data Formatted'!$D$3:$AK$1204,MATCH('UST SERT Charts All Tenors'!O$3,'Data Formatted'!$D$3:$AK$3,0),FALSE)</f>
        <v>1.5004E-2</v>
      </c>
      <c r="P359">
        <f>VLOOKUP($C359,'Data Formatted'!$D$3:$AK$1204,MATCH('UST SERT Charts All Tenors'!P$3,'Data Formatted'!$D$3:$AK$3,0),FALSE)</f>
        <v>1.6369999999999999E-2</v>
      </c>
      <c r="Q359">
        <f>VLOOKUP($C359,'Data Formatted'!$D$3:$AK$1204,MATCH('UST SERT Charts All Tenors'!Q$3,'Data Formatted'!$D$3:$AK$3,0),FALSE)</f>
        <v>1.7587999999999999E-2</v>
      </c>
      <c r="R359">
        <f>VLOOKUP($C359,'Data Formatted'!$D$3:$AK$1204,MATCH('UST SERT Charts All Tenors'!R$3,'Data Formatted'!$D$3:$AK$3,0),FALSE)</f>
        <v>1.8675000000000001E-2</v>
      </c>
      <c r="S359">
        <f>VLOOKUP($C359,'Data Formatted'!$D$3:$AK$1204,MATCH('UST SERT Charts All Tenors'!S$3,'Data Formatted'!$D$3:$AK$3,0),FALSE)</f>
        <v>1.9647999999999999E-2</v>
      </c>
      <c r="T359">
        <f>VLOOKUP($C359,'Data Formatted'!$D$3:$AK$1204,MATCH('UST SERT Charts All Tenors'!T$3,'Data Formatted'!$D$3:$AK$3,0),FALSE)</f>
        <v>2.0518999999999999E-2</v>
      </c>
      <c r="U359">
        <f>VLOOKUP($C359,'Data Formatted'!$D$3:$AK$1204,MATCH('UST SERT Charts All Tenors'!U$3,'Data Formatted'!$D$3:$AK$3,0),FALSE)</f>
        <v>2.1301E-2</v>
      </c>
      <c r="V359">
        <f>VLOOKUP($C359,'Data Formatted'!$D$3:$AK$1204,MATCH('UST SERT Charts All Tenors'!V$3,'Data Formatted'!$D$3:$AK$3,0),FALSE)</f>
        <v>2.2003000000000002E-2</v>
      </c>
      <c r="W359">
        <f>VLOOKUP($C359,'Data Formatted'!$D$3:$AK$1204,MATCH('UST SERT Charts All Tenors'!W$3,'Data Formatted'!$D$3:$AK$3,0),FALSE)</f>
        <v>2.2634999999999999E-2</v>
      </c>
      <c r="X359">
        <f>VLOOKUP($C359,'Data Formatted'!$D$3:$AK$1204,MATCH('UST SERT Charts All Tenors'!X$3,'Data Formatted'!$D$3:$AK$3,0),FALSE)</f>
        <v>2.3205E-2</v>
      </c>
      <c r="Y359">
        <f>VLOOKUP($C359,'Data Formatted'!$D$3:$AK$1204,MATCH('UST SERT Charts All Tenors'!Y$3,'Data Formatted'!$D$3:$AK$3,0),FALSE)</f>
        <v>2.3719E-2</v>
      </c>
      <c r="Z359">
        <f>VLOOKUP($C359,'Data Formatted'!$D$3:$AK$1204,MATCH('UST SERT Charts All Tenors'!Z$3,'Data Formatted'!$D$3:$AK$3,0),FALSE)</f>
        <v>2.4183E-2</v>
      </c>
      <c r="AA359">
        <f>VLOOKUP($C359,'Data Formatted'!$D$3:$AK$1204,MATCH('UST SERT Charts All Tenors'!AA$3,'Data Formatted'!$D$3:$AK$3,0),FALSE)</f>
        <v>2.4601999999999999E-2</v>
      </c>
      <c r="AB359">
        <f>VLOOKUP($C359,'Data Formatted'!$D$3:$AK$1204,MATCH('UST SERT Charts All Tenors'!AB$3,'Data Formatted'!$D$3:$AK$3,0),FALSE)</f>
        <v>2.4982000000000001E-2</v>
      </c>
      <c r="AC359">
        <f>VLOOKUP($C359,'Data Formatted'!$D$3:$AK$1204,MATCH('UST SERT Charts All Tenors'!AC$3,'Data Formatted'!$D$3:$AK$3,0),FALSE)</f>
        <v>2.5325E-2</v>
      </c>
      <c r="AD359">
        <f>VLOOKUP($C359,'Data Formatted'!$D$3:$AK$1204,MATCH('UST SERT Charts All Tenors'!AD$3,'Data Formatted'!$D$3:$AK$3,0),FALSE)</f>
        <v>2.5637E-2</v>
      </c>
      <c r="AE359">
        <f>VLOOKUP($C359,'Data Formatted'!$D$3:$AK$1204,MATCH('UST SERT Charts All Tenors'!AE$3,'Data Formatted'!$D$3:$AK$3,0),FALSE)</f>
        <v>2.5919999999999999E-2</v>
      </c>
      <c r="AF359">
        <f>VLOOKUP($C359,'Data Formatted'!$D$3:$AK$1204,MATCH('UST SERT Charts All Tenors'!AF$3,'Data Formatted'!$D$3:$AK$3,0),FALSE)</f>
        <v>2.6178E-2</v>
      </c>
      <c r="AG359">
        <f>VLOOKUP($C359,'Data Formatted'!$D$3:$AK$1204,MATCH('UST SERT Charts All Tenors'!AG$3,'Data Formatted'!$D$3:$AK$3,0),FALSE)</f>
        <v>2.6411E-2</v>
      </c>
      <c r="AH359">
        <f>VLOOKUP($C359,'Data Formatted'!$D$3:$AK$1204,MATCH('UST SERT Charts All Tenors'!AH$3,'Data Formatted'!$D$3:$AK$3,0),FALSE)</f>
        <v>2.6623999999999998E-2</v>
      </c>
      <c r="AI359">
        <f>VLOOKUP($C359,'Data Formatted'!$D$3:$AK$1204,MATCH('UST SERT Charts All Tenors'!AI$3,'Data Formatted'!$D$3:$AK$3,0),FALSE)</f>
        <v>2.6818000000000002E-2</v>
      </c>
      <c r="AJ359">
        <f>VLOOKUP($C359,'Data Formatted'!$D$3:$AK$1204,MATCH('UST SERT Charts All Tenors'!AJ$3,'Data Formatted'!$D$3:$AK$3,0),FALSE)</f>
        <v>2.6995000000000002E-2</v>
      </c>
    </row>
    <row r="360" spans="2:36" x14ac:dyDescent="0.35">
      <c r="B360">
        <f>'UST SERT Charts All Tenors'!$C$2</f>
        <v>16</v>
      </c>
      <c r="C360">
        <v>355</v>
      </c>
      <c r="D360">
        <f>VLOOKUP($C360,'Data Formatted'!$D$3:$AK$1204,MATCH('UST SERT Charts All Tenors'!D$3,'Data Formatted'!$D$3:$AK$3,0),FALSE)</f>
        <v>1.4989999999999999E-3</v>
      </c>
      <c r="E360">
        <f>VLOOKUP($C360,'Data Formatted'!$D$3:$AK$1204,MATCH('UST SERT Charts All Tenors'!E$3,'Data Formatted'!$D$3:$AK$3,0),FALSE)</f>
        <v>1.7669999999999999E-3</v>
      </c>
      <c r="F360">
        <f>VLOOKUP($C360,'Data Formatted'!$D$3:$AK$1204,MATCH('UST SERT Charts All Tenors'!F$3,'Data Formatted'!$D$3:$AK$3,0),FALSE)</f>
        <v>2.0200000000000001E-3</v>
      </c>
      <c r="G360">
        <f>VLOOKUP($C360,'Data Formatted'!$D$3:$AK$1204,MATCH('UST SERT Charts All Tenors'!G$3,'Data Formatted'!$D$3:$AK$3,0),FALSE)</f>
        <v>2.3969999999999998E-3</v>
      </c>
      <c r="H360">
        <f>VLOOKUP($C360,'Data Formatted'!$D$3:$AK$1204,MATCH('UST SERT Charts All Tenors'!H$3,'Data Formatted'!$D$3:$AK$3,0),FALSE)</f>
        <v>3.0530000000000002E-3</v>
      </c>
      <c r="I360">
        <f>VLOOKUP($C360,'Data Formatted'!$D$3:$AK$1204,MATCH('UST SERT Charts All Tenors'!I$3,'Data Formatted'!$D$3:$AK$3,0),FALSE)</f>
        <v>3.6610000000000002E-3</v>
      </c>
      <c r="J360">
        <f>VLOOKUP($C360,'Data Formatted'!$D$3:$AK$1204,MATCH('UST SERT Charts All Tenors'!J$3,'Data Formatted'!$D$3:$AK$3,0),FALSE)</f>
        <v>5.1320000000000003E-3</v>
      </c>
      <c r="K360">
        <f>VLOOKUP($C360,'Data Formatted'!$D$3:$AK$1204,MATCH('UST SERT Charts All Tenors'!K$3,'Data Formatted'!$D$3:$AK$3,0),FALSE)</f>
        <v>7.6379999999999998E-3</v>
      </c>
      <c r="L360">
        <f>VLOOKUP($C360,'Data Formatted'!$D$3:$AK$1204,MATCH('UST SERT Charts All Tenors'!L$3,'Data Formatted'!$D$3:$AK$3,0),FALSE)</f>
        <v>9.8469999999999999E-3</v>
      </c>
      <c r="M360">
        <f>VLOOKUP($C360,'Data Formatted'!$D$3:$AK$1204,MATCH('UST SERT Charts All Tenors'!M$3,'Data Formatted'!$D$3:$AK$3,0),FALSE)</f>
        <v>1.1799E-2</v>
      </c>
      <c r="N360">
        <f>VLOOKUP($C360,'Data Formatted'!$D$3:$AK$1204,MATCH('UST SERT Charts All Tenors'!N$3,'Data Formatted'!$D$3:$AK$3,0),FALSE)</f>
        <v>1.3528E-2</v>
      </c>
      <c r="O360">
        <f>VLOOKUP($C360,'Data Formatted'!$D$3:$AK$1204,MATCH('UST SERT Charts All Tenors'!O$3,'Data Formatted'!$D$3:$AK$3,0),FALSE)</f>
        <v>1.5063E-2</v>
      </c>
      <c r="P360">
        <f>VLOOKUP($C360,'Data Formatted'!$D$3:$AK$1204,MATCH('UST SERT Charts All Tenors'!P$3,'Data Formatted'!$D$3:$AK$3,0),FALSE)</f>
        <v>1.6428000000000002E-2</v>
      </c>
      <c r="Q360">
        <f>VLOOKUP($C360,'Data Formatted'!$D$3:$AK$1204,MATCH('UST SERT Charts All Tenors'!Q$3,'Data Formatted'!$D$3:$AK$3,0),FALSE)</f>
        <v>1.7645000000000001E-2</v>
      </c>
      <c r="R360">
        <f>VLOOKUP($C360,'Data Formatted'!$D$3:$AK$1204,MATCH('UST SERT Charts All Tenors'!R$3,'Data Formatted'!$D$3:$AK$3,0),FALSE)</f>
        <v>1.8731000000000001E-2</v>
      </c>
      <c r="S360">
        <f>VLOOKUP($C360,'Data Formatted'!$D$3:$AK$1204,MATCH('UST SERT Charts All Tenors'!S$3,'Data Formatted'!$D$3:$AK$3,0),FALSE)</f>
        <v>1.9702000000000001E-2</v>
      </c>
      <c r="T360">
        <f>VLOOKUP($C360,'Data Formatted'!$D$3:$AK$1204,MATCH('UST SERT Charts All Tenors'!T$3,'Data Formatted'!$D$3:$AK$3,0),FALSE)</f>
        <v>2.0573000000000001E-2</v>
      </c>
      <c r="U360">
        <f>VLOOKUP($C360,'Data Formatted'!$D$3:$AK$1204,MATCH('UST SERT Charts All Tenors'!U$3,'Data Formatted'!$D$3:$AK$3,0),FALSE)</f>
        <v>2.1354000000000001E-2</v>
      </c>
      <c r="V360">
        <f>VLOOKUP($C360,'Data Formatted'!$D$3:$AK$1204,MATCH('UST SERT Charts All Tenors'!V$3,'Data Formatted'!$D$3:$AK$3,0),FALSE)</f>
        <v>2.2055000000000002E-2</v>
      </c>
      <c r="W360">
        <f>VLOOKUP($C360,'Data Formatted'!$D$3:$AK$1204,MATCH('UST SERT Charts All Tenors'!W$3,'Data Formatted'!$D$3:$AK$3,0),FALSE)</f>
        <v>2.2686999999999999E-2</v>
      </c>
      <c r="X360">
        <f>VLOOKUP($C360,'Data Formatted'!$D$3:$AK$1204,MATCH('UST SERT Charts All Tenors'!X$3,'Data Formatted'!$D$3:$AK$3,0),FALSE)</f>
        <v>2.3255000000000001E-2</v>
      </c>
      <c r="Y360">
        <f>VLOOKUP($C360,'Data Formatted'!$D$3:$AK$1204,MATCH('UST SERT Charts All Tenors'!Y$3,'Data Formatted'!$D$3:$AK$3,0),FALSE)</f>
        <v>2.3768000000000001E-2</v>
      </c>
      <c r="Z360">
        <f>VLOOKUP($C360,'Data Formatted'!$D$3:$AK$1204,MATCH('UST SERT Charts All Tenors'!Z$3,'Data Formatted'!$D$3:$AK$3,0),FALSE)</f>
        <v>2.4230999999999999E-2</v>
      </c>
      <c r="AA360">
        <f>VLOOKUP($C360,'Data Formatted'!$D$3:$AK$1204,MATCH('UST SERT Charts All Tenors'!AA$3,'Data Formatted'!$D$3:$AK$3,0),FALSE)</f>
        <v>2.4649999999999998E-2</v>
      </c>
      <c r="AB360">
        <f>VLOOKUP($C360,'Data Formatted'!$D$3:$AK$1204,MATCH('UST SERT Charts All Tenors'!AB$3,'Data Formatted'!$D$3:$AK$3,0),FALSE)</f>
        <v>2.5028999999999999E-2</v>
      </c>
      <c r="AC360">
        <f>VLOOKUP($C360,'Data Formatted'!$D$3:$AK$1204,MATCH('UST SERT Charts All Tenors'!AC$3,'Data Formatted'!$D$3:$AK$3,0),FALSE)</f>
        <v>2.5371999999999999E-2</v>
      </c>
      <c r="AD360">
        <f>VLOOKUP($C360,'Data Formatted'!$D$3:$AK$1204,MATCH('UST SERT Charts All Tenors'!AD$3,'Data Formatted'!$D$3:$AK$3,0),FALSE)</f>
        <v>2.5683000000000001E-2</v>
      </c>
      <c r="AE360">
        <f>VLOOKUP($C360,'Data Formatted'!$D$3:$AK$1204,MATCH('UST SERT Charts All Tenors'!AE$3,'Data Formatted'!$D$3:$AK$3,0),FALSE)</f>
        <v>2.5965999999999999E-2</v>
      </c>
      <c r="AF360">
        <f>VLOOKUP($C360,'Data Formatted'!$D$3:$AK$1204,MATCH('UST SERT Charts All Tenors'!AF$3,'Data Formatted'!$D$3:$AK$3,0),FALSE)</f>
        <v>2.6221999999999999E-2</v>
      </c>
      <c r="AG360">
        <f>VLOOKUP($C360,'Data Formatted'!$D$3:$AK$1204,MATCH('UST SERT Charts All Tenors'!AG$3,'Data Formatted'!$D$3:$AK$3,0),FALSE)</f>
        <v>2.6454999999999999E-2</v>
      </c>
      <c r="AH360">
        <f>VLOOKUP($C360,'Data Formatted'!$D$3:$AK$1204,MATCH('UST SERT Charts All Tenors'!AH$3,'Data Formatted'!$D$3:$AK$3,0),FALSE)</f>
        <v>2.6668000000000001E-2</v>
      </c>
      <c r="AI360">
        <f>VLOOKUP($C360,'Data Formatted'!$D$3:$AK$1204,MATCH('UST SERT Charts All Tenors'!AI$3,'Data Formatted'!$D$3:$AK$3,0),FALSE)</f>
        <v>2.6860999999999999E-2</v>
      </c>
      <c r="AJ360">
        <f>VLOOKUP($C360,'Data Formatted'!$D$3:$AK$1204,MATCH('UST SERT Charts All Tenors'!AJ$3,'Data Formatted'!$D$3:$AK$3,0),FALSE)</f>
        <v>2.7038E-2</v>
      </c>
    </row>
    <row r="361" spans="2:36" x14ac:dyDescent="0.35">
      <c r="B361">
        <f>'UST SERT Charts All Tenors'!$C$2</f>
        <v>16</v>
      </c>
      <c r="C361">
        <v>356</v>
      </c>
      <c r="D361">
        <f>VLOOKUP($C361,'Data Formatted'!$D$3:$AK$1204,MATCH('UST SERT Charts All Tenors'!D$3,'Data Formatted'!$D$3:$AK$3,0),FALSE)</f>
        <v>1.5100000000000001E-3</v>
      </c>
      <c r="E361">
        <f>VLOOKUP($C361,'Data Formatted'!$D$3:$AK$1204,MATCH('UST SERT Charts All Tenors'!E$3,'Data Formatted'!$D$3:$AK$3,0),FALSE)</f>
        <v>1.7780000000000001E-3</v>
      </c>
      <c r="F361">
        <f>VLOOKUP($C361,'Data Formatted'!$D$3:$AK$1204,MATCH('UST SERT Charts All Tenors'!F$3,'Data Formatted'!$D$3:$AK$3,0),FALSE)</f>
        <v>2.032E-3</v>
      </c>
      <c r="G361">
        <f>VLOOKUP($C361,'Data Formatted'!$D$3:$AK$1204,MATCH('UST SERT Charts All Tenors'!G$3,'Data Formatted'!$D$3:$AK$3,0),FALSE)</f>
        <v>2.4090000000000001E-3</v>
      </c>
      <c r="H361">
        <f>VLOOKUP($C361,'Data Formatted'!$D$3:$AK$1204,MATCH('UST SERT Charts All Tenors'!H$3,'Data Formatted'!$D$3:$AK$3,0),FALSE)</f>
        <v>3.0660000000000001E-3</v>
      </c>
      <c r="I361">
        <f>VLOOKUP($C361,'Data Formatted'!$D$3:$AK$1204,MATCH('UST SERT Charts All Tenors'!I$3,'Data Formatted'!$D$3:$AK$3,0),FALSE)</f>
        <v>3.6740000000000002E-3</v>
      </c>
      <c r="J361">
        <f>VLOOKUP($C361,'Data Formatted'!$D$3:$AK$1204,MATCH('UST SERT Charts All Tenors'!J$3,'Data Formatted'!$D$3:$AK$3,0),FALSE)</f>
        <v>5.1980000000000004E-3</v>
      </c>
      <c r="K361">
        <f>VLOOKUP($C361,'Data Formatted'!$D$3:$AK$1204,MATCH('UST SERT Charts All Tenors'!K$3,'Data Formatted'!$D$3:$AK$3,0),FALSE)</f>
        <v>7.7029999999999998E-3</v>
      </c>
      <c r="L361">
        <f>VLOOKUP($C361,'Data Formatted'!$D$3:$AK$1204,MATCH('UST SERT Charts All Tenors'!L$3,'Data Formatted'!$D$3:$AK$3,0),FALSE)</f>
        <v>9.9100000000000004E-3</v>
      </c>
      <c r="M361">
        <f>VLOOKUP($C361,'Data Formatted'!$D$3:$AK$1204,MATCH('UST SERT Charts All Tenors'!M$3,'Data Formatted'!$D$3:$AK$3,0),FALSE)</f>
        <v>1.1860000000000001E-2</v>
      </c>
      <c r="N361">
        <f>VLOOKUP($C361,'Data Formatted'!$D$3:$AK$1204,MATCH('UST SERT Charts All Tenors'!N$3,'Data Formatted'!$D$3:$AK$3,0),FALSE)</f>
        <v>1.3587999999999999E-2</v>
      </c>
      <c r="O361">
        <f>VLOOKUP($C361,'Data Formatted'!$D$3:$AK$1204,MATCH('UST SERT Charts All Tenors'!O$3,'Data Formatted'!$D$3:$AK$3,0),FALSE)</f>
        <v>1.5122E-2</v>
      </c>
      <c r="P361">
        <f>VLOOKUP($C361,'Data Formatted'!$D$3:$AK$1204,MATCH('UST SERT Charts All Tenors'!P$3,'Data Formatted'!$D$3:$AK$3,0),FALSE)</f>
        <v>1.6486000000000001E-2</v>
      </c>
      <c r="Q361">
        <f>VLOOKUP($C361,'Data Formatted'!$D$3:$AK$1204,MATCH('UST SERT Charts All Tenors'!Q$3,'Data Formatted'!$D$3:$AK$3,0),FALSE)</f>
        <v>1.7701000000000001E-2</v>
      </c>
      <c r="R361">
        <f>VLOOKUP($C361,'Data Formatted'!$D$3:$AK$1204,MATCH('UST SERT Charts All Tenors'!R$3,'Data Formatted'!$D$3:$AK$3,0),FALSE)</f>
        <v>1.8786000000000001E-2</v>
      </c>
      <c r="S361">
        <f>VLOOKUP($C361,'Data Formatted'!$D$3:$AK$1204,MATCH('UST SERT Charts All Tenors'!S$3,'Data Formatted'!$D$3:$AK$3,0),FALSE)</f>
        <v>1.9757E-2</v>
      </c>
      <c r="T361">
        <f>VLOOKUP($C361,'Data Formatted'!$D$3:$AK$1204,MATCH('UST SERT Charts All Tenors'!T$3,'Data Formatted'!$D$3:$AK$3,0),FALSE)</f>
        <v>2.0625999999999999E-2</v>
      </c>
      <c r="U361">
        <f>VLOOKUP($C361,'Data Formatted'!$D$3:$AK$1204,MATCH('UST SERT Charts All Tenors'!U$3,'Data Formatted'!$D$3:$AK$3,0),FALSE)</f>
        <v>2.1406000000000001E-2</v>
      </c>
      <c r="V361">
        <f>VLOOKUP($C361,'Data Formatted'!$D$3:$AK$1204,MATCH('UST SERT Charts All Tenors'!V$3,'Data Formatted'!$D$3:$AK$3,0),FALSE)</f>
        <v>2.2107000000000002E-2</v>
      </c>
      <c r="W361">
        <f>VLOOKUP($C361,'Data Formatted'!$D$3:$AK$1204,MATCH('UST SERT Charts All Tenors'!W$3,'Data Formatted'!$D$3:$AK$3,0),FALSE)</f>
        <v>2.2737E-2</v>
      </c>
      <c r="X361">
        <f>VLOOKUP($C361,'Data Formatted'!$D$3:$AK$1204,MATCH('UST SERT Charts All Tenors'!X$3,'Data Formatted'!$D$3:$AK$3,0),FALSE)</f>
        <v>2.3304999999999999E-2</v>
      </c>
      <c r="Y361">
        <f>VLOOKUP($C361,'Data Formatted'!$D$3:$AK$1204,MATCH('UST SERT Charts All Tenors'!Y$3,'Data Formatted'!$D$3:$AK$3,0),FALSE)</f>
        <v>2.3817000000000001E-2</v>
      </c>
      <c r="Z361">
        <f>VLOOKUP($C361,'Data Formatted'!$D$3:$AK$1204,MATCH('UST SERT Charts All Tenors'!Z$3,'Data Formatted'!$D$3:$AK$3,0),FALSE)</f>
        <v>2.4279999999999999E-2</v>
      </c>
      <c r="AA361">
        <f>VLOOKUP($C361,'Data Formatted'!$D$3:$AK$1204,MATCH('UST SERT Charts All Tenors'!AA$3,'Data Formatted'!$D$3:$AK$3,0),FALSE)</f>
        <v>2.4698000000000001E-2</v>
      </c>
      <c r="AB361">
        <f>VLOOKUP($C361,'Data Formatted'!$D$3:$AK$1204,MATCH('UST SERT Charts All Tenors'!AB$3,'Data Formatted'!$D$3:$AK$3,0),FALSE)</f>
        <v>2.5076000000000001E-2</v>
      </c>
      <c r="AC361">
        <f>VLOOKUP($C361,'Data Formatted'!$D$3:$AK$1204,MATCH('UST SERT Charts All Tenors'!AC$3,'Data Formatted'!$D$3:$AK$3,0),FALSE)</f>
        <v>2.5418E-2</v>
      </c>
      <c r="AD361">
        <f>VLOOKUP($C361,'Data Formatted'!$D$3:$AK$1204,MATCH('UST SERT Charts All Tenors'!AD$3,'Data Formatted'!$D$3:$AK$3,0),FALSE)</f>
        <v>2.5728999999999998E-2</v>
      </c>
      <c r="AE361">
        <f>VLOOKUP($C361,'Data Formatted'!$D$3:$AK$1204,MATCH('UST SERT Charts All Tenors'!AE$3,'Data Formatted'!$D$3:$AK$3,0),FALSE)</f>
        <v>2.6010999999999999E-2</v>
      </c>
      <c r="AF361">
        <f>VLOOKUP($C361,'Data Formatted'!$D$3:$AK$1204,MATCH('UST SERT Charts All Tenors'!AF$3,'Data Formatted'!$D$3:$AK$3,0),FALSE)</f>
        <v>2.6266999999999999E-2</v>
      </c>
      <c r="AG361">
        <f>VLOOKUP($C361,'Data Formatted'!$D$3:$AK$1204,MATCH('UST SERT Charts All Tenors'!AG$3,'Data Formatted'!$D$3:$AK$3,0),FALSE)</f>
        <v>2.6499000000000002E-2</v>
      </c>
      <c r="AH361">
        <f>VLOOKUP($C361,'Data Formatted'!$D$3:$AK$1204,MATCH('UST SERT Charts All Tenors'!AH$3,'Data Formatted'!$D$3:$AK$3,0),FALSE)</f>
        <v>2.6710999999999999E-2</v>
      </c>
      <c r="AI361">
        <f>VLOOKUP($C361,'Data Formatted'!$D$3:$AK$1204,MATCH('UST SERT Charts All Tenors'!AI$3,'Data Formatted'!$D$3:$AK$3,0),FALSE)</f>
        <v>2.6904000000000001E-2</v>
      </c>
      <c r="AJ361">
        <f>VLOOKUP($C361,'Data Formatted'!$D$3:$AK$1204,MATCH('UST SERT Charts All Tenors'!AJ$3,'Data Formatted'!$D$3:$AK$3,0),FALSE)</f>
        <v>2.708E-2</v>
      </c>
    </row>
    <row r="362" spans="2:36" x14ac:dyDescent="0.35">
      <c r="B362">
        <f>'UST SERT Charts All Tenors'!$C$2</f>
        <v>16</v>
      </c>
      <c r="C362">
        <v>357</v>
      </c>
      <c r="D362">
        <f>VLOOKUP($C362,'Data Formatted'!$D$3:$AK$1204,MATCH('UST SERT Charts All Tenors'!D$3,'Data Formatted'!$D$3:$AK$3,0),FALSE)</f>
        <v>1.5200000000000001E-3</v>
      </c>
      <c r="E362">
        <f>VLOOKUP($C362,'Data Formatted'!$D$3:$AK$1204,MATCH('UST SERT Charts All Tenors'!E$3,'Data Formatted'!$D$3:$AK$3,0),FALSE)</f>
        <v>1.789E-3</v>
      </c>
      <c r="F362">
        <f>VLOOKUP($C362,'Data Formatted'!$D$3:$AK$1204,MATCH('UST SERT Charts All Tenors'!F$3,'Data Formatted'!$D$3:$AK$3,0),FALSE)</f>
        <v>2.0430000000000001E-3</v>
      </c>
      <c r="G362">
        <f>VLOOKUP($C362,'Data Formatted'!$D$3:$AK$1204,MATCH('UST SERT Charts All Tenors'!G$3,'Data Formatted'!$D$3:$AK$3,0),FALSE)</f>
        <v>2.421E-3</v>
      </c>
      <c r="H362">
        <f>VLOOKUP($C362,'Data Formatted'!$D$3:$AK$1204,MATCH('UST SERT Charts All Tenors'!H$3,'Data Formatted'!$D$3:$AK$3,0),FALSE)</f>
        <v>3.078E-3</v>
      </c>
      <c r="I362">
        <f>VLOOKUP($C362,'Data Formatted'!$D$3:$AK$1204,MATCH('UST SERT Charts All Tenors'!I$3,'Data Formatted'!$D$3:$AK$3,0),FALSE)</f>
        <v>3.6870000000000002E-3</v>
      </c>
      <c r="J362">
        <f>VLOOKUP($C362,'Data Formatted'!$D$3:$AK$1204,MATCH('UST SERT Charts All Tenors'!J$3,'Data Formatted'!$D$3:$AK$3,0),FALSE)</f>
        <v>5.2649999999999997E-3</v>
      </c>
      <c r="K362">
        <f>VLOOKUP($C362,'Data Formatted'!$D$3:$AK$1204,MATCH('UST SERT Charts All Tenors'!K$3,'Data Formatted'!$D$3:$AK$3,0),FALSE)</f>
        <v>7.7669999999999996E-3</v>
      </c>
      <c r="L362">
        <f>VLOOKUP($C362,'Data Formatted'!$D$3:$AK$1204,MATCH('UST SERT Charts All Tenors'!L$3,'Data Formatted'!$D$3:$AK$3,0),FALSE)</f>
        <v>9.9729999999999992E-3</v>
      </c>
      <c r="M362">
        <f>VLOOKUP($C362,'Data Formatted'!$D$3:$AK$1204,MATCH('UST SERT Charts All Tenors'!M$3,'Data Formatted'!$D$3:$AK$3,0),FALSE)</f>
        <v>1.1922E-2</v>
      </c>
      <c r="N362">
        <f>VLOOKUP($C362,'Data Formatted'!$D$3:$AK$1204,MATCH('UST SERT Charts All Tenors'!N$3,'Data Formatted'!$D$3:$AK$3,0),FALSE)</f>
        <v>1.3648E-2</v>
      </c>
      <c r="O362">
        <f>VLOOKUP($C362,'Data Formatted'!$D$3:$AK$1204,MATCH('UST SERT Charts All Tenors'!O$3,'Data Formatted'!$D$3:$AK$3,0),FALSE)</f>
        <v>1.5180000000000001E-2</v>
      </c>
      <c r="P362">
        <f>VLOOKUP($C362,'Data Formatted'!$D$3:$AK$1204,MATCH('UST SERT Charts All Tenors'!P$3,'Data Formatted'!$D$3:$AK$3,0),FALSE)</f>
        <v>1.6542999999999999E-2</v>
      </c>
      <c r="Q362">
        <f>VLOOKUP($C362,'Data Formatted'!$D$3:$AK$1204,MATCH('UST SERT Charts All Tenors'!Q$3,'Data Formatted'!$D$3:$AK$3,0),FALSE)</f>
        <v>1.7756999999999998E-2</v>
      </c>
      <c r="R362">
        <f>VLOOKUP($C362,'Data Formatted'!$D$3:$AK$1204,MATCH('UST SERT Charts All Tenors'!R$3,'Data Formatted'!$D$3:$AK$3,0),FALSE)</f>
        <v>1.8841E-2</v>
      </c>
      <c r="S362">
        <f>VLOOKUP($C362,'Data Formatted'!$D$3:$AK$1204,MATCH('UST SERT Charts All Tenors'!S$3,'Data Formatted'!$D$3:$AK$3,0),FALSE)</f>
        <v>1.9810999999999999E-2</v>
      </c>
      <c r="T362">
        <f>VLOOKUP($C362,'Data Formatted'!$D$3:$AK$1204,MATCH('UST SERT Charts All Tenors'!T$3,'Data Formatted'!$D$3:$AK$3,0),FALSE)</f>
        <v>2.0678999999999999E-2</v>
      </c>
      <c r="U362">
        <f>VLOOKUP($C362,'Data Formatted'!$D$3:$AK$1204,MATCH('UST SERT Charts All Tenors'!U$3,'Data Formatted'!$D$3:$AK$3,0),FALSE)</f>
        <v>2.1458000000000001E-2</v>
      </c>
      <c r="V362">
        <f>VLOOKUP($C362,'Data Formatted'!$D$3:$AK$1204,MATCH('UST SERT Charts All Tenors'!V$3,'Data Formatted'!$D$3:$AK$3,0),FALSE)</f>
        <v>2.2158000000000001E-2</v>
      </c>
      <c r="W362">
        <f>VLOOKUP($C362,'Data Formatted'!$D$3:$AK$1204,MATCH('UST SERT Charts All Tenors'!W$3,'Data Formatted'!$D$3:$AK$3,0),FALSE)</f>
        <v>2.2787999999999999E-2</v>
      </c>
      <c r="X362">
        <f>VLOOKUP($C362,'Data Formatted'!$D$3:$AK$1204,MATCH('UST SERT Charts All Tenors'!X$3,'Data Formatted'!$D$3:$AK$3,0),FALSE)</f>
        <v>2.3355000000000001E-2</v>
      </c>
      <c r="Y362">
        <f>VLOOKUP($C362,'Data Formatted'!$D$3:$AK$1204,MATCH('UST SERT Charts All Tenors'!Y$3,'Data Formatted'!$D$3:$AK$3,0),FALSE)</f>
        <v>2.3865999999999998E-2</v>
      </c>
      <c r="Z362">
        <f>VLOOKUP($C362,'Data Formatted'!$D$3:$AK$1204,MATCH('UST SERT Charts All Tenors'!Z$3,'Data Formatted'!$D$3:$AK$3,0),FALSE)</f>
        <v>2.4327999999999999E-2</v>
      </c>
      <c r="AA362">
        <f>VLOOKUP($C362,'Data Formatted'!$D$3:$AK$1204,MATCH('UST SERT Charts All Tenors'!AA$3,'Data Formatted'!$D$3:$AK$3,0),FALSE)</f>
        <v>2.4745E-2</v>
      </c>
      <c r="AB362">
        <f>VLOOKUP($C362,'Data Formatted'!$D$3:$AK$1204,MATCH('UST SERT Charts All Tenors'!AB$3,'Data Formatted'!$D$3:$AK$3,0),FALSE)</f>
        <v>2.5122999999999999E-2</v>
      </c>
      <c r="AC362">
        <f>VLOOKUP($C362,'Data Formatted'!$D$3:$AK$1204,MATCH('UST SERT Charts All Tenors'!AC$3,'Data Formatted'!$D$3:$AK$3,0),FALSE)</f>
        <v>2.5464000000000001E-2</v>
      </c>
      <c r="AD362">
        <f>VLOOKUP($C362,'Data Formatted'!$D$3:$AK$1204,MATCH('UST SERT Charts All Tenors'!AD$3,'Data Formatted'!$D$3:$AK$3,0),FALSE)</f>
        <v>2.5773999999999998E-2</v>
      </c>
      <c r="AE362">
        <f>VLOOKUP($C362,'Data Formatted'!$D$3:$AK$1204,MATCH('UST SERT Charts All Tenors'!AE$3,'Data Formatted'!$D$3:$AK$3,0),FALSE)</f>
        <v>2.6054999999999998E-2</v>
      </c>
      <c r="AF362">
        <f>VLOOKUP($C362,'Data Formatted'!$D$3:$AK$1204,MATCH('UST SERT Charts All Tenors'!AF$3,'Data Formatted'!$D$3:$AK$3,0),FALSE)</f>
        <v>2.6311000000000001E-2</v>
      </c>
      <c r="AG362">
        <f>VLOOKUP($C362,'Data Formatted'!$D$3:$AK$1204,MATCH('UST SERT Charts All Tenors'!AG$3,'Data Formatted'!$D$3:$AK$3,0),FALSE)</f>
        <v>2.6543000000000001E-2</v>
      </c>
      <c r="AH362">
        <f>VLOOKUP($C362,'Data Formatted'!$D$3:$AK$1204,MATCH('UST SERT Charts All Tenors'!AH$3,'Data Formatted'!$D$3:$AK$3,0),FALSE)</f>
        <v>2.6754E-2</v>
      </c>
      <c r="AI362">
        <f>VLOOKUP($C362,'Data Formatted'!$D$3:$AK$1204,MATCH('UST SERT Charts All Tenors'!AI$3,'Data Formatted'!$D$3:$AK$3,0),FALSE)</f>
        <v>2.6946000000000001E-2</v>
      </c>
      <c r="AJ362">
        <f>VLOOKUP($C362,'Data Formatted'!$D$3:$AK$1204,MATCH('UST SERT Charts All Tenors'!AJ$3,'Data Formatted'!$D$3:$AK$3,0),FALSE)</f>
        <v>2.7122E-2</v>
      </c>
    </row>
    <row r="363" spans="2:36" x14ac:dyDescent="0.35">
      <c r="B363">
        <f>'UST SERT Charts All Tenors'!$C$2</f>
        <v>16</v>
      </c>
      <c r="C363">
        <v>358</v>
      </c>
      <c r="D363">
        <f>VLOOKUP($C363,'Data Formatted'!$D$3:$AK$1204,MATCH('UST SERT Charts All Tenors'!D$3,'Data Formatted'!$D$3:$AK$3,0),FALSE)</f>
        <v>1.5299999999999999E-3</v>
      </c>
      <c r="E363">
        <f>VLOOKUP($C363,'Data Formatted'!$D$3:$AK$1204,MATCH('UST SERT Charts All Tenors'!E$3,'Data Formatted'!$D$3:$AK$3,0),FALSE)</f>
        <v>1.8E-3</v>
      </c>
      <c r="F363">
        <f>VLOOKUP($C363,'Data Formatted'!$D$3:$AK$1204,MATCH('UST SERT Charts All Tenors'!F$3,'Data Formatted'!$D$3:$AK$3,0),FALSE)</f>
        <v>2.0539999999999998E-3</v>
      </c>
      <c r="G363">
        <f>VLOOKUP($C363,'Data Formatted'!$D$3:$AK$1204,MATCH('UST SERT Charts All Tenors'!G$3,'Data Formatted'!$D$3:$AK$3,0),FALSE)</f>
        <v>2.4329999999999998E-3</v>
      </c>
      <c r="H363">
        <f>VLOOKUP($C363,'Data Formatted'!$D$3:$AK$1204,MATCH('UST SERT Charts All Tenors'!H$3,'Data Formatted'!$D$3:$AK$3,0),FALSE)</f>
        <v>3.091E-3</v>
      </c>
      <c r="I363">
        <f>VLOOKUP($C363,'Data Formatted'!$D$3:$AK$1204,MATCH('UST SERT Charts All Tenors'!I$3,'Data Formatted'!$D$3:$AK$3,0),FALSE)</f>
        <v>3.7000000000000002E-3</v>
      </c>
      <c r="J363">
        <f>VLOOKUP($C363,'Data Formatted'!$D$3:$AK$1204,MATCH('UST SERT Charts All Tenors'!J$3,'Data Formatted'!$D$3:$AK$3,0),FALSE)</f>
        <v>5.3299999999999997E-3</v>
      </c>
      <c r="K363">
        <f>VLOOKUP($C363,'Data Formatted'!$D$3:$AK$1204,MATCH('UST SERT Charts All Tenors'!K$3,'Data Formatted'!$D$3:$AK$3,0),FALSE)</f>
        <v>7.8309999999999994E-3</v>
      </c>
      <c r="L363">
        <f>VLOOKUP($C363,'Data Formatted'!$D$3:$AK$1204,MATCH('UST SERT Charts All Tenors'!L$3,'Data Formatted'!$D$3:$AK$3,0),FALSE)</f>
        <v>1.0035000000000001E-2</v>
      </c>
      <c r="M363">
        <f>VLOOKUP($C363,'Data Formatted'!$D$3:$AK$1204,MATCH('UST SERT Charts All Tenors'!M$3,'Data Formatted'!$D$3:$AK$3,0),FALSE)</f>
        <v>1.1982E-2</v>
      </c>
      <c r="N363">
        <f>VLOOKUP($C363,'Data Formatted'!$D$3:$AK$1204,MATCH('UST SERT Charts All Tenors'!N$3,'Data Formatted'!$D$3:$AK$3,0),FALSE)</f>
        <v>1.3707E-2</v>
      </c>
      <c r="O363">
        <f>VLOOKUP($C363,'Data Formatted'!$D$3:$AK$1204,MATCH('UST SERT Charts All Tenors'!O$3,'Data Formatted'!$D$3:$AK$3,0),FALSE)</f>
        <v>1.5238E-2</v>
      </c>
      <c r="P363">
        <f>VLOOKUP($C363,'Data Formatted'!$D$3:$AK$1204,MATCH('UST SERT Charts All Tenors'!P$3,'Data Formatted'!$D$3:$AK$3,0),FALSE)</f>
        <v>1.66E-2</v>
      </c>
      <c r="Q363">
        <f>VLOOKUP($C363,'Data Formatted'!$D$3:$AK$1204,MATCH('UST SERT Charts All Tenors'!Q$3,'Data Formatted'!$D$3:$AK$3,0),FALSE)</f>
        <v>1.7812999999999999E-2</v>
      </c>
      <c r="R363">
        <f>VLOOKUP($C363,'Data Formatted'!$D$3:$AK$1204,MATCH('UST SERT Charts All Tenors'!R$3,'Data Formatted'!$D$3:$AK$3,0),FALSE)</f>
        <v>1.8896E-2</v>
      </c>
      <c r="S363">
        <f>VLOOKUP($C363,'Data Formatted'!$D$3:$AK$1204,MATCH('UST SERT Charts All Tenors'!S$3,'Data Formatted'!$D$3:$AK$3,0),FALSE)</f>
        <v>1.9865000000000001E-2</v>
      </c>
      <c r="T363">
        <f>VLOOKUP($C363,'Data Formatted'!$D$3:$AK$1204,MATCH('UST SERT Charts All Tenors'!T$3,'Data Formatted'!$D$3:$AK$3,0),FALSE)</f>
        <v>2.0732E-2</v>
      </c>
      <c r="U363">
        <f>VLOOKUP($C363,'Data Formatted'!$D$3:$AK$1204,MATCH('UST SERT Charts All Tenors'!U$3,'Data Formatted'!$D$3:$AK$3,0),FALSE)</f>
        <v>2.1510000000000001E-2</v>
      </c>
      <c r="V363">
        <f>VLOOKUP($C363,'Data Formatted'!$D$3:$AK$1204,MATCH('UST SERT Charts All Tenors'!V$3,'Data Formatted'!$D$3:$AK$3,0),FALSE)</f>
        <v>2.2209E-2</v>
      </c>
      <c r="W363">
        <f>VLOOKUP($C363,'Data Formatted'!$D$3:$AK$1204,MATCH('UST SERT Charts All Tenors'!W$3,'Data Formatted'!$D$3:$AK$3,0),FALSE)</f>
        <v>2.2838000000000001E-2</v>
      </c>
      <c r="X363">
        <f>VLOOKUP($C363,'Data Formatted'!$D$3:$AK$1204,MATCH('UST SERT Charts All Tenors'!X$3,'Data Formatted'!$D$3:$AK$3,0),FALSE)</f>
        <v>2.3404000000000001E-2</v>
      </c>
      <c r="Y363">
        <f>VLOOKUP($C363,'Data Formatted'!$D$3:$AK$1204,MATCH('UST SERT Charts All Tenors'!Y$3,'Data Formatted'!$D$3:$AK$3,0),FALSE)</f>
        <v>2.3914999999999999E-2</v>
      </c>
      <c r="Z363">
        <f>VLOOKUP($C363,'Data Formatted'!$D$3:$AK$1204,MATCH('UST SERT Charts All Tenors'!Z$3,'Data Formatted'!$D$3:$AK$3,0),FALSE)</f>
        <v>2.4375999999999998E-2</v>
      </c>
      <c r="AA363">
        <f>VLOOKUP($C363,'Data Formatted'!$D$3:$AK$1204,MATCH('UST SERT Charts All Tenors'!AA$3,'Data Formatted'!$D$3:$AK$3,0),FALSE)</f>
        <v>2.4792000000000002E-2</v>
      </c>
      <c r="AB363">
        <f>VLOOKUP($C363,'Data Formatted'!$D$3:$AK$1204,MATCH('UST SERT Charts All Tenors'!AB$3,'Data Formatted'!$D$3:$AK$3,0),FALSE)</f>
        <v>2.5169E-2</v>
      </c>
      <c r="AC363">
        <f>VLOOKUP($C363,'Data Formatted'!$D$3:$AK$1204,MATCH('UST SERT Charts All Tenors'!AC$3,'Data Formatted'!$D$3:$AK$3,0),FALSE)</f>
        <v>2.5510000000000001E-2</v>
      </c>
      <c r="AD363">
        <f>VLOOKUP($C363,'Data Formatted'!$D$3:$AK$1204,MATCH('UST SERT Charts All Tenors'!AD$3,'Data Formatted'!$D$3:$AK$3,0),FALSE)</f>
        <v>2.5819000000000002E-2</v>
      </c>
      <c r="AE363">
        <f>VLOOKUP($C363,'Data Formatted'!$D$3:$AK$1204,MATCH('UST SERT Charts All Tenors'!AE$3,'Data Formatted'!$D$3:$AK$3,0),FALSE)</f>
        <v>2.6100000000000002E-2</v>
      </c>
      <c r="AF363">
        <f>VLOOKUP($C363,'Data Formatted'!$D$3:$AK$1204,MATCH('UST SERT Charts All Tenors'!AF$3,'Data Formatted'!$D$3:$AK$3,0),FALSE)</f>
        <v>2.6355E-2</v>
      </c>
      <c r="AG363">
        <f>VLOOKUP($C363,'Data Formatted'!$D$3:$AK$1204,MATCH('UST SERT Charts All Tenors'!AG$3,'Data Formatted'!$D$3:$AK$3,0),FALSE)</f>
        <v>2.6585999999999999E-2</v>
      </c>
      <c r="AH363">
        <f>VLOOKUP($C363,'Data Formatted'!$D$3:$AK$1204,MATCH('UST SERT Charts All Tenors'!AH$3,'Data Formatted'!$D$3:$AK$3,0),FALSE)</f>
        <v>2.6797000000000001E-2</v>
      </c>
      <c r="AI363">
        <f>VLOOKUP($C363,'Data Formatted'!$D$3:$AK$1204,MATCH('UST SERT Charts All Tenors'!AI$3,'Data Formatted'!$D$3:$AK$3,0),FALSE)</f>
        <v>2.6988999999999999E-2</v>
      </c>
      <c r="AJ363">
        <f>VLOOKUP($C363,'Data Formatted'!$D$3:$AK$1204,MATCH('UST SERT Charts All Tenors'!AJ$3,'Data Formatted'!$D$3:$AK$3,0),FALSE)</f>
        <v>2.7164000000000001E-2</v>
      </c>
    </row>
    <row r="364" spans="2:36" x14ac:dyDescent="0.35">
      <c r="B364">
        <f>'UST SERT Charts All Tenors'!$C$2</f>
        <v>16</v>
      </c>
      <c r="C364">
        <v>359</v>
      </c>
      <c r="D364">
        <f>VLOOKUP($C364,'Data Formatted'!$D$3:$AK$1204,MATCH('UST SERT Charts All Tenors'!D$3,'Data Formatted'!$D$3:$AK$3,0),FALSE)</f>
        <v>1.5410000000000001E-3</v>
      </c>
      <c r="E364">
        <f>VLOOKUP($C364,'Data Formatted'!$D$3:$AK$1204,MATCH('UST SERT Charts All Tenors'!E$3,'Data Formatted'!$D$3:$AK$3,0),FALSE)</f>
        <v>1.8109999999999999E-3</v>
      </c>
      <c r="F364">
        <f>VLOOKUP($C364,'Data Formatted'!$D$3:$AK$1204,MATCH('UST SERT Charts All Tenors'!F$3,'Data Formatted'!$D$3:$AK$3,0),FALSE)</f>
        <v>2.065E-3</v>
      </c>
      <c r="G364">
        <f>VLOOKUP($C364,'Data Formatted'!$D$3:$AK$1204,MATCH('UST SERT Charts All Tenors'!G$3,'Data Formatted'!$D$3:$AK$3,0),FALSE)</f>
        <v>2.4450000000000001E-3</v>
      </c>
      <c r="H364">
        <f>VLOOKUP($C364,'Data Formatted'!$D$3:$AK$1204,MATCH('UST SERT Charts All Tenors'!H$3,'Data Formatted'!$D$3:$AK$3,0),FALSE)</f>
        <v>3.1029999999999999E-3</v>
      </c>
      <c r="I364">
        <f>VLOOKUP($C364,'Data Formatted'!$D$3:$AK$1204,MATCH('UST SERT Charts All Tenors'!I$3,'Data Formatted'!$D$3:$AK$3,0),FALSE)</f>
        <v>3.7130000000000002E-3</v>
      </c>
      <c r="J364">
        <f>VLOOKUP($C364,'Data Formatted'!$D$3:$AK$1204,MATCH('UST SERT Charts All Tenors'!J$3,'Data Formatted'!$D$3:$AK$3,0),FALSE)</f>
        <v>5.3949999999999996E-3</v>
      </c>
      <c r="K364">
        <f>VLOOKUP($C364,'Data Formatted'!$D$3:$AK$1204,MATCH('UST SERT Charts All Tenors'!K$3,'Data Formatted'!$D$3:$AK$3,0),FALSE)</f>
        <v>7.894E-3</v>
      </c>
      <c r="L364">
        <f>VLOOKUP($C364,'Data Formatted'!$D$3:$AK$1204,MATCH('UST SERT Charts All Tenors'!L$3,'Data Formatted'!$D$3:$AK$3,0),FALSE)</f>
        <v>1.0097E-2</v>
      </c>
      <c r="M364">
        <f>VLOOKUP($C364,'Data Formatted'!$D$3:$AK$1204,MATCH('UST SERT Charts All Tenors'!M$3,'Data Formatted'!$D$3:$AK$3,0),FALSE)</f>
        <v>1.2043E-2</v>
      </c>
      <c r="N364">
        <f>VLOOKUP($C364,'Data Formatted'!$D$3:$AK$1204,MATCH('UST SERT Charts All Tenors'!N$3,'Data Formatted'!$D$3:$AK$3,0),FALSE)</f>
        <v>1.3766E-2</v>
      </c>
      <c r="O364">
        <f>VLOOKUP($C364,'Data Formatted'!$D$3:$AK$1204,MATCH('UST SERT Charts All Tenors'!O$3,'Data Formatted'!$D$3:$AK$3,0),FALSE)</f>
        <v>1.5296000000000001E-2</v>
      </c>
      <c r="P364">
        <f>VLOOKUP($C364,'Data Formatted'!$D$3:$AK$1204,MATCH('UST SERT Charts All Tenors'!P$3,'Data Formatted'!$D$3:$AK$3,0),FALSE)</f>
        <v>1.6656000000000001E-2</v>
      </c>
      <c r="Q364">
        <f>VLOOKUP($C364,'Data Formatted'!$D$3:$AK$1204,MATCH('UST SERT Charts All Tenors'!Q$3,'Data Formatted'!$D$3:$AK$3,0),FALSE)</f>
        <v>1.7868999999999999E-2</v>
      </c>
      <c r="R364">
        <f>VLOOKUP($C364,'Data Formatted'!$D$3:$AK$1204,MATCH('UST SERT Charts All Tenors'!R$3,'Data Formatted'!$D$3:$AK$3,0),FALSE)</f>
        <v>1.8950999999999999E-2</v>
      </c>
      <c r="S364">
        <f>VLOOKUP($C364,'Data Formatted'!$D$3:$AK$1204,MATCH('UST SERT Charts All Tenors'!S$3,'Data Formatted'!$D$3:$AK$3,0),FALSE)</f>
        <v>1.9918000000000002E-2</v>
      </c>
      <c r="T364">
        <f>VLOOKUP($C364,'Data Formatted'!$D$3:$AK$1204,MATCH('UST SERT Charts All Tenors'!T$3,'Data Formatted'!$D$3:$AK$3,0),FALSE)</f>
        <v>2.0785000000000001E-2</v>
      </c>
      <c r="U364">
        <f>VLOOKUP($C364,'Data Formatted'!$D$3:$AK$1204,MATCH('UST SERT Charts All Tenors'!U$3,'Data Formatted'!$D$3:$AK$3,0),FALSE)</f>
        <v>2.1562000000000001E-2</v>
      </c>
      <c r="V364">
        <f>VLOOKUP($C364,'Data Formatted'!$D$3:$AK$1204,MATCH('UST SERT Charts All Tenors'!V$3,'Data Formatted'!$D$3:$AK$3,0),FALSE)</f>
        <v>2.2259999999999999E-2</v>
      </c>
      <c r="W364">
        <f>VLOOKUP($C364,'Data Formatted'!$D$3:$AK$1204,MATCH('UST SERT Charts All Tenors'!W$3,'Data Formatted'!$D$3:$AK$3,0),FALSE)</f>
        <v>2.2887999999999999E-2</v>
      </c>
      <c r="X364">
        <f>VLOOKUP($C364,'Data Formatted'!$D$3:$AK$1204,MATCH('UST SERT Charts All Tenors'!X$3,'Data Formatted'!$D$3:$AK$3,0),FALSE)</f>
        <v>2.3453000000000002E-2</v>
      </c>
      <c r="Y364">
        <f>VLOOKUP($C364,'Data Formatted'!$D$3:$AK$1204,MATCH('UST SERT Charts All Tenors'!Y$3,'Data Formatted'!$D$3:$AK$3,0),FALSE)</f>
        <v>2.3963000000000002E-2</v>
      </c>
      <c r="Z364">
        <f>VLOOKUP($C364,'Data Formatted'!$D$3:$AK$1204,MATCH('UST SERT Charts All Tenors'!Z$3,'Data Formatted'!$D$3:$AK$3,0),FALSE)</f>
        <v>2.4423E-2</v>
      </c>
      <c r="AA364">
        <f>VLOOKUP($C364,'Data Formatted'!$D$3:$AK$1204,MATCH('UST SERT Charts All Tenors'!AA$3,'Data Formatted'!$D$3:$AK$3,0),FALSE)</f>
        <v>2.4839E-2</v>
      </c>
      <c r="AB364">
        <f>VLOOKUP($C364,'Data Formatted'!$D$3:$AK$1204,MATCH('UST SERT Charts All Tenors'!AB$3,'Data Formatted'!$D$3:$AK$3,0),FALSE)</f>
        <v>2.5215000000000001E-2</v>
      </c>
      <c r="AC364">
        <f>VLOOKUP($C364,'Data Formatted'!$D$3:$AK$1204,MATCH('UST SERT Charts All Tenors'!AC$3,'Data Formatted'!$D$3:$AK$3,0),FALSE)</f>
        <v>2.5555999999999999E-2</v>
      </c>
      <c r="AD364">
        <f>VLOOKUP($C364,'Data Formatted'!$D$3:$AK$1204,MATCH('UST SERT Charts All Tenors'!AD$3,'Data Formatted'!$D$3:$AK$3,0),FALSE)</f>
        <v>2.5864000000000002E-2</v>
      </c>
      <c r="AE364">
        <f>VLOOKUP($C364,'Data Formatted'!$D$3:$AK$1204,MATCH('UST SERT Charts All Tenors'!AE$3,'Data Formatted'!$D$3:$AK$3,0),FALSE)</f>
        <v>2.6144000000000001E-2</v>
      </c>
      <c r="AF364">
        <f>VLOOKUP($C364,'Data Formatted'!$D$3:$AK$1204,MATCH('UST SERT Charts All Tenors'!AF$3,'Data Formatted'!$D$3:$AK$3,0),FALSE)</f>
        <v>2.6398999999999999E-2</v>
      </c>
      <c r="AG364">
        <f>VLOOKUP($C364,'Data Formatted'!$D$3:$AK$1204,MATCH('UST SERT Charts All Tenors'!AG$3,'Data Formatted'!$D$3:$AK$3,0),FALSE)</f>
        <v>2.6629E-2</v>
      </c>
      <c r="AH364">
        <f>VLOOKUP($C364,'Data Formatted'!$D$3:$AK$1204,MATCH('UST SERT Charts All Tenors'!AH$3,'Data Formatted'!$D$3:$AK$3,0),FALSE)</f>
        <v>2.6839999999999999E-2</v>
      </c>
      <c r="AI364">
        <f>VLOOKUP($C364,'Data Formatted'!$D$3:$AK$1204,MATCH('UST SERT Charts All Tenors'!AI$3,'Data Formatted'!$D$3:$AK$3,0),FALSE)</f>
        <v>2.7030999999999999E-2</v>
      </c>
      <c r="AJ364">
        <f>VLOOKUP($C364,'Data Formatted'!$D$3:$AK$1204,MATCH('UST SERT Charts All Tenors'!AJ$3,'Data Formatted'!$D$3:$AK$3,0),FALSE)</f>
        <v>2.7205E-2</v>
      </c>
    </row>
    <row r="365" spans="2:36" x14ac:dyDescent="0.35">
      <c r="B365">
        <f>'UST SERT Charts All Tenors'!$C$2</f>
        <v>16</v>
      </c>
      <c r="C365">
        <v>360</v>
      </c>
      <c r="D365">
        <f>VLOOKUP($C365,'Data Formatted'!$D$3:$AK$1204,MATCH('UST SERT Charts All Tenors'!D$3,'Data Formatted'!$D$3:$AK$3,0),FALSE)</f>
        <v>1.5510000000000001E-3</v>
      </c>
      <c r="E365">
        <f>VLOOKUP($C365,'Data Formatted'!$D$3:$AK$1204,MATCH('UST SERT Charts All Tenors'!E$3,'Data Formatted'!$D$3:$AK$3,0),FALSE)</f>
        <v>1.8209999999999999E-3</v>
      </c>
      <c r="F365">
        <f>VLOOKUP($C365,'Data Formatted'!$D$3:$AK$1204,MATCH('UST SERT Charts All Tenors'!F$3,'Data Formatted'!$D$3:$AK$3,0),FALSE)</f>
        <v>2.0769999999999999E-3</v>
      </c>
      <c r="G365">
        <f>VLOOKUP($C365,'Data Formatted'!$D$3:$AK$1204,MATCH('UST SERT Charts All Tenors'!G$3,'Data Formatted'!$D$3:$AK$3,0),FALSE)</f>
        <v>2.4559999999999998E-3</v>
      </c>
      <c r="H365">
        <f>VLOOKUP($C365,'Data Formatted'!$D$3:$AK$1204,MATCH('UST SERT Charts All Tenors'!H$3,'Data Formatted'!$D$3:$AK$3,0),FALSE)</f>
        <v>3.1159999999999998E-3</v>
      </c>
      <c r="I365">
        <f>VLOOKUP($C365,'Data Formatted'!$D$3:$AK$1204,MATCH('UST SERT Charts All Tenors'!I$3,'Data Formatted'!$D$3:$AK$3,0),FALSE)</f>
        <v>3.7260000000000001E-3</v>
      </c>
      <c r="J365">
        <f>VLOOKUP($C365,'Data Formatted'!$D$3:$AK$1204,MATCH('UST SERT Charts All Tenors'!J$3,'Data Formatted'!$D$3:$AK$3,0),FALSE)</f>
        <v>5.4599999999999996E-3</v>
      </c>
      <c r="K365">
        <f>VLOOKUP($C365,'Data Formatted'!$D$3:$AK$1204,MATCH('UST SERT Charts All Tenors'!K$3,'Data Formatted'!$D$3:$AK$3,0),FALSE)</f>
        <v>7.9579999999999998E-3</v>
      </c>
      <c r="L365">
        <f>VLOOKUP($C365,'Data Formatted'!$D$3:$AK$1204,MATCH('UST SERT Charts All Tenors'!L$3,'Data Formatted'!$D$3:$AK$3,0),FALSE)</f>
        <v>1.0158E-2</v>
      </c>
      <c r="M365">
        <f>VLOOKUP($C365,'Data Formatted'!$D$3:$AK$1204,MATCH('UST SERT Charts All Tenors'!M$3,'Data Formatted'!$D$3:$AK$3,0),FALSE)</f>
        <v>1.2102999999999999E-2</v>
      </c>
      <c r="N365">
        <f>VLOOKUP($C365,'Data Formatted'!$D$3:$AK$1204,MATCH('UST SERT Charts All Tenors'!N$3,'Data Formatted'!$D$3:$AK$3,0),FALSE)</f>
        <v>1.3825E-2</v>
      </c>
      <c r="O365">
        <f>VLOOKUP($C365,'Data Formatted'!$D$3:$AK$1204,MATCH('UST SERT Charts All Tenors'!O$3,'Data Formatted'!$D$3:$AK$3,0),FALSE)</f>
        <v>1.5354E-2</v>
      </c>
      <c r="P365">
        <f>VLOOKUP($C365,'Data Formatted'!$D$3:$AK$1204,MATCH('UST SERT Charts All Tenors'!P$3,'Data Formatted'!$D$3:$AK$3,0),FALSE)</f>
        <v>1.6712999999999999E-2</v>
      </c>
      <c r="Q365">
        <f>VLOOKUP($C365,'Data Formatted'!$D$3:$AK$1204,MATCH('UST SERT Charts All Tenors'!Q$3,'Data Formatted'!$D$3:$AK$3,0),FALSE)</f>
        <v>1.7923999999999999E-2</v>
      </c>
      <c r="R365">
        <f>VLOOKUP($C365,'Data Formatted'!$D$3:$AK$1204,MATCH('UST SERT Charts All Tenors'!R$3,'Data Formatted'!$D$3:$AK$3,0),FALSE)</f>
        <v>1.9005000000000001E-2</v>
      </c>
      <c r="S365">
        <f>VLOOKUP($C365,'Data Formatted'!$D$3:$AK$1204,MATCH('UST SERT Charts All Tenors'!S$3,'Data Formatted'!$D$3:$AK$3,0),FALSE)</f>
        <v>1.9972E-2</v>
      </c>
      <c r="T365">
        <f>VLOOKUP($C365,'Data Formatted'!$D$3:$AK$1204,MATCH('UST SERT Charts All Tenors'!T$3,'Data Formatted'!$D$3:$AK$3,0),FALSE)</f>
        <v>2.0837000000000001E-2</v>
      </c>
      <c r="U365">
        <f>VLOOKUP($C365,'Data Formatted'!$D$3:$AK$1204,MATCH('UST SERT Charts All Tenors'!U$3,'Data Formatted'!$D$3:$AK$3,0),FALSE)</f>
        <v>2.1613E-2</v>
      </c>
      <c r="V365">
        <f>VLOOKUP($C365,'Data Formatted'!$D$3:$AK$1204,MATCH('UST SERT Charts All Tenors'!V$3,'Data Formatted'!$D$3:$AK$3,0),FALSE)</f>
        <v>2.2311000000000001E-2</v>
      </c>
      <c r="W365">
        <f>VLOOKUP($C365,'Data Formatted'!$D$3:$AK$1204,MATCH('UST SERT Charts All Tenors'!W$3,'Data Formatted'!$D$3:$AK$3,0),FALSE)</f>
        <v>2.2938E-2</v>
      </c>
      <c r="X365">
        <f>VLOOKUP($C365,'Data Formatted'!$D$3:$AK$1204,MATCH('UST SERT Charts All Tenors'!X$3,'Data Formatted'!$D$3:$AK$3,0),FALSE)</f>
        <v>2.3501999999999999E-2</v>
      </c>
      <c r="Y365">
        <f>VLOOKUP($C365,'Data Formatted'!$D$3:$AK$1204,MATCH('UST SERT Charts All Tenors'!Y$3,'Data Formatted'!$D$3:$AK$3,0),FALSE)</f>
        <v>2.4011000000000001E-2</v>
      </c>
      <c r="Z365">
        <f>VLOOKUP($C365,'Data Formatted'!$D$3:$AK$1204,MATCH('UST SERT Charts All Tenors'!Z$3,'Data Formatted'!$D$3:$AK$3,0),FALSE)</f>
        <v>2.4471E-2</v>
      </c>
      <c r="AA365">
        <f>VLOOKUP($C365,'Data Formatted'!$D$3:$AK$1204,MATCH('UST SERT Charts All Tenors'!AA$3,'Data Formatted'!$D$3:$AK$3,0),FALSE)</f>
        <v>2.4885999999999998E-2</v>
      </c>
      <c r="AB365">
        <f>VLOOKUP($C365,'Data Formatted'!$D$3:$AK$1204,MATCH('UST SERT Charts All Tenors'!AB$3,'Data Formatted'!$D$3:$AK$3,0),FALSE)</f>
        <v>2.5260999999999999E-2</v>
      </c>
      <c r="AC365">
        <f>VLOOKUP($C365,'Data Formatted'!$D$3:$AK$1204,MATCH('UST SERT Charts All Tenors'!AC$3,'Data Formatted'!$D$3:$AK$3,0),FALSE)</f>
        <v>2.5600999999999999E-2</v>
      </c>
      <c r="AD365">
        <f>VLOOKUP($C365,'Data Formatted'!$D$3:$AK$1204,MATCH('UST SERT Charts All Tenors'!AD$3,'Data Formatted'!$D$3:$AK$3,0),FALSE)</f>
        <v>2.5909000000000001E-2</v>
      </c>
      <c r="AE365">
        <f>VLOOKUP($C365,'Data Formatted'!$D$3:$AK$1204,MATCH('UST SERT Charts All Tenors'!AE$3,'Data Formatted'!$D$3:$AK$3,0),FALSE)</f>
        <v>2.6189E-2</v>
      </c>
      <c r="AF365">
        <f>VLOOKUP($C365,'Data Formatted'!$D$3:$AK$1204,MATCH('UST SERT Charts All Tenors'!AF$3,'Data Formatted'!$D$3:$AK$3,0),FALSE)</f>
        <v>2.6442E-2</v>
      </c>
      <c r="AG365">
        <f>VLOOKUP($C365,'Data Formatted'!$D$3:$AK$1204,MATCH('UST SERT Charts All Tenors'!AG$3,'Data Formatted'!$D$3:$AK$3,0),FALSE)</f>
        <v>2.6672999999999999E-2</v>
      </c>
      <c r="AH365">
        <f>VLOOKUP($C365,'Data Formatted'!$D$3:$AK$1204,MATCH('UST SERT Charts All Tenors'!AH$3,'Data Formatted'!$D$3:$AK$3,0),FALSE)</f>
        <v>2.6882E-2</v>
      </c>
      <c r="AI365">
        <f>VLOOKUP($C365,'Data Formatted'!$D$3:$AK$1204,MATCH('UST SERT Charts All Tenors'!AI$3,'Data Formatted'!$D$3:$AK$3,0),FALSE)</f>
        <v>2.7073E-2</v>
      </c>
      <c r="AJ365">
        <f>VLOOKUP($C365,'Data Formatted'!$D$3:$AK$1204,MATCH('UST SERT Charts All Tenors'!AJ$3,'Data Formatted'!$D$3:$AK$3,0),FALSE)</f>
        <v>2.7247E-2</v>
      </c>
    </row>
    <row r="366" spans="2:36" x14ac:dyDescent="0.35">
      <c r="B366">
        <f>'UST SERT Charts All Tenors'!$C$2</f>
        <v>16</v>
      </c>
      <c r="C366">
        <v>361</v>
      </c>
      <c r="D366">
        <f>VLOOKUP($C366,'Data Formatted'!$D$3:$AK$1204,MATCH('UST SERT Charts All Tenors'!D$3,'Data Formatted'!$D$3:$AK$3,0),FALSE)</f>
        <v>1.5610000000000001E-3</v>
      </c>
      <c r="E366">
        <f>VLOOKUP($C366,'Data Formatted'!$D$3:$AK$1204,MATCH('UST SERT Charts All Tenors'!E$3,'Data Formatted'!$D$3:$AK$3,0),FALSE)</f>
        <v>1.8320000000000001E-3</v>
      </c>
      <c r="F366">
        <f>VLOOKUP($C366,'Data Formatted'!$D$3:$AK$1204,MATCH('UST SERT Charts All Tenors'!F$3,'Data Formatted'!$D$3:$AK$3,0),FALSE)</f>
        <v>2.088E-3</v>
      </c>
      <c r="G366">
        <f>VLOOKUP($C366,'Data Formatted'!$D$3:$AK$1204,MATCH('UST SERT Charts All Tenors'!G$3,'Data Formatted'!$D$3:$AK$3,0),FALSE)</f>
        <v>2.4680000000000001E-3</v>
      </c>
      <c r="H366">
        <f>VLOOKUP($C366,'Data Formatted'!$D$3:$AK$1204,MATCH('UST SERT Charts All Tenors'!H$3,'Data Formatted'!$D$3:$AK$3,0),FALSE)</f>
        <v>3.1280000000000001E-3</v>
      </c>
      <c r="I366">
        <f>VLOOKUP($C366,'Data Formatted'!$D$3:$AK$1204,MATCH('UST SERT Charts All Tenors'!I$3,'Data Formatted'!$D$3:$AK$3,0),FALSE)</f>
        <v>3.7390000000000001E-3</v>
      </c>
      <c r="J366">
        <f>VLOOKUP($C366,'Data Formatted'!$D$3:$AK$1204,MATCH('UST SERT Charts All Tenors'!J$3,'Data Formatted'!$D$3:$AK$3,0),FALSE)</f>
        <v>5.5250000000000004E-3</v>
      </c>
      <c r="K366">
        <f>VLOOKUP($C366,'Data Formatted'!$D$3:$AK$1204,MATCH('UST SERT Charts All Tenors'!K$3,'Data Formatted'!$D$3:$AK$3,0),FALSE)</f>
        <v>8.0199999999999994E-3</v>
      </c>
      <c r="L366">
        <f>VLOOKUP($C366,'Data Formatted'!$D$3:$AK$1204,MATCH('UST SERT Charts All Tenors'!L$3,'Data Formatted'!$D$3:$AK$3,0),FALSE)</f>
        <v>1.022E-2</v>
      </c>
      <c r="M366">
        <f>VLOOKUP($C366,'Data Formatted'!$D$3:$AK$1204,MATCH('UST SERT Charts All Tenors'!M$3,'Data Formatted'!$D$3:$AK$3,0),FALSE)</f>
        <v>1.2163E-2</v>
      </c>
      <c r="N366">
        <f>VLOOKUP($C366,'Data Formatted'!$D$3:$AK$1204,MATCH('UST SERT Charts All Tenors'!N$3,'Data Formatted'!$D$3:$AK$3,0),FALSE)</f>
        <v>1.3884000000000001E-2</v>
      </c>
      <c r="O366">
        <f>VLOOKUP($C366,'Data Formatted'!$D$3:$AK$1204,MATCH('UST SERT Charts All Tenors'!O$3,'Data Formatted'!$D$3:$AK$3,0),FALSE)</f>
        <v>1.5410999999999999E-2</v>
      </c>
      <c r="P366">
        <f>VLOOKUP($C366,'Data Formatted'!$D$3:$AK$1204,MATCH('UST SERT Charts All Tenors'!P$3,'Data Formatted'!$D$3:$AK$3,0),FALSE)</f>
        <v>1.6768999999999999E-2</v>
      </c>
      <c r="Q366">
        <f>VLOOKUP($C366,'Data Formatted'!$D$3:$AK$1204,MATCH('UST SERT Charts All Tenors'!Q$3,'Data Formatted'!$D$3:$AK$3,0),FALSE)</f>
        <v>1.7978999999999998E-2</v>
      </c>
      <c r="R366">
        <f>VLOOKUP($C366,'Data Formatted'!$D$3:$AK$1204,MATCH('UST SERT Charts All Tenors'!R$3,'Data Formatted'!$D$3:$AK$3,0),FALSE)</f>
        <v>1.9059E-2</v>
      </c>
      <c r="S366">
        <f>VLOOKUP($C366,'Data Formatted'!$D$3:$AK$1204,MATCH('UST SERT Charts All Tenors'!S$3,'Data Formatted'!$D$3:$AK$3,0),FALSE)</f>
        <v>2.0025000000000001E-2</v>
      </c>
      <c r="T366">
        <f>VLOOKUP($C366,'Data Formatted'!$D$3:$AK$1204,MATCH('UST SERT Charts All Tenors'!T$3,'Data Formatted'!$D$3:$AK$3,0),FALSE)</f>
        <v>2.0889000000000001E-2</v>
      </c>
      <c r="U366">
        <f>VLOOKUP($C366,'Data Formatted'!$D$3:$AK$1204,MATCH('UST SERT Charts All Tenors'!U$3,'Data Formatted'!$D$3:$AK$3,0),FALSE)</f>
        <v>2.1665E-2</v>
      </c>
      <c r="V366">
        <f>VLOOKUP($C366,'Data Formatted'!$D$3:$AK$1204,MATCH('UST SERT Charts All Tenors'!V$3,'Data Formatted'!$D$3:$AK$3,0),FALSE)</f>
        <v>2.2360999999999999E-2</v>
      </c>
      <c r="W366">
        <f>VLOOKUP($C366,'Data Formatted'!$D$3:$AK$1204,MATCH('UST SERT Charts All Tenors'!W$3,'Data Formatted'!$D$3:$AK$3,0),FALSE)</f>
        <v>2.2987E-2</v>
      </c>
      <c r="X366">
        <f>VLOOKUP($C366,'Data Formatted'!$D$3:$AK$1204,MATCH('UST SERT Charts All Tenors'!X$3,'Data Formatted'!$D$3:$AK$3,0),FALSE)</f>
        <v>2.3550999999999999E-2</v>
      </c>
      <c r="Y366">
        <f>VLOOKUP($C366,'Data Formatted'!$D$3:$AK$1204,MATCH('UST SERT Charts All Tenors'!Y$3,'Data Formatted'!$D$3:$AK$3,0),FALSE)</f>
        <v>2.4059000000000001E-2</v>
      </c>
      <c r="Z366">
        <f>VLOOKUP($C366,'Data Formatted'!$D$3:$AK$1204,MATCH('UST SERT Charts All Tenors'!Z$3,'Data Formatted'!$D$3:$AK$3,0),FALSE)</f>
        <v>2.4518000000000002E-2</v>
      </c>
      <c r="AA366">
        <f>VLOOKUP($C366,'Data Formatted'!$D$3:$AK$1204,MATCH('UST SERT Charts All Tenors'!AA$3,'Data Formatted'!$D$3:$AK$3,0),FALSE)</f>
        <v>2.4931999999999999E-2</v>
      </c>
      <c r="AB366">
        <f>VLOOKUP($C366,'Data Formatted'!$D$3:$AK$1204,MATCH('UST SERT Charts All Tenors'!AB$3,'Data Formatted'!$D$3:$AK$3,0),FALSE)</f>
        <v>2.5307E-2</v>
      </c>
      <c r="AC366">
        <f>VLOOKUP($C366,'Data Formatted'!$D$3:$AK$1204,MATCH('UST SERT Charts All Tenors'!AC$3,'Data Formatted'!$D$3:$AK$3,0),FALSE)</f>
        <v>2.5645999999999999E-2</v>
      </c>
      <c r="AD366">
        <f>VLOOKUP($C366,'Data Formatted'!$D$3:$AK$1204,MATCH('UST SERT Charts All Tenors'!AD$3,'Data Formatted'!$D$3:$AK$3,0),FALSE)</f>
        <v>2.5954000000000001E-2</v>
      </c>
      <c r="AE366">
        <f>VLOOKUP($C366,'Data Formatted'!$D$3:$AK$1204,MATCH('UST SERT Charts All Tenors'!AE$3,'Data Formatted'!$D$3:$AK$3,0),FALSE)</f>
        <v>2.6231999999999998E-2</v>
      </c>
      <c r="AF366">
        <f>VLOOKUP($C366,'Data Formatted'!$D$3:$AK$1204,MATCH('UST SERT Charts All Tenors'!AF$3,'Data Formatted'!$D$3:$AK$3,0),FALSE)</f>
        <v>2.6485000000000002E-2</v>
      </c>
      <c r="AG366">
        <f>VLOOKUP($C366,'Data Formatted'!$D$3:$AK$1204,MATCH('UST SERT Charts All Tenors'!AG$3,'Data Formatted'!$D$3:$AK$3,0),FALSE)</f>
        <v>2.6714999999999999E-2</v>
      </c>
      <c r="AH366">
        <f>VLOOKUP($C366,'Data Formatted'!$D$3:$AK$1204,MATCH('UST SERT Charts All Tenors'!AH$3,'Data Formatted'!$D$3:$AK$3,0),FALSE)</f>
        <v>2.6924E-2</v>
      </c>
      <c r="AI366">
        <f>VLOOKUP($C366,'Data Formatted'!$D$3:$AK$1204,MATCH('UST SERT Charts All Tenors'!AI$3,'Data Formatted'!$D$3:$AK$3,0),FALSE)</f>
        <v>2.7113999999999999E-2</v>
      </c>
      <c r="AJ366">
        <f>VLOOKUP($C366,'Data Formatted'!$D$3:$AK$1204,MATCH('UST SERT Charts All Tenors'!AJ$3,'Data Formatted'!$D$3:$AK$3,0),FALSE)</f>
        <v>2.7288E-2</v>
      </c>
    </row>
    <row r="367" spans="2:36" x14ac:dyDescent="0.35">
      <c r="B367">
        <f>'UST SERT Charts All Tenors'!$C$2</f>
        <v>16</v>
      </c>
      <c r="C367">
        <v>362</v>
      </c>
      <c r="D367">
        <f>VLOOKUP($C367,'Data Formatted'!$D$3:$AK$1204,MATCH('UST SERT Charts All Tenors'!D$3,'Data Formatted'!$D$3:$AK$3,0),FALSE)</f>
        <v>1.5709999999999999E-3</v>
      </c>
      <c r="E367">
        <f>VLOOKUP($C367,'Data Formatted'!$D$3:$AK$1204,MATCH('UST SERT Charts All Tenors'!E$3,'Data Formatted'!$D$3:$AK$3,0),FALSE)</f>
        <v>1.843E-3</v>
      </c>
      <c r="F367">
        <f>VLOOKUP($C367,'Data Formatted'!$D$3:$AK$1204,MATCH('UST SERT Charts All Tenors'!F$3,'Data Formatted'!$D$3:$AK$3,0),FALSE)</f>
        <v>2.0990000000000002E-3</v>
      </c>
      <c r="G367">
        <f>VLOOKUP($C367,'Data Formatted'!$D$3:$AK$1204,MATCH('UST SERT Charts All Tenors'!G$3,'Data Formatted'!$D$3:$AK$3,0),FALSE)</f>
        <v>2.48E-3</v>
      </c>
      <c r="H367">
        <f>VLOOKUP($C367,'Data Formatted'!$D$3:$AK$1204,MATCH('UST SERT Charts All Tenors'!H$3,'Data Formatted'!$D$3:$AK$3,0),FALSE)</f>
        <v>3.1410000000000001E-3</v>
      </c>
      <c r="I367">
        <f>VLOOKUP($C367,'Data Formatted'!$D$3:$AK$1204,MATCH('UST SERT Charts All Tenors'!I$3,'Data Formatted'!$D$3:$AK$3,0),FALSE)</f>
        <v>3.7520000000000001E-3</v>
      </c>
      <c r="J367">
        <f>VLOOKUP($C367,'Data Formatted'!$D$3:$AK$1204,MATCH('UST SERT Charts All Tenors'!J$3,'Data Formatted'!$D$3:$AK$3,0),FALSE)</f>
        <v>5.5890000000000002E-3</v>
      </c>
      <c r="K367">
        <f>VLOOKUP($C367,'Data Formatted'!$D$3:$AK$1204,MATCH('UST SERT Charts All Tenors'!K$3,'Data Formatted'!$D$3:$AK$3,0),FALSE)</f>
        <v>8.0829999999999999E-3</v>
      </c>
      <c r="L367">
        <f>VLOOKUP($C367,'Data Formatted'!$D$3:$AK$1204,MATCH('UST SERT Charts All Tenors'!L$3,'Data Formatted'!$D$3:$AK$3,0),FALSE)</f>
        <v>1.0281E-2</v>
      </c>
      <c r="M367">
        <f>VLOOKUP($C367,'Data Formatted'!$D$3:$AK$1204,MATCH('UST SERT Charts All Tenors'!M$3,'Data Formatted'!$D$3:$AK$3,0),FALSE)</f>
        <v>1.2222E-2</v>
      </c>
      <c r="N367">
        <f>VLOOKUP($C367,'Data Formatted'!$D$3:$AK$1204,MATCH('UST SERT Charts All Tenors'!N$3,'Data Formatted'!$D$3:$AK$3,0),FALSE)</f>
        <v>1.3942E-2</v>
      </c>
      <c r="O367">
        <f>VLOOKUP($C367,'Data Formatted'!$D$3:$AK$1204,MATCH('UST SERT Charts All Tenors'!O$3,'Data Formatted'!$D$3:$AK$3,0),FALSE)</f>
        <v>1.5468000000000001E-2</v>
      </c>
      <c r="P367">
        <f>VLOOKUP($C367,'Data Formatted'!$D$3:$AK$1204,MATCH('UST SERT Charts All Tenors'!P$3,'Data Formatted'!$D$3:$AK$3,0),FALSE)</f>
        <v>1.6825E-2</v>
      </c>
      <c r="Q367">
        <f>VLOOKUP($C367,'Data Formatted'!$D$3:$AK$1204,MATCH('UST SERT Charts All Tenors'!Q$3,'Data Formatted'!$D$3:$AK$3,0),FALSE)</f>
        <v>1.8034000000000001E-2</v>
      </c>
      <c r="R367">
        <f>VLOOKUP($C367,'Data Formatted'!$D$3:$AK$1204,MATCH('UST SERT Charts All Tenors'!R$3,'Data Formatted'!$D$3:$AK$3,0),FALSE)</f>
        <v>1.9113000000000002E-2</v>
      </c>
      <c r="S367">
        <f>VLOOKUP($C367,'Data Formatted'!$D$3:$AK$1204,MATCH('UST SERT Charts All Tenors'!S$3,'Data Formatted'!$D$3:$AK$3,0),FALSE)</f>
        <v>2.0077000000000001E-2</v>
      </c>
      <c r="T367">
        <f>VLOOKUP($C367,'Data Formatted'!$D$3:$AK$1204,MATCH('UST SERT Charts All Tenors'!T$3,'Data Formatted'!$D$3:$AK$3,0),FALSE)</f>
        <v>2.0941000000000001E-2</v>
      </c>
      <c r="U367">
        <f>VLOOKUP($C367,'Data Formatted'!$D$3:$AK$1204,MATCH('UST SERT Charts All Tenors'!U$3,'Data Formatted'!$D$3:$AK$3,0),FALSE)</f>
        <v>2.1715000000000002E-2</v>
      </c>
      <c r="V367">
        <f>VLOOKUP($C367,'Data Formatted'!$D$3:$AK$1204,MATCH('UST SERT Charts All Tenors'!V$3,'Data Formatted'!$D$3:$AK$3,0),FALSE)</f>
        <v>2.2411E-2</v>
      </c>
      <c r="W367">
        <f>VLOOKUP($C367,'Data Formatted'!$D$3:$AK$1204,MATCH('UST SERT Charts All Tenors'!W$3,'Data Formatted'!$D$3:$AK$3,0),FALSE)</f>
        <v>2.3036000000000001E-2</v>
      </c>
      <c r="X367">
        <f>VLOOKUP($C367,'Data Formatted'!$D$3:$AK$1204,MATCH('UST SERT Charts All Tenors'!X$3,'Data Formatted'!$D$3:$AK$3,0),FALSE)</f>
        <v>2.3599999999999999E-2</v>
      </c>
      <c r="Y367">
        <f>VLOOKUP($C367,'Data Formatted'!$D$3:$AK$1204,MATCH('UST SERT Charts All Tenors'!Y$3,'Data Formatted'!$D$3:$AK$3,0),FALSE)</f>
        <v>2.4107E-2</v>
      </c>
      <c r="Z367">
        <f>VLOOKUP($C367,'Data Formatted'!$D$3:$AK$1204,MATCH('UST SERT Charts All Tenors'!Z$3,'Data Formatted'!$D$3:$AK$3,0),FALSE)</f>
        <v>2.4565E-2</v>
      </c>
      <c r="AA367">
        <f>VLOOKUP($C367,'Data Formatted'!$D$3:$AK$1204,MATCH('UST SERT Charts All Tenors'!AA$3,'Data Formatted'!$D$3:$AK$3,0),FALSE)</f>
        <v>2.4979000000000001E-2</v>
      </c>
      <c r="AB367">
        <f>VLOOKUP($C367,'Data Formatted'!$D$3:$AK$1204,MATCH('UST SERT Charts All Tenors'!AB$3,'Data Formatted'!$D$3:$AK$3,0),FALSE)</f>
        <v>2.5353000000000001E-2</v>
      </c>
      <c r="AC367">
        <f>VLOOKUP($C367,'Data Formatted'!$D$3:$AK$1204,MATCH('UST SERT Charts All Tenors'!AC$3,'Data Formatted'!$D$3:$AK$3,0),FALSE)</f>
        <v>2.5690999999999999E-2</v>
      </c>
      <c r="AD367">
        <f>VLOOKUP($C367,'Data Formatted'!$D$3:$AK$1204,MATCH('UST SERT Charts All Tenors'!AD$3,'Data Formatted'!$D$3:$AK$3,0),FALSE)</f>
        <v>2.5998E-2</v>
      </c>
      <c r="AE367">
        <f>VLOOKUP($C367,'Data Formatted'!$D$3:$AK$1204,MATCH('UST SERT Charts All Tenors'!AE$3,'Data Formatted'!$D$3:$AK$3,0),FALSE)</f>
        <v>2.6276000000000001E-2</v>
      </c>
      <c r="AF367">
        <f>VLOOKUP($C367,'Data Formatted'!$D$3:$AK$1204,MATCH('UST SERT Charts All Tenors'!AF$3,'Data Formatted'!$D$3:$AK$3,0),FALSE)</f>
        <v>2.6529E-2</v>
      </c>
      <c r="AG367">
        <f>VLOOKUP($C367,'Data Formatted'!$D$3:$AK$1204,MATCH('UST SERT Charts All Tenors'!AG$3,'Data Formatted'!$D$3:$AK$3,0),FALSE)</f>
        <v>2.6758000000000001E-2</v>
      </c>
      <c r="AH367">
        <f>VLOOKUP($C367,'Data Formatted'!$D$3:$AK$1204,MATCH('UST SERT Charts All Tenors'!AH$3,'Data Formatted'!$D$3:$AK$3,0),FALSE)</f>
        <v>2.6966E-2</v>
      </c>
      <c r="AI367">
        <f>VLOOKUP($C367,'Data Formatted'!$D$3:$AK$1204,MATCH('UST SERT Charts All Tenors'!AI$3,'Data Formatted'!$D$3:$AK$3,0),FALSE)</f>
        <v>2.7156E-2</v>
      </c>
      <c r="AJ367">
        <f>VLOOKUP($C367,'Data Formatted'!$D$3:$AK$1204,MATCH('UST SERT Charts All Tenors'!AJ$3,'Data Formatted'!$D$3:$AK$3,0),FALSE)</f>
        <v>2.7328999999999999E-2</v>
      </c>
    </row>
    <row r="368" spans="2:36" x14ac:dyDescent="0.35">
      <c r="B368">
        <f>'UST SERT Charts All Tenors'!$C$2</f>
        <v>16</v>
      </c>
      <c r="C368">
        <v>363</v>
      </c>
      <c r="D368">
        <f>VLOOKUP($C368,'Data Formatted'!$D$3:$AK$1204,MATCH('UST SERT Charts All Tenors'!D$3,'Data Formatted'!$D$3:$AK$3,0),FALSE)</f>
        <v>1.5809999999999999E-3</v>
      </c>
      <c r="E368">
        <f>VLOOKUP($C368,'Data Formatted'!$D$3:$AK$1204,MATCH('UST SERT Charts All Tenors'!E$3,'Data Formatted'!$D$3:$AK$3,0),FALSE)</f>
        <v>1.853E-3</v>
      </c>
      <c r="F368">
        <f>VLOOKUP($C368,'Data Formatted'!$D$3:$AK$1204,MATCH('UST SERT Charts All Tenors'!F$3,'Data Formatted'!$D$3:$AK$3,0),FALSE)</f>
        <v>2.1099999999999999E-3</v>
      </c>
      <c r="G368">
        <f>VLOOKUP($C368,'Data Formatted'!$D$3:$AK$1204,MATCH('UST SERT Charts All Tenors'!G$3,'Data Formatted'!$D$3:$AK$3,0),FALSE)</f>
        <v>2.4910000000000002E-3</v>
      </c>
      <c r="H368">
        <f>VLOOKUP($C368,'Data Formatted'!$D$3:$AK$1204,MATCH('UST SERT Charts All Tenors'!H$3,'Data Formatted'!$D$3:$AK$3,0),FALSE)</f>
        <v>3.153E-3</v>
      </c>
      <c r="I368">
        <f>VLOOKUP($C368,'Data Formatted'!$D$3:$AK$1204,MATCH('UST SERT Charts All Tenors'!I$3,'Data Formatted'!$D$3:$AK$3,0),FALSE)</f>
        <v>3.7650000000000001E-3</v>
      </c>
      <c r="J368">
        <f>VLOOKUP($C368,'Data Formatted'!$D$3:$AK$1204,MATCH('UST SERT Charts All Tenors'!J$3,'Data Formatted'!$D$3:$AK$3,0),FALSE)</f>
        <v>5.653E-3</v>
      </c>
      <c r="K368">
        <f>VLOOKUP($C368,'Data Formatted'!$D$3:$AK$1204,MATCH('UST SERT Charts All Tenors'!K$3,'Data Formatted'!$D$3:$AK$3,0),FALSE)</f>
        <v>8.1449999999999995E-3</v>
      </c>
      <c r="L368">
        <f>VLOOKUP($C368,'Data Formatted'!$D$3:$AK$1204,MATCH('UST SERT Charts All Tenors'!L$3,'Data Formatted'!$D$3:$AK$3,0),FALSE)</f>
        <v>1.0340999999999999E-2</v>
      </c>
      <c r="M368">
        <f>VLOOKUP($C368,'Data Formatted'!$D$3:$AK$1204,MATCH('UST SERT Charts All Tenors'!M$3,'Data Formatted'!$D$3:$AK$3,0),FALSE)</f>
        <v>1.2281E-2</v>
      </c>
      <c r="N368">
        <f>VLOOKUP($C368,'Data Formatted'!$D$3:$AK$1204,MATCH('UST SERT Charts All Tenors'!N$3,'Data Formatted'!$D$3:$AK$3,0),FALSE)</f>
        <v>1.4E-2</v>
      </c>
      <c r="O368">
        <f>VLOOKUP($C368,'Data Formatted'!$D$3:$AK$1204,MATCH('UST SERT Charts All Tenors'!O$3,'Data Formatted'!$D$3:$AK$3,0),FALSE)</f>
        <v>1.5524E-2</v>
      </c>
      <c r="P368">
        <f>VLOOKUP($C368,'Data Formatted'!$D$3:$AK$1204,MATCH('UST SERT Charts All Tenors'!P$3,'Data Formatted'!$D$3:$AK$3,0),FALSE)</f>
        <v>1.6879999999999999E-2</v>
      </c>
      <c r="Q368">
        <f>VLOOKUP($C368,'Data Formatted'!$D$3:$AK$1204,MATCH('UST SERT Charts All Tenors'!Q$3,'Data Formatted'!$D$3:$AK$3,0),FALSE)</f>
        <v>1.8088E-2</v>
      </c>
      <c r="R368">
        <f>VLOOKUP($C368,'Data Formatted'!$D$3:$AK$1204,MATCH('UST SERT Charts All Tenors'!R$3,'Data Formatted'!$D$3:$AK$3,0),FALSE)</f>
        <v>1.9165999999999999E-2</v>
      </c>
      <c r="S368">
        <f>VLOOKUP($C368,'Data Formatted'!$D$3:$AK$1204,MATCH('UST SERT Charts All Tenors'!S$3,'Data Formatted'!$D$3:$AK$3,0),FALSE)</f>
        <v>2.0129999999999999E-2</v>
      </c>
      <c r="T368">
        <f>VLOOKUP($C368,'Data Formatted'!$D$3:$AK$1204,MATCH('UST SERT Charts All Tenors'!T$3,'Data Formatted'!$D$3:$AK$3,0),FALSE)</f>
        <v>2.0992E-2</v>
      </c>
      <c r="U368">
        <f>VLOOKUP($C368,'Data Formatted'!$D$3:$AK$1204,MATCH('UST SERT Charts All Tenors'!U$3,'Data Formatted'!$D$3:$AK$3,0),FALSE)</f>
        <v>2.1766000000000001E-2</v>
      </c>
      <c r="V368">
        <f>VLOOKUP($C368,'Data Formatted'!$D$3:$AK$1204,MATCH('UST SERT Charts All Tenors'!V$3,'Data Formatted'!$D$3:$AK$3,0),FALSE)</f>
        <v>2.2460999999999998E-2</v>
      </c>
      <c r="W368">
        <f>VLOOKUP($C368,'Data Formatted'!$D$3:$AK$1204,MATCH('UST SERT Charts All Tenors'!W$3,'Data Formatted'!$D$3:$AK$3,0),FALSE)</f>
        <v>2.3085000000000001E-2</v>
      </c>
      <c r="X368">
        <f>VLOOKUP($C368,'Data Formatted'!$D$3:$AK$1204,MATCH('UST SERT Charts All Tenors'!X$3,'Data Formatted'!$D$3:$AK$3,0),FALSE)</f>
        <v>2.3647999999999999E-2</v>
      </c>
      <c r="Y368">
        <f>VLOOKUP($C368,'Data Formatted'!$D$3:$AK$1204,MATCH('UST SERT Charts All Tenors'!Y$3,'Data Formatted'!$D$3:$AK$3,0),FALSE)</f>
        <v>2.4153999999999998E-2</v>
      </c>
      <c r="Z368">
        <f>VLOOKUP($C368,'Data Formatted'!$D$3:$AK$1204,MATCH('UST SERT Charts All Tenors'!Z$3,'Data Formatted'!$D$3:$AK$3,0),FALSE)</f>
        <v>2.4611999999999998E-2</v>
      </c>
      <c r="AA368">
        <f>VLOOKUP($C368,'Data Formatted'!$D$3:$AK$1204,MATCH('UST SERT Charts All Tenors'!AA$3,'Data Formatted'!$D$3:$AK$3,0),FALSE)</f>
        <v>2.5024999999999999E-2</v>
      </c>
      <c r="AB368">
        <f>VLOOKUP($C368,'Data Formatted'!$D$3:$AK$1204,MATCH('UST SERT Charts All Tenors'!AB$3,'Data Formatted'!$D$3:$AK$3,0),FALSE)</f>
        <v>2.5398E-2</v>
      </c>
      <c r="AC368">
        <f>VLOOKUP($C368,'Data Formatted'!$D$3:$AK$1204,MATCH('UST SERT Charts All Tenors'!AC$3,'Data Formatted'!$D$3:$AK$3,0),FALSE)</f>
        <v>2.5735999999999998E-2</v>
      </c>
      <c r="AD368">
        <f>VLOOKUP($C368,'Data Formatted'!$D$3:$AK$1204,MATCH('UST SERT Charts All Tenors'!AD$3,'Data Formatted'!$D$3:$AK$3,0),FALSE)</f>
        <v>2.6041999999999999E-2</v>
      </c>
      <c r="AE368">
        <f>VLOOKUP($C368,'Data Formatted'!$D$3:$AK$1204,MATCH('UST SERT Charts All Tenors'!AE$3,'Data Formatted'!$D$3:$AK$3,0),FALSE)</f>
        <v>2.632E-2</v>
      </c>
      <c r="AF368">
        <f>VLOOKUP($C368,'Data Formatted'!$D$3:$AK$1204,MATCH('UST SERT Charts All Tenors'!AF$3,'Data Formatted'!$D$3:$AK$3,0),FALSE)</f>
        <v>2.6571000000000001E-2</v>
      </c>
      <c r="AG368">
        <f>VLOOKUP($C368,'Data Formatted'!$D$3:$AK$1204,MATCH('UST SERT Charts All Tenors'!AG$3,'Data Formatted'!$D$3:$AK$3,0),FALSE)</f>
        <v>2.6800000000000001E-2</v>
      </c>
      <c r="AH368">
        <f>VLOOKUP($C368,'Data Formatted'!$D$3:$AK$1204,MATCH('UST SERT Charts All Tenors'!AH$3,'Data Formatted'!$D$3:$AK$3,0),FALSE)</f>
        <v>2.7008000000000001E-2</v>
      </c>
      <c r="AI368">
        <f>VLOOKUP($C368,'Data Formatted'!$D$3:$AK$1204,MATCH('UST SERT Charts All Tenors'!AI$3,'Data Formatted'!$D$3:$AK$3,0),FALSE)</f>
        <v>2.7196999999999999E-2</v>
      </c>
      <c r="AJ368">
        <f>VLOOKUP($C368,'Data Formatted'!$D$3:$AK$1204,MATCH('UST SERT Charts All Tenors'!AJ$3,'Data Formatted'!$D$3:$AK$3,0),FALSE)</f>
        <v>2.7369000000000001E-2</v>
      </c>
    </row>
    <row r="369" spans="2:36" x14ac:dyDescent="0.35">
      <c r="B369">
        <f>'UST SERT Charts All Tenors'!$C$2</f>
        <v>16</v>
      </c>
      <c r="C369">
        <v>364</v>
      </c>
      <c r="D369">
        <f>VLOOKUP($C369,'Data Formatted'!$D$3:$AK$1204,MATCH('UST SERT Charts All Tenors'!D$3,'Data Formatted'!$D$3:$AK$3,0),FALSE)</f>
        <v>1.591E-3</v>
      </c>
      <c r="E369">
        <f>VLOOKUP($C369,'Data Formatted'!$D$3:$AK$1204,MATCH('UST SERT Charts All Tenors'!E$3,'Data Formatted'!$D$3:$AK$3,0),FALSE)</f>
        <v>1.864E-3</v>
      </c>
      <c r="F369">
        <f>VLOOKUP($C369,'Data Formatted'!$D$3:$AK$1204,MATCH('UST SERT Charts All Tenors'!F$3,'Data Formatted'!$D$3:$AK$3,0),FALSE)</f>
        <v>2.1210000000000001E-3</v>
      </c>
      <c r="G369">
        <f>VLOOKUP($C369,'Data Formatted'!$D$3:$AK$1204,MATCH('UST SERT Charts All Tenors'!G$3,'Data Formatted'!$D$3:$AK$3,0),FALSE)</f>
        <v>2.503E-3</v>
      </c>
      <c r="H369">
        <f>VLOOKUP($C369,'Data Formatted'!$D$3:$AK$1204,MATCH('UST SERT Charts All Tenors'!H$3,'Data Formatted'!$D$3:$AK$3,0),FALSE)</f>
        <v>3.1649999999999998E-3</v>
      </c>
      <c r="I369">
        <f>VLOOKUP($C369,'Data Formatted'!$D$3:$AK$1204,MATCH('UST SERT Charts All Tenors'!I$3,'Data Formatted'!$D$3:$AK$3,0),FALSE)</f>
        <v>3.7780000000000001E-3</v>
      </c>
      <c r="J369">
        <f>VLOOKUP($C369,'Data Formatted'!$D$3:$AK$1204,MATCH('UST SERT Charts All Tenors'!J$3,'Data Formatted'!$D$3:$AK$3,0),FALSE)</f>
        <v>5.7159999999999997E-3</v>
      </c>
      <c r="K369">
        <f>VLOOKUP($C369,'Data Formatted'!$D$3:$AK$1204,MATCH('UST SERT Charts All Tenors'!K$3,'Data Formatted'!$D$3:$AK$3,0),FALSE)</f>
        <v>8.2070000000000008E-3</v>
      </c>
      <c r="L369">
        <f>VLOOKUP($C369,'Data Formatted'!$D$3:$AK$1204,MATCH('UST SERT Charts All Tenors'!L$3,'Data Formatted'!$D$3:$AK$3,0),FALSE)</f>
        <v>1.0401000000000001E-2</v>
      </c>
      <c r="M369">
        <f>VLOOKUP($C369,'Data Formatted'!$D$3:$AK$1204,MATCH('UST SERT Charts All Tenors'!M$3,'Data Formatted'!$D$3:$AK$3,0),FALSE)</f>
        <v>1.234E-2</v>
      </c>
      <c r="N369">
        <f>VLOOKUP($C369,'Data Formatted'!$D$3:$AK$1204,MATCH('UST SERT Charts All Tenors'!N$3,'Data Formatted'!$D$3:$AK$3,0),FALSE)</f>
        <v>1.4057E-2</v>
      </c>
      <c r="O369">
        <f>VLOOKUP($C369,'Data Formatted'!$D$3:$AK$1204,MATCH('UST SERT Charts All Tenors'!O$3,'Data Formatted'!$D$3:$AK$3,0),FALSE)</f>
        <v>1.5580999999999999E-2</v>
      </c>
      <c r="P369">
        <f>VLOOKUP($C369,'Data Formatted'!$D$3:$AK$1204,MATCH('UST SERT Charts All Tenors'!P$3,'Data Formatted'!$D$3:$AK$3,0),FALSE)</f>
        <v>1.6934999999999999E-2</v>
      </c>
      <c r="Q369">
        <f>VLOOKUP($C369,'Data Formatted'!$D$3:$AK$1204,MATCH('UST SERT Charts All Tenors'!Q$3,'Data Formatted'!$D$3:$AK$3,0),FALSE)</f>
        <v>1.8141999999999998E-2</v>
      </c>
      <c r="R369">
        <f>VLOOKUP($C369,'Data Formatted'!$D$3:$AK$1204,MATCH('UST SERT Charts All Tenors'!R$3,'Data Formatted'!$D$3:$AK$3,0),FALSE)</f>
        <v>1.9219E-2</v>
      </c>
      <c r="S369">
        <f>VLOOKUP($C369,'Data Formatted'!$D$3:$AK$1204,MATCH('UST SERT Charts All Tenors'!S$3,'Data Formatted'!$D$3:$AK$3,0),FALSE)</f>
        <v>2.0181999999999999E-2</v>
      </c>
      <c r="T369">
        <f>VLOOKUP($C369,'Data Formatted'!$D$3:$AK$1204,MATCH('UST SERT Charts All Tenors'!T$3,'Data Formatted'!$D$3:$AK$3,0),FALSE)</f>
        <v>2.1044E-2</v>
      </c>
      <c r="U369">
        <f>VLOOKUP($C369,'Data Formatted'!$D$3:$AK$1204,MATCH('UST SERT Charts All Tenors'!U$3,'Data Formatted'!$D$3:$AK$3,0),FALSE)</f>
        <v>2.1815999999999999E-2</v>
      </c>
      <c r="V369">
        <f>VLOOKUP($C369,'Data Formatted'!$D$3:$AK$1204,MATCH('UST SERT Charts All Tenors'!V$3,'Data Formatted'!$D$3:$AK$3,0),FALSE)</f>
        <v>2.2509999999999999E-2</v>
      </c>
      <c r="W369">
        <f>VLOOKUP($C369,'Data Formatted'!$D$3:$AK$1204,MATCH('UST SERT Charts All Tenors'!W$3,'Data Formatted'!$D$3:$AK$3,0),FALSE)</f>
        <v>2.3133999999999998E-2</v>
      </c>
      <c r="X369">
        <f>VLOOKUP($C369,'Data Formatted'!$D$3:$AK$1204,MATCH('UST SERT Charts All Tenors'!X$3,'Data Formatted'!$D$3:$AK$3,0),FALSE)</f>
        <v>2.3695999999999998E-2</v>
      </c>
      <c r="Y369">
        <f>VLOOKUP($C369,'Data Formatted'!$D$3:$AK$1204,MATCH('UST SERT Charts All Tenors'!Y$3,'Data Formatted'!$D$3:$AK$3,0),FALSE)</f>
        <v>2.4202000000000001E-2</v>
      </c>
      <c r="Z369">
        <f>VLOOKUP($C369,'Data Formatted'!$D$3:$AK$1204,MATCH('UST SERT Charts All Tenors'!Z$3,'Data Formatted'!$D$3:$AK$3,0),FALSE)</f>
        <v>2.4657999999999999E-2</v>
      </c>
      <c r="AA369">
        <f>VLOOKUP($C369,'Data Formatted'!$D$3:$AK$1204,MATCH('UST SERT Charts All Tenors'!AA$3,'Data Formatted'!$D$3:$AK$3,0),FALSE)</f>
        <v>2.5069999999999999E-2</v>
      </c>
      <c r="AB369">
        <f>VLOOKUP($C369,'Data Formatted'!$D$3:$AK$1204,MATCH('UST SERT Charts All Tenors'!AB$3,'Data Formatted'!$D$3:$AK$3,0),FALSE)</f>
        <v>2.5443E-2</v>
      </c>
      <c r="AC369">
        <f>VLOOKUP($C369,'Data Formatted'!$D$3:$AK$1204,MATCH('UST SERT Charts All Tenors'!AC$3,'Data Formatted'!$D$3:$AK$3,0),FALSE)</f>
        <v>2.5780000000000001E-2</v>
      </c>
      <c r="AD369">
        <f>VLOOKUP($C369,'Data Formatted'!$D$3:$AK$1204,MATCH('UST SERT Charts All Tenors'!AD$3,'Data Formatted'!$D$3:$AK$3,0),FALSE)</f>
        <v>2.6086000000000002E-2</v>
      </c>
      <c r="AE369">
        <f>VLOOKUP($C369,'Data Formatted'!$D$3:$AK$1204,MATCH('UST SERT Charts All Tenors'!AE$3,'Data Formatted'!$D$3:$AK$3,0),FALSE)</f>
        <v>2.6363000000000001E-2</v>
      </c>
      <c r="AF369">
        <f>VLOOKUP($C369,'Data Formatted'!$D$3:$AK$1204,MATCH('UST SERT Charts All Tenors'!AF$3,'Data Formatted'!$D$3:$AK$3,0),FALSE)</f>
        <v>2.6613999999999999E-2</v>
      </c>
      <c r="AG369">
        <f>VLOOKUP($C369,'Data Formatted'!$D$3:$AK$1204,MATCH('UST SERT Charts All Tenors'!AG$3,'Data Formatted'!$D$3:$AK$3,0),FALSE)</f>
        <v>2.6842000000000001E-2</v>
      </c>
      <c r="AH369">
        <f>VLOOKUP($C369,'Data Formatted'!$D$3:$AK$1204,MATCH('UST SERT Charts All Tenors'!AH$3,'Data Formatted'!$D$3:$AK$3,0),FALSE)</f>
        <v>2.7050000000000001E-2</v>
      </c>
      <c r="AI369">
        <f>VLOOKUP($C369,'Data Formatted'!$D$3:$AK$1204,MATCH('UST SERT Charts All Tenors'!AI$3,'Data Formatted'!$D$3:$AK$3,0),FALSE)</f>
        <v>2.7237999999999998E-2</v>
      </c>
      <c r="AJ369">
        <f>VLOOKUP($C369,'Data Formatted'!$D$3:$AK$1204,MATCH('UST SERT Charts All Tenors'!AJ$3,'Data Formatted'!$D$3:$AK$3,0),FALSE)</f>
        <v>2.741E-2</v>
      </c>
    </row>
    <row r="370" spans="2:36" x14ac:dyDescent="0.35">
      <c r="B370">
        <f>'UST SERT Charts All Tenors'!$C$2</f>
        <v>16</v>
      </c>
      <c r="C370">
        <v>365</v>
      </c>
      <c r="D370">
        <f>VLOOKUP($C370,'Data Formatted'!$D$3:$AK$1204,MATCH('UST SERT Charts All Tenors'!D$3,'Data Formatted'!$D$3:$AK$3,0),FALSE)</f>
        <v>1.601E-3</v>
      </c>
      <c r="E370">
        <f>VLOOKUP($C370,'Data Formatted'!$D$3:$AK$1204,MATCH('UST SERT Charts All Tenors'!E$3,'Data Formatted'!$D$3:$AK$3,0),FALSE)</f>
        <v>1.8749999999999999E-3</v>
      </c>
      <c r="F370">
        <f>VLOOKUP($C370,'Data Formatted'!$D$3:$AK$1204,MATCH('UST SERT Charts All Tenors'!F$3,'Data Formatted'!$D$3:$AK$3,0),FALSE)</f>
        <v>2.1320000000000002E-3</v>
      </c>
      <c r="G370">
        <f>VLOOKUP($C370,'Data Formatted'!$D$3:$AK$1204,MATCH('UST SERT Charts All Tenors'!G$3,'Data Formatted'!$D$3:$AK$3,0),FALSE)</f>
        <v>2.5140000000000002E-3</v>
      </c>
      <c r="H370">
        <f>VLOOKUP($C370,'Data Formatted'!$D$3:$AK$1204,MATCH('UST SERT Charts All Tenors'!H$3,'Data Formatted'!$D$3:$AK$3,0),FALSE)</f>
        <v>3.1770000000000001E-3</v>
      </c>
      <c r="I370">
        <f>VLOOKUP($C370,'Data Formatted'!$D$3:$AK$1204,MATCH('UST SERT Charts All Tenors'!I$3,'Data Formatted'!$D$3:$AK$3,0),FALSE)</f>
        <v>3.79E-3</v>
      </c>
      <c r="J370">
        <f>VLOOKUP($C370,'Data Formatted'!$D$3:$AK$1204,MATCH('UST SERT Charts All Tenors'!J$3,'Data Formatted'!$D$3:$AK$3,0),FALSE)</f>
        <v>5.7790000000000003E-3</v>
      </c>
      <c r="K370">
        <f>VLOOKUP($C370,'Data Formatted'!$D$3:$AK$1204,MATCH('UST SERT Charts All Tenors'!K$3,'Data Formatted'!$D$3:$AK$3,0),FALSE)</f>
        <v>8.2679999999999993E-3</v>
      </c>
      <c r="L370">
        <f>VLOOKUP($C370,'Data Formatted'!$D$3:$AK$1204,MATCH('UST SERT Charts All Tenors'!L$3,'Data Formatted'!$D$3:$AK$3,0),FALSE)</f>
        <v>1.0461E-2</v>
      </c>
      <c r="M370">
        <f>VLOOKUP($C370,'Data Formatted'!$D$3:$AK$1204,MATCH('UST SERT Charts All Tenors'!M$3,'Data Formatted'!$D$3:$AK$3,0),FALSE)</f>
        <v>1.2399E-2</v>
      </c>
      <c r="N370">
        <f>VLOOKUP($C370,'Data Formatted'!$D$3:$AK$1204,MATCH('UST SERT Charts All Tenors'!N$3,'Data Formatted'!$D$3:$AK$3,0),FALSE)</f>
        <v>1.4114E-2</v>
      </c>
      <c r="O370">
        <f>VLOOKUP($C370,'Data Formatted'!$D$3:$AK$1204,MATCH('UST SERT Charts All Tenors'!O$3,'Data Formatted'!$D$3:$AK$3,0),FALSE)</f>
        <v>1.5637000000000002E-2</v>
      </c>
      <c r="P370">
        <f>VLOOKUP($C370,'Data Formatted'!$D$3:$AK$1204,MATCH('UST SERT Charts All Tenors'!P$3,'Data Formatted'!$D$3:$AK$3,0),FALSE)</f>
        <v>1.6990000000000002E-2</v>
      </c>
      <c r="Q370">
        <f>VLOOKUP($C370,'Data Formatted'!$D$3:$AK$1204,MATCH('UST SERT Charts All Tenors'!Q$3,'Data Formatted'!$D$3:$AK$3,0),FALSE)</f>
        <v>1.8196E-2</v>
      </c>
      <c r="R370">
        <f>VLOOKUP($C370,'Data Formatted'!$D$3:$AK$1204,MATCH('UST SERT Charts All Tenors'!R$3,'Data Formatted'!$D$3:$AK$3,0),FALSE)</f>
        <v>1.9272000000000001E-2</v>
      </c>
      <c r="S370">
        <f>VLOOKUP($C370,'Data Formatted'!$D$3:$AK$1204,MATCH('UST SERT Charts All Tenors'!S$3,'Data Formatted'!$D$3:$AK$3,0),FALSE)</f>
        <v>2.0233000000000001E-2</v>
      </c>
      <c r="T370">
        <f>VLOOKUP($C370,'Data Formatted'!$D$3:$AK$1204,MATCH('UST SERT Charts All Tenors'!T$3,'Data Formatted'!$D$3:$AK$3,0),FALSE)</f>
        <v>2.1094000000000002E-2</v>
      </c>
      <c r="U370">
        <f>VLOOKUP($C370,'Data Formatted'!$D$3:$AK$1204,MATCH('UST SERT Charts All Tenors'!U$3,'Data Formatted'!$D$3:$AK$3,0),FALSE)</f>
        <v>2.1866E-2</v>
      </c>
      <c r="V370">
        <f>VLOOKUP($C370,'Data Formatted'!$D$3:$AK$1204,MATCH('UST SERT Charts All Tenors'!V$3,'Data Formatted'!$D$3:$AK$3,0),FALSE)</f>
        <v>2.2558999999999999E-2</v>
      </c>
      <c r="W370">
        <f>VLOOKUP($C370,'Data Formatted'!$D$3:$AK$1204,MATCH('UST SERT Charts All Tenors'!W$3,'Data Formatted'!$D$3:$AK$3,0),FALSE)</f>
        <v>2.3182000000000001E-2</v>
      </c>
      <c r="X370">
        <f>VLOOKUP($C370,'Data Formatted'!$D$3:$AK$1204,MATCH('UST SERT Charts All Tenors'!X$3,'Data Formatted'!$D$3:$AK$3,0),FALSE)</f>
        <v>2.3743E-2</v>
      </c>
      <c r="Y370">
        <f>VLOOKUP($C370,'Data Formatted'!$D$3:$AK$1204,MATCH('UST SERT Charts All Tenors'!Y$3,'Data Formatted'!$D$3:$AK$3,0),FALSE)</f>
        <v>2.4247999999999999E-2</v>
      </c>
      <c r="Z370">
        <f>VLOOKUP($C370,'Data Formatted'!$D$3:$AK$1204,MATCH('UST SERT Charts All Tenors'!Z$3,'Data Formatted'!$D$3:$AK$3,0),FALSE)</f>
        <v>2.4704E-2</v>
      </c>
      <c r="AA370">
        <f>VLOOKUP($C370,'Data Formatted'!$D$3:$AK$1204,MATCH('UST SERT Charts All Tenors'!AA$3,'Data Formatted'!$D$3:$AK$3,0),FALSE)</f>
        <v>2.5115999999999999E-2</v>
      </c>
      <c r="AB370">
        <f>VLOOKUP($C370,'Data Formatted'!$D$3:$AK$1204,MATCH('UST SERT Charts All Tenors'!AB$3,'Data Formatted'!$D$3:$AK$3,0),FALSE)</f>
        <v>2.5488E-2</v>
      </c>
      <c r="AC370">
        <f>VLOOKUP($C370,'Data Formatted'!$D$3:$AK$1204,MATCH('UST SERT Charts All Tenors'!AC$3,'Data Formatted'!$D$3:$AK$3,0),FALSE)</f>
        <v>2.5825000000000001E-2</v>
      </c>
      <c r="AD370">
        <f>VLOOKUP($C370,'Data Formatted'!$D$3:$AK$1204,MATCH('UST SERT Charts All Tenors'!AD$3,'Data Formatted'!$D$3:$AK$3,0),FALSE)</f>
        <v>2.613E-2</v>
      </c>
      <c r="AE370">
        <f>VLOOKUP($C370,'Data Formatted'!$D$3:$AK$1204,MATCH('UST SERT Charts All Tenors'!AE$3,'Data Formatted'!$D$3:$AK$3,0),FALSE)</f>
        <v>2.6405999999999999E-2</v>
      </c>
      <c r="AF370">
        <f>VLOOKUP($C370,'Data Formatted'!$D$3:$AK$1204,MATCH('UST SERT Charts All Tenors'!AF$3,'Data Formatted'!$D$3:$AK$3,0),FALSE)</f>
        <v>2.6657E-2</v>
      </c>
      <c r="AG370">
        <f>VLOOKUP($C370,'Data Formatted'!$D$3:$AK$1204,MATCH('UST SERT Charts All Tenors'!AG$3,'Data Formatted'!$D$3:$AK$3,0),FALSE)</f>
        <v>2.6884000000000002E-2</v>
      </c>
      <c r="AH370">
        <f>VLOOKUP($C370,'Data Formatted'!$D$3:$AK$1204,MATCH('UST SERT Charts All Tenors'!AH$3,'Data Formatted'!$D$3:$AK$3,0),FALSE)</f>
        <v>2.7091E-2</v>
      </c>
      <c r="AI370">
        <f>VLOOKUP($C370,'Data Formatted'!$D$3:$AK$1204,MATCH('UST SERT Charts All Tenors'!AI$3,'Data Formatted'!$D$3:$AK$3,0),FALSE)</f>
        <v>2.7279000000000001E-2</v>
      </c>
      <c r="AJ370">
        <f>VLOOKUP($C370,'Data Formatted'!$D$3:$AK$1204,MATCH('UST SERT Charts All Tenors'!AJ$3,'Data Formatted'!$D$3:$AK$3,0),FALSE)</f>
        <v>2.7449999999999999E-2</v>
      </c>
    </row>
    <row r="371" spans="2:36" x14ac:dyDescent="0.35">
      <c r="B371">
        <f>'UST SERT Charts All Tenors'!$C$2</f>
        <v>16</v>
      </c>
      <c r="C371">
        <v>366</v>
      </c>
      <c r="D371">
        <f>VLOOKUP($C371,'Data Formatted'!$D$3:$AK$1204,MATCH('UST SERT Charts All Tenors'!D$3,'Data Formatted'!$D$3:$AK$3,0),FALSE)</f>
        <v>1.611E-3</v>
      </c>
      <c r="E371">
        <f>VLOOKUP($C371,'Data Formatted'!$D$3:$AK$1204,MATCH('UST SERT Charts All Tenors'!E$3,'Data Formatted'!$D$3:$AK$3,0),FALSE)</f>
        <v>1.885E-3</v>
      </c>
      <c r="F371">
        <f>VLOOKUP($C371,'Data Formatted'!$D$3:$AK$1204,MATCH('UST SERT Charts All Tenors'!F$3,'Data Formatted'!$D$3:$AK$3,0),FALSE)</f>
        <v>2.1429999999999999E-3</v>
      </c>
      <c r="G371">
        <f>VLOOKUP($C371,'Data Formatted'!$D$3:$AK$1204,MATCH('UST SERT Charts All Tenors'!G$3,'Data Formatted'!$D$3:$AK$3,0),FALSE)</f>
        <v>2.5249999999999999E-3</v>
      </c>
      <c r="H371">
        <f>VLOOKUP($C371,'Data Formatted'!$D$3:$AK$1204,MATCH('UST SERT Charts All Tenors'!H$3,'Data Formatted'!$D$3:$AK$3,0),FALSE)</f>
        <v>3.189E-3</v>
      </c>
      <c r="I371">
        <f>VLOOKUP($C371,'Data Formatted'!$D$3:$AK$1204,MATCH('UST SERT Charts All Tenors'!I$3,'Data Formatted'!$D$3:$AK$3,0),FALSE)</f>
        <v>3.803E-3</v>
      </c>
      <c r="J371">
        <f>VLOOKUP($C371,'Data Formatted'!$D$3:$AK$1204,MATCH('UST SERT Charts All Tenors'!J$3,'Data Formatted'!$D$3:$AK$3,0),FALSE)</f>
        <v>5.842E-3</v>
      </c>
      <c r="K371">
        <f>VLOOKUP($C371,'Data Formatted'!$D$3:$AK$1204,MATCH('UST SERT Charts All Tenors'!K$3,'Data Formatted'!$D$3:$AK$3,0),FALSE)</f>
        <v>8.3289999999999996E-3</v>
      </c>
      <c r="L371">
        <f>VLOOKUP($C371,'Data Formatted'!$D$3:$AK$1204,MATCH('UST SERT Charts All Tenors'!L$3,'Data Formatted'!$D$3:$AK$3,0),FALSE)</f>
        <v>1.052E-2</v>
      </c>
      <c r="M371">
        <f>VLOOKUP($C371,'Data Formatted'!$D$3:$AK$1204,MATCH('UST SERT Charts All Tenors'!M$3,'Data Formatted'!$D$3:$AK$3,0),FALSE)</f>
        <v>1.2456999999999999E-2</v>
      </c>
      <c r="N371">
        <f>VLOOKUP($C371,'Data Formatted'!$D$3:$AK$1204,MATCH('UST SERT Charts All Tenors'!N$3,'Data Formatted'!$D$3:$AK$3,0),FALSE)</f>
        <v>1.4171E-2</v>
      </c>
      <c r="O371">
        <f>VLOOKUP($C371,'Data Formatted'!$D$3:$AK$1204,MATCH('UST SERT Charts All Tenors'!O$3,'Data Formatted'!$D$3:$AK$3,0),FALSE)</f>
        <v>1.5692000000000001E-2</v>
      </c>
      <c r="P371">
        <f>VLOOKUP($C371,'Data Formatted'!$D$3:$AK$1204,MATCH('UST SERT Charts All Tenors'!P$3,'Data Formatted'!$D$3:$AK$3,0),FALSE)</f>
        <v>1.7045000000000001E-2</v>
      </c>
      <c r="Q371">
        <f>VLOOKUP($C371,'Data Formatted'!$D$3:$AK$1204,MATCH('UST SERT Charts All Tenors'!Q$3,'Data Formatted'!$D$3:$AK$3,0),FALSE)</f>
        <v>1.8249000000000001E-2</v>
      </c>
      <c r="R371">
        <f>VLOOKUP($C371,'Data Formatted'!$D$3:$AK$1204,MATCH('UST SERT Charts All Tenors'!R$3,'Data Formatted'!$D$3:$AK$3,0),FALSE)</f>
        <v>1.9324000000000001E-2</v>
      </c>
      <c r="S371">
        <f>VLOOKUP($C371,'Data Formatted'!$D$3:$AK$1204,MATCH('UST SERT Charts All Tenors'!S$3,'Data Formatted'!$D$3:$AK$3,0),FALSE)</f>
        <v>2.0285000000000001E-2</v>
      </c>
      <c r="T371">
        <f>VLOOKUP($C371,'Data Formatted'!$D$3:$AK$1204,MATCH('UST SERT Charts All Tenors'!T$3,'Data Formatted'!$D$3:$AK$3,0),FALSE)</f>
        <v>2.1145000000000001E-2</v>
      </c>
      <c r="U371">
        <f>VLOOKUP($C371,'Data Formatted'!$D$3:$AK$1204,MATCH('UST SERT Charts All Tenors'!U$3,'Data Formatted'!$D$3:$AK$3,0),FALSE)</f>
        <v>2.1916000000000001E-2</v>
      </c>
      <c r="V371">
        <f>VLOOKUP($C371,'Data Formatted'!$D$3:$AK$1204,MATCH('UST SERT Charts All Tenors'!V$3,'Data Formatted'!$D$3:$AK$3,0),FALSE)</f>
        <v>2.2608E-2</v>
      </c>
      <c r="W371">
        <f>VLOOKUP($C371,'Data Formatted'!$D$3:$AK$1204,MATCH('UST SERT Charts All Tenors'!W$3,'Data Formatted'!$D$3:$AK$3,0),FALSE)</f>
        <v>2.3231000000000002E-2</v>
      </c>
      <c r="X371">
        <f>VLOOKUP($C371,'Data Formatted'!$D$3:$AK$1204,MATCH('UST SERT Charts All Tenors'!X$3,'Data Formatted'!$D$3:$AK$3,0),FALSE)</f>
        <v>2.3791E-2</v>
      </c>
      <c r="Y371">
        <f>VLOOKUP($C371,'Data Formatted'!$D$3:$AK$1204,MATCH('UST SERT Charts All Tenors'!Y$3,'Data Formatted'!$D$3:$AK$3,0),FALSE)</f>
        <v>2.4295000000000001E-2</v>
      </c>
      <c r="Z371">
        <f>VLOOKUP($C371,'Data Formatted'!$D$3:$AK$1204,MATCH('UST SERT Charts All Tenors'!Z$3,'Data Formatted'!$D$3:$AK$3,0),FALSE)</f>
        <v>2.4750000000000001E-2</v>
      </c>
      <c r="AA371">
        <f>VLOOKUP($C371,'Data Formatted'!$D$3:$AK$1204,MATCH('UST SERT Charts All Tenors'!AA$3,'Data Formatted'!$D$3:$AK$3,0),FALSE)</f>
        <v>2.5160999999999999E-2</v>
      </c>
      <c r="AB371">
        <f>VLOOKUP($C371,'Data Formatted'!$D$3:$AK$1204,MATCH('UST SERT Charts All Tenors'!AB$3,'Data Formatted'!$D$3:$AK$3,0),FALSE)</f>
        <v>2.5533E-2</v>
      </c>
      <c r="AC371">
        <f>VLOOKUP($C371,'Data Formatted'!$D$3:$AK$1204,MATCH('UST SERT Charts All Tenors'!AC$3,'Data Formatted'!$D$3:$AK$3,0),FALSE)</f>
        <v>2.5869E-2</v>
      </c>
      <c r="AD371">
        <f>VLOOKUP($C371,'Data Formatted'!$D$3:$AK$1204,MATCH('UST SERT Charts All Tenors'!AD$3,'Data Formatted'!$D$3:$AK$3,0),FALSE)</f>
        <v>2.6172999999999998E-2</v>
      </c>
      <c r="AE371">
        <f>VLOOKUP($C371,'Data Formatted'!$D$3:$AK$1204,MATCH('UST SERT Charts All Tenors'!AE$3,'Data Formatted'!$D$3:$AK$3,0),FALSE)</f>
        <v>2.6449E-2</v>
      </c>
      <c r="AF371">
        <f>VLOOKUP($C371,'Data Formatted'!$D$3:$AK$1204,MATCH('UST SERT Charts All Tenors'!AF$3,'Data Formatted'!$D$3:$AK$3,0),FALSE)</f>
        <v>2.6699000000000001E-2</v>
      </c>
      <c r="AG371">
        <f>VLOOKUP($C371,'Data Formatted'!$D$3:$AK$1204,MATCH('UST SERT Charts All Tenors'!AG$3,'Data Formatted'!$D$3:$AK$3,0),FALSE)</f>
        <v>2.6925999999999999E-2</v>
      </c>
      <c r="AH371">
        <f>VLOOKUP($C371,'Data Formatted'!$D$3:$AK$1204,MATCH('UST SERT Charts All Tenors'!AH$3,'Data Formatted'!$D$3:$AK$3,0),FALSE)</f>
        <v>2.7132E-2</v>
      </c>
      <c r="AI371">
        <f>VLOOKUP($C371,'Data Formatted'!$D$3:$AK$1204,MATCH('UST SERT Charts All Tenors'!AI$3,'Data Formatted'!$D$3:$AK$3,0),FALSE)</f>
        <v>2.7320000000000001E-2</v>
      </c>
      <c r="AJ371">
        <f>VLOOKUP($C371,'Data Formatted'!$D$3:$AK$1204,MATCH('UST SERT Charts All Tenors'!AJ$3,'Data Formatted'!$D$3:$AK$3,0),FALSE)</f>
        <v>2.7490000000000001E-2</v>
      </c>
    </row>
    <row r="372" spans="2:36" x14ac:dyDescent="0.35">
      <c r="B372">
        <f>'UST SERT Charts All Tenors'!$C$2</f>
        <v>16</v>
      </c>
      <c r="C372">
        <v>367</v>
      </c>
      <c r="D372">
        <f>VLOOKUP($C372,'Data Formatted'!$D$3:$AK$1204,MATCH('UST SERT Charts All Tenors'!D$3,'Data Formatted'!$D$3:$AK$3,0),FALSE)</f>
        <v>1.621E-3</v>
      </c>
      <c r="E372">
        <f>VLOOKUP($C372,'Data Formatted'!$D$3:$AK$1204,MATCH('UST SERT Charts All Tenors'!E$3,'Data Formatted'!$D$3:$AK$3,0),FALSE)</f>
        <v>1.895E-3</v>
      </c>
      <c r="F372">
        <f>VLOOKUP($C372,'Data Formatted'!$D$3:$AK$1204,MATCH('UST SERT Charts All Tenors'!F$3,'Data Formatted'!$D$3:$AK$3,0),FALSE)</f>
        <v>2.153E-3</v>
      </c>
      <c r="G372">
        <f>VLOOKUP($C372,'Data Formatted'!$D$3:$AK$1204,MATCH('UST SERT Charts All Tenors'!G$3,'Data Formatted'!$D$3:$AK$3,0),FALSE)</f>
        <v>2.5370000000000002E-3</v>
      </c>
      <c r="H372">
        <f>VLOOKUP($C372,'Data Formatted'!$D$3:$AK$1204,MATCH('UST SERT Charts All Tenors'!H$3,'Data Formatted'!$D$3:$AK$3,0),FALSE)</f>
        <v>3.2009999999999999E-3</v>
      </c>
      <c r="I372">
        <f>VLOOKUP($C372,'Data Formatted'!$D$3:$AK$1204,MATCH('UST SERT Charts All Tenors'!I$3,'Data Formatted'!$D$3:$AK$3,0),FALSE)</f>
        <v>3.8159999999999999E-3</v>
      </c>
      <c r="J372">
        <f>VLOOKUP($C372,'Data Formatted'!$D$3:$AK$1204,MATCH('UST SERT Charts All Tenors'!J$3,'Data Formatted'!$D$3:$AK$3,0),FALSE)</f>
        <v>5.9040000000000004E-3</v>
      </c>
      <c r="K372">
        <f>VLOOKUP($C372,'Data Formatted'!$D$3:$AK$1204,MATCH('UST SERT Charts All Tenors'!K$3,'Data Formatted'!$D$3:$AK$3,0),FALSE)</f>
        <v>8.3890000000000006E-3</v>
      </c>
      <c r="L372">
        <f>VLOOKUP($C372,'Data Formatted'!$D$3:$AK$1204,MATCH('UST SERT Charts All Tenors'!L$3,'Data Formatted'!$D$3:$AK$3,0),FALSE)</f>
        <v>1.0580000000000001E-2</v>
      </c>
      <c r="M372">
        <f>VLOOKUP($C372,'Data Formatted'!$D$3:$AK$1204,MATCH('UST SERT Charts All Tenors'!M$3,'Data Formatted'!$D$3:$AK$3,0),FALSE)</f>
        <v>1.2514000000000001E-2</v>
      </c>
      <c r="N372">
        <f>VLOOKUP($C372,'Data Formatted'!$D$3:$AK$1204,MATCH('UST SERT Charts All Tenors'!N$3,'Data Formatted'!$D$3:$AK$3,0),FALSE)</f>
        <v>1.4227E-2</v>
      </c>
      <c r="O372">
        <f>VLOOKUP($C372,'Data Formatted'!$D$3:$AK$1204,MATCH('UST SERT Charts All Tenors'!O$3,'Data Formatted'!$D$3:$AK$3,0),FALSE)</f>
        <v>1.5748000000000002E-2</v>
      </c>
      <c r="P372">
        <f>VLOOKUP($C372,'Data Formatted'!$D$3:$AK$1204,MATCH('UST SERT Charts All Tenors'!P$3,'Data Formatted'!$D$3:$AK$3,0),FALSE)</f>
        <v>1.7099E-2</v>
      </c>
      <c r="Q372">
        <f>VLOOKUP($C372,'Data Formatted'!$D$3:$AK$1204,MATCH('UST SERT Charts All Tenors'!Q$3,'Data Formatted'!$D$3:$AK$3,0),FALSE)</f>
        <v>1.8301999999999999E-2</v>
      </c>
      <c r="R372">
        <f>VLOOKUP($C372,'Data Formatted'!$D$3:$AK$1204,MATCH('UST SERT Charts All Tenors'!R$3,'Data Formatted'!$D$3:$AK$3,0),FALSE)</f>
        <v>1.9376000000000001E-2</v>
      </c>
      <c r="S372">
        <f>VLOOKUP($C372,'Data Formatted'!$D$3:$AK$1204,MATCH('UST SERT Charts All Tenors'!S$3,'Data Formatted'!$D$3:$AK$3,0),FALSE)</f>
        <v>2.0336E-2</v>
      </c>
      <c r="T372">
        <f>VLOOKUP($C372,'Data Formatted'!$D$3:$AK$1204,MATCH('UST SERT Charts All Tenors'!T$3,'Data Formatted'!$D$3:$AK$3,0),FALSE)</f>
        <v>2.1194999999999999E-2</v>
      </c>
      <c r="U372">
        <f>VLOOKUP($C372,'Data Formatted'!$D$3:$AK$1204,MATCH('UST SERT Charts All Tenors'!U$3,'Data Formatted'!$D$3:$AK$3,0),FALSE)</f>
        <v>2.1965999999999999E-2</v>
      </c>
      <c r="V372">
        <f>VLOOKUP($C372,'Data Formatted'!$D$3:$AK$1204,MATCH('UST SERT Charts All Tenors'!V$3,'Data Formatted'!$D$3:$AK$3,0),FALSE)</f>
        <v>2.2657E-2</v>
      </c>
      <c r="W372">
        <f>VLOOKUP($C372,'Data Formatted'!$D$3:$AK$1204,MATCH('UST SERT Charts All Tenors'!W$3,'Data Formatted'!$D$3:$AK$3,0),FALSE)</f>
        <v>2.3278E-2</v>
      </c>
      <c r="X372">
        <f>VLOOKUP($C372,'Data Formatted'!$D$3:$AK$1204,MATCH('UST SERT Charts All Tenors'!X$3,'Data Formatted'!$D$3:$AK$3,0),FALSE)</f>
        <v>2.3838000000000002E-2</v>
      </c>
      <c r="Y372">
        <f>VLOOKUP($C372,'Data Formatted'!$D$3:$AK$1204,MATCH('UST SERT Charts All Tenors'!Y$3,'Data Formatted'!$D$3:$AK$3,0),FALSE)</f>
        <v>2.4341000000000002E-2</v>
      </c>
      <c r="Z372">
        <f>VLOOKUP($C372,'Data Formatted'!$D$3:$AK$1204,MATCH('UST SERT Charts All Tenors'!Z$3,'Data Formatted'!$D$3:$AK$3,0),FALSE)</f>
        <v>2.4795999999999999E-2</v>
      </c>
      <c r="AA372">
        <f>VLOOKUP($C372,'Data Formatted'!$D$3:$AK$1204,MATCH('UST SERT Charts All Tenors'!AA$3,'Data Formatted'!$D$3:$AK$3,0),FALSE)</f>
        <v>2.5205999999999999E-2</v>
      </c>
      <c r="AB372">
        <f>VLOOKUP($C372,'Data Formatted'!$D$3:$AK$1204,MATCH('UST SERT Charts All Tenors'!AB$3,'Data Formatted'!$D$3:$AK$3,0),FALSE)</f>
        <v>2.5576999999999999E-2</v>
      </c>
      <c r="AC372">
        <f>VLOOKUP($C372,'Data Formatted'!$D$3:$AK$1204,MATCH('UST SERT Charts All Tenors'!AC$3,'Data Formatted'!$D$3:$AK$3,0),FALSE)</f>
        <v>2.5912000000000001E-2</v>
      </c>
      <c r="AD372">
        <f>VLOOKUP($C372,'Data Formatted'!$D$3:$AK$1204,MATCH('UST SERT Charts All Tenors'!AD$3,'Data Formatted'!$D$3:$AK$3,0),FALSE)</f>
        <v>2.6216E-2</v>
      </c>
      <c r="AE372">
        <f>VLOOKUP($C372,'Data Formatted'!$D$3:$AK$1204,MATCH('UST SERT Charts All Tenors'!AE$3,'Data Formatted'!$D$3:$AK$3,0),FALSE)</f>
        <v>2.6491000000000001E-2</v>
      </c>
      <c r="AF372">
        <f>VLOOKUP($C372,'Data Formatted'!$D$3:$AK$1204,MATCH('UST SERT Charts All Tenors'!AF$3,'Data Formatted'!$D$3:$AK$3,0),FALSE)</f>
        <v>2.6741000000000001E-2</v>
      </c>
      <c r="AG372">
        <f>VLOOKUP($C372,'Data Formatted'!$D$3:$AK$1204,MATCH('UST SERT Charts All Tenors'!AG$3,'Data Formatted'!$D$3:$AK$3,0),FALSE)</f>
        <v>2.6967000000000001E-2</v>
      </c>
      <c r="AH372">
        <f>VLOOKUP($C372,'Data Formatted'!$D$3:$AK$1204,MATCH('UST SERT Charts All Tenors'!AH$3,'Data Formatted'!$D$3:$AK$3,0),FALSE)</f>
        <v>2.7172999999999999E-2</v>
      </c>
      <c r="AI372">
        <f>VLOOKUP($C372,'Data Formatted'!$D$3:$AK$1204,MATCH('UST SERT Charts All Tenors'!AI$3,'Data Formatted'!$D$3:$AK$3,0),FALSE)</f>
        <v>2.7359999999999999E-2</v>
      </c>
      <c r="AJ372">
        <f>VLOOKUP($C372,'Data Formatted'!$D$3:$AK$1204,MATCH('UST SERT Charts All Tenors'!AJ$3,'Data Formatted'!$D$3:$AK$3,0),FALSE)</f>
        <v>2.7529999999999999E-2</v>
      </c>
    </row>
    <row r="373" spans="2:36" x14ac:dyDescent="0.35">
      <c r="B373">
        <f>'UST SERT Charts All Tenors'!$C$2</f>
        <v>16</v>
      </c>
      <c r="C373">
        <v>368</v>
      </c>
      <c r="D373">
        <f>VLOOKUP($C373,'Data Formatted'!$D$3:$AK$1204,MATCH('UST SERT Charts All Tenors'!D$3,'Data Formatted'!$D$3:$AK$3,0),FALSE)</f>
        <v>1.6310000000000001E-3</v>
      </c>
      <c r="E373">
        <f>VLOOKUP($C373,'Data Formatted'!$D$3:$AK$1204,MATCH('UST SERT Charts All Tenors'!E$3,'Data Formatted'!$D$3:$AK$3,0),FALSE)</f>
        <v>1.9059999999999999E-3</v>
      </c>
      <c r="F373">
        <f>VLOOKUP($C373,'Data Formatted'!$D$3:$AK$1204,MATCH('UST SERT Charts All Tenors'!F$3,'Data Formatted'!$D$3:$AK$3,0),FALSE)</f>
        <v>2.1640000000000001E-3</v>
      </c>
      <c r="G373">
        <f>VLOOKUP($C373,'Data Formatted'!$D$3:$AK$1204,MATCH('UST SERT Charts All Tenors'!G$3,'Data Formatted'!$D$3:$AK$3,0),FALSE)</f>
        <v>2.5479999999999999E-3</v>
      </c>
      <c r="H373">
        <f>VLOOKUP($C373,'Data Formatted'!$D$3:$AK$1204,MATCH('UST SERT Charts All Tenors'!H$3,'Data Formatted'!$D$3:$AK$3,0),FALSE)</f>
        <v>3.2130000000000001E-3</v>
      </c>
      <c r="I373">
        <f>VLOOKUP($C373,'Data Formatted'!$D$3:$AK$1204,MATCH('UST SERT Charts All Tenors'!I$3,'Data Formatted'!$D$3:$AK$3,0),FALSE)</f>
        <v>3.8279999999999998E-3</v>
      </c>
      <c r="J373">
        <f>VLOOKUP($C373,'Data Formatted'!$D$3:$AK$1204,MATCH('UST SERT Charts All Tenors'!J$3,'Data Formatted'!$D$3:$AK$3,0),FALSE)</f>
        <v>5.9659999999999999E-3</v>
      </c>
      <c r="K373">
        <f>VLOOKUP($C373,'Data Formatted'!$D$3:$AK$1204,MATCH('UST SERT Charts All Tenors'!K$3,'Data Formatted'!$D$3:$AK$3,0),FALSE)</f>
        <v>8.4499999999999992E-3</v>
      </c>
      <c r="L373">
        <f>VLOOKUP($C373,'Data Formatted'!$D$3:$AK$1204,MATCH('UST SERT Charts All Tenors'!L$3,'Data Formatted'!$D$3:$AK$3,0),FALSE)</f>
        <v>1.0638E-2</v>
      </c>
      <c r="M373">
        <f>VLOOKUP($C373,'Data Formatted'!$D$3:$AK$1204,MATCH('UST SERT Charts All Tenors'!M$3,'Data Formatted'!$D$3:$AK$3,0),FALSE)</f>
        <v>1.2572E-2</v>
      </c>
      <c r="N373">
        <f>VLOOKUP($C373,'Data Formatted'!$D$3:$AK$1204,MATCH('UST SERT Charts All Tenors'!N$3,'Data Formatted'!$D$3:$AK$3,0),FALSE)</f>
        <v>1.4284E-2</v>
      </c>
      <c r="O373">
        <f>VLOOKUP($C373,'Data Formatted'!$D$3:$AK$1204,MATCH('UST SERT Charts All Tenors'!O$3,'Data Formatted'!$D$3:$AK$3,0),FALSE)</f>
        <v>1.5802E-2</v>
      </c>
      <c r="P373">
        <f>VLOOKUP($C373,'Data Formatted'!$D$3:$AK$1204,MATCH('UST SERT Charts All Tenors'!P$3,'Data Formatted'!$D$3:$AK$3,0),FALSE)</f>
        <v>1.7153000000000002E-2</v>
      </c>
      <c r="Q373">
        <f>VLOOKUP($C373,'Data Formatted'!$D$3:$AK$1204,MATCH('UST SERT Charts All Tenors'!Q$3,'Data Formatted'!$D$3:$AK$3,0),FALSE)</f>
        <v>1.8355E-2</v>
      </c>
      <c r="R373">
        <f>VLOOKUP($C373,'Data Formatted'!$D$3:$AK$1204,MATCH('UST SERT Charts All Tenors'!R$3,'Data Formatted'!$D$3:$AK$3,0),FALSE)</f>
        <v>1.9428000000000001E-2</v>
      </c>
      <c r="S373">
        <f>VLOOKUP($C373,'Data Formatted'!$D$3:$AK$1204,MATCH('UST SERT Charts All Tenors'!S$3,'Data Formatted'!$D$3:$AK$3,0),FALSE)</f>
        <v>2.0386999999999999E-2</v>
      </c>
      <c r="T373">
        <f>VLOOKUP($C373,'Data Formatted'!$D$3:$AK$1204,MATCH('UST SERT Charts All Tenors'!T$3,'Data Formatted'!$D$3:$AK$3,0),FALSE)</f>
        <v>2.1245E-2</v>
      </c>
      <c r="U373">
        <f>VLOOKUP($C373,'Data Formatted'!$D$3:$AK$1204,MATCH('UST SERT Charts All Tenors'!U$3,'Data Formatted'!$D$3:$AK$3,0),FALSE)</f>
        <v>2.2015E-2</v>
      </c>
      <c r="V373">
        <f>VLOOKUP($C373,'Data Formatted'!$D$3:$AK$1204,MATCH('UST SERT Charts All Tenors'!V$3,'Data Formatted'!$D$3:$AK$3,0),FALSE)</f>
        <v>2.2704999999999999E-2</v>
      </c>
      <c r="W373">
        <f>VLOOKUP($C373,'Data Formatted'!$D$3:$AK$1204,MATCH('UST SERT Charts All Tenors'!W$3,'Data Formatted'!$D$3:$AK$3,0),FALSE)</f>
        <v>2.3326E-2</v>
      </c>
      <c r="X373">
        <f>VLOOKUP($C373,'Data Formatted'!$D$3:$AK$1204,MATCH('UST SERT Charts All Tenors'!X$3,'Data Formatted'!$D$3:$AK$3,0),FALSE)</f>
        <v>2.3883999999999999E-2</v>
      </c>
      <c r="Y373">
        <f>VLOOKUP($C373,'Data Formatted'!$D$3:$AK$1204,MATCH('UST SERT Charts All Tenors'!Y$3,'Data Formatted'!$D$3:$AK$3,0),FALSE)</f>
        <v>2.4388E-2</v>
      </c>
      <c r="Z373">
        <f>VLOOKUP($C373,'Data Formatted'!$D$3:$AK$1204,MATCH('UST SERT Charts All Tenors'!Z$3,'Data Formatted'!$D$3:$AK$3,0),FALSE)</f>
        <v>2.4840999999999998E-2</v>
      </c>
      <c r="AA373">
        <f>VLOOKUP($C373,'Data Formatted'!$D$3:$AK$1204,MATCH('UST SERT Charts All Tenors'!AA$3,'Data Formatted'!$D$3:$AK$3,0),FALSE)</f>
        <v>2.5250999999999999E-2</v>
      </c>
      <c r="AB373">
        <f>VLOOKUP($C373,'Data Formatted'!$D$3:$AK$1204,MATCH('UST SERT Charts All Tenors'!AB$3,'Data Formatted'!$D$3:$AK$3,0),FALSE)</f>
        <v>2.5621000000000001E-2</v>
      </c>
      <c r="AC373">
        <f>VLOOKUP($C373,'Data Formatted'!$D$3:$AK$1204,MATCH('UST SERT Charts All Tenors'!AC$3,'Data Formatted'!$D$3:$AK$3,0),FALSE)</f>
        <v>2.5956E-2</v>
      </c>
      <c r="AD373">
        <f>VLOOKUP($C373,'Data Formatted'!$D$3:$AK$1204,MATCH('UST SERT Charts All Tenors'!AD$3,'Data Formatted'!$D$3:$AK$3,0),FALSE)</f>
        <v>2.6259000000000001E-2</v>
      </c>
      <c r="AE373">
        <f>VLOOKUP($C373,'Data Formatted'!$D$3:$AK$1204,MATCH('UST SERT Charts All Tenors'!AE$3,'Data Formatted'!$D$3:$AK$3,0),FALSE)</f>
        <v>2.6533000000000001E-2</v>
      </c>
      <c r="AF373">
        <f>VLOOKUP($C373,'Data Formatted'!$D$3:$AK$1204,MATCH('UST SERT Charts All Tenors'!AF$3,'Data Formatted'!$D$3:$AK$3,0),FALSE)</f>
        <v>2.6782E-2</v>
      </c>
      <c r="AG373">
        <f>VLOOKUP($C373,'Data Formatted'!$D$3:$AK$1204,MATCH('UST SERT Charts All Tenors'!AG$3,'Data Formatted'!$D$3:$AK$3,0),FALSE)</f>
        <v>2.7008000000000001E-2</v>
      </c>
      <c r="AH373">
        <f>VLOOKUP($C373,'Data Formatted'!$D$3:$AK$1204,MATCH('UST SERT Charts All Tenors'!AH$3,'Data Formatted'!$D$3:$AK$3,0),FALSE)</f>
        <v>2.7213999999999999E-2</v>
      </c>
      <c r="AI373">
        <f>VLOOKUP($C373,'Data Formatted'!$D$3:$AK$1204,MATCH('UST SERT Charts All Tenors'!AI$3,'Data Formatted'!$D$3:$AK$3,0),FALSE)</f>
        <v>2.7400000000000001E-2</v>
      </c>
      <c r="AJ373">
        <f>VLOOKUP($C373,'Data Formatted'!$D$3:$AK$1204,MATCH('UST SERT Charts All Tenors'!AJ$3,'Data Formatted'!$D$3:$AK$3,0),FALSE)</f>
        <v>2.7570000000000001E-2</v>
      </c>
    </row>
    <row r="374" spans="2:36" x14ac:dyDescent="0.35">
      <c r="B374">
        <f>'UST SERT Charts All Tenors'!$C$2</f>
        <v>16</v>
      </c>
      <c r="C374">
        <v>369</v>
      </c>
      <c r="D374">
        <f>VLOOKUP($C374,'Data Formatted'!$D$3:$AK$1204,MATCH('UST SERT Charts All Tenors'!D$3,'Data Formatted'!$D$3:$AK$3,0),FALSE)</f>
        <v>1.6410000000000001E-3</v>
      </c>
      <c r="E374">
        <f>VLOOKUP($C374,'Data Formatted'!$D$3:$AK$1204,MATCH('UST SERT Charts All Tenors'!E$3,'Data Formatted'!$D$3:$AK$3,0),FALSE)</f>
        <v>1.916E-3</v>
      </c>
      <c r="F374">
        <f>VLOOKUP($C374,'Data Formatted'!$D$3:$AK$1204,MATCH('UST SERT Charts All Tenors'!F$3,'Data Formatted'!$D$3:$AK$3,0),FALSE)</f>
        <v>2.1749999999999999E-3</v>
      </c>
      <c r="G374">
        <f>VLOOKUP($C374,'Data Formatted'!$D$3:$AK$1204,MATCH('UST SERT Charts All Tenors'!G$3,'Data Formatted'!$D$3:$AK$3,0),FALSE)</f>
        <v>2.5590000000000001E-3</v>
      </c>
      <c r="H374">
        <f>VLOOKUP($C374,'Data Formatted'!$D$3:$AK$1204,MATCH('UST SERT Charts All Tenors'!H$3,'Data Formatted'!$D$3:$AK$3,0),FALSE)</f>
        <v>3.225E-3</v>
      </c>
      <c r="I374">
        <f>VLOOKUP($C374,'Data Formatted'!$D$3:$AK$1204,MATCH('UST SERT Charts All Tenors'!I$3,'Data Formatted'!$D$3:$AK$3,0),FALSE)</f>
        <v>3.8409999999999998E-3</v>
      </c>
      <c r="J374">
        <f>VLOOKUP($C374,'Data Formatted'!$D$3:$AK$1204,MATCH('UST SERT Charts All Tenors'!J$3,'Data Formatted'!$D$3:$AK$3,0),FALSE)</f>
        <v>6.0270000000000002E-3</v>
      </c>
      <c r="K374">
        <f>VLOOKUP($C374,'Data Formatted'!$D$3:$AK$1204,MATCH('UST SERT Charts All Tenors'!K$3,'Data Formatted'!$D$3:$AK$3,0),FALSE)</f>
        <v>8.5089999999999992E-3</v>
      </c>
      <c r="L374">
        <f>VLOOKUP($C374,'Data Formatted'!$D$3:$AK$1204,MATCH('UST SERT Charts All Tenors'!L$3,'Data Formatted'!$D$3:$AK$3,0),FALSE)</f>
        <v>1.0697E-2</v>
      </c>
      <c r="M374">
        <f>VLOOKUP($C374,'Data Formatted'!$D$3:$AK$1204,MATCH('UST SERT Charts All Tenors'!M$3,'Data Formatted'!$D$3:$AK$3,0),FALSE)</f>
        <v>1.2629E-2</v>
      </c>
      <c r="N374">
        <f>VLOOKUP($C374,'Data Formatted'!$D$3:$AK$1204,MATCH('UST SERT Charts All Tenors'!N$3,'Data Formatted'!$D$3:$AK$3,0),FALSE)</f>
        <v>1.4338999999999999E-2</v>
      </c>
      <c r="O374">
        <f>VLOOKUP($C374,'Data Formatted'!$D$3:$AK$1204,MATCH('UST SERT Charts All Tenors'!O$3,'Data Formatted'!$D$3:$AK$3,0),FALSE)</f>
        <v>1.5857E-2</v>
      </c>
      <c r="P374">
        <f>VLOOKUP($C374,'Data Formatted'!$D$3:$AK$1204,MATCH('UST SERT Charts All Tenors'!P$3,'Data Formatted'!$D$3:$AK$3,0),FALSE)</f>
        <v>1.7205999999999999E-2</v>
      </c>
      <c r="Q374">
        <f>VLOOKUP($C374,'Data Formatted'!$D$3:$AK$1204,MATCH('UST SERT Charts All Tenors'!Q$3,'Data Formatted'!$D$3:$AK$3,0),FALSE)</f>
        <v>1.8408000000000001E-2</v>
      </c>
      <c r="R374">
        <f>VLOOKUP($C374,'Data Formatted'!$D$3:$AK$1204,MATCH('UST SERT Charts All Tenors'!R$3,'Data Formatted'!$D$3:$AK$3,0),FALSE)</f>
        <v>1.9480000000000001E-2</v>
      </c>
      <c r="S374">
        <f>VLOOKUP($C374,'Data Formatted'!$D$3:$AK$1204,MATCH('UST SERT Charts All Tenors'!S$3,'Data Formatted'!$D$3:$AK$3,0),FALSE)</f>
        <v>2.0438000000000001E-2</v>
      </c>
      <c r="T374">
        <f>VLOOKUP($C374,'Data Formatted'!$D$3:$AK$1204,MATCH('UST SERT Charts All Tenors'!T$3,'Data Formatted'!$D$3:$AK$3,0),FALSE)</f>
        <v>2.1295000000000001E-2</v>
      </c>
      <c r="U374">
        <f>VLOOKUP($C374,'Data Formatted'!$D$3:$AK$1204,MATCH('UST SERT Charts All Tenors'!U$3,'Data Formatted'!$D$3:$AK$3,0),FALSE)</f>
        <v>2.2064E-2</v>
      </c>
      <c r="V374">
        <f>VLOOKUP($C374,'Data Formatted'!$D$3:$AK$1204,MATCH('UST SERT Charts All Tenors'!V$3,'Data Formatted'!$D$3:$AK$3,0),FALSE)</f>
        <v>2.2752999999999999E-2</v>
      </c>
      <c r="W374">
        <f>VLOOKUP($C374,'Data Formatted'!$D$3:$AK$1204,MATCH('UST SERT Charts All Tenors'!W$3,'Data Formatted'!$D$3:$AK$3,0),FALSE)</f>
        <v>2.3373000000000001E-2</v>
      </c>
      <c r="X374">
        <f>VLOOKUP($C374,'Data Formatted'!$D$3:$AK$1204,MATCH('UST SERT Charts All Tenors'!X$3,'Data Formatted'!$D$3:$AK$3,0),FALSE)</f>
        <v>2.3931000000000001E-2</v>
      </c>
      <c r="Y374">
        <f>VLOOKUP($C374,'Data Formatted'!$D$3:$AK$1204,MATCH('UST SERT Charts All Tenors'!Y$3,'Data Formatted'!$D$3:$AK$3,0),FALSE)</f>
        <v>2.4433E-2</v>
      </c>
      <c r="Z374">
        <f>VLOOKUP($C374,'Data Formatted'!$D$3:$AK$1204,MATCH('UST SERT Charts All Tenors'!Z$3,'Data Formatted'!$D$3:$AK$3,0),FALSE)</f>
        <v>2.4885999999999998E-2</v>
      </c>
      <c r="AA374">
        <f>VLOOKUP($C374,'Data Formatted'!$D$3:$AK$1204,MATCH('UST SERT Charts All Tenors'!AA$3,'Data Formatted'!$D$3:$AK$3,0),FALSE)</f>
        <v>2.5295000000000002E-2</v>
      </c>
      <c r="AB374">
        <f>VLOOKUP($C374,'Data Formatted'!$D$3:$AK$1204,MATCH('UST SERT Charts All Tenors'!AB$3,'Data Formatted'!$D$3:$AK$3,0),FALSE)</f>
        <v>2.5665E-2</v>
      </c>
      <c r="AC374">
        <f>VLOOKUP($C374,'Data Formatted'!$D$3:$AK$1204,MATCH('UST SERT Charts All Tenors'!AC$3,'Data Formatted'!$D$3:$AK$3,0),FALSE)</f>
        <v>2.5999000000000001E-2</v>
      </c>
      <c r="AD374">
        <f>VLOOKUP($C374,'Data Formatted'!$D$3:$AK$1204,MATCH('UST SERT Charts All Tenors'!AD$3,'Data Formatted'!$D$3:$AK$3,0),FALSE)</f>
        <v>2.6301000000000001E-2</v>
      </c>
      <c r="AE374">
        <f>VLOOKUP($C374,'Data Formatted'!$D$3:$AK$1204,MATCH('UST SERT Charts All Tenors'!AE$3,'Data Formatted'!$D$3:$AK$3,0),FALSE)</f>
        <v>2.6575000000000001E-2</v>
      </c>
      <c r="AF374">
        <f>VLOOKUP($C374,'Data Formatted'!$D$3:$AK$1204,MATCH('UST SERT Charts All Tenors'!AF$3,'Data Formatted'!$D$3:$AK$3,0),FALSE)</f>
        <v>2.6824000000000001E-2</v>
      </c>
      <c r="AG374">
        <f>VLOOKUP($C374,'Data Formatted'!$D$3:$AK$1204,MATCH('UST SERT Charts All Tenors'!AG$3,'Data Formatted'!$D$3:$AK$3,0),FALSE)</f>
        <v>2.7049E-2</v>
      </c>
      <c r="AH374">
        <f>VLOOKUP($C374,'Data Formatted'!$D$3:$AK$1204,MATCH('UST SERT Charts All Tenors'!AH$3,'Data Formatted'!$D$3:$AK$3,0),FALSE)</f>
        <v>2.7254E-2</v>
      </c>
      <c r="AI374">
        <f>VLOOKUP($C374,'Data Formatted'!$D$3:$AK$1204,MATCH('UST SERT Charts All Tenors'!AI$3,'Data Formatted'!$D$3:$AK$3,0),FALSE)</f>
        <v>2.7439999999999999E-2</v>
      </c>
      <c r="AJ374">
        <f>VLOOKUP($C374,'Data Formatted'!$D$3:$AK$1204,MATCH('UST SERT Charts All Tenors'!AJ$3,'Data Formatted'!$D$3:$AK$3,0),FALSE)</f>
        <v>2.7609000000000002E-2</v>
      </c>
    </row>
    <row r="375" spans="2:36" x14ac:dyDescent="0.35">
      <c r="B375">
        <f>'UST SERT Charts All Tenors'!$C$2</f>
        <v>16</v>
      </c>
      <c r="C375">
        <v>370</v>
      </c>
      <c r="D375">
        <f>VLOOKUP($C375,'Data Formatted'!$D$3:$AK$1204,MATCH('UST SERT Charts All Tenors'!D$3,'Data Formatted'!$D$3:$AK$3,0),FALSE)</f>
        <v>1.6509999999999999E-3</v>
      </c>
      <c r="E375">
        <f>VLOOKUP($C375,'Data Formatted'!$D$3:$AK$1204,MATCH('UST SERT Charts All Tenors'!E$3,'Data Formatted'!$D$3:$AK$3,0),FALSE)</f>
        <v>1.926E-3</v>
      </c>
      <c r="F375">
        <f>VLOOKUP($C375,'Data Formatted'!$D$3:$AK$1204,MATCH('UST SERT Charts All Tenors'!F$3,'Data Formatted'!$D$3:$AK$3,0),FALSE)</f>
        <v>2.186E-3</v>
      </c>
      <c r="G375">
        <f>VLOOKUP($C375,'Data Formatted'!$D$3:$AK$1204,MATCH('UST SERT Charts All Tenors'!G$3,'Data Formatted'!$D$3:$AK$3,0),FALSE)</f>
        <v>2.5699999999999998E-3</v>
      </c>
      <c r="H375">
        <f>VLOOKUP($C375,'Data Formatted'!$D$3:$AK$1204,MATCH('UST SERT Charts All Tenors'!H$3,'Data Formatted'!$D$3:$AK$3,0),FALSE)</f>
        <v>3.2369999999999999E-3</v>
      </c>
      <c r="I375">
        <f>VLOOKUP($C375,'Data Formatted'!$D$3:$AK$1204,MATCH('UST SERT Charts All Tenors'!I$3,'Data Formatted'!$D$3:$AK$3,0),FALSE)</f>
        <v>3.8530000000000001E-3</v>
      </c>
      <c r="J375">
        <f>VLOOKUP($C375,'Data Formatted'!$D$3:$AK$1204,MATCH('UST SERT Charts All Tenors'!J$3,'Data Formatted'!$D$3:$AK$3,0),FALSE)</f>
        <v>6.0879999999999997E-3</v>
      </c>
      <c r="K375">
        <f>VLOOKUP($C375,'Data Formatted'!$D$3:$AK$1204,MATCH('UST SERT Charts All Tenors'!K$3,'Data Formatted'!$D$3:$AK$3,0),FALSE)</f>
        <v>8.5690000000000002E-3</v>
      </c>
      <c r="L375">
        <f>VLOOKUP($C375,'Data Formatted'!$D$3:$AK$1204,MATCH('UST SERT Charts All Tenors'!L$3,'Data Formatted'!$D$3:$AK$3,0),FALSE)</f>
        <v>1.0755000000000001E-2</v>
      </c>
      <c r="M375">
        <f>VLOOKUP($C375,'Data Formatted'!$D$3:$AK$1204,MATCH('UST SERT Charts All Tenors'!M$3,'Data Formatted'!$D$3:$AK$3,0),FALSE)</f>
        <v>1.2685E-2</v>
      </c>
      <c r="N375">
        <f>VLOOKUP($C375,'Data Formatted'!$D$3:$AK$1204,MATCH('UST SERT Charts All Tenors'!N$3,'Data Formatted'!$D$3:$AK$3,0),FALSE)</f>
        <v>1.4395E-2</v>
      </c>
      <c r="O375">
        <f>VLOOKUP($C375,'Data Formatted'!$D$3:$AK$1204,MATCH('UST SERT Charts All Tenors'!O$3,'Data Formatted'!$D$3:$AK$3,0),FALSE)</f>
        <v>1.5911000000000002E-2</v>
      </c>
      <c r="P375">
        <f>VLOOKUP($C375,'Data Formatted'!$D$3:$AK$1204,MATCH('UST SERT Charts All Tenors'!P$3,'Data Formatted'!$D$3:$AK$3,0),FALSE)</f>
        <v>1.7260000000000001E-2</v>
      </c>
      <c r="Q375">
        <f>VLOOKUP($C375,'Data Formatted'!$D$3:$AK$1204,MATCH('UST SERT Charts All Tenors'!Q$3,'Data Formatted'!$D$3:$AK$3,0),FALSE)</f>
        <v>1.8460000000000001E-2</v>
      </c>
      <c r="R375">
        <f>VLOOKUP($C375,'Data Formatted'!$D$3:$AK$1204,MATCH('UST SERT Charts All Tenors'!R$3,'Data Formatted'!$D$3:$AK$3,0),FALSE)</f>
        <v>1.9531E-2</v>
      </c>
      <c r="S375">
        <f>VLOOKUP($C375,'Data Formatted'!$D$3:$AK$1204,MATCH('UST SERT Charts All Tenors'!S$3,'Data Formatted'!$D$3:$AK$3,0),FALSE)</f>
        <v>2.0487999999999999E-2</v>
      </c>
      <c r="T375">
        <f>VLOOKUP($C375,'Data Formatted'!$D$3:$AK$1204,MATCH('UST SERT Charts All Tenors'!T$3,'Data Formatted'!$D$3:$AK$3,0),FALSE)</f>
        <v>2.1344999999999999E-2</v>
      </c>
      <c r="U375">
        <f>VLOOKUP($C375,'Data Formatted'!$D$3:$AK$1204,MATCH('UST SERT Charts All Tenors'!U$3,'Data Formatted'!$D$3:$AK$3,0),FALSE)</f>
        <v>2.2112E-2</v>
      </c>
      <c r="V375">
        <f>VLOOKUP($C375,'Data Formatted'!$D$3:$AK$1204,MATCH('UST SERT Charts All Tenors'!V$3,'Data Formatted'!$D$3:$AK$3,0),FALSE)</f>
        <v>2.2800999999999998E-2</v>
      </c>
      <c r="W375">
        <f>VLOOKUP($C375,'Data Formatted'!$D$3:$AK$1204,MATCH('UST SERT Charts All Tenors'!W$3,'Data Formatted'!$D$3:$AK$3,0),FALSE)</f>
        <v>2.342E-2</v>
      </c>
      <c r="X375">
        <f>VLOOKUP($C375,'Data Formatted'!$D$3:$AK$1204,MATCH('UST SERT Charts All Tenors'!X$3,'Data Formatted'!$D$3:$AK$3,0),FALSE)</f>
        <v>2.3976999999999998E-2</v>
      </c>
      <c r="Y375">
        <f>VLOOKUP($C375,'Data Formatted'!$D$3:$AK$1204,MATCH('UST SERT Charts All Tenors'!Y$3,'Data Formatted'!$D$3:$AK$3,0),FALSE)</f>
        <v>2.4479000000000001E-2</v>
      </c>
      <c r="Z375">
        <f>VLOOKUP($C375,'Data Formatted'!$D$3:$AK$1204,MATCH('UST SERT Charts All Tenors'!Z$3,'Data Formatted'!$D$3:$AK$3,0),FALSE)</f>
        <v>2.4930999999999998E-2</v>
      </c>
      <c r="AA375">
        <f>VLOOKUP($C375,'Data Formatted'!$D$3:$AK$1204,MATCH('UST SERT Charts All Tenors'!AA$3,'Data Formatted'!$D$3:$AK$3,0),FALSE)</f>
        <v>2.5340000000000001E-2</v>
      </c>
      <c r="AB375">
        <f>VLOOKUP($C375,'Data Formatted'!$D$3:$AK$1204,MATCH('UST SERT Charts All Tenors'!AB$3,'Data Formatted'!$D$3:$AK$3,0),FALSE)</f>
        <v>2.5708000000000002E-2</v>
      </c>
      <c r="AC375">
        <f>VLOOKUP($C375,'Data Formatted'!$D$3:$AK$1204,MATCH('UST SERT Charts All Tenors'!AC$3,'Data Formatted'!$D$3:$AK$3,0),FALSE)</f>
        <v>2.6041999999999999E-2</v>
      </c>
      <c r="AD375">
        <f>VLOOKUP($C375,'Data Formatted'!$D$3:$AK$1204,MATCH('UST SERT Charts All Tenors'!AD$3,'Data Formatted'!$D$3:$AK$3,0),FALSE)</f>
        <v>2.6343999999999999E-2</v>
      </c>
      <c r="AE375">
        <f>VLOOKUP($C375,'Data Formatted'!$D$3:$AK$1204,MATCH('UST SERT Charts All Tenors'!AE$3,'Data Formatted'!$D$3:$AK$3,0),FALSE)</f>
        <v>2.6616999999999998E-2</v>
      </c>
      <c r="AF375">
        <f>VLOOKUP($C375,'Data Formatted'!$D$3:$AK$1204,MATCH('UST SERT Charts All Tenors'!AF$3,'Data Formatted'!$D$3:$AK$3,0),FALSE)</f>
        <v>2.6865E-2</v>
      </c>
      <c r="AG375">
        <f>VLOOKUP($C375,'Data Formatted'!$D$3:$AK$1204,MATCH('UST SERT Charts All Tenors'!AG$3,'Data Formatted'!$D$3:$AK$3,0),FALSE)</f>
        <v>2.7089999999999999E-2</v>
      </c>
      <c r="AH375">
        <f>VLOOKUP($C375,'Data Formatted'!$D$3:$AK$1204,MATCH('UST SERT Charts All Tenors'!AH$3,'Data Formatted'!$D$3:$AK$3,0),FALSE)</f>
        <v>2.7293999999999999E-2</v>
      </c>
      <c r="AI375">
        <f>VLOOKUP($C375,'Data Formatted'!$D$3:$AK$1204,MATCH('UST SERT Charts All Tenors'!AI$3,'Data Formatted'!$D$3:$AK$3,0),FALSE)</f>
        <v>2.7480000000000001E-2</v>
      </c>
      <c r="AJ375">
        <f>VLOOKUP($C375,'Data Formatted'!$D$3:$AK$1204,MATCH('UST SERT Charts All Tenors'!AJ$3,'Data Formatted'!$D$3:$AK$3,0),FALSE)</f>
        <v>2.7649E-2</v>
      </c>
    </row>
    <row r="376" spans="2:36" x14ac:dyDescent="0.35">
      <c r="B376">
        <f>'UST SERT Charts All Tenors'!$C$2</f>
        <v>16</v>
      </c>
      <c r="C376">
        <v>371</v>
      </c>
      <c r="D376">
        <f>VLOOKUP($C376,'Data Formatted'!$D$3:$AK$1204,MATCH('UST SERT Charts All Tenors'!D$3,'Data Formatted'!$D$3:$AK$3,0),FALSE)</f>
        <v>1.6609999999999999E-3</v>
      </c>
      <c r="E376">
        <f>VLOOKUP($C376,'Data Formatted'!$D$3:$AK$1204,MATCH('UST SERT Charts All Tenors'!E$3,'Data Formatted'!$D$3:$AK$3,0),FALSE)</f>
        <v>1.9369999999999999E-3</v>
      </c>
      <c r="F376">
        <f>VLOOKUP($C376,'Data Formatted'!$D$3:$AK$1204,MATCH('UST SERT Charts All Tenors'!F$3,'Data Formatted'!$D$3:$AK$3,0),FALSE)</f>
        <v>2.196E-3</v>
      </c>
      <c r="G376">
        <f>VLOOKUP($C376,'Data Formatted'!$D$3:$AK$1204,MATCH('UST SERT Charts All Tenors'!G$3,'Data Formatted'!$D$3:$AK$3,0),FALSE)</f>
        <v>2.5820000000000001E-3</v>
      </c>
      <c r="H376">
        <f>VLOOKUP($C376,'Data Formatted'!$D$3:$AK$1204,MATCH('UST SERT Charts All Tenors'!H$3,'Data Formatted'!$D$3:$AK$3,0),FALSE)</f>
        <v>3.2490000000000002E-3</v>
      </c>
      <c r="I376">
        <f>VLOOKUP($C376,'Data Formatted'!$D$3:$AK$1204,MATCH('UST SERT Charts All Tenors'!I$3,'Data Formatted'!$D$3:$AK$3,0),FALSE)</f>
        <v>3.8649999999999999E-3</v>
      </c>
      <c r="J376">
        <f>VLOOKUP($C376,'Data Formatted'!$D$3:$AK$1204,MATCH('UST SERT Charts All Tenors'!J$3,'Data Formatted'!$D$3:$AK$3,0),FALSE)</f>
        <v>6.149E-3</v>
      </c>
      <c r="K376">
        <f>VLOOKUP($C376,'Data Formatted'!$D$3:$AK$1204,MATCH('UST SERT Charts All Tenors'!K$3,'Data Formatted'!$D$3:$AK$3,0),FALSE)</f>
        <v>8.6280000000000003E-3</v>
      </c>
      <c r="L376">
        <f>VLOOKUP($C376,'Data Formatted'!$D$3:$AK$1204,MATCH('UST SERT Charts All Tenors'!L$3,'Data Formatted'!$D$3:$AK$3,0),FALSE)</f>
        <v>1.0812E-2</v>
      </c>
      <c r="M376">
        <f>VLOOKUP($C376,'Data Formatted'!$D$3:$AK$1204,MATCH('UST SERT Charts All Tenors'!M$3,'Data Formatted'!$D$3:$AK$3,0),FALSE)</f>
        <v>1.2742E-2</v>
      </c>
      <c r="N376">
        <f>VLOOKUP($C376,'Data Formatted'!$D$3:$AK$1204,MATCH('UST SERT Charts All Tenors'!N$3,'Data Formatted'!$D$3:$AK$3,0),FALSE)</f>
        <v>1.4449999999999999E-2</v>
      </c>
      <c r="O376">
        <f>VLOOKUP($C376,'Data Formatted'!$D$3:$AK$1204,MATCH('UST SERT Charts All Tenors'!O$3,'Data Formatted'!$D$3:$AK$3,0),FALSE)</f>
        <v>1.5966000000000001E-2</v>
      </c>
      <c r="P376">
        <f>VLOOKUP($C376,'Data Formatted'!$D$3:$AK$1204,MATCH('UST SERT Charts All Tenors'!P$3,'Data Formatted'!$D$3:$AK$3,0),FALSE)</f>
        <v>1.7312999999999999E-2</v>
      </c>
      <c r="Q376">
        <f>VLOOKUP($C376,'Data Formatted'!$D$3:$AK$1204,MATCH('UST SERT Charts All Tenors'!Q$3,'Data Formatted'!$D$3:$AK$3,0),FALSE)</f>
        <v>1.8512000000000001E-2</v>
      </c>
      <c r="R376">
        <f>VLOOKUP($C376,'Data Formatted'!$D$3:$AK$1204,MATCH('UST SERT Charts All Tenors'!R$3,'Data Formatted'!$D$3:$AK$3,0),FALSE)</f>
        <v>1.9581999999999999E-2</v>
      </c>
      <c r="S376">
        <f>VLOOKUP($C376,'Data Formatted'!$D$3:$AK$1204,MATCH('UST SERT Charts All Tenors'!S$3,'Data Formatted'!$D$3:$AK$3,0),FALSE)</f>
        <v>2.0538000000000001E-2</v>
      </c>
      <c r="T376">
        <f>VLOOKUP($C376,'Data Formatted'!$D$3:$AK$1204,MATCH('UST SERT Charts All Tenors'!T$3,'Data Formatted'!$D$3:$AK$3,0),FALSE)</f>
        <v>2.1394E-2</v>
      </c>
      <c r="U376">
        <f>VLOOKUP($C376,'Data Formatted'!$D$3:$AK$1204,MATCH('UST SERT Charts All Tenors'!U$3,'Data Formatted'!$D$3:$AK$3,0),FALSE)</f>
        <v>2.2161E-2</v>
      </c>
      <c r="V376">
        <f>VLOOKUP($C376,'Data Formatted'!$D$3:$AK$1204,MATCH('UST SERT Charts All Tenors'!V$3,'Data Formatted'!$D$3:$AK$3,0),FALSE)</f>
        <v>2.2849000000000001E-2</v>
      </c>
      <c r="W376">
        <f>VLOOKUP($C376,'Data Formatted'!$D$3:$AK$1204,MATCH('UST SERT Charts All Tenors'!W$3,'Data Formatted'!$D$3:$AK$3,0),FALSE)</f>
        <v>2.3466999999999998E-2</v>
      </c>
      <c r="X376">
        <f>VLOOKUP($C376,'Data Formatted'!$D$3:$AK$1204,MATCH('UST SERT Charts All Tenors'!X$3,'Data Formatted'!$D$3:$AK$3,0),FALSE)</f>
        <v>2.4022999999999999E-2</v>
      </c>
      <c r="Y376">
        <f>VLOOKUP($C376,'Data Formatted'!$D$3:$AK$1204,MATCH('UST SERT Charts All Tenors'!Y$3,'Data Formatted'!$D$3:$AK$3,0),FALSE)</f>
        <v>2.4524000000000001E-2</v>
      </c>
      <c r="Z376">
        <f>VLOOKUP($C376,'Data Formatted'!$D$3:$AK$1204,MATCH('UST SERT Charts All Tenors'!Z$3,'Data Formatted'!$D$3:$AK$3,0),FALSE)</f>
        <v>2.4976000000000002E-2</v>
      </c>
      <c r="AA376">
        <f>VLOOKUP($C376,'Data Formatted'!$D$3:$AK$1204,MATCH('UST SERT Charts All Tenors'!AA$3,'Data Formatted'!$D$3:$AK$3,0),FALSE)</f>
        <v>2.5384E-2</v>
      </c>
      <c r="AB376">
        <f>VLOOKUP($C376,'Data Formatted'!$D$3:$AK$1204,MATCH('UST SERT Charts All Tenors'!AB$3,'Data Formatted'!$D$3:$AK$3,0),FALSE)</f>
        <v>2.5752000000000001E-2</v>
      </c>
      <c r="AC376">
        <f>VLOOKUP($C376,'Data Formatted'!$D$3:$AK$1204,MATCH('UST SERT Charts All Tenors'!AC$3,'Data Formatted'!$D$3:$AK$3,0),FALSE)</f>
        <v>2.6085000000000001E-2</v>
      </c>
      <c r="AD376">
        <f>VLOOKUP($C376,'Data Formatted'!$D$3:$AK$1204,MATCH('UST SERT Charts All Tenors'!AD$3,'Data Formatted'!$D$3:$AK$3,0),FALSE)</f>
        <v>2.6386E-2</v>
      </c>
      <c r="AE376">
        <f>VLOOKUP($C376,'Data Formatted'!$D$3:$AK$1204,MATCH('UST SERT Charts All Tenors'!AE$3,'Data Formatted'!$D$3:$AK$3,0),FALSE)</f>
        <v>2.6658999999999999E-2</v>
      </c>
      <c r="AF376">
        <f>VLOOKUP($C376,'Data Formatted'!$D$3:$AK$1204,MATCH('UST SERT Charts All Tenors'!AF$3,'Data Formatted'!$D$3:$AK$3,0),FALSE)</f>
        <v>2.6905999999999999E-2</v>
      </c>
      <c r="AG376">
        <f>VLOOKUP($C376,'Data Formatted'!$D$3:$AK$1204,MATCH('UST SERT Charts All Tenors'!AG$3,'Data Formatted'!$D$3:$AK$3,0),FALSE)</f>
        <v>2.7130999999999999E-2</v>
      </c>
      <c r="AH376">
        <f>VLOOKUP($C376,'Data Formatted'!$D$3:$AK$1204,MATCH('UST SERT Charts All Tenors'!AH$3,'Data Formatted'!$D$3:$AK$3,0),FALSE)</f>
        <v>2.7334000000000001E-2</v>
      </c>
      <c r="AI376">
        <f>VLOOKUP($C376,'Data Formatted'!$D$3:$AK$1204,MATCH('UST SERT Charts All Tenors'!AI$3,'Data Formatted'!$D$3:$AK$3,0),FALSE)</f>
        <v>2.7518999999999998E-2</v>
      </c>
      <c r="AJ376">
        <f>VLOOKUP($C376,'Data Formatted'!$D$3:$AK$1204,MATCH('UST SERT Charts All Tenors'!AJ$3,'Data Formatted'!$D$3:$AK$3,0),FALSE)</f>
        <v>2.7688000000000001E-2</v>
      </c>
    </row>
    <row r="377" spans="2:36" x14ac:dyDescent="0.35">
      <c r="B377">
        <f>'UST SERT Charts All Tenors'!$C$2</f>
        <v>16</v>
      </c>
      <c r="C377">
        <v>372</v>
      </c>
      <c r="D377">
        <f>VLOOKUP($C377,'Data Formatted'!$D$3:$AK$1204,MATCH('UST SERT Charts All Tenors'!D$3,'Data Formatted'!$D$3:$AK$3,0),FALSE)</f>
        <v>1.67E-3</v>
      </c>
      <c r="E377">
        <f>VLOOKUP($C377,'Data Formatted'!$D$3:$AK$1204,MATCH('UST SERT Charts All Tenors'!E$3,'Data Formatted'!$D$3:$AK$3,0),FALSE)</f>
        <v>1.9469999999999999E-3</v>
      </c>
      <c r="F377">
        <f>VLOOKUP($C377,'Data Formatted'!$D$3:$AK$1204,MATCH('UST SERT Charts All Tenors'!F$3,'Data Formatted'!$D$3:$AK$3,0),FALSE)</f>
        <v>2.2070000000000002E-3</v>
      </c>
      <c r="G377">
        <f>VLOOKUP($C377,'Data Formatted'!$D$3:$AK$1204,MATCH('UST SERT Charts All Tenors'!G$3,'Data Formatted'!$D$3:$AK$3,0),FALSE)</f>
        <v>2.5929999999999998E-3</v>
      </c>
      <c r="H377">
        <f>VLOOKUP($C377,'Data Formatted'!$D$3:$AK$1204,MATCH('UST SERT Charts All Tenors'!H$3,'Data Formatted'!$D$3:$AK$3,0),FALSE)</f>
        <v>3.261E-3</v>
      </c>
      <c r="I377">
        <f>VLOOKUP($C377,'Data Formatted'!$D$3:$AK$1204,MATCH('UST SERT Charts All Tenors'!I$3,'Data Formatted'!$D$3:$AK$3,0),FALSE)</f>
        <v>3.8779999999999999E-3</v>
      </c>
      <c r="J377">
        <f>VLOOKUP($C377,'Data Formatted'!$D$3:$AK$1204,MATCH('UST SERT Charts All Tenors'!J$3,'Data Formatted'!$D$3:$AK$3,0),FALSE)</f>
        <v>6.2090000000000001E-3</v>
      </c>
      <c r="K377">
        <f>VLOOKUP($C377,'Data Formatted'!$D$3:$AK$1204,MATCH('UST SERT Charts All Tenors'!K$3,'Data Formatted'!$D$3:$AK$3,0),FALSE)</f>
        <v>8.6870000000000003E-3</v>
      </c>
      <c r="L377">
        <f>VLOOKUP($C377,'Data Formatted'!$D$3:$AK$1204,MATCH('UST SERT Charts All Tenors'!L$3,'Data Formatted'!$D$3:$AK$3,0),FALSE)</f>
        <v>1.0869999999999999E-2</v>
      </c>
      <c r="M377">
        <f>VLOOKUP($C377,'Data Formatted'!$D$3:$AK$1204,MATCH('UST SERT Charts All Tenors'!M$3,'Data Formatted'!$D$3:$AK$3,0),FALSE)</f>
        <v>1.2798E-2</v>
      </c>
      <c r="N377">
        <f>VLOOKUP($C377,'Data Formatted'!$D$3:$AK$1204,MATCH('UST SERT Charts All Tenors'!N$3,'Data Formatted'!$D$3:$AK$3,0),FALSE)</f>
        <v>1.4505000000000001E-2</v>
      </c>
      <c r="O377">
        <f>VLOOKUP($C377,'Data Formatted'!$D$3:$AK$1204,MATCH('UST SERT Charts All Tenors'!O$3,'Data Formatted'!$D$3:$AK$3,0),FALSE)</f>
        <v>1.6018999999999999E-2</v>
      </c>
      <c r="P377">
        <f>VLOOKUP($C377,'Data Formatted'!$D$3:$AK$1204,MATCH('UST SERT Charts All Tenors'!P$3,'Data Formatted'!$D$3:$AK$3,0),FALSE)</f>
        <v>1.7364999999999998E-2</v>
      </c>
      <c r="Q377">
        <f>VLOOKUP($C377,'Data Formatted'!$D$3:$AK$1204,MATCH('UST SERT Charts All Tenors'!Q$3,'Data Formatted'!$D$3:$AK$3,0),FALSE)</f>
        <v>1.8564000000000001E-2</v>
      </c>
      <c r="R377">
        <f>VLOOKUP($C377,'Data Formatted'!$D$3:$AK$1204,MATCH('UST SERT Charts All Tenors'!R$3,'Data Formatted'!$D$3:$AK$3,0),FALSE)</f>
        <v>1.9633000000000001E-2</v>
      </c>
      <c r="S377">
        <f>VLOOKUP($C377,'Data Formatted'!$D$3:$AK$1204,MATCH('UST SERT Charts All Tenors'!S$3,'Data Formatted'!$D$3:$AK$3,0),FALSE)</f>
        <v>2.0587999999999999E-2</v>
      </c>
      <c r="T377">
        <f>VLOOKUP($C377,'Data Formatted'!$D$3:$AK$1204,MATCH('UST SERT Charts All Tenors'!T$3,'Data Formatted'!$D$3:$AK$3,0),FALSE)</f>
        <v>2.1443E-2</v>
      </c>
      <c r="U377">
        <f>VLOOKUP($C377,'Data Formatted'!$D$3:$AK$1204,MATCH('UST SERT Charts All Tenors'!U$3,'Data Formatted'!$D$3:$AK$3,0),FALSE)</f>
        <v>2.2209E-2</v>
      </c>
      <c r="V377">
        <f>VLOOKUP($C377,'Data Formatted'!$D$3:$AK$1204,MATCH('UST SERT Charts All Tenors'!V$3,'Data Formatted'!$D$3:$AK$3,0),FALSE)</f>
        <v>2.2896E-2</v>
      </c>
      <c r="W377">
        <f>VLOOKUP($C377,'Data Formatted'!$D$3:$AK$1204,MATCH('UST SERT Charts All Tenors'!W$3,'Data Formatted'!$D$3:$AK$3,0),FALSE)</f>
        <v>2.3514E-2</v>
      </c>
      <c r="X377">
        <f>VLOOKUP($C377,'Data Formatted'!$D$3:$AK$1204,MATCH('UST SERT Charts All Tenors'!X$3,'Data Formatted'!$D$3:$AK$3,0),FALSE)</f>
        <v>2.4069E-2</v>
      </c>
      <c r="Y377">
        <f>VLOOKUP($C377,'Data Formatted'!$D$3:$AK$1204,MATCH('UST SERT Charts All Tenors'!Y$3,'Data Formatted'!$D$3:$AK$3,0),FALSE)</f>
        <v>2.4569000000000001E-2</v>
      </c>
      <c r="Z377">
        <f>VLOOKUP($C377,'Data Formatted'!$D$3:$AK$1204,MATCH('UST SERT Charts All Tenors'!Z$3,'Data Formatted'!$D$3:$AK$3,0),FALSE)</f>
        <v>2.5020000000000001E-2</v>
      </c>
      <c r="AA377">
        <f>VLOOKUP($C377,'Data Formatted'!$D$3:$AK$1204,MATCH('UST SERT Charts All Tenors'!AA$3,'Data Formatted'!$D$3:$AK$3,0),FALSE)</f>
        <v>2.5427000000000002E-2</v>
      </c>
      <c r="AB377">
        <f>VLOOKUP($C377,'Data Formatted'!$D$3:$AK$1204,MATCH('UST SERT Charts All Tenors'!AB$3,'Data Formatted'!$D$3:$AK$3,0),FALSE)</f>
        <v>2.5794999999999998E-2</v>
      </c>
      <c r="AC377">
        <f>VLOOKUP($C377,'Data Formatted'!$D$3:$AK$1204,MATCH('UST SERT Charts All Tenors'!AC$3,'Data Formatted'!$D$3:$AK$3,0),FALSE)</f>
        <v>2.6127000000000001E-2</v>
      </c>
      <c r="AD377">
        <f>VLOOKUP($C377,'Data Formatted'!$D$3:$AK$1204,MATCH('UST SERT Charts All Tenors'!AD$3,'Data Formatted'!$D$3:$AK$3,0),FALSE)</f>
        <v>2.6428E-2</v>
      </c>
      <c r="AE377">
        <f>VLOOKUP($C377,'Data Formatted'!$D$3:$AK$1204,MATCH('UST SERT Charts All Tenors'!AE$3,'Data Formatted'!$D$3:$AK$3,0),FALSE)</f>
        <v>2.6700000000000002E-2</v>
      </c>
      <c r="AF377">
        <f>VLOOKUP($C377,'Data Formatted'!$D$3:$AK$1204,MATCH('UST SERT Charts All Tenors'!AF$3,'Data Formatted'!$D$3:$AK$3,0),FALSE)</f>
        <v>2.6946999999999999E-2</v>
      </c>
      <c r="AG377">
        <f>VLOOKUP($C377,'Data Formatted'!$D$3:$AK$1204,MATCH('UST SERT Charts All Tenors'!AG$3,'Data Formatted'!$D$3:$AK$3,0),FALSE)</f>
        <v>2.7171000000000001E-2</v>
      </c>
      <c r="AH377">
        <f>VLOOKUP($C377,'Data Formatted'!$D$3:$AK$1204,MATCH('UST SERT Charts All Tenors'!AH$3,'Data Formatted'!$D$3:$AK$3,0),FALSE)</f>
        <v>2.7373999999999999E-2</v>
      </c>
      <c r="AI377">
        <f>VLOOKUP($C377,'Data Formatted'!$D$3:$AK$1204,MATCH('UST SERT Charts All Tenors'!AI$3,'Data Formatted'!$D$3:$AK$3,0),FALSE)</f>
        <v>2.7559E-2</v>
      </c>
      <c r="AJ377">
        <f>VLOOKUP($C377,'Data Formatted'!$D$3:$AK$1204,MATCH('UST SERT Charts All Tenors'!AJ$3,'Data Formatted'!$D$3:$AK$3,0),FALSE)</f>
        <v>2.7727000000000002E-2</v>
      </c>
    </row>
    <row r="378" spans="2:36" x14ac:dyDescent="0.35">
      <c r="B378">
        <f>'UST SERT Charts All Tenors'!$C$2</f>
        <v>16</v>
      </c>
      <c r="C378">
        <v>373</v>
      </c>
      <c r="D378">
        <f>VLOOKUP($C378,'Data Formatted'!$D$3:$AK$1204,MATCH('UST SERT Charts All Tenors'!D$3,'Data Formatted'!$D$3:$AK$3,0),FALSE)</f>
        <v>1.6800000000000001E-3</v>
      </c>
      <c r="E378">
        <f>VLOOKUP($C378,'Data Formatted'!$D$3:$AK$1204,MATCH('UST SERT Charts All Tenors'!E$3,'Data Formatted'!$D$3:$AK$3,0),FALSE)</f>
        <v>1.957E-3</v>
      </c>
      <c r="F378">
        <f>VLOOKUP($C378,'Data Formatted'!$D$3:$AK$1204,MATCH('UST SERT Charts All Tenors'!F$3,'Data Formatted'!$D$3:$AK$3,0),FALSE)</f>
        <v>2.2179999999999999E-3</v>
      </c>
      <c r="G378">
        <f>VLOOKUP($C378,'Data Formatted'!$D$3:$AK$1204,MATCH('UST SERT Charts All Tenors'!G$3,'Data Formatted'!$D$3:$AK$3,0),FALSE)</f>
        <v>2.604E-3</v>
      </c>
      <c r="H378">
        <f>VLOOKUP($C378,'Data Formatted'!$D$3:$AK$1204,MATCH('UST SERT Charts All Tenors'!H$3,'Data Formatted'!$D$3:$AK$3,0),FALSE)</f>
        <v>3.2729999999999999E-3</v>
      </c>
      <c r="I378">
        <f>VLOOKUP($C378,'Data Formatted'!$D$3:$AK$1204,MATCH('UST SERT Charts All Tenors'!I$3,'Data Formatted'!$D$3:$AK$3,0),FALSE)</f>
        <v>3.8899999999999998E-3</v>
      </c>
      <c r="J378">
        <f>VLOOKUP($C378,'Data Formatted'!$D$3:$AK$1204,MATCH('UST SERT Charts All Tenors'!J$3,'Data Formatted'!$D$3:$AK$3,0),FALSE)</f>
        <v>6.2690000000000003E-3</v>
      </c>
      <c r="K378">
        <f>VLOOKUP($C378,'Data Formatted'!$D$3:$AK$1204,MATCH('UST SERT Charts All Tenors'!K$3,'Data Formatted'!$D$3:$AK$3,0),FALSE)</f>
        <v>8.7449999999999993E-3</v>
      </c>
      <c r="L378">
        <f>VLOOKUP($C378,'Data Formatted'!$D$3:$AK$1204,MATCH('UST SERT Charts All Tenors'!L$3,'Data Formatted'!$D$3:$AK$3,0),FALSE)</f>
        <v>1.0926999999999999E-2</v>
      </c>
      <c r="M378">
        <f>VLOOKUP($C378,'Data Formatted'!$D$3:$AK$1204,MATCH('UST SERT Charts All Tenors'!M$3,'Data Formatted'!$D$3:$AK$3,0),FALSE)</f>
        <v>1.2854000000000001E-2</v>
      </c>
      <c r="N378">
        <f>VLOOKUP($C378,'Data Formatted'!$D$3:$AK$1204,MATCH('UST SERT Charts All Tenors'!N$3,'Data Formatted'!$D$3:$AK$3,0),FALSE)</f>
        <v>1.4559000000000001E-2</v>
      </c>
      <c r="O378">
        <f>VLOOKUP($C378,'Data Formatted'!$D$3:$AK$1204,MATCH('UST SERT Charts All Tenors'!O$3,'Data Formatted'!$D$3:$AK$3,0),FALSE)</f>
        <v>1.6073E-2</v>
      </c>
      <c r="P378">
        <f>VLOOKUP($C378,'Data Formatted'!$D$3:$AK$1204,MATCH('UST SERT Charts All Tenors'!P$3,'Data Formatted'!$D$3:$AK$3,0),FALSE)</f>
        <v>1.7416999999999998E-2</v>
      </c>
      <c r="Q378">
        <f>VLOOKUP($C378,'Data Formatted'!$D$3:$AK$1204,MATCH('UST SERT Charts All Tenors'!Q$3,'Data Formatted'!$D$3:$AK$3,0),FALSE)</f>
        <v>1.8615E-2</v>
      </c>
      <c r="R378">
        <f>VLOOKUP($C378,'Data Formatted'!$D$3:$AK$1204,MATCH('UST SERT Charts All Tenors'!R$3,'Data Formatted'!$D$3:$AK$3,0),FALSE)</f>
        <v>1.9682999999999999E-2</v>
      </c>
      <c r="S378">
        <f>VLOOKUP($C378,'Data Formatted'!$D$3:$AK$1204,MATCH('UST SERT Charts All Tenors'!S$3,'Data Formatted'!$D$3:$AK$3,0),FALSE)</f>
        <v>2.0636999999999999E-2</v>
      </c>
      <c r="T378">
        <f>VLOOKUP($C378,'Data Formatted'!$D$3:$AK$1204,MATCH('UST SERT Charts All Tenors'!T$3,'Data Formatted'!$D$3:$AK$3,0),FALSE)</f>
        <v>2.1491E-2</v>
      </c>
      <c r="U378">
        <f>VLOOKUP($C378,'Data Formatted'!$D$3:$AK$1204,MATCH('UST SERT Charts All Tenors'!U$3,'Data Formatted'!$D$3:$AK$3,0),FALSE)</f>
        <v>2.2256999999999999E-2</v>
      </c>
      <c r="V378">
        <f>VLOOKUP($C378,'Data Formatted'!$D$3:$AK$1204,MATCH('UST SERT Charts All Tenors'!V$3,'Data Formatted'!$D$3:$AK$3,0),FALSE)</f>
        <v>2.2943000000000002E-2</v>
      </c>
      <c r="W378">
        <f>VLOOKUP($C378,'Data Formatted'!$D$3:$AK$1204,MATCH('UST SERT Charts All Tenors'!W$3,'Data Formatted'!$D$3:$AK$3,0),FALSE)</f>
        <v>2.3560000000000001E-2</v>
      </c>
      <c r="X378">
        <f>VLOOKUP($C378,'Data Formatted'!$D$3:$AK$1204,MATCH('UST SERT Charts All Tenors'!X$3,'Data Formatted'!$D$3:$AK$3,0),FALSE)</f>
        <v>2.4115000000000001E-2</v>
      </c>
      <c r="Y378">
        <f>VLOOKUP($C378,'Data Formatted'!$D$3:$AK$1204,MATCH('UST SERT Charts All Tenors'!Y$3,'Data Formatted'!$D$3:$AK$3,0),FALSE)</f>
        <v>2.4614E-2</v>
      </c>
      <c r="Z378">
        <f>VLOOKUP($C378,'Data Formatted'!$D$3:$AK$1204,MATCH('UST SERT Charts All Tenors'!Z$3,'Data Formatted'!$D$3:$AK$3,0),FALSE)</f>
        <v>2.5065E-2</v>
      </c>
      <c r="AA378">
        <f>VLOOKUP($C378,'Data Formatted'!$D$3:$AK$1204,MATCH('UST SERT Charts All Tenors'!AA$3,'Data Formatted'!$D$3:$AK$3,0),FALSE)</f>
        <v>2.5471000000000001E-2</v>
      </c>
      <c r="AB378">
        <f>VLOOKUP($C378,'Data Formatted'!$D$3:$AK$1204,MATCH('UST SERT Charts All Tenors'!AB$3,'Data Formatted'!$D$3:$AK$3,0),FALSE)</f>
        <v>2.5838E-2</v>
      </c>
      <c r="AC378">
        <f>VLOOKUP($C378,'Data Formatted'!$D$3:$AK$1204,MATCH('UST SERT Charts All Tenors'!AC$3,'Data Formatted'!$D$3:$AK$3,0),FALSE)</f>
        <v>2.6169999999999999E-2</v>
      </c>
      <c r="AD378">
        <f>VLOOKUP($C378,'Data Formatted'!$D$3:$AK$1204,MATCH('UST SERT Charts All Tenors'!AD$3,'Data Formatted'!$D$3:$AK$3,0),FALSE)</f>
        <v>2.647E-2</v>
      </c>
      <c r="AE378">
        <f>VLOOKUP($C378,'Data Formatted'!$D$3:$AK$1204,MATCH('UST SERT Charts All Tenors'!AE$3,'Data Formatted'!$D$3:$AK$3,0),FALSE)</f>
        <v>2.6741000000000001E-2</v>
      </c>
      <c r="AF378">
        <f>VLOOKUP($C378,'Data Formatted'!$D$3:$AK$1204,MATCH('UST SERT Charts All Tenors'!AF$3,'Data Formatted'!$D$3:$AK$3,0),FALSE)</f>
        <v>2.6988000000000002E-2</v>
      </c>
      <c r="AG378">
        <f>VLOOKUP($C378,'Data Formatted'!$D$3:$AK$1204,MATCH('UST SERT Charts All Tenors'!AG$3,'Data Formatted'!$D$3:$AK$3,0),FALSE)</f>
        <v>2.7210999999999999E-2</v>
      </c>
      <c r="AH378">
        <f>VLOOKUP($C378,'Data Formatted'!$D$3:$AK$1204,MATCH('UST SERT Charts All Tenors'!AH$3,'Data Formatted'!$D$3:$AK$3,0),FALSE)</f>
        <v>2.7414000000000001E-2</v>
      </c>
      <c r="AI378">
        <f>VLOOKUP($C378,'Data Formatted'!$D$3:$AK$1204,MATCH('UST SERT Charts All Tenors'!AI$3,'Data Formatted'!$D$3:$AK$3,0),FALSE)</f>
        <v>2.7598000000000001E-2</v>
      </c>
      <c r="AJ378">
        <f>VLOOKUP($C378,'Data Formatted'!$D$3:$AK$1204,MATCH('UST SERT Charts All Tenors'!AJ$3,'Data Formatted'!$D$3:$AK$3,0),FALSE)</f>
        <v>2.7765000000000001E-2</v>
      </c>
    </row>
    <row r="379" spans="2:36" x14ac:dyDescent="0.35">
      <c r="B379">
        <f>'UST SERT Charts All Tenors'!$C$2</f>
        <v>16</v>
      </c>
      <c r="C379">
        <v>374</v>
      </c>
      <c r="D379">
        <f>VLOOKUP($C379,'Data Formatted'!$D$3:$AK$1204,MATCH('UST SERT Charts All Tenors'!D$3,'Data Formatted'!$D$3:$AK$3,0),FALSE)</f>
        <v>1.6900000000000001E-3</v>
      </c>
      <c r="E379">
        <f>VLOOKUP($C379,'Data Formatted'!$D$3:$AK$1204,MATCH('UST SERT Charts All Tenors'!E$3,'Data Formatted'!$D$3:$AK$3,0),FALSE)</f>
        <v>1.967E-3</v>
      </c>
      <c r="F379">
        <f>VLOOKUP($C379,'Data Formatted'!$D$3:$AK$1204,MATCH('UST SERT Charts All Tenors'!F$3,'Data Formatted'!$D$3:$AK$3,0),FALSE)</f>
        <v>2.2279999999999999E-3</v>
      </c>
      <c r="G379">
        <f>VLOOKUP($C379,'Data Formatted'!$D$3:$AK$1204,MATCH('UST SERT Charts All Tenors'!G$3,'Data Formatted'!$D$3:$AK$3,0),FALSE)</f>
        <v>2.6150000000000001E-3</v>
      </c>
      <c r="H379">
        <f>VLOOKUP($C379,'Data Formatted'!$D$3:$AK$1204,MATCH('UST SERT Charts All Tenors'!H$3,'Data Formatted'!$D$3:$AK$3,0),FALSE)</f>
        <v>3.284E-3</v>
      </c>
      <c r="I379">
        <f>VLOOKUP($C379,'Data Formatted'!$D$3:$AK$1204,MATCH('UST SERT Charts All Tenors'!I$3,'Data Formatted'!$D$3:$AK$3,0),FALSE)</f>
        <v>3.9020000000000001E-3</v>
      </c>
      <c r="J379">
        <f>VLOOKUP($C379,'Data Formatted'!$D$3:$AK$1204,MATCH('UST SERT Charts All Tenors'!J$3,'Data Formatted'!$D$3:$AK$3,0),FALSE)</f>
        <v>6.3290000000000004E-3</v>
      </c>
      <c r="K379">
        <f>VLOOKUP($C379,'Data Formatted'!$D$3:$AK$1204,MATCH('UST SERT Charts All Tenors'!K$3,'Data Formatted'!$D$3:$AK$3,0),FALSE)</f>
        <v>8.8030000000000001E-3</v>
      </c>
      <c r="L379">
        <f>VLOOKUP($C379,'Data Formatted'!$D$3:$AK$1204,MATCH('UST SERT Charts All Tenors'!L$3,'Data Formatted'!$D$3:$AK$3,0),FALSE)</f>
        <v>1.0983E-2</v>
      </c>
      <c r="M379">
        <f>VLOOKUP($C379,'Data Formatted'!$D$3:$AK$1204,MATCH('UST SERT Charts All Tenors'!M$3,'Data Formatted'!$D$3:$AK$3,0),FALSE)</f>
        <v>1.2909E-2</v>
      </c>
      <c r="N379">
        <f>VLOOKUP($C379,'Data Formatted'!$D$3:$AK$1204,MATCH('UST SERT Charts All Tenors'!N$3,'Data Formatted'!$D$3:$AK$3,0),FALSE)</f>
        <v>1.4614E-2</v>
      </c>
      <c r="O379">
        <f>VLOOKUP($C379,'Data Formatted'!$D$3:$AK$1204,MATCH('UST SERT Charts All Tenors'!O$3,'Data Formatted'!$D$3:$AK$3,0),FALSE)</f>
        <v>1.6126000000000001E-2</v>
      </c>
      <c r="P379">
        <f>VLOOKUP($C379,'Data Formatted'!$D$3:$AK$1204,MATCH('UST SERT Charts All Tenors'!P$3,'Data Formatted'!$D$3:$AK$3,0),FALSE)</f>
        <v>1.7469999999999999E-2</v>
      </c>
      <c r="Q379">
        <f>VLOOKUP($C379,'Data Formatted'!$D$3:$AK$1204,MATCH('UST SERT Charts All Tenors'!Q$3,'Data Formatted'!$D$3:$AK$3,0),FALSE)</f>
        <v>1.8665999999999999E-2</v>
      </c>
      <c r="R379">
        <f>VLOOKUP($C379,'Data Formatted'!$D$3:$AK$1204,MATCH('UST SERT Charts All Tenors'!R$3,'Data Formatted'!$D$3:$AK$3,0),FALSE)</f>
        <v>1.9733000000000001E-2</v>
      </c>
      <c r="S379">
        <f>VLOOKUP($C379,'Data Formatted'!$D$3:$AK$1204,MATCH('UST SERT Charts All Tenors'!S$3,'Data Formatted'!$D$3:$AK$3,0),FALSE)</f>
        <v>2.0687000000000001E-2</v>
      </c>
      <c r="T379">
        <f>VLOOKUP($C379,'Data Formatted'!$D$3:$AK$1204,MATCH('UST SERT Charts All Tenors'!T$3,'Data Formatted'!$D$3:$AK$3,0),FALSE)</f>
        <v>2.154E-2</v>
      </c>
      <c r="U379">
        <f>VLOOKUP($C379,'Data Formatted'!$D$3:$AK$1204,MATCH('UST SERT Charts All Tenors'!U$3,'Data Formatted'!$D$3:$AK$3,0),FALSE)</f>
        <v>2.2304000000000001E-2</v>
      </c>
      <c r="V379">
        <f>VLOOKUP($C379,'Data Formatted'!$D$3:$AK$1204,MATCH('UST SERT Charts All Tenors'!V$3,'Data Formatted'!$D$3:$AK$3,0),FALSE)</f>
        <v>2.299E-2</v>
      </c>
      <c r="W379">
        <f>VLOOKUP($C379,'Data Formatted'!$D$3:$AK$1204,MATCH('UST SERT Charts All Tenors'!W$3,'Data Formatted'!$D$3:$AK$3,0),FALSE)</f>
        <v>2.3605999999999999E-2</v>
      </c>
      <c r="X379">
        <f>VLOOKUP($C379,'Data Formatted'!$D$3:$AK$1204,MATCH('UST SERT Charts All Tenors'!X$3,'Data Formatted'!$D$3:$AK$3,0),FALSE)</f>
        <v>2.4160000000000001E-2</v>
      </c>
      <c r="Y379">
        <f>VLOOKUP($C379,'Data Formatted'!$D$3:$AK$1204,MATCH('UST SERT Charts All Tenors'!Y$3,'Data Formatted'!$D$3:$AK$3,0),FALSE)</f>
        <v>2.4659E-2</v>
      </c>
      <c r="Z379">
        <f>VLOOKUP($C379,'Data Formatted'!$D$3:$AK$1204,MATCH('UST SERT Charts All Tenors'!Z$3,'Data Formatted'!$D$3:$AK$3,0),FALSE)</f>
        <v>2.5108999999999999E-2</v>
      </c>
      <c r="AA379">
        <f>VLOOKUP($C379,'Data Formatted'!$D$3:$AK$1204,MATCH('UST SERT Charts All Tenors'!AA$3,'Data Formatted'!$D$3:$AK$3,0),FALSE)</f>
        <v>2.5513999999999998E-2</v>
      </c>
      <c r="AB379">
        <f>VLOOKUP($C379,'Data Formatted'!$D$3:$AK$1204,MATCH('UST SERT Charts All Tenors'!AB$3,'Data Formatted'!$D$3:$AK$3,0),FALSE)</f>
        <v>2.5881000000000001E-2</v>
      </c>
      <c r="AC379">
        <f>VLOOKUP($C379,'Data Formatted'!$D$3:$AK$1204,MATCH('UST SERT Charts All Tenors'!AC$3,'Data Formatted'!$D$3:$AK$3,0),FALSE)</f>
        <v>2.6211999999999999E-2</v>
      </c>
      <c r="AD379">
        <f>VLOOKUP($C379,'Data Formatted'!$D$3:$AK$1204,MATCH('UST SERT Charts All Tenors'!AD$3,'Data Formatted'!$D$3:$AK$3,0),FALSE)</f>
        <v>2.6511E-2</v>
      </c>
      <c r="AE379">
        <f>VLOOKUP($C379,'Data Formatted'!$D$3:$AK$1204,MATCH('UST SERT Charts All Tenors'!AE$3,'Data Formatted'!$D$3:$AK$3,0),FALSE)</f>
        <v>2.6782E-2</v>
      </c>
      <c r="AF379">
        <f>VLOOKUP($C379,'Data Formatted'!$D$3:$AK$1204,MATCH('UST SERT Charts All Tenors'!AF$3,'Data Formatted'!$D$3:$AK$3,0),FALSE)</f>
        <v>2.7028E-2</v>
      </c>
      <c r="AG379">
        <f>VLOOKUP($C379,'Data Formatted'!$D$3:$AK$1204,MATCH('UST SERT Charts All Tenors'!AG$3,'Data Formatted'!$D$3:$AK$3,0),FALSE)</f>
        <v>2.7251000000000001E-2</v>
      </c>
      <c r="AH379">
        <f>VLOOKUP($C379,'Data Formatted'!$D$3:$AK$1204,MATCH('UST SERT Charts All Tenors'!AH$3,'Data Formatted'!$D$3:$AK$3,0),FALSE)</f>
        <v>2.7453000000000002E-2</v>
      </c>
      <c r="AI379">
        <f>VLOOKUP($C379,'Data Formatted'!$D$3:$AK$1204,MATCH('UST SERT Charts All Tenors'!AI$3,'Data Formatted'!$D$3:$AK$3,0),FALSE)</f>
        <v>2.7636999999999998E-2</v>
      </c>
      <c r="AJ379">
        <f>VLOOKUP($C379,'Data Formatted'!$D$3:$AK$1204,MATCH('UST SERT Charts All Tenors'!AJ$3,'Data Formatted'!$D$3:$AK$3,0),FALSE)</f>
        <v>2.7803999999999999E-2</v>
      </c>
    </row>
    <row r="380" spans="2:36" x14ac:dyDescent="0.35">
      <c r="B380">
        <f>'UST SERT Charts All Tenors'!$C$2</f>
        <v>16</v>
      </c>
      <c r="C380">
        <v>375</v>
      </c>
      <c r="D380">
        <f>VLOOKUP($C380,'Data Formatted'!$D$3:$AK$1204,MATCH('UST SERT Charts All Tenors'!D$3,'Data Formatted'!$D$3:$AK$3,0),FALSE)</f>
        <v>1.699E-3</v>
      </c>
      <c r="E380">
        <f>VLOOKUP($C380,'Data Formatted'!$D$3:$AK$1204,MATCH('UST SERT Charts All Tenors'!E$3,'Data Formatted'!$D$3:$AK$3,0),FALSE)</f>
        <v>1.977E-3</v>
      </c>
      <c r="F380">
        <f>VLOOKUP($C380,'Data Formatted'!$D$3:$AK$1204,MATCH('UST SERT Charts All Tenors'!F$3,'Data Formatted'!$D$3:$AK$3,0),FALSE)</f>
        <v>2.238E-3</v>
      </c>
      <c r="G380">
        <f>VLOOKUP($C380,'Data Formatted'!$D$3:$AK$1204,MATCH('UST SERT Charts All Tenors'!G$3,'Data Formatted'!$D$3:$AK$3,0),FALSE)</f>
        <v>2.6259999999999999E-3</v>
      </c>
      <c r="H380">
        <f>VLOOKUP($C380,'Data Formatted'!$D$3:$AK$1204,MATCH('UST SERT Charts All Tenors'!H$3,'Data Formatted'!$D$3:$AK$3,0),FALSE)</f>
        <v>3.2959999999999999E-3</v>
      </c>
      <c r="I380">
        <f>VLOOKUP($C380,'Data Formatted'!$D$3:$AK$1204,MATCH('UST SERT Charts All Tenors'!I$3,'Data Formatted'!$D$3:$AK$3,0),FALSE)</f>
        <v>3.9139999999999999E-3</v>
      </c>
      <c r="J380">
        <f>VLOOKUP($C380,'Data Formatted'!$D$3:$AK$1204,MATCH('UST SERT Charts All Tenors'!J$3,'Data Formatted'!$D$3:$AK$3,0),FALSE)</f>
        <v>6.3879999999999996E-3</v>
      </c>
      <c r="K380">
        <f>VLOOKUP($C380,'Data Formatted'!$D$3:$AK$1204,MATCH('UST SERT Charts All Tenors'!K$3,'Data Formatted'!$D$3:$AK$3,0),FALSE)</f>
        <v>8.8610000000000008E-3</v>
      </c>
      <c r="L380">
        <f>VLOOKUP($C380,'Data Formatted'!$D$3:$AK$1204,MATCH('UST SERT Charts All Tenors'!L$3,'Data Formatted'!$D$3:$AK$3,0),FALSE)</f>
        <v>1.1039999999999999E-2</v>
      </c>
      <c r="M380">
        <f>VLOOKUP($C380,'Data Formatted'!$D$3:$AK$1204,MATCH('UST SERT Charts All Tenors'!M$3,'Data Formatted'!$D$3:$AK$3,0),FALSE)</f>
        <v>1.2964E-2</v>
      </c>
      <c r="N380">
        <f>VLOOKUP($C380,'Data Formatted'!$D$3:$AK$1204,MATCH('UST SERT Charts All Tenors'!N$3,'Data Formatted'!$D$3:$AK$3,0),FALSE)</f>
        <v>1.4668E-2</v>
      </c>
      <c r="O380">
        <f>VLOOKUP($C380,'Data Formatted'!$D$3:$AK$1204,MATCH('UST SERT Charts All Tenors'!O$3,'Data Formatted'!$D$3:$AK$3,0),FALSE)</f>
        <v>1.6178999999999999E-2</v>
      </c>
      <c r="P380">
        <f>VLOOKUP($C380,'Data Formatted'!$D$3:$AK$1204,MATCH('UST SERT Charts All Tenors'!P$3,'Data Formatted'!$D$3:$AK$3,0),FALSE)</f>
        <v>1.7520999999999998E-2</v>
      </c>
      <c r="Q380">
        <f>VLOOKUP($C380,'Data Formatted'!$D$3:$AK$1204,MATCH('UST SERT Charts All Tenors'!Q$3,'Data Formatted'!$D$3:$AK$3,0),FALSE)</f>
        <v>1.8717000000000001E-2</v>
      </c>
      <c r="R380">
        <f>VLOOKUP($C380,'Data Formatted'!$D$3:$AK$1204,MATCH('UST SERT Charts All Tenors'!R$3,'Data Formatted'!$D$3:$AK$3,0),FALSE)</f>
        <v>1.9782999999999999E-2</v>
      </c>
      <c r="S380">
        <f>VLOOKUP($C380,'Data Formatted'!$D$3:$AK$1204,MATCH('UST SERT Charts All Tenors'!S$3,'Data Formatted'!$D$3:$AK$3,0),FALSE)</f>
        <v>2.0736000000000001E-2</v>
      </c>
      <c r="T380">
        <f>VLOOKUP($C380,'Data Formatted'!$D$3:$AK$1204,MATCH('UST SERT Charts All Tenors'!T$3,'Data Formatted'!$D$3:$AK$3,0),FALSE)</f>
        <v>2.1588E-2</v>
      </c>
      <c r="U380">
        <f>VLOOKUP($C380,'Data Formatted'!$D$3:$AK$1204,MATCH('UST SERT Charts All Tenors'!U$3,'Data Formatted'!$D$3:$AK$3,0),FALSE)</f>
        <v>2.2350999999999999E-2</v>
      </c>
      <c r="V380">
        <f>VLOOKUP($C380,'Data Formatted'!$D$3:$AK$1204,MATCH('UST SERT Charts All Tenors'!V$3,'Data Formatted'!$D$3:$AK$3,0),FALSE)</f>
        <v>2.3036000000000001E-2</v>
      </c>
      <c r="W380">
        <f>VLOOKUP($C380,'Data Formatted'!$D$3:$AK$1204,MATCH('UST SERT Charts All Tenors'!W$3,'Data Formatted'!$D$3:$AK$3,0),FALSE)</f>
        <v>2.3651999999999999E-2</v>
      </c>
      <c r="X380">
        <f>VLOOKUP($C380,'Data Formatted'!$D$3:$AK$1204,MATCH('UST SERT Charts All Tenors'!X$3,'Data Formatted'!$D$3:$AK$3,0),FALSE)</f>
        <v>2.4205000000000001E-2</v>
      </c>
      <c r="Y380">
        <f>VLOOKUP($C380,'Data Formatted'!$D$3:$AK$1204,MATCH('UST SERT Charts All Tenors'!Y$3,'Data Formatted'!$D$3:$AK$3,0),FALSE)</f>
        <v>2.4702999999999999E-2</v>
      </c>
      <c r="Z380">
        <f>VLOOKUP($C380,'Data Formatted'!$D$3:$AK$1204,MATCH('UST SERT Charts All Tenors'!Z$3,'Data Formatted'!$D$3:$AK$3,0),FALSE)</f>
        <v>2.5152000000000001E-2</v>
      </c>
      <c r="AA380">
        <f>VLOOKUP($C380,'Data Formatted'!$D$3:$AK$1204,MATCH('UST SERT Charts All Tenors'!AA$3,'Data Formatted'!$D$3:$AK$3,0),FALSE)</f>
        <v>2.5557E-2</v>
      </c>
      <c r="AB380">
        <f>VLOOKUP($C380,'Data Formatted'!$D$3:$AK$1204,MATCH('UST SERT Charts All Tenors'!AB$3,'Data Formatted'!$D$3:$AK$3,0),FALSE)</f>
        <v>2.5923000000000002E-2</v>
      </c>
      <c r="AC380">
        <f>VLOOKUP($C380,'Data Formatted'!$D$3:$AK$1204,MATCH('UST SERT Charts All Tenors'!AC$3,'Data Formatted'!$D$3:$AK$3,0),FALSE)</f>
        <v>2.6252999999999999E-2</v>
      </c>
      <c r="AD380">
        <f>VLOOKUP($C380,'Data Formatted'!$D$3:$AK$1204,MATCH('UST SERT Charts All Tenors'!AD$3,'Data Formatted'!$D$3:$AK$3,0),FALSE)</f>
        <v>2.6551999999999999E-2</v>
      </c>
      <c r="AE380">
        <f>VLOOKUP($C380,'Data Formatted'!$D$3:$AK$1204,MATCH('UST SERT Charts All Tenors'!AE$3,'Data Formatted'!$D$3:$AK$3,0),FALSE)</f>
        <v>2.6823E-2</v>
      </c>
      <c r="AF380">
        <f>VLOOKUP($C380,'Data Formatted'!$D$3:$AK$1204,MATCH('UST SERT Charts All Tenors'!AF$3,'Data Formatted'!$D$3:$AK$3,0),FALSE)</f>
        <v>2.7067999999999998E-2</v>
      </c>
      <c r="AG380">
        <f>VLOOKUP($C380,'Data Formatted'!$D$3:$AK$1204,MATCH('UST SERT Charts All Tenors'!AG$3,'Data Formatted'!$D$3:$AK$3,0),FALSE)</f>
        <v>2.7289999999999998E-2</v>
      </c>
      <c r="AH380">
        <f>VLOOKUP($C380,'Data Formatted'!$D$3:$AK$1204,MATCH('UST SERT Charts All Tenors'!AH$3,'Data Formatted'!$D$3:$AK$3,0),FALSE)</f>
        <v>2.7491999999999999E-2</v>
      </c>
      <c r="AI380">
        <f>VLOOKUP($C380,'Data Formatted'!$D$3:$AK$1204,MATCH('UST SERT Charts All Tenors'!AI$3,'Data Formatted'!$D$3:$AK$3,0),FALSE)</f>
        <v>2.7675000000000002E-2</v>
      </c>
      <c r="AJ380">
        <f>VLOOKUP($C380,'Data Formatted'!$D$3:$AK$1204,MATCH('UST SERT Charts All Tenors'!AJ$3,'Data Formatted'!$D$3:$AK$3,0),FALSE)</f>
        <v>2.7841999999999999E-2</v>
      </c>
    </row>
    <row r="381" spans="2:36" x14ac:dyDescent="0.35">
      <c r="B381">
        <f>'UST SERT Charts All Tenors'!$C$2</f>
        <v>16</v>
      </c>
      <c r="C381">
        <v>376</v>
      </c>
      <c r="D381">
        <f>VLOOKUP($C381,'Data Formatted'!$D$3:$AK$1204,MATCH('UST SERT Charts All Tenors'!D$3,'Data Formatted'!$D$3:$AK$3,0),FALSE)</f>
        <v>1.709E-3</v>
      </c>
      <c r="E381">
        <f>VLOOKUP($C381,'Data Formatted'!$D$3:$AK$1204,MATCH('UST SERT Charts All Tenors'!E$3,'Data Formatted'!$D$3:$AK$3,0),FALSE)</f>
        <v>1.9870000000000001E-3</v>
      </c>
      <c r="F381">
        <f>VLOOKUP($C381,'Data Formatted'!$D$3:$AK$1204,MATCH('UST SERT Charts All Tenors'!F$3,'Data Formatted'!$D$3:$AK$3,0),FALSE)</f>
        <v>2.2490000000000001E-3</v>
      </c>
      <c r="G381">
        <f>VLOOKUP($C381,'Data Formatted'!$D$3:$AK$1204,MATCH('UST SERT Charts All Tenors'!G$3,'Data Formatted'!$D$3:$AK$3,0),FALSE)</f>
        <v>2.637E-3</v>
      </c>
      <c r="H381">
        <f>VLOOKUP($C381,'Data Formatted'!$D$3:$AK$1204,MATCH('UST SERT Charts All Tenors'!H$3,'Data Formatted'!$D$3:$AK$3,0),FALSE)</f>
        <v>3.307E-3</v>
      </c>
      <c r="I381">
        <f>VLOOKUP($C381,'Data Formatted'!$D$3:$AK$1204,MATCH('UST SERT Charts All Tenors'!I$3,'Data Formatted'!$D$3:$AK$3,0),FALSE)</f>
        <v>3.9259999999999998E-3</v>
      </c>
      <c r="J381">
        <f>VLOOKUP($C381,'Data Formatted'!$D$3:$AK$1204,MATCH('UST SERT Charts All Tenors'!J$3,'Data Formatted'!$D$3:$AK$3,0),FALSE)</f>
        <v>6.4469999999999996E-3</v>
      </c>
      <c r="K381">
        <f>VLOOKUP($C381,'Data Formatted'!$D$3:$AK$1204,MATCH('UST SERT Charts All Tenors'!K$3,'Data Formatted'!$D$3:$AK$3,0),FALSE)</f>
        <v>8.9189999999999998E-3</v>
      </c>
      <c r="L381">
        <f>VLOOKUP($C381,'Data Formatted'!$D$3:$AK$1204,MATCH('UST SERT Charts All Tenors'!L$3,'Data Formatted'!$D$3:$AK$3,0),FALSE)</f>
        <v>1.1096E-2</v>
      </c>
      <c r="M381">
        <f>VLOOKUP($C381,'Data Formatted'!$D$3:$AK$1204,MATCH('UST SERT Charts All Tenors'!M$3,'Data Formatted'!$D$3:$AK$3,0),FALSE)</f>
        <v>1.3018999999999999E-2</v>
      </c>
      <c r="N381">
        <f>VLOOKUP($C381,'Data Formatted'!$D$3:$AK$1204,MATCH('UST SERT Charts All Tenors'!N$3,'Data Formatted'!$D$3:$AK$3,0),FALSE)</f>
        <v>1.4721E-2</v>
      </c>
      <c r="O381">
        <f>VLOOKUP($C381,'Data Formatted'!$D$3:$AK$1204,MATCH('UST SERT Charts All Tenors'!O$3,'Data Formatted'!$D$3:$AK$3,0),FALSE)</f>
        <v>1.6230999999999999E-2</v>
      </c>
      <c r="P381">
        <f>VLOOKUP($C381,'Data Formatted'!$D$3:$AK$1204,MATCH('UST SERT Charts All Tenors'!P$3,'Data Formatted'!$D$3:$AK$3,0),FALSE)</f>
        <v>1.7572999999999998E-2</v>
      </c>
      <c r="Q381">
        <f>VLOOKUP($C381,'Data Formatted'!$D$3:$AK$1204,MATCH('UST SERT Charts All Tenors'!Q$3,'Data Formatted'!$D$3:$AK$3,0),FALSE)</f>
        <v>1.8766999999999999E-2</v>
      </c>
      <c r="R381">
        <f>VLOOKUP($C381,'Data Formatted'!$D$3:$AK$1204,MATCH('UST SERT Charts All Tenors'!R$3,'Data Formatted'!$D$3:$AK$3,0),FALSE)</f>
        <v>1.9833E-2</v>
      </c>
      <c r="S381">
        <f>VLOOKUP($C381,'Data Formatted'!$D$3:$AK$1204,MATCH('UST SERT Charts All Tenors'!S$3,'Data Formatted'!$D$3:$AK$3,0),FALSE)</f>
        <v>2.0784E-2</v>
      </c>
      <c r="T381">
        <f>VLOOKUP($C381,'Data Formatted'!$D$3:$AK$1204,MATCH('UST SERT Charts All Tenors'!T$3,'Data Formatted'!$D$3:$AK$3,0),FALSE)</f>
        <v>2.1635999999999999E-2</v>
      </c>
      <c r="U381">
        <f>VLOOKUP($C381,'Data Formatted'!$D$3:$AK$1204,MATCH('UST SERT Charts All Tenors'!U$3,'Data Formatted'!$D$3:$AK$3,0),FALSE)</f>
        <v>2.2398000000000001E-2</v>
      </c>
      <c r="V381">
        <f>VLOOKUP($C381,'Data Formatted'!$D$3:$AK$1204,MATCH('UST SERT Charts All Tenors'!V$3,'Data Formatted'!$D$3:$AK$3,0),FALSE)</f>
        <v>2.3082999999999999E-2</v>
      </c>
      <c r="W381">
        <f>VLOOKUP($C381,'Data Formatted'!$D$3:$AK$1204,MATCH('UST SERT Charts All Tenors'!W$3,'Data Formatted'!$D$3:$AK$3,0),FALSE)</f>
        <v>2.3696999999999999E-2</v>
      </c>
      <c r="X381">
        <f>VLOOKUP($C381,'Data Formatted'!$D$3:$AK$1204,MATCH('UST SERT Charts All Tenors'!X$3,'Data Formatted'!$D$3:$AK$3,0),FALSE)</f>
        <v>2.4250000000000001E-2</v>
      </c>
      <c r="Y381">
        <f>VLOOKUP($C381,'Data Formatted'!$D$3:$AK$1204,MATCH('UST SERT Charts All Tenors'!Y$3,'Data Formatted'!$D$3:$AK$3,0),FALSE)</f>
        <v>2.4747000000000002E-2</v>
      </c>
      <c r="Z381">
        <f>VLOOKUP($C381,'Data Formatted'!$D$3:$AK$1204,MATCH('UST SERT Charts All Tenors'!Z$3,'Data Formatted'!$D$3:$AK$3,0),FALSE)</f>
        <v>2.5196E-2</v>
      </c>
      <c r="AA381">
        <f>VLOOKUP($C381,'Data Formatted'!$D$3:$AK$1204,MATCH('UST SERT Charts All Tenors'!AA$3,'Data Formatted'!$D$3:$AK$3,0),FALSE)</f>
        <v>2.5600000000000001E-2</v>
      </c>
      <c r="AB381">
        <f>VLOOKUP($C381,'Data Formatted'!$D$3:$AK$1204,MATCH('UST SERT Charts All Tenors'!AB$3,'Data Formatted'!$D$3:$AK$3,0),FALSE)</f>
        <v>2.5964999999999998E-2</v>
      </c>
      <c r="AC381">
        <f>VLOOKUP($C381,'Data Formatted'!$D$3:$AK$1204,MATCH('UST SERT Charts All Tenors'!AC$3,'Data Formatted'!$D$3:$AK$3,0),FALSE)</f>
        <v>2.6294999999999999E-2</v>
      </c>
      <c r="AD381">
        <f>VLOOKUP($C381,'Data Formatted'!$D$3:$AK$1204,MATCH('UST SERT Charts All Tenors'!AD$3,'Data Formatted'!$D$3:$AK$3,0),FALSE)</f>
        <v>2.6592999999999999E-2</v>
      </c>
      <c r="AE381">
        <f>VLOOKUP($C381,'Data Formatted'!$D$3:$AK$1204,MATCH('UST SERT Charts All Tenors'!AE$3,'Data Formatted'!$D$3:$AK$3,0),FALSE)</f>
        <v>2.6863000000000001E-2</v>
      </c>
      <c r="AF381">
        <f>VLOOKUP($C381,'Data Formatted'!$D$3:$AK$1204,MATCH('UST SERT Charts All Tenors'!AF$3,'Data Formatted'!$D$3:$AK$3,0),FALSE)</f>
        <v>2.7108E-2</v>
      </c>
      <c r="AG381">
        <f>VLOOKUP($C381,'Data Formatted'!$D$3:$AK$1204,MATCH('UST SERT Charts All Tenors'!AG$3,'Data Formatted'!$D$3:$AK$3,0),FALSE)</f>
        <v>2.733E-2</v>
      </c>
      <c r="AH381">
        <f>VLOOKUP($C381,'Data Formatted'!$D$3:$AK$1204,MATCH('UST SERT Charts All Tenors'!AH$3,'Data Formatted'!$D$3:$AK$3,0),FALSE)</f>
        <v>2.7531E-2</v>
      </c>
      <c r="AI381">
        <f>VLOOKUP($C381,'Data Formatted'!$D$3:$AK$1204,MATCH('UST SERT Charts All Tenors'!AI$3,'Data Formatted'!$D$3:$AK$3,0),FALSE)</f>
        <v>2.7713999999999999E-2</v>
      </c>
      <c r="AJ381">
        <f>VLOOKUP($C381,'Data Formatted'!$D$3:$AK$1204,MATCH('UST SERT Charts All Tenors'!AJ$3,'Data Formatted'!$D$3:$AK$3,0),FALSE)</f>
        <v>2.7879999999999999E-2</v>
      </c>
    </row>
    <row r="382" spans="2:36" x14ac:dyDescent="0.35">
      <c r="B382">
        <f>'UST SERT Charts All Tenors'!$C$2</f>
        <v>16</v>
      </c>
      <c r="C382">
        <v>377</v>
      </c>
      <c r="D382">
        <f>VLOOKUP($C382,'Data Formatted'!$D$3:$AK$1204,MATCH('UST SERT Charts All Tenors'!D$3,'Data Formatted'!$D$3:$AK$3,0),FALSE)</f>
        <v>1.719E-3</v>
      </c>
      <c r="E382">
        <f>VLOOKUP($C382,'Data Formatted'!$D$3:$AK$1204,MATCH('UST SERT Charts All Tenors'!E$3,'Data Formatted'!$D$3:$AK$3,0),FALSE)</f>
        <v>1.9970000000000001E-3</v>
      </c>
      <c r="F382">
        <f>VLOOKUP($C382,'Data Formatted'!$D$3:$AK$1204,MATCH('UST SERT Charts All Tenors'!F$3,'Data Formatted'!$D$3:$AK$3,0),FALSE)</f>
        <v>2.2590000000000002E-3</v>
      </c>
      <c r="G382">
        <f>VLOOKUP($C382,'Data Formatted'!$D$3:$AK$1204,MATCH('UST SERT Charts All Tenors'!G$3,'Data Formatted'!$D$3:$AK$3,0),FALSE)</f>
        <v>2.647E-3</v>
      </c>
      <c r="H382">
        <f>VLOOKUP($C382,'Data Formatted'!$D$3:$AK$1204,MATCH('UST SERT Charts All Tenors'!H$3,'Data Formatted'!$D$3:$AK$3,0),FALSE)</f>
        <v>3.3189999999999999E-3</v>
      </c>
      <c r="I382">
        <f>VLOOKUP($C382,'Data Formatted'!$D$3:$AK$1204,MATCH('UST SERT Charts All Tenors'!I$3,'Data Formatted'!$D$3:$AK$3,0),FALSE)</f>
        <v>3.9379999999999997E-3</v>
      </c>
      <c r="J382">
        <f>VLOOKUP($C382,'Data Formatted'!$D$3:$AK$1204,MATCH('UST SERT Charts All Tenors'!J$3,'Data Formatted'!$D$3:$AK$3,0),FALSE)</f>
        <v>6.5050000000000004E-3</v>
      </c>
      <c r="K382">
        <f>VLOOKUP($C382,'Data Formatted'!$D$3:$AK$1204,MATCH('UST SERT Charts All Tenors'!K$3,'Data Formatted'!$D$3:$AK$3,0),FALSE)</f>
        <v>8.9759999999999996E-3</v>
      </c>
      <c r="L382">
        <f>VLOOKUP($C382,'Data Formatted'!$D$3:$AK$1204,MATCH('UST SERT Charts All Tenors'!L$3,'Data Formatted'!$D$3:$AK$3,0),FALSE)</f>
        <v>1.1152E-2</v>
      </c>
      <c r="M382">
        <f>VLOOKUP($C382,'Data Formatted'!$D$3:$AK$1204,MATCH('UST SERT Charts All Tenors'!M$3,'Data Formatted'!$D$3:$AK$3,0),FALSE)</f>
        <v>1.3073E-2</v>
      </c>
      <c r="N382">
        <f>VLOOKUP($C382,'Data Formatted'!$D$3:$AK$1204,MATCH('UST SERT Charts All Tenors'!N$3,'Data Formatted'!$D$3:$AK$3,0),FALSE)</f>
        <v>1.4774000000000001E-2</v>
      </c>
      <c r="O382">
        <f>VLOOKUP($C382,'Data Formatted'!$D$3:$AK$1204,MATCH('UST SERT Charts All Tenors'!O$3,'Data Formatted'!$D$3:$AK$3,0),FALSE)</f>
        <v>1.6282999999999999E-2</v>
      </c>
      <c r="P382">
        <f>VLOOKUP($C382,'Data Formatted'!$D$3:$AK$1204,MATCH('UST SERT Charts All Tenors'!P$3,'Data Formatted'!$D$3:$AK$3,0),FALSE)</f>
        <v>1.7624000000000001E-2</v>
      </c>
      <c r="Q382">
        <f>VLOOKUP($C382,'Data Formatted'!$D$3:$AK$1204,MATCH('UST SERT Charts All Tenors'!Q$3,'Data Formatted'!$D$3:$AK$3,0),FALSE)</f>
        <v>1.8818000000000001E-2</v>
      </c>
      <c r="R382">
        <f>VLOOKUP($C382,'Data Formatted'!$D$3:$AK$1204,MATCH('UST SERT Charts All Tenors'!R$3,'Data Formatted'!$D$3:$AK$3,0),FALSE)</f>
        <v>1.9882E-2</v>
      </c>
      <c r="S382">
        <f>VLOOKUP($C382,'Data Formatted'!$D$3:$AK$1204,MATCH('UST SERT Charts All Tenors'!S$3,'Data Formatted'!$D$3:$AK$3,0),FALSE)</f>
        <v>2.0833000000000001E-2</v>
      </c>
      <c r="T382">
        <f>VLOOKUP($C382,'Data Formatted'!$D$3:$AK$1204,MATCH('UST SERT Charts All Tenors'!T$3,'Data Formatted'!$D$3:$AK$3,0),FALSE)</f>
        <v>2.1683000000000001E-2</v>
      </c>
      <c r="U382">
        <f>VLOOKUP($C382,'Data Formatted'!$D$3:$AK$1204,MATCH('UST SERT Charts All Tenors'!U$3,'Data Formatted'!$D$3:$AK$3,0),FALSE)</f>
        <v>2.2445E-2</v>
      </c>
      <c r="V382">
        <f>VLOOKUP($C382,'Data Formatted'!$D$3:$AK$1204,MATCH('UST SERT Charts All Tenors'!V$3,'Data Formatted'!$D$3:$AK$3,0),FALSE)</f>
        <v>2.3129E-2</v>
      </c>
      <c r="W382">
        <f>VLOOKUP($C382,'Data Formatted'!$D$3:$AK$1204,MATCH('UST SERT Charts All Tenors'!W$3,'Data Formatted'!$D$3:$AK$3,0),FALSE)</f>
        <v>2.3741999999999999E-2</v>
      </c>
      <c r="X382">
        <f>VLOOKUP($C382,'Data Formatted'!$D$3:$AK$1204,MATCH('UST SERT Charts All Tenors'!X$3,'Data Formatted'!$D$3:$AK$3,0),FALSE)</f>
        <v>2.4294E-2</v>
      </c>
      <c r="Y382">
        <f>VLOOKUP($C382,'Data Formatted'!$D$3:$AK$1204,MATCH('UST SERT Charts All Tenors'!Y$3,'Data Formatted'!$D$3:$AK$3,0),FALSE)</f>
        <v>2.4791000000000001E-2</v>
      </c>
      <c r="Z382">
        <f>VLOOKUP($C382,'Data Formatted'!$D$3:$AK$1204,MATCH('UST SERT Charts All Tenors'!Z$3,'Data Formatted'!$D$3:$AK$3,0),FALSE)</f>
        <v>2.5239000000000001E-2</v>
      </c>
      <c r="AA382">
        <f>VLOOKUP($C382,'Data Formatted'!$D$3:$AK$1204,MATCH('UST SERT Charts All Tenors'!AA$3,'Data Formatted'!$D$3:$AK$3,0),FALSE)</f>
        <v>2.5642999999999999E-2</v>
      </c>
      <c r="AB382">
        <f>VLOOKUP($C382,'Data Formatted'!$D$3:$AK$1204,MATCH('UST SERT Charts All Tenors'!AB$3,'Data Formatted'!$D$3:$AK$3,0),FALSE)</f>
        <v>2.6006999999999999E-2</v>
      </c>
      <c r="AC382">
        <f>VLOOKUP($C382,'Data Formatted'!$D$3:$AK$1204,MATCH('UST SERT Charts All Tenors'!AC$3,'Data Formatted'!$D$3:$AK$3,0),FALSE)</f>
        <v>2.6335999999999998E-2</v>
      </c>
      <c r="AD382">
        <f>VLOOKUP($C382,'Data Formatted'!$D$3:$AK$1204,MATCH('UST SERT Charts All Tenors'!AD$3,'Data Formatted'!$D$3:$AK$3,0),FALSE)</f>
        <v>2.6634000000000001E-2</v>
      </c>
      <c r="AE382">
        <f>VLOOKUP($C382,'Data Formatted'!$D$3:$AK$1204,MATCH('UST SERT Charts All Tenors'!AE$3,'Data Formatted'!$D$3:$AK$3,0),FALSE)</f>
        <v>2.6904000000000001E-2</v>
      </c>
      <c r="AF382">
        <f>VLOOKUP($C382,'Data Formatted'!$D$3:$AK$1204,MATCH('UST SERT Charts All Tenors'!AF$3,'Data Formatted'!$D$3:$AK$3,0),FALSE)</f>
        <v>2.7147999999999999E-2</v>
      </c>
      <c r="AG382">
        <f>VLOOKUP($C382,'Data Formatted'!$D$3:$AK$1204,MATCH('UST SERT Charts All Tenors'!AG$3,'Data Formatted'!$D$3:$AK$3,0),FALSE)</f>
        <v>2.7369000000000001E-2</v>
      </c>
      <c r="AH382">
        <f>VLOOKUP($C382,'Data Formatted'!$D$3:$AK$1204,MATCH('UST SERT Charts All Tenors'!AH$3,'Data Formatted'!$D$3:$AK$3,0),FALSE)</f>
        <v>2.7570000000000001E-2</v>
      </c>
      <c r="AI382">
        <f>VLOOKUP($C382,'Data Formatted'!$D$3:$AK$1204,MATCH('UST SERT Charts All Tenors'!AI$3,'Data Formatted'!$D$3:$AK$3,0),FALSE)</f>
        <v>2.7751999999999999E-2</v>
      </c>
      <c r="AJ382">
        <f>VLOOKUP($C382,'Data Formatted'!$D$3:$AK$1204,MATCH('UST SERT Charts All Tenors'!AJ$3,'Data Formatted'!$D$3:$AK$3,0),FALSE)</f>
        <v>2.7917999999999998E-2</v>
      </c>
    </row>
    <row r="383" spans="2:36" x14ac:dyDescent="0.35">
      <c r="B383">
        <f>'UST SERT Charts All Tenors'!$C$2</f>
        <v>16</v>
      </c>
      <c r="C383">
        <v>378</v>
      </c>
      <c r="D383">
        <f>VLOOKUP($C383,'Data Formatted'!$D$3:$AK$1204,MATCH('UST SERT Charts All Tenors'!D$3,'Data Formatted'!$D$3:$AK$3,0),FALSE)</f>
        <v>1.7279999999999999E-3</v>
      </c>
      <c r="E383">
        <f>VLOOKUP($C383,'Data Formatted'!$D$3:$AK$1204,MATCH('UST SERT Charts All Tenors'!E$3,'Data Formatted'!$D$3:$AK$3,0),FALSE)</f>
        <v>2.0070000000000001E-3</v>
      </c>
      <c r="F383">
        <f>VLOOKUP($C383,'Data Formatted'!$D$3:$AK$1204,MATCH('UST SERT Charts All Tenors'!F$3,'Data Formatted'!$D$3:$AK$3,0),FALSE)</f>
        <v>2.2699999999999999E-3</v>
      </c>
      <c r="G383">
        <f>VLOOKUP($C383,'Data Formatted'!$D$3:$AK$1204,MATCH('UST SERT Charts All Tenors'!G$3,'Data Formatted'!$D$3:$AK$3,0),FALSE)</f>
        <v>2.6580000000000002E-3</v>
      </c>
      <c r="H383">
        <f>VLOOKUP($C383,'Data Formatted'!$D$3:$AK$1204,MATCH('UST SERT Charts All Tenors'!H$3,'Data Formatted'!$D$3:$AK$3,0),FALSE)</f>
        <v>3.3300000000000001E-3</v>
      </c>
      <c r="I383">
        <f>VLOOKUP($C383,'Data Formatted'!$D$3:$AK$1204,MATCH('UST SERT Charts All Tenors'!I$3,'Data Formatted'!$D$3:$AK$3,0),FALSE)</f>
        <v>3.9500000000000004E-3</v>
      </c>
      <c r="J383">
        <f>VLOOKUP($C383,'Data Formatted'!$D$3:$AK$1204,MATCH('UST SERT Charts All Tenors'!J$3,'Data Formatted'!$D$3:$AK$3,0),FALSE)</f>
        <v>6.5640000000000004E-3</v>
      </c>
      <c r="K383">
        <f>VLOOKUP($C383,'Data Formatted'!$D$3:$AK$1204,MATCH('UST SERT Charts All Tenors'!K$3,'Data Formatted'!$D$3:$AK$3,0),FALSE)</f>
        <v>9.0320000000000001E-3</v>
      </c>
      <c r="L383">
        <f>VLOOKUP($C383,'Data Formatted'!$D$3:$AK$1204,MATCH('UST SERT Charts All Tenors'!L$3,'Data Formatted'!$D$3:$AK$3,0),FALSE)</f>
        <v>1.1207E-2</v>
      </c>
      <c r="M383">
        <f>VLOOKUP($C383,'Data Formatted'!$D$3:$AK$1204,MATCH('UST SERT Charts All Tenors'!M$3,'Data Formatted'!$D$3:$AK$3,0),FALSE)</f>
        <v>1.3128000000000001E-2</v>
      </c>
      <c r="N383">
        <f>VLOOKUP($C383,'Data Formatted'!$D$3:$AK$1204,MATCH('UST SERT Charts All Tenors'!N$3,'Data Formatted'!$D$3:$AK$3,0),FALSE)</f>
        <v>1.4827E-2</v>
      </c>
      <c r="O383">
        <f>VLOOKUP($C383,'Data Formatted'!$D$3:$AK$1204,MATCH('UST SERT Charts All Tenors'!O$3,'Data Formatted'!$D$3:$AK$3,0),FALSE)</f>
        <v>1.6334999999999999E-2</v>
      </c>
      <c r="P383">
        <f>VLOOKUP($C383,'Data Formatted'!$D$3:$AK$1204,MATCH('UST SERT Charts All Tenors'!P$3,'Data Formatted'!$D$3:$AK$3,0),FALSE)</f>
        <v>1.7675E-2</v>
      </c>
      <c r="Q383">
        <f>VLOOKUP($C383,'Data Formatted'!$D$3:$AK$1204,MATCH('UST SERT Charts All Tenors'!Q$3,'Data Formatted'!$D$3:$AK$3,0),FALSE)</f>
        <v>1.8866999999999998E-2</v>
      </c>
      <c r="R383">
        <f>VLOOKUP($C383,'Data Formatted'!$D$3:$AK$1204,MATCH('UST SERT Charts All Tenors'!R$3,'Data Formatted'!$D$3:$AK$3,0),FALSE)</f>
        <v>1.9931000000000001E-2</v>
      </c>
      <c r="S383">
        <f>VLOOKUP($C383,'Data Formatted'!$D$3:$AK$1204,MATCH('UST SERT Charts All Tenors'!S$3,'Data Formatted'!$D$3:$AK$3,0),FALSE)</f>
        <v>2.0881E-2</v>
      </c>
      <c r="T383">
        <f>VLOOKUP($C383,'Data Formatted'!$D$3:$AK$1204,MATCH('UST SERT Charts All Tenors'!T$3,'Data Formatted'!$D$3:$AK$3,0),FALSE)</f>
        <v>2.1729999999999999E-2</v>
      </c>
      <c r="U383">
        <f>VLOOKUP($C383,'Data Formatted'!$D$3:$AK$1204,MATCH('UST SERT Charts All Tenors'!U$3,'Data Formatted'!$D$3:$AK$3,0),FALSE)</f>
        <v>2.2492000000000002E-2</v>
      </c>
      <c r="V383">
        <f>VLOOKUP($C383,'Data Formatted'!$D$3:$AK$1204,MATCH('UST SERT Charts All Tenors'!V$3,'Data Formatted'!$D$3:$AK$3,0),FALSE)</f>
        <v>2.3174E-2</v>
      </c>
      <c r="W383">
        <f>VLOOKUP($C383,'Data Formatted'!$D$3:$AK$1204,MATCH('UST SERT Charts All Tenors'!W$3,'Data Formatted'!$D$3:$AK$3,0),FALSE)</f>
        <v>2.3786999999999999E-2</v>
      </c>
      <c r="X383">
        <f>VLOOKUP($C383,'Data Formatted'!$D$3:$AK$1204,MATCH('UST SERT Charts All Tenors'!X$3,'Data Formatted'!$D$3:$AK$3,0),FALSE)</f>
        <v>2.4339E-2</v>
      </c>
      <c r="Y383">
        <f>VLOOKUP($C383,'Data Formatted'!$D$3:$AK$1204,MATCH('UST SERT Charts All Tenors'!Y$3,'Data Formatted'!$D$3:$AK$3,0),FALSE)</f>
        <v>2.4834999999999999E-2</v>
      </c>
      <c r="Z383">
        <f>VLOOKUP($C383,'Data Formatted'!$D$3:$AK$1204,MATCH('UST SERT Charts All Tenors'!Z$3,'Data Formatted'!$D$3:$AK$3,0),FALSE)</f>
        <v>2.5281999999999999E-2</v>
      </c>
      <c r="AA383">
        <f>VLOOKUP($C383,'Data Formatted'!$D$3:$AK$1204,MATCH('UST SERT Charts All Tenors'!AA$3,'Data Formatted'!$D$3:$AK$3,0),FALSE)</f>
        <v>2.5684999999999999E-2</v>
      </c>
      <c r="AB383">
        <f>VLOOKUP($C383,'Data Formatted'!$D$3:$AK$1204,MATCH('UST SERT Charts All Tenors'!AB$3,'Data Formatted'!$D$3:$AK$3,0),FALSE)</f>
        <v>2.6048999999999999E-2</v>
      </c>
      <c r="AC383">
        <f>VLOOKUP($C383,'Data Formatted'!$D$3:$AK$1204,MATCH('UST SERT Charts All Tenors'!AC$3,'Data Formatted'!$D$3:$AK$3,0),FALSE)</f>
        <v>2.6377999999999999E-2</v>
      </c>
      <c r="AD383">
        <f>VLOOKUP($C383,'Data Formatted'!$D$3:$AK$1204,MATCH('UST SERT Charts All Tenors'!AD$3,'Data Formatted'!$D$3:$AK$3,0),FALSE)</f>
        <v>2.6675000000000001E-2</v>
      </c>
      <c r="AE383">
        <f>VLOOKUP($C383,'Data Formatted'!$D$3:$AK$1204,MATCH('UST SERT Charts All Tenors'!AE$3,'Data Formatted'!$D$3:$AK$3,0),FALSE)</f>
        <v>2.6943999999999999E-2</v>
      </c>
      <c r="AF383">
        <f>VLOOKUP($C383,'Data Formatted'!$D$3:$AK$1204,MATCH('UST SERT Charts All Tenors'!AF$3,'Data Formatted'!$D$3:$AK$3,0),FALSE)</f>
        <v>2.7186999999999999E-2</v>
      </c>
      <c r="AG383">
        <f>VLOOKUP($C383,'Data Formatted'!$D$3:$AK$1204,MATCH('UST SERT Charts All Tenors'!AG$3,'Data Formatted'!$D$3:$AK$3,0),FALSE)</f>
        <v>2.7407999999999998E-2</v>
      </c>
      <c r="AH383">
        <f>VLOOKUP($C383,'Data Formatted'!$D$3:$AK$1204,MATCH('UST SERT Charts All Tenors'!AH$3,'Data Formatted'!$D$3:$AK$3,0),FALSE)</f>
        <v>2.7608000000000001E-2</v>
      </c>
      <c r="AI383">
        <f>VLOOKUP($C383,'Data Formatted'!$D$3:$AK$1204,MATCH('UST SERT Charts All Tenors'!AI$3,'Data Formatted'!$D$3:$AK$3,0),FALSE)</f>
        <v>2.7789999999999999E-2</v>
      </c>
      <c r="AJ383">
        <f>VLOOKUP($C383,'Data Formatted'!$D$3:$AK$1204,MATCH('UST SERT Charts All Tenors'!AJ$3,'Data Formatted'!$D$3:$AK$3,0),FALSE)</f>
        <v>2.7955000000000001E-2</v>
      </c>
    </row>
    <row r="384" spans="2:36" x14ac:dyDescent="0.35">
      <c r="B384">
        <f>'UST SERT Charts All Tenors'!$C$2</f>
        <v>16</v>
      </c>
      <c r="C384">
        <v>379</v>
      </c>
      <c r="D384">
        <f>VLOOKUP($C384,'Data Formatted'!$D$3:$AK$1204,MATCH('UST SERT Charts All Tenors'!D$3,'Data Formatted'!$D$3:$AK$3,0),FALSE)</f>
        <v>1.738E-3</v>
      </c>
      <c r="E384">
        <f>VLOOKUP($C384,'Data Formatted'!$D$3:$AK$1204,MATCH('UST SERT Charts All Tenors'!E$3,'Data Formatted'!$D$3:$AK$3,0),FALSE)</f>
        <v>2.0170000000000001E-3</v>
      </c>
      <c r="F384">
        <f>VLOOKUP($C384,'Data Formatted'!$D$3:$AK$1204,MATCH('UST SERT Charts All Tenors'!F$3,'Data Formatted'!$D$3:$AK$3,0),FALSE)</f>
        <v>2.2799999999999999E-3</v>
      </c>
      <c r="G384">
        <f>VLOOKUP($C384,'Data Formatted'!$D$3:$AK$1204,MATCH('UST SERT Charts All Tenors'!G$3,'Data Formatted'!$D$3:$AK$3,0),FALSE)</f>
        <v>2.6689999999999999E-3</v>
      </c>
      <c r="H384">
        <f>VLOOKUP($C384,'Data Formatted'!$D$3:$AK$1204,MATCH('UST SERT Charts All Tenors'!H$3,'Data Formatted'!$D$3:$AK$3,0),FALSE)</f>
        <v>3.3419999999999999E-3</v>
      </c>
      <c r="I384">
        <f>VLOOKUP($C384,'Data Formatted'!$D$3:$AK$1204,MATCH('UST SERT Charts All Tenors'!I$3,'Data Formatted'!$D$3:$AK$3,0),FALSE)</f>
        <v>3.9620000000000002E-3</v>
      </c>
      <c r="J384">
        <f>VLOOKUP($C384,'Data Formatted'!$D$3:$AK$1204,MATCH('UST SERT Charts All Tenors'!J$3,'Data Formatted'!$D$3:$AK$3,0),FALSE)</f>
        <v>6.6220000000000003E-3</v>
      </c>
      <c r="K384">
        <f>VLOOKUP($C384,'Data Formatted'!$D$3:$AK$1204,MATCH('UST SERT Charts All Tenors'!K$3,'Data Formatted'!$D$3:$AK$3,0),FALSE)</f>
        <v>9.0889999999999999E-3</v>
      </c>
      <c r="L384">
        <f>VLOOKUP($C384,'Data Formatted'!$D$3:$AK$1204,MATCH('UST SERT Charts All Tenors'!L$3,'Data Formatted'!$D$3:$AK$3,0),FALSE)</f>
        <v>1.1261999999999999E-2</v>
      </c>
      <c r="M384">
        <f>VLOOKUP($C384,'Data Formatted'!$D$3:$AK$1204,MATCH('UST SERT Charts All Tenors'!M$3,'Data Formatted'!$D$3:$AK$3,0),FALSE)</f>
        <v>1.3181E-2</v>
      </c>
      <c r="N384">
        <f>VLOOKUP($C384,'Data Formatted'!$D$3:$AK$1204,MATCH('UST SERT Charts All Tenors'!N$3,'Data Formatted'!$D$3:$AK$3,0),FALSE)</f>
        <v>1.4880000000000001E-2</v>
      </c>
      <c r="O384">
        <f>VLOOKUP($C384,'Data Formatted'!$D$3:$AK$1204,MATCH('UST SERT Charts All Tenors'!O$3,'Data Formatted'!$D$3:$AK$3,0),FALSE)</f>
        <v>1.6386999999999999E-2</v>
      </c>
      <c r="P384">
        <f>VLOOKUP($C384,'Data Formatted'!$D$3:$AK$1204,MATCH('UST SERT Charts All Tenors'!P$3,'Data Formatted'!$D$3:$AK$3,0),FALSE)</f>
        <v>1.7725000000000001E-2</v>
      </c>
      <c r="Q384">
        <f>VLOOKUP($C384,'Data Formatted'!$D$3:$AK$1204,MATCH('UST SERT Charts All Tenors'!Q$3,'Data Formatted'!$D$3:$AK$3,0),FALSE)</f>
        <v>1.8917E-2</v>
      </c>
      <c r="R384">
        <f>VLOOKUP($C384,'Data Formatted'!$D$3:$AK$1204,MATCH('UST SERT Charts All Tenors'!R$3,'Data Formatted'!$D$3:$AK$3,0),FALSE)</f>
        <v>1.9980000000000001E-2</v>
      </c>
      <c r="S384">
        <f>VLOOKUP($C384,'Data Formatted'!$D$3:$AK$1204,MATCH('UST SERT Charts All Tenors'!S$3,'Data Formatted'!$D$3:$AK$3,0),FALSE)</f>
        <v>2.0929E-2</v>
      </c>
      <c r="T384">
        <f>VLOOKUP($C384,'Data Formatted'!$D$3:$AK$1204,MATCH('UST SERT Charts All Tenors'!T$3,'Data Formatted'!$D$3:$AK$3,0),FALSE)</f>
        <v>2.1777999999999999E-2</v>
      </c>
      <c r="U384">
        <f>VLOOKUP($C384,'Data Formatted'!$D$3:$AK$1204,MATCH('UST SERT Charts All Tenors'!U$3,'Data Formatted'!$D$3:$AK$3,0),FALSE)</f>
        <v>2.2537999999999999E-2</v>
      </c>
      <c r="V384">
        <f>VLOOKUP($C384,'Data Formatted'!$D$3:$AK$1204,MATCH('UST SERT Charts All Tenors'!V$3,'Data Formatted'!$D$3:$AK$3,0),FALSE)</f>
        <v>2.3220000000000001E-2</v>
      </c>
      <c r="W384">
        <f>VLOOKUP($C384,'Data Formatted'!$D$3:$AK$1204,MATCH('UST SERT Charts All Tenors'!W$3,'Data Formatted'!$D$3:$AK$3,0),FALSE)</f>
        <v>2.3831999999999999E-2</v>
      </c>
      <c r="X384">
        <f>VLOOKUP($C384,'Data Formatted'!$D$3:$AK$1204,MATCH('UST SERT Charts All Tenors'!X$3,'Data Formatted'!$D$3:$AK$3,0),FALSE)</f>
        <v>2.4382999999999998E-2</v>
      </c>
      <c r="Y384">
        <f>VLOOKUP($C384,'Data Formatted'!$D$3:$AK$1204,MATCH('UST SERT Charts All Tenors'!Y$3,'Data Formatted'!$D$3:$AK$3,0),FALSE)</f>
        <v>2.4878000000000001E-2</v>
      </c>
      <c r="Z384">
        <f>VLOOKUP($C384,'Data Formatted'!$D$3:$AK$1204,MATCH('UST SERT Charts All Tenors'!Z$3,'Data Formatted'!$D$3:$AK$3,0),FALSE)</f>
        <v>2.5325E-2</v>
      </c>
      <c r="AA384">
        <f>VLOOKUP($C384,'Data Formatted'!$D$3:$AK$1204,MATCH('UST SERT Charts All Tenors'!AA$3,'Data Formatted'!$D$3:$AK$3,0),FALSE)</f>
        <v>2.5727E-2</v>
      </c>
      <c r="AB384">
        <f>VLOOKUP($C384,'Data Formatted'!$D$3:$AK$1204,MATCH('UST SERT Charts All Tenors'!AB$3,'Data Formatted'!$D$3:$AK$3,0),FALSE)</f>
        <v>2.6089999999999999E-2</v>
      </c>
      <c r="AC384">
        <f>VLOOKUP($C384,'Data Formatted'!$D$3:$AK$1204,MATCH('UST SERT Charts All Tenors'!AC$3,'Data Formatted'!$D$3:$AK$3,0),FALSE)</f>
        <v>2.6419000000000002E-2</v>
      </c>
      <c r="AD384">
        <f>VLOOKUP($C384,'Data Formatted'!$D$3:$AK$1204,MATCH('UST SERT Charts All Tenors'!AD$3,'Data Formatted'!$D$3:$AK$3,0),FALSE)</f>
        <v>2.6714999999999999E-2</v>
      </c>
      <c r="AE384">
        <f>VLOOKUP($C384,'Data Formatted'!$D$3:$AK$1204,MATCH('UST SERT Charts All Tenors'!AE$3,'Data Formatted'!$D$3:$AK$3,0),FALSE)</f>
        <v>2.6984000000000001E-2</v>
      </c>
      <c r="AF384">
        <f>VLOOKUP($C384,'Data Formatted'!$D$3:$AK$1204,MATCH('UST SERT Charts All Tenors'!AF$3,'Data Formatted'!$D$3:$AK$3,0),FALSE)</f>
        <v>2.7227000000000001E-2</v>
      </c>
      <c r="AG384">
        <f>VLOOKUP($C384,'Data Formatted'!$D$3:$AK$1204,MATCH('UST SERT Charts All Tenors'!AG$3,'Data Formatted'!$D$3:$AK$3,0),FALSE)</f>
        <v>2.7446999999999999E-2</v>
      </c>
      <c r="AH384">
        <f>VLOOKUP($C384,'Data Formatted'!$D$3:$AK$1204,MATCH('UST SERT Charts All Tenors'!AH$3,'Data Formatted'!$D$3:$AK$3,0),FALSE)</f>
        <v>2.7647000000000001E-2</v>
      </c>
      <c r="AI384">
        <f>VLOOKUP($C384,'Data Formatted'!$D$3:$AK$1204,MATCH('UST SERT Charts All Tenors'!AI$3,'Data Formatted'!$D$3:$AK$3,0),FALSE)</f>
        <v>2.7827999999999999E-2</v>
      </c>
      <c r="AJ384">
        <f>VLOOKUP($C384,'Data Formatted'!$D$3:$AK$1204,MATCH('UST SERT Charts All Tenors'!AJ$3,'Data Formatted'!$D$3:$AK$3,0),FALSE)</f>
        <v>2.7993000000000001E-2</v>
      </c>
    </row>
    <row r="385" spans="2:36" x14ac:dyDescent="0.35">
      <c r="B385">
        <f>'UST SERT Charts All Tenors'!$C$2</f>
        <v>16</v>
      </c>
      <c r="C385">
        <v>380</v>
      </c>
      <c r="D385">
        <f>VLOOKUP($C385,'Data Formatted'!$D$3:$AK$1204,MATCH('UST SERT Charts All Tenors'!D$3,'Data Formatted'!$D$3:$AK$3,0),FALSE)</f>
        <v>1.7470000000000001E-3</v>
      </c>
      <c r="E385">
        <f>VLOOKUP($C385,'Data Formatted'!$D$3:$AK$1204,MATCH('UST SERT Charts All Tenors'!E$3,'Data Formatted'!$D$3:$AK$3,0),FALSE)</f>
        <v>2.0270000000000002E-3</v>
      </c>
      <c r="F385">
        <f>VLOOKUP($C385,'Data Formatted'!$D$3:$AK$1204,MATCH('UST SERT Charts All Tenors'!F$3,'Data Formatted'!$D$3:$AK$3,0),FALSE)</f>
        <v>2.2899999999999999E-3</v>
      </c>
      <c r="G385">
        <f>VLOOKUP($C385,'Data Formatted'!$D$3:$AK$1204,MATCH('UST SERT Charts All Tenors'!G$3,'Data Formatted'!$D$3:$AK$3,0),FALSE)</f>
        <v>2.6800000000000001E-3</v>
      </c>
      <c r="H385">
        <f>VLOOKUP($C385,'Data Formatted'!$D$3:$AK$1204,MATCH('UST SERT Charts All Tenors'!H$3,'Data Formatted'!$D$3:$AK$3,0),FALSE)</f>
        <v>3.3530000000000001E-3</v>
      </c>
      <c r="I385">
        <f>VLOOKUP($C385,'Data Formatted'!$D$3:$AK$1204,MATCH('UST SERT Charts All Tenors'!I$3,'Data Formatted'!$D$3:$AK$3,0),FALSE)</f>
        <v>3.9740000000000001E-3</v>
      </c>
      <c r="J385">
        <f>VLOOKUP($C385,'Data Formatted'!$D$3:$AK$1204,MATCH('UST SERT Charts All Tenors'!J$3,'Data Formatted'!$D$3:$AK$3,0),FALSE)</f>
        <v>6.679E-3</v>
      </c>
      <c r="K385">
        <f>VLOOKUP($C385,'Data Formatted'!$D$3:$AK$1204,MATCH('UST SERT Charts All Tenors'!K$3,'Data Formatted'!$D$3:$AK$3,0),FALSE)</f>
        <v>9.1450000000000004E-3</v>
      </c>
      <c r="L385">
        <f>VLOOKUP($C385,'Data Formatted'!$D$3:$AK$1204,MATCH('UST SERT Charts All Tenors'!L$3,'Data Formatted'!$D$3:$AK$3,0),FALSE)</f>
        <v>1.1317000000000001E-2</v>
      </c>
      <c r="M385">
        <f>VLOOKUP($C385,'Data Formatted'!$D$3:$AK$1204,MATCH('UST SERT Charts All Tenors'!M$3,'Data Formatted'!$D$3:$AK$3,0),FALSE)</f>
        <v>1.3235E-2</v>
      </c>
      <c r="N385">
        <f>VLOOKUP($C385,'Data Formatted'!$D$3:$AK$1204,MATCH('UST SERT Charts All Tenors'!N$3,'Data Formatted'!$D$3:$AK$3,0),FALSE)</f>
        <v>1.4932000000000001E-2</v>
      </c>
      <c r="O385">
        <f>VLOOKUP($C385,'Data Formatted'!$D$3:$AK$1204,MATCH('UST SERT Charts All Tenors'!O$3,'Data Formatted'!$D$3:$AK$3,0),FALSE)</f>
        <v>1.6438000000000001E-2</v>
      </c>
      <c r="P385">
        <f>VLOOKUP($C385,'Data Formatted'!$D$3:$AK$1204,MATCH('UST SERT Charts All Tenors'!P$3,'Data Formatted'!$D$3:$AK$3,0),FALSE)</f>
        <v>1.7776E-2</v>
      </c>
      <c r="Q385">
        <f>VLOOKUP($C385,'Data Formatted'!$D$3:$AK$1204,MATCH('UST SERT Charts All Tenors'!Q$3,'Data Formatted'!$D$3:$AK$3,0),FALSE)</f>
        <v>1.8966E-2</v>
      </c>
      <c r="R385">
        <f>VLOOKUP($C385,'Data Formatted'!$D$3:$AK$1204,MATCH('UST SERT Charts All Tenors'!R$3,'Data Formatted'!$D$3:$AK$3,0),FALSE)</f>
        <v>2.0028000000000001E-2</v>
      </c>
      <c r="S385">
        <f>VLOOKUP($C385,'Data Formatted'!$D$3:$AK$1204,MATCH('UST SERT Charts All Tenors'!S$3,'Data Formatted'!$D$3:$AK$3,0),FALSE)</f>
        <v>2.0976000000000002E-2</v>
      </c>
      <c r="T385">
        <f>VLOOKUP($C385,'Data Formatted'!$D$3:$AK$1204,MATCH('UST SERT Charts All Tenors'!T$3,'Data Formatted'!$D$3:$AK$3,0),FALSE)</f>
        <v>2.1824E-2</v>
      </c>
      <c r="U385">
        <f>VLOOKUP($C385,'Data Formatted'!$D$3:$AK$1204,MATCH('UST SERT Charts All Tenors'!U$3,'Data Formatted'!$D$3:$AK$3,0),FALSE)</f>
        <v>2.2584E-2</v>
      </c>
      <c r="V385">
        <f>VLOOKUP($C385,'Data Formatted'!$D$3:$AK$1204,MATCH('UST SERT Charts All Tenors'!V$3,'Data Formatted'!$D$3:$AK$3,0),FALSE)</f>
        <v>2.3265000000000001E-2</v>
      </c>
      <c r="W385">
        <f>VLOOKUP($C385,'Data Formatted'!$D$3:$AK$1204,MATCH('UST SERT Charts All Tenors'!W$3,'Data Formatted'!$D$3:$AK$3,0),FALSE)</f>
        <v>2.3876999999999999E-2</v>
      </c>
      <c r="X385">
        <f>VLOOKUP($C385,'Data Formatted'!$D$3:$AK$1204,MATCH('UST SERT Charts All Tenors'!X$3,'Data Formatted'!$D$3:$AK$3,0),FALSE)</f>
        <v>2.4427000000000001E-2</v>
      </c>
      <c r="Y385">
        <f>VLOOKUP($C385,'Data Formatted'!$D$3:$AK$1204,MATCH('UST SERT Charts All Tenors'!Y$3,'Data Formatted'!$D$3:$AK$3,0),FALSE)</f>
        <v>2.4920999999999999E-2</v>
      </c>
      <c r="Z385">
        <f>VLOOKUP($C385,'Data Formatted'!$D$3:$AK$1204,MATCH('UST SERT Charts All Tenors'!Z$3,'Data Formatted'!$D$3:$AK$3,0),FALSE)</f>
        <v>2.5367000000000001E-2</v>
      </c>
      <c r="AA385">
        <f>VLOOKUP($C385,'Data Formatted'!$D$3:$AK$1204,MATCH('UST SERT Charts All Tenors'!AA$3,'Data Formatted'!$D$3:$AK$3,0),FALSE)</f>
        <v>2.5769E-2</v>
      </c>
      <c r="AB385">
        <f>VLOOKUP($C385,'Data Formatted'!$D$3:$AK$1204,MATCH('UST SERT Charts All Tenors'!AB$3,'Data Formatted'!$D$3:$AK$3,0),FALSE)</f>
        <v>2.6131999999999999E-2</v>
      </c>
      <c r="AC385">
        <f>VLOOKUP($C385,'Data Formatted'!$D$3:$AK$1204,MATCH('UST SERT Charts All Tenors'!AC$3,'Data Formatted'!$D$3:$AK$3,0),FALSE)</f>
        <v>2.6459E-2</v>
      </c>
      <c r="AD385">
        <f>VLOOKUP($C385,'Data Formatted'!$D$3:$AK$1204,MATCH('UST SERT Charts All Tenors'!AD$3,'Data Formatted'!$D$3:$AK$3,0),FALSE)</f>
        <v>2.6755000000000001E-2</v>
      </c>
      <c r="AE385">
        <f>VLOOKUP($C385,'Data Formatted'!$D$3:$AK$1204,MATCH('UST SERT Charts All Tenors'!AE$3,'Data Formatted'!$D$3:$AK$3,0),FALSE)</f>
        <v>2.7022999999999998E-2</v>
      </c>
      <c r="AF385">
        <f>VLOOKUP($C385,'Data Formatted'!$D$3:$AK$1204,MATCH('UST SERT Charts All Tenors'!AF$3,'Data Formatted'!$D$3:$AK$3,0),FALSE)</f>
        <v>2.7265999999999999E-2</v>
      </c>
      <c r="AG385">
        <f>VLOOKUP($C385,'Data Formatted'!$D$3:$AK$1204,MATCH('UST SERT Charts All Tenors'!AG$3,'Data Formatted'!$D$3:$AK$3,0),FALSE)</f>
        <v>2.7486E-2</v>
      </c>
      <c r="AH385">
        <f>VLOOKUP($C385,'Data Formatted'!$D$3:$AK$1204,MATCH('UST SERT Charts All Tenors'!AH$3,'Data Formatted'!$D$3:$AK$3,0),FALSE)</f>
        <v>2.7685000000000001E-2</v>
      </c>
      <c r="AI385">
        <f>VLOOKUP($C385,'Data Formatted'!$D$3:$AK$1204,MATCH('UST SERT Charts All Tenors'!AI$3,'Data Formatted'!$D$3:$AK$3,0),FALSE)</f>
        <v>2.7865999999999998E-2</v>
      </c>
      <c r="AJ385">
        <f>VLOOKUP($C385,'Data Formatted'!$D$3:$AK$1204,MATCH('UST SERT Charts All Tenors'!AJ$3,'Data Formatted'!$D$3:$AK$3,0),FALSE)</f>
        <v>2.8029999999999999E-2</v>
      </c>
    </row>
    <row r="386" spans="2:36" x14ac:dyDescent="0.35">
      <c r="B386">
        <f>'UST SERT Charts All Tenors'!$C$2</f>
        <v>16</v>
      </c>
      <c r="C386">
        <v>381</v>
      </c>
      <c r="D386">
        <f>VLOOKUP($C386,'Data Formatted'!$D$3:$AK$1204,MATCH('UST SERT Charts All Tenors'!D$3,'Data Formatted'!$D$3:$AK$3,0),FALSE)</f>
        <v>1.756E-3</v>
      </c>
      <c r="E386">
        <f>VLOOKUP($C386,'Data Formatted'!$D$3:$AK$1204,MATCH('UST SERT Charts All Tenors'!E$3,'Data Formatted'!$D$3:$AK$3,0),FALSE)</f>
        <v>2.0370000000000002E-3</v>
      </c>
      <c r="F386">
        <f>VLOOKUP($C386,'Data Formatted'!$D$3:$AK$1204,MATCH('UST SERT Charts All Tenors'!F$3,'Data Formatted'!$D$3:$AK$3,0),FALSE)</f>
        <v>2.3E-3</v>
      </c>
      <c r="G386">
        <f>VLOOKUP($C386,'Data Formatted'!$D$3:$AK$1204,MATCH('UST SERT Charts All Tenors'!G$3,'Data Formatted'!$D$3:$AK$3,0),FALSE)</f>
        <v>2.6900000000000001E-3</v>
      </c>
      <c r="H386">
        <f>VLOOKUP($C386,'Data Formatted'!$D$3:$AK$1204,MATCH('UST SERT Charts All Tenors'!H$3,'Data Formatted'!$D$3:$AK$3,0),FALSE)</f>
        <v>3.3649999999999999E-3</v>
      </c>
      <c r="I386">
        <f>VLOOKUP($C386,'Data Formatted'!$D$3:$AK$1204,MATCH('UST SERT Charts All Tenors'!I$3,'Data Formatted'!$D$3:$AK$3,0),FALSE)</f>
        <v>3.986E-3</v>
      </c>
      <c r="J386">
        <f>VLOOKUP($C386,'Data Formatted'!$D$3:$AK$1204,MATCH('UST SERT Charts All Tenors'!J$3,'Data Formatted'!$D$3:$AK$3,0),FALSE)</f>
        <v>6.7359999999999998E-3</v>
      </c>
      <c r="K386">
        <f>VLOOKUP($C386,'Data Formatted'!$D$3:$AK$1204,MATCH('UST SERT Charts All Tenors'!K$3,'Data Formatted'!$D$3:$AK$3,0),FALSE)</f>
        <v>9.2010000000000008E-3</v>
      </c>
      <c r="L386">
        <f>VLOOKUP($C386,'Data Formatted'!$D$3:$AK$1204,MATCH('UST SERT Charts All Tenors'!L$3,'Data Formatted'!$D$3:$AK$3,0),FALSE)</f>
        <v>1.1370999999999999E-2</v>
      </c>
      <c r="M386">
        <f>VLOOKUP($C386,'Data Formatted'!$D$3:$AK$1204,MATCH('UST SERT Charts All Tenors'!M$3,'Data Formatted'!$D$3:$AK$3,0),FALSE)</f>
        <v>1.3287999999999999E-2</v>
      </c>
      <c r="N386">
        <f>VLOOKUP($C386,'Data Formatted'!$D$3:$AK$1204,MATCH('UST SERT Charts All Tenors'!N$3,'Data Formatted'!$D$3:$AK$3,0),FALSE)</f>
        <v>1.4985E-2</v>
      </c>
      <c r="O386">
        <f>VLOOKUP($C386,'Data Formatted'!$D$3:$AK$1204,MATCH('UST SERT Charts All Tenors'!O$3,'Data Formatted'!$D$3:$AK$3,0),FALSE)</f>
        <v>1.6489E-2</v>
      </c>
      <c r="P386">
        <f>VLOOKUP($C386,'Data Formatted'!$D$3:$AK$1204,MATCH('UST SERT Charts All Tenors'!P$3,'Data Formatted'!$D$3:$AK$3,0),FALSE)</f>
        <v>1.7826000000000002E-2</v>
      </c>
      <c r="Q386">
        <f>VLOOKUP($C386,'Data Formatted'!$D$3:$AK$1204,MATCH('UST SERT Charts All Tenors'!Q$3,'Data Formatted'!$D$3:$AK$3,0),FALSE)</f>
        <v>1.9015000000000001E-2</v>
      </c>
      <c r="R386">
        <f>VLOOKUP($C386,'Data Formatted'!$D$3:$AK$1204,MATCH('UST SERT Charts All Tenors'!R$3,'Data Formatted'!$D$3:$AK$3,0),FALSE)</f>
        <v>2.0076E-2</v>
      </c>
      <c r="S386">
        <f>VLOOKUP($C386,'Data Formatted'!$D$3:$AK$1204,MATCH('UST SERT Charts All Tenors'!S$3,'Data Formatted'!$D$3:$AK$3,0),FALSE)</f>
        <v>2.1024000000000001E-2</v>
      </c>
      <c r="T386">
        <f>VLOOKUP($C386,'Data Formatted'!$D$3:$AK$1204,MATCH('UST SERT Charts All Tenors'!T$3,'Data Formatted'!$D$3:$AK$3,0),FALSE)</f>
        <v>2.1871000000000002E-2</v>
      </c>
      <c r="U386">
        <f>VLOOKUP($C386,'Data Formatted'!$D$3:$AK$1204,MATCH('UST SERT Charts All Tenors'!U$3,'Data Formatted'!$D$3:$AK$3,0),FALSE)</f>
        <v>2.2630000000000001E-2</v>
      </c>
      <c r="V386">
        <f>VLOOKUP($C386,'Data Formatted'!$D$3:$AK$1204,MATCH('UST SERT Charts All Tenors'!V$3,'Data Formatted'!$D$3:$AK$3,0),FALSE)</f>
        <v>2.3310000000000001E-2</v>
      </c>
      <c r="W386">
        <f>VLOOKUP($C386,'Data Formatted'!$D$3:$AK$1204,MATCH('UST SERT Charts All Tenors'!W$3,'Data Formatted'!$D$3:$AK$3,0),FALSE)</f>
        <v>2.3921000000000001E-2</v>
      </c>
      <c r="X386">
        <f>VLOOKUP($C386,'Data Formatted'!$D$3:$AK$1204,MATCH('UST SERT Charts All Tenors'!X$3,'Data Formatted'!$D$3:$AK$3,0),FALSE)</f>
        <v>2.4469999999999999E-2</v>
      </c>
      <c r="Y386">
        <f>VLOOKUP($C386,'Data Formatted'!$D$3:$AK$1204,MATCH('UST SERT Charts All Tenors'!Y$3,'Data Formatted'!$D$3:$AK$3,0),FALSE)</f>
        <v>2.4964E-2</v>
      </c>
      <c r="Z386">
        <f>VLOOKUP($C386,'Data Formatted'!$D$3:$AK$1204,MATCH('UST SERT Charts All Tenors'!Z$3,'Data Formatted'!$D$3:$AK$3,0),FALSE)</f>
        <v>2.5409000000000001E-2</v>
      </c>
      <c r="AA386">
        <f>VLOOKUP($C386,'Data Formatted'!$D$3:$AK$1204,MATCH('UST SERT Charts All Tenors'!AA$3,'Data Formatted'!$D$3:$AK$3,0),FALSE)</f>
        <v>2.5811000000000001E-2</v>
      </c>
      <c r="AB386">
        <f>VLOOKUP($C386,'Data Formatted'!$D$3:$AK$1204,MATCH('UST SERT Charts All Tenors'!AB$3,'Data Formatted'!$D$3:$AK$3,0),FALSE)</f>
        <v>2.6172999999999998E-2</v>
      </c>
      <c r="AC386">
        <f>VLOOKUP($C386,'Data Formatted'!$D$3:$AK$1204,MATCH('UST SERT Charts All Tenors'!AC$3,'Data Formatted'!$D$3:$AK$3,0),FALSE)</f>
        <v>2.6499999999999999E-2</v>
      </c>
      <c r="AD386">
        <f>VLOOKUP($C386,'Data Formatted'!$D$3:$AK$1204,MATCH('UST SERT Charts All Tenors'!AD$3,'Data Formatted'!$D$3:$AK$3,0),FALSE)</f>
        <v>2.6794999999999999E-2</v>
      </c>
      <c r="AE386">
        <f>VLOOKUP($C386,'Data Formatted'!$D$3:$AK$1204,MATCH('UST SERT Charts All Tenors'!AE$3,'Data Formatted'!$D$3:$AK$3,0),FALSE)</f>
        <v>2.7063E-2</v>
      </c>
      <c r="AF386">
        <f>VLOOKUP($C386,'Data Formatted'!$D$3:$AK$1204,MATCH('UST SERT Charts All Tenors'!AF$3,'Data Formatted'!$D$3:$AK$3,0),FALSE)</f>
        <v>2.7304999999999999E-2</v>
      </c>
      <c r="AG386">
        <f>VLOOKUP($C386,'Data Formatted'!$D$3:$AK$1204,MATCH('UST SERT Charts All Tenors'!AG$3,'Data Formatted'!$D$3:$AK$3,0),FALSE)</f>
        <v>2.7524E-2</v>
      </c>
      <c r="AH386">
        <f>VLOOKUP($C386,'Data Formatted'!$D$3:$AK$1204,MATCH('UST SERT Charts All Tenors'!AH$3,'Data Formatted'!$D$3:$AK$3,0),FALSE)</f>
        <v>2.7723000000000001E-2</v>
      </c>
      <c r="AI386">
        <f>VLOOKUP($C386,'Data Formatted'!$D$3:$AK$1204,MATCH('UST SERT Charts All Tenors'!AI$3,'Data Formatted'!$D$3:$AK$3,0),FALSE)</f>
        <v>2.7903000000000001E-2</v>
      </c>
      <c r="AJ386">
        <f>VLOOKUP($C386,'Data Formatted'!$D$3:$AK$1204,MATCH('UST SERT Charts All Tenors'!AJ$3,'Data Formatted'!$D$3:$AK$3,0),FALSE)</f>
        <v>2.8067000000000002E-2</v>
      </c>
    </row>
    <row r="387" spans="2:36" x14ac:dyDescent="0.35">
      <c r="B387">
        <f>'UST SERT Charts All Tenors'!$C$2</f>
        <v>16</v>
      </c>
      <c r="C387">
        <v>382</v>
      </c>
      <c r="D387">
        <f>VLOOKUP($C387,'Data Formatted'!$D$3:$AK$1204,MATCH('UST SERT Charts All Tenors'!D$3,'Data Formatted'!$D$3:$AK$3,0),FALSE)</f>
        <v>1.766E-3</v>
      </c>
      <c r="E387">
        <f>VLOOKUP($C387,'Data Formatted'!$D$3:$AK$1204,MATCH('UST SERT Charts All Tenors'!E$3,'Data Formatted'!$D$3:$AK$3,0),FALSE)</f>
        <v>2.0470000000000002E-3</v>
      </c>
      <c r="F387">
        <f>VLOOKUP($C387,'Data Formatted'!$D$3:$AK$1204,MATCH('UST SERT Charts All Tenors'!F$3,'Data Formatted'!$D$3:$AK$3,0),FALSE)</f>
        <v>2.3110000000000001E-3</v>
      </c>
      <c r="G387">
        <f>VLOOKUP($C387,'Data Formatted'!$D$3:$AK$1204,MATCH('UST SERT Charts All Tenors'!G$3,'Data Formatted'!$D$3:$AK$3,0),FALSE)</f>
        <v>2.7009999999999998E-3</v>
      </c>
      <c r="H387">
        <f>VLOOKUP($C387,'Data Formatted'!$D$3:$AK$1204,MATCH('UST SERT Charts All Tenors'!H$3,'Data Formatted'!$D$3:$AK$3,0),FALSE)</f>
        <v>3.3760000000000001E-3</v>
      </c>
      <c r="I387">
        <f>VLOOKUP($C387,'Data Formatted'!$D$3:$AK$1204,MATCH('UST SERT Charts All Tenors'!I$3,'Data Formatted'!$D$3:$AK$3,0),FALSE)</f>
        <v>3.9979999999999998E-3</v>
      </c>
      <c r="J387">
        <f>VLOOKUP($C387,'Data Formatted'!$D$3:$AK$1204,MATCH('UST SERT Charts All Tenors'!J$3,'Data Formatted'!$D$3:$AK$3,0),FALSE)</f>
        <v>6.7930000000000004E-3</v>
      </c>
      <c r="K387">
        <f>VLOOKUP($C387,'Data Formatted'!$D$3:$AK$1204,MATCH('UST SERT Charts All Tenors'!K$3,'Data Formatted'!$D$3:$AK$3,0),FALSE)</f>
        <v>9.2560000000000003E-3</v>
      </c>
      <c r="L387">
        <f>VLOOKUP($C387,'Data Formatted'!$D$3:$AK$1204,MATCH('UST SERT Charts All Tenors'!L$3,'Data Formatted'!$D$3:$AK$3,0),FALSE)</f>
        <v>1.1424999999999999E-2</v>
      </c>
      <c r="M387">
        <f>VLOOKUP($C387,'Data Formatted'!$D$3:$AK$1204,MATCH('UST SERT Charts All Tenors'!M$3,'Data Formatted'!$D$3:$AK$3,0),FALSE)</f>
        <v>1.3341E-2</v>
      </c>
      <c r="N387">
        <f>VLOOKUP($C387,'Data Formatted'!$D$3:$AK$1204,MATCH('UST SERT Charts All Tenors'!N$3,'Data Formatted'!$D$3:$AK$3,0),FALSE)</f>
        <v>1.5036000000000001E-2</v>
      </c>
      <c r="O387">
        <f>VLOOKUP($C387,'Data Formatted'!$D$3:$AK$1204,MATCH('UST SERT Charts All Tenors'!O$3,'Data Formatted'!$D$3:$AK$3,0),FALSE)</f>
        <v>1.6539999999999999E-2</v>
      </c>
      <c r="P387">
        <f>VLOOKUP($C387,'Data Formatted'!$D$3:$AK$1204,MATCH('UST SERT Charts All Tenors'!P$3,'Data Formatted'!$D$3:$AK$3,0),FALSE)</f>
        <v>1.7874999999999999E-2</v>
      </c>
      <c r="Q387">
        <f>VLOOKUP($C387,'Data Formatted'!$D$3:$AK$1204,MATCH('UST SERT Charts All Tenors'!Q$3,'Data Formatted'!$D$3:$AK$3,0),FALSE)</f>
        <v>1.9064000000000001E-2</v>
      </c>
      <c r="R387">
        <f>VLOOKUP($C387,'Data Formatted'!$D$3:$AK$1204,MATCH('UST SERT Charts All Tenors'!R$3,'Data Formatted'!$D$3:$AK$3,0),FALSE)</f>
        <v>2.0124E-2</v>
      </c>
      <c r="S387">
        <f>VLOOKUP($C387,'Data Formatted'!$D$3:$AK$1204,MATCH('UST SERT Charts All Tenors'!S$3,'Data Formatted'!$D$3:$AK$3,0),FALSE)</f>
        <v>2.1070999999999999E-2</v>
      </c>
      <c r="T387">
        <f>VLOOKUP($C387,'Data Formatted'!$D$3:$AK$1204,MATCH('UST SERT Charts All Tenors'!T$3,'Data Formatted'!$D$3:$AK$3,0),FALSE)</f>
        <v>2.1916999999999999E-2</v>
      </c>
      <c r="U387">
        <f>VLOOKUP($C387,'Data Formatted'!$D$3:$AK$1204,MATCH('UST SERT Charts All Tenors'!U$3,'Data Formatted'!$D$3:$AK$3,0),FALSE)</f>
        <v>2.2675000000000001E-2</v>
      </c>
      <c r="V387">
        <f>VLOOKUP($C387,'Data Formatted'!$D$3:$AK$1204,MATCH('UST SERT Charts All Tenors'!V$3,'Data Formatted'!$D$3:$AK$3,0),FALSE)</f>
        <v>2.3355000000000001E-2</v>
      </c>
      <c r="W387">
        <f>VLOOKUP($C387,'Data Formatted'!$D$3:$AK$1204,MATCH('UST SERT Charts All Tenors'!W$3,'Data Formatted'!$D$3:$AK$3,0),FALSE)</f>
        <v>2.3965E-2</v>
      </c>
      <c r="X387">
        <f>VLOOKUP($C387,'Data Formatted'!$D$3:$AK$1204,MATCH('UST SERT Charts All Tenors'!X$3,'Data Formatted'!$D$3:$AK$3,0),FALSE)</f>
        <v>2.4514000000000001E-2</v>
      </c>
      <c r="Y387">
        <f>VLOOKUP($C387,'Data Formatted'!$D$3:$AK$1204,MATCH('UST SERT Charts All Tenors'!Y$3,'Data Formatted'!$D$3:$AK$3,0),FALSE)</f>
        <v>2.5007000000000001E-2</v>
      </c>
      <c r="Z387">
        <f>VLOOKUP($C387,'Data Formatted'!$D$3:$AK$1204,MATCH('UST SERT Charts All Tenors'!Z$3,'Data Formatted'!$D$3:$AK$3,0),FALSE)</f>
        <v>2.5451000000000001E-2</v>
      </c>
      <c r="AA387">
        <f>VLOOKUP($C387,'Data Formatted'!$D$3:$AK$1204,MATCH('UST SERT Charts All Tenors'!AA$3,'Data Formatted'!$D$3:$AK$3,0),FALSE)</f>
        <v>2.5852E-2</v>
      </c>
      <c r="AB387">
        <f>VLOOKUP($C387,'Data Formatted'!$D$3:$AK$1204,MATCH('UST SERT Charts All Tenors'!AB$3,'Data Formatted'!$D$3:$AK$3,0),FALSE)</f>
        <v>2.6214000000000001E-2</v>
      </c>
      <c r="AC387">
        <f>VLOOKUP($C387,'Data Formatted'!$D$3:$AK$1204,MATCH('UST SERT Charts All Tenors'!AC$3,'Data Formatted'!$D$3:$AK$3,0),FALSE)</f>
        <v>2.6540000000000001E-2</v>
      </c>
      <c r="AD387">
        <f>VLOOKUP($C387,'Data Formatted'!$D$3:$AK$1204,MATCH('UST SERT Charts All Tenors'!AD$3,'Data Formatted'!$D$3:$AK$3,0),FALSE)</f>
        <v>2.6835000000000001E-2</v>
      </c>
      <c r="AE387">
        <f>VLOOKUP($C387,'Data Formatted'!$D$3:$AK$1204,MATCH('UST SERT Charts All Tenors'!AE$3,'Data Formatted'!$D$3:$AK$3,0),FALSE)</f>
        <v>2.7102000000000001E-2</v>
      </c>
      <c r="AF387">
        <f>VLOOKUP($C387,'Data Formatted'!$D$3:$AK$1204,MATCH('UST SERT Charts All Tenors'!AF$3,'Data Formatted'!$D$3:$AK$3,0),FALSE)</f>
        <v>2.7342999999999999E-2</v>
      </c>
      <c r="AG387">
        <f>VLOOKUP($C387,'Data Formatted'!$D$3:$AK$1204,MATCH('UST SERT Charts All Tenors'!AG$3,'Data Formatted'!$D$3:$AK$3,0),FALSE)</f>
        <v>2.7562E-2</v>
      </c>
      <c r="AH387">
        <f>VLOOKUP($C387,'Data Formatted'!$D$3:$AK$1204,MATCH('UST SERT Charts All Tenors'!AH$3,'Data Formatted'!$D$3:$AK$3,0),FALSE)</f>
        <v>2.776E-2</v>
      </c>
      <c r="AI387">
        <f>VLOOKUP($C387,'Data Formatted'!$D$3:$AK$1204,MATCH('UST SERT Charts All Tenors'!AI$3,'Data Formatted'!$D$3:$AK$3,0),FALSE)</f>
        <v>2.794E-2</v>
      </c>
      <c r="AJ387">
        <f>VLOOKUP($C387,'Data Formatted'!$D$3:$AK$1204,MATCH('UST SERT Charts All Tenors'!AJ$3,'Data Formatted'!$D$3:$AK$3,0),FALSE)</f>
        <v>2.8104000000000001E-2</v>
      </c>
    </row>
    <row r="388" spans="2:36" x14ac:dyDescent="0.35">
      <c r="B388">
        <f>'UST SERT Charts All Tenors'!$C$2</f>
        <v>16</v>
      </c>
      <c r="C388">
        <v>383</v>
      </c>
      <c r="D388">
        <f>VLOOKUP($C388,'Data Formatted'!$D$3:$AK$1204,MATCH('UST SERT Charts All Tenors'!D$3,'Data Formatted'!$D$3:$AK$3,0),FALSE)</f>
        <v>1.7750000000000001E-3</v>
      </c>
      <c r="E388">
        <f>VLOOKUP($C388,'Data Formatted'!$D$3:$AK$1204,MATCH('UST SERT Charts All Tenors'!E$3,'Data Formatted'!$D$3:$AK$3,0),FALSE)</f>
        <v>2.0569999999999998E-3</v>
      </c>
      <c r="F388">
        <f>VLOOKUP($C388,'Data Formatted'!$D$3:$AK$1204,MATCH('UST SERT Charts All Tenors'!F$3,'Data Formatted'!$D$3:$AK$3,0),FALSE)</f>
        <v>2.3210000000000001E-3</v>
      </c>
      <c r="G388">
        <f>VLOOKUP($C388,'Data Formatted'!$D$3:$AK$1204,MATCH('UST SERT Charts All Tenors'!G$3,'Data Formatted'!$D$3:$AK$3,0),FALSE)</f>
        <v>2.712E-3</v>
      </c>
      <c r="H388">
        <f>VLOOKUP($C388,'Data Formatted'!$D$3:$AK$1204,MATCH('UST SERT Charts All Tenors'!H$3,'Data Formatted'!$D$3:$AK$3,0),FALSE)</f>
        <v>3.3869999999999998E-3</v>
      </c>
      <c r="I388">
        <f>VLOOKUP($C388,'Data Formatted'!$D$3:$AK$1204,MATCH('UST SERT Charts All Tenors'!I$3,'Data Formatted'!$D$3:$AK$3,0),FALSE)</f>
        <v>4.0460000000000001E-3</v>
      </c>
      <c r="J388">
        <f>VLOOKUP($C388,'Data Formatted'!$D$3:$AK$1204,MATCH('UST SERT Charts All Tenors'!J$3,'Data Formatted'!$D$3:$AK$3,0),FALSE)</f>
        <v>6.8500000000000002E-3</v>
      </c>
      <c r="K388">
        <f>VLOOKUP($C388,'Data Formatted'!$D$3:$AK$1204,MATCH('UST SERT Charts All Tenors'!K$3,'Data Formatted'!$D$3:$AK$3,0),FALSE)</f>
        <v>9.3109999999999998E-3</v>
      </c>
      <c r="L388">
        <f>VLOOKUP($C388,'Data Formatted'!$D$3:$AK$1204,MATCH('UST SERT Charts All Tenors'!L$3,'Data Formatted'!$D$3:$AK$3,0),FALSE)</f>
        <v>1.1479E-2</v>
      </c>
      <c r="M388">
        <f>VLOOKUP($C388,'Data Formatted'!$D$3:$AK$1204,MATCH('UST SERT Charts All Tenors'!M$3,'Data Formatted'!$D$3:$AK$3,0),FALSE)</f>
        <v>1.3394E-2</v>
      </c>
      <c r="N388">
        <f>VLOOKUP($C388,'Data Formatted'!$D$3:$AK$1204,MATCH('UST SERT Charts All Tenors'!N$3,'Data Formatted'!$D$3:$AK$3,0),FALSE)</f>
        <v>1.5088000000000001E-2</v>
      </c>
      <c r="O388">
        <f>VLOOKUP($C388,'Data Formatted'!$D$3:$AK$1204,MATCH('UST SERT Charts All Tenors'!O$3,'Data Formatted'!$D$3:$AK$3,0),FALSE)</f>
        <v>1.6590000000000001E-2</v>
      </c>
      <c r="P388">
        <f>VLOOKUP($C388,'Data Formatted'!$D$3:$AK$1204,MATCH('UST SERT Charts All Tenors'!P$3,'Data Formatted'!$D$3:$AK$3,0),FALSE)</f>
        <v>1.7925E-2</v>
      </c>
      <c r="Q388">
        <f>VLOOKUP($C388,'Data Formatted'!$D$3:$AK$1204,MATCH('UST SERT Charts All Tenors'!Q$3,'Data Formatted'!$D$3:$AK$3,0),FALSE)</f>
        <v>1.9113000000000002E-2</v>
      </c>
      <c r="R388">
        <f>VLOOKUP($C388,'Data Formatted'!$D$3:$AK$1204,MATCH('UST SERT Charts All Tenors'!R$3,'Data Formatted'!$D$3:$AK$3,0),FALSE)</f>
        <v>2.0171999999999999E-2</v>
      </c>
      <c r="S388">
        <f>VLOOKUP($C388,'Data Formatted'!$D$3:$AK$1204,MATCH('UST SERT Charts All Tenors'!S$3,'Data Formatted'!$D$3:$AK$3,0),FALSE)</f>
        <v>2.1118000000000001E-2</v>
      </c>
      <c r="T388">
        <f>VLOOKUP($C388,'Data Formatted'!$D$3:$AK$1204,MATCH('UST SERT Charts All Tenors'!T$3,'Data Formatted'!$D$3:$AK$3,0),FALSE)</f>
        <v>2.1963E-2</v>
      </c>
      <c r="U388">
        <f>VLOOKUP($C388,'Data Formatted'!$D$3:$AK$1204,MATCH('UST SERT Charts All Tenors'!U$3,'Data Formatted'!$D$3:$AK$3,0),FALSE)</f>
        <v>2.2720000000000001E-2</v>
      </c>
      <c r="V388">
        <f>VLOOKUP($C388,'Data Formatted'!$D$3:$AK$1204,MATCH('UST SERT Charts All Tenors'!V$3,'Data Formatted'!$D$3:$AK$3,0),FALSE)</f>
        <v>2.3399E-2</v>
      </c>
      <c r="W388">
        <f>VLOOKUP($C388,'Data Formatted'!$D$3:$AK$1204,MATCH('UST SERT Charts All Tenors'!W$3,'Data Formatted'!$D$3:$AK$3,0),FALSE)</f>
        <v>2.4008999999999999E-2</v>
      </c>
      <c r="X388">
        <f>VLOOKUP($C388,'Data Formatted'!$D$3:$AK$1204,MATCH('UST SERT Charts All Tenors'!X$3,'Data Formatted'!$D$3:$AK$3,0),FALSE)</f>
        <v>2.4556999999999999E-2</v>
      </c>
      <c r="Y388">
        <f>VLOOKUP($C388,'Data Formatted'!$D$3:$AK$1204,MATCH('UST SERT Charts All Tenors'!Y$3,'Data Formatted'!$D$3:$AK$3,0),FALSE)</f>
        <v>2.5049999999999999E-2</v>
      </c>
      <c r="Z388">
        <f>VLOOKUP($C388,'Data Formatted'!$D$3:$AK$1204,MATCH('UST SERT Charts All Tenors'!Z$3,'Data Formatted'!$D$3:$AK$3,0),FALSE)</f>
        <v>2.5492999999999998E-2</v>
      </c>
      <c r="AA388">
        <f>VLOOKUP($C388,'Data Formatted'!$D$3:$AK$1204,MATCH('UST SERT Charts All Tenors'!AA$3,'Data Formatted'!$D$3:$AK$3,0),FALSE)</f>
        <v>2.5892999999999999E-2</v>
      </c>
      <c r="AB388">
        <f>VLOOKUP($C388,'Data Formatted'!$D$3:$AK$1204,MATCH('UST SERT Charts All Tenors'!AB$3,'Data Formatted'!$D$3:$AK$3,0),FALSE)</f>
        <v>2.6254E-2</v>
      </c>
      <c r="AC388">
        <f>VLOOKUP($C388,'Data Formatted'!$D$3:$AK$1204,MATCH('UST SERT Charts All Tenors'!AC$3,'Data Formatted'!$D$3:$AK$3,0),FALSE)</f>
        <v>2.6579999999999999E-2</v>
      </c>
      <c r="AD388">
        <f>VLOOKUP($C388,'Data Formatted'!$D$3:$AK$1204,MATCH('UST SERT Charts All Tenors'!AD$3,'Data Formatted'!$D$3:$AK$3,0),FALSE)</f>
        <v>2.6875E-2</v>
      </c>
      <c r="AE388">
        <f>VLOOKUP($C388,'Data Formatted'!$D$3:$AK$1204,MATCH('UST SERT Charts All Tenors'!AE$3,'Data Formatted'!$D$3:$AK$3,0),FALSE)</f>
        <v>2.7140999999999998E-2</v>
      </c>
      <c r="AF388">
        <f>VLOOKUP($C388,'Data Formatted'!$D$3:$AK$1204,MATCH('UST SERT Charts All Tenors'!AF$3,'Data Formatted'!$D$3:$AK$3,0),FALSE)</f>
        <v>2.7382E-2</v>
      </c>
      <c r="AG388">
        <f>VLOOKUP($C388,'Data Formatted'!$D$3:$AK$1204,MATCH('UST SERT Charts All Tenors'!AG$3,'Data Formatted'!$D$3:$AK$3,0),FALSE)</f>
        <v>2.76E-2</v>
      </c>
      <c r="AH388">
        <f>VLOOKUP($C388,'Data Formatted'!$D$3:$AK$1204,MATCH('UST SERT Charts All Tenors'!AH$3,'Data Formatted'!$D$3:$AK$3,0),FALSE)</f>
        <v>2.7798E-2</v>
      </c>
      <c r="AI388">
        <f>VLOOKUP($C388,'Data Formatted'!$D$3:$AK$1204,MATCH('UST SERT Charts All Tenors'!AI$3,'Data Formatted'!$D$3:$AK$3,0),FALSE)</f>
        <v>2.7976999999999998E-2</v>
      </c>
      <c r="AJ388">
        <f>VLOOKUP($C388,'Data Formatted'!$D$3:$AK$1204,MATCH('UST SERT Charts All Tenors'!AJ$3,'Data Formatted'!$D$3:$AK$3,0),FALSE)</f>
        <v>2.8139999999999998E-2</v>
      </c>
    </row>
    <row r="389" spans="2:36" x14ac:dyDescent="0.35">
      <c r="B389">
        <f>'UST SERT Charts All Tenors'!$C$2</f>
        <v>16</v>
      </c>
      <c r="C389">
        <v>384</v>
      </c>
      <c r="D389">
        <f>VLOOKUP($C389,'Data Formatted'!$D$3:$AK$1204,MATCH('UST SERT Charts All Tenors'!D$3,'Data Formatted'!$D$3:$AK$3,0),FALSE)</f>
        <v>1.784E-3</v>
      </c>
      <c r="E389">
        <f>VLOOKUP($C389,'Data Formatted'!$D$3:$AK$1204,MATCH('UST SERT Charts All Tenors'!E$3,'Data Formatted'!$D$3:$AK$3,0),FALSE)</f>
        <v>2.0660000000000001E-3</v>
      </c>
      <c r="F389">
        <f>VLOOKUP($C389,'Data Formatted'!$D$3:$AK$1204,MATCH('UST SERT Charts All Tenors'!F$3,'Data Formatted'!$D$3:$AK$3,0),FALSE)</f>
        <v>2.3310000000000002E-3</v>
      </c>
      <c r="G389">
        <f>VLOOKUP($C389,'Data Formatted'!$D$3:$AK$1204,MATCH('UST SERT Charts All Tenors'!G$3,'Data Formatted'!$D$3:$AK$3,0),FALSE)</f>
        <v>2.722E-3</v>
      </c>
      <c r="H389">
        <f>VLOOKUP($C389,'Data Formatted'!$D$3:$AK$1204,MATCH('UST SERT Charts All Tenors'!H$3,'Data Formatted'!$D$3:$AK$3,0),FALSE)</f>
        <v>3.398E-3</v>
      </c>
      <c r="I389">
        <f>VLOOKUP($C389,'Data Formatted'!$D$3:$AK$1204,MATCH('UST SERT Charts All Tenors'!I$3,'Data Formatted'!$D$3:$AK$3,0),FALSE)</f>
        <v>4.1029999999999999E-3</v>
      </c>
      <c r="J389">
        <f>VLOOKUP($C389,'Data Formatted'!$D$3:$AK$1204,MATCH('UST SERT Charts All Tenors'!J$3,'Data Formatted'!$D$3:$AK$3,0),FALSE)</f>
        <v>6.9059999999999998E-3</v>
      </c>
      <c r="K389">
        <f>VLOOKUP($C389,'Data Formatted'!$D$3:$AK$1204,MATCH('UST SERT Charts All Tenors'!K$3,'Data Formatted'!$D$3:$AK$3,0),FALSE)</f>
        <v>9.3659999999999993E-3</v>
      </c>
      <c r="L389">
        <f>VLOOKUP($C389,'Data Formatted'!$D$3:$AK$1204,MATCH('UST SERT Charts All Tenors'!L$3,'Data Formatted'!$D$3:$AK$3,0),FALSE)</f>
        <v>1.1533E-2</v>
      </c>
      <c r="M389">
        <f>VLOOKUP($C389,'Data Formatted'!$D$3:$AK$1204,MATCH('UST SERT Charts All Tenors'!M$3,'Data Formatted'!$D$3:$AK$3,0),FALSE)</f>
        <v>1.3446E-2</v>
      </c>
      <c r="N389">
        <f>VLOOKUP($C389,'Data Formatted'!$D$3:$AK$1204,MATCH('UST SERT Charts All Tenors'!N$3,'Data Formatted'!$D$3:$AK$3,0),FALSE)</f>
        <v>1.5139E-2</v>
      </c>
      <c r="O389">
        <f>VLOOKUP($C389,'Data Formatted'!$D$3:$AK$1204,MATCH('UST SERT Charts All Tenors'!O$3,'Data Formatted'!$D$3:$AK$3,0),FALSE)</f>
        <v>1.6641E-2</v>
      </c>
      <c r="P389">
        <f>VLOOKUP($C389,'Data Formatted'!$D$3:$AK$1204,MATCH('UST SERT Charts All Tenors'!P$3,'Data Formatted'!$D$3:$AK$3,0),FALSE)</f>
        <v>1.7974E-2</v>
      </c>
      <c r="Q389">
        <f>VLOOKUP($C389,'Data Formatted'!$D$3:$AK$1204,MATCH('UST SERT Charts All Tenors'!Q$3,'Data Formatted'!$D$3:$AK$3,0),FALSE)</f>
        <v>1.9161000000000001E-2</v>
      </c>
      <c r="R389">
        <f>VLOOKUP($C389,'Data Formatted'!$D$3:$AK$1204,MATCH('UST SERT Charts All Tenors'!R$3,'Data Formatted'!$D$3:$AK$3,0),FALSE)</f>
        <v>2.0219000000000001E-2</v>
      </c>
      <c r="S389">
        <f>VLOOKUP($C389,'Data Formatted'!$D$3:$AK$1204,MATCH('UST SERT Charts All Tenors'!S$3,'Data Formatted'!$D$3:$AK$3,0),FALSE)</f>
        <v>2.1163999999999999E-2</v>
      </c>
      <c r="T389">
        <f>VLOOKUP($C389,'Data Formatted'!$D$3:$AK$1204,MATCH('UST SERT Charts All Tenors'!T$3,'Data Formatted'!$D$3:$AK$3,0),FALSE)</f>
        <v>2.2009000000000001E-2</v>
      </c>
      <c r="U389">
        <f>VLOOKUP($C389,'Data Formatted'!$D$3:$AK$1204,MATCH('UST SERT Charts All Tenors'!U$3,'Data Formatted'!$D$3:$AK$3,0),FALSE)</f>
        <v>2.2766000000000002E-2</v>
      </c>
      <c r="V389">
        <f>VLOOKUP($C389,'Data Formatted'!$D$3:$AK$1204,MATCH('UST SERT Charts All Tenors'!V$3,'Data Formatted'!$D$3:$AK$3,0),FALSE)</f>
        <v>2.3444E-2</v>
      </c>
      <c r="W389">
        <f>VLOOKUP($C389,'Data Formatted'!$D$3:$AK$1204,MATCH('UST SERT Charts All Tenors'!W$3,'Data Formatted'!$D$3:$AK$3,0),FALSE)</f>
        <v>2.4053000000000001E-2</v>
      </c>
      <c r="X389">
        <f>VLOOKUP($C389,'Data Formatted'!$D$3:$AK$1204,MATCH('UST SERT Charts All Tenors'!X$3,'Data Formatted'!$D$3:$AK$3,0),FALSE)</f>
        <v>2.46E-2</v>
      </c>
      <c r="Y389">
        <f>VLOOKUP($C389,'Data Formatted'!$D$3:$AK$1204,MATCH('UST SERT Charts All Tenors'!Y$3,'Data Formatted'!$D$3:$AK$3,0),FALSE)</f>
        <v>2.5092E-2</v>
      </c>
      <c r="Z389">
        <f>VLOOKUP($C389,'Data Formatted'!$D$3:$AK$1204,MATCH('UST SERT Charts All Tenors'!Z$3,'Data Formatted'!$D$3:$AK$3,0),FALSE)</f>
        <v>2.5534999999999999E-2</v>
      </c>
      <c r="AA389">
        <f>VLOOKUP($C389,'Data Formatted'!$D$3:$AK$1204,MATCH('UST SERT Charts All Tenors'!AA$3,'Data Formatted'!$D$3:$AK$3,0),FALSE)</f>
        <v>2.5935E-2</v>
      </c>
      <c r="AB389">
        <f>VLOOKUP($C389,'Data Formatted'!$D$3:$AK$1204,MATCH('UST SERT Charts All Tenors'!AB$3,'Data Formatted'!$D$3:$AK$3,0),FALSE)</f>
        <v>2.6294999999999999E-2</v>
      </c>
      <c r="AC389">
        <f>VLOOKUP($C389,'Data Formatted'!$D$3:$AK$1204,MATCH('UST SERT Charts All Tenors'!AC$3,'Data Formatted'!$D$3:$AK$3,0),FALSE)</f>
        <v>2.6620000000000001E-2</v>
      </c>
      <c r="AD389">
        <f>VLOOKUP($C389,'Data Formatted'!$D$3:$AK$1204,MATCH('UST SERT Charts All Tenors'!AD$3,'Data Formatted'!$D$3:$AK$3,0),FALSE)</f>
        <v>2.6914E-2</v>
      </c>
      <c r="AE389">
        <f>VLOOKUP($C389,'Data Formatted'!$D$3:$AK$1204,MATCH('UST SERT Charts All Tenors'!AE$3,'Data Formatted'!$D$3:$AK$3,0),FALSE)</f>
        <v>2.7179999999999999E-2</v>
      </c>
      <c r="AF389">
        <f>VLOOKUP($C389,'Data Formatted'!$D$3:$AK$1204,MATCH('UST SERT Charts All Tenors'!AF$3,'Data Formatted'!$D$3:$AK$3,0),FALSE)</f>
        <v>2.742E-2</v>
      </c>
      <c r="AG389">
        <f>VLOOKUP($C389,'Data Formatted'!$D$3:$AK$1204,MATCH('UST SERT Charts All Tenors'!AG$3,'Data Formatted'!$D$3:$AK$3,0),FALSE)</f>
        <v>2.7637999999999999E-2</v>
      </c>
      <c r="AH389">
        <f>VLOOKUP($C389,'Data Formatted'!$D$3:$AK$1204,MATCH('UST SERT Charts All Tenors'!AH$3,'Data Formatted'!$D$3:$AK$3,0),FALSE)</f>
        <v>2.7834999999999999E-2</v>
      </c>
      <c r="AI389">
        <f>VLOOKUP($C389,'Data Formatted'!$D$3:$AK$1204,MATCH('UST SERT Charts All Tenors'!AI$3,'Data Formatted'!$D$3:$AK$3,0),FALSE)</f>
        <v>2.8014000000000001E-2</v>
      </c>
      <c r="AJ389">
        <f>VLOOKUP($C389,'Data Formatted'!$D$3:$AK$1204,MATCH('UST SERT Charts All Tenors'!AJ$3,'Data Formatted'!$D$3:$AK$3,0),FALSE)</f>
        <v>2.8177000000000001E-2</v>
      </c>
    </row>
    <row r="390" spans="2:36" x14ac:dyDescent="0.35">
      <c r="B390">
        <f>'UST SERT Charts All Tenors'!$C$2</f>
        <v>16</v>
      </c>
      <c r="C390">
        <v>385</v>
      </c>
      <c r="D390">
        <f>VLOOKUP($C390,'Data Formatted'!$D$3:$AK$1204,MATCH('UST SERT Charts All Tenors'!D$3,'Data Formatted'!$D$3:$AK$3,0),FALSE)</f>
        <v>1.7930000000000001E-3</v>
      </c>
      <c r="E390">
        <f>VLOOKUP($C390,'Data Formatted'!$D$3:$AK$1204,MATCH('UST SERT Charts All Tenors'!E$3,'Data Formatted'!$D$3:$AK$3,0),FALSE)</f>
        <v>2.0760000000000002E-3</v>
      </c>
      <c r="F390">
        <f>VLOOKUP($C390,'Data Formatted'!$D$3:$AK$1204,MATCH('UST SERT Charts All Tenors'!F$3,'Data Formatted'!$D$3:$AK$3,0),FALSE)</f>
        <v>2.3410000000000002E-3</v>
      </c>
      <c r="G390">
        <f>VLOOKUP($C390,'Data Formatted'!$D$3:$AK$1204,MATCH('UST SERT Charts All Tenors'!G$3,'Data Formatted'!$D$3:$AK$3,0),FALSE)</f>
        <v>2.7320000000000001E-3</v>
      </c>
      <c r="H390">
        <f>VLOOKUP($C390,'Data Formatted'!$D$3:$AK$1204,MATCH('UST SERT Charts All Tenors'!H$3,'Data Formatted'!$D$3:$AK$3,0),FALSE)</f>
        <v>3.4090000000000001E-3</v>
      </c>
      <c r="I390">
        <f>VLOOKUP($C390,'Data Formatted'!$D$3:$AK$1204,MATCH('UST SERT Charts All Tenors'!I$3,'Data Formatted'!$D$3:$AK$3,0),FALSE)</f>
        <v>4.1609999999999998E-3</v>
      </c>
      <c r="J390">
        <f>VLOOKUP($C390,'Data Formatted'!$D$3:$AK$1204,MATCH('UST SERT Charts All Tenors'!J$3,'Data Formatted'!$D$3:$AK$3,0),FALSE)</f>
        <v>6.9620000000000003E-3</v>
      </c>
      <c r="K390">
        <f>VLOOKUP($C390,'Data Formatted'!$D$3:$AK$1204,MATCH('UST SERT Charts All Tenors'!K$3,'Data Formatted'!$D$3:$AK$3,0),FALSE)</f>
        <v>9.4210000000000006E-3</v>
      </c>
      <c r="L390">
        <f>VLOOKUP($C390,'Data Formatted'!$D$3:$AK$1204,MATCH('UST SERT Charts All Tenors'!L$3,'Data Formatted'!$D$3:$AK$3,0),FALSE)</f>
        <v>1.1586000000000001E-2</v>
      </c>
      <c r="M390">
        <f>VLOOKUP($C390,'Data Formatted'!$D$3:$AK$1204,MATCH('UST SERT Charts All Tenors'!M$3,'Data Formatted'!$D$3:$AK$3,0),FALSE)</f>
        <v>1.3498E-2</v>
      </c>
      <c r="N390">
        <f>VLOOKUP($C390,'Data Formatted'!$D$3:$AK$1204,MATCH('UST SERT Charts All Tenors'!N$3,'Data Formatted'!$D$3:$AK$3,0),FALSE)</f>
        <v>1.519E-2</v>
      </c>
      <c r="O390">
        <f>VLOOKUP($C390,'Data Formatted'!$D$3:$AK$1204,MATCH('UST SERT Charts All Tenors'!O$3,'Data Formatted'!$D$3:$AK$3,0),FALSE)</f>
        <v>1.6691000000000001E-2</v>
      </c>
      <c r="P390">
        <f>VLOOKUP($C390,'Data Formatted'!$D$3:$AK$1204,MATCH('UST SERT Charts All Tenors'!P$3,'Data Formatted'!$D$3:$AK$3,0),FALSE)</f>
        <v>1.8023000000000001E-2</v>
      </c>
      <c r="Q390">
        <f>VLOOKUP($C390,'Data Formatted'!$D$3:$AK$1204,MATCH('UST SERT Charts All Tenors'!Q$3,'Data Formatted'!$D$3:$AK$3,0),FALSE)</f>
        <v>1.9209E-2</v>
      </c>
      <c r="R390">
        <f>VLOOKUP($C390,'Data Formatted'!$D$3:$AK$1204,MATCH('UST SERT Charts All Tenors'!R$3,'Data Formatted'!$D$3:$AK$3,0),FALSE)</f>
        <v>2.0267E-2</v>
      </c>
      <c r="S390">
        <f>VLOOKUP($C390,'Data Formatted'!$D$3:$AK$1204,MATCH('UST SERT Charts All Tenors'!S$3,'Data Formatted'!$D$3:$AK$3,0),FALSE)</f>
        <v>2.1211000000000001E-2</v>
      </c>
      <c r="T390">
        <f>VLOOKUP($C390,'Data Formatted'!$D$3:$AK$1204,MATCH('UST SERT Charts All Tenors'!T$3,'Data Formatted'!$D$3:$AK$3,0),FALSE)</f>
        <v>2.2055000000000002E-2</v>
      </c>
      <c r="U390">
        <f>VLOOKUP($C390,'Data Formatted'!$D$3:$AK$1204,MATCH('UST SERT Charts All Tenors'!U$3,'Data Formatted'!$D$3:$AK$3,0),FALSE)</f>
        <v>2.281E-2</v>
      </c>
      <c r="V390">
        <f>VLOOKUP($C390,'Data Formatted'!$D$3:$AK$1204,MATCH('UST SERT Charts All Tenors'!V$3,'Data Formatted'!$D$3:$AK$3,0),FALSE)</f>
        <v>2.3487999999999998E-2</v>
      </c>
      <c r="W390">
        <f>VLOOKUP($C390,'Data Formatted'!$D$3:$AK$1204,MATCH('UST SERT Charts All Tenors'!W$3,'Data Formatted'!$D$3:$AK$3,0),FALSE)</f>
        <v>2.4095999999999999E-2</v>
      </c>
      <c r="X390">
        <f>VLOOKUP($C390,'Data Formatted'!$D$3:$AK$1204,MATCH('UST SERT Charts All Tenors'!X$3,'Data Formatted'!$D$3:$AK$3,0),FALSE)</f>
        <v>2.4643000000000002E-2</v>
      </c>
      <c r="Y390">
        <f>VLOOKUP($C390,'Data Formatted'!$D$3:$AK$1204,MATCH('UST SERT Charts All Tenors'!Y$3,'Data Formatted'!$D$3:$AK$3,0),FALSE)</f>
        <v>2.5134E-2</v>
      </c>
      <c r="Z390">
        <f>VLOOKUP($C390,'Data Formatted'!$D$3:$AK$1204,MATCH('UST SERT Charts All Tenors'!Z$3,'Data Formatted'!$D$3:$AK$3,0),FALSE)</f>
        <v>2.5576999999999999E-2</v>
      </c>
      <c r="AA390">
        <f>VLOOKUP($C390,'Data Formatted'!$D$3:$AK$1204,MATCH('UST SERT Charts All Tenors'!AA$3,'Data Formatted'!$D$3:$AK$3,0),FALSE)</f>
        <v>2.5975000000000002E-2</v>
      </c>
      <c r="AB390">
        <f>VLOOKUP($C390,'Data Formatted'!$D$3:$AK$1204,MATCH('UST SERT Charts All Tenors'!AB$3,'Data Formatted'!$D$3:$AK$3,0),FALSE)</f>
        <v>2.6335000000000001E-2</v>
      </c>
      <c r="AC390">
        <f>VLOOKUP($C390,'Data Formatted'!$D$3:$AK$1204,MATCH('UST SERT Charts All Tenors'!AC$3,'Data Formatted'!$D$3:$AK$3,0),FALSE)</f>
        <v>2.666E-2</v>
      </c>
      <c r="AD390">
        <f>VLOOKUP($C390,'Data Formatted'!$D$3:$AK$1204,MATCH('UST SERT Charts All Tenors'!AD$3,'Data Formatted'!$D$3:$AK$3,0),FALSE)</f>
        <v>2.6953000000000001E-2</v>
      </c>
      <c r="AE390">
        <f>VLOOKUP($C390,'Data Formatted'!$D$3:$AK$1204,MATCH('UST SERT Charts All Tenors'!AE$3,'Data Formatted'!$D$3:$AK$3,0),FALSE)</f>
        <v>2.7219E-2</v>
      </c>
      <c r="AF390">
        <f>VLOOKUP($C390,'Data Formatted'!$D$3:$AK$1204,MATCH('UST SERT Charts All Tenors'!AF$3,'Data Formatted'!$D$3:$AK$3,0),FALSE)</f>
        <v>2.7458E-2</v>
      </c>
      <c r="AG390">
        <f>VLOOKUP($C390,'Data Formatted'!$D$3:$AK$1204,MATCH('UST SERT Charts All Tenors'!AG$3,'Data Formatted'!$D$3:$AK$3,0),FALSE)</f>
        <v>2.7675999999999999E-2</v>
      </c>
      <c r="AH390">
        <f>VLOOKUP($C390,'Data Formatted'!$D$3:$AK$1204,MATCH('UST SERT Charts All Tenors'!AH$3,'Data Formatted'!$D$3:$AK$3,0),FALSE)</f>
        <v>2.7872999999999998E-2</v>
      </c>
      <c r="AI390">
        <f>VLOOKUP($C390,'Data Formatted'!$D$3:$AK$1204,MATCH('UST SERT Charts All Tenors'!AI$3,'Data Formatted'!$D$3:$AK$3,0),FALSE)</f>
        <v>2.8051E-2</v>
      </c>
      <c r="AJ390">
        <f>VLOOKUP($C390,'Data Formatted'!$D$3:$AK$1204,MATCH('UST SERT Charts All Tenors'!AJ$3,'Data Formatted'!$D$3:$AK$3,0),FALSE)</f>
        <v>2.8212999999999998E-2</v>
      </c>
    </row>
    <row r="391" spans="2:36" x14ac:dyDescent="0.35">
      <c r="B391">
        <f>'UST SERT Charts All Tenors'!$C$2</f>
        <v>16</v>
      </c>
      <c r="C391">
        <v>386</v>
      </c>
      <c r="D391">
        <f>VLOOKUP($C391,'Data Formatted'!$D$3:$AK$1204,MATCH('UST SERT Charts All Tenors'!D$3,'Data Formatted'!$D$3:$AK$3,0),FALSE)</f>
        <v>1.8029999999999999E-3</v>
      </c>
      <c r="E391">
        <f>VLOOKUP($C391,'Data Formatted'!$D$3:$AK$1204,MATCH('UST SERT Charts All Tenors'!E$3,'Data Formatted'!$D$3:$AK$3,0),FALSE)</f>
        <v>2.0860000000000002E-3</v>
      </c>
      <c r="F391">
        <f>VLOOKUP($C391,'Data Formatted'!$D$3:$AK$1204,MATCH('UST SERT Charts All Tenors'!F$3,'Data Formatted'!$D$3:$AK$3,0),FALSE)</f>
        <v>2.3509999999999998E-3</v>
      </c>
      <c r="G391">
        <f>VLOOKUP($C391,'Data Formatted'!$D$3:$AK$1204,MATCH('UST SERT Charts All Tenors'!G$3,'Data Formatted'!$D$3:$AK$3,0),FALSE)</f>
        <v>2.7430000000000002E-3</v>
      </c>
      <c r="H391">
        <f>VLOOKUP($C391,'Data Formatted'!$D$3:$AK$1204,MATCH('UST SERT Charts All Tenors'!H$3,'Data Formatted'!$D$3:$AK$3,0),FALSE)</f>
        <v>3.4199999999999999E-3</v>
      </c>
      <c r="I391">
        <f>VLOOKUP($C391,'Data Formatted'!$D$3:$AK$1204,MATCH('UST SERT Charts All Tenors'!I$3,'Data Formatted'!$D$3:$AK$3,0),FALSE)</f>
        <v>4.2180000000000004E-3</v>
      </c>
      <c r="J391">
        <f>VLOOKUP($C391,'Data Formatted'!$D$3:$AK$1204,MATCH('UST SERT Charts All Tenors'!J$3,'Data Formatted'!$D$3:$AK$3,0),FALSE)</f>
        <v>7.0179999999999999E-3</v>
      </c>
      <c r="K391">
        <f>VLOOKUP($C391,'Data Formatted'!$D$3:$AK$1204,MATCH('UST SERT Charts All Tenors'!K$3,'Data Formatted'!$D$3:$AK$3,0),FALSE)</f>
        <v>9.4750000000000008E-3</v>
      </c>
      <c r="L391">
        <f>VLOOKUP($C391,'Data Formatted'!$D$3:$AK$1204,MATCH('UST SERT Charts All Tenors'!L$3,'Data Formatted'!$D$3:$AK$3,0),FALSE)</f>
        <v>1.1639E-2</v>
      </c>
      <c r="M391">
        <f>VLOOKUP($C391,'Data Formatted'!$D$3:$AK$1204,MATCH('UST SERT Charts All Tenors'!M$3,'Data Formatted'!$D$3:$AK$3,0),FALSE)</f>
        <v>1.355E-2</v>
      </c>
      <c r="N391">
        <f>VLOOKUP($C391,'Data Formatted'!$D$3:$AK$1204,MATCH('UST SERT Charts All Tenors'!N$3,'Data Formatted'!$D$3:$AK$3,0),FALSE)</f>
        <v>1.5240999999999999E-2</v>
      </c>
      <c r="O391">
        <f>VLOOKUP($C391,'Data Formatted'!$D$3:$AK$1204,MATCH('UST SERT Charts All Tenors'!O$3,'Data Formatted'!$D$3:$AK$3,0),FALSE)</f>
        <v>1.6740000000000001E-2</v>
      </c>
      <c r="P391">
        <f>VLOOKUP($C391,'Data Formatted'!$D$3:$AK$1204,MATCH('UST SERT Charts All Tenors'!P$3,'Data Formatted'!$D$3:$AK$3,0),FALSE)</f>
        <v>1.8072000000000001E-2</v>
      </c>
      <c r="Q391">
        <f>VLOOKUP($C391,'Data Formatted'!$D$3:$AK$1204,MATCH('UST SERT Charts All Tenors'!Q$3,'Data Formatted'!$D$3:$AK$3,0),FALSE)</f>
        <v>1.9257E-2</v>
      </c>
      <c r="R391">
        <f>VLOOKUP($C391,'Data Formatted'!$D$3:$AK$1204,MATCH('UST SERT Charts All Tenors'!R$3,'Data Formatted'!$D$3:$AK$3,0),FALSE)</f>
        <v>2.0313999999999999E-2</v>
      </c>
      <c r="S391">
        <f>VLOOKUP($C391,'Data Formatted'!$D$3:$AK$1204,MATCH('UST SERT Charts All Tenors'!S$3,'Data Formatted'!$D$3:$AK$3,0),FALSE)</f>
        <v>2.1257000000000002E-2</v>
      </c>
      <c r="T391">
        <f>VLOOKUP($C391,'Data Formatted'!$D$3:$AK$1204,MATCH('UST SERT Charts All Tenors'!T$3,'Data Formatted'!$D$3:$AK$3,0),FALSE)</f>
        <v>2.2100000000000002E-2</v>
      </c>
      <c r="U391">
        <f>VLOOKUP($C391,'Data Formatted'!$D$3:$AK$1204,MATCH('UST SERT Charts All Tenors'!U$3,'Data Formatted'!$D$3:$AK$3,0),FALSE)</f>
        <v>2.2855E-2</v>
      </c>
      <c r="V391">
        <f>VLOOKUP($C391,'Data Formatted'!$D$3:$AK$1204,MATCH('UST SERT Charts All Tenors'!V$3,'Data Formatted'!$D$3:$AK$3,0),FALSE)</f>
        <v>2.3532000000000001E-2</v>
      </c>
      <c r="W391">
        <f>VLOOKUP($C391,'Data Formatted'!$D$3:$AK$1204,MATCH('UST SERT Charts All Tenors'!W$3,'Data Formatted'!$D$3:$AK$3,0),FALSE)</f>
        <v>2.4139000000000001E-2</v>
      </c>
      <c r="X391">
        <f>VLOOKUP($C391,'Data Formatted'!$D$3:$AK$1204,MATCH('UST SERT Charts All Tenors'!X$3,'Data Formatted'!$D$3:$AK$3,0),FALSE)</f>
        <v>2.4684999999999999E-2</v>
      </c>
      <c r="Y391">
        <f>VLOOKUP($C391,'Data Formatted'!$D$3:$AK$1204,MATCH('UST SERT Charts All Tenors'!Y$3,'Data Formatted'!$D$3:$AK$3,0),FALSE)</f>
        <v>2.5176E-2</v>
      </c>
      <c r="Z391">
        <f>VLOOKUP($C391,'Data Formatted'!$D$3:$AK$1204,MATCH('UST SERT Charts All Tenors'!Z$3,'Data Formatted'!$D$3:$AK$3,0),FALSE)</f>
        <v>2.5617999999999998E-2</v>
      </c>
      <c r="AA391">
        <f>VLOOKUP($C391,'Data Formatted'!$D$3:$AK$1204,MATCH('UST SERT Charts All Tenors'!AA$3,'Data Formatted'!$D$3:$AK$3,0),FALSE)</f>
        <v>2.6016000000000001E-2</v>
      </c>
      <c r="AB391">
        <f>VLOOKUP($C391,'Data Formatted'!$D$3:$AK$1204,MATCH('UST SERT Charts All Tenors'!AB$3,'Data Formatted'!$D$3:$AK$3,0),FALSE)</f>
        <v>2.6374999999999999E-2</v>
      </c>
      <c r="AC391">
        <f>VLOOKUP($C391,'Data Formatted'!$D$3:$AK$1204,MATCH('UST SERT Charts All Tenors'!AC$3,'Data Formatted'!$D$3:$AK$3,0),FALSE)</f>
        <v>2.6699000000000001E-2</v>
      </c>
      <c r="AD391">
        <f>VLOOKUP($C391,'Data Formatted'!$D$3:$AK$1204,MATCH('UST SERT Charts All Tenors'!AD$3,'Data Formatted'!$D$3:$AK$3,0),FALSE)</f>
        <v>2.6991999999999999E-2</v>
      </c>
      <c r="AE391">
        <f>VLOOKUP($C391,'Data Formatted'!$D$3:$AK$1204,MATCH('UST SERT Charts All Tenors'!AE$3,'Data Formatted'!$D$3:$AK$3,0),FALSE)</f>
        <v>2.7257E-2</v>
      </c>
      <c r="AF391">
        <f>VLOOKUP($C391,'Data Formatted'!$D$3:$AK$1204,MATCH('UST SERT Charts All Tenors'!AF$3,'Data Formatted'!$D$3:$AK$3,0),FALSE)</f>
        <v>2.7496E-2</v>
      </c>
      <c r="AG391">
        <f>VLOOKUP($C391,'Data Formatted'!$D$3:$AK$1204,MATCH('UST SERT Charts All Tenors'!AG$3,'Data Formatted'!$D$3:$AK$3,0),FALSE)</f>
        <v>2.7713000000000002E-2</v>
      </c>
      <c r="AH391">
        <f>VLOOKUP($C391,'Data Formatted'!$D$3:$AK$1204,MATCH('UST SERT Charts All Tenors'!AH$3,'Data Formatted'!$D$3:$AK$3,0),FALSE)</f>
        <v>2.7910000000000001E-2</v>
      </c>
      <c r="AI391">
        <f>VLOOKUP($C391,'Data Formatted'!$D$3:$AK$1204,MATCH('UST SERT Charts All Tenors'!AI$3,'Data Formatted'!$D$3:$AK$3,0),FALSE)</f>
        <v>2.8087999999999998E-2</v>
      </c>
      <c r="AJ391">
        <f>VLOOKUP($C391,'Data Formatted'!$D$3:$AK$1204,MATCH('UST SERT Charts All Tenors'!AJ$3,'Data Formatted'!$D$3:$AK$3,0),FALSE)</f>
        <v>2.8249E-2</v>
      </c>
    </row>
    <row r="392" spans="2:36" x14ac:dyDescent="0.35">
      <c r="B392">
        <f>'UST SERT Charts All Tenors'!$C$2</f>
        <v>16</v>
      </c>
      <c r="C392">
        <v>387</v>
      </c>
      <c r="D392">
        <f>VLOOKUP($C392,'Data Formatted'!$D$3:$AK$1204,MATCH('UST SERT Charts All Tenors'!D$3,'Data Formatted'!$D$3:$AK$3,0),FALSE)</f>
        <v>1.812E-3</v>
      </c>
      <c r="E392">
        <f>VLOOKUP($C392,'Data Formatted'!$D$3:$AK$1204,MATCH('UST SERT Charts All Tenors'!E$3,'Data Formatted'!$D$3:$AK$3,0),FALSE)</f>
        <v>2.0950000000000001E-3</v>
      </c>
      <c r="F392">
        <f>VLOOKUP($C392,'Data Formatted'!$D$3:$AK$1204,MATCH('UST SERT Charts All Tenors'!F$3,'Data Formatted'!$D$3:$AK$3,0),FALSE)</f>
        <v>2.3609999999999998E-3</v>
      </c>
      <c r="G392">
        <f>VLOOKUP($C392,'Data Formatted'!$D$3:$AK$1204,MATCH('UST SERT Charts All Tenors'!G$3,'Data Formatted'!$D$3:$AK$3,0),FALSE)</f>
        <v>2.7529999999999998E-3</v>
      </c>
      <c r="H392">
        <f>VLOOKUP($C392,'Data Formatted'!$D$3:$AK$1204,MATCH('UST SERT Charts All Tenors'!H$3,'Data Formatted'!$D$3:$AK$3,0),FALSE)</f>
        <v>3.431E-3</v>
      </c>
      <c r="I392">
        <f>VLOOKUP($C392,'Data Formatted'!$D$3:$AK$1204,MATCH('UST SERT Charts All Tenors'!I$3,'Data Formatted'!$D$3:$AK$3,0),FALSE)</f>
        <v>4.2750000000000002E-3</v>
      </c>
      <c r="J392">
        <f>VLOOKUP($C392,'Data Formatted'!$D$3:$AK$1204,MATCH('UST SERT Charts All Tenors'!J$3,'Data Formatted'!$D$3:$AK$3,0),FALSE)</f>
        <v>7.0730000000000003E-3</v>
      </c>
      <c r="K392">
        <f>VLOOKUP($C392,'Data Formatted'!$D$3:$AK$1204,MATCH('UST SERT Charts All Tenors'!K$3,'Data Formatted'!$D$3:$AK$3,0),FALSE)</f>
        <v>9.5289999999999993E-3</v>
      </c>
      <c r="L392">
        <f>VLOOKUP($C392,'Data Formatted'!$D$3:$AK$1204,MATCH('UST SERT Charts All Tenors'!L$3,'Data Formatted'!$D$3:$AK$3,0),FALSE)</f>
        <v>1.1691999999999999E-2</v>
      </c>
      <c r="M392">
        <f>VLOOKUP($C392,'Data Formatted'!$D$3:$AK$1204,MATCH('UST SERT Charts All Tenors'!M$3,'Data Formatted'!$D$3:$AK$3,0),FALSE)</f>
        <v>1.3602E-2</v>
      </c>
      <c r="N392">
        <f>VLOOKUP($C392,'Data Formatted'!$D$3:$AK$1204,MATCH('UST SERT Charts All Tenors'!N$3,'Data Formatted'!$D$3:$AK$3,0),FALSE)</f>
        <v>1.5292E-2</v>
      </c>
      <c r="O392">
        <f>VLOOKUP($C392,'Data Formatted'!$D$3:$AK$1204,MATCH('UST SERT Charts All Tenors'!O$3,'Data Formatted'!$D$3:$AK$3,0),FALSE)</f>
        <v>1.6789999999999999E-2</v>
      </c>
      <c r="P392">
        <f>VLOOKUP($C392,'Data Formatted'!$D$3:$AK$1204,MATCH('UST SERT Charts All Tenors'!P$3,'Data Formatted'!$D$3:$AK$3,0),FALSE)</f>
        <v>1.8121000000000002E-2</v>
      </c>
      <c r="Q392">
        <f>VLOOKUP($C392,'Data Formatted'!$D$3:$AK$1204,MATCH('UST SERT Charts All Tenors'!Q$3,'Data Formatted'!$D$3:$AK$3,0),FALSE)</f>
        <v>1.9304999999999999E-2</v>
      </c>
      <c r="R392">
        <f>VLOOKUP($C392,'Data Formatted'!$D$3:$AK$1204,MATCH('UST SERT Charts All Tenors'!R$3,'Data Formatted'!$D$3:$AK$3,0),FALSE)</f>
        <v>2.036E-2</v>
      </c>
      <c r="S392">
        <f>VLOOKUP($C392,'Data Formatted'!$D$3:$AK$1204,MATCH('UST SERT Charts All Tenors'!S$3,'Data Formatted'!$D$3:$AK$3,0),FALSE)</f>
        <v>2.1302999999999999E-2</v>
      </c>
      <c r="T392">
        <f>VLOOKUP($C392,'Data Formatted'!$D$3:$AK$1204,MATCH('UST SERT Charts All Tenors'!T$3,'Data Formatted'!$D$3:$AK$3,0),FALSE)</f>
        <v>2.2145000000000001E-2</v>
      </c>
      <c r="U392">
        <f>VLOOKUP($C392,'Data Formatted'!$D$3:$AK$1204,MATCH('UST SERT Charts All Tenors'!U$3,'Data Formatted'!$D$3:$AK$3,0),FALSE)</f>
        <v>2.2898999999999999E-2</v>
      </c>
      <c r="V392">
        <f>VLOOKUP($C392,'Data Formatted'!$D$3:$AK$1204,MATCH('UST SERT Charts All Tenors'!V$3,'Data Formatted'!$D$3:$AK$3,0),FALSE)</f>
        <v>2.3574999999999999E-2</v>
      </c>
      <c r="W392">
        <f>VLOOKUP($C392,'Data Formatted'!$D$3:$AK$1204,MATCH('UST SERT Charts All Tenors'!W$3,'Data Formatted'!$D$3:$AK$3,0),FALSE)</f>
        <v>2.4181999999999999E-2</v>
      </c>
      <c r="X392">
        <f>VLOOKUP($C392,'Data Formatted'!$D$3:$AK$1204,MATCH('UST SERT Charts All Tenors'!X$3,'Data Formatted'!$D$3:$AK$3,0),FALSE)</f>
        <v>2.4726999999999999E-2</v>
      </c>
      <c r="Y392">
        <f>VLOOKUP($C392,'Data Formatted'!$D$3:$AK$1204,MATCH('UST SERT Charts All Tenors'!Y$3,'Data Formatted'!$D$3:$AK$3,0),FALSE)</f>
        <v>2.5218000000000001E-2</v>
      </c>
      <c r="Z392">
        <f>VLOOKUP($C392,'Data Formatted'!$D$3:$AK$1204,MATCH('UST SERT Charts All Tenors'!Z$3,'Data Formatted'!$D$3:$AK$3,0),FALSE)</f>
        <v>2.5659000000000001E-2</v>
      </c>
      <c r="AA392">
        <f>VLOOKUP($C392,'Data Formatted'!$D$3:$AK$1204,MATCH('UST SERT Charts All Tenors'!AA$3,'Data Formatted'!$D$3:$AK$3,0),FALSE)</f>
        <v>2.6057E-2</v>
      </c>
      <c r="AB392">
        <f>VLOOKUP($C392,'Data Formatted'!$D$3:$AK$1204,MATCH('UST SERT Charts All Tenors'!AB$3,'Data Formatted'!$D$3:$AK$3,0),FALSE)</f>
        <v>2.6415000000000001E-2</v>
      </c>
      <c r="AC392">
        <f>VLOOKUP($C392,'Data Formatted'!$D$3:$AK$1204,MATCH('UST SERT Charts All Tenors'!AC$3,'Data Formatted'!$D$3:$AK$3,0),FALSE)</f>
        <v>2.6738999999999999E-2</v>
      </c>
      <c r="AD392">
        <f>VLOOKUP($C392,'Data Formatted'!$D$3:$AK$1204,MATCH('UST SERT Charts All Tenors'!AD$3,'Data Formatted'!$D$3:$AK$3,0),FALSE)</f>
        <v>2.7030999999999999E-2</v>
      </c>
      <c r="AE392">
        <f>VLOOKUP($C392,'Data Formatted'!$D$3:$AK$1204,MATCH('UST SERT Charts All Tenors'!AE$3,'Data Formatted'!$D$3:$AK$3,0),FALSE)</f>
        <v>2.7295E-2</v>
      </c>
      <c r="AF392">
        <f>VLOOKUP($C392,'Data Formatted'!$D$3:$AK$1204,MATCH('UST SERT Charts All Tenors'!AF$3,'Data Formatted'!$D$3:$AK$3,0),FALSE)</f>
        <v>2.7533999999999999E-2</v>
      </c>
      <c r="AG392">
        <f>VLOOKUP($C392,'Data Formatted'!$D$3:$AK$1204,MATCH('UST SERT Charts All Tenors'!AG$3,'Data Formatted'!$D$3:$AK$3,0),FALSE)</f>
        <v>2.7751000000000001E-2</v>
      </c>
      <c r="AH392">
        <f>VLOOKUP($C392,'Data Formatted'!$D$3:$AK$1204,MATCH('UST SERT Charts All Tenors'!AH$3,'Data Formatted'!$D$3:$AK$3,0),FALSE)</f>
        <v>2.7947E-2</v>
      </c>
      <c r="AI392">
        <f>VLOOKUP($C392,'Data Formatted'!$D$3:$AK$1204,MATCH('UST SERT Charts All Tenors'!AI$3,'Data Formatted'!$D$3:$AK$3,0),FALSE)</f>
        <v>2.8124E-2</v>
      </c>
      <c r="AJ392">
        <f>VLOOKUP($C392,'Data Formatted'!$D$3:$AK$1204,MATCH('UST SERT Charts All Tenors'!AJ$3,'Data Formatted'!$D$3:$AK$3,0),FALSE)</f>
        <v>2.8285000000000001E-2</v>
      </c>
    </row>
    <row r="393" spans="2:36" x14ac:dyDescent="0.35">
      <c r="B393">
        <f>'UST SERT Charts All Tenors'!$C$2</f>
        <v>16</v>
      </c>
      <c r="C393">
        <v>388</v>
      </c>
      <c r="D393">
        <f>VLOOKUP($C393,'Data Formatted'!$D$3:$AK$1204,MATCH('UST SERT Charts All Tenors'!D$3,'Data Formatted'!$D$3:$AK$3,0),FALSE)</f>
        <v>1.8209999999999999E-3</v>
      </c>
      <c r="E393">
        <f>VLOOKUP($C393,'Data Formatted'!$D$3:$AK$1204,MATCH('UST SERT Charts All Tenors'!E$3,'Data Formatted'!$D$3:$AK$3,0),FALSE)</f>
        <v>2.1050000000000001E-3</v>
      </c>
      <c r="F393">
        <f>VLOOKUP($C393,'Data Formatted'!$D$3:$AK$1204,MATCH('UST SERT Charts All Tenors'!F$3,'Data Formatted'!$D$3:$AK$3,0),FALSE)</f>
        <v>2.3700000000000001E-3</v>
      </c>
      <c r="G393">
        <f>VLOOKUP($C393,'Data Formatted'!$D$3:$AK$1204,MATCH('UST SERT Charts All Tenors'!G$3,'Data Formatted'!$D$3:$AK$3,0),FALSE)</f>
        <v>2.764E-3</v>
      </c>
      <c r="H393">
        <f>VLOOKUP($C393,'Data Formatted'!$D$3:$AK$1204,MATCH('UST SERT Charts All Tenors'!H$3,'Data Formatted'!$D$3:$AK$3,0),FALSE)</f>
        <v>3.4420000000000002E-3</v>
      </c>
      <c r="I393">
        <f>VLOOKUP($C393,'Data Formatted'!$D$3:$AK$1204,MATCH('UST SERT Charts All Tenors'!I$3,'Data Formatted'!$D$3:$AK$3,0),FALSE)</f>
        <v>4.3309999999999998E-3</v>
      </c>
      <c r="J393">
        <f>VLOOKUP($C393,'Data Formatted'!$D$3:$AK$1204,MATCH('UST SERT Charts All Tenors'!J$3,'Data Formatted'!$D$3:$AK$3,0),FALSE)</f>
        <v>7.1279999999999998E-3</v>
      </c>
      <c r="K393">
        <f>VLOOKUP($C393,'Data Formatted'!$D$3:$AK$1204,MATCH('UST SERT Charts All Tenors'!K$3,'Data Formatted'!$D$3:$AK$3,0),FALSE)</f>
        <v>9.5820000000000002E-3</v>
      </c>
      <c r="L393">
        <f>VLOOKUP($C393,'Data Formatted'!$D$3:$AK$1204,MATCH('UST SERT Charts All Tenors'!L$3,'Data Formatted'!$D$3:$AK$3,0),FALSE)</f>
        <v>1.1743999999999999E-2</v>
      </c>
      <c r="M393">
        <f>VLOOKUP($C393,'Data Formatted'!$D$3:$AK$1204,MATCH('UST SERT Charts All Tenors'!M$3,'Data Formatted'!$D$3:$AK$3,0),FALSE)</f>
        <v>1.3653E-2</v>
      </c>
      <c r="N393">
        <f>VLOOKUP($C393,'Data Formatted'!$D$3:$AK$1204,MATCH('UST SERT Charts All Tenors'!N$3,'Data Formatted'!$D$3:$AK$3,0),FALSE)</f>
        <v>1.5342E-2</v>
      </c>
      <c r="O393">
        <f>VLOOKUP($C393,'Data Formatted'!$D$3:$AK$1204,MATCH('UST SERT Charts All Tenors'!O$3,'Data Formatted'!$D$3:$AK$3,0),FALSE)</f>
        <v>1.6839E-2</v>
      </c>
      <c r="P393">
        <f>VLOOKUP($C393,'Data Formatted'!$D$3:$AK$1204,MATCH('UST SERT Charts All Tenors'!P$3,'Data Formatted'!$D$3:$AK$3,0),FALSE)</f>
        <v>1.8169000000000001E-2</v>
      </c>
      <c r="Q393">
        <f>VLOOKUP($C393,'Data Formatted'!$D$3:$AK$1204,MATCH('UST SERT Charts All Tenors'!Q$3,'Data Formatted'!$D$3:$AK$3,0),FALSE)</f>
        <v>1.9352000000000001E-2</v>
      </c>
      <c r="R393">
        <f>VLOOKUP($C393,'Data Formatted'!$D$3:$AK$1204,MATCH('UST SERT Charts All Tenors'!R$3,'Data Formatted'!$D$3:$AK$3,0),FALSE)</f>
        <v>2.0407000000000002E-2</v>
      </c>
      <c r="S393">
        <f>VLOOKUP($C393,'Data Formatted'!$D$3:$AK$1204,MATCH('UST SERT Charts All Tenors'!S$3,'Data Formatted'!$D$3:$AK$3,0),FALSE)</f>
        <v>2.1347999999999999E-2</v>
      </c>
      <c r="T393">
        <f>VLOOKUP($C393,'Data Formatted'!$D$3:$AK$1204,MATCH('UST SERT Charts All Tenors'!T$3,'Data Formatted'!$D$3:$AK$3,0),FALSE)</f>
        <v>2.2190000000000001E-2</v>
      </c>
      <c r="U393">
        <f>VLOOKUP($C393,'Data Formatted'!$D$3:$AK$1204,MATCH('UST SERT Charts All Tenors'!U$3,'Data Formatted'!$D$3:$AK$3,0),FALSE)</f>
        <v>2.2943999999999999E-2</v>
      </c>
      <c r="V393">
        <f>VLOOKUP($C393,'Data Formatted'!$D$3:$AK$1204,MATCH('UST SERT Charts All Tenors'!V$3,'Data Formatted'!$D$3:$AK$3,0),FALSE)</f>
        <v>2.3619000000000001E-2</v>
      </c>
      <c r="W393">
        <f>VLOOKUP($C393,'Data Formatted'!$D$3:$AK$1204,MATCH('UST SERT Charts All Tenors'!W$3,'Data Formatted'!$D$3:$AK$3,0),FALSE)</f>
        <v>2.4225E-2</v>
      </c>
      <c r="X393">
        <f>VLOOKUP($C393,'Data Formatted'!$D$3:$AK$1204,MATCH('UST SERT Charts All Tenors'!X$3,'Data Formatted'!$D$3:$AK$3,0),FALSE)</f>
        <v>2.4768999999999999E-2</v>
      </c>
      <c r="Y393">
        <f>VLOOKUP($C393,'Data Formatted'!$D$3:$AK$1204,MATCH('UST SERT Charts All Tenors'!Y$3,'Data Formatted'!$D$3:$AK$3,0),FALSE)</f>
        <v>2.5259E-2</v>
      </c>
      <c r="Z393">
        <f>VLOOKUP($C393,'Data Formatted'!$D$3:$AK$1204,MATCH('UST SERT Charts All Tenors'!Z$3,'Data Formatted'!$D$3:$AK$3,0),FALSE)</f>
        <v>2.5700000000000001E-2</v>
      </c>
      <c r="AA393">
        <f>VLOOKUP($C393,'Data Formatted'!$D$3:$AK$1204,MATCH('UST SERT Charts All Tenors'!AA$3,'Data Formatted'!$D$3:$AK$3,0),FALSE)</f>
        <v>2.6096999999999999E-2</v>
      </c>
      <c r="AB393">
        <f>VLOOKUP($C393,'Data Formatted'!$D$3:$AK$1204,MATCH('UST SERT Charts All Tenors'!AB$3,'Data Formatted'!$D$3:$AK$3,0),FALSE)</f>
        <v>2.6454999999999999E-2</v>
      </c>
      <c r="AC393">
        <f>VLOOKUP($C393,'Data Formatted'!$D$3:$AK$1204,MATCH('UST SERT Charts All Tenors'!AC$3,'Data Formatted'!$D$3:$AK$3,0),FALSE)</f>
        <v>2.6778E-2</v>
      </c>
      <c r="AD393">
        <f>VLOOKUP($C393,'Data Formatted'!$D$3:$AK$1204,MATCH('UST SERT Charts All Tenors'!AD$3,'Data Formatted'!$D$3:$AK$3,0),FALSE)</f>
        <v>2.707E-2</v>
      </c>
      <c r="AE393">
        <f>VLOOKUP($C393,'Data Formatted'!$D$3:$AK$1204,MATCH('UST SERT Charts All Tenors'!AE$3,'Data Formatted'!$D$3:$AK$3,0),FALSE)</f>
        <v>2.7333E-2</v>
      </c>
      <c r="AF393">
        <f>VLOOKUP($C393,'Data Formatted'!$D$3:$AK$1204,MATCH('UST SERT Charts All Tenors'!AF$3,'Data Formatted'!$D$3:$AK$3,0),FALSE)</f>
        <v>2.7571999999999999E-2</v>
      </c>
      <c r="AG393">
        <f>VLOOKUP($C393,'Data Formatted'!$D$3:$AK$1204,MATCH('UST SERT Charts All Tenors'!AG$3,'Data Formatted'!$D$3:$AK$3,0),FALSE)</f>
        <v>2.7788E-2</v>
      </c>
      <c r="AH393">
        <f>VLOOKUP($C393,'Data Formatted'!$D$3:$AK$1204,MATCH('UST SERT Charts All Tenors'!AH$3,'Data Formatted'!$D$3:$AK$3,0),FALSE)</f>
        <v>2.7983000000000001E-2</v>
      </c>
      <c r="AI393">
        <f>VLOOKUP($C393,'Data Formatted'!$D$3:$AK$1204,MATCH('UST SERT Charts All Tenors'!AI$3,'Data Formatted'!$D$3:$AK$3,0),FALSE)</f>
        <v>2.8160000000000001E-2</v>
      </c>
      <c r="AJ393">
        <f>VLOOKUP($C393,'Data Formatted'!$D$3:$AK$1204,MATCH('UST SERT Charts All Tenors'!AJ$3,'Data Formatted'!$D$3:$AK$3,0),FALSE)</f>
        <v>2.8320999999999999E-2</v>
      </c>
    </row>
    <row r="394" spans="2:36" x14ac:dyDescent="0.35">
      <c r="B394">
        <f>'UST SERT Charts All Tenors'!$C$2</f>
        <v>16</v>
      </c>
      <c r="C394">
        <v>389</v>
      </c>
      <c r="D394">
        <f>VLOOKUP($C394,'Data Formatted'!$D$3:$AK$1204,MATCH('UST SERT Charts All Tenors'!D$3,'Data Formatted'!$D$3:$AK$3,0),FALSE)</f>
        <v>1.83E-3</v>
      </c>
      <c r="E394">
        <f>VLOOKUP($C394,'Data Formatted'!$D$3:$AK$1204,MATCH('UST SERT Charts All Tenors'!E$3,'Data Formatted'!$D$3:$AK$3,0),FALSE)</f>
        <v>2.114E-3</v>
      </c>
      <c r="F394">
        <f>VLOOKUP($C394,'Data Formatted'!$D$3:$AK$1204,MATCH('UST SERT Charts All Tenors'!F$3,'Data Formatted'!$D$3:$AK$3,0),FALSE)</f>
        <v>2.3800000000000002E-3</v>
      </c>
      <c r="G394">
        <f>VLOOKUP($C394,'Data Formatted'!$D$3:$AK$1204,MATCH('UST SERT Charts All Tenors'!G$3,'Data Formatted'!$D$3:$AK$3,0),FALSE)</f>
        <v>2.774E-3</v>
      </c>
      <c r="H394">
        <f>VLOOKUP($C394,'Data Formatted'!$D$3:$AK$1204,MATCH('UST SERT Charts All Tenors'!H$3,'Data Formatted'!$D$3:$AK$3,0),FALSE)</f>
        <v>3.4529999999999999E-3</v>
      </c>
      <c r="I394">
        <f>VLOOKUP($C394,'Data Formatted'!$D$3:$AK$1204,MATCH('UST SERT Charts All Tenors'!I$3,'Data Formatted'!$D$3:$AK$3,0),FALSE)</f>
        <v>4.3870000000000003E-3</v>
      </c>
      <c r="J394">
        <f>VLOOKUP($C394,'Data Formatted'!$D$3:$AK$1204,MATCH('UST SERT Charts All Tenors'!J$3,'Data Formatted'!$D$3:$AK$3,0),FALSE)</f>
        <v>7.1830000000000001E-3</v>
      </c>
      <c r="K394">
        <f>VLOOKUP($C394,'Data Formatted'!$D$3:$AK$1204,MATCH('UST SERT Charts All Tenors'!K$3,'Data Formatted'!$D$3:$AK$3,0),FALSE)</f>
        <v>9.6360000000000005E-3</v>
      </c>
      <c r="L394">
        <f>VLOOKUP($C394,'Data Formatted'!$D$3:$AK$1204,MATCH('UST SERT Charts All Tenors'!L$3,'Data Formatted'!$D$3:$AK$3,0),FALSE)</f>
        <v>1.1795999999999999E-2</v>
      </c>
      <c r="M394">
        <f>VLOOKUP($C394,'Data Formatted'!$D$3:$AK$1204,MATCH('UST SERT Charts All Tenors'!M$3,'Data Formatted'!$D$3:$AK$3,0),FALSE)</f>
        <v>1.3703999999999999E-2</v>
      </c>
      <c r="N394">
        <f>VLOOKUP($C394,'Data Formatted'!$D$3:$AK$1204,MATCH('UST SERT Charts All Tenors'!N$3,'Data Formatted'!$D$3:$AK$3,0),FALSE)</f>
        <v>1.5391999999999999E-2</v>
      </c>
      <c r="O394">
        <f>VLOOKUP($C394,'Data Formatted'!$D$3:$AK$1204,MATCH('UST SERT Charts All Tenors'!O$3,'Data Formatted'!$D$3:$AK$3,0),FALSE)</f>
        <v>1.6888E-2</v>
      </c>
      <c r="P394">
        <f>VLOOKUP($C394,'Data Formatted'!$D$3:$AK$1204,MATCH('UST SERT Charts All Tenors'!P$3,'Data Formatted'!$D$3:$AK$3,0),FALSE)</f>
        <v>1.8217000000000001E-2</v>
      </c>
      <c r="Q394">
        <f>VLOOKUP($C394,'Data Formatted'!$D$3:$AK$1204,MATCH('UST SERT Charts All Tenors'!Q$3,'Data Formatted'!$D$3:$AK$3,0),FALSE)</f>
        <v>1.9399E-2</v>
      </c>
      <c r="R394">
        <f>VLOOKUP($C394,'Data Formatted'!$D$3:$AK$1204,MATCH('UST SERT Charts All Tenors'!R$3,'Data Formatted'!$D$3:$AK$3,0),FALSE)</f>
        <v>2.0452999999999999E-2</v>
      </c>
      <c r="S394">
        <f>VLOOKUP($C394,'Data Formatted'!$D$3:$AK$1204,MATCH('UST SERT Charts All Tenors'!S$3,'Data Formatted'!$D$3:$AK$3,0),FALSE)</f>
        <v>2.1394E-2</v>
      </c>
      <c r="T394">
        <f>VLOOKUP($C394,'Data Formatted'!$D$3:$AK$1204,MATCH('UST SERT Charts All Tenors'!T$3,'Data Formatted'!$D$3:$AK$3,0),FALSE)</f>
        <v>2.2235000000000001E-2</v>
      </c>
      <c r="U394">
        <f>VLOOKUP($C394,'Data Formatted'!$D$3:$AK$1204,MATCH('UST SERT Charts All Tenors'!U$3,'Data Formatted'!$D$3:$AK$3,0),FALSE)</f>
        <v>2.2987E-2</v>
      </c>
      <c r="V394">
        <f>VLOOKUP($C394,'Data Formatted'!$D$3:$AK$1204,MATCH('UST SERT Charts All Tenors'!V$3,'Data Formatted'!$D$3:$AK$3,0),FALSE)</f>
        <v>2.3661999999999999E-2</v>
      </c>
      <c r="W394">
        <f>VLOOKUP($C394,'Data Formatted'!$D$3:$AK$1204,MATCH('UST SERT Charts All Tenors'!W$3,'Data Formatted'!$D$3:$AK$3,0),FALSE)</f>
        <v>2.4267E-2</v>
      </c>
      <c r="X394">
        <f>VLOOKUP($C394,'Data Formatted'!$D$3:$AK$1204,MATCH('UST SERT Charts All Tenors'!X$3,'Data Formatted'!$D$3:$AK$3,0),FALSE)</f>
        <v>2.4811E-2</v>
      </c>
      <c r="Y394">
        <f>VLOOKUP($C394,'Data Formatted'!$D$3:$AK$1204,MATCH('UST SERT Charts All Tenors'!Y$3,'Data Formatted'!$D$3:$AK$3,0),FALSE)</f>
        <v>2.53E-2</v>
      </c>
      <c r="Z394">
        <f>VLOOKUP($C394,'Data Formatted'!$D$3:$AK$1204,MATCH('UST SERT Charts All Tenors'!Z$3,'Data Formatted'!$D$3:$AK$3,0),FALSE)</f>
        <v>2.5739999999999999E-2</v>
      </c>
      <c r="AA394">
        <f>VLOOKUP($C394,'Data Formatted'!$D$3:$AK$1204,MATCH('UST SERT Charts All Tenors'!AA$3,'Data Formatted'!$D$3:$AK$3,0),FALSE)</f>
        <v>2.6137000000000001E-2</v>
      </c>
      <c r="AB394">
        <f>VLOOKUP($C394,'Data Formatted'!$D$3:$AK$1204,MATCH('UST SERT Charts All Tenors'!AB$3,'Data Formatted'!$D$3:$AK$3,0),FALSE)</f>
        <v>2.6494E-2</v>
      </c>
      <c r="AC394">
        <f>VLOOKUP($C394,'Data Formatted'!$D$3:$AK$1204,MATCH('UST SERT Charts All Tenors'!AC$3,'Data Formatted'!$D$3:$AK$3,0),FALSE)</f>
        <v>2.6817000000000001E-2</v>
      </c>
      <c r="AD394">
        <f>VLOOKUP($C394,'Data Formatted'!$D$3:$AK$1204,MATCH('UST SERT Charts All Tenors'!AD$3,'Data Formatted'!$D$3:$AK$3,0),FALSE)</f>
        <v>2.7108E-2</v>
      </c>
      <c r="AE394">
        <f>VLOOKUP($C394,'Data Formatted'!$D$3:$AK$1204,MATCH('UST SERT Charts All Tenors'!AE$3,'Data Formatted'!$D$3:$AK$3,0),FALSE)</f>
        <v>2.7370999999999999E-2</v>
      </c>
      <c r="AF394">
        <f>VLOOKUP($C394,'Data Formatted'!$D$3:$AK$1204,MATCH('UST SERT Charts All Tenors'!AF$3,'Data Formatted'!$D$3:$AK$3,0),FALSE)</f>
        <v>2.7609000000000002E-2</v>
      </c>
      <c r="AG394">
        <f>VLOOKUP($C394,'Data Formatted'!$D$3:$AK$1204,MATCH('UST SERT Charts All Tenors'!AG$3,'Data Formatted'!$D$3:$AK$3,0),FALSE)</f>
        <v>2.7824999999999999E-2</v>
      </c>
      <c r="AH394">
        <f>VLOOKUP($C394,'Data Formatted'!$D$3:$AK$1204,MATCH('UST SERT Charts All Tenors'!AH$3,'Data Formatted'!$D$3:$AK$3,0),FALSE)</f>
        <v>2.802E-2</v>
      </c>
      <c r="AI394">
        <f>VLOOKUP($C394,'Data Formatted'!$D$3:$AK$1204,MATCH('UST SERT Charts All Tenors'!AI$3,'Data Formatted'!$D$3:$AK$3,0),FALSE)</f>
        <v>2.8195999999999999E-2</v>
      </c>
      <c r="AJ394">
        <f>VLOOKUP($C394,'Data Formatted'!$D$3:$AK$1204,MATCH('UST SERT Charts All Tenors'!AJ$3,'Data Formatted'!$D$3:$AK$3,0),FALSE)</f>
        <v>2.8357E-2</v>
      </c>
    </row>
    <row r="395" spans="2:36" x14ac:dyDescent="0.35">
      <c r="B395">
        <f>'UST SERT Charts All Tenors'!$C$2</f>
        <v>16</v>
      </c>
      <c r="C395">
        <v>390</v>
      </c>
      <c r="D395">
        <f>VLOOKUP($C395,'Data Formatted'!$D$3:$AK$1204,MATCH('UST SERT Charts All Tenors'!D$3,'Data Formatted'!$D$3:$AK$3,0),FALSE)</f>
        <v>1.8389999999999999E-3</v>
      </c>
      <c r="E395">
        <f>VLOOKUP($C395,'Data Formatted'!$D$3:$AK$1204,MATCH('UST SERT Charts All Tenors'!E$3,'Data Formatted'!$D$3:$AK$3,0),FALSE)</f>
        <v>2.124E-3</v>
      </c>
      <c r="F395">
        <f>VLOOKUP($C395,'Data Formatted'!$D$3:$AK$1204,MATCH('UST SERT Charts All Tenors'!F$3,'Data Formatted'!$D$3:$AK$3,0),FALSE)</f>
        <v>2.3900000000000002E-3</v>
      </c>
      <c r="G395">
        <f>VLOOKUP($C395,'Data Formatted'!$D$3:$AK$1204,MATCH('UST SERT Charts All Tenors'!G$3,'Data Formatted'!$D$3:$AK$3,0),FALSE)</f>
        <v>2.784E-3</v>
      </c>
      <c r="H395">
        <f>VLOOKUP($C395,'Data Formatted'!$D$3:$AK$1204,MATCH('UST SERT Charts All Tenors'!H$3,'Data Formatted'!$D$3:$AK$3,0),FALSE)</f>
        <v>3.4640000000000001E-3</v>
      </c>
      <c r="I395">
        <f>VLOOKUP($C395,'Data Formatted'!$D$3:$AK$1204,MATCH('UST SERT Charts All Tenors'!I$3,'Data Formatted'!$D$3:$AK$3,0),FALSE)</f>
        <v>4.4429999999999999E-3</v>
      </c>
      <c r="J395">
        <f>VLOOKUP($C395,'Data Formatted'!$D$3:$AK$1204,MATCH('UST SERT Charts All Tenors'!J$3,'Data Formatted'!$D$3:$AK$3,0),FALSE)</f>
        <v>7.2370000000000004E-3</v>
      </c>
      <c r="K395">
        <f>VLOOKUP($C395,'Data Formatted'!$D$3:$AK$1204,MATCH('UST SERT Charts All Tenors'!K$3,'Data Formatted'!$D$3:$AK$3,0),FALSE)</f>
        <v>9.6889999999999997E-3</v>
      </c>
      <c r="L395">
        <f>VLOOKUP($C395,'Data Formatted'!$D$3:$AK$1204,MATCH('UST SERT Charts All Tenors'!L$3,'Data Formatted'!$D$3:$AK$3,0),FALSE)</f>
        <v>1.1847999999999999E-2</v>
      </c>
      <c r="M395">
        <f>VLOOKUP($C395,'Data Formatted'!$D$3:$AK$1204,MATCH('UST SERT Charts All Tenors'!M$3,'Data Formatted'!$D$3:$AK$3,0),FALSE)</f>
        <v>1.3755E-2</v>
      </c>
      <c r="N395">
        <f>VLOOKUP($C395,'Data Formatted'!$D$3:$AK$1204,MATCH('UST SERT Charts All Tenors'!N$3,'Data Formatted'!$D$3:$AK$3,0),FALSE)</f>
        <v>1.5441E-2</v>
      </c>
      <c r="O395">
        <f>VLOOKUP($C395,'Data Formatted'!$D$3:$AK$1204,MATCH('UST SERT Charts All Tenors'!O$3,'Data Formatted'!$D$3:$AK$3,0),FALSE)</f>
        <v>1.6936E-2</v>
      </c>
      <c r="P395">
        <f>VLOOKUP($C395,'Data Formatted'!$D$3:$AK$1204,MATCH('UST SERT Charts All Tenors'!P$3,'Data Formatted'!$D$3:$AK$3,0),FALSE)</f>
        <v>1.8263999999999999E-2</v>
      </c>
      <c r="Q395">
        <f>VLOOKUP($C395,'Data Formatted'!$D$3:$AK$1204,MATCH('UST SERT Charts All Tenors'!Q$3,'Data Formatted'!$D$3:$AK$3,0),FALSE)</f>
        <v>1.9446000000000001E-2</v>
      </c>
      <c r="R395">
        <f>VLOOKUP($C395,'Data Formatted'!$D$3:$AK$1204,MATCH('UST SERT Charts All Tenors'!R$3,'Data Formatted'!$D$3:$AK$3,0),FALSE)</f>
        <v>2.0499E-2</v>
      </c>
      <c r="S395">
        <f>VLOOKUP($C395,'Data Formatted'!$D$3:$AK$1204,MATCH('UST SERT Charts All Tenors'!S$3,'Data Formatted'!$D$3:$AK$3,0),FALSE)</f>
        <v>2.1439E-2</v>
      </c>
      <c r="T395">
        <f>VLOOKUP($C395,'Data Formatted'!$D$3:$AK$1204,MATCH('UST SERT Charts All Tenors'!T$3,'Data Formatted'!$D$3:$AK$3,0),FALSE)</f>
        <v>2.2279E-2</v>
      </c>
      <c r="U395">
        <f>VLOOKUP($C395,'Data Formatted'!$D$3:$AK$1204,MATCH('UST SERT Charts All Tenors'!U$3,'Data Formatted'!$D$3:$AK$3,0),FALSE)</f>
        <v>2.3030999999999999E-2</v>
      </c>
      <c r="V395">
        <f>VLOOKUP($C395,'Data Formatted'!$D$3:$AK$1204,MATCH('UST SERT Charts All Tenors'!V$3,'Data Formatted'!$D$3:$AK$3,0),FALSE)</f>
        <v>2.3705E-2</v>
      </c>
      <c r="W395">
        <f>VLOOKUP($C395,'Data Formatted'!$D$3:$AK$1204,MATCH('UST SERT Charts All Tenors'!W$3,'Data Formatted'!$D$3:$AK$3,0),FALSE)</f>
        <v>2.4309999999999998E-2</v>
      </c>
      <c r="X395">
        <f>VLOOKUP($C395,'Data Formatted'!$D$3:$AK$1204,MATCH('UST SERT Charts All Tenors'!X$3,'Data Formatted'!$D$3:$AK$3,0),FALSE)</f>
        <v>2.4853E-2</v>
      </c>
      <c r="Y395">
        <f>VLOOKUP($C395,'Data Formatted'!$D$3:$AK$1204,MATCH('UST SERT Charts All Tenors'!Y$3,'Data Formatted'!$D$3:$AK$3,0),FALSE)</f>
        <v>2.5340999999999999E-2</v>
      </c>
      <c r="Z395">
        <f>VLOOKUP($C395,'Data Formatted'!$D$3:$AK$1204,MATCH('UST SERT Charts All Tenors'!Z$3,'Data Formatted'!$D$3:$AK$3,0),FALSE)</f>
        <v>2.5780999999999998E-2</v>
      </c>
      <c r="AA395">
        <f>VLOOKUP($C395,'Data Formatted'!$D$3:$AK$1204,MATCH('UST SERT Charts All Tenors'!AA$3,'Data Formatted'!$D$3:$AK$3,0),FALSE)</f>
        <v>2.6176999999999999E-2</v>
      </c>
      <c r="AB395">
        <f>VLOOKUP($C395,'Data Formatted'!$D$3:$AK$1204,MATCH('UST SERT Charts All Tenors'!AB$3,'Data Formatted'!$D$3:$AK$3,0),FALSE)</f>
        <v>2.6533000000000001E-2</v>
      </c>
      <c r="AC395">
        <f>VLOOKUP($C395,'Data Formatted'!$D$3:$AK$1204,MATCH('UST SERT Charts All Tenors'!AC$3,'Data Formatted'!$D$3:$AK$3,0),FALSE)</f>
        <v>2.6855E-2</v>
      </c>
      <c r="AD395">
        <f>VLOOKUP($C395,'Data Formatted'!$D$3:$AK$1204,MATCH('UST SERT Charts All Tenors'!AD$3,'Data Formatted'!$D$3:$AK$3,0),FALSE)</f>
        <v>2.7146E-2</v>
      </c>
      <c r="AE395">
        <f>VLOOKUP($C395,'Data Formatted'!$D$3:$AK$1204,MATCH('UST SERT Charts All Tenors'!AE$3,'Data Formatted'!$D$3:$AK$3,0),FALSE)</f>
        <v>2.7408999999999999E-2</v>
      </c>
      <c r="AF395">
        <f>VLOOKUP($C395,'Data Formatted'!$D$3:$AK$1204,MATCH('UST SERT Charts All Tenors'!AF$3,'Data Formatted'!$D$3:$AK$3,0),FALSE)</f>
        <v>2.7646E-2</v>
      </c>
      <c r="AG395">
        <f>VLOOKUP($C395,'Data Formatted'!$D$3:$AK$1204,MATCH('UST SERT Charts All Tenors'!AG$3,'Data Formatted'!$D$3:$AK$3,0),FALSE)</f>
        <v>2.7861E-2</v>
      </c>
      <c r="AH395">
        <f>VLOOKUP($C395,'Data Formatted'!$D$3:$AK$1204,MATCH('UST SERT Charts All Tenors'!AH$3,'Data Formatted'!$D$3:$AK$3,0),FALSE)</f>
        <v>2.8056000000000001E-2</v>
      </c>
      <c r="AI395">
        <f>VLOOKUP($C395,'Data Formatted'!$D$3:$AK$1204,MATCH('UST SERT Charts All Tenors'!AI$3,'Data Formatted'!$D$3:$AK$3,0),FALSE)</f>
        <v>2.8232E-2</v>
      </c>
      <c r="AJ395">
        <f>VLOOKUP($C395,'Data Formatted'!$D$3:$AK$1204,MATCH('UST SERT Charts All Tenors'!AJ$3,'Data Formatted'!$D$3:$AK$3,0),FALSE)</f>
        <v>2.8392000000000001E-2</v>
      </c>
    </row>
    <row r="396" spans="2:36" x14ac:dyDescent="0.35">
      <c r="B396">
        <f>'UST SERT Charts All Tenors'!$C$2</f>
        <v>16</v>
      </c>
      <c r="C396">
        <v>391</v>
      </c>
      <c r="D396">
        <f>VLOOKUP($C396,'Data Formatted'!$D$3:$AK$1204,MATCH('UST SERT Charts All Tenors'!D$3,'Data Formatted'!$D$3:$AK$3,0),FALSE)</f>
        <v>1.848E-3</v>
      </c>
      <c r="E396">
        <f>VLOOKUP($C396,'Data Formatted'!$D$3:$AK$1204,MATCH('UST SERT Charts All Tenors'!E$3,'Data Formatted'!$D$3:$AK$3,0),FALSE)</f>
        <v>2.1329999999999999E-3</v>
      </c>
      <c r="F396">
        <f>VLOOKUP($C396,'Data Formatted'!$D$3:$AK$1204,MATCH('UST SERT Charts All Tenors'!F$3,'Data Formatted'!$D$3:$AK$3,0),FALSE)</f>
        <v>2.3999999999999998E-3</v>
      </c>
      <c r="G396">
        <f>VLOOKUP($C396,'Data Formatted'!$D$3:$AK$1204,MATCH('UST SERT Charts All Tenors'!G$3,'Data Formatted'!$D$3:$AK$3,0),FALSE)</f>
        <v>2.794E-3</v>
      </c>
      <c r="H396">
        <f>VLOOKUP($C396,'Data Formatted'!$D$3:$AK$1204,MATCH('UST SERT Charts All Tenors'!H$3,'Data Formatted'!$D$3:$AK$3,0),FALSE)</f>
        <v>3.4749999999999998E-3</v>
      </c>
      <c r="I396">
        <f>VLOOKUP($C396,'Data Formatted'!$D$3:$AK$1204,MATCH('UST SERT Charts All Tenors'!I$3,'Data Formatted'!$D$3:$AK$3,0),FALSE)</f>
        <v>4.4990000000000004E-3</v>
      </c>
      <c r="J396">
        <f>VLOOKUP($C396,'Data Formatted'!$D$3:$AK$1204,MATCH('UST SERT Charts All Tenors'!J$3,'Data Formatted'!$D$3:$AK$3,0),FALSE)</f>
        <v>7.2909999999999997E-3</v>
      </c>
      <c r="K396">
        <f>VLOOKUP($C396,'Data Formatted'!$D$3:$AK$1204,MATCH('UST SERT Charts All Tenors'!K$3,'Data Formatted'!$D$3:$AK$3,0),FALSE)</f>
        <v>9.7420000000000007E-3</v>
      </c>
      <c r="L396">
        <f>VLOOKUP($C396,'Data Formatted'!$D$3:$AK$1204,MATCH('UST SERT Charts All Tenors'!L$3,'Data Formatted'!$D$3:$AK$3,0),FALSE)</f>
        <v>1.1900000000000001E-2</v>
      </c>
      <c r="M396">
        <f>VLOOKUP($C396,'Data Formatted'!$D$3:$AK$1204,MATCH('UST SERT Charts All Tenors'!M$3,'Data Formatted'!$D$3:$AK$3,0),FALSE)</f>
        <v>1.3805E-2</v>
      </c>
      <c r="N396">
        <f>VLOOKUP($C396,'Data Formatted'!$D$3:$AK$1204,MATCH('UST SERT Charts All Tenors'!N$3,'Data Formatted'!$D$3:$AK$3,0),FALSE)</f>
        <v>1.5491E-2</v>
      </c>
      <c r="O396">
        <f>VLOOKUP($C396,'Data Formatted'!$D$3:$AK$1204,MATCH('UST SERT Charts All Tenors'!O$3,'Data Formatted'!$D$3:$AK$3,0),FALSE)</f>
        <v>1.6985E-2</v>
      </c>
      <c r="P396">
        <f>VLOOKUP($C396,'Data Formatted'!$D$3:$AK$1204,MATCH('UST SERT Charts All Tenors'!P$3,'Data Formatted'!$D$3:$AK$3,0),FALSE)</f>
        <v>1.8311999999999998E-2</v>
      </c>
      <c r="Q396">
        <f>VLOOKUP($C396,'Data Formatted'!$D$3:$AK$1204,MATCH('UST SERT Charts All Tenors'!Q$3,'Data Formatted'!$D$3:$AK$3,0),FALSE)</f>
        <v>1.9493E-2</v>
      </c>
      <c r="R396">
        <f>VLOOKUP($C396,'Data Formatted'!$D$3:$AK$1204,MATCH('UST SERT Charts All Tenors'!R$3,'Data Formatted'!$D$3:$AK$3,0),FALSE)</f>
        <v>2.0545000000000001E-2</v>
      </c>
      <c r="S396">
        <f>VLOOKUP($C396,'Data Formatted'!$D$3:$AK$1204,MATCH('UST SERT Charts All Tenors'!S$3,'Data Formatted'!$D$3:$AK$3,0),FALSE)</f>
        <v>2.1484E-2</v>
      </c>
      <c r="T396">
        <f>VLOOKUP($C396,'Data Formatted'!$D$3:$AK$1204,MATCH('UST SERT Charts All Tenors'!T$3,'Data Formatted'!$D$3:$AK$3,0),FALSE)</f>
        <v>2.2322999999999999E-2</v>
      </c>
      <c r="U396">
        <f>VLOOKUP($C396,'Data Formatted'!$D$3:$AK$1204,MATCH('UST SERT Charts All Tenors'!U$3,'Data Formatted'!$D$3:$AK$3,0),FALSE)</f>
        <v>2.3074999999999998E-2</v>
      </c>
      <c r="V396">
        <f>VLOOKUP($C396,'Data Formatted'!$D$3:$AK$1204,MATCH('UST SERT Charts All Tenors'!V$3,'Data Formatted'!$D$3:$AK$3,0),FALSE)</f>
        <v>2.3747999999999998E-2</v>
      </c>
      <c r="W396">
        <f>VLOOKUP($C396,'Data Formatted'!$D$3:$AK$1204,MATCH('UST SERT Charts All Tenors'!W$3,'Data Formatted'!$D$3:$AK$3,0),FALSE)</f>
        <v>2.4351999999999999E-2</v>
      </c>
      <c r="X396">
        <f>VLOOKUP($C396,'Data Formatted'!$D$3:$AK$1204,MATCH('UST SERT Charts All Tenors'!X$3,'Data Formatted'!$D$3:$AK$3,0),FALSE)</f>
        <v>2.4893999999999999E-2</v>
      </c>
      <c r="Y396">
        <f>VLOOKUP($C396,'Data Formatted'!$D$3:$AK$1204,MATCH('UST SERT Charts All Tenors'!Y$3,'Data Formatted'!$D$3:$AK$3,0),FALSE)</f>
        <v>2.5381999999999998E-2</v>
      </c>
      <c r="Z396">
        <f>VLOOKUP($C396,'Data Formatted'!$D$3:$AK$1204,MATCH('UST SERT Charts All Tenors'!Z$3,'Data Formatted'!$D$3:$AK$3,0),FALSE)</f>
        <v>2.5821E-2</v>
      </c>
      <c r="AA396">
        <f>VLOOKUP($C396,'Data Formatted'!$D$3:$AK$1204,MATCH('UST SERT Charts All Tenors'!AA$3,'Data Formatted'!$D$3:$AK$3,0),FALSE)</f>
        <v>2.6216E-2</v>
      </c>
      <c r="AB396">
        <f>VLOOKUP($C396,'Data Formatted'!$D$3:$AK$1204,MATCH('UST SERT Charts All Tenors'!AB$3,'Data Formatted'!$D$3:$AK$3,0),FALSE)</f>
        <v>2.6571999999999998E-2</v>
      </c>
      <c r="AC396">
        <f>VLOOKUP($C396,'Data Formatted'!$D$3:$AK$1204,MATCH('UST SERT Charts All Tenors'!AC$3,'Data Formatted'!$D$3:$AK$3,0),FALSE)</f>
        <v>2.6894000000000001E-2</v>
      </c>
      <c r="AD396">
        <f>VLOOKUP($C396,'Data Formatted'!$D$3:$AK$1204,MATCH('UST SERT Charts All Tenors'!AD$3,'Data Formatted'!$D$3:$AK$3,0),FALSE)</f>
        <v>2.7184E-2</v>
      </c>
      <c r="AE396">
        <f>VLOOKUP($C396,'Data Formatted'!$D$3:$AK$1204,MATCH('UST SERT Charts All Tenors'!AE$3,'Data Formatted'!$D$3:$AK$3,0),FALSE)</f>
        <v>2.7446000000000002E-2</v>
      </c>
      <c r="AF396">
        <f>VLOOKUP($C396,'Data Formatted'!$D$3:$AK$1204,MATCH('UST SERT Charts All Tenors'!AF$3,'Data Formatted'!$D$3:$AK$3,0),FALSE)</f>
        <v>2.7682999999999999E-2</v>
      </c>
      <c r="AG396">
        <f>VLOOKUP($C396,'Data Formatted'!$D$3:$AK$1204,MATCH('UST SERT Charts All Tenors'!AG$3,'Data Formatted'!$D$3:$AK$3,0),FALSE)</f>
        <v>2.7897999999999999E-2</v>
      </c>
      <c r="AH396">
        <f>VLOOKUP($C396,'Data Formatted'!$D$3:$AK$1204,MATCH('UST SERT Charts All Tenors'!AH$3,'Data Formatted'!$D$3:$AK$3,0),FALSE)</f>
        <v>2.8091999999999999E-2</v>
      </c>
      <c r="AI396">
        <f>VLOOKUP($C396,'Data Formatted'!$D$3:$AK$1204,MATCH('UST SERT Charts All Tenors'!AI$3,'Data Formatted'!$D$3:$AK$3,0),FALSE)</f>
        <v>2.8268000000000001E-2</v>
      </c>
      <c r="AJ396">
        <f>VLOOKUP($C396,'Data Formatted'!$D$3:$AK$1204,MATCH('UST SERT Charts All Tenors'!AJ$3,'Data Formatted'!$D$3:$AK$3,0),FALSE)</f>
        <v>2.8427000000000001E-2</v>
      </c>
    </row>
    <row r="397" spans="2:36" x14ac:dyDescent="0.35">
      <c r="B397">
        <f>'UST SERT Charts All Tenors'!$C$2</f>
        <v>16</v>
      </c>
      <c r="C397">
        <v>392</v>
      </c>
      <c r="D397">
        <f>VLOOKUP($C397,'Data Formatted'!$D$3:$AK$1204,MATCH('UST SERT Charts All Tenors'!D$3,'Data Formatted'!$D$3:$AK$3,0),FALSE)</f>
        <v>1.8569999999999999E-3</v>
      </c>
      <c r="E397">
        <f>VLOOKUP($C397,'Data Formatted'!$D$3:$AK$1204,MATCH('UST SERT Charts All Tenors'!E$3,'Data Formatted'!$D$3:$AK$3,0),FALSE)</f>
        <v>2.1419999999999998E-3</v>
      </c>
      <c r="F397">
        <f>VLOOKUP($C397,'Data Formatted'!$D$3:$AK$1204,MATCH('UST SERT Charts All Tenors'!F$3,'Data Formatted'!$D$3:$AK$3,0),FALSE)</f>
        <v>2.4099999999999998E-3</v>
      </c>
      <c r="G397">
        <f>VLOOKUP($C397,'Data Formatted'!$D$3:$AK$1204,MATCH('UST SERT Charts All Tenors'!G$3,'Data Formatted'!$D$3:$AK$3,0),FALSE)</f>
        <v>2.8040000000000001E-3</v>
      </c>
      <c r="H397">
        <f>VLOOKUP($C397,'Data Formatted'!$D$3:$AK$1204,MATCH('UST SERT Charts All Tenors'!H$3,'Data Formatted'!$D$3:$AK$3,0),FALSE)</f>
        <v>3.4849999999999998E-3</v>
      </c>
      <c r="I397">
        <f>VLOOKUP($C397,'Data Formatted'!$D$3:$AK$1204,MATCH('UST SERT Charts All Tenors'!I$3,'Data Formatted'!$D$3:$AK$3,0),FALSE)</f>
        <v>4.5539999999999999E-3</v>
      </c>
      <c r="J397">
        <f>VLOOKUP($C397,'Data Formatted'!$D$3:$AK$1204,MATCH('UST SERT Charts All Tenors'!J$3,'Data Formatted'!$D$3:$AK$3,0),FALSE)</f>
        <v>7.345E-3</v>
      </c>
      <c r="K397">
        <f>VLOOKUP($C397,'Data Formatted'!$D$3:$AK$1204,MATCH('UST SERT Charts All Tenors'!K$3,'Data Formatted'!$D$3:$AK$3,0),FALSE)</f>
        <v>9.7940000000000006E-3</v>
      </c>
      <c r="L397">
        <f>VLOOKUP($C397,'Data Formatted'!$D$3:$AK$1204,MATCH('UST SERT Charts All Tenors'!L$3,'Data Formatted'!$D$3:$AK$3,0),FALSE)</f>
        <v>1.1951E-2</v>
      </c>
      <c r="M397">
        <f>VLOOKUP($C397,'Data Formatted'!$D$3:$AK$1204,MATCH('UST SERT Charts All Tenors'!M$3,'Data Formatted'!$D$3:$AK$3,0),FALSE)</f>
        <v>1.3854999999999999E-2</v>
      </c>
      <c r="N397">
        <f>VLOOKUP($C397,'Data Formatted'!$D$3:$AK$1204,MATCH('UST SERT Charts All Tenors'!N$3,'Data Formatted'!$D$3:$AK$3,0),FALSE)</f>
        <v>1.554E-2</v>
      </c>
      <c r="O397">
        <f>VLOOKUP($C397,'Data Formatted'!$D$3:$AK$1204,MATCH('UST SERT Charts All Tenors'!O$3,'Data Formatted'!$D$3:$AK$3,0),FALSE)</f>
        <v>1.7033E-2</v>
      </c>
      <c r="P397">
        <f>VLOOKUP($C397,'Data Formatted'!$D$3:$AK$1204,MATCH('UST SERT Charts All Tenors'!P$3,'Data Formatted'!$D$3:$AK$3,0),FALSE)</f>
        <v>1.8359E-2</v>
      </c>
      <c r="Q397">
        <f>VLOOKUP($C397,'Data Formatted'!$D$3:$AK$1204,MATCH('UST SERT Charts All Tenors'!Q$3,'Data Formatted'!$D$3:$AK$3,0),FALSE)</f>
        <v>1.9539000000000001E-2</v>
      </c>
      <c r="R397">
        <f>VLOOKUP($C397,'Data Formatted'!$D$3:$AK$1204,MATCH('UST SERT Charts All Tenors'!R$3,'Data Formatted'!$D$3:$AK$3,0),FALSE)</f>
        <v>2.0590000000000001E-2</v>
      </c>
      <c r="S397">
        <f>VLOOKUP($C397,'Data Formatted'!$D$3:$AK$1204,MATCH('UST SERT Charts All Tenors'!S$3,'Data Formatted'!$D$3:$AK$3,0),FALSE)</f>
        <v>2.1529E-2</v>
      </c>
      <c r="T397">
        <f>VLOOKUP($C397,'Data Formatted'!$D$3:$AK$1204,MATCH('UST SERT Charts All Tenors'!T$3,'Data Formatted'!$D$3:$AK$3,0),FALSE)</f>
        <v>2.2367000000000001E-2</v>
      </c>
      <c r="U397">
        <f>VLOOKUP($C397,'Data Formatted'!$D$3:$AK$1204,MATCH('UST SERT Charts All Tenors'!U$3,'Data Formatted'!$D$3:$AK$3,0),FALSE)</f>
        <v>2.3118E-2</v>
      </c>
      <c r="V397">
        <f>VLOOKUP($C397,'Data Formatted'!$D$3:$AK$1204,MATCH('UST SERT Charts All Tenors'!V$3,'Data Formatted'!$D$3:$AK$3,0),FALSE)</f>
        <v>2.3789999999999999E-2</v>
      </c>
      <c r="W397">
        <f>VLOOKUP($C397,'Data Formatted'!$D$3:$AK$1204,MATCH('UST SERT Charts All Tenors'!W$3,'Data Formatted'!$D$3:$AK$3,0),FALSE)</f>
        <v>2.4393999999999999E-2</v>
      </c>
      <c r="X397">
        <f>VLOOKUP($C397,'Data Formatted'!$D$3:$AK$1204,MATCH('UST SERT Charts All Tenors'!X$3,'Data Formatted'!$D$3:$AK$3,0),FALSE)</f>
        <v>2.4934999999999999E-2</v>
      </c>
      <c r="Y397">
        <f>VLOOKUP($C397,'Data Formatted'!$D$3:$AK$1204,MATCH('UST SERT Charts All Tenors'!Y$3,'Data Formatted'!$D$3:$AK$3,0),FALSE)</f>
        <v>2.5423000000000001E-2</v>
      </c>
      <c r="Z397">
        <f>VLOOKUP($C397,'Data Formatted'!$D$3:$AK$1204,MATCH('UST SERT Charts All Tenors'!Z$3,'Data Formatted'!$D$3:$AK$3,0),FALSE)</f>
        <v>2.5860999999999999E-2</v>
      </c>
      <c r="AA397">
        <f>VLOOKUP($C397,'Data Formatted'!$D$3:$AK$1204,MATCH('UST SERT Charts All Tenors'!AA$3,'Data Formatted'!$D$3:$AK$3,0),FALSE)</f>
        <v>2.6256000000000002E-2</v>
      </c>
      <c r="AB397">
        <f>VLOOKUP($C397,'Data Formatted'!$D$3:$AK$1204,MATCH('UST SERT Charts All Tenors'!AB$3,'Data Formatted'!$D$3:$AK$3,0),FALSE)</f>
        <v>2.6610999999999999E-2</v>
      </c>
      <c r="AC397">
        <f>VLOOKUP($C397,'Data Formatted'!$D$3:$AK$1204,MATCH('UST SERT Charts All Tenors'!AC$3,'Data Formatted'!$D$3:$AK$3,0),FALSE)</f>
        <v>2.6932000000000001E-2</v>
      </c>
      <c r="AD397">
        <f>VLOOKUP($C397,'Data Formatted'!$D$3:$AK$1204,MATCH('UST SERT Charts All Tenors'!AD$3,'Data Formatted'!$D$3:$AK$3,0),FALSE)</f>
        <v>2.7222E-2</v>
      </c>
      <c r="AE397">
        <f>VLOOKUP($C397,'Data Formatted'!$D$3:$AK$1204,MATCH('UST SERT Charts All Tenors'!AE$3,'Data Formatted'!$D$3:$AK$3,0),FALSE)</f>
        <v>2.7484000000000001E-2</v>
      </c>
      <c r="AF397">
        <f>VLOOKUP($C397,'Data Formatted'!$D$3:$AK$1204,MATCH('UST SERT Charts All Tenors'!AF$3,'Data Formatted'!$D$3:$AK$3,0),FALSE)</f>
        <v>2.7720000000000002E-2</v>
      </c>
      <c r="AG397">
        <f>VLOOKUP($C397,'Data Formatted'!$D$3:$AK$1204,MATCH('UST SERT Charts All Tenors'!AG$3,'Data Formatted'!$D$3:$AK$3,0),FALSE)</f>
        <v>2.7934E-2</v>
      </c>
      <c r="AH397">
        <f>VLOOKUP($C397,'Data Formatted'!$D$3:$AK$1204,MATCH('UST SERT Charts All Tenors'!AH$3,'Data Formatted'!$D$3:$AK$3,0),FALSE)</f>
        <v>2.8128E-2</v>
      </c>
      <c r="AI397">
        <f>VLOOKUP($C397,'Data Formatted'!$D$3:$AK$1204,MATCH('UST SERT Charts All Tenors'!AI$3,'Data Formatted'!$D$3:$AK$3,0),FALSE)</f>
        <v>2.8302999999999998E-2</v>
      </c>
      <c r="AJ397">
        <f>VLOOKUP($C397,'Data Formatted'!$D$3:$AK$1204,MATCH('UST SERT Charts All Tenors'!AJ$3,'Data Formatted'!$D$3:$AK$3,0),FALSE)</f>
        <v>2.8462000000000001E-2</v>
      </c>
    </row>
    <row r="398" spans="2:36" x14ac:dyDescent="0.35">
      <c r="B398">
        <f>'UST SERT Charts All Tenors'!$C$2</f>
        <v>16</v>
      </c>
      <c r="C398">
        <v>393</v>
      </c>
      <c r="D398">
        <f>VLOOKUP($C398,'Data Formatted'!$D$3:$AK$1204,MATCH('UST SERT Charts All Tenors'!D$3,'Data Formatted'!$D$3:$AK$3,0),FALSE)</f>
        <v>1.866E-3</v>
      </c>
      <c r="E398">
        <f>VLOOKUP($C398,'Data Formatted'!$D$3:$AK$1204,MATCH('UST SERT Charts All Tenors'!E$3,'Data Formatted'!$D$3:$AK$3,0),FALSE)</f>
        <v>2.1519999999999998E-3</v>
      </c>
      <c r="F398">
        <f>VLOOKUP($C398,'Data Formatted'!$D$3:$AK$1204,MATCH('UST SERT Charts All Tenors'!F$3,'Data Formatted'!$D$3:$AK$3,0),FALSE)</f>
        <v>2.4190000000000001E-3</v>
      </c>
      <c r="G398">
        <f>VLOOKUP($C398,'Data Formatted'!$D$3:$AK$1204,MATCH('UST SERT Charts All Tenors'!G$3,'Data Formatted'!$D$3:$AK$3,0),FALSE)</f>
        <v>2.8149999999999998E-3</v>
      </c>
      <c r="H398">
        <f>VLOOKUP($C398,'Data Formatted'!$D$3:$AK$1204,MATCH('UST SERT Charts All Tenors'!H$3,'Data Formatted'!$D$3:$AK$3,0),FALSE)</f>
        <v>3.496E-3</v>
      </c>
      <c r="I398">
        <f>VLOOKUP($C398,'Data Formatted'!$D$3:$AK$1204,MATCH('UST SERT Charts All Tenors'!I$3,'Data Formatted'!$D$3:$AK$3,0),FALSE)</f>
        <v>4.6090000000000002E-3</v>
      </c>
      <c r="J398">
        <f>VLOOKUP($C398,'Data Formatted'!$D$3:$AK$1204,MATCH('UST SERT Charts All Tenors'!J$3,'Data Formatted'!$D$3:$AK$3,0),FALSE)</f>
        <v>7.3980000000000001E-3</v>
      </c>
      <c r="K398">
        <f>VLOOKUP($C398,'Data Formatted'!$D$3:$AK$1204,MATCH('UST SERT Charts All Tenors'!K$3,'Data Formatted'!$D$3:$AK$3,0),FALSE)</f>
        <v>9.8460000000000006E-3</v>
      </c>
      <c r="L398">
        <f>VLOOKUP($C398,'Data Formatted'!$D$3:$AK$1204,MATCH('UST SERT Charts All Tenors'!L$3,'Data Formatted'!$D$3:$AK$3,0),FALSE)</f>
        <v>1.2002000000000001E-2</v>
      </c>
      <c r="M398">
        <f>VLOOKUP($C398,'Data Formatted'!$D$3:$AK$1204,MATCH('UST SERT Charts All Tenors'!M$3,'Data Formatted'!$D$3:$AK$3,0),FALSE)</f>
        <v>1.3905000000000001E-2</v>
      </c>
      <c r="N398">
        <f>VLOOKUP($C398,'Data Formatted'!$D$3:$AK$1204,MATCH('UST SERT Charts All Tenors'!N$3,'Data Formatted'!$D$3:$AK$3,0),FALSE)</f>
        <v>1.5587999999999999E-2</v>
      </c>
      <c r="O398">
        <f>VLOOKUP($C398,'Data Formatted'!$D$3:$AK$1204,MATCH('UST SERT Charts All Tenors'!O$3,'Data Formatted'!$D$3:$AK$3,0),FALSE)</f>
        <v>1.7080999999999999E-2</v>
      </c>
      <c r="P398">
        <f>VLOOKUP($C398,'Data Formatted'!$D$3:$AK$1204,MATCH('UST SERT Charts All Tenors'!P$3,'Data Formatted'!$D$3:$AK$3,0),FALSE)</f>
        <v>1.8405999999999999E-2</v>
      </c>
      <c r="Q398">
        <f>VLOOKUP($C398,'Data Formatted'!$D$3:$AK$1204,MATCH('UST SERT Charts All Tenors'!Q$3,'Data Formatted'!$D$3:$AK$3,0),FALSE)</f>
        <v>1.9585000000000002E-2</v>
      </c>
      <c r="R398">
        <f>VLOOKUP($C398,'Data Formatted'!$D$3:$AK$1204,MATCH('UST SERT Charts All Tenors'!R$3,'Data Formatted'!$D$3:$AK$3,0),FALSE)</f>
        <v>2.0635000000000001E-2</v>
      </c>
      <c r="S398">
        <f>VLOOKUP($C398,'Data Formatted'!$D$3:$AK$1204,MATCH('UST SERT Charts All Tenors'!S$3,'Data Formatted'!$D$3:$AK$3,0),FALSE)</f>
        <v>2.1572999999999998E-2</v>
      </c>
      <c r="T398">
        <f>VLOOKUP($C398,'Data Formatted'!$D$3:$AK$1204,MATCH('UST SERT Charts All Tenors'!T$3,'Data Formatted'!$D$3:$AK$3,0),FALSE)</f>
        <v>2.2411E-2</v>
      </c>
      <c r="U398">
        <f>VLOOKUP($C398,'Data Formatted'!$D$3:$AK$1204,MATCH('UST SERT Charts All Tenors'!U$3,'Data Formatted'!$D$3:$AK$3,0),FALSE)</f>
        <v>2.3161000000000001E-2</v>
      </c>
      <c r="V398">
        <f>VLOOKUP($C398,'Data Formatted'!$D$3:$AK$1204,MATCH('UST SERT Charts All Tenors'!V$3,'Data Formatted'!$D$3:$AK$3,0),FALSE)</f>
        <v>2.3833E-2</v>
      </c>
      <c r="W398">
        <f>VLOOKUP($C398,'Data Formatted'!$D$3:$AK$1204,MATCH('UST SERT Charts All Tenors'!W$3,'Data Formatted'!$D$3:$AK$3,0),FALSE)</f>
        <v>2.4434999999999998E-2</v>
      </c>
      <c r="X398">
        <f>VLOOKUP($C398,'Data Formatted'!$D$3:$AK$1204,MATCH('UST SERT Charts All Tenors'!X$3,'Data Formatted'!$D$3:$AK$3,0),FALSE)</f>
        <v>2.4976000000000002E-2</v>
      </c>
      <c r="Y398">
        <f>VLOOKUP($C398,'Data Formatted'!$D$3:$AK$1204,MATCH('UST SERT Charts All Tenors'!Y$3,'Data Formatted'!$D$3:$AK$3,0),FALSE)</f>
        <v>2.5463E-2</v>
      </c>
      <c r="Z398">
        <f>VLOOKUP($C398,'Data Formatted'!$D$3:$AK$1204,MATCH('UST SERT Charts All Tenors'!Z$3,'Data Formatted'!$D$3:$AK$3,0),FALSE)</f>
        <v>2.5901E-2</v>
      </c>
      <c r="AA398">
        <f>VLOOKUP($C398,'Data Formatted'!$D$3:$AK$1204,MATCH('UST SERT Charts All Tenors'!AA$3,'Data Formatted'!$D$3:$AK$3,0),FALSE)</f>
        <v>2.6294999999999999E-2</v>
      </c>
      <c r="AB398">
        <f>VLOOKUP($C398,'Data Formatted'!$D$3:$AK$1204,MATCH('UST SERT Charts All Tenors'!AB$3,'Data Formatted'!$D$3:$AK$3,0),FALSE)</f>
        <v>2.665E-2</v>
      </c>
      <c r="AC398">
        <f>VLOOKUP($C398,'Data Formatted'!$D$3:$AK$1204,MATCH('UST SERT Charts All Tenors'!AC$3,'Data Formatted'!$D$3:$AK$3,0),FALSE)</f>
        <v>2.6970000000000001E-2</v>
      </c>
      <c r="AD398">
        <f>VLOOKUP($C398,'Data Formatted'!$D$3:$AK$1204,MATCH('UST SERT Charts All Tenors'!AD$3,'Data Formatted'!$D$3:$AK$3,0),FALSE)</f>
        <v>2.7258999999999999E-2</v>
      </c>
      <c r="AE398">
        <f>VLOOKUP($C398,'Data Formatted'!$D$3:$AK$1204,MATCH('UST SERT Charts All Tenors'!AE$3,'Data Formatted'!$D$3:$AK$3,0),FALSE)</f>
        <v>2.7521E-2</v>
      </c>
      <c r="AF398">
        <f>VLOOKUP($C398,'Data Formatted'!$D$3:$AK$1204,MATCH('UST SERT Charts All Tenors'!AF$3,'Data Formatted'!$D$3:$AK$3,0),FALSE)</f>
        <v>2.7757E-2</v>
      </c>
      <c r="AG398">
        <f>VLOOKUP($C398,'Data Formatted'!$D$3:$AK$1204,MATCH('UST SERT Charts All Tenors'!AG$3,'Data Formatted'!$D$3:$AK$3,0),FALSE)</f>
        <v>2.7969999999999998E-2</v>
      </c>
      <c r="AH398">
        <f>VLOOKUP($C398,'Data Formatted'!$D$3:$AK$1204,MATCH('UST SERT Charts All Tenors'!AH$3,'Data Formatted'!$D$3:$AK$3,0),FALSE)</f>
        <v>2.8163000000000001E-2</v>
      </c>
      <c r="AI398">
        <f>VLOOKUP($C398,'Data Formatted'!$D$3:$AK$1204,MATCH('UST SERT Charts All Tenors'!AI$3,'Data Formatted'!$D$3:$AK$3,0),FALSE)</f>
        <v>2.8339E-2</v>
      </c>
      <c r="AJ398">
        <f>VLOOKUP($C398,'Data Formatted'!$D$3:$AK$1204,MATCH('UST SERT Charts All Tenors'!AJ$3,'Data Formatted'!$D$3:$AK$3,0),FALSE)</f>
        <v>2.8497000000000001E-2</v>
      </c>
    </row>
    <row r="399" spans="2:36" x14ac:dyDescent="0.35">
      <c r="B399">
        <f>'UST SERT Charts All Tenors'!$C$2</f>
        <v>16</v>
      </c>
      <c r="C399">
        <v>394</v>
      </c>
      <c r="D399">
        <f>VLOOKUP($C399,'Data Formatted'!$D$3:$AK$1204,MATCH('UST SERT Charts All Tenors'!D$3,'Data Formatted'!$D$3:$AK$3,0),FALSE)</f>
        <v>1.8749999999999999E-3</v>
      </c>
      <c r="E399">
        <f>VLOOKUP($C399,'Data Formatted'!$D$3:$AK$1204,MATCH('UST SERT Charts All Tenors'!E$3,'Data Formatted'!$D$3:$AK$3,0),FALSE)</f>
        <v>2.1610000000000002E-3</v>
      </c>
      <c r="F399">
        <f>VLOOKUP($C399,'Data Formatted'!$D$3:$AK$1204,MATCH('UST SERT Charts All Tenors'!F$3,'Data Formatted'!$D$3:$AK$3,0),FALSE)</f>
        <v>2.4290000000000002E-3</v>
      </c>
      <c r="G399">
        <f>VLOOKUP($C399,'Data Formatted'!$D$3:$AK$1204,MATCH('UST SERT Charts All Tenors'!G$3,'Data Formatted'!$D$3:$AK$3,0),FALSE)</f>
        <v>2.8249999999999998E-3</v>
      </c>
      <c r="H399">
        <f>VLOOKUP($C399,'Data Formatted'!$D$3:$AK$1204,MATCH('UST SERT Charts All Tenors'!H$3,'Data Formatted'!$D$3:$AK$3,0),FALSE)</f>
        <v>3.5070000000000001E-3</v>
      </c>
      <c r="I399">
        <f>VLOOKUP($C399,'Data Formatted'!$D$3:$AK$1204,MATCH('UST SERT Charts All Tenors'!I$3,'Data Formatted'!$D$3:$AK$3,0),FALSE)</f>
        <v>4.6629999999999996E-3</v>
      </c>
      <c r="J399">
        <f>VLOOKUP($C399,'Data Formatted'!$D$3:$AK$1204,MATCH('UST SERT Charts All Tenors'!J$3,'Data Formatted'!$D$3:$AK$3,0),FALSE)</f>
        <v>7.4510000000000002E-3</v>
      </c>
      <c r="K399">
        <f>VLOOKUP($C399,'Data Formatted'!$D$3:$AK$1204,MATCH('UST SERT Charts All Tenors'!K$3,'Data Formatted'!$D$3:$AK$3,0),FALSE)</f>
        <v>9.8980000000000005E-3</v>
      </c>
      <c r="L399">
        <f>VLOOKUP($C399,'Data Formatted'!$D$3:$AK$1204,MATCH('UST SERT Charts All Tenors'!L$3,'Data Formatted'!$D$3:$AK$3,0),FALSE)</f>
        <v>1.2052E-2</v>
      </c>
      <c r="M399">
        <f>VLOOKUP($C399,'Data Formatted'!$D$3:$AK$1204,MATCH('UST SERT Charts All Tenors'!M$3,'Data Formatted'!$D$3:$AK$3,0),FALSE)</f>
        <v>1.3953999999999999E-2</v>
      </c>
      <c r="N399">
        <f>VLOOKUP($C399,'Data Formatted'!$D$3:$AK$1204,MATCH('UST SERT Charts All Tenors'!N$3,'Data Formatted'!$D$3:$AK$3,0),FALSE)</f>
        <v>1.5637000000000002E-2</v>
      </c>
      <c r="O399">
        <f>VLOOKUP($C399,'Data Formatted'!$D$3:$AK$1204,MATCH('UST SERT Charts All Tenors'!O$3,'Data Formatted'!$D$3:$AK$3,0),FALSE)</f>
        <v>1.7128000000000001E-2</v>
      </c>
      <c r="P399">
        <f>VLOOKUP($C399,'Data Formatted'!$D$3:$AK$1204,MATCH('UST SERT Charts All Tenors'!P$3,'Data Formatted'!$D$3:$AK$3,0),FALSE)</f>
        <v>1.8453000000000001E-2</v>
      </c>
      <c r="Q399">
        <f>VLOOKUP($C399,'Data Formatted'!$D$3:$AK$1204,MATCH('UST SERT Charts All Tenors'!Q$3,'Data Formatted'!$D$3:$AK$3,0),FALSE)</f>
        <v>1.9630999999999999E-2</v>
      </c>
      <c r="R399">
        <f>VLOOKUP($C399,'Data Formatted'!$D$3:$AK$1204,MATCH('UST SERT Charts All Tenors'!R$3,'Data Formatted'!$D$3:$AK$3,0),FALSE)</f>
        <v>2.068E-2</v>
      </c>
      <c r="S399">
        <f>VLOOKUP($C399,'Data Formatted'!$D$3:$AK$1204,MATCH('UST SERT Charts All Tenors'!S$3,'Data Formatted'!$D$3:$AK$3,0),FALSE)</f>
        <v>2.1617000000000001E-2</v>
      </c>
      <c r="T399">
        <f>VLOOKUP($C399,'Data Formatted'!$D$3:$AK$1204,MATCH('UST SERT Charts All Tenors'!T$3,'Data Formatted'!$D$3:$AK$3,0),FALSE)</f>
        <v>2.2454000000000002E-2</v>
      </c>
      <c r="U399">
        <f>VLOOKUP($C399,'Data Formatted'!$D$3:$AK$1204,MATCH('UST SERT Charts All Tenors'!U$3,'Data Formatted'!$D$3:$AK$3,0),FALSE)</f>
        <v>2.3203000000000001E-2</v>
      </c>
      <c r="V399">
        <f>VLOOKUP($C399,'Data Formatted'!$D$3:$AK$1204,MATCH('UST SERT Charts All Tenors'!V$3,'Data Formatted'!$D$3:$AK$3,0),FALSE)</f>
        <v>2.3875E-2</v>
      </c>
      <c r="W399">
        <f>VLOOKUP($C399,'Data Formatted'!$D$3:$AK$1204,MATCH('UST SERT Charts All Tenors'!W$3,'Data Formatted'!$D$3:$AK$3,0),FALSE)</f>
        <v>2.4476999999999999E-2</v>
      </c>
      <c r="X399">
        <f>VLOOKUP($C399,'Data Formatted'!$D$3:$AK$1204,MATCH('UST SERT Charts All Tenors'!X$3,'Data Formatted'!$D$3:$AK$3,0),FALSE)</f>
        <v>2.5017000000000001E-2</v>
      </c>
      <c r="Y399">
        <f>VLOOKUP($C399,'Data Formatted'!$D$3:$AK$1204,MATCH('UST SERT Charts All Tenors'!Y$3,'Data Formatted'!$D$3:$AK$3,0),FALSE)</f>
        <v>2.5503000000000001E-2</v>
      </c>
      <c r="Z399">
        <f>VLOOKUP($C399,'Data Formatted'!$D$3:$AK$1204,MATCH('UST SERT Charts All Tenors'!Z$3,'Data Formatted'!$D$3:$AK$3,0),FALSE)</f>
        <v>2.5940000000000001E-2</v>
      </c>
      <c r="AA399">
        <f>VLOOKUP($C399,'Data Formatted'!$D$3:$AK$1204,MATCH('UST SERT Charts All Tenors'!AA$3,'Data Formatted'!$D$3:$AK$3,0),FALSE)</f>
        <v>2.6334E-2</v>
      </c>
      <c r="AB399">
        <f>VLOOKUP($C399,'Data Formatted'!$D$3:$AK$1204,MATCH('UST SERT Charts All Tenors'!AB$3,'Data Formatted'!$D$3:$AK$3,0),FALSE)</f>
        <v>2.6688E-2</v>
      </c>
      <c r="AC399">
        <f>VLOOKUP($C399,'Data Formatted'!$D$3:$AK$1204,MATCH('UST SERT Charts All Tenors'!AC$3,'Data Formatted'!$D$3:$AK$3,0),FALSE)</f>
        <v>2.7008000000000001E-2</v>
      </c>
      <c r="AD399">
        <f>VLOOKUP($C399,'Data Formatted'!$D$3:$AK$1204,MATCH('UST SERT Charts All Tenors'!AD$3,'Data Formatted'!$D$3:$AK$3,0),FALSE)</f>
        <v>2.7296999999999998E-2</v>
      </c>
      <c r="AE399">
        <f>VLOOKUP($C399,'Data Formatted'!$D$3:$AK$1204,MATCH('UST SERT Charts All Tenors'!AE$3,'Data Formatted'!$D$3:$AK$3,0),FALSE)</f>
        <v>2.7557999999999999E-2</v>
      </c>
      <c r="AF399">
        <f>VLOOKUP($C399,'Data Formatted'!$D$3:$AK$1204,MATCH('UST SERT Charts All Tenors'!AF$3,'Data Formatted'!$D$3:$AK$3,0),FALSE)</f>
        <v>2.7793000000000002E-2</v>
      </c>
      <c r="AG399">
        <f>VLOOKUP($C399,'Data Formatted'!$D$3:$AK$1204,MATCH('UST SERT Charts All Tenors'!AG$3,'Data Formatted'!$D$3:$AK$3,0),FALSE)</f>
        <v>2.8006E-2</v>
      </c>
      <c r="AH399">
        <f>VLOOKUP($C399,'Data Formatted'!$D$3:$AK$1204,MATCH('UST SERT Charts All Tenors'!AH$3,'Data Formatted'!$D$3:$AK$3,0),FALSE)</f>
        <v>2.8198999999999998E-2</v>
      </c>
      <c r="AI399">
        <f>VLOOKUP($C399,'Data Formatted'!$D$3:$AK$1204,MATCH('UST SERT Charts All Tenors'!AI$3,'Data Formatted'!$D$3:$AK$3,0),FALSE)</f>
        <v>2.8374E-2</v>
      </c>
      <c r="AJ399">
        <f>VLOOKUP($C399,'Data Formatted'!$D$3:$AK$1204,MATCH('UST SERT Charts All Tenors'!AJ$3,'Data Formatted'!$D$3:$AK$3,0),FALSE)</f>
        <v>2.8531999999999998E-2</v>
      </c>
    </row>
    <row r="400" spans="2:36" x14ac:dyDescent="0.35">
      <c r="B400">
        <f>'UST SERT Charts All Tenors'!$C$2</f>
        <v>16</v>
      </c>
      <c r="C400">
        <v>395</v>
      </c>
      <c r="D400">
        <f>VLOOKUP($C400,'Data Formatted'!$D$3:$AK$1204,MATCH('UST SERT Charts All Tenors'!D$3,'Data Formatted'!$D$3:$AK$3,0),FALSE)</f>
        <v>1.884E-3</v>
      </c>
      <c r="E400">
        <f>VLOOKUP($C400,'Data Formatted'!$D$3:$AK$1204,MATCH('UST SERT Charts All Tenors'!E$3,'Data Formatted'!$D$3:$AK$3,0),FALSE)</f>
        <v>2.1700000000000001E-3</v>
      </c>
      <c r="F400">
        <f>VLOOKUP($C400,'Data Formatted'!$D$3:$AK$1204,MATCH('UST SERT Charts All Tenors'!F$3,'Data Formatted'!$D$3:$AK$3,0),FALSE)</f>
        <v>2.4380000000000001E-3</v>
      </c>
      <c r="G400">
        <f>VLOOKUP($C400,'Data Formatted'!$D$3:$AK$1204,MATCH('UST SERT Charts All Tenors'!G$3,'Data Formatted'!$D$3:$AK$3,0),FALSE)</f>
        <v>2.8349999999999998E-3</v>
      </c>
      <c r="H400">
        <f>VLOOKUP($C400,'Data Formatted'!$D$3:$AK$1204,MATCH('UST SERT Charts All Tenors'!H$3,'Data Formatted'!$D$3:$AK$3,0),FALSE)</f>
        <v>3.5170000000000002E-3</v>
      </c>
      <c r="I400">
        <f>VLOOKUP($C400,'Data Formatted'!$D$3:$AK$1204,MATCH('UST SERT Charts All Tenors'!I$3,'Data Formatted'!$D$3:$AK$3,0),FALSE)</f>
        <v>4.718E-3</v>
      </c>
      <c r="J400">
        <f>VLOOKUP($C400,'Data Formatted'!$D$3:$AK$1204,MATCH('UST SERT Charts All Tenors'!J$3,'Data Formatted'!$D$3:$AK$3,0),FALSE)</f>
        <v>7.5040000000000003E-3</v>
      </c>
      <c r="K400">
        <f>VLOOKUP($C400,'Data Formatted'!$D$3:$AK$1204,MATCH('UST SERT Charts All Tenors'!K$3,'Data Formatted'!$D$3:$AK$3,0),FALSE)</f>
        <v>9.9489999999999995E-3</v>
      </c>
      <c r="L400">
        <f>VLOOKUP($C400,'Data Formatted'!$D$3:$AK$1204,MATCH('UST SERT Charts All Tenors'!L$3,'Data Formatted'!$D$3:$AK$3,0),FALSE)</f>
        <v>1.2102999999999999E-2</v>
      </c>
      <c r="M400">
        <f>VLOOKUP($C400,'Data Formatted'!$D$3:$AK$1204,MATCH('UST SERT Charts All Tenors'!M$3,'Data Formatted'!$D$3:$AK$3,0),FALSE)</f>
        <v>1.4004000000000001E-2</v>
      </c>
      <c r="N400">
        <f>VLOOKUP($C400,'Data Formatted'!$D$3:$AK$1204,MATCH('UST SERT Charts All Tenors'!N$3,'Data Formatted'!$D$3:$AK$3,0),FALSE)</f>
        <v>1.5685000000000001E-2</v>
      </c>
      <c r="O400">
        <f>VLOOKUP($C400,'Data Formatted'!$D$3:$AK$1204,MATCH('UST SERT Charts All Tenors'!O$3,'Data Formatted'!$D$3:$AK$3,0),FALSE)</f>
        <v>1.7176E-2</v>
      </c>
      <c r="P400">
        <f>VLOOKUP($C400,'Data Formatted'!$D$3:$AK$1204,MATCH('UST SERT Charts All Tenors'!P$3,'Data Formatted'!$D$3:$AK$3,0),FALSE)</f>
        <v>1.8499000000000002E-2</v>
      </c>
      <c r="Q400">
        <f>VLOOKUP($C400,'Data Formatted'!$D$3:$AK$1204,MATCH('UST SERT Charts All Tenors'!Q$3,'Data Formatted'!$D$3:$AK$3,0),FALSE)</f>
        <v>1.9675999999999999E-2</v>
      </c>
      <c r="R400">
        <f>VLOOKUP($C400,'Data Formatted'!$D$3:$AK$1204,MATCH('UST SERT Charts All Tenors'!R$3,'Data Formatted'!$D$3:$AK$3,0),FALSE)</f>
        <v>2.0725E-2</v>
      </c>
      <c r="S400">
        <f>VLOOKUP($C400,'Data Formatted'!$D$3:$AK$1204,MATCH('UST SERT Charts All Tenors'!S$3,'Data Formatted'!$D$3:$AK$3,0),FALSE)</f>
        <v>2.1661E-2</v>
      </c>
      <c r="T400">
        <f>VLOOKUP($C400,'Data Formatted'!$D$3:$AK$1204,MATCH('UST SERT Charts All Tenors'!T$3,'Data Formatted'!$D$3:$AK$3,0),FALSE)</f>
        <v>2.2497E-2</v>
      </c>
      <c r="U400">
        <f>VLOOKUP($C400,'Data Formatted'!$D$3:$AK$1204,MATCH('UST SERT Charts All Tenors'!U$3,'Data Formatted'!$D$3:$AK$3,0),FALSE)</f>
        <v>2.3245999999999999E-2</v>
      </c>
      <c r="V400">
        <f>VLOOKUP($C400,'Data Formatted'!$D$3:$AK$1204,MATCH('UST SERT Charts All Tenors'!V$3,'Data Formatted'!$D$3:$AK$3,0),FALSE)</f>
        <v>2.3916E-2</v>
      </c>
      <c r="W400">
        <f>VLOOKUP($C400,'Data Formatted'!$D$3:$AK$1204,MATCH('UST SERT Charts All Tenors'!W$3,'Data Formatted'!$D$3:$AK$3,0),FALSE)</f>
        <v>2.4518000000000002E-2</v>
      </c>
      <c r="X400">
        <f>VLOOKUP($C400,'Data Formatted'!$D$3:$AK$1204,MATCH('UST SERT Charts All Tenors'!X$3,'Data Formatted'!$D$3:$AK$3,0),FALSE)</f>
        <v>2.5058E-2</v>
      </c>
      <c r="Y400">
        <f>VLOOKUP($C400,'Data Formatted'!$D$3:$AK$1204,MATCH('UST SERT Charts All Tenors'!Y$3,'Data Formatted'!$D$3:$AK$3,0),FALSE)</f>
        <v>2.5543E-2</v>
      </c>
      <c r="Z400">
        <f>VLOOKUP($C400,'Data Formatted'!$D$3:$AK$1204,MATCH('UST SERT Charts All Tenors'!Z$3,'Data Formatted'!$D$3:$AK$3,0),FALSE)</f>
        <v>2.5978999999999999E-2</v>
      </c>
      <c r="AA400">
        <f>VLOOKUP($C400,'Data Formatted'!$D$3:$AK$1204,MATCH('UST SERT Charts All Tenors'!AA$3,'Data Formatted'!$D$3:$AK$3,0),FALSE)</f>
        <v>2.6372E-2</v>
      </c>
      <c r="AB400">
        <f>VLOOKUP($C400,'Data Formatted'!$D$3:$AK$1204,MATCH('UST SERT Charts All Tenors'!AB$3,'Data Formatted'!$D$3:$AK$3,0),FALSE)</f>
        <v>2.6727000000000001E-2</v>
      </c>
      <c r="AC400">
        <f>VLOOKUP($C400,'Data Formatted'!$D$3:$AK$1204,MATCH('UST SERT Charts All Tenors'!AC$3,'Data Formatted'!$D$3:$AK$3,0),FALSE)</f>
        <v>2.7046000000000001E-2</v>
      </c>
      <c r="AD400">
        <f>VLOOKUP($C400,'Data Formatted'!$D$3:$AK$1204,MATCH('UST SERT Charts All Tenors'!AD$3,'Data Formatted'!$D$3:$AK$3,0),FALSE)</f>
        <v>2.7334000000000001E-2</v>
      </c>
      <c r="AE400">
        <f>VLOOKUP($C400,'Data Formatted'!$D$3:$AK$1204,MATCH('UST SERT Charts All Tenors'!AE$3,'Data Formatted'!$D$3:$AK$3,0),FALSE)</f>
        <v>2.7594E-2</v>
      </c>
      <c r="AF400">
        <f>VLOOKUP($C400,'Data Formatted'!$D$3:$AK$1204,MATCH('UST SERT Charts All Tenors'!AF$3,'Data Formatted'!$D$3:$AK$3,0),FALSE)</f>
        <v>2.7829E-2</v>
      </c>
      <c r="AG400">
        <f>VLOOKUP($C400,'Data Formatted'!$D$3:$AK$1204,MATCH('UST SERT Charts All Tenors'!AG$3,'Data Formatted'!$D$3:$AK$3,0),FALSE)</f>
        <v>2.8042000000000001E-2</v>
      </c>
      <c r="AH400">
        <f>VLOOKUP($C400,'Data Formatted'!$D$3:$AK$1204,MATCH('UST SERT Charts All Tenors'!AH$3,'Data Formatted'!$D$3:$AK$3,0),FALSE)</f>
        <v>2.8233999999999999E-2</v>
      </c>
      <c r="AI400">
        <f>VLOOKUP($C400,'Data Formatted'!$D$3:$AK$1204,MATCH('UST SERT Charts All Tenors'!AI$3,'Data Formatted'!$D$3:$AK$3,0),FALSE)</f>
        <v>2.8407999999999999E-2</v>
      </c>
      <c r="AJ400">
        <f>VLOOKUP($C400,'Data Formatted'!$D$3:$AK$1204,MATCH('UST SERT Charts All Tenors'!AJ$3,'Data Formatted'!$D$3:$AK$3,0),FALSE)</f>
        <v>2.8566000000000001E-2</v>
      </c>
    </row>
    <row r="401" spans="2:36" x14ac:dyDescent="0.35">
      <c r="B401">
        <f>'UST SERT Charts All Tenors'!$C$2</f>
        <v>16</v>
      </c>
      <c r="C401">
        <v>396</v>
      </c>
      <c r="D401">
        <f>VLOOKUP($C401,'Data Formatted'!$D$3:$AK$1204,MATCH('UST SERT Charts All Tenors'!D$3,'Data Formatted'!$D$3:$AK$3,0),FALSE)</f>
        <v>1.892E-3</v>
      </c>
      <c r="E401">
        <f>VLOOKUP($C401,'Data Formatted'!$D$3:$AK$1204,MATCH('UST SERT Charts All Tenors'!E$3,'Data Formatted'!$D$3:$AK$3,0),FALSE)</f>
        <v>2.1789999999999999E-3</v>
      </c>
      <c r="F401">
        <f>VLOOKUP($C401,'Data Formatted'!$D$3:$AK$1204,MATCH('UST SERT Charts All Tenors'!F$3,'Data Formatted'!$D$3:$AK$3,0),FALSE)</f>
        <v>2.4480000000000001E-3</v>
      </c>
      <c r="G401">
        <f>VLOOKUP($C401,'Data Formatted'!$D$3:$AK$1204,MATCH('UST SERT Charts All Tenors'!G$3,'Data Formatted'!$D$3:$AK$3,0),FALSE)</f>
        <v>2.8449999999999999E-3</v>
      </c>
      <c r="H401">
        <f>VLOOKUP($C401,'Data Formatted'!$D$3:$AK$1204,MATCH('UST SERT Charts All Tenors'!H$3,'Data Formatted'!$D$3:$AK$3,0),FALSE)</f>
        <v>3.5279999999999999E-3</v>
      </c>
      <c r="I401">
        <f>VLOOKUP($C401,'Data Formatted'!$D$3:$AK$1204,MATCH('UST SERT Charts All Tenors'!I$3,'Data Formatted'!$D$3:$AK$3,0),FALSE)</f>
        <v>4.7710000000000001E-3</v>
      </c>
      <c r="J401">
        <f>VLOOKUP($C401,'Data Formatted'!$D$3:$AK$1204,MATCH('UST SERT Charts All Tenors'!J$3,'Data Formatted'!$D$3:$AK$3,0),FALSE)</f>
        <v>7.5570000000000003E-3</v>
      </c>
      <c r="K401">
        <f>VLOOKUP($C401,'Data Formatted'!$D$3:$AK$1204,MATCH('UST SERT Charts All Tenors'!K$3,'Data Formatted'!$D$3:$AK$3,0),FALSE)</f>
        <v>1.0000999999999999E-2</v>
      </c>
      <c r="L401">
        <f>VLOOKUP($C401,'Data Formatted'!$D$3:$AK$1204,MATCH('UST SERT Charts All Tenors'!L$3,'Data Formatted'!$D$3:$AK$3,0),FALSE)</f>
        <v>1.2153000000000001E-2</v>
      </c>
      <c r="M401">
        <f>VLOOKUP($C401,'Data Formatted'!$D$3:$AK$1204,MATCH('UST SERT Charts All Tenors'!M$3,'Data Formatted'!$D$3:$AK$3,0),FALSE)</f>
        <v>1.4053E-2</v>
      </c>
      <c r="N401">
        <f>VLOOKUP($C401,'Data Formatted'!$D$3:$AK$1204,MATCH('UST SERT Charts All Tenors'!N$3,'Data Formatted'!$D$3:$AK$3,0),FALSE)</f>
        <v>1.5733E-2</v>
      </c>
      <c r="O401">
        <f>VLOOKUP($C401,'Data Formatted'!$D$3:$AK$1204,MATCH('UST SERT Charts All Tenors'!O$3,'Data Formatted'!$D$3:$AK$3,0),FALSE)</f>
        <v>1.7222999999999999E-2</v>
      </c>
      <c r="P401">
        <f>VLOOKUP($C401,'Data Formatted'!$D$3:$AK$1204,MATCH('UST SERT Charts All Tenors'!P$3,'Data Formatted'!$D$3:$AK$3,0),FALSE)</f>
        <v>1.8544999999999999E-2</v>
      </c>
      <c r="Q401">
        <f>VLOOKUP($C401,'Data Formatted'!$D$3:$AK$1204,MATCH('UST SERT Charts All Tenors'!Q$3,'Data Formatted'!$D$3:$AK$3,0),FALSE)</f>
        <v>1.9722E-2</v>
      </c>
      <c r="R401">
        <f>VLOOKUP($C401,'Data Formatted'!$D$3:$AK$1204,MATCH('UST SERT Charts All Tenors'!R$3,'Data Formatted'!$D$3:$AK$3,0),FALSE)</f>
        <v>2.077E-2</v>
      </c>
      <c r="S401">
        <f>VLOOKUP($C401,'Data Formatted'!$D$3:$AK$1204,MATCH('UST SERT Charts All Tenors'!S$3,'Data Formatted'!$D$3:$AK$3,0),FALSE)</f>
        <v>2.1704999999999999E-2</v>
      </c>
      <c r="T401">
        <f>VLOOKUP($C401,'Data Formatted'!$D$3:$AK$1204,MATCH('UST SERT Charts All Tenors'!T$3,'Data Formatted'!$D$3:$AK$3,0),FALSE)</f>
        <v>2.2540000000000001E-2</v>
      </c>
      <c r="U401">
        <f>VLOOKUP($C401,'Data Formatted'!$D$3:$AK$1204,MATCH('UST SERT Charts All Tenors'!U$3,'Data Formatted'!$D$3:$AK$3,0),FALSE)</f>
        <v>2.3288E-2</v>
      </c>
      <c r="V401">
        <f>VLOOKUP($C401,'Data Formatted'!$D$3:$AK$1204,MATCH('UST SERT Charts All Tenors'!V$3,'Data Formatted'!$D$3:$AK$3,0),FALSE)</f>
        <v>2.3958E-2</v>
      </c>
      <c r="W401">
        <f>VLOOKUP($C401,'Data Formatted'!$D$3:$AK$1204,MATCH('UST SERT Charts All Tenors'!W$3,'Data Formatted'!$D$3:$AK$3,0),FALSE)</f>
        <v>2.4559000000000001E-2</v>
      </c>
      <c r="X401">
        <f>VLOOKUP($C401,'Data Formatted'!$D$3:$AK$1204,MATCH('UST SERT Charts All Tenors'!X$3,'Data Formatted'!$D$3:$AK$3,0),FALSE)</f>
        <v>2.5097999999999999E-2</v>
      </c>
      <c r="Y401">
        <f>VLOOKUP($C401,'Data Formatted'!$D$3:$AK$1204,MATCH('UST SERT Charts All Tenors'!Y$3,'Data Formatted'!$D$3:$AK$3,0),FALSE)</f>
        <v>2.5583000000000002E-2</v>
      </c>
      <c r="Z401">
        <f>VLOOKUP($C401,'Data Formatted'!$D$3:$AK$1204,MATCH('UST SERT Charts All Tenors'!Z$3,'Data Formatted'!$D$3:$AK$3,0),FALSE)</f>
        <v>2.6019E-2</v>
      </c>
      <c r="AA401">
        <f>VLOOKUP($C401,'Data Formatted'!$D$3:$AK$1204,MATCH('UST SERT Charts All Tenors'!AA$3,'Data Formatted'!$D$3:$AK$3,0),FALSE)</f>
        <v>2.6411E-2</v>
      </c>
      <c r="AB401">
        <f>VLOOKUP($C401,'Data Formatted'!$D$3:$AK$1204,MATCH('UST SERT Charts All Tenors'!AB$3,'Data Formatted'!$D$3:$AK$3,0),FALSE)</f>
        <v>2.6765000000000001E-2</v>
      </c>
      <c r="AC401">
        <f>VLOOKUP($C401,'Data Formatted'!$D$3:$AK$1204,MATCH('UST SERT Charts All Tenors'!AC$3,'Data Formatted'!$D$3:$AK$3,0),FALSE)</f>
        <v>2.7082999999999999E-2</v>
      </c>
      <c r="AD401">
        <f>VLOOKUP($C401,'Data Formatted'!$D$3:$AK$1204,MATCH('UST SERT Charts All Tenors'!AD$3,'Data Formatted'!$D$3:$AK$3,0),FALSE)</f>
        <v>2.7370999999999999E-2</v>
      </c>
      <c r="AE401">
        <f>VLOOKUP($C401,'Data Formatted'!$D$3:$AK$1204,MATCH('UST SERT Charts All Tenors'!AE$3,'Data Formatted'!$D$3:$AK$3,0),FALSE)</f>
        <v>2.7630999999999999E-2</v>
      </c>
      <c r="AF401">
        <f>VLOOKUP($C401,'Data Formatted'!$D$3:$AK$1204,MATCH('UST SERT Charts All Tenors'!AF$3,'Data Formatted'!$D$3:$AK$3,0),FALSE)</f>
        <v>2.7865000000000001E-2</v>
      </c>
      <c r="AG401">
        <f>VLOOKUP($C401,'Data Formatted'!$D$3:$AK$1204,MATCH('UST SERT Charts All Tenors'!AG$3,'Data Formatted'!$D$3:$AK$3,0),FALSE)</f>
        <v>2.8077999999999999E-2</v>
      </c>
      <c r="AH401">
        <f>VLOOKUP($C401,'Data Formatted'!$D$3:$AK$1204,MATCH('UST SERT Charts All Tenors'!AH$3,'Data Formatted'!$D$3:$AK$3,0),FALSE)</f>
        <v>2.8268999999999999E-2</v>
      </c>
      <c r="AI401">
        <f>VLOOKUP($C401,'Data Formatted'!$D$3:$AK$1204,MATCH('UST SERT Charts All Tenors'!AI$3,'Data Formatted'!$D$3:$AK$3,0),FALSE)</f>
        <v>2.8443E-2</v>
      </c>
      <c r="AJ401">
        <f>VLOOKUP($C401,'Data Formatted'!$D$3:$AK$1204,MATCH('UST SERT Charts All Tenors'!AJ$3,'Data Formatted'!$D$3:$AK$3,0),FALSE)</f>
        <v>2.8601000000000001E-2</v>
      </c>
    </row>
    <row r="402" spans="2:36" x14ac:dyDescent="0.35">
      <c r="B402">
        <f>'UST SERT Charts All Tenors'!$C$2</f>
        <v>16</v>
      </c>
      <c r="C402">
        <v>397</v>
      </c>
      <c r="D402">
        <f>VLOOKUP($C402,'Data Formatted'!$D$3:$AK$1204,MATCH('UST SERT Charts All Tenors'!D$3,'Data Formatted'!$D$3:$AK$3,0),FALSE)</f>
        <v>1.9009999999999999E-3</v>
      </c>
      <c r="E402">
        <f>VLOOKUP($C402,'Data Formatted'!$D$3:$AK$1204,MATCH('UST SERT Charts All Tenors'!E$3,'Data Formatted'!$D$3:$AK$3,0),FALSE)</f>
        <v>2.189E-3</v>
      </c>
      <c r="F402">
        <f>VLOOKUP($C402,'Data Formatted'!$D$3:$AK$1204,MATCH('UST SERT Charts All Tenors'!F$3,'Data Formatted'!$D$3:$AK$3,0),FALSE)</f>
        <v>2.4580000000000001E-3</v>
      </c>
      <c r="G402">
        <f>VLOOKUP($C402,'Data Formatted'!$D$3:$AK$1204,MATCH('UST SERT Charts All Tenors'!G$3,'Data Formatted'!$D$3:$AK$3,0),FALSE)</f>
        <v>2.8540000000000002E-3</v>
      </c>
      <c r="H402">
        <f>VLOOKUP($C402,'Data Formatted'!$D$3:$AK$1204,MATCH('UST SERT Charts All Tenors'!H$3,'Data Formatted'!$D$3:$AK$3,0),FALSE)</f>
        <v>3.5379999999999999E-3</v>
      </c>
      <c r="I402">
        <f>VLOOKUP($C402,'Data Formatted'!$D$3:$AK$1204,MATCH('UST SERT Charts All Tenors'!I$3,'Data Formatted'!$D$3:$AK$3,0),FALSE)</f>
        <v>4.8250000000000003E-3</v>
      </c>
      <c r="J402">
        <f>VLOOKUP($C402,'Data Formatted'!$D$3:$AK$1204,MATCH('UST SERT Charts All Tenors'!J$3,'Data Formatted'!$D$3:$AK$3,0),FALSE)</f>
        <v>7.6090000000000003E-3</v>
      </c>
      <c r="K402">
        <f>VLOOKUP($C402,'Data Formatted'!$D$3:$AK$1204,MATCH('UST SERT Charts All Tenors'!K$3,'Data Formatted'!$D$3:$AK$3,0),FALSE)</f>
        <v>1.0052E-2</v>
      </c>
      <c r="L402">
        <f>VLOOKUP($C402,'Data Formatted'!$D$3:$AK$1204,MATCH('UST SERT Charts All Tenors'!L$3,'Data Formatted'!$D$3:$AK$3,0),FALSE)</f>
        <v>1.2203E-2</v>
      </c>
      <c r="M402">
        <f>VLOOKUP($C402,'Data Formatted'!$D$3:$AK$1204,MATCH('UST SERT Charts All Tenors'!M$3,'Data Formatted'!$D$3:$AK$3,0),FALSE)</f>
        <v>1.4101000000000001E-2</v>
      </c>
      <c r="N402">
        <f>VLOOKUP($C402,'Data Formatted'!$D$3:$AK$1204,MATCH('UST SERT Charts All Tenors'!N$3,'Data Formatted'!$D$3:$AK$3,0),FALSE)</f>
        <v>1.5781E-2</v>
      </c>
      <c r="O402">
        <f>VLOOKUP($C402,'Data Formatted'!$D$3:$AK$1204,MATCH('UST SERT Charts All Tenors'!O$3,'Data Formatted'!$D$3:$AK$3,0),FALSE)</f>
        <v>1.7269E-2</v>
      </c>
      <c r="P402">
        <f>VLOOKUP($C402,'Data Formatted'!$D$3:$AK$1204,MATCH('UST SERT Charts All Tenors'!P$3,'Data Formatted'!$D$3:$AK$3,0),FALSE)</f>
        <v>1.8591E-2</v>
      </c>
      <c r="Q402">
        <f>VLOOKUP($C402,'Data Formatted'!$D$3:$AK$1204,MATCH('UST SERT Charts All Tenors'!Q$3,'Data Formatted'!$D$3:$AK$3,0),FALSE)</f>
        <v>1.9767E-2</v>
      </c>
      <c r="R402">
        <f>VLOOKUP($C402,'Data Formatted'!$D$3:$AK$1204,MATCH('UST SERT Charts All Tenors'!R$3,'Data Formatted'!$D$3:$AK$3,0),FALSE)</f>
        <v>2.0813999999999999E-2</v>
      </c>
      <c r="S402">
        <f>VLOOKUP($C402,'Data Formatted'!$D$3:$AK$1204,MATCH('UST SERT Charts All Tenors'!S$3,'Data Formatted'!$D$3:$AK$3,0),FALSE)</f>
        <v>2.1748E-2</v>
      </c>
      <c r="T402">
        <f>VLOOKUP($C402,'Data Formatted'!$D$3:$AK$1204,MATCH('UST SERT Charts All Tenors'!T$3,'Data Formatted'!$D$3:$AK$3,0),FALSE)</f>
        <v>2.2582999999999999E-2</v>
      </c>
      <c r="U402">
        <f>VLOOKUP($C402,'Data Formatted'!$D$3:$AK$1204,MATCH('UST SERT Charts All Tenors'!U$3,'Data Formatted'!$D$3:$AK$3,0),FALSE)</f>
        <v>2.333E-2</v>
      </c>
      <c r="V402">
        <f>VLOOKUP($C402,'Data Formatted'!$D$3:$AK$1204,MATCH('UST SERT Charts All Tenors'!V$3,'Data Formatted'!$D$3:$AK$3,0),FALSE)</f>
        <v>2.3998999999999999E-2</v>
      </c>
      <c r="W402">
        <f>VLOOKUP($C402,'Data Formatted'!$D$3:$AK$1204,MATCH('UST SERT Charts All Tenors'!W$3,'Data Formatted'!$D$3:$AK$3,0),FALSE)</f>
        <v>2.4598999999999999E-2</v>
      </c>
      <c r="X402">
        <f>VLOOKUP($C402,'Data Formatted'!$D$3:$AK$1204,MATCH('UST SERT Charts All Tenors'!X$3,'Data Formatted'!$D$3:$AK$3,0),FALSE)</f>
        <v>2.5138000000000001E-2</v>
      </c>
      <c r="Y402">
        <f>VLOOKUP($C402,'Data Formatted'!$D$3:$AK$1204,MATCH('UST SERT Charts All Tenors'!Y$3,'Data Formatted'!$D$3:$AK$3,0),FALSE)</f>
        <v>2.5621999999999999E-2</v>
      </c>
      <c r="Z402">
        <f>VLOOKUP($C402,'Data Formatted'!$D$3:$AK$1204,MATCH('UST SERT Charts All Tenors'!Z$3,'Data Formatted'!$D$3:$AK$3,0),FALSE)</f>
        <v>2.6057E-2</v>
      </c>
      <c r="AA402">
        <f>VLOOKUP($C402,'Data Formatted'!$D$3:$AK$1204,MATCH('UST SERT Charts All Tenors'!AA$3,'Data Formatted'!$D$3:$AK$3,0),FALSE)</f>
        <v>2.6449E-2</v>
      </c>
      <c r="AB402">
        <f>VLOOKUP($C402,'Data Formatted'!$D$3:$AK$1204,MATCH('UST SERT Charts All Tenors'!AB$3,'Data Formatted'!$D$3:$AK$3,0),FALSE)</f>
        <v>2.6801999999999999E-2</v>
      </c>
      <c r="AC402">
        <f>VLOOKUP($C402,'Data Formatted'!$D$3:$AK$1204,MATCH('UST SERT Charts All Tenors'!AC$3,'Data Formatted'!$D$3:$AK$3,0),FALSE)</f>
        <v>2.7120999999999999E-2</v>
      </c>
      <c r="AD402">
        <f>VLOOKUP($C402,'Data Formatted'!$D$3:$AK$1204,MATCH('UST SERT Charts All Tenors'!AD$3,'Data Formatted'!$D$3:$AK$3,0),FALSE)</f>
        <v>2.7407999999999998E-2</v>
      </c>
      <c r="AE402">
        <f>VLOOKUP($C402,'Data Formatted'!$D$3:$AK$1204,MATCH('UST SERT Charts All Tenors'!AE$3,'Data Formatted'!$D$3:$AK$3,0),FALSE)</f>
        <v>2.7667000000000001E-2</v>
      </c>
      <c r="AF402">
        <f>VLOOKUP($C402,'Data Formatted'!$D$3:$AK$1204,MATCH('UST SERT Charts All Tenors'!AF$3,'Data Formatted'!$D$3:$AK$3,0),FALSE)</f>
        <v>2.7900999999999999E-2</v>
      </c>
      <c r="AG402">
        <f>VLOOKUP($C402,'Data Formatted'!$D$3:$AK$1204,MATCH('UST SERT Charts All Tenors'!AG$3,'Data Formatted'!$D$3:$AK$3,0),FALSE)</f>
        <v>2.8112999999999999E-2</v>
      </c>
      <c r="AH402">
        <f>VLOOKUP($C402,'Data Formatted'!$D$3:$AK$1204,MATCH('UST SERT Charts All Tenors'!AH$3,'Data Formatted'!$D$3:$AK$3,0),FALSE)</f>
        <v>2.8303999999999999E-2</v>
      </c>
      <c r="AI402">
        <f>VLOOKUP($C402,'Data Formatted'!$D$3:$AK$1204,MATCH('UST SERT Charts All Tenors'!AI$3,'Data Formatted'!$D$3:$AK$3,0),FALSE)</f>
        <v>2.8478E-2</v>
      </c>
      <c r="AJ402">
        <f>VLOOKUP($C402,'Data Formatted'!$D$3:$AK$1204,MATCH('UST SERT Charts All Tenors'!AJ$3,'Data Formatted'!$D$3:$AK$3,0),FALSE)</f>
        <v>2.8635000000000001E-2</v>
      </c>
    </row>
    <row r="403" spans="2:36" x14ac:dyDescent="0.35">
      <c r="B403">
        <f>'UST SERT Charts All Tenors'!$C$2</f>
        <v>16</v>
      </c>
      <c r="C403">
        <v>398</v>
      </c>
      <c r="D403">
        <f>VLOOKUP($C403,'Data Formatted'!$D$3:$AK$1204,MATCH('UST SERT Charts All Tenors'!D$3,'Data Formatted'!$D$3:$AK$3,0),FALSE)</f>
        <v>1.91E-3</v>
      </c>
      <c r="E403">
        <f>VLOOKUP($C403,'Data Formatted'!$D$3:$AK$1204,MATCH('UST SERT Charts All Tenors'!E$3,'Data Formatted'!$D$3:$AK$3,0),FALSE)</f>
        <v>2.1979999999999999E-3</v>
      </c>
      <c r="F403">
        <f>VLOOKUP($C403,'Data Formatted'!$D$3:$AK$1204,MATCH('UST SERT Charts All Tenors'!F$3,'Data Formatted'!$D$3:$AK$3,0),FALSE)</f>
        <v>2.467E-3</v>
      </c>
      <c r="G403">
        <f>VLOOKUP($C403,'Data Formatted'!$D$3:$AK$1204,MATCH('UST SERT Charts All Tenors'!G$3,'Data Formatted'!$D$3:$AK$3,0),FALSE)</f>
        <v>2.8639999999999998E-3</v>
      </c>
      <c r="H403">
        <f>VLOOKUP($C403,'Data Formatted'!$D$3:$AK$1204,MATCH('UST SERT Charts All Tenors'!H$3,'Data Formatted'!$D$3:$AK$3,0),FALSE)</f>
        <v>3.5490000000000001E-3</v>
      </c>
      <c r="I403">
        <f>VLOOKUP($C403,'Data Formatted'!$D$3:$AK$1204,MATCH('UST SERT Charts All Tenors'!I$3,'Data Formatted'!$D$3:$AK$3,0),FALSE)</f>
        <v>4.8780000000000004E-3</v>
      </c>
      <c r="J403">
        <f>VLOOKUP($C403,'Data Formatted'!$D$3:$AK$1204,MATCH('UST SERT Charts All Tenors'!J$3,'Data Formatted'!$D$3:$AK$3,0),FALSE)</f>
        <v>7.6610000000000003E-3</v>
      </c>
      <c r="K403">
        <f>VLOOKUP($C403,'Data Formatted'!$D$3:$AK$1204,MATCH('UST SERT Charts All Tenors'!K$3,'Data Formatted'!$D$3:$AK$3,0),FALSE)</f>
        <v>1.0102E-2</v>
      </c>
      <c r="L403">
        <f>VLOOKUP($C403,'Data Formatted'!$D$3:$AK$1204,MATCH('UST SERT Charts All Tenors'!L$3,'Data Formatted'!$D$3:$AK$3,0),FALSE)</f>
        <v>1.2252000000000001E-2</v>
      </c>
      <c r="M403">
        <f>VLOOKUP($C403,'Data Formatted'!$D$3:$AK$1204,MATCH('UST SERT Charts All Tenors'!M$3,'Data Formatted'!$D$3:$AK$3,0),FALSE)</f>
        <v>1.4149999999999999E-2</v>
      </c>
      <c r="N403">
        <f>VLOOKUP($C403,'Data Formatted'!$D$3:$AK$1204,MATCH('UST SERT Charts All Tenors'!N$3,'Data Formatted'!$D$3:$AK$3,0),FALSE)</f>
        <v>1.5827999999999998E-2</v>
      </c>
      <c r="O403">
        <f>VLOOKUP($C403,'Data Formatted'!$D$3:$AK$1204,MATCH('UST SERT Charts All Tenors'!O$3,'Data Formatted'!$D$3:$AK$3,0),FALSE)</f>
        <v>1.7316000000000002E-2</v>
      </c>
      <c r="P403">
        <f>VLOOKUP($C403,'Data Formatted'!$D$3:$AK$1204,MATCH('UST SERT Charts All Tenors'!P$3,'Data Formatted'!$D$3:$AK$3,0),FALSE)</f>
        <v>1.8637000000000001E-2</v>
      </c>
      <c r="Q403">
        <f>VLOOKUP($C403,'Data Formatted'!$D$3:$AK$1204,MATCH('UST SERT Charts All Tenors'!Q$3,'Data Formatted'!$D$3:$AK$3,0),FALSE)</f>
        <v>1.9810999999999999E-2</v>
      </c>
      <c r="R403">
        <f>VLOOKUP($C403,'Data Formatted'!$D$3:$AK$1204,MATCH('UST SERT Charts All Tenors'!R$3,'Data Formatted'!$D$3:$AK$3,0),FALSE)</f>
        <v>2.0858000000000002E-2</v>
      </c>
      <c r="S403">
        <f>VLOOKUP($C403,'Data Formatted'!$D$3:$AK$1204,MATCH('UST SERT Charts All Tenors'!S$3,'Data Formatted'!$D$3:$AK$3,0),FALSE)</f>
        <v>2.1791999999999999E-2</v>
      </c>
      <c r="T403">
        <f>VLOOKUP($C403,'Data Formatted'!$D$3:$AK$1204,MATCH('UST SERT Charts All Tenors'!T$3,'Data Formatted'!$D$3:$AK$3,0),FALSE)</f>
        <v>2.2626E-2</v>
      </c>
      <c r="U403">
        <f>VLOOKUP($C403,'Data Formatted'!$D$3:$AK$1204,MATCH('UST SERT Charts All Tenors'!U$3,'Data Formatted'!$D$3:$AK$3,0),FALSE)</f>
        <v>2.3372E-2</v>
      </c>
      <c r="V403">
        <f>VLOOKUP($C403,'Data Formatted'!$D$3:$AK$1204,MATCH('UST SERT Charts All Tenors'!V$3,'Data Formatted'!$D$3:$AK$3,0),FALSE)</f>
        <v>2.4039999999999999E-2</v>
      </c>
      <c r="W403">
        <f>VLOOKUP($C403,'Data Formatted'!$D$3:$AK$1204,MATCH('UST SERT Charts All Tenors'!W$3,'Data Formatted'!$D$3:$AK$3,0),FALSE)</f>
        <v>2.4639999999999999E-2</v>
      </c>
      <c r="X403">
        <f>VLOOKUP($C403,'Data Formatted'!$D$3:$AK$1204,MATCH('UST SERT Charts All Tenors'!X$3,'Data Formatted'!$D$3:$AK$3,0),FALSE)</f>
        <v>2.5177999999999999E-2</v>
      </c>
      <c r="Y403">
        <f>VLOOKUP($C403,'Data Formatted'!$D$3:$AK$1204,MATCH('UST SERT Charts All Tenors'!Y$3,'Data Formatted'!$D$3:$AK$3,0),FALSE)</f>
        <v>2.5661E-2</v>
      </c>
      <c r="Z403">
        <f>VLOOKUP($C403,'Data Formatted'!$D$3:$AK$1204,MATCH('UST SERT Charts All Tenors'!Z$3,'Data Formatted'!$D$3:$AK$3,0),FALSE)</f>
        <v>2.6096000000000001E-2</v>
      </c>
      <c r="AA403">
        <f>VLOOKUP($C403,'Data Formatted'!$D$3:$AK$1204,MATCH('UST SERT Charts All Tenors'!AA$3,'Data Formatted'!$D$3:$AK$3,0),FALSE)</f>
        <v>2.6488000000000001E-2</v>
      </c>
      <c r="AB403">
        <f>VLOOKUP($C403,'Data Formatted'!$D$3:$AK$1204,MATCH('UST SERT Charts All Tenors'!AB$3,'Data Formatted'!$D$3:$AK$3,0),FALSE)</f>
        <v>2.6839999999999999E-2</v>
      </c>
      <c r="AC403">
        <f>VLOOKUP($C403,'Data Formatted'!$D$3:$AK$1204,MATCH('UST SERT Charts All Tenors'!AC$3,'Data Formatted'!$D$3:$AK$3,0),FALSE)</f>
        <v>2.7158000000000002E-2</v>
      </c>
      <c r="AD403">
        <f>VLOOKUP($C403,'Data Formatted'!$D$3:$AK$1204,MATCH('UST SERT Charts All Tenors'!AD$3,'Data Formatted'!$D$3:$AK$3,0),FALSE)</f>
        <v>2.7444E-2</v>
      </c>
      <c r="AE403">
        <f>VLOOKUP($C403,'Data Formatted'!$D$3:$AK$1204,MATCH('UST SERT Charts All Tenors'!AE$3,'Data Formatted'!$D$3:$AK$3,0),FALSE)</f>
        <v>2.7702999999999998E-2</v>
      </c>
      <c r="AF403">
        <f>VLOOKUP($C403,'Data Formatted'!$D$3:$AK$1204,MATCH('UST SERT Charts All Tenors'!AF$3,'Data Formatted'!$D$3:$AK$3,0),FALSE)</f>
        <v>2.7937E-2</v>
      </c>
      <c r="AG403">
        <f>VLOOKUP($C403,'Data Formatted'!$D$3:$AK$1204,MATCH('UST SERT Charts All Tenors'!AG$3,'Data Formatted'!$D$3:$AK$3,0),FALSE)</f>
        <v>2.8147999999999999E-2</v>
      </c>
      <c r="AH403">
        <f>VLOOKUP($C403,'Data Formatted'!$D$3:$AK$1204,MATCH('UST SERT Charts All Tenors'!AH$3,'Data Formatted'!$D$3:$AK$3,0),FALSE)</f>
        <v>2.8339E-2</v>
      </c>
      <c r="AI403">
        <f>VLOOKUP($C403,'Data Formatted'!$D$3:$AK$1204,MATCH('UST SERT Charts All Tenors'!AI$3,'Data Formatted'!$D$3:$AK$3,0),FALSE)</f>
        <v>2.8511999999999999E-2</v>
      </c>
      <c r="AJ403">
        <f>VLOOKUP($C403,'Data Formatted'!$D$3:$AK$1204,MATCH('UST SERT Charts All Tenors'!AJ$3,'Data Formatted'!$D$3:$AK$3,0),FALSE)</f>
        <v>2.8669E-2</v>
      </c>
    </row>
    <row r="404" spans="2:36" x14ac:dyDescent="0.35">
      <c r="B404">
        <f>'UST SERT Charts All Tenors'!$C$2</f>
        <v>16</v>
      </c>
      <c r="C404">
        <v>399</v>
      </c>
      <c r="D404">
        <f>VLOOKUP($C404,'Data Formatted'!$D$3:$AK$1204,MATCH('UST SERT Charts All Tenors'!D$3,'Data Formatted'!$D$3:$AK$3,0),FALSE)</f>
        <v>1.918E-3</v>
      </c>
      <c r="E404">
        <f>VLOOKUP($C404,'Data Formatted'!$D$3:$AK$1204,MATCH('UST SERT Charts All Tenors'!E$3,'Data Formatted'!$D$3:$AK$3,0),FALSE)</f>
        <v>2.2070000000000002E-3</v>
      </c>
      <c r="F404">
        <f>VLOOKUP($C404,'Data Formatted'!$D$3:$AK$1204,MATCH('UST SERT Charts All Tenors'!F$3,'Data Formatted'!$D$3:$AK$3,0),FALSE)</f>
        <v>2.4759999999999999E-3</v>
      </c>
      <c r="G404">
        <f>VLOOKUP($C404,'Data Formatted'!$D$3:$AK$1204,MATCH('UST SERT Charts All Tenors'!G$3,'Data Formatted'!$D$3:$AK$3,0),FALSE)</f>
        <v>2.8739999999999998E-3</v>
      </c>
      <c r="H404">
        <f>VLOOKUP($C404,'Data Formatted'!$D$3:$AK$1204,MATCH('UST SERT Charts All Tenors'!H$3,'Data Formatted'!$D$3:$AK$3,0),FALSE)</f>
        <v>3.5590000000000001E-3</v>
      </c>
      <c r="I404">
        <f>VLOOKUP($C404,'Data Formatted'!$D$3:$AK$1204,MATCH('UST SERT Charts All Tenors'!I$3,'Data Formatted'!$D$3:$AK$3,0),FALSE)</f>
        <v>4.9309999999999996E-3</v>
      </c>
      <c r="J404">
        <f>VLOOKUP($C404,'Data Formatted'!$D$3:$AK$1204,MATCH('UST SERT Charts All Tenors'!J$3,'Data Formatted'!$D$3:$AK$3,0),FALSE)</f>
        <v>7.7120000000000001E-3</v>
      </c>
      <c r="K404">
        <f>VLOOKUP($C404,'Data Formatted'!$D$3:$AK$1204,MATCH('UST SERT Charts All Tenors'!K$3,'Data Formatted'!$D$3:$AK$3,0),FALSE)</f>
        <v>1.0153000000000001E-2</v>
      </c>
      <c r="L404">
        <f>VLOOKUP($C404,'Data Formatted'!$D$3:$AK$1204,MATCH('UST SERT Charts All Tenors'!L$3,'Data Formatted'!$D$3:$AK$3,0),FALSE)</f>
        <v>1.2300999999999999E-2</v>
      </c>
      <c r="M404">
        <f>VLOOKUP($C404,'Data Formatted'!$D$3:$AK$1204,MATCH('UST SERT Charts All Tenors'!M$3,'Data Formatted'!$D$3:$AK$3,0),FALSE)</f>
        <v>1.4198000000000001E-2</v>
      </c>
      <c r="N404">
        <f>VLOOKUP($C404,'Data Formatted'!$D$3:$AK$1204,MATCH('UST SERT Charts All Tenors'!N$3,'Data Formatted'!$D$3:$AK$3,0),FALSE)</f>
        <v>1.5876000000000001E-2</v>
      </c>
      <c r="O404">
        <f>VLOOKUP($C404,'Data Formatted'!$D$3:$AK$1204,MATCH('UST SERT Charts All Tenors'!O$3,'Data Formatted'!$D$3:$AK$3,0),FALSE)</f>
        <v>1.7361999999999999E-2</v>
      </c>
      <c r="P404">
        <f>VLOOKUP($C404,'Data Formatted'!$D$3:$AK$1204,MATCH('UST SERT Charts All Tenors'!P$3,'Data Formatted'!$D$3:$AK$3,0),FALSE)</f>
        <v>1.8682000000000001E-2</v>
      </c>
      <c r="Q404">
        <f>VLOOKUP($C404,'Data Formatted'!$D$3:$AK$1204,MATCH('UST SERT Charts All Tenors'!Q$3,'Data Formatted'!$D$3:$AK$3,0),FALSE)</f>
        <v>1.9855999999999999E-2</v>
      </c>
      <c r="R404">
        <f>VLOOKUP($C404,'Data Formatted'!$D$3:$AK$1204,MATCH('UST SERT Charts All Tenors'!R$3,'Data Formatted'!$D$3:$AK$3,0),FALSE)</f>
        <v>2.0902E-2</v>
      </c>
      <c r="S404">
        <f>VLOOKUP($C404,'Data Formatted'!$D$3:$AK$1204,MATCH('UST SERT Charts All Tenors'!S$3,'Data Formatted'!$D$3:$AK$3,0),FALSE)</f>
        <v>2.1835E-2</v>
      </c>
      <c r="T404">
        <f>VLOOKUP($C404,'Data Formatted'!$D$3:$AK$1204,MATCH('UST SERT Charts All Tenors'!T$3,'Data Formatted'!$D$3:$AK$3,0),FALSE)</f>
        <v>2.2668000000000001E-2</v>
      </c>
      <c r="U404">
        <f>VLOOKUP($C404,'Data Formatted'!$D$3:$AK$1204,MATCH('UST SERT Charts All Tenors'!U$3,'Data Formatted'!$D$3:$AK$3,0),FALSE)</f>
        <v>2.3414000000000001E-2</v>
      </c>
      <c r="V404">
        <f>VLOOKUP($C404,'Data Formatted'!$D$3:$AK$1204,MATCH('UST SERT Charts All Tenors'!V$3,'Data Formatted'!$D$3:$AK$3,0),FALSE)</f>
        <v>2.4081000000000002E-2</v>
      </c>
      <c r="W404">
        <f>VLOOKUP($C404,'Data Formatted'!$D$3:$AK$1204,MATCH('UST SERT Charts All Tenors'!W$3,'Data Formatted'!$D$3:$AK$3,0),FALSE)</f>
        <v>2.4680000000000001E-2</v>
      </c>
      <c r="X404">
        <f>VLOOKUP($C404,'Data Formatted'!$D$3:$AK$1204,MATCH('UST SERT Charts All Tenors'!X$3,'Data Formatted'!$D$3:$AK$3,0),FALSE)</f>
        <v>2.5218000000000001E-2</v>
      </c>
      <c r="Y404">
        <f>VLOOKUP($C404,'Data Formatted'!$D$3:$AK$1204,MATCH('UST SERT Charts All Tenors'!Y$3,'Data Formatted'!$D$3:$AK$3,0),FALSE)</f>
        <v>2.5700000000000001E-2</v>
      </c>
      <c r="Z404">
        <f>VLOOKUP($C404,'Data Formatted'!$D$3:$AK$1204,MATCH('UST SERT Charts All Tenors'!Z$3,'Data Formatted'!$D$3:$AK$3,0),FALSE)</f>
        <v>2.6134999999999999E-2</v>
      </c>
      <c r="AA404">
        <f>VLOOKUP($C404,'Data Formatted'!$D$3:$AK$1204,MATCH('UST SERT Charts All Tenors'!AA$3,'Data Formatted'!$D$3:$AK$3,0),FALSE)</f>
        <v>2.6525E-2</v>
      </c>
      <c r="AB404">
        <f>VLOOKUP($C404,'Data Formatted'!$D$3:$AK$1204,MATCH('UST SERT Charts All Tenors'!AB$3,'Data Formatted'!$D$3:$AK$3,0),FALSE)</f>
        <v>2.6877000000000002E-2</v>
      </c>
      <c r="AC404">
        <f>VLOOKUP($C404,'Data Formatted'!$D$3:$AK$1204,MATCH('UST SERT Charts All Tenors'!AC$3,'Data Formatted'!$D$3:$AK$3,0),FALSE)</f>
        <v>2.7195E-2</v>
      </c>
      <c r="AD404">
        <f>VLOOKUP($C404,'Data Formatted'!$D$3:$AK$1204,MATCH('UST SERT Charts All Tenors'!AD$3,'Data Formatted'!$D$3:$AK$3,0),FALSE)</f>
        <v>2.7480999999999998E-2</v>
      </c>
      <c r="AE404">
        <f>VLOOKUP($C404,'Data Formatted'!$D$3:$AK$1204,MATCH('UST SERT Charts All Tenors'!AE$3,'Data Formatted'!$D$3:$AK$3,0),FALSE)</f>
        <v>2.7739E-2</v>
      </c>
      <c r="AF404">
        <f>VLOOKUP($C404,'Data Formatted'!$D$3:$AK$1204,MATCH('UST SERT Charts All Tenors'!AF$3,'Data Formatted'!$D$3:$AK$3,0),FALSE)</f>
        <v>2.7972E-2</v>
      </c>
      <c r="AG404">
        <f>VLOOKUP($C404,'Data Formatted'!$D$3:$AK$1204,MATCH('UST SERT Charts All Tenors'!AG$3,'Data Formatted'!$D$3:$AK$3,0),FALSE)</f>
        <v>2.8183E-2</v>
      </c>
      <c r="AH404">
        <f>VLOOKUP($C404,'Data Formatted'!$D$3:$AK$1204,MATCH('UST SERT Charts All Tenors'!AH$3,'Data Formatted'!$D$3:$AK$3,0),FALSE)</f>
        <v>2.8374E-2</v>
      </c>
      <c r="AI404">
        <f>VLOOKUP($C404,'Data Formatted'!$D$3:$AK$1204,MATCH('UST SERT Charts All Tenors'!AI$3,'Data Formatted'!$D$3:$AK$3,0),FALSE)</f>
        <v>2.8545999999999998E-2</v>
      </c>
      <c r="AJ404">
        <f>VLOOKUP($C404,'Data Formatted'!$D$3:$AK$1204,MATCH('UST SERT Charts All Tenors'!AJ$3,'Data Formatted'!$D$3:$AK$3,0),FALSE)</f>
        <v>2.8701999999999998E-2</v>
      </c>
    </row>
    <row r="405" spans="2:36" x14ac:dyDescent="0.35">
      <c r="B405">
        <f>'UST SERT Charts All Tenors'!$C$2</f>
        <v>16</v>
      </c>
      <c r="C405">
        <v>400</v>
      </c>
      <c r="D405">
        <f>VLOOKUP($C405,'Data Formatted'!$D$3:$AK$1204,MATCH('UST SERT Charts All Tenors'!D$3,'Data Formatted'!$D$3:$AK$3,0),FALSE)</f>
        <v>1.9269999999999999E-3</v>
      </c>
      <c r="E405">
        <f>VLOOKUP($C405,'Data Formatted'!$D$3:$AK$1204,MATCH('UST SERT Charts All Tenors'!E$3,'Data Formatted'!$D$3:$AK$3,0),FALSE)</f>
        <v>2.2160000000000001E-3</v>
      </c>
      <c r="F405">
        <f>VLOOKUP($C405,'Data Formatted'!$D$3:$AK$1204,MATCH('UST SERT Charts All Tenors'!F$3,'Data Formatted'!$D$3:$AK$3,0),FALSE)</f>
        <v>2.4859999999999999E-3</v>
      </c>
      <c r="G405">
        <f>VLOOKUP($C405,'Data Formatted'!$D$3:$AK$1204,MATCH('UST SERT Charts All Tenors'!G$3,'Data Formatted'!$D$3:$AK$3,0),FALSE)</f>
        <v>2.8839999999999998E-3</v>
      </c>
      <c r="H405">
        <f>VLOOKUP($C405,'Data Formatted'!$D$3:$AK$1204,MATCH('UST SERT Charts All Tenors'!H$3,'Data Formatted'!$D$3:$AK$3,0),FALSE)</f>
        <v>3.5699999999999998E-3</v>
      </c>
      <c r="I405">
        <f>VLOOKUP($C405,'Data Formatted'!$D$3:$AK$1204,MATCH('UST SERT Charts All Tenors'!I$3,'Data Formatted'!$D$3:$AK$3,0),FALSE)</f>
        <v>4.9839999999999997E-3</v>
      </c>
      <c r="J405">
        <f>VLOOKUP($C405,'Data Formatted'!$D$3:$AK$1204,MATCH('UST SERT Charts All Tenors'!J$3,'Data Formatted'!$D$3:$AK$3,0),FALSE)</f>
        <v>7.7640000000000001E-3</v>
      </c>
      <c r="K405">
        <f>VLOOKUP($C405,'Data Formatted'!$D$3:$AK$1204,MATCH('UST SERT Charts All Tenors'!K$3,'Data Formatted'!$D$3:$AK$3,0),FALSE)</f>
        <v>1.0203E-2</v>
      </c>
      <c r="L405">
        <f>VLOOKUP($C405,'Data Formatted'!$D$3:$AK$1204,MATCH('UST SERT Charts All Tenors'!L$3,'Data Formatted'!$D$3:$AK$3,0),FALSE)</f>
        <v>1.235E-2</v>
      </c>
      <c r="M405">
        <f>VLOOKUP($C405,'Data Formatted'!$D$3:$AK$1204,MATCH('UST SERT Charts All Tenors'!M$3,'Data Formatted'!$D$3:$AK$3,0),FALSE)</f>
        <v>1.4246E-2</v>
      </c>
      <c r="N405">
        <f>VLOOKUP($C405,'Data Formatted'!$D$3:$AK$1204,MATCH('UST SERT Charts All Tenors'!N$3,'Data Formatted'!$D$3:$AK$3,0),FALSE)</f>
        <v>1.5921999999999999E-2</v>
      </c>
      <c r="O405">
        <f>VLOOKUP($C405,'Data Formatted'!$D$3:$AK$1204,MATCH('UST SERT Charts All Tenors'!O$3,'Data Formatted'!$D$3:$AK$3,0),FALSE)</f>
        <v>1.7408E-2</v>
      </c>
      <c r="P405">
        <f>VLOOKUP($C405,'Data Formatted'!$D$3:$AK$1204,MATCH('UST SERT Charts All Tenors'!P$3,'Data Formatted'!$D$3:$AK$3,0),FALSE)</f>
        <v>1.8727000000000001E-2</v>
      </c>
      <c r="Q405">
        <f>VLOOKUP($C405,'Data Formatted'!$D$3:$AK$1204,MATCH('UST SERT Charts All Tenors'!Q$3,'Data Formatted'!$D$3:$AK$3,0),FALSE)</f>
        <v>1.9900000000000001E-2</v>
      </c>
      <c r="R405">
        <f>VLOOKUP($C405,'Data Formatted'!$D$3:$AK$1204,MATCH('UST SERT Charts All Tenors'!R$3,'Data Formatted'!$D$3:$AK$3,0),FALSE)</f>
        <v>2.0944999999999998E-2</v>
      </c>
      <c r="S405">
        <f>VLOOKUP($C405,'Data Formatted'!$D$3:$AK$1204,MATCH('UST SERT Charts All Tenors'!S$3,'Data Formatted'!$D$3:$AK$3,0),FALSE)</f>
        <v>2.1877000000000001E-2</v>
      </c>
      <c r="T405">
        <f>VLOOKUP($C405,'Data Formatted'!$D$3:$AK$1204,MATCH('UST SERT Charts All Tenors'!T$3,'Data Formatted'!$D$3:$AK$3,0),FALSE)</f>
        <v>2.2710000000000001E-2</v>
      </c>
      <c r="U405">
        <f>VLOOKUP($C405,'Data Formatted'!$D$3:$AK$1204,MATCH('UST SERT Charts All Tenors'!U$3,'Data Formatted'!$D$3:$AK$3,0),FALSE)</f>
        <v>2.3455E-2</v>
      </c>
      <c r="V405">
        <f>VLOOKUP($C405,'Data Formatted'!$D$3:$AK$1204,MATCH('UST SERT Charts All Tenors'!V$3,'Data Formatted'!$D$3:$AK$3,0),FALSE)</f>
        <v>2.4122000000000001E-2</v>
      </c>
      <c r="W405">
        <f>VLOOKUP($C405,'Data Formatted'!$D$3:$AK$1204,MATCH('UST SERT Charts All Tenors'!W$3,'Data Formatted'!$D$3:$AK$3,0),FALSE)</f>
        <v>2.4719999999999999E-2</v>
      </c>
      <c r="X405">
        <f>VLOOKUP($C405,'Data Formatted'!$D$3:$AK$1204,MATCH('UST SERT Charts All Tenors'!X$3,'Data Formatted'!$D$3:$AK$3,0),FALSE)</f>
        <v>2.5257000000000002E-2</v>
      </c>
      <c r="Y405">
        <f>VLOOKUP($C405,'Data Formatted'!$D$3:$AK$1204,MATCH('UST SERT Charts All Tenors'!Y$3,'Data Formatted'!$D$3:$AK$3,0),FALSE)</f>
        <v>2.5739000000000001E-2</v>
      </c>
      <c r="Z405">
        <f>VLOOKUP($C405,'Data Formatted'!$D$3:$AK$1204,MATCH('UST SERT Charts All Tenors'!Z$3,'Data Formatted'!$D$3:$AK$3,0),FALSE)</f>
        <v>2.6172999999999998E-2</v>
      </c>
      <c r="AA405">
        <f>VLOOKUP($C405,'Data Formatted'!$D$3:$AK$1204,MATCH('UST SERT Charts All Tenors'!AA$3,'Data Formatted'!$D$3:$AK$3,0),FALSE)</f>
        <v>2.6563E-2</v>
      </c>
      <c r="AB405">
        <f>VLOOKUP($C405,'Data Formatted'!$D$3:$AK$1204,MATCH('UST SERT Charts All Tenors'!AB$3,'Data Formatted'!$D$3:$AK$3,0),FALSE)</f>
        <v>2.6915000000000001E-2</v>
      </c>
      <c r="AC405">
        <f>VLOOKUP($C405,'Data Formatted'!$D$3:$AK$1204,MATCH('UST SERT Charts All Tenors'!AC$3,'Data Formatted'!$D$3:$AK$3,0),FALSE)</f>
        <v>2.7231000000000002E-2</v>
      </c>
      <c r="AD405">
        <f>VLOOKUP($C405,'Data Formatted'!$D$3:$AK$1204,MATCH('UST SERT Charts All Tenors'!AD$3,'Data Formatted'!$D$3:$AK$3,0),FALSE)</f>
        <v>2.7517E-2</v>
      </c>
      <c r="AE405">
        <f>VLOOKUP($C405,'Data Formatted'!$D$3:$AK$1204,MATCH('UST SERT Charts All Tenors'!AE$3,'Data Formatted'!$D$3:$AK$3,0),FALSE)</f>
        <v>2.7775000000000001E-2</v>
      </c>
      <c r="AF405">
        <f>VLOOKUP($C405,'Data Formatted'!$D$3:$AK$1204,MATCH('UST SERT Charts All Tenors'!AF$3,'Data Formatted'!$D$3:$AK$3,0),FALSE)</f>
        <v>2.8008000000000002E-2</v>
      </c>
      <c r="AG405">
        <f>VLOOKUP($C405,'Data Formatted'!$D$3:$AK$1204,MATCH('UST SERT Charts All Tenors'!AG$3,'Data Formatted'!$D$3:$AK$3,0),FALSE)</f>
        <v>2.8218E-2</v>
      </c>
      <c r="AH405">
        <f>VLOOKUP($C405,'Data Formatted'!$D$3:$AK$1204,MATCH('UST SERT Charts All Tenors'!AH$3,'Data Formatted'!$D$3:$AK$3,0),FALSE)</f>
        <v>2.8407999999999999E-2</v>
      </c>
      <c r="AI405">
        <f>VLOOKUP($C405,'Data Formatted'!$D$3:$AK$1204,MATCH('UST SERT Charts All Tenors'!AI$3,'Data Formatted'!$D$3:$AK$3,0),FALSE)</f>
        <v>2.8580000000000001E-2</v>
      </c>
      <c r="AJ405">
        <f>VLOOKUP($C405,'Data Formatted'!$D$3:$AK$1204,MATCH('UST SERT Charts All Tenors'!AJ$3,'Data Formatted'!$D$3:$AK$3,0),FALSE)</f>
        <v>2.8736000000000001E-2</v>
      </c>
    </row>
    <row r="406" spans="2:36" x14ac:dyDescent="0.35">
      <c r="B406">
        <f>'UST SERT Charts All Tenors'!$C$2</f>
        <v>16</v>
      </c>
      <c r="C406">
        <v>401</v>
      </c>
      <c r="D406">
        <f>VLOOKUP($C406,'Data Formatted'!$D$3:$AK$1204,MATCH('UST SERT Charts All Tenors'!D$3,'Data Formatted'!$D$3:$AK$3,0),FALSE)</f>
        <v>1.936E-3</v>
      </c>
      <c r="E406">
        <f>VLOOKUP($C406,'Data Formatted'!$D$3:$AK$1204,MATCH('UST SERT Charts All Tenors'!E$3,'Data Formatted'!$D$3:$AK$3,0),FALSE)</f>
        <v>2.225E-3</v>
      </c>
      <c r="F406">
        <f>VLOOKUP($C406,'Data Formatted'!$D$3:$AK$1204,MATCH('UST SERT Charts All Tenors'!F$3,'Data Formatted'!$D$3:$AK$3,0),FALSE)</f>
        <v>2.4949999999999998E-3</v>
      </c>
      <c r="G406">
        <f>VLOOKUP($C406,'Data Formatted'!$D$3:$AK$1204,MATCH('UST SERT Charts All Tenors'!G$3,'Data Formatted'!$D$3:$AK$3,0),FALSE)</f>
        <v>2.8939999999999999E-3</v>
      </c>
      <c r="H406">
        <f>VLOOKUP($C406,'Data Formatted'!$D$3:$AK$1204,MATCH('UST SERT Charts All Tenors'!H$3,'Data Formatted'!$D$3:$AK$3,0),FALSE)</f>
        <v>3.5799999999999998E-3</v>
      </c>
      <c r="I406">
        <f>VLOOKUP($C406,'Data Formatted'!$D$3:$AK$1204,MATCH('UST SERT Charts All Tenors'!I$3,'Data Formatted'!$D$3:$AK$3,0),FALSE)</f>
        <v>5.0359999999999997E-3</v>
      </c>
      <c r="J406">
        <f>VLOOKUP($C406,'Data Formatted'!$D$3:$AK$1204,MATCH('UST SERT Charts All Tenors'!J$3,'Data Formatted'!$D$3:$AK$3,0),FALSE)</f>
        <v>7.8150000000000008E-3</v>
      </c>
      <c r="K406">
        <f>VLOOKUP($C406,'Data Formatted'!$D$3:$AK$1204,MATCH('UST SERT Charts All Tenors'!K$3,'Data Formatted'!$D$3:$AK$3,0),FALSE)</f>
        <v>1.0253E-2</v>
      </c>
      <c r="L406">
        <f>VLOOKUP($C406,'Data Formatted'!$D$3:$AK$1204,MATCH('UST SERT Charts All Tenors'!L$3,'Data Formatted'!$D$3:$AK$3,0),FALSE)</f>
        <v>1.2399E-2</v>
      </c>
      <c r="M406">
        <f>VLOOKUP($C406,'Data Formatted'!$D$3:$AK$1204,MATCH('UST SERT Charts All Tenors'!M$3,'Data Formatted'!$D$3:$AK$3,0),FALSE)</f>
        <v>1.4293999999999999E-2</v>
      </c>
      <c r="N406">
        <f>VLOOKUP($C406,'Data Formatted'!$D$3:$AK$1204,MATCH('UST SERT Charts All Tenors'!N$3,'Data Formatted'!$D$3:$AK$3,0),FALSE)</f>
        <v>1.5969000000000001E-2</v>
      </c>
      <c r="O406">
        <f>VLOOKUP($C406,'Data Formatted'!$D$3:$AK$1204,MATCH('UST SERT Charts All Tenors'!O$3,'Data Formatted'!$D$3:$AK$3,0),FALSE)</f>
        <v>1.7454000000000001E-2</v>
      </c>
      <c r="P406">
        <f>VLOOKUP($C406,'Data Formatted'!$D$3:$AK$1204,MATCH('UST SERT Charts All Tenors'!P$3,'Data Formatted'!$D$3:$AK$3,0),FALSE)</f>
        <v>1.8772E-2</v>
      </c>
      <c r="Q406">
        <f>VLOOKUP($C406,'Data Formatted'!$D$3:$AK$1204,MATCH('UST SERT Charts All Tenors'!Q$3,'Data Formatted'!$D$3:$AK$3,0),FALSE)</f>
        <v>1.9944E-2</v>
      </c>
      <c r="R406">
        <f>VLOOKUP($C406,'Data Formatted'!$D$3:$AK$1204,MATCH('UST SERT Charts All Tenors'!R$3,'Data Formatted'!$D$3:$AK$3,0),FALSE)</f>
        <v>2.0988E-2</v>
      </c>
      <c r="S406">
        <f>VLOOKUP($C406,'Data Formatted'!$D$3:$AK$1204,MATCH('UST SERT Charts All Tenors'!S$3,'Data Formatted'!$D$3:$AK$3,0),FALSE)</f>
        <v>2.1919999999999999E-2</v>
      </c>
      <c r="T406">
        <f>VLOOKUP($C406,'Data Formatted'!$D$3:$AK$1204,MATCH('UST SERT Charts All Tenors'!T$3,'Data Formatted'!$D$3:$AK$3,0),FALSE)</f>
        <v>2.2752000000000001E-2</v>
      </c>
      <c r="U406">
        <f>VLOOKUP($C406,'Data Formatted'!$D$3:$AK$1204,MATCH('UST SERT Charts All Tenors'!U$3,'Data Formatted'!$D$3:$AK$3,0),FALSE)</f>
        <v>2.3496E-2</v>
      </c>
      <c r="V406">
        <f>VLOOKUP($C406,'Data Formatted'!$D$3:$AK$1204,MATCH('UST SERT Charts All Tenors'!V$3,'Data Formatted'!$D$3:$AK$3,0),FALSE)</f>
        <v>2.4163E-2</v>
      </c>
      <c r="W406">
        <f>VLOOKUP($C406,'Data Formatted'!$D$3:$AK$1204,MATCH('UST SERT Charts All Tenors'!W$3,'Data Formatted'!$D$3:$AK$3,0),FALSE)</f>
        <v>2.4760000000000001E-2</v>
      </c>
      <c r="X406">
        <f>VLOOKUP($C406,'Data Formatted'!$D$3:$AK$1204,MATCH('UST SERT Charts All Tenors'!X$3,'Data Formatted'!$D$3:$AK$3,0),FALSE)</f>
        <v>2.5295999999999999E-2</v>
      </c>
      <c r="Y406">
        <f>VLOOKUP($C406,'Data Formatted'!$D$3:$AK$1204,MATCH('UST SERT Charts All Tenors'!Y$3,'Data Formatted'!$D$3:$AK$3,0),FALSE)</f>
        <v>2.5777999999999999E-2</v>
      </c>
      <c r="Z406">
        <f>VLOOKUP($C406,'Data Formatted'!$D$3:$AK$1204,MATCH('UST SERT Charts All Tenors'!Z$3,'Data Formatted'!$D$3:$AK$3,0),FALSE)</f>
        <v>2.6211000000000002E-2</v>
      </c>
      <c r="AA406">
        <f>VLOOKUP($C406,'Data Formatted'!$D$3:$AK$1204,MATCH('UST SERT Charts All Tenors'!AA$3,'Data Formatted'!$D$3:$AK$3,0),FALSE)</f>
        <v>2.6601E-2</v>
      </c>
      <c r="AB406">
        <f>VLOOKUP($C406,'Data Formatted'!$D$3:$AK$1204,MATCH('UST SERT Charts All Tenors'!AB$3,'Data Formatted'!$D$3:$AK$3,0),FALSE)</f>
        <v>2.6952E-2</v>
      </c>
      <c r="AC406">
        <f>VLOOKUP($C406,'Data Formatted'!$D$3:$AK$1204,MATCH('UST SERT Charts All Tenors'!AC$3,'Data Formatted'!$D$3:$AK$3,0),FALSE)</f>
        <v>2.7268000000000001E-2</v>
      </c>
      <c r="AD406">
        <f>VLOOKUP($C406,'Data Formatted'!$D$3:$AK$1204,MATCH('UST SERT Charts All Tenors'!AD$3,'Data Formatted'!$D$3:$AK$3,0),FALSE)</f>
        <v>2.7553000000000001E-2</v>
      </c>
      <c r="AE406">
        <f>VLOOKUP($C406,'Data Formatted'!$D$3:$AK$1204,MATCH('UST SERT Charts All Tenors'!AE$3,'Data Formatted'!$D$3:$AK$3,0),FALSE)</f>
        <v>2.7810000000000001E-2</v>
      </c>
      <c r="AF406">
        <f>VLOOKUP($C406,'Data Formatted'!$D$3:$AK$1204,MATCH('UST SERT Charts All Tenors'!AF$3,'Data Formatted'!$D$3:$AK$3,0),FALSE)</f>
        <v>2.8042999999999998E-2</v>
      </c>
      <c r="AG406">
        <f>VLOOKUP($C406,'Data Formatted'!$D$3:$AK$1204,MATCH('UST SERT Charts All Tenors'!AG$3,'Data Formatted'!$D$3:$AK$3,0),FALSE)</f>
        <v>2.8253E-2</v>
      </c>
      <c r="AH406">
        <f>VLOOKUP($C406,'Data Formatted'!$D$3:$AK$1204,MATCH('UST SERT Charts All Tenors'!AH$3,'Data Formatted'!$D$3:$AK$3,0),FALSE)</f>
        <v>2.8441999999999999E-2</v>
      </c>
      <c r="AI406">
        <f>VLOOKUP($C406,'Data Formatted'!$D$3:$AK$1204,MATCH('UST SERT Charts All Tenors'!AI$3,'Data Formatted'!$D$3:$AK$3,0),FALSE)</f>
        <v>2.8614000000000001E-2</v>
      </c>
      <c r="AJ406">
        <f>VLOOKUP($C406,'Data Formatted'!$D$3:$AK$1204,MATCH('UST SERT Charts All Tenors'!AJ$3,'Data Formatted'!$D$3:$AK$3,0),FALSE)</f>
        <v>2.8768999999999999E-2</v>
      </c>
    </row>
    <row r="407" spans="2:36" x14ac:dyDescent="0.35">
      <c r="B407">
        <f>'UST SERT Charts All Tenors'!$C$2</f>
        <v>16</v>
      </c>
      <c r="C407">
        <v>402</v>
      </c>
      <c r="D407">
        <f>VLOOKUP($C407,'Data Formatted'!$D$3:$AK$1204,MATCH('UST SERT Charts All Tenors'!D$3,'Data Formatted'!$D$3:$AK$3,0),FALSE)</f>
        <v>1.944E-3</v>
      </c>
      <c r="E407">
        <f>VLOOKUP($C407,'Data Formatted'!$D$3:$AK$1204,MATCH('UST SERT Charts All Tenors'!E$3,'Data Formatted'!$D$3:$AK$3,0),FALSE)</f>
        <v>2.2339999999999999E-3</v>
      </c>
      <c r="F407">
        <f>VLOOKUP($C407,'Data Formatted'!$D$3:$AK$1204,MATCH('UST SERT Charts All Tenors'!F$3,'Data Formatted'!$D$3:$AK$3,0),FALSE)</f>
        <v>2.5040000000000001E-3</v>
      </c>
      <c r="G407">
        <f>VLOOKUP($C407,'Data Formatted'!$D$3:$AK$1204,MATCH('UST SERT Charts All Tenors'!G$3,'Data Formatted'!$D$3:$AK$3,0),FALSE)</f>
        <v>2.9030000000000002E-3</v>
      </c>
      <c r="H407">
        <f>VLOOKUP($C407,'Data Formatted'!$D$3:$AK$1204,MATCH('UST SERT Charts All Tenors'!H$3,'Data Formatted'!$D$3:$AK$3,0),FALSE)</f>
        <v>3.5899999999999999E-3</v>
      </c>
      <c r="I407">
        <f>VLOOKUP($C407,'Data Formatted'!$D$3:$AK$1204,MATCH('UST SERT Charts All Tenors'!I$3,'Data Formatted'!$D$3:$AK$3,0),FALSE)</f>
        <v>5.0879999999999996E-3</v>
      </c>
      <c r="J407">
        <f>VLOOKUP($C407,'Data Formatted'!$D$3:$AK$1204,MATCH('UST SERT Charts All Tenors'!J$3,'Data Formatted'!$D$3:$AK$3,0),FALSE)</f>
        <v>7.8650000000000005E-3</v>
      </c>
      <c r="K407">
        <f>VLOOKUP($C407,'Data Formatted'!$D$3:$AK$1204,MATCH('UST SERT Charts All Tenors'!K$3,'Data Formatted'!$D$3:$AK$3,0),FALSE)</f>
        <v>1.0302E-2</v>
      </c>
      <c r="L407">
        <f>VLOOKUP($C407,'Data Formatted'!$D$3:$AK$1204,MATCH('UST SERT Charts All Tenors'!L$3,'Data Formatted'!$D$3:$AK$3,0),FALSE)</f>
        <v>1.2448000000000001E-2</v>
      </c>
      <c r="M407">
        <f>VLOOKUP($C407,'Data Formatted'!$D$3:$AK$1204,MATCH('UST SERT Charts All Tenors'!M$3,'Data Formatted'!$D$3:$AK$3,0),FALSE)</f>
        <v>1.4341E-2</v>
      </c>
      <c r="N407">
        <f>VLOOKUP($C407,'Data Formatted'!$D$3:$AK$1204,MATCH('UST SERT Charts All Tenors'!N$3,'Data Formatted'!$D$3:$AK$3,0),FALSE)</f>
        <v>1.6015999999999999E-2</v>
      </c>
      <c r="O407">
        <f>VLOOKUP($C407,'Data Formatted'!$D$3:$AK$1204,MATCH('UST SERT Charts All Tenors'!O$3,'Data Formatted'!$D$3:$AK$3,0),FALSE)</f>
        <v>1.7499000000000001E-2</v>
      </c>
      <c r="P407">
        <f>VLOOKUP($C407,'Data Formatted'!$D$3:$AK$1204,MATCH('UST SERT Charts All Tenors'!P$3,'Data Formatted'!$D$3:$AK$3,0),FALSE)</f>
        <v>1.8817E-2</v>
      </c>
      <c r="Q407">
        <f>VLOOKUP($C407,'Data Formatted'!$D$3:$AK$1204,MATCH('UST SERT Charts All Tenors'!Q$3,'Data Formatted'!$D$3:$AK$3,0),FALSE)</f>
        <v>1.9987999999999999E-2</v>
      </c>
      <c r="R407">
        <f>VLOOKUP($C407,'Data Formatted'!$D$3:$AK$1204,MATCH('UST SERT Charts All Tenors'!R$3,'Data Formatted'!$D$3:$AK$3,0),FALSE)</f>
        <v>2.1031000000000001E-2</v>
      </c>
      <c r="S407">
        <f>VLOOKUP($C407,'Data Formatted'!$D$3:$AK$1204,MATCH('UST SERT Charts All Tenors'!S$3,'Data Formatted'!$D$3:$AK$3,0),FALSE)</f>
        <v>2.1961999999999999E-2</v>
      </c>
      <c r="T407">
        <f>VLOOKUP($C407,'Data Formatted'!$D$3:$AK$1204,MATCH('UST SERT Charts All Tenors'!T$3,'Data Formatted'!$D$3:$AK$3,0),FALSE)</f>
        <v>2.2793000000000001E-2</v>
      </c>
      <c r="U407">
        <f>VLOOKUP($C407,'Data Formatted'!$D$3:$AK$1204,MATCH('UST SERT Charts All Tenors'!U$3,'Data Formatted'!$D$3:$AK$3,0),FALSE)</f>
        <v>2.3536999999999999E-2</v>
      </c>
      <c r="V407">
        <f>VLOOKUP($C407,'Data Formatted'!$D$3:$AK$1204,MATCH('UST SERT Charts All Tenors'!V$3,'Data Formatted'!$D$3:$AK$3,0),FALSE)</f>
        <v>2.4202999999999999E-2</v>
      </c>
      <c r="W407">
        <f>VLOOKUP($C407,'Data Formatted'!$D$3:$AK$1204,MATCH('UST SERT Charts All Tenors'!W$3,'Data Formatted'!$D$3:$AK$3,0),FALSE)</f>
        <v>2.4799999999999999E-2</v>
      </c>
      <c r="X407">
        <f>VLOOKUP($C407,'Data Formatted'!$D$3:$AK$1204,MATCH('UST SERT Charts All Tenors'!X$3,'Data Formatted'!$D$3:$AK$3,0),FALSE)</f>
        <v>2.5335E-2</v>
      </c>
      <c r="Y407">
        <f>VLOOKUP($C407,'Data Formatted'!$D$3:$AK$1204,MATCH('UST SERT Charts All Tenors'!Y$3,'Data Formatted'!$D$3:$AK$3,0),FALSE)</f>
        <v>2.5815999999999999E-2</v>
      </c>
      <c r="Z407">
        <f>VLOOKUP($C407,'Data Formatted'!$D$3:$AK$1204,MATCH('UST SERT Charts All Tenors'!Z$3,'Data Formatted'!$D$3:$AK$3,0),FALSE)</f>
        <v>2.6249000000000001E-2</v>
      </c>
      <c r="AA407">
        <f>VLOOKUP($C407,'Data Formatted'!$D$3:$AK$1204,MATCH('UST SERT Charts All Tenors'!AA$3,'Data Formatted'!$D$3:$AK$3,0),FALSE)</f>
        <v>2.6637999999999998E-2</v>
      </c>
      <c r="AB407">
        <f>VLOOKUP($C407,'Data Formatted'!$D$3:$AK$1204,MATCH('UST SERT Charts All Tenors'!AB$3,'Data Formatted'!$D$3:$AK$3,0),FALSE)</f>
        <v>2.6988999999999999E-2</v>
      </c>
      <c r="AC407">
        <f>VLOOKUP($C407,'Data Formatted'!$D$3:$AK$1204,MATCH('UST SERT Charts All Tenors'!AC$3,'Data Formatted'!$D$3:$AK$3,0),FALSE)</f>
        <v>2.7303999999999998E-2</v>
      </c>
      <c r="AD407">
        <f>VLOOKUP($C407,'Data Formatted'!$D$3:$AK$1204,MATCH('UST SERT Charts All Tenors'!AD$3,'Data Formatted'!$D$3:$AK$3,0),FALSE)</f>
        <v>2.7588999999999999E-2</v>
      </c>
      <c r="AE407">
        <f>VLOOKUP($C407,'Data Formatted'!$D$3:$AK$1204,MATCH('UST SERT Charts All Tenors'!AE$3,'Data Formatted'!$D$3:$AK$3,0),FALSE)</f>
        <v>2.7845999999999999E-2</v>
      </c>
      <c r="AF407">
        <f>VLOOKUP($C407,'Data Formatted'!$D$3:$AK$1204,MATCH('UST SERT Charts All Tenors'!AF$3,'Data Formatted'!$D$3:$AK$3,0),FALSE)</f>
        <v>2.8077999999999999E-2</v>
      </c>
      <c r="AG407">
        <f>VLOOKUP($C407,'Data Formatted'!$D$3:$AK$1204,MATCH('UST SERT Charts All Tenors'!AG$3,'Data Formatted'!$D$3:$AK$3,0),FALSE)</f>
        <v>2.8287E-2</v>
      </c>
      <c r="AH407">
        <f>VLOOKUP($C407,'Data Formatted'!$D$3:$AK$1204,MATCH('UST SERT Charts All Tenors'!AH$3,'Data Formatted'!$D$3:$AK$3,0),FALSE)</f>
        <v>2.8476000000000001E-2</v>
      </c>
      <c r="AI407">
        <f>VLOOKUP($C407,'Data Formatted'!$D$3:$AK$1204,MATCH('UST SERT Charts All Tenors'!AI$3,'Data Formatted'!$D$3:$AK$3,0),FALSE)</f>
        <v>2.8648E-2</v>
      </c>
      <c r="AJ407">
        <f>VLOOKUP($C407,'Data Formatted'!$D$3:$AK$1204,MATCH('UST SERT Charts All Tenors'!AJ$3,'Data Formatted'!$D$3:$AK$3,0),FALSE)</f>
        <v>2.8802999999999999E-2</v>
      </c>
    </row>
    <row r="408" spans="2:36" x14ac:dyDescent="0.35">
      <c r="B408">
        <f>'UST SERT Charts All Tenors'!$C$2</f>
        <v>16</v>
      </c>
      <c r="C408">
        <v>403</v>
      </c>
      <c r="D408">
        <f>VLOOKUP($C408,'Data Formatted'!$D$3:$AK$1204,MATCH('UST SERT Charts All Tenors'!D$3,'Data Formatted'!$D$3:$AK$3,0),FALSE)</f>
        <v>1.9530000000000001E-3</v>
      </c>
      <c r="E408">
        <f>VLOOKUP($C408,'Data Formatted'!$D$3:$AK$1204,MATCH('UST SERT Charts All Tenors'!E$3,'Data Formatted'!$D$3:$AK$3,0),FALSE)</f>
        <v>2.2430000000000002E-3</v>
      </c>
      <c r="F408">
        <f>VLOOKUP($C408,'Data Formatted'!$D$3:$AK$1204,MATCH('UST SERT Charts All Tenors'!F$3,'Data Formatted'!$D$3:$AK$3,0),FALSE)</f>
        <v>2.5140000000000002E-3</v>
      </c>
      <c r="G408">
        <f>VLOOKUP($C408,'Data Formatted'!$D$3:$AK$1204,MATCH('UST SERT Charts All Tenors'!G$3,'Data Formatted'!$D$3:$AK$3,0),FALSE)</f>
        <v>2.9129999999999998E-3</v>
      </c>
      <c r="H408">
        <f>VLOOKUP($C408,'Data Formatted'!$D$3:$AK$1204,MATCH('UST SERT Charts All Tenors'!H$3,'Data Formatted'!$D$3:$AK$3,0),FALSE)</f>
        <v>3.5999999999999999E-3</v>
      </c>
      <c r="I408">
        <f>VLOOKUP($C408,'Data Formatted'!$D$3:$AK$1204,MATCH('UST SERT Charts All Tenors'!I$3,'Data Formatted'!$D$3:$AK$3,0),FALSE)</f>
        <v>5.1399999999999996E-3</v>
      </c>
      <c r="J408">
        <f>VLOOKUP($C408,'Data Formatted'!$D$3:$AK$1204,MATCH('UST SERT Charts All Tenors'!J$3,'Data Formatted'!$D$3:$AK$3,0),FALSE)</f>
        <v>7.9159999999999994E-3</v>
      </c>
      <c r="K408">
        <f>VLOOKUP($C408,'Data Formatted'!$D$3:$AK$1204,MATCH('UST SERT Charts All Tenors'!K$3,'Data Formatted'!$D$3:$AK$3,0),FALSE)</f>
        <v>1.0351000000000001E-2</v>
      </c>
      <c r="L408">
        <f>VLOOKUP($C408,'Data Formatted'!$D$3:$AK$1204,MATCH('UST SERT Charts All Tenors'!L$3,'Data Formatted'!$D$3:$AK$3,0),FALSE)</f>
        <v>1.2496E-2</v>
      </c>
      <c r="M408">
        <f>VLOOKUP($C408,'Data Formatted'!$D$3:$AK$1204,MATCH('UST SERT Charts All Tenors'!M$3,'Data Formatted'!$D$3:$AK$3,0),FALSE)</f>
        <v>1.4388E-2</v>
      </c>
      <c r="N408">
        <f>VLOOKUP($C408,'Data Formatted'!$D$3:$AK$1204,MATCH('UST SERT Charts All Tenors'!N$3,'Data Formatted'!$D$3:$AK$3,0),FALSE)</f>
        <v>1.6062E-2</v>
      </c>
      <c r="O408">
        <f>VLOOKUP($C408,'Data Formatted'!$D$3:$AK$1204,MATCH('UST SERT Charts All Tenors'!O$3,'Data Formatted'!$D$3:$AK$3,0),FALSE)</f>
        <v>1.7545000000000002E-2</v>
      </c>
      <c r="P408">
        <f>VLOOKUP($C408,'Data Formatted'!$D$3:$AK$1204,MATCH('UST SERT Charts All Tenors'!P$3,'Data Formatted'!$D$3:$AK$3,0),FALSE)</f>
        <v>1.8860999999999999E-2</v>
      </c>
      <c r="Q408">
        <f>VLOOKUP($C408,'Data Formatted'!$D$3:$AK$1204,MATCH('UST SERT Charts All Tenors'!Q$3,'Data Formatted'!$D$3:$AK$3,0),FALSE)</f>
        <v>2.0032000000000001E-2</v>
      </c>
      <c r="R408">
        <f>VLOOKUP($C408,'Data Formatted'!$D$3:$AK$1204,MATCH('UST SERT Charts All Tenors'!R$3,'Data Formatted'!$D$3:$AK$3,0),FALSE)</f>
        <v>2.1073999999999999E-2</v>
      </c>
      <c r="S408">
        <f>VLOOKUP($C408,'Data Formatted'!$D$3:$AK$1204,MATCH('UST SERT Charts All Tenors'!S$3,'Data Formatted'!$D$3:$AK$3,0),FALSE)</f>
        <v>2.2003999999999999E-2</v>
      </c>
      <c r="T408">
        <f>VLOOKUP($C408,'Data Formatted'!$D$3:$AK$1204,MATCH('UST SERT Charts All Tenors'!T$3,'Data Formatted'!$D$3:$AK$3,0),FALSE)</f>
        <v>2.2835000000000001E-2</v>
      </c>
      <c r="U408">
        <f>VLOOKUP($C408,'Data Formatted'!$D$3:$AK$1204,MATCH('UST SERT Charts All Tenors'!U$3,'Data Formatted'!$D$3:$AK$3,0),FALSE)</f>
        <v>2.3578000000000002E-2</v>
      </c>
      <c r="V408">
        <f>VLOOKUP($C408,'Data Formatted'!$D$3:$AK$1204,MATCH('UST SERT Charts All Tenors'!V$3,'Data Formatted'!$D$3:$AK$3,0),FALSE)</f>
        <v>2.4243000000000001E-2</v>
      </c>
      <c r="W408">
        <f>VLOOKUP($C408,'Data Formatted'!$D$3:$AK$1204,MATCH('UST SERT Charts All Tenors'!W$3,'Data Formatted'!$D$3:$AK$3,0),FALSE)</f>
        <v>2.4839E-2</v>
      </c>
      <c r="X408">
        <f>VLOOKUP($C408,'Data Formatted'!$D$3:$AK$1204,MATCH('UST SERT Charts All Tenors'!X$3,'Data Formatted'!$D$3:$AK$3,0),FALSE)</f>
        <v>2.5374000000000001E-2</v>
      </c>
      <c r="Y408">
        <f>VLOOKUP($C408,'Data Formatted'!$D$3:$AK$1204,MATCH('UST SERT Charts All Tenors'!Y$3,'Data Formatted'!$D$3:$AK$3,0),FALSE)</f>
        <v>2.5855E-2</v>
      </c>
      <c r="Z408">
        <f>VLOOKUP($C408,'Data Formatted'!$D$3:$AK$1204,MATCH('UST SERT Charts All Tenors'!Z$3,'Data Formatted'!$D$3:$AK$3,0),FALSE)</f>
        <v>2.6287000000000001E-2</v>
      </c>
      <c r="AA408">
        <f>VLOOKUP($C408,'Data Formatted'!$D$3:$AK$1204,MATCH('UST SERT Charts All Tenors'!AA$3,'Data Formatted'!$D$3:$AK$3,0),FALSE)</f>
        <v>2.6675000000000001E-2</v>
      </c>
      <c r="AB408">
        <f>VLOOKUP($C408,'Data Formatted'!$D$3:$AK$1204,MATCH('UST SERT Charts All Tenors'!AB$3,'Data Formatted'!$D$3:$AK$3,0),FALSE)</f>
        <v>2.7025E-2</v>
      </c>
      <c r="AC408">
        <f>VLOOKUP($C408,'Data Formatted'!$D$3:$AK$1204,MATCH('UST SERT Charts All Tenors'!AC$3,'Data Formatted'!$D$3:$AK$3,0),FALSE)</f>
        <v>2.734E-2</v>
      </c>
      <c r="AD408">
        <f>VLOOKUP($C408,'Data Formatted'!$D$3:$AK$1204,MATCH('UST SERT Charts All Tenors'!AD$3,'Data Formatted'!$D$3:$AK$3,0),FALSE)</f>
        <v>2.7625E-2</v>
      </c>
      <c r="AE408">
        <f>VLOOKUP($C408,'Data Formatted'!$D$3:$AK$1204,MATCH('UST SERT Charts All Tenors'!AE$3,'Data Formatted'!$D$3:$AK$3,0),FALSE)</f>
        <v>2.7881E-2</v>
      </c>
      <c r="AF408">
        <f>VLOOKUP($C408,'Data Formatted'!$D$3:$AK$1204,MATCH('UST SERT Charts All Tenors'!AF$3,'Data Formatted'!$D$3:$AK$3,0),FALSE)</f>
        <v>2.8112000000000002E-2</v>
      </c>
      <c r="AG408">
        <f>VLOOKUP($C408,'Data Formatted'!$D$3:$AK$1204,MATCH('UST SERT Charts All Tenors'!AG$3,'Data Formatted'!$D$3:$AK$3,0),FALSE)</f>
        <v>2.8320999999999999E-2</v>
      </c>
      <c r="AH408">
        <f>VLOOKUP($C408,'Data Formatted'!$D$3:$AK$1204,MATCH('UST SERT Charts All Tenors'!AH$3,'Data Formatted'!$D$3:$AK$3,0),FALSE)</f>
        <v>2.8510000000000001E-2</v>
      </c>
      <c r="AI408">
        <f>VLOOKUP($C408,'Data Formatted'!$D$3:$AK$1204,MATCH('UST SERT Charts All Tenors'!AI$3,'Data Formatted'!$D$3:$AK$3,0),FALSE)</f>
        <v>2.8681000000000002E-2</v>
      </c>
      <c r="AJ408">
        <f>VLOOKUP($C408,'Data Formatted'!$D$3:$AK$1204,MATCH('UST SERT Charts All Tenors'!AJ$3,'Data Formatted'!$D$3:$AK$3,0),FALSE)</f>
        <v>2.8836000000000001E-2</v>
      </c>
    </row>
    <row r="409" spans="2:36" x14ac:dyDescent="0.35">
      <c r="B409">
        <f>'UST SERT Charts All Tenors'!$C$2</f>
        <v>16</v>
      </c>
      <c r="C409">
        <v>404</v>
      </c>
      <c r="D409">
        <f>VLOOKUP($C409,'Data Formatted'!$D$3:$AK$1204,MATCH('UST SERT Charts All Tenors'!D$3,'Data Formatted'!$D$3:$AK$3,0),FALSE)</f>
        <v>1.9610000000000001E-3</v>
      </c>
      <c r="E409">
        <f>VLOOKUP($C409,'Data Formatted'!$D$3:$AK$1204,MATCH('UST SERT Charts All Tenors'!E$3,'Data Formatted'!$D$3:$AK$3,0),FALSE)</f>
        <v>2.2520000000000001E-3</v>
      </c>
      <c r="F409">
        <f>VLOOKUP($C409,'Data Formatted'!$D$3:$AK$1204,MATCH('UST SERT Charts All Tenors'!F$3,'Data Formatted'!$D$3:$AK$3,0),FALSE)</f>
        <v>2.5230000000000001E-3</v>
      </c>
      <c r="G409">
        <f>VLOOKUP($C409,'Data Formatted'!$D$3:$AK$1204,MATCH('UST SERT Charts All Tenors'!G$3,'Data Formatted'!$D$3:$AK$3,0),FALSE)</f>
        <v>2.9229999999999998E-3</v>
      </c>
      <c r="H409">
        <f>VLOOKUP($C409,'Data Formatted'!$D$3:$AK$1204,MATCH('UST SERT Charts All Tenors'!H$3,'Data Formatted'!$D$3:$AK$3,0),FALSE)</f>
        <v>3.6110000000000001E-3</v>
      </c>
      <c r="I409">
        <f>VLOOKUP($C409,'Data Formatted'!$D$3:$AK$1204,MATCH('UST SERT Charts All Tenors'!I$3,'Data Formatted'!$D$3:$AK$3,0),FALSE)</f>
        <v>5.1919999999999996E-3</v>
      </c>
      <c r="J409">
        <f>VLOOKUP($C409,'Data Formatted'!$D$3:$AK$1204,MATCH('UST SERT Charts All Tenors'!J$3,'Data Formatted'!$D$3:$AK$3,0),FALSE)</f>
        <v>7.9660000000000009E-3</v>
      </c>
      <c r="K409">
        <f>VLOOKUP($C409,'Data Formatted'!$D$3:$AK$1204,MATCH('UST SERT Charts All Tenors'!K$3,'Data Formatted'!$D$3:$AK$3,0),FALSE)</f>
        <v>1.04E-2</v>
      </c>
      <c r="L409">
        <f>VLOOKUP($C409,'Data Formatted'!$D$3:$AK$1204,MATCH('UST SERT Charts All Tenors'!L$3,'Data Formatted'!$D$3:$AK$3,0),FALSE)</f>
        <v>1.2544E-2</v>
      </c>
      <c r="M409">
        <f>VLOOKUP($C409,'Data Formatted'!$D$3:$AK$1204,MATCH('UST SERT Charts All Tenors'!M$3,'Data Formatted'!$D$3:$AK$3,0),FALSE)</f>
        <v>1.4435E-2</v>
      </c>
      <c r="N409">
        <f>VLOOKUP($C409,'Data Formatted'!$D$3:$AK$1204,MATCH('UST SERT Charts All Tenors'!N$3,'Data Formatted'!$D$3:$AK$3,0),FALSE)</f>
        <v>1.6108000000000001E-2</v>
      </c>
      <c r="O409">
        <f>VLOOKUP($C409,'Data Formatted'!$D$3:$AK$1204,MATCH('UST SERT Charts All Tenors'!O$3,'Data Formatted'!$D$3:$AK$3,0),FALSE)</f>
        <v>1.7590000000000001E-2</v>
      </c>
      <c r="P409">
        <f>VLOOKUP($C409,'Data Formatted'!$D$3:$AK$1204,MATCH('UST SERT Charts All Tenors'!P$3,'Data Formatted'!$D$3:$AK$3,0),FALSE)</f>
        <v>1.8905000000000002E-2</v>
      </c>
      <c r="Q409">
        <f>VLOOKUP($C409,'Data Formatted'!$D$3:$AK$1204,MATCH('UST SERT Charts All Tenors'!Q$3,'Data Formatted'!$D$3:$AK$3,0),FALSE)</f>
        <v>2.0074999999999999E-2</v>
      </c>
      <c r="R409">
        <f>VLOOKUP($C409,'Data Formatted'!$D$3:$AK$1204,MATCH('UST SERT Charts All Tenors'!R$3,'Data Formatted'!$D$3:$AK$3,0),FALSE)</f>
        <v>2.1117E-2</v>
      </c>
      <c r="S409">
        <f>VLOOKUP($C409,'Data Formatted'!$D$3:$AK$1204,MATCH('UST SERT Charts All Tenors'!S$3,'Data Formatted'!$D$3:$AK$3,0),FALSE)</f>
        <v>2.2046E-2</v>
      </c>
      <c r="T409">
        <f>VLOOKUP($C409,'Data Formatted'!$D$3:$AK$1204,MATCH('UST SERT Charts All Tenors'!T$3,'Data Formatted'!$D$3:$AK$3,0),FALSE)</f>
        <v>2.2876000000000001E-2</v>
      </c>
      <c r="U409">
        <f>VLOOKUP($C409,'Data Formatted'!$D$3:$AK$1204,MATCH('UST SERT Charts All Tenors'!U$3,'Data Formatted'!$D$3:$AK$3,0),FALSE)</f>
        <v>2.3618E-2</v>
      </c>
      <c r="V409">
        <f>VLOOKUP($C409,'Data Formatted'!$D$3:$AK$1204,MATCH('UST SERT Charts All Tenors'!V$3,'Data Formatted'!$D$3:$AK$3,0),FALSE)</f>
        <v>2.4282999999999999E-2</v>
      </c>
      <c r="W409">
        <f>VLOOKUP($C409,'Data Formatted'!$D$3:$AK$1204,MATCH('UST SERT Charts All Tenors'!W$3,'Data Formatted'!$D$3:$AK$3,0),FALSE)</f>
        <v>2.4878000000000001E-2</v>
      </c>
      <c r="X409">
        <f>VLOOKUP($C409,'Data Formatted'!$D$3:$AK$1204,MATCH('UST SERT Charts All Tenors'!X$3,'Data Formatted'!$D$3:$AK$3,0),FALSE)</f>
        <v>2.5413000000000002E-2</v>
      </c>
      <c r="Y409">
        <f>VLOOKUP($C409,'Data Formatted'!$D$3:$AK$1204,MATCH('UST SERT Charts All Tenors'!Y$3,'Data Formatted'!$D$3:$AK$3,0),FALSE)</f>
        <v>2.5892999999999999E-2</v>
      </c>
      <c r="Z409">
        <f>VLOOKUP($C409,'Data Formatted'!$D$3:$AK$1204,MATCH('UST SERT Charts All Tenors'!Z$3,'Data Formatted'!$D$3:$AK$3,0),FALSE)</f>
        <v>2.6324E-2</v>
      </c>
      <c r="AA409">
        <f>VLOOKUP($C409,'Data Formatted'!$D$3:$AK$1204,MATCH('UST SERT Charts All Tenors'!AA$3,'Data Formatted'!$D$3:$AK$3,0),FALSE)</f>
        <v>2.6712E-2</v>
      </c>
      <c r="AB409">
        <f>VLOOKUP($C409,'Data Formatted'!$D$3:$AK$1204,MATCH('UST SERT Charts All Tenors'!AB$3,'Data Formatted'!$D$3:$AK$3,0),FALSE)</f>
        <v>2.7061999999999999E-2</v>
      </c>
      <c r="AC409">
        <f>VLOOKUP($C409,'Data Formatted'!$D$3:$AK$1204,MATCH('UST SERT Charts All Tenors'!AC$3,'Data Formatted'!$D$3:$AK$3,0),FALSE)</f>
        <v>2.7376000000000001E-2</v>
      </c>
      <c r="AD409">
        <f>VLOOKUP($C409,'Data Formatted'!$D$3:$AK$1204,MATCH('UST SERT Charts All Tenors'!AD$3,'Data Formatted'!$D$3:$AK$3,0),FALSE)</f>
        <v>2.7660000000000001E-2</v>
      </c>
      <c r="AE409">
        <f>VLOOKUP($C409,'Data Formatted'!$D$3:$AK$1204,MATCH('UST SERT Charts All Tenors'!AE$3,'Data Formatted'!$D$3:$AK$3,0),FALSE)</f>
        <v>2.7916E-2</v>
      </c>
      <c r="AF409">
        <f>VLOOKUP($C409,'Data Formatted'!$D$3:$AK$1204,MATCH('UST SERT Charts All Tenors'!AF$3,'Data Formatted'!$D$3:$AK$3,0),FALSE)</f>
        <v>2.8146999999999998E-2</v>
      </c>
      <c r="AG409">
        <f>VLOOKUP($C409,'Data Formatted'!$D$3:$AK$1204,MATCH('UST SERT Charts All Tenors'!AG$3,'Data Formatted'!$D$3:$AK$3,0),FALSE)</f>
        <v>2.8355999999999999E-2</v>
      </c>
      <c r="AH409">
        <f>VLOOKUP($C409,'Data Formatted'!$D$3:$AK$1204,MATCH('UST SERT Charts All Tenors'!AH$3,'Data Formatted'!$D$3:$AK$3,0),FALSE)</f>
        <v>2.8544E-2</v>
      </c>
      <c r="AI409">
        <f>VLOOKUP($C409,'Data Formatted'!$D$3:$AK$1204,MATCH('UST SERT Charts All Tenors'!AI$3,'Data Formatted'!$D$3:$AK$3,0),FALSE)</f>
        <v>2.8715000000000001E-2</v>
      </c>
      <c r="AJ409">
        <f>VLOOKUP($C409,'Data Formatted'!$D$3:$AK$1204,MATCH('UST SERT Charts All Tenors'!AJ$3,'Data Formatted'!$D$3:$AK$3,0),FALSE)</f>
        <v>2.8868999999999999E-2</v>
      </c>
    </row>
    <row r="410" spans="2:36" x14ac:dyDescent="0.35">
      <c r="B410">
        <f>'UST SERT Charts All Tenors'!$C$2</f>
        <v>16</v>
      </c>
      <c r="C410">
        <v>405</v>
      </c>
      <c r="D410">
        <f>VLOOKUP($C410,'Data Formatted'!$D$3:$AK$1204,MATCH('UST SERT Charts All Tenors'!D$3,'Data Formatted'!$D$3:$AK$3,0),FALSE)</f>
        <v>1.97E-3</v>
      </c>
      <c r="E410">
        <f>VLOOKUP($C410,'Data Formatted'!$D$3:$AK$1204,MATCH('UST SERT Charts All Tenors'!E$3,'Data Formatted'!$D$3:$AK$3,0),FALSE)</f>
        <v>2.261E-3</v>
      </c>
      <c r="F410">
        <f>VLOOKUP($C410,'Data Formatted'!$D$3:$AK$1204,MATCH('UST SERT Charts All Tenors'!F$3,'Data Formatted'!$D$3:$AK$3,0),FALSE)</f>
        <v>2.532E-3</v>
      </c>
      <c r="G410">
        <f>VLOOKUP($C410,'Data Formatted'!$D$3:$AK$1204,MATCH('UST SERT Charts All Tenors'!G$3,'Data Formatted'!$D$3:$AK$3,0),FALSE)</f>
        <v>2.9320000000000001E-3</v>
      </c>
      <c r="H410">
        <f>VLOOKUP($C410,'Data Formatted'!$D$3:$AK$1204,MATCH('UST SERT Charts All Tenors'!H$3,'Data Formatted'!$D$3:$AK$3,0),FALSE)</f>
        <v>3.6210000000000001E-3</v>
      </c>
      <c r="I410">
        <f>VLOOKUP($C410,'Data Formatted'!$D$3:$AK$1204,MATCH('UST SERT Charts All Tenors'!I$3,'Data Formatted'!$D$3:$AK$3,0),FALSE)</f>
        <v>5.2430000000000003E-3</v>
      </c>
      <c r="J410">
        <f>VLOOKUP($C410,'Data Formatted'!$D$3:$AK$1204,MATCH('UST SERT Charts All Tenors'!J$3,'Data Formatted'!$D$3:$AK$3,0),FALSE)</f>
        <v>8.0160000000000006E-3</v>
      </c>
      <c r="K410">
        <f>VLOOKUP($C410,'Data Formatted'!$D$3:$AK$1204,MATCH('UST SERT Charts All Tenors'!K$3,'Data Formatted'!$D$3:$AK$3,0),FALSE)</f>
        <v>1.0449E-2</v>
      </c>
      <c r="L410">
        <f>VLOOKUP($C410,'Data Formatted'!$D$3:$AK$1204,MATCH('UST SERT Charts All Tenors'!L$3,'Data Formatted'!$D$3:$AK$3,0),FALSE)</f>
        <v>1.2591E-2</v>
      </c>
      <c r="M410">
        <f>VLOOKUP($C410,'Data Formatted'!$D$3:$AK$1204,MATCH('UST SERT Charts All Tenors'!M$3,'Data Formatted'!$D$3:$AK$3,0),FALSE)</f>
        <v>1.4482E-2</v>
      </c>
      <c r="N410">
        <f>VLOOKUP($C410,'Data Formatted'!$D$3:$AK$1204,MATCH('UST SERT Charts All Tenors'!N$3,'Data Formatted'!$D$3:$AK$3,0),FALSE)</f>
        <v>1.6153000000000001E-2</v>
      </c>
      <c r="O410">
        <f>VLOOKUP($C410,'Data Formatted'!$D$3:$AK$1204,MATCH('UST SERT Charts All Tenors'!O$3,'Data Formatted'!$D$3:$AK$3,0),FALSE)</f>
        <v>1.7635000000000001E-2</v>
      </c>
      <c r="P410">
        <f>VLOOKUP($C410,'Data Formatted'!$D$3:$AK$1204,MATCH('UST SERT Charts All Tenors'!P$3,'Data Formatted'!$D$3:$AK$3,0),FALSE)</f>
        <v>1.8949000000000001E-2</v>
      </c>
      <c r="Q410">
        <f>VLOOKUP($C410,'Data Formatted'!$D$3:$AK$1204,MATCH('UST SERT Charts All Tenors'!Q$3,'Data Formatted'!$D$3:$AK$3,0),FALSE)</f>
        <v>2.0118E-2</v>
      </c>
      <c r="R410">
        <f>VLOOKUP($C410,'Data Formatted'!$D$3:$AK$1204,MATCH('UST SERT Charts All Tenors'!R$3,'Data Formatted'!$D$3:$AK$3,0),FALSE)</f>
        <v>2.1159000000000001E-2</v>
      </c>
      <c r="S410">
        <f>VLOOKUP($C410,'Data Formatted'!$D$3:$AK$1204,MATCH('UST SERT Charts All Tenors'!S$3,'Data Formatted'!$D$3:$AK$3,0),FALSE)</f>
        <v>2.2088E-2</v>
      </c>
      <c r="T410">
        <f>VLOOKUP($C410,'Data Formatted'!$D$3:$AK$1204,MATCH('UST SERT Charts All Tenors'!T$3,'Data Formatted'!$D$3:$AK$3,0),FALSE)</f>
        <v>2.2917E-2</v>
      </c>
      <c r="U410">
        <f>VLOOKUP($C410,'Data Formatted'!$D$3:$AK$1204,MATCH('UST SERT Charts All Tenors'!U$3,'Data Formatted'!$D$3:$AK$3,0),FALSE)</f>
        <v>2.3657999999999998E-2</v>
      </c>
      <c r="V410">
        <f>VLOOKUP($C410,'Data Formatted'!$D$3:$AK$1204,MATCH('UST SERT Charts All Tenors'!V$3,'Data Formatted'!$D$3:$AK$3,0),FALSE)</f>
        <v>2.4322E-2</v>
      </c>
      <c r="W410">
        <f>VLOOKUP($C410,'Data Formatted'!$D$3:$AK$1204,MATCH('UST SERT Charts All Tenors'!W$3,'Data Formatted'!$D$3:$AK$3,0),FALSE)</f>
        <v>2.4917000000000002E-2</v>
      </c>
      <c r="X410">
        <f>VLOOKUP($C410,'Data Formatted'!$D$3:$AK$1204,MATCH('UST SERT Charts All Tenors'!X$3,'Data Formatted'!$D$3:$AK$3,0),FALSE)</f>
        <v>2.5451000000000001E-2</v>
      </c>
      <c r="Y410">
        <f>VLOOKUP($C410,'Data Formatted'!$D$3:$AK$1204,MATCH('UST SERT Charts All Tenors'!Y$3,'Data Formatted'!$D$3:$AK$3,0),FALSE)</f>
        <v>2.5930999999999999E-2</v>
      </c>
      <c r="Z410">
        <f>VLOOKUP($C410,'Data Formatted'!$D$3:$AK$1204,MATCH('UST SERT Charts All Tenors'!Z$3,'Data Formatted'!$D$3:$AK$3,0),FALSE)</f>
        <v>2.6360999999999999E-2</v>
      </c>
      <c r="AA410">
        <f>VLOOKUP($C410,'Data Formatted'!$D$3:$AK$1204,MATCH('UST SERT Charts All Tenors'!AA$3,'Data Formatted'!$D$3:$AK$3,0),FALSE)</f>
        <v>2.6748999999999998E-2</v>
      </c>
      <c r="AB410">
        <f>VLOOKUP($C410,'Data Formatted'!$D$3:$AK$1204,MATCH('UST SERT Charts All Tenors'!AB$3,'Data Formatted'!$D$3:$AK$3,0),FALSE)</f>
        <v>2.7098000000000001E-2</v>
      </c>
      <c r="AC410">
        <f>VLOOKUP($C410,'Data Formatted'!$D$3:$AK$1204,MATCH('UST SERT Charts All Tenors'!AC$3,'Data Formatted'!$D$3:$AK$3,0),FALSE)</f>
        <v>2.7411999999999999E-2</v>
      </c>
      <c r="AD410">
        <f>VLOOKUP($C410,'Data Formatted'!$D$3:$AK$1204,MATCH('UST SERT Charts All Tenors'!AD$3,'Data Formatted'!$D$3:$AK$3,0),FALSE)</f>
        <v>2.7695000000000001E-2</v>
      </c>
      <c r="AE410">
        <f>VLOOKUP($C410,'Data Formatted'!$D$3:$AK$1204,MATCH('UST SERT Charts All Tenors'!AE$3,'Data Formatted'!$D$3:$AK$3,0),FALSE)</f>
        <v>2.7951E-2</v>
      </c>
      <c r="AF410">
        <f>VLOOKUP($C410,'Data Formatted'!$D$3:$AK$1204,MATCH('UST SERT Charts All Tenors'!AF$3,'Data Formatted'!$D$3:$AK$3,0),FALSE)</f>
        <v>2.8181000000000001E-2</v>
      </c>
      <c r="AG410">
        <f>VLOOKUP($C410,'Data Formatted'!$D$3:$AK$1204,MATCH('UST SERT Charts All Tenors'!AG$3,'Data Formatted'!$D$3:$AK$3,0),FALSE)</f>
        <v>2.8389999999999999E-2</v>
      </c>
      <c r="AH410">
        <f>VLOOKUP($C410,'Data Formatted'!$D$3:$AK$1204,MATCH('UST SERT Charts All Tenors'!AH$3,'Data Formatted'!$D$3:$AK$3,0),FALSE)</f>
        <v>2.8577999999999999E-2</v>
      </c>
      <c r="AI410">
        <f>VLOOKUP($C410,'Data Formatted'!$D$3:$AK$1204,MATCH('UST SERT Charts All Tenors'!AI$3,'Data Formatted'!$D$3:$AK$3,0),FALSE)</f>
        <v>2.8747999999999999E-2</v>
      </c>
      <c r="AJ410">
        <f>VLOOKUP($C410,'Data Formatted'!$D$3:$AK$1204,MATCH('UST SERT Charts All Tenors'!AJ$3,'Data Formatted'!$D$3:$AK$3,0),FALSE)</f>
        <v>2.8902000000000001E-2</v>
      </c>
    </row>
    <row r="411" spans="2:36" x14ac:dyDescent="0.35">
      <c r="B411">
        <f>'UST SERT Charts All Tenors'!$C$2</f>
        <v>16</v>
      </c>
      <c r="C411">
        <v>406</v>
      </c>
      <c r="D411">
        <f>VLOOKUP($C411,'Data Formatted'!$D$3:$AK$1204,MATCH('UST SERT Charts All Tenors'!D$3,'Data Formatted'!$D$3:$AK$3,0),FALSE)</f>
        <v>1.9780000000000002E-3</v>
      </c>
      <c r="E411">
        <f>VLOOKUP($C411,'Data Formatted'!$D$3:$AK$1204,MATCH('UST SERT Charts All Tenors'!E$3,'Data Formatted'!$D$3:$AK$3,0),FALSE)</f>
        <v>2.2690000000000002E-3</v>
      </c>
      <c r="F411">
        <f>VLOOKUP($C411,'Data Formatted'!$D$3:$AK$1204,MATCH('UST SERT Charts All Tenors'!F$3,'Data Formatted'!$D$3:$AK$3,0),FALSE)</f>
        <v>2.5409999999999999E-3</v>
      </c>
      <c r="G411">
        <f>VLOOKUP($C411,'Data Formatted'!$D$3:$AK$1204,MATCH('UST SERT Charts All Tenors'!G$3,'Data Formatted'!$D$3:$AK$3,0),FALSE)</f>
        <v>2.9420000000000002E-3</v>
      </c>
      <c r="H411">
        <f>VLOOKUP($C411,'Data Formatted'!$D$3:$AK$1204,MATCH('UST SERT Charts All Tenors'!H$3,'Data Formatted'!$D$3:$AK$3,0),FALSE)</f>
        <v>3.6310000000000001E-3</v>
      </c>
      <c r="I411">
        <f>VLOOKUP($C411,'Data Formatted'!$D$3:$AK$1204,MATCH('UST SERT Charts All Tenors'!I$3,'Data Formatted'!$D$3:$AK$3,0),FALSE)</f>
        <v>5.2940000000000001E-3</v>
      </c>
      <c r="J411">
        <f>VLOOKUP($C411,'Data Formatted'!$D$3:$AK$1204,MATCH('UST SERT Charts All Tenors'!J$3,'Data Formatted'!$D$3:$AK$3,0),FALSE)</f>
        <v>8.0649999999999993E-3</v>
      </c>
      <c r="K411">
        <f>VLOOKUP($C411,'Data Formatted'!$D$3:$AK$1204,MATCH('UST SERT Charts All Tenors'!K$3,'Data Formatted'!$D$3:$AK$3,0),FALSE)</f>
        <v>1.0498E-2</v>
      </c>
      <c r="L411">
        <f>VLOOKUP($C411,'Data Formatted'!$D$3:$AK$1204,MATCH('UST SERT Charts All Tenors'!L$3,'Data Formatted'!$D$3:$AK$3,0),FALSE)</f>
        <v>1.2638999999999999E-2</v>
      </c>
      <c r="M411">
        <f>VLOOKUP($C411,'Data Formatted'!$D$3:$AK$1204,MATCH('UST SERT Charts All Tenors'!M$3,'Data Formatted'!$D$3:$AK$3,0),FALSE)</f>
        <v>1.4527999999999999E-2</v>
      </c>
      <c r="N411">
        <f>VLOOKUP($C411,'Data Formatted'!$D$3:$AK$1204,MATCH('UST SERT Charts All Tenors'!N$3,'Data Formatted'!$D$3:$AK$3,0),FALSE)</f>
        <v>1.6199000000000002E-2</v>
      </c>
      <c r="O411">
        <f>VLOOKUP($C411,'Data Formatted'!$D$3:$AK$1204,MATCH('UST SERT Charts All Tenors'!O$3,'Data Formatted'!$D$3:$AK$3,0),FALSE)</f>
        <v>1.7679E-2</v>
      </c>
      <c r="P411">
        <f>VLOOKUP($C411,'Data Formatted'!$D$3:$AK$1204,MATCH('UST SERT Charts All Tenors'!P$3,'Data Formatted'!$D$3:$AK$3,0),FALSE)</f>
        <v>1.8992999999999999E-2</v>
      </c>
      <c r="Q411">
        <f>VLOOKUP($C411,'Data Formatted'!$D$3:$AK$1204,MATCH('UST SERT Charts All Tenors'!Q$3,'Data Formatted'!$D$3:$AK$3,0),FALSE)</f>
        <v>2.0160999999999998E-2</v>
      </c>
      <c r="R411">
        <f>VLOOKUP($C411,'Data Formatted'!$D$3:$AK$1204,MATCH('UST SERT Charts All Tenors'!R$3,'Data Formatted'!$D$3:$AK$3,0),FALSE)</f>
        <v>2.1201000000000001E-2</v>
      </c>
      <c r="S411">
        <f>VLOOKUP($C411,'Data Formatted'!$D$3:$AK$1204,MATCH('UST SERT Charts All Tenors'!S$3,'Data Formatted'!$D$3:$AK$3,0),FALSE)</f>
        <v>2.2128999999999999E-2</v>
      </c>
      <c r="T411">
        <f>VLOOKUP($C411,'Data Formatted'!$D$3:$AK$1204,MATCH('UST SERT Charts All Tenors'!T$3,'Data Formatted'!$D$3:$AK$3,0),FALSE)</f>
        <v>2.2957999999999999E-2</v>
      </c>
      <c r="U411">
        <f>VLOOKUP($C411,'Data Formatted'!$D$3:$AK$1204,MATCH('UST SERT Charts All Tenors'!U$3,'Data Formatted'!$D$3:$AK$3,0),FALSE)</f>
        <v>2.3699000000000001E-2</v>
      </c>
      <c r="V411">
        <f>VLOOKUP($C411,'Data Formatted'!$D$3:$AK$1204,MATCH('UST SERT Charts All Tenors'!V$3,'Data Formatted'!$D$3:$AK$3,0),FALSE)</f>
        <v>2.4362000000000002E-2</v>
      </c>
      <c r="W411">
        <f>VLOOKUP($C411,'Data Formatted'!$D$3:$AK$1204,MATCH('UST SERT Charts All Tenors'!W$3,'Data Formatted'!$D$3:$AK$3,0),FALSE)</f>
        <v>2.4955999999999999E-2</v>
      </c>
      <c r="X411">
        <f>VLOOKUP($C411,'Data Formatted'!$D$3:$AK$1204,MATCH('UST SERT Charts All Tenors'!X$3,'Data Formatted'!$D$3:$AK$3,0),FALSE)</f>
        <v>2.5489000000000001E-2</v>
      </c>
      <c r="Y411">
        <f>VLOOKUP($C411,'Data Formatted'!$D$3:$AK$1204,MATCH('UST SERT Charts All Tenors'!Y$3,'Data Formatted'!$D$3:$AK$3,0),FALSE)</f>
        <v>2.5968000000000001E-2</v>
      </c>
      <c r="Z411">
        <f>VLOOKUP($C411,'Data Formatted'!$D$3:$AK$1204,MATCH('UST SERT Charts All Tenors'!Z$3,'Data Formatted'!$D$3:$AK$3,0),FALSE)</f>
        <v>2.6398999999999999E-2</v>
      </c>
      <c r="AA411">
        <f>VLOOKUP($C411,'Data Formatted'!$D$3:$AK$1204,MATCH('UST SERT Charts All Tenors'!AA$3,'Data Formatted'!$D$3:$AK$3,0),FALSE)</f>
        <v>2.6786000000000001E-2</v>
      </c>
      <c r="AB411">
        <f>VLOOKUP($C411,'Data Formatted'!$D$3:$AK$1204,MATCH('UST SERT Charts All Tenors'!AB$3,'Data Formatted'!$D$3:$AK$3,0),FALSE)</f>
        <v>2.7133999999999998E-2</v>
      </c>
      <c r="AC411">
        <f>VLOOKUP($C411,'Data Formatted'!$D$3:$AK$1204,MATCH('UST SERT Charts All Tenors'!AC$3,'Data Formatted'!$D$3:$AK$3,0),FALSE)</f>
        <v>2.7448E-2</v>
      </c>
      <c r="AD411">
        <f>VLOOKUP($C411,'Data Formatted'!$D$3:$AK$1204,MATCH('UST SERT Charts All Tenors'!AD$3,'Data Formatted'!$D$3:$AK$3,0),FALSE)</f>
        <v>2.7730000000000001E-2</v>
      </c>
      <c r="AE411">
        <f>VLOOKUP($C411,'Data Formatted'!$D$3:$AK$1204,MATCH('UST SERT Charts All Tenors'!AE$3,'Data Formatted'!$D$3:$AK$3,0),FALSE)</f>
        <v>2.7984999999999999E-2</v>
      </c>
      <c r="AF411">
        <f>VLOOKUP($C411,'Data Formatted'!$D$3:$AK$1204,MATCH('UST SERT Charts All Tenors'!AF$3,'Data Formatted'!$D$3:$AK$3,0),FALSE)</f>
        <v>2.8216000000000001E-2</v>
      </c>
      <c r="AG411">
        <f>VLOOKUP($C411,'Data Formatted'!$D$3:$AK$1204,MATCH('UST SERT Charts All Tenors'!AG$3,'Data Formatted'!$D$3:$AK$3,0),FALSE)</f>
        <v>2.8423E-2</v>
      </c>
      <c r="AH411">
        <f>VLOOKUP($C411,'Data Formatted'!$D$3:$AK$1204,MATCH('UST SERT Charts All Tenors'!AH$3,'Data Formatted'!$D$3:$AK$3,0),FALSE)</f>
        <v>2.8611000000000001E-2</v>
      </c>
      <c r="AI411">
        <f>VLOOKUP($C411,'Data Formatted'!$D$3:$AK$1204,MATCH('UST SERT Charts All Tenors'!AI$3,'Data Formatted'!$D$3:$AK$3,0),FALSE)</f>
        <v>2.8781000000000001E-2</v>
      </c>
      <c r="AJ411">
        <f>VLOOKUP($C411,'Data Formatted'!$D$3:$AK$1204,MATCH('UST SERT Charts All Tenors'!AJ$3,'Data Formatted'!$D$3:$AK$3,0),FALSE)</f>
        <v>2.8934000000000001E-2</v>
      </c>
    </row>
    <row r="412" spans="2:36" x14ac:dyDescent="0.35">
      <c r="B412">
        <f>'UST SERT Charts All Tenors'!$C$2</f>
        <v>16</v>
      </c>
      <c r="C412">
        <v>407</v>
      </c>
      <c r="D412">
        <f>VLOOKUP($C412,'Data Formatted'!$D$3:$AK$1204,MATCH('UST SERT Charts All Tenors'!D$3,'Data Formatted'!$D$3:$AK$3,0),FALSE)</f>
        <v>1.9870000000000001E-3</v>
      </c>
      <c r="E412">
        <f>VLOOKUP($C412,'Data Formatted'!$D$3:$AK$1204,MATCH('UST SERT Charts All Tenors'!E$3,'Data Formatted'!$D$3:$AK$3,0),FALSE)</f>
        <v>2.2780000000000001E-3</v>
      </c>
      <c r="F412">
        <f>VLOOKUP($C412,'Data Formatted'!$D$3:$AK$1204,MATCH('UST SERT Charts All Tenors'!F$3,'Data Formatted'!$D$3:$AK$3,0),FALSE)</f>
        <v>2.5500000000000002E-3</v>
      </c>
      <c r="G412">
        <f>VLOOKUP($C412,'Data Formatted'!$D$3:$AK$1204,MATCH('UST SERT Charts All Tenors'!G$3,'Data Formatted'!$D$3:$AK$3,0),FALSE)</f>
        <v>2.9510000000000001E-3</v>
      </c>
      <c r="H412">
        <f>VLOOKUP($C412,'Data Formatted'!$D$3:$AK$1204,MATCH('UST SERT Charts All Tenors'!H$3,'Data Formatted'!$D$3:$AK$3,0),FALSE)</f>
        <v>3.6410000000000001E-3</v>
      </c>
      <c r="I412">
        <f>VLOOKUP($C412,'Data Formatted'!$D$3:$AK$1204,MATCH('UST SERT Charts All Tenors'!I$3,'Data Formatted'!$D$3:$AK$3,0),FALSE)</f>
        <v>5.3439999999999998E-3</v>
      </c>
      <c r="J412">
        <f>VLOOKUP($C412,'Data Formatted'!$D$3:$AK$1204,MATCH('UST SERT Charts All Tenors'!J$3,'Data Formatted'!$D$3:$AK$3,0),FALSE)</f>
        <v>8.1150000000000007E-3</v>
      </c>
      <c r="K412">
        <f>VLOOKUP($C412,'Data Formatted'!$D$3:$AK$1204,MATCH('UST SERT Charts All Tenors'!K$3,'Data Formatted'!$D$3:$AK$3,0),FALSE)</f>
        <v>1.0546E-2</v>
      </c>
      <c r="L412">
        <f>VLOOKUP($C412,'Data Formatted'!$D$3:$AK$1204,MATCH('UST SERT Charts All Tenors'!L$3,'Data Formatted'!$D$3:$AK$3,0),FALSE)</f>
        <v>1.2685999999999999E-2</v>
      </c>
      <c r="M412">
        <f>VLOOKUP($C412,'Data Formatted'!$D$3:$AK$1204,MATCH('UST SERT Charts All Tenors'!M$3,'Data Formatted'!$D$3:$AK$3,0),FALSE)</f>
        <v>1.4574E-2</v>
      </c>
      <c r="N412">
        <f>VLOOKUP($C412,'Data Formatted'!$D$3:$AK$1204,MATCH('UST SERT Charts All Tenors'!N$3,'Data Formatted'!$D$3:$AK$3,0),FALSE)</f>
        <v>1.6244000000000001E-2</v>
      </c>
      <c r="O412">
        <f>VLOOKUP($C412,'Data Formatted'!$D$3:$AK$1204,MATCH('UST SERT Charts All Tenors'!O$3,'Data Formatted'!$D$3:$AK$3,0),FALSE)</f>
        <v>1.7722999999999999E-2</v>
      </c>
      <c r="P412">
        <f>VLOOKUP($C412,'Data Formatted'!$D$3:$AK$1204,MATCH('UST SERT Charts All Tenors'!P$3,'Data Formatted'!$D$3:$AK$3,0),FALSE)</f>
        <v>1.9036000000000001E-2</v>
      </c>
      <c r="Q412">
        <f>VLOOKUP($C412,'Data Formatted'!$D$3:$AK$1204,MATCH('UST SERT Charts All Tenors'!Q$3,'Data Formatted'!$D$3:$AK$3,0),FALSE)</f>
        <v>2.0204E-2</v>
      </c>
      <c r="R412">
        <f>VLOOKUP($C412,'Data Formatted'!$D$3:$AK$1204,MATCH('UST SERT Charts All Tenors'!R$3,'Data Formatted'!$D$3:$AK$3,0),FALSE)</f>
        <v>2.1243000000000001E-2</v>
      </c>
      <c r="S412">
        <f>VLOOKUP($C412,'Data Formatted'!$D$3:$AK$1204,MATCH('UST SERT Charts All Tenors'!S$3,'Data Formatted'!$D$3:$AK$3,0),FALSE)</f>
        <v>2.2169999999999999E-2</v>
      </c>
      <c r="T412">
        <f>VLOOKUP($C412,'Data Formatted'!$D$3:$AK$1204,MATCH('UST SERT Charts All Tenors'!T$3,'Data Formatted'!$D$3:$AK$3,0),FALSE)</f>
        <v>2.2998000000000001E-2</v>
      </c>
      <c r="U412">
        <f>VLOOKUP($C412,'Data Formatted'!$D$3:$AK$1204,MATCH('UST SERT Charts All Tenors'!U$3,'Data Formatted'!$D$3:$AK$3,0),FALSE)</f>
        <v>2.3737999999999999E-2</v>
      </c>
      <c r="V412">
        <f>VLOOKUP($C412,'Data Formatted'!$D$3:$AK$1204,MATCH('UST SERT Charts All Tenors'!V$3,'Data Formatted'!$D$3:$AK$3,0),FALSE)</f>
        <v>2.4400999999999999E-2</v>
      </c>
      <c r="W412">
        <f>VLOOKUP($C412,'Data Formatted'!$D$3:$AK$1204,MATCH('UST SERT Charts All Tenors'!W$3,'Data Formatted'!$D$3:$AK$3,0),FALSE)</f>
        <v>2.4995E-2</v>
      </c>
      <c r="X412">
        <f>VLOOKUP($C412,'Data Formatted'!$D$3:$AK$1204,MATCH('UST SERT Charts All Tenors'!X$3,'Data Formatted'!$D$3:$AK$3,0),FALSE)</f>
        <v>2.5527999999999999E-2</v>
      </c>
      <c r="Y412">
        <f>VLOOKUP($C412,'Data Formatted'!$D$3:$AK$1204,MATCH('UST SERT Charts All Tenors'!Y$3,'Data Formatted'!$D$3:$AK$3,0),FALSE)</f>
        <v>2.6006000000000001E-2</v>
      </c>
      <c r="Z412">
        <f>VLOOKUP($C412,'Data Formatted'!$D$3:$AK$1204,MATCH('UST SERT Charts All Tenors'!Z$3,'Data Formatted'!$D$3:$AK$3,0),FALSE)</f>
        <v>2.6436000000000001E-2</v>
      </c>
      <c r="AA412">
        <f>VLOOKUP($C412,'Data Formatted'!$D$3:$AK$1204,MATCH('UST SERT Charts All Tenors'!AA$3,'Data Formatted'!$D$3:$AK$3,0),FALSE)</f>
        <v>2.6821999999999999E-2</v>
      </c>
      <c r="AB412">
        <f>VLOOKUP($C412,'Data Formatted'!$D$3:$AK$1204,MATCH('UST SERT Charts All Tenors'!AB$3,'Data Formatted'!$D$3:$AK$3,0),FALSE)</f>
        <v>2.717E-2</v>
      </c>
      <c r="AC412">
        <f>VLOOKUP($C412,'Data Formatted'!$D$3:$AK$1204,MATCH('UST SERT Charts All Tenors'!AC$3,'Data Formatted'!$D$3:$AK$3,0),FALSE)</f>
        <v>2.7483E-2</v>
      </c>
      <c r="AD412">
        <f>VLOOKUP($C412,'Data Formatted'!$D$3:$AK$1204,MATCH('UST SERT Charts All Tenors'!AD$3,'Data Formatted'!$D$3:$AK$3,0),FALSE)</f>
        <v>2.7765000000000001E-2</v>
      </c>
      <c r="AE412">
        <f>VLOOKUP($C412,'Data Formatted'!$D$3:$AK$1204,MATCH('UST SERT Charts All Tenors'!AE$3,'Data Formatted'!$D$3:$AK$3,0),FALSE)</f>
        <v>2.802E-2</v>
      </c>
      <c r="AF412">
        <f>VLOOKUP($C412,'Data Formatted'!$D$3:$AK$1204,MATCH('UST SERT Charts All Tenors'!AF$3,'Data Formatted'!$D$3:$AK$3,0),FALSE)</f>
        <v>2.8250000000000001E-2</v>
      </c>
      <c r="AG412">
        <f>VLOOKUP($C412,'Data Formatted'!$D$3:$AK$1204,MATCH('UST SERT Charts All Tenors'!AG$3,'Data Formatted'!$D$3:$AK$3,0),FALSE)</f>
        <v>2.8457E-2</v>
      </c>
      <c r="AH412">
        <f>VLOOKUP($C412,'Data Formatted'!$D$3:$AK$1204,MATCH('UST SERT Charts All Tenors'!AH$3,'Data Formatted'!$D$3:$AK$3,0),FALSE)</f>
        <v>2.8643999999999999E-2</v>
      </c>
      <c r="AI412">
        <f>VLOOKUP($C412,'Data Formatted'!$D$3:$AK$1204,MATCH('UST SERT Charts All Tenors'!AI$3,'Data Formatted'!$D$3:$AK$3,0),FALSE)</f>
        <v>2.8812999999999998E-2</v>
      </c>
      <c r="AJ412">
        <f>VLOOKUP($C412,'Data Formatted'!$D$3:$AK$1204,MATCH('UST SERT Charts All Tenors'!AJ$3,'Data Formatted'!$D$3:$AK$3,0),FALSE)</f>
        <v>2.8967E-2</v>
      </c>
    </row>
    <row r="413" spans="2:36" x14ac:dyDescent="0.35">
      <c r="B413">
        <f>'UST SERT Charts All Tenors'!$C$2</f>
        <v>16</v>
      </c>
      <c r="C413">
        <v>408</v>
      </c>
      <c r="D413">
        <f>VLOOKUP($C413,'Data Formatted'!$D$3:$AK$1204,MATCH('UST SERT Charts All Tenors'!D$3,'Data Formatted'!$D$3:$AK$3,0),FALSE)</f>
        <v>1.9949999999999998E-3</v>
      </c>
      <c r="E413">
        <f>VLOOKUP($C413,'Data Formatted'!$D$3:$AK$1204,MATCH('UST SERT Charts All Tenors'!E$3,'Data Formatted'!$D$3:$AK$3,0),FALSE)</f>
        <v>2.287E-3</v>
      </c>
      <c r="F413">
        <f>VLOOKUP($C413,'Data Formatted'!$D$3:$AK$1204,MATCH('UST SERT Charts All Tenors'!F$3,'Data Formatted'!$D$3:$AK$3,0),FALSE)</f>
        <v>2.5590000000000001E-3</v>
      </c>
      <c r="G413">
        <f>VLOOKUP($C413,'Data Formatted'!$D$3:$AK$1204,MATCH('UST SERT Charts All Tenors'!G$3,'Data Formatted'!$D$3:$AK$3,0),FALSE)</f>
        <v>2.9610000000000001E-3</v>
      </c>
      <c r="H413">
        <f>VLOOKUP($C413,'Data Formatted'!$D$3:$AK$1204,MATCH('UST SERT Charts All Tenors'!H$3,'Data Formatted'!$D$3:$AK$3,0),FALSE)</f>
        <v>3.6510000000000002E-3</v>
      </c>
      <c r="I413">
        <f>VLOOKUP($C413,'Data Formatted'!$D$3:$AK$1204,MATCH('UST SERT Charts All Tenors'!I$3,'Data Formatted'!$D$3:$AK$3,0),FALSE)</f>
        <v>5.3949999999999996E-3</v>
      </c>
      <c r="J413">
        <f>VLOOKUP($C413,'Data Formatted'!$D$3:$AK$1204,MATCH('UST SERT Charts All Tenors'!J$3,'Data Formatted'!$D$3:$AK$3,0),FALSE)</f>
        <v>8.1639999999999994E-3</v>
      </c>
      <c r="K413">
        <f>VLOOKUP($C413,'Data Formatted'!$D$3:$AK$1204,MATCH('UST SERT Charts All Tenors'!K$3,'Data Formatted'!$D$3:$AK$3,0),FALSE)</f>
        <v>1.0593999999999999E-2</v>
      </c>
      <c r="L413">
        <f>VLOOKUP($C413,'Data Formatted'!$D$3:$AK$1204,MATCH('UST SERT Charts All Tenors'!L$3,'Data Formatted'!$D$3:$AK$3,0),FALSE)</f>
        <v>1.2732E-2</v>
      </c>
      <c r="M413">
        <f>VLOOKUP($C413,'Data Formatted'!$D$3:$AK$1204,MATCH('UST SERT Charts All Tenors'!M$3,'Data Formatted'!$D$3:$AK$3,0),FALSE)</f>
        <v>1.4619999999999999E-2</v>
      </c>
      <c r="N413">
        <f>VLOOKUP($C413,'Data Formatted'!$D$3:$AK$1204,MATCH('UST SERT Charts All Tenors'!N$3,'Data Formatted'!$D$3:$AK$3,0),FALSE)</f>
        <v>1.6289000000000001E-2</v>
      </c>
      <c r="O413">
        <f>VLOOKUP($C413,'Data Formatted'!$D$3:$AK$1204,MATCH('UST SERT Charts All Tenors'!O$3,'Data Formatted'!$D$3:$AK$3,0),FALSE)</f>
        <v>1.7767000000000002E-2</v>
      </c>
      <c r="P413">
        <f>VLOOKUP($C413,'Data Formatted'!$D$3:$AK$1204,MATCH('UST SERT Charts All Tenors'!P$3,'Data Formatted'!$D$3:$AK$3,0),FALSE)</f>
        <v>1.908E-2</v>
      </c>
      <c r="Q413">
        <f>VLOOKUP($C413,'Data Formatted'!$D$3:$AK$1204,MATCH('UST SERT Charts All Tenors'!Q$3,'Data Formatted'!$D$3:$AK$3,0),FALSE)</f>
        <v>2.0246E-2</v>
      </c>
      <c r="R413">
        <f>VLOOKUP($C413,'Data Formatted'!$D$3:$AK$1204,MATCH('UST SERT Charts All Tenors'!R$3,'Data Formatted'!$D$3:$AK$3,0),FALSE)</f>
        <v>2.1284999999999998E-2</v>
      </c>
      <c r="S413">
        <f>VLOOKUP($C413,'Data Formatted'!$D$3:$AK$1204,MATCH('UST SERT Charts All Tenors'!S$3,'Data Formatted'!$D$3:$AK$3,0),FALSE)</f>
        <v>2.2211000000000002E-2</v>
      </c>
      <c r="T413">
        <f>VLOOKUP($C413,'Data Formatted'!$D$3:$AK$1204,MATCH('UST SERT Charts All Tenors'!T$3,'Data Formatted'!$D$3:$AK$3,0),FALSE)</f>
        <v>2.3039E-2</v>
      </c>
      <c r="U413">
        <f>VLOOKUP($C413,'Data Formatted'!$D$3:$AK$1204,MATCH('UST SERT Charts All Tenors'!U$3,'Data Formatted'!$D$3:$AK$3,0),FALSE)</f>
        <v>2.3778000000000001E-2</v>
      </c>
      <c r="V413">
        <f>VLOOKUP($C413,'Data Formatted'!$D$3:$AK$1204,MATCH('UST SERT Charts All Tenors'!V$3,'Data Formatted'!$D$3:$AK$3,0),FALSE)</f>
        <v>2.444E-2</v>
      </c>
      <c r="W413">
        <f>VLOOKUP($C413,'Data Formatted'!$D$3:$AK$1204,MATCH('UST SERT Charts All Tenors'!W$3,'Data Formatted'!$D$3:$AK$3,0),FALSE)</f>
        <v>2.5033E-2</v>
      </c>
      <c r="X413">
        <f>VLOOKUP($C413,'Data Formatted'!$D$3:$AK$1204,MATCH('UST SERT Charts All Tenors'!X$3,'Data Formatted'!$D$3:$AK$3,0),FALSE)</f>
        <v>2.5565000000000001E-2</v>
      </c>
      <c r="Y413">
        <f>VLOOKUP($C413,'Data Formatted'!$D$3:$AK$1204,MATCH('UST SERT Charts All Tenors'!Y$3,'Data Formatted'!$D$3:$AK$3,0),FALSE)</f>
        <v>2.6043E-2</v>
      </c>
      <c r="Z413">
        <f>VLOOKUP($C413,'Data Formatted'!$D$3:$AK$1204,MATCH('UST SERT Charts All Tenors'!Z$3,'Data Formatted'!$D$3:$AK$3,0),FALSE)</f>
        <v>2.6471999999999999E-2</v>
      </c>
      <c r="AA413">
        <f>VLOOKUP($C413,'Data Formatted'!$D$3:$AK$1204,MATCH('UST SERT Charts All Tenors'!AA$3,'Data Formatted'!$D$3:$AK$3,0),FALSE)</f>
        <v>2.6858E-2</v>
      </c>
      <c r="AB413">
        <f>VLOOKUP($C413,'Data Formatted'!$D$3:$AK$1204,MATCH('UST SERT Charts All Tenors'!AB$3,'Data Formatted'!$D$3:$AK$3,0),FALSE)</f>
        <v>2.7206000000000001E-2</v>
      </c>
      <c r="AC413">
        <f>VLOOKUP($C413,'Data Formatted'!$D$3:$AK$1204,MATCH('UST SERT Charts All Tenors'!AC$3,'Data Formatted'!$D$3:$AK$3,0),FALSE)</f>
        <v>2.7518000000000001E-2</v>
      </c>
      <c r="AD413">
        <f>VLOOKUP($C413,'Data Formatted'!$D$3:$AK$1204,MATCH('UST SERT Charts All Tenors'!AD$3,'Data Formatted'!$D$3:$AK$3,0),FALSE)</f>
        <v>2.7799999999999998E-2</v>
      </c>
      <c r="AE413">
        <f>VLOOKUP($C413,'Data Formatted'!$D$3:$AK$1204,MATCH('UST SERT Charts All Tenors'!AE$3,'Data Formatted'!$D$3:$AK$3,0),FALSE)</f>
        <v>2.8053999999999999E-2</v>
      </c>
      <c r="AF413">
        <f>VLOOKUP($C413,'Data Formatted'!$D$3:$AK$1204,MATCH('UST SERT Charts All Tenors'!AF$3,'Data Formatted'!$D$3:$AK$3,0),FALSE)</f>
        <v>2.8282999999999999E-2</v>
      </c>
      <c r="AG413">
        <f>VLOOKUP($C413,'Data Formatted'!$D$3:$AK$1204,MATCH('UST SERT Charts All Tenors'!AG$3,'Data Formatted'!$D$3:$AK$3,0),FALSE)</f>
        <v>2.8490000000000001E-2</v>
      </c>
      <c r="AH413">
        <f>VLOOKUP($C413,'Data Formatted'!$D$3:$AK$1204,MATCH('UST SERT Charts All Tenors'!AH$3,'Data Formatted'!$D$3:$AK$3,0),FALSE)</f>
        <v>2.8677000000000001E-2</v>
      </c>
      <c r="AI413">
        <f>VLOOKUP($C413,'Data Formatted'!$D$3:$AK$1204,MATCH('UST SERT Charts All Tenors'!AI$3,'Data Formatted'!$D$3:$AK$3,0),FALSE)</f>
        <v>2.8846E-2</v>
      </c>
      <c r="AJ413">
        <f>VLOOKUP($C413,'Data Formatted'!$D$3:$AK$1204,MATCH('UST SERT Charts All Tenors'!AJ$3,'Data Formatted'!$D$3:$AK$3,0),FALSE)</f>
        <v>2.8999E-2</v>
      </c>
    </row>
    <row r="414" spans="2:36" x14ac:dyDescent="0.35">
      <c r="B414">
        <f>'UST SERT Charts All Tenors'!$C$2</f>
        <v>16</v>
      </c>
      <c r="C414">
        <v>409</v>
      </c>
      <c r="D414">
        <f>VLOOKUP($C414,'Data Formatted'!$D$3:$AK$1204,MATCH('UST SERT Charts All Tenors'!D$3,'Data Formatted'!$D$3:$AK$3,0),FALSE)</f>
        <v>2.003E-3</v>
      </c>
      <c r="E414">
        <f>VLOOKUP($C414,'Data Formatted'!$D$3:$AK$1204,MATCH('UST SERT Charts All Tenors'!E$3,'Data Formatted'!$D$3:$AK$3,0),FALSE)</f>
        <v>2.2959999999999999E-3</v>
      </c>
      <c r="F414">
        <f>VLOOKUP($C414,'Data Formatted'!$D$3:$AK$1204,MATCH('UST SERT Charts All Tenors'!F$3,'Data Formatted'!$D$3:$AK$3,0),FALSE)</f>
        <v>2.568E-3</v>
      </c>
      <c r="G414">
        <f>VLOOKUP($C414,'Data Formatted'!$D$3:$AK$1204,MATCH('UST SERT Charts All Tenors'!G$3,'Data Formatted'!$D$3:$AK$3,0),FALSE)</f>
        <v>2.97E-3</v>
      </c>
      <c r="H414">
        <f>VLOOKUP($C414,'Data Formatted'!$D$3:$AK$1204,MATCH('UST SERT Charts All Tenors'!H$3,'Data Formatted'!$D$3:$AK$3,0),FALSE)</f>
        <v>3.6610000000000002E-3</v>
      </c>
      <c r="I414">
        <f>VLOOKUP($C414,'Data Formatted'!$D$3:$AK$1204,MATCH('UST SERT Charts All Tenors'!I$3,'Data Formatted'!$D$3:$AK$3,0),FALSE)</f>
        <v>5.4450000000000002E-3</v>
      </c>
      <c r="J414">
        <f>VLOOKUP($C414,'Data Formatted'!$D$3:$AK$1204,MATCH('UST SERT Charts All Tenors'!J$3,'Data Formatted'!$D$3:$AK$3,0),FALSE)</f>
        <v>8.2129999999999998E-3</v>
      </c>
      <c r="K414">
        <f>VLOOKUP($C414,'Data Formatted'!$D$3:$AK$1204,MATCH('UST SERT Charts All Tenors'!K$3,'Data Formatted'!$D$3:$AK$3,0),FALSE)</f>
        <v>1.0640999999999999E-2</v>
      </c>
      <c r="L414">
        <f>VLOOKUP($C414,'Data Formatted'!$D$3:$AK$1204,MATCH('UST SERT Charts All Tenors'!L$3,'Data Formatted'!$D$3:$AK$3,0),FALSE)</f>
        <v>1.2779E-2</v>
      </c>
      <c r="M414">
        <f>VLOOKUP($C414,'Data Formatted'!$D$3:$AK$1204,MATCH('UST SERT Charts All Tenors'!M$3,'Data Formatted'!$D$3:$AK$3,0),FALSE)</f>
        <v>1.4664999999999999E-2</v>
      </c>
      <c r="N414">
        <f>VLOOKUP($C414,'Data Formatted'!$D$3:$AK$1204,MATCH('UST SERT Charts All Tenors'!N$3,'Data Formatted'!$D$3:$AK$3,0),FALSE)</f>
        <v>1.6333E-2</v>
      </c>
      <c r="O414">
        <f>VLOOKUP($C414,'Data Formatted'!$D$3:$AK$1204,MATCH('UST SERT Charts All Tenors'!O$3,'Data Formatted'!$D$3:$AK$3,0),FALSE)</f>
        <v>1.7811E-2</v>
      </c>
      <c r="P414">
        <f>VLOOKUP($C414,'Data Formatted'!$D$3:$AK$1204,MATCH('UST SERT Charts All Tenors'!P$3,'Data Formatted'!$D$3:$AK$3,0),FALSE)</f>
        <v>1.9123000000000001E-2</v>
      </c>
      <c r="Q414">
        <f>VLOOKUP($C414,'Data Formatted'!$D$3:$AK$1204,MATCH('UST SERT Charts All Tenors'!Q$3,'Data Formatted'!$D$3:$AK$3,0),FALSE)</f>
        <v>2.0288E-2</v>
      </c>
      <c r="R414">
        <f>VLOOKUP($C414,'Data Formatted'!$D$3:$AK$1204,MATCH('UST SERT Charts All Tenors'!R$3,'Data Formatted'!$D$3:$AK$3,0),FALSE)</f>
        <v>2.1326000000000001E-2</v>
      </c>
      <c r="S414">
        <f>VLOOKUP($C414,'Data Formatted'!$D$3:$AK$1204,MATCH('UST SERT Charts All Tenors'!S$3,'Data Formatted'!$D$3:$AK$3,0),FALSE)</f>
        <v>2.2252000000000001E-2</v>
      </c>
      <c r="T414">
        <f>VLOOKUP($C414,'Data Formatted'!$D$3:$AK$1204,MATCH('UST SERT Charts All Tenors'!T$3,'Data Formatted'!$D$3:$AK$3,0),FALSE)</f>
        <v>2.3078999999999999E-2</v>
      </c>
      <c r="U414">
        <f>VLOOKUP($C414,'Data Formatted'!$D$3:$AK$1204,MATCH('UST SERT Charts All Tenors'!U$3,'Data Formatted'!$D$3:$AK$3,0),FALSE)</f>
        <v>2.3817999999999999E-2</v>
      </c>
      <c r="V414">
        <f>VLOOKUP($C414,'Data Formatted'!$D$3:$AK$1204,MATCH('UST SERT Charts All Tenors'!V$3,'Data Formatted'!$D$3:$AK$3,0),FALSE)</f>
        <v>2.4479000000000001E-2</v>
      </c>
      <c r="W414">
        <f>VLOOKUP($C414,'Data Formatted'!$D$3:$AK$1204,MATCH('UST SERT Charts All Tenors'!W$3,'Data Formatted'!$D$3:$AK$3,0),FALSE)</f>
        <v>2.5071E-2</v>
      </c>
      <c r="X414">
        <f>VLOOKUP($C414,'Data Formatted'!$D$3:$AK$1204,MATCH('UST SERT Charts All Tenors'!X$3,'Data Formatted'!$D$3:$AK$3,0),FALSE)</f>
        <v>2.5603000000000001E-2</v>
      </c>
      <c r="Y414">
        <f>VLOOKUP($C414,'Data Formatted'!$D$3:$AK$1204,MATCH('UST SERT Charts All Tenors'!Y$3,'Data Formatted'!$D$3:$AK$3,0),FALSE)</f>
        <v>2.6079999999999999E-2</v>
      </c>
      <c r="Z414">
        <f>VLOOKUP($C414,'Data Formatted'!$D$3:$AK$1204,MATCH('UST SERT Charts All Tenors'!Z$3,'Data Formatted'!$D$3:$AK$3,0),FALSE)</f>
        <v>2.6509000000000001E-2</v>
      </c>
      <c r="AA414">
        <f>VLOOKUP($C414,'Data Formatted'!$D$3:$AK$1204,MATCH('UST SERT Charts All Tenors'!AA$3,'Data Formatted'!$D$3:$AK$3,0),FALSE)</f>
        <v>2.6894000000000001E-2</v>
      </c>
      <c r="AB414">
        <f>VLOOKUP($C414,'Data Formatted'!$D$3:$AK$1204,MATCH('UST SERT Charts All Tenors'!AB$3,'Data Formatted'!$D$3:$AK$3,0),FALSE)</f>
        <v>2.7241000000000001E-2</v>
      </c>
      <c r="AC414">
        <f>VLOOKUP($C414,'Data Formatted'!$D$3:$AK$1204,MATCH('UST SERT Charts All Tenors'!AC$3,'Data Formatted'!$D$3:$AK$3,0),FALSE)</f>
        <v>2.7553000000000001E-2</v>
      </c>
      <c r="AD414">
        <f>VLOOKUP($C414,'Data Formatted'!$D$3:$AK$1204,MATCH('UST SERT Charts All Tenors'!AD$3,'Data Formatted'!$D$3:$AK$3,0),FALSE)</f>
        <v>2.7834999999999999E-2</v>
      </c>
      <c r="AE414">
        <f>VLOOKUP($C414,'Data Formatted'!$D$3:$AK$1204,MATCH('UST SERT Charts All Tenors'!AE$3,'Data Formatted'!$D$3:$AK$3,0),FALSE)</f>
        <v>2.8087999999999998E-2</v>
      </c>
      <c r="AF414">
        <f>VLOOKUP($C414,'Data Formatted'!$D$3:$AK$1204,MATCH('UST SERT Charts All Tenors'!AF$3,'Data Formatted'!$D$3:$AK$3,0),FALSE)</f>
        <v>2.8316999999999998E-2</v>
      </c>
      <c r="AG414">
        <f>VLOOKUP($C414,'Data Formatted'!$D$3:$AK$1204,MATCH('UST SERT Charts All Tenors'!AG$3,'Data Formatted'!$D$3:$AK$3,0),FALSE)</f>
        <v>2.8524000000000001E-2</v>
      </c>
      <c r="AH414">
        <f>VLOOKUP($C414,'Data Formatted'!$D$3:$AK$1204,MATCH('UST SERT Charts All Tenors'!AH$3,'Data Formatted'!$D$3:$AK$3,0),FALSE)</f>
        <v>2.8709999999999999E-2</v>
      </c>
      <c r="AI414">
        <f>VLOOKUP($C414,'Data Formatted'!$D$3:$AK$1204,MATCH('UST SERT Charts All Tenors'!AI$3,'Data Formatted'!$D$3:$AK$3,0),FALSE)</f>
        <v>2.8878999999999998E-2</v>
      </c>
      <c r="AJ414">
        <f>VLOOKUP($C414,'Data Formatted'!$D$3:$AK$1204,MATCH('UST SERT Charts All Tenors'!AJ$3,'Data Formatted'!$D$3:$AK$3,0),FALSE)</f>
        <v>2.9031000000000001E-2</v>
      </c>
    </row>
    <row r="415" spans="2:36" x14ac:dyDescent="0.35">
      <c r="B415">
        <f>'UST SERT Charts All Tenors'!$C$2</f>
        <v>16</v>
      </c>
      <c r="C415">
        <v>410</v>
      </c>
      <c r="D415">
        <f>VLOOKUP($C415,'Data Formatted'!$D$3:$AK$1204,MATCH('UST SERT Charts All Tenors'!D$3,'Data Formatted'!$D$3:$AK$3,0),FALSE)</f>
        <v>2.0119999999999999E-3</v>
      </c>
      <c r="E415">
        <f>VLOOKUP($C415,'Data Formatted'!$D$3:$AK$1204,MATCH('UST SERT Charts All Tenors'!E$3,'Data Formatted'!$D$3:$AK$3,0),FALSE)</f>
        <v>2.3040000000000001E-3</v>
      </c>
      <c r="F415">
        <f>VLOOKUP($C415,'Data Formatted'!$D$3:$AK$1204,MATCH('UST SERT Charts All Tenors'!F$3,'Data Formatted'!$D$3:$AK$3,0),FALSE)</f>
        <v>2.5769999999999999E-3</v>
      </c>
      <c r="G415">
        <f>VLOOKUP($C415,'Data Formatted'!$D$3:$AK$1204,MATCH('UST SERT Charts All Tenors'!G$3,'Data Formatted'!$D$3:$AK$3,0),FALSE)</f>
        <v>2.9789999999999999E-3</v>
      </c>
      <c r="H415">
        <f>VLOOKUP($C415,'Data Formatted'!$D$3:$AK$1204,MATCH('UST SERT Charts All Tenors'!H$3,'Data Formatted'!$D$3:$AK$3,0),FALSE)</f>
        <v>3.6709999999999998E-3</v>
      </c>
      <c r="I415">
        <f>VLOOKUP($C415,'Data Formatted'!$D$3:$AK$1204,MATCH('UST SERT Charts All Tenors'!I$3,'Data Formatted'!$D$3:$AK$3,0),FALSE)</f>
        <v>5.4939999999999998E-3</v>
      </c>
      <c r="J415">
        <f>VLOOKUP($C415,'Data Formatted'!$D$3:$AK$1204,MATCH('UST SERT Charts All Tenors'!J$3,'Data Formatted'!$D$3:$AK$3,0),FALSE)</f>
        <v>8.2609999999999992E-3</v>
      </c>
      <c r="K415">
        <f>VLOOKUP($C415,'Data Formatted'!$D$3:$AK$1204,MATCH('UST SERT Charts All Tenors'!K$3,'Data Formatted'!$D$3:$AK$3,0),FALSE)</f>
        <v>1.0689000000000001E-2</v>
      </c>
      <c r="L415">
        <f>VLOOKUP($C415,'Data Formatted'!$D$3:$AK$1204,MATCH('UST SERT Charts All Tenors'!L$3,'Data Formatted'!$D$3:$AK$3,0),FALSE)</f>
        <v>1.2825E-2</v>
      </c>
      <c r="M415">
        <f>VLOOKUP($C415,'Data Formatted'!$D$3:$AK$1204,MATCH('UST SERT Charts All Tenors'!M$3,'Data Formatted'!$D$3:$AK$3,0),FALSE)</f>
        <v>1.4711E-2</v>
      </c>
      <c r="N415">
        <f>VLOOKUP($C415,'Data Formatted'!$D$3:$AK$1204,MATCH('UST SERT Charts All Tenors'!N$3,'Data Formatted'!$D$3:$AK$3,0),FALSE)</f>
        <v>1.6378E-2</v>
      </c>
      <c r="O415">
        <f>VLOOKUP($C415,'Data Formatted'!$D$3:$AK$1204,MATCH('UST SERT Charts All Tenors'!O$3,'Data Formatted'!$D$3:$AK$3,0),FALSE)</f>
        <v>1.7854999999999999E-2</v>
      </c>
      <c r="P415">
        <f>VLOOKUP($C415,'Data Formatted'!$D$3:$AK$1204,MATCH('UST SERT Charts All Tenors'!P$3,'Data Formatted'!$D$3:$AK$3,0),FALSE)</f>
        <v>1.9165000000000001E-2</v>
      </c>
      <c r="Q415">
        <f>VLOOKUP($C415,'Data Formatted'!$D$3:$AK$1204,MATCH('UST SERT Charts All Tenors'!Q$3,'Data Formatted'!$D$3:$AK$3,0),FALSE)</f>
        <v>2.0330000000000001E-2</v>
      </c>
      <c r="R415">
        <f>VLOOKUP($C415,'Data Formatted'!$D$3:$AK$1204,MATCH('UST SERT Charts All Tenors'!R$3,'Data Formatted'!$D$3:$AK$3,0),FALSE)</f>
        <v>2.1368000000000002E-2</v>
      </c>
      <c r="S415">
        <f>VLOOKUP($C415,'Data Formatted'!$D$3:$AK$1204,MATCH('UST SERT Charts All Tenors'!S$3,'Data Formatted'!$D$3:$AK$3,0),FALSE)</f>
        <v>2.2293E-2</v>
      </c>
      <c r="T415">
        <f>VLOOKUP($C415,'Data Formatted'!$D$3:$AK$1204,MATCH('UST SERT Charts All Tenors'!T$3,'Data Formatted'!$D$3:$AK$3,0),FALSE)</f>
        <v>2.3118E-2</v>
      </c>
      <c r="U415">
        <f>VLOOKUP($C415,'Data Formatted'!$D$3:$AK$1204,MATCH('UST SERT Charts All Tenors'!U$3,'Data Formatted'!$D$3:$AK$3,0),FALSE)</f>
        <v>2.3857E-2</v>
      </c>
      <c r="V415">
        <f>VLOOKUP($C415,'Data Formatted'!$D$3:$AK$1204,MATCH('UST SERT Charts All Tenors'!V$3,'Data Formatted'!$D$3:$AK$3,0),FALSE)</f>
        <v>2.4517000000000001E-2</v>
      </c>
      <c r="W415">
        <f>VLOOKUP($C415,'Data Formatted'!$D$3:$AK$1204,MATCH('UST SERT Charts All Tenors'!W$3,'Data Formatted'!$D$3:$AK$3,0),FALSE)</f>
        <v>2.5108999999999999E-2</v>
      </c>
      <c r="X415">
        <f>VLOOKUP($C415,'Data Formatted'!$D$3:$AK$1204,MATCH('UST SERT Charts All Tenors'!X$3,'Data Formatted'!$D$3:$AK$3,0),FALSE)</f>
        <v>2.564E-2</v>
      </c>
      <c r="Y415">
        <f>VLOOKUP($C415,'Data Formatted'!$D$3:$AK$1204,MATCH('UST SERT Charts All Tenors'!Y$3,'Data Formatted'!$D$3:$AK$3,0),FALSE)</f>
        <v>2.6117000000000001E-2</v>
      </c>
      <c r="Z415">
        <f>VLOOKUP($C415,'Data Formatted'!$D$3:$AK$1204,MATCH('UST SERT Charts All Tenors'!Z$3,'Data Formatted'!$D$3:$AK$3,0),FALSE)</f>
        <v>2.6544999999999999E-2</v>
      </c>
      <c r="AA415">
        <f>VLOOKUP($C415,'Data Formatted'!$D$3:$AK$1204,MATCH('UST SERT Charts All Tenors'!AA$3,'Data Formatted'!$D$3:$AK$3,0),FALSE)</f>
        <v>2.6929999999999999E-2</v>
      </c>
      <c r="AB415">
        <f>VLOOKUP($C415,'Data Formatted'!$D$3:$AK$1204,MATCH('UST SERT Charts All Tenors'!AB$3,'Data Formatted'!$D$3:$AK$3,0),FALSE)</f>
        <v>2.7276000000000002E-2</v>
      </c>
      <c r="AC415">
        <f>VLOOKUP($C415,'Data Formatted'!$D$3:$AK$1204,MATCH('UST SERT Charts All Tenors'!AC$3,'Data Formatted'!$D$3:$AK$3,0),FALSE)</f>
        <v>2.7588000000000001E-2</v>
      </c>
      <c r="AD415">
        <f>VLOOKUP($C415,'Data Formatted'!$D$3:$AK$1204,MATCH('UST SERT Charts All Tenors'!AD$3,'Data Formatted'!$D$3:$AK$3,0),FALSE)</f>
        <v>2.7869000000000001E-2</v>
      </c>
      <c r="AE415">
        <f>VLOOKUP($C415,'Data Formatted'!$D$3:$AK$1204,MATCH('UST SERT Charts All Tenors'!AE$3,'Data Formatted'!$D$3:$AK$3,0),FALSE)</f>
        <v>2.8122000000000001E-2</v>
      </c>
      <c r="AF415">
        <f>VLOOKUP($C415,'Data Formatted'!$D$3:$AK$1204,MATCH('UST SERT Charts All Tenors'!AF$3,'Data Formatted'!$D$3:$AK$3,0),FALSE)</f>
        <v>2.8351000000000001E-2</v>
      </c>
      <c r="AG415">
        <f>VLOOKUP($C415,'Data Formatted'!$D$3:$AK$1204,MATCH('UST SERT Charts All Tenors'!AG$3,'Data Formatted'!$D$3:$AK$3,0),FALSE)</f>
        <v>2.8556999999999999E-2</v>
      </c>
      <c r="AH415">
        <f>VLOOKUP($C415,'Data Formatted'!$D$3:$AK$1204,MATCH('UST SERT Charts All Tenors'!AH$3,'Data Formatted'!$D$3:$AK$3,0),FALSE)</f>
        <v>2.8743000000000001E-2</v>
      </c>
      <c r="AI415">
        <f>VLOOKUP($C415,'Data Formatted'!$D$3:$AK$1204,MATCH('UST SERT Charts All Tenors'!AI$3,'Data Formatted'!$D$3:$AK$3,0),FALSE)</f>
        <v>2.8910999999999999E-2</v>
      </c>
      <c r="AJ415">
        <f>VLOOKUP($C415,'Data Formatted'!$D$3:$AK$1204,MATCH('UST SERT Charts All Tenors'!AJ$3,'Data Formatted'!$D$3:$AK$3,0),FALSE)</f>
        <v>2.9062999999999999E-2</v>
      </c>
    </row>
    <row r="416" spans="2:36" x14ac:dyDescent="0.35">
      <c r="B416">
        <f>'UST SERT Charts All Tenors'!$C$2</f>
        <v>16</v>
      </c>
      <c r="C416">
        <v>411</v>
      </c>
      <c r="D416">
        <f>VLOOKUP($C416,'Data Formatted'!$D$3:$AK$1204,MATCH('UST SERT Charts All Tenors'!D$3,'Data Formatted'!$D$3:$AK$3,0),FALSE)</f>
        <v>2.0200000000000001E-3</v>
      </c>
      <c r="E416">
        <f>VLOOKUP($C416,'Data Formatted'!$D$3:$AK$1204,MATCH('UST SERT Charts All Tenors'!E$3,'Data Formatted'!$D$3:$AK$3,0),FALSE)</f>
        <v>2.313E-3</v>
      </c>
      <c r="F416">
        <f>VLOOKUP($C416,'Data Formatted'!$D$3:$AK$1204,MATCH('UST SERT Charts All Tenors'!F$3,'Data Formatted'!$D$3:$AK$3,0),FALSE)</f>
        <v>2.5860000000000002E-3</v>
      </c>
      <c r="G416">
        <f>VLOOKUP($C416,'Data Formatted'!$D$3:$AK$1204,MATCH('UST SERT Charts All Tenors'!G$3,'Data Formatted'!$D$3:$AK$3,0),FALSE)</f>
        <v>2.9889999999999999E-3</v>
      </c>
      <c r="H416">
        <f>VLOOKUP($C416,'Data Formatted'!$D$3:$AK$1204,MATCH('UST SERT Charts All Tenors'!H$3,'Data Formatted'!$D$3:$AK$3,0),FALSE)</f>
        <v>3.6809999999999998E-3</v>
      </c>
      <c r="I416">
        <f>VLOOKUP($C416,'Data Formatted'!$D$3:$AK$1204,MATCH('UST SERT Charts All Tenors'!I$3,'Data Formatted'!$D$3:$AK$3,0),FALSE)</f>
        <v>5.5440000000000003E-3</v>
      </c>
      <c r="J416">
        <f>VLOOKUP($C416,'Data Formatted'!$D$3:$AK$1204,MATCH('UST SERT Charts All Tenors'!J$3,'Data Formatted'!$D$3:$AK$3,0),FALSE)</f>
        <v>8.3090000000000004E-3</v>
      </c>
      <c r="K416">
        <f>VLOOKUP($C416,'Data Formatted'!$D$3:$AK$1204,MATCH('UST SERT Charts All Tenors'!K$3,'Data Formatted'!$D$3:$AK$3,0),FALSE)</f>
        <v>1.0736000000000001E-2</v>
      </c>
      <c r="L416">
        <f>VLOOKUP($C416,'Data Formatted'!$D$3:$AK$1204,MATCH('UST SERT Charts All Tenors'!L$3,'Data Formatted'!$D$3:$AK$3,0),FALSE)</f>
        <v>1.2871E-2</v>
      </c>
      <c r="M416">
        <f>VLOOKUP($C416,'Data Formatted'!$D$3:$AK$1204,MATCH('UST SERT Charts All Tenors'!M$3,'Data Formatted'!$D$3:$AK$3,0),FALSE)</f>
        <v>1.4756E-2</v>
      </c>
      <c r="N416">
        <f>VLOOKUP($C416,'Data Formatted'!$D$3:$AK$1204,MATCH('UST SERT Charts All Tenors'!N$3,'Data Formatted'!$D$3:$AK$3,0),FALSE)</f>
        <v>1.6421999999999999E-2</v>
      </c>
      <c r="O416">
        <f>VLOOKUP($C416,'Data Formatted'!$D$3:$AK$1204,MATCH('UST SERT Charts All Tenors'!O$3,'Data Formatted'!$D$3:$AK$3,0),FALSE)</f>
        <v>1.7898000000000001E-2</v>
      </c>
      <c r="P416">
        <f>VLOOKUP($C416,'Data Formatted'!$D$3:$AK$1204,MATCH('UST SERT Charts All Tenors'!P$3,'Data Formatted'!$D$3:$AK$3,0),FALSE)</f>
        <v>1.9207999999999999E-2</v>
      </c>
      <c r="Q416">
        <f>VLOOKUP($C416,'Data Formatted'!$D$3:$AK$1204,MATCH('UST SERT Charts All Tenors'!Q$3,'Data Formatted'!$D$3:$AK$3,0),FALSE)</f>
        <v>2.0372000000000001E-2</v>
      </c>
      <c r="R416">
        <f>VLOOKUP($C416,'Data Formatted'!$D$3:$AK$1204,MATCH('UST SERT Charts All Tenors'!R$3,'Data Formatted'!$D$3:$AK$3,0),FALSE)</f>
        <v>2.1409000000000001E-2</v>
      </c>
      <c r="S416">
        <f>VLOOKUP($C416,'Data Formatted'!$D$3:$AK$1204,MATCH('UST SERT Charts All Tenors'!S$3,'Data Formatted'!$D$3:$AK$3,0),FALSE)</f>
        <v>2.2332999999999999E-2</v>
      </c>
      <c r="T416">
        <f>VLOOKUP($C416,'Data Formatted'!$D$3:$AK$1204,MATCH('UST SERT Charts All Tenors'!T$3,'Data Formatted'!$D$3:$AK$3,0),FALSE)</f>
        <v>2.3158000000000002E-2</v>
      </c>
      <c r="U416">
        <f>VLOOKUP($C416,'Data Formatted'!$D$3:$AK$1204,MATCH('UST SERT Charts All Tenors'!U$3,'Data Formatted'!$D$3:$AK$3,0),FALSE)</f>
        <v>2.3896000000000001E-2</v>
      </c>
      <c r="V416">
        <f>VLOOKUP($C416,'Data Formatted'!$D$3:$AK$1204,MATCH('UST SERT Charts All Tenors'!V$3,'Data Formatted'!$D$3:$AK$3,0),FALSE)</f>
        <v>2.4556000000000001E-2</v>
      </c>
      <c r="W416">
        <f>VLOOKUP($C416,'Data Formatted'!$D$3:$AK$1204,MATCH('UST SERT Charts All Tenors'!W$3,'Data Formatted'!$D$3:$AK$3,0),FALSE)</f>
        <v>2.5146999999999999E-2</v>
      </c>
      <c r="X416">
        <f>VLOOKUP($C416,'Data Formatted'!$D$3:$AK$1204,MATCH('UST SERT Charts All Tenors'!X$3,'Data Formatted'!$D$3:$AK$3,0),FALSE)</f>
        <v>2.5677999999999999E-2</v>
      </c>
      <c r="Y416">
        <f>VLOOKUP($C416,'Data Formatted'!$D$3:$AK$1204,MATCH('UST SERT Charts All Tenors'!Y$3,'Data Formatted'!$D$3:$AK$3,0),FALSE)</f>
        <v>2.6154E-2</v>
      </c>
      <c r="Z416">
        <f>VLOOKUP($C416,'Data Formatted'!$D$3:$AK$1204,MATCH('UST SERT Charts All Tenors'!Z$3,'Data Formatted'!$D$3:$AK$3,0),FALSE)</f>
        <v>2.6581E-2</v>
      </c>
      <c r="AA416">
        <f>VLOOKUP($C416,'Data Formatted'!$D$3:$AK$1204,MATCH('UST SERT Charts All Tenors'!AA$3,'Data Formatted'!$D$3:$AK$3,0),FALSE)</f>
        <v>2.6966E-2</v>
      </c>
      <c r="AB416">
        <f>VLOOKUP($C416,'Data Formatted'!$D$3:$AK$1204,MATCH('UST SERT Charts All Tenors'!AB$3,'Data Formatted'!$D$3:$AK$3,0),FALSE)</f>
        <v>2.7311999999999999E-2</v>
      </c>
      <c r="AC416">
        <f>VLOOKUP($C416,'Data Formatted'!$D$3:$AK$1204,MATCH('UST SERT Charts All Tenors'!AC$3,'Data Formatted'!$D$3:$AK$3,0),FALSE)</f>
        <v>2.7623000000000002E-2</v>
      </c>
      <c r="AD416">
        <f>VLOOKUP($C416,'Data Formatted'!$D$3:$AK$1204,MATCH('UST SERT Charts All Tenors'!AD$3,'Data Formatted'!$D$3:$AK$3,0),FALSE)</f>
        <v>2.7903000000000001E-2</v>
      </c>
      <c r="AE416">
        <f>VLOOKUP($C416,'Data Formatted'!$D$3:$AK$1204,MATCH('UST SERT Charts All Tenors'!AE$3,'Data Formatted'!$D$3:$AK$3,0),FALSE)</f>
        <v>2.8156E-2</v>
      </c>
      <c r="AF416">
        <f>VLOOKUP($C416,'Data Formatted'!$D$3:$AK$1204,MATCH('UST SERT Charts All Tenors'!AF$3,'Data Formatted'!$D$3:$AK$3,0),FALSE)</f>
        <v>2.8384E-2</v>
      </c>
      <c r="AG416">
        <f>VLOOKUP($C416,'Data Formatted'!$D$3:$AK$1204,MATCH('UST SERT Charts All Tenors'!AG$3,'Data Formatted'!$D$3:$AK$3,0),FALSE)</f>
        <v>2.8590000000000001E-2</v>
      </c>
      <c r="AH416">
        <f>VLOOKUP($C416,'Data Formatted'!$D$3:$AK$1204,MATCH('UST SERT Charts All Tenors'!AH$3,'Data Formatted'!$D$3:$AK$3,0),FALSE)</f>
        <v>2.8774999999999998E-2</v>
      </c>
      <c r="AI416">
        <f>VLOOKUP($C416,'Data Formatted'!$D$3:$AK$1204,MATCH('UST SERT Charts All Tenors'!AI$3,'Data Formatted'!$D$3:$AK$3,0),FALSE)</f>
        <v>2.8943E-2</v>
      </c>
      <c r="AJ416">
        <f>VLOOKUP($C416,'Data Formatted'!$D$3:$AK$1204,MATCH('UST SERT Charts All Tenors'!AJ$3,'Data Formatted'!$D$3:$AK$3,0),FALSE)</f>
        <v>2.9094999999999999E-2</v>
      </c>
    </row>
    <row r="417" spans="2:36" x14ac:dyDescent="0.35">
      <c r="B417">
        <f>'UST SERT Charts All Tenors'!$C$2</f>
        <v>16</v>
      </c>
      <c r="C417">
        <v>412</v>
      </c>
      <c r="D417">
        <f>VLOOKUP($C417,'Data Formatted'!$D$3:$AK$1204,MATCH('UST SERT Charts All Tenors'!D$3,'Data Formatted'!$D$3:$AK$3,0),FALSE)</f>
        <v>2.0279999999999999E-3</v>
      </c>
      <c r="E417">
        <f>VLOOKUP($C417,'Data Formatted'!$D$3:$AK$1204,MATCH('UST SERT Charts All Tenors'!E$3,'Data Formatted'!$D$3:$AK$3,0),FALSE)</f>
        <v>2.3219999999999998E-3</v>
      </c>
      <c r="F417">
        <f>VLOOKUP($C417,'Data Formatted'!$D$3:$AK$1204,MATCH('UST SERT Charts All Tenors'!F$3,'Data Formatted'!$D$3:$AK$3,0),FALSE)</f>
        <v>2.5950000000000001E-3</v>
      </c>
      <c r="G417">
        <f>VLOOKUP($C417,'Data Formatted'!$D$3:$AK$1204,MATCH('UST SERT Charts All Tenors'!G$3,'Data Formatted'!$D$3:$AK$3,0),FALSE)</f>
        <v>2.9979999999999998E-3</v>
      </c>
      <c r="H417">
        <f>VLOOKUP($C417,'Data Formatted'!$D$3:$AK$1204,MATCH('UST SERT Charts All Tenors'!H$3,'Data Formatted'!$D$3:$AK$3,0),FALSE)</f>
        <v>3.6900000000000001E-3</v>
      </c>
      <c r="I417">
        <f>VLOOKUP($C417,'Data Formatted'!$D$3:$AK$1204,MATCH('UST SERT Charts All Tenors'!I$3,'Data Formatted'!$D$3:$AK$3,0),FALSE)</f>
        <v>5.5929999999999999E-3</v>
      </c>
      <c r="J417">
        <f>VLOOKUP($C417,'Data Formatted'!$D$3:$AK$1204,MATCH('UST SERT Charts All Tenors'!J$3,'Data Formatted'!$D$3:$AK$3,0),FALSE)</f>
        <v>8.3569999999999998E-3</v>
      </c>
      <c r="K417">
        <f>VLOOKUP($C417,'Data Formatted'!$D$3:$AK$1204,MATCH('UST SERT Charts All Tenors'!K$3,'Data Formatted'!$D$3:$AK$3,0),FALSE)</f>
        <v>1.0782999999999999E-2</v>
      </c>
      <c r="L417">
        <f>VLOOKUP($C417,'Data Formatted'!$D$3:$AK$1204,MATCH('UST SERT Charts All Tenors'!L$3,'Data Formatted'!$D$3:$AK$3,0),FALSE)</f>
        <v>1.2917E-2</v>
      </c>
      <c r="M417">
        <f>VLOOKUP($C417,'Data Formatted'!$D$3:$AK$1204,MATCH('UST SERT Charts All Tenors'!M$3,'Data Formatted'!$D$3:$AK$3,0),FALSE)</f>
        <v>1.4801E-2</v>
      </c>
      <c r="N417">
        <f>VLOOKUP($C417,'Data Formatted'!$D$3:$AK$1204,MATCH('UST SERT Charts All Tenors'!N$3,'Data Formatted'!$D$3:$AK$3,0),FALSE)</f>
        <v>1.6466000000000001E-2</v>
      </c>
      <c r="O417">
        <f>VLOOKUP($C417,'Data Formatted'!$D$3:$AK$1204,MATCH('UST SERT Charts All Tenors'!O$3,'Data Formatted'!$D$3:$AK$3,0),FALSE)</f>
        <v>1.7940999999999999E-2</v>
      </c>
      <c r="P417">
        <f>VLOOKUP($C417,'Data Formatted'!$D$3:$AK$1204,MATCH('UST SERT Charts All Tenors'!P$3,'Data Formatted'!$D$3:$AK$3,0),FALSE)</f>
        <v>1.925E-2</v>
      </c>
      <c r="Q417">
        <f>VLOOKUP($C417,'Data Formatted'!$D$3:$AK$1204,MATCH('UST SERT Charts All Tenors'!Q$3,'Data Formatted'!$D$3:$AK$3,0),FALSE)</f>
        <v>2.0414000000000002E-2</v>
      </c>
      <c r="R417">
        <f>VLOOKUP($C417,'Data Formatted'!$D$3:$AK$1204,MATCH('UST SERT Charts All Tenors'!R$3,'Data Formatted'!$D$3:$AK$3,0),FALSE)</f>
        <v>2.145E-2</v>
      </c>
      <c r="S417">
        <f>VLOOKUP($C417,'Data Formatted'!$D$3:$AK$1204,MATCH('UST SERT Charts All Tenors'!S$3,'Data Formatted'!$D$3:$AK$3,0),FALSE)</f>
        <v>2.2373000000000001E-2</v>
      </c>
      <c r="T417">
        <f>VLOOKUP($C417,'Data Formatted'!$D$3:$AK$1204,MATCH('UST SERT Charts All Tenors'!T$3,'Data Formatted'!$D$3:$AK$3,0),FALSE)</f>
        <v>2.3198E-2</v>
      </c>
      <c r="U417">
        <f>VLOOKUP($C417,'Data Formatted'!$D$3:$AK$1204,MATCH('UST SERT Charts All Tenors'!U$3,'Data Formatted'!$D$3:$AK$3,0),FALSE)</f>
        <v>2.3935000000000001E-2</v>
      </c>
      <c r="V417">
        <f>VLOOKUP($C417,'Data Formatted'!$D$3:$AK$1204,MATCH('UST SERT Charts All Tenors'!V$3,'Data Formatted'!$D$3:$AK$3,0),FALSE)</f>
        <v>2.4594000000000001E-2</v>
      </c>
      <c r="W417">
        <f>VLOOKUP($C417,'Data Formatted'!$D$3:$AK$1204,MATCH('UST SERT Charts All Tenors'!W$3,'Data Formatted'!$D$3:$AK$3,0),FALSE)</f>
        <v>2.5184999999999999E-2</v>
      </c>
      <c r="X417">
        <f>VLOOKUP($C417,'Data Formatted'!$D$3:$AK$1204,MATCH('UST SERT Charts All Tenors'!X$3,'Data Formatted'!$D$3:$AK$3,0),FALSE)</f>
        <v>2.5714999999999998E-2</v>
      </c>
      <c r="Y417">
        <f>VLOOKUP($C417,'Data Formatted'!$D$3:$AK$1204,MATCH('UST SERT Charts All Tenors'!Y$3,'Data Formatted'!$D$3:$AK$3,0),FALSE)</f>
        <v>2.6190000000000001E-2</v>
      </c>
      <c r="Z417">
        <f>VLOOKUP($C417,'Data Formatted'!$D$3:$AK$1204,MATCH('UST SERT Charts All Tenors'!Z$3,'Data Formatted'!$D$3:$AK$3,0),FALSE)</f>
        <v>2.6616999999999998E-2</v>
      </c>
      <c r="AA417">
        <f>VLOOKUP($C417,'Data Formatted'!$D$3:$AK$1204,MATCH('UST SERT Charts All Tenors'!AA$3,'Data Formatted'!$D$3:$AK$3,0),FALSE)</f>
        <v>2.7001000000000001E-2</v>
      </c>
      <c r="AB417">
        <f>VLOOKUP($C417,'Data Formatted'!$D$3:$AK$1204,MATCH('UST SERT Charts All Tenors'!AB$3,'Data Formatted'!$D$3:$AK$3,0),FALSE)</f>
        <v>2.7347E-2</v>
      </c>
      <c r="AC417">
        <f>VLOOKUP($C417,'Data Formatted'!$D$3:$AK$1204,MATCH('UST SERT Charts All Tenors'!AC$3,'Data Formatted'!$D$3:$AK$3,0),FALSE)</f>
        <v>2.7657000000000001E-2</v>
      </c>
      <c r="AD417">
        <f>VLOOKUP($C417,'Data Formatted'!$D$3:$AK$1204,MATCH('UST SERT Charts All Tenors'!AD$3,'Data Formatted'!$D$3:$AK$3,0),FALSE)</f>
        <v>2.7937E-2</v>
      </c>
      <c r="AE417">
        <f>VLOOKUP($C417,'Data Formatted'!$D$3:$AK$1204,MATCH('UST SERT Charts All Tenors'!AE$3,'Data Formatted'!$D$3:$AK$3,0),FALSE)</f>
        <v>2.819E-2</v>
      </c>
      <c r="AF417">
        <f>VLOOKUP($C417,'Data Formatted'!$D$3:$AK$1204,MATCH('UST SERT Charts All Tenors'!AF$3,'Data Formatted'!$D$3:$AK$3,0),FALSE)</f>
        <v>2.8417000000000001E-2</v>
      </c>
      <c r="AG417">
        <f>VLOOKUP($C417,'Data Formatted'!$D$3:$AK$1204,MATCH('UST SERT Charts All Tenors'!AG$3,'Data Formatted'!$D$3:$AK$3,0),FALSE)</f>
        <v>2.8622000000000002E-2</v>
      </c>
      <c r="AH417">
        <f>VLOOKUP($C417,'Data Formatted'!$D$3:$AK$1204,MATCH('UST SERT Charts All Tenors'!AH$3,'Data Formatted'!$D$3:$AK$3,0),FALSE)</f>
        <v>2.8808E-2</v>
      </c>
      <c r="AI417">
        <f>VLOOKUP($C417,'Data Formatted'!$D$3:$AK$1204,MATCH('UST SERT Charts All Tenors'!AI$3,'Data Formatted'!$D$3:$AK$3,0),FALSE)</f>
        <v>2.8975000000000001E-2</v>
      </c>
      <c r="AJ417">
        <f>VLOOKUP($C417,'Data Formatted'!$D$3:$AK$1204,MATCH('UST SERT Charts All Tenors'!AJ$3,'Data Formatted'!$D$3:$AK$3,0),FALSE)</f>
        <v>2.9125999999999999E-2</v>
      </c>
    </row>
    <row r="418" spans="2:36" x14ac:dyDescent="0.35">
      <c r="B418">
        <f>'UST SERT Charts All Tenors'!$C$2</f>
        <v>16</v>
      </c>
      <c r="C418">
        <v>413</v>
      </c>
      <c r="D418">
        <f>VLOOKUP($C418,'Data Formatted'!$D$3:$AK$1204,MATCH('UST SERT Charts All Tenors'!D$3,'Data Formatted'!$D$3:$AK$3,0),FALSE)</f>
        <v>2.036E-3</v>
      </c>
      <c r="E418">
        <f>VLOOKUP($C418,'Data Formatted'!$D$3:$AK$1204,MATCH('UST SERT Charts All Tenors'!E$3,'Data Formatted'!$D$3:$AK$3,0),FALSE)</f>
        <v>2.33E-3</v>
      </c>
      <c r="F418">
        <f>VLOOKUP($C418,'Data Formatted'!$D$3:$AK$1204,MATCH('UST SERT Charts All Tenors'!F$3,'Data Formatted'!$D$3:$AK$3,0),FALSE)</f>
        <v>2.604E-3</v>
      </c>
      <c r="G418">
        <f>VLOOKUP($C418,'Data Formatted'!$D$3:$AK$1204,MATCH('UST SERT Charts All Tenors'!G$3,'Data Formatted'!$D$3:$AK$3,0),FALSE)</f>
        <v>3.0070000000000001E-3</v>
      </c>
      <c r="H418">
        <f>VLOOKUP($C418,'Data Formatted'!$D$3:$AK$1204,MATCH('UST SERT Charts All Tenors'!H$3,'Data Formatted'!$D$3:$AK$3,0),FALSE)</f>
        <v>3.7000000000000002E-3</v>
      </c>
      <c r="I418">
        <f>VLOOKUP($C418,'Data Formatted'!$D$3:$AK$1204,MATCH('UST SERT Charts All Tenors'!I$3,'Data Formatted'!$D$3:$AK$3,0),FALSE)</f>
        <v>5.6420000000000003E-3</v>
      </c>
      <c r="J418">
        <f>VLOOKUP($C418,'Data Formatted'!$D$3:$AK$1204,MATCH('UST SERT Charts All Tenors'!J$3,'Data Formatted'!$D$3:$AK$3,0),FALSE)</f>
        <v>8.4049999999999993E-3</v>
      </c>
      <c r="K418">
        <f>VLOOKUP($C418,'Data Formatted'!$D$3:$AK$1204,MATCH('UST SERT Charts All Tenors'!K$3,'Data Formatted'!$D$3:$AK$3,0),FALSE)</f>
        <v>1.0829E-2</v>
      </c>
      <c r="L418">
        <f>VLOOKUP($C418,'Data Formatted'!$D$3:$AK$1204,MATCH('UST SERT Charts All Tenors'!L$3,'Data Formatted'!$D$3:$AK$3,0),FALSE)</f>
        <v>1.2963000000000001E-2</v>
      </c>
      <c r="M418">
        <f>VLOOKUP($C418,'Data Formatted'!$D$3:$AK$1204,MATCH('UST SERT Charts All Tenors'!M$3,'Data Formatted'!$D$3:$AK$3,0),FALSE)</f>
        <v>1.4846E-2</v>
      </c>
      <c r="N418">
        <f>VLOOKUP($C418,'Data Formatted'!$D$3:$AK$1204,MATCH('UST SERT Charts All Tenors'!N$3,'Data Formatted'!$D$3:$AK$3,0),FALSE)</f>
        <v>1.651E-2</v>
      </c>
      <c r="O418">
        <f>VLOOKUP($C418,'Data Formatted'!$D$3:$AK$1204,MATCH('UST SERT Charts All Tenors'!O$3,'Data Formatted'!$D$3:$AK$3,0),FALSE)</f>
        <v>1.7984E-2</v>
      </c>
      <c r="P418">
        <f>VLOOKUP($C418,'Data Formatted'!$D$3:$AK$1204,MATCH('UST SERT Charts All Tenors'!P$3,'Data Formatted'!$D$3:$AK$3,0),FALSE)</f>
        <v>1.9293000000000001E-2</v>
      </c>
      <c r="Q418">
        <f>VLOOKUP($C418,'Data Formatted'!$D$3:$AK$1204,MATCH('UST SERT Charts All Tenors'!Q$3,'Data Formatted'!$D$3:$AK$3,0),FALSE)</f>
        <v>2.0455000000000001E-2</v>
      </c>
      <c r="R418">
        <f>VLOOKUP($C418,'Data Formatted'!$D$3:$AK$1204,MATCH('UST SERT Charts All Tenors'!R$3,'Data Formatted'!$D$3:$AK$3,0),FALSE)</f>
        <v>2.1489999999999999E-2</v>
      </c>
      <c r="S418">
        <f>VLOOKUP($C418,'Data Formatted'!$D$3:$AK$1204,MATCH('UST SERT Charts All Tenors'!S$3,'Data Formatted'!$D$3:$AK$3,0),FALSE)</f>
        <v>2.2412999999999999E-2</v>
      </c>
      <c r="T418">
        <f>VLOOKUP($C418,'Data Formatted'!$D$3:$AK$1204,MATCH('UST SERT Charts All Tenors'!T$3,'Data Formatted'!$D$3:$AK$3,0),FALSE)</f>
        <v>2.3237000000000001E-2</v>
      </c>
      <c r="U418">
        <f>VLOOKUP($C418,'Data Formatted'!$D$3:$AK$1204,MATCH('UST SERT Charts All Tenors'!U$3,'Data Formatted'!$D$3:$AK$3,0),FALSE)</f>
        <v>2.3973000000000001E-2</v>
      </c>
      <c r="V418">
        <f>VLOOKUP($C418,'Data Formatted'!$D$3:$AK$1204,MATCH('UST SERT Charts All Tenors'!V$3,'Data Formatted'!$D$3:$AK$3,0),FALSE)</f>
        <v>2.4632000000000001E-2</v>
      </c>
      <c r="W418">
        <f>VLOOKUP($C418,'Data Formatted'!$D$3:$AK$1204,MATCH('UST SERT Charts All Tenors'!W$3,'Data Formatted'!$D$3:$AK$3,0),FALSE)</f>
        <v>2.5222999999999999E-2</v>
      </c>
      <c r="X418">
        <f>VLOOKUP($C418,'Data Formatted'!$D$3:$AK$1204,MATCH('UST SERT Charts All Tenors'!X$3,'Data Formatted'!$D$3:$AK$3,0),FALSE)</f>
        <v>2.5752000000000001E-2</v>
      </c>
      <c r="Y418">
        <f>VLOOKUP($C418,'Data Formatted'!$D$3:$AK$1204,MATCH('UST SERT Charts All Tenors'!Y$3,'Data Formatted'!$D$3:$AK$3,0),FALSE)</f>
        <v>2.6227E-2</v>
      </c>
      <c r="Z418">
        <f>VLOOKUP($C418,'Data Formatted'!$D$3:$AK$1204,MATCH('UST SERT Charts All Tenors'!Z$3,'Data Formatted'!$D$3:$AK$3,0),FALSE)</f>
        <v>2.6653E-2</v>
      </c>
      <c r="AA418">
        <f>VLOOKUP($C418,'Data Formatted'!$D$3:$AK$1204,MATCH('UST SERT Charts All Tenors'!AA$3,'Data Formatted'!$D$3:$AK$3,0),FALSE)</f>
        <v>2.7036999999999999E-2</v>
      </c>
      <c r="AB418">
        <f>VLOOKUP($C418,'Data Formatted'!$D$3:$AK$1204,MATCH('UST SERT Charts All Tenors'!AB$3,'Data Formatted'!$D$3:$AK$3,0),FALSE)</f>
        <v>2.7380999999999999E-2</v>
      </c>
      <c r="AC418">
        <f>VLOOKUP($C418,'Data Formatted'!$D$3:$AK$1204,MATCH('UST SERT Charts All Tenors'!AC$3,'Data Formatted'!$D$3:$AK$3,0),FALSE)</f>
        <v>2.7692000000000001E-2</v>
      </c>
      <c r="AD418">
        <f>VLOOKUP($C418,'Data Formatted'!$D$3:$AK$1204,MATCH('UST SERT Charts All Tenors'!AD$3,'Data Formatted'!$D$3:$AK$3,0),FALSE)</f>
        <v>2.7970999999999999E-2</v>
      </c>
      <c r="AE418">
        <f>VLOOKUP($C418,'Data Formatted'!$D$3:$AK$1204,MATCH('UST SERT Charts All Tenors'!AE$3,'Data Formatted'!$D$3:$AK$3,0),FALSE)</f>
        <v>2.8223000000000002E-2</v>
      </c>
      <c r="AF418">
        <f>VLOOKUP($C418,'Data Formatted'!$D$3:$AK$1204,MATCH('UST SERT Charts All Tenors'!AF$3,'Data Formatted'!$D$3:$AK$3,0),FALSE)</f>
        <v>2.845E-2</v>
      </c>
      <c r="AG418">
        <f>VLOOKUP($C418,'Data Formatted'!$D$3:$AK$1204,MATCH('UST SERT Charts All Tenors'!AG$3,'Data Formatted'!$D$3:$AK$3,0),FALSE)</f>
        <v>2.8655E-2</v>
      </c>
      <c r="AH418">
        <f>VLOOKUP($C418,'Data Formatted'!$D$3:$AK$1204,MATCH('UST SERT Charts All Tenors'!AH$3,'Data Formatted'!$D$3:$AK$3,0),FALSE)</f>
        <v>2.8840000000000001E-2</v>
      </c>
      <c r="AI418">
        <f>VLOOKUP($C418,'Data Formatted'!$D$3:$AK$1204,MATCH('UST SERT Charts All Tenors'!AI$3,'Data Formatted'!$D$3:$AK$3,0),FALSE)</f>
        <v>2.9007000000000002E-2</v>
      </c>
      <c r="AJ418">
        <f>VLOOKUP($C418,'Data Formatted'!$D$3:$AK$1204,MATCH('UST SERT Charts All Tenors'!AJ$3,'Data Formatted'!$D$3:$AK$3,0),FALSE)</f>
        <v>2.9158E-2</v>
      </c>
    </row>
    <row r="419" spans="2:36" x14ac:dyDescent="0.35">
      <c r="B419">
        <f>'UST SERT Charts All Tenors'!$C$2</f>
        <v>16</v>
      </c>
      <c r="C419">
        <v>414</v>
      </c>
      <c r="D419">
        <f>VLOOKUP($C419,'Data Formatted'!$D$3:$AK$1204,MATCH('UST SERT Charts All Tenors'!D$3,'Data Formatted'!$D$3:$AK$3,0),FALSE)</f>
        <v>2.0439999999999998E-3</v>
      </c>
      <c r="E419">
        <f>VLOOKUP($C419,'Data Formatted'!$D$3:$AK$1204,MATCH('UST SERT Charts All Tenors'!E$3,'Data Formatted'!$D$3:$AK$3,0),FALSE)</f>
        <v>2.3389999999999999E-3</v>
      </c>
      <c r="F419">
        <f>VLOOKUP($C419,'Data Formatted'!$D$3:$AK$1204,MATCH('UST SERT Charts All Tenors'!F$3,'Data Formatted'!$D$3:$AK$3,0),FALSE)</f>
        <v>2.6129999999999999E-3</v>
      </c>
      <c r="G419">
        <f>VLOOKUP($C419,'Data Formatted'!$D$3:$AK$1204,MATCH('UST SERT Charts All Tenors'!G$3,'Data Formatted'!$D$3:$AK$3,0),FALSE)</f>
        <v>3.016E-3</v>
      </c>
      <c r="H419">
        <f>VLOOKUP($C419,'Data Formatted'!$D$3:$AK$1204,MATCH('UST SERT Charts All Tenors'!H$3,'Data Formatted'!$D$3:$AK$3,0),FALSE)</f>
        <v>3.7100000000000002E-3</v>
      </c>
      <c r="I419">
        <f>VLOOKUP($C419,'Data Formatted'!$D$3:$AK$1204,MATCH('UST SERT Charts All Tenors'!I$3,'Data Formatted'!$D$3:$AK$3,0),FALSE)</f>
        <v>5.6909999999999999E-3</v>
      </c>
      <c r="J419">
        <f>VLOOKUP($C419,'Data Formatted'!$D$3:$AK$1204,MATCH('UST SERT Charts All Tenors'!J$3,'Data Formatted'!$D$3:$AK$3,0),FALSE)</f>
        <v>8.4530000000000004E-3</v>
      </c>
      <c r="K419">
        <f>VLOOKUP($C419,'Data Formatted'!$D$3:$AK$1204,MATCH('UST SERT Charts All Tenors'!K$3,'Data Formatted'!$D$3:$AK$3,0),FALSE)</f>
        <v>1.0876E-2</v>
      </c>
      <c r="L419">
        <f>VLOOKUP($C419,'Data Formatted'!$D$3:$AK$1204,MATCH('UST SERT Charts All Tenors'!L$3,'Data Formatted'!$D$3:$AK$3,0),FALSE)</f>
        <v>1.3009E-2</v>
      </c>
      <c r="M419">
        <f>VLOOKUP($C419,'Data Formatted'!$D$3:$AK$1204,MATCH('UST SERT Charts All Tenors'!M$3,'Data Formatted'!$D$3:$AK$3,0),FALSE)</f>
        <v>1.489E-2</v>
      </c>
      <c r="N419">
        <f>VLOOKUP($C419,'Data Formatted'!$D$3:$AK$1204,MATCH('UST SERT Charts All Tenors'!N$3,'Data Formatted'!$D$3:$AK$3,0),FALSE)</f>
        <v>1.6553999999999999E-2</v>
      </c>
      <c r="O419">
        <f>VLOOKUP($C419,'Data Formatted'!$D$3:$AK$1204,MATCH('UST SERT Charts All Tenors'!O$3,'Data Formatted'!$D$3:$AK$3,0),FALSE)</f>
        <v>1.8027000000000001E-2</v>
      </c>
      <c r="P419">
        <f>VLOOKUP($C419,'Data Formatted'!$D$3:$AK$1204,MATCH('UST SERT Charts All Tenors'!P$3,'Data Formatted'!$D$3:$AK$3,0),FALSE)</f>
        <v>1.9334E-2</v>
      </c>
      <c r="Q419">
        <f>VLOOKUP($C419,'Data Formatted'!$D$3:$AK$1204,MATCH('UST SERT Charts All Tenors'!Q$3,'Data Formatted'!$D$3:$AK$3,0),FALSE)</f>
        <v>2.0497000000000001E-2</v>
      </c>
      <c r="R419">
        <f>VLOOKUP($C419,'Data Formatted'!$D$3:$AK$1204,MATCH('UST SERT Charts All Tenors'!R$3,'Data Formatted'!$D$3:$AK$3,0),FALSE)</f>
        <v>2.1531000000000002E-2</v>
      </c>
      <c r="S419">
        <f>VLOOKUP($C419,'Data Formatted'!$D$3:$AK$1204,MATCH('UST SERT Charts All Tenors'!S$3,'Data Formatted'!$D$3:$AK$3,0),FALSE)</f>
        <v>2.2453000000000001E-2</v>
      </c>
      <c r="T419">
        <f>VLOOKUP($C419,'Data Formatted'!$D$3:$AK$1204,MATCH('UST SERT Charts All Tenors'!T$3,'Data Formatted'!$D$3:$AK$3,0),FALSE)</f>
        <v>2.3276000000000002E-2</v>
      </c>
      <c r="U419">
        <f>VLOOKUP($C419,'Data Formatted'!$D$3:$AK$1204,MATCH('UST SERT Charts All Tenors'!U$3,'Data Formatted'!$D$3:$AK$3,0),FALSE)</f>
        <v>2.4011999999999999E-2</v>
      </c>
      <c r="V419">
        <f>VLOOKUP($C419,'Data Formatted'!$D$3:$AK$1204,MATCH('UST SERT Charts All Tenors'!V$3,'Data Formatted'!$D$3:$AK$3,0),FALSE)</f>
        <v>2.4670000000000001E-2</v>
      </c>
      <c r="W419">
        <f>VLOOKUP($C419,'Data Formatted'!$D$3:$AK$1204,MATCH('UST SERT Charts All Tenors'!W$3,'Data Formatted'!$D$3:$AK$3,0),FALSE)</f>
        <v>2.5260000000000001E-2</v>
      </c>
      <c r="X419">
        <f>VLOOKUP($C419,'Data Formatted'!$D$3:$AK$1204,MATCH('UST SERT Charts All Tenors'!X$3,'Data Formatted'!$D$3:$AK$3,0),FALSE)</f>
        <v>2.5788999999999999E-2</v>
      </c>
      <c r="Y419">
        <f>VLOOKUP($C419,'Data Formatted'!$D$3:$AK$1204,MATCH('UST SERT Charts All Tenors'!Y$3,'Data Formatted'!$D$3:$AK$3,0),FALSE)</f>
        <v>2.6263000000000002E-2</v>
      </c>
      <c r="Z419">
        <f>VLOOKUP($C419,'Data Formatted'!$D$3:$AK$1204,MATCH('UST SERT Charts All Tenors'!Z$3,'Data Formatted'!$D$3:$AK$3,0),FALSE)</f>
        <v>2.6689000000000001E-2</v>
      </c>
      <c r="AA419">
        <f>VLOOKUP($C419,'Data Formatted'!$D$3:$AK$1204,MATCH('UST SERT Charts All Tenors'!AA$3,'Data Formatted'!$D$3:$AK$3,0),FALSE)</f>
        <v>2.7071999999999999E-2</v>
      </c>
      <c r="AB419">
        <f>VLOOKUP($C419,'Data Formatted'!$D$3:$AK$1204,MATCH('UST SERT Charts All Tenors'!AB$3,'Data Formatted'!$D$3:$AK$3,0),FALSE)</f>
        <v>2.7415999999999999E-2</v>
      </c>
      <c r="AC419">
        <f>VLOOKUP($C419,'Data Formatted'!$D$3:$AK$1204,MATCH('UST SERT Charts All Tenors'!AC$3,'Data Formatted'!$D$3:$AK$3,0),FALSE)</f>
        <v>2.7726000000000001E-2</v>
      </c>
      <c r="AD419">
        <f>VLOOKUP($C419,'Data Formatted'!$D$3:$AK$1204,MATCH('UST SERT Charts All Tenors'!AD$3,'Data Formatted'!$D$3:$AK$3,0),FALSE)</f>
        <v>2.8004999999999999E-2</v>
      </c>
      <c r="AE419">
        <f>VLOOKUP($C419,'Data Formatted'!$D$3:$AK$1204,MATCH('UST SERT Charts All Tenors'!AE$3,'Data Formatted'!$D$3:$AK$3,0),FALSE)</f>
        <v>2.8257000000000001E-2</v>
      </c>
      <c r="AF419">
        <f>VLOOKUP($C419,'Data Formatted'!$D$3:$AK$1204,MATCH('UST SERT Charts All Tenors'!AF$3,'Data Formatted'!$D$3:$AK$3,0),FALSE)</f>
        <v>2.8483000000000001E-2</v>
      </c>
      <c r="AG419">
        <f>VLOOKUP($C419,'Data Formatted'!$D$3:$AK$1204,MATCH('UST SERT Charts All Tenors'!AG$3,'Data Formatted'!$D$3:$AK$3,0),FALSE)</f>
        <v>2.8688000000000002E-2</v>
      </c>
      <c r="AH419">
        <f>VLOOKUP($C419,'Data Formatted'!$D$3:$AK$1204,MATCH('UST SERT Charts All Tenors'!AH$3,'Data Formatted'!$D$3:$AK$3,0),FALSE)</f>
        <v>2.8871999999999998E-2</v>
      </c>
      <c r="AI419">
        <f>VLOOKUP($C419,'Data Formatted'!$D$3:$AK$1204,MATCH('UST SERT Charts All Tenors'!AI$3,'Data Formatted'!$D$3:$AK$3,0),FALSE)</f>
        <v>2.9038999999999999E-2</v>
      </c>
      <c r="AJ419">
        <f>VLOOKUP($C419,'Data Formatted'!$D$3:$AK$1204,MATCH('UST SERT Charts All Tenors'!AJ$3,'Data Formatted'!$D$3:$AK$3,0),FALSE)</f>
        <v>2.9189E-2</v>
      </c>
    </row>
    <row r="420" spans="2:36" x14ac:dyDescent="0.35">
      <c r="B420">
        <f>'UST SERT Charts All Tenors'!$C$2</f>
        <v>16</v>
      </c>
      <c r="C420">
        <v>415</v>
      </c>
      <c r="D420">
        <f>VLOOKUP($C420,'Data Formatted'!$D$3:$AK$1204,MATCH('UST SERT Charts All Tenors'!D$3,'Data Formatted'!$D$3:$AK$3,0),FALSE)</f>
        <v>2.0530000000000001E-3</v>
      </c>
      <c r="E420">
        <f>VLOOKUP($C420,'Data Formatted'!$D$3:$AK$1204,MATCH('UST SERT Charts All Tenors'!E$3,'Data Formatted'!$D$3:$AK$3,0),FALSE)</f>
        <v>2.3470000000000001E-3</v>
      </c>
      <c r="F420">
        <f>VLOOKUP($C420,'Data Formatted'!$D$3:$AK$1204,MATCH('UST SERT Charts All Tenors'!F$3,'Data Formatted'!$D$3:$AK$3,0),FALSE)</f>
        <v>2.6220000000000002E-3</v>
      </c>
      <c r="G420">
        <f>VLOOKUP($C420,'Data Formatted'!$D$3:$AK$1204,MATCH('UST SERT Charts All Tenors'!G$3,'Data Formatted'!$D$3:$AK$3,0),FALSE)</f>
        <v>3.026E-3</v>
      </c>
      <c r="H420">
        <f>VLOOKUP($C420,'Data Formatted'!$D$3:$AK$1204,MATCH('UST SERT Charts All Tenors'!H$3,'Data Formatted'!$D$3:$AK$3,0),FALSE)</f>
        <v>3.7200000000000002E-3</v>
      </c>
      <c r="I420">
        <f>VLOOKUP($C420,'Data Formatted'!$D$3:$AK$1204,MATCH('UST SERT Charts All Tenors'!I$3,'Data Formatted'!$D$3:$AK$3,0),FALSE)</f>
        <v>5.7390000000000002E-3</v>
      </c>
      <c r="J420">
        <f>VLOOKUP($C420,'Data Formatted'!$D$3:$AK$1204,MATCH('UST SERT Charts All Tenors'!J$3,'Data Formatted'!$D$3:$AK$3,0),FALSE)</f>
        <v>8.5000000000000006E-3</v>
      </c>
      <c r="K420">
        <f>VLOOKUP($C420,'Data Formatted'!$D$3:$AK$1204,MATCH('UST SERT Charts All Tenors'!K$3,'Data Formatted'!$D$3:$AK$3,0),FALSE)</f>
        <v>1.0921999999999999E-2</v>
      </c>
      <c r="L420">
        <f>VLOOKUP($C420,'Data Formatted'!$D$3:$AK$1204,MATCH('UST SERT Charts All Tenors'!L$3,'Data Formatted'!$D$3:$AK$3,0),FALSE)</f>
        <v>1.3054E-2</v>
      </c>
      <c r="M420">
        <f>VLOOKUP($C420,'Data Formatted'!$D$3:$AK$1204,MATCH('UST SERT Charts All Tenors'!M$3,'Data Formatted'!$D$3:$AK$3,0),FALSE)</f>
        <v>1.4933999999999999E-2</v>
      </c>
      <c r="N420">
        <f>VLOOKUP($C420,'Data Formatted'!$D$3:$AK$1204,MATCH('UST SERT Charts All Tenors'!N$3,'Data Formatted'!$D$3:$AK$3,0),FALSE)</f>
        <v>1.6597000000000001E-2</v>
      </c>
      <c r="O420">
        <f>VLOOKUP($C420,'Data Formatted'!$D$3:$AK$1204,MATCH('UST SERT Charts All Tenors'!O$3,'Data Formatted'!$D$3:$AK$3,0),FALSE)</f>
        <v>1.8069999999999999E-2</v>
      </c>
      <c r="P420">
        <f>VLOOKUP($C420,'Data Formatted'!$D$3:$AK$1204,MATCH('UST SERT Charts All Tenors'!P$3,'Data Formatted'!$D$3:$AK$3,0),FALSE)</f>
        <v>1.9376000000000001E-2</v>
      </c>
      <c r="Q420">
        <f>VLOOKUP($C420,'Data Formatted'!$D$3:$AK$1204,MATCH('UST SERT Charts All Tenors'!Q$3,'Data Formatted'!$D$3:$AK$3,0),FALSE)</f>
        <v>2.0537E-2</v>
      </c>
      <c r="R420">
        <f>VLOOKUP($C420,'Data Formatted'!$D$3:$AK$1204,MATCH('UST SERT Charts All Tenors'!R$3,'Data Formatted'!$D$3:$AK$3,0),FALSE)</f>
        <v>2.1571E-2</v>
      </c>
      <c r="S420">
        <f>VLOOKUP($C420,'Data Formatted'!$D$3:$AK$1204,MATCH('UST SERT Charts All Tenors'!S$3,'Data Formatted'!$D$3:$AK$3,0),FALSE)</f>
        <v>2.2492999999999999E-2</v>
      </c>
      <c r="T420">
        <f>VLOOKUP($C420,'Data Formatted'!$D$3:$AK$1204,MATCH('UST SERT Charts All Tenors'!T$3,'Data Formatted'!$D$3:$AK$3,0),FALSE)</f>
        <v>2.3314999999999999E-2</v>
      </c>
      <c r="U420">
        <f>VLOOKUP($C420,'Data Formatted'!$D$3:$AK$1204,MATCH('UST SERT Charts All Tenors'!U$3,'Data Formatted'!$D$3:$AK$3,0),FALSE)</f>
        <v>2.4049999999999998E-2</v>
      </c>
      <c r="V420">
        <f>VLOOKUP($C420,'Data Formatted'!$D$3:$AK$1204,MATCH('UST SERT Charts All Tenors'!V$3,'Data Formatted'!$D$3:$AK$3,0),FALSE)</f>
        <v>2.4708000000000001E-2</v>
      </c>
      <c r="W420">
        <f>VLOOKUP($C420,'Data Formatted'!$D$3:$AK$1204,MATCH('UST SERT Charts All Tenors'!W$3,'Data Formatted'!$D$3:$AK$3,0),FALSE)</f>
        <v>2.5297E-2</v>
      </c>
      <c r="X420">
        <f>VLOOKUP($C420,'Data Formatted'!$D$3:$AK$1204,MATCH('UST SERT Charts All Tenors'!X$3,'Data Formatted'!$D$3:$AK$3,0),FALSE)</f>
        <v>2.5825000000000001E-2</v>
      </c>
      <c r="Y420">
        <f>VLOOKUP($C420,'Data Formatted'!$D$3:$AK$1204,MATCH('UST SERT Charts All Tenors'!Y$3,'Data Formatted'!$D$3:$AK$3,0),FALSE)</f>
        <v>2.6298999999999999E-2</v>
      </c>
      <c r="Z420">
        <f>VLOOKUP($C420,'Data Formatted'!$D$3:$AK$1204,MATCH('UST SERT Charts All Tenors'!Z$3,'Data Formatted'!$D$3:$AK$3,0),FALSE)</f>
        <v>2.6724000000000001E-2</v>
      </c>
      <c r="AA420">
        <f>VLOOKUP($C420,'Data Formatted'!$D$3:$AK$1204,MATCH('UST SERT Charts All Tenors'!AA$3,'Data Formatted'!$D$3:$AK$3,0),FALSE)</f>
        <v>2.7106999999999999E-2</v>
      </c>
      <c r="AB420">
        <f>VLOOKUP($C420,'Data Formatted'!$D$3:$AK$1204,MATCH('UST SERT Charts All Tenors'!AB$3,'Data Formatted'!$D$3:$AK$3,0),FALSE)</f>
        <v>2.7451E-2</v>
      </c>
      <c r="AC420">
        <f>VLOOKUP($C420,'Data Formatted'!$D$3:$AK$1204,MATCH('UST SERT Charts All Tenors'!AC$3,'Data Formatted'!$D$3:$AK$3,0),FALSE)</f>
        <v>2.776E-2</v>
      </c>
      <c r="AD420">
        <f>VLOOKUP($C420,'Data Formatted'!$D$3:$AK$1204,MATCH('UST SERT Charts All Tenors'!AD$3,'Data Formatted'!$D$3:$AK$3,0),FALSE)</f>
        <v>2.8039000000000001E-2</v>
      </c>
      <c r="AE420">
        <f>VLOOKUP($C420,'Data Formatted'!$D$3:$AK$1204,MATCH('UST SERT Charts All Tenors'!AE$3,'Data Formatted'!$D$3:$AK$3,0),FALSE)</f>
        <v>2.8289999999999999E-2</v>
      </c>
      <c r="AF420">
        <f>VLOOKUP($C420,'Data Formatted'!$D$3:$AK$1204,MATCH('UST SERT Charts All Tenors'!AF$3,'Data Formatted'!$D$3:$AK$3,0),FALSE)</f>
        <v>2.8516E-2</v>
      </c>
      <c r="AG420">
        <f>VLOOKUP($C420,'Data Formatted'!$D$3:$AK$1204,MATCH('UST SERT Charts All Tenors'!AG$3,'Data Formatted'!$D$3:$AK$3,0),FALSE)</f>
        <v>2.8719999999999999E-2</v>
      </c>
      <c r="AH420">
        <f>VLOOKUP($C420,'Data Formatted'!$D$3:$AK$1204,MATCH('UST SERT Charts All Tenors'!AH$3,'Data Formatted'!$D$3:$AK$3,0),FALSE)</f>
        <v>2.8903999999999999E-2</v>
      </c>
      <c r="AI420">
        <f>VLOOKUP($C420,'Data Formatted'!$D$3:$AK$1204,MATCH('UST SERT Charts All Tenors'!AI$3,'Data Formatted'!$D$3:$AK$3,0),FALSE)</f>
        <v>2.9069999999999999E-2</v>
      </c>
      <c r="AJ420">
        <f>VLOOKUP($C420,'Data Formatted'!$D$3:$AK$1204,MATCH('UST SERT Charts All Tenors'!AJ$3,'Data Formatted'!$D$3:$AK$3,0),FALSE)</f>
        <v>2.9219999999999999E-2</v>
      </c>
    </row>
    <row r="421" spans="2:36" x14ac:dyDescent="0.35">
      <c r="B421">
        <f>'UST SERT Charts All Tenors'!$C$2</f>
        <v>16</v>
      </c>
      <c r="C421">
        <v>416</v>
      </c>
      <c r="D421">
        <f>VLOOKUP($C421,'Data Formatted'!$D$3:$AK$1204,MATCH('UST SERT Charts All Tenors'!D$3,'Data Formatted'!$D$3:$AK$3,0),FALSE)</f>
        <v>2.0609999999999999E-3</v>
      </c>
      <c r="E421">
        <f>VLOOKUP($C421,'Data Formatted'!$D$3:$AK$1204,MATCH('UST SERT Charts All Tenors'!E$3,'Data Formatted'!$D$3:$AK$3,0),FALSE)</f>
        <v>2.356E-3</v>
      </c>
      <c r="F421">
        <f>VLOOKUP($C421,'Data Formatted'!$D$3:$AK$1204,MATCH('UST SERT Charts All Tenors'!F$3,'Data Formatted'!$D$3:$AK$3,0),FALSE)</f>
        <v>2.63E-3</v>
      </c>
      <c r="G421">
        <f>VLOOKUP($C421,'Data Formatted'!$D$3:$AK$1204,MATCH('UST SERT Charts All Tenors'!G$3,'Data Formatted'!$D$3:$AK$3,0),FALSE)</f>
        <v>3.0349999999999999E-3</v>
      </c>
      <c r="H421">
        <f>VLOOKUP($C421,'Data Formatted'!$D$3:$AK$1204,MATCH('UST SERT Charts All Tenors'!H$3,'Data Formatted'!$D$3:$AK$3,0),FALSE)</f>
        <v>3.7290000000000001E-3</v>
      </c>
      <c r="I421">
        <f>VLOOKUP($C421,'Data Formatted'!$D$3:$AK$1204,MATCH('UST SERT Charts All Tenors'!I$3,'Data Formatted'!$D$3:$AK$3,0),FALSE)</f>
        <v>5.7879999999999997E-3</v>
      </c>
      <c r="J421">
        <f>VLOOKUP($C421,'Data Formatted'!$D$3:$AK$1204,MATCH('UST SERT Charts All Tenors'!J$3,'Data Formatted'!$D$3:$AK$3,0),FALSE)</f>
        <v>8.5470000000000008E-3</v>
      </c>
      <c r="K421">
        <f>VLOOKUP($C421,'Data Formatted'!$D$3:$AK$1204,MATCH('UST SERT Charts All Tenors'!K$3,'Data Formatted'!$D$3:$AK$3,0),FALSE)</f>
        <v>1.0968E-2</v>
      </c>
      <c r="L421">
        <f>VLOOKUP($C421,'Data Formatted'!$D$3:$AK$1204,MATCH('UST SERT Charts All Tenors'!L$3,'Data Formatted'!$D$3:$AK$3,0),FALSE)</f>
        <v>1.3099E-2</v>
      </c>
      <c r="M421">
        <f>VLOOKUP($C421,'Data Formatted'!$D$3:$AK$1204,MATCH('UST SERT Charts All Tenors'!M$3,'Data Formatted'!$D$3:$AK$3,0),FALSE)</f>
        <v>1.4978E-2</v>
      </c>
      <c r="N421">
        <f>VLOOKUP($C421,'Data Formatted'!$D$3:$AK$1204,MATCH('UST SERT Charts All Tenors'!N$3,'Data Formatted'!$D$3:$AK$3,0),FALSE)</f>
        <v>1.6639999999999999E-2</v>
      </c>
      <c r="O421">
        <f>VLOOKUP($C421,'Data Formatted'!$D$3:$AK$1204,MATCH('UST SERT Charts All Tenors'!O$3,'Data Formatted'!$D$3:$AK$3,0),FALSE)</f>
        <v>1.8112E-2</v>
      </c>
      <c r="P421">
        <f>VLOOKUP($C421,'Data Formatted'!$D$3:$AK$1204,MATCH('UST SERT Charts All Tenors'!P$3,'Data Formatted'!$D$3:$AK$3,0),FALSE)</f>
        <v>1.9418000000000001E-2</v>
      </c>
      <c r="Q421">
        <f>VLOOKUP($C421,'Data Formatted'!$D$3:$AK$1204,MATCH('UST SERT Charts All Tenors'!Q$3,'Data Formatted'!$D$3:$AK$3,0),FALSE)</f>
        <v>2.0577999999999999E-2</v>
      </c>
      <c r="R421">
        <f>VLOOKUP($C421,'Data Formatted'!$D$3:$AK$1204,MATCH('UST SERT Charts All Tenors'!R$3,'Data Formatted'!$D$3:$AK$3,0),FALSE)</f>
        <v>2.1610999999999998E-2</v>
      </c>
      <c r="S421">
        <f>VLOOKUP($C421,'Data Formatted'!$D$3:$AK$1204,MATCH('UST SERT Charts All Tenors'!S$3,'Data Formatted'!$D$3:$AK$3,0),FALSE)</f>
        <v>2.2532E-2</v>
      </c>
      <c r="T421">
        <f>VLOOKUP($C421,'Data Formatted'!$D$3:$AK$1204,MATCH('UST SERT Charts All Tenors'!T$3,'Data Formatted'!$D$3:$AK$3,0),FALSE)</f>
        <v>2.3354E-2</v>
      </c>
      <c r="U421">
        <f>VLOOKUP($C421,'Data Formatted'!$D$3:$AK$1204,MATCH('UST SERT Charts All Tenors'!U$3,'Data Formatted'!$D$3:$AK$3,0),FALSE)</f>
        <v>2.4087999999999998E-2</v>
      </c>
      <c r="V421">
        <f>VLOOKUP($C421,'Data Formatted'!$D$3:$AK$1204,MATCH('UST SERT Charts All Tenors'!V$3,'Data Formatted'!$D$3:$AK$3,0),FALSE)</f>
        <v>2.4745E-2</v>
      </c>
      <c r="W421">
        <f>VLOOKUP($C421,'Data Formatted'!$D$3:$AK$1204,MATCH('UST SERT Charts All Tenors'!W$3,'Data Formatted'!$D$3:$AK$3,0),FALSE)</f>
        <v>2.5333999999999999E-2</v>
      </c>
      <c r="X421">
        <f>VLOOKUP($C421,'Data Formatted'!$D$3:$AK$1204,MATCH('UST SERT Charts All Tenors'!X$3,'Data Formatted'!$D$3:$AK$3,0),FALSE)</f>
        <v>2.5860999999999999E-2</v>
      </c>
      <c r="Y421">
        <f>VLOOKUP($C421,'Data Formatted'!$D$3:$AK$1204,MATCH('UST SERT Charts All Tenors'!Y$3,'Data Formatted'!$D$3:$AK$3,0),FALSE)</f>
        <v>2.6335000000000001E-2</v>
      </c>
      <c r="Z421">
        <f>VLOOKUP($C421,'Data Formatted'!$D$3:$AK$1204,MATCH('UST SERT Charts All Tenors'!Z$3,'Data Formatted'!$D$3:$AK$3,0),FALSE)</f>
        <v>2.6759999999999999E-2</v>
      </c>
      <c r="AA421">
        <f>VLOOKUP($C421,'Data Formatted'!$D$3:$AK$1204,MATCH('UST SERT Charts All Tenors'!AA$3,'Data Formatted'!$D$3:$AK$3,0),FALSE)</f>
        <v>2.7141999999999999E-2</v>
      </c>
      <c r="AB421">
        <f>VLOOKUP($C421,'Data Formatted'!$D$3:$AK$1204,MATCH('UST SERT Charts All Tenors'!AB$3,'Data Formatted'!$D$3:$AK$3,0),FALSE)</f>
        <v>2.7484999999999999E-2</v>
      </c>
      <c r="AC421">
        <f>VLOOKUP($C421,'Data Formatted'!$D$3:$AK$1204,MATCH('UST SERT Charts All Tenors'!AC$3,'Data Formatted'!$D$3:$AK$3,0),FALSE)</f>
        <v>2.7793999999999999E-2</v>
      </c>
      <c r="AD421">
        <f>VLOOKUP($C421,'Data Formatted'!$D$3:$AK$1204,MATCH('UST SERT Charts All Tenors'!AD$3,'Data Formatted'!$D$3:$AK$3,0),FALSE)</f>
        <v>2.8072E-2</v>
      </c>
      <c r="AE421">
        <f>VLOOKUP($C421,'Data Formatted'!$D$3:$AK$1204,MATCH('UST SERT Charts All Tenors'!AE$3,'Data Formatted'!$D$3:$AK$3,0),FALSE)</f>
        <v>2.8323000000000001E-2</v>
      </c>
      <c r="AF421">
        <f>VLOOKUP($C421,'Data Formatted'!$D$3:$AK$1204,MATCH('UST SERT Charts All Tenors'!AF$3,'Data Formatted'!$D$3:$AK$3,0),FALSE)</f>
        <v>2.8549000000000001E-2</v>
      </c>
      <c r="AG421">
        <f>VLOOKUP($C421,'Data Formatted'!$D$3:$AK$1204,MATCH('UST SERT Charts All Tenors'!AG$3,'Data Formatted'!$D$3:$AK$3,0),FALSE)</f>
        <v>2.8752E-2</v>
      </c>
      <c r="AH421">
        <f>VLOOKUP($C421,'Data Formatted'!$D$3:$AK$1204,MATCH('UST SERT Charts All Tenors'!AH$3,'Data Formatted'!$D$3:$AK$3,0),FALSE)</f>
        <v>2.8936E-2</v>
      </c>
      <c r="AI421">
        <f>VLOOKUP($C421,'Data Formatted'!$D$3:$AK$1204,MATCH('UST SERT Charts All Tenors'!AI$3,'Data Formatted'!$D$3:$AK$3,0),FALSE)</f>
        <v>2.9101999999999999E-2</v>
      </c>
      <c r="AJ421">
        <f>VLOOKUP($C421,'Data Formatted'!$D$3:$AK$1204,MATCH('UST SERT Charts All Tenors'!AJ$3,'Data Formatted'!$D$3:$AK$3,0),FALSE)</f>
        <v>2.9250999999999999E-2</v>
      </c>
    </row>
    <row r="422" spans="2:36" x14ac:dyDescent="0.35">
      <c r="B422">
        <f>'UST SERT Charts All Tenors'!$C$2</f>
        <v>16</v>
      </c>
      <c r="C422">
        <v>417</v>
      </c>
      <c r="D422">
        <f>VLOOKUP($C422,'Data Formatted'!$D$3:$AK$1204,MATCH('UST SERT Charts All Tenors'!D$3,'Data Formatted'!$D$3:$AK$3,0),FALSE)</f>
        <v>2.0690000000000001E-3</v>
      </c>
      <c r="E422">
        <f>VLOOKUP($C422,'Data Formatted'!$D$3:$AK$1204,MATCH('UST SERT Charts All Tenors'!E$3,'Data Formatted'!$D$3:$AK$3,0),FALSE)</f>
        <v>2.3640000000000002E-3</v>
      </c>
      <c r="F422">
        <f>VLOOKUP($C422,'Data Formatted'!$D$3:$AK$1204,MATCH('UST SERT Charts All Tenors'!F$3,'Data Formatted'!$D$3:$AK$3,0),FALSE)</f>
        <v>2.6389999999999999E-3</v>
      </c>
      <c r="G422">
        <f>VLOOKUP($C422,'Data Formatted'!$D$3:$AK$1204,MATCH('UST SERT Charts All Tenors'!G$3,'Data Formatted'!$D$3:$AK$3,0),FALSE)</f>
        <v>3.0439999999999998E-3</v>
      </c>
      <c r="H422">
        <f>VLOOKUP($C422,'Data Formatted'!$D$3:$AK$1204,MATCH('UST SERT Charts All Tenors'!H$3,'Data Formatted'!$D$3:$AK$3,0),FALSE)</f>
        <v>3.7390000000000001E-3</v>
      </c>
      <c r="I422">
        <f>VLOOKUP($C422,'Data Formatted'!$D$3:$AK$1204,MATCH('UST SERT Charts All Tenors'!I$3,'Data Formatted'!$D$3:$AK$3,0),FALSE)</f>
        <v>5.8349999999999999E-3</v>
      </c>
      <c r="J422">
        <f>VLOOKUP($C422,'Data Formatted'!$D$3:$AK$1204,MATCH('UST SERT Charts All Tenors'!J$3,'Data Formatted'!$D$3:$AK$3,0),FALSE)</f>
        <v>8.5939999999999992E-3</v>
      </c>
      <c r="K422">
        <f>VLOOKUP($C422,'Data Formatted'!$D$3:$AK$1204,MATCH('UST SERT Charts All Tenors'!K$3,'Data Formatted'!$D$3:$AK$3,0),FALSE)</f>
        <v>1.1013999999999999E-2</v>
      </c>
      <c r="L422">
        <f>VLOOKUP($C422,'Data Formatted'!$D$3:$AK$1204,MATCH('UST SERT Charts All Tenors'!L$3,'Data Formatted'!$D$3:$AK$3,0),FALSE)</f>
        <v>1.3143E-2</v>
      </c>
      <c r="M422">
        <f>VLOOKUP($C422,'Data Formatted'!$D$3:$AK$1204,MATCH('UST SERT Charts All Tenors'!M$3,'Data Formatted'!$D$3:$AK$3,0),FALSE)</f>
        <v>1.5022000000000001E-2</v>
      </c>
      <c r="N422">
        <f>VLOOKUP($C422,'Data Formatted'!$D$3:$AK$1204,MATCH('UST SERT Charts All Tenors'!N$3,'Data Formatted'!$D$3:$AK$3,0),FALSE)</f>
        <v>1.6683E-2</v>
      </c>
      <c r="O422">
        <f>VLOOKUP($C422,'Data Formatted'!$D$3:$AK$1204,MATCH('UST SERT Charts All Tenors'!O$3,'Data Formatted'!$D$3:$AK$3,0),FALSE)</f>
        <v>1.8154E-2</v>
      </c>
      <c r="P422">
        <f>VLOOKUP($C422,'Data Formatted'!$D$3:$AK$1204,MATCH('UST SERT Charts All Tenors'!P$3,'Data Formatted'!$D$3:$AK$3,0),FALSE)</f>
        <v>1.9459000000000001E-2</v>
      </c>
      <c r="Q422">
        <f>VLOOKUP($C422,'Data Formatted'!$D$3:$AK$1204,MATCH('UST SERT Charts All Tenors'!Q$3,'Data Formatted'!$D$3:$AK$3,0),FALSE)</f>
        <v>2.0618999999999998E-2</v>
      </c>
      <c r="R422">
        <f>VLOOKUP($C422,'Data Formatted'!$D$3:$AK$1204,MATCH('UST SERT Charts All Tenors'!R$3,'Data Formatted'!$D$3:$AK$3,0),FALSE)</f>
        <v>2.1651E-2</v>
      </c>
      <c r="S422">
        <f>VLOOKUP($C422,'Data Formatted'!$D$3:$AK$1204,MATCH('UST SERT Charts All Tenors'!S$3,'Data Formatted'!$D$3:$AK$3,0),FALSE)</f>
        <v>2.2571000000000001E-2</v>
      </c>
      <c r="T422">
        <f>VLOOKUP($C422,'Data Formatted'!$D$3:$AK$1204,MATCH('UST SERT Charts All Tenors'!T$3,'Data Formatted'!$D$3:$AK$3,0),FALSE)</f>
        <v>2.3392E-2</v>
      </c>
      <c r="U422">
        <f>VLOOKUP($C422,'Data Formatted'!$D$3:$AK$1204,MATCH('UST SERT Charts All Tenors'!U$3,'Data Formatted'!$D$3:$AK$3,0),FALSE)</f>
        <v>2.4126000000000002E-2</v>
      </c>
      <c r="V422">
        <f>VLOOKUP($C422,'Data Formatted'!$D$3:$AK$1204,MATCH('UST SERT Charts All Tenors'!V$3,'Data Formatted'!$D$3:$AK$3,0),FALSE)</f>
        <v>2.4782999999999999E-2</v>
      </c>
      <c r="W422">
        <f>VLOOKUP($C422,'Data Formatted'!$D$3:$AK$1204,MATCH('UST SERT Charts All Tenors'!W$3,'Data Formatted'!$D$3:$AK$3,0),FALSE)</f>
        <v>2.5371000000000001E-2</v>
      </c>
      <c r="X422">
        <f>VLOOKUP($C422,'Data Formatted'!$D$3:$AK$1204,MATCH('UST SERT Charts All Tenors'!X$3,'Data Formatted'!$D$3:$AK$3,0),FALSE)</f>
        <v>2.5898000000000001E-2</v>
      </c>
      <c r="Y422">
        <f>VLOOKUP($C422,'Data Formatted'!$D$3:$AK$1204,MATCH('UST SERT Charts All Tenors'!Y$3,'Data Formatted'!$D$3:$AK$3,0),FALSE)</f>
        <v>2.6370000000000001E-2</v>
      </c>
      <c r="Z422">
        <f>VLOOKUP($C422,'Data Formatted'!$D$3:$AK$1204,MATCH('UST SERT Charts All Tenors'!Z$3,'Data Formatted'!$D$3:$AK$3,0),FALSE)</f>
        <v>2.6794999999999999E-2</v>
      </c>
      <c r="AA422">
        <f>VLOOKUP($C422,'Data Formatted'!$D$3:$AK$1204,MATCH('UST SERT Charts All Tenors'!AA$3,'Data Formatted'!$D$3:$AK$3,0),FALSE)</f>
        <v>2.7175999999999999E-2</v>
      </c>
      <c r="AB422">
        <f>VLOOKUP($C422,'Data Formatted'!$D$3:$AK$1204,MATCH('UST SERT Charts All Tenors'!AB$3,'Data Formatted'!$D$3:$AK$3,0),FALSE)</f>
        <v>2.7518999999999998E-2</v>
      </c>
      <c r="AC422">
        <f>VLOOKUP($C422,'Data Formatted'!$D$3:$AK$1204,MATCH('UST SERT Charts All Tenors'!AC$3,'Data Formatted'!$D$3:$AK$3,0),FALSE)</f>
        <v>2.7827999999999999E-2</v>
      </c>
      <c r="AD422">
        <f>VLOOKUP($C422,'Data Formatted'!$D$3:$AK$1204,MATCH('UST SERT Charts All Tenors'!AD$3,'Data Formatted'!$D$3:$AK$3,0),FALSE)</f>
        <v>2.8105000000000002E-2</v>
      </c>
      <c r="AE422">
        <f>VLOOKUP($C422,'Data Formatted'!$D$3:$AK$1204,MATCH('UST SERT Charts All Tenors'!AE$3,'Data Formatted'!$D$3:$AK$3,0),FALSE)</f>
        <v>2.8355999999999999E-2</v>
      </c>
      <c r="AF422">
        <f>VLOOKUP($C422,'Data Formatted'!$D$3:$AK$1204,MATCH('UST SERT Charts All Tenors'!AF$3,'Data Formatted'!$D$3:$AK$3,0),FALSE)</f>
        <v>2.8580999999999999E-2</v>
      </c>
      <c r="AG422">
        <f>VLOOKUP($C422,'Data Formatted'!$D$3:$AK$1204,MATCH('UST SERT Charts All Tenors'!AG$3,'Data Formatted'!$D$3:$AK$3,0),FALSE)</f>
        <v>2.8784000000000001E-2</v>
      </c>
      <c r="AH422">
        <f>VLOOKUP($C422,'Data Formatted'!$D$3:$AK$1204,MATCH('UST SERT Charts All Tenors'!AH$3,'Data Formatted'!$D$3:$AK$3,0),FALSE)</f>
        <v>2.8967E-2</v>
      </c>
      <c r="AI422">
        <f>VLOOKUP($C422,'Data Formatted'!$D$3:$AK$1204,MATCH('UST SERT Charts All Tenors'!AI$3,'Data Formatted'!$D$3:$AK$3,0),FALSE)</f>
        <v>2.9132999999999999E-2</v>
      </c>
      <c r="AJ422">
        <f>VLOOKUP($C422,'Data Formatted'!$D$3:$AK$1204,MATCH('UST SERT Charts All Tenors'!AJ$3,'Data Formatted'!$D$3:$AK$3,0),FALSE)</f>
        <v>2.9281999999999999E-2</v>
      </c>
    </row>
    <row r="423" spans="2:36" x14ac:dyDescent="0.35">
      <c r="B423">
        <f>'UST SERT Charts All Tenors'!$C$2</f>
        <v>16</v>
      </c>
      <c r="C423">
        <v>418</v>
      </c>
      <c r="D423">
        <f>VLOOKUP($C423,'Data Formatted'!$D$3:$AK$1204,MATCH('UST SERT Charts All Tenors'!D$3,'Data Formatted'!$D$3:$AK$3,0),FALSE)</f>
        <v>2.0769999999999999E-3</v>
      </c>
      <c r="E423">
        <f>VLOOKUP($C423,'Data Formatted'!$D$3:$AK$1204,MATCH('UST SERT Charts All Tenors'!E$3,'Data Formatted'!$D$3:$AK$3,0),FALSE)</f>
        <v>2.372E-3</v>
      </c>
      <c r="F423">
        <f>VLOOKUP($C423,'Data Formatted'!$D$3:$AK$1204,MATCH('UST SERT Charts All Tenors'!F$3,'Data Formatted'!$D$3:$AK$3,0),FALSE)</f>
        <v>2.6480000000000002E-3</v>
      </c>
      <c r="G423">
        <f>VLOOKUP($C423,'Data Formatted'!$D$3:$AK$1204,MATCH('UST SERT Charts All Tenors'!G$3,'Data Formatted'!$D$3:$AK$3,0),FALSE)</f>
        <v>3.0530000000000002E-3</v>
      </c>
      <c r="H423">
        <f>VLOOKUP($C423,'Data Formatted'!$D$3:$AK$1204,MATCH('UST SERT Charts All Tenors'!H$3,'Data Formatted'!$D$3:$AK$3,0),FALSE)</f>
        <v>3.748E-3</v>
      </c>
      <c r="I423">
        <f>VLOOKUP($C423,'Data Formatted'!$D$3:$AK$1204,MATCH('UST SERT Charts All Tenors'!I$3,'Data Formatted'!$D$3:$AK$3,0),FALSE)</f>
        <v>5.8830000000000002E-3</v>
      </c>
      <c r="J423">
        <f>VLOOKUP($C423,'Data Formatted'!$D$3:$AK$1204,MATCH('UST SERT Charts All Tenors'!J$3,'Data Formatted'!$D$3:$AK$3,0),FALSE)</f>
        <v>8.6400000000000001E-3</v>
      </c>
      <c r="K423">
        <f>VLOOKUP($C423,'Data Formatted'!$D$3:$AK$1204,MATCH('UST SERT Charts All Tenors'!K$3,'Data Formatted'!$D$3:$AK$3,0),FALSE)</f>
        <v>1.1058999999999999E-2</v>
      </c>
      <c r="L423">
        <f>VLOOKUP($C423,'Data Formatted'!$D$3:$AK$1204,MATCH('UST SERT Charts All Tenors'!L$3,'Data Formatted'!$D$3:$AK$3,0),FALSE)</f>
        <v>1.3188E-2</v>
      </c>
      <c r="M423">
        <f>VLOOKUP($C423,'Data Formatted'!$D$3:$AK$1204,MATCH('UST SERT Charts All Tenors'!M$3,'Data Formatted'!$D$3:$AK$3,0),FALSE)</f>
        <v>1.5066E-2</v>
      </c>
      <c r="N423">
        <f>VLOOKUP($C423,'Data Formatted'!$D$3:$AK$1204,MATCH('UST SERT Charts All Tenors'!N$3,'Data Formatted'!$D$3:$AK$3,0),FALSE)</f>
        <v>1.6726000000000001E-2</v>
      </c>
      <c r="O423">
        <f>VLOOKUP($C423,'Data Formatted'!$D$3:$AK$1204,MATCH('UST SERT Charts All Tenors'!O$3,'Data Formatted'!$D$3:$AK$3,0),FALSE)</f>
        <v>1.8196E-2</v>
      </c>
      <c r="P423">
        <f>VLOOKUP($C423,'Data Formatted'!$D$3:$AK$1204,MATCH('UST SERT Charts All Tenors'!P$3,'Data Formatted'!$D$3:$AK$3,0),FALSE)</f>
        <v>1.95E-2</v>
      </c>
      <c r="Q423">
        <f>VLOOKUP($C423,'Data Formatted'!$D$3:$AK$1204,MATCH('UST SERT Charts All Tenors'!Q$3,'Data Formatted'!$D$3:$AK$3,0),FALSE)</f>
        <v>2.0659E-2</v>
      </c>
      <c r="R423">
        <f>VLOOKUP($C423,'Data Formatted'!$D$3:$AK$1204,MATCH('UST SERT Charts All Tenors'!R$3,'Data Formatted'!$D$3:$AK$3,0),FALSE)</f>
        <v>2.1690999999999998E-2</v>
      </c>
      <c r="S423">
        <f>VLOOKUP($C423,'Data Formatted'!$D$3:$AK$1204,MATCH('UST SERT Charts All Tenors'!S$3,'Data Formatted'!$D$3:$AK$3,0),FALSE)</f>
        <v>2.2610000000000002E-2</v>
      </c>
      <c r="T423">
        <f>VLOOKUP($C423,'Data Formatted'!$D$3:$AK$1204,MATCH('UST SERT Charts All Tenors'!T$3,'Data Formatted'!$D$3:$AK$3,0),FALSE)</f>
        <v>2.3431E-2</v>
      </c>
      <c r="U423">
        <f>VLOOKUP($C423,'Data Formatted'!$D$3:$AK$1204,MATCH('UST SERT Charts All Tenors'!U$3,'Data Formatted'!$D$3:$AK$3,0),FALSE)</f>
        <v>2.4164000000000001E-2</v>
      </c>
      <c r="V423">
        <f>VLOOKUP($C423,'Data Formatted'!$D$3:$AK$1204,MATCH('UST SERT Charts All Tenors'!V$3,'Data Formatted'!$D$3:$AK$3,0),FALSE)</f>
        <v>2.4819999999999998E-2</v>
      </c>
      <c r="W423">
        <f>VLOOKUP($C423,'Data Formatted'!$D$3:$AK$1204,MATCH('UST SERT Charts All Tenors'!W$3,'Data Formatted'!$D$3:$AK$3,0),FALSE)</f>
        <v>2.5406999999999999E-2</v>
      </c>
      <c r="X423">
        <f>VLOOKUP($C423,'Data Formatted'!$D$3:$AK$1204,MATCH('UST SERT Charts All Tenors'!X$3,'Data Formatted'!$D$3:$AK$3,0),FALSE)</f>
        <v>2.5933999999999999E-2</v>
      </c>
      <c r="Y423">
        <f>VLOOKUP($C423,'Data Formatted'!$D$3:$AK$1204,MATCH('UST SERT Charts All Tenors'!Y$3,'Data Formatted'!$D$3:$AK$3,0),FALSE)</f>
        <v>2.6405999999999999E-2</v>
      </c>
      <c r="Z423">
        <f>VLOOKUP($C423,'Data Formatted'!$D$3:$AK$1204,MATCH('UST SERT Charts All Tenors'!Z$3,'Data Formatted'!$D$3:$AK$3,0),FALSE)</f>
        <v>2.683E-2</v>
      </c>
      <c r="AA423">
        <f>VLOOKUP($C423,'Data Formatted'!$D$3:$AK$1204,MATCH('UST SERT Charts All Tenors'!AA$3,'Data Formatted'!$D$3:$AK$3,0),FALSE)</f>
        <v>2.7210999999999999E-2</v>
      </c>
      <c r="AB423">
        <f>VLOOKUP($C423,'Data Formatted'!$D$3:$AK$1204,MATCH('UST SERT Charts All Tenors'!AB$3,'Data Formatted'!$D$3:$AK$3,0),FALSE)</f>
        <v>2.7553000000000001E-2</v>
      </c>
      <c r="AC423">
        <f>VLOOKUP($C423,'Data Formatted'!$D$3:$AK$1204,MATCH('UST SERT Charts All Tenors'!AC$3,'Data Formatted'!$D$3:$AK$3,0),FALSE)</f>
        <v>2.7861E-2</v>
      </c>
      <c r="AD423">
        <f>VLOOKUP($C423,'Data Formatted'!$D$3:$AK$1204,MATCH('UST SERT Charts All Tenors'!AD$3,'Data Formatted'!$D$3:$AK$3,0),FALSE)</f>
        <v>2.8139000000000001E-2</v>
      </c>
      <c r="AE423">
        <f>VLOOKUP($C423,'Data Formatted'!$D$3:$AK$1204,MATCH('UST SERT Charts All Tenors'!AE$3,'Data Formatted'!$D$3:$AK$3,0),FALSE)</f>
        <v>2.8388E-2</v>
      </c>
      <c r="AF423">
        <f>VLOOKUP($C423,'Data Formatted'!$D$3:$AK$1204,MATCH('UST SERT Charts All Tenors'!AF$3,'Data Formatted'!$D$3:$AK$3,0),FALSE)</f>
        <v>2.8613E-2</v>
      </c>
      <c r="AG423">
        <f>VLOOKUP($C423,'Data Formatted'!$D$3:$AK$1204,MATCH('UST SERT Charts All Tenors'!AG$3,'Data Formatted'!$D$3:$AK$3,0),FALSE)</f>
        <v>2.8816000000000001E-2</v>
      </c>
      <c r="AH423">
        <f>VLOOKUP($C423,'Data Formatted'!$D$3:$AK$1204,MATCH('UST SERT Charts All Tenors'!AH$3,'Data Formatted'!$D$3:$AK$3,0),FALSE)</f>
        <v>2.8999E-2</v>
      </c>
      <c r="AI423">
        <f>VLOOKUP($C423,'Data Formatted'!$D$3:$AK$1204,MATCH('UST SERT Charts All Tenors'!AI$3,'Data Formatted'!$D$3:$AK$3,0),FALSE)</f>
        <v>2.9163999999999999E-2</v>
      </c>
      <c r="AJ423">
        <f>VLOOKUP($C423,'Data Formatted'!$D$3:$AK$1204,MATCH('UST SERT Charts All Tenors'!AJ$3,'Data Formatted'!$D$3:$AK$3,0),FALSE)</f>
        <v>2.9312999999999999E-2</v>
      </c>
    </row>
    <row r="424" spans="2:36" x14ac:dyDescent="0.35">
      <c r="B424">
        <f>'UST SERT Charts All Tenors'!$C$2</f>
        <v>16</v>
      </c>
      <c r="C424">
        <v>419</v>
      </c>
      <c r="D424">
        <f>VLOOKUP($C424,'Data Formatted'!$D$3:$AK$1204,MATCH('UST SERT Charts All Tenors'!D$3,'Data Formatted'!$D$3:$AK$3,0),FALSE)</f>
        <v>2.085E-3</v>
      </c>
      <c r="E424">
        <f>VLOOKUP($C424,'Data Formatted'!$D$3:$AK$1204,MATCH('UST SERT Charts All Tenors'!E$3,'Data Formatted'!$D$3:$AK$3,0),FALSE)</f>
        <v>2.3809999999999999E-3</v>
      </c>
      <c r="F424">
        <f>VLOOKUP($C424,'Data Formatted'!$D$3:$AK$1204,MATCH('UST SERT Charts All Tenors'!F$3,'Data Formatted'!$D$3:$AK$3,0),FALSE)</f>
        <v>2.6559999999999999E-3</v>
      </c>
      <c r="G424">
        <f>VLOOKUP($C424,'Data Formatted'!$D$3:$AK$1204,MATCH('UST SERT Charts All Tenors'!G$3,'Data Formatted'!$D$3:$AK$3,0),FALSE)</f>
        <v>3.0620000000000001E-3</v>
      </c>
      <c r="H424">
        <f>VLOOKUP($C424,'Data Formatted'!$D$3:$AK$1204,MATCH('UST SERT Charts All Tenors'!H$3,'Data Formatted'!$D$3:$AK$3,0),FALSE)</f>
        <v>3.7580000000000001E-3</v>
      </c>
      <c r="I424">
        <f>VLOOKUP($C424,'Data Formatted'!$D$3:$AK$1204,MATCH('UST SERT Charts All Tenors'!I$3,'Data Formatted'!$D$3:$AK$3,0),FALSE)</f>
        <v>5.9309999999999996E-3</v>
      </c>
      <c r="J424">
        <f>VLOOKUP($C424,'Data Formatted'!$D$3:$AK$1204,MATCH('UST SERT Charts All Tenors'!J$3,'Data Formatted'!$D$3:$AK$3,0),FALSE)</f>
        <v>8.6870000000000003E-3</v>
      </c>
      <c r="K424">
        <f>VLOOKUP($C424,'Data Formatted'!$D$3:$AK$1204,MATCH('UST SERT Charts All Tenors'!K$3,'Data Formatted'!$D$3:$AK$3,0),FALSE)</f>
        <v>1.1103999999999999E-2</v>
      </c>
      <c r="L424">
        <f>VLOOKUP($C424,'Data Formatted'!$D$3:$AK$1204,MATCH('UST SERT Charts All Tenors'!L$3,'Data Formatted'!$D$3:$AK$3,0),FALSE)</f>
        <v>1.3232000000000001E-2</v>
      </c>
      <c r="M424">
        <f>VLOOKUP($C424,'Data Formatted'!$D$3:$AK$1204,MATCH('UST SERT Charts All Tenors'!M$3,'Data Formatted'!$D$3:$AK$3,0),FALSE)</f>
        <v>1.5108999999999999E-2</v>
      </c>
      <c r="N424">
        <f>VLOOKUP($C424,'Data Formatted'!$D$3:$AK$1204,MATCH('UST SERT Charts All Tenors'!N$3,'Data Formatted'!$D$3:$AK$3,0),FALSE)</f>
        <v>1.6768000000000002E-2</v>
      </c>
      <c r="O424">
        <f>VLOOKUP($C424,'Data Formatted'!$D$3:$AK$1204,MATCH('UST SERT Charts All Tenors'!O$3,'Data Formatted'!$D$3:$AK$3,0),FALSE)</f>
        <v>1.8237E-2</v>
      </c>
      <c r="P424">
        <f>VLOOKUP($C424,'Data Formatted'!$D$3:$AK$1204,MATCH('UST SERT Charts All Tenors'!P$3,'Data Formatted'!$D$3:$AK$3,0),FALSE)</f>
        <v>1.9540999999999999E-2</v>
      </c>
      <c r="Q424">
        <f>VLOOKUP($C424,'Data Formatted'!$D$3:$AK$1204,MATCH('UST SERT Charts All Tenors'!Q$3,'Data Formatted'!$D$3:$AK$3,0),FALSE)</f>
        <v>2.0698999999999999E-2</v>
      </c>
      <c r="R424">
        <f>VLOOKUP($C424,'Data Formatted'!$D$3:$AK$1204,MATCH('UST SERT Charts All Tenors'!R$3,'Data Formatted'!$D$3:$AK$3,0),FALSE)</f>
        <v>2.1729999999999999E-2</v>
      </c>
      <c r="S424">
        <f>VLOOKUP($C424,'Data Formatted'!$D$3:$AK$1204,MATCH('UST SERT Charts All Tenors'!S$3,'Data Formatted'!$D$3:$AK$3,0),FALSE)</f>
        <v>2.2648999999999999E-2</v>
      </c>
      <c r="T424">
        <f>VLOOKUP($C424,'Data Formatted'!$D$3:$AK$1204,MATCH('UST SERT Charts All Tenors'!T$3,'Data Formatted'!$D$3:$AK$3,0),FALSE)</f>
        <v>2.3469E-2</v>
      </c>
      <c r="U424">
        <f>VLOOKUP($C424,'Data Formatted'!$D$3:$AK$1204,MATCH('UST SERT Charts All Tenors'!U$3,'Data Formatted'!$D$3:$AK$3,0),FALSE)</f>
        <v>2.4201E-2</v>
      </c>
      <c r="V424">
        <f>VLOOKUP($C424,'Data Formatted'!$D$3:$AK$1204,MATCH('UST SERT Charts All Tenors'!V$3,'Data Formatted'!$D$3:$AK$3,0),FALSE)</f>
        <v>2.4857000000000001E-2</v>
      </c>
      <c r="W424">
        <f>VLOOKUP($C424,'Data Formatted'!$D$3:$AK$1204,MATCH('UST SERT Charts All Tenors'!W$3,'Data Formatted'!$D$3:$AK$3,0),FALSE)</f>
        <v>2.5444000000000001E-2</v>
      </c>
      <c r="X424">
        <f>VLOOKUP($C424,'Data Formatted'!$D$3:$AK$1204,MATCH('UST SERT Charts All Tenors'!X$3,'Data Formatted'!$D$3:$AK$3,0),FALSE)</f>
        <v>2.5968999999999999E-2</v>
      </c>
      <c r="Y424">
        <f>VLOOKUP($C424,'Data Formatted'!$D$3:$AK$1204,MATCH('UST SERT Charts All Tenors'!Y$3,'Data Formatted'!$D$3:$AK$3,0),FALSE)</f>
        <v>2.6440999999999999E-2</v>
      </c>
      <c r="Z424">
        <f>VLOOKUP($C424,'Data Formatted'!$D$3:$AK$1204,MATCH('UST SERT Charts All Tenors'!Z$3,'Data Formatted'!$D$3:$AK$3,0),FALSE)</f>
        <v>2.6865E-2</v>
      </c>
      <c r="AA424">
        <f>VLOOKUP($C424,'Data Formatted'!$D$3:$AK$1204,MATCH('UST SERT Charts All Tenors'!AA$3,'Data Formatted'!$D$3:$AK$3,0),FALSE)</f>
        <v>2.7244999999999998E-2</v>
      </c>
      <c r="AB424">
        <f>VLOOKUP($C424,'Data Formatted'!$D$3:$AK$1204,MATCH('UST SERT Charts All Tenors'!AB$3,'Data Formatted'!$D$3:$AK$3,0),FALSE)</f>
        <v>2.7587E-2</v>
      </c>
      <c r="AC424">
        <f>VLOOKUP($C424,'Data Formatted'!$D$3:$AK$1204,MATCH('UST SERT Charts All Tenors'!AC$3,'Data Formatted'!$D$3:$AK$3,0),FALSE)</f>
        <v>2.7895E-2</v>
      </c>
      <c r="AD424">
        <f>VLOOKUP($C424,'Data Formatted'!$D$3:$AK$1204,MATCH('UST SERT Charts All Tenors'!AD$3,'Data Formatted'!$D$3:$AK$3,0),FALSE)</f>
        <v>2.8171000000000002E-2</v>
      </c>
      <c r="AE424">
        <f>VLOOKUP($C424,'Data Formatted'!$D$3:$AK$1204,MATCH('UST SERT Charts All Tenors'!AE$3,'Data Formatted'!$D$3:$AK$3,0),FALSE)</f>
        <v>2.8420999999999998E-2</v>
      </c>
      <c r="AF424">
        <f>VLOOKUP($C424,'Data Formatted'!$D$3:$AK$1204,MATCH('UST SERT Charts All Tenors'!AF$3,'Data Formatted'!$D$3:$AK$3,0),FALSE)</f>
        <v>2.8645E-2</v>
      </c>
      <c r="AG424">
        <f>VLOOKUP($C424,'Data Formatted'!$D$3:$AK$1204,MATCH('UST SERT Charts All Tenors'!AG$3,'Data Formatted'!$D$3:$AK$3,0),FALSE)</f>
        <v>2.8847999999999999E-2</v>
      </c>
      <c r="AH424">
        <f>VLOOKUP($C424,'Data Formatted'!$D$3:$AK$1204,MATCH('UST SERT Charts All Tenors'!AH$3,'Data Formatted'!$D$3:$AK$3,0),FALSE)</f>
        <v>2.903E-2</v>
      </c>
      <c r="AI424">
        <f>VLOOKUP($C424,'Data Formatted'!$D$3:$AK$1204,MATCH('UST SERT Charts All Tenors'!AI$3,'Data Formatted'!$D$3:$AK$3,0),FALSE)</f>
        <v>2.9194999999999999E-2</v>
      </c>
      <c r="AJ424">
        <f>VLOOKUP($C424,'Data Formatted'!$D$3:$AK$1204,MATCH('UST SERT Charts All Tenors'!AJ$3,'Data Formatted'!$D$3:$AK$3,0),FALSE)</f>
        <v>2.9343999999999999E-2</v>
      </c>
    </row>
    <row r="425" spans="2:36" x14ac:dyDescent="0.35">
      <c r="B425">
        <f>'UST SERT Charts All Tenors'!$C$2</f>
        <v>16</v>
      </c>
      <c r="C425">
        <v>420</v>
      </c>
      <c r="D425">
        <f>VLOOKUP($C425,'Data Formatted'!$D$3:$AK$1204,MATCH('UST SERT Charts All Tenors'!D$3,'Data Formatted'!$D$3:$AK$3,0),FALSE)</f>
        <v>2.0929999999999998E-3</v>
      </c>
      <c r="E425">
        <f>VLOOKUP($C425,'Data Formatted'!$D$3:$AK$1204,MATCH('UST SERT Charts All Tenors'!E$3,'Data Formatted'!$D$3:$AK$3,0),FALSE)</f>
        <v>2.3890000000000001E-3</v>
      </c>
      <c r="F425">
        <f>VLOOKUP($C425,'Data Formatted'!$D$3:$AK$1204,MATCH('UST SERT Charts All Tenors'!F$3,'Data Formatted'!$D$3:$AK$3,0),FALSE)</f>
        <v>2.6649999999999998E-3</v>
      </c>
      <c r="G425">
        <f>VLOOKUP($C425,'Data Formatted'!$D$3:$AK$1204,MATCH('UST SERT Charts All Tenors'!G$3,'Data Formatted'!$D$3:$AK$3,0),FALSE)</f>
        <v>3.0709999999999999E-3</v>
      </c>
      <c r="H425">
        <f>VLOOKUP($C425,'Data Formatted'!$D$3:$AK$1204,MATCH('UST SERT Charts All Tenors'!H$3,'Data Formatted'!$D$3:$AK$3,0),FALSE)</f>
        <v>3.7669999999999999E-3</v>
      </c>
      <c r="I425">
        <f>VLOOKUP($C425,'Data Formatted'!$D$3:$AK$1204,MATCH('UST SERT Charts All Tenors'!I$3,'Data Formatted'!$D$3:$AK$3,0),FALSE)</f>
        <v>5.9779999999999998E-3</v>
      </c>
      <c r="J425">
        <f>VLOOKUP($C425,'Data Formatted'!$D$3:$AK$1204,MATCH('UST SERT Charts All Tenors'!J$3,'Data Formatted'!$D$3:$AK$3,0),FALSE)</f>
        <v>8.7329999999999994E-3</v>
      </c>
      <c r="K425">
        <f>VLOOKUP($C425,'Data Formatted'!$D$3:$AK$1204,MATCH('UST SERT Charts All Tenors'!K$3,'Data Formatted'!$D$3:$AK$3,0),FALSE)</f>
        <v>1.1148999999999999E-2</v>
      </c>
      <c r="L425">
        <f>VLOOKUP($C425,'Data Formatted'!$D$3:$AK$1204,MATCH('UST SERT Charts All Tenors'!L$3,'Data Formatted'!$D$3:$AK$3,0),FALSE)</f>
        <v>1.3276E-2</v>
      </c>
      <c r="M425">
        <f>VLOOKUP($C425,'Data Formatted'!$D$3:$AK$1204,MATCH('UST SERT Charts All Tenors'!M$3,'Data Formatted'!$D$3:$AK$3,0),FALSE)</f>
        <v>1.5152000000000001E-2</v>
      </c>
      <c r="N425">
        <f>VLOOKUP($C425,'Data Formatted'!$D$3:$AK$1204,MATCH('UST SERT Charts All Tenors'!N$3,'Data Formatted'!$D$3:$AK$3,0),FALSE)</f>
        <v>1.6809999999999999E-2</v>
      </c>
      <c r="O425">
        <f>VLOOKUP($C425,'Data Formatted'!$D$3:$AK$1204,MATCH('UST SERT Charts All Tenors'!O$3,'Data Formatted'!$D$3:$AK$3,0),FALSE)</f>
        <v>1.8279E-2</v>
      </c>
      <c r="P425">
        <f>VLOOKUP($C425,'Data Formatted'!$D$3:$AK$1204,MATCH('UST SERT Charts All Tenors'!P$3,'Data Formatted'!$D$3:$AK$3,0),FALSE)</f>
        <v>1.9581999999999999E-2</v>
      </c>
      <c r="Q425">
        <f>VLOOKUP($C425,'Data Formatted'!$D$3:$AK$1204,MATCH('UST SERT Charts All Tenors'!Q$3,'Data Formatted'!$D$3:$AK$3,0),FALSE)</f>
        <v>2.0739E-2</v>
      </c>
      <c r="R425">
        <f>VLOOKUP($C425,'Data Formatted'!$D$3:$AK$1204,MATCH('UST SERT Charts All Tenors'!R$3,'Data Formatted'!$D$3:$AK$3,0),FALSE)</f>
        <v>2.1769E-2</v>
      </c>
      <c r="S425">
        <f>VLOOKUP($C425,'Data Formatted'!$D$3:$AK$1204,MATCH('UST SERT Charts All Tenors'!S$3,'Data Formatted'!$D$3:$AK$3,0),FALSE)</f>
        <v>2.2686999999999999E-2</v>
      </c>
      <c r="T425">
        <f>VLOOKUP($C425,'Data Formatted'!$D$3:$AK$1204,MATCH('UST SERT Charts All Tenors'!T$3,'Data Formatted'!$D$3:$AK$3,0),FALSE)</f>
        <v>2.3507E-2</v>
      </c>
      <c r="U425">
        <f>VLOOKUP($C425,'Data Formatted'!$D$3:$AK$1204,MATCH('UST SERT Charts All Tenors'!U$3,'Data Formatted'!$D$3:$AK$3,0),FALSE)</f>
        <v>2.4239E-2</v>
      </c>
      <c r="V425">
        <f>VLOOKUP($C425,'Data Formatted'!$D$3:$AK$1204,MATCH('UST SERT Charts All Tenors'!V$3,'Data Formatted'!$D$3:$AK$3,0),FALSE)</f>
        <v>2.4893999999999999E-2</v>
      </c>
      <c r="W425">
        <f>VLOOKUP($C425,'Data Formatted'!$D$3:$AK$1204,MATCH('UST SERT Charts All Tenors'!W$3,'Data Formatted'!$D$3:$AK$3,0),FALSE)</f>
        <v>2.5479999999999999E-2</v>
      </c>
      <c r="X425">
        <f>VLOOKUP($C425,'Data Formatted'!$D$3:$AK$1204,MATCH('UST SERT Charts All Tenors'!X$3,'Data Formatted'!$D$3:$AK$3,0),FALSE)</f>
        <v>2.6005E-2</v>
      </c>
      <c r="Y425">
        <f>VLOOKUP($C425,'Data Formatted'!$D$3:$AK$1204,MATCH('UST SERT Charts All Tenors'!Y$3,'Data Formatted'!$D$3:$AK$3,0),FALSE)</f>
        <v>2.6476E-2</v>
      </c>
      <c r="Z425">
        <f>VLOOKUP($C425,'Data Formatted'!$D$3:$AK$1204,MATCH('UST SERT Charts All Tenors'!Z$3,'Data Formatted'!$D$3:$AK$3,0),FALSE)</f>
        <v>2.6898999999999999E-2</v>
      </c>
      <c r="AA425">
        <f>VLOOKUP($C425,'Data Formatted'!$D$3:$AK$1204,MATCH('UST SERT Charts All Tenors'!AA$3,'Data Formatted'!$D$3:$AK$3,0),FALSE)</f>
        <v>2.7279000000000001E-2</v>
      </c>
      <c r="AB425">
        <f>VLOOKUP($C425,'Data Formatted'!$D$3:$AK$1204,MATCH('UST SERT Charts All Tenors'!AB$3,'Data Formatted'!$D$3:$AK$3,0),FALSE)</f>
        <v>2.7621E-2</v>
      </c>
      <c r="AC425">
        <f>VLOOKUP($C425,'Data Formatted'!$D$3:$AK$1204,MATCH('UST SERT Charts All Tenors'!AC$3,'Data Formatted'!$D$3:$AK$3,0),FALSE)</f>
        <v>2.7928000000000001E-2</v>
      </c>
      <c r="AD425">
        <f>VLOOKUP($C425,'Data Formatted'!$D$3:$AK$1204,MATCH('UST SERT Charts All Tenors'!AD$3,'Data Formatted'!$D$3:$AK$3,0),FALSE)</f>
        <v>2.8204E-2</v>
      </c>
      <c r="AE425">
        <f>VLOOKUP($C425,'Data Formatted'!$D$3:$AK$1204,MATCH('UST SERT Charts All Tenors'!AE$3,'Data Formatted'!$D$3:$AK$3,0),FALSE)</f>
        <v>2.8452999999999999E-2</v>
      </c>
      <c r="AF425">
        <f>VLOOKUP($C425,'Data Formatted'!$D$3:$AK$1204,MATCH('UST SERT Charts All Tenors'!AF$3,'Data Formatted'!$D$3:$AK$3,0),FALSE)</f>
        <v>2.8677000000000001E-2</v>
      </c>
      <c r="AG425">
        <f>VLOOKUP($C425,'Data Formatted'!$D$3:$AK$1204,MATCH('UST SERT Charts All Tenors'!AG$3,'Data Formatted'!$D$3:$AK$3,0),FALSE)</f>
        <v>2.8878999999999998E-2</v>
      </c>
      <c r="AH425">
        <f>VLOOKUP($C425,'Data Formatted'!$D$3:$AK$1204,MATCH('UST SERT Charts All Tenors'!AH$3,'Data Formatted'!$D$3:$AK$3,0),FALSE)</f>
        <v>2.9061E-2</v>
      </c>
      <c r="AI425">
        <f>VLOOKUP($C425,'Data Formatted'!$D$3:$AK$1204,MATCH('UST SERT Charts All Tenors'!AI$3,'Data Formatted'!$D$3:$AK$3,0),FALSE)</f>
        <v>2.9225999999999999E-2</v>
      </c>
      <c r="AJ425">
        <f>VLOOKUP($C425,'Data Formatted'!$D$3:$AK$1204,MATCH('UST SERT Charts All Tenors'!AJ$3,'Data Formatted'!$D$3:$AK$3,0),FALSE)</f>
        <v>2.9374000000000001E-2</v>
      </c>
    </row>
    <row r="426" spans="2:36" x14ac:dyDescent="0.35">
      <c r="B426">
        <f>'UST SERT Charts All Tenors'!$C$2</f>
        <v>16</v>
      </c>
      <c r="C426">
        <v>421</v>
      </c>
      <c r="D426">
        <f>VLOOKUP($C426,'Data Formatted'!$D$3:$AK$1204,MATCH('UST SERT Charts All Tenors'!D$3,'Data Formatted'!$D$3:$AK$3,0),FALSE)</f>
        <v>2.101E-3</v>
      </c>
      <c r="E426">
        <f>VLOOKUP($C426,'Data Formatted'!$D$3:$AK$1204,MATCH('UST SERT Charts All Tenors'!E$3,'Data Formatted'!$D$3:$AK$3,0),FALSE)</f>
        <v>2.3969999999999998E-3</v>
      </c>
      <c r="F426">
        <f>VLOOKUP($C426,'Data Formatted'!$D$3:$AK$1204,MATCH('UST SERT Charts All Tenors'!F$3,'Data Formatted'!$D$3:$AK$3,0),FALSE)</f>
        <v>2.673E-3</v>
      </c>
      <c r="G426">
        <f>VLOOKUP($C426,'Data Formatted'!$D$3:$AK$1204,MATCH('UST SERT Charts All Tenors'!G$3,'Data Formatted'!$D$3:$AK$3,0),FALSE)</f>
        <v>3.0799999999999998E-3</v>
      </c>
      <c r="H426">
        <f>VLOOKUP($C426,'Data Formatted'!$D$3:$AK$1204,MATCH('UST SERT Charts All Tenors'!H$3,'Data Formatted'!$D$3:$AK$3,0),FALSE)</f>
        <v>3.777E-3</v>
      </c>
      <c r="I426">
        <f>VLOOKUP($C426,'Data Formatted'!$D$3:$AK$1204,MATCH('UST SERT Charts All Tenors'!I$3,'Data Formatted'!$D$3:$AK$3,0),FALSE)</f>
        <v>6.025E-3</v>
      </c>
      <c r="J426">
        <f>VLOOKUP($C426,'Data Formatted'!$D$3:$AK$1204,MATCH('UST SERT Charts All Tenors'!J$3,'Data Formatted'!$D$3:$AK$3,0),FALSE)</f>
        <v>8.7779999999999993E-3</v>
      </c>
      <c r="K426">
        <f>VLOOKUP($C426,'Data Formatted'!$D$3:$AK$1204,MATCH('UST SERT Charts All Tenors'!K$3,'Data Formatted'!$D$3:$AK$3,0),FALSE)</f>
        <v>1.1194000000000001E-2</v>
      </c>
      <c r="L426">
        <f>VLOOKUP($C426,'Data Formatted'!$D$3:$AK$1204,MATCH('UST SERT Charts All Tenors'!L$3,'Data Formatted'!$D$3:$AK$3,0),FALSE)</f>
        <v>1.332E-2</v>
      </c>
      <c r="M426">
        <f>VLOOKUP($C426,'Data Formatted'!$D$3:$AK$1204,MATCH('UST SERT Charts All Tenors'!M$3,'Data Formatted'!$D$3:$AK$3,0),FALSE)</f>
        <v>1.5195E-2</v>
      </c>
      <c r="N426">
        <f>VLOOKUP($C426,'Data Formatted'!$D$3:$AK$1204,MATCH('UST SERT Charts All Tenors'!N$3,'Data Formatted'!$D$3:$AK$3,0),FALSE)</f>
        <v>1.6851999999999999E-2</v>
      </c>
      <c r="O426">
        <f>VLOOKUP($C426,'Data Formatted'!$D$3:$AK$1204,MATCH('UST SERT Charts All Tenors'!O$3,'Data Formatted'!$D$3:$AK$3,0),FALSE)</f>
        <v>1.8319999999999999E-2</v>
      </c>
      <c r="P426">
        <f>VLOOKUP($C426,'Data Formatted'!$D$3:$AK$1204,MATCH('UST SERT Charts All Tenors'!P$3,'Data Formatted'!$D$3:$AK$3,0),FALSE)</f>
        <v>1.9622000000000001E-2</v>
      </c>
      <c r="Q426">
        <f>VLOOKUP($C426,'Data Formatted'!$D$3:$AK$1204,MATCH('UST SERT Charts All Tenors'!Q$3,'Data Formatted'!$D$3:$AK$3,0),FALSE)</f>
        <v>2.0778999999999999E-2</v>
      </c>
      <c r="R426">
        <f>VLOOKUP($C426,'Data Formatted'!$D$3:$AK$1204,MATCH('UST SERT Charts All Tenors'!R$3,'Data Formatted'!$D$3:$AK$3,0),FALSE)</f>
        <v>2.1808000000000001E-2</v>
      </c>
      <c r="S426">
        <f>VLOOKUP($C426,'Data Formatted'!$D$3:$AK$1204,MATCH('UST SERT Charts All Tenors'!S$3,'Data Formatted'!$D$3:$AK$3,0),FALSE)</f>
        <v>2.2726E-2</v>
      </c>
      <c r="T426">
        <f>VLOOKUP($C426,'Data Formatted'!$D$3:$AK$1204,MATCH('UST SERT Charts All Tenors'!T$3,'Data Formatted'!$D$3:$AK$3,0),FALSE)</f>
        <v>2.3545E-2</v>
      </c>
      <c r="U426">
        <f>VLOOKUP($C426,'Data Formatted'!$D$3:$AK$1204,MATCH('UST SERT Charts All Tenors'!U$3,'Data Formatted'!$D$3:$AK$3,0),FALSE)</f>
        <v>2.4275999999999999E-2</v>
      </c>
      <c r="V426">
        <f>VLOOKUP($C426,'Data Formatted'!$D$3:$AK$1204,MATCH('UST SERT Charts All Tenors'!V$3,'Data Formatted'!$D$3:$AK$3,0),FALSE)</f>
        <v>2.4930000000000001E-2</v>
      </c>
      <c r="W426">
        <f>VLOOKUP($C426,'Data Formatted'!$D$3:$AK$1204,MATCH('UST SERT Charts All Tenors'!W$3,'Data Formatted'!$D$3:$AK$3,0),FALSE)</f>
        <v>2.5516E-2</v>
      </c>
      <c r="X426">
        <f>VLOOKUP($C426,'Data Formatted'!$D$3:$AK$1204,MATCH('UST SERT Charts All Tenors'!X$3,'Data Formatted'!$D$3:$AK$3,0),FALSE)</f>
        <v>2.6041000000000002E-2</v>
      </c>
      <c r="Y426">
        <f>VLOOKUP($C426,'Data Formatted'!$D$3:$AK$1204,MATCH('UST SERT Charts All Tenors'!Y$3,'Data Formatted'!$D$3:$AK$3,0),FALSE)</f>
        <v>2.6511E-2</v>
      </c>
      <c r="Z426">
        <f>VLOOKUP($C426,'Data Formatted'!$D$3:$AK$1204,MATCH('UST SERT Charts All Tenors'!Z$3,'Data Formatted'!$D$3:$AK$3,0),FALSE)</f>
        <v>2.6934E-2</v>
      </c>
      <c r="AA426">
        <f>VLOOKUP($C426,'Data Formatted'!$D$3:$AK$1204,MATCH('UST SERT Charts All Tenors'!AA$3,'Data Formatted'!$D$3:$AK$3,0),FALSE)</f>
        <v>2.7313E-2</v>
      </c>
      <c r="AB426">
        <f>VLOOKUP($C426,'Data Formatted'!$D$3:$AK$1204,MATCH('UST SERT Charts All Tenors'!AB$3,'Data Formatted'!$D$3:$AK$3,0),FALSE)</f>
        <v>2.7654000000000001E-2</v>
      </c>
      <c r="AC426">
        <f>VLOOKUP($C426,'Data Formatted'!$D$3:$AK$1204,MATCH('UST SERT Charts All Tenors'!AC$3,'Data Formatted'!$D$3:$AK$3,0),FALSE)</f>
        <v>2.7961E-2</v>
      </c>
      <c r="AD426">
        <f>VLOOKUP($C426,'Data Formatted'!$D$3:$AK$1204,MATCH('UST SERT Charts All Tenors'!AD$3,'Data Formatted'!$D$3:$AK$3,0),FALSE)</f>
        <v>2.8237000000000002E-2</v>
      </c>
      <c r="AE426">
        <f>VLOOKUP($C426,'Data Formatted'!$D$3:$AK$1204,MATCH('UST SERT Charts All Tenors'!AE$3,'Data Formatted'!$D$3:$AK$3,0),FALSE)</f>
        <v>2.8485E-2</v>
      </c>
      <c r="AF426">
        <f>VLOOKUP($C426,'Data Formatted'!$D$3:$AK$1204,MATCH('UST SERT Charts All Tenors'!AF$3,'Data Formatted'!$D$3:$AK$3,0),FALSE)</f>
        <v>2.8708999999999998E-2</v>
      </c>
      <c r="AG426">
        <f>VLOOKUP($C426,'Data Formatted'!$D$3:$AK$1204,MATCH('UST SERT Charts All Tenors'!AG$3,'Data Formatted'!$D$3:$AK$3,0),FALSE)</f>
        <v>2.8910999999999999E-2</v>
      </c>
      <c r="AH426">
        <f>VLOOKUP($C426,'Data Formatted'!$D$3:$AK$1204,MATCH('UST SERT Charts All Tenors'!AH$3,'Data Formatted'!$D$3:$AK$3,0),FALSE)</f>
        <v>2.9092E-2</v>
      </c>
      <c r="AI426">
        <f>VLOOKUP($C426,'Data Formatted'!$D$3:$AK$1204,MATCH('UST SERT Charts All Tenors'!AI$3,'Data Formatted'!$D$3:$AK$3,0),FALSE)</f>
        <v>2.9256000000000001E-2</v>
      </c>
      <c r="AJ426">
        <f>VLOOKUP($C426,'Data Formatted'!$D$3:$AK$1204,MATCH('UST SERT Charts All Tenors'!AJ$3,'Data Formatted'!$D$3:$AK$3,0),FALSE)</f>
        <v>2.9404E-2</v>
      </c>
    </row>
    <row r="427" spans="2:36" x14ac:dyDescent="0.35">
      <c r="B427">
        <f>'UST SERT Charts All Tenors'!$C$2</f>
        <v>16</v>
      </c>
      <c r="C427">
        <v>422</v>
      </c>
      <c r="D427">
        <f>VLOOKUP($C427,'Data Formatted'!$D$3:$AK$1204,MATCH('UST SERT Charts All Tenors'!D$3,'Data Formatted'!$D$3:$AK$3,0),FALSE)</f>
        <v>2.1080000000000001E-3</v>
      </c>
      <c r="E427">
        <f>VLOOKUP($C427,'Data Formatted'!$D$3:$AK$1204,MATCH('UST SERT Charts All Tenors'!E$3,'Data Formatted'!$D$3:$AK$3,0),FALSE)</f>
        <v>2.405E-3</v>
      </c>
      <c r="F427">
        <f>VLOOKUP($C427,'Data Formatted'!$D$3:$AK$1204,MATCH('UST SERT Charts All Tenors'!F$3,'Data Formatted'!$D$3:$AK$3,0),FALSE)</f>
        <v>2.6819999999999999E-3</v>
      </c>
      <c r="G427">
        <f>VLOOKUP($C427,'Data Formatted'!$D$3:$AK$1204,MATCH('UST SERT Charts All Tenors'!G$3,'Data Formatted'!$D$3:$AK$3,0),FALSE)</f>
        <v>3.088E-3</v>
      </c>
      <c r="H427">
        <f>VLOOKUP($C427,'Data Formatted'!$D$3:$AK$1204,MATCH('UST SERT Charts All Tenors'!H$3,'Data Formatted'!$D$3:$AK$3,0),FALSE)</f>
        <v>3.7859999999999999E-3</v>
      </c>
      <c r="I427">
        <f>VLOOKUP($C427,'Data Formatted'!$D$3:$AK$1204,MATCH('UST SERT Charts All Tenors'!I$3,'Data Formatted'!$D$3:$AK$3,0),FALSE)</f>
        <v>6.071E-3</v>
      </c>
      <c r="J427">
        <f>VLOOKUP($C427,'Data Formatted'!$D$3:$AK$1204,MATCH('UST SERT Charts All Tenors'!J$3,'Data Formatted'!$D$3:$AK$3,0),FALSE)</f>
        <v>8.8240000000000002E-3</v>
      </c>
      <c r="K427">
        <f>VLOOKUP($C427,'Data Formatted'!$D$3:$AK$1204,MATCH('UST SERT Charts All Tenors'!K$3,'Data Formatted'!$D$3:$AK$3,0),FALSE)</f>
        <v>1.1238E-2</v>
      </c>
      <c r="L427">
        <f>VLOOKUP($C427,'Data Formatted'!$D$3:$AK$1204,MATCH('UST SERT Charts All Tenors'!L$3,'Data Formatted'!$D$3:$AK$3,0),FALSE)</f>
        <v>1.3363E-2</v>
      </c>
      <c r="M427">
        <f>VLOOKUP($C427,'Data Formatted'!$D$3:$AK$1204,MATCH('UST SERT Charts All Tenors'!M$3,'Data Formatted'!$D$3:$AK$3,0),FALSE)</f>
        <v>1.5238E-2</v>
      </c>
      <c r="N427">
        <f>VLOOKUP($C427,'Data Formatted'!$D$3:$AK$1204,MATCH('UST SERT Charts All Tenors'!N$3,'Data Formatted'!$D$3:$AK$3,0),FALSE)</f>
        <v>1.6893999999999999E-2</v>
      </c>
      <c r="O427">
        <f>VLOOKUP($C427,'Data Formatted'!$D$3:$AK$1204,MATCH('UST SERT Charts All Tenors'!O$3,'Data Formatted'!$D$3:$AK$3,0),FALSE)</f>
        <v>1.8360999999999999E-2</v>
      </c>
      <c r="P427">
        <f>VLOOKUP($C427,'Data Formatted'!$D$3:$AK$1204,MATCH('UST SERT Charts All Tenors'!P$3,'Data Formatted'!$D$3:$AK$3,0),FALSE)</f>
        <v>1.9661999999999999E-2</v>
      </c>
      <c r="Q427">
        <f>VLOOKUP($C427,'Data Formatted'!$D$3:$AK$1204,MATCH('UST SERT Charts All Tenors'!Q$3,'Data Formatted'!$D$3:$AK$3,0),FALSE)</f>
        <v>2.0818E-2</v>
      </c>
      <c r="R427">
        <f>VLOOKUP($C427,'Data Formatted'!$D$3:$AK$1204,MATCH('UST SERT Charts All Tenors'!R$3,'Data Formatted'!$D$3:$AK$3,0),FALSE)</f>
        <v>2.1846999999999998E-2</v>
      </c>
      <c r="S427">
        <f>VLOOKUP($C427,'Data Formatted'!$D$3:$AK$1204,MATCH('UST SERT Charts All Tenors'!S$3,'Data Formatted'!$D$3:$AK$3,0),FALSE)</f>
        <v>2.2764E-2</v>
      </c>
      <c r="T427">
        <f>VLOOKUP($C427,'Data Formatted'!$D$3:$AK$1204,MATCH('UST SERT Charts All Tenors'!T$3,'Data Formatted'!$D$3:$AK$3,0),FALSE)</f>
        <v>2.3581999999999999E-2</v>
      </c>
      <c r="U427">
        <f>VLOOKUP($C427,'Data Formatted'!$D$3:$AK$1204,MATCH('UST SERT Charts All Tenors'!U$3,'Data Formatted'!$D$3:$AK$3,0),FALSE)</f>
        <v>2.4313000000000001E-2</v>
      </c>
      <c r="V427">
        <f>VLOOKUP($C427,'Data Formatted'!$D$3:$AK$1204,MATCH('UST SERT Charts All Tenors'!V$3,'Data Formatted'!$D$3:$AK$3,0),FALSE)</f>
        <v>2.4965999999999999E-2</v>
      </c>
      <c r="W427">
        <f>VLOOKUP($C427,'Data Formatted'!$D$3:$AK$1204,MATCH('UST SERT Charts All Tenors'!W$3,'Data Formatted'!$D$3:$AK$3,0),FALSE)</f>
        <v>2.5551999999999998E-2</v>
      </c>
      <c r="X427">
        <f>VLOOKUP($C427,'Data Formatted'!$D$3:$AK$1204,MATCH('UST SERT Charts All Tenors'!X$3,'Data Formatted'!$D$3:$AK$3,0),FALSE)</f>
        <v>2.6075999999999998E-2</v>
      </c>
      <c r="Y427">
        <f>VLOOKUP($C427,'Data Formatted'!$D$3:$AK$1204,MATCH('UST SERT Charts All Tenors'!Y$3,'Data Formatted'!$D$3:$AK$3,0),FALSE)</f>
        <v>2.6546E-2</v>
      </c>
      <c r="Z427">
        <f>VLOOKUP($C427,'Data Formatted'!$D$3:$AK$1204,MATCH('UST SERT Charts All Tenors'!Z$3,'Data Formatted'!$D$3:$AK$3,0),FALSE)</f>
        <v>2.6967999999999999E-2</v>
      </c>
      <c r="AA427">
        <f>VLOOKUP($C427,'Data Formatted'!$D$3:$AK$1204,MATCH('UST SERT Charts All Tenors'!AA$3,'Data Formatted'!$D$3:$AK$3,0),FALSE)</f>
        <v>2.7347E-2</v>
      </c>
      <c r="AB427">
        <f>VLOOKUP($C427,'Data Formatted'!$D$3:$AK$1204,MATCH('UST SERT Charts All Tenors'!AB$3,'Data Formatted'!$D$3:$AK$3,0),FALSE)</f>
        <v>2.7687E-2</v>
      </c>
      <c r="AC427">
        <f>VLOOKUP($C427,'Data Formatted'!$D$3:$AK$1204,MATCH('UST SERT Charts All Tenors'!AC$3,'Data Formatted'!$D$3:$AK$3,0),FALSE)</f>
        <v>2.7994000000000002E-2</v>
      </c>
      <c r="AD427">
        <f>VLOOKUP($C427,'Data Formatted'!$D$3:$AK$1204,MATCH('UST SERT Charts All Tenors'!AD$3,'Data Formatted'!$D$3:$AK$3,0),FALSE)</f>
        <v>2.8268999999999999E-2</v>
      </c>
      <c r="AE427">
        <f>VLOOKUP($C427,'Data Formatted'!$D$3:$AK$1204,MATCH('UST SERT Charts All Tenors'!AE$3,'Data Formatted'!$D$3:$AK$3,0),FALSE)</f>
        <v>2.8517000000000001E-2</v>
      </c>
      <c r="AF427">
        <f>VLOOKUP($C427,'Data Formatted'!$D$3:$AK$1204,MATCH('UST SERT Charts All Tenors'!AF$3,'Data Formatted'!$D$3:$AK$3,0),FALSE)</f>
        <v>2.8740999999999999E-2</v>
      </c>
      <c r="AG427">
        <f>VLOOKUP($C427,'Data Formatted'!$D$3:$AK$1204,MATCH('UST SERT Charts All Tenors'!AG$3,'Data Formatted'!$D$3:$AK$3,0),FALSE)</f>
        <v>2.8941999999999999E-2</v>
      </c>
      <c r="AH427">
        <f>VLOOKUP($C427,'Data Formatted'!$D$3:$AK$1204,MATCH('UST SERT Charts All Tenors'!AH$3,'Data Formatted'!$D$3:$AK$3,0),FALSE)</f>
        <v>2.9123E-2</v>
      </c>
      <c r="AI427">
        <f>VLOOKUP($C427,'Data Formatted'!$D$3:$AK$1204,MATCH('UST SERT Charts All Tenors'!AI$3,'Data Formatted'!$D$3:$AK$3,0),FALSE)</f>
        <v>2.9287000000000001E-2</v>
      </c>
      <c r="AJ427">
        <f>VLOOKUP($C427,'Data Formatted'!$D$3:$AK$1204,MATCH('UST SERT Charts All Tenors'!AJ$3,'Data Formatted'!$D$3:$AK$3,0),FALSE)</f>
        <v>2.9433999999999998E-2</v>
      </c>
    </row>
    <row r="428" spans="2:36" x14ac:dyDescent="0.35">
      <c r="B428">
        <f>'UST SERT Charts All Tenors'!$C$2</f>
        <v>16</v>
      </c>
      <c r="C428">
        <v>423</v>
      </c>
      <c r="D428">
        <f>VLOOKUP($C428,'Data Formatted'!$D$3:$AK$1204,MATCH('UST SERT Charts All Tenors'!D$3,'Data Formatted'!$D$3:$AK$3,0),FALSE)</f>
        <v>2.1159999999999998E-3</v>
      </c>
      <c r="E428">
        <f>VLOOKUP($C428,'Data Formatted'!$D$3:$AK$1204,MATCH('UST SERT Charts All Tenors'!E$3,'Data Formatted'!$D$3:$AK$3,0),FALSE)</f>
        <v>2.4139999999999999E-3</v>
      </c>
      <c r="F428">
        <f>VLOOKUP($C428,'Data Formatted'!$D$3:$AK$1204,MATCH('UST SERT Charts All Tenors'!F$3,'Data Formatted'!$D$3:$AK$3,0),FALSE)</f>
        <v>2.6900000000000001E-3</v>
      </c>
      <c r="G428">
        <f>VLOOKUP($C428,'Data Formatted'!$D$3:$AK$1204,MATCH('UST SERT Charts All Tenors'!G$3,'Data Formatted'!$D$3:$AK$3,0),FALSE)</f>
        <v>3.0969999999999999E-3</v>
      </c>
      <c r="H428">
        <f>VLOOKUP($C428,'Data Formatted'!$D$3:$AK$1204,MATCH('UST SERT Charts All Tenors'!H$3,'Data Formatted'!$D$3:$AK$3,0),FALSE)</f>
        <v>3.7950000000000002E-3</v>
      </c>
      <c r="I428">
        <f>VLOOKUP($C428,'Data Formatted'!$D$3:$AK$1204,MATCH('UST SERT Charts All Tenors'!I$3,'Data Formatted'!$D$3:$AK$3,0),FALSE)</f>
        <v>6.1180000000000002E-3</v>
      </c>
      <c r="J428">
        <f>VLOOKUP($C428,'Data Formatted'!$D$3:$AK$1204,MATCH('UST SERT Charts All Tenors'!J$3,'Data Formatted'!$D$3:$AK$3,0),FALSE)</f>
        <v>8.8690000000000001E-3</v>
      </c>
      <c r="K428">
        <f>VLOOKUP($C428,'Data Formatted'!$D$3:$AK$1204,MATCH('UST SERT Charts All Tenors'!K$3,'Data Formatted'!$D$3:$AK$3,0),FALSE)</f>
        <v>1.1283E-2</v>
      </c>
      <c r="L428">
        <f>VLOOKUP($C428,'Data Formatted'!$D$3:$AK$1204,MATCH('UST SERT Charts All Tenors'!L$3,'Data Formatted'!$D$3:$AK$3,0),FALSE)</f>
        <v>1.3407000000000001E-2</v>
      </c>
      <c r="M428">
        <f>VLOOKUP($C428,'Data Formatted'!$D$3:$AK$1204,MATCH('UST SERT Charts All Tenors'!M$3,'Data Formatted'!$D$3:$AK$3,0),FALSE)</f>
        <v>1.528E-2</v>
      </c>
      <c r="N428">
        <f>VLOOKUP($C428,'Data Formatted'!$D$3:$AK$1204,MATCH('UST SERT Charts All Tenors'!N$3,'Data Formatted'!$D$3:$AK$3,0),FALSE)</f>
        <v>1.6936E-2</v>
      </c>
      <c r="O428">
        <f>VLOOKUP($C428,'Data Formatted'!$D$3:$AK$1204,MATCH('UST SERT Charts All Tenors'!O$3,'Data Formatted'!$D$3:$AK$3,0),FALSE)</f>
        <v>1.8402000000000002E-2</v>
      </c>
      <c r="P428">
        <f>VLOOKUP($C428,'Data Formatted'!$D$3:$AK$1204,MATCH('UST SERT Charts All Tenors'!P$3,'Data Formatted'!$D$3:$AK$3,0),FALSE)</f>
        <v>1.9702000000000001E-2</v>
      </c>
      <c r="Q428">
        <f>VLOOKUP($C428,'Data Formatted'!$D$3:$AK$1204,MATCH('UST SERT Charts All Tenors'!Q$3,'Data Formatted'!$D$3:$AK$3,0),FALSE)</f>
        <v>2.0858000000000002E-2</v>
      </c>
      <c r="R428">
        <f>VLOOKUP($C428,'Data Formatted'!$D$3:$AK$1204,MATCH('UST SERT Charts All Tenors'!R$3,'Data Formatted'!$D$3:$AK$3,0),FALSE)</f>
        <v>2.1885999999999999E-2</v>
      </c>
      <c r="S428">
        <f>VLOOKUP($C428,'Data Formatted'!$D$3:$AK$1204,MATCH('UST SERT Charts All Tenors'!S$3,'Data Formatted'!$D$3:$AK$3,0),FALSE)</f>
        <v>2.2801999999999999E-2</v>
      </c>
      <c r="T428">
        <f>VLOOKUP($C428,'Data Formatted'!$D$3:$AK$1204,MATCH('UST SERT Charts All Tenors'!T$3,'Data Formatted'!$D$3:$AK$3,0),FALSE)</f>
        <v>2.3619000000000001E-2</v>
      </c>
      <c r="U428">
        <f>VLOOKUP($C428,'Data Formatted'!$D$3:$AK$1204,MATCH('UST SERT Charts All Tenors'!U$3,'Data Formatted'!$D$3:$AK$3,0),FALSE)</f>
        <v>2.435E-2</v>
      </c>
      <c r="V428">
        <f>VLOOKUP($C428,'Data Formatted'!$D$3:$AK$1204,MATCH('UST SERT Charts All Tenors'!V$3,'Data Formatted'!$D$3:$AK$3,0),FALSE)</f>
        <v>2.5003000000000001E-2</v>
      </c>
      <c r="W428">
        <f>VLOOKUP($C428,'Data Formatted'!$D$3:$AK$1204,MATCH('UST SERT Charts All Tenors'!W$3,'Data Formatted'!$D$3:$AK$3,0),FALSE)</f>
        <v>2.5586999999999999E-2</v>
      </c>
      <c r="X428">
        <f>VLOOKUP($C428,'Data Formatted'!$D$3:$AK$1204,MATCH('UST SERT Charts All Tenors'!X$3,'Data Formatted'!$D$3:$AK$3,0),FALSE)</f>
        <v>2.6110999999999999E-2</v>
      </c>
      <c r="Y428">
        <f>VLOOKUP($C428,'Data Formatted'!$D$3:$AK$1204,MATCH('UST SERT Charts All Tenors'!Y$3,'Data Formatted'!$D$3:$AK$3,0),FALSE)</f>
        <v>2.6581E-2</v>
      </c>
      <c r="Z428">
        <f>VLOOKUP($C428,'Data Formatted'!$D$3:$AK$1204,MATCH('UST SERT Charts All Tenors'!Z$3,'Data Formatted'!$D$3:$AK$3,0),FALSE)</f>
        <v>2.7002000000000002E-2</v>
      </c>
      <c r="AA428">
        <f>VLOOKUP($C428,'Data Formatted'!$D$3:$AK$1204,MATCH('UST SERT Charts All Tenors'!AA$3,'Data Formatted'!$D$3:$AK$3,0),FALSE)</f>
        <v>2.7380999999999999E-2</v>
      </c>
      <c r="AB428">
        <f>VLOOKUP($C428,'Data Formatted'!$D$3:$AK$1204,MATCH('UST SERT Charts All Tenors'!AB$3,'Data Formatted'!$D$3:$AK$3,0),FALSE)</f>
        <v>2.7720999999999999E-2</v>
      </c>
      <c r="AC428">
        <f>VLOOKUP($C428,'Data Formatted'!$D$3:$AK$1204,MATCH('UST SERT Charts All Tenors'!AC$3,'Data Formatted'!$D$3:$AK$3,0),FALSE)</f>
        <v>2.8025999999999999E-2</v>
      </c>
      <c r="AD428">
        <f>VLOOKUP($C428,'Data Formatted'!$D$3:$AK$1204,MATCH('UST SERT Charts All Tenors'!AD$3,'Data Formatted'!$D$3:$AK$3,0),FALSE)</f>
        <v>2.8301E-2</v>
      </c>
      <c r="AE428">
        <f>VLOOKUP($C428,'Data Formatted'!$D$3:$AK$1204,MATCH('UST SERT Charts All Tenors'!AE$3,'Data Formatted'!$D$3:$AK$3,0),FALSE)</f>
        <v>2.8549000000000001E-2</v>
      </c>
      <c r="AF428">
        <f>VLOOKUP($C428,'Data Formatted'!$D$3:$AK$1204,MATCH('UST SERT Charts All Tenors'!AF$3,'Data Formatted'!$D$3:$AK$3,0),FALSE)</f>
        <v>2.8771999999999999E-2</v>
      </c>
      <c r="AG428">
        <f>VLOOKUP($C428,'Data Formatted'!$D$3:$AK$1204,MATCH('UST SERT Charts All Tenors'!AG$3,'Data Formatted'!$D$3:$AK$3,0),FALSE)</f>
        <v>2.8972999999999999E-2</v>
      </c>
      <c r="AH428">
        <f>VLOOKUP($C428,'Data Formatted'!$D$3:$AK$1204,MATCH('UST SERT Charts All Tenors'!AH$3,'Data Formatted'!$D$3:$AK$3,0),FALSE)</f>
        <v>2.9153999999999999E-2</v>
      </c>
      <c r="AI428">
        <f>VLOOKUP($C428,'Data Formatted'!$D$3:$AK$1204,MATCH('UST SERT Charts All Tenors'!AI$3,'Data Formatted'!$D$3:$AK$3,0),FALSE)</f>
        <v>2.9316999999999999E-2</v>
      </c>
      <c r="AJ428">
        <f>VLOOKUP($C428,'Data Formatted'!$D$3:$AK$1204,MATCH('UST SERT Charts All Tenors'!AJ$3,'Data Formatted'!$D$3:$AK$3,0),FALSE)</f>
        <v>2.9464000000000001E-2</v>
      </c>
    </row>
    <row r="429" spans="2:36" x14ac:dyDescent="0.35">
      <c r="B429">
        <f>'UST SERT Charts All Tenors'!$C$2</f>
        <v>16</v>
      </c>
      <c r="C429">
        <v>424</v>
      </c>
      <c r="D429">
        <f>VLOOKUP($C429,'Data Formatted'!$D$3:$AK$1204,MATCH('UST SERT Charts All Tenors'!D$3,'Data Formatted'!$D$3:$AK$3,0),FALSE)</f>
        <v>2.124E-3</v>
      </c>
      <c r="E429">
        <f>VLOOKUP($C429,'Data Formatted'!$D$3:$AK$1204,MATCH('UST SERT Charts All Tenors'!E$3,'Data Formatted'!$D$3:$AK$3,0),FALSE)</f>
        <v>2.4220000000000001E-3</v>
      </c>
      <c r="F429">
        <f>VLOOKUP($C429,'Data Formatted'!$D$3:$AK$1204,MATCH('UST SERT Charts All Tenors'!F$3,'Data Formatted'!$D$3:$AK$3,0),FALSE)</f>
        <v>2.699E-3</v>
      </c>
      <c r="G429">
        <f>VLOOKUP($C429,'Data Formatted'!$D$3:$AK$1204,MATCH('UST SERT Charts All Tenors'!G$3,'Data Formatted'!$D$3:$AK$3,0),FALSE)</f>
        <v>3.1059999999999998E-3</v>
      </c>
      <c r="H429">
        <f>VLOOKUP($C429,'Data Formatted'!$D$3:$AK$1204,MATCH('UST SERT Charts All Tenors'!H$3,'Data Formatted'!$D$3:$AK$3,0),FALSE)</f>
        <v>3.8049999999999998E-3</v>
      </c>
      <c r="I429">
        <f>VLOOKUP($C429,'Data Formatted'!$D$3:$AK$1204,MATCH('UST SERT Charts All Tenors'!I$3,'Data Formatted'!$D$3:$AK$3,0),FALSE)</f>
        <v>6.1640000000000002E-3</v>
      </c>
      <c r="J429">
        <f>VLOOKUP($C429,'Data Formatted'!$D$3:$AK$1204,MATCH('UST SERT Charts All Tenors'!J$3,'Data Formatted'!$D$3:$AK$3,0),FALSE)</f>
        <v>8.914E-3</v>
      </c>
      <c r="K429">
        <f>VLOOKUP($C429,'Data Formatted'!$D$3:$AK$1204,MATCH('UST SERT Charts All Tenors'!K$3,'Data Formatted'!$D$3:$AK$3,0),FALSE)</f>
        <v>1.1327E-2</v>
      </c>
      <c r="L429">
        <f>VLOOKUP($C429,'Data Formatted'!$D$3:$AK$1204,MATCH('UST SERT Charts All Tenors'!L$3,'Data Formatted'!$D$3:$AK$3,0),FALSE)</f>
        <v>1.345E-2</v>
      </c>
      <c r="M429">
        <f>VLOOKUP($C429,'Data Formatted'!$D$3:$AK$1204,MATCH('UST SERT Charts All Tenors'!M$3,'Data Formatted'!$D$3:$AK$3,0),FALSE)</f>
        <v>1.5322000000000001E-2</v>
      </c>
      <c r="N429">
        <f>VLOOKUP($C429,'Data Formatted'!$D$3:$AK$1204,MATCH('UST SERT Charts All Tenors'!N$3,'Data Formatted'!$D$3:$AK$3,0),FALSE)</f>
        <v>1.6976999999999999E-2</v>
      </c>
      <c r="O429">
        <f>VLOOKUP($C429,'Data Formatted'!$D$3:$AK$1204,MATCH('UST SERT Charts All Tenors'!O$3,'Data Formatted'!$D$3:$AK$3,0),FALSE)</f>
        <v>1.8442E-2</v>
      </c>
      <c r="P429">
        <f>VLOOKUP($C429,'Data Formatted'!$D$3:$AK$1204,MATCH('UST SERT Charts All Tenors'!P$3,'Data Formatted'!$D$3:$AK$3,0),FALSE)</f>
        <v>1.9741999999999999E-2</v>
      </c>
      <c r="Q429">
        <f>VLOOKUP($C429,'Data Formatted'!$D$3:$AK$1204,MATCH('UST SERT Charts All Tenors'!Q$3,'Data Formatted'!$D$3:$AK$3,0),FALSE)</f>
        <v>2.0896999999999999E-2</v>
      </c>
      <c r="R429">
        <f>VLOOKUP($C429,'Data Formatted'!$D$3:$AK$1204,MATCH('UST SERT Charts All Tenors'!R$3,'Data Formatted'!$D$3:$AK$3,0),FALSE)</f>
        <v>2.1923999999999999E-2</v>
      </c>
      <c r="S429">
        <f>VLOOKUP($C429,'Data Formatted'!$D$3:$AK$1204,MATCH('UST SERT Charts All Tenors'!S$3,'Data Formatted'!$D$3:$AK$3,0),FALSE)</f>
        <v>2.2839999999999999E-2</v>
      </c>
      <c r="T429">
        <f>VLOOKUP($C429,'Data Formatted'!$D$3:$AK$1204,MATCH('UST SERT Charts All Tenors'!T$3,'Data Formatted'!$D$3:$AK$3,0),FALSE)</f>
        <v>2.3657000000000001E-2</v>
      </c>
      <c r="U429">
        <f>VLOOKUP($C429,'Data Formatted'!$D$3:$AK$1204,MATCH('UST SERT Charts All Tenors'!U$3,'Data Formatted'!$D$3:$AK$3,0),FALSE)</f>
        <v>2.4386000000000001E-2</v>
      </c>
      <c r="V429">
        <f>VLOOKUP($C429,'Data Formatted'!$D$3:$AK$1204,MATCH('UST SERT Charts All Tenors'!V$3,'Data Formatted'!$D$3:$AK$3,0),FALSE)</f>
        <v>2.5038999999999999E-2</v>
      </c>
      <c r="W429">
        <f>VLOOKUP($C429,'Data Formatted'!$D$3:$AK$1204,MATCH('UST SERT Charts All Tenors'!W$3,'Data Formatted'!$D$3:$AK$3,0),FALSE)</f>
        <v>2.5623E-2</v>
      </c>
      <c r="X429">
        <f>VLOOKUP($C429,'Data Formatted'!$D$3:$AK$1204,MATCH('UST SERT Charts All Tenors'!X$3,'Data Formatted'!$D$3:$AK$3,0),FALSE)</f>
        <v>2.6145999999999999E-2</v>
      </c>
      <c r="Y429">
        <f>VLOOKUP($C429,'Data Formatted'!$D$3:$AK$1204,MATCH('UST SERT Charts All Tenors'!Y$3,'Data Formatted'!$D$3:$AK$3,0),FALSE)</f>
        <v>2.6615E-2</v>
      </c>
      <c r="Z429">
        <f>VLOOKUP($C429,'Data Formatted'!$D$3:$AK$1204,MATCH('UST SERT Charts All Tenors'!Z$3,'Data Formatted'!$D$3:$AK$3,0),FALSE)</f>
        <v>2.7036000000000001E-2</v>
      </c>
      <c r="AA429">
        <f>VLOOKUP($C429,'Data Formatted'!$D$3:$AK$1204,MATCH('UST SERT Charts All Tenors'!AA$3,'Data Formatted'!$D$3:$AK$3,0),FALSE)</f>
        <v>2.7414000000000001E-2</v>
      </c>
      <c r="AB429">
        <f>VLOOKUP($C429,'Data Formatted'!$D$3:$AK$1204,MATCH('UST SERT Charts All Tenors'!AB$3,'Data Formatted'!$D$3:$AK$3,0),FALSE)</f>
        <v>2.7754000000000001E-2</v>
      </c>
      <c r="AC429">
        <f>VLOOKUP($C429,'Data Formatted'!$D$3:$AK$1204,MATCH('UST SERT Charts All Tenors'!AC$3,'Data Formatted'!$D$3:$AK$3,0),FALSE)</f>
        <v>2.8059000000000001E-2</v>
      </c>
      <c r="AD429">
        <f>VLOOKUP($C429,'Data Formatted'!$D$3:$AK$1204,MATCH('UST SERT Charts All Tenors'!AD$3,'Data Formatted'!$D$3:$AK$3,0),FALSE)</f>
        <v>2.8334000000000002E-2</v>
      </c>
      <c r="AE429">
        <f>VLOOKUP($C429,'Data Formatted'!$D$3:$AK$1204,MATCH('UST SERT Charts All Tenors'!AE$3,'Data Formatted'!$D$3:$AK$3,0),FALSE)</f>
        <v>2.8580999999999999E-2</v>
      </c>
      <c r="AF429">
        <f>VLOOKUP($C429,'Data Formatted'!$D$3:$AK$1204,MATCH('UST SERT Charts All Tenors'!AF$3,'Data Formatted'!$D$3:$AK$3,0),FALSE)</f>
        <v>2.8802999999999999E-2</v>
      </c>
      <c r="AG429">
        <f>VLOOKUP($C429,'Data Formatted'!$D$3:$AK$1204,MATCH('UST SERT Charts All Tenors'!AG$3,'Data Formatted'!$D$3:$AK$3,0),FALSE)</f>
        <v>2.9003999999999999E-2</v>
      </c>
      <c r="AH429">
        <f>VLOOKUP($C429,'Data Formatted'!$D$3:$AK$1204,MATCH('UST SERT Charts All Tenors'!AH$3,'Data Formatted'!$D$3:$AK$3,0),FALSE)</f>
        <v>2.9184000000000002E-2</v>
      </c>
      <c r="AI429">
        <f>VLOOKUP($C429,'Data Formatted'!$D$3:$AK$1204,MATCH('UST SERT Charts All Tenors'!AI$3,'Data Formatted'!$D$3:$AK$3,0),FALSE)</f>
        <v>2.9347000000000002E-2</v>
      </c>
      <c r="AJ429">
        <f>VLOOKUP($C429,'Data Formatted'!$D$3:$AK$1204,MATCH('UST SERT Charts All Tenors'!AJ$3,'Data Formatted'!$D$3:$AK$3,0),FALSE)</f>
        <v>2.9493999999999999E-2</v>
      </c>
    </row>
    <row r="430" spans="2:36" x14ac:dyDescent="0.35">
      <c r="B430">
        <f>'UST SERT Charts All Tenors'!$C$2</f>
        <v>16</v>
      </c>
      <c r="C430">
        <v>425</v>
      </c>
      <c r="D430">
        <f>VLOOKUP($C430,'Data Formatted'!$D$3:$AK$1204,MATCH('UST SERT Charts All Tenors'!D$3,'Data Formatted'!$D$3:$AK$3,0),FALSE)</f>
        <v>2.1320000000000002E-3</v>
      </c>
      <c r="E430">
        <f>VLOOKUP($C430,'Data Formatted'!$D$3:$AK$1204,MATCH('UST SERT Charts All Tenors'!E$3,'Data Formatted'!$D$3:$AK$3,0),FALSE)</f>
        <v>2.4299999999999999E-3</v>
      </c>
      <c r="F430">
        <f>VLOOKUP($C430,'Data Formatted'!$D$3:$AK$1204,MATCH('UST SERT Charts All Tenors'!F$3,'Data Formatted'!$D$3:$AK$3,0),FALSE)</f>
        <v>2.7070000000000002E-3</v>
      </c>
      <c r="G430">
        <f>VLOOKUP($C430,'Data Formatted'!$D$3:$AK$1204,MATCH('UST SERT Charts All Tenors'!G$3,'Data Formatted'!$D$3:$AK$3,0),FALSE)</f>
        <v>3.1150000000000001E-3</v>
      </c>
      <c r="H430">
        <f>VLOOKUP($C430,'Data Formatted'!$D$3:$AK$1204,MATCH('UST SERT Charts All Tenors'!H$3,'Data Formatted'!$D$3:$AK$3,0),FALSE)</f>
        <v>3.8140000000000001E-3</v>
      </c>
      <c r="I430">
        <f>VLOOKUP($C430,'Data Formatted'!$D$3:$AK$1204,MATCH('UST SERT Charts All Tenors'!I$3,'Data Formatted'!$D$3:$AK$3,0),FALSE)</f>
        <v>6.2090000000000001E-3</v>
      </c>
      <c r="J430">
        <f>VLOOKUP($C430,'Data Formatted'!$D$3:$AK$1204,MATCH('UST SERT Charts All Tenors'!J$3,'Data Formatted'!$D$3:$AK$3,0),FALSE)</f>
        <v>8.9589999999999999E-3</v>
      </c>
      <c r="K430">
        <f>VLOOKUP($C430,'Data Formatted'!$D$3:$AK$1204,MATCH('UST SERT Charts All Tenors'!K$3,'Data Formatted'!$D$3:$AK$3,0),FALSE)</f>
        <v>1.137E-2</v>
      </c>
      <c r="L430">
        <f>VLOOKUP($C430,'Data Formatted'!$D$3:$AK$1204,MATCH('UST SERT Charts All Tenors'!L$3,'Data Formatted'!$D$3:$AK$3,0),FALSE)</f>
        <v>1.3492000000000001E-2</v>
      </c>
      <c r="M430">
        <f>VLOOKUP($C430,'Data Formatted'!$D$3:$AK$1204,MATCH('UST SERT Charts All Tenors'!M$3,'Data Formatted'!$D$3:$AK$3,0),FALSE)</f>
        <v>1.5363999999999999E-2</v>
      </c>
      <c r="N430">
        <f>VLOOKUP($C430,'Data Formatted'!$D$3:$AK$1204,MATCH('UST SERT Charts All Tenors'!N$3,'Data Formatted'!$D$3:$AK$3,0),FALSE)</f>
        <v>1.7017999999999998E-2</v>
      </c>
      <c r="O430">
        <f>VLOOKUP($C430,'Data Formatted'!$D$3:$AK$1204,MATCH('UST SERT Charts All Tenors'!O$3,'Data Formatted'!$D$3:$AK$3,0),FALSE)</f>
        <v>1.8482999999999999E-2</v>
      </c>
      <c r="P430">
        <f>VLOOKUP($C430,'Data Formatted'!$D$3:$AK$1204,MATCH('UST SERT Charts All Tenors'!P$3,'Data Formatted'!$D$3:$AK$3,0),FALSE)</f>
        <v>1.9782000000000001E-2</v>
      </c>
      <c r="Q430">
        <f>VLOOKUP($C430,'Data Formatted'!$D$3:$AK$1204,MATCH('UST SERT Charts All Tenors'!Q$3,'Data Formatted'!$D$3:$AK$3,0),FALSE)</f>
        <v>2.0936E-2</v>
      </c>
      <c r="R430">
        <f>VLOOKUP($C430,'Data Formatted'!$D$3:$AK$1204,MATCH('UST SERT Charts All Tenors'!R$3,'Data Formatted'!$D$3:$AK$3,0),FALSE)</f>
        <v>2.1963E-2</v>
      </c>
      <c r="S430">
        <f>VLOOKUP($C430,'Data Formatted'!$D$3:$AK$1204,MATCH('UST SERT Charts All Tenors'!S$3,'Data Formatted'!$D$3:$AK$3,0),FALSE)</f>
        <v>2.2877000000000002E-2</v>
      </c>
      <c r="T430">
        <f>VLOOKUP($C430,'Data Formatted'!$D$3:$AK$1204,MATCH('UST SERT Charts All Tenors'!T$3,'Data Formatted'!$D$3:$AK$3,0),FALSE)</f>
        <v>2.3694E-2</v>
      </c>
      <c r="U430">
        <f>VLOOKUP($C430,'Data Formatted'!$D$3:$AK$1204,MATCH('UST SERT Charts All Tenors'!U$3,'Data Formatted'!$D$3:$AK$3,0),FALSE)</f>
        <v>2.4423E-2</v>
      </c>
      <c r="V430">
        <f>VLOOKUP($C430,'Data Formatted'!$D$3:$AK$1204,MATCH('UST SERT Charts All Tenors'!V$3,'Data Formatted'!$D$3:$AK$3,0),FALSE)</f>
        <v>2.5073999999999999E-2</v>
      </c>
      <c r="W430">
        <f>VLOOKUP($C430,'Data Formatted'!$D$3:$AK$1204,MATCH('UST SERT Charts All Tenors'!W$3,'Data Formatted'!$D$3:$AK$3,0),FALSE)</f>
        <v>2.5658E-2</v>
      </c>
      <c r="X430">
        <f>VLOOKUP($C430,'Data Formatted'!$D$3:$AK$1204,MATCH('UST SERT Charts All Tenors'!X$3,'Data Formatted'!$D$3:$AK$3,0),FALSE)</f>
        <v>2.6180999999999999E-2</v>
      </c>
      <c r="Y430">
        <f>VLOOKUP($C430,'Data Formatted'!$D$3:$AK$1204,MATCH('UST SERT Charts All Tenors'!Y$3,'Data Formatted'!$D$3:$AK$3,0),FALSE)</f>
        <v>2.6648999999999999E-2</v>
      </c>
      <c r="Z430">
        <f>VLOOKUP($C430,'Data Formatted'!$D$3:$AK$1204,MATCH('UST SERT Charts All Tenors'!Z$3,'Data Formatted'!$D$3:$AK$3,0),FALSE)</f>
        <v>2.707E-2</v>
      </c>
      <c r="AA430">
        <f>VLOOKUP($C430,'Data Formatted'!$D$3:$AK$1204,MATCH('UST SERT Charts All Tenors'!AA$3,'Data Formatted'!$D$3:$AK$3,0),FALSE)</f>
        <v>2.7446999999999999E-2</v>
      </c>
      <c r="AB430">
        <f>VLOOKUP($C430,'Data Formatted'!$D$3:$AK$1204,MATCH('UST SERT Charts All Tenors'!AB$3,'Data Formatted'!$D$3:$AK$3,0),FALSE)</f>
        <v>2.7786000000000002E-2</v>
      </c>
      <c r="AC430">
        <f>VLOOKUP($C430,'Data Formatted'!$D$3:$AK$1204,MATCH('UST SERT Charts All Tenors'!AC$3,'Data Formatted'!$D$3:$AK$3,0),FALSE)</f>
        <v>2.8091000000000001E-2</v>
      </c>
      <c r="AD430">
        <f>VLOOKUP($C430,'Data Formatted'!$D$3:$AK$1204,MATCH('UST SERT Charts All Tenors'!AD$3,'Data Formatted'!$D$3:$AK$3,0),FALSE)</f>
        <v>2.8365999999999999E-2</v>
      </c>
      <c r="AE430">
        <f>VLOOKUP($C430,'Data Formatted'!$D$3:$AK$1204,MATCH('UST SERT Charts All Tenors'!AE$3,'Data Formatted'!$D$3:$AK$3,0),FALSE)</f>
        <v>2.8611999999999999E-2</v>
      </c>
      <c r="AF430">
        <f>VLOOKUP($C430,'Data Formatted'!$D$3:$AK$1204,MATCH('UST SERT Charts All Tenors'!AF$3,'Data Formatted'!$D$3:$AK$3,0),FALSE)</f>
        <v>2.8833999999999999E-2</v>
      </c>
      <c r="AG430">
        <f>VLOOKUP($C430,'Data Formatted'!$D$3:$AK$1204,MATCH('UST SERT Charts All Tenors'!AG$3,'Data Formatted'!$D$3:$AK$3,0),FALSE)</f>
        <v>2.9034999999999998E-2</v>
      </c>
      <c r="AH430">
        <f>VLOOKUP($C430,'Data Formatted'!$D$3:$AK$1204,MATCH('UST SERT Charts All Tenors'!AH$3,'Data Formatted'!$D$3:$AK$3,0),FALSE)</f>
        <v>2.9215000000000001E-2</v>
      </c>
      <c r="AI430">
        <f>VLOOKUP($C430,'Data Formatted'!$D$3:$AK$1204,MATCH('UST SERT Charts All Tenors'!AI$3,'Data Formatted'!$D$3:$AK$3,0),FALSE)</f>
        <v>2.9377E-2</v>
      </c>
      <c r="AJ430">
        <f>VLOOKUP($C430,'Data Formatted'!$D$3:$AK$1204,MATCH('UST SERT Charts All Tenors'!AJ$3,'Data Formatted'!$D$3:$AK$3,0),FALSE)</f>
        <v>2.9524000000000002E-2</v>
      </c>
    </row>
    <row r="431" spans="2:36" x14ac:dyDescent="0.35">
      <c r="B431">
        <f>'UST SERT Charts All Tenors'!$C$2</f>
        <v>16</v>
      </c>
      <c r="C431">
        <v>426</v>
      </c>
      <c r="D431">
        <f>VLOOKUP($C431,'Data Formatted'!$D$3:$AK$1204,MATCH('UST SERT Charts All Tenors'!D$3,'Data Formatted'!$D$3:$AK$3,0),FALSE)</f>
        <v>2.14E-3</v>
      </c>
      <c r="E431">
        <f>VLOOKUP($C431,'Data Formatted'!$D$3:$AK$1204,MATCH('UST SERT Charts All Tenors'!E$3,'Data Formatted'!$D$3:$AK$3,0),FALSE)</f>
        <v>2.4380000000000001E-3</v>
      </c>
      <c r="F431">
        <f>VLOOKUP($C431,'Data Formatted'!$D$3:$AK$1204,MATCH('UST SERT Charts All Tenors'!F$3,'Data Formatted'!$D$3:$AK$3,0),FALSE)</f>
        <v>2.7160000000000001E-3</v>
      </c>
      <c r="G431">
        <f>VLOOKUP($C431,'Data Formatted'!$D$3:$AK$1204,MATCH('UST SERT Charts All Tenors'!G$3,'Data Formatted'!$D$3:$AK$3,0),FALSE)</f>
        <v>3.124E-3</v>
      </c>
      <c r="H431">
        <f>VLOOKUP($C431,'Data Formatted'!$D$3:$AK$1204,MATCH('UST SERT Charts All Tenors'!H$3,'Data Formatted'!$D$3:$AK$3,0),FALSE)</f>
        <v>3.823E-3</v>
      </c>
      <c r="I431">
        <f>VLOOKUP($C431,'Data Formatted'!$D$3:$AK$1204,MATCH('UST SERT Charts All Tenors'!I$3,'Data Formatted'!$D$3:$AK$3,0),FALSE)</f>
        <v>6.2550000000000001E-3</v>
      </c>
      <c r="J431">
        <f>VLOOKUP($C431,'Data Formatted'!$D$3:$AK$1204,MATCH('UST SERT Charts All Tenors'!J$3,'Data Formatted'!$D$3:$AK$3,0),FALSE)</f>
        <v>9.0030000000000006E-3</v>
      </c>
      <c r="K431">
        <f>VLOOKUP($C431,'Data Formatted'!$D$3:$AK$1204,MATCH('UST SERT Charts All Tenors'!K$3,'Data Formatted'!$D$3:$AK$3,0),FALSE)</f>
        <v>1.1414000000000001E-2</v>
      </c>
      <c r="L431">
        <f>VLOOKUP($C431,'Data Formatted'!$D$3:$AK$1204,MATCH('UST SERT Charts All Tenors'!L$3,'Data Formatted'!$D$3:$AK$3,0),FALSE)</f>
        <v>1.3535E-2</v>
      </c>
      <c r="M431">
        <f>VLOOKUP($C431,'Data Formatted'!$D$3:$AK$1204,MATCH('UST SERT Charts All Tenors'!M$3,'Data Formatted'!$D$3:$AK$3,0),FALSE)</f>
        <v>1.5406E-2</v>
      </c>
      <c r="N431">
        <f>VLOOKUP($C431,'Data Formatted'!$D$3:$AK$1204,MATCH('UST SERT Charts All Tenors'!N$3,'Data Formatted'!$D$3:$AK$3,0),FALSE)</f>
        <v>1.7059000000000001E-2</v>
      </c>
      <c r="O431">
        <f>VLOOKUP($C431,'Data Formatted'!$D$3:$AK$1204,MATCH('UST SERT Charts All Tenors'!O$3,'Data Formatted'!$D$3:$AK$3,0),FALSE)</f>
        <v>1.8523000000000001E-2</v>
      </c>
      <c r="P431">
        <f>VLOOKUP($C431,'Data Formatted'!$D$3:$AK$1204,MATCH('UST SERT Charts All Tenors'!P$3,'Data Formatted'!$D$3:$AK$3,0),FALSE)</f>
        <v>1.9820999999999998E-2</v>
      </c>
      <c r="Q431">
        <f>VLOOKUP($C431,'Data Formatted'!$D$3:$AK$1204,MATCH('UST SERT Charts All Tenors'!Q$3,'Data Formatted'!$D$3:$AK$3,0),FALSE)</f>
        <v>2.0974E-2</v>
      </c>
      <c r="R431">
        <f>VLOOKUP($C431,'Data Formatted'!$D$3:$AK$1204,MATCH('UST SERT Charts All Tenors'!R$3,'Data Formatted'!$D$3:$AK$3,0),FALSE)</f>
        <v>2.2001E-2</v>
      </c>
      <c r="S431">
        <f>VLOOKUP($C431,'Data Formatted'!$D$3:$AK$1204,MATCH('UST SERT Charts All Tenors'!S$3,'Data Formatted'!$D$3:$AK$3,0),FALSE)</f>
        <v>2.2915000000000001E-2</v>
      </c>
      <c r="T431">
        <f>VLOOKUP($C431,'Data Formatted'!$D$3:$AK$1204,MATCH('UST SERT Charts All Tenors'!T$3,'Data Formatted'!$D$3:$AK$3,0),FALSE)</f>
        <v>2.3730000000000001E-2</v>
      </c>
      <c r="U431">
        <f>VLOOKUP($C431,'Data Formatted'!$D$3:$AK$1204,MATCH('UST SERT Charts All Tenors'!U$3,'Data Formatted'!$D$3:$AK$3,0),FALSE)</f>
        <v>2.4459000000000002E-2</v>
      </c>
      <c r="V431">
        <f>VLOOKUP($C431,'Data Formatted'!$D$3:$AK$1204,MATCH('UST SERT Charts All Tenors'!V$3,'Data Formatted'!$D$3:$AK$3,0),FALSE)</f>
        <v>2.511E-2</v>
      </c>
      <c r="W431">
        <f>VLOOKUP($C431,'Data Formatted'!$D$3:$AK$1204,MATCH('UST SERT Charts All Tenors'!W$3,'Data Formatted'!$D$3:$AK$3,0),FALSE)</f>
        <v>2.5693000000000001E-2</v>
      </c>
      <c r="X431">
        <f>VLOOKUP($C431,'Data Formatted'!$D$3:$AK$1204,MATCH('UST SERT Charts All Tenors'!X$3,'Data Formatted'!$D$3:$AK$3,0),FALSE)</f>
        <v>2.6214999999999999E-2</v>
      </c>
      <c r="Y431">
        <f>VLOOKUP($C431,'Data Formatted'!$D$3:$AK$1204,MATCH('UST SERT Charts All Tenors'!Y$3,'Data Formatted'!$D$3:$AK$3,0),FALSE)</f>
        <v>2.6682999999999998E-2</v>
      </c>
      <c r="Z431">
        <f>VLOOKUP($C431,'Data Formatted'!$D$3:$AK$1204,MATCH('UST SERT Charts All Tenors'!Z$3,'Data Formatted'!$D$3:$AK$3,0),FALSE)</f>
        <v>2.7102999999999999E-2</v>
      </c>
      <c r="AA431">
        <f>VLOOKUP($C431,'Data Formatted'!$D$3:$AK$1204,MATCH('UST SERT Charts All Tenors'!AA$3,'Data Formatted'!$D$3:$AK$3,0),FALSE)</f>
        <v>2.7480000000000001E-2</v>
      </c>
      <c r="AB431">
        <f>VLOOKUP($C431,'Data Formatted'!$D$3:$AK$1204,MATCH('UST SERT Charts All Tenors'!AB$3,'Data Formatted'!$D$3:$AK$3,0),FALSE)</f>
        <v>2.7819E-2</v>
      </c>
      <c r="AC431">
        <f>VLOOKUP($C431,'Data Formatted'!$D$3:$AK$1204,MATCH('UST SERT Charts All Tenors'!AC$3,'Data Formatted'!$D$3:$AK$3,0),FALSE)</f>
        <v>2.8122999999999999E-2</v>
      </c>
      <c r="AD431">
        <f>VLOOKUP($C431,'Data Formatted'!$D$3:$AK$1204,MATCH('UST SERT Charts All Tenors'!AD$3,'Data Formatted'!$D$3:$AK$3,0),FALSE)</f>
        <v>2.8396999999999999E-2</v>
      </c>
      <c r="AE431">
        <f>VLOOKUP($C431,'Data Formatted'!$D$3:$AK$1204,MATCH('UST SERT Charts All Tenors'!AE$3,'Data Formatted'!$D$3:$AK$3,0),FALSE)</f>
        <v>2.8643999999999999E-2</v>
      </c>
      <c r="AF431">
        <f>VLOOKUP($C431,'Data Formatted'!$D$3:$AK$1204,MATCH('UST SERT Charts All Tenors'!AF$3,'Data Formatted'!$D$3:$AK$3,0),FALSE)</f>
        <v>2.8864999999999998E-2</v>
      </c>
      <c r="AG431">
        <f>VLOOKUP($C431,'Data Formatted'!$D$3:$AK$1204,MATCH('UST SERT Charts All Tenors'!AG$3,'Data Formatted'!$D$3:$AK$3,0),FALSE)</f>
        <v>2.9065000000000001E-2</v>
      </c>
      <c r="AH431">
        <f>VLOOKUP($C431,'Data Formatted'!$D$3:$AK$1204,MATCH('UST SERT Charts All Tenors'!AH$3,'Data Formatted'!$D$3:$AK$3,0),FALSE)</f>
        <v>2.9245E-2</v>
      </c>
      <c r="AI431">
        <f>VLOOKUP($C431,'Data Formatted'!$D$3:$AK$1204,MATCH('UST SERT Charts All Tenors'!AI$3,'Data Formatted'!$D$3:$AK$3,0),FALSE)</f>
        <v>2.9406999999999999E-2</v>
      </c>
      <c r="AJ431">
        <f>VLOOKUP($C431,'Data Formatted'!$D$3:$AK$1204,MATCH('UST SERT Charts All Tenors'!AJ$3,'Data Formatted'!$D$3:$AK$3,0),FALSE)</f>
        <v>2.9552999999999999E-2</v>
      </c>
    </row>
    <row r="432" spans="2:36" x14ac:dyDescent="0.35">
      <c r="B432">
        <f>'UST SERT Charts All Tenors'!$C$2</f>
        <v>16</v>
      </c>
      <c r="C432">
        <v>427</v>
      </c>
      <c r="D432">
        <f>VLOOKUP($C432,'Data Formatted'!$D$3:$AK$1204,MATCH('UST SERT Charts All Tenors'!D$3,'Data Formatted'!$D$3:$AK$3,0),FALSE)</f>
        <v>2.147E-3</v>
      </c>
      <c r="E432">
        <f>VLOOKUP($C432,'Data Formatted'!$D$3:$AK$1204,MATCH('UST SERT Charts All Tenors'!E$3,'Data Formatted'!$D$3:$AK$3,0),FALSE)</f>
        <v>2.4459999999999998E-3</v>
      </c>
      <c r="F432">
        <f>VLOOKUP($C432,'Data Formatted'!$D$3:$AK$1204,MATCH('UST SERT Charts All Tenors'!F$3,'Data Formatted'!$D$3:$AK$3,0),FALSE)</f>
        <v>2.7239999999999999E-3</v>
      </c>
      <c r="G432">
        <f>VLOOKUP($C432,'Data Formatted'!$D$3:$AK$1204,MATCH('UST SERT Charts All Tenors'!G$3,'Data Formatted'!$D$3:$AK$3,0),FALSE)</f>
        <v>3.1319999999999998E-3</v>
      </c>
      <c r="H432">
        <f>VLOOKUP($C432,'Data Formatted'!$D$3:$AK$1204,MATCH('UST SERT Charts All Tenors'!H$3,'Data Formatted'!$D$3:$AK$3,0),FALSE)</f>
        <v>3.8319999999999999E-3</v>
      </c>
      <c r="I432">
        <f>VLOOKUP($C432,'Data Formatted'!$D$3:$AK$1204,MATCH('UST SERT Charts All Tenors'!I$3,'Data Formatted'!$D$3:$AK$3,0),FALSE)</f>
        <v>6.3E-3</v>
      </c>
      <c r="J432">
        <f>VLOOKUP($C432,'Data Formatted'!$D$3:$AK$1204,MATCH('UST SERT Charts All Tenors'!J$3,'Data Formatted'!$D$3:$AK$3,0),FALSE)</f>
        <v>9.0480000000000005E-3</v>
      </c>
      <c r="K432">
        <f>VLOOKUP($C432,'Data Formatted'!$D$3:$AK$1204,MATCH('UST SERT Charts All Tenors'!K$3,'Data Formatted'!$D$3:$AK$3,0),FALSE)</f>
        <v>1.1457E-2</v>
      </c>
      <c r="L432">
        <f>VLOOKUP($C432,'Data Formatted'!$D$3:$AK$1204,MATCH('UST SERT Charts All Tenors'!L$3,'Data Formatted'!$D$3:$AK$3,0),FALSE)</f>
        <v>1.3577000000000001E-2</v>
      </c>
      <c r="M432">
        <f>VLOOKUP($C432,'Data Formatted'!$D$3:$AK$1204,MATCH('UST SERT Charts All Tenors'!M$3,'Data Formatted'!$D$3:$AK$3,0),FALSE)</f>
        <v>1.5447000000000001E-2</v>
      </c>
      <c r="N432">
        <f>VLOOKUP($C432,'Data Formatted'!$D$3:$AK$1204,MATCH('UST SERT Charts All Tenors'!N$3,'Data Formatted'!$D$3:$AK$3,0),FALSE)</f>
        <v>1.7100000000000001E-2</v>
      </c>
      <c r="O432">
        <f>VLOOKUP($C432,'Data Formatted'!$D$3:$AK$1204,MATCH('UST SERT Charts All Tenors'!O$3,'Data Formatted'!$D$3:$AK$3,0),FALSE)</f>
        <v>1.8563E-2</v>
      </c>
      <c r="P432">
        <f>VLOOKUP($C432,'Data Formatted'!$D$3:$AK$1204,MATCH('UST SERT Charts All Tenors'!P$3,'Data Formatted'!$D$3:$AK$3,0),FALSE)</f>
        <v>1.9859999999999999E-2</v>
      </c>
      <c r="Q432">
        <f>VLOOKUP($C432,'Data Formatted'!$D$3:$AK$1204,MATCH('UST SERT Charts All Tenors'!Q$3,'Data Formatted'!$D$3:$AK$3,0),FALSE)</f>
        <v>2.1013E-2</v>
      </c>
      <c r="R432">
        <f>VLOOKUP($C432,'Data Formatted'!$D$3:$AK$1204,MATCH('UST SERT Charts All Tenors'!R$3,'Data Formatted'!$D$3:$AK$3,0),FALSE)</f>
        <v>2.2037999999999999E-2</v>
      </c>
      <c r="S432">
        <f>VLOOKUP($C432,'Data Formatted'!$D$3:$AK$1204,MATCH('UST SERT Charts All Tenors'!S$3,'Data Formatted'!$D$3:$AK$3,0),FALSE)</f>
        <v>2.2952E-2</v>
      </c>
      <c r="T432">
        <f>VLOOKUP($C432,'Data Formatted'!$D$3:$AK$1204,MATCH('UST SERT Charts All Tenors'!T$3,'Data Formatted'!$D$3:$AK$3,0),FALSE)</f>
        <v>2.3767E-2</v>
      </c>
      <c r="U432">
        <f>VLOOKUP($C432,'Data Formatted'!$D$3:$AK$1204,MATCH('UST SERT Charts All Tenors'!U$3,'Data Formatted'!$D$3:$AK$3,0),FALSE)</f>
        <v>2.4494999999999999E-2</v>
      </c>
      <c r="V432">
        <f>VLOOKUP($C432,'Data Formatted'!$D$3:$AK$1204,MATCH('UST SERT Charts All Tenors'!V$3,'Data Formatted'!$D$3:$AK$3,0),FALSE)</f>
        <v>2.5145000000000001E-2</v>
      </c>
      <c r="W432">
        <f>VLOOKUP($C432,'Data Formatted'!$D$3:$AK$1204,MATCH('UST SERT Charts All Tenors'!W$3,'Data Formatted'!$D$3:$AK$3,0),FALSE)</f>
        <v>2.5728000000000001E-2</v>
      </c>
      <c r="X432">
        <f>VLOOKUP($C432,'Data Formatted'!$D$3:$AK$1204,MATCH('UST SERT Charts All Tenors'!X$3,'Data Formatted'!$D$3:$AK$3,0),FALSE)</f>
        <v>2.6249999999999999E-2</v>
      </c>
      <c r="Y432">
        <f>VLOOKUP($C432,'Data Formatted'!$D$3:$AK$1204,MATCH('UST SERT Charts All Tenors'!Y$3,'Data Formatted'!$D$3:$AK$3,0),FALSE)</f>
        <v>2.6717000000000001E-2</v>
      </c>
      <c r="Z432">
        <f>VLOOKUP($C432,'Data Formatted'!$D$3:$AK$1204,MATCH('UST SERT Charts All Tenors'!Z$3,'Data Formatted'!$D$3:$AK$3,0),FALSE)</f>
        <v>2.7137000000000001E-2</v>
      </c>
      <c r="AA432">
        <f>VLOOKUP($C432,'Data Formatted'!$D$3:$AK$1204,MATCH('UST SERT Charts All Tenors'!AA$3,'Data Formatted'!$D$3:$AK$3,0),FALSE)</f>
        <v>2.7512999999999999E-2</v>
      </c>
      <c r="AB432">
        <f>VLOOKUP($C432,'Data Formatted'!$D$3:$AK$1204,MATCH('UST SERT Charts All Tenors'!AB$3,'Data Formatted'!$D$3:$AK$3,0),FALSE)</f>
        <v>2.7851999999999998E-2</v>
      </c>
      <c r="AC432">
        <f>VLOOKUP($C432,'Data Formatted'!$D$3:$AK$1204,MATCH('UST SERT Charts All Tenors'!AC$3,'Data Formatted'!$D$3:$AK$3,0),FALSE)</f>
        <v>2.8156E-2</v>
      </c>
      <c r="AD432">
        <f>VLOOKUP($C432,'Data Formatted'!$D$3:$AK$1204,MATCH('UST SERT Charts All Tenors'!AD$3,'Data Formatted'!$D$3:$AK$3,0),FALSE)</f>
        <v>2.8428999999999999E-2</v>
      </c>
      <c r="AE432">
        <f>VLOOKUP($C432,'Data Formatted'!$D$3:$AK$1204,MATCH('UST SERT Charts All Tenors'!AE$3,'Data Formatted'!$D$3:$AK$3,0),FALSE)</f>
        <v>2.8674999999999999E-2</v>
      </c>
      <c r="AF432">
        <f>VLOOKUP($C432,'Data Formatted'!$D$3:$AK$1204,MATCH('UST SERT Charts All Tenors'!AF$3,'Data Formatted'!$D$3:$AK$3,0),FALSE)</f>
        <v>2.8896000000000002E-2</v>
      </c>
      <c r="AG432">
        <f>VLOOKUP($C432,'Data Formatted'!$D$3:$AK$1204,MATCH('UST SERT Charts All Tenors'!AG$3,'Data Formatted'!$D$3:$AK$3,0),FALSE)</f>
        <v>2.9096E-2</v>
      </c>
      <c r="AH432">
        <f>VLOOKUP($C432,'Data Formatted'!$D$3:$AK$1204,MATCH('UST SERT Charts All Tenors'!AH$3,'Data Formatted'!$D$3:$AK$3,0),FALSE)</f>
        <v>2.9274999999999999E-2</v>
      </c>
      <c r="AI432">
        <f>VLOOKUP($C432,'Data Formatted'!$D$3:$AK$1204,MATCH('UST SERT Charts All Tenors'!AI$3,'Data Formatted'!$D$3:$AK$3,0),FALSE)</f>
        <v>2.9437000000000001E-2</v>
      </c>
      <c r="AJ432">
        <f>VLOOKUP($C432,'Data Formatted'!$D$3:$AK$1204,MATCH('UST SERT Charts All Tenors'!AJ$3,'Data Formatted'!$D$3:$AK$3,0),FALSE)</f>
        <v>2.9583000000000002E-2</v>
      </c>
    </row>
    <row r="433" spans="2:36" x14ac:dyDescent="0.35">
      <c r="B433">
        <f>'UST SERT Charts All Tenors'!$C$2</f>
        <v>16</v>
      </c>
      <c r="C433">
        <v>428</v>
      </c>
      <c r="D433">
        <f>VLOOKUP($C433,'Data Formatted'!$D$3:$AK$1204,MATCH('UST SERT Charts All Tenors'!D$3,'Data Formatted'!$D$3:$AK$3,0),FALSE)</f>
        <v>2.1549999999999998E-3</v>
      </c>
      <c r="E433">
        <f>VLOOKUP($C433,'Data Formatted'!$D$3:$AK$1204,MATCH('UST SERT Charts All Tenors'!E$3,'Data Formatted'!$D$3:$AK$3,0),FALSE)</f>
        <v>2.454E-3</v>
      </c>
      <c r="F433">
        <f>VLOOKUP($C433,'Data Formatted'!$D$3:$AK$1204,MATCH('UST SERT Charts All Tenors'!F$3,'Data Formatted'!$D$3:$AK$3,0),FALSE)</f>
        <v>2.7320000000000001E-3</v>
      </c>
      <c r="G433">
        <f>VLOOKUP($C433,'Data Formatted'!$D$3:$AK$1204,MATCH('UST SERT Charts All Tenors'!G$3,'Data Formatted'!$D$3:$AK$3,0),FALSE)</f>
        <v>3.1410000000000001E-3</v>
      </c>
      <c r="H433">
        <f>VLOOKUP($C433,'Data Formatted'!$D$3:$AK$1204,MATCH('UST SERT Charts All Tenors'!H$3,'Data Formatted'!$D$3:$AK$3,0),FALSE)</f>
        <v>3.8409999999999998E-3</v>
      </c>
      <c r="I433">
        <f>VLOOKUP($C433,'Data Formatted'!$D$3:$AK$1204,MATCH('UST SERT Charts All Tenors'!I$3,'Data Formatted'!$D$3:$AK$3,0),FALSE)</f>
        <v>6.3460000000000001E-3</v>
      </c>
      <c r="J433">
        <f>VLOOKUP($C433,'Data Formatted'!$D$3:$AK$1204,MATCH('UST SERT Charts All Tenors'!J$3,'Data Formatted'!$D$3:$AK$3,0),FALSE)</f>
        <v>9.0919999999999994E-3</v>
      </c>
      <c r="K433">
        <f>VLOOKUP($C433,'Data Formatted'!$D$3:$AK$1204,MATCH('UST SERT Charts All Tenors'!K$3,'Data Formatted'!$D$3:$AK$3,0),FALSE)</f>
        <v>1.15E-2</v>
      </c>
      <c r="L433">
        <f>VLOOKUP($C433,'Data Formatted'!$D$3:$AK$1204,MATCH('UST SERT Charts All Tenors'!L$3,'Data Formatted'!$D$3:$AK$3,0),FALSE)</f>
        <v>1.3618999999999999E-2</v>
      </c>
      <c r="M433">
        <f>VLOOKUP($C433,'Data Formatted'!$D$3:$AK$1204,MATCH('UST SERT Charts All Tenors'!M$3,'Data Formatted'!$D$3:$AK$3,0),FALSE)</f>
        <v>1.5488E-2</v>
      </c>
      <c r="N433">
        <f>VLOOKUP($C433,'Data Formatted'!$D$3:$AK$1204,MATCH('UST SERT Charts All Tenors'!N$3,'Data Formatted'!$D$3:$AK$3,0),FALSE)</f>
        <v>1.7139999999999999E-2</v>
      </c>
      <c r="O433">
        <f>VLOOKUP($C433,'Data Formatted'!$D$3:$AK$1204,MATCH('UST SERT Charts All Tenors'!O$3,'Data Formatted'!$D$3:$AK$3,0),FALSE)</f>
        <v>1.8602E-2</v>
      </c>
      <c r="P433">
        <f>VLOOKUP($C433,'Data Formatted'!$D$3:$AK$1204,MATCH('UST SERT Charts All Tenors'!P$3,'Data Formatted'!$D$3:$AK$3,0),FALSE)</f>
        <v>1.9899E-2</v>
      </c>
      <c r="Q433">
        <f>VLOOKUP($C433,'Data Formatted'!$D$3:$AK$1204,MATCH('UST SERT Charts All Tenors'!Q$3,'Data Formatted'!$D$3:$AK$3,0),FALSE)</f>
        <v>2.1051E-2</v>
      </c>
      <c r="R433">
        <f>VLOOKUP($C433,'Data Formatted'!$D$3:$AK$1204,MATCH('UST SERT Charts All Tenors'!R$3,'Data Formatted'!$D$3:$AK$3,0),FALSE)</f>
        <v>2.2075999999999998E-2</v>
      </c>
      <c r="S433">
        <f>VLOOKUP($C433,'Data Formatted'!$D$3:$AK$1204,MATCH('UST SERT Charts All Tenors'!S$3,'Data Formatted'!$D$3:$AK$3,0),FALSE)</f>
        <v>2.2988999999999999E-2</v>
      </c>
      <c r="T433">
        <f>VLOOKUP($C433,'Data Formatted'!$D$3:$AK$1204,MATCH('UST SERT Charts All Tenors'!T$3,'Data Formatted'!$D$3:$AK$3,0),FALSE)</f>
        <v>2.3803000000000001E-2</v>
      </c>
      <c r="U433">
        <f>VLOOKUP($C433,'Data Formatted'!$D$3:$AK$1204,MATCH('UST SERT Charts All Tenors'!U$3,'Data Formatted'!$D$3:$AK$3,0),FALSE)</f>
        <v>2.4531000000000001E-2</v>
      </c>
      <c r="V433">
        <f>VLOOKUP($C433,'Data Formatted'!$D$3:$AK$1204,MATCH('UST SERT Charts All Tenors'!V$3,'Data Formatted'!$D$3:$AK$3,0),FALSE)</f>
        <v>2.5180999999999999E-2</v>
      </c>
      <c r="W433">
        <f>VLOOKUP($C433,'Data Formatted'!$D$3:$AK$1204,MATCH('UST SERT Charts All Tenors'!W$3,'Data Formatted'!$D$3:$AK$3,0),FALSE)</f>
        <v>2.5763000000000001E-2</v>
      </c>
      <c r="X433">
        <f>VLOOKUP($C433,'Data Formatted'!$D$3:$AK$1204,MATCH('UST SERT Charts All Tenors'!X$3,'Data Formatted'!$D$3:$AK$3,0),FALSE)</f>
        <v>2.6283999999999998E-2</v>
      </c>
      <c r="Y433">
        <f>VLOOKUP($C433,'Data Formatted'!$D$3:$AK$1204,MATCH('UST SERT Charts All Tenors'!Y$3,'Data Formatted'!$D$3:$AK$3,0),FALSE)</f>
        <v>2.6751E-2</v>
      </c>
      <c r="Z433">
        <f>VLOOKUP($C433,'Data Formatted'!$D$3:$AK$1204,MATCH('UST SERT Charts All Tenors'!Z$3,'Data Formatted'!$D$3:$AK$3,0),FALSE)</f>
        <v>2.717E-2</v>
      </c>
      <c r="AA433">
        <f>VLOOKUP($C433,'Data Formatted'!$D$3:$AK$1204,MATCH('UST SERT Charts All Tenors'!AA$3,'Data Formatted'!$D$3:$AK$3,0),FALSE)</f>
        <v>2.7546000000000001E-2</v>
      </c>
      <c r="AB433">
        <f>VLOOKUP($C433,'Data Formatted'!$D$3:$AK$1204,MATCH('UST SERT Charts All Tenors'!AB$3,'Data Formatted'!$D$3:$AK$3,0),FALSE)</f>
        <v>2.7883999999999999E-2</v>
      </c>
      <c r="AC433">
        <f>VLOOKUP($C433,'Data Formatted'!$D$3:$AK$1204,MATCH('UST SERT Charts All Tenors'!AC$3,'Data Formatted'!$D$3:$AK$3,0),FALSE)</f>
        <v>2.8187E-2</v>
      </c>
      <c r="AD433">
        <f>VLOOKUP($C433,'Data Formatted'!$D$3:$AK$1204,MATCH('UST SERT Charts All Tenors'!AD$3,'Data Formatted'!$D$3:$AK$3,0),FALSE)</f>
        <v>2.8459999999999999E-2</v>
      </c>
      <c r="AE433">
        <f>VLOOKUP($C433,'Data Formatted'!$D$3:$AK$1204,MATCH('UST SERT Charts All Tenors'!AE$3,'Data Formatted'!$D$3:$AK$3,0),FALSE)</f>
        <v>2.8705999999999999E-2</v>
      </c>
      <c r="AF433">
        <f>VLOOKUP($C433,'Data Formatted'!$D$3:$AK$1204,MATCH('UST SERT Charts All Tenors'!AF$3,'Data Formatted'!$D$3:$AK$3,0),FALSE)</f>
        <v>2.8927000000000001E-2</v>
      </c>
      <c r="AG433">
        <f>VLOOKUP($C433,'Data Formatted'!$D$3:$AK$1204,MATCH('UST SERT Charts All Tenors'!AG$3,'Data Formatted'!$D$3:$AK$3,0),FALSE)</f>
        <v>2.9125999999999999E-2</v>
      </c>
      <c r="AH433">
        <f>VLOOKUP($C433,'Data Formatted'!$D$3:$AK$1204,MATCH('UST SERT Charts All Tenors'!AH$3,'Data Formatted'!$D$3:$AK$3,0),FALSE)</f>
        <v>2.9305000000000001E-2</v>
      </c>
      <c r="AI433">
        <f>VLOOKUP($C433,'Data Formatted'!$D$3:$AK$1204,MATCH('UST SERT Charts All Tenors'!AI$3,'Data Formatted'!$D$3:$AK$3,0),FALSE)</f>
        <v>2.9467E-2</v>
      </c>
      <c r="AJ433">
        <f>VLOOKUP($C433,'Data Formatted'!$D$3:$AK$1204,MATCH('UST SERT Charts All Tenors'!AJ$3,'Data Formatted'!$D$3:$AK$3,0),FALSE)</f>
        <v>2.9611999999999999E-2</v>
      </c>
    </row>
    <row r="434" spans="2:36" x14ac:dyDescent="0.35">
      <c r="B434">
        <f>'UST SERT Charts All Tenors'!$C$2</f>
        <v>16</v>
      </c>
      <c r="C434">
        <v>429</v>
      </c>
      <c r="D434">
        <f>VLOOKUP($C434,'Data Formatted'!$D$3:$AK$1204,MATCH('UST SERT Charts All Tenors'!D$3,'Data Formatted'!$D$3:$AK$3,0),FALSE)</f>
        <v>2.163E-3</v>
      </c>
      <c r="E434">
        <f>VLOOKUP($C434,'Data Formatted'!$D$3:$AK$1204,MATCH('UST SERT Charts All Tenors'!E$3,'Data Formatted'!$D$3:$AK$3,0),FALSE)</f>
        <v>2.4620000000000002E-3</v>
      </c>
      <c r="F434">
        <f>VLOOKUP($C434,'Data Formatted'!$D$3:$AK$1204,MATCH('UST SERT Charts All Tenors'!F$3,'Data Formatted'!$D$3:$AK$3,0),FALSE)</f>
        <v>2.7399999999999998E-3</v>
      </c>
      <c r="G434">
        <f>VLOOKUP($C434,'Data Formatted'!$D$3:$AK$1204,MATCH('UST SERT Charts All Tenors'!G$3,'Data Formatted'!$D$3:$AK$3,0),FALSE)</f>
        <v>3.1489999999999999E-3</v>
      </c>
      <c r="H434">
        <f>VLOOKUP($C434,'Data Formatted'!$D$3:$AK$1204,MATCH('UST SERT Charts All Tenors'!H$3,'Data Formatted'!$D$3:$AK$3,0),FALSE)</f>
        <v>3.8509999999999998E-3</v>
      </c>
      <c r="I434">
        <f>VLOOKUP($C434,'Data Formatted'!$D$3:$AK$1204,MATCH('UST SERT Charts All Tenors'!I$3,'Data Formatted'!$D$3:$AK$3,0),FALSE)</f>
        <v>6.3899999999999998E-3</v>
      </c>
      <c r="J434">
        <f>VLOOKUP($C434,'Data Formatted'!$D$3:$AK$1204,MATCH('UST SERT Charts All Tenors'!J$3,'Data Formatted'!$D$3:$AK$3,0),FALSE)</f>
        <v>9.1350000000000008E-3</v>
      </c>
      <c r="K434">
        <f>VLOOKUP($C434,'Data Formatted'!$D$3:$AK$1204,MATCH('UST SERT Charts All Tenors'!K$3,'Data Formatted'!$D$3:$AK$3,0),FALSE)</f>
        <v>1.1542999999999999E-2</v>
      </c>
      <c r="L434">
        <f>VLOOKUP($C434,'Data Formatted'!$D$3:$AK$1204,MATCH('UST SERT Charts All Tenors'!L$3,'Data Formatted'!$D$3:$AK$3,0),FALSE)</f>
        <v>1.3661E-2</v>
      </c>
      <c r="M434">
        <f>VLOOKUP($C434,'Data Formatted'!$D$3:$AK$1204,MATCH('UST SERT Charts All Tenors'!M$3,'Data Formatted'!$D$3:$AK$3,0),FALSE)</f>
        <v>1.553E-2</v>
      </c>
      <c r="N434">
        <f>VLOOKUP($C434,'Data Formatted'!$D$3:$AK$1204,MATCH('UST SERT Charts All Tenors'!N$3,'Data Formatted'!$D$3:$AK$3,0),FALSE)</f>
        <v>1.7180000000000001E-2</v>
      </c>
      <c r="O434">
        <f>VLOOKUP($C434,'Data Formatted'!$D$3:$AK$1204,MATCH('UST SERT Charts All Tenors'!O$3,'Data Formatted'!$D$3:$AK$3,0),FALSE)</f>
        <v>1.8641999999999999E-2</v>
      </c>
      <c r="P434">
        <f>VLOOKUP($C434,'Data Formatted'!$D$3:$AK$1204,MATCH('UST SERT Charts All Tenors'!P$3,'Data Formatted'!$D$3:$AK$3,0),FALSE)</f>
        <v>1.9938000000000001E-2</v>
      </c>
      <c r="Q434">
        <f>VLOOKUP($C434,'Data Formatted'!$D$3:$AK$1204,MATCH('UST SERT Charts All Tenors'!Q$3,'Data Formatted'!$D$3:$AK$3,0),FALSE)</f>
        <v>2.1089E-2</v>
      </c>
      <c r="R434">
        <f>VLOOKUP($C434,'Data Formatted'!$D$3:$AK$1204,MATCH('UST SERT Charts All Tenors'!R$3,'Data Formatted'!$D$3:$AK$3,0),FALSE)</f>
        <v>2.2113000000000001E-2</v>
      </c>
      <c r="S434">
        <f>VLOOKUP($C434,'Data Formatted'!$D$3:$AK$1204,MATCH('UST SERT Charts All Tenors'!S$3,'Data Formatted'!$D$3:$AK$3,0),FALSE)</f>
        <v>2.3026000000000001E-2</v>
      </c>
      <c r="T434">
        <f>VLOOKUP($C434,'Data Formatted'!$D$3:$AK$1204,MATCH('UST SERT Charts All Tenors'!T$3,'Data Formatted'!$D$3:$AK$3,0),FALSE)</f>
        <v>2.384E-2</v>
      </c>
      <c r="U434">
        <f>VLOOKUP($C434,'Data Formatted'!$D$3:$AK$1204,MATCH('UST SERT Charts All Tenors'!U$3,'Data Formatted'!$D$3:$AK$3,0),FALSE)</f>
        <v>2.4566000000000001E-2</v>
      </c>
      <c r="V434">
        <f>VLOOKUP($C434,'Data Formatted'!$D$3:$AK$1204,MATCH('UST SERT Charts All Tenors'!V$3,'Data Formatted'!$D$3:$AK$3,0),FALSE)</f>
        <v>2.5215999999999999E-2</v>
      </c>
      <c r="W434">
        <f>VLOOKUP($C434,'Data Formatted'!$D$3:$AK$1204,MATCH('UST SERT Charts All Tenors'!W$3,'Data Formatted'!$D$3:$AK$3,0),FALSE)</f>
        <v>2.5797E-2</v>
      </c>
      <c r="X434">
        <f>VLOOKUP($C434,'Data Formatted'!$D$3:$AK$1204,MATCH('UST SERT Charts All Tenors'!X$3,'Data Formatted'!$D$3:$AK$3,0),FALSE)</f>
        <v>2.6318000000000001E-2</v>
      </c>
      <c r="Y434">
        <f>VLOOKUP($C434,'Data Formatted'!$D$3:$AK$1204,MATCH('UST SERT Charts All Tenors'!Y$3,'Data Formatted'!$D$3:$AK$3,0),FALSE)</f>
        <v>2.6783999999999999E-2</v>
      </c>
      <c r="Z434">
        <f>VLOOKUP($C434,'Data Formatted'!$D$3:$AK$1204,MATCH('UST SERT Charts All Tenors'!Z$3,'Data Formatted'!$D$3:$AK$3,0),FALSE)</f>
        <v>2.7203000000000001E-2</v>
      </c>
      <c r="AA434">
        <f>VLOOKUP($C434,'Data Formatted'!$D$3:$AK$1204,MATCH('UST SERT Charts All Tenors'!AA$3,'Data Formatted'!$D$3:$AK$3,0),FALSE)</f>
        <v>2.7578999999999999E-2</v>
      </c>
      <c r="AB434">
        <f>VLOOKUP($C434,'Data Formatted'!$D$3:$AK$1204,MATCH('UST SERT Charts All Tenors'!AB$3,'Data Formatted'!$D$3:$AK$3,0),FALSE)</f>
        <v>2.7916E-2</v>
      </c>
      <c r="AC434">
        <f>VLOOKUP($C434,'Data Formatted'!$D$3:$AK$1204,MATCH('UST SERT Charts All Tenors'!AC$3,'Data Formatted'!$D$3:$AK$3,0),FALSE)</f>
        <v>2.8219000000000001E-2</v>
      </c>
      <c r="AD434">
        <f>VLOOKUP($C434,'Data Formatted'!$D$3:$AK$1204,MATCH('UST SERT Charts All Tenors'!AD$3,'Data Formatted'!$D$3:$AK$3,0),FALSE)</f>
        <v>2.8492E-2</v>
      </c>
      <c r="AE434">
        <f>VLOOKUP($C434,'Data Formatted'!$D$3:$AK$1204,MATCH('UST SERT Charts All Tenors'!AE$3,'Data Formatted'!$D$3:$AK$3,0),FALSE)</f>
        <v>2.8736999999999999E-2</v>
      </c>
      <c r="AF434">
        <f>VLOOKUP($C434,'Data Formatted'!$D$3:$AK$1204,MATCH('UST SERT Charts All Tenors'!AF$3,'Data Formatted'!$D$3:$AK$3,0),FALSE)</f>
        <v>2.8957E-2</v>
      </c>
      <c r="AG434">
        <f>VLOOKUP($C434,'Data Formatted'!$D$3:$AK$1204,MATCH('UST SERT Charts All Tenors'!AG$3,'Data Formatted'!$D$3:$AK$3,0),FALSE)</f>
        <v>2.9156000000000001E-2</v>
      </c>
      <c r="AH434">
        <f>VLOOKUP($C434,'Data Formatted'!$D$3:$AK$1204,MATCH('UST SERT Charts All Tenors'!AH$3,'Data Formatted'!$D$3:$AK$3,0),FALSE)</f>
        <v>2.9335E-2</v>
      </c>
      <c r="AI434">
        <f>VLOOKUP($C434,'Data Formatted'!$D$3:$AK$1204,MATCH('UST SERT Charts All Tenors'!AI$3,'Data Formatted'!$D$3:$AK$3,0),FALSE)</f>
        <v>2.9496000000000001E-2</v>
      </c>
      <c r="AJ434">
        <f>VLOOKUP($C434,'Data Formatted'!$D$3:$AK$1204,MATCH('UST SERT Charts All Tenors'!AJ$3,'Data Formatted'!$D$3:$AK$3,0),FALSE)</f>
        <v>2.9641000000000001E-2</v>
      </c>
    </row>
    <row r="435" spans="2:36" x14ac:dyDescent="0.35">
      <c r="B435">
        <f>'UST SERT Charts All Tenors'!$C$2</f>
        <v>16</v>
      </c>
      <c r="C435">
        <v>430</v>
      </c>
      <c r="D435">
        <f>VLOOKUP($C435,'Data Formatted'!$D$3:$AK$1204,MATCH('UST SERT Charts All Tenors'!D$3,'Data Formatted'!$D$3:$AK$3,0),FALSE)</f>
        <v>2.1700000000000001E-3</v>
      </c>
      <c r="E435">
        <f>VLOOKUP($C435,'Data Formatted'!$D$3:$AK$1204,MATCH('UST SERT Charts All Tenors'!E$3,'Data Formatted'!$D$3:$AK$3,0),FALSE)</f>
        <v>2.47E-3</v>
      </c>
      <c r="F435">
        <f>VLOOKUP($C435,'Data Formatted'!$D$3:$AK$1204,MATCH('UST SERT Charts All Tenors'!F$3,'Data Formatted'!$D$3:$AK$3,0),FALSE)</f>
        <v>2.7490000000000001E-3</v>
      </c>
      <c r="G435">
        <f>VLOOKUP($C435,'Data Formatted'!$D$3:$AK$1204,MATCH('UST SERT Charts All Tenors'!G$3,'Data Formatted'!$D$3:$AK$3,0),FALSE)</f>
        <v>3.1580000000000002E-3</v>
      </c>
      <c r="H435">
        <f>VLOOKUP($C435,'Data Formatted'!$D$3:$AK$1204,MATCH('UST SERT Charts All Tenors'!H$3,'Data Formatted'!$D$3:$AK$3,0),FALSE)</f>
        <v>3.8600000000000001E-3</v>
      </c>
      <c r="I435">
        <f>VLOOKUP($C435,'Data Formatted'!$D$3:$AK$1204,MATCH('UST SERT Charts All Tenors'!I$3,'Data Formatted'!$D$3:$AK$3,0),FALSE)</f>
        <v>6.4349999999999997E-3</v>
      </c>
      <c r="J435">
        <f>VLOOKUP($C435,'Data Formatted'!$D$3:$AK$1204,MATCH('UST SERT Charts All Tenors'!J$3,'Data Formatted'!$D$3:$AK$3,0),FALSE)</f>
        <v>9.1789999999999997E-3</v>
      </c>
      <c r="K435">
        <f>VLOOKUP($C435,'Data Formatted'!$D$3:$AK$1204,MATCH('UST SERT Charts All Tenors'!K$3,'Data Formatted'!$D$3:$AK$3,0),FALSE)</f>
        <v>1.1586000000000001E-2</v>
      </c>
      <c r="L435">
        <f>VLOOKUP($C435,'Data Formatted'!$D$3:$AK$1204,MATCH('UST SERT Charts All Tenors'!L$3,'Data Formatted'!$D$3:$AK$3,0),FALSE)</f>
        <v>1.3703E-2</v>
      </c>
      <c r="M435">
        <f>VLOOKUP($C435,'Data Formatted'!$D$3:$AK$1204,MATCH('UST SERT Charts All Tenors'!M$3,'Data Formatted'!$D$3:$AK$3,0),FALSE)</f>
        <v>1.5570000000000001E-2</v>
      </c>
      <c r="N435">
        <f>VLOOKUP($C435,'Data Formatted'!$D$3:$AK$1204,MATCH('UST SERT Charts All Tenors'!N$3,'Data Formatted'!$D$3:$AK$3,0),FALSE)</f>
        <v>1.7219999999999999E-2</v>
      </c>
      <c r="O435">
        <f>VLOOKUP($C435,'Data Formatted'!$D$3:$AK$1204,MATCH('UST SERT Charts All Tenors'!O$3,'Data Formatted'!$D$3:$AK$3,0),FALSE)</f>
        <v>1.8681E-2</v>
      </c>
      <c r="P435">
        <f>VLOOKUP($C435,'Data Formatted'!$D$3:$AK$1204,MATCH('UST SERT Charts All Tenors'!P$3,'Data Formatted'!$D$3:$AK$3,0),FALSE)</f>
        <v>1.9977000000000002E-2</v>
      </c>
      <c r="Q435">
        <f>VLOOKUP($C435,'Data Formatted'!$D$3:$AK$1204,MATCH('UST SERT Charts All Tenors'!Q$3,'Data Formatted'!$D$3:$AK$3,0),FALSE)</f>
        <v>2.1127E-2</v>
      </c>
      <c r="R435">
        <f>VLOOKUP($C435,'Data Formatted'!$D$3:$AK$1204,MATCH('UST SERT Charts All Tenors'!R$3,'Data Formatted'!$D$3:$AK$3,0),FALSE)</f>
        <v>2.2151000000000001E-2</v>
      </c>
      <c r="S435">
        <f>VLOOKUP($C435,'Data Formatted'!$D$3:$AK$1204,MATCH('UST SERT Charts All Tenors'!S$3,'Data Formatted'!$D$3:$AK$3,0),FALSE)</f>
        <v>2.3061999999999999E-2</v>
      </c>
      <c r="T435">
        <f>VLOOKUP($C435,'Data Formatted'!$D$3:$AK$1204,MATCH('UST SERT Charts All Tenors'!T$3,'Data Formatted'!$D$3:$AK$3,0),FALSE)</f>
        <v>2.3876000000000001E-2</v>
      </c>
      <c r="U435">
        <f>VLOOKUP($C435,'Data Formatted'!$D$3:$AK$1204,MATCH('UST SERT Charts All Tenors'!U$3,'Data Formatted'!$D$3:$AK$3,0),FALSE)</f>
        <v>2.4601999999999999E-2</v>
      </c>
      <c r="V435">
        <f>VLOOKUP($C435,'Data Formatted'!$D$3:$AK$1204,MATCH('UST SERT Charts All Tenors'!V$3,'Data Formatted'!$D$3:$AK$3,0),FALSE)</f>
        <v>2.5250999999999999E-2</v>
      </c>
      <c r="W435">
        <f>VLOOKUP($C435,'Data Formatted'!$D$3:$AK$1204,MATCH('UST SERT Charts All Tenors'!W$3,'Data Formatted'!$D$3:$AK$3,0),FALSE)</f>
        <v>2.5832000000000001E-2</v>
      </c>
      <c r="X435">
        <f>VLOOKUP($C435,'Data Formatted'!$D$3:$AK$1204,MATCH('UST SERT Charts All Tenors'!X$3,'Data Formatted'!$D$3:$AK$3,0),FALSE)</f>
        <v>2.6352E-2</v>
      </c>
      <c r="Y435">
        <f>VLOOKUP($C435,'Data Formatted'!$D$3:$AK$1204,MATCH('UST SERT Charts All Tenors'!Y$3,'Data Formatted'!$D$3:$AK$3,0),FALSE)</f>
        <v>2.6818000000000002E-2</v>
      </c>
      <c r="Z435">
        <f>VLOOKUP($C435,'Data Formatted'!$D$3:$AK$1204,MATCH('UST SERT Charts All Tenors'!Z$3,'Data Formatted'!$D$3:$AK$3,0),FALSE)</f>
        <v>2.7236E-2</v>
      </c>
      <c r="AA435">
        <f>VLOOKUP($C435,'Data Formatted'!$D$3:$AK$1204,MATCH('UST SERT Charts All Tenors'!AA$3,'Data Formatted'!$D$3:$AK$3,0),FALSE)</f>
        <v>2.7611E-2</v>
      </c>
      <c r="AB435">
        <f>VLOOKUP($C435,'Data Formatted'!$D$3:$AK$1204,MATCH('UST SERT Charts All Tenors'!AB$3,'Data Formatted'!$D$3:$AK$3,0),FALSE)</f>
        <v>2.7948000000000001E-2</v>
      </c>
      <c r="AC435">
        <f>VLOOKUP($C435,'Data Formatted'!$D$3:$AK$1204,MATCH('UST SERT Charts All Tenors'!AC$3,'Data Formatted'!$D$3:$AK$3,0),FALSE)</f>
        <v>2.8250999999999998E-2</v>
      </c>
      <c r="AD435">
        <f>VLOOKUP($C435,'Data Formatted'!$D$3:$AK$1204,MATCH('UST SERT Charts All Tenors'!AD$3,'Data Formatted'!$D$3:$AK$3,0),FALSE)</f>
        <v>2.8523E-2</v>
      </c>
      <c r="AE435">
        <f>VLOOKUP($C435,'Data Formatted'!$D$3:$AK$1204,MATCH('UST SERT Charts All Tenors'!AE$3,'Data Formatted'!$D$3:$AK$3,0),FALSE)</f>
        <v>2.8767999999999998E-2</v>
      </c>
      <c r="AF435">
        <f>VLOOKUP($C435,'Data Formatted'!$D$3:$AK$1204,MATCH('UST SERT Charts All Tenors'!AF$3,'Data Formatted'!$D$3:$AK$3,0),FALSE)</f>
        <v>2.8988E-2</v>
      </c>
      <c r="AG435">
        <f>VLOOKUP($C435,'Data Formatted'!$D$3:$AK$1204,MATCH('UST SERT Charts All Tenors'!AG$3,'Data Formatted'!$D$3:$AK$3,0),FALSE)</f>
        <v>2.9186E-2</v>
      </c>
      <c r="AH435">
        <f>VLOOKUP($C435,'Data Formatted'!$D$3:$AK$1204,MATCH('UST SERT Charts All Tenors'!AH$3,'Data Formatted'!$D$3:$AK$3,0),FALSE)</f>
        <v>2.9364999999999999E-2</v>
      </c>
      <c r="AI435">
        <f>VLOOKUP($C435,'Data Formatted'!$D$3:$AK$1204,MATCH('UST SERT Charts All Tenors'!AI$3,'Data Formatted'!$D$3:$AK$3,0),FALSE)</f>
        <v>2.9524999999999999E-2</v>
      </c>
      <c r="AJ435">
        <f>VLOOKUP($C435,'Data Formatted'!$D$3:$AK$1204,MATCH('UST SERT Charts All Tenors'!AJ$3,'Data Formatted'!$D$3:$AK$3,0),FALSE)</f>
        <v>2.9669999999999998E-2</v>
      </c>
    </row>
    <row r="436" spans="2:36" x14ac:dyDescent="0.35">
      <c r="B436">
        <f>'UST SERT Charts All Tenors'!$C$2</f>
        <v>16</v>
      </c>
      <c r="C436">
        <v>431</v>
      </c>
      <c r="D436">
        <f>VLOOKUP($C436,'Data Formatted'!$D$3:$AK$1204,MATCH('UST SERT Charts All Tenors'!D$3,'Data Formatted'!$D$3:$AK$3,0),FALSE)</f>
        <v>2.1779999999999998E-3</v>
      </c>
      <c r="E436">
        <f>VLOOKUP($C436,'Data Formatted'!$D$3:$AK$1204,MATCH('UST SERT Charts All Tenors'!E$3,'Data Formatted'!$D$3:$AK$3,0),FALSE)</f>
        <v>2.4780000000000002E-3</v>
      </c>
      <c r="F436">
        <f>VLOOKUP($C436,'Data Formatted'!$D$3:$AK$1204,MATCH('UST SERT Charts All Tenors'!F$3,'Data Formatted'!$D$3:$AK$3,0),FALSE)</f>
        <v>2.7569999999999999E-3</v>
      </c>
      <c r="G436">
        <f>VLOOKUP($C436,'Data Formatted'!$D$3:$AK$1204,MATCH('UST SERT Charts All Tenors'!G$3,'Data Formatted'!$D$3:$AK$3,0),FALSE)</f>
        <v>3.166E-3</v>
      </c>
      <c r="H436">
        <f>VLOOKUP($C436,'Data Formatted'!$D$3:$AK$1204,MATCH('UST SERT Charts All Tenors'!H$3,'Data Formatted'!$D$3:$AK$3,0),FALSE)</f>
        <v>3.869E-3</v>
      </c>
      <c r="I436">
        <f>VLOOKUP($C436,'Data Formatted'!$D$3:$AK$1204,MATCH('UST SERT Charts All Tenors'!I$3,'Data Formatted'!$D$3:$AK$3,0),FALSE)</f>
        <v>6.4790000000000004E-3</v>
      </c>
      <c r="J436">
        <f>VLOOKUP($C436,'Data Formatted'!$D$3:$AK$1204,MATCH('UST SERT Charts All Tenors'!J$3,'Data Formatted'!$D$3:$AK$3,0),FALSE)</f>
        <v>9.2219999999999993E-3</v>
      </c>
      <c r="K436">
        <f>VLOOKUP($C436,'Data Formatted'!$D$3:$AK$1204,MATCH('UST SERT Charts All Tenors'!K$3,'Data Formatted'!$D$3:$AK$3,0),FALSE)</f>
        <v>1.1627999999999999E-2</v>
      </c>
      <c r="L436">
        <f>VLOOKUP($C436,'Data Formatted'!$D$3:$AK$1204,MATCH('UST SERT Charts All Tenors'!L$3,'Data Formatted'!$D$3:$AK$3,0),FALSE)</f>
        <v>1.3745E-2</v>
      </c>
      <c r="M436">
        <f>VLOOKUP($C436,'Data Formatted'!$D$3:$AK$1204,MATCH('UST SERT Charts All Tenors'!M$3,'Data Formatted'!$D$3:$AK$3,0),FALSE)</f>
        <v>1.5611E-2</v>
      </c>
      <c r="N436">
        <f>VLOOKUP($C436,'Data Formatted'!$D$3:$AK$1204,MATCH('UST SERT Charts All Tenors'!N$3,'Data Formatted'!$D$3:$AK$3,0),FALSE)</f>
        <v>1.7260000000000001E-2</v>
      </c>
      <c r="O436">
        <f>VLOOKUP($C436,'Data Formatted'!$D$3:$AK$1204,MATCH('UST SERT Charts All Tenors'!O$3,'Data Formatted'!$D$3:$AK$3,0),FALSE)</f>
        <v>1.8720000000000001E-2</v>
      </c>
      <c r="P436">
        <f>VLOOKUP($C436,'Data Formatted'!$D$3:$AK$1204,MATCH('UST SERT Charts All Tenors'!P$3,'Data Formatted'!$D$3:$AK$3,0),FALSE)</f>
        <v>2.0015000000000002E-2</v>
      </c>
      <c r="Q436">
        <f>VLOOKUP($C436,'Data Formatted'!$D$3:$AK$1204,MATCH('UST SERT Charts All Tenors'!Q$3,'Data Formatted'!$D$3:$AK$3,0),FALSE)</f>
        <v>2.1165E-2</v>
      </c>
      <c r="R436">
        <f>VLOOKUP($C436,'Data Formatted'!$D$3:$AK$1204,MATCH('UST SERT Charts All Tenors'!R$3,'Data Formatted'!$D$3:$AK$3,0),FALSE)</f>
        <v>2.2187999999999999E-2</v>
      </c>
      <c r="S436">
        <f>VLOOKUP($C436,'Data Formatted'!$D$3:$AK$1204,MATCH('UST SERT Charts All Tenors'!S$3,'Data Formatted'!$D$3:$AK$3,0),FALSE)</f>
        <v>2.3099000000000001E-2</v>
      </c>
      <c r="T436">
        <f>VLOOKUP($C436,'Data Formatted'!$D$3:$AK$1204,MATCH('UST SERT Charts All Tenors'!T$3,'Data Formatted'!$D$3:$AK$3,0),FALSE)</f>
        <v>2.3911000000000002E-2</v>
      </c>
      <c r="U436">
        <f>VLOOKUP($C436,'Data Formatted'!$D$3:$AK$1204,MATCH('UST SERT Charts All Tenors'!U$3,'Data Formatted'!$D$3:$AK$3,0),FALSE)</f>
        <v>2.4636999999999999E-2</v>
      </c>
      <c r="V436">
        <f>VLOOKUP($C436,'Data Formatted'!$D$3:$AK$1204,MATCH('UST SERT Charts All Tenors'!V$3,'Data Formatted'!$D$3:$AK$3,0),FALSE)</f>
        <v>2.5284999999999998E-2</v>
      </c>
      <c r="W436">
        <f>VLOOKUP($C436,'Data Formatted'!$D$3:$AK$1204,MATCH('UST SERT Charts All Tenors'!W$3,'Data Formatted'!$D$3:$AK$3,0),FALSE)</f>
        <v>2.5866E-2</v>
      </c>
      <c r="X436">
        <f>VLOOKUP($C436,'Data Formatted'!$D$3:$AK$1204,MATCH('UST SERT Charts All Tenors'!X$3,'Data Formatted'!$D$3:$AK$3,0),FALSE)</f>
        <v>2.6384999999999999E-2</v>
      </c>
      <c r="Y436">
        <f>VLOOKUP($C436,'Data Formatted'!$D$3:$AK$1204,MATCH('UST SERT Charts All Tenors'!Y$3,'Data Formatted'!$D$3:$AK$3,0),FALSE)</f>
        <v>2.6851E-2</v>
      </c>
      <c r="Z436">
        <f>VLOOKUP($C436,'Data Formatted'!$D$3:$AK$1204,MATCH('UST SERT Charts All Tenors'!Z$3,'Data Formatted'!$D$3:$AK$3,0),FALSE)</f>
        <v>2.7269000000000002E-2</v>
      </c>
      <c r="AA436">
        <f>VLOOKUP($C436,'Data Formatted'!$D$3:$AK$1204,MATCH('UST SERT Charts All Tenors'!AA$3,'Data Formatted'!$D$3:$AK$3,0),FALSE)</f>
        <v>2.7643000000000001E-2</v>
      </c>
      <c r="AB436">
        <f>VLOOKUP($C436,'Data Formatted'!$D$3:$AK$1204,MATCH('UST SERT Charts All Tenors'!AB$3,'Data Formatted'!$D$3:$AK$3,0),FALSE)</f>
        <v>2.7980000000000001E-2</v>
      </c>
      <c r="AC436">
        <f>VLOOKUP($C436,'Data Formatted'!$D$3:$AK$1204,MATCH('UST SERT Charts All Tenors'!AC$3,'Data Formatted'!$D$3:$AK$3,0),FALSE)</f>
        <v>2.8282000000000002E-2</v>
      </c>
      <c r="AD436">
        <f>VLOOKUP($C436,'Data Formatted'!$D$3:$AK$1204,MATCH('UST SERT Charts All Tenors'!AD$3,'Data Formatted'!$D$3:$AK$3,0),FALSE)</f>
        <v>2.8554E-2</v>
      </c>
      <c r="AE436">
        <f>VLOOKUP($C436,'Data Formatted'!$D$3:$AK$1204,MATCH('UST SERT Charts All Tenors'!AE$3,'Data Formatted'!$D$3:$AK$3,0),FALSE)</f>
        <v>2.8798000000000001E-2</v>
      </c>
      <c r="AF436">
        <f>VLOOKUP($C436,'Data Formatted'!$D$3:$AK$1204,MATCH('UST SERT Charts All Tenors'!AF$3,'Data Formatted'!$D$3:$AK$3,0),FALSE)</f>
        <v>2.9017999999999999E-2</v>
      </c>
      <c r="AG436">
        <f>VLOOKUP($C436,'Data Formatted'!$D$3:$AK$1204,MATCH('UST SERT Charts All Tenors'!AG$3,'Data Formatted'!$D$3:$AK$3,0),FALSE)</f>
        <v>2.9215999999999999E-2</v>
      </c>
      <c r="AH436">
        <f>VLOOKUP($C436,'Data Formatted'!$D$3:$AK$1204,MATCH('UST SERT Charts All Tenors'!AH$3,'Data Formatted'!$D$3:$AK$3,0),FALSE)</f>
        <v>2.9394E-2</v>
      </c>
      <c r="AI436">
        <f>VLOOKUP($C436,'Data Formatted'!$D$3:$AK$1204,MATCH('UST SERT Charts All Tenors'!AI$3,'Data Formatted'!$D$3:$AK$3,0),FALSE)</f>
        <v>2.9554E-2</v>
      </c>
      <c r="AJ436">
        <f>VLOOKUP($C436,'Data Formatted'!$D$3:$AK$1204,MATCH('UST SERT Charts All Tenors'!AJ$3,'Data Formatted'!$D$3:$AK$3,0),FALSE)</f>
        <v>2.9699E-2</v>
      </c>
    </row>
    <row r="437" spans="2:36" x14ac:dyDescent="0.35">
      <c r="B437">
        <f>'UST SERT Charts All Tenors'!$C$2</f>
        <v>16</v>
      </c>
      <c r="C437">
        <v>432</v>
      </c>
      <c r="D437">
        <f>VLOOKUP($C437,'Data Formatted'!$D$3:$AK$1204,MATCH('UST SERT Charts All Tenors'!D$3,'Data Formatted'!$D$3:$AK$3,0),FALSE)</f>
        <v>2.1849999999999999E-3</v>
      </c>
      <c r="E437">
        <f>VLOOKUP($C437,'Data Formatted'!$D$3:$AK$1204,MATCH('UST SERT Charts All Tenors'!E$3,'Data Formatted'!$D$3:$AK$3,0),FALSE)</f>
        <v>2.4859999999999999E-3</v>
      </c>
      <c r="F437">
        <f>VLOOKUP($C437,'Data Formatted'!$D$3:$AK$1204,MATCH('UST SERT Charts All Tenors'!F$3,'Data Formatted'!$D$3:$AK$3,0),FALSE)</f>
        <v>2.7650000000000001E-3</v>
      </c>
      <c r="G437">
        <f>VLOOKUP($C437,'Data Formatted'!$D$3:$AK$1204,MATCH('UST SERT Charts All Tenors'!G$3,'Data Formatted'!$D$3:$AK$3,0),FALSE)</f>
        <v>3.1749999999999999E-3</v>
      </c>
      <c r="H437">
        <f>VLOOKUP($C437,'Data Formatted'!$D$3:$AK$1204,MATCH('UST SERT Charts All Tenors'!H$3,'Data Formatted'!$D$3:$AK$3,0),FALSE)</f>
        <v>3.8779999999999999E-3</v>
      </c>
      <c r="I437">
        <f>VLOOKUP($C437,'Data Formatted'!$D$3:$AK$1204,MATCH('UST SERT Charts All Tenors'!I$3,'Data Formatted'!$D$3:$AK$3,0),FALSE)</f>
        <v>6.5240000000000003E-3</v>
      </c>
      <c r="J437">
        <f>VLOOKUP($C437,'Data Formatted'!$D$3:$AK$1204,MATCH('UST SERT Charts All Tenors'!J$3,'Data Formatted'!$D$3:$AK$3,0),FALSE)</f>
        <v>9.2650000000000007E-3</v>
      </c>
      <c r="K437">
        <f>VLOOKUP($C437,'Data Formatted'!$D$3:$AK$1204,MATCH('UST SERT Charts All Tenors'!K$3,'Data Formatted'!$D$3:$AK$3,0),FALSE)</f>
        <v>1.167E-2</v>
      </c>
      <c r="L437">
        <f>VLOOKUP($C437,'Data Formatted'!$D$3:$AK$1204,MATCH('UST SERT Charts All Tenors'!L$3,'Data Formatted'!$D$3:$AK$3,0),FALSE)</f>
        <v>1.3786E-2</v>
      </c>
      <c r="M437">
        <f>VLOOKUP($C437,'Data Formatted'!$D$3:$AK$1204,MATCH('UST SERT Charts All Tenors'!M$3,'Data Formatted'!$D$3:$AK$3,0),FALSE)</f>
        <v>1.5651000000000002E-2</v>
      </c>
      <c r="N437">
        <f>VLOOKUP($C437,'Data Formatted'!$D$3:$AK$1204,MATCH('UST SERT Charts All Tenors'!N$3,'Data Formatted'!$D$3:$AK$3,0),FALSE)</f>
        <v>1.7299999999999999E-2</v>
      </c>
      <c r="O437">
        <f>VLOOKUP($C437,'Data Formatted'!$D$3:$AK$1204,MATCH('UST SERT Charts All Tenors'!O$3,'Data Formatted'!$D$3:$AK$3,0),FALSE)</f>
        <v>1.8759000000000001E-2</v>
      </c>
      <c r="P437">
        <f>VLOOKUP($C437,'Data Formatted'!$D$3:$AK$1204,MATCH('UST SERT Charts All Tenors'!P$3,'Data Formatted'!$D$3:$AK$3,0),FALSE)</f>
        <v>2.0053000000000001E-2</v>
      </c>
      <c r="Q437">
        <f>VLOOKUP($C437,'Data Formatted'!$D$3:$AK$1204,MATCH('UST SERT Charts All Tenors'!Q$3,'Data Formatted'!$D$3:$AK$3,0),FALSE)</f>
        <v>2.1201999999999999E-2</v>
      </c>
      <c r="R437">
        <f>VLOOKUP($C437,'Data Formatted'!$D$3:$AK$1204,MATCH('UST SERT Charts All Tenors'!R$3,'Data Formatted'!$D$3:$AK$3,0),FALSE)</f>
        <v>2.2225000000000002E-2</v>
      </c>
      <c r="S437">
        <f>VLOOKUP($C437,'Data Formatted'!$D$3:$AK$1204,MATCH('UST SERT Charts All Tenors'!S$3,'Data Formatted'!$D$3:$AK$3,0),FALSE)</f>
        <v>2.3134999999999999E-2</v>
      </c>
      <c r="T437">
        <f>VLOOKUP($C437,'Data Formatted'!$D$3:$AK$1204,MATCH('UST SERT Charts All Tenors'!T$3,'Data Formatted'!$D$3:$AK$3,0),FALSE)</f>
        <v>2.3947E-2</v>
      </c>
      <c r="U437">
        <f>VLOOKUP($C437,'Data Formatted'!$D$3:$AK$1204,MATCH('UST SERT Charts All Tenors'!U$3,'Data Formatted'!$D$3:$AK$3,0),FALSE)</f>
        <v>2.4671999999999999E-2</v>
      </c>
      <c r="V437">
        <f>VLOOKUP($C437,'Data Formatted'!$D$3:$AK$1204,MATCH('UST SERT Charts All Tenors'!V$3,'Data Formatted'!$D$3:$AK$3,0),FALSE)</f>
        <v>2.5319999999999999E-2</v>
      </c>
      <c r="W437">
        <f>VLOOKUP($C437,'Data Formatted'!$D$3:$AK$1204,MATCH('UST SERT Charts All Tenors'!W$3,'Data Formatted'!$D$3:$AK$3,0),FALSE)</f>
        <v>2.5899999999999999E-2</v>
      </c>
      <c r="X437">
        <f>VLOOKUP($C437,'Data Formatted'!$D$3:$AK$1204,MATCH('UST SERT Charts All Tenors'!X$3,'Data Formatted'!$D$3:$AK$3,0),FALSE)</f>
        <v>2.6419000000000002E-2</v>
      </c>
      <c r="Y437">
        <f>VLOOKUP($C437,'Data Formatted'!$D$3:$AK$1204,MATCH('UST SERT Charts All Tenors'!Y$3,'Data Formatted'!$D$3:$AK$3,0),FALSE)</f>
        <v>2.6884000000000002E-2</v>
      </c>
      <c r="Z437">
        <f>VLOOKUP($C437,'Data Formatted'!$D$3:$AK$1204,MATCH('UST SERT Charts All Tenors'!Z$3,'Data Formatted'!$D$3:$AK$3,0),FALSE)</f>
        <v>2.7300999999999999E-2</v>
      </c>
      <c r="AA437">
        <f>VLOOKUP($C437,'Data Formatted'!$D$3:$AK$1204,MATCH('UST SERT Charts All Tenors'!AA$3,'Data Formatted'!$D$3:$AK$3,0),FALSE)</f>
        <v>2.7675000000000002E-2</v>
      </c>
      <c r="AB437">
        <f>VLOOKUP($C437,'Data Formatted'!$D$3:$AK$1204,MATCH('UST SERT Charts All Tenors'!AB$3,'Data Formatted'!$D$3:$AK$3,0),FALSE)</f>
        <v>2.8011999999999999E-2</v>
      </c>
      <c r="AC437">
        <f>VLOOKUP($C437,'Data Formatted'!$D$3:$AK$1204,MATCH('UST SERT Charts All Tenors'!AC$3,'Data Formatted'!$D$3:$AK$3,0),FALSE)</f>
        <v>2.8313000000000001E-2</v>
      </c>
      <c r="AD437">
        <f>VLOOKUP($C437,'Data Formatted'!$D$3:$AK$1204,MATCH('UST SERT Charts All Tenors'!AD$3,'Data Formatted'!$D$3:$AK$3,0),FALSE)</f>
        <v>2.8584999999999999E-2</v>
      </c>
      <c r="AE437">
        <f>VLOOKUP($C437,'Data Formatted'!$D$3:$AK$1204,MATCH('UST SERT Charts All Tenors'!AE$3,'Data Formatted'!$D$3:$AK$3,0),FALSE)</f>
        <v>2.8829E-2</v>
      </c>
      <c r="AF437">
        <f>VLOOKUP($C437,'Data Formatted'!$D$3:$AK$1204,MATCH('UST SERT Charts All Tenors'!AF$3,'Data Formatted'!$D$3:$AK$3,0),FALSE)</f>
        <v>2.9048000000000001E-2</v>
      </c>
      <c r="AG437">
        <f>VLOOKUP($C437,'Data Formatted'!$D$3:$AK$1204,MATCH('UST SERT Charts All Tenors'!AG$3,'Data Formatted'!$D$3:$AK$3,0),FALSE)</f>
        <v>2.9246000000000001E-2</v>
      </c>
      <c r="AH437">
        <f>VLOOKUP($C437,'Data Formatted'!$D$3:$AK$1204,MATCH('UST SERT Charts All Tenors'!AH$3,'Data Formatted'!$D$3:$AK$3,0),FALSE)</f>
        <v>2.9423000000000001E-2</v>
      </c>
      <c r="AI437">
        <f>VLOOKUP($C437,'Data Formatted'!$D$3:$AK$1204,MATCH('UST SERT Charts All Tenors'!AI$3,'Data Formatted'!$D$3:$AK$3,0),FALSE)</f>
        <v>2.9583000000000002E-2</v>
      </c>
      <c r="AJ437">
        <f>VLOOKUP($C437,'Data Formatted'!$D$3:$AK$1204,MATCH('UST SERT Charts All Tenors'!AJ$3,'Data Formatted'!$D$3:$AK$3,0),FALSE)</f>
        <v>2.9728000000000001E-2</v>
      </c>
    </row>
    <row r="438" spans="2:36" x14ac:dyDescent="0.35">
      <c r="B438">
        <f>'UST SERT Charts All Tenors'!$C$2</f>
        <v>16</v>
      </c>
      <c r="C438">
        <v>433</v>
      </c>
      <c r="D438">
        <f>VLOOKUP($C438,'Data Formatted'!$D$3:$AK$1204,MATCH('UST SERT Charts All Tenors'!D$3,'Data Formatted'!$D$3:$AK$3,0),FALSE)</f>
        <v>2.1930000000000001E-3</v>
      </c>
      <c r="E438">
        <f>VLOOKUP($C438,'Data Formatted'!$D$3:$AK$1204,MATCH('UST SERT Charts All Tenors'!E$3,'Data Formatted'!$D$3:$AK$3,0),FALSE)</f>
        <v>2.4940000000000001E-3</v>
      </c>
      <c r="F438">
        <f>VLOOKUP($C438,'Data Formatted'!$D$3:$AK$1204,MATCH('UST SERT Charts All Tenors'!F$3,'Data Formatted'!$D$3:$AK$3,0),FALSE)</f>
        <v>2.7729999999999999E-3</v>
      </c>
      <c r="G438">
        <f>VLOOKUP($C438,'Data Formatted'!$D$3:$AK$1204,MATCH('UST SERT Charts All Tenors'!G$3,'Data Formatted'!$D$3:$AK$3,0),FALSE)</f>
        <v>3.1830000000000001E-3</v>
      </c>
      <c r="H438">
        <f>VLOOKUP($C438,'Data Formatted'!$D$3:$AK$1204,MATCH('UST SERT Charts All Tenors'!H$3,'Data Formatted'!$D$3:$AK$3,0),FALSE)</f>
        <v>3.8860000000000001E-3</v>
      </c>
      <c r="I438">
        <f>VLOOKUP($C438,'Data Formatted'!$D$3:$AK$1204,MATCH('UST SERT Charts All Tenors'!I$3,'Data Formatted'!$D$3:$AK$3,0),FALSE)</f>
        <v>6.5669999999999999E-3</v>
      </c>
      <c r="J438">
        <f>VLOOKUP($C438,'Data Formatted'!$D$3:$AK$1204,MATCH('UST SERT Charts All Tenors'!J$3,'Data Formatted'!$D$3:$AK$3,0),FALSE)</f>
        <v>9.3080000000000003E-3</v>
      </c>
      <c r="K438">
        <f>VLOOKUP($C438,'Data Formatted'!$D$3:$AK$1204,MATCH('UST SERT Charts All Tenors'!K$3,'Data Formatted'!$D$3:$AK$3,0),FALSE)</f>
        <v>1.1712E-2</v>
      </c>
      <c r="L438">
        <f>VLOOKUP($C438,'Data Formatted'!$D$3:$AK$1204,MATCH('UST SERT Charts All Tenors'!L$3,'Data Formatted'!$D$3:$AK$3,0),FALSE)</f>
        <v>1.3827000000000001E-2</v>
      </c>
      <c r="M438">
        <f>VLOOKUP($C438,'Data Formatted'!$D$3:$AK$1204,MATCH('UST SERT Charts All Tenors'!M$3,'Data Formatted'!$D$3:$AK$3,0),FALSE)</f>
        <v>1.5692000000000001E-2</v>
      </c>
      <c r="N438">
        <f>VLOOKUP($C438,'Data Formatted'!$D$3:$AK$1204,MATCH('UST SERT Charts All Tenors'!N$3,'Data Formatted'!$D$3:$AK$3,0),FALSE)</f>
        <v>1.7339E-2</v>
      </c>
      <c r="O438">
        <f>VLOOKUP($C438,'Data Formatted'!$D$3:$AK$1204,MATCH('UST SERT Charts All Tenors'!O$3,'Data Formatted'!$D$3:$AK$3,0),FALSE)</f>
        <v>1.8797999999999999E-2</v>
      </c>
      <c r="P438">
        <f>VLOOKUP($C438,'Data Formatted'!$D$3:$AK$1204,MATCH('UST SERT Charts All Tenors'!P$3,'Data Formatted'!$D$3:$AK$3,0),FALSE)</f>
        <v>2.0091000000000001E-2</v>
      </c>
      <c r="Q438">
        <f>VLOOKUP($C438,'Data Formatted'!$D$3:$AK$1204,MATCH('UST SERT Charts All Tenors'!Q$3,'Data Formatted'!$D$3:$AK$3,0),FALSE)</f>
        <v>2.1239999999999998E-2</v>
      </c>
      <c r="R438">
        <f>VLOOKUP($C438,'Data Formatted'!$D$3:$AK$1204,MATCH('UST SERT Charts All Tenors'!R$3,'Data Formatted'!$D$3:$AK$3,0),FALSE)</f>
        <v>2.2261E-2</v>
      </c>
      <c r="S438">
        <f>VLOOKUP($C438,'Data Formatted'!$D$3:$AK$1204,MATCH('UST SERT Charts All Tenors'!S$3,'Data Formatted'!$D$3:$AK$3,0),FALSE)</f>
        <v>2.3171000000000001E-2</v>
      </c>
      <c r="T438">
        <f>VLOOKUP($C438,'Data Formatted'!$D$3:$AK$1204,MATCH('UST SERT Charts All Tenors'!T$3,'Data Formatted'!$D$3:$AK$3,0),FALSE)</f>
        <v>2.3983000000000001E-2</v>
      </c>
      <c r="U438">
        <f>VLOOKUP($C438,'Data Formatted'!$D$3:$AK$1204,MATCH('UST SERT Charts All Tenors'!U$3,'Data Formatted'!$D$3:$AK$3,0),FALSE)</f>
        <v>2.4707E-2</v>
      </c>
      <c r="V438">
        <f>VLOOKUP($C438,'Data Formatted'!$D$3:$AK$1204,MATCH('UST SERT Charts All Tenors'!V$3,'Data Formatted'!$D$3:$AK$3,0),FALSE)</f>
        <v>2.5354000000000002E-2</v>
      </c>
      <c r="W438">
        <f>VLOOKUP($C438,'Data Formatted'!$D$3:$AK$1204,MATCH('UST SERT Charts All Tenors'!W$3,'Data Formatted'!$D$3:$AK$3,0),FALSE)</f>
        <v>2.5933999999999999E-2</v>
      </c>
      <c r="X438">
        <f>VLOOKUP($C438,'Data Formatted'!$D$3:$AK$1204,MATCH('UST SERT Charts All Tenors'!X$3,'Data Formatted'!$D$3:$AK$3,0),FALSE)</f>
        <v>2.6452E-2</v>
      </c>
      <c r="Y438">
        <f>VLOOKUP($C438,'Data Formatted'!$D$3:$AK$1204,MATCH('UST SERT Charts All Tenors'!Y$3,'Data Formatted'!$D$3:$AK$3,0),FALSE)</f>
        <v>2.6917E-2</v>
      </c>
      <c r="Z438">
        <f>VLOOKUP($C438,'Data Formatted'!$D$3:$AK$1204,MATCH('UST SERT Charts All Tenors'!Z$3,'Data Formatted'!$D$3:$AK$3,0),FALSE)</f>
        <v>2.7334000000000001E-2</v>
      </c>
      <c r="AA438">
        <f>VLOOKUP($C438,'Data Formatted'!$D$3:$AK$1204,MATCH('UST SERT Charts All Tenors'!AA$3,'Data Formatted'!$D$3:$AK$3,0),FALSE)</f>
        <v>2.7706999999999999E-2</v>
      </c>
      <c r="AB438">
        <f>VLOOKUP($C438,'Data Formatted'!$D$3:$AK$1204,MATCH('UST SERT Charts All Tenors'!AB$3,'Data Formatted'!$D$3:$AK$3,0),FALSE)</f>
        <v>2.8042999999999998E-2</v>
      </c>
      <c r="AC438">
        <f>VLOOKUP($C438,'Data Formatted'!$D$3:$AK$1204,MATCH('UST SERT Charts All Tenors'!AC$3,'Data Formatted'!$D$3:$AK$3,0),FALSE)</f>
        <v>2.8344000000000001E-2</v>
      </c>
      <c r="AD438">
        <f>VLOOKUP($C438,'Data Formatted'!$D$3:$AK$1204,MATCH('UST SERT Charts All Tenors'!AD$3,'Data Formatted'!$D$3:$AK$3,0),FALSE)</f>
        <v>2.8615000000000002E-2</v>
      </c>
      <c r="AE438">
        <f>VLOOKUP($C438,'Data Formatted'!$D$3:$AK$1204,MATCH('UST SERT Charts All Tenors'!AE$3,'Data Formatted'!$D$3:$AK$3,0),FALSE)</f>
        <v>2.8858999999999999E-2</v>
      </c>
      <c r="AF438">
        <f>VLOOKUP($C438,'Data Formatted'!$D$3:$AK$1204,MATCH('UST SERT Charts All Tenors'!AF$3,'Data Formatted'!$D$3:$AK$3,0),FALSE)</f>
        <v>2.9078E-2</v>
      </c>
      <c r="AG438">
        <f>VLOOKUP($C438,'Data Formatted'!$D$3:$AK$1204,MATCH('UST SERT Charts All Tenors'!AG$3,'Data Formatted'!$D$3:$AK$3,0),FALSE)</f>
        <v>2.9274999999999999E-2</v>
      </c>
      <c r="AH438">
        <f>VLOOKUP($C438,'Data Formatted'!$D$3:$AK$1204,MATCH('UST SERT Charts All Tenors'!AH$3,'Data Formatted'!$D$3:$AK$3,0),FALSE)</f>
        <v>2.9453E-2</v>
      </c>
      <c r="AI438">
        <f>VLOOKUP($C438,'Data Formatted'!$D$3:$AK$1204,MATCH('UST SERT Charts All Tenors'!AI$3,'Data Formatted'!$D$3:$AK$3,0),FALSE)</f>
        <v>2.9611999999999999E-2</v>
      </c>
      <c r="AJ438">
        <f>VLOOKUP($C438,'Data Formatted'!$D$3:$AK$1204,MATCH('UST SERT Charts All Tenors'!AJ$3,'Data Formatted'!$D$3:$AK$3,0),FALSE)</f>
        <v>2.9756000000000001E-2</v>
      </c>
    </row>
    <row r="439" spans="2:36" x14ac:dyDescent="0.35">
      <c r="B439">
        <f>'UST SERT Charts All Tenors'!$C$2</f>
        <v>16</v>
      </c>
      <c r="C439">
        <v>434</v>
      </c>
      <c r="D439">
        <f>VLOOKUP($C439,'Data Formatted'!$D$3:$AK$1204,MATCH('UST SERT Charts All Tenors'!D$3,'Data Formatted'!$D$3:$AK$3,0),FALSE)</f>
        <v>2.2000000000000001E-3</v>
      </c>
      <c r="E439">
        <f>VLOOKUP($C439,'Data Formatted'!$D$3:$AK$1204,MATCH('UST SERT Charts All Tenors'!E$3,'Data Formatted'!$D$3:$AK$3,0),FALSE)</f>
        <v>2.5019999999999999E-3</v>
      </c>
      <c r="F439">
        <f>VLOOKUP($C439,'Data Formatted'!$D$3:$AK$1204,MATCH('UST SERT Charts All Tenors'!F$3,'Data Formatted'!$D$3:$AK$3,0),FALSE)</f>
        <v>2.7810000000000001E-3</v>
      </c>
      <c r="G439">
        <f>VLOOKUP($C439,'Data Formatted'!$D$3:$AK$1204,MATCH('UST SERT Charts All Tenors'!G$3,'Data Formatted'!$D$3:$AK$3,0),FALSE)</f>
        <v>3.192E-3</v>
      </c>
      <c r="H439">
        <f>VLOOKUP($C439,'Data Formatted'!$D$3:$AK$1204,MATCH('UST SERT Charts All Tenors'!H$3,'Data Formatted'!$D$3:$AK$3,0),FALSE)</f>
        <v>3.895E-3</v>
      </c>
      <c r="I439">
        <f>VLOOKUP($C439,'Data Formatted'!$D$3:$AK$1204,MATCH('UST SERT Charts All Tenors'!I$3,'Data Formatted'!$D$3:$AK$3,0),FALSE)</f>
        <v>6.6109999999999997E-3</v>
      </c>
      <c r="J439">
        <f>VLOOKUP($C439,'Data Formatted'!$D$3:$AK$1204,MATCH('UST SERT Charts All Tenors'!J$3,'Data Formatted'!$D$3:$AK$3,0),FALSE)</f>
        <v>9.3509999999999999E-3</v>
      </c>
      <c r="K439">
        <f>VLOOKUP($C439,'Data Formatted'!$D$3:$AK$1204,MATCH('UST SERT Charts All Tenors'!K$3,'Data Formatted'!$D$3:$AK$3,0),FALSE)</f>
        <v>1.1754000000000001E-2</v>
      </c>
      <c r="L439">
        <f>VLOOKUP($C439,'Data Formatted'!$D$3:$AK$1204,MATCH('UST SERT Charts All Tenors'!L$3,'Data Formatted'!$D$3:$AK$3,0),FALSE)</f>
        <v>1.3868E-2</v>
      </c>
      <c r="M439">
        <f>VLOOKUP($C439,'Data Formatted'!$D$3:$AK$1204,MATCH('UST SERT Charts All Tenors'!M$3,'Data Formatted'!$D$3:$AK$3,0),FALSE)</f>
        <v>1.5731999999999999E-2</v>
      </c>
      <c r="N439">
        <f>VLOOKUP($C439,'Data Formatted'!$D$3:$AK$1204,MATCH('UST SERT Charts All Tenors'!N$3,'Data Formatted'!$D$3:$AK$3,0),FALSE)</f>
        <v>1.7378999999999999E-2</v>
      </c>
      <c r="O439">
        <f>VLOOKUP($C439,'Data Formatted'!$D$3:$AK$1204,MATCH('UST SERT Charts All Tenors'!O$3,'Data Formatted'!$D$3:$AK$3,0),FALSE)</f>
        <v>1.8835999999999999E-2</v>
      </c>
      <c r="P439">
        <f>VLOOKUP($C439,'Data Formatted'!$D$3:$AK$1204,MATCH('UST SERT Charts All Tenors'!P$3,'Data Formatted'!$D$3:$AK$3,0),FALSE)</f>
        <v>2.0129000000000001E-2</v>
      </c>
      <c r="Q439">
        <f>VLOOKUP($C439,'Data Formatted'!$D$3:$AK$1204,MATCH('UST SERT Charts All Tenors'!Q$3,'Data Formatted'!$D$3:$AK$3,0),FALSE)</f>
        <v>2.1277000000000001E-2</v>
      </c>
      <c r="R439">
        <f>VLOOKUP($C439,'Data Formatted'!$D$3:$AK$1204,MATCH('UST SERT Charts All Tenors'!R$3,'Data Formatted'!$D$3:$AK$3,0),FALSE)</f>
        <v>2.2297999999999998E-2</v>
      </c>
      <c r="S439">
        <f>VLOOKUP($C439,'Data Formatted'!$D$3:$AK$1204,MATCH('UST SERT Charts All Tenors'!S$3,'Data Formatted'!$D$3:$AK$3,0),FALSE)</f>
        <v>2.3206999999999998E-2</v>
      </c>
      <c r="T439">
        <f>VLOOKUP($C439,'Data Formatted'!$D$3:$AK$1204,MATCH('UST SERT Charts All Tenors'!T$3,'Data Formatted'!$D$3:$AK$3,0),FALSE)</f>
        <v>2.4018000000000001E-2</v>
      </c>
      <c r="U439">
        <f>VLOOKUP($C439,'Data Formatted'!$D$3:$AK$1204,MATCH('UST SERT Charts All Tenors'!U$3,'Data Formatted'!$D$3:$AK$3,0),FALSE)</f>
        <v>2.4742E-2</v>
      </c>
      <c r="V439">
        <f>VLOOKUP($C439,'Data Formatted'!$D$3:$AK$1204,MATCH('UST SERT Charts All Tenors'!V$3,'Data Formatted'!$D$3:$AK$3,0),FALSE)</f>
        <v>2.5388999999999998E-2</v>
      </c>
      <c r="W439">
        <f>VLOOKUP($C439,'Data Formatted'!$D$3:$AK$1204,MATCH('UST SERT Charts All Tenors'!W$3,'Data Formatted'!$D$3:$AK$3,0),FALSE)</f>
        <v>2.5967E-2</v>
      </c>
      <c r="X439">
        <f>VLOOKUP($C439,'Data Formatted'!$D$3:$AK$1204,MATCH('UST SERT Charts All Tenors'!X$3,'Data Formatted'!$D$3:$AK$3,0),FALSE)</f>
        <v>2.6485000000000002E-2</v>
      </c>
      <c r="Y439">
        <f>VLOOKUP($C439,'Data Formatted'!$D$3:$AK$1204,MATCH('UST SERT Charts All Tenors'!Y$3,'Data Formatted'!$D$3:$AK$3,0),FALSE)</f>
        <v>2.6950000000000002E-2</v>
      </c>
      <c r="Z439">
        <f>VLOOKUP($C439,'Data Formatted'!$D$3:$AK$1204,MATCH('UST SERT Charts All Tenors'!Z$3,'Data Formatted'!$D$3:$AK$3,0),FALSE)</f>
        <v>2.7366000000000001E-2</v>
      </c>
      <c r="AA439">
        <f>VLOOKUP($C439,'Data Formatted'!$D$3:$AK$1204,MATCH('UST SERT Charts All Tenors'!AA$3,'Data Formatted'!$D$3:$AK$3,0),FALSE)</f>
        <v>2.7739E-2</v>
      </c>
      <c r="AB439">
        <f>VLOOKUP($C439,'Data Formatted'!$D$3:$AK$1204,MATCH('UST SERT Charts All Tenors'!AB$3,'Data Formatted'!$D$3:$AK$3,0),FALSE)</f>
        <v>2.8074000000000002E-2</v>
      </c>
      <c r="AC439">
        <f>VLOOKUP($C439,'Data Formatted'!$D$3:$AK$1204,MATCH('UST SERT Charts All Tenors'!AC$3,'Data Formatted'!$D$3:$AK$3,0),FALSE)</f>
        <v>2.8375000000000001E-2</v>
      </c>
      <c r="AD439">
        <f>VLOOKUP($C439,'Data Formatted'!$D$3:$AK$1204,MATCH('UST SERT Charts All Tenors'!AD$3,'Data Formatted'!$D$3:$AK$3,0),FALSE)</f>
        <v>2.8646000000000001E-2</v>
      </c>
      <c r="AE439">
        <f>VLOOKUP($C439,'Data Formatted'!$D$3:$AK$1204,MATCH('UST SERT Charts All Tenors'!AE$3,'Data Formatted'!$D$3:$AK$3,0),FALSE)</f>
        <v>2.8889000000000001E-2</v>
      </c>
      <c r="AF439">
        <f>VLOOKUP($C439,'Data Formatted'!$D$3:$AK$1204,MATCH('UST SERT Charts All Tenors'!AF$3,'Data Formatted'!$D$3:$AK$3,0),FALSE)</f>
        <v>2.9107999999999998E-2</v>
      </c>
      <c r="AG439">
        <f>VLOOKUP($C439,'Data Formatted'!$D$3:$AK$1204,MATCH('UST SERT Charts All Tenors'!AG$3,'Data Formatted'!$D$3:$AK$3,0),FALSE)</f>
        <v>2.9305000000000001E-2</v>
      </c>
      <c r="AH439">
        <f>VLOOKUP($C439,'Data Formatted'!$D$3:$AK$1204,MATCH('UST SERT Charts All Tenors'!AH$3,'Data Formatted'!$D$3:$AK$3,0),FALSE)</f>
        <v>2.9482000000000001E-2</v>
      </c>
      <c r="AI439">
        <f>VLOOKUP($C439,'Data Formatted'!$D$3:$AK$1204,MATCH('UST SERT Charts All Tenors'!AI$3,'Data Formatted'!$D$3:$AK$3,0),FALSE)</f>
        <v>2.9641000000000001E-2</v>
      </c>
      <c r="AJ439">
        <f>VLOOKUP($C439,'Data Formatted'!$D$3:$AK$1204,MATCH('UST SERT Charts All Tenors'!AJ$3,'Data Formatted'!$D$3:$AK$3,0),FALSE)</f>
        <v>2.9784999999999999E-2</v>
      </c>
    </row>
    <row r="440" spans="2:36" x14ac:dyDescent="0.35">
      <c r="B440">
        <f>'UST SERT Charts All Tenors'!$C$2</f>
        <v>16</v>
      </c>
      <c r="C440">
        <v>435</v>
      </c>
      <c r="D440">
        <f>VLOOKUP($C440,'Data Formatted'!$D$3:$AK$1204,MATCH('UST SERT Charts All Tenors'!D$3,'Data Formatted'!$D$3:$AK$3,0),FALSE)</f>
        <v>2.2079999999999999E-3</v>
      </c>
      <c r="E440">
        <f>VLOOKUP($C440,'Data Formatted'!$D$3:$AK$1204,MATCH('UST SERT Charts All Tenors'!E$3,'Data Formatted'!$D$3:$AK$3,0),FALSE)</f>
        <v>2.5089999999999999E-3</v>
      </c>
      <c r="F440">
        <f>VLOOKUP($C440,'Data Formatted'!$D$3:$AK$1204,MATCH('UST SERT Charts All Tenors'!F$3,'Data Formatted'!$D$3:$AK$3,0),FALSE)</f>
        <v>2.7889999999999998E-3</v>
      </c>
      <c r="G440">
        <f>VLOOKUP($C440,'Data Formatted'!$D$3:$AK$1204,MATCH('UST SERT Charts All Tenors'!G$3,'Data Formatted'!$D$3:$AK$3,0),FALSE)</f>
        <v>3.2000000000000002E-3</v>
      </c>
      <c r="H440">
        <f>VLOOKUP($C440,'Data Formatted'!$D$3:$AK$1204,MATCH('UST SERT Charts All Tenors'!H$3,'Data Formatted'!$D$3:$AK$3,0),FALSE)</f>
        <v>3.9039999999999999E-3</v>
      </c>
      <c r="I440">
        <f>VLOOKUP($C440,'Data Formatted'!$D$3:$AK$1204,MATCH('UST SERT Charts All Tenors'!I$3,'Data Formatted'!$D$3:$AK$3,0),FALSE)</f>
        <v>6.6550000000000003E-3</v>
      </c>
      <c r="J440">
        <f>VLOOKUP($C440,'Data Formatted'!$D$3:$AK$1204,MATCH('UST SERT Charts All Tenors'!J$3,'Data Formatted'!$D$3:$AK$3,0),FALSE)</f>
        <v>9.3930000000000003E-3</v>
      </c>
      <c r="K440">
        <f>VLOOKUP($C440,'Data Formatted'!$D$3:$AK$1204,MATCH('UST SERT Charts All Tenors'!K$3,'Data Formatted'!$D$3:$AK$3,0),FALSE)</f>
        <v>1.1795E-2</v>
      </c>
      <c r="L440">
        <f>VLOOKUP($C440,'Data Formatted'!$D$3:$AK$1204,MATCH('UST SERT Charts All Tenors'!L$3,'Data Formatted'!$D$3:$AK$3,0),FALSE)</f>
        <v>1.3908E-2</v>
      </c>
      <c r="M440">
        <f>VLOOKUP($C440,'Data Formatted'!$D$3:$AK$1204,MATCH('UST SERT Charts All Tenors'!M$3,'Data Formatted'!$D$3:$AK$3,0),FALSE)</f>
        <v>1.5771E-2</v>
      </c>
      <c r="N440">
        <f>VLOOKUP($C440,'Data Formatted'!$D$3:$AK$1204,MATCH('UST SERT Charts All Tenors'!N$3,'Data Formatted'!$D$3:$AK$3,0),FALSE)</f>
        <v>1.7417999999999999E-2</v>
      </c>
      <c r="O440">
        <f>VLOOKUP($C440,'Data Formatted'!$D$3:$AK$1204,MATCH('UST SERT Charts All Tenors'!O$3,'Data Formatted'!$D$3:$AK$3,0),FALSE)</f>
        <v>1.8874999999999999E-2</v>
      </c>
      <c r="P440">
        <f>VLOOKUP($C440,'Data Formatted'!$D$3:$AK$1204,MATCH('UST SERT Charts All Tenors'!P$3,'Data Formatted'!$D$3:$AK$3,0),FALSE)</f>
        <v>2.0167000000000001E-2</v>
      </c>
      <c r="Q440">
        <f>VLOOKUP($C440,'Data Formatted'!$D$3:$AK$1204,MATCH('UST SERT Charts All Tenors'!Q$3,'Data Formatted'!$D$3:$AK$3,0),FALSE)</f>
        <v>2.1314E-2</v>
      </c>
      <c r="R440">
        <f>VLOOKUP($C440,'Data Formatted'!$D$3:$AK$1204,MATCH('UST SERT Charts All Tenors'!R$3,'Data Formatted'!$D$3:$AK$3,0),FALSE)</f>
        <v>2.2334E-2</v>
      </c>
      <c r="S440">
        <f>VLOOKUP($C440,'Data Formatted'!$D$3:$AK$1204,MATCH('UST SERT Charts All Tenors'!S$3,'Data Formatted'!$D$3:$AK$3,0),FALSE)</f>
        <v>2.3243E-2</v>
      </c>
      <c r="T440">
        <f>VLOOKUP($C440,'Data Formatted'!$D$3:$AK$1204,MATCH('UST SERT Charts All Tenors'!T$3,'Data Formatted'!$D$3:$AK$3,0),FALSE)</f>
        <v>2.4053000000000001E-2</v>
      </c>
      <c r="U440">
        <f>VLOOKUP($C440,'Data Formatted'!$D$3:$AK$1204,MATCH('UST SERT Charts All Tenors'!U$3,'Data Formatted'!$D$3:$AK$3,0),FALSE)</f>
        <v>2.4775999999999999E-2</v>
      </c>
      <c r="V440">
        <f>VLOOKUP($C440,'Data Formatted'!$D$3:$AK$1204,MATCH('UST SERT Charts All Tenors'!V$3,'Data Formatted'!$D$3:$AK$3,0),FALSE)</f>
        <v>2.5423000000000001E-2</v>
      </c>
      <c r="W440">
        <f>VLOOKUP($C440,'Data Formatted'!$D$3:$AK$1204,MATCH('UST SERT Charts All Tenors'!W$3,'Data Formatted'!$D$3:$AK$3,0),FALSE)</f>
        <v>2.6001E-2</v>
      </c>
      <c r="X440">
        <f>VLOOKUP($C440,'Data Formatted'!$D$3:$AK$1204,MATCH('UST SERT Charts All Tenors'!X$3,'Data Formatted'!$D$3:$AK$3,0),FALSE)</f>
        <v>2.6518E-2</v>
      </c>
      <c r="Y440">
        <f>VLOOKUP($C440,'Data Formatted'!$D$3:$AK$1204,MATCH('UST SERT Charts All Tenors'!Y$3,'Data Formatted'!$D$3:$AK$3,0),FALSE)</f>
        <v>2.6981999999999999E-2</v>
      </c>
      <c r="Z440">
        <f>VLOOKUP($C440,'Data Formatted'!$D$3:$AK$1204,MATCH('UST SERT Charts All Tenors'!Z$3,'Data Formatted'!$D$3:$AK$3,0),FALSE)</f>
        <v>2.7397999999999999E-2</v>
      </c>
      <c r="AA440">
        <f>VLOOKUP($C440,'Data Formatted'!$D$3:$AK$1204,MATCH('UST SERT Charts All Tenors'!AA$3,'Data Formatted'!$D$3:$AK$3,0),FALSE)</f>
        <v>2.7771000000000001E-2</v>
      </c>
      <c r="AB440">
        <f>VLOOKUP($C440,'Data Formatted'!$D$3:$AK$1204,MATCH('UST SERT Charts All Tenors'!AB$3,'Data Formatted'!$D$3:$AK$3,0),FALSE)</f>
        <v>2.8105999999999999E-2</v>
      </c>
      <c r="AC440">
        <f>VLOOKUP($C440,'Data Formatted'!$D$3:$AK$1204,MATCH('UST SERT Charts All Tenors'!AC$3,'Data Formatted'!$D$3:$AK$3,0),FALSE)</f>
        <v>2.8406000000000001E-2</v>
      </c>
      <c r="AD440">
        <f>VLOOKUP($C440,'Data Formatted'!$D$3:$AK$1204,MATCH('UST SERT Charts All Tenors'!AD$3,'Data Formatted'!$D$3:$AK$3,0),FALSE)</f>
        <v>2.8676E-2</v>
      </c>
      <c r="AE440">
        <f>VLOOKUP($C440,'Data Formatted'!$D$3:$AK$1204,MATCH('UST SERT Charts All Tenors'!AE$3,'Data Formatted'!$D$3:$AK$3,0),FALSE)</f>
        <v>2.8919E-2</v>
      </c>
      <c r="AF440">
        <f>VLOOKUP($C440,'Data Formatted'!$D$3:$AK$1204,MATCH('UST SERT Charts All Tenors'!AF$3,'Data Formatted'!$D$3:$AK$3,0),FALSE)</f>
        <v>2.9137E-2</v>
      </c>
      <c r="AG440">
        <f>VLOOKUP($C440,'Data Formatted'!$D$3:$AK$1204,MATCH('UST SERT Charts All Tenors'!AG$3,'Data Formatted'!$D$3:$AK$3,0),FALSE)</f>
        <v>2.9333999999999999E-2</v>
      </c>
      <c r="AH440">
        <f>VLOOKUP($C440,'Data Formatted'!$D$3:$AK$1204,MATCH('UST SERT Charts All Tenors'!AH$3,'Data Formatted'!$D$3:$AK$3,0),FALSE)</f>
        <v>2.9510999999999999E-2</v>
      </c>
      <c r="AI440">
        <f>VLOOKUP($C440,'Data Formatted'!$D$3:$AK$1204,MATCH('UST SERT Charts All Tenors'!AI$3,'Data Formatted'!$D$3:$AK$3,0),FALSE)</f>
        <v>2.9669999999999998E-2</v>
      </c>
      <c r="AJ440">
        <f>VLOOKUP($C440,'Data Formatted'!$D$3:$AK$1204,MATCH('UST SERT Charts All Tenors'!AJ$3,'Data Formatted'!$D$3:$AK$3,0),FALSE)</f>
        <v>2.9812999999999999E-2</v>
      </c>
    </row>
    <row r="441" spans="2:36" x14ac:dyDescent="0.35">
      <c r="B441">
        <f>'UST SERT Charts All Tenors'!$C$2</f>
        <v>16</v>
      </c>
      <c r="C441">
        <v>436</v>
      </c>
      <c r="D441">
        <f>VLOOKUP($C441,'Data Formatted'!$D$3:$AK$1204,MATCH('UST SERT Charts All Tenors'!D$3,'Data Formatted'!$D$3:$AK$3,0),FALSE)</f>
        <v>2.215E-3</v>
      </c>
      <c r="E441">
        <f>VLOOKUP($C441,'Data Formatted'!$D$3:$AK$1204,MATCH('UST SERT Charts All Tenors'!E$3,'Data Formatted'!$D$3:$AK$3,0),FALSE)</f>
        <v>2.5170000000000001E-3</v>
      </c>
      <c r="F441">
        <f>VLOOKUP($C441,'Data Formatted'!$D$3:$AK$1204,MATCH('UST SERT Charts All Tenors'!F$3,'Data Formatted'!$D$3:$AK$3,0),FALSE)</f>
        <v>2.797E-3</v>
      </c>
      <c r="G441">
        <f>VLOOKUP($C441,'Data Formatted'!$D$3:$AK$1204,MATCH('UST SERT Charts All Tenors'!G$3,'Data Formatted'!$D$3:$AK$3,0),FALSE)</f>
        <v>3.209E-3</v>
      </c>
      <c r="H441">
        <f>VLOOKUP($C441,'Data Formatted'!$D$3:$AK$1204,MATCH('UST SERT Charts All Tenors'!H$3,'Data Formatted'!$D$3:$AK$3,0),FALSE)</f>
        <v>3.9129999999999998E-3</v>
      </c>
      <c r="I441">
        <f>VLOOKUP($C441,'Data Formatted'!$D$3:$AK$1204,MATCH('UST SERT Charts All Tenors'!I$3,'Data Formatted'!$D$3:$AK$3,0),FALSE)</f>
        <v>6.698E-3</v>
      </c>
      <c r="J441">
        <f>VLOOKUP($C441,'Data Formatted'!$D$3:$AK$1204,MATCH('UST SERT Charts All Tenors'!J$3,'Data Formatted'!$D$3:$AK$3,0),FALSE)</f>
        <v>9.4359999999999999E-3</v>
      </c>
      <c r="K441">
        <f>VLOOKUP($C441,'Data Formatted'!$D$3:$AK$1204,MATCH('UST SERT Charts All Tenors'!K$3,'Data Formatted'!$D$3:$AK$3,0),FALSE)</f>
        <v>1.1837E-2</v>
      </c>
      <c r="L441">
        <f>VLOOKUP($C441,'Data Formatted'!$D$3:$AK$1204,MATCH('UST SERT Charts All Tenors'!L$3,'Data Formatted'!$D$3:$AK$3,0),FALSE)</f>
        <v>1.3949E-2</v>
      </c>
      <c r="M441">
        <f>VLOOKUP($C441,'Data Formatted'!$D$3:$AK$1204,MATCH('UST SERT Charts All Tenors'!M$3,'Data Formatted'!$D$3:$AK$3,0),FALSE)</f>
        <v>1.5810999999999999E-2</v>
      </c>
      <c r="N441">
        <f>VLOOKUP($C441,'Data Formatted'!$D$3:$AK$1204,MATCH('UST SERT Charts All Tenors'!N$3,'Data Formatted'!$D$3:$AK$3,0),FALSE)</f>
        <v>1.7455999999999999E-2</v>
      </c>
      <c r="O441">
        <f>VLOOKUP($C441,'Data Formatted'!$D$3:$AK$1204,MATCH('UST SERT Charts All Tenors'!O$3,'Data Formatted'!$D$3:$AK$3,0),FALSE)</f>
        <v>1.8912999999999999E-2</v>
      </c>
      <c r="P441">
        <f>VLOOKUP($C441,'Data Formatted'!$D$3:$AK$1204,MATCH('UST SERT Charts All Tenors'!P$3,'Data Formatted'!$D$3:$AK$3,0),FALSE)</f>
        <v>2.0204E-2</v>
      </c>
      <c r="Q441">
        <f>VLOOKUP($C441,'Data Formatted'!$D$3:$AK$1204,MATCH('UST SERT Charts All Tenors'!Q$3,'Data Formatted'!$D$3:$AK$3,0),FALSE)</f>
        <v>2.1350999999999998E-2</v>
      </c>
      <c r="R441">
        <f>VLOOKUP($C441,'Data Formatted'!$D$3:$AK$1204,MATCH('UST SERT Charts All Tenors'!R$3,'Data Formatted'!$D$3:$AK$3,0),FALSE)</f>
        <v>2.2370000000000001E-2</v>
      </c>
      <c r="S441">
        <f>VLOOKUP($C441,'Data Formatted'!$D$3:$AK$1204,MATCH('UST SERT Charts All Tenors'!S$3,'Data Formatted'!$D$3:$AK$3,0),FALSE)</f>
        <v>2.3278E-2</v>
      </c>
      <c r="T441">
        <f>VLOOKUP($C441,'Data Formatted'!$D$3:$AK$1204,MATCH('UST SERT Charts All Tenors'!T$3,'Data Formatted'!$D$3:$AK$3,0),FALSE)</f>
        <v>2.4087999999999998E-2</v>
      </c>
      <c r="U441">
        <f>VLOOKUP($C441,'Data Formatted'!$D$3:$AK$1204,MATCH('UST SERT Charts All Tenors'!U$3,'Data Formatted'!$D$3:$AK$3,0),FALSE)</f>
        <v>2.4811E-2</v>
      </c>
      <c r="V441">
        <f>VLOOKUP($C441,'Data Formatted'!$D$3:$AK$1204,MATCH('UST SERT Charts All Tenors'!V$3,'Data Formatted'!$D$3:$AK$3,0),FALSE)</f>
        <v>2.5457E-2</v>
      </c>
      <c r="W441">
        <f>VLOOKUP($C441,'Data Formatted'!$D$3:$AK$1204,MATCH('UST SERT Charts All Tenors'!W$3,'Data Formatted'!$D$3:$AK$3,0),FALSE)</f>
        <v>2.6034000000000002E-2</v>
      </c>
      <c r="X441">
        <f>VLOOKUP($C441,'Data Formatted'!$D$3:$AK$1204,MATCH('UST SERT Charts All Tenors'!X$3,'Data Formatted'!$D$3:$AK$3,0),FALSE)</f>
        <v>2.6551000000000002E-2</v>
      </c>
      <c r="Y441">
        <f>VLOOKUP($C441,'Data Formatted'!$D$3:$AK$1204,MATCH('UST SERT Charts All Tenors'!Y$3,'Data Formatted'!$D$3:$AK$3,0),FALSE)</f>
        <v>2.7015000000000001E-2</v>
      </c>
      <c r="Z441">
        <f>VLOOKUP($C441,'Data Formatted'!$D$3:$AK$1204,MATCH('UST SERT Charts All Tenors'!Z$3,'Data Formatted'!$D$3:$AK$3,0),FALSE)</f>
        <v>2.743E-2</v>
      </c>
      <c r="AA441">
        <f>VLOOKUP($C441,'Data Formatted'!$D$3:$AK$1204,MATCH('UST SERT Charts All Tenors'!AA$3,'Data Formatted'!$D$3:$AK$3,0),FALSE)</f>
        <v>2.7802E-2</v>
      </c>
      <c r="AB441">
        <f>VLOOKUP($C441,'Data Formatted'!$D$3:$AK$1204,MATCH('UST SERT Charts All Tenors'!AB$3,'Data Formatted'!$D$3:$AK$3,0),FALSE)</f>
        <v>2.8136999999999999E-2</v>
      </c>
      <c r="AC441">
        <f>VLOOKUP($C441,'Data Formatted'!$D$3:$AK$1204,MATCH('UST SERT Charts All Tenors'!AC$3,'Data Formatted'!$D$3:$AK$3,0),FALSE)</f>
        <v>2.8437E-2</v>
      </c>
      <c r="AD441">
        <f>VLOOKUP($C441,'Data Formatted'!$D$3:$AK$1204,MATCH('UST SERT Charts All Tenors'!AD$3,'Data Formatted'!$D$3:$AK$3,0),FALSE)</f>
        <v>2.8707E-2</v>
      </c>
      <c r="AE441">
        <f>VLOOKUP($C441,'Data Formatted'!$D$3:$AK$1204,MATCH('UST SERT Charts All Tenors'!AE$3,'Data Formatted'!$D$3:$AK$3,0),FALSE)</f>
        <v>2.8948999999999999E-2</v>
      </c>
      <c r="AF441">
        <f>VLOOKUP($C441,'Data Formatted'!$D$3:$AK$1204,MATCH('UST SERT Charts All Tenors'!AF$3,'Data Formatted'!$D$3:$AK$3,0),FALSE)</f>
        <v>2.9166999999999998E-2</v>
      </c>
      <c r="AG441">
        <f>VLOOKUP($C441,'Data Formatted'!$D$3:$AK$1204,MATCH('UST SERT Charts All Tenors'!AG$3,'Data Formatted'!$D$3:$AK$3,0),FALSE)</f>
        <v>2.9363E-2</v>
      </c>
      <c r="AH441">
        <f>VLOOKUP($C441,'Data Formatted'!$D$3:$AK$1204,MATCH('UST SERT Charts All Tenors'!AH$3,'Data Formatted'!$D$3:$AK$3,0),FALSE)</f>
        <v>2.9538999999999999E-2</v>
      </c>
      <c r="AI441">
        <f>VLOOKUP($C441,'Data Formatted'!$D$3:$AK$1204,MATCH('UST SERT Charts All Tenors'!AI$3,'Data Formatted'!$D$3:$AK$3,0),FALSE)</f>
        <v>2.9697999999999999E-2</v>
      </c>
      <c r="AJ441">
        <f>VLOOKUP($C441,'Data Formatted'!$D$3:$AK$1204,MATCH('UST SERT Charts All Tenors'!AJ$3,'Data Formatted'!$D$3:$AK$3,0),FALSE)</f>
        <v>2.9840999999999999E-2</v>
      </c>
    </row>
    <row r="442" spans="2:36" x14ac:dyDescent="0.35">
      <c r="B442">
        <f>'UST SERT Charts All Tenors'!$C$2</f>
        <v>16</v>
      </c>
      <c r="C442">
        <v>437</v>
      </c>
      <c r="D442">
        <f>VLOOKUP($C442,'Data Formatted'!$D$3:$AK$1204,MATCH('UST SERT Charts All Tenors'!D$3,'Data Formatted'!$D$3:$AK$3,0),FALSE)</f>
        <v>2.2230000000000001E-3</v>
      </c>
      <c r="E442">
        <f>VLOOKUP($C442,'Data Formatted'!$D$3:$AK$1204,MATCH('UST SERT Charts All Tenors'!E$3,'Data Formatted'!$D$3:$AK$3,0),FALSE)</f>
        <v>2.5249999999999999E-3</v>
      </c>
      <c r="F442">
        <f>VLOOKUP($C442,'Data Formatted'!$D$3:$AK$1204,MATCH('UST SERT Charts All Tenors'!F$3,'Data Formatted'!$D$3:$AK$3,0),FALSE)</f>
        <v>2.8050000000000002E-3</v>
      </c>
      <c r="G442">
        <f>VLOOKUP($C442,'Data Formatted'!$D$3:$AK$1204,MATCH('UST SERT Charts All Tenors'!G$3,'Data Formatted'!$D$3:$AK$3,0),FALSE)</f>
        <v>3.2169999999999998E-3</v>
      </c>
      <c r="H442">
        <f>VLOOKUP($C442,'Data Formatted'!$D$3:$AK$1204,MATCH('UST SERT Charts All Tenors'!H$3,'Data Formatted'!$D$3:$AK$3,0),FALSE)</f>
        <v>3.9220000000000001E-3</v>
      </c>
      <c r="I442">
        <f>VLOOKUP($C442,'Data Formatted'!$D$3:$AK$1204,MATCH('UST SERT Charts All Tenors'!I$3,'Data Formatted'!$D$3:$AK$3,0),FALSE)</f>
        <v>6.7409999999999996E-3</v>
      </c>
      <c r="J442">
        <f>VLOOKUP($C442,'Data Formatted'!$D$3:$AK$1204,MATCH('UST SERT Charts All Tenors'!J$3,'Data Formatted'!$D$3:$AK$3,0),FALSE)</f>
        <v>9.4780000000000003E-3</v>
      </c>
      <c r="K442">
        <f>VLOOKUP($C442,'Data Formatted'!$D$3:$AK$1204,MATCH('UST SERT Charts All Tenors'!K$3,'Data Formatted'!$D$3:$AK$3,0),FALSE)</f>
        <v>1.1878E-2</v>
      </c>
      <c r="L442">
        <f>VLOOKUP($C442,'Data Formatted'!$D$3:$AK$1204,MATCH('UST SERT Charts All Tenors'!L$3,'Data Formatted'!$D$3:$AK$3,0),FALSE)</f>
        <v>1.3989E-2</v>
      </c>
      <c r="M442">
        <f>VLOOKUP($C442,'Data Formatted'!$D$3:$AK$1204,MATCH('UST SERT Charts All Tenors'!M$3,'Data Formatted'!$D$3:$AK$3,0),FALSE)</f>
        <v>1.585E-2</v>
      </c>
      <c r="N442">
        <f>VLOOKUP($C442,'Data Formatted'!$D$3:$AK$1204,MATCH('UST SERT Charts All Tenors'!N$3,'Data Formatted'!$D$3:$AK$3,0),FALSE)</f>
        <v>1.7495E-2</v>
      </c>
      <c r="O442">
        <f>VLOOKUP($C442,'Data Formatted'!$D$3:$AK$1204,MATCH('UST SERT Charts All Tenors'!O$3,'Data Formatted'!$D$3:$AK$3,0),FALSE)</f>
        <v>1.8950999999999999E-2</v>
      </c>
      <c r="P442">
        <f>VLOOKUP($C442,'Data Formatted'!$D$3:$AK$1204,MATCH('UST SERT Charts All Tenors'!P$3,'Data Formatted'!$D$3:$AK$3,0),FALSE)</f>
        <v>2.0240999999999999E-2</v>
      </c>
      <c r="Q442">
        <f>VLOOKUP($C442,'Data Formatted'!$D$3:$AK$1204,MATCH('UST SERT Charts All Tenors'!Q$3,'Data Formatted'!$D$3:$AK$3,0),FALSE)</f>
        <v>2.1387E-2</v>
      </c>
      <c r="R442">
        <f>VLOOKUP($C442,'Data Formatted'!$D$3:$AK$1204,MATCH('UST SERT Charts All Tenors'!R$3,'Data Formatted'!$D$3:$AK$3,0),FALSE)</f>
        <v>2.2405999999999999E-2</v>
      </c>
      <c r="S442">
        <f>VLOOKUP($C442,'Data Formatted'!$D$3:$AK$1204,MATCH('UST SERT Charts All Tenors'!S$3,'Data Formatted'!$D$3:$AK$3,0),FALSE)</f>
        <v>2.3314000000000001E-2</v>
      </c>
      <c r="T442">
        <f>VLOOKUP($C442,'Data Formatted'!$D$3:$AK$1204,MATCH('UST SERT Charts All Tenors'!T$3,'Data Formatted'!$D$3:$AK$3,0),FALSE)</f>
        <v>2.4122999999999999E-2</v>
      </c>
      <c r="U442">
        <f>VLOOKUP($C442,'Data Formatted'!$D$3:$AK$1204,MATCH('UST SERT Charts All Tenors'!U$3,'Data Formatted'!$D$3:$AK$3,0),FALSE)</f>
        <v>2.4844999999999999E-2</v>
      </c>
      <c r="V442">
        <f>VLOOKUP($C442,'Data Formatted'!$D$3:$AK$1204,MATCH('UST SERT Charts All Tenors'!V$3,'Data Formatted'!$D$3:$AK$3,0),FALSE)</f>
        <v>2.5489999999999999E-2</v>
      </c>
      <c r="W442">
        <f>VLOOKUP($C442,'Data Formatted'!$D$3:$AK$1204,MATCH('UST SERT Charts All Tenors'!W$3,'Data Formatted'!$D$3:$AK$3,0),FALSE)</f>
        <v>2.6067E-2</v>
      </c>
      <c r="X442">
        <f>VLOOKUP($C442,'Data Formatted'!$D$3:$AK$1204,MATCH('UST SERT Charts All Tenors'!X$3,'Data Formatted'!$D$3:$AK$3,0),FALSE)</f>
        <v>2.6584E-2</v>
      </c>
      <c r="Y442">
        <f>VLOOKUP($C442,'Data Formatted'!$D$3:$AK$1204,MATCH('UST SERT Charts All Tenors'!Y$3,'Data Formatted'!$D$3:$AK$3,0),FALSE)</f>
        <v>2.7047000000000002E-2</v>
      </c>
      <c r="Z442">
        <f>VLOOKUP($C442,'Data Formatted'!$D$3:$AK$1204,MATCH('UST SERT Charts All Tenors'!Z$3,'Data Formatted'!$D$3:$AK$3,0),FALSE)</f>
        <v>2.7462E-2</v>
      </c>
      <c r="AA442">
        <f>VLOOKUP($C442,'Data Formatted'!$D$3:$AK$1204,MATCH('UST SERT Charts All Tenors'!AA$3,'Data Formatted'!$D$3:$AK$3,0),FALSE)</f>
        <v>2.7834000000000001E-2</v>
      </c>
      <c r="AB442">
        <f>VLOOKUP($C442,'Data Formatted'!$D$3:$AK$1204,MATCH('UST SERT Charts All Tenors'!AB$3,'Data Formatted'!$D$3:$AK$3,0),FALSE)</f>
        <v>2.8167999999999999E-2</v>
      </c>
      <c r="AC442">
        <f>VLOOKUP($C442,'Data Formatted'!$D$3:$AK$1204,MATCH('UST SERT Charts All Tenors'!AC$3,'Data Formatted'!$D$3:$AK$3,0),FALSE)</f>
        <v>2.8466999999999999E-2</v>
      </c>
      <c r="AD442">
        <f>VLOOKUP($C442,'Data Formatted'!$D$3:$AK$1204,MATCH('UST SERT Charts All Tenors'!AD$3,'Data Formatted'!$D$3:$AK$3,0),FALSE)</f>
        <v>2.8736999999999999E-2</v>
      </c>
      <c r="AE442">
        <f>VLOOKUP($C442,'Data Formatted'!$D$3:$AK$1204,MATCH('UST SERT Charts All Tenors'!AE$3,'Data Formatted'!$D$3:$AK$3,0),FALSE)</f>
        <v>2.8979000000000001E-2</v>
      </c>
      <c r="AF442">
        <f>VLOOKUP($C442,'Data Formatted'!$D$3:$AK$1204,MATCH('UST SERT Charts All Tenors'!AF$3,'Data Formatted'!$D$3:$AK$3,0),FALSE)</f>
        <v>2.9196E-2</v>
      </c>
      <c r="AG442">
        <f>VLOOKUP($C442,'Data Formatted'!$D$3:$AK$1204,MATCH('UST SERT Charts All Tenors'!AG$3,'Data Formatted'!$D$3:$AK$3,0),FALSE)</f>
        <v>2.9392000000000001E-2</v>
      </c>
      <c r="AH442">
        <f>VLOOKUP($C442,'Data Formatted'!$D$3:$AK$1204,MATCH('UST SERT Charts All Tenors'!AH$3,'Data Formatted'!$D$3:$AK$3,0),FALSE)</f>
        <v>2.9568000000000001E-2</v>
      </c>
      <c r="AI442">
        <f>VLOOKUP($C442,'Data Formatted'!$D$3:$AK$1204,MATCH('UST SERT Charts All Tenors'!AI$3,'Data Formatted'!$D$3:$AK$3,0),FALSE)</f>
        <v>2.9725999999999999E-2</v>
      </c>
      <c r="AJ442">
        <f>VLOOKUP($C442,'Data Formatted'!$D$3:$AK$1204,MATCH('UST SERT Charts All Tenors'!AJ$3,'Data Formatted'!$D$3:$AK$3,0),FALSE)</f>
        <v>2.9869E-2</v>
      </c>
    </row>
    <row r="443" spans="2:36" x14ac:dyDescent="0.35">
      <c r="B443">
        <f>'UST SERT Charts All Tenors'!$C$2</f>
        <v>16</v>
      </c>
      <c r="C443">
        <v>438</v>
      </c>
      <c r="D443">
        <f>VLOOKUP($C443,'Data Formatted'!$D$3:$AK$1204,MATCH('UST SERT Charts All Tenors'!D$3,'Data Formatted'!$D$3:$AK$3,0),FALSE)</f>
        <v>2.2300000000000002E-3</v>
      </c>
      <c r="E443">
        <f>VLOOKUP($C443,'Data Formatted'!$D$3:$AK$1204,MATCH('UST SERT Charts All Tenors'!E$3,'Data Formatted'!$D$3:$AK$3,0),FALSE)</f>
        <v>2.532E-3</v>
      </c>
      <c r="F443">
        <f>VLOOKUP($C443,'Data Formatted'!$D$3:$AK$1204,MATCH('UST SERT Charts All Tenors'!F$3,'Data Formatted'!$D$3:$AK$3,0),FALSE)</f>
        <v>2.813E-3</v>
      </c>
      <c r="G443">
        <f>VLOOKUP($C443,'Data Formatted'!$D$3:$AK$1204,MATCH('UST SERT Charts All Tenors'!G$3,'Data Formatted'!$D$3:$AK$3,0),FALSE)</f>
        <v>3.225E-3</v>
      </c>
      <c r="H443">
        <f>VLOOKUP($C443,'Data Formatted'!$D$3:$AK$1204,MATCH('UST SERT Charts All Tenors'!H$3,'Data Formatted'!$D$3:$AK$3,0),FALSE)</f>
        <v>3.9300000000000003E-3</v>
      </c>
      <c r="I443">
        <f>VLOOKUP($C443,'Data Formatted'!$D$3:$AK$1204,MATCH('UST SERT Charts All Tenors'!I$3,'Data Formatted'!$D$3:$AK$3,0),FALSE)</f>
        <v>6.783E-3</v>
      </c>
      <c r="J443">
        <f>VLOOKUP($C443,'Data Formatted'!$D$3:$AK$1204,MATCH('UST SERT Charts All Tenors'!J$3,'Data Formatted'!$D$3:$AK$3,0),FALSE)</f>
        <v>9.5189999999999997E-3</v>
      </c>
      <c r="K443">
        <f>VLOOKUP($C443,'Data Formatted'!$D$3:$AK$1204,MATCH('UST SERT Charts All Tenors'!K$3,'Data Formatted'!$D$3:$AK$3,0),FALSE)</f>
        <v>1.1918E-2</v>
      </c>
      <c r="L443">
        <f>VLOOKUP($C443,'Data Formatted'!$D$3:$AK$1204,MATCH('UST SERT Charts All Tenors'!L$3,'Data Formatted'!$D$3:$AK$3,0),FALSE)</f>
        <v>1.4029E-2</v>
      </c>
      <c r="M443">
        <f>VLOOKUP($C443,'Data Formatted'!$D$3:$AK$1204,MATCH('UST SERT Charts All Tenors'!M$3,'Data Formatted'!$D$3:$AK$3,0),FALSE)</f>
        <v>1.5890000000000001E-2</v>
      </c>
      <c r="N443">
        <f>VLOOKUP($C443,'Data Formatted'!$D$3:$AK$1204,MATCH('UST SERT Charts All Tenors'!N$3,'Data Formatted'!$D$3:$AK$3,0),FALSE)</f>
        <v>1.7533E-2</v>
      </c>
      <c r="O443">
        <f>VLOOKUP($C443,'Data Formatted'!$D$3:$AK$1204,MATCH('UST SERT Charts All Tenors'!O$3,'Data Formatted'!$D$3:$AK$3,0),FALSE)</f>
        <v>1.8988000000000001E-2</v>
      </c>
      <c r="P443">
        <f>VLOOKUP($C443,'Data Formatted'!$D$3:$AK$1204,MATCH('UST SERT Charts All Tenors'!P$3,'Data Formatted'!$D$3:$AK$3,0),FALSE)</f>
        <v>2.0278000000000001E-2</v>
      </c>
      <c r="Q443">
        <f>VLOOKUP($C443,'Data Formatted'!$D$3:$AK$1204,MATCH('UST SERT Charts All Tenors'!Q$3,'Data Formatted'!$D$3:$AK$3,0),FALSE)</f>
        <v>2.1423000000000001E-2</v>
      </c>
      <c r="R443">
        <f>VLOOKUP($C443,'Data Formatted'!$D$3:$AK$1204,MATCH('UST SERT Charts All Tenors'!R$3,'Data Formatted'!$D$3:$AK$3,0),FALSE)</f>
        <v>2.2442E-2</v>
      </c>
      <c r="S443">
        <f>VLOOKUP($C443,'Data Formatted'!$D$3:$AK$1204,MATCH('UST SERT Charts All Tenors'!S$3,'Data Formatted'!$D$3:$AK$3,0),FALSE)</f>
        <v>2.3349000000000002E-2</v>
      </c>
      <c r="T443">
        <f>VLOOKUP($C443,'Data Formatted'!$D$3:$AK$1204,MATCH('UST SERT Charts All Tenors'!T$3,'Data Formatted'!$D$3:$AK$3,0),FALSE)</f>
        <v>2.4157000000000001E-2</v>
      </c>
      <c r="U443">
        <f>VLOOKUP($C443,'Data Formatted'!$D$3:$AK$1204,MATCH('UST SERT Charts All Tenors'!U$3,'Data Formatted'!$D$3:$AK$3,0),FALSE)</f>
        <v>2.4878999999999998E-2</v>
      </c>
      <c r="V443">
        <f>VLOOKUP($C443,'Data Formatted'!$D$3:$AK$1204,MATCH('UST SERT Charts All Tenors'!V$3,'Data Formatted'!$D$3:$AK$3,0),FALSE)</f>
        <v>2.5524000000000002E-2</v>
      </c>
      <c r="W443">
        <f>VLOOKUP($C443,'Data Formatted'!$D$3:$AK$1204,MATCH('UST SERT Charts All Tenors'!W$3,'Data Formatted'!$D$3:$AK$3,0),FALSE)</f>
        <v>2.6100000000000002E-2</v>
      </c>
      <c r="X443">
        <f>VLOOKUP($C443,'Data Formatted'!$D$3:$AK$1204,MATCH('UST SERT Charts All Tenors'!X$3,'Data Formatted'!$D$3:$AK$3,0),FALSE)</f>
        <v>2.6616999999999998E-2</v>
      </c>
      <c r="Y443">
        <f>VLOOKUP($C443,'Data Formatted'!$D$3:$AK$1204,MATCH('UST SERT Charts All Tenors'!Y$3,'Data Formatted'!$D$3:$AK$3,0),FALSE)</f>
        <v>2.7078999999999999E-2</v>
      </c>
      <c r="Z443">
        <f>VLOOKUP($C443,'Data Formatted'!$D$3:$AK$1204,MATCH('UST SERT Charts All Tenors'!Z$3,'Data Formatted'!$D$3:$AK$3,0),FALSE)</f>
        <v>2.7493E-2</v>
      </c>
      <c r="AA443">
        <f>VLOOKUP($C443,'Data Formatted'!$D$3:$AK$1204,MATCH('UST SERT Charts All Tenors'!AA$3,'Data Formatted'!$D$3:$AK$3,0),FALSE)</f>
        <v>2.7865000000000001E-2</v>
      </c>
      <c r="AB443">
        <f>VLOOKUP($C443,'Data Formatted'!$D$3:$AK$1204,MATCH('UST SERT Charts All Tenors'!AB$3,'Data Formatted'!$D$3:$AK$3,0),FALSE)</f>
        <v>2.8198000000000001E-2</v>
      </c>
      <c r="AC443">
        <f>VLOOKUP($C443,'Data Formatted'!$D$3:$AK$1204,MATCH('UST SERT Charts All Tenors'!AC$3,'Data Formatted'!$D$3:$AK$3,0),FALSE)</f>
        <v>2.8497999999999999E-2</v>
      </c>
      <c r="AD443">
        <f>VLOOKUP($C443,'Data Formatted'!$D$3:$AK$1204,MATCH('UST SERT Charts All Tenors'!AD$3,'Data Formatted'!$D$3:$AK$3,0),FALSE)</f>
        <v>2.8767000000000001E-2</v>
      </c>
      <c r="AE443">
        <f>VLOOKUP($C443,'Data Formatted'!$D$3:$AK$1204,MATCH('UST SERT Charts All Tenors'!AE$3,'Data Formatted'!$D$3:$AK$3,0),FALSE)</f>
        <v>2.9007999999999999E-2</v>
      </c>
      <c r="AF443">
        <f>VLOOKUP($C443,'Data Formatted'!$D$3:$AK$1204,MATCH('UST SERT Charts All Tenors'!AF$3,'Data Formatted'!$D$3:$AK$3,0),FALSE)</f>
        <v>2.9225000000000001E-2</v>
      </c>
      <c r="AG443">
        <f>VLOOKUP($C443,'Data Formatted'!$D$3:$AK$1204,MATCH('UST SERT Charts All Tenors'!AG$3,'Data Formatted'!$D$3:$AK$3,0),FALSE)</f>
        <v>2.9420999999999999E-2</v>
      </c>
      <c r="AH443">
        <f>VLOOKUP($C443,'Data Formatted'!$D$3:$AK$1204,MATCH('UST SERT Charts All Tenors'!AH$3,'Data Formatted'!$D$3:$AK$3,0),FALSE)</f>
        <v>2.9596000000000001E-2</v>
      </c>
      <c r="AI443">
        <f>VLOOKUP($C443,'Data Formatted'!$D$3:$AK$1204,MATCH('UST SERT Charts All Tenors'!AI$3,'Data Formatted'!$D$3:$AK$3,0),FALSE)</f>
        <v>2.9755E-2</v>
      </c>
      <c r="AJ443">
        <f>VLOOKUP($C443,'Data Formatted'!$D$3:$AK$1204,MATCH('UST SERT Charts All Tenors'!AJ$3,'Data Formatted'!$D$3:$AK$3,0),FALSE)</f>
        <v>2.9897E-2</v>
      </c>
    </row>
    <row r="444" spans="2:36" x14ac:dyDescent="0.35">
      <c r="B444">
        <f>'UST SERT Charts All Tenors'!$C$2</f>
        <v>16</v>
      </c>
      <c r="C444">
        <v>439</v>
      </c>
      <c r="D444">
        <f>VLOOKUP($C444,'Data Formatted'!$D$3:$AK$1204,MATCH('UST SERT Charts All Tenors'!D$3,'Data Formatted'!$D$3:$AK$3,0),FALSE)</f>
        <v>2.2369999999999998E-3</v>
      </c>
      <c r="E444">
        <f>VLOOKUP($C444,'Data Formatted'!$D$3:$AK$1204,MATCH('UST SERT Charts All Tenors'!E$3,'Data Formatted'!$D$3:$AK$3,0),FALSE)</f>
        <v>2.5400000000000002E-3</v>
      </c>
      <c r="F444">
        <f>VLOOKUP($C444,'Data Formatted'!$D$3:$AK$1204,MATCH('UST SERT Charts All Tenors'!F$3,'Data Formatted'!$D$3:$AK$3,0),FALSE)</f>
        <v>2.8210000000000002E-3</v>
      </c>
      <c r="G444">
        <f>VLOOKUP($C444,'Data Formatted'!$D$3:$AK$1204,MATCH('UST SERT Charts All Tenors'!G$3,'Data Formatted'!$D$3:$AK$3,0),FALSE)</f>
        <v>3.2330000000000002E-3</v>
      </c>
      <c r="H444">
        <f>VLOOKUP($C444,'Data Formatted'!$D$3:$AK$1204,MATCH('UST SERT Charts All Tenors'!H$3,'Data Formatted'!$D$3:$AK$3,0),FALSE)</f>
        <v>3.9389999999999998E-3</v>
      </c>
      <c r="I444">
        <f>VLOOKUP($C444,'Data Formatted'!$D$3:$AK$1204,MATCH('UST SERT Charts All Tenors'!I$3,'Data Formatted'!$D$3:$AK$3,0),FALSE)</f>
        <v>6.8259999999999996E-3</v>
      </c>
      <c r="J444">
        <f>VLOOKUP($C444,'Data Formatted'!$D$3:$AK$1204,MATCH('UST SERT Charts All Tenors'!J$3,'Data Formatted'!$D$3:$AK$3,0),FALSE)</f>
        <v>9.5610000000000001E-3</v>
      </c>
      <c r="K444">
        <f>VLOOKUP($C444,'Data Formatted'!$D$3:$AK$1204,MATCH('UST SERT Charts All Tenors'!K$3,'Data Formatted'!$D$3:$AK$3,0),FALSE)</f>
        <v>1.1958999999999999E-2</v>
      </c>
      <c r="L444">
        <f>VLOOKUP($C444,'Data Formatted'!$D$3:$AK$1204,MATCH('UST SERT Charts All Tenors'!L$3,'Data Formatted'!$D$3:$AK$3,0),FALSE)</f>
        <v>1.4069E-2</v>
      </c>
      <c r="M444">
        <f>VLOOKUP($C444,'Data Formatted'!$D$3:$AK$1204,MATCH('UST SERT Charts All Tenors'!M$3,'Data Formatted'!$D$3:$AK$3,0),FALSE)</f>
        <v>1.5928999999999999E-2</v>
      </c>
      <c r="N444">
        <f>VLOOKUP($C444,'Data Formatted'!$D$3:$AK$1204,MATCH('UST SERT Charts All Tenors'!N$3,'Data Formatted'!$D$3:$AK$3,0),FALSE)</f>
        <v>1.7572000000000001E-2</v>
      </c>
      <c r="O444">
        <f>VLOOKUP($C444,'Data Formatted'!$D$3:$AK$1204,MATCH('UST SERT Charts All Tenors'!O$3,'Data Formatted'!$D$3:$AK$3,0),FALSE)</f>
        <v>1.9026000000000001E-2</v>
      </c>
      <c r="P444">
        <f>VLOOKUP($C444,'Data Formatted'!$D$3:$AK$1204,MATCH('UST SERT Charts All Tenors'!P$3,'Data Formatted'!$D$3:$AK$3,0),FALSE)</f>
        <v>2.0315E-2</v>
      </c>
      <c r="Q444">
        <f>VLOOKUP($C444,'Data Formatted'!$D$3:$AK$1204,MATCH('UST SERT Charts All Tenors'!Q$3,'Data Formatted'!$D$3:$AK$3,0),FALSE)</f>
        <v>2.146E-2</v>
      </c>
      <c r="R444">
        <f>VLOOKUP($C444,'Data Formatted'!$D$3:$AK$1204,MATCH('UST SERT Charts All Tenors'!R$3,'Data Formatted'!$D$3:$AK$3,0),FALSE)</f>
        <v>2.2478000000000001E-2</v>
      </c>
      <c r="S444">
        <f>VLOOKUP($C444,'Data Formatted'!$D$3:$AK$1204,MATCH('UST SERT Charts All Tenors'!S$3,'Data Formatted'!$D$3:$AK$3,0),FALSE)</f>
        <v>2.3383999999999999E-2</v>
      </c>
      <c r="T444">
        <f>VLOOKUP($C444,'Data Formatted'!$D$3:$AK$1204,MATCH('UST SERT Charts All Tenors'!T$3,'Data Formatted'!$D$3:$AK$3,0),FALSE)</f>
        <v>2.4192000000000002E-2</v>
      </c>
      <c r="U444">
        <f>VLOOKUP($C444,'Data Formatted'!$D$3:$AK$1204,MATCH('UST SERT Charts All Tenors'!U$3,'Data Formatted'!$D$3:$AK$3,0),FALSE)</f>
        <v>2.4913000000000001E-2</v>
      </c>
      <c r="V444">
        <f>VLOOKUP($C444,'Data Formatted'!$D$3:$AK$1204,MATCH('UST SERT Charts All Tenors'!V$3,'Data Formatted'!$D$3:$AK$3,0),FALSE)</f>
        <v>2.5557E-2</v>
      </c>
      <c r="W444">
        <f>VLOOKUP($C444,'Data Formatted'!$D$3:$AK$1204,MATCH('UST SERT Charts All Tenors'!W$3,'Data Formatted'!$D$3:$AK$3,0),FALSE)</f>
        <v>2.6133E-2</v>
      </c>
      <c r="X444">
        <f>VLOOKUP($C444,'Data Formatted'!$D$3:$AK$1204,MATCH('UST SERT Charts All Tenors'!X$3,'Data Formatted'!$D$3:$AK$3,0),FALSE)</f>
        <v>2.6648999999999999E-2</v>
      </c>
      <c r="Y444">
        <f>VLOOKUP($C444,'Data Formatted'!$D$3:$AK$1204,MATCH('UST SERT Charts All Tenors'!Y$3,'Data Formatted'!$D$3:$AK$3,0),FALSE)</f>
        <v>2.7111E-2</v>
      </c>
      <c r="Z444">
        <f>VLOOKUP($C444,'Data Formatted'!$D$3:$AK$1204,MATCH('UST SERT Charts All Tenors'!Z$3,'Data Formatted'!$D$3:$AK$3,0),FALSE)</f>
        <v>2.7525000000000001E-2</v>
      </c>
      <c r="AA444">
        <f>VLOOKUP($C444,'Data Formatted'!$D$3:$AK$1204,MATCH('UST SERT Charts All Tenors'!AA$3,'Data Formatted'!$D$3:$AK$3,0),FALSE)</f>
        <v>2.7896000000000001E-2</v>
      </c>
      <c r="AB444">
        <f>VLOOKUP($C444,'Data Formatted'!$D$3:$AK$1204,MATCH('UST SERT Charts All Tenors'!AB$3,'Data Formatted'!$D$3:$AK$3,0),FALSE)</f>
        <v>2.8229000000000001E-2</v>
      </c>
      <c r="AC444">
        <f>VLOOKUP($C444,'Data Formatted'!$D$3:$AK$1204,MATCH('UST SERT Charts All Tenors'!AC$3,'Data Formatted'!$D$3:$AK$3,0),FALSE)</f>
        <v>2.8528000000000001E-2</v>
      </c>
      <c r="AD444">
        <f>VLOOKUP($C444,'Data Formatted'!$D$3:$AK$1204,MATCH('UST SERT Charts All Tenors'!AD$3,'Data Formatted'!$D$3:$AK$3,0),FALSE)</f>
        <v>2.8795999999999999E-2</v>
      </c>
      <c r="AE444">
        <f>VLOOKUP($C444,'Data Formatted'!$D$3:$AK$1204,MATCH('UST SERT Charts All Tenors'!AE$3,'Data Formatted'!$D$3:$AK$3,0),FALSE)</f>
        <v>2.9038000000000001E-2</v>
      </c>
      <c r="AF444">
        <f>VLOOKUP($C444,'Data Formatted'!$D$3:$AK$1204,MATCH('UST SERT Charts All Tenors'!AF$3,'Data Formatted'!$D$3:$AK$3,0),FALSE)</f>
        <v>2.9255E-2</v>
      </c>
      <c r="AG444">
        <f>VLOOKUP($C444,'Data Formatted'!$D$3:$AK$1204,MATCH('UST SERT Charts All Tenors'!AG$3,'Data Formatted'!$D$3:$AK$3,0),FALSE)</f>
        <v>2.9448999999999999E-2</v>
      </c>
      <c r="AH444">
        <f>VLOOKUP($C444,'Data Formatted'!$D$3:$AK$1204,MATCH('UST SERT Charts All Tenors'!AH$3,'Data Formatted'!$D$3:$AK$3,0),FALSE)</f>
        <v>2.9624999999999999E-2</v>
      </c>
      <c r="AI444">
        <f>VLOOKUP($C444,'Data Formatted'!$D$3:$AK$1204,MATCH('UST SERT Charts All Tenors'!AI$3,'Data Formatted'!$D$3:$AK$3,0),FALSE)</f>
        <v>2.9783E-2</v>
      </c>
      <c r="AJ444">
        <f>VLOOKUP($C444,'Data Formatted'!$D$3:$AK$1204,MATCH('UST SERT Charts All Tenors'!AJ$3,'Data Formatted'!$D$3:$AK$3,0),FALSE)</f>
        <v>2.9925E-2</v>
      </c>
    </row>
    <row r="445" spans="2:36" x14ac:dyDescent="0.35">
      <c r="B445">
        <f>'UST SERT Charts All Tenors'!$C$2</f>
        <v>16</v>
      </c>
      <c r="C445">
        <v>440</v>
      </c>
      <c r="D445">
        <f>VLOOKUP($C445,'Data Formatted'!$D$3:$AK$1204,MATCH('UST SERT Charts All Tenors'!D$3,'Data Formatted'!$D$3:$AK$3,0),FALSE)</f>
        <v>2.245E-3</v>
      </c>
      <c r="E445">
        <f>VLOOKUP($C445,'Data Formatted'!$D$3:$AK$1204,MATCH('UST SERT Charts All Tenors'!E$3,'Data Formatted'!$D$3:$AK$3,0),FALSE)</f>
        <v>2.5479999999999999E-3</v>
      </c>
      <c r="F445">
        <f>VLOOKUP($C445,'Data Formatted'!$D$3:$AK$1204,MATCH('UST SERT Charts All Tenors'!F$3,'Data Formatted'!$D$3:$AK$3,0),FALSE)</f>
        <v>2.8289999999999999E-3</v>
      </c>
      <c r="G445">
        <f>VLOOKUP($C445,'Data Formatted'!$D$3:$AK$1204,MATCH('UST SERT Charts All Tenors'!G$3,'Data Formatted'!$D$3:$AK$3,0),FALSE)</f>
        <v>3.2420000000000001E-3</v>
      </c>
      <c r="H445">
        <f>VLOOKUP($C445,'Data Formatted'!$D$3:$AK$1204,MATCH('UST SERT Charts All Tenors'!H$3,'Data Formatted'!$D$3:$AK$3,0),FALSE)</f>
        <v>3.9480000000000001E-3</v>
      </c>
      <c r="I445">
        <f>VLOOKUP($C445,'Data Formatted'!$D$3:$AK$1204,MATCH('UST SERT Charts All Tenors'!I$3,'Data Formatted'!$D$3:$AK$3,0),FALSE)</f>
        <v>6.868E-3</v>
      </c>
      <c r="J445">
        <f>VLOOKUP($C445,'Data Formatted'!$D$3:$AK$1204,MATCH('UST SERT Charts All Tenors'!J$3,'Data Formatted'!$D$3:$AK$3,0),FALSE)</f>
        <v>9.6019999999999994E-3</v>
      </c>
      <c r="K445">
        <f>VLOOKUP($C445,'Data Formatted'!$D$3:$AK$1204,MATCH('UST SERT Charts All Tenors'!K$3,'Data Formatted'!$D$3:$AK$3,0),FALSE)</f>
        <v>1.1998999999999999E-2</v>
      </c>
      <c r="L445">
        <f>VLOOKUP($C445,'Data Formatted'!$D$3:$AK$1204,MATCH('UST SERT Charts All Tenors'!L$3,'Data Formatted'!$D$3:$AK$3,0),FALSE)</f>
        <v>1.4108000000000001E-2</v>
      </c>
      <c r="M445">
        <f>VLOOKUP($C445,'Data Formatted'!$D$3:$AK$1204,MATCH('UST SERT Charts All Tenors'!M$3,'Data Formatted'!$D$3:$AK$3,0),FALSE)</f>
        <v>1.5966999999999999E-2</v>
      </c>
      <c r="N445">
        <f>VLOOKUP($C445,'Data Formatted'!$D$3:$AK$1204,MATCH('UST SERT Charts All Tenors'!N$3,'Data Formatted'!$D$3:$AK$3,0),FALSE)</f>
        <v>1.7610000000000001E-2</v>
      </c>
      <c r="O445">
        <f>VLOOKUP($C445,'Data Formatted'!$D$3:$AK$1204,MATCH('UST SERT Charts All Tenors'!O$3,'Data Formatted'!$D$3:$AK$3,0),FALSE)</f>
        <v>1.9063E-2</v>
      </c>
      <c r="P445">
        <f>VLOOKUP($C445,'Data Formatted'!$D$3:$AK$1204,MATCH('UST SERT Charts All Tenors'!P$3,'Data Formatted'!$D$3:$AK$3,0),FALSE)</f>
        <v>2.0351999999999999E-2</v>
      </c>
      <c r="Q445">
        <f>VLOOKUP($C445,'Data Formatted'!$D$3:$AK$1204,MATCH('UST SERT Charts All Tenors'!Q$3,'Data Formatted'!$D$3:$AK$3,0),FALSE)</f>
        <v>2.1496000000000001E-2</v>
      </c>
      <c r="R445">
        <f>VLOOKUP($C445,'Data Formatted'!$D$3:$AK$1204,MATCH('UST SERT Charts All Tenors'!R$3,'Data Formatted'!$D$3:$AK$3,0),FALSE)</f>
        <v>2.2512999999999998E-2</v>
      </c>
      <c r="S445">
        <f>VLOOKUP($C445,'Data Formatted'!$D$3:$AK$1204,MATCH('UST SERT Charts All Tenors'!S$3,'Data Formatted'!$D$3:$AK$3,0),FALSE)</f>
        <v>2.3418999999999999E-2</v>
      </c>
      <c r="T445">
        <f>VLOOKUP($C445,'Data Formatted'!$D$3:$AK$1204,MATCH('UST SERT Charts All Tenors'!T$3,'Data Formatted'!$D$3:$AK$3,0),FALSE)</f>
        <v>2.4226000000000001E-2</v>
      </c>
      <c r="U445">
        <f>VLOOKUP($C445,'Data Formatted'!$D$3:$AK$1204,MATCH('UST SERT Charts All Tenors'!U$3,'Data Formatted'!$D$3:$AK$3,0),FALSE)</f>
        <v>2.4947E-2</v>
      </c>
      <c r="V445">
        <f>VLOOKUP($C445,'Data Formatted'!$D$3:$AK$1204,MATCH('UST SERT Charts All Tenors'!V$3,'Data Formatted'!$D$3:$AK$3,0),FALSE)</f>
        <v>2.5590000000000002E-2</v>
      </c>
      <c r="W445">
        <f>VLOOKUP($C445,'Data Formatted'!$D$3:$AK$1204,MATCH('UST SERT Charts All Tenors'!W$3,'Data Formatted'!$D$3:$AK$3,0),FALSE)</f>
        <v>2.6165999999999998E-2</v>
      </c>
      <c r="X445">
        <f>VLOOKUP($C445,'Data Formatted'!$D$3:$AK$1204,MATCH('UST SERT Charts All Tenors'!X$3,'Data Formatted'!$D$3:$AK$3,0),FALSE)</f>
        <v>2.6681E-2</v>
      </c>
      <c r="Y445">
        <f>VLOOKUP($C445,'Data Formatted'!$D$3:$AK$1204,MATCH('UST SERT Charts All Tenors'!Y$3,'Data Formatted'!$D$3:$AK$3,0),FALSE)</f>
        <v>2.7141999999999999E-2</v>
      </c>
      <c r="Z445">
        <f>VLOOKUP($C445,'Data Formatted'!$D$3:$AK$1204,MATCH('UST SERT Charts All Tenors'!Z$3,'Data Formatted'!$D$3:$AK$3,0),FALSE)</f>
        <v>2.7556000000000001E-2</v>
      </c>
      <c r="AA445">
        <f>VLOOKUP($C445,'Data Formatted'!$D$3:$AK$1204,MATCH('UST SERT Charts All Tenors'!AA$3,'Data Formatted'!$D$3:$AK$3,0),FALSE)</f>
        <v>2.7927E-2</v>
      </c>
      <c r="AB445">
        <f>VLOOKUP($C445,'Data Formatted'!$D$3:$AK$1204,MATCH('UST SERT Charts All Tenors'!AB$3,'Data Formatted'!$D$3:$AK$3,0),FALSE)</f>
        <v>2.8258999999999999E-2</v>
      </c>
      <c r="AC445">
        <f>VLOOKUP($C445,'Data Formatted'!$D$3:$AK$1204,MATCH('UST SERT Charts All Tenors'!AC$3,'Data Formatted'!$D$3:$AK$3,0),FALSE)</f>
        <v>2.8558E-2</v>
      </c>
      <c r="AD445">
        <f>VLOOKUP($C445,'Data Formatted'!$D$3:$AK$1204,MATCH('UST SERT Charts All Tenors'!AD$3,'Data Formatted'!$D$3:$AK$3,0),FALSE)</f>
        <v>2.8826000000000001E-2</v>
      </c>
      <c r="AE445">
        <f>VLOOKUP($C445,'Data Formatted'!$D$3:$AK$1204,MATCH('UST SERT Charts All Tenors'!AE$3,'Data Formatted'!$D$3:$AK$3,0),FALSE)</f>
        <v>2.9066999999999999E-2</v>
      </c>
      <c r="AF445">
        <f>VLOOKUP($C445,'Data Formatted'!$D$3:$AK$1204,MATCH('UST SERT Charts All Tenors'!AF$3,'Data Formatted'!$D$3:$AK$3,0),FALSE)</f>
        <v>2.9283E-2</v>
      </c>
      <c r="AG445">
        <f>VLOOKUP($C445,'Data Formatted'!$D$3:$AK$1204,MATCH('UST SERT Charts All Tenors'!AG$3,'Data Formatted'!$D$3:$AK$3,0),FALSE)</f>
        <v>2.9478000000000001E-2</v>
      </c>
      <c r="AH445">
        <f>VLOOKUP($C445,'Data Formatted'!$D$3:$AK$1204,MATCH('UST SERT Charts All Tenors'!AH$3,'Data Formatted'!$D$3:$AK$3,0),FALSE)</f>
        <v>2.9652999999999999E-2</v>
      </c>
      <c r="AI445">
        <f>VLOOKUP($C445,'Data Formatted'!$D$3:$AK$1204,MATCH('UST SERT Charts All Tenors'!AI$3,'Data Formatted'!$D$3:$AK$3,0),FALSE)</f>
        <v>2.981E-2</v>
      </c>
      <c r="AJ445">
        <f>VLOOKUP($C445,'Data Formatted'!$D$3:$AK$1204,MATCH('UST SERT Charts All Tenors'!AJ$3,'Data Formatted'!$D$3:$AK$3,0),FALSE)</f>
        <v>2.9951999999999999E-2</v>
      </c>
    </row>
    <row r="446" spans="2:36" x14ac:dyDescent="0.35">
      <c r="B446">
        <f>'UST SERT Charts All Tenors'!$C$2</f>
        <v>16</v>
      </c>
      <c r="C446">
        <v>441</v>
      </c>
      <c r="D446">
        <f>VLOOKUP($C446,'Data Formatted'!$D$3:$AK$1204,MATCH('UST SERT Charts All Tenors'!D$3,'Data Formatted'!$D$3:$AK$3,0),FALSE)</f>
        <v>2.2520000000000001E-3</v>
      </c>
      <c r="E446">
        <f>VLOOKUP($C446,'Data Formatted'!$D$3:$AK$1204,MATCH('UST SERT Charts All Tenors'!E$3,'Data Formatted'!$D$3:$AK$3,0),FALSE)</f>
        <v>2.555E-3</v>
      </c>
      <c r="F446">
        <f>VLOOKUP($C446,'Data Formatted'!$D$3:$AK$1204,MATCH('UST SERT Charts All Tenors'!F$3,'Data Formatted'!$D$3:$AK$3,0),FALSE)</f>
        <v>2.8370000000000001E-3</v>
      </c>
      <c r="G446">
        <f>VLOOKUP($C446,'Data Formatted'!$D$3:$AK$1204,MATCH('UST SERT Charts All Tenors'!G$3,'Data Formatted'!$D$3:$AK$3,0),FALSE)</f>
        <v>3.2499999999999999E-3</v>
      </c>
      <c r="H446">
        <f>VLOOKUP($C446,'Data Formatted'!$D$3:$AK$1204,MATCH('UST SERT Charts All Tenors'!H$3,'Data Formatted'!$D$3:$AK$3,0),FALSE)</f>
        <v>3.9560000000000003E-3</v>
      </c>
      <c r="I446">
        <f>VLOOKUP($C446,'Data Formatted'!$D$3:$AK$1204,MATCH('UST SERT Charts All Tenors'!I$3,'Data Formatted'!$D$3:$AK$3,0),FALSE)</f>
        <v>6.9100000000000003E-3</v>
      </c>
      <c r="J446">
        <f>VLOOKUP($C446,'Data Formatted'!$D$3:$AK$1204,MATCH('UST SERT Charts All Tenors'!J$3,'Data Formatted'!$D$3:$AK$3,0),FALSE)</f>
        <v>9.6430000000000005E-3</v>
      </c>
      <c r="K446">
        <f>VLOOKUP($C446,'Data Formatted'!$D$3:$AK$1204,MATCH('UST SERT Charts All Tenors'!K$3,'Data Formatted'!$D$3:$AK$3,0),FALSE)</f>
        <v>1.204E-2</v>
      </c>
      <c r="L446">
        <f>VLOOKUP($C446,'Data Formatted'!$D$3:$AK$1204,MATCH('UST SERT Charts All Tenors'!L$3,'Data Formatted'!$D$3:$AK$3,0),FALSE)</f>
        <v>1.4148000000000001E-2</v>
      </c>
      <c r="M446">
        <f>VLOOKUP($C446,'Data Formatted'!$D$3:$AK$1204,MATCH('UST SERT Charts All Tenors'!M$3,'Data Formatted'!$D$3:$AK$3,0),FALSE)</f>
        <v>1.6005999999999999E-2</v>
      </c>
      <c r="N446">
        <f>VLOOKUP($C446,'Data Formatted'!$D$3:$AK$1204,MATCH('UST SERT Charts All Tenors'!N$3,'Data Formatted'!$D$3:$AK$3,0),FALSE)</f>
        <v>1.7648E-2</v>
      </c>
      <c r="O446">
        <f>VLOOKUP($C446,'Data Formatted'!$D$3:$AK$1204,MATCH('UST SERT Charts All Tenors'!O$3,'Data Formatted'!$D$3:$AK$3,0),FALSE)</f>
        <v>1.9099999999999999E-2</v>
      </c>
      <c r="P446">
        <f>VLOOKUP($C446,'Data Formatted'!$D$3:$AK$1204,MATCH('UST SERT Charts All Tenors'!P$3,'Data Formatted'!$D$3:$AK$3,0),FALSE)</f>
        <v>2.0388E-2</v>
      </c>
      <c r="Q446">
        <f>VLOOKUP($C446,'Data Formatted'!$D$3:$AK$1204,MATCH('UST SERT Charts All Tenors'!Q$3,'Data Formatted'!$D$3:$AK$3,0),FALSE)</f>
        <v>2.1531999999999999E-2</v>
      </c>
      <c r="R446">
        <f>VLOOKUP($C446,'Data Formatted'!$D$3:$AK$1204,MATCH('UST SERT Charts All Tenors'!R$3,'Data Formatted'!$D$3:$AK$3,0),FALSE)</f>
        <v>2.2547999999999999E-2</v>
      </c>
      <c r="S446">
        <f>VLOOKUP($C446,'Data Formatted'!$D$3:$AK$1204,MATCH('UST SERT Charts All Tenors'!S$3,'Data Formatted'!$D$3:$AK$3,0),FALSE)</f>
        <v>2.3453000000000002E-2</v>
      </c>
      <c r="T446">
        <f>VLOOKUP($C446,'Data Formatted'!$D$3:$AK$1204,MATCH('UST SERT Charts All Tenors'!T$3,'Data Formatted'!$D$3:$AK$3,0),FALSE)</f>
        <v>2.426E-2</v>
      </c>
      <c r="U446">
        <f>VLOOKUP($C446,'Data Formatted'!$D$3:$AK$1204,MATCH('UST SERT Charts All Tenors'!U$3,'Data Formatted'!$D$3:$AK$3,0),FALSE)</f>
        <v>2.4979999999999999E-2</v>
      </c>
      <c r="V446">
        <f>VLOOKUP($C446,'Data Formatted'!$D$3:$AK$1204,MATCH('UST SERT Charts All Tenors'!V$3,'Data Formatted'!$D$3:$AK$3,0),FALSE)</f>
        <v>2.5623E-2</v>
      </c>
      <c r="W446">
        <f>VLOOKUP($C446,'Data Formatted'!$D$3:$AK$1204,MATCH('UST SERT Charts All Tenors'!W$3,'Data Formatted'!$D$3:$AK$3,0),FALSE)</f>
        <v>2.6199E-2</v>
      </c>
      <c r="X446">
        <f>VLOOKUP($C446,'Data Formatted'!$D$3:$AK$1204,MATCH('UST SERT Charts All Tenors'!X$3,'Data Formatted'!$D$3:$AK$3,0),FALSE)</f>
        <v>2.6713000000000001E-2</v>
      </c>
      <c r="Y446">
        <f>VLOOKUP($C446,'Data Formatted'!$D$3:$AK$1204,MATCH('UST SERT Charts All Tenors'!Y$3,'Data Formatted'!$D$3:$AK$3,0),FALSE)</f>
        <v>2.7174E-2</v>
      </c>
      <c r="Z446">
        <f>VLOOKUP($C446,'Data Formatted'!$D$3:$AK$1204,MATCH('UST SERT Charts All Tenors'!Z$3,'Data Formatted'!$D$3:$AK$3,0),FALSE)</f>
        <v>2.7587E-2</v>
      </c>
      <c r="AA446">
        <f>VLOOKUP($C446,'Data Formatted'!$D$3:$AK$1204,MATCH('UST SERT Charts All Tenors'!AA$3,'Data Formatted'!$D$3:$AK$3,0),FALSE)</f>
        <v>2.7956999999999999E-2</v>
      </c>
      <c r="AB446">
        <f>VLOOKUP($C446,'Data Formatted'!$D$3:$AK$1204,MATCH('UST SERT Charts All Tenors'!AB$3,'Data Formatted'!$D$3:$AK$3,0),FALSE)</f>
        <v>2.8289999999999999E-2</v>
      </c>
      <c r="AC446">
        <f>VLOOKUP($C446,'Data Formatted'!$D$3:$AK$1204,MATCH('UST SERT Charts All Tenors'!AC$3,'Data Formatted'!$D$3:$AK$3,0),FALSE)</f>
        <v>2.8587999999999999E-2</v>
      </c>
      <c r="AD446">
        <f>VLOOKUP($C446,'Data Formatted'!$D$3:$AK$1204,MATCH('UST SERT Charts All Tenors'!AD$3,'Data Formatted'!$D$3:$AK$3,0),FALSE)</f>
        <v>2.8856E-2</v>
      </c>
      <c r="AE446">
        <f>VLOOKUP($C446,'Data Formatted'!$D$3:$AK$1204,MATCH('UST SERT Charts All Tenors'!AE$3,'Data Formatted'!$D$3:$AK$3,0),FALSE)</f>
        <v>2.9096E-2</v>
      </c>
      <c r="AF446">
        <f>VLOOKUP($C446,'Data Formatted'!$D$3:$AK$1204,MATCH('UST SERT Charts All Tenors'!AF$3,'Data Formatted'!$D$3:$AK$3,0),FALSE)</f>
        <v>2.9312000000000001E-2</v>
      </c>
      <c r="AG446">
        <f>VLOOKUP($C446,'Data Formatted'!$D$3:$AK$1204,MATCH('UST SERT Charts All Tenors'!AG$3,'Data Formatted'!$D$3:$AK$3,0),FALSE)</f>
        <v>2.9506000000000001E-2</v>
      </c>
      <c r="AH446">
        <f>VLOOKUP($C446,'Data Formatted'!$D$3:$AK$1204,MATCH('UST SERT Charts All Tenors'!AH$3,'Data Formatted'!$D$3:$AK$3,0),FALSE)</f>
        <v>2.9680999999999999E-2</v>
      </c>
      <c r="AI446">
        <f>VLOOKUP($C446,'Data Formatted'!$D$3:$AK$1204,MATCH('UST SERT Charts All Tenors'!AI$3,'Data Formatted'!$D$3:$AK$3,0),FALSE)</f>
        <v>2.9838E-2</v>
      </c>
      <c r="AJ446">
        <f>VLOOKUP($C446,'Data Formatted'!$D$3:$AK$1204,MATCH('UST SERT Charts All Tenors'!AJ$3,'Data Formatted'!$D$3:$AK$3,0),FALSE)</f>
        <v>2.998E-2</v>
      </c>
    </row>
    <row r="447" spans="2:36" x14ac:dyDescent="0.35">
      <c r="B447">
        <f>'UST SERT Charts All Tenors'!$C$2</f>
        <v>16</v>
      </c>
      <c r="C447">
        <v>442</v>
      </c>
      <c r="D447">
        <f>VLOOKUP($C447,'Data Formatted'!$D$3:$AK$1204,MATCH('UST SERT Charts All Tenors'!D$3,'Data Formatted'!$D$3:$AK$3,0),FALSE)</f>
        <v>2.2590000000000002E-3</v>
      </c>
      <c r="E447">
        <f>VLOOKUP($C447,'Data Formatted'!$D$3:$AK$1204,MATCH('UST SERT Charts All Tenors'!E$3,'Data Formatted'!$D$3:$AK$3,0),FALSE)</f>
        <v>2.5630000000000002E-3</v>
      </c>
      <c r="F447">
        <f>VLOOKUP($C447,'Data Formatted'!$D$3:$AK$1204,MATCH('UST SERT Charts All Tenors'!F$3,'Data Formatted'!$D$3:$AK$3,0),FALSE)</f>
        <v>2.8449999999999999E-3</v>
      </c>
      <c r="G447">
        <f>VLOOKUP($C447,'Data Formatted'!$D$3:$AK$1204,MATCH('UST SERT Charts All Tenors'!G$3,'Data Formatted'!$D$3:$AK$3,0),FALSE)</f>
        <v>3.258E-3</v>
      </c>
      <c r="H447">
        <f>VLOOKUP($C447,'Data Formatted'!$D$3:$AK$1204,MATCH('UST SERT Charts All Tenors'!H$3,'Data Formatted'!$D$3:$AK$3,0),FALSE)</f>
        <v>3.9649999999999998E-3</v>
      </c>
      <c r="I447">
        <f>VLOOKUP($C447,'Data Formatted'!$D$3:$AK$1204,MATCH('UST SERT Charts All Tenors'!I$3,'Data Formatted'!$D$3:$AK$3,0),FALSE)</f>
        <v>6.9519999999999998E-3</v>
      </c>
      <c r="J447">
        <f>VLOOKUP($C447,'Data Formatted'!$D$3:$AK$1204,MATCH('UST SERT Charts All Tenors'!J$3,'Data Formatted'!$D$3:$AK$3,0),FALSE)</f>
        <v>9.6839999999999999E-3</v>
      </c>
      <c r="K447">
        <f>VLOOKUP($C447,'Data Formatted'!$D$3:$AK$1204,MATCH('UST SERT Charts All Tenors'!K$3,'Data Formatted'!$D$3:$AK$3,0),FALSE)</f>
        <v>1.208E-2</v>
      </c>
      <c r="L447">
        <f>VLOOKUP($C447,'Data Formatted'!$D$3:$AK$1204,MATCH('UST SERT Charts All Tenors'!L$3,'Data Formatted'!$D$3:$AK$3,0),FALSE)</f>
        <v>1.4187E-2</v>
      </c>
      <c r="M447">
        <f>VLOOKUP($C447,'Data Formatted'!$D$3:$AK$1204,MATCH('UST SERT Charts All Tenors'!M$3,'Data Formatted'!$D$3:$AK$3,0),FALSE)</f>
        <v>1.6043999999999999E-2</v>
      </c>
      <c r="N447">
        <f>VLOOKUP($C447,'Data Formatted'!$D$3:$AK$1204,MATCH('UST SERT Charts All Tenors'!N$3,'Data Formatted'!$D$3:$AK$3,0),FALSE)</f>
        <v>1.7684999999999999E-2</v>
      </c>
      <c r="O447">
        <f>VLOOKUP($C447,'Data Formatted'!$D$3:$AK$1204,MATCH('UST SERT Charts All Tenors'!O$3,'Data Formatted'!$D$3:$AK$3,0),FALSE)</f>
        <v>1.9137000000000001E-2</v>
      </c>
      <c r="P447">
        <f>VLOOKUP($C447,'Data Formatted'!$D$3:$AK$1204,MATCH('UST SERT Charts All Tenors'!P$3,'Data Formatted'!$D$3:$AK$3,0),FALSE)</f>
        <v>2.0424000000000001E-2</v>
      </c>
      <c r="Q447">
        <f>VLOOKUP($C447,'Data Formatted'!$D$3:$AK$1204,MATCH('UST SERT Charts All Tenors'!Q$3,'Data Formatted'!$D$3:$AK$3,0),FALSE)</f>
        <v>2.1566999999999999E-2</v>
      </c>
      <c r="R447">
        <f>VLOOKUP($C447,'Data Formatted'!$D$3:$AK$1204,MATCH('UST SERT Charts All Tenors'!R$3,'Data Formatted'!$D$3:$AK$3,0),FALSE)</f>
        <v>2.2582999999999999E-2</v>
      </c>
      <c r="S447">
        <f>VLOOKUP($C447,'Data Formatted'!$D$3:$AK$1204,MATCH('UST SERT Charts All Tenors'!S$3,'Data Formatted'!$D$3:$AK$3,0),FALSE)</f>
        <v>2.3487999999999998E-2</v>
      </c>
      <c r="T447">
        <f>VLOOKUP($C447,'Data Formatted'!$D$3:$AK$1204,MATCH('UST SERT Charts All Tenors'!T$3,'Data Formatted'!$D$3:$AK$3,0),FALSE)</f>
        <v>2.4294E-2</v>
      </c>
      <c r="U447">
        <f>VLOOKUP($C447,'Data Formatted'!$D$3:$AK$1204,MATCH('UST SERT Charts All Tenors'!U$3,'Data Formatted'!$D$3:$AK$3,0),FALSE)</f>
        <v>2.5014000000000002E-2</v>
      </c>
      <c r="V447">
        <f>VLOOKUP($C447,'Data Formatted'!$D$3:$AK$1204,MATCH('UST SERT Charts All Tenors'!V$3,'Data Formatted'!$D$3:$AK$3,0),FALSE)</f>
        <v>2.5656000000000002E-2</v>
      </c>
      <c r="W447">
        <f>VLOOKUP($C447,'Data Formatted'!$D$3:$AK$1204,MATCH('UST SERT Charts All Tenors'!W$3,'Data Formatted'!$D$3:$AK$3,0),FALSE)</f>
        <v>2.6231000000000001E-2</v>
      </c>
      <c r="X447">
        <f>VLOOKUP($C447,'Data Formatted'!$D$3:$AK$1204,MATCH('UST SERT Charts All Tenors'!X$3,'Data Formatted'!$D$3:$AK$3,0),FALSE)</f>
        <v>2.6745000000000001E-2</v>
      </c>
      <c r="Y447">
        <f>VLOOKUP($C447,'Data Formatted'!$D$3:$AK$1204,MATCH('UST SERT Charts All Tenors'!Y$3,'Data Formatted'!$D$3:$AK$3,0),FALSE)</f>
        <v>2.7206000000000001E-2</v>
      </c>
      <c r="Z447">
        <f>VLOOKUP($C447,'Data Formatted'!$D$3:$AK$1204,MATCH('UST SERT Charts All Tenors'!Z$3,'Data Formatted'!$D$3:$AK$3,0),FALSE)</f>
        <v>2.7618E-2</v>
      </c>
      <c r="AA447">
        <f>VLOOKUP($C447,'Data Formatted'!$D$3:$AK$1204,MATCH('UST SERT Charts All Tenors'!AA$3,'Data Formatted'!$D$3:$AK$3,0),FALSE)</f>
        <v>2.7987999999999999E-2</v>
      </c>
      <c r="AB447">
        <f>VLOOKUP($C447,'Data Formatted'!$D$3:$AK$1204,MATCH('UST SERT Charts All Tenors'!AB$3,'Data Formatted'!$D$3:$AK$3,0),FALSE)</f>
        <v>2.8320000000000001E-2</v>
      </c>
      <c r="AC447">
        <f>VLOOKUP($C447,'Data Formatted'!$D$3:$AK$1204,MATCH('UST SERT Charts All Tenors'!AC$3,'Data Formatted'!$D$3:$AK$3,0),FALSE)</f>
        <v>2.8618000000000001E-2</v>
      </c>
      <c r="AD447">
        <f>VLOOKUP($C447,'Data Formatted'!$D$3:$AK$1204,MATCH('UST SERT Charts All Tenors'!AD$3,'Data Formatted'!$D$3:$AK$3,0),FALSE)</f>
        <v>2.8885000000000001E-2</v>
      </c>
      <c r="AE447">
        <f>VLOOKUP($C447,'Data Formatted'!$D$3:$AK$1204,MATCH('UST SERT Charts All Tenors'!AE$3,'Data Formatted'!$D$3:$AK$3,0),FALSE)</f>
        <v>2.9125000000000002E-2</v>
      </c>
      <c r="AF447">
        <f>VLOOKUP($C447,'Data Formatted'!$D$3:$AK$1204,MATCH('UST SERT Charts All Tenors'!AF$3,'Data Formatted'!$D$3:$AK$3,0),FALSE)</f>
        <v>2.9340999999999999E-2</v>
      </c>
      <c r="AG447">
        <f>VLOOKUP($C447,'Data Formatted'!$D$3:$AK$1204,MATCH('UST SERT Charts All Tenors'!AG$3,'Data Formatted'!$D$3:$AK$3,0),FALSE)</f>
        <v>2.9534999999999999E-2</v>
      </c>
      <c r="AH447">
        <f>VLOOKUP($C447,'Data Formatted'!$D$3:$AK$1204,MATCH('UST SERT Charts All Tenors'!AH$3,'Data Formatted'!$D$3:$AK$3,0),FALSE)</f>
        <v>2.9708999999999999E-2</v>
      </c>
      <c r="AI447">
        <f>VLOOKUP($C447,'Data Formatted'!$D$3:$AK$1204,MATCH('UST SERT Charts All Tenors'!AI$3,'Data Formatted'!$D$3:$AK$3,0),FALSE)</f>
        <v>2.9866E-2</v>
      </c>
      <c r="AJ447">
        <f>VLOOKUP($C447,'Data Formatted'!$D$3:$AK$1204,MATCH('UST SERT Charts All Tenors'!AJ$3,'Data Formatted'!$D$3:$AK$3,0),FALSE)</f>
        <v>3.0006999999999999E-2</v>
      </c>
    </row>
    <row r="448" spans="2:36" x14ac:dyDescent="0.35">
      <c r="B448">
        <f>'UST SERT Charts All Tenors'!$C$2</f>
        <v>16</v>
      </c>
      <c r="C448">
        <v>443</v>
      </c>
      <c r="D448">
        <f>VLOOKUP($C448,'Data Formatted'!$D$3:$AK$1204,MATCH('UST SERT Charts All Tenors'!D$3,'Data Formatted'!$D$3:$AK$3,0),FALSE)</f>
        <v>2.2659999999999998E-3</v>
      </c>
      <c r="E448">
        <f>VLOOKUP($C448,'Data Formatted'!$D$3:$AK$1204,MATCH('UST SERT Charts All Tenors'!E$3,'Data Formatted'!$D$3:$AK$3,0),FALSE)</f>
        <v>2.5699999999999998E-3</v>
      </c>
      <c r="F448">
        <f>VLOOKUP($C448,'Data Formatted'!$D$3:$AK$1204,MATCH('UST SERT Charts All Tenors'!F$3,'Data Formatted'!$D$3:$AK$3,0),FALSE)</f>
        <v>2.8519999999999999E-3</v>
      </c>
      <c r="G448">
        <f>VLOOKUP($C448,'Data Formatted'!$D$3:$AK$1204,MATCH('UST SERT Charts All Tenors'!G$3,'Data Formatted'!$D$3:$AK$3,0),FALSE)</f>
        <v>3.2659999999999998E-3</v>
      </c>
      <c r="H448">
        <f>VLOOKUP($C448,'Data Formatted'!$D$3:$AK$1204,MATCH('UST SERT Charts All Tenors'!H$3,'Data Formatted'!$D$3:$AK$3,0),FALSE)</f>
        <v>3.9740000000000001E-3</v>
      </c>
      <c r="I448">
        <f>VLOOKUP($C448,'Data Formatted'!$D$3:$AK$1204,MATCH('UST SERT Charts All Tenors'!I$3,'Data Formatted'!$D$3:$AK$3,0),FALSE)</f>
        <v>6.9940000000000002E-3</v>
      </c>
      <c r="J448">
        <f>VLOOKUP($C448,'Data Formatted'!$D$3:$AK$1204,MATCH('UST SERT Charts All Tenors'!J$3,'Data Formatted'!$D$3:$AK$3,0),FALSE)</f>
        <v>9.7249999999999993E-3</v>
      </c>
      <c r="K448">
        <f>VLOOKUP($C448,'Data Formatted'!$D$3:$AK$1204,MATCH('UST SERT Charts All Tenors'!K$3,'Data Formatted'!$D$3:$AK$3,0),FALSE)</f>
        <v>1.2119E-2</v>
      </c>
      <c r="L448">
        <f>VLOOKUP($C448,'Data Formatted'!$D$3:$AK$1204,MATCH('UST SERT Charts All Tenors'!L$3,'Data Formatted'!$D$3:$AK$3,0),FALSE)</f>
        <v>1.4226000000000001E-2</v>
      </c>
      <c r="M448">
        <f>VLOOKUP($C448,'Data Formatted'!$D$3:$AK$1204,MATCH('UST SERT Charts All Tenors'!M$3,'Data Formatted'!$D$3:$AK$3,0),FALSE)</f>
        <v>1.6081999999999999E-2</v>
      </c>
      <c r="N448">
        <f>VLOOKUP($C448,'Data Formatted'!$D$3:$AK$1204,MATCH('UST SERT Charts All Tenors'!N$3,'Data Formatted'!$D$3:$AK$3,0),FALSE)</f>
        <v>1.7722999999999999E-2</v>
      </c>
      <c r="O448">
        <f>VLOOKUP($C448,'Data Formatted'!$D$3:$AK$1204,MATCH('UST SERT Charts All Tenors'!O$3,'Data Formatted'!$D$3:$AK$3,0),FALSE)</f>
        <v>1.9174E-2</v>
      </c>
      <c r="P448">
        <f>VLOOKUP($C448,'Data Formatted'!$D$3:$AK$1204,MATCH('UST SERT Charts All Tenors'!P$3,'Data Formatted'!$D$3:$AK$3,0),FALSE)</f>
        <v>2.0461E-2</v>
      </c>
      <c r="Q448">
        <f>VLOOKUP($C448,'Data Formatted'!$D$3:$AK$1204,MATCH('UST SERT Charts All Tenors'!Q$3,'Data Formatted'!$D$3:$AK$3,0),FALSE)</f>
        <v>2.1603000000000001E-2</v>
      </c>
      <c r="R448">
        <f>VLOOKUP($C448,'Data Formatted'!$D$3:$AK$1204,MATCH('UST SERT Charts All Tenors'!R$3,'Data Formatted'!$D$3:$AK$3,0),FALSE)</f>
        <v>2.2617999999999999E-2</v>
      </c>
      <c r="S448">
        <f>VLOOKUP($C448,'Data Formatted'!$D$3:$AK$1204,MATCH('UST SERT Charts All Tenors'!S$3,'Data Formatted'!$D$3:$AK$3,0),FALSE)</f>
        <v>2.3522000000000001E-2</v>
      </c>
      <c r="T448">
        <f>VLOOKUP($C448,'Data Formatted'!$D$3:$AK$1204,MATCH('UST SERT Charts All Tenors'!T$3,'Data Formatted'!$D$3:$AK$3,0),FALSE)</f>
        <v>2.4327999999999999E-2</v>
      </c>
      <c r="U448">
        <f>VLOOKUP($C448,'Data Formatted'!$D$3:$AK$1204,MATCH('UST SERT Charts All Tenors'!U$3,'Data Formatted'!$D$3:$AK$3,0),FALSE)</f>
        <v>2.5047E-2</v>
      </c>
      <c r="V448">
        <f>VLOOKUP($C448,'Data Formatted'!$D$3:$AK$1204,MATCH('UST SERT Charts All Tenors'!V$3,'Data Formatted'!$D$3:$AK$3,0),FALSE)</f>
        <v>2.5689E-2</v>
      </c>
      <c r="W448">
        <f>VLOOKUP($C448,'Data Formatted'!$D$3:$AK$1204,MATCH('UST SERT Charts All Tenors'!W$3,'Data Formatted'!$D$3:$AK$3,0),FALSE)</f>
        <v>2.6263000000000002E-2</v>
      </c>
      <c r="X448">
        <f>VLOOKUP($C448,'Data Formatted'!$D$3:$AK$1204,MATCH('UST SERT Charts All Tenors'!X$3,'Data Formatted'!$D$3:$AK$3,0),FALSE)</f>
        <v>2.6776999999999999E-2</v>
      </c>
      <c r="Y448">
        <f>VLOOKUP($C448,'Data Formatted'!$D$3:$AK$1204,MATCH('UST SERT Charts All Tenors'!Y$3,'Data Formatted'!$D$3:$AK$3,0),FALSE)</f>
        <v>2.7237000000000001E-2</v>
      </c>
      <c r="Z448">
        <f>VLOOKUP($C448,'Data Formatted'!$D$3:$AK$1204,MATCH('UST SERT Charts All Tenors'!Z$3,'Data Formatted'!$D$3:$AK$3,0),FALSE)</f>
        <v>2.7649E-2</v>
      </c>
      <c r="AA448">
        <f>VLOOKUP($C448,'Data Formatted'!$D$3:$AK$1204,MATCH('UST SERT Charts All Tenors'!AA$3,'Data Formatted'!$D$3:$AK$3,0),FALSE)</f>
        <v>2.8018000000000001E-2</v>
      </c>
      <c r="AB448">
        <f>VLOOKUP($C448,'Data Formatted'!$D$3:$AK$1204,MATCH('UST SERT Charts All Tenors'!AB$3,'Data Formatted'!$D$3:$AK$3,0),FALSE)</f>
        <v>2.835E-2</v>
      </c>
      <c r="AC448">
        <f>VLOOKUP($C448,'Data Formatted'!$D$3:$AK$1204,MATCH('UST SERT Charts All Tenors'!AC$3,'Data Formatted'!$D$3:$AK$3,0),FALSE)</f>
        <v>2.8646999999999999E-2</v>
      </c>
      <c r="AD448">
        <f>VLOOKUP($C448,'Data Formatted'!$D$3:$AK$1204,MATCH('UST SERT Charts All Tenors'!AD$3,'Data Formatted'!$D$3:$AK$3,0),FALSE)</f>
        <v>2.8913999999999999E-2</v>
      </c>
      <c r="AE448">
        <f>VLOOKUP($C448,'Data Formatted'!$D$3:$AK$1204,MATCH('UST SERT Charts All Tenors'!AE$3,'Data Formatted'!$D$3:$AK$3,0),FALSE)</f>
        <v>2.9153999999999999E-2</v>
      </c>
      <c r="AF448">
        <f>VLOOKUP($C448,'Data Formatted'!$D$3:$AK$1204,MATCH('UST SERT Charts All Tenors'!AF$3,'Data Formatted'!$D$3:$AK$3,0),FALSE)</f>
        <v>2.9368999999999999E-2</v>
      </c>
      <c r="AG448">
        <f>VLOOKUP($C448,'Data Formatted'!$D$3:$AK$1204,MATCH('UST SERT Charts All Tenors'!AG$3,'Data Formatted'!$D$3:$AK$3,0),FALSE)</f>
        <v>2.9562999999999999E-2</v>
      </c>
      <c r="AH448">
        <f>VLOOKUP($C448,'Data Formatted'!$D$3:$AK$1204,MATCH('UST SERT Charts All Tenors'!AH$3,'Data Formatted'!$D$3:$AK$3,0),FALSE)</f>
        <v>2.9737E-2</v>
      </c>
      <c r="AI448">
        <f>VLOOKUP($C448,'Data Formatted'!$D$3:$AK$1204,MATCH('UST SERT Charts All Tenors'!AI$3,'Data Formatted'!$D$3:$AK$3,0),FALSE)</f>
        <v>2.9892999999999999E-2</v>
      </c>
      <c r="AJ448">
        <f>VLOOKUP($C448,'Data Formatted'!$D$3:$AK$1204,MATCH('UST SERT Charts All Tenors'!AJ$3,'Data Formatted'!$D$3:$AK$3,0),FALSE)</f>
        <v>3.0034000000000002E-2</v>
      </c>
    </row>
    <row r="449" spans="2:36" x14ac:dyDescent="0.35">
      <c r="B449">
        <f>'UST SERT Charts All Tenors'!$C$2</f>
        <v>16</v>
      </c>
      <c r="C449">
        <v>444</v>
      </c>
      <c r="D449">
        <f>VLOOKUP($C449,'Data Formatted'!$D$3:$AK$1204,MATCH('UST SERT Charts All Tenors'!D$3,'Data Formatted'!$D$3:$AK$3,0),FALSE)</f>
        <v>2.274E-3</v>
      </c>
      <c r="E449">
        <f>VLOOKUP($C449,'Data Formatted'!$D$3:$AK$1204,MATCH('UST SERT Charts All Tenors'!E$3,'Data Formatted'!$D$3:$AK$3,0),FALSE)</f>
        <v>2.578E-3</v>
      </c>
      <c r="F449">
        <f>VLOOKUP($C449,'Data Formatted'!$D$3:$AK$1204,MATCH('UST SERT Charts All Tenors'!F$3,'Data Formatted'!$D$3:$AK$3,0),FALSE)</f>
        <v>2.8600000000000001E-3</v>
      </c>
      <c r="G449">
        <f>VLOOKUP($C449,'Data Formatted'!$D$3:$AK$1204,MATCH('UST SERT Charts All Tenors'!G$3,'Data Formatted'!$D$3:$AK$3,0),FALSE)</f>
        <v>3.274E-3</v>
      </c>
      <c r="H449">
        <f>VLOOKUP($C449,'Data Formatted'!$D$3:$AK$1204,MATCH('UST SERT Charts All Tenors'!H$3,'Data Formatted'!$D$3:$AK$3,0),FALSE)</f>
        <v>3.9820000000000003E-3</v>
      </c>
      <c r="I449">
        <f>VLOOKUP($C449,'Data Formatted'!$D$3:$AK$1204,MATCH('UST SERT Charts All Tenors'!I$3,'Data Formatted'!$D$3:$AK$3,0),FALSE)</f>
        <v>7.0349999999999996E-3</v>
      </c>
      <c r="J449">
        <f>VLOOKUP($C449,'Data Formatted'!$D$3:$AK$1204,MATCH('UST SERT Charts All Tenors'!J$3,'Data Formatted'!$D$3:$AK$3,0),FALSE)</f>
        <v>9.7649999999999994E-3</v>
      </c>
      <c r="K449">
        <f>VLOOKUP($C449,'Data Formatted'!$D$3:$AK$1204,MATCH('UST SERT Charts All Tenors'!K$3,'Data Formatted'!$D$3:$AK$3,0),FALSE)</f>
        <v>1.2159E-2</v>
      </c>
      <c r="L449">
        <f>VLOOKUP($C449,'Data Formatted'!$D$3:$AK$1204,MATCH('UST SERT Charts All Tenors'!L$3,'Data Formatted'!$D$3:$AK$3,0),FALSE)</f>
        <v>1.4264000000000001E-2</v>
      </c>
      <c r="M449">
        <f>VLOOKUP($C449,'Data Formatted'!$D$3:$AK$1204,MATCH('UST SERT Charts All Tenors'!M$3,'Data Formatted'!$D$3:$AK$3,0),FALSE)</f>
        <v>1.6119999999999999E-2</v>
      </c>
      <c r="N449">
        <f>VLOOKUP($C449,'Data Formatted'!$D$3:$AK$1204,MATCH('UST SERT Charts All Tenors'!N$3,'Data Formatted'!$D$3:$AK$3,0),FALSE)</f>
        <v>1.7760000000000001E-2</v>
      </c>
      <c r="O449">
        <f>VLOOKUP($C449,'Data Formatted'!$D$3:$AK$1204,MATCH('UST SERT Charts All Tenors'!O$3,'Data Formatted'!$D$3:$AK$3,0),FALSE)</f>
        <v>1.9210999999999999E-2</v>
      </c>
      <c r="P449">
        <f>VLOOKUP($C449,'Data Formatted'!$D$3:$AK$1204,MATCH('UST SERT Charts All Tenors'!P$3,'Data Formatted'!$D$3:$AK$3,0),FALSE)</f>
        <v>2.0496E-2</v>
      </c>
      <c r="Q449">
        <f>VLOOKUP($C449,'Data Formatted'!$D$3:$AK$1204,MATCH('UST SERT Charts All Tenors'!Q$3,'Data Formatted'!$D$3:$AK$3,0),FALSE)</f>
        <v>2.1638000000000001E-2</v>
      </c>
      <c r="R449">
        <f>VLOOKUP($C449,'Data Formatted'!$D$3:$AK$1204,MATCH('UST SERT Charts All Tenors'!R$3,'Data Formatted'!$D$3:$AK$3,0),FALSE)</f>
        <v>2.2653E-2</v>
      </c>
      <c r="S449">
        <f>VLOOKUP($C449,'Data Formatted'!$D$3:$AK$1204,MATCH('UST SERT Charts All Tenors'!S$3,'Data Formatted'!$D$3:$AK$3,0),FALSE)</f>
        <v>2.3556000000000001E-2</v>
      </c>
      <c r="T449">
        <f>VLOOKUP($C449,'Data Formatted'!$D$3:$AK$1204,MATCH('UST SERT Charts All Tenors'!T$3,'Data Formatted'!$D$3:$AK$3,0),FALSE)</f>
        <v>2.4361000000000001E-2</v>
      </c>
      <c r="U449">
        <f>VLOOKUP($C449,'Data Formatted'!$D$3:$AK$1204,MATCH('UST SERT Charts All Tenors'!U$3,'Data Formatted'!$D$3:$AK$3,0),FALSE)</f>
        <v>2.5080000000000002E-2</v>
      </c>
      <c r="V449">
        <f>VLOOKUP($C449,'Data Formatted'!$D$3:$AK$1204,MATCH('UST SERT Charts All Tenors'!V$3,'Data Formatted'!$D$3:$AK$3,0),FALSE)</f>
        <v>2.5721000000000001E-2</v>
      </c>
      <c r="W449">
        <f>VLOOKUP($C449,'Data Formatted'!$D$3:$AK$1204,MATCH('UST SERT Charts All Tenors'!W$3,'Data Formatted'!$D$3:$AK$3,0),FALSE)</f>
        <v>2.6294999999999999E-2</v>
      </c>
      <c r="X449">
        <f>VLOOKUP($C449,'Data Formatted'!$D$3:$AK$1204,MATCH('UST SERT Charts All Tenors'!X$3,'Data Formatted'!$D$3:$AK$3,0),FALSE)</f>
        <v>2.6807999999999998E-2</v>
      </c>
      <c r="Y449">
        <f>VLOOKUP($C449,'Data Formatted'!$D$3:$AK$1204,MATCH('UST SERT Charts All Tenors'!Y$3,'Data Formatted'!$D$3:$AK$3,0),FALSE)</f>
        <v>2.7268000000000001E-2</v>
      </c>
      <c r="Z449">
        <f>VLOOKUP($C449,'Data Formatted'!$D$3:$AK$1204,MATCH('UST SERT Charts All Tenors'!Z$3,'Data Formatted'!$D$3:$AK$3,0),FALSE)</f>
        <v>2.768E-2</v>
      </c>
      <c r="AA449">
        <f>VLOOKUP($C449,'Data Formatted'!$D$3:$AK$1204,MATCH('UST SERT Charts All Tenors'!AA$3,'Data Formatted'!$D$3:$AK$3,0),FALSE)</f>
        <v>2.8049000000000001E-2</v>
      </c>
      <c r="AB449">
        <f>VLOOKUP($C449,'Data Formatted'!$D$3:$AK$1204,MATCH('UST SERT Charts All Tenors'!AB$3,'Data Formatted'!$D$3:$AK$3,0),FALSE)</f>
        <v>2.8379999999999999E-2</v>
      </c>
      <c r="AC449">
        <f>VLOOKUP($C449,'Data Formatted'!$D$3:$AK$1204,MATCH('UST SERT Charts All Tenors'!AC$3,'Data Formatted'!$D$3:$AK$3,0),FALSE)</f>
        <v>2.8677000000000001E-2</v>
      </c>
      <c r="AD449">
        <f>VLOOKUP($C449,'Data Formatted'!$D$3:$AK$1204,MATCH('UST SERT Charts All Tenors'!AD$3,'Data Formatted'!$D$3:$AK$3,0),FALSE)</f>
        <v>2.8943E-2</v>
      </c>
      <c r="AE449">
        <f>VLOOKUP($C449,'Data Formatted'!$D$3:$AK$1204,MATCH('UST SERT Charts All Tenors'!AE$3,'Data Formatted'!$D$3:$AK$3,0),FALSE)</f>
        <v>2.9183000000000001E-2</v>
      </c>
      <c r="AF449">
        <f>VLOOKUP($C449,'Data Formatted'!$D$3:$AK$1204,MATCH('UST SERT Charts All Tenors'!AF$3,'Data Formatted'!$D$3:$AK$3,0),FALSE)</f>
        <v>2.9398000000000001E-2</v>
      </c>
      <c r="AG449">
        <f>VLOOKUP($C449,'Data Formatted'!$D$3:$AK$1204,MATCH('UST SERT Charts All Tenors'!AG$3,'Data Formatted'!$D$3:$AK$3,0),FALSE)</f>
        <v>2.9590999999999999E-2</v>
      </c>
      <c r="AH449">
        <f>VLOOKUP($C449,'Data Formatted'!$D$3:$AK$1204,MATCH('UST SERT Charts All Tenors'!AH$3,'Data Formatted'!$D$3:$AK$3,0),FALSE)</f>
        <v>2.9765E-2</v>
      </c>
      <c r="AI449">
        <f>VLOOKUP($C449,'Data Formatted'!$D$3:$AK$1204,MATCH('UST SERT Charts All Tenors'!AI$3,'Data Formatted'!$D$3:$AK$3,0),FALSE)</f>
        <v>2.9921E-2</v>
      </c>
      <c r="AJ449">
        <f>VLOOKUP($C449,'Data Formatted'!$D$3:$AK$1204,MATCH('UST SERT Charts All Tenors'!AJ$3,'Data Formatted'!$D$3:$AK$3,0),FALSE)</f>
        <v>3.0061000000000001E-2</v>
      </c>
    </row>
    <row r="450" spans="2:36" x14ac:dyDescent="0.35">
      <c r="B450">
        <f>'UST SERT Charts All Tenors'!$C$2</f>
        <v>16</v>
      </c>
      <c r="C450">
        <v>445</v>
      </c>
      <c r="D450">
        <f>VLOOKUP($C450,'Data Formatted'!$D$3:$AK$1204,MATCH('UST SERT Charts All Tenors'!D$3,'Data Formatted'!$D$3:$AK$3,0),FALSE)</f>
        <v>2.281E-3</v>
      </c>
      <c r="E450">
        <f>VLOOKUP($C450,'Data Formatted'!$D$3:$AK$1204,MATCH('UST SERT Charts All Tenors'!E$3,'Data Formatted'!$D$3:$AK$3,0),FALSE)</f>
        <v>2.5850000000000001E-3</v>
      </c>
      <c r="F450">
        <f>VLOOKUP($C450,'Data Formatted'!$D$3:$AK$1204,MATCH('UST SERT Charts All Tenors'!F$3,'Data Formatted'!$D$3:$AK$3,0),FALSE)</f>
        <v>2.8679999999999999E-3</v>
      </c>
      <c r="G450">
        <f>VLOOKUP($C450,'Data Formatted'!$D$3:$AK$1204,MATCH('UST SERT Charts All Tenors'!G$3,'Data Formatted'!$D$3:$AK$3,0),FALSE)</f>
        <v>3.2820000000000002E-3</v>
      </c>
      <c r="H450">
        <f>VLOOKUP($C450,'Data Formatted'!$D$3:$AK$1204,MATCH('UST SERT Charts All Tenors'!H$3,'Data Formatted'!$D$3:$AK$3,0),FALSE)</f>
        <v>3.9899999999999996E-3</v>
      </c>
      <c r="I450">
        <f>VLOOKUP($C450,'Data Formatted'!$D$3:$AK$1204,MATCH('UST SERT Charts All Tenors'!I$3,'Data Formatted'!$D$3:$AK$3,0),FALSE)</f>
        <v>7.0759999999999998E-3</v>
      </c>
      <c r="J450">
        <f>VLOOKUP($C450,'Data Formatted'!$D$3:$AK$1204,MATCH('UST SERT Charts All Tenors'!J$3,'Data Formatted'!$D$3:$AK$3,0),FALSE)</f>
        <v>9.8049999999999995E-3</v>
      </c>
      <c r="K450">
        <f>VLOOKUP($C450,'Data Formatted'!$D$3:$AK$1204,MATCH('UST SERT Charts All Tenors'!K$3,'Data Formatted'!$D$3:$AK$3,0),FALSE)</f>
        <v>1.2198000000000001E-2</v>
      </c>
      <c r="L450">
        <f>VLOOKUP($C450,'Data Formatted'!$D$3:$AK$1204,MATCH('UST SERT Charts All Tenors'!L$3,'Data Formatted'!$D$3:$AK$3,0),FALSE)</f>
        <v>1.4303E-2</v>
      </c>
      <c r="M450">
        <f>VLOOKUP($C450,'Data Formatted'!$D$3:$AK$1204,MATCH('UST SERT Charts All Tenors'!M$3,'Data Formatted'!$D$3:$AK$3,0),FALSE)</f>
        <v>1.6157999999999999E-2</v>
      </c>
      <c r="N450">
        <f>VLOOKUP($C450,'Data Formatted'!$D$3:$AK$1204,MATCH('UST SERT Charts All Tenors'!N$3,'Data Formatted'!$D$3:$AK$3,0),FALSE)</f>
        <v>1.7797E-2</v>
      </c>
      <c r="O450">
        <f>VLOOKUP($C450,'Data Formatted'!$D$3:$AK$1204,MATCH('UST SERT Charts All Tenors'!O$3,'Data Formatted'!$D$3:$AK$3,0),FALSE)</f>
        <v>1.9247E-2</v>
      </c>
      <c r="P450">
        <f>VLOOKUP($C450,'Data Formatted'!$D$3:$AK$1204,MATCH('UST SERT Charts All Tenors'!P$3,'Data Formatted'!$D$3:$AK$3,0),FALSE)</f>
        <v>2.0532000000000002E-2</v>
      </c>
      <c r="Q450">
        <f>VLOOKUP($C450,'Data Formatted'!$D$3:$AK$1204,MATCH('UST SERT Charts All Tenors'!Q$3,'Data Formatted'!$D$3:$AK$3,0),FALSE)</f>
        <v>2.1673000000000001E-2</v>
      </c>
      <c r="R450">
        <f>VLOOKUP($C450,'Data Formatted'!$D$3:$AK$1204,MATCH('UST SERT Charts All Tenors'!R$3,'Data Formatted'!$D$3:$AK$3,0),FALSE)</f>
        <v>2.2686999999999999E-2</v>
      </c>
      <c r="S450">
        <f>VLOOKUP($C450,'Data Formatted'!$D$3:$AK$1204,MATCH('UST SERT Charts All Tenors'!S$3,'Data Formatted'!$D$3:$AK$3,0),FALSE)</f>
        <v>2.359E-2</v>
      </c>
      <c r="T450">
        <f>VLOOKUP($C450,'Data Formatted'!$D$3:$AK$1204,MATCH('UST SERT Charts All Tenors'!T$3,'Data Formatted'!$D$3:$AK$3,0),FALSE)</f>
        <v>2.4395E-2</v>
      </c>
      <c r="U450">
        <f>VLOOKUP($C450,'Data Formatted'!$D$3:$AK$1204,MATCH('UST SERT Charts All Tenors'!U$3,'Data Formatted'!$D$3:$AK$3,0),FALSE)</f>
        <v>2.5113E-2</v>
      </c>
      <c r="V450">
        <f>VLOOKUP($C450,'Data Formatted'!$D$3:$AK$1204,MATCH('UST SERT Charts All Tenors'!V$3,'Data Formatted'!$D$3:$AK$3,0),FALSE)</f>
        <v>2.5753999999999999E-2</v>
      </c>
      <c r="W450">
        <f>VLOOKUP($C450,'Data Formatted'!$D$3:$AK$1204,MATCH('UST SERT Charts All Tenors'!W$3,'Data Formatted'!$D$3:$AK$3,0),FALSE)</f>
        <v>2.6327E-2</v>
      </c>
      <c r="X450">
        <f>VLOOKUP($C450,'Data Formatted'!$D$3:$AK$1204,MATCH('UST SERT Charts All Tenors'!X$3,'Data Formatted'!$D$3:$AK$3,0),FALSE)</f>
        <v>2.6839999999999999E-2</v>
      </c>
      <c r="Y450">
        <f>VLOOKUP($C450,'Data Formatted'!$D$3:$AK$1204,MATCH('UST SERT Charts All Tenors'!Y$3,'Data Formatted'!$D$3:$AK$3,0),FALSE)</f>
        <v>2.7299E-2</v>
      </c>
      <c r="Z450">
        <f>VLOOKUP($C450,'Data Formatted'!$D$3:$AK$1204,MATCH('UST SERT Charts All Tenors'!Z$3,'Data Formatted'!$D$3:$AK$3,0),FALSE)</f>
        <v>2.7709999999999999E-2</v>
      </c>
      <c r="AA450">
        <f>VLOOKUP($C450,'Data Formatted'!$D$3:$AK$1204,MATCH('UST SERT Charts All Tenors'!AA$3,'Data Formatted'!$D$3:$AK$3,0),FALSE)</f>
        <v>2.8079E-2</v>
      </c>
      <c r="AB450">
        <f>VLOOKUP($C450,'Data Formatted'!$D$3:$AK$1204,MATCH('UST SERT Charts All Tenors'!AB$3,'Data Formatted'!$D$3:$AK$3,0),FALSE)</f>
        <v>2.8409E-2</v>
      </c>
      <c r="AC450">
        <f>VLOOKUP($C450,'Data Formatted'!$D$3:$AK$1204,MATCH('UST SERT Charts All Tenors'!AC$3,'Data Formatted'!$D$3:$AK$3,0),FALSE)</f>
        <v>2.8705999999999999E-2</v>
      </c>
      <c r="AD450">
        <f>VLOOKUP($C450,'Data Formatted'!$D$3:$AK$1204,MATCH('UST SERT Charts All Tenors'!AD$3,'Data Formatted'!$D$3:$AK$3,0),FALSE)</f>
        <v>2.8972000000000001E-2</v>
      </c>
      <c r="AE450">
        <f>VLOOKUP($C450,'Data Formatted'!$D$3:$AK$1204,MATCH('UST SERT Charts All Tenors'!AE$3,'Data Formatted'!$D$3:$AK$3,0),FALSE)</f>
        <v>2.9211000000000001E-2</v>
      </c>
      <c r="AF450">
        <f>VLOOKUP($C450,'Data Formatted'!$D$3:$AK$1204,MATCH('UST SERT Charts All Tenors'!AF$3,'Data Formatted'!$D$3:$AK$3,0),FALSE)</f>
        <v>2.9426000000000001E-2</v>
      </c>
      <c r="AG450">
        <f>VLOOKUP($C450,'Data Formatted'!$D$3:$AK$1204,MATCH('UST SERT Charts All Tenors'!AG$3,'Data Formatted'!$D$3:$AK$3,0),FALSE)</f>
        <v>2.9618999999999999E-2</v>
      </c>
      <c r="AH450">
        <f>VLOOKUP($C450,'Data Formatted'!$D$3:$AK$1204,MATCH('UST SERT Charts All Tenors'!AH$3,'Data Formatted'!$D$3:$AK$3,0),FALSE)</f>
        <v>2.9791999999999999E-2</v>
      </c>
      <c r="AI450">
        <f>VLOOKUP($C450,'Data Formatted'!$D$3:$AK$1204,MATCH('UST SERT Charts All Tenors'!AI$3,'Data Formatted'!$D$3:$AK$3,0),FALSE)</f>
        <v>2.9947999999999999E-2</v>
      </c>
      <c r="AJ450">
        <f>VLOOKUP($C450,'Data Formatted'!$D$3:$AK$1204,MATCH('UST SERT Charts All Tenors'!AJ$3,'Data Formatted'!$D$3:$AK$3,0),FALSE)</f>
        <v>3.0088E-2</v>
      </c>
    </row>
    <row r="451" spans="2:36" x14ac:dyDescent="0.35">
      <c r="B451">
        <f>'UST SERT Charts All Tenors'!$C$2</f>
        <v>16</v>
      </c>
      <c r="C451">
        <v>446</v>
      </c>
      <c r="D451">
        <f>VLOOKUP($C451,'Data Formatted'!$D$3:$AK$1204,MATCH('UST SERT Charts All Tenors'!D$3,'Data Formatted'!$D$3:$AK$3,0),FALSE)</f>
        <v>2.2880000000000001E-3</v>
      </c>
      <c r="E451">
        <f>VLOOKUP($C451,'Data Formatted'!$D$3:$AK$1204,MATCH('UST SERT Charts All Tenors'!E$3,'Data Formatted'!$D$3:$AK$3,0),FALSE)</f>
        <v>2.5929999999999998E-3</v>
      </c>
      <c r="F451">
        <f>VLOOKUP($C451,'Data Formatted'!$D$3:$AK$1204,MATCH('UST SERT Charts All Tenors'!F$3,'Data Formatted'!$D$3:$AK$3,0),FALSE)</f>
        <v>2.875E-3</v>
      </c>
      <c r="G451">
        <f>VLOOKUP($C451,'Data Formatted'!$D$3:$AK$1204,MATCH('UST SERT Charts All Tenors'!G$3,'Data Formatted'!$D$3:$AK$3,0),FALSE)</f>
        <v>3.29E-3</v>
      </c>
      <c r="H451">
        <f>VLOOKUP($C451,'Data Formatted'!$D$3:$AK$1204,MATCH('UST SERT Charts All Tenors'!H$3,'Data Formatted'!$D$3:$AK$3,0),FALSE)</f>
        <v>3.999E-3</v>
      </c>
      <c r="I451">
        <f>VLOOKUP($C451,'Data Formatted'!$D$3:$AK$1204,MATCH('UST SERT Charts All Tenors'!I$3,'Data Formatted'!$D$3:$AK$3,0),FALSE)</f>
        <v>7.1170000000000001E-3</v>
      </c>
      <c r="J451">
        <f>VLOOKUP($C451,'Data Formatted'!$D$3:$AK$1204,MATCH('UST SERT Charts All Tenors'!J$3,'Data Formatted'!$D$3:$AK$3,0),FALSE)</f>
        <v>9.8449999999999996E-3</v>
      </c>
      <c r="K451">
        <f>VLOOKUP($C451,'Data Formatted'!$D$3:$AK$1204,MATCH('UST SERT Charts All Tenors'!K$3,'Data Formatted'!$D$3:$AK$3,0),FALSE)</f>
        <v>1.2237E-2</v>
      </c>
      <c r="L451">
        <f>VLOOKUP($C451,'Data Formatted'!$D$3:$AK$1204,MATCH('UST SERT Charts All Tenors'!L$3,'Data Formatted'!$D$3:$AK$3,0),FALSE)</f>
        <v>1.4341E-2</v>
      </c>
      <c r="M451">
        <f>VLOOKUP($C451,'Data Formatted'!$D$3:$AK$1204,MATCH('UST SERT Charts All Tenors'!M$3,'Data Formatted'!$D$3:$AK$3,0),FALSE)</f>
        <v>1.6195999999999999E-2</v>
      </c>
      <c r="N451">
        <f>VLOOKUP($C451,'Data Formatted'!$D$3:$AK$1204,MATCH('UST SERT Charts All Tenors'!N$3,'Data Formatted'!$D$3:$AK$3,0),FALSE)</f>
        <v>1.7833999999999999E-2</v>
      </c>
      <c r="O451">
        <f>VLOOKUP($C451,'Data Formatted'!$D$3:$AK$1204,MATCH('UST SERT Charts All Tenors'!O$3,'Data Formatted'!$D$3:$AK$3,0),FALSE)</f>
        <v>1.9283000000000002E-2</v>
      </c>
      <c r="P451">
        <f>VLOOKUP($C451,'Data Formatted'!$D$3:$AK$1204,MATCH('UST SERT Charts All Tenors'!P$3,'Data Formatted'!$D$3:$AK$3,0),FALSE)</f>
        <v>2.0567999999999999E-2</v>
      </c>
      <c r="Q451">
        <f>VLOOKUP($C451,'Data Formatted'!$D$3:$AK$1204,MATCH('UST SERT Charts All Tenors'!Q$3,'Data Formatted'!$D$3:$AK$3,0),FALSE)</f>
        <v>2.1708000000000002E-2</v>
      </c>
      <c r="R451">
        <f>VLOOKUP($C451,'Data Formatted'!$D$3:$AK$1204,MATCH('UST SERT Charts All Tenors'!R$3,'Data Formatted'!$D$3:$AK$3,0),FALSE)</f>
        <v>2.2721999999999999E-2</v>
      </c>
      <c r="S451">
        <f>VLOOKUP($C451,'Data Formatted'!$D$3:$AK$1204,MATCH('UST SERT Charts All Tenors'!S$3,'Data Formatted'!$D$3:$AK$3,0),FALSE)</f>
        <v>2.3623999999999999E-2</v>
      </c>
      <c r="T451">
        <f>VLOOKUP($C451,'Data Formatted'!$D$3:$AK$1204,MATCH('UST SERT Charts All Tenors'!T$3,'Data Formatted'!$D$3:$AK$3,0),FALSE)</f>
        <v>2.4427999999999998E-2</v>
      </c>
      <c r="U451">
        <f>VLOOKUP($C451,'Data Formatted'!$D$3:$AK$1204,MATCH('UST SERT Charts All Tenors'!U$3,'Data Formatted'!$D$3:$AK$3,0),FALSE)</f>
        <v>2.5145000000000001E-2</v>
      </c>
      <c r="V451">
        <f>VLOOKUP($C451,'Data Formatted'!$D$3:$AK$1204,MATCH('UST SERT Charts All Tenors'!V$3,'Data Formatted'!$D$3:$AK$3,0),FALSE)</f>
        <v>2.5786E-2</v>
      </c>
      <c r="W451">
        <f>VLOOKUP($C451,'Data Formatted'!$D$3:$AK$1204,MATCH('UST SERT Charts All Tenors'!W$3,'Data Formatted'!$D$3:$AK$3,0),FALSE)</f>
        <v>2.6359E-2</v>
      </c>
      <c r="X451">
        <f>VLOOKUP($C451,'Data Formatted'!$D$3:$AK$1204,MATCH('UST SERT Charts All Tenors'!X$3,'Data Formatted'!$D$3:$AK$3,0),FALSE)</f>
        <v>2.6870999999999999E-2</v>
      </c>
      <c r="Y451">
        <f>VLOOKUP($C451,'Data Formatted'!$D$3:$AK$1204,MATCH('UST SERT Charts All Tenors'!Y$3,'Data Formatted'!$D$3:$AK$3,0),FALSE)</f>
        <v>2.733E-2</v>
      </c>
      <c r="Z451">
        <f>VLOOKUP($C451,'Data Formatted'!$D$3:$AK$1204,MATCH('UST SERT Charts All Tenors'!Z$3,'Data Formatted'!$D$3:$AK$3,0),FALSE)</f>
        <v>2.7740999999999998E-2</v>
      </c>
      <c r="AA451">
        <f>VLOOKUP($C451,'Data Formatted'!$D$3:$AK$1204,MATCH('UST SERT Charts All Tenors'!AA$3,'Data Formatted'!$D$3:$AK$3,0),FALSE)</f>
        <v>2.8108999999999999E-2</v>
      </c>
      <c r="AB451">
        <f>VLOOKUP($C451,'Data Formatted'!$D$3:$AK$1204,MATCH('UST SERT Charts All Tenors'!AB$3,'Data Formatted'!$D$3:$AK$3,0),FALSE)</f>
        <v>2.8438999999999999E-2</v>
      </c>
      <c r="AC451">
        <f>VLOOKUP($C451,'Data Formatted'!$D$3:$AK$1204,MATCH('UST SERT Charts All Tenors'!AC$3,'Data Formatted'!$D$3:$AK$3,0),FALSE)</f>
        <v>2.8735E-2</v>
      </c>
      <c r="AD451">
        <f>VLOOKUP($C451,'Data Formatted'!$D$3:$AK$1204,MATCH('UST SERT Charts All Tenors'!AD$3,'Data Formatted'!$D$3:$AK$3,0),FALSE)</f>
        <v>2.9000999999999999E-2</v>
      </c>
      <c r="AE451">
        <f>VLOOKUP($C451,'Data Formatted'!$D$3:$AK$1204,MATCH('UST SERT Charts All Tenors'!AE$3,'Data Formatted'!$D$3:$AK$3,0),FALSE)</f>
        <v>2.9239999999999999E-2</v>
      </c>
      <c r="AF451">
        <f>VLOOKUP($C451,'Data Formatted'!$D$3:$AK$1204,MATCH('UST SERT Charts All Tenors'!AF$3,'Data Formatted'!$D$3:$AK$3,0),FALSE)</f>
        <v>2.9454000000000001E-2</v>
      </c>
      <c r="AG451">
        <f>VLOOKUP($C451,'Data Formatted'!$D$3:$AK$1204,MATCH('UST SERT Charts All Tenors'!AG$3,'Data Formatted'!$D$3:$AK$3,0),FALSE)</f>
        <v>2.9647E-2</v>
      </c>
      <c r="AH451">
        <f>VLOOKUP($C451,'Data Formatted'!$D$3:$AK$1204,MATCH('UST SERT Charts All Tenors'!AH$3,'Data Formatted'!$D$3:$AK$3,0),FALSE)</f>
        <v>2.9819999999999999E-2</v>
      </c>
      <c r="AI451">
        <f>VLOOKUP($C451,'Data Formatted'!$D$3:$AK$1204,MATCH('UST SERT Charts All Tenors'!AI$3,'Data Formatted'!$D$3:$AK$3,0),FALSE)</f>
        <v>2.9975000000000002E-2</v>
      </c>
      <c r="AJ451">
        <f>VLOOKUP($C451,'Data Formatted'!$D$3:$AK$1204,MATCH('UST SERT Charts All Tenors'!AJ$3,'Data Formatted'!$D$3:$AK$3,0),FALSE)</f>
        <v>3.0114999999999999E-2</v>
      </c>
    </row>
    <row r="452" spans="2:36" x14ac:dyDescent="0.35">
      <c r="B452">
        <f>'UST SERT Charts All Tenors'!$C$2</f>
        <v>16</v>
      </c>
      <c r="C452">
        <v>447</v>
      </c>
      <c r="D452">
        <f>VLOOKUP($C452,'Data Formatted'!$D$3:$AK$1204,MATCH('UST SERT Charts All Tenors'!D$3,'Data Formatted'!$D$3:$AK$3,0),FALSE)</f>
        <v>2.2950000000000002E-3</v>
      </c>
      <c r="E452">
        <f>VLOOKUP($C452,'Data Formatted'!$D$3:$AK$1204,MATCH('UST SERT Charts All Tenors'!E$3,'Data Formatted'!$D$3:$AK$3,0),FALSE)</f>
        <v>2.5999999999999999E-3</v>
      </c>
      <c r="F452">
        <f>VLOOKUP($C452,'Data Formatted'!$D$3:$AK$1204,MATCH('UST SERT Charts All Tenors'!F$3,'Data Formatted'!$D$3:$AK$3,0),FALSE)</f>
        <v>2.8830000000000001E-3</v>
      </c>
      <c r="G452">
        <f>VLOOKUP($C452,'Data Formatted'!$D$3:$AK$1204,MATCH('UST SERT Charts All Tenors'!G$3,'Data Formatted'!$D$3:$AK$3,0),FALSE)</f>
        <v>3.2980000000000002E-3</v>
      </c>
      <c r="H452">
        <f>VLOOKUP($C452,'Data Formatted'!$D$3:$AK$1204,MATCH('UST SERT Charts All Tenors'!H$3,'Data Formatted'!$D$3:$AK$3,0),FALSE)</f>
        <v>4.0280000000000003E-3</v>
      </c>
      <c r="I452">
        <f>VLOOKUP($C452,'Data Formatted'!$D$3:$AK$1204,MATCH('UST SERT Charts All Tenors'!I$3,'Data Formatted'!$D$3:$AK$3,0),FALSE)</f>
        <v>7.1580000000000003E-3</v>
      </c>
      <c r="J452">
        <f>VLOOKUP($C452,'Data Formatted'!$D$3:$AK$1204,MATCH('UST SERT Charts All Tenors'!J$3,'Data Formatted'!$D$3:$AK$3,0),FALSE)</f>
        <v>9.8849999999999997E-3</v>
      </c>
      <c r="K452">
        <f>VLOOKUP($C452,'Data Formatted'!$D$3:$AK$1204,MATCH('UST SERT Charts All Tenors'!K$3,'Data Formatted'!$D$3:$AK$3,0),FALSE)</f>
        <v>1.2277E-2</v>
      </c>
      <c r="L452">
        <f>VLOOKUP($C452,'Data Formatted'!$D$3:$AK$1204,MATCH('UST SERT Charts All Tenors'!L$3,'Data Formatted'!$D$3:$AK$3,0),FALSE)</f>
        <v>1.4378999999999999E-2</v>
      </c>
      <c r="M452">
        <f>VLOOKUP($C452,'Data Formatted'!$D$3:$AK$1204,MATCH('UST SERT Charts All Tenors'!M$3,'Data Formatted'!$D$3:$AK$3,0),FALSE)</f>
        <v>1.6233000000000001E-2</v>
      </c>
      <c r="N452">
        <f>VLOOKUP($C452,'Data Formatted'!$D$3:$AK$1204,MATCH('UST SERT Charts All Tenors'!N$3,'Data Formatted'!$D$3:$AK$3,0),FALSE)</f>
        <v>1.7871000000000001E-2</v>
      </c>
      <c r="O452">
        <f>VLOOKUP($C452,'Data Formatted'!$D$3:$AK$1204,MATCH('UST SERT Charts All Tenors'!O$3,'Data Formatted'!$D$3:$AK$3,0),FALSE)</f>
        <v>1.9318999999999999E-2</v>
      </c>
      <c r="P452">
        <f>VLOOKUP($C452,'Data Formatted'!$D$3:$AK$1204,MATCH('UST SERT Charts All Tenors'!P$3,'Data Formatted'!$D$3:$AK$3,0),FALSE)</f>
        <v>2.0603E-2</v>
      </c>
      <c r="Q452">
        <f>VLOOKUP($C452,'Data Formatted'!$D$3:$AK$1204,MATCH('UST SERT Charts All Tenors'!Q$3,'Data Formatted'!$D$3:$AK$3,0),FALSE)</f>
        <v>2.1742999999999998E-2</v>
      </c>
      <c r="R452">
        <f>VLOOKUP($C452,'Data Formatted'!$D$3:$AK$1204,MATCH('UST SERT Charts All Tenors'!R$3,'Data Formatted'!$D$3:$AK$3,0),FALSE)</f>
        <v>2.2755999999999998E-2</v>
      </c>
      <c r="S452">
        <f>VLOOKUP($C452,'Data Formatted'!$D$3:$AK$1204,MATCH('UST SERT Charts All Tenors'!S$3,'Data Formatted'!$D$3:$AK$3,0),FALSE)</f>
        <v>2.3657999999999998E-2</v>
      </c>
      <c r="T452">
        <f>VLOOKUP($C452,'Data Formatted'!$D$3:$AK$1204,MATCH('UST SERT Charts All Tenors'!T$3,'Data Formatted'!$D$3:$AK$3,0),FALSE)</f>
        <v>2.4461E-2</v>
      </c>
      <c r="U452">
        <f>VLOOKUP($C452,'Data Formatted'!$D$3:$AK$1204,MATCH('UST SERT Charts All Tenors'!U$3,'Data Formatted'!$D$3:$AK$3,0),FALSE)</f>
        <v>2.5177999999999999E-2</v>
      </c>
      <c r="V452">
        <f>VLOOKUP($C452,'Data Formatted'!$D$3:$AK$1204,MATCH('UST SERT Charts All Tenors'!V$3,'Data Formatted'!$D$3:$AK$3,0),FALSE)</f>
        <v>2.5818000000000001E-2</v>
      </c>
      <c r="W452">
        <f>VLOOKUP($C452,'Data Formatted'!$D$3:$AK$1204,MATCH('UST SERT Charts All Tenors'!W$3,'Data Formatted'!$D$3:$AK$3,0),FALSE)</f>
        <v>2.639E-2</v>
      </c>
      <c r="X452">
        <f>VLOOKUP($C452,'Data Formatted'!$D$3:$AK$1204,MATCH('UST SERT Charts All Tenors'!X$3,'Data Formatted'!$D$3:$AK$3,0),FALSE)</f>
        <v>2.6901999999999999E-2</v>
      </c>
      <c r="Y452">
        <f>VLOOKUP($C452,'Data Formatted'!$D$3:$AK$1204,MATCH('UST SERT Charts All Tenors'!Y$3,'Data Formatted'!$D$3:$AK$3,0),FALSE)</f>
        <v>2.7359999999999999E-2</v>
      </c>
      <c r="Z452">
        <f>VLOOKUP($C452,'Data Formatted'!$D$3:$AK$1204,MATCH('UST SERT Charts All Tenors'!Z$3,'Data Formatted'!$D$3:$AK$3,0),FALSE)</f>
        <v>2.7771000000000001E-2</v>
      </c>
      <c r="AA452">
        <f>VLOOKUP($C452,'Data Formatted'!$D$3:$AK$1204,MATCH('UST SERT Charts All Tenors'!AA$3,'Data Formatted'!$D$3:$AK$3,0),FALSE)</f>
        <v>2.8139000000000001E-2</v>
      </c>
      <c r="AB452">
        <f>VLOOKUP($C452,'Data Formatted'!$D$3:$AK$1204,MATCH('UST SERT Charts All Tenors'!AB$3,'Data Formatted'!$D$3:$AK$3,0),FALSE)</f>
        <v>2.8468E-2</v>
      </c>
      <c r="AC452">
        <f>VLOOKUP($C452,'Data Formatted'!$D$3:$AK$1204,MATCH('UST SERT Charts All Tenors'!AC$3,'Data Formatted'!$D$3:$AK$3,0),FALSE)</f>
        <v>2.8764000000000001E-2</v>
      </c>
      <c r="AD452">
        <f>VLOOKUP($C452,'Data Formatted'!$D$3:$AK$1204,MATCH('UST SERT Charts All Tenors'!AD$3,'Data Formatted'!$D$3:$AK$3,0),FALSE)</f>
        <v>2.903E-2</v>
      </c>
      <c r="AE452">
        <f>VLOOKUP($C452,'Data Formatted'!$D$3:$AK$1204,MATCH('UST SERT Charts All Tenors'!AE$3,'Data Formatted'!$D$3:$AK$3,0),FALSE)</f>
        <v>2.9267999999999999E-2</v>
      </c>
      <c r="AF452">
        <f>VLOOKUP($C452,'Data Formatted'!$D$3:$AK$1204,MATCH('UST SERT Charts All Tenors'!AF$3,'Data Formatted'!$D$3:$AK$3,0),FALSE)</f>
        <v>2.9482000000000001E-2</v>
      </c>
      <c r="AG452">
        <f>VLOOKUP($C452,'Data Formatted'!$D$3:$AK$1204,MATCH('UST SERT Charts All Tenors'!AG$3,'Data Formatted'!$D$3:$AK$3,0),FALSE)</f>
        <v>2.9673999999999999E-2</v>
      </c>
      <c r="AH452">
        <f>VLOOKUP($C452,'Data Formatted'!$D$3:$AK$1204,MATCH('UST SERT Charts All Tenors'!AH$3,'Data Formatted'!$D$3:$AK$3,0),FALSE)</f>
        <v>2.9846999999999999E-2</v>
      </c>
      <c r="AI452">
        <f>VLOOKUP($C452,'Data Formatted'!$D$3:$AK$1204,MATCH('UST SERT Charts All Tenors'!AI$3,'Data Formatted'!$D$3:$AK$3,0),FALSE)</f>
        <v>3.0002000000000001E-2</v>
      </c>
      <c r="AJ452">
        <f>VLOOKUP($C452,'Data Formatted'!$D$3:$AK$1204,MATCH('UST SERT Charts All Tenors'!AJ$3,'Data Formatted'!$D$3:$AK$3,0),FALSE)</f>
        <v>3.0141999999999999E-2</v>
      </c>
    </row>
    <row r="453" spans="2:36" x14ac:dyDescent="0.35">
      <c r="B453">
        <f>'UST SERT Charts All Tenors'!$C$2</f>
        <v>16</v>
      </c>
      <c r="C453">
        <v>448</v>
      </c>
      <c r="D453">
        <f>VLOOKUP($C453,'Data Formatted'!$D$3:$AK$1204,MATCH('UST SERT Charts All Tenors'!D$3,'Data Formatted'!$D$3:$AK$3,0),FALSE)</f>
        <v>2.3019999999999998E-3</v>
      </c>
      <c r="E453">
        <f>VLOOKUP($C453,'Data Formatted'!$D$3:$AK$1204,MATCH('UST SERT Charts All Tenors'!E$3,'Data Formatted'!$D$3:$AK$3,0),FALSE)</f>
        <v>2.6069999999999999E-3</v>
      </c>
      <c r="F453">
        <f>VLOOKUP($C453,'Data Formatted'!$D$3:$AK$1204,MATCH('UST SERT Charts All Tenors'!F$3,'Data Formatted'!$D$3:$AK$3,0),FALSE)</f>
        <v>2.8909999999999999E-3</v>
      </c>
      <c r="G453">
        <f>VLOOKUP($C453,'Data Formatted'!$D$3:$AK$1204,MATCH('UST SERT Charts All Tenors'!G$3,'Data Formatted'!$D$3:$AK$3,0),FALSE)</f>
        <v>3.3059999999999999E-3</v>
      </c>
      <c r="H453">
        <f>VLOOKUP($C453,'Data Formatted'!$D$3:$AK$1204,MATCH('UST SERT Charts All Tenors'!H$3,'Data Formatted'!$D$3:$AK$3,0),FALSE)</f>
        <v>4.0689999999999997E-3</v>
      </c>
      <c r="I453">
        <f>VLOOKUP($C453,'Data Formatted'!$D$3:$AK$1204,MATCH('UST SERT Charts All Tenors'!I$3,'Data Formatted'!$D$3:$AK$3,0),FALSE)</f>
        <v>7.1989999999999997E-3</v>
      </c>
      <c r="J453">
        <f>VLOOKUP($C453,'Data Formatted'!$D$3:$AK$1204,MATCH('UST SERT Charts All Tenors'!J$3,'Data Formatted'!$D$3:$AK$3,0),FALSE)</f>
        <v>9.9249999999999998E-3</v>
      </c>
      <c r="K453">
        <f>VLOOKUP($C453,'Data Formatted'!$D$3:$AK$1204,MATCH('UST SERT Charts All Tenors'!K$3,'Data Formatted'!$D$3:$AK$3,0),FALSE)</f>
        <v>1.2315E-2</v>
      </c>
      <c r="L453">
        <f>VLOOKUP($C453,'Data Formatted'!$D$3:$AK$1204,MATCH('UST SERT Charts All Tenors'!L$3,'Data Formatted'!$D$3:$AK$3,0),FALSE)</f>
        <v>1.4418E-2</v>
      </c>
      <c r="M453">
        <f>VLOOKUP($C453,'Data Formatted'!$D$3:$AK$1204,MATCH('UST SERT Charts All Tenors'!M$3,'Data Formatted'!$D$3:$AK$3,0),FALSE)</f>
        <v>1.6271000000000001E-2</v>
      </c>
      <c r="N453">
        <f>VLOOKUP($C453,'Data Formatted'!$D$3:$AK$1204,MATCH('UST SERT Charts All Tenors'!N$3,'Data Formatted'!$D$3:$AK$3,0),FALSE)</f>
        <v>1.7906999999999999E-2</v>
      </c>
      <c r="O453">
        <f>VLOOKUP($C453,'Data Formatted'!$D$3:$AK$1204,MATCH('UST SERT Charts All Tenors'!O$3,'Data Formatted'!$D$3:$AK$3,0),FALSE)</f>
        <v>1.9355000000000001E-2</v>
      </c>
      <c r="P453">
        <f>VLOOKUP($C453,'Data Formatted'!$D$3:$AK$1204,MATCH('UST SERT Charts All Tenors'!P$3,'Data Formatted'!$D$3:$AK$3,0),FALSE)</f>
        <v>2.0638E-2</v>
      </c>
      <c r="Q453">
        <f>VLOOKUP($C453,'Data Formatted'!$D$3:$AK$1204,MATCH('UST SERT Charts All Tenors'!Q$3,'Data Formatted'!$D$3:$AK$3,0),FALSE)</f>
        <v>2.1777000000000001E-2</v>
      </c>
      <c r="R453">
        <f>VLOOKUP($C453,'Data Formatted'!$D$3:$AK$1204,MATCH('UST SERT Charts All Tenors'!R$3,'Data Formatted'!$D$3:$AK$3,0),FALSE)</f>
        <v>2.2790000000000001E-2</v>
      </c>
      <c r="S453">
        <f>VLOOKUP($C453,'Data Formatted'!$D$3:$AK$1204,MATCH('UST SERT Charts All Tenors'!S$3,'Data Formatted'!$D$3:$AK$3,0),FALSE)</f>
        <v>2.3691E-2</v>
      </c>
      <c r="T453">
        <f>VLOOKUP($C453,'Data Formatted'!$D$3:$AK$1204,MATCH('UST SERT Charts All Tenors'!T$3,'Data Formatted'!$D$3:$AK$3,0),FALSE)</f>
        <v>2.4493999999999998E-2</v>
      </c>
      <c r="U453">
        <f>VLOOKUP($C453,'Data Formatted'!$D$3:$AK$1204,MATCH('UST SERT Charts All Tenors'!U$3,'Data Formatted'!$D$3:$AK$3,0),FALSE)</f>
        <v>2.521E-2</v>
      </c>
      <c r="V453">
        <f>VLOOKUP($C453,'Data Formatted'!$D$3:$AK$1204,MATCH('UST SERT Charts All Tenors'!V$3,'Data Formatted'!$D$3:$AK$3,0),FALSE)</f>
        <v>2.5850000000000001E-2</v>
      </c>
      <c r="W453">
        <f>VLOOKUP($C453,'Data Formatted'!$D$3:$AK$1204,MATCH('UST SERT Charts All Tenors'!W$3,'Data Formatted'!$D$3:$AK$3,0),FALSE)</f>
        <v>2.6422000000000001E-2</v>
      </c>
      <c r="X453">
        <f>VLOOKUP($C453,'Data Formatted'!$D$3:$AK$1204,MATCH('UST SERT Charts All Tenors'!X$3,'Data Formatted'!$D$3:$AK$3,0),FALSE)</f>
        <v>2.6932999999999999E-2</v>
      </c>
      <c r="Y453">
        <f>VLOOKUP($C453,'Data Formatted'!$D$3:$AK$1204,MATCH('UST SERT Charts All Tenors'!Y$3,'Data Formatted'!$D$3:$AK$3,0),FALSE)</f>
        <v>2.7390999999999999E-2</v>
      </c>
      <c r="Z453">
        <f>VLOOKUP($C453,'Data Formatted'!$D$3:$AK$1204,MATCH('UST SERT Charts All Tenors'!Z$3,'Data Formatted'!$D$3:$AK$3,0),FALSE)</f>
        <v>2.7800999999999999E-2</v>
      </c>
      <c r="AA453">
        <f>VLOOKUP($C453,'Data Formatted'!$D$3:$AK$1204,MATCH('UST SERT Charts All Tenors'!AA$3,'Data Formatted'!$D$3:$AK$3,0),FALSE)</f>
        <v>2.8167999999999999E-2</v>
      </c>
      <c r="AB453">
        <f>VLOOKUP($C453,'Data Formatted'!$D$3:$AK$1204,MATCH('UST SERT Charts All Tenors'!AB$3,'Data Formatted'!$D$3:$AK$3,0),FALSE)</f>
        <v>2.8497999999999999E-2</v>
      </c>
      <c r="AC453">
        <f>VLOOKUP($C453,'Data Formatted'!$D$3:$AK$1204,MATCH('UST SERT Charts All Tenors'!AC$3,'Data Formatted'!$D$3:$AK$3,0),FALSE)</f>
        <v>2.8792999999999999E-2</v>
      </c>
      <c r="AD453">
        <f>VLOOKUP($C453,'Data Formatted'!$D$3:$AK$1204,MATCH('UST SERT Charts All Tenors'!AD$3,'Data Formatted'!$D$3:$AK$3,0),FALSE)</f>
        <v>2.9058E-2</v>
      </c>
      <c r="AE453">
        <f>VLOOKUP($C453,'Data Formatted'!$D$3:$AK$1204,MATCH('UST SERT Charts All Tenors'!AE$3,'Data Formatted'!$D$3:$AK$3,0),FALSE)</f>
        <v>2.9295999999999999E-2</v>
      </c>
      <c r="AF453">
        <f>VLOOKUP($C453,'Data Formatted'!$D$3:$AK$1204,MATCH('UST SERT Charts All Tenors'!AF$3,'Data Formatted'!$D$3:$AK$3,0),FALSE)</f>
        <v>2.9510000000000002E-2</v>
      </c>
      <c r="AG453">
        <f>VLOOKUP($C453,'Data Formatted'!$D$3:$AK$1204,MATCH('UST SERT Charts All Tenors'!AG$3,'Data Formatted'!$D$3:$AK$3,0),FALSE)</f>
        <v>2.9701999999999999E-2</v>
      </c>
      <c r="AH453">
        <f>VLOOKUP($C453,'Data Formatted'!$D$3:$AK$1204,MATCH('UST SERT Charts All Tenors'!AH$3,'Data Formatted'!$D$3:$AK$3,0),FALSE)</f>
        <v>2.9874000000000001E-2</v>
      </c>
      <c r="AI453">
        <f>VLOOKUP($C453,'Data Formatted'!$D$3:$AK$1204,MATCH('UST SERT Charts All Tenors'!AI$3,'Data Formatted'!$D$3:$AK$3,0),FALSE)</f>
        <v>3.0029E-2</v>
      </c>
      <c r="AJ453">
        <f>VLOOKUP($C453,'Data Formatted'!$D$3:$AK$1204,MATCH('UST SERT Charts All Tenors'!AJ$3,'Data Formatted'!$D$3:$AK$3,0),FALSE)</f>
        <v>3.0168E-2</v>
      </c>
    </row>
    <row r="454" spans="2:36" x14ac:dyDescent="0.35">
      <c r="B454">
        <f>'UST SERT Charts All Tenors'!$C$2</f>
        <v>16</v>
      </c>
      <c r="C454">
        <v>449</v>
      </c>
      <c r="D454">
        <f>VLOOKUP($C454,'Data Formatted'!$D$3:$AK$1204,MATCH('UST SERT Charts All Tenors'!D$3,'Data Formatted'!$D$3:$AK$3,0),FALSE)</f>
        <v>2.3089999999999999E-3</v>
      </c>
      <c r="E454">
        <f>VLOOKUP($C454,'Data Formatted'!$D$3:$AK$1204,MATCH('UST SERT Charts All Tenors'!E$3,'Data Formatted'!$D$3:$AK$3,0),FALSE)</f>
        <v>2.6150000000000001E-3</v>
      </c>
      <c r="F454">
        <f>VLOOKUP($C454,'Data Formatted'!$D$3:$AK$1204,MATCH('UST SERT Charts All Tenors'!F$3,'Data Formatted'!$D$3:$AK$3,0),FALSE)</f>
        <v>2.898E-3</v>
      </c>
      <c r="G454">
        <f>VLOOKUP($C454,'Data Formatted'!$D$3:$AK$1204,MATCH('UST SERT Charts All Tenors'!G$3,'Data Formatted'!$D$3:$AK$3,0),FALSE)</f>
        <v>3.3140000000000001E-3</v>
      </c>
      <c r="H454">
        <f>VLOOKUP($C454,'Data Formatted'!$D$3:$AK$1204,MATCH('UST SERT Charts All Tenors'!H$3,'Data Formatted'!$D$3:$AK$3,0),FALSE)</f>
        <v>4.1110000000000001E-3</v>
      </c>
      <c r="I454">
        <f>VLOOKUP($C454,'Data Formatted'!$D$3:$AK$1204,MATCH('UST SERT Charts All Tenors'!I$3,'Data Formatted'!$D$3:$AK$3,0),FALSE)</f>
        <v>7.2389999999999998E-3</v>
      </c>
      <c r="J454">
        <f>VLOOKUP($C454,'Data Formatted'!$D$3:$AK$1204,MATCH('UST SERT Charts All Tenors'!J$3,'Data Formatted'!$D$3:$AK$3,0),FALSE)</f>
        <v>9.9649999999999999E-3</v>
      </c>
      <c r="K454">
        <f>VLOOKUP($C454,'Data Formatted'!$D$3:$AK$1204,MATCH('UST SERT Charts All Tenors'!K$3,'Data Formatted'!$D$3:$AK$3,0),FALSE)</f>
        <v>1.2354E-2</v>
      </c>
      <c r="L454">
        <f>VLOOKUP($C454,'Data Formatted'!$D$3:$AK$1204,MATCH('UST SERT Charts All Tenors'!L$3,'Data Formatted'!$D$3:$AK$3,0),FALSE)</f>
        <v>1.4455000000000001E-2</v>
      </c>
      <c r="M454">
        <f>VLOOKUP($C454,'Data Formatted'!$D$3:$AK$1204,MATCH('UST SERT Charts All Tenors'!M$3,'Data Formatted'!$D$3:$AK$3,0),FALSE)</f>
        <v>1.6308E-2</v>
      </c>
      <c r="N454">
        <f>VLOOKUP($C454,'Data Formatted'!$D$3:$AK$1204,MATCH('UST SERT Charts All Tenors'!N$3,'Data Formatted'!$D$3:$AK$3,0),FALSE)</f>
        <v>1.7944000000000002E-2</v>
      </c>
      <c r="O454">
        <f>VLOOKUP($C454,'Data Formatted'!$D$3:$AK$1204,MATCH('UST SERT Charts All Tenors'!O$3,'Data Formatted'!$D$3:$AK$3,0),FALSE)</f>
        <v>1.9390999999999999E-2</v>
      </c>
      <c r="P454">
        <f>VLOOKUP($C454,'Data Formatted'!$D$3:$AK$1204,MATCH('UST SERT Charts All Tenors'!P$3,'Data Formatted'!$D$3:$AK$3,0),FALSE)</f>
        <v>2.0673E-2</v>
      </c>
      <c r="Q454">
        <f>VLOOKUP($C454,'Data Formatted'!$D$3:$AK$1204,MATCH('UST SERT Charts All Tenors'!Q$3,'Data Formatted'!$D$3:$AK$3,0),FALSE)</f>
        <v>2.1812000000000002E-2</v>
      </c>
      <c r="R454">
        <f>VLOOKUP($C454,'Data Formatted'!$D$3:$AK$1204,MATCH('UST SERT Charts All Tenors'!R$3,'Data Formatted'!$D$3:$AK$3,0),FALSE)</f>
        <v>2.2824000000000001E-2</v>
      </c>
      <c r="S454">
        <f>VLOOKUP($C454,'Data Formatted'!$D$3:$AK$1204,MATCH('UST SERT Charts All Tenors'!S$3,'Data Formatted'!$D$3:$AK$3,0),FALSE)</f>
        <v>2.3723999999999999E-2</v>
      </c>
      <c r="T454">
        <f>VLOOKUP($C454,'Data Formatted'!$D$3:$AK$1204,MATCH('UST SERT Charts All Tenors'!T$3,'Data Formatted'!$D$3:$AK$3,0),FALSE)</f>
        <v>2.4527E-2</v>
      </c>
      <c r="U454">
        <f>VLOOKUP($C454,'Data Formatted'!$D$3:$AK$1204,MATCH('UST SERT Charts All Tenors'!U$3,'Data Formatted'!$D$3:$AK$3,0),FALSE)</f>
        <v>2.5243000000000002E-2</v>
      </c>
      <c r="V454">
        <f>VLOOKUP($C454,'Data Formatted'!$D$3:$AK$1204,MATCH('UST SERT Charts All Tenors'!V$3,'Data Formatted'!$D$3:$AK$3,0),FALSE)</f>
        <v>2.5881999999999999E-2</v>
      </c>
      <c r="W454">
        <f>VLOOKUP($C454,'Data Formatted'!$D$3:$AK$1204,MATCH('UST SERT Charts All Tenors'!W$3,'Data Formatted'!$D$3:$AK$3,0),FALSE)</f>
        <v>2.6453000000000001E-2</v>
      </c>
      <c r="X454">
        <f>VLOOKUP($C454,'Data Formatted'!$D$3:$AK$1204,MATCH('UST SERT Charts All Tenors'!X$3,'Data Formatted'!$D$3:$AK$3,0),FALSE)</f>
        <v>2.6963999999999998E-2</v>
      </c>
      <c r="Y454">
        <f>VLOOKUP($C454,'Data Formatted'!$D$3:$AK$1204,MATCH('UST SERT Charts All Tenors'!Y$3,'Data Formatted'!$D$3:$AK$3,0),FALSE)</f>
        <v>2.7421000000000001E-2</v>
      </c>
      <c r="Z454">
        <f>VLOOKUP($C454,'Data Formatted'!$D$3:$AK$1204,MATCH('UST SERT Charts All Tenors'!Z$3,'Data Formatted'!$D$3:$AK$3,0),FALSE)</f>
        <v>2.7831000000000002E-2</v>
      </c>
      <c r="AA454">
        <f>VLOOKUP($C454,'Data Formatted'!$D$3:$AK$1204,MATCH('UST SERT Charts All Tenors'!AA$3,'Data Formatted'!$D$3:$AK$3,0),FALSE)</f>
        <v>2.8198000000000001E-2</v>
      </c>
      <c r="AB454">
        <f>VLOOKUP($C454,'Data Formatted'!$D$3:$AK$1204,MATCH('UST SERT Charts All Tenors'!AB$3,'Data Formatted'!$D$3:$AK$3,0),FALSE)</f>
        <v>2.8527E-2</v>
      </c>
      <c r="AC454">
        <f>VLOOKUP($C454,'Data Formatted'!$D$3:$AK$1204,MATCH('UST SERT Charts All Tenors'!AC$3,'Data Formatted'!$D$3:$AK$3,0),FALSE)</f>
        <v>2.8822E-2</v>
      </c>
      <c r="AD454">
        <f>VLOOKUP($C454,'Data Formatted'!$D$3:$AK$1204,MATCH('UST SERT Charts All Tenors'!AD$3,'Data Formatted'!$D$3:$AK$3,0),FALSE)</f>
        <v>2.9086999999999998E-2</v>
      </c>
      <c r="AE454">
        <f>VLOOKUP($C454,'Data Formatted'!$D$3:$AK$1204,MATCH('UST SERT Charts All Tenors'!AE$3,'Data Formatted'!$D$3:$AK$3,0),FALSE)</f>
        <v>2.9323999999999999E-2</v>
      </c>
      <c r="AF454">
        <f>VLOOKUP($C454,'Data Formatted'!$D$3:$AK$1204,MATCH('UST SERT Charts All Tenors'!AF$3,'Data Formatted'!$D$3:$AK$3,0),FALSE)</f>
        <v>2.9537999999999998E-2</v>
      </c>
      <c r="AG454">
        <f>VLOOKUP($C454,'Data Formatted'!$D$3:$AK$1204,MATCH('UST SERT Charts All Tenors'!AG$3,'Data Formatted'!$D$3:$AK$3,0),FALSE)</f>
        <v>2.9728999999999998E-2</v>
      </c>
      <c r="AH454">
        <f>VLOOKUP($C454,'Data Formatted'!$D$3:$AK$1204,MATCH('UST SERT Charts All Tenors'!AH$3,'Data Formatted'!$D$3:$AK$3,0),FALSE)</f>
        <v>2.9901E-2</v>
      </c>
      <c r="AI454">
        <f>VLOOKUP($C454,'Data Formatted'!$D$3:$AK$1204,MATCH('UST SERT Charts All Tenors'!AI$3,'Data Formatted'!$D$3:$AK$3,0),FALSE)</f>
        <v>3.0055999999999999E-2</v>
      </c>
      <c r="AJ454">
        <f>VLOOKUP($C454,'Data Formatted'!$D$3:$AK$1204,MATCH('UST SERT Charts All Tenors'!AJ$3,'Data Formatted'!$D$3:$AK$3,0),FALSE)</f>
        <v>3.0195E-2</v>
      </c>
    </row>
    <row r="455" spans="2:36" x14ac:dyDescent="0.35">
      <c r="B455">
        <f>'UST SERT Charts All Tenors'!$C$2</f>
        <v>16</v>
      </c>
      <c r="C455">
        <v>450</v>
      </c>
      <c r="D455">
        <f>VLOOKUP($C455,'Data Formatted'!$D$3:$AK$1204,MATCH('UST SERT Charts All Tenors'!D$3,'Data Formatted'!$D$3:$AK$3,0),FALSE)</f>
        <v>2.3159999999999999E-3</v>
      </c>
      <c r="E455">
        <f>VLOOKUP($C455,'Data Formatted'!$D$3:$AK$1204,MATCH('UST SERT Charts All Tenors'!E$3,'Data Formatted'!$D$3:$AK$3,0),FALSE)</f>
        <v>2.6220000000000002E-3</v>
      </c>
      <c r="F455">
        <f>VLOOKUP($C455,'Data Formatted'!$D$3:$AK$1204,MATCH('UST SERT Charts All Tenors'!F$3,'Data Formatted'!$D$3:$AK$3,0),FALSE)</f>
        <v>2.9060000000000002E-3</v>
      </c>
      <c r="G455">
        <f>VLOOKUP($C455,'Data Formatted'!$D$3:$AK$1204,MATCH('UST SERT Charts All Tenors'!G$3,'Data Formatted'!$D$3:$AK$3,0),FALSE)</f>
        <v>3.3210000000000002E-3</v>
      </c>
      <c r="H455">
        <f>VLOOKUP($C455,'Data Formatted'!$D$3:$AK$1204,MATCH('UST SERT Charts All Tenors'!H$3,'Data Formatted'!$D$3:$AK$3,0),FALSE)</f>
        <v>4.1520000000000003E-3</v>
      </c>
      <c r="I455">
        <f>VLOOKUP($C455,'Data Formatted'!$D$3:$AK$1204,MATCH('UST SERT Charts All Tenors'!I$3,'Data Formatted'!$D$3:$AK$3,0),FALSE)</f>
        <v>7.2789999999999999E-3</v>
      </c>
      <c r="J455">
        <f>VLOOKUP($C455,'Data Formatted'!$D$3:$AK$1204,MATCH('UST SERT Charts All Tenors'!J$3,'Data Formatted'!$D$3:$AK$3,0),FALSE)</f>
        <v>1.0004000000000001E-2</v>
      </c>
      <c r="K455">
        <f>VLOOKUP($C455,'Data Formatted'!$D$3:$AK$1204,MATCH('UST SERT Charts All Tenors'!K$3,'Data Formatted'!$D$3:$AK$3,0),FALSE)</f>
        <v>1.2392E-2</v>
      </c>
      <c r="L455">
        <f>VLOOKUP($C455,'Data Formatted'!$D$3:$AK$1204,MATCH('UST SERT Charts All Tenors'!L$3,'Data Formatted'!$D$3:$AK$3,0),FALSE)</f>
        <v>1.4493000000000001E-2</v>
      </c>
      <c r="M455">
        <f>VLOOKUP($C455,'Data Formatted'!$D$3:$AK$1204,MATCH('UST SERT Charts All Tenors'!M$3,'Data Formatted'!$D$3:$AK$3,0),FALSE)</f>
        <v>1.6344999999999998E-2</v>
      </c>
      <c r="N455">
        <f>VLOOKUP($C455,'Data Formatted'!$D$3:$AK$1204,MATCH('UST SERT Charts All Tenors'!N$3,'Data Formatted'!$D$3:$AK$3,0),FALSE)</f>
        <v>1.7979999999999999E-2</v>
      </c>
      <c r="O455">
        <f>VLOOKUP($C455,'Data Formatted'!$D$3:$AK$1204,MATCH('UST SERT Charts All Tenors'!O$3,'Data Formatted'!$D$3:$AK$3,0),FALSE)</f>
        <v>1.9425999999999999E-2</v>
      </c>
      <c r="P455">
        <f>VLOOKUP($C455,'Data Formatted'!$D$3:$AK$1204,MATCH('UST SERT Charts All Tenors'!P$3,'Data Formatted'!$D$3:$AK$3,0),FALSE)</f>
        <v>2.0708000000000001E-2</v>
      </c>
      <c r="Q455">
        <f>VLOOKUP($C455,'Data Formatted'!$D$3:$AK$1204,MATCH('UST SERT Charts All Tenors'!Q$3,'Data Formatted'!$D$3:$AK$3,0),FALSE)</f>
        <v>2.1846000000000001E-2</v>
      </c>
      <c r="R455">
        <f>VLOOKUP($C455,'Data Formatted'!$D$3:$AK$1204,MATCH('UST SERT Charts All Tenors'!R$3,'Data Formatted'!$D$3:$AK$3,0),FALSE)</f>
        <v>2.2858E-2</v>
      </c>
      <c r="S455">
        <f>VLOOKUP($C455,'Data Formatted'!$D$3:$AK$1204,MATCH('UST SERT Charts All Tenors'!S$3,'Data Formatted'!$D$3:$AK$3,0),FALSE)</f>
        <v>2.3758000000000001E-2</v>
      </c>
      <c r="T455">
        <f>VLOOKUP($C455,'Data Formatted'!$D$3:$AK$1204,MATCH('UST SERT Charts All Tenors'!T$3,'Data Formatted'!$D$3:$AK$3,0),FALSE)</f>
        <v>2.4559999999999998E-2</v>
      </c>
      <c r="U455">
        <f>VLOOKUP($C455,'Data Formatted'!$D$3:$AK$1204,MATCH('UST SERT Charts All Tenors'!U$3,'Data Formatted'!$D$3:$AK$3,0),FALSE)</f>
        <v>2.5274999999999999E-2</v>
      </c>
      <c r="V455">
        <f>VLOOKUP($C455,'Data Formatted'!$D$3:$AK$1204,MATCH('UST SERT Charts All Tenors'!V$3,'Data Formatted'!$D$3:$AK$3,0),FALSE)</f>
        <v>2.5914E-2</v>
      </c>
      <c r="W455">
        <f>VLOOKUP($C455,'Data Formatted'!$D$3:$AK$1204,MATCH('UST SERT Charts All Tenors'!W$3,'Data Formatted'!$D$3:$AK$3,0),FALSE)</f>
        <v>2.6484000000000001E-2</v>
      </c>
      <c r="X455">
        <f>VLOOKUP($C455,'Data Formatted'!$D$3:$AK$1204,MATCH('UST SERT Charts All Tenors'!X$3,'Data Formatted'!$D$3:$AK$3,0),FALSE)</f>
        <v>2.6995000000000002E-2</v>
      </c>
      <c r="Y455">
        <f>VLOOKUP($C455,'Data Formatted'!$D$3:$AK$1204,MATCH('UST SERT Charts All Tenors'!Y$3,'Data Formatted'!$D$3:$AK$3,0),FALSE)</f>
        <v>2.7452000000000001E-2</v>
      </c>
      <c r="Z455">
        <f>VLOOKUP($C455,'Data Formatted'!$D$3:$AK$1204,MATCH('UST SERT Charts All Tenors'!Z$3,'Data Formatted'!$D$3:$AK$3,0),FALSE)</f>
        <v>2.7861E-2</v>
      </c>
      <c r="AA455">
        <f>VLOOKUP($C455,'Data Formatted'!$D$3:$AK$1204,MATCH('UST SERT Charts All Tenors'!AA$3,'Data Formatted'!$D$3:$AK$3,0),FALSE)</f>
        <v>2.8226999999999999E-2</v>
      </c>
      <c r="AB455">
        <f>VLOOKUP($C455,'Data Formatted'!$D$3:$AK$1204,MATCH('UST SERT Charts All Tenors'!AB$3,'Data Formatted'!$D$3:$AK$3,0),FALSE)</f>
        <v>2.8556000000000002E-2</v>
      </c>
      <c r="AC455">
        <f>VLOOKUP($C455,'Data Formatted'!$D$3:$AK$1204,MATCH('UST SERT Charts All Tenors'!AC$3,'Data Formatted'!$D$3:$AK$3,0),FALSE)</f>
        <v>2.8851000000000002E-2</v>
      </c>
      <c r="AD455">
        <f>VLOOKUP($C455,'Data Formatted'!$D$3:$AK$1204,MATCH('UST SERT Charts All Tenors'!AD$3,'Data Formatted'!$D$3:$AK$3,0),FALSE)</f>
        <v>2.9114999999999999E-2</v>
      </c>
      <c r="AE455">
        <f>VLOOKUP($C455,'Data Formatted'!$D$3:$AK$1204,MATCH('UST SERT Charts All Tenors'!AE$3,'Data Formatted'!$D$3:$AK$3,0),FALSE)</f>
        <v>2.9352E-2</v>
      </c>
      <c r="AF455">
        <f>VLOOKUP($C455,'Data Formatted'!$D$3:$AK$1204,MATCH('UST SERT Charts All Tenors'!AF$3,'Data Formatted'!$D$3:$AK$3,0),FALSE)</f>
        <v>2.9565000000000001E-2</v>
      </c>
      <c r="AG455">
        <f>VLOOKUP($C455,'Data Formatted'!$D$3:$AK$1204,MATCH('UST SERT Charts All Tenors'!AG$3,'Data Formatted'!$D$3:$AK$3,0),FALSE)</f>
        <v>2.9756000000000001E-2</v>
      </c>
      <c r="AH455">
        <f>VLOOKUP($C455,'Data Formatted'!$D$3:$AK$1204,MATCH('UST SERT Charts All Tenors'!AH$3,'Data Formatted'!$D$3:$AK$3,0),FALSE)</f>
        <v>2.9928E-2</v>
      </c>
      <c r="AI455">
        <f>VLOOKUP($C455,'Data Formatted'!$D$3:$AK$1204,MATCH('UST SERT Charts All Tenors'!AI$3,'Data Formatted'!$D$3:$AK$3,0),FALSE)</f>
        <v>3.0082000000000001E-2</v>
      </c>
      <c r="AJ455">
        <f>VLOOKUP($C455,'Data Formatted'!$D$3:$AK$1204,MATCH('UST SERT Charts All Tenors'!AJ$3,'Data Formatted'!$D$3:$AK$3,0),FALSE)</f>
        <v>3.0221000000000001E-2</v>
      </c>
    </row>
    <row r="456" spans="2:36" x14ac:dyDescent="0.35">
      <c r="B456">
        <f>'UST SERT Charts All Tenors'!$C$2</f>
        <v>16</v>
      </c>
      <c r="C456">
        <v>451</v>
      </c>
      <c r="D456">
        <f>VLOOKUP($C456,'Data Formatted'!$D$3:$AK$1204,MATCH('UST SERT Charts All Tenors'!D$3,'Data Formatted'!$D$3:$AK$3,0),FALSE)</f>
        <v>2.323E-3</v>
      </c>
      <c r="E456">
        <f>VLOOKUP($C456,'Data Formatted'!$D$3:$AK$1204,MATCH('UST SERT Charts All Tenors'!E$3,'Data Formatted'!$D$3:$AK$3,0),FALSE)</f>
        <v>2.6289999999999998E-3</v>
      </c>
      <c r="F456">
        <f>VLOOKUP($C456,'Data Formatted'!$D$3:$AK$1204,MATCH('UST SERT Charts All Tenors'!F$3,'Data Formatted'!$D$3:$AK$3,0),FALSE)</f>
        <v>2.9129999999999998E-3</v>
      </c>
      <c r="G456">
        <f>VLOOKUP($C456,'Data Formatted'!$D$3:$AK$1204,MATCH('UST SERT Charts All Tenors'!G$3,'Data Formatted'!$D$3:$AK$3,0),FALSE)</f>
        <v>3.3289999999999999E-3</v>
      </c>
      <c r="H456">
        <f>VLOOKUP($C456,'Data Formatted'!$D$3:$AK$1204,MATCH('UST SERT Charts All Tenors'!H$3,'Data Formatted'!$D$3:$AK$3,0),FALSE)</f>
        <v>4.1929999999999997E-3</v>
      </c>
      <c r="I456">
        <f>VLOOKUP($C456,'Data Formatted'!$D$3:$AK$1204,MATCH('UST SERT Charts All Tenors'!I$3,'Data Formatted'!$D$3:$AK$3,0),FALSE)</f>
        <v>7.319E-3</v>
      </c>
      <c r="J456">
        <f>VLOOKUP($C456,'Data Formatted'!$D$3:$AK$1204,MATCH('UST SERT Charts All Tenors'!J$3,'Data Formatted'!$D$3:$AK$3,0),FALSE)</f>
        <v>1.0043E-2</v>
      </c>
      <c r="K456">
        <f>VLOOKUP($C456,'Data Formatted'!$D$3:$AK$1204,MATCH('UST SERT Charts All Tenors'!K$3,'Data Formatted'!$D$3:$AK$3,0),FALSE)</f>
        <v>1.2430999999999999E-2</v>
      </c>
      <c r="L456">
        <f>VLOOKUP($C456,'Data Formatted'!$D$3:$AK$1204,MATCH('UST SERT Charts All Tenors'!L$3,'Data Formatted'!$D$3:$AK$3,0),FALSE)</f>
        <v>1.4531000000000001E-2</v>
      </c>
      <c r="M456">
        <f>VLOOKUP($C456,'Data Formatted'!$D$3:$AK$1204,MATCH('UST SERT Charts All Tenors'!M$3,'Data Formatted'!$D$3:$AK$3,0),FALSE)</f>
        <v>1.6381E-2</v>
      </c>
      <c r="N456">
        <f>VLOOKUP($C456,'Data Formatted'!$D$3:$AK$1204,MATCH('UST SERT Charts All Tenors'!N$3,'Data Formatted'!$D$3:$AK$3,0),FALSE)</f>
        <v>1.8016000000000001E-2</v>
      </c>
      <c r="O456">
        <f>VLOOKUP($C456,'Data Formatted'!$D$3:$AK$1204,MATCH('UST SERT Charts All Tenors'!O$3,'Data Formatted'!$D$3:$AK$3,0),FALSE)</f>
        <v>1.9462E-2</v>
      </c>
      <c r="P456">
        <f>VLOOKUP($C456,'Data Formatted'!$D$3:$AK$1204,MATCH('UST SERT Charts All Tenors'!P$3,'Data Formatted'!$D$3:$AK$3,0),FALSE)</f>
        <v>2.0743000000000001E-2</v>
      </c>
      <c r="Q456">
        <f>VLOOKUP($C456,'Data Formatted'!$D$3:$AK$1204,MATCH('UST SERT Charts All Tenors'!Q$3,'Data Formatted'!$D$3:$AK$3,0),FALSE)</f>
        <v>2.188E-2</v>
      </c>
      <c r="R456">
        <f>VLOOKUP($C456,'Data Formatted'!$D$3:$AK$1204,MATCH('UST SERT Charts All Tenors'!R$3,'Data Formatted'!$D$3:$AK$3,0),FALSE)</f>
        <v>2.2891000000000002E-2</v>
      </c>
      <c r="S456">
        <f>VLOOKUP($C456,'Data Formatted'!$D$3:$AK$1204,MATCH('UST SERT Charts All Tenors'!S$3,'Data Formatted'!$D$3:$AK$3,0),FALSE)</f>
        <v>2.3791E-2</v>
      </c>
      <c r="T456">
        <f>VLOOKUP($C456,'Data Formatted'!$D$3:$AK$1204,MATCH('UST SERT Charts All Tenors'!T$3,'Data Formatted'!$D$3:$AK$3,0),FALSE)</f>
        <v>2.4591999999999999E-2</v>
      </c>
      <c r="U456">
        <f>VLOOKUP($C456,'Data Formatted'!$D$3:$AK$1204,MATCH('UST SERT Charts All Tenors'!U$3,'Data Formatted'!$D$3:$AK$3,0),FALSE)</f>
        <v>2.5307E-2</v>
      </c>
      <c r="V456">
        <f>VLOOKUP($C456,'Data Formatted'!$D$3:$AK$1204,MATCH('UST SERT Charts All Tenors'!V$3,'Data Formatted'!$D$3:$AK$3,0),FALSE)</f>
        <v>2.5944999999999999E-2</v>
      </c>
      <c r="W456">
        <f>VLOOKUP($C456,'Data Formatted'!$D$3:$AK$1204,MATCH('UST SERT Charts All Tenors'!W$3,'Data Formatted'!$D$3:$AK$3,0),FALSE)</f>
        <v>2.6515E-2</v>
      </c>
      <c r="X456">
        <f>VLOOKUP($C456,'Data Formatted'!$D$3:$AK$1204,MATCH('UST SERT Charts All Tenors'!X$3,'Data Formatted'!$D$3:$AK$3,0),FALSE)</f>
        <v>2.7025E-2</v>
      </c>
      <c r="Y456">
        <f>VLOOKUP($C456,'Data Formatted'!$D$3:$AK$1204,MATCH('UST SERT Charts All Tenors'!Y$3,'Data Formatted'!$D$3:$AK$3,0),FALSE)</f>
        <v>2.7481999999999999E-2</v>
      </c>
      <c r="Z456">
        <f>VLOOKUP($C456,'Data Formatted'!$D$3:$AK$1204,MATCH('UST SERT Charts All Tenors'!Z$3,'Data Formatted'!$D$3:$AK$3,0),FALSE)</f>
        <v>2.7890999999999999E-2</v>
      </c>
      <c r="AA456">
        <f>VLOOKUP($C456,'Data Formatted'!$D$3:$AK$1204,MATCH('UST SERT Charts All Tenors'!AA$3,'Data Formatted'!$D$3:$AK$3,0),FALSE)</f>
        <v>2.8257000000000001E-2</v>
      </c>
      <c r="AB456">
        <f>VLOOKUP($C456,'Data Formatted'!$D$3:$AK$1204,MATCH('UST SERT Charts All Tenors'!AB$3,'Data Formatted'!$D$3:$AK$3,0),FALSE)</f>
        <v>2.8584999999999999E-2</v>
      </c>
      <c r="AC456">
        <f>VLOOKUP($C456,'Data Formatted'!$D$3:$AK$1204,MATCH('UST SERT Charts All Tenors'!AC$3,'Data Formatted'!$D$3:$AK$3,0),FALSE)</f>
        <v>2.8878999999999998E-2</v>
      </c>
      <c r="AD456">
        <f>VLOOKUP($C456,'Data Formatted'!$D$3:$AK$1204,MATCH('UST SERT Charts All Tenors'!AD$3,'Data Formatted'!$D$3:$AK$3,0),FALSE)</f>
        <v>2.9142999999999999E-2</v>
      </c>
      <c r="AE456">
        <f>VLOOKUP($C456,'Data Formatted'!$D$3:$AK$1204,MATCH('UST SERT Charts All Tenors'!AE$3,'Data Formatted'!$D$3:$AK$3,0),FALSE)</f>
        <v>2.938E-2</v>
      </c>
      <c r="AF456">
        <f>VLOOKUP($C456,'Data Formatted'!$D$3:$AK$1204,MATCH('UST SERT Charts All Tenors'!AF$3,'Data Formatted'!$D$3:$AK$3,0),FALSE)</f>
        <v>2.9593000000000001E-2</v>
      </c>
      <c r="AG456">
        <f>VLOOKUP($C456,'Data Formatted'!$D$3:$AK$1204,MATCH('UST SERT Charts All Tenors'!AG$3,'Data Formatted'!$D$3:$AK$3,0),FALSE)</f>
        <v>2.9783E-2</v>
      </c>
      <c r="AH456">
        <f>VLOOKUP($C456,'Data Formatted'!$D$3:$AK$1204,MATCH('UST SERT Charts All Tenors'!AH$3,'Data Formatted'!$D$3:$AK$3,0),FALSE)</f>
        <v>2.9954999999999999E-2</v>
      </c>
      <c r="AI456">
        <f>VLOOKUP($C456,'Data Formatted'!$D$3:$AK$1204,MATCH('UST SERT Charts All Tenors'!AI$3,'Data Formatted'!$D$3:$AK$3,0),FALSE)</f>
        <v>3.0109E-2</v>
      </c>
      <c r="AJ456">
        <f>VLOOKUP($C456,'Data Formatted'!$D$3:$AK$1204,MATCH('UST SERT Charts All Tenors'!AJ$3,'Data Formatted'!$D$3:$AK$3,0),FALSE)</f>
        <v>3.0247E-2</v>
      </c>
    </row>
    <row r="457" spans="2:36" x14ac:dyDescent="0.35">
      <c r="B457">
        <f>'UST SERT Charts All Tenors'!$C$2</f>
        <v>16</v>
      </c>
      <c r="C457">
        <v>452</v>
      </c>
      <c r="D457">
        <f>VLOOKUP($C457,'Data Formatted'!$D$3:$AK$1204,MATCH('UST SERT Charts All Tenors'!D$3,'Data Formatted'!$D$3:$AK$3,0),FALSE)</f>
        <v>2.33E-3</v>
      </c>
      <c r="E457">
        <f>VLOOKUP($C457,'Data Formatted'!$D$3:$AK$1204,MATCH('UST SERT Charts All Tenors'!E$3,'Data Formatted'!$D$3:$AK$3,0),FALSE)</f>
        <v>2.637E-3</v>
      </c>
      <c r="F457">
        <f>VLOOKUP($C457,'Data Formatted'!$D$3:$AK$1204,MATCH('UST SERT Charts All Tenors'!F$3,'Data Formatted'!$D$3:$AK$3,0),FALSE)</f>
        <v>2.921E-3</v>
      </c>
      <c r="G457">
        <f>VLOOKUP($C457,'Data Formatted'!$D$3:$AK$1204,MATCH('UST SERT Charts All Tenors'!G$3,'Data Formatted'!$D$3:$AK$3,0),FALSE)</f>
        <v>3.3370000000000001E-3</v>
      </c>
      <c r="H457">
        <f>VLOOKUP($C457,'Data Formatted'!$D$3:$AK$1204,MATCH('UST SERT Charts All Tenors'!H$3,'Data Formatted'!$D$3:$AK$3,0),FALSE)</f>
        <v>4.2329999999999998E-3</v>
      </c>
      <c r="I457">
        <f>VLOOKUP($C457,'Data Formatted'!$D$3:$AK$1204,MATCH('UST SERT Charts All Tenors'!I$3,'Data Formatted'!$D$3:$AK$3,0),FALSE)</f>
        <v>7.3590000000000001E-3</v>
      </c>
      <c r="J457">
        <f>VLOOKUP($C457,'Data Formatted'!$D$3:$AK$1204,MATCH('UST SERT Charts All Tenors'!J$3,'Data Formatted'!$D$3:$AK$3,0),FALSE)</f>
        <v>1.0082000000000001E-2</v>
      </c>
      <c r="K457">
        <f>VLOOKUP($C457,'Data Formatted'!$D$3:$AK$1204,MATCH('UST SERT Charts All Tenors'!K$3,'Data Formatted'!$D$3:$AK$3,0),FALSE)</f>
        <v>1.2468999999999999E-2</v>
      </c>
      <c r="L457">
        <f>VLOOKUP($C457,'Data Formatted'!$D$3:$AK$1204,MATCH('UST SERT Charts All Tenors'!L$3,'Data Formatted'!$D$3:$AK$3,0),FALSE)</f>
        <v>1.4567999999999999E-2</v>
      </c>
      <c r="M457">
        <f>VLOOKUP($C457,'Data Formatted'!$D$3:$AK$1204,MATCH('UST SERT Charts All Tenors'!M$3,'Data Formatted'!$D$3:$AK$3,0),FALSE)</f>
        <v>1.6417999999999999E-2</v>
      </c>
      <c r="N457">
        <f>VLOOKUP($C457,'Data Formatted'!$D$3:$AK$1204,MATCH('UST SERT Charts All Tenors'!N$3,'Data Formatted'!$D$3:$AK$3,0),FALSE)</f>
        <v>1.8051999999999999E-2</v>
      </c>
      <c r="O457">
        <f>VLOOKUP($C457,'Data Formatted'!$D$3:$AK$1204,MATCH('UST SERT Charts All Tenors'!O$3,'Data Formatted'!$D$3:$AK$3,0),FALSE)</f>
        <v>1.9497E-2</v>
      </c>
      <c r="P457">
        <f>VLOOKUP($C457,'Data Formatted'!$D$3:$AK$1204,MATCH('UST SERT Charts All Tenors'!P$3,'Data Formatted'!$D$3:$AK$3,0),FALSE)</f>
        <v>2.0778000000000001E-2</v>
      </c>
      <c r="Q457">
        <f>VLOOKUP($C457,'Data Formatted'!$D$3:$AK$1204,MATCH('UST SERT Charts All Tenors'!Q$3,'Data Formatted'!$D$3:$AK$3,0),FALSE)</f>
        <v>2.1913999999999999E-2</v>
      </c>
      <c r="R457">
        <f>VLOOKUP($C457,'Data Formatted'!$D$3:$AK$1204,MATCH('UST SERT Charts All Tenors'!R$3,'Data Formatted'!$D$3:$AK$3,0),FALSE)</f>
        <v>2.2925000000000001E-2</v>
      </c>
      <c r="S457">
        <f>VLOOKUP($C457,'Data Formatted'!$D$3:$AK$1204,MATCH('UST SERT Charts All Tenors'!S$3,'Data Formatted'!$D$3:$AK$3,0),FALSE)</f>
        <v>2.3823E-2</v>
      </c>
      <c r="T457">
        <f>VLOOKUP($C457,'Data Formatted'!$D$3:$AK$1204,MATCH('UST SERT Charts All Tenors'!T$3,'Data Formatted'!$D$3:$AK$3,0),FALSE)</f>
        <v>2.4624E-2</v>
      </c>
      <c r="U457">
        <f>VLOOKUP($C457,'Data Formatted'!$D$3:$AK$1204,MATCH('UST SERT Charts All Tenors'!U$3,'Data Formatted'!$D$3:$AK$3,0),FALSE)</f>
        <v>2.5339E-2</v>
      </c>
      <c r="V457">
        <f>VLOOKUP($C457,'Data Formatted'!$D$3:$AK$1204,MATCH('UST SERT Charts All Tenors'!V$3,'Data Formatted'!$D$3:$AK$3,0),FALSE)</f>
        <v>2.5975999999999999E-2</v>
      </c>
      <c r="W457">
        <f>VLOOKUP($C457,'Data Formatted'!$D$3:$AK$1204,MATCH('UST SERT Charts All Tenors'!W$3,'Data Formatted'!$D$3:$AK$3,0),FALSE)</f>
        <v>2.6546E-2</v>
      </c>
      <c r="X457">
        <f>VLOOKUP($C457,'Data Formatted'!$D$3:$AK$1204,MATCH('UST SERT Charts All Tenors'!X$3,'Data Formatted'!$D$3:$AK$3,0),FALSE)</f>
        <v>2.7056E-2</v>
      </c>
      <c r="Y457">
        <f>VLOOKUP($C457,'Data Formatted'!$D$3:$AK$1204,MATCH('UST SERT Charts All Tenors'!Y$3,'Data Formatted'!$D$3:$AK$3,0),FALSE)</f>
        <v>2.7512000000000002E-2</v>
      </c>
      <c r="Z457">
        <f>VLOOKUP($C457,'Data Formatted'!$D$3:$AK$1204,MATCH('UST SERT Charts All Tenors'!Z$3,'Data Formatted'!$D$3:$AK$3,0),FALSE)</f>
        <v>2.792E-2</v>
      </c>
      <c r="AA457">
        <f>VLOOKUP($C457,'Data Formatted'!$D$3:$AK$1204,MATCH('UST SERT Charts All Tenors'!AA$3,'Data Formatted'!$D$3:$AK$3,0),FALSE)</f>
        <v>2.8285999999999999E-2</v>
      </c>
      <c r="AB457">
        <f>VLOOKUP($C457,'Data Formatted'!$D$3:$AK$1204,MATCH('UST SERT Charts All Tenors'!AB$3,'Data Formatted'!$D$3:$AK$3,0),FALSE)</f>
        <v>2.8614000000000001E-2</v>
      </c>
      <c r="AC457">
        <f>VLOOKUP($C457,'Data Formatted'!$D$3:$AK$1204,MATCH('UST SERT Charts All Tenors'!AC$3,'Data Formatted'!$D$3:$AK$3,0),FALSE)</f>
        <v>2.8908E-2</v>
      </c>
      <c r="AD457">
        <f>VLOOKUP($C457,'Data Formatted'!$D$3:$AK$1204,MATCH('UST SERT Charts All Tenors'!AD$3,'Data Formatted'!$D$3:$AK$3,0),FALSE)</f>
        <v>2.9170999999999999E-2</v>
      </c>
      <c r="AE457">
        <f>VLOOKUP($C457,'Data Formatted'!$D$3:$AK$1204,MATCH('UST SERT Charts All Tenors'!AE$3,'Data Formatted'!$D$3:$AK$3,0),FALSE)</f>
        <v>2.9408E-2</v>
      </c>
      <c r="AF457">
        <f>VLOOKUP($C457,'Data Formatted'!$D$3:$AK$1204,MATCH('UST SERT Charts All Tenors'!AF$3,'Data Formatted'!$D$3:$AK$3,0),FALSE)</f>
        <v>2.962E-2</v>
      </c>
      <c r="AG457">
        <f>VLOOKUP($C457,'Data Formatted'!$D$3:$AK$1204,MATCH('UST SERT Charts All Tenors'!AG$3,'Data Formatted'!$D$3:$AK$3,0),FALSE)</f>
        <v>2.981E-2</v>
      </c>
      <c r="AH457">
        <f>VLOOKUP($C457,'Data Formatted'!$D$3:$AK$1204,MATCH('UST SERT Charts All Tenors'!AH$3,'Data Formatted'!$D$3:$AK$3,0),FALSE)</f>
        <v>2.9982000000000002E-2</v>
      </c>
      <c r="AI457">
        <f>VLOOKUP($C457,'Data Formatted'!$D$3:$AK$1204,MATCH('UST SERT Charts All Tenors'!AI$3,'Data Formatted'!$D$3:$AK$3,0),FALSE)</f>
        <v>3.0134999999999999E-2</v>
      </c>
      <c r="AJ457">
        <f>VLOOKUP($C457,'Data Formatted'!$D$3:$AK$1204,MATCH('UST SERT Charts All Tenors'!AJ$3,'Data Formatted'!$D$3:$AK$3,0),FALSE)</f>
        <v>3.0273000000000001E-2</v>
      </c>
    </row>
    <row r="458" spans="2:36" x14ac:dyDescent="0.35">
      <c r="B458">
        <f>'UST SERT Charts All Tenors'!$C$2</f>
        <v>16</v>
      </c>
      <c r="C458">
        <v>453</v>
      </c>
      <c r="D458">
        <f>VLOOKUP($C458,'Data Formatted'!$D$3:$AK$1204,MATCH('UST SERT Charts All Tenors'!D$3,'Data Formatted'!$D$3:$AK$3,0),FALSE)</f>
        <v>2.3370000000000001E-3</v>
      </c>
      <c r="E458">
        <f>VLOOKUP($C458,'Data Formatted'!$D$3:$AK$1204,MATCH('UST SERT Charts All Tenors'!E$3,'Data Formatted'!$D$3:$AK$3,0),FALSE)</f>
        <v>2.6440000000000001E-3</v>
      </c>
      <c r="F458">
        <f>VLOOKUP($C458,'Data Formatted'!$D$3:$AK$1204,MATCH('UST SERT Charts All Tenors'!F$3,'Data Formatted'!$D$3:$AK$3,0),FALSE)</f>
        <v>2.928E-3</v>
      </c>
      <c r="G458">
        <f>VLOOKUP($C458,'Data Formatted'!$D$3:$AK$1204,MATCH('UST SERT Charts All Tenors'!G$3,'Data Formatted'!$D$3:$AK$3,0),FALSE)</f>
        <v>3.3449999999999999E-3</v>
      </c>
      <c r="H458">
        <f>VLOOKUP($C458,'Data Formatted'!$D$3:$AK$1204,MATCH('UST SERT Charts All Tenors'!H$3,'Data Formatted'!$D$3:$AK$3,0),FALSE)</f>
        <v>4.274E-3</v>
      </c>
      <c r="I458">
        <f>VLOOKUP($C458,'Data Formatted'!$D$3:$AK$1204,MATCH('UST SERT Charts All Tenors'!I$3,'Data Formatted'!$D$3:$AK$3,0),FALSE)</f>
        <v>7.3990000000000002E-3</v>
      </c>
      <c r="J458">
        <f>VLOOKUP($C458,'Data Formatted'!$D$3:$AK$1204,MATCH('UST SERT Charts All Tenors'!J$3,'Data Formatted'!$D$3:$AK$3,0),FALSE)</f>
        <v>1.0121E-2</v>
      </c>
      <c r="K458">
        <f>VLOOKUP($C458,'Data Formatted'!$D$3:$AK$1204,MATCH('UST SERT Charts All Tenors'!K$3,'Data Formatted'!$D$3:$AK$3,0),FALSE)</f>
        <v>1.2507000000000001E-2</v>
      </c>
      <c r="L458">
        <f>VLOOKUP($C458,'Data Formatted'!$D$3:$AK$1204,MATCH('UST SERT Charts All Tenors'!L$3,'Data Formatted'!$D$3:$AK$3,0),FALSE)</f>
        <v>1.4605E-2</v>
      </c>
      <c r="M458">
        <f>VLOOKUP($C458,'Data Formatted'!$D$3:$AK$1204,MATCH('UST SERT Charts All Tenors'!M$3,'Data Formatted'!$D$3:$AK$3,0),FALSE)</f>
        <v>1.6454E-2</v>
      </c>
      <c r="N458">
        <f>VLOOKUP($C458,'Data Formatted'!$D$3:$AK$1204,MATCH('UST SERT Charts All Tenors'!N$3,'Data Formatted'!$D$3:$AK$3,0),FALSE)</f>
        <v>1.8086999999999999E-2</v>
      </c>
      <c r="O458">
        <f>VLOOKUP($C458,'Data Formatted'!$D$3:$AK$1204,MATCH('UST SERT Charts All Tenors'!O$3,'Data Formatted'!$D$3:$AK$3,0),FALSE)</f>
        <v>1.9532000000000001E-2</v>
      </c>
      <c r="P458">
        <f>VLOOKUP($C458,'Data Formatted'!$D$3:$AK$1204,MATCH('UST SERT Charts All Tenors'!P$3,'Data Formatted'!$D$3:$AK$3,0),FALSE)</f>
        <v>2.0812000000000001E-2</v>
      </c>
      <c r="Q458">
        <f>VLOOKUP($C458,'Data Formatted'!$D$3:$AK$1204,MATCH('UST SERT Charts All Tenors'!Q$3,'Data Formatted'!$D$3:$AK$3,0),FALSE)</f>
        <v>2.1947999999999999E-2</v>
      </c>
      <c r="R458">
        <f>VLOOKUP($C458,'Data Formatted'!$D$3:$AK$1204,MATCH('UST SERT Charts All Tenors'!R$3,'Data Formatted'!$D$3:$AK$3,0),FALSE)</f>
        <v>2.2957999999999999E-2</v>
      </c>
      <c r="S458">
        <f>VLOOKUP($C458,'Data Formatted'!$D$3:$AK$1204,MATCH('UST SERT Charts All Tenors'!S$3,'Data Formatted'!$D$3:$AK$3,0),FALSE)</f>
        <v>2.3855999999999999E-2</v>
      </c>
      <c r="T458">
        <f>VLOOKUP($C458,'Data Formatted'!$D$3:$AK$1204,MATCH('UST SERT Charts All Tenors'!T$3,'Data Formatted'!$D$3:$AK$3,0),FALSE)</f>
        <v>2.4656999999999998E-2</v>
      </c>
      <c r="U458">
        <f>VLOOKUP($C458,'Data Formatted'!$D$3:$AK$1204,MATCH('UST SERT Charts All Tenors'!U$3,'Data Formatted'!$D$3:$AK$3,0),FALSE)</f>
        <v>2.537E-2</v>
      </c>
      <c r="V458">
        <f>VLOOKUP($C458,'Data Formatted'!$D$3:$AK$1204,MATCH('UST SERT Charts All Tenors'!V$3,'Data Formatted'!$D$3:$AK$3,0),FALSE)</f>
        <v>2.6008E-2</v>
      </c>
      <c r="W458">
        <f>VLOOKUP($C458,'Data Formatted'!$D$3:$AK$1204,MATCH('UST SERT Charts All Tenors'!W$3,'Data Formatted'!$D$3:$AK$3,0),FALSE)</f>
        <v>2.6577E-2</v>
      </c>
      <c r="X458">
        <f>VLOOKUP($C458,'Data Formatted'!$D$3:$AK$1204,MATCH('UST SERT Charts All Tenors'!X$3,'Data Formatted'!$D$3:$AK$3,0),FALSE)</f>
        <v>2.7085999999999999E-2</v>
      </c>
      <c r="Y458">
        <f>VLOOKUP($C458,'Data Formatted'!$D$3:$AK$1204,MATCH('UST SERT Charts All Tenors'!Y$3,'Data Formatted'!$D$3:$AK$3,0),FALSE)</f>
        <v>2.7542000000000001E-2</v>
      </c>
      <c r="Z458">
        <f>VLOOKUP($C458,'Data Formatted'!$D$3:$AK$1204,MATCH('UST SERT Charts All Tenors'!Z$3,'Data Formatted'!$D$3:$AK$3,0),FALSE)</f>
        <v>2.7949999999999999E-2</v>
      </c>
      <c r="AA458">
        <f>VLOOKUP($C458,'Data Formatted'!$D$3:$AK$1204,MATCH('UST SERT Charts All Tenors'!AA$3,'Data Formatted'!$D$3:$AK$3,0),FALSE)</f>
        <v>2.8315E-2</v>
      </c>
      <c r="AB458">
        <f>VLOOKUP($C458,'Data Formatted'!$D$3:$AK$1204,MATCH('UST SERT Charts All Tenors'!AB$3,'Data Formatted'!$D$3:$AK$3,0),FALSE)</f>
        <v>2.8642000000000001E-2</v>
      </c>
      <c r="AC458">
        <f>VLOOKUP($C458,'Data Formatted'!$D$3:$AK$1204,MATCH('UST SERT Charts All Tenors'!AC$3,'Data Formatted'!$D$3:$AK$3,0),FALSE)</f>
        <v>2.8936E-2</v>
      </c>
      <c r="AD458">
        <f>VLOOKUP($C458,'Data Formatted'!$D$3:$AK$1204,MATCH('UST SERT Charts All Tenors'!AD$3,'Data Formatted'!$D$3:$AK$3,0),FALSE)</f>
        <v>2.9198999999999999E-2</v>
      </c>
      <c r="AE458">
        <f>VLOOKUP($C458,'Data Formatted'!$D$3:$AK$1204,MATCH('UST SERT Charts All Tenors'!AE$3,'Data Formatted'!$D$3:$AK$3,0),FALSE)</f>
        <v>2.9434999999999999E-2</v>
      </c>
      <c r="AF458">
        <f>VLOOKUP($C458,'Data Formatted'!$D$3:$AK$1204,MATCH('UST SERT Charts All Tenors'!AF$3,'Data Formatted'!$D$3:$AK$3,0),FALSE)</f>
        <v>2.9647E-2</v>
      </c>
      <c r="AG458">
        <f>VLOOKUP($C458,'Data Formatted'!$D$3:$AK$1204,MATCH('UST SERT Charts All Tenors'!AG$3,'Data Formatted'!$D$3:$AK$3,0),FALSE)</f>
        <v>2.9836999999999999E-2</v>
      </c>
      <c r="AH458">
        <f>VLOOKUP($C458,'Data Formatted'!$D$3:$AK$1204,MATCH('UST SERT Charts All Tenors'!AH$3,'Data Formatted'!$D$3:$AK$3,0),FALSE)</f>
        <v>3.0008E-2</v>
      </c>
      <c r="AI458">
        <f>VLOOKUP($C458,'Data Formatted'!$D$3:$AK$1204,MATCH('UST SERT Charts All Tenors'!AI$3,'Data Formatted'!$D$3:$AK$3,0),FALSE)</f>
        <v>3.0161E-2</v>
      </c>
      <c r="AJ458">
        <f>VLOOKUP($C458,'Data Formatted'!$D$3:$AK$1204,MATCH('UST SERT Charts All Tenors'!AJ$3,'Data Formatted'!$D$3:$AK$3,0),FALSE)</f>
        <v>3.0299E-2</v>
      </c>
    </row>
    <row r="459" spans="2:36" x14ac:dyDescent="0.35">
      <c r="B459">
        <f>'UST SERT Charts All Tenors'!$C$2</f>
        <v>16</v>
      </c>
      <c r="C459">
        <v>454</v>
      </c>
      <c r="D459">
        <f>VLOOKUP($C459,'Data Formatted'!$D$3:$AK$1204,MATCH('UST SERT Charts All Tenors'!D$3,'Data Formatted'!$D$3:$AK$3,0),FALSE)</f>
        <v>2.3440000000000002E-3</v>
      </c>
      <c r="E459">
        <f>VLOOKUP($C459,'Data Formatted'!$D$3:$AK$1204,MATCH('UST SERT Charts All Tenors'!E$3,'Data Formatted'!$D$3:$AK$3,0),FALSE)</f>
        <v>2.6510000000000001E-3</v>
      </c>
      <c r="F459">
        <f>VLOOKUP($C459,'Data Formatted'!$D$3:$AK$1204,MATCH('UST SERT Charts All Tenors'!F$3,'Data Formatted'!$D$3:$AK$3,0),FALSE)</f>
        <v>2.9359999999999998E-3</v>
      </c>
      <c r="G459">
        <f>VLOOKUP($C459,'Data Formatted'!$D$3:$AK$1204,MATCH('UST SERT Charts All Tenors'!G$3,'Data Formatted'!$D$3:$AK$3,0),FALSE)</f>
        <v>3.3530000000000001E-3</v>
      </c>
      <c r="H459">
        <f>VLOOKUP($C459,'Data Formatted'!$D$3:$AK$1204,MATCH('UST SERT Charts All Tenors'!H$3,'Data Formatted'!$D$3:$AK$3,0),FALSE)</f>
        <v>4.3140000000000001E-3</v>
      </c>
      <c r="I459">
        <f>VLOOKUP($C459,'Data Formatted'!$D$3:$AK$1204,MATCH('UST SERT Charts All Tenors'!I$3,'Data Formatted'!$D$3:$AK$3,0),FALSE)</f>
        <v>7.4380000000000002E-3</v>
      </c>
      <c r="J459">
        <f>VLOOKUP($C459,'Data Formatted'!$D$3:$AK$1204,MATCH('UST SERT Charts All Tenors'!J$3,'Data Formatted'!$D$3:$AK$3,0),FALSE)</f>
        <v>1.0159E-2</v>
      </c>
      <c r="K459">
        <f>VLOOKUP($C459,'Data Formatted'!$D$3:$AK$1204,MATCH('UST SERT Charts All Tenors'!K$3,'Data Formatted'!$D$3:$AK$3,0),FALSE)</f>
        <v>1.2544E-2</v>
      </c>
      <c r="L459">
        <f>VLOOKUP($C459,'Data Formatted'!$D$3:$AK$1204,MATCH('UST SERT Charts All Tenors'!L$3,'Data Formatted'!$D$3:$AK$3,0),FALSE)</f>
        <v>1.4642000000000001E-2</v>
      </c>
      <c r="M459">
        <f>VLOOKUP($C459,'Data Formatted'!$D$3:$AK$1204,MATCH('UST SERT Charts All Tenors'!M$3,'Data Formatted'!$D$3:$AK$3,0),FALSE)</f>
        <v>1.6490000000000001E-2</v>
      </c>
      <c r="N459">
        <f>VLOOKUP($C459,'Data Formatted'!$D$3:$AK$1204,MATCH('UST SERT Charts All Tenors'!N$3,'Data Formatted'!$D$3:$AK$3,0),FALSE)</f>
        <v>1.8123E-2</v>
      </c>
      <c r="O459">
        <f>VLOOKUP($C459,'Data Formatted'!$D$3:$AK$1204,MATCH('UST SERT Charts All Tenors'!O$3,'Data Formatted'!$D$3:$AK$3,0),FALSE)</f>
        <v>1.9567000000000001E-2</v>
      </c>
      <c r="P459">
        <f>VLOOKUP($C459,'Data Formatted'!$D$3:$AK$1204,MATCH('UST SERT Charts All Tenors'!P$3,'Data Formatted'!$D$3:$AK$3,0),FALSE)</f>
        <v>2.0846E-2</v>
      </c>
      <c r="Q459">
        <f>VLOOKUP($C459,'Data Formatted'!$D$3:$AK$1204,MATCH('UST SERT Charts All Tenors'!Q$3,'Data Formatted'!$D$3:$AK$3,0),FALSE)</f>
        <v>2.1982000000000002E-2</v>
      </c>
      <c r="R459">
        <f>VLOOKUP($C459,'Data Formatted'!$D$3:$AK$1204,MATCH('UST SERT Charts All Tenors'!R$3,'Data Formatted'!$D$3:$AK$3,0),FALSE)</f>
        <v>2.2991000000000001E-2</v>
      </c>
      <c r="S459">
        <f>VLOOKUP($C459,'Data Formatted'!$D$3:$AK$1204,MATCH('UST SERT Charts All Tenors'!S$3,'Data Formatted'!$D$3:$AK$3,0),FALSE)</f>
        <v>2.3889000000000001E-2</v>
      </c>
      <c r="T459">
        <f>VLOOKUP($C459,'Data Formatted'!$D$3:$AK$1204,MATCH('UST SERT Charts All Tenors'!T$3,'Data Formatted'!$D$3:$AK$3,0),FALSE)</f>
        <v>2.4688999999999999E-2</v>
      </c>
      <c r="U459">
        <f>VLOOKUP($C459,'Data Formatted'!$D$3:$AK$1204,MATCH('UST SERT Charts All Tenors'!U$3,'Data Formatted'!$D$3:$AK$3,0),FALSE)</f>
        <v>2.5402000000000001E-2</v>
      </c>
      <c r="V459">
        <f>VLOOKUP($C459,'Data Formatted'!$D$3:$AK$1204,MATCH('UST SERT Charts All Tenors'!V$3,'Data Formatted'!$D$3:$AK$3,0),FALSE)</f>
        <v>2.6039E-2</v>
      </c>
      <c r="W459">
        <f>VLOOKUP($C459,'Data Formatted'!$D$3:$AK$1204,MATCH('UST SERT Charts All Tenors'!W$3,'Data Formatted'!$D$3:$AK$3,0),FALSE)</f>
        <v>2.6608E-2</v>
      </c>
      <c r="X459">
        <f>VLOOKUP($C459,'Data Formatted'!$D$3:$AK$1204,MATCH('UST SERT Charts All Tenors'!X$3,'Data Formatted'!$D$3:$AK$3,0),FALSE)</f>
        <v>2.7116000000000001E-2</v>
      </c>
      <c r="Y459">
        <f>VLOOKUP($C459,'Data Formatted'!$D$3:$AK$1204,MATCH('UST SERT Charts All Tenors'!Y$3,'Data Formatted'!$D$3:$AK$3,0),FALSE)</f>
        <v>2.7570999999999998E-2</v>
      </c>
      <c r="Z459">
        <f>VLOOKUP($C459,'Data Formatted'!$D$3:$AK$1204,MATCH('UST SERT Charts All Tenors'!Z$3,'Data Formatted'!$D$3:$AK$3,0),FALSE)</f>
        <v>2.7979E-2</v>
      </c>
      <c r="AA459">
        <f>VLOOKUP($C459,'Data Formatted'!$D$3:$AK$1204,MATCH('UST SERT Charts All Tenors'!AA$3,'Data Formatted'!$D$3:$AK$3,0),FALSE)</f>
        <v>2.8344000000000001E-2</v>
      </c>
      <c r="AB459">
        <f>VLOOKUP($C459,'Data Formatted'!$D$3:$AK$1204,MATCH('UST SERT Charts All Tenors'!AB$3,'Data Formatted'!$D$3:$AK$3,0),FALSE)</f>
        <v>2.8670999999999999E-2</v>
      </c>
      <c r="AC459">
        <f>VLOOKUP($C459,'Data Formatted'!$D$3:$AK$1204,MATCH('UST SERT Charts All Tenors'!AC$3,'Data Formatted'!$D$3:$AK$3,0),FALSE)</f>
        <v>2.8964E-2</v>
      </c>
      <c r="AD459">
        <f>VLOOKUP($C459,'Data Formatted'!$D$3:$AK$1204,MATCH('UST SERT Charts All Tenors'!AD$3,'Data Formatted'!$D$3:$AK$3,0),FALSE)</f>
        <v>2.9227E-2</v>
      </c>
      <c r="AE459">
        <f>VLOOKUP($C459,'Data Formatted'!$D$3:$AK$1204,MATCH('UST SERT Charts All Tenors'!AE$3,'Data Formatted'!$D$3:$AK$3,0),FALSE)</f>
        <v>2.9463E-2</v>
      </c>
      <c r="AF459">
        <f>VLOOKUP($C459,'Data Formatted'!$D$3:$AK$1204,MATCH('UST SERT Charts All Tenors'!AF$3,'Data Formatted'!$D$3:$AK$3,0),FALSE)</f>
        <v>2.9673999999999999E-2</v>
      </c>
      <c r="AG459">
        <f>VLOOKUP($C459,'Data Formatted'!$D$3:$AK$1204,MATCH('UST SERT Charts All Tenors'!AG$3,'Data Formatted'!$D$3:$AK$3,0),FALSE)</f>
        <v>2.9864000000000002E-2</v>
      </c>
      <c r="AH459">
        <f>VLOOKUP($C459,'Data Formatted'!$D$3:$AK$1204,MATCH('UST SERT Charts All Tenors'!AH$3,'Data Formatted'!$D$3:$AK$3,0),FALSE)</f>
        <v>3.0034999999999999E-2</v>
      </c>
      <c r="AI459">
        <f>VLOOKUP($C459,'Data Formatted'!$D$3:$AK$1204,MATCH('UST SERT Charts All Tenors'!AI$3,'Data Formatted'!$D$3:$AK$3,0),FALSE)</f>
        <v>3.0188E-2</v>
      </c>
      <c r="AJ459">
        <f>VLOOKUP($C459,'Data Formatted'!$D$3:$AK$1204,MATCH('UST SERT Charts All Tenors'!AJ$3,'Data Formatted'!$D$3:$AK$3,0),FALSE)</f>
        <v>3.0325000000000001E-2</v>
      </c>
    </row>
    <row r="460" spans="2:36" x14ac:dyDescent="0.35">
      <c r="B460">
        <f>'UST SERT Charts All Tenors'!$C$2</f>
        <v>16</v>
      </c>
      <c r="C460">
        <v>455</v>
      </c>
      <c r="D460">
        <f>VLOOKUP($C460,'Data Formatted'!$D$3:$AK$1204,MATCH('UST SERT Charts All Tenors'!D$3,'Data Formatted'!$D$3:$AK$3,0),FALSE)</f>
        <v>2.3509999999999998E-3</v>
      </c>
      <c r="E460">
        <f>VLOOKUP($C460,'Data Formatted'!$D$3:$AK$1204,MATCH('UST SERT Charts All Tenors'!E$3,'Data Formatted'!$D$3:$AK$3,0),FALSE)</f>
        <v>2.6580000000000002E-3</v>
      </c>
      <c r="F460">
        <f>VLOOKUP($C460,'Data Formatted'!$D$3:$AK$1204,MATCH('UST SERT Charts All Tenors'!F$3,'Data Formatted'!$D$3:$AK$3,0),FALSE)</f>
        <v>2.9429999999999999E-3</v>
      </c>
      <c r="G460">
        <f>VLOOKUP($C460,'Data Formatted'!$D$3:$AK$1204,MATCH('UST SERT Charts All Tenors'!G$3,'Data Formatted'!$D$3:$AK$3,0),FALSE)</f>
        <v>3.3600000000000001E-3</v>
      </c>
      <c r="H460">
        <f>VLOOKUP($C460,'Data Formatted'!$D$3:$AK$1204,MATCH('UST SERT Charts All Tenors'!H$3,'Data Formatted'!$D$3:$AK$3,0),FALSE)</f>
        <v>4.3540000000000002E-3</v>
      </c>
      <c r="I460">
        <f>VLOOKUP($C460,'Data Formatted'!$D$3:$AK$1204,MATCH('UST SERT Charts All Tenors'!I$3,'Data Formatted'!$D$3:$AK$3,0),FALSE)</f>
        <v>7.4770000000000001E-3</v>
      </c>
      <c r="J460">
        <f>VLOOKUP($C460,'Data Formatted'!$D$3:$AK$1204,MATCH('UST SERT Charts All Tenors'!J$3,'Data Formatted'!$D$3:$AK$3,0),FALSE)</f>
        <v>1.0196999999999999E-2</v>
      </c>
      <c r="K460">
        <f>VLOOKUP($C460,'Data Formatted'!$D$3:$AK$1204,MATCH('UST SERT Charts All Tenors'!K$3,'Data Formatted'!$D$3:$AK$3,0),FALSE)</f>
        <v>1.2581999999999999E-2</v>
      </c>
      <c r="L460">
        <f>VLOOKUP($C460,'Data Formatted'!$D$3:$AK$1204,MATCH('UST SERT Charts All Tenors'!L$3,'Data Formatted'!$D$3:$AK$3,0),FALSE)</f>
        <v>1.4678E-2</v>
      </c>
      <c r="M460">
        <f>VLOOKUP($C460,'Data Formatted'!$D$3:$AK$1204,MATCH('UST SERT Charts All Tenors'!M$3,'Data Formatted'!$D$3:$AK$3,0),FALSE)</f>
        <v>1.6525999999999999E-2</v>
      </c>
      <c r="N460">
        <f>VLOOKUP($C460,'Data Formatted'!$D$3:$AK$1204,MATCH('UST SERT Charts All Tenors'!N$3,'Data Formatted'!$D$3:$AK$3,0),FALSE)</f>
        <v>1.8158000000000001E-2</v>
      </c>
      <c r="O460">
        <f>VLOOKUP($C460,'Data Formatted'!$D$3:$AK$1204,MATCH('UST SERT Charts All Tenors'!O$3,'Data Formatted'!$D$3:$AK$3,0),FALSE)</f>
        <v>1.9602000000000001E-2</v>
      </c>
      <c r="P460">
        <f>VLOOKUP($C460,'Data Formatted'!$D$3:$AK$1204,MATCH('UST SERT Charts All Tenors'!P$3,'Data Formatted'!$D$3:$AK$3,0),FALSE)</f>
        <v>2.0879999999999999E-2</v>
      </c>
      <c r="Q460">
        <f>VLOOKUP($C460,'Data Formatted'!$D$3:$AK$1204,MATCH('UST SERT Charts All Tenors'!Q$3,'Data Formatted'!$D$3:$AK$3,0),FALSE)</f>
        <v>2.2015E-2</v>
      </c>
      <c r="R460">
        <f>VLOOKUP($C460,'Data Formatted'!$D$3:$AK$1204,MATCH('UST SERT Charts All Tenors'!R$3,'Data Formatted'!$D$3:$AK$3,0),FALSE)</f>
        <v>2.3023999999999999E-2</v>
      </c>
      <c r="S460">
        <f>VLOOKUP($C460,'Data Formatted'!$D$3:$AK$1204,MATCH('UST SERT Charts All Tenors'!S$3,'Data Formatted'!$D$3:$AK$3,0),FALSE)</f>
        <v>2.3921000000000001E-2</v>
      </c>
      <c r="T460">
        <f>VLOOKUP($C460,'Data Formatted'!$D$3:$AK$1204,MATCH('UST SERT Charts All Tenors'!T$3,'Data Formatted'!$D$3:$AK$3,0),FALSE)</f>
        <v>2.4719999999999999E-2</v>
      </c>
      <c r="U460">
        <f>VLOOKUP($C460,'Data Formatted'!$D$3:$AK$1204,MATCH('UST SERT Charts All Tenors'!U$3,'Data Formatted'!$D$3:$AK$3,0),FALSE)</f>
        <v>2.5433000000000001E-2</v>
      </c>
      <c r="V460">
        <f>VLOOKUP($C460,'Data Formatted'!$D$3:$AK$1204,MATCH('UST SERT Charts All Tenors'!V$3,'Data Formatted'!$D$3:$AK$3,0),FALSE)</f>
        <v>2.6069999999999999E-2</v>
      </c>
      <c r="W460">
        <f>VLOOKUP($C460,'Data Formatted'!$D$3:$AK$1204,MATCH('UST SERT Charts All Tenors'!W$3,'Data Formatted'!$D$3:$AK$3,0),FALSE)</f>
        <v>2.6637999999999998E-2</v>
      </c>
      <c r="X460">
        <f>VLOOKUP($C460,'Data Formatted'!$D$3:$AK$1204,MATCH('UST SERT Charts All Tenors'!X$3,'Data Formatted'!$D$3:$AK$3,0),FALSE)</f>
        <v>2.7146E-2</v>
      </c>
      <c r="Y460">
        <f>VLOOKUP($C460,'Data Formatted'!$D$3:$AK$1204,MATCH('UST SERT Charts All Tenors'!Y$3,'Data Formatted'!$D$3:$AK$3,0),FALSE)</f>
        <v>2.7601000000000001E-2</v>
      </c>
      <c r="Z460">
        <f>VLOOKUP($C460,'Data Formatted'!$D$3:$AK$1204,MATCH('UST SERT Charts All Tenors'!Z$3,'Data Formatted'!$D$3:$AK$3,0),FALSE)</f>
        <v>2.8008000000000002E-2</v>
      </c>
      <c r="AA460">
        <f>VLOOKUP($C460,'Data Formatted'!$D$3:$AK$1204,MATCH('UST SERT Charts All Tenors'!AA$3,'Data Formatted'!$D$3:$AK$3,0),FALSE)</f>
        <v>2.8372999999999999E-2</v>
      </c>
      <c r="AB460">
        <f>VLOOKUP($C460,'Data Formatted'!$D$3:$AK$1204,MATCH('UST SERT Charts All Tenors'!AB$3,'Data Formatted'!$D$3:$AK$3,0),FALSE)</f>
        <v>2.8698999999999999E-2</v>
      </c>
      <c r="AC460">
        <f>VLOOKUP($C460,'Data Formatted'!$D$3:$AK$1204,MATCH('UST SERT Charts All Tenors'!AC$3,'Data Formatted'!$D$3:$AK$3,0),FALSE)</f>
        <v>2.8992E-2</v>
      </c>
      <c r="AD460">
        <f>VLOOKUP($C460,'Data Formatted'!$D$3:$AK$1204,MATCH('UST SERT Charts All Tenors'!AD$3,'Data Formatted'!$D$3:$AK$3,0),FALSE)</f>
        <v>2.9253999999999999E-2</v>
      </c>
      <c r="AE460">
        <f>VLOOKUP($C460,'Data Formatted'!$D$3:$AK$1204,MATCH('UST SERT Charts All Tenors'!AE$3,'Data Formatted'!$D$3:$AK$3,0),FALSE)</f>
        <v>2.9489999999999999E-2</v>
      </c>
      <c r="AF460">
        <f>VLOOKUP($C460,'Data Formatted'!$D$3:$AK$1204,MATCH('UST SERT Charts All Tenors'!AF$3,'Data Formatted'!$D$3:$AK$3,0),FALSE)</f>
        <v>2.9701000000000002E-2</v>
      </c>
      <c r="AG460">
        <f>VLOOKUP($C460,'Data Formatted'!$D$3:$AK$1204,MATCH('UST SERT Charts All Tenors'!AG$3,'Data Formatted'!$D$3:$AK$3,0),FALSE)</f>
        <v>2.9891000000000001E-2</v>
      </c>
      <c r="AH460">
        <f>VLOOKUP($C460,'Data Formatted'!$D$3:$AK$1204,MATCH('UST SERT Charts All Tenors'!AH$3,'Data Formatted'!$D$3:$AK$3,0),FALSE)</f>
        <v>3.0061000000000001E-2</v>
      </c>
      <c r="AI460">
        <f>VLOOKUP($C460,'Data Formatted'!$D$3:$AK$1204,MATCH('UST SERT Charts All Tenors'!AI$3,'Data Formatted'!$D$3:$AK$3,0),FALSE)</f>
        <v>3.0214000000000001E-2</v>
      </c>
      <c r="AJ460">
        <f>VLOOKUP($C460,'Data Formatted'!$D$3:$AK$1204,MATCH('UST SERT Charts All Tenors'!AJ$3,'Data Formatted'!$D$3:$AK$3,0),FALSE)</f>
        <v>3.0351E-2</v>
      </c>
    </row>
    <row r="461" spans="2:36" x14ac:dyDescent="0.35">
      <c r="B461">
        <f>'UST SERT Charts All Tenors'!$C$2</f>
        <v>16</v>
      </c>
      <c r="C461">
        <v>456</v>
      </c>
      <c r="D461">
        <f>VLOOKUP($C461,'Data Formatted'!$D$3:$AK$1204,MATCH('UST SERT Charts All Tenors'!D$3,'Data Formatted'!$D$3:$AK$3,0),FALSE)</f>
        <v>2.3570000000000002E-3</v>
      </c>
      <c r="E461">
        <f>VLOOKUP($C461,'Data Formatted'!$D$3:$AK$1204,MATCH('UST SERT Charts All Tenors'!E$3,'Data Formatted'!$D$3:$AK$3,0),FALSE)</f>
        <v>2.6649999999999998E-3</v>
      </c>
      <c r="F461">
        <f>VLOOKUP($C461,'Data Formatted'!$D$3:$AK$1204,MATCH('UST SERT Charts All Tenors'!F$3,'Data Formatted'!$D$3:$AK$3,0),FALSE)</f>
        <v>2.9499999999999999E-3</v>
      </c>
      <c r="G461">
        <f>VLOOKUP($C461,'Data Formatted'!$D$3:$AK$1204,MATCH('UST SERT Charts All Tenors'!G$3,'Data Formatted'!$D$3:$AK$3,0),FALSE)</f>
        <v>3.3679999999999999E-3</v>
      </c>
      <c r="H461">
        <f>VLOOKUP($C461,'Data Formatted'!$D$3:$AK$1204,MATCH('UST SERT Charts All Tenors'!H$3,'Data Formatted'!$D$3:$AK$3,0),FALSE)</f>
        <v>4.3940000000000003E-3</v>
      </c>
      <c r="I461">
        <f>VLOOKUP($C461,'Data Formatted'!$D$3:$AK$1204,MATCH('UST SERT Charts All Tenors'!I$3,'Data Formatted'!$D$3:$AK$3,0),FALSE)</f>
        <v>7.5160000000000001E-3</v>
      </c>
      <c r="J461">
        <f>VLOOKUP($C461,'Data Formatted'!$D$3:$AK$1204,MATCH('UST SERT Charts All Tenors'!J$3,'Data Formatted'!$D$3:$AK$3,0),FALSE)</f>
        <v>1.0234999999999999E-2</v>
      </c>
      <c r="K461">
        <f>VLOOKUP($C461,'Data Formatted'!$D$3:$AK$1204,MATCH('UST SERT Charts All Tenors'!K$3,'Data Formatted'!$D$3:$AK$3,0),FALSE)</f>
        <v>1.2619E-2</v>
      </c>
      <c r="L461">
        <f>VLOOKUP($C461,'Data Formatted'!$D$3:$AK$1204,MATCH('UST SERT Charts All Tenors'!L$3,'Data Formatted'!$D$3:$AK$3,0),FALSE)</f>
        <v>1.4715000000000001E-2</v>
      </c>
      <c r="M461">
        <f>VLOOKUP($C461,'Data Formatted'!$D$3:$AK$1204,MATCH('UST SERT Charts All Tenors'!M$3,'Data Formatted'!$D$3:$AK$3,0),FALSE)</f>
        <v>1.6562E-2</v>
      </c>
      <c r="N461">
        <f>VLOOKUP($C461,'Data Formatted'!$D$3:$AK$1204,MATCH('UST SERT Charts All Tenors'!N$3,'Data Formatted'!$D$3:$AK$3,0),FALSE)</f>
        <v>1.8193000000000001E-2</v>
      </c>
      <c r="O461">
        <f>VLOOKUP($C461,'Data Formatted'!$D$3:$AK$1204,MATCH('UST SERT Charts All Tenors'!O$3,'Data Formatted'!$D$3:$AK$3,0),FALSE)</f>
        <v>1.9636000000000001E-2</v>
      </c>
      <c r="P461">
        <f>VLOOKUP($C461,'Data Formatted'!$D$3:$AK$1204,MATCH('UST SERT Charts All Tenors'!P$3,'Data Formatted'!$D$3:$AK$3,0),FALSE)</f>
        <v>2.0913999999999999E-2</v>
      </c>
      <c r="Q461">
        <f>VLOOKUP($C461,'Data Formatted'!$D$3:$AK$1204,MATCH('UST SERT Charts All Tenors'!Q$3,'Data Formatted'!$D$3:$AK$3,0),FALSE)</f>
        <v>2.2048999999999999E-2</v>
      </c>
      <c r="R461">
        <f>VLOOKUP($C461,'Data Formatted'!$D$3:$AK$1204,MATCH('UST SERT Charts All Tenors'!R$3,'Data Formatted'!$D$3:$AK$3,0),FALSE)</f>
        <v>2.3057000000000001E-2</v>
      </c>
      <c r="S461">
        <f>VLOOKUP($C461,'Data Formatted'!$D$3:$AK$1204,MATCH('UST SERT Charts All Tenors'!S$3,'Data Formatted'!$D$3:$AK$3,0),FALSE)</f>
        <v>2.3952999999999999E-2</v>
      </c>
      <c r="T461">
        <f>VLOOKUP($C461,'Data Formatted'!$D$3:$AK$1204,MATCH('UST SERT Charts All Tenors'!T$3,'Data Formatted'!$D$3:$AK$3,0),FALSE)</f>
        <v>2.4752E-2</v>
      </c>
      <c r="U461">
        <f>VLOOKUP($C461,'Data Formatted'!$D$3:$AK$1204,MATCH('UST SERT Charts All Tenors'!U$3,'Data Formatted'!$D$3:$AK$3,0),FALSE)</f>
        <v>2.5465000000000002E-2</v>
      </c>
      <c r="V461">
        <f>VLOOKUP($C461,'Data Formatted'!$D$3:$AK$1204,MATCH('UST SERT Charts All Tenors'!V$3,'Data Formatted'!$D$3:$AK$3,0),FALSE)</f>
        <v>2.6100000000000002E-2</v>
      </c>
      <c r="W461">
        <f>VLOOKUP($C461,'Data Formatted'!$D$3:$AK$1204,MATCH('UST SERT Charts All Tenors'!W$3,'Data Formatted'!$D$3:$AK$3,0),FALSE)</f>
        <v>2.6668000000000001E-2</v>
      </c>
      <c r="X461">
        <f>VLOOKUP($C461,'Data Formatted'!$D$3:$AK$1204,MATCH('UST SERT Charts All Tenors'!X$3,'Data Formatted'!$D$3:$AK$3,0),FALSE)</f>
        <v>2.7175999999999999E-2</v>
      </c>
      <c r="Y461">
        <f>VLOOKUP($C461,'Data Formatted'!$D$3:$AK$1204,MATCH('UST SERT Charts All Tenors'!Y$3,'Data Formatted'!$D$3:$AK$3,0),FALSE)</f>
        <v>2.7629999999999998E-2</v>
      </c>
      <c r="Z461">
        <f>VLOOKUP($C461,'Data Formatted'!$D$3:$AK$1204,MATCH('UST SERT Charts All Tenors'!Z$3,'Data Formatted'!$D$3:$AK$3,0),FALSE)</f>
        <v>2.8036999999999999E-2</v>
      </c>
      <c r="AA461">
        <f>VLOOKUP($C461,'Data Formatted'!$D$3:$AK$1204,MATCH('UST SERT Charts All Tenors'!AA$3,'Data Formatted'!$D$3:$AK$3,0),FALSE)</f>
        <v>2.8400999999999999E-2</v>
      </c>
      <c r="AB461">
        <f>VLOOKUP($C461,'Data Formatted'!$D$3:$AK$1204,MATCH('UST SERT Charts All Tenors'!AB$3,'Data Formatted'!$D$3:$AK$3,0),FALSE)</f>
        <v>2.8726999999999999E-2</v>
      </c>
      <c r="AC461">
        <f>VLOOKUP($C461,'Data Formatted'!$D$3:$AK$1204,MATCH('UST SERT Charts All Tenors'!AC$3,'Data Formatted'!$D$3:$AK$3,0),FALSE)</f>
        <v>2.9020000000000001E-2</v>
      </c>
      <c r="AD461">
        <f>VLOOKUP($C461,'Data Formatted'!$D$3:$AK$1204,MATCH('UST SERT Charts All Tenors'!AD$3,'Data Formatted'!$D$3:$AK$3,0),FALSE)</f>
        <v>2.9281999999999999E-2</v>
      </c>
      <c r="AE461">
        <f>VLOOKUP($C461,'Data Formatted'!$D$3:$AK$1204,MATCH('UST SERT Charts All Tenors'!AE$3,'Data Formatted'!$D$3:$AK$3,0),FALSE)</f>
        <v>2.9517000000000002E-2</v>
      </c>
      <c r="AF461">
        <f>VLOOKUP($C461,'Data Formatted'!$D$3:$AK$1204,MATCH('UST SERT Charts All Tenors'!AF$3,'Data Formatted'!$D$3:$AK$3,0),FALSE)</f>
        <v>2.9728000000000001E-2</v>
      </c>
      <c r="AG461">
        <f>VLOOKUP($C461,'Data Formatted'!$D$3:$AK$1204,MATCH('UST SERT Charts All Tenors'!AG$3,'Data Formatted'!$D$3:$AK$3,0),FALSE)</f>
        <v>2.9916999999999999E-2</v>
      </c>
      <c r="AH461">
        <f>VLOOKUP($C461,'Data Formatted'!$D$3:$AK$1204,MATCH('UST SERT Charts All Tenors'!AH$3,'Data Formatted'!$D$3:$AK$3,0),FALSE)</f>
        <v>3.0086999999999999E-2</v>
      </c>
      <c r="AI461">
        <f>VLOOKUP($C461,'Data Formatted'!$D$3:$AK$1204,MATCH('UST SERT Charts All Tenors'!AI$3,'Data Formatted'!$D$3:$AK$3,0),FALSE)</f>
        <v>3.0238999999999999E-2</v>
      </c>
      <c r="AJ461">
        <f>VLOOKUP($C461,'Data Formatted'!$D$3:$AK$1204,MATCH('UST SERT Charts All Tenors'!AJ$3,'Data Formatted'!$D$3:$AK$3,0),FALSE)</f>
        <v>3.0376E-2</v>
      </c>
    </row>
    <row r="462" spans="2:36" x14ac:dyDescent="0.35">
      <c r="B462">
        <f>'UST SERT Charts All Tenors'!$C$2</f>
        <v>16</v>
      </c>
      <c r="C462">
        <v>457</v>
      </c>
      <c r="D462">
        <f>VLOOKUP($C462,'Data Formatted'!$D$3:$AK$1204,MATCH('UST SERT Charts All Tenors'!D$3,'Data Formatted'!$D$3:$AK$3,0),FALSE)</f>
        <v>2.3640000000000002E-3</v>
      </c>
      <c r="E462">
        <f>VLOOKUP($C462,'Data Formatted'!$D$3:$AK$1204,MATCH('UST SERT Charts All Tenors'!E$3,'Data Formatted'!$D$3:$AK$3,0),FALSE)</f>
        <v>2.6719999999999999E-3</v>
      </c>
      <c r="F462">
        <f>VLOOKUP($C462,'Data Formatted'!$D$3:$AK$1204,MATCH('UST SERT Charts All Tenors'!F$3,'Data Formatted'!$D$3:$AK$3,0),FALSE)</f>
        <v>2.9580000000000001E-3</v>
      </c>
      <c r="G462">
        <f>VLOOKUP($C462,'Data Formatted'!$D$3:$AK$1204,MATCH('UST SERT Charts All Tenors'!G$3,'Data Formatted'!$D$3:$AK$3,0),FALSE)</f>
        <v>3.375E-3</v>
      </c>
      <c r="H462">
        <f>VLOOKUP($C462,'Data Formatted'!$D$3:$AK$1204,MATCH('UST SERT Charts All Tenors'!H$3,'Data Formatted'!$D$3:$AK$3,0),FALSE)</f>
        <v>4.4339999999999996E-3</v>
      </c>
      <c r="I462">
        <f>VLOOKUP($C462,'Data Formatted'!$D$3:$AK$1204,MATCH('UST SERT Charts All Tenors'!I$3,'Data Formatted'!$D$3:$AK$3,0),FALSE)</f>
        <v>7.5550000000000001E-3</v>
      </c>
      <c r="J462">
        <f>VLOOKUP($C462,'Data Formatted'!$D$3:$AK$1204,MATCH('UST SERT Charts All Tenors'!J$3,'Data Formatted'!$D$3:$AK$3,0),FALSE)</f>
        <v>1.0272999999999999E-2</v>
      </c>
      <c r="K462">
        <f>VLOOKUP($C462,'Data Formatted'!$D$3:$AK$1204,MATCH('UST SERT Charts All Tenors'!K$3,'Data Formatted'!$D$3:$AK$3,0),FALSE)</f>
        <v>1.2656000000000001E-2</v>
      </c>
      <c r="L462">
        <f>VLOOKUP($C462,'Data Formatted'!$D$3:$AK$1204,MATCH('UST SERT Charts All Tenors'!L$3,'Data Formatted'!$D$3:$AK$3,0),FALSE)</f>
        <v>1.4751E-2</v>
      </c>
      <c r="M462">
        <f>VLOOKUP($C462,'Data Formatted'!$D$3:$AK$1204,MATCH('UST SERT Charts All Tenors'!M$3,'Data Formatted'!$D$3:$AK$3,0),FALSE)</f>
        <v>1.6598000000000002E-2</v>
      </c>
      <c r="N462">
        <f>VLOOKUP($C462,'Data Formatted'!$D$3:$AK$1204,MATCH('UST SERT Charts All Tenors'!N$3,'Data Formatted'!$D$3:$AK$3,0),FALSE)</f>
        <v>1.8228000000000001E-2</v>
      </c>
      <c r="O462">
        <f>VLOOKUP($C462,'Data Formatted'!$D$3:$AK$1204,MATCH('UST SERT Charts All Tenors'!O$3,'Data Formatted'!$D$3:$AK$3,0),FALSE)</f>
        <v>1.967E-2</v>
      </c>
      <c r="P462">
        <f>VLOOKUP($C462,'Data Formatted'!$D$3:$AK$1204,MATCH('UST SERT Charts All Tenors'!P$3,'Data Formatted'!$D$3:$AK$3,0),FALSE)</f>
        <v>2.0948000000000001E-2</v>
      </c>
      <c r="Q462">
        <f>VLOOKUP($C462,'Data Formatted'!$D$3:$AK$1204,MATCH('UST SERT Charts All Tenors'!Q$3,'Data Formatted'!$D$3:$AK$3,0),FALSE)</f>
        <v>2.2082000000000001E-2</v>
      </c>
      <c r="R462">
        <f>VLOOKUP($C462,'Data Formatted'!$D$3:$AK$1204,MATCH('UST SERT Charts All Tenors'!R$3,'Data Formatted'!$D$3:$AK$3,0),FALSE)</f>
        <v>2.3088999999999998E-2</v>
      </c>
      <c r="S462">
        <f>VLOOKUP($C462,'Data Formatted'!$D$3:$AK$1204,MATCH('UST SERT Charts All Tenors'!S$3,'Data Formatted'!$D$3:$AK$3,0),FALSE)</f>
        <v>2.3984999999999999E-2</v>
      </c>
      <c r="T462">
        <f>VLOOKUP($C462,'Data Formatted'!$D$3:$AK$1204,MATCH('UST SERT Charts All Tenors'!T$3,'Data Formatted'!$D$3:$AK$3,0),FALSE)</f>
        <v>2.4784E-2</v>
      </c>
      <c r="U462">
        <f>VLOOKUP($C462,'Data Formatted'!$D$3:$AK$1204,MATCH('UST SERT Charts All Tenors'!U$3,'Data Formatted'!$D$3:$AK$3,0),FALSE)</f>
        <v>2.5496000000000001E-2</v>
      </c>
      <c r="V462">
        <f>VLOOKUP($C462,'Data Formatted'!$D$3:$AK$1204,MATCH('UST SERT Charts All Tenors'!V$3,'Data Formatted'!$D$3:$AK$3,0),FALSE)</f>
        <v>2.6131000000000001E-2</v>
      </c>
      <c r="W462">
        <f>VLOOKUP($C462,'Data Formatted'!$D$3:$AK$1204,MATCH('UST SERT Charts All Tenors'!W$3,'Data Formatted'!$D$3:$AK$3,0),FALSE)</f>
        <v>2.6699000000000001E-2</v>
      </c>
      <c r="X462">
        <f>VLOOKUP($C462,'Data Formatted'!$D$3:$AK$1204,MATCH('UST SERT Charts All Tenors'!X$3,'Data Formatted'!$D$3:$AK$3,0),FALSE)</f>
        <v>2.7206000000000001E-2</v>
      </c>
      <c r="Y462">
        <f>VLOOKUP($C462,'Data Formatted'!$D$3:$AK$1204,MATCH('UST SERT Charts All Tenors'!Y$3,'Data Formatted'!$D$3:$AK$3,0),FALSE)</f>
        <v>2.7660000000000001E-2</v>
      </c>
      <c r="Z462">
        <f>VLOOKUP($C462,'Data Formatted'!$D$3:$AK$1204,MATCH('UST SERT Charts All Tenors'!Z$3,'Data Formatted'!$D$3:$AK$3,0),FALSE)</f>
        <v>2.8066000000000001E-2</v>
      </c>
      <c r="AA462">
        <f>VLOOKUP($C462,'Data Formatted'!$D$3:$AK$1204,MATCH('UST SERT Charts All Tenors'!AA$3,'Data Formatted'!$D$3:$AK$3,0),FALSE)</f>
        <v>2.843E-2</v>
      </c>
      <c r="AB462">
        <f>VLOOKUP($C462,'Data Formatted'!$D$3:$AK$1204,MATCH('UST SERT Charts All Tenors'!AB$3,'Data Formatted'!$D$3:$AK$3,0),FALSE)</f>
        <v>2.8754999999999999E-2</v>
      </c>
      <c r="AC462">
        <f>VLOOKUP($C462,'Data Formatted'!$D$3:$AK$1204,MATCH('UST SERT Charts All Tenors'!AC$3,'Data Formatted'!$D$3:$AK$3,0),FALSE)</f>
        <v>2.9048000000000001E-2</v>
      </c>
      <c r="AD462">
        <f>VLOOKUP($C462,'Data Formatted'!$D$3:$AK$1204,MATCH('UST SERT Charts All Tenors'!AD$3,'Data Formatted'!$D$3:$AK$3,0),FALSE)</f>
        <v>2.9309000000000002E-2</v>
      </c>
      <c r="AE462">
        <f>VLOOKUP($C462,'Data Formatted'!$D$3:$AK$1204,MATCH('UST SERT Charts All Tenors'!AE$3,'Data Formatted'!$D$3:$AK$3,0),FALSE)</f>
        <v>2.9544000000000001E-2</v>
      </c>
      <c r="AF462">
        <f>VLOOKUP($C462,'Data Formatted'!$D$3:$AK$1204,MATCH('UST SERT Charts All Tenors'!AF$3,'Data Formatted'!$D$3:$AK$3,0),FALSE)</f>
        <v>2.9755E-2</v>
      </c>
      <c r="AG462">
        <f>VLOOKUP($C462,'Data Formatted'!$D$3:$AK$1204,MATCH('UST SERT Charts All Tenors'!AG$3,'Data Formatted'!$D$3:$AK$3,0),FALSE)</f>
        <v>2.9943999999999998E-2</v>
      </c>
      <c r="AH462">
        <f>VLOOKUP($C462,'Data Formatted'!$D$3:$AK$1204,MATCH('UST SERT Charts All Tenors'!AH$3,'Data Formatted'!$D$3:$AK$3,0),FALSE)</f>
        <v>3.0113000000000001E-2</v>
      </c>
      <c r="AI462">
        <f>VLOOKUP($C462,'Data Formatted'!$D$3:$AK$1204,MATCH('UST SERT Charts All Tenors'!AI$3,'Data Formatted'!$D$3:$AK$3,0),FALSE)</f>
        <v>3.0265E-2</v>
      </c>
      <c r="AJ462">
        <f>VLOOKUP($C462,'Data Formatted'!$D$3:$AK$1204,MATCH('UST SERT Charts All Tenors'!AJ$3,'Data Formatted'!$D$3:$AK$3,0),FALSE)</f>
        <v>3.0401999999999998E-2</v>
      </c>
    </row>
    <row r="463" spans="2:36" x14ac:dyDescent="0.35">
      <c r="B463">
        <f>'UST SERT Charts All Tenors'!$C$2</f>
        <v>16</v>
      </c>
      <c r="C463">
        <v>458</v>
      </c>
      <c r="D463">
        <f>VLOOKUP($C463,'Data Formatted'!$D$3:$AK$1204,MATCH('UST SERT Charts All Tenors'!D$3,'Data Formatted'!$D$3:$AK$3,0),FALSE)</f>
        <v>2.3709999999999998E-3</v>
      </c>
      <c r="E463">
        <f>VLOOKUP($C463,'Data Formatted'!$D$3:$AK$1204,MATCH('UST SERT Charts All Tenors'!E$3,'Data Formatted'!$D$3:$AK$3,0),FALSE)</f>
        <v>2.679E-3</v>
      </c>
      <c r="F463">
        <f>VLOOKUP($C463,'Data Formatted'!$D$3:$AK$1204,MATCH('UST SERT Charts All Tenors'!F$3,'Data Formatted'!$D$3:$AK$3,0),FALSE)</f>
        <v>2.9650000000000002E-3</v>
      </c>
      <c r="G463">
        <f>VLOOKUP($C463,'Data Formatted'!$D$3:$AK$1204,MATCH('UST SERT Charts All Tenors'!G$3,'Data Formatted'!$D$3:$AK$3,0),FALSE)</f>
        <v>3.3830000000000002E-3</v>
      </c>
      <c r="H463">
        <f>VLOOKUP($C463,'Data Formatted'!$D$3:$AK$1204,MATCH('UST SERT Charts All Tenors'!H$3,'Data Formatted'!$D$3:$AK$3,0),FALSE)</f>
        <v>4.4739999999999997E-3</v>
      </c>
      <c r="I463">
        <f>VLOOKUP($C463,'Data Formatted'!$D$3:$AK$1204,MATCH('UST SERT Charts All Tenors'!I$3,'Data Formatted'!$D$3:$AK$3,0),FALSE)</f>
        <v>7.5929999999999999E-3</v>
      </c>
      <c r="J463">
        <f>VLOOKUP($C463,'Data Formatted'!$D$3:$AK$1204,MATCH('UST SERT Charts All Tenors'!J$3,'Data Formatted'!$D$3:$AK$3,0),FALSE)</f>
        <v>1.0311000000000001E-2</v>
      </c>
      <c r="K463">
        <f>VLOOKUP($C463,'Data Formatted'!$D$3:$AK$1204,MATCH('UST SERT Charts All Tenors'!K$3,'Data Formatted'!$D$3:$AK$3,0),FALSE)</f>
        <v>1.2692999999999999E-2</v>
      </c>
      <c r="L463">
        <f>VLOOKUP($C463,'Data Formatted'!$D$3:$AK$1204,MATCH('UST SERT Charts All Tenors'!L$3,'Data Formatted'!$D$3:$AK$3,0),FALSE)</f>
        <v>1.4788000000000001E-2</v>
      </c>
      <c r="M463">
        <f>VLOOKUP($C463,'Data Formatted'!$D$3:$AK$1204,MATCH('UST SERT Charts All Tenors'!M$3,'Data Formatted'!$D$3:$AK$3,0),FALSE)</f>
        <v>1.6632999999999998E-2</v>
      </c>
      <c r="N463">
        <f>VLOOKUP($C463,'Data Formatted'!$D$3:$AK$1204,MATCH('UST SERT Charts All Tenors'!N$3,'Data Formatted'!$D$3:$AK$3,0),FALSE)</f>
        <v>1.8263000000000001E-2</v>
      </c>
      <c r="O463">
        <f>VLOOKUP($C463,'Data Formatted'!$D$3:$AK$1204,MATCH('UST SERT Charts All Tenors'!O$3,'Data Formatted'!$D$3:$AK$3,0),FALSE)</f>
        <v>1.9705E-2</v>
      </c>
      <c r="P463">
        <f>VLOOKUP($C463,'Data Formatted'!$D$3:$AK$1204,MATCH('UST SERT Charts All Tenors'!P$3,'Data Formatted'!$D$3:$AK$3,0),FALSE)</f>
        <v>2.0982000000000001E-2</v>
      </c>
      <c r="Q463">
        <f>VLOOKUP($C463,'Data Formatted'!$D$3:$AK$1204,MATCH('UST SERT Charts All Tenors'!Q$3,'Data Formatted'!$D$3:$AK$3,0),FALSE)</f>
        <v>2.2114999999999999E-2</v>
      </c>
      <c r="R463">
        <f>VLOOKUP($C463,'Data Formatted'!$D$3:$AK$1204,MATCH('UST SERT Charts All Tenors'!R$3,'Data Formatted'!$D$3:$AK$3,0),FALSE)</f>
        <v>2.3122E-2</v>
      </c>
      <c r="S463">
        <f>VLOOKUP($C463,'Data Formatted'!$D$3:$AK$1204,MATCH('UST SERT Charts All Tenors'!S$3,'Data Formatted'!$D$3:$AK$3,0),FALSE)</f>
        <v>2.4017E-2</v>
      </c>
      <c r="T463">
        <f>VLOOKUP($C463,'Data Formatted'!$D$3:$AK$1204,MATCH('UST SERT Charts All Tenors'!T$3,'Data Formatted'!$D$3:$AK$3,0),FALSE)</f>
        <v>2.4815E-2</v>
      </c>
      <c r="U463">
        <f>VLOOKUP($C463,'Data Formatted'!$D$3:$AK$1204,MATCH('UST SERT Charts All Tenors'!U$3,'Data Formatted'!$D$3:$AK$3,0),FALSE)</f>
        <v>2.5527000000000001E-2</v>
      </c>
      <c r="V463">
        <f>VLOOKUP($C463,'Data Formatted'!$D$3:$AK$1204,MATCH('UST SERT Charts All Tenors'!V$3,'Data Formatted'!$D$3:$AK$3,0),FALSE)</f>
        <v>2.6161E-2</v>
      </c>
      <c r="W463">
        <f>VLOOKUP($C463,'Data Formatted'!$D$3:$AK$1204,MATCH('UST SERT Charts All Tenors'!W$3,'Data Formatted'!$D$3:$AK$3,0),FALSE)</f>
        <v>2.6727999999999998E-2</v>
      </c>
      <c r="X463">
        <f>VLOOKUP($C463,'Data Formatted'!$D$3:$AK$1204,MATCH('UST SERT Charts All Tenors'!X$3,'Data Formatted'!$D$3:$AK$3,0),FALSE)</f>
        <v>2.7234999999999999E-2</v>
      </c>
      <c r="Y463">
        <f>VLOOKUP($C463,'Data Formatted'!$D$3:$AK$1204,MATCH('UST SERT Charts All Tenors'!Y$3,'Data Formatted'!$D$3:$AK$3,0),FALSE)</f>
        <v>2.7688999999999998E-2</v>
      </c>
      <c r="Z463">
        <f>VLOOKUP($C463,'Data Formatted'!$D$3:$AK$1204,MATCH('UST SERT Charts All Tenors'!Z$3,'Data Formatted'!$D$3:$AK$3,0),FALSE)</f>
        <v>2.8094999999999998E-2</v>
      </c>
      <c r="AA463">
        <f>VLOOKUP($C463,'Data Formatted'!$D$3:$AK$1204,MATCH('UST SERT Charts All Tenors'!AA$3,'Data Formatted'!$D$3:$AK$3,0),FALSE)</f>
        <v>2.8458000000000001E-2</v>
      </c>
      <c r="AB463">
        <f>VLOOKUP($C463,'Data Formatted'!$D$3:$AK$1204,MATCH('UST SERT Charts All Tenors'!AB$3,'Data Formatted'!$D$3:$AK$3,0),FALSE)</f>
        <v>2.8783E-2</v>
      </c>
      <c r="AC463">
        <f>VLOOKUP($C463,'Data Formatted'!$D$3:$AK$1204,MATCH('UST SERT Charts All Tenors'!AC$3,'Data Formatted'!$D$3:$AK$3,0),FALSE)</f>
        <v>2.9075E-2</v>
      </c>
      <c r="AD463">
        <f>VLOOKUP($C463,'Data Formatted'!$D$3:$AK$1204,MATCH('UST SERT Charts All Tenors'!AD$3,'Data Formatted'!$D$3:$AK$3,0),FALSE)</f>
        <v>2.9336999999999998E-2</v>
      </c>
      <c r="AE463">
        <f>VLOOKUP($C463,'Data Formatted'!$D$3:$AK$1204,MATCH('UST SERT Charts All Tenors'!AE$3,'Data Formatted'!$D$3:$AK$3,0),FALSE)</f>
        <v>2.9571E-2</v>
      </c>
      <c r="AF463">
        <f>VLOOKUP($C463,'Data Formatted'!$D$3:$AK$1204,MATCH('UST SERT Charts All Tenors'!AF$3,'Data Formatted'!$D$3:$AK$3,0),FALSE)</f>
        <v>2.9780999999999998E-2</v>
      </c>
      <c r="AG463">
        <f>VLOOKUP($C463,'Data Formatted'!$D$3:$AK$1204,MATCH('UST SERT Charts All Tenors'!AG$3,'Data Formatted'!$D$3:$AK$3,0),FALSE)</f>
        <v>2.997E-2</v>
      </c>
      <c r="AH463">
        <f>VLOOKUP($C463,'Data Formatted'!$D$3:$AK$1204,MATCH('UST SERT Charts All Tenors'!AH$3,'Data Formatted'!$D$3:$AK$3,0),FALSE)</f>
        <v>3.0138999999999999E-2</v>
      </c>
      <c r="AI463">
        <f>VLOOKUP($C463,'Data Formatted'!$D$3:$AK$1204,MATCH('UST SERT Charts All Tenors'!AI$3,'Data Formatted'!$D$3:$AK$3,0),FALSE)</f>
        <v>3.0290999999999998E-2</v>
      </c>
      <c r="AJ463">
        <f>VLOOKUP($C463,'Data Formatted'!$D$3:$AK$1204,MATCH('UST SERT Charts All Tenors'!AJ$3,'Data Formatted'!$D$3:$AK$3,0),FALSE)</f>
        <v>3.0426999999999999E-2</v>
      </c>
    </row>
    <row r="464" spans="2:36" x14ac:dyDescent="0.35">
      <c r="B464">
        <f>'UST SERT Charts All Tenors'!$C$2</f>
        <v>16</v>
      </c>
      <c r="C464">
        <v>459</v>
      </c>
      <c r="D464">
        <f>VLOOKUP($C464,'Data Formatted'!$D$3:$AK$1204,MATCH('UST SERT Charts All Tenors'!D$3,'Data Formatted'!$D$3:$AK$3,0),FALSE)</f>
        <v>2.3779999999999999E-3</v>
      </c>
      <c r="E464">
        <f>VLOOKUP($C464,'Data Formatted'!$D$3:$AK$1204,MATCH('UST SERT Charts All Tenors'!E$3,'Data Formatted'!$D$3:$AK$3,0),FALSE)</f>
        <v>2.686E-3</v>
      </c>
      <c r="F464">
        <f>VLOOKUP($C464,'Data Formatted'!$D$3:$AK$1204,MATCH('UST SERT Charts All Tenors'!F$3,'Data Formatted'!$D$3:$AK$3,0),FALSE)</f>
        <v>2.9719999999999998E-3</v>
      </c>
      <c r="G464">
        <f>VLOOKUP($C464,'Data Formatted'!$D$3:$AK$1204,MATCH('UST SERT Charts All Tenors'!G$3,'Data Formatted'!$D$3:$AK$3,0),FALSE)</f>
        <v>3.3909999999999999E-3</v>
      </c>
      <c r="H464">
        <f>VLOOKUP($C464,'Data Formatted'!$D$3:$AK$1204,MATCH('UST SERT Charts All Tenors'!H$3,'Data Formatted'!$D$3:$AK$3,0),FALSE)</f>
        <v>4.5129999999999997E-3</v>
      </c>
      <c r="I464">
        <f>VLOOKUP($C464,'Data Formatted'!$D$3:$AK$1204,MATCH('UST SERT Charts All Tenors'!I$3,'Data Formatted'!$D$3:$AK$3,0),FALSE)</f>
        <v>7.6319999999999999E-3</v>
      </c>
      <c r="J464">
        <f>VLOOKUP($C464,'Data Formatted'!$D$3:$AK$1204,MATCH('UST SERT Charts All Tenors'!J$3,'Data Formatted'!$D$3:$AK$3,0),FALSE)</f>
        <v>1.0349000000000001E-2</v>
      </c>
      <c r="K464">
        <f>VLOOKUP($C464,'Data Formatted'!$D$3:$AK$1204,MATCH('UST SERT Charts All Tenors'!K$3,'Data Formatted'!$D$3:$AK$3,0),FALSE)</f>
        <v>1.273E-2</v>
      </c>
      <c r="L464">
        <f>VLOOKUP($C464,'Data Formatted'!$D$3:$AK$1204,MATCH('UST SERT Charts All Tenors'!L$3,'Data Formatted'!$D$3:$AK$3,0),FALSE)</f>
        <v>1.4824E-2</v>
      </c>
      <c r="M464">
        <f>VLOOKUP($C464,'Data Formatted'!$D$3:$AK$1204,MATCH('UST SERT Charts All Tenors'!M$3,'Data Formatted'!$D$3:$AK$3,0),FALSE)</f>
        <v>1.6669E-2</v>
      </c>
      <c r="N464">
        <f>VLOOKUP($C464,'Data Formatted'!$D$3:$AK$1204,MATCH('UST SERT Charts All Tenors'!N$3,'Data Formatted'!$D$3:$AK$3,0),FALSE)</f>
        <v>1.8297999999999998E-2</v>
      </c>
      <c r="O464">
        <f>VLOOKUP($C464,'Data Formatted'!$D$3:$AK$1204,MATCH('UST SERT Charts All Tenors'!O$3,'Data Formatted'!$D$3:$AK$3,0),FALSE)</f>
        <v>1.9737999999999999E-2</v>
      </c>
      <c r="P464">
        <f>VLOOKUP($C464,'Data Formatted'!$D$3:$AK$1204,MATCH('UST SERT Charts All Tenors'!P$3,'Data Formatted'!$D$3:$AK$3,0),FALSE)</f>
        <v>2.1014999999999999E-2</v>
      </c>
      <c r="Q464">
        <f>VLOOKUP($C464,'Data Formatted'!$D$3:$AK$1204,MATCH('UST SERT Charts All Tenors'!Q$3,'Data Formatted'!$D$3:$AK$3,0),FALSE)</f>
        <v>2.2148000000000001E-2</v>
      </c>
      <c r="R464">
        <f>VLOOKUP($C464,'Data Formatted'!$D$3:$AK$1204,MATCH('UST SERT Charts All Tenors'!R$3,'Data Formatted'!$D$3:$AK$3,0),FALSE)</f>
        <v>2.3154000000000001E-2</v>
      </c>
      <c r="S464">
        <f>VLOOKUP($C464,'Data Formatted'!$D$3:$AK$1204,MATCH('UST SERT Charts All Tenors'!S$3,'Data Formatted'!$D$3:$AK$3,0),FALSE)</f>
        <v>2.4049000000000001E-2</v>
      </c>
      <c r="T464">
        <f>VLOOKUP($C464,'Data Formatted'!$D$3:$AK$1204,MATCH('UST SERT Charts All Tenors'!T$3,'Data Formatted'!$D$3:$AK$3,0),FALSE)</f>
        <v>2.4846E-2</v>
      </c>
      <c r="U464">
        <f>VLOOKUP($C464,'Data Formatted'!$D$3:$AK$1204,MATCH('UST SERT Charts All Tenors'!U$3,'Data Formatted'!$D$3:$AK$3,0),FALSE)</f>
        <v>2.5557E-2</v>
      </c>
      <c r="V464">
        <f>VLOOKUP($C464,'Data Formatted'!$D$3:$AK$1204,MATCH('UST SERT Charts All Tenors'!V$3,'Data Formatted'!$D$3:$AK$3,0),FALSE)</f>
        <v>2.6192E-2</v>
      </c>
      <c r="W464">
        <f>VLOOKUP($C464,'Data Formatted'!$D$3:$AK$1204,MATCH('UST SERT Charts All Tenors'!W$3,'Data Formatted'!$D$3:$AK$3,0),FALSE)</f>
        <v>2.6758000000000001E-2</v>
      </c>
      <c r="X464">
        <f>VLOOKUP($C464,'Data Formatted'!$D$3:$AK$1204,MATCH('UST SERT Charts All Tenors'!X$3,'Data Formatted'!$D$3:$AK$3,0),FALSE)</f>
        <v>2.7265000000000001E-2</v>
      </c>
      <c r="Y464">
        <f>VLOOKUP($C464,'Data Formatted'!$D$3:$AK$1204,MATCH('UST SERT Charts All Tenors'!Y$3,'Data Formatted'!$D$3:$AK$3,0),FALSE)</f>
        <v>2.7718E-2</v>
      </c>
      <c r="Z464">
        <f>VLOOKUP($C464,'Data Formatted'!$D$3:$AK$1204,MATCH('UST SERT Charts All Tenors'!Z$3,'Data Formatted'!$D$3:$AK$3,0),FALSE)</f>
        <v>2.8122999999999999E-2</v>
      </c>
      <c r="AA464">
        <f>VLOOKUP($C464,'Data Formatted'!$D$3:$AK$1204,MATCH('UST SERT Charts All Tenors'!AA$3,'Data Formatted'!$D$3:$AK$3,0),FALSE)</f>
        <v>2.8486000000000001E-2</v>
      </c>
      <c r="AB464">
        <f>VLOOKUP($C464,'Data Formatted'!$D$3:$AK$1204,MATCH('UST SERT Charts All Tenors'!AB$3,'Data Formatted'!$D$3:$AK$3,0),FALSE)</f>
        <v>2.8811E-2</v>
      </c>
      <c r="AC464">
        <f>VLOOKUP($C464,'Data Formatted'!$D$3:$AK$1204,MATCH('UST SERT Charts All Tenors'!AC$3,'Data Formatted'!$D$3:$AK$3,0),FALSE)</f>
        <v>2.9103E-2</v>
      </c>
      <c r="AD464">
        <f>VLOOKUP($C464,'Data Formatted'!$D$3:$AK$1204,MATCH('UST SERT Charts All Tenors'!AD$3,'Data Formatted'!$D$3:$AK$3,0),FALSE)</f>
        <v>2.9364000000000001E-2</v>
      </c>
      <c r="AE464">
        <f>VLOOKUP($C464,'Data Formatted'!$D$3:$AK$1204,MATCH('UST SERT Charts All Tenors'!AE$3,'Data Formatted'!$D$3:$AK$3,0),FALSE)</f>
        <v>2.9597999999999999E-2</v>
      </c>
      <c r="AF464">
        <f>VLOOKUP($C464,'Data Formatted'!$D$3:$AK$1204,MATCH('UST SERT Charts All Tenors'!AF$3,'Data Formatted'!$D$3:$AK$3,0),FALSE)</f>
        <v>2.9808000000000001E-2</v>
      </c>
      <c r="AG464">
        <f>VLOOKUP($C464,'Data Formatted'!$D$3:$AK$1204,MATCH('UST SERT Charts All Tenors'!AG$3,'Data Formatted'!$D$3:$AK$3,0),FALSE)</f>
        <v>2.9995999999999998E-2</v>
      </c>
      <c r="AH464">
        <f>VLOOKUP($C464,'Data Formatted'!$D$3:$AK$1204,MATCH('UST SERT Charts All Tenors'!AH$3,'Data Formatted'!$D$3:$AK$3,0),FALSE)</f>
        <v>3.0165000000000001E-2</v>
      </c>
      <c r="AI464">
        <f>VLOOKUP($C464,'Data Formatted'!$D$3:$AK$1204,MATCH('UST SERT Charts All Tenors'!AI$3,'Data Formatted'!$D$3:$AK$3,0),FALSE)</f>
        <v>3.0315999999999999E-2</v>
      </c>
      <c r="AJ464">
        <f>VLOOKUP($C464,'Data Formatted'!$D$3:$AK$1204,MATCH('UST SERT Charts All Tenors'!AJ$3,'Data Formatted'!$D$3:$AK$3,0),FALSE)</f>
        <v>3.0452E-2</v>
      </c>
    </row>
    <row r="465" spans="2:36" x14ac:dyDescent="0.35">
      <c r="B465">
        <f>'UST SERT Charts All Tenors'!$C$2</f>
        <v>16</v>
      </c>
      <c r="C465">
        <v>460</v>
      </c>
      <c r="D465">
        <f>VLOOKUP($C465,'Data Formatted'!$D$3:$AK$1204,MATCH('UST SERT Charts All Tenors'!D$3,'Data Formatted'!$D$3:$AK$3,0),FALSE)</f>
        <v>2.3839999999999998E-3</v>
      </c>
      <c r="E465">
        <f>VLOOKUP($C465,'Data Formatted'!$D$3:$AK$1204,MATCH('UST SERT Charts All Tenors'!E$3,'Data Formatted'!$D$3:$AK$3,0),FALSE)</f>
        <v>2.6930000000000001E-3</v>
      </c>
      <c r="F465">
        <f>VLOOKUP($C465,'Data Formatted'!$D$3:$AK$1204,MATCH('UST SERT Charts All Tenors'!F$3,'Data Formatted'!$D$3:$AK$3,0),FALSE)</f>
        <v>2.9789999999999999E-3</v>
      </c>
      <c r="G465">
        <f>VLOOKUP($C465,'Data Formatted'!$D$3:$AK$1204,MATCH('UST SERT Charts All Tenors'!G$3,'Data Formatted'!$D$3:$AK$3,0),FALSE)</f>
        <v>3.398E-3</v>
      </c>
      <c r="H465">
        <f>VLOOKUP($C465,'Data Formatted'!$D$3:$AK$1204,MATCH('UST SERT Charts All Tenors'!H$3,'Data Formatted'!$D$3:$AK$3,0),FALSE)</f>
        <v>4.5519999999999996E-3</v>
      </c>
      <c r="I465">
        <f>VLOOKUP($C465,'Data Formatted'!$D$3:$AK$1204,MATCH('UST SERT Charts All Tenors'!I$3,'Data Formatted'!$D$3:$AK$3,0),FALSE)</f>
        <v>7.6699999999999997E-3</v>
      </c>
      <c r="J465">
        <f>VLOOKUP($C465,'Data Formatted'!$D$3:$AK$1204,MATCH('UST SERT Charts All Tenors'!J$3,'Data Formatted'!$D$3:$AK$3,0),FALSE)</f>
        <v>1.0385999999999999E-2</v>
      </c>
      <c r="K465">
        <f>VLOOKUP($C465,'Data Formatted'!$D$3:$AK$1204,MATCH('UST SERT Charts All Tenors'!K$3,'Data Formatted'!$D$3:$AK$3,0),FALSE)</f>
        <v>1.2766E-2</v>
      </c>
      <c r="L465">
        <f>VLOOKUP($C465,'Data Formatted'!$D$3:$AK$1204,MATCH('UST SERT Charts All Tenors'!L$3,'Data Formatted'!$D$3:$AK$3,0),FALSE)</f>
        <v>1.4859000000000001E-2</v>
      </c>
      <c r="M465">
        <f>VLOOKUP($C465,'Data Formatted'!$D$3:$AK$1204,MATCH('UST SERT Charts All Tenors'!M$3,'Data Formatted'!$D$3:$AK$3,0),FALSE)</f>
        <v>1.6704E-2</v>
      </c>
      <c r="N465">
        <f>VLOOKUP($C465,'Data Formatted'!$D$3:$AK$1204,MATCH('UST SERT Charts All Tenors'!N$3,'Data Formatted'!$D$3:$AK$3,0),FALSE)</f>
        <v>1.8332000000000001E-2</v>
      </c>
      <c r="O465">
        <f>VLOOKUP($C465,'Data Formatted'!$D$3:$AK$1204,MATCH('UST SERT Charts All Tenors'!O$3,'Data Formatted'!$D$3:$AK$3,0),FALSE)</f>
        <v>1.9772000000000001E-2</v>
      </c>
      <c r="P465">
        <f>VLOOKUP($C465,'Data Formatted'!$D$3:$AK$1204,MATCH('UST SERT Charts All Tenors'!P$3,'Data Formatted'!$D$3:$AK$3,0),FALSE)</f>
        <v>2.1048000000000001E-2</v>
      </c>
      <c r="Q465">
        <f>VLOOKUP($C465,'Data Formatted'!$D$3:$AK$1204,MATCH('UST SERT Charts All Tenors'!Q$3,'Data Formatted'!$D$3:$AK$3,0),FALSE)</f>
        <v>2.2179999999999998E-2</v>
      </c>
      <c r="R465">
        <f>VLOOKUP($C465,'Data Formatted'!$D$3:$AK$1204,MATCH('UST SERT Charts All Tenors'!R$3,'Data Formatted'!$D$3:$AK$3,0),FALSE)</f>
        <v>2.3185999999999998E-2</v>
      </c>
      <c r="S465">
        <f>VLOOKUP($C465,'Data Formatted'!$D$3:$AK$1204,MATCH('UST SERT Charts All Tenors'!S$3,'Data Formatted'!$D$3:$AK$3,0),FALSE)</f>
        <v>2.4081000000000002E-2</v>
      </c>
      <c r="T465">
        <f>VLOOKUP($C465,'Data Formatted'!$D$3:$AK$1204,MATCH('UST SERT Charts All Tenors'!T$3,'Data Formatted'!$D$3:$AK$3,0),FALSE)</f>
        <v>2.4877E-2</v>
      </c>
      <c r="U465">
        <f>VLOOKUP($C465,'Data Formatted'!$D$3:$AK$1204,MATCH('UST SERT Charts All Tenors'!U$3,'Data Formatted'!$D$3:$AK$3,0),FALSE)</f>
        <v>2.5588E-2</v>
      </c>
      <c r="V465">
        <f>VLOOKUP($C465,'Data Formatted'!$D$3:$AK$1204,MATCH('UST SERT Charts All Tenors'!V$3,'Data Formatted'!$D$3:$AK$3,0),FALSE)</f>
        <v>2.6221999999999999E-2</v>
      </c>
      <c r="W465">
        <f>VLOOKUP($C465,'Data Formatted'!$D$3:$AK$1204,MATCH('UST SERT Charts All Tenors'!W$3,'Data Formatted'!$D$3:$AK$3,0),FALSE)</f>
        <v>2.6787999999999999E-2</v>
      </c>
      <c r="X465">
        <f>VLOOKUP($C465,'Data Formatted'!$D$3:$AK$1204,MATCH('UST SERT Charts All Tenors'!X$3,'Data Formatted'!$D$3:$AK$3,0),FALSE)</f>
        <v>2.7293999999999999E-2</v>
      </c>
      <c r="Y465">
        <f>VLOOKUP($C465,'Data Formatted'!$D$3:$AK$1204,MATCH('UST SERT Charts All Tenors'!Y$3,'Data Formatted'!$D$3:$AK$3,0),FALSE)</f>
        <v>2.7747000000000001E-2</v>
      </c>
      <c r="Z465">
        <f>VLOOKUP($C465,'Data Formatted'!$D$3:$AK$1204,MATCH('UST SERT Charts All Tenors'!Z$3,'Data Formatted'!$D$3:$AK$3,0),FALSE)</f>
        <v>2.8152E-2</v>
      </c>
      <c r="AA465">
        <f>VLOOKUP($C465,'Data Formatted'!$D$3:$AK$1204,MATCH('UST SERT Charts All Tenors'!AA$3,'Data Formatted'!$D$3:$AK$3,0),FALSE)</f>
        <v>2.8514000000000001E-2</v>
      </c>
      <c r="AB465">
        <f>VLOOKUP($C465,'Data Formatted'!$D$3:$AK$1204,MATCH('UST SERT Charts All Tenors'!AB$3,'Data Formatted'!$D$3:$AK$3,0),FALSE)</f>
        <v>2.8839E-2</v>
      </c>
      <c r="AC465">
        <f>VLOOKUP($C465,'Data Formatted'!$D$3:$AK$1204,MATCH('UST SERT Charts All Tenors'!AC$3,'Data Formatted'!$D$3:$AK$3,0),FALSE)</f>
        <v>2.913E-2</v>
      </c>
      <c r="AD465">
        <f>VLOOKUP($C465,'Data Formatted'!$D$3:$AK$1204,MATCH('UST SERT Charts All Tenors'!AD$3,'Data Formatted'!$D$3:$AK$3,0),FALSE)</f>
        <v>2.9391E-2</v>
      </c>
      <c r="AE465">
        <f>VLOOKUP($C465,'Data Formatted'!$D$3:$AK$1204,MATCH('UST SERT Charts All Tenors'!AE$3,'Data Formatted'!$D$3:$AK$3,0),FALSE)</f>
        <v>2.9624000000000001E-2</v>
      </c>
      <c r="AF465">
        <f>VLOOKUP($C465,'Data Formatted'!$D$3:$AK$1204,MATCH('UST SERT Charts All Tenors'!AF$3,'Data Formatted'!$D$3:$AK$3,0),FALSE)</f>
        <v>2.9833999999999999E-2</v>
      </c>
      <c r="AG465">
        <f>VLOOKUP($C465,'Data Formatted'!$D$3:$AK$1204,MATCH('UST SERT Charts All Tenors'!AG$3,'Data Formatted'!$D$3:$AK$3,0),FALSE)</f>
        <v>3.0022E-2</v>
      </c>
      <c r="AH465">
        <f>VLOOKUP($C465,'Data Formatted'!$D$3:$AK$1204,MATCH('UST SERT Charts All Tenors'!AH$3,'Data Formatted'!$D$3:$AK$3,0),FALSE)</f>
        <v>3.0190999999999999E-2</v>
      </c>
      <c r="AI465">
        <f>VLOOKUP($C465,'Data Formatted'!$D$3:$AK$1204,MATCH('UST SERT Charts All Tenors'!AI$3,'Data Formatted'!$D$3:$AK$3,0),FALSE)</f>
        <v>3.0342000000000001E-2</v>
      </c>
      <c r="AJ465">
        <f>VLOOKUP($C465,'Data Formatted'!$D$3:$AK$1204,MATCH('UST SERT Charts All Tenors'!AJ$3,'Data Formatted'!$D$3:$AK$3,0),FALSE)</f>
        <v>3.0477000000000001E-2</v>
      </c>
    </row>
    <row r="466" spans="2:36" x14ac:dyDescent="0.35">
      <c r="B466">
        <f>'UST SERT Charts All Tenors'!$C$2</f>
        <v>16</v>
      </c>
      <c r="C466">
        <v>461</v>
      </c>
      <c r="D466">
        <f>VLOOKUP($C466,'Data Formatted'!$D$3:$AK$1204,MATCH('UST SERT Charts All Tenors'!D$3,'Data Formatted'!$D$3:$AK$3,0),FALSE)</f>
        <v>2.3909999999999999E-3</v>
      </c>
      <c r="E466">
        <f>VLOOKUP($C466,'Data Formatted'!$D$3:$AK$1204,MATCH('UST SERT Charts All Tenors'!E$3,'Data Formatted'!$D$3:$AK$3,0),FALSE)</f>
        <v>2.7000000000000001E-3</v>
      </c>
      <c r="F466">
        <f>VLOOKUP($C466,'Data Formatted'!$D$3:$AK$1204,MATCH('UST SERT Charts All Tenors'!F$3,'Data Formatted'!$D$3:$AK$3,0),FALSE)</f>
        <v>2.9870000000000001E-3</v>
      </c>
      <c r="G466">
        <f>VLOOKUP($C466,'Data Formatted'!$D$3:$AK$1204,MATCH('UST SERT Charts All Tenors'!G$3,'Data Formatted'!$D$3:$AK$3,0),FALSE)</f>
        <v>3.4060000000000002E-3</v>
      </c>
      <c r="H466">
        <f>VLOOKUP($C466,'Data Formatted'!$D$3:$AK$1204,MATCH('UST SERT Charts All Tenors'!H$3,'Data Formatted'!$D$3:$AK$3,0),FALSE)</f>
        <v>4.5909999999999996E-3</v>
      </c>
      <c r="I466">
        <f>VLOOKUP($C466,'Data Formatted'!$D$3:$AK$1204,MATCH('UST SERT Charts All Tenors'!I$3,'Data Formatted'!$D$3:$AK$3,0),FALSE)</f>
        <v>7.7079999999999996E-3</v>
      </c>
      <c r="J466">
        <f>VLOOKUP($C466,'Data Formatted'!$D$3:$AK$1204,MATCH('UST SERT Charts All Tenors'!J$3,'Data Formatted'!$D$3:$AK$3,0),FALSE)</f>
        <v>1.0423E-2</v>
      </c>
      <c r="K466">
        <f>VLOOKUP($C466,'Data Formatted'!$D$3:$AK$1204,MATCH('UST SERT Charts All Tenors'!K$3,'Data Formatted'!$D$3:$AK$3,0),FALSE)</f>
        <v>1.2803E-2</v>
      </c>
      <c r="L466">
        <f>VLOOKUP($C466,'Data Formatted'!$D$3:$AK$1204,MATCH('UST SERT Charts All Tenors'!L$3,'Data Formatted'!$D$3:$AK$3,0),FALSE)</f>
        <v>1.4895E-2</v>
      </c>
      <c r="M466">
        <f>VLOOKUP($C466,'Data Formatted'!$D$3:$AK$1204,MATCH('UST SERT Charts All Tenors'!M$3,'Data Formatted'!$D$3:$AK$3,0),FALSE)</f>
        <v>1.6739E-2</v>
      </c>
      <c r="N466">
        <f>VLOOKUP($C466,'Data Formatted'!$D$3:$AK$1204,MATCH('UST SERT Charts All Tenors'!N$3,'Data Formatted'!$D$3:$AK$3,0),FALSE)</f>
        <v>1.8366E-2</v>
      </c>
      <c r="O466">
        <f>VLOOKUP($C466,'Data Formatted'!$D$3:$AK$1204,MATCH('UST SERT Charts All Tenors'!O$3,'Data Formatted'!$D$3:$AK$3,0),FALSE)</f>
        <v>1.9806000000000001E-2</v>
      </c>
      <c r="P466">
        <f>VLOOKUP($C466,'Data Formatted'!$D$3:$AK$1204,MATCH('UST SERT Charts All Tenors'!P$3,'Data Formatted'!$D$3:$AK$3,0),FALSE)</f>
        <v>2.1080999999999999E-2</v>
      </c>
      <c r="Q466">
        <f>VLOOKUP($C466,'Data Formatted'!$D$3:$AK$1204,MATCH('UST SERT Charts All Tenors'!Q$3,'Data Formatted'!$D$3:$AK$3,0),FALSE)</f>
        <v>2.2213E-2</v>
      </c>
      <c r="R466">
        <f>VLOOKUP($C466,'Data Formatted'!$D$3:$AK$1204,MATCH('UST SERT Charts All Tenors'!R$3,'Data Formatted'!$D$3:$AK$3,0),FALSE)</f>
        <v>2.3217999999999999E-2</v>
      </c>
      <c r="S466">
        <f>VLOOKUP($C466,'Data Formatted'!$D$3:$AK$1204,MATCH('UST SERT Charts All Tenors'!S$3,'Data Formatted'!$D$3:$AK$3,0),FALSE)</f>
        <v>2.4112000000000001E-2</v>
      </c>
      <c r="T466">
        <f>VLOOKUP($C466,'Data Formatted'!$D$3:$AK$1204,MATCH('UST SERT Charts All Tenors'!T$3,'Data Formatted'!$D$3:$AK$3,0),FALSE)</f>
        <v>2.4908E-2</v>
      </c>
      <c r="U466">
        <f>VLOOKUP($C466,'Data Formatted'!$D$3:$AK$1204,MATCH('UST SERT Charts All Tenors'!U$3,'Data Formatted'!$D$3:$AK$3,0),FALSE)</f>
        <v>2.5617999999999998E-2</v>
      </c>
      <c r="V466">
        <f>VLOOKUP($C466,'Data Formatted'!$D$3:$AK$1204,MATCH('UST SERT Charts All Tenors'!V$3,'Data Formatted'!$D$3:$AK$3,0),FALSE)</f>
        <v>2.6252000000000001E-2</v>
      </c>
      <c r="W466">
        <f>VLOOKUP($C466,'Data Formatted'!$D$3:$AK$1204,MATCH('UST SERT Charts All Tenors'!W$3,'Data Formatted'!$D$3:$AK$3,0),FALSE)</f>
        <v>2.6818000000000002E-2</v>
      </c>
      <c r="X466">
        <f>VLOOKUP($C466,'Data Formatted'!$D$3:$AK$1204,MATCH('UST SERT Charts All Tenors'!X$3,'Data Formatted'!$D$3:$AK$3,0),FALSE)</f>
        <v>2.7323E-2</v>
      </c>
      <c r="Y466">
        <f>VLOOKUP($C466,'Data Formatted'!$D$3:$AK$1204,MATCH('UST SERT Charts All Tenors'!Y$3,'Data Formatted'!$D$3:$AK$3,0),FALSE)</f>
        <v>2.7775000000000001E-2</v>
      </c>
      <c r="Z466">
        <f>VLOOKUP($C466,'Data Formatted'!$D$3:$AK$1204,MATCH('UST SERT Charts All Tenors'!Z$3,'Data Formatted'!$D$3:$AK$3,0),FALSE)</f>
        <v>2.818E-2</v>
      </c>
      <c r="AA466">
        <f>VLOOKUP($C466,'Data Formatted'!$D$3:$AK$1204,MATCH('UST SERT Charts All Tenors'!AA$3,'Data Formatted'!$D$3:$AK$3,0),FALSE)</f>
        <v>2.8542000000000001E-2</v>
      </c>
      <c r="AB466">
        <f>VLOOKUP($C466,'Data Formatted'!$D$3:$AK$1204,MATCH('UST SERT Charts All Tenors'!AB$3,'Data Formatted'!$D$3:$AK$3,0),FALSE)</f>
        <v>2.8867E-2</v>
      </c>
      <c r="AC466">
        <f>VLOOKUP($C466,'Data Formatted'!$D$3:$AK$1204,MATCH('UST SERT Charts All Tenors'!AC$3,'Data Formatted'!$D$3:$AK$3,0),FALSE)</f>
        <v>2.9156999999999999E-2</v>
      </c>
      <c r="AD466">
        <f>VLOOKUP($C466,'Data Formatted'!$D$3:$AK$1204,MATCH('UST SERT Charts All Tenors'!AD$3,'Data Formatted'!$D$3:$AK$3,0),FALSE)</f>
        <v>2.9416999999999999E-2</v>
      </c>
      <c r="AE466">
        <f>VLOOKUP($C466,'Data Formatted'!$D$3:$AK$1204,MATCH('UST SERT Charts All Tenors'!AE$3,'Data Formatted'!$D$3:$AK$3,0),FALSE)</f>
        <v>2.9651E-2</v>
      </c>
      <c r="AF466">
        <f>VLOOKUP($C466,'Data Formatted'!$D$3:$AK$1204,MATCH('UST SERT Charts All Tenors'!AF$3,'Data Formatted'!$D$3:$AK$3,0),FALSE)</f>
        <v>2.9860000000000001E-2</v>
      </c>
      <c r="AG466">
        <f>VLOOKUP($C466,'Data Formatted'!$D$3:$AK$1204,MATCH('UST SERT Charts All Tenors'!AG$3,'Data Formatted'!$D$3:$AK$3,0),FALSE)</f>
        <v>3.0047999999999998E-2</v>
      </c>
      <c r="AH466">
        <f>VLOOKUP($C466,'Data Formatted'!$D$3:$AK$1204,MATCH('UST SERT Charts All Tenors'!AH$3,'Data Formatted'!$D$3:$AK$3,0),FALSE)</f>
        <v>3.0216E-2</v>
      </c>
      <c r="AI466">
        <f>VLOOKUP($C466,'Data Formatted'!$D$3:$AK$1204,MATCH('UST SERT Charts All Tenors'!AI$3,'Data Formatted'!$D$3:$AK$3,0),FALSE)</f>
        <v>3.0367000000000002E-2</v>
      </c>
      <c r="AJ466">
        <f>VLOOKUP($C466,'Data Formatted'!$D$3:$AK$1204,MATCH('UST SERT Charts All Tenors'!AJ$3,'Data Formatted'!$D$3:$AK$3,0),FALSE)</f>
        <v>3.0502000000000001E-2</v>
      </c>
    </row>
    <row r="467" spans="2:36" x14ac:dyDescent="0.35">
      <c r="B467">
        <f>'UST SERT Charts All Tenors'!$C$2</f>
        <v>16</v>
      </c>
      <c r="C467">
        <v>462</v>
      </c>
      <c r="D467">
        <f>VLOOKUP($C467,'Data Formatted'!$D$3:$AK$1204,MATCH('UST SERT Charts All Tenors'!D$3,'Data Formatted'!$D$3:$AK$3,0),FALSE)</f>
        <v>2.398E-3</v>
      </c>
      <c r="E467">
        <f>VLOOKUP($C467,'Data Formatted'!$D$3:$AK$1204,MATCH('UST SERT Charts All Tenors'!E$3,'Data Formatted'!$D$3:$AK$3,0),FALSE)</f>
        <v>2.7070000000000002E-3</v>
      </c>
      <c r="F467">
        <f>VLOOKUP($C467,'Data Formatted'!$D$3:$AK$1204,MATCH('UST SERT Charts All Tenors'!F$3,'Data Formatted'!$D$3:$AK$3,0),FALSE)</f>
        <v>2.9940000000000001E-3</v>
      </c>
      <c r="G467">
        <f>VLOOKUP($C467,'Data Formatted'!$D$3:$AK$1204,MATCH('UST SERT Charts All Tenors'!G$3,'Data Formatted'!$D$3:$AK$3,0),FALSE)</f>
        <v>3.4129999999999998E-3</v>
      </c>
      <c r="H467">
        <f>VLOOKUP($C467,'Data Formatted'!$D$3:$AK$1204,MATCH('UST SERT Charts All Tenors'!H$3,'Data Formatted'!$D$3:$AK$3,0),FALSE)</f>
        <v>4.6290000000000003E-3</v>
      </c>
      <c r="I467">
        <f>VLOOKUP($C467,'Data Formatted'!$D$3:$AK$1204,MATCH('UST SERT Charts All Tenors'!I$3,'Data Formatted'!$D$3:$AK$3,0),FALSE)</f>
        <v>7.7460000000000003E-3</v>
      </c>
      <c r="J467">
        <f>VLOOKUP($C467,'Data Formatted'!$D$3:$AK$1204,MATCH('UST SERT Charts All Tenors'!J$3,'Data Formatted'!$D$3:$AK$3,0),FALSE)</f>
        <v>1.0460000000000001E-2</v>
      </c>
      <c r="K467">
        <f>VLOOKUP($C467,'Data Formatted'!$D$3:$AK$1204,MATCH('UST SERT Charts All Tenors'!K$3,'Data Formatted'!$D$3:$AK$3,0),FALSE)</f>
        <v>1.2839E-2</v>
      </c>
      <c r="L467">
        <f>VLOOKUP($C467,'Data Formatted'!$D$3:$AK$1204,MATCH('UST SERT Charts All Tenors'!L$3,'Data Formatted'!$D$3:$AK$3,0),FALSE)</f>
        <v>1.4930000000000001E-2</v>
      </c>
      <c r="M467">
        <f>VLOOKUP($C467,'Data Formatted'!$D$3:$AK$1204,MATCH('UST SERT Charts All Tenors'!M$3,'Data Formatted'!$D$3:$AK$3,0),FALSE)</f>
        <v>1.6773E-2</v>
      </c>
      <c r="N467">
        <f>VLOOKUP($C467,'Data Formatted'!$D$3:$AK$1204,MATCH('UST SERT Charts All Tenors'!N$3,'Data Formatted'!$D$3:$AK$3,0),FALSE)</f>
        <v>1.84E-2</v>
      </c>
      <c r="O467">
        <f>VLOOKUP($C467,'Data Formatted'!$D$3:$AK$1204,MATCH('UST SERT Charts All Tenors'!O$3,'Data Formatted'!$D$3:$AK$3,0),FALSE)</f>
        <v>1.9838999999999999E-2</v>
      </c>
      <c r="P467">
        <f>VLOOKUP($C467,'Data Formatted'!$D$3:$AK$1204,MATCH('UST SERT Charts All Tenors'!P$3,'Data Formatted'!$D$3:$AK$3,0),FALSE)</f>
        <v>2.1114000000000001E-2</v>
      </c>
      <c r="Q467">
        <f>VLOOKUP($C467,'Data Formatted'!$D$3:$AK$1204,MATCH('UST SERT Charts All Tenors'!Q$3,'Data Formatted'!$D$3:$AK$3,0),FALSE)</f>
        <v>2.2245000000000001E-2</v>
      </c>
      <c r="R467">
        <f>VLOOKUP($C467,'Data Formatted'!$D$3:$AK$1204,MATCH('UST SERT Charts All Tenors'!R$3,'Data Formatted'!$D$3:$AK$3,0),FALSE)</f>
        <v>2.325E-2</v>
      </c>
      <c r="S467">
        <f>VLOOKUP($C467,'Data Formatted'!$D$3:$AK$1204,MATCH('UST SERT Charts All Tenors'!S$3,'Data Formatted'!$D$3:$AK$3,0),FALSE)</f>
        <v>2.4143000000000001E-2</v>
      </c>
      <c r="T467">
        <f>VLOOKUP($C467,'Data Formatted'!$D$3:$AK$1204,MATCH('UST SERT Charts All Tenors'!T$3,'Data Formatted'!$D$3:$AK$3,0),FALSE)</f>
        <v>2.4938999999999999E-2</v>
      </c>
      <c r="U467">
        <f>VLOOKUP($C467,'Data Formatted'!$D$3:$AK$1204,MATCH('UST SERT Charts All Tenors'!U$3,'Data Formatted'!$D$3:$AK$3,0),FALSE)</f>
        <v>2.5649000000000002E-2</v>
      </c>
      <c r="V467">
        <f>VLOOKUP($C467,'Data Formatted'!$D$3:$AK$1204,MATCH('UST SERT Charts All Tenors'!V$3,'Data Formatted'!$D$3:$AK$3,0),FALSE)</f>
        <v>2.6282E-2</v>
      </c>
      <c r="W467">
        <f>VLOOKUP($C467,'Data Formatted'!$D$3:$AK$1204,MATCH('UST SERT Charts All Tenors'!W$3,'Data Formatted'!$D$3:$AK$3,0),FALSE)</f>
        <v>2.6846999999999999E-2</v>
      </c>
      <c r="X467">
        <f>VLOOKUP($C467,'Data Formatted'!$D$3:$AK$1204,MATCH('UST SERT Charts All Tenors'!X$3,'Data Formatted'!$D$3:$AK$3,0),FALSE)</f>
        <v>2.7352000000000001E-2</v>
      </c>
      <c r="Y467">
        <f>VLOOKUP($C467,'Data Formatted'!$D$3:$AK$1204,MATCH('UST SERT Charts All Tenors'!Y$3,'Data Formatted'!$D$3:$AK$3,0),FALSE)</f>
        <v>2.7803999999999999E-2</v>
      </c>
      <c r="Z467">
        <f>VLOOKUP($C467,'Data Formatted'!$D$3:$AK$1204,MATCH('UST SERT Charts All Tenors'!Z$3,'Data Formatted'!$D$3:$AK$3,0),FALSE)</f>
        <v>2.8208E-2</v>
      </c>
      <c r="AA467">
        <f>VLOOKUP($C467,'Data Formatted'!$D$3:$AK$1204,MATCH('UST SERT Charts All Tenors'!AA$3,'Data Formatted'!$D$3:$AK$3,0),FALSE)</f>
        <v>2.8570000000000002E-2</v>
      </c>
      <c r="AB467">
        <f>VLOOKUP($C467,'Data Formatted'!$D$3:$AK$1204,MATCH('UST SERT Charts All Tenors'!AB$3,'Data Formatted'!$D$3:$AK$3,0),FALSE)</f>
        <v>2.8894E-2</v>
      </c>
      <c r="AC467">
        <f>VLOOKUP($C467,'Data Formatted'!$D$3:$AK$1204,MATCH('UST SERT Charts All Tenors'!AC$3,'Data Formatted'!$D$3:$AK$3,0),FALSE)</f>
        <v>2.9184000000000002E-2</v>
      </c>
      <c r="AD467">
        <f>VLOOKUP($C467,'Data Formatted'!$D$3:$AK$1204,MATCH('UST SERT Charts All Tenors'!AD$3,'Data Formatted'!$D$3:$AK$3,0),FALSE)</f>
        <v>2.9444000000000001E-2</v>
      </c>
      <c r="AE467">
        <f>VLOOKUP($C467,'Data Formatted'!$D$3:$AK$1204,MATCH('UST SERT Charts All Tenors'!AE$3,'Data Formatted'!$D$3:$AK$3,0),FALSE)</f>
        <v>2.9676999999999999E-2</v>
      </c>
      <c r="AF467">
        <f>VLOOKUP($C467,'Data Formatted'!$D$3:$AK$1204,MATCH('UST SERT Charts All Tenors'!AF$3,'Data Formatted'!$D$3:$AK$3,0),FALSE)</f>
        <v>2.9885999999999999E-2</v>
      </c>
      <c r="AG467">
        <f>VLOOKUP($C467,'Data Formatted'!$D$3:$AK$1204,MATCH('UST SERT Charts All Tenors'!AG$3,'Data Formatted'!$D$3:$AK$3,0),FALSE)</f>
        <v>3.0074E-2</v>
      </c>
      <c r="AH467">
        <f>VLOOKUP($C467,'Data Formatted'!$D$3:$AK$1204,MATCH('UST SERT Charts All Tenors'!AH$3,'Data Formatted'!$D$3:$AK$3,0),FALSE)</f>
        <v>3.0242000000000002E-2</v>
      </c>
      <c r="AI467">
        <f>VLOOKUP($C467,'Data Formatted'!$D$3:$AK$1204,MATCH('UST SERT Charts All Tenors'!AI$3,'Data Formatted'!$D$3:$AK$3,0),FALSE)</f>
        <v>3.0391999999999999E-2</v>
      </c>
      <c r="AJ467">
        <f>VLOOKUP($C467,'Data Formatted'!$D$3:$AK$1204,MATCH('UST SERT Charts All Tenors'!AJ$3,'Data Formatted'!$D$3:$AK$3,0),FALSE)</f>
        <v>3.0526999999999999E-2</v>
      </c>
    </row>
    <row r="468" spans="2:36" x14ac:dyDescent="0.35">
      <c r="B468">
        <f>'UST SERT Charts All Tenors'!$C$2</f>
        <v>16</v>
      </c>
      <c r="C468">
        <v>463</v>
      </c>
      <c r="D468">
        <f>VLOOKUP($C468,'Data Formatted'!$D$3:$AK$1204,MATCH('UST SERT Charts All Tenors'!D$3,'Data Formatted'!$D$3:$AK$3,0),FALSE)</f>
        <v>2.4039999999999999E-3</v>
      </c>
      <c r="E468">
        <f>VLOOKUP($C468,'Data Formatted'!$D$3:$AK$1204,MATCH('UST SERT Charts All Tenors'!E$3,'Data Formatted'!$D$3:$AK$3,0),FALSE)</f>
        <v>2.7139999999999998E-3</v>
      </c>
      <c r="F468">
        <f>VLOOKUP($C468,'Data Formatted'!$D$3:$AK$1204,MATCH('UST SERT Charts All Tenors'!F$3,'Data Formatted'!$D$3:$AK$3,0),FALSE)</f>
        <v>3.0010000000000002E-3</v>
      </c>
      <c r="G468">
        <f>VLOOKUP($C468,'Data Formatted'!$D$3:$AK$1204,MATCH('UST SERT Charts All Tenors'!G$3,'Data Formatted'!$D$3:$AK$3,0),FALSE)</f>
        <v>3.4199999999999999E-3</v>
      </c>
      <c r="H468">
        <f>VLOOKUP($C468,'Data Formatted'!$D$3:$AK$1204,MATCH('UST SERT Charts All Tenors'!H$3,'Data Formatted'!$D$3:$AK$3,0),FALSE)</f>
        <v>4.6680000000000003E-3</v>
      </c>
      <c r="I468">
        <f>VLOOKUP($C468,'Data Formatted'!$D$3:$AK$1204,MATCH('UST SERT Charts All Tenors'!I$3,'Data Formatted'!$D$3:$AK$3,0),FALSE)</f>
        <v>7.783E-3</v>
      </c>
      <c r="J468">
        <f>VLOOKUP($C468,'Data Formatted'!$D$3:$AK$1204,MATCH('UST SERT Charts All Tenors'!J$3,'Data Formatted'!$D$3:$AK$3,0),FALSE)</f>
        <v>1.0496999999999999E-2</v>
      </c>
      <c r="K468">
        <f>VLOOKUP($C468,'Data Formatted'!$D$3:$AK$1204,MATCH('UST SERT Charts All Tenors'!K$3,'Data Formatted'!$D$3:$AK$3,0),FALSE)</f>
        <v>1.2874999999999999E-2</v>
      </c>
      <c r="L468">
        <f>VLOOKUP($C468,'Data Formatted'!$D$3:$AK$1204,MATCH('UST SERT Charts All Tenors'!L$3,'Data Formatted'!$D$3:$AK$3,0),FALSE)</f>
        <v>1.4966E-2</v>
      </c>
      <c r="M468">
        <f>VLOOKUP($C468,'Data Formatted'!$D$3:$AK$1204,MATCH('UST SERT Charts All Tenors'!M$3,'Data Formatted'!$D$3:$AK$3,0),FALSE)</f>
        <v>1.6808E-2</v>
      </c>
      <c r="N468">
        <f>VLOOKUP($C468,'Data Formatted'!$D$3:$AK$1204,MATCH('UST SERT Charts All Tenors'!N$3,'Data Formatted'!$D$3:$AK$3,0),FALSE)</f>
        <v>1.8433999999999999E-2</v>
      </c>
      <c r="O468">
        <f>VLOOKUP($C468,'Data Formatted'!$D$3:$AK$1204,MATCH('UST SERT Charts All Tenors'!O$3,'Data Formatted'!$D$3:$AK$3,0),FALSE)</f>
        <v>1.9872999999999998E-2</v>
      </c>
      <c r="P468">
        <f>VLOOKUP($C468,'Data Formatted'!$D$3:$AK$1204,MATCH('UST SERT Charts All Tenors'!P$3,'Data Formatted'!$D$3:$AK$3,0),FALSE)</f>
        <v>2.1146999999999999E-2</v>
      </c>
      <c r="Q468">
        <f>VLOOKUP($C468,'Data Formatted'!$D$3:$AK$1204,MATCH('UST SERT Charts All Tenors'!Q$3,'Data Formatted'!$D$3:$AK$3,0),FALSE)</f>
        <v>2.2277000000000002E-2</v>
      </c>
      <c r="R468">
        <f>VLOOKUP($C468,'Data Formatted'!$D$3:$AK$1204,MATCH('UST SERT Charts All Tenors'!R$3,'Data Formatted'!$D$3:$AK$3,0),FALSE)</f>
        <v>2.3281E-2</v>
      </c>
      <c r="S468">
        <f>VLOOKUP($C468,'Data Formatted'!$D$3:$AK$1204,MATCH('UST SERT Charts All Tenors'!S$3,'Data Formatted'!$D$3:$AK$3,0),FALSE)</f>
        <v>2.4174999999999999E-2</v>
      </c>
      <c r="T468">
        <f>VLOOKUP($C468,'Data Formatted'!$D$3:$AK$1204,MATCH('UST SERT Charts All Tenors'!T$3,'Data Formatted'!$D$3:$AK$3,0),FALSE)</f>
        <v>2.4969999999999999E-2</v>
      </c>
      <c r="U468">
        <f>VLOOKUP($C468,'Data Formatted'!$D$3:$AK$1204,MATCH('UST SERT Charts All Tenors'!U$3,'Data Formatted'!$D$3:$AK$3,0),FALSE)</f>
        <v>2.5679E-2</v>
      </c>
      <c r="V468">
        <f>VLOOKUP($C468,'Data Formatted'!$D$3:$AK$1204,MATCH('UST SERT Charts All Tenors'!V$3,'Data Formatted'!$D$3:$AK$3,0),FALSE)</f>
        <v>2.6311000000000001E-2</v>
      </c>
      <c r="W468">
        <f>VLOOKUP($C468,'Data Formatted'!$D$3:$AK$1204,MATCH('UST SERT Charts All Tenors'!W$3,'Data Formatted'!$D$3:$AK$3,0),FALSE)</f>
        <v>2.6876000000000001E-2</v>
      </c>
      <c r="X468">
        <f>VLOOKUP($C468,'Data Formatted'!$D$3:$AK$1204,MATCH('UST SERT Charts All Tenors'!X$3,'Data Formatted'!$D$3:$AK$3,0),FALSE)</f>
        <v>2.7380999999999999E-2</v>
      </c>
      <c r="Y468">
        <f>VLOOKUP($C468,'Data Formatted'!$D$3:$AK$1204,MATCH('UST SERT Charts All Tenors'!Y$3,'Data Formatted'!$D$3:$AK$3,0),FALSE)</f>
        <v>2.7831999999999999E-2</v>
      </c>
      <c r="Z468">
        <f>VLOOKUP($C468,'Data Formatted'!$D$3:$AK$1204,MATCH('UST SERT Charts All Tenors'!Z$3,'Data Formatted'!$D$3:$AK$3,0),FALSE)</f>
        <v>2.8236000000000001E-2</v>
      </c>
      <c r="AA468">
        <f>VLOOKUP($C468,'Data Formatted'!$D$3:$AK$1204,MATCH('UST SERT Charts All Tenors'!AA$3,'Data Formatted'!$D$3:$AK$3,0),FALSE)</f>
        <v>2.8597999999999998E-2</v>
      </c>
      <c r="AB468">
        <f>VLOOKUP($C468,'Data Formatted'!$D$3:$AK$1204,MATCH('UST SERT Charts All Tenors'!AB$3,'Data Formatted'!$D$3:$AK$3,0),FALSE)</f>
        <v>2.8920999999999999E-2</v>
      </c>
      <c r="AC468">
        <f>VLOOKUP($C468,'Data Formatted'!$D$3:$AK$1204,MATCH('UST SERT Charts All Tenors'!AC$3,'Data Formatted'!$D$3:$AK$3,0),FALSE)</f>
        <v>2.9211000000000001E-2</v>
      </c>
      <c r="AD468">
        <f>VLOOKUP($C468,'Data Formatted'!$D$3:$AK$1204,MATCH('UST SERT Charts All Tenors'!AD$3,'Data Formatted'!$D$3:$AK$3,0),FALSE)</f>
        <v>2.9471000000000001E-2</v>
      </c>
      <c r="AE468">
        <f>VLOOKUP($C468,'Data Formatted'!$D$3:$AK$1204,MATCH('UST SERT Charts All Tenors'!AE$3,'Data Formatted'!$D$3:$AK$3,0),FALSE)</f>
        <v>2.9704000000000001E-2</v>
      </c>
      <c r="AF468">
        <f>VLOOKUP($C468,'Data Formatted'!$D$3:$AK$1204,MATCH('UST SERT Charts All Tenors'!AF$3,'Data Formatted'!$D$3:$AK$3,0),FALSE)</f>
        <v>2.9912000000000001E-2</v>
      </c>
      <c r="AG468">
        <f>VLOOKUP($C468,'Data Formatted'!$D$3:$AK$1204,MATCH('UST SERT Charts All Tenors'!AG$3,'Data Formatted'!$D$3:$AK$3,0),FALSE)</f>
        <v>3.0099000000000001E-2</v>
      </c>
      <c r="AH468">
        <f>VLOOKUP($C468,'Data Formatted'!$D$3:$AK$1204,MATCH('UST SERT Charts All Tenors'!AH$3,'Data Formatted'!$D$3:$AK$3,0),FALSE)</f>
        <v>3.0266999999999999E-2</v>
      </c>
      <c r="AI468">
        <f>VLOOKUP($C468,'Data Formatted'!$D$3:$AK$1204,MATCH('UST SERT Charts All Tenors'!AI$3,'Data Formatted'!$D$3:$AK$3,0),FALSE)</f>
        <v>3.0417E-2</v>
      </c>
      <c r="AJ468">
        <f>VLOOKUP($C468,'Data Formatted'!$D$3:$AK$1204,MATCH('UST SERT Charts All Tenors'!AJ$3,'Data Formatted'!$D$3:$AK$3,0),FALSE)</f>
        <v>3.0551999999999999E-2</v>
      </c>
    </row>
    <row r="469" spans="2:36" x14ac:dyDescent="0.35">
      <c r="B469">
        <f>'UST SERT Charts All Tenors'!$C$2</f>
        <v>16</v>
      </c>
      <c r="C469">
        <v>464</v>
      </c>
      <c r="D469">
        <f>VLOOKUP($C469,'Data Formatted'!$D$3:$AK$1204,MATCH('UST SERT Charts All Tenors'!D$3,'Data Formatted'!$D$3:$AK$3,0),FALSE)</f>
        <v>2.4109999999999999E-3</v>
      </c>
      <c r="E469">
        <f>VLOOKUP($C469,'Data Formatted'!$D$3:$AK$1204,MATCH('UST SERT Charts All Tenors'!E$3,'Data Formatted'!$D$3:$AK$3,0),FALSE)</f>
        <v>2.7209999999999999E-3</v>
      </c>
      <c r="F469">
        <f>VLOOKUP($C469,'Data Formatted'!$D$3:$AK$1204,MATCH('UST SERT Charts All Tenors'!F$3,'Data Formatted'!$D$3:$AK$3,0),FALSE)</f>
        <v>3.0079999999999998E-3</v>
      </c>
      <c r="G469">
        <f>VLOOKUP($C469,'Data Formatted'!$D$3:$AK$1204,MATCH('UST SERT Charts All Tenors'!G$3,'Data Formatted'!$D$3:$AK$3,0),FALSE)</f>
        <v>3.4280000000000001E-3</v>
      </c>
      <c r="H469">
        <f>VLOOKUP($C469,'Data Formatted'!$D$3:$AK$1204,MATCH('UST SERT Charts All Tenors'!H$3,'Data Formatted'!$D$3:$AK$3,0),FALSE)</f>
        <v>4.7060000000000001E-3</v>
      </c>
      <c r="I469">
        <f>VLOOKUP($C469,'Data Formatted'!$D$3:$AK$1204,MATCH('UST SERT Charts All Tenors'!I$3,'Data Formatted'!$D$3:$AK$3,0),FALSE)</f>
        <v>7.8209999999999998E-3</v>
      </c>
      <c r="J469">
        <f>VLOOKUP($C469,'Data Formatted'!$D$3:$AK$1204,MATCH('UST SERT Charts All Tenors'!J$3,'Data Formatted'!$D$3:$AK$3,0),FALSE)</f>
        <v>1.0533000000000001E-2</v>
      </c>
      <c r="K469">
        <f>VLOOKUP($C469,'Data Formatted'!$D$3:$AK$1204,MATCH('UST SERT Charts All Tenors'!K$3,'Data Formatted'!$D$3:$AK$3,0),FALSE)</f>
        <v>1.2911000000000001E-2</v>
      </c>
      <c r="L469">
        <f>VLOOKUP($C469,'Data Formatted'!$D$3:$AK$1204,MATCH('UST SERT Charts All Tenors'!L$3,'Data Formatted'!$D$3:$AK$3,0),FALSE)</f>
        <v>1.5001E-2</v>
      </c>
      <c r="M469">
        <f>VLOOKUP($C469,'Data Formatted'!$D$3:$AK$1204,MATCH('UST SERT Charts All Tenors'!M$3,'Data Formatted'!$D$3:$AK$3,0),FALSE)</f>
        <v>1.6841999999999999E-2</v>
      </c>
      <c r="N469">
        <f>VLOOKUP($C469,'Data Formatted'!$D$3:$AK$1204,MATCH('UST SERT Charts All Tenors'!N$3,'Data Formatted'!$D$3:$AK$3,0),FALSE)</f>
        <v>1.8467999999999998E-2</v>
      </c>
      <c r="O469">
        <f>VLOOKUP($C469,'Data Formatted'!$D$3:$AK$1204,MATCH('UST SERT Charts All Tenors'!O$3,'Data Formatted'!$D$3:$AK$3,0),FALSE)</f>
        <v>1.9906E-2</v>
      </c>
      <c r="P469">
        <f>VLOOKUP($C469,'Data Formatted'!$D$3:$AK$1204,MATCH('UST SERT Charts All Tenors'!P$3,'Data Formatted'!$D$3:$AK$3,0),FALSE)</f>
        <v>2.1180000000000001E-2</v>
      </c>
      <c r="Q469">
        <f>VLOOKUP($C469,'Data Formatted'!$D$3:$AK$1204,MATCH('UST SERT Charts All Tenors'!Q$3,'Data Formatted'!$D$3:$AK$3,0),FALSE)</f>
        <v>2.2308999999999999E-2</v>
      </c>
      <c r="R469">
        <f>VLOOKUP($C469,'Data Formatted'!$D$3:$AK$1204,MATCH('UST SERT Charts All Tenors'!R$3,'Data Formatted'!$D$3:$AK$3,0),FALSE)</f>
        <v>2.3313E-2</v>
      </c>
      <c r="S469">
        <f>VLOOKUP($C469,'Data Formatted'!$D$3:$AK$1204,MATCH('UST SERT Charts All Tenors'!S$3,'Data Formatted'!$D$3:$AK$3,0),FALSE)</f>
        <v>2.4205999999999998E-2</v>
      </c>
      <c r="T469">
        <f>VLOOKUP($C469,'Data Formatted'!$D$3:$AK$1204,MATCH('UST SERT Charts All Tenors'!T$3,'Data Formatted'!$D$3:$AK$3,0),FALSE)</f>
        <v>2.5000000000000001E-2</v>
      </c>
      <c r="U469">
        <f>VLOOKUP($C469,'Data Formatted'!$D$3:$AK$1204,MATCH('UST SERT Charts All Tenors'!U$3,'Data Formatted'!$D$3:$AK$3,0),FALSE)</f>
        <v>2.5708999999999999E-2</v>
      </c>
      <c r="V469">
        <f>VLOOKUP($C469,'Data Formatted'!$D$3:$AK$1204,MATCH('UST SERT Charts All Tenors'!V$3,'Data Formatted'!$D$3:$AK$3,0),FALSE)</f>
        <v>2.6341E-2</v>
      </c>
      <c r="W469">
        <f>VLOOKUP($C469,'Data Formatted'!$D$3:$AK$1204,MATCH('UST SERT Charts All Tenors'!W$3,'Data Formatted'!$D$3:$AK$3,0),FALSE)</f>
        <v>2.6904999999999998E-2</v>
      </c>
      <c r="X469">
        <f>VLOOKUP($C469,'Data Formatted'!$D$3:$AK$1204,MATCH('UST SERT Charts All Tenors'!X$3,'Data Formatted'!$D$3:$AK$3,0),FALSE)</f>
        <v>2.741E-2</v>
      </c>
      <c r="Y469">
        <f>VLOOKUP($C469,'Data Formatted'!$D$3:$AK$1204,MATCH('UST SERT Charts All Tenors'!Y$3,'Data Formatted'!$D$3:$AK$3,0),FALSE)</f>
        <v>2.7861E-2</v>
      </c>
      <c r="Z469">
        <f>VLOOKUP($C469,'Data Formatted'!$D$3:$AK$1204,MATCH('UST SERT Charts All Tenors'!Z$3,'Data Formatted'!$D$3:$AK$3,0),FALSE)</f>
        <v>2.8264000000000001E-2</v>
      </c>
      <c r="AA469">
        <f>VLOOKUP($C469,'Data Formatted'!$D$3:$AK$1204,MATCH('UST SERT Charts All Tenors'!AA$3,'Data Formatted'!$D$3:$AK$3,0),FALSE)</f>
        <v>2.8625000000000001E-2</v>
      </c>
      <c r="AB469">
        <f>VLOOKUP($C469,'Data Formatted'!$D$3:$AK$1204,MATCH('UST SERT Charts All Tenors'!AB$3,'Data Formatted'!$D$3:$AK$3,0),FALSE)</f>
        <v>2.8948000000000002E-2</v>
      </c>
      <c r="AC469">
        <f>VLOOKUP($C469,'Data Formatted'!$D$3:$AK$1204,MATCH('UST SERT Charts All Tenors'!AC$3,'Data Formatted'!$D$3:$AK$3,0),FALSE)</f>
        <v>2.9238E-2</v>
      </c>
      <c r="AD469">
        <f>VLOOKUP($C469,'Data Formatted'!$D$3:$AK$1204,MATCH('UST SERT Charts All Tenors'!AD$3,'Data Formatted'!$D$3:$AK$3,0),FALSE)</f>
        <v>2.9496999999999999E-2</v>
      </c>
      <c r="AE469">
        <f>VLOOKUP($C469,'Data Formatted'!$D$3:$AK$1204,MATCH('UST SERT Charts All Tenors'!AE$3,'Data Formatted'!$D$3:$AK$3,0),FALSE)</f>
        <v>2.9729999999999999E-2</v>
      </c>
      <c r="AF469">
        <f>VLOOKUP($C469,'Data Formatted'!$D$3:$AK$1204,MATCH('UST SERT Charts All Tenors'!AF$3,'Data Formatted'!$D$3:$AK$3,0),FALSE)</f>
        <v>2.9937999999999999E-2</v>
      </c>
      <c r="AG469">
        <f>VLOOKUP($C469,'Data Formatted'!$D$3:$AK$1204,MATCH('UST SERT Charts All Tenors'!AG$3,'Data Formatted'!$D$3:$AK$3,0),FALSE)</f>
        <v>3.0124999999999999E-2</v>
      </c>
      <c r="AH469">
        <f>VLOOKUP($C469,'Data Formatted'!$D$3:$AK$1204,MATCH('UST SERT Charts All Tenors'!AH$3,'Data Formatted'!$D$3:$AK$3,0),FALSE)</f>
        <v>3.0291999999999999E-2</v>
      </c>
      <c r="AI469">
        <f>VLOOKUP($C469,'Data Formatted'!$D$3:$AK$1204,MATCH('UST SERT Charts All Tenors'!AI$3,'Data Formatted'!$D$3:$AK$3,0),FALSE)</f>
        <v>3.0442E-2</v>
      </c>
      <c r="AJ469">
        <f>VLOOKUP($C469,'Data Formatted'!$D$3:$AK$1204,MATCH('UST SERT Charts All Tenors'!AJ$3,'Data Formatted'!$D$3:$AK$3,0),FALSE)</f>
        <v>3.0577E-2</v>
      </c>
    </row>
    <row r="470" spans="2:36" x14ac:dyDescent="0.35">
      <c r="B470">
        <f>'UST SERT Charts All Tenors'!$C$2</f>
        <v>16</v>
      </c>
      <c r="C470">
        <v>465</v>
      </c>
      <c r="D470">
        <f>VLOOKUP($C470,'Data Formatted'!$D$3:$AK$1204,MATCH('UST SERT Charts All Tenors'!D$3,'Data Formatted'!$D$3:$AK$3,0),FALSE)</f>
        <v>2.418E-3</v>
      </c>
      <c r="E470">
        <f>VLOOKUP($C470,'Data Formatted'!$D$3:$AK$1204,MATCH('UST SERT Charts All Tenors'!E$3,'Data Formatted'!$D$3:$AK$3,0),FALSE)</f>
        <v>2.728E-3</v>
      </c>
      <c r="F470">
        <f>VLOOKUP($C470,'Data Formatted'!$D$3:$AK$1204,MATCH('UST SERT Charts All Tenors'!F$3,'Data Formatted'!$D$3:$AK$3,0),FALSE)</f>
        <v>3.0149999999999999E-3</v>
      </c>
      <c r="G470">
        <f>VLOOKUP($C470,'Data Formatted'!$D$3:$AK$1204,MATCH('UST SERT Charts All Tenors'!G$3,'Data Formatted'!$D$3:$AK$3,0),FALSE)</f>
        <v>3.4350000000000001E-3</v>
      </c>
      <c r="H470">
        <f>VLOOKUP($C470,'Data Formatted'!$D$3:$AK$1204,MATCH('UST SERT Charts All Tenors'!H$3,'Data Formatted'!$D$3:$AK$3,0),FALSE)</f>
        <v>4.744E-3</v>
      </c>
      <c r="I470">
        <f>VLOOKUP($C470,'Data Formatted'!$D$3:$AK$1204,MATCH('UST SERT Charts All Tenors'!I$3,'Data Formatted'!$D$3:$AK$3,0),FALSE)</f>
        <v>7.8580000000000004E-3</v>
      </c>
      <c r="J470">
        <f>VLOOKUP($C470,'Data Formatted'!$D$3:$AK$1204,MATCH('UST SERT Charts All Tenors'!J$3,'Data Formatted'!$D$3:$AK$3,0),FALSE)</f>
        <v>1.057E-2</v>
      </c>
      <c r="K470">
        <f>VLOOKUP($C470,'Data Formatted'!$D$3:$AK$1204,MATCH('UST SERT Charts All Tenors'!K$3,'Data Formatted'!$D$3:$AK$3,0),FALSE)</f>
        <v>1.2945999999999999E-2</v>
      </c>
      <c r="L470">
        <f>VLOOKUP($C470,'Data Formatted'!$D$3:$AK$1204,MATCH('UST SERT Charts All Tenors'!L$3,'Data Formatted'!$D$3:$AK$3,0),FALSE)</f>
        <v>1.5036000000000001E-2</v>
      </c>
      <c r="M470">
        <f>VLOOKUP($C470,'Data Formatted'!$D$3:$AK$1204,MATCH('UST SERT Charts All Tenors'!M$3,'Data Formatted'!$D$3:$AK$3,0),FALSE)</f>
        <v>1.6877E-2</v>
      </c>
      <c r="N470">
        <f>VLOOKUP($C470,'Data Formatted'!$D$3:$AK$1204,MATCH('UST SERT Charts All Tenors'!N$3,'Data Formatted'!$D$3:$AK$3,0),FALSE)</f>
        <v>1.8502000000000001E-2</v>
      </c>
      <c r="O470">
        <f>VLOOKUP($C470,'Data Formatted'!$D$3:$AK$1204,MATCH('UST SERT Charts All Tenors'!O$3,'Data Formatted'!$D$3:$AK$3,0),FALSE)</f>
        <v>1.9938999999999998E-2</v>
      </c>
      <c r="P470">
        <f>VLOOKUP($C470,'Data Formatted'!$D$3:$AK$1204,MATCH('UST SERT Charts All Tenors'!P$3,'Data Formatted'!$D$3:$AK$3,0),FALSE)</f>
        <v>2.1212000000000002E-2</v>
      </c>
      <c r="Q470">
        <f>VLOOKUP($C470,'Data Formatted'!$D$3:$AK$1204,MATCH('UST SERT Charts All Tenors'!Q$3,'Data Formatted'!$D$3:$AK$3,0),FALSE)</f>
        <v>2.2341E-2</v>
      </c>
      <c r="R470">
        <f>VLOOKUP($C470,'Data Formatted'!$D$3:$AK$1204,MATCH('UST SERT Charts All Tenors'!R$3,'Data Formatted'!$D$3:$AK$3,0),FALSE)</f>
        <v>2.3344E-2</v>
      </c>
      <c r="S470">
        <f>VLOOKUP($C470,'Data Formatted'!$D$3:$AK$1204,MATCH('UST SERT Charts All Tenors'!S$3,'Data Formatted'!$D$3:$AK$3,0),FALSE)</f>
        <v>2.4236000000000001E-2</v>
      </c>
      <c r="T470">
        <f>VLOOKUP($C470,'Data Formatted'!$D$3:$AK$1204,MATCH('UST SERT Charts All Tenors'!T$3,'Data Formatted'!$D$3:$AK$3,0),FALSE)</f>
        <v>2.5031000000000001E-2</v>
      </c>
      <c r="U470">
        <f>VLOOKUP($C470,'Data Formatted'!$D$3:$AK$1204,MATCH('UST SERT Charts All Tenors'!U$3,'Data Formatted'!$D$3:$AK$3,0),FALSE)</f>
        <v>2.5739000000000001E-2</v>
      </c>
      <c r="V470">
        <f>VLOOKUP($C470,'Data Formatted'!$D$3:$AK$1204,MATCH('UST SERT Charts All Tenors'!V$3,'Data Formatted'!$D$3:$AK$3,0),FALSE)</f>
        <v>2.6370000000000001E-2</v>
      </c>
      <c r="W470">
        <f>VLOOKUP($C470,'Data Formatted'!$D$3:$AK$1204,MATCH('UST SERT Charts All Tenors'!W$3,'Data Formatted'!$D$3:$AK$3,0),FALSE)</f>
        <v>2.6934E-2</v>
      </c>
      <c r="X470">
        <f>VLOOKUP($C470,'Data Formatted'!$D$3:$AK$1204,MATCH('UST SERT Charts All Tenors'!X$3,'Data Formatted'!$D$3:$AK$3,0),FALSE)</f>
        <v>2.7438000000000001E-2</v>
      </c>
      <c r="Y470">
        <f>VLOOKUP($C470,'Data Formatted'!$D$3:$AK$1204,MATCH('UST SERT Charts All Tenors'!Y$3,'Data Formatted'!$D$3:$AK$3,0),FALSE)</f>
        <v>2.7889000000000001E-2</v>
      </c>
      <c r="Z470">
        <f>VLOOKUP($C470,'Data Formatted'!$D$3:$AK$1204,MATCH('UST SERT Charts All Tenors'!Z$3,'Data Formatted'!$D$3:$AK$3,0),FALSE)</f>
        <v>2.8292000000000001E-2</v>
      </c>
      <c r="AA470">
        <f>VLOOKUP($C470,'Data Formatted'!$D$3:$AK$1204,MATCH('UST SERT Charts All Tenors'!AA$3,'Data Formatted'!$D$3:$AK$3,0),FALSE)</f>
        <v>2.8653000000000001E-2</v>
      </c>
      <c r="AB470">
        <f>VLOOKUP($C470,'Data Formatted'!$D$3:$AK$1204,MATCH('UST SERT Charts All Tenors'!AB$3,'Data Formatted'!$D$3:$AK$3,0),FALSE)</f>
        <v>2.8975000000000001E-2</v>
      </c>
      <c r="AC470">
        <f>VLOOKUP($C470,'Data Formatted'!$D$3:$AK$1204,MATCH('UST SERT Charts All Tenors'!AC$3,'Data Formatted'!$D$3:$AK$3,0),FALSE)</f>
        <v>2.9264999999999999E-2</v>
      </c>
      <c r="AD470">
        <f>VLOOKUP($C470,'Data Formatted'!$D$3:$AK$1204,MATCH('UST SERT Charts All Tenors'!AD$3,'Data Formatted'!$D$3:$AK$3,0),FALSE)</f>
        <v>2.9524000000000002E-2</v>
      </c>
      <c r="AE470">
        <f>VLOOKUP($C470,'Data Formatted'!$D$3:$AK$1204,MATCH('UST SERT Charts All Tenors'!AE$3,'Data Formatted'!$D$3:$AK$3,0),FALSE)</f>
        <v>2.9756000000000001E-2</v>
      </c>
      <c r="AF470">
        <f>VLOOKUP($C470,'Data Formatted'!$D$3:$AK$1204,MATCH('UST SERT Charts All Tenors'!AF$3,'Data Formatted'!$D$3:$AK$3,0),FALSE)</f>
        <v>2.9964000000000001E-2</v>
      </c>
      <c r="AG470">
        <f>VLOOKUP($C470,'Data Formatted'!$D$3:$AK$1204,MATCH('UST SERT Charts All Tenors'!AG$3,'Data Formatted'!$D$3:$AK$3,0),FALSE)</f>
        <v>3.015E-2</v>
      </c>
      <c r="AH470">
        <f>VLOOKUP($C470,'Data Formatted'!$D$3:$AK$1204,MATCH('UST SERT Charts All Tenors'!AH$3,'Data Formatted'!$D$3:$AK$3,0),FALSE)</f>
        <v>3.0317E-2</v>
      </c>
      <c r="AI470">
        <f>VLOOKUP($C470,'Data Formatted'!$D$3:$AK$1204,MATCH('UST SERT Charts All Tenors'!AI$3,'Data Formatted'!$D$3:$AK$3,0),FALSE)</f>
        <v>3.0467000000000001E-2</v>
      </c>
      <c r="AJ470">
        <f>VLOOKUP($C470,'Data Formatted'!$D$3:$AK$1204,MATCH('UST SERT Charts All Tenors'!AJ$3,'Data Formatted'!$D$3:$AK$3,0),FALSE)</f>
        <v>3.0601E-2</v>
      </c>
    </row>
    <row r="471" spans="2:36" x14ac:dyDescent="0.35">
      <c r="B471">
        <f>'UST SERT Charts All Tenors'!$C$2</f>
        <v>16</v>
      </c>
      <c r="C471">
        <v>466</v>
      </c>
      <c r="D471">
        <f>VLOOKUP($C471,'Data Formatted'!$D$3:$AK$1204,MATCH('UST SERT Charts All Tenors'!D$3,'Data Formatted'!$D$3:$AK$3,0),FALSE)</f>
        <v>2.4239999999999999E-3</v>
      </c>
      <c r="E471">
        <f>VLOOKUP($C471,'Data Formatted'!$D$3:$AK$1204,MATCH('UST SERT Charts All Tenors'!E$3,'Data Formatted'!$D$3:$AK$3,0),FALSE)</f>
        <v>2.735E-3</v>
      </c>
      <c r="F471">
        <f>VLOOKUP($C471,'Data Formatted'!$D$3:$AK$1204,MATCH('UST SERT Charts All Tenors'!F$3,'Data Formatted'!$D$3:$AK$3,0),FALSE)</f>
        <v>3.0219999999999999E-3</v>
      </c>
      <c r="G471">
        <f>VLOOKUP($C471,'Data Formatted'!$D$3:$AK$1204,MATCH('UST SERT Charts All Tenors'!G$3,'Data Formatted'!$D$3:$AK$3,0),FALSE)</f>
        <v>3.4420000000000002E-3</v>
      </c>
      <c r="H471">
        <f>VLOOKUP($C471,'Data Formatted'!$D$3:$AK$1204,MATCH('UST SERT Charts All Tenors'!H$3,'Data Formatted'!$D$3:$AK$3,0),FALSE)</f>
        <v>4.7819999999999998E-3</v>
      </c>
      <c r="I471">
        <f>VLOOKUP($C471,'Data Formatted'!$D$3:$AK$1204,MATCH('UST SERT Charts All Tenors'!I$3,'Data Formatted'!$D$3:$AK$3,0),FALSE)</f>
        <v>7.8949999999999992E-3</v>
      </c>
      <c r="J471">
        <f>VLOOKUP($C471,'Data Formatted'!$D$3:$AK$1204,MATCH('UST SERT Charts All Tenors'!J$3,'Data Formatted'!$D$3:$AK$3,0),FALSE)</f>
        <v>1.0606000000000001E-2</v>
      </c>
      <c r="K471">
        <f>VLOOKUP($C471,'Data Formatted'!$D$3:$AK$1204,MATCH('UST SERT Charts All Tenors'!K$3,'Data Formatted'!$D$3:$AK$3,0),FALSE)</f>
        <v>1.2982E-2</v>
      </c>
      <c r="L471">
        <f>VLOOKUP($C471,'Data Formatted'!$D$3:$AK$1204,MATCH('UST SERT Charts All Tenors'!L$3,'Data Formatted'!$D$3:$AK$3,0),FALSE)</f>
        <v>1.507E-2</v>
      </c>
      <c r="M471">
        <f>VLOOKUP($C471,'Data Formatted'!$D$3:$AK$1204,MATCH('UST SERT Charts All Tenors'!M$3,'Data Formatted'!$D$3:$AK$3,0),FALSE)</f>
        <v>1.6910999999999999E-2</v>
      </c>
      <c r="N471">
        <f>VLOOKUP($C471,'Data Formatted'!$D$3:$AK$1204,MATCH('UST SERT Charts All Tenors'!N$3,'Data Formatted'!$D$3:$AK$3,0),FALSE)</f>
        <v>1.8534999999999999E-2</v>
      </c>
      <c r="O471">
        <f>VLOOKUP($C471,'Data Formatted'!$D$3:$AK$1204,MATCH('UST SERT Charts All Tenors'!O$3,'Data Formatted'!$D$3:$AK$3,0),FALSE)</f>
        <v>1.9972E-2</v>
      </c>
      <c r="P471">
        <f>VLOOKUP($C471,'Data Formatted'!$D$3:$AK$1204,MATCH('UST SERT Charts All Tenors'!P$3,'Data Formatted'!$D$3:$AK$3,0),FALSE)</f>
        <v>2.1243999999999999E-2</v>
      </c>
      <c r="Q471">
        <f>VLOOKUP($C471,'Data Formatted'!$D$3:$AK$1204,MATCH('UST SERT Charts All Tenors'!Q$3,'Data Formatted'!$D$3:$AK$3,0),FALSE)</f>
        <v>2.2373000000000001E-2</v>
      </c>
      <c r="R471">
        <f>VLOOKUP($C471,'Data Formatted'!$D$3:$AK$1204,MATCH('UST SERT Charts All Tenors'!R$3,'Data Formatted'!$D$3:$AK$3,0),FALSE)</f>
        <v>2.3375E-2</v>
      </c>
      <c r="S471">
        <f>VLOOKUP($C471,'Data Formatted'!$D$3:$AK$1204,MATCH('UST SERT Charts All Tenors'!S$3,'Data Formatted'!$D$3:$AK$3,0),FALSE)</f>
        <v>2.4267E-2</v>
      </c>
      <c r="T471">
        <f>VLOOKUP($C471,'Data Formatted'!$D$3:$AK$1204,MATCH('UST SERT Charts All Tenors'!T$3,'Data Formatted'!$D$3:$AK$3,0),FALSE)</f>
        <v>2.5061E-2</v>
      </c>
      <c r="U471">
        <f>VLOOKUP($C471,'Data Formatted'!$D$3:$AK$1204,MATCH('UST SERT Charts All Tenors'!U$3,'Data Formatted'!$D$3:$AK$3,0),FALSE)</f>
        <v>2.5769E-2</v>
      </c>
      <c r="V471">
        <f>VLOOKUP($C471,'Data Formatted'!$D$3:$AK$1204,MATCH('UST SERT Charts All Tenors'!V$3,'Data Formatted'!$D$3:$AK$3,0),FALSE)</f>
        <v>2.64E-2</v>
      </c>
      <c r="W471">
        <f>VLOOKUP($C471,'Data Formatted'!$D$3:$AK$1204,MATCH('UST SERT Charts All Tenors'!W$3,'Data Formatted'!$D$3:$AK$3,0),FALSE)</f>
        <v>2.6963000000000001E-2</v>
      </c>
      <c r="X471">
        <f>VLOOKUP($C471,'Data Formatted'!$D$3:$AK$1204,MATCH('UST SERT Charts All Tenors'!X$3,'Data Formatted'!$D$3:$AK$3,0),FALSE)</f>
        <v>2.7466999999999998E-2</v>
      </c>
      <c r="Y471">
        <f>VLOOKUP($C471,'Data Formatted'!$D$3:$AK$1204,MATCH('UST SERT Charts All Tenors'!Y$3,'Data Formatted'!$D$3:$AK$3,0),FALSE)</f>
        <v>2.7917000000000001E-2</v>
      </c>
      <c r="Z471">
        <f>VLOOKUP($C471,'Data Formatted'!$D$3:$AK$1204,MATCH('UST SERT Charts All Tenors'!Z$3,'Data Formatted'!$D$3:$AK$3,0),FALSE)</f>
        <v>2.8320000000000001E-2</v>
      </c>
      <c r="AA471">
        <f>VLOOKUP($C471,'Data Formatted'!$D$3:$AK$1204,MATCH('UST SERT Charts All Tenors'!AA$3,'Data Formatted'!$D$3:$AK$3,0),FALSE)</f>
        <v>2.8680000000000001E-2</v>
      </c>
      <c r="AB471">
        <f>VLOOKUP($C471,'Data Formatted'!$D$3:$AK$1204,MATCH('UST SERT Charts All Tenors'!AB$3,'Data Formatted'!$D$3:$AK$3,0),FALSE)</f>
        <v>2.9002E-2</v>
      </c>
      <c r="AC471">
        <f>VLOOKUP($C471,'Data Formatted'!$D$3:$AK$1204,MATCH('UST SERT Charts All Tenors'!AC$3,'Data Formatted'!$D$3:$AK$3,0),FALSE)</f>
        <v>2.9291000000000001E-2</v>
      </c>
      <c r="AD471">
        <f>VLOOKUP($C471,'Data Formatted'!$D$3:$AK$1204,MATCH('UST SERT Charts All Tenors'!AD$3,'Data Formatted'!$D$3:$AK$3,0),FALSE)</f>
        <v>2.955E-2</v>
      </c>
      <c r="AE471">
        <f>VLOOKUP($C471,'Data Formatted'!$D$3:$AK$1204,MATCH('UST SERT Charts All Tenors'!AE$3,'Data Formatted'!$D$3:$AK$3,0),FALSE)</f>
        <v>2.9781999999999999E-2</v>
      </c>
      <c r="AF471">
        <f>VLOOKUP($C471,'Data Formatted'!$D$3:$AK$1204,MATCH('UST SERT Charts All Tenors'!AF$3,'Data Formatted'!$D$3:$AK$3,0),FALSE)</f>
        <v>2.9988999999999998E-2</v>
      </c>
      <c r="AG471">
        <f>VLOOKUP($C471,'Data Formatted'!$D$3:$AK$1204,MATCH('UST SERT Charts All Tenors'!AG$3,'Data Formatted'!$D$3:$AK$3,0),FALSE)</f>
        <v>3.0175E-2</v>
      </c>
      <c r="AH471">
        <f>VLOOKUP($C471,'Data Formatted'!$D$3:$AK$1204,MATCH('UST SERT Charts All Tenors'!AH$3,'Data Formatted'!$D$3:$AK$3,0),FALSE)</f>
        <v>3.0342000000000001E-2</v>
      </c>
      <c r="AI471">
        <f>VLOOKUP($C471,'Data Formatted'!$D$3:$AK$1204,MATCH('UST SERT Charts All Tenors'!AI$3,'Data Formatted'!$D$3:$AK$3,0),FALSE)</f>
        <v>3.0491999999999998E-2</v>
      </c>
      <c r="AJ471">
        <f>VLOOKUP($C471,'Data Formatted'!$D$3:$AK$1204,MATCH('UST SERT Charts All Tenors'!AJ$3,'Data Formatted'!$D$3:$AK$3,0),FALSE)</f>
        <v>3.0626E-2</v>
      </c>
    </row>
    <row r="472" spans="2:36" x14ac:dyDescent="0.35">
      <c r="B472">
        <f>'UST SERT Charts All Tenors'!$C$2</f>
        <v>16</v>
      </c>
      <c r="C472">
        <v>467</v>
      </c>
      <c r="D472">
        <f>VLOOKUP($C472,'Data Formatted'!$D$3:$AK$1204,MATCH('UST SERT Charts All Tenors'!D$3,'Data Formatted'!$D$3:$AK$3,0),FALSE)</f>
        <v>2.431E-3</v>
      </c>
      <c r="E472">
        <f>VLOOKUP($C472,'Data Formatted'!$D$3:$AK$1204,MATCH('UST SERT Charts All Tenors'!E$3,'Data Formatted'!$D$3:$AK$3,0),FALSE)</f>
        <v>2.7420000000000001E-3</v>
      </c>
      <c r="F472">
        <f>VLOOKUP($C472,'Data Formatted'!$D$3:$AK$1204,MATCH('UST SERT Charts All Tenors'!F$3,'Data Formatted'!$D$3:$AK$3,0),FALSE)</f>
        <v>3.029E-3</v>
      </c>
      <c r="G472">
        <f>VLOOKUP($C472,'Data Formatted'!$D$3:$AK$1204,MATCH('UST SERT Charts All Tenors'!G$3,'Data Formatted'!$D$3:$AK$3,0),FALSE)</f>
        <v>3.4499999999999999E-3</v>
      </c>
      <c r="H472">
        <f>VLOOKUP($C472,'Data Formatted'!$D$3:$AK$1204,MATCH('UST SERT Charts All Tenors'!H$3,'Data Formatted'!$D$3:$AK$3,0),FALSE)</f>
        <v>4.8199999999999996E-3</v>
      </c>
      <c r="I472">
        <f>VLOOKUP($C472,'Data Formatted'!$D$3:$AK$1204,MATCH('UST SERT Charts All Tenors'!I$3,'Data Formatted'!$D$3:$AK$3,0),FALSE)</f>
        <v>7.9319999999999998E-3</v>
      </c>
      <c r="J472">
        <f>VLOOKUP($C472,'Data Formatted'!$D$3:$AK$1204,MATCH('UST SERT Charts All Tenors'!J$3,'Data Formatted'!$D$3:$AK$3,0),FALSE)</f>
        <v>1.0642E-2</v>
      </c>
      <c r="K472">
        <f>VLOOKUP($C472,'Data Formatted'!$D$3:$AK$1204,MATCH('UST SERT Charts All Tenors'!K$3,'Data Formatted'!$D$3:$AK$3,0),FALSE)</f>
        <v>1.3017000000000001E-2</v>
      </c>
      <c r="L472">
        <f>VLOOKUP($C472,'Data Formatted'!$D$3:$AK$1204,MATCH('UST SERT Charts All Tenors'!L$3,'Data Formatted'!$D$3:$AK$3,0),FALSE)</f>
        <v>1.5105E-2</v>
      </c>
      <c r="M472">
        <f>VLOOKUP($C472,'Data Formatted'!$D$3:$AK$1204,MATCH('UST SERT Charts All Tenors'!M$3,'Data Formatted'!$D$3:$AK$3,0),FALSE)</f>
        <v>1.6945000000000002E-2</v>
      </c>
      <c r="N472">
        <f>VLOOKUP($C472,'Data Formatted'!$D$3:$AK$1204,MATCH('UST SERT Charts All Tenors'!N$3,'Data Formatted'!$D$3:$AK$3,0),FALSE)</f>
        <v>1.8568999999999999E-2</v>
      </c>
      <c r="O472">
        <f>VLOOKUP($C472,'Data Formatted'!$D$3:$AK$1204,MATCH('UST SERT Charts All Tenors'!O$3,'Data Formatted'!$D$3:$AK$3,0),FALSE)</f>
        <v>2.0004999999999998E-2</v>
      </c>
      <c r="P472">
        <f>VLOOKUP($C472,'Data Formatted'!$D$3:$AK$1204,MATCH('UST SERT Charts All Tenors'!P$3,'Data Formatted'!$D$3:$AK$3,0),FALSE)</f>
        <v>2.1276E-2</v>
      </c>
      <c r="Q472">
        <f>VLOOKUP($C472,'Data Formatted'!$D$3:$AK$1204,MATCH('UST SERT Charts All Tenors'!Q$3,'Data Formatted'!$D$3:$AK$3,0),FALSE)</f>
        <v>2.2404E-2</v>
      </c>
      <c r="R472">
        <f>VLOOKUP($C472,'Data Formatted'!$D$3:$AK$1204,MATCH('UST SERT Charts All Tenors'!R$3,'Data Formatted'!$D$3:$AK$3,0),FALSE)</f>
        <v>2.3406E-2</v>
      </c>
      <c r="S472">
        <f>VLOOKUP($C472,'Data Formatted'!$D$3:$AK$1204,MATCH('UST SERT Charts All Tenors'!S$3,'Data Formatted'!$D$3:$AK$3,0),FALSE)</f>
        <v>2.4298E-2</v>
      </c>
      <c r="T472">
        <f>VLOOKUP($C472,'Data Formatted'!$D$3:$AK$1204,MATCH('UST SERT Charts All Tenors'!T$3,'Data Formatted'!$D$3:$AK$3,0),FALSE)</f>
        <v>2.5090999999999999E-2</v>
      </c>
      <c r="U472">
        <f>VLOOKUP($C472,'Data Formatted'!$D$3:$AK$1204,MATCH('UST SERT Charts All Tenors'!U$3,'Data Formatted'!$D$3:$AK$3,0),FALSE)</f>
        <v>2.5798000000000001E-2</v>
      </c>
      <c r="V472">
        <f>VLOOKUP($C472,'Data Formatted'!$D$3:$AK$1204,MATCH('UST SERT Charts All Tenors'!V$3,'Data Formatted'!$D$3:$AK$3,0),FALSE)</f>
        <v>2.6429000000000001E-2</v>
      </c>
      <c r="W472">
        <f>VLOOKUP($C472,'Data Formatted'!$D$3:$AK$1204,MATCH('UST SERT Charts All Tenors'!W$3,'Data Formatted'!$D$3:$AK$3,0),FALSE)</f>
        <v>2.6991999999999999E-2</v>
      </c>
      <c r="X472">
        <f>VLOOKUP($C472,'Data Formatted'!$D$3:$AK$1204,MATCH('UST SERT Charts All Tenors'!X$3,'Data Formatted'!$D$3:$AK$3,0),FALSE)</f>
        <v>2.7494999999999999E-2</v>
      </c>
      <c r="Y472">
        <f>VLOOKUP($C472,'Data Formatted'!$D$3:$AK$1204,MATCH('UST SERT Charts All Tenors'!Y$3,'Data Formatted'!$D$3:$AK$3,0),FALSE)</f>
        <v>2.7945000000000001E-2</v>
      </c>
      <c r="Z472">
        <f>VLOOKUP($C472,'Data Formatted'!$D$3:$AK$1204,MATCH('UST SERT Charts All Tenors'!Z$3,'Data Formatted'!$D$3:$AK$3,0),FALSE)</f>
        <v>2.8347000000000001E-2</v>
      </c>
      <c r="AA472">
        <f>VLOOKUP($C472,'Data Formatted'!$D$3:$AK$1204,MATCH('UST SERT Charts All Tenors'!AA$3,'Data Formatted'!$D$3:$AK$3,0),FALSE)</f>
        <v>2.8707E-2</v>
      </c>
      <c r="AB472">
        <f>VLOOKUP($C472,'Data Formatted'!$D$3:$AK$1204,MATCH('UST SERT Charts All Tenors'!AB$3,'Data Formatted'!$D$3:$AK$3,0),FALSE)</f>
        <v>2.9028999999999999E-2</v>
      </c>
      <c r="AC472">
        <f>VLOOKUP($C472,'Data Formatted'!$D$3:$AK$1204,MATCH('UST SERT Charts All Tenors'!AC$3,'Data Formatted'!$D$3:$AK$3,0),FALSE)</f>
        <v>2.9318E-2</v>
      </c>
      <c r="AD472">
        <f>VLOOKUP($C472,'Data Formatted'!$D$3:$AK$1204,MATCH('UST SERT Charts All Tenors'!AD$3,'Data Formatted'!$D$3:$AK$3,0),FALSE)</f>
        <v>2.9576000000000002E-2</v>
      </c>
      <c r="AE472">
        <f>VLOOKUP($C472,'Data Formatted'!$D$3:$AK$1204,MATCH('UST SERT Charts All Tenors'!AE$3,'Data Formatted'!$D$3:$AK$3,0),FALSE)</f>
        <v>2.9807E-2</v>
      </c>
      <c r="AF472">
        <f>VLOOKUP($C472,'Data Formatted'!$D$3:$AK$1204,MATCH('UST SERT Charts All Tenors'!AF$3,'Data Formatted'!$D$3:$AK$3,0),FALSE)</f>
        <v>3.0015E-2</v>
      </c>
      <c r="AG472">
        <f>VLOOKUP($C472,'Data Formatted'!$D$3:$AK$1204,MATCH('UST SERT Charts All Tenors'!AG$3,'Data Formatted'!$D$3:$AK$3,0),FALSE)</f>
        <v>3.0200999999999999E-2</v>
      </c>
      <c r="AH472">
        <f>VLOOKUP($C472,'Data Formatted'!$D$3:$AK$1204,MATCH('UST SERT Charts All Tenors'!AH$3,'Data Formatted'!$D$3:$AK$3,0),FALSE)</f>
        <v>3.0367000000000002E-2</v>
      </c>
      <c r="AI472">
        <f>VLOOKUP($C472,'Data Formatted'!$D$3:$AK$1204,MATCH('UST SERT Charts All Tenors'!AI$3,'Data Formatted'!$D$3:$AK$3,0),FALSE)</f>
        <v>3.0516000000000001E-2</v>
      </c>
      <c r="AJ472">
        <f>VLOOKUP($C472,'Data Formatted'!$D$3:$AK$1204,MATCH('UST SERT Charts All Tenors'!AJ$3,'Data Formatted'!$D$3:$AK$3,0),FALSE)</f>
        <v>3.065E-2</v>
      </c>
    </row>
    <row r="473" spans="2:36" x14ac:dyDescent="0.35">
      <c r="B473">
        <f>'UST SERT Charts All Tenors'!$C$2</f>
        <v>16</v>
      </c>
      <c r="C473">
        <v>468</v>
      </c>
      <c r="D473">
        <f>VLOOKUP($C473,'Data Formatted'!$D$3:$AK$1204,MATCH('UST SERT Charts All Tenors'!D$3,'Data Formatted'!$D$3:$AK$3,0),FALSE)</f>
        <v>2.4369999999999999E-3</v>
      </c>
      <c r="E473">
        <f>VLOOKUP($C473,'Data Formatted'!$D$3:$AK$1204,MATCH('UST SERT Charts All Tenors'!E$3,'Data Formatted'!$D$3:$AK$3,0),FALSE)</f>
        <v>2.748E-3</v>
      </c>
      <c r="F473">
        <f>VLOOKUP($C473,'Data Formatted'!$D$3:$AK$1204,MATCH('UST SERT Charts All Tenors'!F$3,'Data Formatted'!$D$3:$AK$3,0),FALSE)</f>
        <v>3.0360000000000001E-3</v>
      </c>
      <c r="G473">
        <f>VLOOKUP($C473,'Data Formatted'!$D$3:$AK$1204,MATCH('UST SERT Charts All Tenors'!G$3,'Data Formatted'!$D$3:$AK$3,0),FALSE)</f>
        <v>3.457E-3</v>
      </c>
      <c r="H473">
        <f>VLOOKUP($C473,'Data Formatted'!$D$3:$AK$1204,MATCH('UST SERT Charts All Tenors'!H$3,'Data Formatted'!$D$3:$AK$3,0),FALSE)</f>
        <v>4.8580000000000003E-3</v>
      </c>
      <c r="I473">
        <f>VLOOKUP($C473,'Data Formatted'!$D$3:$AK$1204,MATCH('UST SERT Charts All Tenors'!I$3,'Data Formatted'!$D$3:$AK$3,0),FALSE)</f>
        <v>7.9679999999999994E-3</v>
      </c>
      <c r="J473">
        <f>VLOOKUP($C473,'Data Formatted'!$D$3:$AK$1204,MATCH('UST SERT Charts All Tenors'!J$3,'Data Formatted'!$D$3:$AK$3,0),FALSE)</f>
        <v>1.0678E-2</v>
      </c>
      <c r="K473">
        <f>VLOOKUP($C473,'Data Formatted'!$D$3:$AK$1204,MATCH('UST SERT Charts All Tenors'!K$3,'Data Formatted'!$D$3:$AK$3,0),FALSE)</f>
        <v>1.3051999999999999E-2</v>
      </c>
      <c r="L473">
        <f>VLOOKUP($C473,'Data Formatted'!$D$3:$AK$1204,MATCH('UST SERT Charts All Tenors'!L$3,'Data Formatted'!$D$3:$AK$3,0),FALSE)</f>
        <v>1.5139E-2</v>
      </c>
      <c r="M473">
        <f>VLOOKUP($C473,'Data Formatted'!$D$3:$AK$1204,MATCH('UST SERT Charts All Tenors'!M$3,'Data Formatted'!$D$3:$AK$3,0),FALSE)</f>
        <v>1.6978E-2</v>
      </c>
      <c r="N473">
        <f>VLOOKUP($C473,'Data Formatted'!$D$3:$AK$1204,MATCH('UST SERT Charts All Tenors'!N$3,'Data Formatted'!$D$3:$AK$3,0),FALSE)</f>
        <v>1.8602E-2</v>
      </c>
      <c r="O473">
        <f>VLOOKUP($C473,'Data Formatted'!$D$3:$AK$1204,MATCH('UST SERT Charts All Tenors'!O$3,'Data Formatted'!$D$3:$AK$3,0),FALSE)</f>
        <v>2.0036999999999999E-2</v>
      </c>
      <c r="P473">
        <f>VLOOKUP($C473,'Data Formatted'!$D$3:$AK$1204,MATCH('UST SERT Charts All Tenors'!P$3,'Data Formatted'!$D$3:$AK$3,0),FALSE)</f>
        <v>2.1308000000000001E-2</v>
      </c>
      <c r="Q473">
        <f>VLOOKUP($C473,'Data Formatted'!$D$3:$AK$1204,MATCH('UST SERT Charts All Tenors'!Q$3,'Data Formatted'!$D$3:$AK$3,0),FALSE)</f>
        <v>2.2436000000000001E-2</v>
      </c>
      <c r="R473">
        <f>VLOOKUP($C473,'Data Formatted'!$D$3:$AK$1204,MATCH('UST SERT Charts All Tenors'!R$3,'Data Formatted'!$D$3:$AK$3,0),FALSE)</f>
        <v>2.3436999999999999E-2</v>
      </c>
      <c r="S473">
        <f>VLOOKUP($C473,'Data Formatted'!$D$3:$AK$1204,MATCH('UST SERT Charts All Tenors'!S$3,'Data Formatted'!$D$3:$AK$3,0),FALSE)</f>
        <v>2.4327999999999999E-2</v>
      </c>
      <c r="T473">
        <f>VLOOKUP($C473,'Data Formatted'!$D$3:$AK$1204,MATCH('UST SERT Charts All Tenors'!T$3,'Data Formatted'!$D$3:$AK$3,0),FALSE)</f>
        <v>2.5121000000000001E-2</v>
      </c>
      <c r="U473">
        <f>VLOOKUP($C473,'Data Formatted'!$D$3:$AK$1204,MATCH('UST SERT Charts All Tenors'!U$3,'Data Formatted'!$D$3:$AK$3,0),FALSE)</f>
        <v>2.5828E-2</v>
      </c>
      <c r="V473">
        <f>VLOOKUP($C473,'Data Formatted'!$D$3:$AK$1204,MATCH('UST SERT Charts All Tenors'!V$3,'Data Formatted'!$D$3:$AK$3,0),FALSE)</f>
        <v>2.6457999999999999E-2</v>
      </c>
      <c r="W473">
        <f>VLOOKUP($C473,'Data Formatted'!$D$3:$AK$1204,MATCH('UST SERT Charts All Tenors'!W$3,'Data Formatted'!$D$3:$AK$3,0),FALSE)</f>
        <v>2.7021E-2</v>
      </c>
      <c r="X473">
        <f>VLOOKUP($C473,'Data Formatted'!$D$3:$AK$1204,MATCH('UST SERT Charts All Tenors'!X$3,'Data Formatted'!$D$3:$AK$3,0),FALSE)</f>
        <v>2.7522999999999999E-2</v>
      </c>
      <c r="Y473">
        <f>VLOOKUP($C473,'Data Formatted'!$D$3:$AK$1204,MATCH('UST SERT Charts All Tenors'!Y$3,'Data Formatted'!$D$3:$AK$3,0),FALSE)</f>
        <v>2.7973000000000001E-2</v>
      </c>
      <c r="Z473">
        <f>VLOOKUP($C473,'Data Formatted'!$D$3:$AK$1204,MATCH('UST SERT Charts All Tenors'!Z$3,'Data Formatted'!$D$3:$AK$3,0),FALSE)</f>
        <v>2.8374E-2</v>
      </c>
      <c r="AA473">
        <f>VLOOKUP($C473,'Data Formatted'!$D$3:$AK$1204,MATCH('UST SERT Charts All Tenors'!AA$3,'Data Formatted'!$D$3:$AK$3,0),FALSE)</f>
        <v>2.8733999999999999E-2</v>
      </c>
      <c r="AB473">
        <f>VLOOKUP($C473,'Data Formatted'!$D$3:$AK$1204,MATCH('UST SERT Charts All Tenors'!AB$3,'Data Formatted'!$D$3:$AK$3,0),FALSE)</f>
        <v>2.9055999999999998E-2</v>
      </c>
      <c r="AC473">
        <f>VLOOKUP($C473,'Data Formatted'!$D$3:$AK$1204,MATCH('UST SERT Charts All Tenors'!AC$3,'Data Formatted'!$D$3:$AK$3,0),FALSE)</f>
        <v>2.9343999999999999E-2</v>
      </c>
      <c r="AD473">
        <f>VLOOKUP($C473,'Data Formatted'!$D$3:$AK$1204,MATCH('UST SERT Charts All Tenors'!AD$3,'Data Formatted'!$D$3:$AK$3,0),FALSE)</f>
        <v>2.9602E-2</v>
      </c>
      <c r="AE473">
        <f>VLOOKUP($C473,'Data Formatted'!$D$3:$AK$1204,MATCH('UST SERT Charts All Tenors'!AE$3,'Data Formatted'!$D$3:$AK$3,0),FALSE)</f>
        <v>2.9832999999999998E-2</v>
      </c>
      <c r="AF473">
        <f>VLOOKUP($C473,'Data Formatted'!$D$3:$AK$1204,MATCH('UST SERT Charts All Tenors'!AF$3,'Data Formatted'!$D$3:$AK$3,0),FALSE)</f>
        <v>3.0040000000000001E-2</v>
      </c>
      <c r="AG473">
        <f>VLOOKUP($C473,'Data Formatted'!$D$3:$AK$1204,MATCH('UST SERT Charts All Tenors'!AG$3,'Data Formatted'!$D$3:$AK$3,0),FALSE)</f>
        <v>3.0225999999999999E-2</v>
      </c>
      <c r="AH473">
        <f>VLOOKUP($C473,'Data Formatted'!$D$3:$AK$1204,MATCH('UST SERT Charts All Tenors'!AH$3,'Data Formatted'!$D$3:$AK$3,0),FALSE)</f>
        <v>3.0391999999999999E-2</v>
      </c>
      <c r="AI473">
        <f>VLOOKUP($C473,'Data Formatted'!$D$3:$AK$1204,MATCH('UST SERT Charts All Tenors'!AI$3,'Data Formatted'!$D$3:$AK$3,0),FALSE)</f>
        <v>3.0540999999999999E-2</v>
      </c>
      <c r="AJ473">
        <f>VLOOKUP($C473,'Data Formatted'!$D$3:$AK$1204,MATCH('UST SERT Charts All Tenors'!AJ$3,'Data Formatted'!$D$3:$AK$3,0),FALSE)</f>
        <v>3.0674E-2</v>
      </c>
    </row>
    <row r="474" spans="2:36" x14ac:dyDescent="0.35">
      <c r="B474">
        <f>'UST SERT Charts All Tenors'!$C$2</f>
        <v>16</v>
      </c>
      <c r="C474">
        <v>469</v>
      </c>
      <c r="D474">
        <f>VLOOKUP($C474,'Data Formatted'!$D$3:$AK$1204,MATCH('UST SERT Charts All Tenors'!D$3,'Data Formatted'!$D$3:$AK$3,0),FALSE)</f>
        <v>2.444E-3</v>
      </c>
      <c r="E474">
        <f>VLOOKUP($C474,'Data Formatted'!$D$3:$AK$1204,MATCH('UST SERT Charts All Tenors'!E$3,'Data Formatted'!$D$3:$AK$3,0),FALSE)</f>
        <v>2.7550000000000001E-3</v>
      </c>
      <c r="F474">
        <f>VLOOKUP($C474,'Data Formatted'!$D$3:$AK$1204,MATCH('UST SERT Charts All Tenors'!F$3,'Data Formatted'!$D$3:$AK$3,0),FALSE)</f>
        <v>3.0430000000000001E-3</v>
      </c>
      <c r="G474">
        <f>VLOOKUP($C474,'Data Formatted'!$D$3:$AK$1204,MATCH('UST SERT Charts All Tenors'!G$3,'Data Formatted'!$D$3:$AK$3,0),FALSE)</f>
        <v>3.4640000000000001E-3</v>
      </c>
      <c r="H474">
        <f>VLOOKUP($C474,'Data Formatted'!$D$3:$AK$1204,MATCH('UST SERT Charts All Tenors'!H$3,'Data Formatted'!$D$3:$AK$3,0),FALSE)</f>
        <v>4.895E-3</v>
      </c>
      <c r="I474">
        <f>VLOOKUP($C474,'Data Formatted'!$D$3:$AK$1204,MATCH('UST SERT Charts All Tenors'!I$3,'Data Formatted'!$D$3:$AK$3,0),FALSE)</f>
        <v>8.005E-3</v>
      </c>
      <c r="J474">
        <f>VLOOKUP($C474,'Data Formatted'!$D$3:$AK$1204,MATCH('UST SERT Charts All Tenors'!J$3,'Data Formatted'!$D$3:$AK$3,0),FALSE)</f>
        <v>1.0714E-2</v>
      </c>
      <c r="K474">
        <f>VLOOKUP($C474,'Data Formatted'!$D$3:$AK$1204,MATCH('UST SERT Charts All Tenors'!K$3,'Data Formatted'!$D$3:$AK$3,0),FALSE)</f>
        <v>1.3087E-2</v>
      </c>
      <c r="L474">
        <f>VLOOKUP($C474,'Data Formatted'!$D$3:$AK$1204,MATCH('UST SERT Charts All Tenors'!L$3,'Data Formatted'!$D$3:$AK$3,0),FALSE)</f>
        <v>1.5174E-2</v>
      </c>
      <c r="M474">
        <f>VLOOKUP($C474,'Data Formatted'!$D$3:$AK$1204,MATCH('UST SERT Charts All Tenors'!M$3,'Data Formatted'!$D$3:$AK$3,0),FALSE)</f>
        <v>1.7011999999999999E-2</v>
      </c>
      <c r="N474">
        <f>VLOOKUP($C474,'Data Formatted'!$D$3:$AK$1204,MATCH('UST SERT Charts All Tenors'!N$3,'Data Formatted'!$D$3:$AK$3,0),FALSE)</f>
        <v>1.8634999999999999E-2</v>
      </c>
      <c r="O474">
        <f>VLOOKUP($C474,'Data Formatted'!$D$3:$AK$1204,MATCH('UST SERT Charts All Tenors'!O$3,'Data Formatted'!$D$3:$AK$3,0),FALSE)</f>
        <v>2.0069E-2</v>
      </c>
      <c r="P474">
        <f>VLOOKUP($C474,'Data Formatted'!$D$3:$AK$1204,MATCH('UST SERT Charts All Tenors'!P$3,'Data Formatted'!$D$3:$AK$3,0),FALSE)</f>
        <v>2.1340000000000001E-2</v>
      </c>
      <c r="Q474">
        <f>VLOOKUP($C474,'Data Formatted'!$D$3:$AK$1204,MATCH('UST SERT Charts All Tenors'!Q$3,'Data Formatted'!$D$3:$AK$3,0),FALSE)</f>
        <v>2.2467000000000001E-2</v>
      </c>
      <c r="R474">
        <f>VLOOKUP($C474,'Data Formatted'!$D$3:$AK$1204,MATCH('UST SERT Charts All Tenors'!R$3,'Data Formatted'!$D$3:$AK$3,0),FALSE)</f>
        <v>2.3467999999999999E-2</v>
      </c>
      <c r="S474">
        <f>VLOOKUP($C474,'Data Formatted'!$D$3:$AK$1204,MATCH('UST SERT Charts All Tenors'!S$3,'Data Formatted'!$D$3:$AK$3,0),FALSE)</f>
        <v>2.4358000000000001E-2</v>
      </c>
      <c r="T474">
        <f>VLOOKUP($C474,'Data Formatted'!$D$3:$AK$1204,MATCH('UST SERT Charts All Tenors'!T$3,'Data Formatted'!$D$3:$AK$3,0),FALSE)</f>
        <v>2.5151E-2</v>
      </c>
      <c r="U474">
        <f>VLOOKUP($C474,'Data Formatted'!$D$3:$AK$1204,MATCH('UST SERT Charts All Tenors'!U$3,'Data Formatted'!$D$3:$AK$3,0),FALSE)</f>
        <v>2.5857000000000002E-2</v>
      </c>
      <c r="V474">
        <f>VLOOKUP($C474,'Data Formatted'!$D$3:$AK$1204,MATCH('UST SERT Charts All Tenors'!V$3,'Data Formatted'!$D$3:$AK$3,0),FALSE)</f>
        <v>2.6487E-2</v>
      </c>
      <c r="W474">
        <f>VLOOKUP($C474,'Data Formatted'!$D$3:$AK$1204,MATCH('UST SERT Charts All Tenors'!W$3,'Data Formatted'!$D$3:$AK$3,0),FALSE)</f>
        <v>2.7049E-2</v>
      </c>
      <c r="X474">
        <f>VLOOKUP($C474,'Data Formatted'!$D$3:$AK$1204,MATCH('UST SERT Charts All Tenors'!X$3,'Data Formatted'!$D$3:$AK$3,0),FALSE)</f>
        <v>2.7550999999999999E-2</v>
      </c>
      <c r="Y474">
        <f>VLOOKUP($C474,'Data Formatted'!$D$3:$AK$1204,MATCH('UST SERT Charts All Tenors'!Y$3,'Data Formatted'!$D$3:$AK$3,0),FALSE)</f>
        <v>2.8000000000000001E-2</v>
      </c>
      <c r="Z474">
        <f>VLOOKUP($C474,'Data Formatted'!$D$3:$AK$1204,MATCH('UST SERT Charts All Tenors'!Z$3,'Data Formatted'!$D$3:$AK$3,0),FALSE)</f>
        <v>2.8402E-2</v>
      </c>
      <c r="AA474">
        <f>VLOOKUP($C474,'Data Formatted'!$D$3:$AK$1204,MATCH('UST SERT Charts All Tenors'!AA$3,'Data Formatted'!$D$3:$AK$3,0),FALSE)</f>
        <v>2.8760999999999998E-2</v>
      </c>
      <c r="AB474">
        <f>VLOOKUP($C474,'Data Formatted'!$D$3:$AK$1204,MATCH('UST SERT Charts All Tenors'!AB$3,'Data Formatted'!$D$3:$AK$3,0),FALSE)</f>
        <v>2.9082E-2</v>
      </c>
      <c r="AC474">
        <f>VLOOKUP($C474,'Data Formatted'!$D$3:$AK$1204,MATCH('UST SERT Charts All Tenors'!AC$3,'Data Formatted'!$D$3:$AK$3,0),FALSE)</f>
        <v>2.937E-2</v>
      </c>
      <c r="AD474">
        <f>VLOOKUP($C474,'Data Formatted'!$D$3:$AK$1204,MATCH('UST SERT Charts All Tenors'!AD$3,'Data Formatted'!$D$3:$AK$3,0),FALSE)</f>
        <v>2.9628000000000002E-2</v>
      </c>
      <c r="AE474">
        <f>VLOOKUP($C474,'Data Formatted'!$D$3:$AK$1204,MATCH('UST SERT Charts All Tenors'!AE$3,'Data Formatted'!$D$3:$AK$3,0),FALSE)</f>
        <v>2.9859E-2</v>
      </c>
      <c r="AF474">
        <f>VLOOKUP($C474,'Data Formatted'!$D$3:$AK$1204,MATCH('UST SERT Charts All Tenors'!AF$3,'Data Formatted'!$D$3:$AK$3,0),FALSE)</f>
        <v>3.0065000000000001E-2</v>
      </c>
      <c r="AG474">
        <f>VLOOKUP($C474,'Data Formatted'!$D$3:$AK$1204,MATCH('UST SERT Charts All Tenors'!AG$3,'Data Formatted'!$D$3:$AK$3,0),FALSE)</f>
        <v>3.0251E-2</v>
      </c>
      <c r="AH474">
        <f>VLOOKUP($C474,'Data Formatted'!$D$3:$AK$1204,MATCH('UST SERT Charts All Tenors'!AH$3,'Data Formatted'!$D$3:$AK$3,0),FALSE)</f>
        <v>3.0415999999999999E-2</v>
      </c>
      <c r="AI474">
        <f>VLOOKUP($C474,'Data Formatted'!$D$3:$AK$1204,MATCH('UST SERT Charts All Tenors'!AI$3,'Data Formatted'!$D$3:$AK$3,0),FALSE)</f>
        <v>3.0564999999999998E-2</v>
      </c>
      <c r="AJ474">
        <f>VLOOKUP($C474,'Data Formatted'!$D$3:$AK$1204,MATCH('UST SERT Charts All Tenors'!AJ$3,'Data Formatted'!$D$3:$AK$3,0),FALSE)</f>
        <v>3.0698E-2</v>
      </c>
    </row>
    <row r="475" spans="2:36" x14ac:dyDescent="0.35">
      <c r="B475">
        <f>'UST SERT Charts All Tenors'!$C$2</f>
        <v>16</v>
      </c>
      <c r="C475">
        <v>470</v>
      </c>
      <c r="D475">
        <f>VLOOKUP($C475,'Data Formatted'!$D$3:$AK$1204,MATCH('UST SERT Charts All Tenors'!D$3,'Data Formatted'!$D$3:$AK$3,0),FALSE)</f>
        <v>2.4499999999999999E-3</v>
      </c>
      <c r="E475">
        <f>VLOOKUP($C475,'Data Formatted'!$D$3:$AK$1204,MATCH('UST SERT Charts All Tenors'!E$3,'Data Formatted'!$D$3:$AK$3,0),FALSE)</f>
        <v>2.7620000000000001E-3</v>
      </c>
      <c r="F475">
        <f>VLOOKUP($C475,'Data Formatted'!$D$3:$AK$1204,MATCH('UST SERT Charts All Tenors'!F$3,'Data Formatted'!$D$3:$AK$3,0),FALSE)</f>
        <v>3.0500000000000002E-3</v>
      </c>
      <c r="G475">
        <f>VLOOKUP($C475,'Data Formatted'!$D$3:$AK$1204,MATCH('UST SERT Charts All Tenors'!G$3,'Data Formatted'!$D$3:$AK$3,0),FALSE)</f>
        <v>3.4710000000000001E-3</v>
      </c>
      <c r="H475">
        <f>VLOOKUP($C475,'Data Formatted'!$D$3:$AK$1204,MATCH('UST SERT Charts All Tenors'!H$3,'Data Formatted'!$D$3:$AK$3,0),FALSE)</f>
        <v>4.9319999999999998E-3</v>
      </c>
      <c r="I475">
        <f>VLOOKUP($C475,'Data Formatted'!$D$3:$AK$1204,MATCH('UST SERT Charts All Tenors'!I$3,'Data Formatted'!$D$3:$AK$3,0),FALSE)</f>
        <v>8.0409999999999995E-3</v>
      </c>
      <c r="J475">
        <f>VLOOKUP($C475,'Data Formatted'!$D$3:$AK$1204,MATCH('UST SERT Charts All Tenors'!J$3,'Data Formatted'!$D$3:$AK$3,0),FALSE)</f>
        <v>1.0749E-2</v>
      </c>
      <c r="K475">
        <f>VLOOKUP($C475,'Data Formatted'!$D$3:$AK$1204,MATCH('UST SERT Charts All Tenors'!K$3,'Data Formatted'!$D$3:$AK$3,0),FALSE)</f>
        <v>1.3122E-2</v>
      </c>
      <c r="L475">
        <f>VLOOKUP($C475,'Data Formatted'!$D$3:$AK$1204,MATCH('UST SERT Charts All Tenors'!L$3,'Data Formatted'!$D$3:$AK$3,0),FALSE)</f>
        <v>1.5207999999999999E-2</v>
      </c>
      <c r="M475">
        <f>VLOOKUP($C475,'Data Formatted'!$D$3:$AK$1204,MATCH('UST SERT Charts All Tenors'!M$3,'Data Formatted'!$D$3:$AK$3,0),FALSE)</f>
        <v>1.7045000000000001E-2</v>
      </c>
      <c r="N475">
        <f>VLOOKUP($C475,'Data Formatted'!$D$3:$AK$1204,MATCH('UST SERT Charts All Tenors'!N$3,'Data Formatted'!$D$3:$AK$3,0),FALSE)</f>
        <v>1.8667E-2</v>
      </c>
      <c r="O475">
        <f>VLOOKUP($C475,'Data Formatted'!$D$3:$AK$1204,MATCH('UST SERT Charts All Tenors'!O$3,'Data Formatted'!$D$3:$AK$3,0),FALSE)</f>
        <v>2.0101999999999998E-2</v>
      </c>
      <c r="P475">
        <f>VLOOKUP($C475,'Data Formatted'!$D$3:$AK$1204,MATCH('UST SERT Charts All Tenors'!P$3,'Data Formatted'!$D$3:$AK$3,0),FALSE)</f>
        <v>2.1371999999999999E-2</v>
      </c>
      <c r="Q475">
        <f>VLOOKUP($C475,'Data Formatted'!$D$3:$AK$1204,MATCH('UST SERT Charts All Tenors'!Q$3,'Data Formatted'!$D$3:$AK$3,0),FALSE)</f>
        <v>2.2498000000000001E-2</v>
      </c>
      <c r="R475">
        <f>VLOOKUP($C475,'Data Formatted'!$D$3:$AK$1204,MATCH('UST SERT Charts All Tenors'!R$3,'Data Formatted'!$D$3:$AK$3,0),FALSE)</f>
        <v>2.3498999999999999E-2</v>
      </c>
      <c r="S475">
        <f>VLOOKUP($C475,'Data Formatted'!$D$3:$AK$1204,MATCH('UST SERT Charts All Tenors'!S$3,'Data Formatted'!$D$3:$AK$3,0),FALSE)</f>
        <v>2.4388E-2</v>
      </c>
      <c r="T475">
        <f>VLOOKUP($C475,'Data Formatted'!$D$3:$AK$1204,MATCH('UST SERT Charts All Tenors'!T$3,'Data Formatted'!$D$3:$AK$3,0),FALSE)</f>
        <v>2.5180000000000001E-2</v>
      </c>
      <c r="U475">
        <f>VLOOKUP($C475,'Data Formatted'!$D$3:$AK$1204,MATCH('UST SERT Charts All Tenors'!U$3,'Data Formatted'!$D$3:$AK$3,0),FALSE)</f>
        <v>2.5885999999999999E-2</v>
      </c>
      <c r="V475">
        <f>VLOOKUP($C475,'Data Formatted'!$D$3:$AK$1204,MATCH('UST SERT Charts All Tenors'!V$3,'Data Formatted'!$D$3:$AK$3,0),FALSE)</f>
        <v>2.6516000000000001E-2</v>
      </c>
      <c r="W475">
        <f>VLOOKUP($C475,'Data Formatted'!$D$3:$AK$1204,MATCH('UST SERT Charts All Tenors'!W$3,'Data Formatted'!$D$3:$AK$3,0),FALSE)</f>
        <v>2.7077E-2</v>
      </c>
      <c r="X475">
        <f>VLOOKUP($C475,'Data Formatted'!$D$3:$AK$1204,MATCH('UST SERT Charts All Tenors'!X$3,'Data Formatted'!$D$3:$AK$3,0),FALSE)</f>
        <v>2.7578999999999999E-2</v>
      </c>
      <c r="Y475">
        <f>VLOOKUP($C475,'Data Formatted'!$D$3:$AK$1204,MATCH('UST SERT Charts All Tenors'!Y$3,'Data Formatted'!$D$3:$AK$3,0),FALSE)</f>
        <v>2.8028000000000001E-2</v>
      </c>
      <c r="Z475">
        <f>VLOOKUP($C475,'Data Formatted'!$D$3:$AK$1204,MATCH('UST SERT Charts All Tenors'!Z$3,'Data Formatted'!$D$3:$AK$3,0),FALSE)</f>
        <v>2.8428999999999999E-2</v>
      </c>
      <c r="AA475">
        <f>VLOOKUP($C475,'Data Formatted'!$D$3:$AK$1204,MATCH('UST SERT Charts All Tenors'!AA$3,'Data Formatted'!$D$3:$AK$3,0),FALSE)</f>
        <v>2.8788000000000001E-2</v>
      </c>
      <c r="AB475">
        <f>VLOOKUP($C475,'Data Formatted'!$D$3:$AK$1204,MATCH('UST SERT Charts All Tenors'!AB$3,'Data Formatted'!$D$3:$AK$3,0),FALSE)</f>
        <v>2.9108999999999999E-2</v>
      </c>
      <c r="AC475">
        <f>VLOOKUP($C475,'Data Formatted'!$D$3:$AK$1204,MATCH('UST SERT Charts All Tenors'!AC$3,'Data Formatted'!$D$3:$AK$3,0),FALSE)</f>
        <v>2.9395999999999999E-2</v>
      </c>
      <c r="AD475">
        <f>VLOOKUP($C475,'Data Formatted'!$D$3:$AK$1204,MATCH('UST SERT Charts All Tenors'!AD$3,'Data Formatted'!$D$3:$AK$3,0),FALSE)</f>
        <v>2.9654E-2</v>
      </c>
      <c r="AE475">
        <f>VLOOKUP($C475,'Data Formatted'!$D$3:$AK$1204,MATCH('UST SERT Charts All Tenors'!AE$3,'Data Formatted'!$D$3:$AK$3,0),FALSE)</f>
        <v>2.9884000000000001E-2</v>
      </c>
      <c r="AF475">
        <f>VLOOKUP($C475,'Data Formatted'!$D$3:$AK$1204,MATCH('UST SERT Charts All Tenors'!AF$3,'Data Formatted'!$D$3:$AK$3,0),FALSE)</f>
        <v>3.0089999999999999E-2</v>
      </c>
      <c r="AG475">
        <f>VLOOKUP($C475,'Data Formatted'!$D$3:$AK$1204,MATCH('UST SERT Charts All Tenors'!AG$3,'Data Formatted'!$D$3:$AK$3,0),FALSE)</f>
        <v>3.0275E-2</v>
      </c>
      <c r="AH475">
        <f>VLOOKUP($C475,'Data Formatted'!$D$3:$AK$1204,MATCH('UST SERT Charts All Tenors'!AH$3,'Data Formatted'!$D$3:$AK$3,0),FALSE)</f>
        <v>3.0440999999999999E-2</v>
      </c>
      <c r="AI475">
        <f>VLOOKUP($C475,'Data Formatted'!$D$3:$AK$1204,MATCH('UST SERT Charts All Tenors'!AI$3,'Data Formatted'!$D$3:$AK$3,0),FALSE)</f>
        <v>3.0589000000000002E-2</v>
      </c>
      <c r="AJ475">
        <f>VLOOKUP($C475,'Data Formatted'!$D$3:$AK$1204,MATCH('UST SERT Charts All Tenors'!AJ$3,'Data Formatted'!$D$3:$AK$3,0),FALSE)</f>
        <v>3.0721999999999999E-2</v>
      </c>
    </row>
    <row r="476" spans="2:36" x14ac:dyDescent="0.35">
      <c r="B476">
        <f>'UST SERT Charts All Tenors'!$C$2</f>
        <v>16</v>
      </c>
      <c r="C476">
        <v>471</v>
      </c>
      <c r="D476">
        <f>VLOOKUP($C476,'Data Formatted'!$D$3:$AK$1204,MATCH('UST SERT Charts All Tenors'!D$3,'Data Formatted'!$D$3:$AK$3,0),FALSE)</f>
        <v>2.4559999999999998E-3</v>
      </c>
      <c r="E476">
        <f>VLOOKUP($C476,'Data Formatted'!$D$3:$AK$1204,MATCH('UST SERT Charts All Tenors'!E$3,'Data Formatted'!$D$3:$AK$3,0),FALSE)</f>
        <v>2.7680000000000001E-3</v>
      </c>
      <c r="F476">
        <f>VLOOKUP($C476,'Data Formatted'!$D$3:$AK$1204,MATCH('UST SERT Charts All Tenors'!F$3,'Data Formatted'!$D$3:$AK$3,0),FALSE)</f>
        <v>3.0569999999999998E-3</v>
      </c>
      <c r="G476">
        <f>VLOOKUP($C476,'Data Formatted'!$D$3:$AK$1204,MATCH('UST SERT Charts All Tenors'!G$3,'Data Formatted'!$D$3:$AK$3,0),FALSE)</f>
        <v>3.4789999999999999E-3</v>
      </c>
      <c r="H476">
        <f>VLOOKUP($C476,'Data Formatted'!$D$3:$AK$1204,MATCH('UST SERT Charts All Tenors'!H$3,'Data Formatted'!$D$3:$AK$3,0),FALSE)</f>
        <v>4.9690000000000003E-3</v>
      </c>
      <c r="I476">
        <f>VLOOKUP($C476,'Data Formatted'!$D$3:$AK$1204,MATCH('UST SERT Charts All Tenors'!I$3,'Data Formatted'!$D$3:$AK$3,0),FALSE)</f>
        <v>8.0770000000000008E-3</v>
      </c>
      <c r="J476">
        <f>VLOOKUP($C476,'Data Formatted'!$D$3:$AK$1204,MATCH('UST SERT Charts All Tenors'!J$3,'Data Formatted'!$D$3:$AK$3,0),FALSE)</f>
        <v>1.0784E-2</v>
      </c>
      <c r="K476">
        <f>VLOOKUP($C476,'Data Formatted'!$D$3:$AK$1204,MATCH('UST SERT Charts All Tenors'!K$3,'Data Formatted'!$D$3:$AK$3,0),FALSE)</f>
        <v>1.3157E-2</v>
      </c>
      <c r="L476">
        <f>VLOOKUP($C476,'Data Formatted'!$D$3:$AK$1204,MATCH('UST SERT Charts All Tenors'!L$3,'Data Formatted'!$D$3:$AK$3,0),FALSE)</f>
        <v>1.5242E-2</v>
      </c>
      <c r="M476">
        <f>VLOOKUP($C476,'Data Formatted'!$D$3:$AK$1204,MATCH('UST SERT Charts All Tenors'!M$3,'Data Formatted'!$D$3:$AK$3,0),FALSE)</f>
        <v>1.7079E-2</v>
      </c>
      <c r="N476">
        <f>VLOOKUP($C476,'Data Formatted'!$D$3:$AK$1204,MATCH('UST SERT Charts All Tenors'!N$3,'Data Formatted'!$D$3:$AK$3,0),FALSE)</f>
        <v>1.8700000000000001E-2</v>
      </c>
      <c r="O476">
        <f>VLOOKUP($C476,'Data Formatted'!$D$3:$AK$1204,MATCH('UST SERT Charts All Tenors'!O$3,'Data Formatted'!$D$3:$AK$3,0),FALSE)</f>
        <v>2.0133999999999999E-2</v>
      </c>
      <c r="P476">
        <f>VLOOKUP($C476,'Data Formatted'!$D$3:$AK$1204,MATCH('UST SERT Charts All Tenors'!P$3,'Data Formatted'!$D$3:$AK$3,0),FALSE)</f>
        <v>2.1402999999999998E-2</v>
      </c>
      <c r="Q476">
        <f>VLOOKUP($C476,'Data Formatted'!$D$3:$AK$1204,MATCH('UST SERT Charts All Tenors'!Q$3,'Data Formatted'!$D$3:$AK$3,0),FALSE)</f>
        <v>2.2529E-2</v>
      </c>
      <c r="R476">
        <f>VLOOKUP($C476,'Data Formatted'!$D$3:$AK$1204,MATCH('UST SERT Charts All Tenors'!R$3,'Data Formatted'!$D$3:$AK$3,0),FALSE)</f>
        <v>2.3529000000000001E-2</v>
      </c>
      <c r="S476">
        <f>VLOOKUP($C476,'Data Formatted'!$D$3:$AK$1204,MATCH('UST SERT Charts All Tenors'!S$3,'Data Formatted'!$D$3:$AK$3,0),FALSE)</f>
        <v>2.4417999999999999E-2</v>
      </c>
      <c r="T476">
        <f>VLOOKUP($C476,'Data Formatted'!$D$3:$AK$1204,MATCH('UST SERT Charts All Tenors'!T$3,'Data Formatted'!$D$3:$AK$3,0),FALSE)</f>
        <v>2.521E-2</v>
      </c>
      <c r="U476">
        <f>VLOOKUP($C476,'Data Formatted'!$D$3:$AK$1204,MATCH('UST SERT Charts All Tenors'!U$3,'Data Formatted'!$D$3:$AK$3,0),FALSE)</f>
        <v>2.5915000000000001E-2</v>
      </c>
      <c r="V476">
        <f>VLOOKUP($C476,'Data Formatted'!$D$3:$AK$1204,MATCH('UST SERT Charts All Tenors'!V$3,'Data Formatted'!$D$3:$AK$3,0),FALSE)</f>
        <v>2.6544000000000002E-2</v>
      </c>
      <c r="W476">
        <f>VLOOKUP($C476,'Data Formatted'!$D$3:$AK$1204,MATCH('UST SERT Charts All Tenors'!W$3,'Data Formatted'!$D$3:$AK$3,0),FALSE)</f>
        <v>2.7106000000000002E-2</v>
      </c>
      <c r="X476">
        <f>VLOOKUP($C476,'Data Formatted'!$D$3:$AK$1204,MATCH('UST SERT Charts All Tenors'!X$3,'Data Formatted'!$D$3:$AK$3,0),FALSE)</f>
        <v>2.7607E-2</v>
      </c>
      <c r="Y476">
        <f>VLOOKUP($C476,'Data Formatted'!$D$3:$AK$1204,MATCH('UST SERT Charts All Tenors'!Y$3,'Data Formatted'!$D$3:$AK$3,0),FALSE)</f>
        <v>2.8055E-2</v>
      </c>
      <c r="Z476">
        <f>VLOOKUP($C476,'Data Formatted'!$D$3:$AK$1204,MATCH('UST SERT Charts All Tenors'!Z$3,'Data Formatted'!$D$3:$AK$3,0),FALSE)</f>
        <v>2.8455999999999999E-2</v>
      </c>
      <c r="AA476">
        <f>VLOOKUP($C476,'Data Formatted'!$D$3:$AK$1204,MATCH('UST SERT Charts All Tenors'!AA$3,'Data Formatted'!$D$3:$AK$3,0),FALSE)</f>
        <v>2.8813999999999999E-2</v>
      </c>
      <c r="AB476">
        <f>VLOOKUP($C476,'Data Formatted'!$D$3:$AK$1204,MATCH('UST SERT Charts All Tenors'!AB$3,'Data Formatted'!$D$3:$AK$3,0),FALSE)</f>
        <v>2.9135000000000001E-2</v>
      </c>
      <c r="AC476">
        <f>VLOOKUP($C476,'Data Formatted'!$D$3:$AK$1204,MATCH('UST SERT Charts All Tenors'!AC$3,'Data Formatted'!$D$3:$AK$3,0),FALSE)</f>
        <v>2.9422E-2</v>
      </c>
      <c r="AD476">
        <f>VLOOKUP($C476,'Data Formatted'!$D$3:$AK$1204,MATCH('UST SERT Charts All Tenors'!AD$3,'Data Formatted'!$D$3:$AK$3,0),FALSE)</f>
        <v>2.9679000000000001E-2</v>
      </c>
      <c r="AE476">
        <f>VLOOKUP($C476,'Data Formatted'!$D$3:$AK$1204,MATCH('UST SERT Charts All Tenors'!AE$3,'Data Formatted'!$D$3:$AK$3,0),FALSE)</f>
        <v>2.9909000000000002E-2</v>
      </c>
      <c r="AF476">
        <f>VLOOKUP($C476,'Data Formatted'!$D$3:$AK$1204,MATCH('UST SERT Charts All Tenors'!AF$3,'Data Formatted'!$D$3:$AK$3,0),FALSE)</f>
        <v>3.0114999999999999E-2</v>
      </c>
      <c r="AG476">
        <f>VLOOKUP($C476,'Data Formatted'!$D$3:$AK$1204,MATCH('UST SERT Charts All Tenors'!AG$3,'Data Formatted'!$D$3:$AK$3,0),FALSE)</f>
        <v>3.0300000000000001E-2</v>
      </c>
      <c r="AH476">
        <f>VLOOKUP($C476,'Data Formatted'!$D$3:$AK$1204,MATCH('UST SERT Charts All Tenors'!AH$3,'Data Formatted'!$D$3:$AK$3,0),FALSE)</f>
        <v>3.0464999999999999E-2</v>
      </c>
      <c r="AI476">
        <f>VLOOKUP($C476,'Data Formatted'!$D$3:$AK$1204,MATCH('UST SERT Charts All Tenors'!AI$3,'Data Formatted'!$D$3:$AK$3,0),FALSE)</f>
        <v>3.0613000000000001E-2</v>
      </c>
      <c r="AJ476">
        <f>VLOOKUP($C476,'Data Formatted'!$D$3:$AK$1204,MATCH('UST SERT Charts All Tenors'!AJ$3,'Data Formatted'!$D$3:$AK$3,0),FALSE)</f>
        <v>3.0745999999999999E-2</v>
      </c>
    </row>
    <row r="477" spans="2:36" x14ac:dyDescent="0.35">
      <c r="B477">
        <f>'UST SERT Charts All Tenors'!$C$2</f>
        <v>16</v>
      </c>
      <c r="C477">
        <v>472</v>
      </c>
      <c r="D477">
        <f>VLOOKUP($C477,'Data Formatted'!$D$3:$AK$1204,MATCH('UST SERT Charts All Tenors'!D$3,'Data Formatted'!$D$3:$AK$3,0),FALSE)</f>
        <v>2.4629999999999999E-3</v>
      </c>
      <c r="E477">
        <f>VLOOKUP($C477,'Data Formatted'!$D$3:$AK$1204,MATCH('UST SERT Charts All Tenors'!E$3,'Data Formatted'!$D$3:$AK$3,0),FALSE)</f>
        <v>2.7750000000000001E-3</v>
      </c>
      <c r="F477">
        <f>VLOOKUP($C477,'Data Formatted'!$D$3:$AK$1204,MATCH('UST SERT Charts All Tenors'!F$3,'Data Formatted'!$D$3:$AK$3,0),FALSE)</f>
        <v>3.0639999999999999E-3</v>
      </c>
      <c r="G477">
        <f>VLOOKUP($C477,'Data Formatted'!$D$3:$AK$1204,MATCH('UST SERT Charts All Tenors'!G$3,'Data Formatted'!$D$3:$AK$3,0),FALSE)</f>
        <v>3.4859999999999999E-3</v>
      </c>
      <c r="H477">
        <f>VLOOKUP($C477,'Data Formatted'!$D$3:$AK$1204,MATCH('UST SERT Charts All Tenors'!H$3,'Data Formatted'!$D$3:$AK$3,0),FALSE)</f>
        <v>5.006E-3</v>
      </c>
      <c r="I477">
        <f>VLOOKUP($C477,'Data Formatted'!$D$3:$AK$1204,MATCH('UST SERT Charts All Tenors'!I$3,'Data Formatted'!$D$3:$AK$3,0),FALSE)</f>
        <v>8.1130000000000004E-3</v>
      </c>
      <c r="J477">
        <f>VLOOKUP($C477,'Data Formatted'!$D$3:$AK$1204,MATCH('UST SERT Charts All Tenors'!J$3,'Data Formatted'!$D$3:$AK$3,0),FALSE)</f>
        <v>1.0819E-2</v>
      </c>
      <c r="K477">
        <f>VLOOKUP($C477,'Data Formatted'!$D$3:$AK$1204,MATCH('UST SERT Charts All Tenors'!K$3,'Data Formatted'!$D$3:$AK$3,0),FALSE)</f>
        <v>1.3191E-2</v>
      </c>
      <c r="L477">
        <f>VLOOKUP($C477,'Data Formatted'!$D$3:$AK$1204,MATCH('UST SERT Charts All Tenors'!L$3,'Data Formatted'!$D$3:$AK$3,0),FALSE)</f>
        <v>1.5275E-2</v>
      </c>
      <c r="M477">
        <f>VLOOKUP($C477,'Data Formatted'!$D$3:$AK$1204,MATCH('UST SERT Charts All Tenors'!M$3,'Data Formatted'!$D$3:$AK$3,0),FALSE)</f>
        <v>1.7111999999999999E-2</v>
      </c>
      <c r="N477">
        <f>VLOOKUP($C477,'Data Formatted'!$D$3:$AK$1204,MATCH('UST SERT Charts All Tenors'!N$3,'Data Formatted'!$D$3:$AK$3,0),FALSE)</f>
        <v>1.8733E-2</v>
      </c>
      <c r="O477">
        <f>VLOOKUP($C477,'Data Formatted'!$D$3:$AK$1204,MATCH('UST SERT Charts All Tenors'!O$3,'Data Formatted'!$D$3:$AK$3,0),FALSE)</f>
        <v>2.0166E-2</v>
      </c>
      <c r="P477">
        <f>VLOOKUP($C477,'Data Formatted'!$D$3:$AK$1204,MATCH('UST SERT Charts All Tenors'!P$3,'Data Formatted'!$D$3:$AK$3,0),FALSE)</f>
        <v>2.1434999999999999E-2</v>
      </c>
      <c r="Q477">
        <f>VLOOKUP($C477,'Data Formatted'!$D$3:$AK$1204,MATCH('UST SERT Charts All Tenors'!Q$3,'Data Formatted'!$D$3:$AK$3,0),FALSE)</f>
        <v>2.256E-2</v>
      </c>
      <c r="R477">
        <f>VLOOKUP($C477,'Data Formatted'!$D$3:$AK$1204,MATCH('UST SERT Charts All Tenors'!R$3,'Data Formatted'!$D$3:$AK$3,0),FALSE)</f>
        <v>2.3559E-2</v>
      </c>
      <c r="S477">
        <f>VLOOKUP($C477,'Data Formatted'!$D$3:$AK$1204,MATCH('UST SERT Charts All Tenors'!S$3,'Data Formatted'!$D$3:$AK$3,0),FALSE)</f>
        <v>2.4448000000000001E-2</v>
      </c>
      <c r="T477">
        <f>VLOOKUP($C477,'Data Formatted'!$D$3:$AK$1204,MATCH('UST SERT Charts All Tenors'!T$3,'Data Formatted'!$D$3:$AK$3,0),FALSE)</f>
        <v>2.5239000000000001E-2</v>
      </c>
      <c r="U477">
        <f>VLOOKUP($C477,'Data Formatted'!$D$3:$AK$1204,MATCH('UST SERT Charts All Tenors'!U$3,'Data Formatted'!$D$3:$AK$3,0),FALSE)</f>
        <v>2.5943999999999998E-2</v>
      </c>
      <c r="V477">
        <f>VLOOKUP($C477,'Data Formatted'!$D$3:$AK$1204,MATCH('UST SERT Charts All Tenors'!V$3,'Data Formatted'!$D$3:$AK$3,0),FALSE)</f>
        <v>2.6572999999999999E-2</v>
      </c>
      <c r="W477">
        <f>VLOOKUP($C477,'Data Formatted'!$D$3:$AK$1204,MATCH('UST SERT Charts All Tenors'!W$3,'Data Formatted'!$D$3:$AK$3,0),FALSE)</f>
        <v>2.7133999999999998E-2</v>
      </c>
      <c r="X477">
        <f>VLOOKUP($C477,'Data Formatted'!$D$3:$AK$1204,MATCH('UST SERT Charts All Tenors'!X$3,'Data Formatted'!$D$3:$AK$3,0),FALSE)</f>
        <v>2.7635E-2</v>
      </c>
      <c r="Y477">
        <f>VLOOKUP($C477,'Data Formatted'!$D$3:$AK$1204,MATCH('UST SERT Charts All Tenors'!Y$3,'Data Formatted'!$D$3:$AK$3,0),FALSE)</f>
        <v>2.8081999999999999E-2</v>
      </c>
      <c r="Z477">
        <f>VLOOKUP($C477,'Data Formatted'!$D$3:$AK$1204,MATCH('UST SERT Charts All Tenors'!Z$3,'Data Formatted'!$D$3:$AK$3,0),FALSE)</f>
        <v>2.8483000000000001E-2</v>
      </c>
      <c r="AA477">
        <f>VLOOKUP($C477,'Data Formatted'!$D$3:$AK$1204,MATCH('UST SERT Charts All Tenors'!AA$3,'Data Formatted'!$D$3:$AK$3,0),FALSE)</f>
        <v>2.8840999999999999E-2</v>
      </c>
      <c r="AB477">
        <f>VLOOKUP($C477,'Data Formatted'!$D$3:$AK$1204,MATCH('UST SERT Charts All Tenors'!AB$3,'Data Formatted'!$D$3:$AK$3,0),FALSE)</f>
        <v>2.9160999999999999E-2</v>
      </c>
      <c r="AC477">
        <f>VLOOKUP($C477,'Data Formatted'!$D$3:$AK$1204,MATCH('UST SERT Charts All Tenors'!AC$3,'Data Formatted'!$D$3:$AK$3,0),FALSE)</f>
        <v>2.9447999999999998E-2</v>
      </c>
      <c r="AD477">
        <f>VLOOKUP($C477,'Data Formatted'!$D$3:$AK$1204,MATCH('UST SERT Charts All Tenors'!AD$3,'Data Formatted'!$D$3:$AK$3,0),FALSE)</f>
        <v>2.9704999999999999E-2</v>
      </c>
      <c r="AE477">
        <f>VLOOKUP($C477,'Data Formatted'!$D$3:$AK$1204,MATCH('UST SERT Charts All Tenors'!AE$3,'Data Formatted'!$D$3:$AK$3,0),FALSE)</f>
        <v>2.9933999999999999E-2</v>
      </c>
      <c r="AF477">
        <f>VLOOKUP($C477,'Data Formatted'!$D$3:$AK$1204,MATCH('UST SERT Charts All Tenors'!AF$3,'Data Formatted'!$D$3:$AK$3,0),FALSE)</f>
        <v>3.014E-2</v>
      </c>
      <c r="AG477">
        <f>VLOOKUP($C477,'Data Formatted'!$D$3:$AK$1204,MATCH('UST SERT Charts All Tenors'!AG$3,'Data Formatted'!$D$3:$AK$3,0),FALSE)</f>
        <v>3.0325000000000001E-2</v>
      </c>
      <c r="AH477">
        <f>VLOOKUP($C477,'Data Formatted'!$D$3:$AK$1204,MATCH('UST SERT Charts All Tenors'!AH$3,'Data Formatted'!$D$3:$AK$3,0),FALSE)</f>
        <v>3.049E-2</v>
      </c>
      <c r="AI477">
        <f>VLOOKUP($C477,'Data Formatted'!$D$3:$AK$1204,MATCH('UST SERT Charts All Tenors'!AI$3,'Data Formatted'!$D$3:$AK$3,0),FALSE)</f>
        <v>3.0637999999999999E-2</v>
      </c>
      <c r="AJ477">
        <f>VLOOKUP($C477,'Data Formatted'!$D$3:$AK$1204,MATCH('UST SERT Charts All Tenors'!AJ$3,'Data Formatted'!$D$3:$AK$3,0),FALSE)</f>
        <v>3.0769999999999999E-2</v>
      </c>
    </row>
    <row r="478" spans="2:36" x14ac:dyDescent="0.35">
      <c r="B478">
        <f>'UST SERT Charts All Tenors'!$C$2</f>
        <v>16</v>
      </c>
      <c r="C478">
        <v>473</v>
      </c>
      <c r="D478">
        <f>VLOOKUP($C478,'Data Formatted'!$D$3:$AK$1204,MATCH('UST SERT Charts All Tenors'!D$3,'Data Formatted'!$D$3:$AK$3,0),FALSE)</f>
        <v>2.4689999999999998E-3</v>
      </c>
      <c r="E478">
        <f>VLOOKUP($C478,'Data Formatted'!$D$3:$AK$1204,MATCH('UST SERT Charts All Tenors'!E$3,'Data Formatted'!$D$3:$AK$3,0),FALSE)</f>
        <v>2.7820000000000002E-3</v>
      </c>
      <c r="F478">
        <f>VLOOKUP($C478,'Data Formatted'!$D$3:$AK$1204,MATCH('UST SERT Charts All Tenors'!F$3,'Data Formatted'!$D$3:$AK$3,0),FALSE)</f>
        <v>3.0709999999999999E-3</v>
      </c>
      <c r="G478">
        <f>VLOOKUP($C478,'Data Formatted'!$D$3:$AK$1204,MATCH('UST SERT Charts All Tenors'!G$3,'Data Formatted'!$D$3:$AK$3,0),FALSE)</f>
        <v>3.493E-3</v>
      </c>
      <c r="H478">
        <f>VLOOKUP($C478,'Data Formatted'!$D$3:$AK$1204,MATCH('UST SERT Charts All Tenors'!H$3,'Data Formatted'!$D$3:$AK$3,0),FALSE)</f>
        <v>5.0419999999999996E-3</v>
      </c>
      <c r="I478">
        <f>VLOOKUP($C478,'Data Formatted'!$D$3:$AK$1204,MATCH('UST SERT Charts All Tenors'!I$3,'Data Formatted'!$D$3:$AK$3,0),FALSE)</f>
        <v>8.149E-3</v>
      </c>
      <c r="J478">
        <f>VLOOKUP($C478,'Data Formatted'!$D$3:$AK$1204,MATCH('UST SERT Charts All Tenors'!J$3,'Data Formatted'!$D$3:$AK$3,0),FALSE)</f>
        <v>1.0854000000000001E-2</v>
      </c>
      <c r="K478">
        <f>VLOOKUP($C478,'Data Formatted'!$D$3:$AK$1204,MATCH('UST SERT Charts All Tenors'!K$3,'Data Formatted'!$D$3:$AK$3,0),FALSE)</f>
        <v>1.3225000000000001E-2</v>
      </c>
      <c r="L478">
        <f>VLOOKUP($C478,'Data Formatted'!$D$3:$AK$1204,MATCH('UST SERT Charts All Tenors'!L$3,'Data Formatted'!$D$3:$AK$3,0),FALSE)</f>
        <v>1.5309E-2</v>
      </c>
      <c r="M478">
        <f>VLOOKUP($C478,'Data Formatted'!$D$3:$AK$1204,MATCH('UST SERT Charts All Tenors'!M$3,'Data Formatted'!$D$3:$AK$3,0),FALSE)</f>
        <v>1.7145000000000001E-2</v>
      </c>
      <c r="N478">
        <f>VLOOKUP($C478,'Data Formatted'!$D$3:$AK$1204,MATCH('UST SERT Charts All Tenors'!N$3,'Data Formatted'!$D$3:$AK$3,0),FALSE)</f>
        <v>1.8765E-2</v>
      </c>
      <c r="O478">
        <f>VLOOKUP($C478,'Data Formatted'!$D$3:$AK$1204,MATCH('UST SERT Charts All Tenors'!O$3,'Data Formatted'!$D$3:$AK$3,0),FALSE)</f>
        <v>2.0197E-2</v>
      </c>
      <c r="P478">
        <f>VLOOKUP($C478,'Data Formatted'!$D$3:$AK$1204,MATCH('UST SERT Charts All Tenors'!P$3,'Data Formatted'!$D$3:$AK$3,0),FALSE)</f>
        <v>2.1465999999999999E-2</v>
      </c>
      <c r="Q478">
        <f>VLOOKUP($C478,'Data Formatted'!$D$3:$AK$1204,MATCH('UST SERT Charts All Tenors'!Q$3,'Data Formatted'!$D$3:$AK$3,0),FALSE)</f>
        <v>2.2591E-2</v>
      </c>
      <c r="R478">
        <f>VLOOKUP($C478,'Data Formatted'!$D$3:$AK$1204,MATCH('UST SERT Charts All Tenors'!R$3,'Data Formatted'!$D$3:$AK$3,0),FALSE)</f>
        <v>2.359E-2</v>
      </c>
      <c r="S478">
        <f>VLOOKUP($C478,'Data Formatted'!$D$3:$AK$1204,MATCH('UST SERT Charts All Tenors'!S$3,'Data Formatted'!$D$3:$AK$3,0),FALSE)</f>
        <v>2.4478E-2</v>
      </c>
      <c r="T478">
        <f>VLOOKUP($C478,'Data Formatted'!$D$3:$AK$1204,MATCH('UST SERT Charts All Tenors'!T$3,'Data Formatted'!$D$3:$AK$3,0),FALSE)</f>
        <v>2.5267999999999999E-2</v>
      </c>
      <c r="U478">
        <f>VLOOKUP($C478,'Data Formatted'!$D$3:$AK$1204,MATCH('UST SERT Charts All Tenors'!U$3,'Data Formatted'!$D$3:$AK$3,0),FALSE)</f>
        <v>2.5973E-2</v>
      </c>
      <c r="V478">
        <f>VLOOKUP($C478,'Data Formatted'!$D$3:$AK$1204,MATCH('UST SERT Charts All Tenors'!V$3,'Data Formatted'!$D$3:$AK$3,0),FALSE)</f>
        <v>2.6601E-2</v>
      </c>
      <c r="W478">
        <f>VLOOKUP($C478,'Data Formatted'!$D$3:$AK$1204,MATCH('UST SERT Charts All Tenors'!W$3,'Data Formatted'!$D$3:$AK$3,0),FALSE)</f>
        <v>2.7161999999999999E-2</v>
      </c>
      <c r="X478">
        <f>VLOOKUP($C478,'Data Formatted'!$D$3:$AK$1204,MATCH('UST SERT Charts All Tenors'!X$3,'Data Formatted'!$D$3:$AK$3,0),FALSE)</f>
        <v>2.7661999999999999E-2</v>
      </c>
      <c r="Y478">
        <f>VLOOKUP($C478,'Data Formatted'!$D$3:$AK$1204,MATCH('UST SERT Charts All Tenors'!Y$3,'Data Formatted'!$D$3:$AK$3,0),FALSE)</f>
        <v>2.811E-2</v>
      </c>
      <c r="Z478">
        <f>VLOOKUP($C478,'Data Formatted'!$D$3:$AK$1204,MATCH('UST SERT Charts All Tenors'!Z$3,'Data Formatted'!$D$3:$AK$3,0),FALSE)</f>
        <v>2.8510000000000001E-2</v>
      </c>
      <c r="AA478">
        <f>VLOOKUP($C478,'Data Formatted'!$D$3:$AK$1204,MATCH('UST SERT Charts All Tenors'!AA$3,'Data Formatted'!$D$3:$AK$3,0),FALSE)</f>
        <v>2.8867E-2</v>
      </c>
      <c r="AB478">
        <f>VLOOKUP($C478,'Data Formatted'!$D$3:$AK$1204,MATCH('UST SERT Charts All Tenors'!AB$3,'Data Formatted'!$D$3:$AK$3,0),FALSE)</f>
        <v>2.9187000000000001E-2</v>
      </c>
      <c r="AC478">
        <f>VLOOKUP($C478,'Data Formatted'!$D$3:$AK$1204,MATCH('UST SERT Charts All Tenors'!AC$3,'Data Formatted'!$D$3:$AK$3,0),FALSE)</f>
        <v>2.9474E-2</v>
      </c>
      <c r="AD478">
        <f>VLOOKUP($C478,'Data Formatted'!$D$3:$AK$1204,MATCH('UST SERT Charts All Tenors'!AD$3,'Data Formatted'!$D$3:$AK$3,0),FALSE)</f>
        <v>2.9729999999999999E-2</v>
      </c>
      <c r="AE478">
        <f>VLOOKUP($C478,'Data Formatted'!$D$3:$AK$1204,MATCH('UST SERT Charts All Tenors'!AE$3,'Data Formatted'!$D$3:$AK$3,0),FALSE)</f>
        <v>2.9960000000000001E-2</v>
      </c>
      <c r="AF478">
        <f>VLOOKUP($C478,'Data Formatted'!$D$3:$AK$1204,MATCH('UST SERT Charts All Tenors'!AF$3,'Data Formatted'!$D$3:$AK$3,0),FALSE)</f>
        <v>3.0165000000000001E-2</v>
      </c>
      <c r="AG478">
        <f>VLOOKUP($C478,'Data Formatted'!$D$3:$AK$1204,MATCH('UST SERT Charts All Tenors'!AG$3,'Data Formatted'!$D$3:$AK$3,0),FALSE)</f>
        <v>3.0349000000000001E-2</v>
      </c>
      <c r="AH478">
        <f>VLOOKUP($C478,'Data Formatted'!$D$3:$AK$1204,MATCH('UST SERT Charts All Tenors'!AH$3,'Data Formatted'!$D$3:$AK$3,0),FALSE)</f>
        <v>3.0513999999999999E-2</v>
      </c>
      <c r="AI478">
        <f>VLOOKUP($C478,'Data Formatted'!$D$3:$AK$1204,MATCH('UST SERT Charts All Tenors'!AI$3,'Data Formatted'!$D$3:$AK$3,0),FALSE)</f>
        <v>3.0661000000000001E-2</v>
      </c>
      <c r="AJ478">
        <f>VLOOKUP($C478,'Data Formatted'!$D$3:$AK$1204,MATCH('UST SERT Charts All Tenors'!AJ$3,'Data Formatted'!$D$3:$AK$3,0),FALSE)</f>
        <v>3.0793999999999998E-2</v>
      </c>
    </row>
    <row r="479" spans="2:36" x14ac:dyDescent="0.35">
      <c r="B479">
        <f>'UST SERT Charts All Tenors'!$C$2</f>
        <v>16</v>
      </c>
      <c r="C479">
        <v>474</v>
      </c>
      <c r="D479">
        <f>VLOOKUP($C479,'Data Formatted'!$D$3:$AK$1204,MATCH('UST SERT Charts All Tenors'!D$3,'Data Formatted'!$D$3:$AK$3,0),FALSE)</f>
        <v>2.4759999999999999E-3</v>
      </c>
      <c r="E479">
        <f>VLOOKUP($C479,'Data Formatted'!$D$3:$AK$1204,MATCH('UST SERT Charts All Tenors'!E$3,'Data Formatted'!$D$3:$AK$3,0),FALSE)</f>
        <v>2.7880000000000001E-3</v>
      </c>
      <c r="F479">
        <f>VLOOKUP($C479,'Data Formatted'!$D$3:$AK$1204,MATCH('UST SERT Charts All Tenors'!F$3,'Data Formatted'!$D$3:$AK$3,0),FALSE)</f>
        <v>3.0769999999999999E-3</v>
      </c>
      <c r="G479">
        <f>VLOOKUP($C479,'Data Formatted'!$D$3:$AK$1204,MATCH('UST SERT Charts All Tenors'!G$3,'Data Formatted'!$D$3:$AK$3,0),FALSE)</f>
        <v>3.5000000000000001E-3</v>
      </c>
      <c r="H479">
        <f>VLOOKUP($C479,'Data Formatted'!$D$3:$AK$1204,MATCH('UST SERT Charts All Tenors'!H$3,'Data Formatted'!$D$3:$AK$3,0),FALSE)</f>
        <v>5.0790000000000002E-3</v>
      </c>
      <c r="I479">
        <f>VLOOKUP($C479,'Data Formatted'!$D$3:$AK$1204,MATCH('UST SERT Charts All Tenors'!I$3,'Data Formatted'!$D$3:$AK$3,0),FALSE)</f>
        <v>8.1849999999999996E-3</v>
      </c>
      <c r="J479">
        <f>VLOOKUP($C479,'Data Formatted'!$D$3:$AK$1204,MATCH('UST SERT Charts All Tenors'!J$3,'Data Formatted'!$D$3:$AK$3,0),FALSE)</f>
        <v>1.0888999999999999E-2</v>
      </c>
      <c r="K479">
        <f>VLOOKUP($C479,'Data Formatted'!$D$3:$AK$1204,MATCH('UST SERT Charts All Tenors'!K$3,'Data Formatted'!$D$3:$AK$3,0),FALSE)</f>
        <v>1.3259E-2</v>
      </c>
      <c r="L479">
        <f>VLOOKUP($C479,'Data Formatted'!$D$3:$AK$1204,MATCH('UST SERT Charts All Tenors'!L$3,'Data Formatted'!$D$3:$AK$3,0),FALSE)</f>
        <v>1.5342E-2</v>
      </c>
      <c r="M479">
        <f>VLOOKUP($C479,'Data Formatted'!$D$3:$AK$1204,MATCH('UST SERT Charts All Tenors'!M$3,'Data Formatted'!$D$3:$AK$3,0),FALSE)</f>
        <v>1.7177000000000001E-2</v>
      </c>
      <c r="N479">
        <f>VLOOKUP($C479,'Data Formatted'!$D$3:$AK$1204,MATCH('UST SERT Charts All Tenors'!N$3,'Data Formatted'!$D$3:$AK$3,0),FALSE)</f>
        <v>1.8797000000000001E-2</v>
      </c>
      <c r="O479">
        <f>VLOOKUP($C479,'Data Formatted'!$D$3:$AK$1204,MATCH('UST SERT Charts All Tenors'!O$3,'Data Formatted'!$D$3:$AK$3,0),FALSE)</f>
        <v>2.0229E-2</v>
      </c>
      <c r="P479">
        <f>VLOOKUP($C479,'Data Formatted'!$D$3:$AK$1204,MATCH('UST SERT Charts All Tenors'!P$3,'Data Formatted'!$D$3:$AK$3,0),FALSE)</f>
        <v>2.1496999999999999E-2</v>
      </c>
      <c r="Q479">
        <f>VLOOKUP($C479,'Data Formatted'!$D$3:$AK$1204,MATCH('UST SERT Charts All Tenors'!Q$3,'Data Formatted'!$D$3:$AK$3,0),FALSE)</f>
        <v>2.2620999999999999E-2</v>
      </c>
      <c r="R479">
        <f>VLOOKUP($C479,'Data Formatted'!$D$3:$AK$1204,MATCH('UST SERT Charts All Tenors'!R$3,'Data Formatted'!$D$3:$AK$3,0),FALSE)</f>
        <v>2.3619999999999999E-2</v>
      </c>
      <c r="S479">
        <f>VLOOKUP($C479,'Data Formatted'!$D$3:$AK$1204,MATCH('UST SERT Charts All Tenors'!S$3,'Data Formatted'!$D$3:$AK$3,0),FALSE)</f>
        <v>2.4507000000000001E-2</v>
      </c>
      <c r="T479">
        <f>VLOOKUP($C479,'Data Formatted'!$D$3:$AK$1204,MATCH('UST SERT Charts All Tenors'!T$3,'Data Formatted'!$D$3:$AK$3,0),FALSE)</f>
        <v>2.5298000000000001E-2</v>
      </c>
      <c r="U479">
        <f>VLOOKUP($C479,'Data Formatted'!$D$3:$AK$1204,MATCH('UST SERT Charts All Tenors'!U$3,'Data Formatted'!$D$3:$AK$3,0),FALSE)</f>
        <v>2.6001E-2</v>
      </c>
      <c r="V479">
        <f>VLOOKUP($C479,'Data Formatted'!$D$3:$AK$1204,MATCH('UST SERT Charts All Tenors'!V$3,'Data Formatted'!$D$3:$AK$3,0),FALSE)</f>
        <v>2.6629E-2</v>
      </c>
      <c r="W479">
        <f>VLOOKUP($C479,'Data Formatted'!$D$3:$AK$1204,MATCH('UST SERT Charts All Tenors'!W$3,'Data Formatted'!$D$3:$AK$3,0),FALSE)</f>
        <v>2.7189000000000001E-2</v>
      </c>
      <c r="X479">
        <f>VLOOKUP($C479,'Data Formatted'!$D$3:$AK$1204,MATCH('UST SERT Charts All Tenors'!X$3,'Data Formatted'!$D$3:$AK$3,0),FALSE)</f>
        <v>2.7689999999999999E-2</v>
      </c>
      <c r="Y479">
        <f>VLOOKUP($C479,'Data Formatted'!$D$3:$AK$1204,MATCH('UST SERT Charts All Tenors'!Y$3,'Data Formatted'!$D$3:$AK$3,0),FALSE)</f>
        <v>2.8136999999999999E-2</v>
      </c>
      <c r="Z479">
        <f>VLOOKUP($C479,'Data Formatted'!$D$3:$AK$1204,MATCH('UST SERT Charts All Tenors'!Z$3,'Data Formatted'!$D$3:$AK$3,0),FALSE)</f>
        <v>2.8535999999999999E-2</v>
      </c>
      <c r="AA479">
        <f>VLOOKUP($C479,'Data Formatted'!$D$3:$AK$1204,MATCH('UST SERT Charts All Tenors'!AA$3,'Data Formatted'!$D$3:$AK$3,0),FALSE)</f>
        <v>2.8894E-2</v>
      </c>
      <c r="AB479">
        <f>VLOOKUP($C479,'Data Formatted'!$D$3:$AK$1204,MATCH('UST SERT Charts All Tenors'!AB$3,'Data Formatted'!$D$3:$AK$3,0),FALSE)</f>
        <v>2.9212999999999999E-2</v>
      </c>
      <c r="AC479">
        <f>VLOOKUP($C479,'Data Formatted'!$D$3:$AK$1204,MATCH('UST SERT Charts All Tenors'!AC$3,'Data Formatted'!$D$3:$AK$3,0),FALSE)</f>
        <v>2.9499000000000001E-2</v>
      </c>
      <c r="AD479">
        <f>VLOOKUP($C479,'Data Formatted'!$D$3:$AK$1204,MATCH('UST SERT Charts All Tenors'!AD$3,'Data Formatted'!$D$3:$AK$3,0),FALSE)</f>
        <v>2.9755E-2</v>
      </c>
      <c r="AE479">
        <f>VLOOKUP($C479,'Data Formatted'!$D$3:$AK$1204,MATCH('UST SERT Charts All Tenors'!AE$3,'Data Formatted'!$D$3:$AK$3,0),FALSE)</f>
        <v>2.9984E-2</v>
      </c>
      <c r="AF479">
        <f>VLOOKUP($C479,'Data Formatted'!$D$3:$AK$1204,MATCH('UST SERT Charts All Tenors'!AF$3,'Data Formatted'!$D$3:$AK$3,0),FALSE)</f>
        <v>3.0190000000000002E-2</v>
      </c>
      <c r="AG479">
        <f>VLOOKUP($C479,'Data Formatted'!$D$3:$AK$1204,MATCH('UST SERT Charts All Tenors'!AG$3,'Data Formatted'!$D$3:$AK$3,0),FALSE)</f>
        <v>3.0373000000000001E-2</v>
      </c>
      <c r="AH479">
        <f>VLOOKUP($C479,'Data Formatted'!$D$3:$AK$1204,MATCH('UST SERT Charts All Tenors'!AH$3,'Data Formatted'!$D$3:$AK$3,0),FALSE)</f>
        <v>3.0537999999999999E-2</v>
      </c>
      <c r="AI479">
        <f>VLOOKUP($C479,'Data Formatted'!$D$3:$AK$1204,MATCH('UST SERT Charts All Tenors'!AI$3,'Data Formatted'!$D$3:$AK$3,0),FALSE)</f>
        <v>3.0685E-2</v>
      </c>
      <c r="AJ479">
        <f>VLOOKUP($C479,'Data Formatted'!$D$3:$AK$1204,MATCH('UST SERT Charts All Tenors'!AJ$3,'Data Formatted'!$D$3:$AK$3,0),FALSE)</f>
        <v>3.0817000000000001E-2</v>
      </c>
    </row>
    <row r="480" spans="2:36" x14ac:dyDescent="0.35">
      <c r="B480">
        <f>'UST SERT Charts All Tenors'!$C$2</f>
        <v>16</v>
      </c>
      <c r="C480">
        <v>475</v>
      </c>
      <c r="D480">
        <f>VLOOKUP($C480,'Data Formatted'!$D$3:$AK$1204,MATCH('UST SERT Charts All Tenors'!D$3,'Data Formatted'!$D$3:$AK$3,0),FALSE)</f>
        <v>2.4819999999999998E-3</v>
      </c>
      <c r="E480">
        <f>VLOOKUP($C480,'Data Formatted'!$D$3:$AK$1204,MATCH('UST SERT Charts All Tenors'!E$3,'Data Formatted'!$D$3:$AK$3,0),FALSE)</f>
        <v>2.7950000000000002E-3</v>
      </c>
      <c r="F480">
        <f>VLOOKUP($C480,'Data Formatted'!$D$3:$AK$1204,MATCH('UST SERT Charts All Tenors'!F$3,'Data Formatted'!$D$3:$AK$3,0),FALSE)</f>
        <v>3.0839999999999999E-3</v>
      </c>
      <c r="G480">
        <f>VLOOKUP($C480,'Data Formatted'!$D$3:$AK$1204,MATCH('UST SERT Charts All Tenors'!G$3,'Data Formatted'!$D$3:$AK$3,0),FALSE)</f>
        <v>3.5070000000000001E-3</v>
      </c>
      <c r="H480">
        <f>VLOOKUP($C480,'Data Formatted'!$D$3:$AK$1204,MATCH('UST SERT Charts All Tenors'!H$3,'Data Formatted'!$D$3:$AK$3,0),FALSE)</f>
        <v>5.1149999999999998E-3</v>
      </c>
      <c r="I480">
        <f>VLOOKUP($C480,'Data Formatted'!$D$3:$AK$1204,MATCH('UST SERT Charts All Tenors'!I$3,'Data Formatted'!$D$3:$AK$3,0),FALSE)</f>
        <v>8.2199999999999999E-3</v>
      </c>
      <c r="J480">
        <f>VLOOKUP($C480,'Data Formatted'!$D$3:$AK$1204,MATCH('UST SERT Charts All Tenors'!J$3,'Data Formatted'!$D$3:$AK$3,0),FALSE)</f>
        <v>1.0924E-2</v>
      </c>
      <c r="K480">
        <f>VLOOKUP($C480,'Data Formatted'!$D$3:$AK$1204,MATCH('UST SERT Charts All Tenors'!K$3,'Data Formatted'!$D$3:$AK$3,0),FALSE)</f>
        <v>1.3292999999999999E-2</v>
      </c>
      <c r="L480">
        <f>VLOOKUP($C480,'Data Formatted'!$D$3:$AK$1204,MATCH('UST SERT Charts All Tenors'!L$3,'Data Formatted'!$D$3:$AK$3,0),FALSE)</f>
        <v>1.5376000000000001E-2</v>
      </c>
      <c r="M480">
        <f>VLOOKUP($C480,'Data Formatted'!$D$3:$AK$1204,MATCH('UST SERT Charts All Tenors'!M$3,'Data Formatted'!$D$3:$AK$3,0),FALSE)</f>
        <v>1.721E-2</v>
      </c>
      <c r="N480">
        <f>VLOOKUP($C480,'Data Formatted'!$D$3:$AK$1204,MATCH('UST SERT Charts All Tenors'!N$3,'Data Formatted'!$D$3:$AK$3,0),FALSE)</f>
        <v>1.8828999999999999E-2</v>
      </c>
      <c r="O480">
        <f>VLOOKUP($C480,'Data Formatted'!$D$3:$AK$1204,MATCH('UST SERT Charts All Tenors'!O$3,'Data Formatted'!$D$3:$AK$3,0),FALSE)</f>
        <v>2.026E-2</v>
      </c>
      <c r="P480">
        <f>VLOOKUP($C480,'Data Formatted'!$D$3:$AK$1204,MATCH('UST SERT Charts All Tenors'!P$3,'Data Formatted'!$D$3:$AK$3,0),FALSE)</f>
        <v>2.1527999999999999E-2</v>
      </c>
      <c r="Q480">
        <f>VLOOKUP($C480,'Data Formatted'!$D$3:$AK$1204,MATCH('UST SERT Charts All Tenors'!Q$3,'Data Formatted'!$D$3:$AK$3,0),FALSE)</f>
        <v>2.2651999999999999E-2</v>
      </c>
      <c r="R480">
        <f>VLOOKUP($C480,'Data Formatted'!$D$3:$AK$1204,MATCH('UST SERT Charts All Tenors'!R$3,'Data Formatted'!$D$3:$AK$3,0),FALSE)</f>
        <v>2.3650000000000001E-2</v>
      </c>
      <c r="S480">
        <f>VLOOKUP($C480,'Data Formatted'!$D$3:$AK$1204,MATCH('UST SERT Charts All Tenors'!S$3,'Data Formatted'!$D$3:$AK$3,0),FALSE)</f>
        <v>2.4537E-2</v>
      </c>
      <c r="T480">
        <f>VLOOKUP($C480,'Data Formatted'!$D$3:$AK$1204,MATCH('UST SERT Charts All Tenors'!T$3,'Data Formatted'!$D$3:$AK$3,0),FALSE)</f>
        <v>2.5326000000000001E-2</v>
      </c>
      <c r="U480">
        <f>VLOOKUP($C480,'Data Formatted'!$D$3:$AK$1204,MATCH('UST SERT Charts All Tenors'!U$3,'Data Formatted'!$D$3:$AK$3,0),FALSE)</f>
        <v>2.6030000000000001E-2</v>
      </c>
      <c r="V480">
        <f>VLOOKUP($C480,'Data Formatted'!$D$3:$AK$1204,MATCH('UST SERT Charts All Tenors'!V$3,'Data Formatted'!$D$3:$AK$3,0),FALSE)</f>
        <v>2.6657E-2</v>
      </c>
      <c r="W480">
        <f>VLOOKUP($C480,'Data Formatted'!$D$3:$AK$1204,MATCH('UST SERT Charts All Tenors'!W$3,'Data Formatted'!$D$3:$AK$3,0),FALSE)</f>
        <v>2.7217000000000002E-2</v>
      </c>
      <c r="X480">
        <f>VLOOKUP($C480,'Data Formatted'!$D$3:$AK$1204,MATCH('UST SERT Charts All Tenors'!X$3,'Data Formatted'!$D$3:$AK$3,0),FALSE)</f>
        <v>2.7716999999999999E-2</v>
      </c>
      <c r="Y480">
        <f>VLOOKUP($C480,'Data Formatted'!$D$3:$AK$1204,MATCH('UST SERT Charts All Tenors'!Y$3,'Data Formatted'!$D$3:$AK$3,0),FALSE)</f>
        <v>2.8163000000000001E-2</v>
      </c>
      <c r="Z480">
        <f>VLOOKUP($C480,'Data Formatted'!$D$3:$AK$1204,MATCH('UST SERT Charts All Tenors'!Z$3,'Data Formatted'!$D$3:$AK$3,0),FALSE)</f>
        <v>2.8563000000000002E-2</v>
      </c>
      <c r="AA480">
        <f>VLOOKUP($C480,'Data Formatted'!$D$3:$AK$1204,MATCH('UST SERT Charts All Tenors'!AA$3,'Data Formatted'!$D$3:$AK$3,0),FALSE)</f>
        <v>2.8920000000000001E-2</v>
      </c>
      <c r="AB480">
        <f>VLOOKUP($C480,'Data Formatted'!$D$3:$AK$1204,MATCH('UST SERT Charts All Tenors'!AB$3,'Data Formatted'!$D$3:$AK$3,0),FALSE)</f>
        <v>2.9239000000000001E-2</v>
      </c>
      <c r="AC480">
        <f>VLOOKUP($C480,'Data Formatted'!$D$3:$AK$1204,MATCH('UST SERT Charts All Tenors'!AC$3,'Data Formatted'!$D$3:$AK$3,0),FALSE)</f>
        <v>2.9524999999999999E-2</v>
      </c>
      <c r="AD480">
        <f>VLOOKUP($C480,'Data Formatted'!$D$3:$AK$1204,MATCH('UST SERT Charts All Tenors'!AD$3,'Data Formatted'!$D$3:$AK$3,0),FALSE)</f>
        <v>2.9780000000000001E-2</v>
      </c>
      <c r="AE480">
        <f>VLOOKUP($C480,'Data Formatted'!$D$3:$AK$1204,MATCH('UST SERT Charts All Tenors'!AE$3,'Data Formatted'!$D$3:$AK$3,0),FALSE)</f>
        <v>3.0009000000000001E-2</v>
      </c>
      <c r="AF480">
        <f>VLOOKUP($C480,'Data Formatted'!$D$3:$AK$1204,MATCH('UST SERT Charts All Tenors'!AF$3,'Data Formatted'!$D$3:$AK$3,0),FALSE)</f>
        <v>3.0214000000000001E-2</v>
      </c>
      <c r="AG480">
        <f>VLOOKUP($C480,'Data Formatted'!$D$3:$AK$1204,MATCH('UST SERT Charts All Tenors'!AG$3,'Data Formatted'!$D$3:$AK$3,0),FALSE)</f>
        <v>3.0398000000000001E-2</v>
      </c>
      <c r="AH480">
        <f>VLOOKUP($C480,'Data Formatted'!$D$3:$AK$1204,MATCH('UST SERT Charts All Tenors'!AH$3,'Data Formatted'!$D$3:$AK$3,0),FALSE)</f>
        <v>3.0561999999999999E-2</v>
      </c>
      <c r="AI480">
        <f>VLOOKUP($C480,'Data Formatted'!$D$3:$AK$1204,MATCH('UST SERT Charts All Tenors'!AI$3,'Data Formatted'!$D$3:$AK$3,0),FALSE)</f>
        <v>3.0709E-2</v>
      </c>
      <c r="AJ480">
        <f>VLOOKUP($C480,'Data Formatted'!$D$3:$AK$1204,MATCH('UST SERT Charts All Tenors'!AJ$3,'Data Formatted'!$D$3:$AK$3,0),FALSE)</f>
        <v>3.0841E-2</v>
      </c>
    </row>
    <row r="481" spans="2:36" x14ac:dyDescent="0.35">
      <c r="B481">
        <f>'UST SERT Charts All Tenors'!$C$2</f>
        <v>16</v>
      </c>
      <c r="C481">
        <v>476</v>
      </c>
      <c r="D481">
        <f>VLOOKUP($C481,'Data Formatted'!$D$3:$AK$1204,MATCH('UST SERT Charts All Tenors'!D$3,'Data Formatted'!$D$3:$AK$3,0),FALSE)</f>
        <v>2.4880000000000002E-3</v>
      </c>
      <c r="E481">
        <f>VLOOKUP($C481,'Data Formatted'!$D$3:$AK$1204,MATCH('UST SERT Charts All Tenors'!E$3,'Data Formatted'!$D$3:$AK$3,0),FALSE)</f>
        <v>2.8010000000000001E-3</v>
      </c>
      <c r="F481">
        <f>VLOOKUP($C481,'Data Formatted'!$D$3:$AK$1204,MATCH('UST SERT Charts All Tenors'!F$3,'Data Formatted'!$D$3:$AK$3,0),FALSE)</f>
        <v>3.091E-3</v>
      </c>
      <c r="G481">
        <f>VLOOKUP($C481,'Data Formatted'!$D$3:$AK$1204,MATCH('UST SERT Charts All Tenors'!G$3,'Data Formatted'!$D$3:$AK$3,0),FALSE)</f>
        <v>3.5140000000000002E-3</v>
      </c>
      <c r="H481">
        <f>VLOOKUP($C481,'Data Formatted'!$D$3:$AK$1204,MATCH('UST SERT Charts All Tenors'!H$3,'Data Formatted'!$D$3:$AK$3,0),FALSE)</f>
        <v>5.1510000000000002E-3</v>
      </c>
      <c r="I481">
        <f>VLOOKUP($C481,'Data Formatted'!$D$3:$AK$1204,MATCH('UST SERT Charts All Tenors'!I$3,'Data Formatted'!$D$3:$AK$3,0),FALSE)</f>
        <v>8.2550000000000002E-3</v>
      </c>
      <c r="J481">
        <f>VLOOKUP($C481,'Data Formatted'!$D$3:$AK$1204,MATCH('UST SERT Charts All Tenors'!J$3,'Data Formatted'!$D$3:$AK$3,0),FALSE)</f>
        <v>1.0958000000000001E-2</v>
      </c>
      <c r="K481">
        <f>VLOOKUP($C481,'Data Formatted'!$D$3:$AK$1204,MATCH('UST SERT Charts All Tenors'!K$3,'Data Formatted'!$D$3:$AK$3,0),FALSE)</f>
        <v>1.3327E-2</v>
      </c>
      <c r="L481">
        <f>VLOOKUP($C481,'Data Formatted'!$D$3:$AK$1204,MATCH('UST SERT Charts All Tenors'!L$3,'Data Formatted'!$D$3:$AK$3,0),FALSE)</f>
        <v>1.5409000000000001E-2</v>
      </c>
      <c r="M481">
        <f>VLOOKUP($C481,'Data Formatted'!$D$3:$AK$1204,MATCH('UST SERT Charts All Tenors'!M$3,'Data Formatted'!$D$3:$AK$3,0),FALSE)</f>
        <v>1.7243000000000001E-2</v>
      </c>
      <c r="N481">
        <f>VLOOKUP($C481,'Data Formatted'!$D$3:$AK$1204,MATCH('UST SERT Charts All Tenors'!N$3,'Data Formatted'!$D$3:$AK$3,0),FALSE)</f>
        <v>1.8860999999999999E-2</v>
      </c>
      <c r="O481">
        <f>VLOOKUP($C481,'Data Formatted'!$D$3:$AK$1204,MATCH('UST SERT Charts All Tenors'!O$3,'Data Formatted'!$D$3:$AK$3,0),FALSE)</f>
        <v>2.0292000000000001E-2</v>
      </c>
      <c r="P481">
        <f>VLOOKUP($C481,'Data Formatted'!$D$3:$AK$1204,MATCH('UST SERT Charts All Tenors'!P$3,'Data Formatted'!$D$3:$AK$3,0),FALSE)</f>
        <v>2.1558000000000001E-2</v>
      </c>
      <c r="Q481">
        <f>VLOOKUP($C481,'Data Formatted'!$D$3:$AK$1204,MATCH('UST SERT Charts All Tenors'!Q$3,'Data Formatted'!$D$3:$AK$3,0),FALSE)</f>
        <v>2.2682000000000001E-2</v>
      </c>
      <c r="R481">
        <f>VLOOKUP($C481,'Data Formatted'!$D$3:$AK$1204,MATCH('UST SERT Charts All Tenors'!R$3,'Data Formatted'!$D$3:$AK$3,0),FALSE)</f>
        <v>2.3678999999999999E-2</v>
      </c>
      <c r="S481">
        <f>VLOOKUP($C481,'Data Formatted'!$D$3:$AK$1204,MATCH('UST SERT Charts All Tenors'!S$3,'Data Formatted'!$D$3:$AK$3,0),FALSE)</f>
        <v>2.4566000000000001E-2</v>
      </c>
      <c r="T481">
        <f>VLOOKUP($C481,'Data Formatted'!$D$3:$AK$1204,MATCH('UST SERT Charts All Tenors'!T$3,'Data Formatted'!$D$3:$AK$3,0),FALSE)</f>
        <v>2.5354999999999999E-2</v>
      </c>
      <c r="U481">
        <f>VLOOKUP($C481,'Data Formatted'!$D$3:$AK$1204,MATCH('UST SERT Charts All Tenors'!U$3,'Data Formatted'!$D$3:$AK$3,0),FALSE)</f>
        <v>2.6058000000000001E-2</v>
      </c>
      <c r="V481">
        <f>VLOOKUP($C481,'Data Formatted'!$D$3:$AK$1204,MATCH('UST SERT Charts All Tenors'!V$3,'Data Formatted'!$D$3:$AK$3,0),FALSE)</f>
        <v>2.6685E-2</v>
      </c>
      <c r="W481">
        <f>VLOOKUP($C481,'Data Formatted'!$D$3:$AK$1204,MATCH('UST SERT Charts All Tenors'!W$3,'Data Formatted'!$D$3:$AK$3,0),FALSE)</f>
        <v>2.7244999999999998E-2</v>
      </c>
      <c r="X481">
        <f>VLOOKUP($C481,'Data Formatted'!$D$3:$AK$1204,MATCH('UST SERT Charts All Tenors'!X$3,'Data Formatted'!$D$3:$AK$3,0),FALSE)</f>
        <v>2.7744000000000001E-2</v>
      </c>
      <c r="Y481">
        <f>VLOOKUP($C481,'Data Formatted'!$D$3:$AK$1204,MATCH('UST SERT Charts All Tenors'!Y$3,'Data Formatted'!$D$3:$AK$3,0),FALSE)</f>
        <v>2.819E-2</v>
      </c>
      <c r="Z481">
        <f>VLOOKUP($C481,'Data Formatted'!$D$3:$AK$1204,MATCH('UST SERT Charts All Tenors'!Z$3,'Data Formatted'!$D$3:$AK$3,0),FALSE)</f>
        <v>2.8589E-2</v>
      </c>
      <c r="AA481">
        <f>VLOOKUP($C481,'Data Formatted'!$D$3:$AK$1204,MATCH('UST SERT Charts All Tenors'!AA$3,'Data Formatted'!$D$3:$AK$3,0),FALSE)</f>
        <v>2.8946E-2</v>
      </c>
      <c r="AB481">
        <f>VLOOKUP($C481,'Data Formatted'!$D$3:$AK$1204,MATCH('UST SERT Charts All Tenors'!AB$3,'Data Formatted'!$D$3:$AK$3,0),FALSE)</f>
        <v>2.9264999999999999E-2</v>
      </c>
      <c r="AC481">
        <f>VLOOKUP($C481,'Data Formatted'!$D$3:$AK$1204,MATCH('UST SERT Charts All Tenors'!AC$3,'Data Formatted'!$D$3:$AK$3,0),FALSE)</f>
        <v>2.955E-2</v>
      </c>
      <c r="AD481">
        <f>VLOOKUP($C481,'Data Formatted'!$D$3:$AK$1204,MATCH('UST SERT Charts All Tenors'!AD$3,'Data Formatted'!$D$3:$AK$3,0),FALSE)</f>
        <v>2.9805000000000002E-2</v>
      </c>
      <c r="AE481">
        <f>VLOOKUP($C481,'Data Formatted'!$D$3:$AK$1204,MATCH('UST SERT Charts All Tenors'!AE$3,'Data Formatted'!$D$3:$AK$3,0),FALSE)</f>
        <v>3.0034000000000002E-2</v>
      </c>
      <c r="AF481">
        <f>VLOOKUP($C481,'Data Formatted'!$D$3:$AK$1204,MATCH('UST SERT Charts All Tenors'!AF$3,'Data Formatted'!$D$3:$AK$3,0),FALSE)</f>
        <v>3.0238999999999999E-2</v>
      </c>
      <c r="AG481">
        <f>VLOOKUP($C481,'Data Formatted'!$D$3:$AK$1204,MATCH('UST SERT Charts All Tenors'!AG$3,'Data Formatted'!$D$3:$AK$3,0),FALSE)</f>
        <v>3.0422000000000001E-2</v>
      </c>
      <c r="AH481">
        <f>VLOOKUP($C481,'Data Formatted'!$D$3:$AK$1204,MATCH('UST SERT Charts All Tenors'!AH$3,'Data Formatted'!$D$3:$AK$3,0),FALSE)</f>
        <v>3.0585999999999999E-2</v>
      </c>
      <c r="AI481">
        <f>VLOOKUP($C481,'Data Formatted'!$D$3:$AK$1204,MATCH('UST SERT Charts All Tenors'!AI$3,'Data Formatted'!$D$3:$AK$3,0),FALSE)</f>
        <v>3.0731999999999999E-2</v>
      </c>
      <c r="AJ481">
        <f>VLOOKUP($C481,'Data Formatted'!$D$3:$AK$1204,MATCH('UST SERT Charts All Tenors'!AJ$3,'Data Formatted'!$D$3:$AK$3,0),FALSE)</f>
        <v>3.0863999999999999E-2</v>
      </c>
    </row>
    <row r="482" spans="2:36" x14ac:dyDescent="0.35">
      <c r="B482">
        <f>'UST SERT Charts All Tenors'!$C$2</f>
        <v>16</v>
      </c>
      <c r="C482">
        <v>477</v>
      </c>
      <c r="D482">
        <f>VLOOKUP($C482,'Data Formatted'!$D$3:$AK$1204,MATCH('UST SERT Charts All Tenors'!D$3,'Data Formatted'!$D$3:$AK$3,0),FALSE)</f>
        <v>2.4940000000000001E-3</v>
      </c>
      <c r="E482">
        <f>VLOOKUP($C482,'Data Formatted'!$D$3:$AK$1204,MATCH('UST SERT Charts All Tenors'!E$3,'Data Formatted'!$D$3:$AK$3,0),FALSE)</f>
        <v>2.8080000000000002E-3</v>
      </c>
      <c r="F482">
        <f>VLOOKUP($C482,'Data Formatted'!$D$3:$AK$1204,MATCH('UST SERT Charts All Tenors'!F$3,'Data Formatted'!$D$3:$AK$3,0),FALSE)</f>
        <v>3.0980000000000001E-3</v>
      </c>
      <c r="G482">
        <f>VLOOKUP($C482,'Data Formatted'!$D$3:$AK$1204,MATCH('UST SERT Charts All Tenors'!G$3,'Data Formatted'!$D$3:$AK$3,0),FALSE)</f>
        <v>3.5209999999999998E-3</v>
      </c>
      <c r="H482">
        <f>VLOOKUP($C482,'Data Formatted'!$D$3:$AK$1204,MATCH('UST SERT Charts All Tenors'!H$3,'Data Formatted'!$D$3:$AK$3,0),FALSE)</f>
        <v>5.1869999999999998E-3</v>
      </c>
      <c r="I482">
        <f>VLOOKUP($C482,'Data Formatted'!$D$3:$AK$1204,MATCH('UST SERT Charts All Tenors'!I$3,'Data Formatted'!$D$3:$AK$3,0),FALSE)</f>
        <v>8.2900000000000005E-3</v>
      </c>
      <c r="J482">
        <f>VLOOKUP($C482,'Data Formatted'!$D$3:$AK$1204,MATCH('UST SERT Charts All Tenors'!J$3,'Data Formatted'!$D$3:$AK$3,0),FALSE)</f>
        <v>1.0992999999999999E-2</v>
      </c>
      <c r="K482">
        <f>VLOOKUP($C482,'Data Formatted'!$D$3:$AK$1204,MATCH('UST SERT Charts All Tenors'!K$3,'Data Formatted'!$D$3:$AK$3,0),FALSE)</f>
        <v>1.3361E-2</v>
      </c>
      <c r="L482">
        <f>VLOOKUP($C482,'Data Formatted'!$D$3:$AK$1204,MATCH('UST SERT Charts All Tenors'!L$3,'Data Formatted'!$D$3:$AK$3,0),FALSE)</f>
        <v>1.5442000000000001E-2</v>
      </c>
      <c r="M482">
        <f>VLOOKUP($C482,'Data Formatted'!$D$3:$AK$1204,MATCH('UST SERT Charts All Tenors'!M$3,'Data Formatted'!$D$3:$AK$3,0),FALSE)</f>
        <v>1.7274999999999999E-2</v>
      </c>
      <c r="N482">
        <f>VLOOKUP($C482,'Data Formatted'!$D$3:$AK$1204,MATCH('UST SERT Charts All Tenors'!N$3,'Data Formatted'!$D$3:$AK$3,0),FALSE)</f>
        <v>1.8893E-2</v>
      </c>
      <c r="O482">
        <f>VLOOKUP($C482,'Data Formatted'!$D$3:$AK$1204,MATCH('UST SERT Charts All Tenors'!O$3,'Data Formatted'!$D$3:$AK$3,0),FALSE)</f>
        <v>2.0323000000000001E-2</v>
      </c>
      <c r="P482">
        <f>VLOOKUP($C482,'Data Formatted'!$D$3:$AK$1204,MATCH('UST SERT Charts All Tenors'!P$3,'Data Formatted'!$D$3:$AK$3,0),FALSE)</f>
        <v>2.1589000000000001E-2</v>
      </c>
      <c r="Q482">
        <f>VLOOKUP($C482,'Data Formatted'!$D$3:$AK$1204,MATCH('UST SERT Charts All Tenors'!Q$3,'Data Formatted'!$D$3:$AK$3,0),FALSE)</f>
        <v>2.2712E-2</v>
      </c>
      <c r="R482">
        <f>VLOOKUP($C482,'Data Formatted'!$D$3:$AK$1204,MATCH('UST SERT Charts All Tenors'!R$3,'Data Formatted'!$D$3:$AK$3,0),FALSE)</f>
        <v>2.3709000000000001E-2</v>
      </c>
      <c r="S482">
        <f>VLOOKUP($C482,'Data Formatted'!$D$3:$AK$1204,MATCH('UST SERT Charts All Tenors'!S$3,'Data Formatted'!$D$3:$AK$3,0),FALSE)</f>
        <v>2.4594999999999999E-2</v>
      </c>
      <c r="T482">
        <f>VLOOKUP($C482,'Data Formatted'!$D$3:$AK$1204,MATCH('UST SERT Charts All Tenors'!T$3,'Data Formatted'!$D$3:$AK$3,0),FALSE)</f>
        <v>2.5384E-2</v>
      </c>
      <c r="U482">
        <f>VLOOKUP($C482,'Data Formatted'!$D$3:$AK$1204,MATCH('UST SERT Charts All Tenors'!U$3,'Data Formatted'!$D$3:$AK$3,0),FALSE)</f>
        <v>2.6086999999999999E-2</v>
      </c>
      <c r="V482">
        <f>VLOOKUP($C482,'Data Formatted'!$D$3:$AK$1204,MATCH('UST SERT Charts All Tenors'!V$3,'Data Formatted'!$D$3:$AK$3,0),FALSE)</f>
        <v>2.6713000000000001E-2</v>
      </c>
      <c r="W482">
        <f>VLOOKUP($C482,'Data Formatted'!$D$3:$AK$1204,MATCH('UST SERT Charts All Tenors'!W$3,'Data Formatted'!$D$3:$AK$3,0),FALSE)</f>
        <v>2.7272000000000001E-2</v>
      </c>
      <c r="X482">
        <f>VLOOKUP($C482,'Data Formatted'!$D$3:$AK$1204,MATCH('UST SERT Charts All Tenors'!X$3,'Data Formatted'!$D$3:$AK$3,0),FALSE)</f>
        <v>2.7771000000000001E-2</v>
      </c>
      <c r="Y482">
        <f>VLOOKUP($C482,'Data Formatted'!$D$3:$AK$1204,MATCH('UST SERT Charts All Tenors'!Y$3,'Data Formatted'!$D$3:$AK$3,0),FALSE)</f>
        <v>2.8216999999999999E-2</v>
      </c>
      <c r="Z482">
        <f>VLOOKUP($C482,'Data Formatted'!$D$3:$AK$1204,MATCH('UST SERT Charts All Tenors'!Z$3,'Data Formatted'!$D$3:$AK$3,0),FALSE)</f>
        <v>2.8615000000000002E-2</v>
      </c>
      <c r="AA482">
        <f>VLOOKUP($C482,'Data Formatted'!$D$3:$AK$1204,MATCH('UST SERT Charts All Tenors'!AA$3,'Data Formatted'!$D$3:$AK$3,0),FALSE)</f>
        <v>2.8972000000000001E-2</v>
      </c>
      <c r="AB482">
        <f>VLOOKUP($C482,'Data Formatted'!$D$3:$AK$1204,MATCH('UST SERT Charts All Tenors'!AB$3,'Data Formatted'!$D$3:$AK$3,0),FALSE)</f>
        <v>2.929E-2</v>
      </c>
      <c r="AC482">
        <f>VLOOKUP($C482,'Data Formatted'!$D$3:$AK$1204,MATCH('UST SERT Charts All Tenors'!AC$3,'Data Formatted'!$D$3:$AK$3,0),FALSE)</f>
        <v>2.9575000000000001E-2</v>
      </c>
      <c r="AD482">
        <f>VLOOKUP($C482,'Data Formatted'!$D$3:$AK$1204,MATCH('UST SERT Charts All Tenors'!AD$3,'Data Formatted'!$D$3:$AK$3,0),FALSE)</f>
        <v>2.9829999999999999E-2</v>
      </c>
      <c r="AE482">
        <f>VLOOKUP($C482,'Data Formatted'!$D$3:$AK$1204,MATCH('UST SERT Charts All Tenors'!AE$3,'Data Formatted'!$D$3:$AK$3,0),FALSE)</f>
        <v>3.0058999999999999E-2</v>
      </c>
      <c r="AF482">
        <f>VLOOKUP($C482,'Data Formatted'!$D$3:$AK$1204,MATCH('UST SERT Charts All Tenors'!AF$3,'Data Formatted'!$D$3:$AK$3,0),FALSE)</f>
        <v>3.0263000000000002E-2</v>
      </c>
      <c r="AG482">
        <f>VLOOKUP($C482,'Data Formatted'!$D$3:$AK$1204,MATCH('UST SERT Charts All Tenors'!AG$3,'Data Formatted'!$D$3:$AK$3,0),FALSE)</f>
        <v>3.0446000000000001E-2</v>
      </c>
      <c r="AH482">
        <f>VLOOKUP($C482,'Data Formatted'!$D$3:$AK$1204,MATCH('UST SERT Charts All Tenors'!AH$3,'Data Formatted'!$D$3:$AK$3,0),FALSE)</f>
        <v>3.0609000000000001E-2</v>
      </c>
      <c r="AI482">
        <f>VLOOKUP($C482,'Data Formatted'!$D$3:$AK$1204,MATCH('UST SERT Charts All Tenors'!AI$3,'Data Formatted'!$D$3:$AK$3,0),FALSE)</f>
        <v>3.0755999999999999E-2</v>
      </c>
      <c r="AJ482">
        <f>VLOOKUP($C482,'Data Formatted'!$D$3:$AK$1204,MATCH('UST SERT Charts All Tenors'!AJ$3,'Data Formatted'!$D$3:$AK$3,0),FALSE)</f>
        <v>3.0887000000000001E-2</v>
      </c>
    </row>
    <row r="483" spans="2:36" x14ac:dyDescent="0.35">
      <c r="B483">
        <f>'UST SERT Charts All Tenors'!$C$2</f>
        <v>16</v>
      </c>
      <c r="C483">
        <v>478</v>
      </c>
      <c r="D483">
        <f>VLOOKUP($C483,'Data Formatted'!$D$3:$AK$1204,MATCH('UST SERT Charts All Tenors'!D$3,'Data Formatted'!$D$3:$AK$3,0),FALSE)</f>
        <v>2.5010000000000002E-3</v>
      </c>
      <c r="E483">
        <f>VLOOKUP($C483,'Data Formatted'!$D$3:$AK$1204,MATCH('UST SERT Charts All Tenors'!E$3,'Data Formatted'!$D$3:$AK$3,0),FALSE)</f>
        <v>2.8140000000000001E-3</v>
      </c>
      <c r="F483">
        <f>VLOOKUP($C483,'Data Formatted'!$D$3:$AK$1204,MATCH('UST SERT Charts All Tenors'!F$3,'Data Formatted'!$D$3:$AK$3,0),FALSE)</f>
        <v>3.104E-3</v>
      </c>
      <c r="G483">
        <f>VLOOKUP($C483,'Data Formatted'!$D$3:$AK$1204,MATCH('UST SERT Charts All Tenors'!G$3,'Data Formatted'!$D$3:$AK$3,0),FALSE)</f>
        <v>3.5279999999999999E-3</v>
      </c>
      <c r="H483">
        <f>VLOOKUP($C483,'Data Formatted'!$D$3:$AK$1204,MATCH('UST SERT Charts All Tenors'!H$3,'Data Formatted'!$D$3:$AK$3,0),FALSE)</f>
        <v>5.2220000000000001E-3</v>
      </c>
      <c r="I483">
        <f>VLOOKUP($C483,'Data Formatted'!$D$3:$AK$1204,MATCH('UST SERT Charts All Tenors'!I$3,'Data Formatted'!$D$3:$AK$3,0),FALSE)</f>
        <v>8.3250000000000008E-3</v>
      </c>
      <c r="J483">
        <f>VLOOKUP($C483,'Data Formatted'!$D$3:$AK$1204,MATCH('UST SERT Charts All Tenors'!J$3,'Data Formatted'!$D$3:$AK$3,0),FALSE)</f>
        <v>1.1027E-2</v>
      </c>
      <c r="K483">
        <f>VLOOKUP($C483,'Data Formatted'!$D$3:$AK$1204,MATCH('UST SERT Charts All Tenors'!K$3,'Data Formatted'!$D$3:$AK$3,0),FALSE)</f>
        <v>1.3394E-2</v>
      </c>
      <c r="L483">
        <f>VLOOKUP($C483,'Data Formatted'!$D$3:$AK$1204,MATCH('UST SERT Charts All Tenors'!L$3,'Data Formatted'!$D$3:$AK$3,0),FALSE)</f>
        <v>1.5474E-2</v>
      </c>
      <c r="M483">
        <f>VLOOKUP($C483,'Data Formatted'!$D$3:$AK$1204,MATCH('UST SERT Charts All Tenors'!M$3,'Data Formatted'!$D$3:$AK$3,0),FALSE)</f>
        <v>1.7306999999999999E-2</v>
      </c>
      <c r="N483">
        <f>VLOOKUP($C483,'Data Formatted'!$D$3:$AK$1204,MATCH('UST SERT Charts All Tenors'!N$3,'Data Formatted'!$D$3:$AK$3,0),FALSE)</f>
        <v>1.8924E-2</v>
      </c>
      <c r="O483">
        <f>VLOOKUP($C483,'Data Formatted'!$D$3:$AK$1204,MATCH('UST SERT Charts All Tenors'!O$3,'Data Formatted'!$D$3:$AK$3,0),FALSE)</f>
        <v>2.0354000000000001E-2</v>
      </c>
      <c r="P483">
        <f>VLOOKUP($C483,'Data Formatted'!$D$3:$AK$1204,MATCH('UST SERT Charts All Tenors'!P$3,'Data Formatted'!$D$3:$AK$3,0),FALSE)</f>
        <v>2.162E-2</v>
      </c>
      <c r="Q483">
        <f>VLOOKUP($C483,'Data Formatted'!$D$3:$AK$1204,MATCH('UST SERT Charts All Tenors'!Q$3,'Data Formatted'!$D$3:$AK$3,0),FALSE)</f>
        <v>2.2741999999999998E-2</v>
      </c>
      <c r="R483">
        <f>VLOOKUP($C483,'Data Formatted'!$D$3:$AK$1204,MATCH('UST SERT Charts All Tenors'!R$3,'Data Formatted'!$D$3:$AK$3,0),FALSE)</f>
        <v>2.3737999999999999E-2</v>
      </c>
      <c r="S483">
        <f>VLOOKUP($C483,'Data Formatted'!$D$3:$AK$1204,MATCH('UST SERT Charts All Tenors'!S$3,'Data Formatted'!$D$3:$AK$3,0),FALSE)</f>
        <v>2.4624E-2</v>
      </c>
      <c r="T483">
        <f>VLOOKUP($C483,'Data Formatted'!$D$3:$AK$1204,MATCH('UST SERT Charts All Tenors'!T$3,'Data Formatted'!$D$3:$AK$3,0),FALSE)</f>
        <v>2.5412000000000001E-2</v>
      </c>
      <c r="U483">
        <f>VLOOKUP($C483,'Data Formatted'!$D$3:$AK$1204,MATCH('UST SERT Charts All Tenors'!U$3,'Data Formatted'!$D$3:$AK$3,0),FALSE)</f>
        <v>2.6114999999999999E-2</v>
      </c>
      <c r="V483">
        <f>VLOOKUP($C483,'Data Formatted'!$D$3:$AK$1204,MATCH('UST SERT Charts All Tenors'!V$3,'Data Formatted'!$D$3:$AK$3,0),FALSE)</f>
        <v>2.6741000000000001E-2</v>
      </c>
      <c r="W483">
        <f>VLOOKUP($C483,'Data Formatted'!$D$3:$AK$1204,MATCH('UST SERT Charts All Tenors'!W$3,'Data Formatted'!$D$3:$AK$3,0),FALSE)</f>
        <v>2.7299E-2</v>
      </c>
      <c r="X483">
        <f>VLOOKUP($C483,'Data Formatted'!$D$3:$AK$1204,MATCH('UST SERT Charts All Tenors'!X$3,'Data Formatted'!$D$3:$AK$3,0),FALSE)</f>
        <v>2.7798E-2</v>
      </c>
      <c r="Y483">
        <f>VLOOKUP($C483,'Data Formatted'!$D$3:$AK$1204,MATCH('UST SERT Charts All Tenors'!Y$3,'Data Formatted'!$D$3:$AK$3,0),FALSE)</f>
        <v>2.8243000000000001E-2</v>
      </c>
      <c r="Z483">
        <f>VLOOKUP($C483,'Data Formatted'!$D$3:$AK$1204,MATCH('UST SERT Charts All Tenors'!Z$3,'Data Formatted'!$D$3:$AK$3,0),FALSE)</f>
        <v>2.8641E-2</v>
      </c>
      <c r="AA483">
        <f>VLOOKUP($C483,'Data Formatted'!$D$3:$AK$1204,MATCH('UST SERT Charts All Tenors'!AA$3,'Data Formatted'!$D$3:$AK$3,0),FALSE)</f>
        <v>2.8996999999999998E-2</v>
      </c>
      <c r="AB483">
        <f>VLOOKUP($C483,'Data Formatted'!$D$3:$AK$1204,MATCH('UST SERT Charts All Tenors'!AB$3,'Data Formatted'!$D$3:$AK$3,0),FALSE)</f>
        <v>2.9315999999999998E-2</v>
      </c>
      <c r="AC483">
        <f>VLOOKUP($C483,'Data Formatted'!$D$3:$AK$1204,MATCH('UST SERT Charts All Tenors'!AC$3,'Data Formatted'!$D$3:$AK$3,0),FALSE)</f>
        <v>2.9600000000000001E-2</v>
      </c>
      <c r="AD483">
        <f>VLOOKUP($C483,'Data Formatted'!$D$3:$AK$1204,MATCH('UST SERT Charts All Tenors'!AD$3,'Data Formatted'!$D$3:$AK$3,0),FALSE)</f>
        <v>2.9855E-2</v>
      </c>
      <c r="AE483">
        <f>VLOOKUP($C483,'Data Formatted'!$D$3:$AK$1204,MATCH('UST SERT Charts All Tenors'!AE$3,'Data Formatted'!$D$3:$AK$3,0),FALSE)</f>
        <v>3.0082999999999999E-2</v>
      </c>
      <c r="AF483">
        <f>VLOOKUP($C483,'Data Formatted'!$D$3:$AK$1204,MATCH('UST SERT Charts All Tenors'!AF$3,'Data Formatted'!$D$3:$AK$3,0),FALSE)</f>
        <v>3.0287000000000001E-2</v>
      </c>
      <c r="AG483">
        <f>VLOOKUP($C483,'Data Formatted'!$D$3:$AK$1204,MATCH('UST SERT Charts All Tenors'!AG$3,'Data Formatted'!$D$3:$AK$3,0),FALSE)</f>
        <v>3.0470000000000001E-2</v>
      </c>
      <c r="AH483">
        <f>VLOOKUP($C483,'Data Formatted'!$D$3:$AK$1204,MATCH('UST SERT Charts All Tenors'!AH$3,'Data Formatted'!$D$3:$AK$3,0),FALSE)</f>
        <v>3.0633000000000001E-2</v>
      </c>
      <c r="AI483">
        <f>VLOOKUP($C483,'Data Formatted'!$D$3:$AK$1204,MATCH('UST SERT Charts All Tenors'!AI$3,'Data Formatted'!$D$3:$AK$3,0),FALSE)</f>
        <v>3.0779000000000001E-2</v>
      </c>
      <c r="AJ483">
        <f>VLOOKUP($C483,'Data Formatted'!$D$3:$AK$1204,MATCH('UST SERT Charts All Tenors'!AJ$3,'Data Formatted'!$D$3:$AK$3,0),FALSE)</f>
        <v>3.091E-2</v>
      </c>
    </row>
    <row r="484" spans="2:36" x14ac:dyDescent="0.35">
      <c r="B484">
        <f>'UST SERT Charts All Tenors'!$C$2</f>
        <v>16</v>
      </c>
      <c r="C484">
        <v>479</v>
      </c>
      <c r="D484">
        <f>VLOOKUP($C484,'Data Formatted'!$D$3:$AK$1204,MATCH('UST SERT Charts All Tenors'!D$3,'Data Formatted'!$D$3:$AK$3,0),FALSE)</f>
        <v>2.5070000000000001E-3</v>
      </c>
      <c r="E484">
        <f>VLOOKUP($C484,'Data Formatted'!$D$3:$AK$1204,MATCH('UST SERT Charts All Tenors'!E$3,'Data Formatted'!$D$3:$AK$3,0),FALSE)</f>
        <v>2.8210000000000002E-3</v>
      </c>
      <c r="F484">
        <f>VLOOKUP($C484,'Data Formatted'!$D$3:$AK$1204,MATCH('UST SERT Charts All Tenors'!F$3,'Data Formatted'!$D$3:$AK$3,0),FALSE)</f>
        <v>3.1110000000000001E-3</v>
      </c>
      <c r="G484">
        <f>VLOOKUP($C484,'Data Formatted'!$D$3:$AK$1204,MATCH('UST SERT Charts All Tenors'!G$3,'Data Formatted'!$D$3:$AK$3,0),FALSE)</f>
        <v>3.5349999999999999E-3</v>
      </c>
      <c r="H484">
        <f>VLOOKUP($C484,'Data Formatted'!$D$3:$AK$1204,MATCH('UST SERT Charts All Tenors'!H$3,'Data Formatted'!$D$3:$AK$3,0),FALSE)</f>
        <v>5.2579999999999997E-3</v>
      </c>
      <c r="I484">
        <f>VLOOKUP($C484,'Data Formatted'!$D$3:$AK$1204,MATCH('UST SERT Charts All Tenors'!I$3,'Data Formatted'!$D$3:$AK$3,0),FALSE)</f>
        <v>8.3599999999999994E-3</v>
      </c>
      <c r="J484">
        <f>VLOOKUP($C484,'Data Formatted'!$D$3:$AK$1204,MATCH('UST SERT Charts All Tenors'!J$3,'Data Formatted'!$D$3:$AK$3,0),FALSE)</f>
        <v>1.1061E-2</v>
      </c>
      <c r="K484">
        <f>VLOOKUP($C484,'Data Formatted'!$D$3:$AK$1204,MATCH('UST SERT Charts All Tenors'!K$3,'Data Formatted'!$D$3:$AK$3,0),FALSE)</f>
        <v>1.3427E-2</v>
      </c>
      <c r="L484">
        <f>VLOOKUP($C484,'Data Formatted'!$D$3:$AK$1204,MATCH('UST SERT Charts All Tenors'!L$3,'Data Formatted'!$D$3:$AK$3,0),FALSE)</f>
        <v>1.5507E-2</v>
      </c>
      <c r="M484">
        <f>VLOOKUP($C484,'Data Formatted'!$D$3:$AK$1204,MATCH('UST SERT Charts All Tenors'!M$3,'Data Formatted'!$D$3:$AK$3,0),FALSE)</f>
        <v>1.7339E-2</v>
      </c>
      <c r="N484">
        <f>VLOOKUP($C484,'Data Formatted'!$D$3:$AK$1204,MATCH('UST SERT Charts All Tenors'!N$3,'Data Formatted'!$D$3:$AK$3,0),FALSE)</f>
        <v>1.8956000000000001E-2</v>
      </c>
      <c r="O484">
        <f>VLOOKUP($C484,'Data Formatted'!$D$3:$AK$1204,MATCH('UST SERT Charts All Tenors'!O$3,'Data Formatted'!$D$3:$AK$3,0),FALSE)</f>
        <v>2.0385E-2</v>
      </c>
      <c r="P484">
        <f>VLOOKUP($C484,'Data Formatted'!$D$3:$AK$1204,MATCH('UST SERT Charts All Tenors'!P$3,'Data Formatted'!$D$3:$AK$3,0),FALSE)</f>
        <v>2.1649999999999999E-2</v>
      </c>
      <c r="Q484">
        <f>VLOOKUP($C484,'Data Formatted'!$D$3:$AK$1204,MATCH('UST SERT Charts All Tenors'!Q$3,'Data Formatted'!$D$3:$AK$3,0),FALSE)</f>
        <v>2.2772000000000001E-2</v>
      </c>
      <c r="R484">
        <f>VLOOKUP($C484,'Data Formatted'!$D$3:$AK$1204,MATCH('UST SERT Charts All Tenors'!R$3,'Data Formatted'!$D$3:$AK$3,0),FALSE)</f>
        <v>2.3768000000000001E-2</v>
      </c>
      <c r="S484">
        <f>VLOOKUP($C484,'Data Formatted'!$D$3:$AK$1204,MATCH('UST SERT Charts All Tenors'!S$3,'Data Formatted'!$D$3:$AK$3,0),FALSE)</f>
        <v>2.4653000000000001E-2</v>
      </c>
      <c r="T484">
        <f>VLOOKUP($C484,'Data Formatted'!$D$3:$AK$1204,MATCH('UST SERT Charts All Tenors'!T$3,'Data Formatted'!$D$3:$AK$3,0),FALSE)</f>
        <v>2.5440999999999998E-2</v>
      </c>
      <c r="U484">
        <f>VLOOKUP($C484,'Data Formatted'!$D$3:$AK$1204,MATCH('UST SERT Charts All Tenors'!U$3,'Data Formatted'!$D$3:$AK$3,0),FALSE)</f>
        <v>2.6143E-2</v>
      </c>
      <c r="V484">
        <f>VLOOKUP($C484,'Data Formatted'!$D$3:$AK$1204,MATCH('UST SERT Charts All Tenors'!V$3,'Data Formatted'!$D$3:$AK$3,0),FALSE)</f>
        <v>2.6768E-2</v>
      </c>
      <c r="W484">
        <f>VLOOKUP($C484,'Data Formatted'!$D$3:$AK$1204,MATCH('UST SERT Charts All Tenors'!W$3,'Data Formatted'!$D$3:$AK$3,0),FALSE)</f>
        <v>2.7326E-2</v>
      </c>
      <c r="X484">
        <f>VLOOKUP($C484,'Data Formatted'!$D$3:$AK$1204,MATCH('UST SERT Charts All Tenors'!X$3,'Data Formatted'!$D$3:$AK$3,0),FALSE)</f>
        <v>2.7824999999999999E-2</v>
      </c>
      <c r="Y484">
        <f>VLOOKUP($C484,'Data Formatted'!$D$3:$AK$1204,MATCH('UST SERT Charts All Tenors'!Y$3,'Data Formatted'!$D$3:$AK$3,0),FALSE)</f>
        <v>2.827E-2</v>
      </c>
      <c r="Z484">
        <f>VLOOKUP($C484,'Data Formatted'!$D$3:$AK$1204,MATCH('UST SERT Charts All Tenors'!Z$3,'Data Formatted'!$D$3:$AK$3,0),FALSE)</f>
        <v>2.8667000000000002E-2</v>
      </c>
      <c r="AA484">
        <f>VLOOKUP($C484,'Data Formatted'!$D$3:$AK$1204,MATCH('UST SERT Charts All Tenors'!AA$3,'Data Formatted'!$D$3:$AK$3,0),FALSE)</f>
        <v>2.9023E-2</v>
      </c>
      <c r="AB484">
        <f>VLOOKUP($C484,'Data Formatted'!$D$3:$AK$1204,MATCH('UST SERT Charts All Tenors'!AB$3,'Data Formatted'!$D$3:$AK$3,0),FALSE)</f>
        <v>2.9340999999999999E-2</v>
      </c>
      <c r="AC484">
        <f>VLOOKUP($C484,'Data Formatted'!$D$3:$AK$1204,MATCH('UST SERT Charts All Tenors'!AC$3,'Data Formatted'!$D$3:$AK$3,0),FALSE)</f>
        <v>2.9624999999999999E-2</v>
      </c>
      <c r="AD484">
        <f>VLOOKUP($C484,'Data Formatted'!$D$3:$AK$1204,MATCH('UST SERT Charts All Tenors'!AD$3,'Data Formatted'!$D$3:$AK$3,0),FALSE)</f>
        <v>2.988E-2</v>
      </c>
      <c r="AE484">
        <f>VLOOKUP($C484,'Data Formatted'!$D$3:$AK$1204,MATCH('UST SERT Charts All Tenors'!AE$3,'Data Formatted'!$D$3:$AK$3,0),FALSE)</f>
        <v>3.0107999999999999E-2</v>
      </c>
      <c r="AF484">
        <f>VLOOKUP($C484,'Data Formatted'!$D$3:$AK$1204,MATCH('UST SERT Charts All Tenors'!AF$3,'Data Formatted'!$D$3:$AK$3,0),FALSE)</f>
        <v>3.0311000000000001E-2</v>
      </c>
      <c r="AG484">
        <f>VLOOKUP($C484,'Data Formatted'!$D$3:$AK$1204,MATCH('UST SERT Charts All Tenors'!AG$3,'Data Formatted'!$D$3:$AK$3,0),FALSE)</f>
        <v>3.0494E-2</v>
      </c>
      <c r="AH484">
        <f>VLOOKUP($C484,'Data Formatted'!$D$3:$AK$1204,MATCH('UST SERT Charts All Tenors'!AH$3,'Data Formatted'!$D$3:$AK$3,0),FALSE)</f>
        <v>3.0657E-2</v>
      </c>
      <c r="AI484">
        <f>VLOOKUP($C484,'Data Formatted'!$D$3:$AK$1204,MATCH('UST SERT Charts All Tenors'!AI$3,'Data Formatted'!$D$3:$AK$3,0),FALSE)</f>
        <v>3.0803000000000001E-2</v>
      </c>
      <c r="AJ484">
        <f>VLOOKUP($C484,'Data Formatted'!$D$3:$AK$1204,MATCH('UST SERT Charts All Tenors'!AJ$3,'Data Formatted'!$D$3:$AK$3,0),FALSE)</f>
        <v>3.0932999999999999E-2</v>
      </c>
    </row>
    <row r="485" spans="2:36" x14ac:dyDescent="0.35">
      <c r="B485">
        <f>'UST SERT Charts All Tenors'!$C$2</f>
        <v>16</v>
      </c>
      <c r="C485">
        <v>480</v>
      </c>
      <c r="D485">
        <f>VLOOKUP($C485,'Data Formatted'!$D$3:$AK$1204,MATCH('UST SERT Charts All Tenors'!D$3,'Data Formatted'!$D$3:$AK$3,0),FALSE)</f>
        <v>2.513E-3</v>
      </c>
      <c r="E485">
        <f>VLOOKUP($C485,'Data Formatted'!$D$3:$AK$1204,MATCH('UST SERT Charts All Tenors'!E$3,'Data Formatted'!$D$3:$AK$3,0),FALSE)</f>
        <v>2.8270000000000001E-3</v>
      </c>
      <c r="F485">
        <f>VLOOKUP($C485,'Data Formatted'!$D$3:$AK$1204,MATCH('UST SERT Charts All Tenors'!F$3,'Data Formatted'!$D$3:$AK$3,0),FALSE)</f>
        <v>3.1180000000000001E-3</v>
      </c>
      <c r="G485">
        <f>VLOOKUP($C485,'Data Formatted'!$D$3:$AK$1204,MATCH('UST SERT Charts All Tenors'!G$3,'Data Formatted'!$D$3:$AK$3,0),FALSE)</f>
        <v>3.542E-3</v>
      </c>
      <c r="H485">
        <f>VLOOKUP($C485,'Data Formatted'!$D$3:$AK$1204,MATCH('UST SERT Charts All Tenors'!H$3,'Data Formatted'!$D$3:$AK$3,0),FALSE)</f>
        <v>5.293E-3</v>
      </c>
      <c r="I485">
        <f>VLOOKUP($C485,'Data Formatted'!$D$3:$AK$1204,MATCH('UST SERT Charts All Tenors'!I$3,'Data Formatted'!$D$3:$AK$3,0),FALSE)</f>
        <v>8.3940000000000004E-3</v>
      </c>
      <c r="J485">
        <f>VLOOKUP($C485,'Data Formatted'!$D$3:$AK$1204,MATCH('UST SERT Charts All Tenors'!J$3,'Data Formatted'!$D$3:$AK$3,0),FALSE)</f>
        <v>1.1095000000000001E-2</v>
      </c>
      <c r="K485">
        <f>VLOOKUP($C485,'Data Formatted'!$D$3:$AK$1204,MATCH('UST SERT Charts All Tenors'!K$3,'Data Formatted'!$D$3:$AK$3,0),FALSE)</f>
        <v>1.346E-2</v>
      </c>
      <c r="L485">
        <f>VLOOKUP($C485,'Data Formatted'!$D$3:$AK$1204,MATCH('UST SERT Charts All Tenors'!L$3,'Data Formatted'!$D$3:$AK$3,0),FALSE)</f>
        <v>1.554E-2</v>
      </c>
      <c r="M485">
        <f>VLOOKUP($C485,'Data Formatted'!$D$3:$AK$1204,MATCH('UST SERT Charts All Tenors'!M$3,'Data Formatted'!$D$3:$AK$3,0),FALSE)</f>
        <v>1.7371000000000001E-2</v>
      </c>
      <c r="N485">
        <f>VLOOKUP($C485,'Data Formatted'!$D$3:$AK$1204,MATCH('UST SERT Charts All Tenors'!N$3,'Data Formatted'!$D$3:$AK$3,0),FALSE)</f>
        <v>1.8987E-2</v>
      </c>
      <c r="O485">
        <f>VLOOKUP($C485,'Data Formatted'!$D$3:$AK$1204,MATCH('UST SERT Charts All Tenors'!O$3,'Data Formatted'!$D$3:$AK$3,0),FALSE)</f>
        <v>2.0414999999999999E-2</v>
      </c>
      <c r="P485">
        <f>VLOOKUP($C485,'Data Formatted'!$D$3:$AK$1204,MATCH('UST SERT Charts All Tenors'!P$3,'Data Formatted'!$D$3:$AK$3,0),FALSE)</f>
        <v>2.1680000000000001E-2</v>
      </c>
      <c r="Q485">
        <f>VLOOKUP($C485,'Data Formatted'!$D$3:$AK$1204,MATCH('UST SERT Charts All Tenors'!Q$3,'Data Formatted'!$D$3:$AK$3,0),FALSE)</f>
        <v>2.2800999999999998E-2</v>
      </c>
      <c r="R485">
        <f>VLOOKUP($C485,'Data Formatted'!$D$3:$AK$1204,MATCH('UST SERT Charts All Tenors'!R$3,'Data Formatted'!$D$3:$AK$3,0),FALSE)</f>
        <v>2.3796999999999999E-2</v>
      </c>
      <c r="S485">
        <f>VLOOKUP($C485,'Data Formatted'!$D$3:$AK$1204,MATCH('UST SERT Charts All Tenors'!S$3,'Data Formatted'!$D$3:$AK$3,0),FALSE)</f>
        <v>2.4681999999999999E-2</v>
      </c>
      <c r="T485">
        <f>VLOOKUP($C485,'Data Formatted'!$D$3:$AK$1204,MATCH('UST SERT Charts All Tenors'!T$3,'Data Formatted'!$D$3:$AK$3,0),FALSE)</f>
        <v>2.5468999999999999E-2</v>
      </c>
      <c r="U485">
        <f>VLOOKUP($C485,'Data Formatted'!$D$3:$AK$1204,MATCH('UST SERT Charts All Tenors'!U$3,'Data Formatted'!$D$3:$AK$3,0),FALSE)</f>
        <v>2.6169999999999999E-2</v>
      </c>
      <c r="V485">
        <f>VLOOKUP($C485,'Data Formatted'!$D$3:$AK$1204,MATCH('UST SERT Charts All Tenors'!V$3,'Data Formatted'!$D$3:$AK$3,0),FALSE)</f>
        <v>2.6796E-2</v>
      </c>
      <c r="W485">
        <f>VLOOKUP($C485,'Data Formatted'!$D$3:$AK$1204,MATCH('UST SERT Charts All Tenors'!W$3,'Data Formatted'!$D$3:$AK$3,0),FALSE)</f>
        <v>2.7352999999999999E-2</v>
      </c>
      <c r="X485">
        <f>VLOOKUP($C485,'Data Formatted'!$D$3:$AK$1204,MATCH('UST SERT Charts All Tenors'!X$3,'Data Formatted'!$D$3:$AK$3,0),FALSE)</f>
        <v>2.7851000000000001E-2</v>
      </c>
      <c r="Y485">
        <f>VLOOKUP($C485,'Data Formatted'!$D$3:$AK$1204,MATCH('UST SERT Charts All Tenors'!Y$3,'Data Formatted'!$D$3:$AK$3,0),FALSE)</f>
        <v>2.8296000000000002E-2</v>
      </c>
      <c r="Z485">
        <f>VLOOKUP($C485,'Data Formatted'!$D$3:$AK$1204,MATCH('UST SERT Charts All Tenors'!Z$3,'Data Formatted'!$D$3:$AK$3,0),FALSE)</f>
        <v>2.8693E-2</v>
      </c>
      <c r="AA485">
        <f>VLOOKUP($C485,'Data Formatted'!$D$3:$AK$1204,MATCH('UST SERT Charts All Tenors'!AA$3,'Data Formatted'!$D$3:$AK$3,0),FALSE)</f>
        <v>2.9048999999999998E-2</v>
      </c>
      <c r="AB485">
        <f>VLOOKUP($C485,'Data Formatted'!$D$3:$AK$1204,MATCH('UST SERT Charts All Tenors'!AB$3,'Data Formatted'!$D$3:$AK$3,0),FALSE)</f>
        <v>2.9366E-2</v>
      </c>
      <c r="AC485">
        <f>VLOOKUP($C485,'Data Formatted'!$D$3:$AK$1204,MATCH('UST SERT Charts All Tenors'!AC$3,'Data Formatted'!$D$3:$AK$3,0),FALSE)</f>
        <v>2.9649999999999999E-2</v>
      </c>
      <c r="AD485">
        <f>VLOOKUP($C485,'Data Formatted'!$D$3:$AK$1204,MATCH('UST SERT Charts All Tenors'!AD$3,'Data Formatted'!$D$3:$AK$3,0),FALSE)</f>
        <v>2.9904E-2</v>
      </c>
      <c r="AE485">
        <f>VLOOKUP($C485,'Data Formatted'!$D$3:$AK$1204,MATCH('UST SERT Charts All Tenors'!AE$3,'Data Formatted'!$D$3:$AK$3,0),FALSE)</f>
        <v>3.0131999999999999E-2</v>
      </c>
      <c r="AF485">
        <f>VLOOKUP($C485,'Data Formatted'!$D$3:$AK$1204,MATCH('UST SERT Charts All Tenors'!AF$3,'Data Formatted'!$D$3:$AK$3,0),FALSE)</f>
        <v>3.0335000000000001E-2</v>
      </c>
      <c r="AG485">
        <f>VLOOKUP($C485,'Data Formatted'!$D$3:$AK$1204,MATCH('UST SERT Charts All Tenors'!AG$3,'Data Formatted'!$D$3:$AK$3,0),FALSE)</f>
        <v>3.0516999999999999E-2</v>
      </c>
      <c r="AH485">
        <f>VLOOKUP($C485,'Data Formatted'!$D$3:$AK$1204,MATCH('UST SERT Charts All Tenors'!AH$3,'Data Formatted'!$D$3:$AK$3,0),FALSE)</f>
        <v>3.0679999999999999E-2</v>
      </c>
      <c r="AI485">
        <f>VLOOKUP($C485,'Data Formatted'!$D$3:$AK$1204,MATCH('UST SERT Charts All Tenors'!AI$3,'Data Formatted'!$D$3:$AK$3,0),FALSE)</f>
        <v>3.0825999999999999E-2</v>
      </c>
      <c r="AJ485">
        <f>VLOOKUP($C485,'Data Formatted'!$D$3:$AK$1204,MATCH('UST SERT Charts All Tenors'!AJ$3,'Data Formatted'!$D$3:$AK$3,0),FALSE)</f>
        <v>3.0956000000000001E-2</v>
      </c>
    </row>
    <row r="486" spans="2:36" x14ac:dyDescent="0.35">
      <c r="B486">
        <f>'UST SERT Charts All Tenors'!$C$2</f>
        <v>16</v>
      </c>
      <c r="C486">
        <v>481</v>
      </c>
      <c r="D486">
        <f>VLOOKUP($C486,'Data Formatted'!$D$3:$AK$1204,MATCH('UST SERT Charts All Tenors'!D$3,'Data Formatted'!$D$3:$AK$3,0),FALSE)</f>
        <v>2.519E-3</v>
      </c>
      <c r="E486">
        <f>VLOOKUP($C486,'Data Formatted'!$D$3:$AK$1204,MATCH('UST SERT Charts All Tenors'!E$3,'Data Formatted'!$D$3:$AK$3,0),FALSE)</f>
        <v>2.8340000000000001E-3</v>
      </c>
      <c r="F486">
        <f>VLOOKUP($C486,'Data Formatted'!$D$3:$AK$1204,MATCH('UST SERT Charts All Tenors'!F$3,'Data Formatted'!$D$3:$AK$3,0),FALSE)</f>
        <v>3.124E-3</v>
      </c>
      <c r="G486">
        <f>VLOOKUP($C486,'Data Formatted'!$D$3:$AK$1204,MATCH('UST SERT Charts All Tenors'!G$3,'Data Formatted'!$D$3:$AK$3,0),FALSE)</f>
        <v>3.5490000000000001E-3</v>
      </c>
      <c r="H486">
        <f>VLOOKUP($C486,'Data Formatted'!$D$3:$AK$1204,MATCH('UST SERT Charts All Tenors'!H$3,'Data Formatted'!$D$3:$AK$3,0),FALSE)</f>
        <v>5.3280000000000003E-3</v>
      </c>
      <c r="I486">
        <f>VLOOKUP($C486,'Data Formatted'!$D$3:$AK$1204,MATCH('UST SERT Charts All Tenors'!I$3,'Data Formatted'!$D$3:$AK$3,0),FALSE)</f>
        <v>8.4290000000000007E-3</v>
      </c>
      <c r="J486">
        <f>VLOOKUP($C486,'Data Formatted'!$D$3:$AK$1204,MATCH('UST SERT Charts All Tenors'!J$3,'Data Formatted'!$D$3:$AK$3,0),FALSE)</f>
        <v>1.1128000000000001E-2</v>
      </c>
      <c r="K486">
        <f>VLOOKUP($C486,'Data Formatted'!$D$3:$AK$1204,MATCH('UST SERT Charts All Tenors'!K$3,'Data Formatted'!$D$3:$AK$3,0),FALSE)</f>
        <v>1.3493E-2</v>
      </c>
      <c r="L486">
        <f>VLOOKUP($C486,'Data Formatted'!$D$3:$AK$1204,MATCH('UST SERT Charts All Tenors'!L$3,'Data Formatted'!$D$3:$AK$3,0),FALSE)</f>
        <v>1.5572000000000001E-2</v>
      </c>
      <c r="M486">
        <f>VLOOKUP($C486,'Data Formatted'!$D$3:$AK$1204,MATCH('UST SERT Charts All Tenors'!M$3,'Data Formatted'!$D$3:$AK$3,0),FALSE)</f>
        <v>1.7402999999999998E-2</v>
      </c>
      <c r="N486">
        <f>VLOOKUP($C486,'Data Formatted'!$D$3:$AK$1204,MATCH('UST SERT Charts All Tenors'!N$3,'Data Formatted'!$D$3:$AK$3,0),FALSE)</f>
        <v>1.9018E-2</v>
      </c>
      <c r="O486">
        <f>VLOOKUP($C486,'Data Formatted'!$D$3:$AK$1204,MATCH('UST SERT Charts All Tenors'!O$3,'Data Formatted'!$D$3:$AK$3,0),FALSE)</f>
        <v>2.0445999999999999E-2</v>
      </c>
      <c r="P486">
        <f>VLOOKUP($C486,'Data Formatted'!$D$3:$AK$1204,MATCH('UST SERT Charts All Tenors'!P$3,'Data Formatted'!$D$3:$AK$3,0),FALSE)</f>
        <v>2.171E-2</v>
      </c>
      <c r="Q486">
        <f>VLOOKUP($C486,'Data Formatted'!$D$3:$AK$1204,MATCH('UST SERT Charts All Tenors'!Q$3,'Data Formatted'!$D$3:$AK$3,0),FALSE)</f>
        <v>2.2831000000000001E-2</v>
      </c>
      <c r="R486">
        <f>VLOOKUP($C486,'Data Formatted'!$D$3:$AK$1204,MATCH('UST SERT Charts All Tenors'!R$3,'Data Formatted'!$D$3:$AK$3,0),FALSE)</f>
        <v>2.3826E-2</v>
      </c>
      <c r="S486">
        <f>VLOOKUP($C486,'Data Formatted'!$D$3:$AK$1204,MATCH('UST SERT Charts All Tenors'!S$3,'Data Formatted'!$D$3:$AK$3,0),FALSE)</f>
        <v>2.4709999999999999E-2</v>
      </c>
      <c r="T486">
        <f>VLOOKUP($C486,'Data Formatted'!$D$3:$AK$1204,MATCH('UST SERT Charts All Tenors'!T$3,'Data Formatted'!$D$3:$AK$3,0),FALSE)</f>
        <v>2.5496999999999999E-2</v>
      </c>
      <c r="U486">
        <f>VLOOKUP($C486,'Data Formatted'!$D$3:$AK$1204,MATCH('UST SERT Charts All Tenors'!U$3,'Data Formatted'!$D$3:$AK$3,0),FALSE)</f>
        <v>2.6197999999999999E-2</v>
      </c>
      <c r="V486">
        <f>VLOOKUP($C486,'Data Formatted'!$D$3:$AK$1204,MATCH('UST SERT Charts All Tenors'!V$3,'Data Formatted'!$D$3:$AK$3,0),FALSE)</f>
        <v>2.6823E-2</v>
      </c>
      <c r="W486">
        <f>VLOOKUP($C486,'Data Formatted'!$D$3:$AK$1204,MATCH('UST SERT Charts All Tenors'!W$3,'Data Formatted'!$D$3:$AK$3,0),FALSE)</f>
        <v>2.7380000000000002E-2</v>
      </c>
      <c r="X486">
        <f>VLOOKUP($C486,'Data Formatted'!$D$3:$AK$1204,MATCH('UST SERT Charts All Tenors'!X$3,'Data Formatted'!$D$3:$AK$3,0),FALSE)</f>
        <v>2.7878E-2</v>
      </c>
      <c r="Y486">
        <f>VLOOKUP($C486,'Data Formatted'!$D$3:$AK$1204,MATCH('UST SERT Charts All Tenors'!Y$3,'Data Formatted'!$D$3:$AK$3,0),FALSE)</f>
        <v>2.8322E-2</v>
      </c>
      <c r="Z486">
        <f>VLOOKUP($C486,'Data Formatted'!$D$3:$AK$1204,MATCH('UST SERT Charts All Tenors'!Z$3,'Data Formatted'!$D$3:$AK$3,0),FALSE)</f>
        <v>2.8719000000000001E-2</v>
      </c>
      <c r="AA486">
        <f>VLOOKUP($C486,'Data Formatted'!$D$3:$AK$1204,MATCH('UST SERT Charts All Tenors'!AA$3,'Data Formatted'!$D$3:$AK$3,0),FALSE)</f>
        <v>2.9073999999999999E-2</v>
      </c>
      <c r="AB486">
        <f>VLOOKUP($C486,'Data Formatted'!$D$3:$AK$1204,MATCH('UST SERT Charts All Tenors'!AB$3,'Data Formatted'!$D$3:$AK$3,0),FALSE)</f>
        <v>2.9391E-2</v>
      </c>
      <c r="AC486">
        <f>VLOOKUP($C486,'Data Formatted'!$D$3:$AK$1204,MATCH('UST SERT Charts All Tenors'!AC$3,'Data Formatted'!$D$3:$AK$3,0),FALSE)</f>
        <v>2.9675E-2</v>
      </c>
      <c r="AD486">
        <f>VLOOKUP($C486,'Data Formatted'!$D$3:$AK$1204,MATCH('UST SERT Charts All Tenors'!AD$3,'Data Formatted'!$D$3:$AK$3,0),FALSE)</f>
        <v>2.9929000000000001E-2</v>
      </c>
      <c r="AE486">
        <f>VLOOKUP($C486,'Data Formatted'!$D$3:$AK$1204,MATCH('UST SERT Charts All Tenors'!AE$3,'Data Formatted'!$D$3:$AK$3,0),FALSE)</f>
        <v>3.0155999999999999E-2</v>
      </c>
      <c r="AF486">
        <f>VLOOKUP($C486,'Data Formatted'!$D$3:$AK$1204,MATCH('UST SERT Charts All Tenors'!AF$3,'Data Formatted'!$D$3:$AK$3,0),FALSE)</f>
        <v>3.0359000000000001E-2</v>
      </c>
      <c r="AG486">
        <f>VLOOKUP($C486,'Data Formatted'!$D$3:$AK$1204,MATCH('UST SERT Charts All Tenors'!AG$3,'Data Formatted'!$D$3:$AK$3,0),FALSE)</f>
        <v>3.0540999999999999E-2</v>
      </c>
      <c r="AH486">
        <f>VLOOKUP($C486,'Data Formatted'!$D$3:$AK$1204,MATCH('UST SERT Charts All Tenors'!AH$3,'Data Formatted'!$D$3:$AK$3,0),FALSE)</f>
        <v>3.0703000000000001E-2</v>
      </c>
      <c r="AI486">
        <f>VLOOKUP($C486,'Data Formatted'!$D$3:$AK$1204,MATCH('UST SERT Charts All Tenors'!AI$3,'Data Formatted'!$D$3:$AK$3,0),FALSE)</f>
        <v>3.0849000000000001E-2</v>
      </c>
      <c r="AJ486">
        <f>VLOOKUP($C486,'Data Formatted'!$D$3:$AK$1204,MATCH('UST SERT Charts All Tenors'!AJ$3,'Data Formatted'!$D$3:$AK$3,0),FALSE)</f>
        <v>3.0979E-2</v>
      </c>
    </row>
    <row r="487" spans="2:36" x14ac:dyDescent="0.35">
      <c r="B487">
        <f>'UST SERT Charts All Tenors'!$C$2</f>
        <v>16</v>
      </c>
      <c r="C487">
        <v>482</v>
      </c>
      <c r="D487">
        <f>VLOOKUP($C487,'Data Formatted'!$D$3:$AK$1204,MATCH('UST SERT Charts All Tenors'!D$3,'Data Formatted'!$D$3:$AK$3,0),FALSE)</f>
        <v>2.5249999999999999E-3</v>
      </c>
      <c r="E487">
        <f>VLOOKUP($C487,'Data Formatted'!$D$3:$AK$1204,MATCH('UST SERT Charts All Tenors'!E$3,'Data Formatted'!$D$3:$AK$3,0),FALSE)</f>
        <v>2.8400000000000001E-3</v>
      </c>
      <c r="F487">
        <f>VLOOKUP($C487,'Data Formatted'!$D$3:$AK$1204,MATCH('UST SERT Charts All Tenors'!F$3,'Data Formatted'!$D$3:$AK$3,0),FALSE)</f>
        <v>3.1310000000000001E-3</v>
      </c>
      <c r="G487">
        <f>VLOOKUP($C487,'Data Formatted'!$D$3:$AK$1204,MATCH('UST SERT Charts All Tenors'!G$3,'Data Formatted'!$D$3:$AK$3,0),FALSE)</f>
        <v>3.555E-3</v>
      </c>
      <c r="H487">
        <f>VLOOKUP($C487,'Data Formatted'!$D$3:$AK$1204,MATCH('UST SERT Charts All Tenors'!H$3,'Data Formatted'!$D$3:$AK$3,0),FALSE)</f>
        <v>5.3629999999999997E-3</v>
      </c>
      <c r="I487">
        <f>VLOOKUP($C487,'Data Formatted'!$D$3:$AK$1204,MATCH('UST SERT Charts All Tenors'!I$3,'Data Formatted'!$D$3:$AK$3,0),FALSE)</f>
        <v>8.463E-3</v>
      </c>
      <c r="J487">
        <f>VLOOKUP($C487,'Data Formatted'!$D$3:$AK$1204,MATCH('UST SERT Charts All Tenors'!J$3,'Data Formatted'!$D$3:$AK$3,0),FALSE)</f>
        <v>1.1162E-2</v>
      </c>
      <c r="K487">
        <f>VLOOKUP($C487,'Data Formatted'!$D$3:$AK$1204,MATCH('UST SERT Charts All Tenors'!K$3,'Data Formatted'!$D$3:$AK$3,0),FALSE)</f>
        <v>1.3526E-2</v>
      </c>
      <c r="L487">
        <f>VLOOKUP($C487,'Data Formatted'!$D$3:$AK$1204,MATCH('UST SERT Charts All Tenors'!L$3,'Data Formatted'!$D$3:$AK$3,0),FALSE)</f>
        <v>1.5604E-2</v>
      </c>
      <c r="M487">
        <f>VLOOKUP($C487,'Data Formatted'!$D$3:$AK$1204,MATCH('UST SERT Charts All Tenors'!M$3,'Data Formatted'!$D$3:$AK$3,0),FALSE)</f>
        <v>1.7434000000000002E-2</v>
      </c>
      <c r="N487">
        <f>VLOOKUP($C487,'Data Formatted'!$D$3:$AK$1204,MATCH('UST SERT Charts All Tenors'!N$3,'Data Formatted'!$D$3:$AK$3,0),FALSE)</f>
        <v>1.9049E-2</v>
      </c>
      <c r="O487">
        <f>VLOOKUP($C487,'Data Formatted'!$D$3:$AK$1204,MATCH('UST SERT Charts All Tenors'!O$3,'Data Formatted'!$D$3:$AK$3,0),FALSE)</f>
        <v>2.0476000000000001E-2</v>
      </c>
      <c r="P487">
        <f>VLOOKUP($C487,'Data Formatted'!$D$3:$AK$1204,MATCH('UST SERT Charts All Tenors'!P$3,'Data Formatted'!$D$3:$AK$3,0),FALSE)</f>
        <v>2.1739999999999999E-2</v>
      </c>
      <c r="Q487">
        <f>VLOOKUP($C487,'Data Formatted'!$D$3:$AK$1204,MATCH('UST SERT Charts All Tenors'!Q$3,'Data Formatted'!$D$3:$AK$3,0),FALSE)</f>
        <v>2.2859999999999998E-2</v>
      </c>
      <c r="R487">
        <f>VLOOKUP($C487,'Data Formatted'!$D$3:$AK$1204,MATCH('UST SERT Charts All Tenors'!R$3,'Data Formatted'!$D$3:$AK$3,0),FALSE)</f>
        <v>2.3855000000000001E-2</v>
      </c>
      <c r="S487">
        <f>VLOOKUP($C487,'Data Formatted'!$D$3:$AK$1204,MATCH('UST SERT Charts All Tenors'!S$3,'Data Formatted'!$D$3:$AK$3,0),FALSE)</f>
        <v>2.4739000000000001E-2</v>
      </c>
      <c r="T487">
        <f>VLOOKUP($C487,'Data Formatted'!$D$3:$AK$1204,MATCH('UST SERT Charts All Tenors'!T$3,'Data Formatted'!$D$3:$AK$3,0),FALSE)</f>
        <v>2.5524999999999999E-2</v>
      </c>
      <c r="U487">
        <f>VLOOKUP($C487,'Data Formatted'!$D$3:$AK$1204,MATCH('UST SERT Charts All Tenors'!U$3,'Data Formatted'!$D$3:$AK$3,0),FALSE)</f>
        <v>2.6225999999999999E-2</v>
      </c>
      <c r="V487">
        <f>VLOOKUP($C487,'Data Formatted'!$D$3:$AK$1204,MATCH('UST SERT Charts All Tenors'!V$3,'Data Formatted'!$D$3:$AK$3,0),FALSE)</f>
        <v>2.6849999999999999E-2</v>
      </c>
      <c r="W487">
        <f>VLOOKUP($C487,'Data Formatted'!$D$3:$AK$1204,MATCH('UST SERT Charts All Tenors'!W$3,'Data Formatted'!$D$3:$AK$3,0),FALSE)</f>
        <v>2.7407000000000001E-2</v>
      </c>
      <c r="X487">
        <f>VLOOKUP($C487,'Data Formatted'!$D$3:$AK$1204,MATCH('UST SERT Charts All Tenors'!X$3,'Data Formatted'!$D$3:$AK$3,0),FALSE)</f>
        <v>2.7904000000000002E-2</v>
      </c>
      <c r="Y487">
        <f>VLOOKUP($C487,'Data Formatted'!$D$3:$AK$1204,MATCH('UST SERT Charts All Tenors'!Y$3,'Data Formatted'!$D$3:$AK$3,0),FALSE)</f>
        <v>2.8348000000000002E-2</v>
      </c>
      <c r="Z487">
        <f>VLOOKUP($C487,'Data Formatted'!$D$3:$AK$1204,MATCH('UST SERT Charts All Tenors'!Z$3,'Data Formatted'!$D$3:$AK$3,0),FALSE)</f>
        <v>2.8745E-2</v>
      </c>
      <c r="AA487">
        <f>VLOOKUP($C487,'Data Formatted'!$D$3:$AK$1204,MATCH('UST SERT Charts All Tenors'!AA$3,'Data Formatted'!$D$3:$AK$3,0),FALSE)</f>
        <v>2.9099E-2</v>
      </c>
      <c r="AB487">
        <f>VLOOKUP($C487,'Data Formatted'!$D$3:$AK$1204,MATCH('UST SERT Charts All Tenors'!AB$3,'Data Formatted'!$D$3:$AK$3,0),FALSE)</f>
        <v>2.9416000000000001E-2</v>
      </c>
      <c r="AC487">
        <f>VLOOKUP($C487,'Data Formatted'!$D$3:$AK$1204,MATCH('UST SERT Charts All Tenors'!AC$3,'Data Formatted'!$D$3:$AK$3,0),FALSE)</f>
        <v>2.9700000000000001E-2</v>
      </c>
      <c r="AD487">
        <f>VLOOKUP($C487,'Data Formatted'!$D$3:$AK$1204,MATCH('UST SERT Charts All Tenors'!AD$3,'Data Formatted'!$D$3:$AK$3,0),FALSE)</f>
        <v>2.9953E-2</v>
      </c>
      <c r="AE487">
        <f>VLOOKUP($C487,'Data Formatted'!$D$3:$AK$1204,MATCH('UST SERT Charts All Tenors'!AE$3,'Data Formatted'!$D$3:$AK$3,0),FALSE)</f>
        <v>3.0179999999999998E-2</v>
      </c>
      <c r="AF487">
        <f>VLOOKUP($C487,'Data Formatted'!$D$3:$AK$1204,MATCH('UST SERT Charts All Tenors'!AF$3,'Data Formatted'!$D$3:$AK$3,0),FALSE)</f>
        <v>3.0383E-2</v>
      </c>
      <c r="AG487">
        <f>VLOOKUP($C487,'Data Formatted'!$D$3:$AK$1204,MATCH('UST SERT Charts All Tenors'!AG$3,'Data Formatted'!$D$3:$AK$3,0),FALSE)</f>
        <v>3.0564000000000001E-2</v>
      </c>
      <c r="AH487">
        <f>VLOOKUP($C487,'Data Formatted'!$D$3:$AK$1204,MATCH('UST SERT Charts All Tenors'!AH$3,'Data Formatted'!$D$3:$AK$3,0),FALSE)</f>
        <v>3.0727000000000001E-2</v>
      </c>
      <c r="AI487">
        <f>VLOOKUP($C487,'Data Formatted'!$D$3:$AK$1204,MATCH('UST SERT Charts All Tenors'!AI$3,'Data Formatted'!$D$3:$AK$3,0),FALSE)</f>
        <v>3.0872E-2</v>
      </c>
      <c r="AJ487">
        <f>VLOOKUP($C487,'Data Formatted'!$D$3:$AK$1204,MATCH('UST SERT Charts All Tenors'!AJ$3,'Data Formatted'!$D$3:$AK$3,0),FALSE)</f>
        <v>3.1001999999999998E-2</v>
      </c>
    </row>
    <row r="488" spans="2:36" x14ac:dyDescent="0.35">
      <c r="B488">
        <f>'UST SERT Charts All Tenors'!$C$2</f>
        <v>16</v>
      </c>
      <c r="C488">
        <v>483</v>
      </c>
      <c r="D488">
        <f>VLOOKUP($C488,'Data Formatted'!$D$3:$AK$1204,MATCH('UST SERT Charts All Tenors'!D$3,'Data Formatted'!$D$3:$AK$3,0),FALSE)</f>
        <v>2.5309999999999998E-3</v>
      </c>
      <c r="E488">
        <f>VLOOKUP($C488,'Data Formatted'!$D$3:$AK$1204,MATCH('UST SERT Charts All Tenors'!E$3,'Data Formatted'!$D$3:$AK$3,0),FALSE)</f>
        <v>2.846E-3</v>
      </c>
      <c r="F488">
        <f>VLOOKUP($C488,'Data Formatted'!$D$3:$AK$1204,MATCH('UST SERT Charts All Tenors'!F$3,'Data Formatted'!$D$3:$AK$3,0),FALSE)</f>
        <v>3.137E-3</v>
      </c>
      <c r="G488">
        <f>VLOOKUP($C488,'Data Formatted'!$D$3:$AK$1204,MATCH('UST SERT Charts All Tenors'!G$3,'Data Formatted'!$D$3:$AK$3,0),FALSE)</f>
        <v>3.5620000000000001E-3</v>
      </c>
      <c r="H488">
        <f>VLOOKUP($C488,'Data Formatted'!$D$3:$AK$1204,MATCH('UST SERT Charts All Tenors'!H$3,'Data Formatted'!$D$3:$AK$3,0),FALSE)</f>
        <v>5.398E-3</v>
      </c>
      <c r="I488">
        <f>VLOOKUP($C488,'Data Formatted'!$D$3:$AK$1204,MATCH('UST SERT Charts All Tenors'!I$3,'Data Formatted'!$D$3:$AK$3,0),FALSE)</f>
        <v>8.4969999999999993E-3</v>
      </c>
      <c r="J488">
        <f>VLOOKUP($C488,'Data Formatted'!$D$3:$AK$1204,MATCH('UST SERT Charts All Tenors'!J$3,'Data Formatted'!$D$3:$AK$3,0),FALSE)</f>
        <v>1.1195E-2</v>
      </c>
      <c r="K488">
        <f>VLOOKUP($C488,'Data Formatted'!$D$3:$AK$1204,MATCH('UST SERT Charts All Tenors'!K$3,'Data Formatted'!$D$3:$AK$3,0),FALSE)</f>
        <v>1.3559E-2</v>
      </c>
      <c r="L488">
        <f>VLOOKUP($C488,'Data Formatted'!$D$3:$AK$1204,MATCH('UST SERT Charts All Tenors'!L$3,'Data Formatted'!$D$3:$AK$3,0),FALSE)</f>
        <v>1.5636000000000001E-2</v>
      </c>
      <c r="M488">
        <f>VLOOKUP($C488,'Data Formatted'!$D$3:$AK$1204,MATCH('UST SERT Charts All Tenors'!M$3,'Data Formatted'!$D$3:$AK$3,0),FALSE)</f>
        <v>1.7465000000000001E-2</v>
      </c>
      <c r="N488">
        <f>VLOOKUP($C488,'Data Formatted'!$D$3:$AK$1204,MATCH('UST SERT Charts All Tenors'!N$3,'Data Formatted'!$D$3:$AK$3,0),FALSE)</f>
        <v>1.908E-2</v>
      </c>
      <c r="O488">
        <f>VLOOKUP($C488,'Data Formatted'!$D$3:$AK$1204,MATCH('UST SERT Charts All Tenors'!O$3,'Data Formatted'!$D$3:$AK$3,0),FALSE)</f>
        <v>2.0507000000000001E-2</v>
      </c>
      <c r="P488">
        <f>VLOOKUP($C488,'Data Formatted'!$D$3:$AK$1204,MATCH('UST SERT Charts All Tenors'!P$3,'Data Formatted'!$D$3:$AK$3,0),FALSE)</f>
        <v>2.1770000000000001E-2</v>
      </c>
      <c r="Q488">
        <f>VLOOKUP($C488,'Data Formatted'!$D$3:$AK$1204,MATCH('UST SERT Charts All Tenors'!Q$3,'Data Formatted'!$D$3:$AK$3,0),FALSE)</f>
        <v>2.2890000000000001E-2</v>
      </c>
      <c r="R488">
        <f>VLOOKUP($C488,'Data Formatted'!$D$3:$AK$1204,MATCH('UST SERT Charts All Tenors'!R$3,'Data Formatted'!$D$3:$AK$3,0),FALSE)</f>
        <v>2.3883999999999999E-2</v>
      </c>
      <c r="S488">
        <f>VLOOKUP($C488,'Data Formatted'!$D$3:$AK$1204,MATCH('UST SERT Charts All Tenors'!S$3,'Data Formatted'!$D$3:$AK$3,0),FALSE)</f>
        <v>2.4767000000000001E-2</v>
      </c>
      <c r="T488">
        <f>VLOOKUP($C488,'Data Formatted'!$D$3:$AK$1204,MATCH('UST SERT Charts All Tenors'!T$3,'Data Formatted'!$D$3:$AK$3,0),FALSE)</f>
        <v>2.5552999999999999E-2</v>
      </c>
      <c r="U488">
        <f>VLOOKUP($C488,'Data Formatted'!$D$3:$AK$1204,MATCH('UST SERT Charts All Tenors'!U$3,'Data Formatted'!$D$3:$AK$3,0),FALSE)</f>
        <v>2.6252999999999999E-2</v>
      </c>
      <c r="V488">
        <f>VLOOKUP($C488,'Data Formatted'!$D$3:$AK$1204,MATCH('UST SERT Charts All Tenors'!V$3,'Data Formatted'!$D$3:$AK$3,0),FALSE)</f>
        <v>2.6877000000000002E-2</v>
      </c>
      <c r="W488">
        <f>VLOOKUP($C488,'Data Formatted'!$D$3:$AK$1204,MATCH('UST SERT Charts All Tenors'!W$3,'Data Formatted'!$D$3:$AK$3,0),FALSE)</f>
        <v>2.7434E-2</v>
      </c>
      <c r="X488">
        <f>VLOOKUP($C488,'Data Formatted'!$D$3:$AK$1204,MATCH('UST SERT Charts All Tenors'!X$3,'Data Formatted'!$D$3:$AK$3,0),FALSE)</f>
        <v>2.793E-2</v>
      </c>
      <c r="Y488">
        <f>VLOOKUP($C488,'Data Formatted'!$D$3:$AK$1204,MATCH('UST SERT Charts All Tenors'!Y$3,'Data Formatted'!$D$3:$AK$3,0),FALSE)</f>
        <v>2.8374E-2</v>
      </c>
      <c r="Z488">
        <f>VLOOKUP($C488,'Data Formatted'!$D$3:$AK$1204,MATCH('UST SERT Charts All Tenors'!Z$3,'Data Formatted'!$D$3:$AK$3,0),FALSE)</f>
        <v>2.877E-2</v>
      </c>
      <c r="AA488">
        <f>VLOOKUP($C488,'Data Formatted'!$D$3:$AK$1204,MATCH('UST SERT Charts All Tenors'!AA$3,'Data Formatted'!$D$3:$AK$3,0),FALSE)</f>
        <v>2.9125000000000002E-2</v>
      </c>
      <c r="AB488">
        <f>VLOOKUP($C488,'Data Formatted'!$D$3:$AK$1204,MATCH('UST SERT Charts All Tenors'!AB$3,'Data Formatted'!$D$3:$AK$3,0),FALSE)</f>
        <v>2.9440999999999998E-2</v>
      </c>
      <c r="AC488">
        <f>VLOOKUP($C488,'Data Formatted'!$D$3:$AK$1204,MATCH('UST SERT Charts All Tenors'!AC$3,'Data Formatted'!$D$3:$AK$3,0),FALSE)</f>
        <v>2.9724E-2</v>
      </c>
      <c r="AD488">
        <f>VLOOKUP($C488,'Data Formatted'!$D$3:$AK$1204,MATCH('UST SERT Charts All Tenors'!AD$3,'Data Formatted'!$D$3:$AK$3,0),FALSE)</f>
        <v>2.9977E-2</v>
      </c>
      <c r="AE488">
        <f>VLOOKUP($C488,'Data Formatted'!$D$3:$AK$1204,MATCH('UST SERT Charts All Tenors'!AE$3,'Data Formatted'!$D$3:$AK$3,0),FALSE)</f>
        <v>3.0204000000000002E-2</v>
      </c>
      <c r="AF488">
        <f>VLOOKUP($C488,'Data Formatted'!$D$3:$AK$1204,MATCH('UST SERT Charts All Tenors'!AF$3,'Data Formatted'!$D$3:$AK$3,0),FALSE)</f>
        <v>3.0405999999999999E-2</v>
      </c>
      <c r="AG488">
        <f>VLOOKUP($C488,'Data Formatted'!$D$3:$AK$1204,MATCH('UST SERT Charts All Tenors'!AG$3,'Data Formatted'!$D$3:$AK$3,0),FALSE)</f>
        <v>3.0588000000000001E-2</v>
      </c>
      <c r="AH488">
        <f>VLOOKUP($C488,'Data Formatted'!$D$3:$AK$1204,MATCH('UST SERT Charts All Tenors'!AH$3,'Data Formatted'!$D$3:$AK$3,0),FALSE)</f>
        <v>3.075E-2</v>
      </c>
      <c r="AI488">
        <f>VLOOKUP($C488,'Data Formatted'!$D$3:$AK$1204,MATCH('UST SERT Charts All Tenors'!AI$3,'Data Formatted'!$D$3:$AK$3,0),FALSE)</f>
        <v>3.0894999999999999E-2</v>
      </c>
      <c r="AJ488">
        <f>VLOOKUP($C488,'Data Formatted'!$D$3:$AK$1204,MATCH('UST SERT Charts All Tenors'!AJ$3,'Data Formatted'!$D$3:$AK$3,0),FALSE)</f>
        <v>3.1023999999999999E-2</v>
      </c>
    </row>
    <row r="489" spans="2:36" x14ac:dyDescent="0.35">
      <c r="B489">
        <f>'UST SERT Charts All Tenors'!$C$2</f>
        <v>16</v>
      </c>
      <c r="C489">
        <v>484</v>
      </c>
      <c r="D489">
        <f>VLOOKUP($C489,'Data Formatted'!$D$3:$AK$1204,MATCH('UST SERT Charts All Tenors'!D$3,'Data Formatted'!$D$3:$AK$3,0),FALSE)</f>
        <v>2.5370000000000002E-3</v>
      </c>
      <c r="E489">
        <f>VLOOKUP($C489,'Data Formatted'!$D$3:$AK$1204,MATCH('UST SERT Charts All Tenors'!E$3,'Data Formatted'!$D$3:$AK$3,0),FALSE)</f>
        <v>2.8530000000000001E-3</v>
      </c>
      <c r="F489">
        <f>VLOOKUP($C489,'Data Formatted'!$D$3:$AK$1204,MATCH('UST SERT Charts All Tenors'!F$3,'Data Formatted'!$D$3:$AK$3,0),FALSE)</f>
        <v>3.1440000000000001E-3</v>
      </c>
      <c r="G489">
        <f>VLOOKUP($C489,'Data Formatted'!$D$3:$AK$1204,MATCH('UST SERT Charts All Tenors'!G$3,'Data Formatted'!$D$3:$AK$3,0),FALSE)</f>
        <v>3.5690000000000001E-3</v>
      </c>
      <c r="H489">
        <f>VLOOKUP($C489,'Data Formatted'!$D$3:$AK$1204,MATCH('UST SERT Charts All Tenors'!H$3,'Data Formatted'!$D$3:$AK$3,0),FALSE)</f>
        <v>5.4330000000000003E-3</v>
      </c>
      <c r="I489">
        <f>VLOOKUP($C489,'Data Formatted'!$D$3:$AK$1204,MATCH('UST SERT Charts All Tenors'!I$3,'Data Formatted'!$D$3:$AK$3,0),FALSE)</f>
        <v>8.5310000000000004E-3</v>
      </c>
      <c r="J489">
        <f>VLOOKUP($C489,'Data Formatted'!$D$3:$AK$1204,MATCH('UST SERT Charts All Tenors'!J$3,'Data Formatted'!$D$3:$AK$3,0),FALSE)</f>
        <v>1.1228E-2</v>
      </c>
      <c r="K489">
        <f>VLOOKUP($C489,'Data Formatted'!$D$3:$AK$1204,MATCH('UST SERT Charts All Tenors'!K$3,'Data Formatted'!$D$3:$AK$3,0),FALSE)</f>
        <v>1.3591000000000001E-2</v>
      </c>
      <c r="L489">
        <f>VLOOKUP($C489,'Data Formatted'!$D$3:$AK$1204,MATCH('UST SERT Charts All Tenors'!L$3,'Data Formatted'!$D$3:$AK$3,0),FALSE)</f>
        <v>1.5668000000000001E-2</v>
      </c>
      <c r="M489">
        <f>VLOOKUP($C489,'Data Formatted'!$D$3:$AK$1204,MATCH('UST SERT Charts All Tenors'!M$3,'Data Formatted'!$D$3:$AK$3,0),FALSE)</f>
        <v>1.7496999999999999E-2</v>
      </c>
      <c r="N489">
        <f>VLOOKUP($C489,'Data Formatted'!$D$3:$AK$1204,MATCH('UST SERT Charts All Tenors'!N$3,'Data Formatted'!$D$3:$AK$3,0),FALSE)</f>
        <v>1.9109999999999999E-2</v>
      </c>
      <c r="O489">
        <f>VLOOKUP($C489,'Data Formatted'!$D$3:$AK$1204,MATCH('UST SERT Charts All Tenors'!O$3,'Data Formatted'!$D$3:$AK$3,0),FALSE)</f>
        <v>2.0537E-2</v>
      </c>
      <c r="P489">
        <f>VLOOKUP($C489,'Data Formatted'!$D$3:$AK$1204,MATCH('UST SERT Charts All Tenors'!P$3,'Data Formatted'!$D$3:$AK$3,0),FALSE)</f>
        <v>2.1798999999999999E-2</v>
      </c>
      <c r="Q489">
        <f>VLOOKUP($C489,'Data Formatted'!$D$3:$AK$1204,MATCH('UST SERT Charts All Tenors'!Q$3,'Data Formatted'!$D$3:$AK$3,0),FALSE)</f>
        <v>2.2918999999999998E-2</v>
      </c>
      <c r="R489">
        <f>VLOOKUP($C489,'Data Formatted'!$D$3:$AK$1204,MATCH('UST SERT Charts All Tenors'!R$3,'Data Formatted'!$D$3:$AK$3,0),FALSE)</f>
        <v>2.3911999999999999E-2</v>
      </c>
      <c r="S489">
        <f>VLOOKUP($C489,'Data Formatted'!$D$3:$AK$1204,MATCH('UST SERT Charts All Tenors'!S$3,'Data Formatted'!$D$3:$AK$3,0),FALSE)</f>
        <v>2.4795000000000001E-2</v>
      </c>
      <c r="T489">
        <f>VLOOKUP($C489,'Data Formatted'!$D$3:$AK$1204,MATCH('UST SERT Charts All Tenors'!T$3,'Data Formatted'!$D$3:$AK$3,0),FALSE)</f>
        <v>2.5581E-2</v>
      </c>
      <c r="U489">
        <f>VLOOKUP($C489,'Data Formatted'!$D$3:$AK$1204,MATCH('UST SERT Charts All Tenors'!U$3,'Data Formatted'!$D$3:$AK$3,0),FALSE)</f>
        <v>2.6280999999999999E-2</v>
      </c>
      <c r="V489">
        <f>VLOOKUP($C489,'Data Formatted'!$D$3:$AK$1204,MATCH('UST SERT Charts All Tenors'!V$3,'Data Formatted'!$D$3:$AK$3,0),FALSE)</f>
        <v>2.6904000000000001E-2</v>
      </c>
      <c r="W489">
        <f>VLOOKUP($C489,'Data Formatted'!$D$3:$AK$1204,MATCH('UST SERT Charts All Tenors'!W$3,'Data Formatted'!$D$3:$AK$3,0),FALSE)</f>
        <v>2.7459999999999998E-2</v>
      </c>
      <c r="X489">
        <f>VLOOKUP($C489,'Data Formatted'!$D$3:$AK$1204,MATCH('UST SERT Charts All Tenors'!X$3,'Data Formatted'!$D$3:$AK$3,0),FALSE)</f>
        <v>2.7956999999999999E-2</v>
      </c>
      <c r="Y489">
        <f>VLOOKUP($C489,'Data Formatted'!$D$3:$AK$1204,MATCH('UST SERT Charts All Tenors'!Y$3,'Data Formatted'!$D$3:$AK$3,0),FALSE)</f>
        <v>2.8400000000000002E-2</v>
      </c>
      <c r="Z489">
        <f>VLOOKUP($C489,'Data Formatted'!$D$3:$AK$1204,MATCH('UST SERT Charts All Tenors'!Z$3,'Data Formatted'!$D$3:$AK$3,0),FALSE)</f>
        <v>2.8795999999999999E-2</v>
      </c>
      <c r="AA489">
        <f>VLOOKUP($C489,'Data Formatted'!$D$3:$AK$1204,MATCH('UST SERT Charts All Tenors'!AA$3,'Data Formatted'!$D$3:$AK$3,0),FALSE)</f>
        <v>2.9149999999999999E-2</v>
      </c>
      <c r="AB489">
        <f>VLOOKUP($C489,'Data Formatted'!$D$3:$AK$1204,MATCH('UST SERT Charts All Tenors'!AB$3,'Data Formatted'!$D$3:$AK$3,0),FALSE)</f>
        <v>2.9465999999999999E-2</v>
      </c>
      <c r="AC489">
        <f>VLOOKUP($C489,'Data Formatted'!$D$3:$AK$1204,MATCH('UST SERT Charts All Tenors'!AC$3,'Data Formatted'!$D$3:$AK$3,0),FALSE)</f>
        <v>2.9749000000000001E-2</v>
      </c>
      <c r="AD489">
        <f>VLOOKUP($C489,'Data Formatted'!$D$3:$AK$1204,MATCH('UST SERT Charts All Tenors'!AD$3,'Data Formatted'!$D$3:$AK$3,0),FALSE)</f>
        <v>3.0002000000000001E-2</v>
      </c>
      <c r="AE489">
        <f>VLOOKUP($C489,'Data Formatted'!$D$3:$AK$1204,MATCH('UST SERT Charts All Tenors'!AE$3,'Data Formatted'!$D$3:$AK$3,0),FALSE)</f>
        <v>3.0228000000000001E-2</v>
      </c>
      <c r="AF489">
        <f>VLOOKUP($C489,'Data Formatted'!$D$3:$AK$1204,MATCH('UST SERT Charts All Tenors'!AF$3,'Data Formatted'!$D$3:$AK$3,0),FALSE)</f>
        <v>3.0429999999999999E-2</v>
      </c>
      <c r="AG489">
        <f>VLOOKUP($C489,'Data Formatted'!$D$3:$AK$1204,MATCH('UST SERT Charts All Tenors'!AG$3,'Data Formatted'!$D$3:$AK$3,0),FALSE)</f>
        <v>3.0610999999999999E-2</v>
      </c>
      <c r="AH489">
        <f>VLOOKUP($C489,'Data Formatted'!$D$3:$AK$1204,MATCH('UST SERT Charts All Tenors'!AH$3,'Data Formatted'!$D$3:$AK$3,0),FALSE)</f>
        <v>3.0772999999999998E-2</v>
      </c>
      <c r="AI489">
        <f>VLOOKUP($C489,'Data Formatted'!$D$3:$AK$1204,MATCH('UST SERT Charts All Tenors'!AI$3,'Data Formatted'!$D$3:$AK$3,0),FALSE)</f>
        <v>3.0917E-2</v>
      </c>
      <c r="AJ489">
        <f>VLOOKUP($C489,'Data Formatted'!$D$3:$AK$1204,MATCH('UST SERT Charts All Tenors'!AJ$3,'Data Formatted'!$D$3:$AK$3,0),FALSE)</f>
        <v>3.1047000000000002E-2</v>
      </c>
    </row>
    <row r="490" spans="2:36" x14ac:dyDescent="0.35">
      <c r="B490">
        <f>'UST SERT Charts All Tenors'!$C$2</f>
        <v>16</v>
      </c>
      <c r="C490">
        <v>485</v>
      </c>
      <c r="D490">
        <f>VLOOKUP($C490,'Data Formatted'!$D$3:$AK$1204,MATCH('UST SERT Charts All Tenors'!D$3,'Data Formatted'!$D$3:$AK$3,0),FALSE)</f>
        <v>2.5439999999999998E-3</v>
      </c>
      <c r="E490">
        <f>VLOOKUP($C490,'Data Formatted'!$D$3:$AK$1204,MATCH('UST SERT Charts All Tenors'!E$3,'Data Formatted'!$D$3:$AK$3,0),FALSE)</f>
        <v>2.859E-3</v>
      </c>
      <c r="F490">
        <f>VLOOKUP($C490,'Data Formatted'!$D$3:$AK$1204,MATCH('UST SERT Charts All Tenors'!F$3,'Data Formatted'!$D$3:$AK$3,0),FALSE)</f>
        <v>3.15E-3</v>
      </c>
      <c r="G490">
        <f>VLOOKUP($C490,'Data Formatted'!$D$3:$AK$1204,MATCH('UST SERT Charts All Tenors'!G$3,'Data Formatted'!$D$3:$AK$3,0),FALSE)</f>
        <v>3.5760000000000002E-3</v>
      </c>
      <c r="H490">
        <f>VLOOKUP($C490,'Data Formatted'!$D$3:$AK$1204,MATCH('UST SERT Charts All Tenors'!H$3,'Data Formatted'!$D$3:$AK$3,0),FALSE)</f>
        <v>5.4669999999999996E-3</v>
      </c>
      <c r="I490">
        <f>VLOOKUP($C490,'Data Formatted'!$D$3:$AK$1204,MATCH('UST SERT Charts All Tenors'!I$3,'Data Formatted'!$D$3:$AK$3,0),FALSE)</f>
        <v>8.5649999999999997E-3</v>
      </c>
      <c r="J490">
        <f>VLOOKUP($C490,'Data Formatted'!$D$3:$AK$1204,MATCH('UST SERT Charts All Tenors'!J$3,'Data Formatted'!$D$3:$AK$3,0),FALSE)</f>
        <v>1.1261E-2</v>
      </c>
      <c r="K490">
        <f>VLOOKUP($C490,'Data Formatted'!$D$3:$AK$1204,MATCH('UST SERT Charts All Tenors'!K$3,'Data Formatted'!$D$3:$AK$3,0),FALSE)</f>
        <v>1.3623E-2</v>
      </c>
      <c r="L490">
        <f>VLOOKUP($C490,'Data Formatted'!$D$3:$AK$1204,MATCH('UST SERT Charts All Tenors'!L$3,'Data Formatted'!$D$3:$AK$3,0),FALSE)</f>
        <v>1.5699000000000001E-2</v>
      </c>
      <c r="M490">
        <f>VLOOKUP($C490,'Data Formatted'!$D$3:$AK$1204,MATCH('UST SERT Charts All Tenors'!M$3,'Data Formatted'!$D$3:$AK$3,0),FALSE)</f>
        <v>1.7527999999999998E-2</v>
      </c>
      <c r="N490">
        <f>VLOOKUP($C490,'Data Formatted'!$D$3:$AK$1204,MATCH('UST SERT Charts All Tenors'!N$3,'Data Formatted'!$D$3:$AK$3,0),FALSE)</f>
        <v>1.9140999999999998E-2</v>
      </c>
      <c r="O490">
        <f>VLOOKUP($C490,'Data Formatted'!$D$3:$AK$1204,MATCH('UST SERT Charts All Tenors'!O$3,'Data Formatted'!$D$3:$AK$3,0),FALSE)</f>
        <v>2.0566999999999998E-2</v>
      </c>
      <c r="P490">
        <f>VLOOKUP($C490,'Data Formatted'!$D$3:$AK$1204,MATCH('UST SERT Charts All Tenors'!P$3,'Data Formatted'!$D$3:$AK$3,0),FALSE)</f>
        <v>2.1829000000000001E-2</v>
      </c>
      <c r="Q490">
        <f>VLOOKUP($C490,'Data Formatted'!$D$3:$AK$1204,MATCH('UST SERT Charts All Tenors'!Q$3,'Data Formatted'!$D$3:$AK$3,0),FALSE)</f>
        <v>2.2948E-2</v>
      </c>
      <c r="R490">
        <f>VLOOKUP($C490,'Data Formatted'!$D$3:$AK$1204,MATCH('UST SERT Charts All Tenors'!R$3,'Data Formatted'!$D$3:$AK$3,0),FALSE)</f>
        <v>2.3941E-2</v>
      </c>
      <c r="S490">
        <f>VLOOKUP($C490,'Data Formatted'!$D$3:$AK$1204,MATCH('UST SERT Charts All Tenors'!S$3,'Data Formatted'!$D$3:$AK$3,0),FALSE)</f>
        <v>2.4823000000000001E-2</v>
      </c>
      <c r="T490">
        <f>VLOOKUP($C490,'Data Formatted'!$D$3:$AK$1204,MATCH('UST SERT Charts All Tenors'!T$3,'Data Formatted'!$D$3:$AK$3,0),FALSE)</f>
        <v>2.5609E-2</v>
      </c>
      <c r="U490">
        <f>VLOOKUP($C490,'Data Formatted'!$D$3:$AK$1204,MATCH('UST SERT Charts All Tenors'!U$3,'Data Formatted'!$D$3:$AK$3,0),FALSE)</f>
        <v>2.6308000000000002E-2</v>
      </c>
      <c r="V490">
        <f>VLOOKUP($C490,'Data Formatted'!$D$3:$AK$1204,MATCH('UST SERT Charts All Tenors'!V$3,'Data Formatted'!$D$3:$AK$3,0),FALSE)</f>
        <v>2.6931E-2</v>
      </c>
      <c r="W490">
        <f>VLOOKUP($C490,'Data Formatted'!$D$3:$AK$1204,MATCH('UST SERT Charts All Tenors'!W$3,'Data Formatted'!$D$3:$AK$3,0),FALSE)</f>
        <v>2.7487000000000001E-2</v>
      </c>
      <c r="X490">
        <f>VLOOKUP($C490,'Data Formatted'!$D$3:$AK$1204,MATCH('UST SERT Charts All Tenors'!X$3,'Data Formatted'!$D$3:$AK$3,0),FALSE)</f>
        <v>2.7983000000000001E-2</v>
      </c>
      <c r="Y490">
        <f>VLOOKUP($C490,'Data Formatted'!$D$3:$AK$1204,MATCH('UST SERT Charts All Tenors'!Y$3,'Data Formatted'!$D$3:$AK$3,0),FALSE)</f>
        <v>2.8426E-2</v>
      </c>
      <c r="Z490">
        <f>VLOOKUP($C490,'Data Formatted'!$D$3:$AK$1204,MATCH('UST SERT Charts All Tenors'!Z$3,'Data Formatted'!$D$3:$AK$3,0),FALSE)</f>
        <v>2.8820999999999999E-2</v>
      </c>
      <c r="AA490">
        <f>VLOOKUP($C490,'Data Formatted'!$D$3:$AK$1204,MATCH('UST SERT Charts All Tenors'!AA$3,'Data Formatted'!$D$3:$AK$3,0),FALSE)</f>
        <v>2.9175E-2</v>
      </c>
      <c r="AB490">
        <f>VLOOKUP($C490,'Data Formatted'!$D$3:$AK$1204,MATCH('UST SERT Charts All Tenors'!AB$3,'Data Formatted'!$D$3:$AK$3,0),FALSE)</f>
        <v>2.9491E-2</v>
      </c>
      <c r="AC490">
        <f>VLOOKUP($C490,'Data Formatted'!$D$3:$AK$1204,MATCH('UST SERT Charts All Tenors'!AC$3,'Data Formatted'!$D$3:$AK$3,0),FALSE)</f>
        <v>2.9773000000000001E-2</v>
      </c>
      <c r="AD490">
        <f>VLOOKUP($C490,'Data Formatted'!$D$3:$AK$1204,MATCH('UST SERT Charts All Tenors'!AD$3,'Data Formatted'!$D$3:$AK$3,0),FALSE)</f>
        <v>3.0026000000000001E-2</v>
      </c>
      <c r="AE490">
        <f>VLOOKUP($C490,'Data Formatted'!$D$3:$AK$1204,MATCH('UST SERT Charts All Tenors'!AE$3,'Data Formatted'!$D$3:$AK$3,0),FALSE)</f>
        <v>3.0251E-2</v>
      </c>
      <c r="AF490">
        <f>VLOOKUP($C490,'Data Formatted'!$D$3:$AK$1204,MATCH('UST SERT Charts All Tenors'!AF$3,'Data Formatted'!$D$3:$AK$3,0),FALSE)</f>
        <v>3.0453000000000001E-2</v>
      </c>
      <c r="AG490">
        <f>VLOOKUP($C490,'Data Formatted'!$D$3:$AK$1204,MATCH('UST SERT Charts All Tenors'!AG$3,'Data Formatted'!$D$3:$AK$3,0),FALSE)</f>
        <v>3.0634000000000002E-2</v>
      </c>
      <c r="AH490">
        <f>VLOOKUP($C490,'Data Formatted'!$D$3:$AK$1204,MATCH('UST SERT Charts All Tenors'!AH$3,'Data Formatted'!$D$3:$AK$3,0),FALSE)</f>
        <v>3.0796E-2</v>
      </c>
      <c r="AI490">
        <f>VLOOKUP($C490,'Data Formatted'!$D$3:$AK$1204,MATCH('UST SERT Charts All Tenors'!AI$3,'Data Formatted'!$D$3:$AK$3,0),FALSE)</f>
        <v>3.0939999999999999E-2</v>
      </c>
      <c r="AJ490">
        <f>VLOOKUP($C490,'Data Formatted'!$D$3:$AK$1204,MATCH('UST SERT Charts All Tenors'!AJ$3,'Data Formatted'!$D$3:$AK$3,0),FALSE)</f>
        <v>3.1068999999999999E-2</v>
      </c>
    </row>
    <row r="491" spans="2:36" x14ac:dyDescent="0.35">
      <c r="B491">
        <f>'UST SERT Charts All Tenors'!$C$2</f>
        <v>16</v>
      </c>
      <c r="C491">
        <v>486</v>
      </c>
      <c r="D491">
        <f>VLOOKUP($C491,'Data Formatted'!$D$3:$AK$1204,MATCH('UST SERT Charts All Tenors'!D$3,'Data Formatted'!$D$3:$AK$3,0),FALSE)</f>
        <v>2.5500000000000002E-3</v>
      </c>
      <c r="E491">
        <f>VLOOKUP($C491,'Data Formatted'!$D$3:$AK$1204,MATCH('UST SERT Charts All Tenors'!E$3,'Data Formatted'!$D$3:$AK$3,0),FALSE)</f>
        <v>2.8649999999999999E-3</v>
      </c>
      <c r="F491">
        <f>VLOOKUP($C491,'Data Formatted'!$D$3:$AK$1204,MATCH('UST SERT Charts All Tenors'!F$3,'Data Formatted'!$D$3:$AK$3,0),FALSE)</f>
        <v>3.1570000000000001E-3</v>
      </c>
      <c r="G491">
        <f>VLOOKUP($C491,'Data Formatted'!$D$3:$AK$1204,MATCH('UST SERT Charts All Tenors'!G$3,'Data Formatted'!$D$3:$AK$3,0),FALSE)</f>
        <v>3.5829999999999998E-3</v>
      </c>
      <c r="H491">
        <f>VLOOKUP($C491,'Data Formatted'!$D$3:$AK$1204,MATCH('UST SERT Charts All Tenors'!H$3,'Data Formatted'!$D$3:$AK$3,0),FALSE)</f>
        <v>5.5019999999999999E-3</v>
      </c>
      <c r="I491">
        <f>VLOOKUP($C491,'Data Formatted'!$D$3:$AK$1204,MATCH('UST SERT Charts All Tenors'!I$3,'Data Formatted'!$D$3:$AK$3,0),FALSE)</f>
        <v>8.5979999999999997E-3</v>
      </c>
      <c r="J491">
        <f>VLOOKUP($C491,'Data Formatted'!$D$3:$AK$1204,MATCH('UST SERT Charts All Tenors'!J$3,'Data Formatted'!$D$3:$AK$3,0),FALSE)</f>
        <v>1.1294E-2</v>
      </c>
      <c r="K491">
        <f>VLOOKUP($C491,'Data Formatted'!$D$3:$AK$1204,MATCH('UST SERT Charts All Tenors'!K$3,'Data Formatted'!$D$3:$AK$3,0),FALSE)</f>
        <v>1.3656E-2</v>
      </c>
      <c r="L491">
        <f>VLOOKUP($C491,'Data Formatted'!$D$3:$AK$1204,MATCH('UST SERT Charts All Tenors'!L$3,'Data Formatted'!$D$3:$AK$3,0),FALSE)</f>
        <v>1.5730999999999998E-2</v>
      </c>
      <c r="M491">
        <f>VLOOKUP($C491,'Data Formatted'!$D$3:$AK$1204,MATCH('UST SERT Charts All Tenors'!M$3,'Data Formatted'!$D$3:$AK$3,0),FALSE)</f>
        <v>1.7559000000000002E-2</v>
      </c>
      <c r="N491">
        <f>VLOOKUP($C491,'Data Formatted'!$D$3:$AK$1204,MATCH('UST SERT Charts All Tenors'!N$3,'Data Formatted'!$D$3:$AK$3,0),FALSE)</f>
        <v>1.9171000000000001E-2</v>
      </c>
      <c r="O491">
        <f>VLOOKUP($C491,'Data Formatted'!$D$3:$AK$1204,MATCH('UST SERT Charts All Tenors'!O$3,'Data Formatted'!$D$3:$AK$3,0),FALSE)</f>
        <v>2.0597000000000001E-2</v>
      </c>
      <c r="P491">
        <f>VLOOKUP($C491,'Data Formatted'!$D$3:$AK$1204,MATCH('UST SERT Charts All Tenors'!P$3,'Data Formatted'!$D$3:$AK$3,0),FALSE)</f>
        <v>2.1857999999999999E-2</v>
      </c>
      <c r="Q491">
        <f>VLOOKUP($C491,'Data Formatted'!$D$3:$AK$1204,MATCH('UST SERT Charts All Tenors'!Q$3,'Data Formatted'!$D$3:$AK$3,0),FALSE)</f>
        <v>2.2976E-2</v>
      </c>
      <c r="R491">
        <f>VLOOKUP($C491,'Data Formatted'!$D$3:$AK$1204,MATCH('UST SERT Charts All Tenors'!R$3,'Data Formatted'!$D$3:$AK$3,0),FALSE)</f>
        <v>2.3969000000000001E-2</v>
      </c>
      <c r="S491">
        <f>VLOOKUP($C491,'Data Formatted'!$D$3:$AK$1204,MATCH('UST SERT Charts All Tenors'!S$3,'Data Formatted'!$D$3:$AK$3,0),FALSE)</f>
        <v>2.4851000000000002E-2</v>
      </c>
      <c r="T491">
        <f>VLOOKUP($C491,'Data Formatted'!$D$3:$AK$1204,MATCH('UST SERT Charts All Tenors'!T$3,'Data Formatted'!$D$3:$AK$3,0),FALSE)</f>
        <v>2.5635999999999999E-2</v>
      </c>
      <c r="U491">
        <f>VLOOKUP($C491,'Data Formatted'!$D$3:$AK$1204,MATCH('UST SERT Charts All Tenors'!U$3,'Data Formatted'!$D$3:$AK$3,0),FALSE)</f>
        <v>2.6335000000000001E-2</v>
      </c>
      <c r="V491">
        <f>VLOOKUP($C491,'Data Formatted'!$D$3:$AK$1204,MATCH('UST SERT Charts All Tenors'!V$3,'Data Formatted'!$D$3:$AK$3,0),FALSE)</f>
        <v>2.6957999999999999E-2</v>
      </c>
      <c r="W491">
        <f>VLOOKUP($C491,'Data Formatted'!$D$3:$AK$1204,MATCH('UST SERT Charts All Tenors'!W$3,'Data Formatted'!$D$3:$AK$3,0),FALSE)</f>
        <v>2.7512999999999999E-2</v>
      </c>
      <c r="X491">
        <f>VLOOKUP($C491,'Data Formatted'!$D$3:$AK$1204,MATCH('UST SERT Charts All Tenors'!X$3,'Data Formatted'!$D$3:$AK$3,0),FALSE)</f>
        <v>2.8008999999999999E-2</v>
      </c>
      <c r="Y491">
        <f>VLOOKUP($C491,'Data Formatted'!$D$3:$AK$1204,MATCH('UST SERT Charts All Tenors'!Y$3,'Data Formatted'!$D$3:$AK$3,0),FALSE)</f>
        <v>2.8451000000000001E-2</v>
      </c>
      <c r="Z491">
        <f>VLOOKUP($C491,'Data Formatted'!$D$3:$AK$1204,MATCH('UST SERT Charts All Tenors'!Z$3,'Data Formatted'!$D$3:$AK$3,0),FALSE)</f>
        <v>2.8846E-2</v>
      </c>
      <c r="AA491">
        <f>VLOOKUP($C491,'Data Formatted'!$D$3:$AK$1204,MATCH('UST SERT Charts All Tenors'!AA$3,'Data Formatted'!$D$3:$AK$3,0),FALSE)</f>
        <v>2.9198999999999999E-2</v>
      </c>
      <c r="AB491">
        <f>VLOOKUP($C491,'Data Formatted'!$D$3:$AK$1204,MATCH('UST SERT Charts All Tenors'!AB$3,'Data Formatted'!$D$3:$AK$3,0),FALSE)</f>
        <v>2.9515E-2</v>
      </c>
      <c r="AC491">
        <f>VLOOKUP($C491,'Data Formatted'!$D$3:$AK$1204,MATCH('UST SERT Charts All Tenors'!AC$3,'Data Formatted'!$D$3:$AK$3,0),FALSE)</f>
        <v>2.9797000000000001E-2</v>
      </c>
      <c r="AD491">
        <f>VLOOKUP($C491,'Data Formatted'!$D$3:$AK$1204,MATCH('UST SERT Charts All Tenors'!AD$3,'Data Formatted'!$D$3:$AK$3,0),FALSE)</f>
        <v>3.005E-2</v>
      </c>
      <c r="AE491">
        <f>VLOOKUP($C491,'Data Formatted'!$D$3:$AK$1204,MATCH('UST SERT Charts All Tenors'!AE$3,'Data Formatted'!$D$3:$AK$3,0),FALSE)</f>
        <v>3.0275E-2</v>
      </c>
      <c r="AF491">
        <f>VLOOKUP($C491,'Data Formatted'!$D$3:$AK$1204,MATCH('UST SERT Charts All Tenors'!AF$3,'Data Formatted'!$D$3:$AK$3,0),FALSE)</f>
        <v>3.0477000000000001E-2</v>
      </c>
      <c r="AG491">
        <f>VLOOKUP($C491,'Data Formatted'!$D$3:$AK$1204,MATCH('UST SERT Charts All Tenors'!AG$3,'Data Formatted'!$D$3:$AK$3,0),FALSE)</f>
        <v>3.0657E-2</v>
      </c>
      <c r="AH491">
        <f>VLOOKUP($C491,'Data Formatted'!$D$3:$AK$1204,MATCH('UST SERT Charts All Tenors'!AH$3,'Data Formatted'!$D$3:$AK$3,0),FALSE)</f>
        <v>3.0818000000000002E-2</v>
      </c>
      <c r="AI491">
        <f>VLOOKUP($C491,'Data Formatted'!$D$3:$AK$1204,MATCH('UST SERT Charts All Tenors'!AI$3,'Data Formatted'!$D$3:$AK$3,0),FALSE)</f>
        <v>3.0962E-2</v>
      </c>
      <c r="AJ491">
        <f>VLOOKUP($C491,'Data Formatted'!$D$3:$AK$1204,MATCH('UST SERT Charts All Tenors'!AJ$3,'Data Formatted'!$D$3:$AK$3,0),FALSE)</f>
        <v>3.1091000000000001E-2</v>
      </c>
    </row>
    <row r="492" spans="2:36" x14ac:dyDescent="0.35">
      <c r="B492">
        <f>'UST SERT Charts All Tenors'!$C$2</f>
        <v>16</v>
      </c>
      <c r="C492">
        <v>487</v>
      </c>
      <c r="D492">
        <f>VLOOKUP($C492,'Data Formatted'!$D$3:$AK$1204,MATCH('UST SERT Charts All Tenors'!D$3,'Data Formatted'!$D$3:$AK$3,0),FALSE)</f>
        <v>2.5560000000000001E-3</v>
      </c>
      <c r="E492">
        <f>VLOOKUP($C492,'Data Formatted'!$D$3:$AK$1204,MATCH('UST SERT Charts All Tenors'!E$3,'Data Formatted'!$D$3:$AK$3,0),FALSE)</f>
        <v>2.872E-3</v>
      </c>
      <c r="F492">
        <f>VLOOKUP($C492,'Data Formatted'!$D$3:$AK$1204,MATCH('UST SERT Charts All Tenors'!F$3,'Data Formatted'!$D$3:$AK$3,0),FALSE)</f>
        <v>3.163E-3</v>
      </c>
      <c r="G492">
        <f>VLOOKUP($C492,'Data Formatted'!$D$3:$AK$1204,MATCH('UST SERT Charts All Tenors'!G$3,'Data Formatted'!$D$3:$AK$3,0),FALSE)</f>
        <v>3.5890000000000002E-3</v>
      </c>
      <c r="H492">
        <f>VLOOKUP($C492,'Data Formatted'!$D$3:$AK$1204,MATCH('UST SERT Charts All Tenors'!H$3,'Data Formatted'!$D$3:$AK$3,0),FALSE)</f>
        <v>5.5360000000000001E-3</v>
      </c>
      <c r="I492">
        <f>VLOOKUP($C492,'Data Formatted'!$D$3:$AK$1204,MATCH('UST SERT Charts All Tenors'!I$3,'Data Formatted'!$D$3:$AK$3,0),FALSE)</f>
        <v>8.6309999999999998E-3</v>
      </c>
      <c r="J492">
        <f>VLOOKUP($C492,'Data Formatted'!$D$3:$AK$1204,MATCH('UST SERT Charts All Tenors'!J$3,'Data Formatted'!$D$3:$AK$3,0),FALSE)</f>
        <v>1.1327E-2</v>
      </c>
      <c r="K492">
        <f>VLOOKUP($C492,'Data Formatted'!$D$3:$AK$1204,MATCH('UST SERT Charts All Tenors'!K$3,'Data Formatted'!$D$3:$AK$3,0),FALSE)</f>
        <v>1.3688000000000001E-2</v>
      </c>
      <c r="L492">
        <f>VLOOKUP($C492,'Data Formatted'!$D$3:$AK$1204,MATCH('UST SERT Charts All Tenors'!L$3,'Data Formatted'!$D$3:$AK$3,0),FALSE)</f>
        <v>1.5762000000000002E-2</v>
      </c>
      <c r="M492">
        <f>VLOOKUP($C492,'Data Formatted'!$D$3:$AK$1204,MATCH('UST SERT Charts All Tenors'!M$3,'Data Formatted'!$D$3:$AK$3,0),FALSE)</f>
        <v>1.7589E-2</v>
      </c>
      <c r="N492">
        <f>VLOOKUP($C492,'Data Formatted'!$D$3:$AK$1204,MATCH('UST SERT Charts All Tenors'!N$3,'Data Formatted'!$D$3:$AK$3,0),FALSE)</f>
        <v>1.9202E-2</v>
      </c>
      <c r="O492">
        <f>VLOOKUP($C492,'Data Formatted'!$D$3:$AK$1204,MATCH('UST SERT Charts All Tenors'!O$3,'Data Formatted'!$D$3:$AK$3,0),FALSE)</f>
        <v>2.0625999999999999E-2</v>
      </c>
      <c r="P492">
        <f>VLOOKUP($C492,'Data Formatted'!$D$3:$AK$1204,MATCH('UST SERT Charts All Tenors'!P$3,'Data Formatted'!$D$3:$AK$3,0),FALSE)</f>
        <v>2.1887E-2</v>
      </c>
      <c r="Q492">
        <f>VLOOKUP($C492,'Data Formatted'!$D$3:$AK$1204,MATCH('UST SERT Charts All Tenors'!Q$3,'Data Formatted'!$D$3:$AK$3,0),FALSE)</f>
        <v>2.3005000000000001E-2</v>
      </c>
      <c r="R492">
        <f>VLOOKUP($C492,'Data Formatted'!$D$3:$AK$1204,MATCH('UST SERT Charts All Tenors'!R$3,'Data Formatted'!$D$3:$AK$3,0),FALSE)</f>
        <v>2.3997000000000001E-2</v>
      </c>
      <c r="S492">
        <f>VLOOKUP($C492,'Data Formatted'!$D$3:$AK$1204,MATCH('UST SERT Charts All Tenors'!S$3,'Data Formatted'!$D$3:$AK$3,0),FALSE)</f>
        <v>2.4878999999999998E-2</v>
      </c>
      <c r="T492">
        <f>VLOOKUP($C492,'Data Formatted'!$D$3:$AK$1204,MATCH('UST SERT Charts All Tenors'!T$3,'Data Formatted'!$D$3:$AK$3,0),FALSE)</f>
        <v>2.5662999999999998E-2</v>
      </c>
      <c r="U492">
        <f>VLOOKUP($C492,'Data Formatted'!$D$3:$AK$1204,MATCH('UST SERT Charts All Tenors'!U$3,'Data Formatted'!$D$3:$AK$3,0),FALSE)</f>
        <v>2.6362E-2</v>
      </c>
      <c r="V492">
        <f>VLOOKUP($C492,'Data Formatted'!$D$3:$AK$1204,MATCH('UST SERT Charts All Tenors'!V$3,'Data Formatted'!$D$3:$AK$3,0),FALSE)</f>
        <v>2.6984000000000001E-2</v>
      </c>
      <c r="W492">
        <f>VLOOKUP($C492,'Data Formatted'!$D$3:$AK$1204,MATCH('UST SERT Charts All Tenors'!W$3,'Data Formatted'!$D$3:$AK$3,0),FALSE)</f>
        <v>2.7539000000000001E-2</v>
      </c>
      <c r="X492">
        <f>VLOOKUP($C492,'Data Formatted'!$D$3:$AK$1204,MATCH('UST SERT Charts All Tenors'!X$3,'Data Formatted'!$D$3:$AK$3,0),FALSE)</f>
        <v>2.8034E-2</v>
      </c>
      <c r="Y492">
        <f>VLOOKUP($C492,'Data Formatted'!$D$3:$AK$1204,MATCH('UST SERT Charts All Tenors'!Y$3,'Data Formatted'!$D$3:$AK$3,0),FALSE)</f>
        <v>2.8476000000000001E-2</v>
      </c>
      <c r="Z492">
        <f>VLOOKUP($C492,'Data Formatted'!$D$3:$AK$1204,MATCH('UST SERT Charts All Tenors'!Z$3,'Data Formatted'!$D$3:$AK$3,0),FALSE)</f>
        <v>2.8871000000000001E-2</v>
      </c>
      <c r="AA492">
        <f>VLOOKUP($C492,'Data Formatted'!$D$3:$AK$1204,MATCH('UST SERT Charts All Tenors'!AA$3,'Data Formatted'!$D$3:$AK$3,0),FALSE)</f>
        <v>2.9224E-2</v>
      </c>
      <c r="AB492">
        <f>VLOOKUP($C492,'Data Formatted'!$D$3:$AK$1204,MATCH('UST SERT Charts All Tenors'!AB$3,'Data Formatted'!$D$3:$AK$3,0),FALSE)</f>
        <v>2.954E-2</v>
      </c>
      <c r="AC492">
        <f>VLOOKUP($C492,'Data Formatted'!$D$3:$AK$1204,MATCH('UST SERT Charts All Tenors'!AC$3,'Data Formatted'!$D$3:$AK$3,0),FALSE)</f>
        <v>2.9821E-2</v>
      </c>
      <c r="AD492">
        <f>VLOOKUP($C492,'Data Formatted'!$D$3:$AK$1204,MATCH('UST SERT Charts All Tenors'!AD$3,'Data Formatted'!$D$3:$AK$3,0),FALSE)</f>
        <v>3.0072999999999999E-2</v>
      </c>
      <c r="AE492">
        <f>VLOOKUP($C492,'Data Formatted'!$D$3:$AK$1204,MATCH('UST SERT Charts All Tenors'!AE$3,'Data Formatted'!$D$3:$AK$3,0),FALSE)</f>
        <v>3.0299E-2</v>
      </c>
      <c r="AF492">
        <f>VLOOKUP($C492,'Data Formatted'!$D$3:$AK$1204,MATCH('UST SERT Charts All Tenors'!AF$3,'Data Formatted'!$D$3:$AK$3,0),FALSE)</f>
        <v>3.0499999999999999E-2</v>
      </c>
      <c r="AG492">
        <f>VLOOKUP($C492,'Data Formatted'!$D$3:$AK$1204,MATCH('UST SERT Charts All Tenors'!AG$3,'Data Formatted'!$D$3:$AK$3,0),FALSE)</f>
        <v>3.0679999999999999E-2</v>
      </c>
      <c r="AH492">
        <f>VLOOKUP($C492,'Data Formatted'!$D$3:$AK$1204,MATCH('UST SERT Charts All Tenors'!AH$3,'Data Formatted'!$D$3:$AK$3,0),FALSE)</f>
        <v>3.0841E-2</v>
      </c>
      <c r="AI492">
        <f>VLOOKUP($C492,'Data Formatted'!$D$3:$AK$1204,MATCH('UST SERT Charts All Tenors'!AI$3,'Data Formatted'!$D$3:$AK$3,0),FALSE)</f>
        <v>3.0984999999999999E-2</v>
      </c>
      <c r="AJ492">
        <f>VLOOKUP($C492,'Data Formatted'!$D$3:$AK$1204,MATCH('UST SERT Charts All Tenors'!AJ$3,'Data Formatted'!$D$3:$AK$3,0),FALSE)</f>
        <v>3.1112999999999998E-2</v>
      </c>
    </row>
    <row r="493" spans="2:36" x14ac:dyDescent="0.35">
      <c r="B493">
        <f>'UST SERT Charts All Tenors'!$C$2</f>
        <v>16</v>
      </c>
      <c r="C493">
        <v>488</v>
      </c>
      <c r="D493">
        <f>VLOOKUP($C493,'Data Formatted'!$D$3:$AK$1204,MATCH('UST SERT Charts All Tenors'!D$3,'Data Formatted'!$D$3:$AK$3,0),FALSE)</f>
        <v>2.562E-3</v>
      </c>
      <c r="E493">
        <f>VLOOKUP($C493,'Data Formatted'!$D$3:$AK$1204,MATCH('UST SERT Charts All Tenors'!E$3,'Data Formatted'!$D$3:$AK$3,0),FALSE)</f>
        <v>2.8779999999999999E-3</v>
      </c>
      <c r="F493">
        <f>VLOOKUP($C493,'Data Formatted'!$D$3:$AK$1204,MATCH('UST SERT Charts All Tenors'!F$3,'Data Formatted'!$D$3:$AK$3,0),FALSE)</f>
        <v>3.1700000000000001E-3</v>
      </c>
      <c r="G493">
        <f>VLOOKUP($C493,'Data Formatted'!$D$3:$AK$1204,MATCH('UST SERT Charts All Tenors'!G$3,'Data Formatted'!$D$3:$AK$3,0),FALSE)</f>
        <v>3.5959999999999998E-3</v>
      </c>
      <c r="H493">
        <f>VLOOKUP($C493,'Data Formatted'!$D$3:$AK$1204,MATCH('UST SERT Charts All Tenors'!H$3,'Data Formatted'!$D$3:$AK$3,0),FALSE)</f>
        <v>5.5700000000000003E-3</v>
      </c>
      <c r="I493">
        <f>VLOOKUP($C493,'Data Formatted'!$D$3:$AK$1204,MATCH('UST SERT Charts All Tenors'!I$3,'Data Formatted'!$D$3:$AK$3,0),FALSE)</f>
        <v>8.6650000000000008E-3</v>
      </c>
      <c r="J493">
        <f>VLOOKUP($C493,'Data Formatted'!$D$3:$AK$1204,MATCH('UST SERT Charts All Tenors'!J$3,'Data Formatted'!$D$3:$AK$3,0),FALSE)</f>
        <v>1.1358999999999999E-2</v>
      </c>
      <c r="K493">
        <f>VLOOKUP($C493,'Data Formatted'!$D$3:$AK$1204,MATCH('UST SERT Charts All Tenors'!K$3,'Data Formatted'!$D$3:$AK$3,0),FALSE)</f>
        <v>1.372E-2</v>
      </c>
      <c r="L493">
        <f>VLOOKUP($C493,'Data Formatted'!$D$3:$AK$1204,MATCH('UST SERT Charts All Tenors'!L$3,'Data Formatted'!$D$3:$AK$3,0),FALSE)</f>
        <v>1.5793999999999999E-2</v>
      </c>
      <c r="M493">
        <f>VLOOKUP($C493,'Data Formatted'!$D$3:$AK$1204,MATCH('UST SERT Charts All Tenors'!M$3,'Data Formatted'!$D$3:$AK$3,0),FALSE)</f>
        <v>1.762E-2</v>
      </c>
      <c r="N493">
        <f>VLOOKUP($C493,'Data Formatted'!$D$3:$AK$1204,MATCH('UST SERT Charts All Tenors'!N$3,'Data Formatted'!$D$3:$AK$3,0),FALSE)</f>
        <v>1.9231999999999999E-2</v>
      </c>
      <c r="O493">
        <f>VLOOKUP($C493,'Data Formatted'!$D$3:$AK$1204,MATCH('UST SERT Charts All Tenors'!O$3,'Data Formatted'!$D$3:$AK$3,0),FALSE)</f>
        <v>2.0656000000000001E-2</v>
      </c>
      <c r="P493">
        <f>VLOOKUP($C493,'Data Formatted'!$D$3:$AK$1204,MATCH('UST SERT Charts All Tenors'!P$3,'Data Formatted'!$D$3:$AK$3,0),FALSE)</f>
        <v>2.1916000000000001E-2</v>
      </c>
      <c r="Q493">
        <f>VLOOKUP($C493,'Data Formatted'!$D$3:$AK$1204,MATCH('UST SERT Charts All Tenors'!Q$3,'Data Formatted'!$D$3:$AK$3,0),FALSE)</f>
        <v>2.3033999999999999E-2</v>
      </c>
      <c r="R493">
        <f>VLOOKUP($C493,'Data Formatted'!$D$3:$AK$1204,MATCH('UST SERT Charts All Tenors'!R$3,'Data Formatted'!$D$3:$AK$3,0),FALSE)</f>
        <v>2.4025000000000001E-2</v>
      </c>
      <c r="S493">
        <f>VLOOKUP($C493,'Data Formatted'!$D$3:$AK$1204,MATCH('UST SERT Charts All Tenors'!S$3,'Data Formatted'!$D$3:$AK$3,0),FALSE)</f>
        <v>2.4906999999999999E-2</v>
      </c>
      <c r="T493">
        <f>VLOOKUP($C493,'Data Formatted'!$D$3:$AK$1204,MATCH('UST SERT Charts All Tenors'!T$3,'Data Formatted'!$D$3:$AK$3,0),FALSE)</f>
        <v>2.5690999999999999E-2</v>
      </c>
      <c r="U493">
        <f>VLOOKUP($C493,'Data Formatted'!$D$3:$AK$1204,MATCH('UST SERT Charts All Tenors'!U$3,'Data Formatted'!$D$3:$AK$3,0),FALSE)</f>
        <v>2.6388999999999999E-2</v>
      </c>
      <c r="V493">
        <f>VLOOKUP($C493,'Data Formatted'!$D$3:$AK$1204,MATCH('UST SERT Charts All Tenors'!V$3,'Data Formatted'!$D$3:$AK$3,0),FALSE)</f>
        <v>2.7011E-2</v>
      </c>
      <c r="W493">
        <f>VLOOKUP($C493,'Data Formatted'!$D$3:$AK$1204,MATCH('UST SERT Charts All Tenors'!W$3,'Data Formatted'!$D$3:$AK$3,0),FALSE)</f>
        <v>2.7564999999999999E-2</v>
      </c>
      <c r="X493">
        <f>VLOOKUP($C493,'Data Formatted'!$D$3:$AK$1204,MATCH('UST SERT Charts All Tenors'!X$3,'Data Formatted'!$D$3:$AK$3,0),FALSE)</f>
        <v>2.8060000000000002E-2</v>
      </c>
      <c r="Y493">
        <f>VLOOKUP($C493,'Data Formatted'!$D$3:$AK$1204,MATCH('UST SERT Charts All Tenors'!Y$3,'Data Formatted'!$D$3:$AK$3,0),FALSE)</f>
        <v>2.8502E-2</v>
      </c>
      <c r="Z493">
        <f>VLOOKUP($C493,'Data Formatted'!$D$3:$AK$1204,MATCH('UST SERT Charts All Tenors'!Z$3,'Data Formatted'!$D$3:$AK$3,0),FALSE)</f>
        <v>2.8896000000000002E-2</v>
      </c>
      <c r="AA493">
        <f>VLOOKUP($C493,'Data Formatted'!$D$3:$AK$1204,MATCH('UST SERT Charts All Tenors'!AA$3,'Data Formatted'!$D$3:$AK$3,0),FALSE)</f>
        <v>2.9249000000000001E-2</v>
      </c>
      <c r="AB493">
        <f>VLOOKUP($C493,'Data Formatted'!$D$3:$AK$1204,MATCH('UST SERT Charts All Tenors'!AB$3,'Data Formatted'!$D$3:$AK$3,0),FALSE)</f>
        <v>2.9564E-2</v>
      </c>
      <c r="AC493">
        <f>VLOOKUP($C493,'Data Formatted'!$D$3:$AK$1204,MATCH('UST SERT Charts All Tenors'!AC$3,'Data Formatted'!$D$3:$AK$3,0),FALSE)</f>
        <v>2.9845E-2</v>
      </c>
      <c r="AD493">
        <f>VLOOKUP($C493,'Data Formatted'!$D$3:$AK$1204,MATCH('UST SERT Charts All Tenors'!AD$3,'Data Formatted'!$D$3:$AK$3,0),FALSE)</f>
        <v>3.0096999999999999E-2</v>
      </c>
      <c r="AE493">
        <f>VLOOKUP($C493,'Data Formatted'!$D$3:$AK$1204,MATCH('UST SERT Charts All Tenors'!AE$3,'Data Formatted'!$D$3:$AK$3,0),FALSE)</f>
        <v>3.0322000000000002E-2</v>
      </c>
      <c r="AF493">
        <f>VLOOKUP($C493,'Data Formatted'!$D$3:$AK$1204,MATCH('UST SERT Charts All Tenors'!AF$3,'Data Formatted'!$D$3:$AK$3,0),FALSE)</f>
        <v>3.0523000000000002E-2</v>
      </c>
      <c r="AG493">
        <f>VLOOKUP($C493,'Data Formatted'!$D$3:$AK$1204,MATCH('UST SERT Charts All Tenors'!AG$3,'Data Formatted'!$D$3:$AK$3,0),FALSE)</f>
        <v>3.0703000000000001E-2</v>
      </c>
      <c r="AH493">
        <f>VLOOKUP($C493,'Data Formatted'!$D$3:$AK$1204,MATCH('UST SERT Charts All Tenors'!AH$3,'Data Formatted'!$D$3:$AK$3,0),FALSE)</f>
        <v>3.0863999999999999E-2</v>
      </c>
      <c r="AI493">
        <f>VLOOKUP($C493,'Data Formatted'!$D$3:$AK$1204,MATCH('UST SERT Charts All Tenors'!AI$3,'Data Formatted'!$D$3:$AK$3,0),FALSE)</f>
        <v>3.1007E-2</v>
      </c>
      <c r="AJ493">
        <f>VLOOKUP($C493,'Data Formatted'!$D$3:$AK$1204,MATCH('UST SERT Charts All Tenors'!AJ$3,'Data Formatted'!$D$3:$AK$3,0),FALSE)</f>
        <v>3.1136E-2</v>
      </c>
    </row>
    <row r="494" spans="2:36" x14ac:dyDescent="0.35">
      <c r="B494">
        <f>'UST SERT Charts All Tenors'!$C$2</f>
        <v>16</v>
      </c>
      <c r="C494">
        <v>489</v>
      </c>
      <c r="D494">
        <f>VLOOKUP($C494,'Data Formatted'!$D$3:$AK$1204,MATCH('UST SERT Charts All Tenors'!D$3,'Data Formatted'!$D$3:$AK$3,0),FALSE)</f>
        <v>2.568E-3</v>
      </c>
      <c r="E494">
        <f>VLOOKUP($C494,'Data Formatted'!$D$3:$AK$1204,MATCH('UST SERT Charts All Tenors'!E$3,'Data Formatted'!$D$3:$AK$3,0),FALSE)</f>
        <v>2.8839999999999998E-3</v>
      </c>
      <c r="F494">
        <f>VLOOKUP($C494,'Data Formatted'!$D$3:$AK$1204,MATCH('UST SERT Charts All Tenors'!F$3,'Data Formatted'!$D$3:$AK$3,0),FALSE)</f>
        <v>3.176E-3</v>
      </c>
      <c r="G494">
        <f>VLOOKUP($C494,'Data Formatted'!$D$3:$AK$1204,MATCH('UST SERT Charts All Tenors'!G$3,'Data Formatted'!$D$3:$AK$3,0),FALSE)</f>
        <v>3.6029999999999999E-3</v>
      </c>
      <c r="H494">
        <f>VLOOKUP($C494,'Data Formatted'!$D$3:$AK$1204,MATCH('UST SERT Charts All Tenors'!H$3,'Data Formatted'!$D$3:$AK$3,0),FALSE)</f>
        <v>5.6030000000000003E-3</v>
      </c>
      <c r="I494">
        <f>VLOOKUP($C494,'Data Formatted'!$D$3:$AK$1204,MATCH('UST SERT Charts All Tenors'!I$3,'Data Formatted'!$D$3:$AK$3,0),FALSE)</f>
        <v>8.6979999999999991E-3</v>
      </c>
      <c r="J494">
        <f>VLOOKUP($C494,'Data Formatted'!$D$3:$AK$1204,MATCH('UST SERT Charts All Tenors'!J$3,'Data Formatted'!$D$3:$AK$3,0),FALSE)</f>
        <v>1.1391E-2</v>
      </c>
      <c r="K494">
        <f>VLOOKUP($C494,'Data Formatted'!$D$3:$AK$1204,MATCH('UST SERT Charts All Tenors'!K$3,'Data Formatted'!$D$3:$AK$3,0),FALSE)</f>
        <v>1.3750999999999999E-2</v>
      </c>
      <c r="L494">
        <f>VLOOKUP($C494,'Data Formatted'!$D$3:$AK$1204,MATCH('UST SERT Charts All Tenors'!L$3,'Data Formatted'!$D$3:$AK$3,0),FALSE)</f>
        <v>1.5824999999999999E-2</v>
      </c>
      <c r="M494">
        <f>VLOOKUP($C494,'Data Formatted'!$D$3:$AK$1204,MATCH('UST SERT Charts All Tenors'!M$3,'Data Formatted'!$D$3:$AK$3,0),FALSE)</f>
        <v>1.7651E-2</v>
      </c>
      <c r="N494">
        <f>VLOOKUP($C494,'Data Formatted'!$D$3:$AK$1204,MATCH('UST SERT Charts All Tenors'!N$3,'Data Formatted'!$D$3:$AK$3,0),FALSE)</f>
        <v>1.9262000000000001E-2</v>
      </c>
      <c r="O494">
        <f>VLOOKUP($C494,'Data Formatted'!$D$3:$AK$1204,MATCH('UST SERT Charts All Tenors'!O$3,'Data Formatted'!$D$3:$AK$3,0),FALSE)</f>
        <v>2.0684999999999999E-2</v>
      </c>
      <c r="P494">
        <f>VLOOKUP($C494,'Data Formatted'!$D$3:$AK$1204,MATCH('UST SERT Charts All Tenors'!P$3,'Data Formatted'!$D$3:$AK$3,0),FALSE)</f>
        <v>2.1944999999999999E-2</v>
      </c>
      <c r="Q494">
        <f>VLOOKUP($C494,'Data Formatted'!$D$3:$AK$1204,MATCH('UST SERT Charts All Tenors'!Q$3,'Data Formatted'!$D$3:$AK$3,0),FALSE)</f>
        <v>2.3061999999999999E-2</v>
      </c>
      <c r="R494">
        <f>VLOOKUP($C494,'Data Formatted'!$D$3:$AK$1204,MATCH('UST SERT Charts All Tenors'!R$3,'Data Formatted'!$D$3:$AK$3,0),FALSE)</f>
        <v>2.4053000000000001E-2</v>
      </c>
      <c r="S494">
        <f>VLOOKUP($C494,'Data Formatted'!$D$3:$AK$1204,MATCH('UST SERT Charts All Tenors'!S$3,'Data Formatted'!$D$3:$AK$3,0),FALSE)</f>
        <v>2.4934000000000001E-2</v>
      </c>
      <c r="T494">
        <f>VLOOKUP($C494,'Data Formatted'!$D$3:$AK$1204,MATCH('UST SERT Charts All Tenors'!T$3,'Data Formatted'!$D$3:$AK$3,0),FALSE)</f>
        <v>2.5718000000000001E-2</v>
      </c>
      <c r="U494">
        <f>VLOOKUP($C494,'Data Formatted'!$D$3:$AK$1204,MATCH('UST SERT Charts All Tenors'!U$3,'Data Formatted'!$D$3:$AK$3,0),FALSE)</f>
        <v>2.6415000000000001E-2</v>
      </c>
      <c r="V494">
        <f>VLOOKUP($C494,'Data Formatted'!$D$3:$AK$1204,MATCH('UST SERT Charts All Tenors'!V$3,'Data Formatted'!$D$3:$AK$3,0),FALSE)</f>
        <v>2.7036999999999999E-2</v>
      </c>
      <c r="W494">
        <f>VLOOKUP($C494,'Data Formatted'!$D$3:$AK$1204,MATCH('UST SERT Charts All Tenors'!W$3,'Data Formatted'!$D$3:$AK$3,0),FALSE)</f>
        <v>2.7591000000000001E-2</v>
      </c>
      <c r="X494">
        <f>VLOOKUP($C494,'Data Formatted'!$D$3:$AK$1204,MATCH('UST SERT Charts All Tenors'!X$3,'Data Formatted'!$D$3:$AK$3,0),FALSE)</f>
        <v>2.8086E-2</v>
      </c>
      <c r="Y494">
        <f>VLOOKUP($C494,'Data Formatted'!$D$3:$AK$1204,MATCH('UST SERT Charts All Tenors'!Y$3,'Data Formatted'!$D$3:$AK$3,0),FALSE)</f>
        <v>2.8527E-2</v>
      </c>
      <c r="Z494">
        <f>VLOOKUP($C494,'Data Formatted'!$D$3:$AK$1204,MATCH('UST SERT Charts All Tenors'!Z$3,'Data Formatted'!$D$3:$AK$3,0),FALSE)</f>
        <v>2.8920999999999999E-2</v>
      </c>
      <c r="AA494">
        <f>VLOOKUP($C494,'Data Formatted'!$D$3:$AK$1204,MATCH('UST SERT Charts All Tenors'!AA$3,'Data Formatted'!$D$3:$AK$3,0),FALSE)</f>
        <v>2.9273E-2</v>
      </c>
      <c r="AB494">
        <f>VLOOKUP($C494,'Data Formatted'!$D$3:$AK$1204,MATCH('UST SERT Charts All Tenors'!AB$3,'Data Formatted'!$D$3:$AK$3,0),FALSE)</f>
        <v>2.9588E-2</v>
      </c>
      <c r="AC494">
        <f>VLOOKUP($C494,'Data Formatted'!$D$3:$AK$1204,MATCH('UST SERT Charts All Tenors'!AC$3,'Data Formatted'!$D$3:$AK$3,0),FALSE)</f>
        <v>2.9869E-2</v>
      </c>
      <c r="AD494">
        <f>VLOOKUP($C494,'Data Formatted'!$D$3:$AK$1204,MATCH('UST SERT Charts All Tenors'!AD$3,'Data Formatted'!$D$3:$AK$3,0),FALSE)</f>
        <v>3.0120999999999998E-2</v>
      </c>
      <c r="AE494">
        <f>VLOOKUP($C494,'Data Formatted'!$D$3:$AK$1204,MATCH('UST SERT Charts All Tenors'!AE$3,'Data Formatted'!$D$3:$AK$3,0),FALSE)</f>
        <v>3.0345E-2</v>
      </c>
      <c r="AF494">
        <f>VLOOKUP($C494,'Data Formatted'!$D$3:$AK$1204,MATCH('UST SERT Charts All Tenors'!AF$3,'Data Formatted'!$D$3:$AK$3,0),FALSE)</f>
        <v>3.0546E-2</v>
      </c>
      <c r="AG494">
        <f>VLOOKUP($C494,'Data Formatted'!$D$3:$AK$1204,MATCH('UST SERT Charts All Tenors'!AG$3,'Data Formatted'!$D$3:$AK$3,0),FALSE)</f>
        <v>3.0726E-2</v>
      </c>
      <c r="AH494">
        <f>VLOOKUP($C494,'Data Formatted'!$D$3:$AK$1204,MATCH('UST SERT Charts All Tenors'!AH$3,'Data Formatted'!$D$3:$AK$3,0),FALSE)</f>
        <v>3.0886E-2</v>
      </c>
      <c r="AI494">
        <f>VLOOKUP($C494,'Data Formatted'!$D$3:$AK$1204,MATCH('UST SERT Charts All Tenors'!AI$3,'Data Formatted'!$D$3:$AK$3,0),FALSE)</f>
        <v>3.1029000000000001E-2</v>
      </c>
      <c r="AJ494">
        <f>VLOOKUP($C494,'Data Formatted'!$D$3:$AK$1204,MATCH('UST SERT Charts All Tenors'!AJ$3,'Data Formatted'!$D$3:$AK$3,0),FALSE)</f>
        <v>3.1158000000000002E-2</v>
      </c>
    </row>
    <row r="495" spans="2:36" x14ac:dyDescent="0.35">
      <c r="B495">
        <f>'UST SERT Charts All Tenors'!$C$2</f>
        <v>16</v>
      </c>
      <c r="C495">
        <v>490</v>
      </c>
      <c r="D495">
        <f>VLOOKUP($C495,'Data Formatted'!$D$3:$AK$1204,MATCH('UST SERT Charts All Tenors'!D$3,'Data Formatted'!$D$3:$AK$3,0),FALSE)</f>
        <v>2.5730000000000002E-3</v>
      </c>
      <c r="E495">
        <f>VLOOKUP($C495,'Data Formatted'!$D$3:$AK$1204,MATCH('UST SERT Charts All Tenors'!E$3,'Data Formatted'!$D$3:$AK$3,0),FALSE)</f>
        <v>2.8900000000000002E-3</v>
      </c>
      <c r="F495">
        <f>VLOOKUP($C495,'Data Formatted'!$D$3:$AK$1204,MATCH('UST SERT Charts All Tenors'!F$3,'Data Formatted'!$D$3:$AK$3,0),FALSE)</f>
        <v>3.1830000000000001E-3</v>
      </c>
      <c r="G495">
        <f>VLOOKUP($C495,'Data Formatted'!$D$3:$AK$1204,MATCH('UST SERT Charts All Tenors'!G$3,'Data Formatted'!$D$3:$AK$3,0),FALSE)</f>
        <v>3.6089999999999998E-3</v>
      </c>
      <c r="H495">
        <f>VLOOKUP($C495,'Data Formatted'!$D$3:$AK$1204,MATCH('UST SERT Charts All Tenors'!H$3,'Data Formatted'!$D$3:$AK$3,0),FALSE)</f>
        <v>5.6369999999999996E-3</v>
      </c>
      <c r="I495">
        <f>VLOOKUP($C495,'Data Formatted'!$D$3:$AK$1204,MATCH('UST SERT Charts All Tenors'!I$3,'Data Formatted'!$D$3:$AK$3,0),FALSE)</f>
        <v>8.7309999999999992E-3</v>
      </c>
      <c r="J495">
        <f>VLOOKUP($C495,'Data Formatted'!$D$3:$AK$1204,MATCH('UST SERT Charts All Tenors'!J$3,'Data Formatted'!$D$3:$AK$3,0),FALSE)</f>
        <v>1.1424E-2</v>
      </c>
      <c r="K495">
        <f>VLOOKUP($C495,'Data Formatted'!$D$3:$AK$1204,MATCH('UST SERT Charts All Tenors'!K$3,'Data Formatted'!$D$3:$AK$3,0),FALSE)</f>
        <v>1.3783E-2</v>
      </c>
      <c r="L495">
        <f>VLOOKUP($C495,'Data Formatted'!$D$3:$AK$1204,MATCH('UST SERT Charts All Tenors'!L$3,'Data Formatted'!$D$3:$AK$3,0),FALSE)</f>
        <v>1.5855999999999999E-2</v>
      </c>
      <c r="M495">
        <f>VLOOKUP($C495,'Data Formatted'!$D$3:$AK$1204,MATCH('UST SERT Charts All Tenors'!M$3,'Data Formatted'!$D$3:$AK$3,0),FALSE)</f>
        <v>1.7680999999999999E-2</v>
      </c>
      <c r="N495">
        <f>VLOOKUP($C495,'Data Formatted'!$D$3:$AK$1204,MATCH('UST SERT Charts All Tenors'!N$3,'Data Formatted'!$D$3:$AK$3,0),FALSE)</f>
        <v>1.9290999999999999E-2</v>
      </c>
      <c r="O495">
        <f>VLOOKUP($C495,'Data Formatted'!$D$3:$AK$1204,MATCH('UST SERT Charts All Tenors'!O$3,'Data Formatted'!$D$3:$AK$3,0),FALSE)</f>
        <v>2.0714E-2</v>
      </c>
      <c r="P495">
        <f>VLOOKUP($C495,'Data Formatted'!$D$3:$AK$1204,MATCH('UST SERT Charts All Tenors'!P$3,'Data Formatted'!$D$3:$AK$3,0),FALSE)</f>
        <v>2.1974E-2</v>
      </c>
      <c r="Q495">
        <f>VLOOKUP($C495,'Data Formatted'!$D$3:$AK$1204,MATCH('UST SERT Charts All Tenors'!Q$3,'Data Formatted'!$D$3:$AK$3,0),FALSE)</f>
        <v>2.3089999999999999E-2</v>
      </c>
      <c r="R495">
        <f>VLOOKUP($C495,'Data Formatted'!$D$3:$AK$1204,MATCH('UST SERT Charts All Tenors'!R$3,'Data Formatted'!$D$3:$AK$3,0),FALSE)</f>
        <v>2.4081000000000002E-2</v>
      </c>
      <c r="S495">
        <f>VLOOKUP($C495,'Data Formatted'!$D$3:$AK$1204,MATCH('UST SERT Charts All Tenors'!S$3,'Data Formatted'!$D$3:$AK$3,0),FALSE)</f>
        <v>2.4962000000000002E-2</v>
      </c>
      <c r="T495">
        <f>VLOOKUP($C495,'Data Formatted'!$D$3:$AK$1204,MATCH('UST SERT Charts All Tenors'!T$3,'Data Formatted'!$D$3:$AK$3,0),FALSE)</f>
        <v>2.5745000000000001E-2</v>
      </c>
      <c r="U495">
        <f>VLOOKUP($C495,'Data Formatted'!$D$3:$AK$1204,MATCH('UST SERT Charts All Tenors'!U$3,'Data Formatted'!$D$3:$AK$3,0),FALSE)</f>
        <v>2.6442E-2</v>
      </c>
      <c r="V495">
        <f>VLOOKUP($C495,'Data Formatted'!$D$3:$AK$1204,MATCH('UST SERT Charts All Tenors'!V$3,'Data Formatted'!$D$3:$AK$3,0),FALSE)</f>
        <v>2.7063E-2</v>
      </c>
      <c r="W495">
        <f>VLOOKUP($C495,'Data Formatted'!$D$3:$AK$1204,MATCH('UST SERT Charts All Tenors'!W$3,'Data Formatted'!$D$3:$AK$3,0),FALSE)</f>
        <v>2.7616999999999999E-2</v>
      </c>
      <c r="X495">
        <f>VLOOKUP($C495,'Data Formatted'!$D$3:$AK$1204,MATCH('UST SERT Charts All Tenors'!X$3,'Data Formatted'!$D$3:$AK$3,0),FALSE)</f>
        <v>2.8111000000000001E-2</v>
      </c>
      <c r="Y495">
        <f>VLOOKUP($C495,'Data Formatted'!$D$3:$AK$1204,MATCH('UST SERT Charts All Tenors'!Y$3,'Data Formatted'!$D$3:$AK$3,0),FALSE)</f>
        <v>2.8552000000000001E-2</v>
      </c>
      <c r="Z495">
        <f>VLOOKUP($C495,'Data Formatted'!$D$3:$AK$1204,MATCH('UST SERT Charts All Tenors'!Z$3,'Data Formatted'!$D$3:$AK$3,0),FALSE)</f>
        <v>2.8946E-2</v>
      </c>
      <c r="AA495">
        <f>VLOOKUP($C495,'Data Formatted'!$D$3:$AK$1204,MATCH('UST SERT Charts All Tenors'!AA$3,'Data Formatted'!$D$3:$AK$3,0),FALSE)</f>
        <v>2.9298000000000001E-2</v>
      </c>
      <c r="AB495">
        <f>VLOOKUP($C495,'Data Formatted'!$D$3:$AK$1204,MATCH('UST SERT Charts All Tenors'!AB$3,'Data Formatted'!$D$3:$AK$3,0),FALSE)</f>
        <v>2.9611999999999999E-2</v>
      </c>
      <c r="AC495">
        <f>VLOOKUP($C495,'Data Formatted'!$D$3:$AK$1204,MATCH('UST SERT Charts All Tenors'!AC$3,'Data Formatted'!$D$3:$AK$3,0),FALSE)</f>
        <v>2.9892999999999999E-2</v>
      </c>
      <c r="AD495">
        <f>VLOOKUP($C495,'Data Formatted'!$D$3:$AK$1204,MATCH('UST SERT Charts All Tenors'!AD$3,'Data Formatted'!$D$3:$AK$3,0),FALSE)</f>
        <v>3.0144000000000001E-2</v>
      </c>
      <c r="AE495">
        <f>VLOOKUP($C495,'Data Formatted'!$D$3:$AK$1204,MATCH('UST SERT Charts All Tenors'!AE$3,'Data Formatted'!$D$3:$AK$3,0),FALSE)</f>
        <v>3.0367999999999999E-2</v>
      </c>
      <c r="AF495">
        <f>VLOOKUP($C495,'Data Formatted'!$D$3:$AK$1204,MATCH('UST SERT Charts All Tenors'!AF$3,'Data Formatted'!$D$3:$AK$3,0),FALSE)</f>
        <v>3.0568999999999999E-2</v>
      </c>
      <c r="AG495">
        <f>VLOOKUP($C495,'Data Formatted'!$D$3:$AK$1204,MATCH('UST SERT Charts All Tenors'!AG$3,'Data Formatted'!$D$3:$AK$3,0),FALSE)</f>
        <v>3.0748000000000001E-2</v>
      </c>
      <c r="AH495">
        <f>VLOOKUP($C495,'Data Formatted'!$D$3:$AK$1204,MATCH('UST SERT Charts All Tenors'!AH$3,'Data Formatted'!$D$3:$AK$3,0),FALSE)</f>
        <v>3.0908000000000001E-2</v>
      </c>
      <c r="AI495">
        <f>VLOOKUP($C495,'Data Formatted'!$D$3:$AK$1204,MATCH('UST SERT Charts All Tenors'!AI$3,'Data Formatted'!$D$3:$AK$3,0),FALSE)</f>
        <v>3.1052E-2</v>
      </c>
      <c r="AJ495">
        <f>VLOOKUP($C495,'Data Formatted'!$D$3:$AK$1204,MATCH('UST SERT Charts All Tenors'!AJ$3,'Data Formatted'!$D$3:$AK$3,0),FALSE)</f>
        <v>3.1178999999999998E-2</v>
      </c>
    </row>
    <row r="496" spans="2:36" x14ac:dyDescent="0.35">
      <c r="B496">
        <f>'UST SERT Charts All Tenors'!$C$2</f>
        <v>16</v>
      </c>
      <c r="C496">
        <v>491</v>
      </c>
      <c r="D496">
        <f>VLOOKUP($C496,'Data Formatted'!$D$3:$AK$1204,MATCH('UST SERT Charts All Tenors'!D$3,'Data Formatted'!$D$3:$AK$3,0),FALSE)</f>
        <v>2.5790000000000001E-3</v>
      </c>
      <c r="E496">
        <f>VLOOKUP($C496,'Data Formatted'!$D$3:$AK$1204,MATCH('UST SERT Charts All Tenors'!E$3,'Data Formatted'!$D$3:$AK$3,0),FALSE)</f>
        <v>2.8960000000000001E-3</v>
      </c>
      <c r="F496">
        <f>VLOOKUP($C496,'Data Formatted'!$D$3:$AK$1204,MATCH('UST SERT Charts All Tenors'!F$3,'Data Formatted'!$D$3:$AK$3,0),FALSE)</f>
        <v>3.189E-3</v>
      </c>
      <c r="G496">
        <f>VLOOKUP($C496,'Data Formatted'!$D$3:$AK$1204,MATCH('UST SERT Charts All Tenors'!G$3,'Data Formatted'!$D$3:$AK$3,0),FALSE)</f>
        <v>3.6159999999999999E-3</v>
      </c>
      <c r="H496">
        <f>VLOOKUP($C496,'Data Formatted'!$D$3:$AK$1204,MATCH('UST SERT Charts All Tenors'!H$3,'Data Formatted'!$D$3:$AK$3,0),FALSE)</f>
        <v>5.6709999999999998E-3</v>
      </c>
      <c r="I496">
        <f>VLOOKUP($C496,'Data Formatted'!$D$3:$AK$1204,MATCH('UST SERT Charts All Tenors'!I$3,'Data Formatted'!$D$3:$AK$3,0),FALSE)</f>
        <v>8.763E-3</v>
      </c>
      <c r="J496">
        <f>VLOOKUP($C496,'Data Formatted'!$D$3:$AK$1204,MATCH('UST SERT Charts All Tenors'!J$3,'Data Formatted'!$D$3:$AK$3,0),FALSE)</f>
        <v>1.1455999999999999E-2</v>
      </c>
      <c r="K496">
        <f>VLOOKUP($C496,'Data Formatted'!$D$3:$AK$1204,MATCH('UST SERT Charts All Tenors'!K$3,'Data Formatted'!$D$3:$AK$3,0),FALSE)</f>
        <v>1.3814E-2</v>
      </c>
      <c r="L496">
        <f>VLOOKUP($C496,'Data Formatted'!$D$3:$AK$1204,MATCH('UST SERT Charts All Tenors'!L$3,'Data Formatted'!$D$3:$AK$3,0),FALSE)</f>
        <v>1.5886000000000001E-2</v>
      </c>
      <c r="M496">
        <f>VLOOKUP($C496,'Data Formatted'!$D$3:$AK$1204,MATCH('UST SERT Charts All Tenors'!M$3,'Data Formatted'!$D$3:$AK$3,0),FALSE)</f>
        <v>1.7711000000000001E-2</v>
      </c>
      <c r="N496">
        <f>VLOOKUP($C496,'Data Formatted'!$D$3:$AK$1204,MATCH('UST SERT Charts All Tenors'!N$3,'Data Formatted'!$D$3:$AK$3,0),FALSE)</f>
        <v>1.9321000000000001E-2</v>
      </c>
      <c r="O496">
        <f>VLOOKUP($C496,'Data Formatted'!$D$3:$AK$1204,MATCH('UST SERT Charts All Tenors'!O$3,'Data Formatted'!$D$3:$AK$3,0),FALSE)</f>
        <v>2.0743999999999999E-2</v>
      </c>
      <c r="P496">
        <f>VLOOKUP($C496,'Data Formatted'!$D$3:$AK$1204,MATCH('UST SERT Charts All Tenors'!P$3,'Data Formatted'!$D$3:$AK$3,0),FALSE)</f>
        <v>2.2003000000000002E-2</v>
      </c>
      <c r="Q496">
        <f>VLOOKUP($C496,'Data Formatted'!$D$3:$AK$1204,MATCH('UST SERT Charts All Tenors'!Q$3,'Data Formatted'!$D$3:$AK$3,0),FALSE)</f>
        <v>2.3119000000000001E-2</v>
      </c>
      <c r="R496">
        <f>VLOOKUP($C496,'Data Formatted'!$D$3:$AK$1204,MATCH('UST SERT Charts All Tenors'!R$3,'Data Formatted'!$D$3:$AK$3,0),FALSE)</f>
        <v>2.4108999999999998E-2</v>
      </c>
      <c r="S496">
        <f>VLOOKUP($C496,'Data Formatted'!$D$3:$AK$1204,MATCH('UST SERT Charts All Tenors'!S$3,'Data Formatted'!$D$3:$AK$3,0),FALSE)</f>
        <v>2.4989000000000001E-2</v>
      </c>
      <c r="T496">
        <f>VLOOKUP($C496,'Data Formatted'!$D$3:$AK$1204,MATCH('UST SERT Charts All Tenors'!T$3,'Data Formatted'!$D$3:$AK$3,0),FALSE)</f>
        <v>2.5772E-2</v>
      </c>
      <c r="U496">
        <f>VLOOKUP($C496,'Data Formatted'!$D$3:$AK$1204,MATCH('UST SERT Charts All Tenors'!U$3,'Data Formatted'!$D$3:$AK$3,0),FALSE)</f>
        <v>2.6467999999999998E-2</v>
      </c>
      <c r="V496">
        <f>VLOOKUP($C496,'Data Formatted'!$D$3:$AK$1204,MATCH('UST SERT Charts All Tenors'!V$3,'Data Formatted'!$D$3:$AK$3,0),FALSE)</f>
        <v>2.7088999999999998E-2</v>
      </c>
      <c r="W496">
        <f>VLOOKUP($C496,'Data Formatted'!$D$3:$AK$1204,MATCH('UST SERT Charts All Tenors'!W$3,'Data Formatted'!$D$3:$AK$3,0),FALSE)</f>
        <v>2.7643000000000001E-2</v>
      </c>
      <c r="X496">
        <f>VLOOKUP($C496,'Data Formatted'!$D$3:$AK$1204,MATCH('UST SERT Charts All Tenors'!X$3,'Data Formatted'!$D$3:$AK$3,0),FALSE)</f>
        <v>2.8136000000000001E-2</v>
      </c>
      <c r="Y496">
        <f>VLOOKUP($C496,'Data Formatted'!$D$3:$AK$1204,MATCH('UST SERT Charts All Tenors'!Y$3,'Data Formatted'!$D$3:$AK$3,0),FALSE)</f>
        <v>2.8577000000000002E-2</v>
      </c>
      <c r="Z496">
        <f>VLOOKUP($C496,'Data Formatted'!$D$3:$AK$1204,MATCH('UST SERT Charts All Tenors'!Z$3,'Data Formatted'!$D$3:$AK$3,0),FALSE)</f>
        <v>2.8971E-2</v>
      </c>
      <c r="AA496">
        <f>VLOOKUP($C496,'Data Formatted'!$D$3:$AK$1204,MATCH('UST SERT Charts All Tenors'!AA$3,'Data Formatted'!$D$3:$AK$3,0),FALSE)</f>
        <v>2.9322000000000001E-2</v>
      </c>
      <c r="AB496">
        <f>VLOOKUP($C496,'Data Formatted'!$D$3:$AK$1204,MATCH('UST SERT Charts All Tenors'!AB$3,'Data Formatted'!$D$3:$AK$3,0),FALSE)</f>
        <v>2.9635999999999999E-2</v>
      </c>
      <c r="AC496">
        <f>VLOOKUP($C496,'Data Formatted'!$D$3:$AK$1204,MATCH('UST SERT Charts All Tenors'!AC$3,'Data Formatted'!$D$3:$AK$3,0),FALSE)</f>
        <v>2.9916999999999999E-2</v>
      </c>
      <c r="AD496">
        <f>VLOOKUP($C496,'Data Formatted'!$D$3:$AK$1204,MATCH('UST SERT Charts All Tenors'!AD$3,'Data Formatted'!$D$3:$AK$3,0),FALSE)</f>
        <v>3.0166999999999999E-2</v>
      </c>
      <c r="AE496">
        <f>VLOOKUP($C496,'Data Formatted'!$D$3:$AK$1204,MATCH('UST SERT Charts All Tenors'!AE$3,'Data Formatted'!$D$3:$AK$3,0),FALSE)</f>
        <v>3.0391999999999999E-2</v>
      </c>
      <c r="AF496">
        <f>VLOOKUP($C496,'Data Formatted'!$D$3:$AK$1204,MATCH('UST SERT Charts All Tenors'!AF$3,'Data Formatted'!$D$3:$AK$3,0),FALSE)</f>
        <v>3.0592000000000001E-2</v>
      </c>
      <c r="AG496">
        <f>VLOOKUP($C496,'Data Formatted'!$D$3:$AK$1204,MATCH('UST SERT Charts All Tenors'!AG$3,'Data Formatted'!$D$3:$AK$3,0),FALSE)</f>
        <v>3.0771E-2</v>
      </c>
      <c r="AH496">
        <f>VLOOKUP($C496,'Data Formatted'!$D$3:$AK$1204,MATCH('UST SERT Charts All Tenors'!AH$3,'Data Formatted'!$D$3:$AK$3,0),FALSE)</f>
        <v>3.0931E-2</v>
      </c>
      <c r="AI496">
        <f>VLOOKUP($C496,'Data Formatted'!$D$3:$AK$1204,MATCH('UST SERT Charts All Tenors'!AI$3,'Data Formatted'!$D$3:$AK$3,0),FALSE)</f>
        <v>3.1074000000000001E-2</v>
      </c>
      <c r="AJ496">
        <f>VLOOKUP($C496,'Data Formatted'!$D$3:$AK$1204,MATCH('UST SERT Charts All Tenors'!AJ$3,'Data Formatted'!$D$3:$AK$3,0),FALSE)</f>
        <v>3.1201E-2</v>
      </c>
    </row>
    <row r="497" spans="2:36" x14ac:dyDescent="0.35">
      <c r="B497">
        <f>'UST SERT Charts All Tenors'!$C$2</f>
        <v>16</v>
      </c>
      <c r="C497">
        <v>492</v>
      </c>
      <c r="D497">
        <f>VLOOKUP($C497,'Data Formatted'!$D$3:$AK$1204,MATCH('UST SERT Charts All Tenors'!D$3,'Data Formatted'!$D$3:$AK$3,0),FALSE)</f>
        <v>2.5850000000000001E-3</v>
      </c>
      <c r="E497">
        <f>VLOOKUP($C497,'Data Formatted'!$D$3:$AK$1204,MATCH('UST SERT Charts All Tenors'!E$3,'Data Formatted'!$D$3:$AK$3,0),FALSE)</f>
        <v>2.9030000000000002E-3</v>
      </c>
      <c r="F497">
        <f>VLOOKUP($C497,'Data Formatted'!$D$3:$AK$1204,MATCH('UST SERT Charts All Tenors'!F$3,'Data Formatted'!$D$3:$AK$3,0),FALSE)</f>
        <v>3.1949999999999999E-3</v>
      </c>
      <c r="G497">
        <f>VLOOKUP($C497,'Data Formatted'!$D$3:$AK$1204,MATCH('UST SERT Charts All Tenors'!G$3,'Data Formatted'!$D$3:$AK$3,0),FALSE)</f>
        <v>3.6219999999999998E-3</v>
      </c>
      <c r="H497">
        <f>VLOOKUP($C497,'Data Formatted'!$D$3:$AK$1204,MATCH('UST SERT Charts All Tenors'!H$3,'Data Formatted'!$D$3:$AK$3,0),FALSE)</f>
        <v>5.7039999999999999E-3</v>
      </c>
      <c r="I497">
        <f>VLOOKUP($C497,'Data Formatted'!$D$3:$AK$1204,MATCH('UST SERT Charts All Tenors'!I$3,'Data Formatted'!$D$3:$AK$3,0),FALSE)</f>
        <v>8.796E-3</v>
      </c>
      <c r="J497">
        <f>VLOOKUP($C497,'Data Formatted'!$D$3:$AK$1204,MATCH('UST SERT Charts All Tenors'!J$3,'Data Formatted'!$D$3:$AK$3,0),FALSE)</f>
        <v>1.1488E-2</v>
      </c>
      <c r="K497">
        <f>VLOOKUP($C497,'Data Formatted'!$D$3:$AK$1204,MATCH('UST SERT Charts All Tenors'!K$3,'Data Formatted'!$D$3:$AK$3,0),FALSE)</f>
        <v>1.3845E-2</v>
      </c>
      <c r="L497">
        <f>VLOOKUP($C497,'Data Formatted'!$D$3:$AK$1204,MATCH('UST SERT Charts All Tenors'!L$3,'Data Formatted'!$D$3:$AK$3,0),FALSE)</f>
        <v>1.5917000000000001E-2</v>
      </c>
      <c r="M497">
        <f>VLOOKUP($C497,'Data Formatted'!$D$3:$AK$1204,MATCH('UST SERT Charts All Tenors'!M$3,'Data Formatted'!$D$3:$AK$3,0),FALSE)</f>
        <v>1.7741E-2</v>
      </c>
      <c r="N497">
        <f>VLOOKUP($C497,'Data Formatted'!$D$3:$AK$1204,MATCH('UST SERT Charts All Tenors'!N$3,'Data Formatted'!$D$3:$AK$3,0),FALSE)</f>
        <v>1.9351E-2</v>
      </c>
      <c r="O497">
        <f>VLOOKUP($C497,'Data Formatted'!$D$3:$AK$1204,MATCH('UST SERT Charts All Tenors'!O$3,'Data Formatted'!$D$3:$AK$3,0),FALSE)</f>
        <v>2.0773E-2</v>
      </c>
      <c r="P497">
        <f>VLOOKUP($C497,'Data Formatted'!$D$3:$AK$1204,MATCH('UST SERT Charts All Tenors'!P$3,'Data Formatted'!$D$3:$AK$3,0),FALSE)</f>
        <v>2.2030999999999999E-2</v>
      </c>
      <c r="Q497">
        <f>VLOOKUP($C497,'Data Formatted'!$D$3:$AK$1204,MATCH('UST SERT Charts All Tenors'!Q$3,'Data Formatted'!$D$3:$AK$3,0),FALSE)</f>
        <v>2.3147000000000001E-2</v>
      </c>
      <c r="R497">
        <f>VLOOKUP($C497,'Data Formatted'!$D$3:$AK$1204,MATCH('UST SERT Charts All Tenors'!R$3,'Data Formatted'!$D$3:$AK$3,0),FALSE)</f>
        <v>2.4136999999999999E-2</v>
      </c>
      <c r="S497">
        <f>VLOOKUP($C497,'Data Formatted'!$D$3:$AK$1204,MATCH('UST SERT Charts All Tenors'!S$3,'Data Formatted'!$D$3:$AK$3,0),FALSE)</f>
        <v>2.5016E-2</v>
      </c>
      <c r="T497">
        <f>VLOOKUP($C497,'Data Formatted'!$D$3:$AK$1204,MATCH('UST SERT Charts All Tenors'!T$3,'Data Formatted'!$D$3:$AK$3,0),FALSE)</f>
        <v>2.5798000000000001E-2</v>
      </c>
      <c r="U497">
        <f>VLOOKUP($C497,'Data Formatted'!$D$3:$AK$1204,MATCH('UST SERT Charts All Tenors'!U$3,'Data Formatted'!$D$3:$AK$3,0),FALSE)</f>
        <v>2.6495000000000001E-2</v>
      </c>
      <c r="V497">
        <f>VLOOKUP($C497,'Data Formatted'!$D$3:$AK$1204,MATCH('UST SERT Charts All Tenors'!V$3,'Data Formatted'!$D$3:$AK$3,0),FALSE)</f>
        <v>2.7115E-2</v>
      </c>
      <c r="W497">
        <f>VLOOKUP($C497,'Data Formatted'!$D$3:$AK$1204,MATCH('UST SERT Charts All Tenors'!W$3,'Data Formatted'!$D$3:$AK$3,0),FALSE)</f>
        <v>2.7668000000000002E-2</v>
      </c>
      <c r="X497">
        <f>VLOOKUP($C497,'Data Formatted'!$D$3:$AK$1204,MATCH('UST SERT Charts All Tenors'!X$3,'Data Formatted'!$D$3:$AK$3,0),FALSE)</f>
        <v>2.8162E-2</v>
      </c>
      <c r="Y497">
        <f>VLOOKUP($C497,'Data Formatted'!$D$3:$AK$1204,MATCH('UST SERT Charts All Tenors'!Y$3,'Data Formatted'!$D$3:$AK$3,0),FALSE)</f>
        <v>2.8601999999999999E-2</v>
      </c>
      <c r="Z497">
        <f>VLOOKUP($C497,'Data Formatted'!$D$3:$AK$1204,MATCH('UST SERT Charts All Tenors'!Z$3,'Data Formatted'!$D$3:$AK$3,0),FALSE)</f>
        <v>2.8995E-2</v>
      </c>
      <c r="AA497">
        <f>VLOOKUP($C497,'Data Formatted'!$D$3:$AK$1204,MATCH('UST SERT Charts All Tenors'!AA$3,'Data Formatted'!$D$3:$AK$3,0),FALSE)</f>
        <v>2.9346000000000001E-2</v>
      </c>
      <c r="AB497">
        <f>VLOOKUP($C497,'Data Formatted'!$D$3:$AK$1204,MATCH('UST SERT Charts All Tenors'!AB$3,'Data Formatted'!$D$3:$AK$3,0),FALSE)</f>
        <v>2.9659999999999999E-2</v>
      </c>
      <c r="AC497">
        <f>VLOOKUP($C497,'Data Formatted'!$D$3:$AK$1204,MATCH('UST SERT Charts All Tenors'!AC$3,'Data Formatted'!$D$3:$AK$3,0),FALSE)</f>
        <v>2.9940000000000001E-2</v>
      </c>
      <c r="AD497">
        <f>VLOOKUP($C497,'Data Formatted'!$D$3:$AK$1204,MATCH('UST SERT Charts All Tenors'!AD$3,'Data Formatted'!$D$3:$AK$3,0),FALSE)</f>
        <v>3.0190999999999999E-2</v>
      </c>
      <c r="AE497">
        <f>VLOOKUP($C497,'Data Formatted'!$D$3:$AK$1204,MATCH('UST SERT Charts All Tenors'!AE$3,'Data Formatted'!$D$3:$AK$3,0),FALSE)</f>
        <v>3.0415000000000001E-2</v>
      </c>
      <c r="AF497">
        <f>VLOOKUP($C497,'Data Formatted'!$D$3:$AK$1204,MATCH('UST SERT Charts All Tenors'!AF$3,'Data Formatted'!$D$3:$AK$3,0),FALSE)</f>
        <v>3.0615E-2</v>
      </c>
      <c r="AG497">
        <f>VLOOKUP($C497,'Data Formatted'!$D$3:$AK$1204,MATCH('UST SERT Charts All Tenors'!AG$3,'Data Formatted'!$D$3:$AK$3,0),FALSE)</f>
        <v>3.0793000000000001E-2</v>
      </c>
      <c r="AH497">
        <f>VLOOKUP($C497,'Data Formatted'!$D$3:$AK$1204,MATCH('UST SERT Charts All Tenors'!AH$3,'Data Formatted'!$D$3:$AK$3,0),FALSE)</f>
        <v>3.0953000000000001E-2</v>
      </c>
      <c r="AI497">
        <f>VLOOKUP($C497,'Data Formatted'!$D$3:$AK$1204,MATCH('UST SERT Charts All Tenors'!AI$3,'Data Formatted'!$D$3:$AK$3,0),FALSE)</f>
        <v>3.1095999999999999E-2</v>
      </c>
      <c r="AJ497">
        <f>VLOOKUP($C497,'Data Formatted'!$D$3:$AK$1204,MATCH('UST SERT Charts All Tenors'!AJ$3,'Data Formatted'!$D$3:$AK$3,0),FALSE)</f>
        <v>3.1223000000000001E-2</v>
      </c>
    </row>
    <row r="498" spans="2:36" x14ac:dyDescent="0.35">
      <c r="B498">
        <f>'UST SERT Charts All Tenors'!$C$2</f>
        <v>16</v>
      </c>
      <c r="C498">
        <v>493</v>
      </c>
      <c r="D498">
        <f>VLOOKUP($C498,'Data Formatted'!$D$3:$AK$1204,MATCH('UST SERT Charts All Tenors'!D$3,'Data Formatted'!$D$3:$AK$3,0),FALSE)</f>
        <v>2.591E-3</v>
      </c>
      <c r="E498">
        <f>VLOOKUP($C498,'Data Formatted'!$D$3:$AK$1204,MATCH('UST SERT Charts All Tenors'!E$3,'Data Formatted'!$D$3:$AK$3,0),FALSE)</f>
        <v>2.9090000000000001E-3</v>
      </c>
      <c r="F498">
        <f>VLOOKUP($C498,'Data Formatted'!$D$3:$AK$1204,MATCH('UST SERT Charts All Tenors'!F$3,'Data Formatted'!$D$3:$AK$3,0),FALSE)</f>
        <v>3.202E-3</v>
      </c>
      <c r="G498">
        <f>VLOOKUP($C498,'Data Formatted'!$D$3:$AK$1204,MATCH('UST SERT Charts All Tenors'!G$3,'Data Formatted'!$D$3:$AK$3,0),FALSE)</f>
        <v>3.6289999999999998E-3</v>
      </c>
      <c r="H498">
        <f>VLOOKUP($C498,'Data Formatted'!$D$3:$AK$1204,MATCH('UST SERT Charts All Tenors'!H$3,'Data Formatted'!$D$3:$AK$3,0),FALSE)</f>
        <v>5.7369999999999999E-3</v>
      </c>
      <c r="I498">
        <f>VLOOKUP($C498,'Data Formatted'!$D$3:$AK$1204,MATCH('UST SERT Charts All Tenors'!I$3,'Data Formatted'!$D$3:$AK$3,0),FALSE)</f>
        <v>8.8280000000000008E-3</v>
      </c>
      <c r="J498">
        <f>VLOOKUP($C498,'Data Formatted'!$D$3:$AK$1204,MATCH('UST SERT Charts All Tenors'!J$3,'Data Formatted'!$D$3:$AK$3,0),FALSE)</f>
        <v>1.1519E-2</v>
      </c>
      <c r="K498">
        <f>VLOOKUP($C498,'Data Formatted'!$D$3:$AK$1204,MATCH('UST SERT Charts All Tenors'!K$3,'Data Formatted'!$D$3:$AK$3,0),FALSE)</f>
        <v>1.3877E-2</v>
      </c>
      <c r="L498">
        <f>VLOOKUP($C498,'Data Formatted'!$D$3:$AK$1204,MATCH('UST SERT Charts All Tenors'!L$3,'Data Formatted'!$D$3:$AK$3,0),FALSE)</f>
        <v>1.5948E-2</v>
      </c>
      <c r="M498">
        <f>VLOOKUP($C498,'Data Formatted'!$D$3:$AK$1204,MATCH('UST SERT Charts All Tenors'!M$3,'Data Formatted'!$D$3:$AK$3,0),FALSE)</f>
        <v>1.7770999999999999E-2</v>
      </c>
      <c r="N498">
        <f>VLOOKUP($C498,'Data Formatted'!$D$3:$AK$1204,MATCH('UST SERT Charts All Tenors'!N$3,'Data Formatted'!$D$3:$AK$3,0),FALSE)</f>
        <v>1.9380000000000001E-2</v>
      </c>
      <c r="O498">
        <f>VLOOKUP($C498,'Data Formatted'!$D$3:$AK$1204,MATCH('UST SERT Charts All Tenors'!O$3,'Data Formatted'!$D$3:$AK$3,0),FALSE)</f>
        <v>2.0802000000000001E-2</v>
      </c>
      <c r="P498">
        <f>VLOOKUP($C498,'Data Formatted'!$D$3:$AK$1204,MATCH('UST SERT Charts All Tenors'!P$3,'Data Formatted'!$D$3:$AK$3,0),FALSE)</f>
        <v>2.206E-2</v>
      </c>
      <c r="Q498">
        <f>VLOOKUP($C498,'Data Formatted'!$D$3:$AK$1204,MATCH('UST SERT Charts All Tenors'!Q$3,'Data Formatted'!$D$3:$AK$3,0),FALSE)</f>
        <v>2.3175000000000001E-2</v>
      </c>
      <c r="R498">
        <f>VLOOKUP($C498,'Data Formatted'!$D$3:$AK$1204,MATCH('UST SERT Charts All Tenors'!R$3,'Data Formatted'!$D$3:$AK$3,0),FALSE)</f>
        <v>2.4164000000000001E-2</v>
      </c>
      <c r="S498">
        <f>VLOOKUP($C498,'Data Formatted'!$D$3:$AK$1204,MATCH('UST SERT Charts All Tenors'!S$3,'Data Formatted'!$D$3:$AK$3,0),FALSE)</f>
        <v>2.5042999999999999E-2</v>
      </c>
      <c r="T498">
        <f>VLOOKUP($C498,'Data Formatted'!$D$3:$AK$1204,MATCH('UST SERT Charts All Tenors'!T$3,'Data Formatted'!$D$3:$AK$3,0),FALSE)</f>
        <v>2.5825000000000001E-2</v>
      </c>
      <c r="U498">
        <f>VLOOKUP($C498,'Data Formatted'!$D$3:$AK$1204,MATCH('UST SERT Charts All Tenors'!U$3,'Data Formatted'!$D$3:$AK$3,0),FALSE)</f>
        <v>2.6520999999999999E-2</v>
      </c>
      <c r="V498">
        <f>VLOOKUP($C498,'Data Formatted'!$D$3:$AK$1204,MATCH('UST SERT Charts All Tenors'!V$3,'Data Formatted'!$D$3:$AK$3,0),FALSE)</f>
        <v>2.7140999999999998E-2</v>
      </c>
      <c r="W498">
        <f>VLOOKUP($C498,'Data Formatted'!$D$3:$AK$1204,MATCH('UST SERT Charts All Tenors'!W$3,'Data Formatted'!$D$3:$AK$3,0),FALSE)</f>
        <v>2.7694E-2</v>
      </c>
      <c r="X498">
        <f>VLOOKUP($C498,'Data Formatted'!$D$3:$AK$1204,MATCH('UST SERT Charts All Tenors'!X$3,'Data Formatted'!$D$3:$AK$3,0),FALSE)</f>
        <v>2.8187E-2</v>
      </c>
      <c r="Y498">
        <f>VLOOKUP($C498,'Data Formatted'!$D$3:$AK$1204,MATCH('UST SERT Charts All Tenors'!Y$3,'Data Formatted'!$D$3:$AK$3,0),FALSE)</f>
        <v>2.8627E-2</v>
      </c>
      <c r="Z498">
        <f>VLOOKUP($C498,'Data Formatted'!$D$3:$AK$1204,MATCH('UST SERT Charts All Tenors'!Z$3,'Data Formatted'!$D$3:$AK$3,0),FALSE)</f>
        <v>2.9019E-2</v>
      </c>
      <c r="AA498">
        <f>VLOOKUP($C498,'Data Formatted'!$D$3:$AK$1204,MATCH('UST SERT Charts All Tenors'!AA$3,'Data Formatted'!$D$3:$AK$3,0),FALSE)</f>
        <v>2.937E-2</v>
      </c>
      <c r="AB498">
        <f>VLOOKUP($C498,'Data Formatted'!$D$3:$AK$1204,MATCH('UST SERT Charts All Tenors'!AB$3,'Data Formatted'!$D$3:$AK$3,0),FALSE)</f>
        <v>2.9683999999999999E-2</v>
      </c>
      <c r="AC498">
        <f>VLOOKUP($C498,'Data Formatted'!$D$3:$AK$1204,MATCH('UST SERT Charts All Tenors'!AC$3,'Data Formatted'!$D$3:$AK$3,0),FALSE)</f>
        <v>2.9964000000000001E-2</v>
      </c>
      <c r="AD498">
        <f>VLOOKUP($C498,'Data Formatted'!$D$3:$AK$1204,MATCH('UST SERT Charts All Tenors'!AD$3,'Data Formatted'!$D$3:$AK$3,0),FALSE)</f>
        <v>3.0214000000000001E-2</v>
      </c>
      <c r="AE498">
        <f>VLOOKUP($C498,'Data Formatted'!$D$3:$AK$1204,MATCH('UST SERT Charts All Tenors'!AE$3,'Data Formatted'!$D$3:$AK$3,0),FALSE)</f>
        <v>3.0436999999999999E-2</v>
      </c>
      <c r="AF498">
        <f>VLOOKUP($C498,'Data Formatted'!$D$3:$AK$1204,MATCH('UST SERT Charts All Tenors'!AF$3,'Data Formatted'!$D$3:$AK$3,0),FALSE)</f>
        <v>3.0637000000000001E-2</v>
      </c>
      <c r="AG498">
        <f>VLOOKUP($C498,'Data Formatted'!$D$3:$AK$1204,MATCH('UST SERT Charts All Tenors'!AG$3,'Data Formatted'!$D$3:$AK$3,0),FALSE)</f>
        <v>3.0816E-2</v>
      </c>
      <c r="AH498">
        <f>VLOOKUP($C498,'Data Formatted'!$D$3:$AK$1204,MATCH('UST SERT Charts All Tenors'!AH$3,'Data Formatted'!$D$3:$AK$3,0),FALSE)</f>
        <v>3.0974999999999999E-2</v>
      </c>
      <c r="AI498">
        <f>VLOOKUP($C498,'Data Formatted'!$D$3:$AK$1204,MATCH('UST SERT Charts All Tenors'!AI$3,'Data Formatted'!$D$3:$AK$3,0),FALSE)</f>
        <v>3.1116999999999999E-2</v>
      </c>
      <c r="AJ498">
        <f>VLOOKUP($C498,'Data Formatted'!$D$3:$AK$1204,MATCH('UST SERT Charts All Tenors'!AJ$3,'Data Formatted'!$D$3:$AK$3,0),FALSE)</f>
        <v>3.1244999999999998E-2</v>
      </c>
    </row>
    <row r="499" spans="2:36" x14ac:dyDescent="0.35">
      <c r="B499">
        <f>'UST SERT Charts All Tenors'!$C$2</f>
        <v>16</v>
      </c>
      <c r="C499">
        <v>494</v>
      </c>
      <c r="D499">
        <f>VLOOKUP($C499,'Data Formatted'!$D$3:$AK$1204,MATCH('UST SERT Charts All Tenors'!D$3,'Data Formatted'!$D$3:$AK$3,0),FALSE)</f>
        <v>2.5969999999999999E-3</v>
      </c>
      <c r="E499">
        <f>VLOOKUP($C499,'Data Formatted'!$D$3:$AK$1204,MATCH('UST SERT Charts All Tenors'!E$3,'Data Formatted'!$D$3:$AK$3,0),FALSE)</f>
        <v>2.9150000000000001E-3</v>
      </c>
      <c r="F499">
        <f>VLOOKUP($C499,'Data Formatted'!$D$3:$AK$1204,MATCH('UST SERT Charts All Tenors'!F$3,'Data Formatted'!$D$3:$AK$3,0),FALSE)</f>
        <v>3.2079999999999999E-3</v>
      </c>
      <c r="G499">
        <f>VLOOKUP($C499,'Data Formatted'!$D$3:$AK$1204,MATCH('UST SERT Charts All Tenors'!G$3,'Data Formatted'!$D$3:$AK$3,0),FALSE)</f>
        <v>3.6350000000000002E-3</v>
      </c>
      <c r="H499">
        <f>VLOOKUP($C499,'Data Formatted'!$D$3:$AK$1204,MATCH('UST SERT Charts All Tenors'!H$3,'Data Formatted'!$D$3:$AK$3,0),FALSE)</f>
        <v>5.77E-3</v>
      </c>
      <c r="I499">
        <f>VLOOKUP($C499,'Data Formatted'!$D$3:$AK$1204,MATCH('UST SERT Charts All Tenors'!I$3,'Data Formatted'!$D$3:$AK$3,0),FALSE)</f>
        <v>8.8610000000000008E-3</v>
      </c>
      <c r="J499">
        <f>VLOOKUP($C499,'Data Formatted'!$D$3:$AK$1204,MATCH('UST SERT Charts All Tenors'!J$3,'Data Formatted'!$D$3:$AK$3,0),FALSE)</f>
        <v>1.1551000000000001E-2</v>
      </c>
      <c r="K499">
        <f>VLOOKUP($C499,'Data Formatted'!$D$3:$AK$1204,MATCH('UST SERT Charts All Tenors'!K$3,'Data Formatted'!$D$3:$AK$3,0),FALSE)</f>
        <v>1.3908E-2</v>
      </c>
      <c r="L499">
        <f>VLOOKUP($C499,'Data Formatted'!$D$3:$AK$1204,MATCH('UST SERT Charts All Tenors'!L$3,'Data Formatted'!$D$3:$AK$3,0),FALSE)</f>
        <v>1.5977999999999999E-2</v>
      </c>
      <c r="M499">
        <f>VLOOKUP($C499,'Data Formatted'!$D$3:$AK$1204,MATCH('UST SERT Charts All Tenors'!M$3,'Data Formatted'!$D$3:$AK$3,0),FALSE)</f>
        <v>1.7801000000000001E-2</v>
      </c>
      <c r="N499">
        <f>VLOOKUP($C499,'Data Formatted'!$D$3:$AK$1204,MATCH('UST SERT Charts All Tenors'!N$3,'Data Formatted'!$D$3:$AK$3,0),FALSE)</f>
        <v>1.9408999999999999E-2</v>
      </c>
      <c r="O499">
        <f>VLOOKUP($C499,'Data Formatted'!$D$3:$AK$1204,MATCH('UST SERT Charts All Tenors'!O$3,'Data Formatted'!$D$3:$AK$3,0),FALSE)</f>
        <v>2.0830000000000001E-2</v>
      </c>
      <c r="P499">
        <f>VLOOKUP($C499,'Data Formatted'!$D$3:$AK$1204,MATCH('UST SERT Charts All Tenors'!P$3,'Data Formatted'!$D$3:$AK$3,0),FALSE)</f>
        <v>2.2088E-2</v>
      </c>
      <c r="Q499">
        <f>VLOOKUP($C499,'Data Formatted'!$D$3:$AK$1204,MATCH('UST SERT Charts All Tenors'!Q$3,'Data Formatted'!$D$3:$AK$3,0),FALSE)</f>
        <v>2.3202E-2</v>
      </c>
      <c r="R499">
        <f>VLOOKUP($C499,'Data Formatted'!$D$3:$AK$1204,MATCH('UST SERT Charts All Tenors'!R$3,'Data Formatted'!$D$3:$AK$3,0),FALSE)</f>
        <v>2.4191000000000001E-2</v>
      </c>
      <c r="S499">
        <f>VLOOKUP($C499,'Data Formatted'!$D$3:$AK$1204,MATCH('UST SERT Charts All Tenors'!S$3,'Data Formatted'!$D$3:$AK$3,0),FALSE)</f>
        <v>2.5069999999999999E-2</v>
      </c>
      <c r="T499">
        <f>VLOOKUP($C499,'Data Formatted'!$D$3:$AK$1204,MATCH('UST SERT Charts All Tenors'!T$3,'Data Formatted'!$D$3:$AK$3,0),FALSE)</f>
        <v>2.5850999999999999E-2</v>
      </c>
      <c r="U499">
        <f>VLOOKUP($C499,'Data Formatted'!$D$3:$AK$1204,MATCH('UST SERT Charts All Tenors'!U$3,'Data Formatted'!$D$3:$AK$3,0),FALSE)</f>
        <v>2.6547000000000001E-2</v>
      </c>
      <c r="V499">
        <f>VLOOKUP($C499,'Data Formatted'!$D$3:$AK$1204,MATCH('UST SERT Charts All Tenors'!V$3,'Data Formatted'!$D$3:$AK$3,0),FALSE)</f>
        <v>2.7167E-2</v>
      </c>
      <c r="W499">
        <f>VLOOKUP($C499,'Data Formatted'!$D$3:$AK$1204,MATCH('UST SERT Charts All Tenors'!W$3,'Data Formatted'!$D$3:$AK$3,0),FALSE)</f>
        <v>2.7719000000000001E-2</v>
      </c>
      <c r="X499">
        <f>VLOOKUP($C499,'Data Formatted'!$D$3:$AK$1204,MATCH('UST SERT Charts All Tenors'!X$3,'Data Formatted'!$D$3:$AK$3,0),FALSE)</f>
        <v>2.8212000000000001E-2</v>
      </c>
      <c r="Y499">
        <f>VLOOKUP($C499,'Data Formatted'!$D$3:$AK$1204,MATCH('UST SERT Charts All Tenors'!Y$3,'Data Formatted'!$D$3:$AK$3,0),FALSE)</f>
        <v>2.8650999999999999E-2</v>
      </c>
      <c r="Z499">
        <f>VLOOKUP($C499,'Data Formatted'!$D$3:$AK$1204,MATCH('UST SERT Charts All Tenors'!Z$3,'Data Formatted'!$D$3:$AK$3,0),FALSE)</f>
        <v>2.9044E-2</v>
      </c>
      <c r="AA499">
        <f>VLOOKUP($C499,'Data Formatted'!$D$3:$AK$1204,MATCH('UST SERT Charts All Tenors'!AA$3,'Data Formatted'!$D$3:$AK$3,0),FALSE)</f>
        <v>2.9394E-2</v>
      </c>
      <c r="AB499">
        <f>VLOOKUP($C499,'Data Formatted'!$D$3:$AK$1204,MATCH('UST SERT Charts All Tenors'!AB$3,'Data Formatted'!$D$3:$AK$3,0),FALSE)</f>
        <v>2.9707000000000001E-2</v>
      </c>
      <c r="AC499">
        <f>VLOOKUP($C499,'Data Formatted'!$D$3:$AK$1204,MATCH('UST SERT Charts All Tenors'!AC$3,'Data Formatted'!$D$3:$AK$3,0),FALSE)</f>
        <v>2.9987E-2</v>
      </c>
      <c r="AD499">
        <f>VLOOKUP($C499,'Data Formatted'!$D$3:$AK$1204,MATCH('UST SERT Charts All Tenors'!AD$3,'Data Formatted'!$D$3:$AK$3,0),FALSE)</f>
        <v>3.0237E-2</v>
      </c>
      <c r="AE499">
        <f>VLOOKUP($C499,'Data Formatted'!$D$3:$AK$1204,MATCH('UST SERT Charts All Tenors'!AE$3,'Data Formatted'!$D$3:$AK$3,0),FALSE)</f>
        <v>3.0460000000000001E-2</v>
      </c>
      <c r="AF499">
        <f>VLOOKUP($C499,'Data Formatted'!$D$3:$AK$1204,MATCH('UST SERT Charts All Tenors'!AF$3,'Data Formatted'!$D$3:$AK$3,0),FALSE)</f>
        <v>3.066E-2</v>
      </c>
      <c r="AG499">
        <f>VLOOKUP($C499,'Data Formatted'!$D$3:$AK$1204,MATCH('UST SERT Charts All Tenors'!AG$3,'Data Formatted'!$D$3:$AK$3,0),FALSE)</f>
        <v>3.0838000000000001E-2</v>
      </c>
      <c r="AH499">
        <f>VLOOKUP($C499,'Data Formatted'!$D$3:$AK$1204,MATCH('UST SERT Charts All Tenors'!AH$3,'Data Formatted'!$D$3:$AK$3,0),FALSE)</f>
        <v>3.0997E-2</v>
      </c>
      <c r="AI499">
        <f>VLOOKUP($C499,'Data Formatted'!$D$3:$AK$1204,MATCH('UST SERT Charts All Tenors'!AI$3,'Data Formatted'!$D$3:$AK$3,0),FALSE)</f>
        <v>3.1139E-2</v>
      </c>
      <c r="AJ499">
        <f>VLOOKUP($C499,'Data Formatted'!$D$3:$AK$1204,MATCH('UST SERT Charts All Tenors'!AJ$3,'Data Formatted'!$D$3:$AK$3,0),FALSE)</f>
        <v>3.1266000000000002E-2</v>
      </c>
    </row>
    <row r="500" spans="2:36" x14ac:dyDescent="0.35">
      <c r="B500">
        <f>'UST SERT Charts All Tenors'!$C$2</f>
        <v>16</v>
      </c>
      <c r="C500">
        <v>495</v>
      </c>
      <c r="D500">
        <f>VLOOKUP($C500,'Data Formatted'!$D$3:$AK$1204,MATCH('UST SERT Charts All Tenors'!D$3,'Data Formatted'!$D$3:$AK$3,0),FALSE)</f>
        <v>2.6029999999999998E-3</v>
      </c>
      <c r="E500">
        <f>VLOOKUP($C500,'Data Formatted'!$D$3:$AK$1204,MATCH('UST SERT Charts All Tenors'!E$3,'Data Formatted'!$D$3:$AK$3,0),FALSE)</f>
        <v>2.921E-3</v>
      </c>
      <c r="F500">
        <f>VLOOKUP($C500,'Data Formatted'!$D$3:$AK$1204,MATCH('UST SERT Charts All Tenors'!F$3,'Data Formatted'!$D$3:$AK$3,0),FALSE)</f>
        <v>3.2139999999999998E-3</v>
      </c>
      <c r="G500">
        <f>VLOOKUP($C500,'Data Formatted'!$D$3:$AK$1204,MATCH('UST SERT Charts All Tenors'!G$3,'Data Formatted'!$D$3:$AK$3,0),FALSE)</f>
        <v>3.6419999999999998E-3</v>
      </c>
      <c r="H500">
        <f>VLOOKUP($C500,'Data Formatted'!$D$3:$AK$1204,MATCH('UST SERT Charts All Tenors'!H$3,'Data Formatted'!$D$3:$AK$3,0),FALSE)</f>
        <v>5.803E-3</v>
      </c>
      <c r="I500">
        <f>VLOOKUP($C500,'Data Formatted'!$D$3:$AK$1204,MATCH('UST SERT Charts All Tenors'!I$3,'Data Formatted'!$D$3:$AK$3,0),FALSE)</f>
        <v>8.8929999999999999E-3</v>
      </c>
      <c r="J500">
        <f>VLOOKUP($C500,'Data Formatted'!$D$3:$AK$1204,MATCH('UST SERT Charts All Tenors'!J$3,'Data Formatted'!$D$3:$AK$3,0),FALSE)</f>
        <v>1.1583E-2</v>
      </c>
      <c r="K500">
        <f>VLOOKUP($C500,'Data Formatted'!$D$3:$AK$1204,MATCH('UST SERT Charts All Tenors'!K$3,'Data Formatted'!$D$3:$AK$3,0),FALSE)</f>
        <v>1.3938000000000001E-2</v>
      </c>
      <c r="L500">
        <f>VLOOKUP($C500,'Data Formatted'!$D$3:$AK$1204,MATCH('UST SERT Charts All Tenors'!L$3,'Data Formatted'!$D$3:$AK$3,0),FALSE)</f>
        <v>1.6008000000000001E-2</v>
      </c>
      <c r="M500">
        <f>VLOOKUP($C500,'Data Formatted'!$D$3:$AK$1204,MATCH('UST SERT Charts All Tenors'!M$3,'Data Formatted'!$D$3:$AK$3,0),FALSE)</f>
        <v>1.7831E-2</v>
      </c>
      <c r="N500">
        <f>VLOOKUP($C500,'Data Formatted'!$D$3:$AK$1204,MATCH('UST SERT Charts All Tenors'!N$3,'Data Formatted'!$D$3:$AK$3,0),FALSE)</f>
        <v>1.9438E-2</v>
      </c>
      <c r="O500">
        <f>VLOOKUP($C500,'Data Formatted'!$D$3:$AK$1204,MATCH('UST SERT Charts All Tenors'!O$3,'Data Formatted'!$D$3:$AK$3,0),FALSE)</f>
        <v>2.0858999999999999E-2</v>
      </c>
      <c r="P500">
        <f>VLOOKUP($C500,'Data Formatted'!$D$3:$AK$1204,MATCH('UST SERT Charts All Tenors'!P$3,'Data Formatted'!$D$3:$AK$3,0),FALSE)</f>
        <v>2.2116E-2</v>
      </c>
      <c r="Q500">
        <f>VLOOKUP($C500,'Data Formatted'!$D$3:$AK$1204,MATCH('UST SERT Charts All Tenors'!Q$3,'Data Formatted'!$D$3:$AK$3,0),FALSE)</f>
        <v>2.3230000000000001E-2</v>
      </c>
      <c r="R500">
        <f>VLOOKUP($C500,'Data Formatted'!$D$3:$AK$1204,MATCH('UST SERT Charts All Tenors'!R$3,'Data Formatted'!$D$3:$AK$3,0),FALSE)</f>
        <v>2.4219000000000001E-2</v>
      </c>
      <c r="S500">
        <f>VLOOKUP($C500,'Data Formatted'!$D$3:$AK$1204,MATCH('UST SERT Charts All Tenors'!S$3,'Data Formatted'!$D$3:$AK$3,0),FALSE)</f>
        <v>2.5097000000000001E-2</v>
      </c>
      <c r="T500">
        <f>VLOOKUP($C500,'Data Formatted'!$D$3:$AK$1204,MATCH('UST SERT Charts All Tenors'!T$3,'Data Formatted'!$D$3:$AK$3,0),FALSE)</f>
        <v>2.5878000000000002E-2</v>
      </c>
      <c r="U500">
        <f>VLOOKUP($C500,'Data Formatted'!$D$3:$AK$1204,MATCH('UST SERT Charts All Tenors'!U$3,'Data Formatted'!$D$3:$AK$3,0),FALSE)</f>
        <v>2.6572999999999999E-2</v>
      </c>
      <c r="V500">
        <f>VLOOKUP($C500,'Data Formatted'!$D$3:$AK$1204,MATCH('UST SERT Charts All Tenors'!V$3,'Data Formatted'!$D$3:$AK$3,0),FALSE)</f>
        <v>2.7192000000000001E-2</v>
      </c>
      <c r="W500">
        <f>VLOOKUP($C500,'Data Formatted'!$D$3:$AK$1204,MATCH('UST SERT Charts All Tenors'!W$3,'Data Formatted'!$D$3:$AK$3,0),FALSE)</f>
        <v>2.7744000000000001E-2</v>
      </c>
      <c r="X500">
        <f>VLOOKUP($C500,'Data Formatted'!$D$3:$AK$1204,MATCH('UST SERT Charts All Tenors'!X$3,'Data Formatted'!$D$3:$AK$3,0),FALSE)</f>
        <v>2.8237000000000002E-2</v>
      </c>
      <c r="Y500">
        <f>VLOOKUP($C500,'Data Formatted'!$D$3:$AK$1204,MATCH('UST SERT Charts All Tenors'!Y$3,'Data Formatted'!$D$3:$AK$3,0),FALSE)</f>
        <v>2.8676E-2</v>
      </c>
      <c r="Z500">
        <f>VLOOKUP($C500,'Data Formatted'!$D$3:$AK$1204,MATCH('UST SERT Charts All Tenors'!Z$3,'Data Formatted'!$D$3:$AK$3,0),FALSE)</f>
        <v>2.9068E-2</v>
      </c>
      <c r="AA500">
        <f>VLOOKUP($C500,'Data Formatted'!$D$3:$AK$1204,MATCH('UST SERT Charts All Tenors'!AA$3,'Data Formatted'!$D$3:$AK$3,0),FALSE)</f>
        <v>2.9418E-2</v>
      </c>
      <c r="AB500">
        <f>VLOOKUP($C500,'Data Formatted'!$D$3:$AK$1204,MATCH('UST SERT Charts All Tenors'!AB$3,'Data Formatted'!$D$3:$AK$3,0),FALSE)</f>
        <v>2.9731E-2</v>
      </c>
      <c r="AC500">
        <f>VLOOKUP($C500,'Data Formatted'!$D$3:$AK$1204,MATCH('UST SERT Charts All Tenors'!AC$3,'Data Formatted'!$D$3:$AK$3,0),FALSE)</f>
        <v>3.0009999999999998E-2</v>
      </c>
      <c r="AD500">
        <f>VLOOKUP($C500,'Data Formatted'!$D$3:$AK$1204,MATCH('UST SERT Charts All Tenors'!AD$3,'Data Formatted'!$D$3:$AK$3,0),FALSE)</f>
        <v>3.0259999999999999E-2</v>
      </c>
      <c r="AE500">
        <f>VLOOKUP($C500,'Data Formatted'!$D$3:$AK$1204,MATCH('UST SERT Charts All Tenors'!AE$3,'Data Formatted'!$D$3:$AK$3,0),FALSE)</f>
        <v>3.0483E-2</v>
      </c>
      <c r="AF500">
        <f>VLOOKUP($C500,'Data Formatted'!$D$3:$AK$1204,MATCH('UST SERT Charts All Tenors'!AF$3,'Data Formatted'!$D$3:$AK$3,0),FALSE)</f>
        <v>3.0682000000000001E-2</v>
      </c>
      <c r="AG500">
        <f>VLOOKUP($C500,'Data Formatted'!$D$3:$AK$1204,MATCH('UST SERT Charts All Tenors'!AG$3,'Data Formatted'!$D$3:$AK$3,0),FALSE)</f>
        <v>3.0859999999999999E-2</v>
      </c>
      <c r="AH500">
        <f>VLOOKUP($C500,'Data Formatted'!$D$3:$AK$1204,MATCH('UST SERT Charts All Tenors'!AH$3,'Data Formatted'!$D$3:$AK$3,0),FALSE)</f>
        <v>3.1019000000000001E-2</v>
      </c>
      <c r="AI500">
        <f>VLOOKUP($C500,'Data Formatted'!$D$3:$AK$1204,MATCH('UST SERT Charts All Tenors'!AI$3,'Data Formatted'!$D$3:$AK$3,0),FALSE)</f>
        <v>3.1161000000000001E-2</v>
      </c>
      <c r="AJ500">
        <f>VLOOKUP($C500,'Data Formatted'!$D$3:$AK$1204,MATCH('UST SERT Charts All Tenors'!AJ$3,'Data Formatted'!$D$3:$AK$3,0),FALSE)</f>
        <v>3.1287000000000002E-2</v>
      </c>
    </row>
    <row r="501" spans="2:36" x14ac:dyDescent="0.35">
      <c r="B501">
        <f>'UST SERT Charts All Tenors'!$C$2</f>
        <v>16</v>
      </c>
      <c r="C501">
        <v>496</v>
      </c>
      <c r="D501">
        <f>VLOOKUP($C501,'Data Formatted'!$D$3:$AK$1204,MATCH('UST SERT Charts All Tenors'!D$3,'Data Formatted'!$D$3:$AK$3,0),FALSE)</f>
        <v>2.6090000000000002E-3</v>
      </c>
      <c r="E501">
        <f>VLOOKUP($C501,'Data Formatted'!$D$3:$AK$1204,MATCH('UST SERT Charts All Tenors'!E$3,'Data Formatted'!$D$3:$AK$3,0),FALSE)</f>
        <v>2.9269999999999999E-3</v>
      </c>
      <c r="F501">
        <f>VLOOKUP($C501,'Data Formatted'!$D$3:$AK$1204,MATCH('UST SERT Charts All Tenors'!F$3,'Data Formatted'!$D$3:$AK$3,0),FALSE)</f>
        <v>3.2200000000000002E-3</v>
      </c>
      <c r="G501">
        <f>VLOOKUP($C501,'Data Formatted'!$D$3:$AK$1204,MATCH('UST SERT Charts All Tenors'!G$3,'Data Formatted'!$D$3:$AK$3,0),FALSE)</f>
        <v>3.6480000000000002E-3</v>
      </c>
      <c r="H501">
        <f>VLOOKUP($C501,'Data Formatted'!$D$3:$AK$1204,MATCH('UST SERT Charts All Tenors'!H$3,'Data Formatted'!$D$3:$AK$3,0),FALSE)</f>
        <v>5.836E-3</v>
      </c>
      <c r="I501">
        <f>VLOOKUP($C501,'Data Formatted'!$D$3:$AK$1204,MATCH('UST SERT Charts All Tenors'!I$3,'Data Formatted'!$D$3:$AK$3,0),FALSE)</f>
        <v>8.9250000000000006E-3</v>
      </c>
      <c r="J501">
        <f>VLOOKUP($C501,'Data Formatted'!$D$3:$AK$1204,MATCH('UST SERT Charts All Tenors'!J$3,'Data Formatted'!$D$3:$AK$3,0),FALSE)</f>
        <v>1.1613999999999999E-2</v>
      </c>
      <c r="K501">
        <f>VLOOKUP($C501,'Data Formatted'!$D$3:$AK$1204,MATCH('UST SERT Charts All Tenors'!K$3,'Data Formatted'!$D$3:$AK$3,0),FALSE)</f>
        <v>1.3969000000000001E-2</v>
      </c>
      <c r="L501">
        <f>VLOOKUP($C501,'Data Formatted'!$D$3:$AK$1204,MATCH('UST SERT Charts All Tenors'!L$3,'Data Formatted'!$D$3:$AK$3,0),FALSE)</f>
        <v>1.6038E-2</v>
      </c>
      <c r="M501">
        <f>VLOOKUP($C501,'Data Formatted'!$D$3:$AK$1204,MATCH('UST SERT Charts All Tenors'!M$3,'Data Formatted'!$D$3:$AK$3,0),FALSE)</f>
        <v>1.7860000000000001E-2</v>
      </c>
      <c r="N501">
        <f>VLOOKUP($C501,'Data Formatted'!$D$3:$AK$1204,MATCH('UST SERT Charts All Tenors'!N$3,'Data Formatted'!$D$3:$AK$3,0),FALSE)</f>
        <v>1.9467000000000002E-2</v>
      </c>
      <c r="O501">
        <f>VLOOKUP($C501,'Data Formatted'!$D$3:$AK$1204,MATCH('UST SERT Charts All Tenors'!O$3,'Data Formatted'!$D$3:$AK$3,0),FALSE)</f>
        <v>2.0888E-2</v>
      </c>
      <c r="P501">
        <f>VLOOKUP($C501,'Data Formatted'!$D$3:$AK$1204,MATCH('UST SERT Charts All Tenors'!P$3,'Data Formatted'!$D$3:$AK$3,0),FALSE)</f>
        <v>2.2144E-2</v>
      </c>
      <c r="Q501">
        <f>VLOOKUP($C501,'Data Formatted'!$D$3:$AK$1204,MATCH('UST SERT Charts All Tenors'!Q$3,'Data Formatted'!$D$3:$AK$3,0),FALSE)</f>
        <v>2.3258000000000001E-2</v>
      </c>
      <c r="R501">
        <f>VLOOKUP($C501,'Data Formatted'!$D$3:$AK$1204,MATCH('UST SERT Charts All Tenors'!R$3,'Data Formatted'!$D$3:$AK$3,0),FALSE)</f>
        <v>2.4246E-2</v>
      </c>
      <c r="S501">
        <f>VLOOKUP($C501,'Data Formatted'!$D$3:$AK$1204,MATCH('UST SERT Charts All Tenors'!S$3,'Data Formatted'!$D$3:$AK$3,0),FALSE)</f>
        <v>2.5124E-2</v>
      </c>
      <c r="T501">
        <f>VLOOKUP($C501,'Data Formatted'!$D$3:$AK$1204,MATCH('UST SERT Charts All Tenors'!T$3,'Data Formatted'!$D$3:$AK$3,0),FALSE)</f>
        <v>2.5904E-2</v>
      </c>
      <c r="U501">
        <f>VLOOKUP($C501,'Data Formatted'!$D$3:$AK$1204,MATCH('UST SERT Charts All Tenors'!U$3,'Data Formatted'!$D$3:$AK$3,0),FALSE)</f>
        <v>2.6599000000000001E-2</v>
      </c>
      <c r="V501">
        <f>VLOOKUP($C501,'Data Formatted'!$D$3:$AK$1204,MATCH('UST SERT Charts All Tenors'!V$3,'Data Formatted'!$D$3:$AK$3,0),FALSE)</f>
        <v>2.7217999999999999E-2</v>
      </c>
      <c r="W501">
        <f>VLOOKUP($C501,'Data Formatted'!$D$3:$AK$1204,MATCH('UST SERT Charts All Tenors'!W$3,'Data Formatted'!$D$3:$AK$3,0),FALSE)</f>
        <v>2.7768999999999999E-2</v>
      </c>
      <c r="X501">
        <f>VLOOKUP($C501,'Data Formatted'!$D$3:$AK$1204,MATCH('UST SERT Charts All Tenors'!X$3,'Data Formatted'!$D$3:$AK$3,0),FALSE)</f>
        <v>2.8261000000000001E-2</v>
      </c>
      <c r="Y501">
        <f>VLOOKUP($C501,'Data Formatted'!$D$3:$AK$1204,MATCH('UST SERT Charts All Tenors'!Y$3,'Data Formatted'!$D$3:$AK$3,0),FALSE)</f>
        <v>2.87E-2</v>
      </c>
      <c r="Z501">
        <f>VLOOKUP($C501,'Data Formatted'!$D$3:$AK$1204,MATCH('UST SERT Charts All Tenors'!Z$3,'Data Formatted'!$D$3:$AK$3,0),FALSE)</f>
        <v>2.9092E-2</v>
      </c>
      <c r="AA501">
        <f>VLOOKUP($C501,'Data Formatted'!$D$3:$AK$1204,MATCH('UST SERT Charts All Tenors'!AA$3,'Data Formatted'!$D$3:$AK$3,0),FALSE)</f>
        <v>2.9441999999999999E-2</v>
      </c>
      <c r="AB501">
        <f>VLOOKUP($C501,'Data Formatted'!$D$3:$AK$1204,MATCH('UST SERT Charts All Tenors'!AB$3,'Data Formatted'!$D$3:$AK$3,0),FALSE)</f>
        <v>2.9753999999999999E-2</v>
      </c>
      <c r="AC501">
        <f>VLOOKUP($C501,'Data Formatted'!$D$3:$AK$1204,MATCH('UST SERT Charts All Tenors'!AC$3,'Data Formatted'!$D$3:$AK$3,0),FALSE)</f>
        <v>3.0034000000000002E-2</v>
      </c>
      <c r="AD501">
        <f>VLOOKUP($C501,'Data Formatted'!$D$3:$AK$1204,MATCH('UST SERT Charts All Tenors'!AD$3,'Data Formatted'!$D$3:$AK$3,0),FALSE)</f>
        <v>3.0283000000000001E-2</v>
      </c>
      <c r="AE501">
        <f>VLOOKUP($C501,'Data Formatted'!$D$3:$AK$1204,MATCH('UST SERT Charts All Tenors'!AE$3,'Data Formatted'!$D$3:$AK$3,0),FALSE)</f>
        <v>3.0505999999999998E-2</v>
      </c>
      <c r="AF501">
        <f>VLOOKUP($C501,'Data Formatted'!$D$3:$AK$1204,MATCH('UST SERT Charts All Tenors'!AF$3,'Data Formatted'!$D$3:$AK$3,0),FALSE)</f>
        <v>3.0703999999999999E-2</v>
      </c>
      <c r="AG501">
        <f>VLOOKUP($C501,'Data Formatted'!$D$3:$AK$1204,MATCH('UST SERT Charts All Tenors'!AG$3,'Data Formatted'!$D$3:$AK$3,0),FALSE)</f>
        <v>3.0882E-2</v>
      </c>
      <c r="AH501">
        <f>VLOOKUP($C501,'Data Formatted'!$D$3:$AK$1204,MATCH('UST SERT Charts All Tenors'!AH$3,'Data Formatted'!$D$3:$AK$3,0),FALSE)</f>
        <v>3.1040999999999999E-2</v>
      </c>
      <c r="AI501">
        <f>VLOOKUP($C501,'Data Formatted'!$D$3:$AK$1204,MATCH('UST SERT Charts All Tenors'!AI$3,'Data Formatted'!$D$3:$AK$3,0),FALSE)</f>
        <v>3.1182000000000001E-2</v>
      </c>
      <c r="AJ501">
        <f>VLOOKUP($C501,'Data Formatted'!$D$3:$AK$1204,MATCH('UST SERT Charts All Tenors'!AJ$3,'Data Formatted'!$D$3:$AK$3,0),FALSE)</f>
        <v>3.1308999999999997E-2</v>
      </c>
    </row>
    <row r="502" spans="2:36" x14ac:dyDescent="0.35">
      <c r="B502">
        <f>'UST SERT Charts All Tenors'!$C$2</f>
        <v>16</v>
      </c>
      <c r="C502">
        <v>497</v>
      </c>
      <c r="D502">
        <f>VLOOKUP($C502,'Data Formatted'!$D$3:$AK$1204,MATCH('UST SERT Charts All Tenors'!D$3,'Data Formatted'!$D$3:$AK$3,0),FALSE)</f>
        <v>2.614E-3</v>
      </c>
      <c r="E502">
        <f>VLOOKUP($C502,'Data Formatted'!$D$3:$AK$1204,MATCH('UST SERT Charts All Tenors'!E$3,'Data Formatted'!$D$3:$AK$3,0),FALSE)</f>
        <v>2.9329999999999998E-3</v>
      </c>
      <c r="F502">
        <f>VLOOKUP($C502,'Data Formatted'!$D$3:$AK$1204,MATCH('UST SERT Charts All Tenors'!F$3,'Data Formatted'!$D$3:$AK$3,0),FALSE)</f>
        <v>3.2260000000000001E-3</v>
      </c>
      <c r="G502">
        <f>VLOOKUP($C502,'Data Formatted'!$D$3:$AK$1204,MATCH('UST SERT Charts All Tenors'!G$3,'Data Formatted'!$D$3:$AK$3,0),FALSE)</f>
        <v>3.6549999999999998E-3</v>
      </c>
      <c r="H502">
        <f>VLOOKUP($C502,'Data Formatted'!$D$3:$AK$1204,MATCH('UST SERT Charts All Tenors'!H$3,'Data Formatted'!$D$3:$AK$3,0),FALSE)</f>
        <v>5.868E-3</v>
      </c>
      <c r="I502">
        <f>VLOOKUP($C502,'Data Formatted'!$D$3:$AK$1204,MATCH('UST SERT Charts All Tenors'!I$3,'Data Formatted'!$D$3:$AK$3,0),FALSE)</f>
        <v>8.9569999999999997E-3</v>
      </c>
      <c r="J502">
        <f>VLOOKUP($C502,'Data Formatted'!$D$3:$AK$1204,MATCH('UST SERT Charts All Tenors'!J$3,'Data Formatted'!$D$3:$AK$3,0),FALSE)</f>
        <v>1.1645000000000001E-2</v>
      </c>
      <c r="K502">
        <f>VLOOKUP($C502,'Data Formatted'!$D$3:$AK$1204,MATCH('UST SERT Charts All Tenors'!K$3,'Data Formatted'!$D$3:$AK$3,0),FALSE)</f>
        <v>1.4E-2</v>
      </c>
      <c r="L502">
        <f>VLOOKUP($C502,'Data Formatted'!$D$3:$AK$1204,MATCH('UST SERT Charts All Tenors'!L$3,'Data Formatted'!$D$3:$AK$3,0),FALSE)</f>
        <v>1.6067999999999999E-2</v>
      </c>
      <c r="M502">
        <f>VLOOKUP($C502,'Data Formatted'!$D$3:$AK$1204,MATCH('UST SERT Charts All Tenors'!M$3,'Data Formatted'!$D$3:$AK$3,0),FALSE)</f>
        <v>1.789E-2</v>
      </c>
      <c r="N502">
        <f>VLOOKUP($C502,'Data Formatted'!$D$3:$AK$1204,MATCH('UST SERT Charts All Tenors'!N$3,'Data Formatted'!$D$3:$AK$3,0),FALSE)</f>
        <v>1.9495999999999999E-2</v>
      </c>
      <c r="O502">
        <f>VLOOKUP($C502,'Data Formatted'!$D$3:$AK$1204,MATCH('UST SERT Charts All Tenors'!O$3,'Data Formatted'!$D$3:$AK$3,0),FALSE)</f>
        <v>2.0916000000000001E-2</v>
      </c>
      <c r="P502">
        <f>VLOOKUP($C502,'Data Formatted'!$D$3:$AK$1204,MATCH('UST SERT Charts All Tenors'!P$3,'Data Formatted'!$D$3:$AK$3,0),FALSE)</f>
        <v>2.2172000000000001E-2</v>
      </c>
      <c r="Q502">
        <f>VLOOKUP($C502,'Data Formatted'!$D$3:$AK$1204,MATCH('UST SERT Charts All Tenors'!Q$3,'Data Formatted'!$D$3:$AK$3,0),FALSE)</f>
        <v>2.3285E-2</v>
      </c>
      <c r="R502">
        <f>VLOOKUP($C502,'Data Formatted'!$D$3:$AK$1204,MATCH('UST SERT Charts All Tenors'!R$3,'Data Formatted'!$D$3:$AK$3,0),FALSE)</f>
        <v>2.4272999999999999E-2</v>
      </c>
      <c r="S502">
        <f>VLOOKUP($C502,'Data Formatted'!$D$3:$AK$1204,MATCH('UST SERT Charts All Tenors'!S$3,'Data Formatted'!$D$3:$AK$3,0),FALSE)</f>
        <v>2.5149999999999999E-2</v>
      </c>
      <c r="T502">
        <f>VLOOKUP($C502,'Data Formatted'!$D$3:$AK$1204,MATCH('UST SERT Charts All Tenors'!T$3,'Data Formatted'!$D$3:$AK$3,0),FALSE)</f>
        <v>2.5930000000000002E-2</v>
      </c>
      <c r="U502">
        <f>VLOOKUP($C502,'Data Formatted'!$D$3:$AK$1204,MATCH('UST SERT Charts All Tenors'!U$3,'Data Formatted'!$D$3:$AK$3,0),FALSE)</f>
        <v>2.6624999999999999E-2</v>
      </c>
      <c r="V502">
        <f>VLOOKUP($C502,'Data Formatted'!$D$3:$AK$1204,MATCH('UST SERT Charts All Tenors'!V$3,'Data Formatted'!$D$3:$AK$3,0),FALSE)</f>
        <v>2.7243E-2</v>
      </c>
      <c r="W502">
        <f>VLOOKUP($C502,'Data Formatted'!$D$3:$AK$1204,MATCH('UST SERT Charts All Tenors'!W$3,'Data Formatted'!$D$3:$AK$3,0),FALSE)</f>
        <v>2.7793999999999999E-2</v>
      </c>
      <c r="X502">
        <f>VLOOKUP($C502,'Data Formatted'!$D$3:$AK$1204,MATCH('UST SERT Charts All Tenors'!X$3,'Data Formatted'!$D$3:$AK$3,0),FALSE)</f>
        <v>2.8285999999999999E-2</v>
      </c>
      <c r="Y502">
        <f>VLOOKUP($C502,'Data Formatted'!$D$3:$AK$1204,MATCH('UST SERT Charts All Tenors'!Y$3,'Data Formatted'!$D$3:$AK$3,0),FALSE)</f>
        <v>2.8725000000000001E-2</v>
      </c>
      <c r="Z502">
        <f>VLOOKUP($C502,'Data Formatted'!$D$3:$AK$1204,MATCH('UST SERT Charts All Tenors'!Z$3,'Data Formatted'!$D$3:$AK$3,0),FALSE)</f>
        <v>2.9116E-2</v>
      </c>
      <c r="AA502">
        <f>VLOOKUP($C502,'Data Formatted'!$D$3:$AK$1204,MATCH('UST SERT Charts All Tenors'!AA$3,'Data Formatted'!$D$3:$AK$3,0),FALSE)</f>
        <v>2.9465999999999999E-2</v>
      </c>
      <c r="AB502">
        <f>VLOOKUP($C502,'Data Formatted'!$D$3:$AK$1204,MATCH('UST SERT Charts All Tenors'!AB$3,'Data Formatted'!$D$3:$AK$3,0),FALSE)</f>
        <v>2.9777999999999999E-2</v>
      </c>
      <c r="AC502">
        <f>VLOOKUP($C502,'Data Formatted'!$D$3:$AK$1204,MATCH('UST SERT Charts All Tenors'!AC$3,'Data Formatted'!$D$3:$AK$3,0),FALSE)</f>
        <v>3.0057E-2</v>
      </c>
      <c r="AD502">
        <f>VLOOKUP($C502,'Data Formatted'!$D$3:$AK$1204,MATCH('UST SERT Charts All Tenors'!AD$3,'Data Formatted'!$D$3:$AK$3,0),FALSE)</f>
        <v>3.0306E-2</v>
      </c>
      <c r="AE502">
        <f>VLOOKUP($C502,'Data Formatted'!$D$3:$AK$1204,MATCH('UST SERT Charts All Tenors'!AE$3,'Data Formatted'!$D$3:$AK$3,0),FALSE)</f>
        <v>3.0528E-2</v>
      </c>
      <c r="AF502">
        <f>VLOOKUP($C502,'Data Formatted'!$D$3:$AK$1204,MATCH('UST SERT Charts All Tenors'!AF$3,'Data Formatted'!$D$3:$AK$3,0),FALSE)</f>
        <v>3.0727000000000001E-2</v>
      </c>
      <c r="AG502">
        <f>VLOOKUP($C502,'Data Formatted'!$D$3:$AK$1204,MATCH('UST SERT Charts All Tenors'!AG$3,'Data Formatted'!$D$3:$AK$3,0),FALSE)</f>
        <v>3.0904000000000001E-2</v>
      </c>
      <c r="AH502">
        <f>VLOOKUP($C502,'Data Formatted'!$D$3:$AK$1204,MATCH('UST SERT Charts All Tenors'!AH$3,'Data Formatted'!$D$3:$AK$3,0),FALSE)</f>
        <v>3.1061999999999999E-2</v>
      </c>
      <c r="AI502">
        <f>VLOOKUP($C502,'Data Formatted'!$D$3:$AK$1204,MATCH('UST SERT Charts All Tenors'!AI$3,'Data Formatted'!$D$3:$AK$3,0),FALSE)</f>
        <v>3.1203999999999999E-2</v>
      </c>
      <c r="AJ502">
        <f>VLOOKUP($C502,'Data Formatted'!$D$3:$AK$1204,MATCH('UST SERT Charts All Tenors'!AJ$3,'Data Formatted'!$D$3:$AK$3,0),FALSE)</f>
        <v>3.1329999999999997E-2</v>
      </c>
    </row>
    <row r="503" spans="2:36" x14ac:dyDescent="0.35">
      <c r="B503">
        <f>'UST SERT Charts All Tenors'!$C$2</f>
        <v>16</v>
      </c>
      <c r="C503">
        <v>498</v>
      </c>
      <c r="D503">
        <f>VLOOKUP($C503,'Data Formatted'!$D$3:$AK$1204,MATCH('UST SERT Charts All Tenors'!D$3,'Data Formatted'!$D$3:$AK$3,0),FALSE)</f>
        <v>2.6199999999999999E-3</v>
      </c>
      <c r="E503">
        <f>VLOOKUP($C503,'Data Formatted'!$D$3:$AK$1204,MATCH('UST SERT Charts All Tenors'!E$3,'Data Formatted'!$D$3:$AK$3,0),FALSE)</f>
        <v>2.9390000000000002E-3</v>
      </c>
      <c r="F503">
        <f>VLOOKUP($C503,'Data Formatted'!$D$3:$AK$1204,MATCH('UST SERT Charts All Tenors'!F$3,'Data Formatted'!$D$3:$AK$3,0),FALSE)</f>
        <v>3.2330000000000002E-3</v>
      </c>
      <c r="G503">
        <f>VLOOKUP($C503,'Data Formatted'!$D$3:$AK$1204,MATCH('UST SERT Charts All Tenors'!G$3,'Data Formatted'!$D$3:$AK$3,0),FALSE)</f>
        <v>3.6610000000000002E-3</v>
      </c>
      <c r="H503">
        <f>VLOOKUP($C503,'Data Formatted'!$D$3:$AK$1204,MATCH('UST SERT Charts All Tenors'!H$3,'Data Formatted'!$D$3:$AK$3,0),FALSE)</f>
        <v>5.901E-3</v>
      </c>
      <c r="I503">
        <f>VLOOKUP($C503,'Data Formatted'!$D$3:$AK$1204,MATCH('UST SERT Charts All Tenors'!I$3,'Data Formatted'!$D$3:$AK$3,0),FALSE)</f>
        <v>8.9879999999999995E-3</v>
      </c>
      <c r="J503">
        <f>VLOOKUP($C503,'Data Formatted'!$D$3:$AK$1204,MATCH('UST SERT Charts All Tenors'!J$3,'Data Formatted'!$D$3:$AK$3,0),FALSE)</f>
        <v>1.1676000000000001E-2</v>
      </c>
      <c r="K503">
        <f>VLOOKUP($C503,'Data Formatted'!$D$3:$AK$1204,MATCH('UST SERT Charts All Tenors'!K$3,'Data Formatted'!$D$3:$AK$3,0),FALSE)</f>
        <v>1.4030000000000001E-2</v>
      </c>
      <c r="L503">
        <f>VLOOKUP($C503,'Data Formatted'!$D$3:$AK$1204,MATCH('UST SERT Charts All Tenors'!L$3,'Data Formatted'!$D$3:$AK$3,0),FALSE)</f>
        <v>1.6098000000000001E-2</v>
      </c>
      <c r="M503">
        <f>VLOOKUP($C503,'Data Formatted'!$D$3:$AK$1204,MATCH('UST SERT Charts All Tenors'!M$3,'Data Formatted'!$D$3:$AK$3,0),FALSE)</f>
        <v>1.7919000000000001E-2</v>
      </c>
      <c r="N503">
        <f>VLOOKUP($C503,'Data Formatted'!$D$3:$AK$1204,MATCH('UST SERT Charts All Tenors'!N$3,'Data Formatted'!$D$3:$AK$3,0),FALSE)</f>
        <v>1.9525000000000001E-2</v>
      </c>
      <c r="O503">
        <f>VLOOKUP($C503,'Data Formatted'!$D$3:$AK$1204,MATCH('UST SERT Charts All Tenors'!O$3,'Data Formatted'!$D$3:$AK$3,0),FALSE)</f>
        <v>2.0944000000000001E-2</v>
      </c>
      <c r="P503">
        <f>VLOOKUP($C503,'Data Formatted'!$D$3:$AK$1204,MATCH('UST SERT Charts All Tenors'!P$3,'Data Formatted'!$D$3:$AK$3,0),FALSE)</f>
        <v>2.2200000000000001E-2</v>
      </c>
      <c r="Q503">
        <f>VLOOKUP($C503,'Data Formatted'!$D$3:$AK$1204,MATCH('UST SERT Charts All Tenors'!Q$3,'Data Formatted'!$D$3:$AK$3,0),FALSE)</f>
        <v>2.3313E-2</v>
      </c>
      <c r="R503">
        <f>VLOOKUP($C503,'Data Formatted'!$D$3:$AK$1204,MATCH('UST SERT Charts All Tenors'!R$3,'Data Formatted'!$D$3:$AK$3,0),FALSE)</f>
        <v>2.4299999999999999E-2</v>
      </c>
      <c r="S503">
        <f>VLOOKUP($C503,'Data Formatted'!$D$3:$AK$1204,MATCH('UST SERT Charts All Tenors'!S$3,'Data Formatted'!$D$3:$AK$3,0),FALSE)</f>
        <v>2.5177000000000001E-2</v>
      </c>
      <c r="T503">
        <f>VLOOKUP($C503,'Data Formatted'!$D$3:$AK$1204,MATCH('UST SERT Charts All Tenors'!T$3,'Data Formatted'!$D$3:$AK$3,0),FALSE)</f>
        <v>2.5956E-2</v>
      </c>
      <c r="U503">
        <f>VLOOKUP($C503,'Data Formatted'!$D$3:$AK$1204,MATCH('UST SERT Charts All Tenors'!U$3,'Data Formatted'!$D$3:$AK$3,0),FALSE)</f>
        <v>2.665E-2</v>
      </c>
      <c r="V503">
        <f>VLOOKUP($C503,'Data Formatted'!$D$3:$AK$1204,MATCH('UST SERT Charts All Tenors'!V$3,'Data Formatted'!$D$3:$AK$3,0),FALSE)</f>
        <v>2.7268000000000001E-2</v>
      </c>
      <c r="W503">
        <f>VLOOKUP($C503,'Data Formatted'!$D$3:$AK$1204,MATCH('UST SERT Charts All Tenors'!W$3,'Data Formatted'!$D$3:$AK$3,0),FALSE)</f>
        <v>2.7819E-2</v>
      </c>
      <c r="X503">
        <f>VLOOKUP($C503,'Data Formatted'!$D$3:$AK$1204,MATCH('UST SERT Charts All Tenors'!X$3,'Data Formatted'!$D$3:$AK$3,0),FALSE)</f>
        <v>2.8310999999999999E-2</v>
      </c>
      <c r="Y503">
        <f>VLOOKUP($C503,'Data Formatted'!$D$3:$AK$1204,MATCH('UST SERT Charts All Tenors'!Y$3,'Data Formatted'!$D$3:$AK$3,0),FALSE)</f>
        <v>2.8749E-2</v>
      </c>
      <c r="Z503">
        <f>VLOOKUP($C503,'Data Formatted'!$D$3:$AK$1204,MATCH('UST SERT Charts All Tenors'!Z$3,'Data Formatted'!$D$3:$AK$3,0),FALSE)</f>
        <v>2.9139999999999999E-2</v>
      </c>
      <c r="AA503">
        <f>VLOOKUP($C503,'Data Formatted'!$D$3:$AK$1204,MATCH('UST SERT Charts All Tenors'!AA$3,'Data Formatted'!$D$3:$AK$3,0),FALSE)</f>
        <v>2.9489000000000001E-2</v>
      </c>
      <c r="AB503">
        <f>VLOOKUP($C503,'Data Formatted'!$D$3:$AK$1204,MATCH('UST SERT Charts All Tenors'!AB$3,'Data Formatted'!$D$3:$AK$3,0),FALSE)</f>
        <v>2.9801000000000001E-2</v>
      </c>
      <c r="AC503">
        <f>VLOOKUP($C503,'Data Formatted'!$D$3:$AK$1204,MATCH('UST SERT Charts All Tenors'!AC$3,'Data Formatted'!$D$3:$AK$3,0),FALSE)</f>
        <v>3.0079999999999999E-2</v>
      </c>
      <c r="AD503">
        <f>VLOOKUP($C503,'Data Formatted'!$D$3:$AK$1204,MATCH('UST SERT Charts All Tenors'!AD$3,'Data Formatted'!$D$3:$AK$3,0),FALSE)</f>
        <v>3.0328000000000001E-2</v>
      </c>
      <c r="AE503">
        <f>VLOOKUP($C503,'Data Formatted'!$D$3:$AK$1204,MATCH('UST SERT Charts All Tenors'!AE$3,'Data Formatted'!$D$3:$AK$3,0),FALSE)</f>
        <v>3.0550000000000001E-2</v>
      </c>
      <c r="AF503">
        <f>VLOOKUP($C503,'Data Formatted'!$D$3:$AK$1204,MATCH('UST SERT Charts All Tenors'!AF$3,'Data Formatted'!$D$3:$AK$3,0),FALSE)</f>
        <v>3.0748999999999999E-2</v>
      </c>
      <c r="AG503">
        <f>VLOOKUP($C503,'Data Formatted'!$D$3:$AK$1204,MATCH('UST SERT Charts All Tenors'!AG$3,'Data Formatted'!$D$3:$AK$3,0),FALSE)</f>
        <v>3.0925999999999999E-2</v>
      </c>
      <c r="AH503">
        <f>VLOOKUP($C503,'Data Formatted'!$D$3:$AK$1204,MATCH('UST SERT Charts All Tenors'!AH$3,'Data Formatted'!$D$3:$AK$3,0),FALSE)</f>
        <v>3.1084000000000001E-2</v>
      </c>
      <c r="AI503">
        <f>VLOOKUP($C503,'Data Formatted'!$D$3:$AK$1204,MATCH('UST SERT Charts All Tenors'!AI$3,'Data Formatted'!$D$3:$AK$3,0),FALSE)</f>
        <v>3.1224999999999999E-2</v>
      </c>
      <c r="AJ503">
        <f>VLOOKUP($C503,'Data Formatted'!$D$3:$AK$1204,MATCH('UST SERT Charts All Tenors'!AJ$3,'Data Formatted'!$D$3:$AK$3,0),FALSE)</f>
        <v>3.1350999999999997E-2</v>
      </c>
    </row>
    <row r="504" spans="2:36" x14ac:dyDescent="0.35">
      <c r="B504">
        <f>'UST SERT Charts All Tenors'!$C$2</f>
        <v>16</v>
      </c>
      <c r="C504">
        <v>499</v>
      </c>
      <c r="D504">
        <f>VLOOKUP($C504,'Data Formatted'!$D$3:$AK$1204,MATCH('UST SERT Charts All Tenors'!D$3,'Data Formatted'!$D$3:$AK$3,0),FALSE)</f>
        <v>2.6259999999999999E-3</v>
      </c>
      <c r="E504">
        <f>VLOOKUP($C504,'Data Formatted'!$D$3:$AK$1204,MATCH('UST SERT Charts All Tenors'!E$3,'Data Formatted'!$D$3:$AK$3,0),FALSE)</f>
        <v>2.9450000000000001E-3</v>
      </c>
      <c r="F504">
        <f>VLOOKUP($C504,'Data Formatted'!$D$3:$AK$1204,MATCH('UST SERT Charts All Tenors'!F$3,'Data Formatted'!$D$3:$AK$3,0),FALSE)</f>
        <v>3.2390000000000001E-3</v>
      </c>
      <c r="G504">
        <f>VLOOKUP($C504,'Data Formatted'!$D$3:$AK$1204,MATCH('UST SERT Charts All Tenors'!G$3,'Data Formatted'!$D$3:$AK$3,0),FALSE)</f>
        <v>3.6679999999999998E-3</v>
      </c>
      <c r="H504">
        <f>VLOOKUP($C504,'Data Formatted'!$D$3:$AK$1204,MATCH('UST SERT Charts All Tenors'!H$3,'Data Formatted'!$D$3:$AK$3,0),FALSE)</f>
        <v>5.9329999999999999E-3</v>
      </c>
      <c r="I504">
        <f>VLOOKUP($C504,'Data Formatted'!$D$3:$AK$1204,MATCH('UST SERT Charts All Tenors'!I$3,'Data Formatted'!$D$3:$AK$3,0),FALSE)</f>
        <v>9.0200000000000002E-3</v>
      </c>
      <c r="J504">
        <f>VLOOKUP($C504,'Data Formatted'!$D$3:$AK$1204,MATCH('UST SERT Charts All Tenors'!J$3,'Data Formatted'!$D$3:$AK$3,0),FALSE)</f>
        <v>1.1707E-2</v>
      </c>
      <c r="K504">
        <f>VLOOKUP($C504,'Data Formatted'!$D$3:$AK$1204,MATCH('UST SERT Charts All Tenors'!K$3,'Data Formatted'!$D$3:$AK$3,0),FALSE)</f>
        <v>1.406E-2</v>
      </c>
      <c r="L504">
        <f>VLOOKUP($C504,'Data Formatted'!$D$3:$AK$1204,MATCH('UST SERT Charts All Tenors'!L$3,'Data Formatted'!$D$3:$AK$3,0),FALSE)</f>
        <v>1.6128E-2</v>
      </c>
      <c r="M504">
        <f>VLOOKUP($C504,'Data Formatted'!$D$3:$AK$1204,MATCH('UST SERT Charts All Tenors'!M$3,'Data Formatted'!$D$3:$AK$3,0),FALSE)</f>
        <v>1.7947999999999999E-2</v>
      </c>
      <c r="N504">
        <f>VLOOKUP($C504,'Data Formatted'!$D$3:$AK$1204,MATCH('UST SERT Charts All Tenors'!N$3,'Data Formatted'!$D$3:$AK$3,0),FALSE)</f>
        <v>1.9553999999999998E-2</v>
      </c>
      <c r="O504">
        <f>VLOOKUP($C504,'Data Formatted'!$D$3:$AK$1204,MATCH('UST SERT Charts All Tenors'!O$3,'Data Formatted'!$D$3:$AK$3,0),FALSE)</f>
        <v>2.0972000000000001E-2</v>
      </c>
      <c r="P504">
        <f>VLOOKUP($C504,'Data Formatted'!$D$3:$AK$1204,MATCH('UST SERT Charts All Tenors'!P$3,'Data Formatted'!$D$3:$AK$3,0),FALSE)</f>
        <v>2.2228000000000001E-2</v>
      </c>
      <c r="Q504">
        <f>VLOOKUP($C504,'Data Formatted'!$D$3:$AK$1204,MATCH('UST SERT Charts All Tenors'!Q$3,'Data Formatted'!$D$3:$AK$3,0),FALSE)</f>
        <v>2.334E-2</v>
      </c>
      <c r="R504">
        <f>VLOOKUP($C504,'Data Formatted'!$D$3:$AK$1204,MATCH('UST SERT Charts All Tenors'!R$3,'Data Formatted'!$D$3:$AK$3,0),FALSE)</f>
        <v>2.4327000000000001E-2</v>
      </c>
      <c r="S504">
        <f>VLOOKUP($C504,'Data Formatted'!$D$3:$AK$1204,MATCH('UST SERT Charts All Tenors'!S$3,'Data Formatted'!$D$3:$AK$3,0),FALSE)</f>
        <v>2.5203E-2</v>
      </c>
      <c r="T504">
        <f>VLOOKUP($C504,'Data Formatted'!$D$3:$AK$1204,MATCH('UST SERT Charts All Tenors'!T$3,'Data Formatted'!$D$3:$AK$3,0),FALSE)</f>
        <v>2.5982000000000002E-2</v>
      </c>
      <c r="U504">
        <f>VLOOKUP($C504,'Data Formatted'!$D$3:$AK$1204,MATCH('UST SERT Charts All Tenors'!U$3,'Data Formatted'!$D$3:$AK$3,0),FALSE)</f>
        <v>2.6675999999999998E-2</v>
      </c>
      <c r="V504">
        <f>VLOOKUP($C504,'Data Formatted'!$D$3:$AK$1204,MATCH('UST SERT Charts All Tenors'!V$3,'Data Formatted'!$D$3:$AK$3,0),FALSE)</f>
        <v>2.7293999999999999E-2</v>
      </c>
      <c r="W504">
        <f>VLOOKUP($C504,'Data Formatted'!$D$3:$AK$1204,MATCH('UST SERT Charts All Tenors'!W$3,'Data Formatted'!$D$3:$AK$3,0),FALSE)</f>
        <v>2.7844000000000001E-2</v>
      </c>
      <c r="X504">
        <f>VLOOKUP($C504,'Data Formatted'!$D$3:$AK$1204,MATCH('UST SERT Charts All Tenors'!X$3,'Data Formatted'!$D$3:$AK$3,0),FALSE)</f>
        <v>2.8334999999999999E-2</v>
      </c>
      <c r="Y504">
        <f>VLOOKUP($C504,'Data Formatted'!$D$3:$AK$1204,MATCH('UST SERT Charts All Tenors'!Y$3,'Data Formatted'!$D$3:$AK$3,0),FALSE)</f>
        <v>2.8773E-2</v>
      </c>
      <c r="Z504">
        <f>VLOOKUP($C504,'Data Formatted'!$D$3:$AK$1204,MATCH('UST SERT Charts All Tenors'!Z$3,'Data Formatted'!$D$3:$AK$3,0),FALSE)</f>
        <v>2.9163999999999999E-2</v>
      </c>
      <c r="AA504">
        <f>VLOOKUP($C504,'Data Formatted'!$D$3:$AK$1204,MATCH('UST SERT Charts All Tenors'!AA$3,'Data Formatted'!$D$3:$AK$3,0),FALSE)</f>
        <v>2.9513000000000001E-2</v>
      </c>
      <c r="AB504">
        <f>VLOOKUP($C504,'Data Formatted'!$D$3:$AK$1204,MATCH('UST SERT Charts All Tenors'!AB$3,'Data Formatted'!$D$3:$AK$3,0),FALSE)</f>
        <v>2.9824E-2</v>
      </c>
      <c r="AC504">
        <f>VLOOKUP($C504,'Data Formatted'!$D$3:$AK$1204,MATCH('UST SERT Charts All Tenors'!AC$3,'Data Formatted'!$D$3:$AK$3,0),FALSE)</f>
        <v>3.0102E-2</v>
      </c>
      <c r="AD504">
        <f>VLOOKUP($C504,'Data Formatted'!$D$3:$AK$1204,MATCH('UST SERT Charts All Tenors'!AD$3,'Data Formatted'!$D$3:$AK$3,0),FALSE)</f>
        <v>3.0351E-2</v>
      </c>
      <c r="AE504">
        <f>VLOOKUP($C504,'Data Formatted'!$D$3:$AK$1204,MATCH('UST SERT Charts All Tenors'!AE$3,'Data Formatted'!$D$3:$AK$3,0),FALSE)</f>
        <v>3.0572999999999999E-2</v>
      </c>
      <c r="AF504">
        <f>VLOOKUP($C504,'Data Formatted'!$D$3:$AK$1204,MATCH('UST SERT Charts All Tenors'!AF$3,'Data Formatted'!$D$3:$AK$3,0),FALSE)</f>
        <v>3.0771E-2</v>
      </c>
      <c r="AG504">
        <f>VLOOKUP($C504,'Data Formatted'!$D$3:$AK$1204,MATCH('UST SERT Charts All Tenors'!AG$3,'Data Formatted'!$D$3:$AK$3,0),FALSE)</f>
        <v>3.0948E-2</v>
      </c>
      <c r="AH504">
        <f>VLOOKUP($C504,'Data Formatted'!$D$3:$AK$1204,MATCH('UST SERT Charts All Tenors'!AH$3,'Data Formatted'!$D$3:$AK$3,0),FALSE)</f>
        <v>3.1106000000000002E-2</v>
      </c>
      <c r="AI504">
        <f>VLOOKUP($C504,'Data Formatted'!$D$3:$AK$1204,MATCH('UST SERT Charts All Tenors'!AI$3,'Data Formatted'!$D$3:$AK$3,0),FALSE)</f>
        <v>3.1247E-2</v>
      </c>
      <c r="AJ504">
        <f>VLOOKUP($C504,'Data Formatted'!$D$3:$AK$1204,MATCH('UST SERT Charts All Tenors'!AJ$3,'Data Formatted'!$D$3:$AK$3,0),FALSE)</f>
        <v>3.1371999999999997E-2</v>
      </c>
    </row>
    <row r="505" spans="2:36" x14ac:dyDescent="0.35">
      <c r="B505">
        <f>'UST SERT Charts All Tenors'!$C$2</f>
        <v>16</v>
      </c>
      <c r="C505">
        <v>500</v>
      </c>
      <c r="D505">
        <f>VLOOKUP($C505,'Data Formatted'!$D$3:$AK$1204,MATCH('UST SERT Charts All Tenors'!D$3,'Data Formatted'!$D$3:$AK$3,0),FALSE)</f>
        <v>2.6319999999999998E-3</v>
      </c>
      <c r="E505">
        <f>VLOOKUP($C505,'Data Formatted'!$D$3:$AK$1204,MATCH('UST SERT Charts All Tenors'!E$3,'Data Formatted'!$D$3:$AK$3,0),FALSE)</f>
        <v>2.9510000000000001E-3</v>
      </c>
      <c r="F505">
        <f>VLOOKUP($C505,'Data Formatted'!$D$3:$AK$1204,MATCH('UST SERT Charts All Tenors'!F$3,'Data Formatted'!$D$3:$AK$3,0),FALSE)</f>
        <v>3.2450000000000001E-3</v>
      </c>
      <c r="G505">
        <f>VLOOKUP($C505,'Data Formatted'!$D$3:$AK$1204,MATCH('UST SERT Charts All Tenors'!G$3,'Data Formatted'!$D$3:$AK$3,0),FALSE)</f>
        <v>3.6740000000000002E-3</v>
      </c>
      <c r="H505">
        <f>VLOOKUP($C505,'Data Formatted'!$D$3:$AK$1204,MATCH('UST SERT Charts All Tenors'!H$3,'Data Formatted'!$D$3:$AK$3,0),FALSE)</f>
        <v>5.9649999999999998E-3</v>
      </c>
      <c r="I505">
        <f>VLOOKUP($C505,'Data Formatted'!$D$3:$AK$1204,MATCH('UST SERT Charts All Tenors'!I$3,'Data Formatted'!$D$3:$AK$3,0),FALSE)</f>
        <v>9.051E-3</v>
      </c>
      <c r="J505">
        <f>VLOOKUP($C505,'Data Formatted'!$D$3:$AK$1204,MATCH('UST SERT Charts All Tenors'!J$3,'Data Formatted'!$D$3:$AK$3,0),FALSE)</f>
        <v>1.1738E-2</v>
      </c>
      <c r="K505">
        <f>VLOOKUP($C505,'Data Formatted'!$D$3:$AK$1204,MATCH('UST SERT Charts All Tenors'!K$3,'Data Formatted'!$D$3:$AK$3,0),FALSE)</f>
        <v>1.4090999999999999E-2</v>
      </c>
      <c r="L505">
        <f>VLOOKUP($C505,'Data Formatted'!$D$3:$AK$1204,MATCH('UST SERT Charts All Tenors'!L$3,'Data Formatted'!$D$3:$AK$3,0),FALSE)</f>
        <v>1.6157999999999999E-2</v>
      </c>
      <c r="M505">
        <f>VLOOKUP($C505,'Data Formatted'!$D$3:$AK$1204,MATCH('UST SERT Charts All Tenors'!M$3,'Data Formatted'!$D$3:$AK$3,0),FALSE)</f>
        <v>1.7977E-2</v>
      </c>
      <c r="N505">
        <f>VLOOKUP($C505,'Data Formatted'!$D$3:$AK$1204,MATCH('UST SERT Charts All Tenors'!N$3,'Data Formatted'!$D$3:$AK$3,0),FALSE)</f>
        <v>1.9581999999999999E-2</v>
      </c>
      <c r="O505">
        <f>VLOOKUP($C505,'Data Formatted'!$D$3:$AK$1204,MATCH('UST SERT Charts All Tenors'!O$3,'Data Formatted'!$D$3:$AK$3,0),FALSE)</f>
        <v>2.1000000000000001E-2</v>
      </c>
      <c r="P505">
        <f>VLOOKUP($C505,'Data Formatted'!$D$3:$AK$1204,MATCH('UST SERT Charts All Tenors'!P$3,'Data Formatted'!$D$3:$AK$3,0),FALSE)</f>
        <v>2.2255E-2</v>
      </c>
      <c r="Q505">
        <f>VLOOKUP($C505,'Data Formatted'!$D$3:$AK$1204,MATCH('UST SERT Charts All Tenors'!Q$3,'Data Formatted'!$D$3:$AK$3,0),FALSE)</f>
        <v>2.3366999999999999E-2</v>
      </c>
      <c r="R505">
        <f>VLOOKUP($C505,'Data Formatted'!$D$3:$AK$1204,MATCH('UST SERT Charts All Tenors'!R$3,'Data Formatted'!$D$3:$AK$3,0),FALSE)</f>
        <v>2.4353E-2</v>
      </c>
      <c r="S505">
        <f>VLOOKUP($C505,'Data Formatted'!$D$3:$AK$1204,MATCH('UST SERT Charts All Tenors'!S$3,'Data Formatted'!$D$3:$AK$3,0),FALSE)</f>
        <v>2.5229000000000001E-2</v>
      </c>
      <c r="T505">
        <f>VLOOKUP($C505,'Data Formatted'!$D$3:$AK$1204,MATCH('UST SERT Charts All Tenors'!T$3,'Data Formatted'!$D$3:$AK$3,0),FALSE)</f>
        <v>2.6008E-2</v>
      </c>
      <c r="U505">
        <f>VLOOKUP($C505,'Data Formatted'!$D$3:$AK$1204,MATCH('UST SERT Charts All Tenors'!U$3,'Data Formatted'!$D$3:$AK$3,0),FALSE)</f>
        <v>2.6700999999999999E-2</v>
      </c>
      <c r="V505">
        <f>VLOOKUP($C505,'Data Formatted'!$D$3:$AK$1204,MATCH('UST SERT Charts All Tenors'!V$3,'Data Formatted'!$D$3:$AK$3,0),FALSE)</f>
        <v>2.7319E-2</v>
      </c>
      <c r="W505">
        <f>VLOOKUP($C505,'Data Formatted'!$D$3:$AK$1204,MATCH('UST SERT Charts All Tenors'!W$3,'Data Formatted'!$D$3:$AK$3,0),FALSE)</f>
        <v>2.7869000000000001E-2</v>
      </c>
      <c r="X505">
        <f>VLOOKUP($C505,'Data Formatted'!$D$3:$AK$1204,MATCH('UST SERT Charts All Tenors'!X$3,'Data Formatted'!$D$3:$AK$3,0),FALSE)</f>
        <v>2.8358999999999999E-2</v>
      </c>
      <c r="Y505">
        <f>VLOOKUP($C505,'Data Formatted'!$D$3:$AK$1204,MATCH('UST SERT Charts All Tenors'!Y$3,'Data Formatted'!$D$3:$AK$3,0),FALSE)</f>
        <v>2.8797E-2</v>
      </c>
      <c r="Z505">
        <f>VLOOKUP($C505,'Data Formatted'!$D$3:$AK$1204,MATCH('UST SERT Charts All Tenors'!Z$3,'Data Formatted'!$D$3:$AK$3,0),FALSE)</f>
        <v>2.9187999999999999E-2</v>
      </c>
      <c r="AA505">
        <f>VLOOKUP($C505,'Data Formatted'!$D$3:$AK$1204,MATCH('UST SERT Charts All Tenors'!AA$3,'Data Formatted'!$D$3:$AK$3,0),FALSE)</f>
        <v>2.9536E-2</v>
      </c>
      <c r="AB505">
        <f>VLOOKUP($C505,'Data Formatted'!$D$3:$AK$1204,MATCH('UST SERT Charts All Tenors'!AB$3,'Data Formatted'!$D$3:$AK$3,0),FALSE)</f>
        <v>2.9846999999999999E-2</v>
      </c>
      <c r="AC505">
        <f>VLOOKUP($C505,'Data Formatted'!$D$3:$AK$1204,MATCH('UST SERT Charts All Tenors'!AC$3,'Data Formatted'!$D$3:$AK$3,0),FALSE)</f>
        <v>3.0124999999999999E-2</v>
      </c>
      <c r="AD505">
        <f>VLOOKUP($C505,'Data Formatted'!$D$3:$AK$1204,MATCH('UST SERT Charts All Tenors'!AD$3,'Data Formatted'!$D$3:$AK$3,0),FALSE)</f>
        <v>3.0373000000000001E-2</v>
      </c>
      <c r="AE505">
        <f>VLOOKUP($C505,'Data Formatted'!$D$3:$AK$1204,MATCH('UST SERT Charts All Tenors'!AE$3,'Data Formatted'!$D$3:$AK$3,0),FALSE)</f>
        <v>3.0595000000000001E-2</v>
      </c>
      <c r="AF505">
        <f>VLOOKUP($C505,'Data Formatted'!$D$3:$AK$1204,MATCH('UST SERT Charts All Tenors'!AF$3,'Data Formatted'!$D$3:$AK$3,0),FALSE)</f>
        <v>3.0793000000000001E-2</v>
      </c>
      <c r="AG505">
        <f>VLOOKUP($C505,'Data Formatted'!$D$3:$AK$1204,MATCH('UST SERT Charts All Tenors'!AG$3,'Data Formatted'!$D$3:$AK$3,0),FALSE)</f>
        <v>3.0969E-2</v>
      </c>
      <c r="AH505">
        <f>VLOOKUP($C505,'Data Formatted'!$D$3:$AK$1204,MATCH('UST SERT Charts All Tenors'!AH$3,'Data Formatted'!$D$3:$AK$3,0),FALSE)</f>
        <v>3.1126999999999998E-2</v>
      </c>
      <c r="AI505">
        <f>VLOOKUP($C505,'Data Formatted'!$D$3:$AK$1204,MATCH('UST SERT Charts All Tenors'!AI$3,'Data Formatted'!$D$3:$AK$3,0),FALSE)</f>
        <v>3.1267999999999997E-2</v>
      </c>
      <c r="AJ505">
        <f>VLOOKUP($C505,'Data Formatted'!$D$3:$AK$1204,MATCH('UST SERT Charts All Tenors'!AJ$3,'Data Formatted'!$D$3:$AK$3,0),FALSE)</f>
        <v>3.1392999999999997E-2</v>
      </c>
    </row>
    <row r="506" spans="2:36" x14ac:dyDescent="0.35">
      <c r="B506">
        <f>'UST SERT Charts All Tenors'!$C$2</f>
        <v>16</v>
      </c>
      <c r="C506">
        <v>501</v>
      </c>
      <c r="D506">
        <f>VLOOKUP($C506,'Data Formatted'!$D$3:$AK$1204,MATCH('UST SERT Charts All Tenors'!D$3,'Data Formatted'!$D$3:$AK$3,0),FALSE)</f>
        <v>2.637E-3</v>
      </c>
      <c r="E506">
        <f>VLOOKUP($C506,'Data Formatted'!$D$3:$AK$1204,MATCH('UST SERT Charts All Tenors'!E$3,'Data Formatted'!$D$3:$AK$3,0),FALSE)</f>
        <v>2.957E-3</v>
      </c>
      <c r="F506">
        <f>VLOOKUP($C506,'Data Formatted'!$D$3:$AK$1204,MATCH('UST SERT Charts All Tenors'!F$3,'Data Formatted'!$D$3:$AK$3,0),FALSE)</f>
        <v>3.251E-3</v>
      </c>
      <c r="G506">
        <f>VLOOKUP($C506,'Data Formatted'!$D$3:$AK$1204,MATCH('UST SERT Charts All Tenors'!G$3,'Data Formatted'!$D$3:$AK$3,0),FALSE)</f>
        <v>3.6800000000000001E-3</v>
      </c>
      <c r="H506">
        <f>VLOOKUP($C506,'Data Formatted'!$D$3:$AK$1204,MATCH('UST SERT Charts All Tenors'!H$3,'Data Formatted'!$D$3:$AK$3,0),FALSE)</f>
        <v>5.9969999999999997E-3</v>
      </c>
      <c r="I506">
        <f>VLOOKUP($C506,'Data Formatted'!$D$3:$AK$1204,MATCH('UST SERT Charts All Tenors'!I$3,'Data Formatted'!$D$3:$AK$3,0),FALSE)</f>
        <v>9.0830000000000008E-3</v>
      </c>
      <c r="J506">
        <f>VLOOKUP($C506,'Data Formatted'!$D$3:$AK$1204,MATCH('UST SERT Charts All Tenors'!J$3,'Data Formatted'!$D$3:$AK$3,0),FALSE)</f>
        <v>1.1768000000000001E-2</v>
      </c>
      <c r="K506">
        <f>VLOOKUP($C506,'Data Formatted'!$D$3:$AK$1204,MATCH('UST SERT Charts All Tenors'!K$3,'Data Formatted'!$D$3:$AK$3,0),FALSE)</f>
        <v>1.4121E-2</v>
      </c>
      <c r="L506">
        <f>VLOOKUP($C506,'Data Formatted'!$D$3:$AK$1204,MATCH('UST SERT Charts All Tenors'!L$3,'Data Formatted'!$D$3:$AK$3,0),FALSE)</f>
        <v>1.6187E-2</v>
      </c>
      <c r="M506">
        <f>VLOOKUP($C506,'Data Formatted'!$D$3:$AK$1204,MATCH('UST SERT Charts All Tenors'!M$3,'Data Formatted'!$D$3:$AK$3,0),FALSE)</f>
        <v>1.8006000000000001E-2</v>
      </c>
      <c r="N506">
        <f>VLOOKUP($C506,'Data Formatted'!$D$3:$AK$1204,MATCH('UST SERT Charts All Tenors'!N$3,'Data Formatted'!$D$3:$AK$3,0),FALSE)</f>
        <v>1.9611E-2</v>
      </c>
      <c r="O506">
        <f>VLOOKUP($C506,'Data Formatted'!$D$3:$AK$1204,MATCH('UST SERT Charts All Tenors'!O$3,'Data Formatted'!$D$3:$AK$3,0),FALSE)</f>
        <v>2.1028000000000002E-2</v>
      </c>
      <c r="P506">
        <f>VLOOKUP($C506,'Data Formatted'!$D$3:$AK$1204,MATCH('UST SERT Charts All Tenors'!P$3,'Data Formatted'!$D$3:$AK$3,0),FALSE)</f>
        <v>2.2282E-2</v>
      </c>
      <c r="Q506">
        <f>VLOOKUP($C506,'Data Formatted'!$D$3:$AK$1204,MATCH('UST SERT Charts All Tenors'!Q$3,'Data Formatted'!$D$3:$AK$3,0),FALSE)</f>
        <v>2.3394000000000002E-2</v>
      </c>
      <c r="R506">
        <f>VLOOKUP($C506,'Data Formatted'!$D$3:$AK$1204,MATCH('UST SERT Charts All Tenors'!R$3,'Data Formatted'!$D$3:$AK$3,0),FALSE)</f>
        <v>2.4379999999999999E-2</v>
      </c>
      <c r="S506">
        <f>VLOOKUP($C506,'Data Formatted'!$D$3:$AK$1204,MATCH('UST SERT Charts All Tenors'!S$3,'Data Formatted'!$D$3:$AK$3,0),FALSE)</f>
        <v>2.5255E-2</v>
      </c>
      <c r="T506">
        <f>VLOOKUP($C506,'Data Formatted'!$D$3:$AK$1204,MATCH('UST SERT Charts All Tenors'!T$3,'Data Formatted'!$D$3:$AK$3,0),FALSE)</f>
        <v>2.6034000000000002E-2</v>
      </c>
      <c r="U506">
        <f>VLOOKUP($C506,'Data Formatted'!$D$3:$AK$1204,MATCH('UST SERT Charts All Tenors'!U$3,'Data Formatted'!$D$3:$AK$3,0),FALSE)</f>
        <v>2.6727000000000001E-2</v>
      </c>
      <c r="V506">
        <f>VLOOKUP($C506,'Data Formatted'!$D$3:$AK$1204,MATCH('UST SERT Charts All Tenors'!V$3,'Data Formatted'!$D$3:$AK$3,0),FALSE)</f>
        <v>2.7344E-2</v>
      </c>
      <c r="W506">
        <f>VLOOKUP($C506,'Data Formatted'!$D$3:$AK$1204,MATCH('UST SERT Charts All Tenors'!W$3,'Data Formatted'!$D$3:$AK$3,0),FALSE)</f>
        <v>2.7893000000000001E-2</v>
      </c>
      <c r="X506">
        <f>VLOOKUP($C506,'Data Formatted'!$D$3:$AK$1204,MATCH('UST SERT Charts All Tenors'!X$3,'Data Formatted'!$D$3:$AK$3,0),FALSE)</f>
        <v>2.8384E-2</v>
      </c>
      <c r="Y506">
        <f>VLOOKUP($C506,'Data Formatted'!$D$3:$AK$1204,MATCH('UST SERT Charts All Tenors'!Y$3,'Data Formatted'!$D$3:$AK$3,0),FALSE)</f>
        <v>2.8820999999999999E-2</v>
      </c>
      <c r="Z506">
        <f>VLOOKUP($C506,'Data Formatted'!$D$3:$AK$1204,MATCH('UST SERT Charts All Tenors'!Z$3,'Data Formatted'!$D$3:$AK$3,0),FALSE)</f>
        <v>2.9211000000000001E-2</v>
      </c>
      <c r="AA506">
        <f>VLOOKUP($C506,'Data Formatted'!$D$3:$AK$1204,MATCH('UST SERT Charts All Tenors'!AA$3,'Data Formatted'!$D$3:$AK$3,0),FALSE)</f>
        <v>2.9558999999999998E-2</v>
      </c>
      <c r="AB506">
        <f>VLOOKUP($C506,'Data Formatted'!$D$3:$AK$1204,MATCH('UST SERT Charts All Tenors'!AB$3,'Data Formatted'!$D$3:$AK$3,0),FALSE)</f>
        <v>2.9870000000000001E-2</v>
      </c>
      <c r="AC506">
        <f>VLOOKUP($C506,'Data Formatted'!$D$3:$AK$1204,MATCH('UST SERT Charts All Tenors'!AC$3,'Data Formatted'!$D$3:$AK$3,0),FALSE)</f>
        <v>3.0148000000000001E-2</v>
      </c>
      <c r="AD506">
        <f>VLOOKUP($C506,'Data Formatted'!$D$3:$AK$1204,MATCH('UST SERT Charts All Tenors'!AD$3,'Data Formatted'!$D$3:$AK$3,0),FALSE)</f>
        <v>3.0395999999999999E-2</v>
      </c>
      <c r="AE506">
        <f>VLOOKUP($C506,'Data Formatted'!$D$3:$AK$1204,MATCH('UST SERT Charts All Tenors'!AE$3,'Data Formatted'!$D$3:$AK$3,0),FALSE)</f>
        <v>3.0616999999999998E-2</v>
      </c>
      <c r="AF506">
        <f>VLOOKUP($C506,'Data Formatted'!$D$3:$AK$1204,MATCH('UST SERT Charts All Tenors'!AF$3,'Data Formatted'!$D$3:$AK$3,0),FALSE)</f>
        <v>3.0814999999999999E-2</v>
      </c>
      <c r="AG506">
        <f>VLOOKUP($C506,'Data Formatted'!$D$3:$AK$1204,MATCH('UST SERT Charts All Tenors'!AG$3,'Data Formatted'!$D$3:$AK$3,0),FALSE)</f>
        <v>3.0991000000000001E-2</v>
      </c>
      <c r="AH506">
        <f>VLOOKUP($C506,'Data Formatted'!$D$3:$AK$1204,MATCH('UST SERT Charts All Tenors'!AH$3,'Data Formatted'!$D$3:$AK$3,0),FALSE)</f>
        <v>3.1147999999999999E-2</v>
      </c>
      <c r="AI506">
        <f>VLOOKUP($C506,'Data Formatted'!$D$3:$AK$1204,MATCH('UST SERT Charts All Tenors'!AI$3,'Data Formatted'!$D$3:$AK$3,0),FALSE)</f>
        <v>3.1288999999999997E-2</v>
      </c>
      <c r="AJ506">
        <f>VLOOKUP($C506,'Data Formatted'!$D$3:$AK$1204,MATCH('UST SERT Charts All Tenors'!AJ$3,'Data Formatted'!$D$3:$AK$3,0),FALSE)</f>
        <v>3.1413999999999997E-2</v>
      </c>
    </row>
    <row r="507" spans="2:36" x14ac:dyDescent="0.35">
      <c r="B507">
        <f>'UST SERT Charts All Tenors'!$C$2</f>
        <v>16</v>
      </c>
      <c r="C507">
        <v>502</v>
      </c>
      <c r="D507">
        <f>VLOOKUP($C507,'Data Formatted'!$D$3:$AK$1204,MATCH('UST SERT Charts All Tenors'!D$3,'Data Formatted'!$D$3:$AK$3,0),FALSE)</f>
        <v>2.643E-3</v>
      </c>
      <c r="E507">
        <f>VLOOKUP($C507,'Data Formatted'!$D$3:$AK$1204,MATCH('UST SERT Charts All Tenors'!E$3,'Data Formatted'!$D$3:$AK$3,0),FALSE)</f>
        <v>2.9619999999999998E-3</v>
      </c>
      <c r="F507">
        <f>VLOOKUP($C507,'Data Formatted'!$D$3:$AK$1204,MATCH('UST SERT Charts All Tenors'!F$3,'Data Formatted'!$D$3:$AK$3,0),FALSE)</f>
        <v>3.2569999999999999E-3</v>
      </c>
      <c r="G507">
        <f>VLOOKUP($C507,'Data Formatted'!$D$3:$AK$1204,MATCH('UST SERT Charts All Tenors'!G$3,'Data Formatted'!$D$3:$AK$3,0),FALSE)</f>
        <v>3.6870000000000002E-3</v>
      </c>
      <c r="H507">
        <f>VLOOKUP($C507,'Data Formatted'!$D$3:$AK$1204,MATCH('UST SERT Charts All Tenors'!H$3,'Data Formatted'!$D$3:$AK$3,0),FALSE)</f>
        <v>6.0289999999999996E-3</v>
      </c>
      <c r="I507">
        <f>VLOOKUP($C507,'Data Formatted'!$D$3:$AK$1204,MATCH('UST SERT Charts All Tenors'!I$3,'Data Formatted'!$D$3:$AK$3,0),FALSE)</f>
        <v>9.1140000000000006E-3</v>
      </c>
      <c r="J507">
        <f>VLOOKUP($C507,'Data Formatted'!$D$3:$AK$1204,MATCH('UST SERT Charts All Tenors'!J$3,'Data Formatted'!$D$3:$AK$3,0),FALSE)</f>
        <v>1.1799E-2</v>
      </c>
      <c r="K507">
        <f>VLOOKUP($C507,'Data Formatted'!$D$3:$AK$1204,MATCH('UST SERT Charts All Tenors'!K$3,'Data Formatted'!$D$3:$AK$3,0),FALSE)</f>
        <v>1.4151E-2</v>
      </c>
      <c r="L507">
        <f>VLOOKUP($C507,'Data Formatted'!$D$3:$AK$1204,MATCH('UST SERT Charts All Tenors'!L$3,'Data Formatted'!$D$3:$AK$3,0),FALSE)</f>
        <v>1.6216000000000001E-2</v>
      </c>
      <c r="M507">
        <f>VLOOKUP($C507,'Data Formatted'!$D$3:$AK$1204,MATCH('UST SERT Charts All Tenors'!M$3,'Data Formatted'!$D$3:$AK$3,0),FALSE)</f>
        <v>1.8034999999999999E-2</v>
      </c>
      <c r="N507">
        <f>VLOOKUP($C507,'Data Formatted'!$D$3:$AK$1204,MATCH('UST SERT Charts All Tenors'!N$3,'Data Formatted'!$D$3:$AK$3,0),FALSE)</f>
        <v>1.9639E-2</v>
      </c>
      <c r="O507">
        <f>VLOOKUP($C507,'Data Formatted'!$D$3:$AK$1204,MATCH('UST SERT Charts All Tenors'!O$3,'Data Formatted'!$D$3:$AK$3,0),FALSE)</f>
        <v>2.1055999999999998E-2</v>
      </c>
      <c r="P507">
        <f>VLOOKUP($C507,'Data Formatted'!$D$3:$AK$1204,MATCH('UST SERT Charts All Tenors'!P$3,'Data Formatted'!$D$3:$AK$3,0),FALSE)</f>
        <v>2.231E-2</v>
      </c>
      <c r="Q507">
        <f>VLOOKUP($C507,'Data Formatted'!$D$3:$AK$1204,MATCH('UST SERT Charts All Tenors'!Q$3,'Data Formatted'!$D$3:$AK$3,0),FALSE)</f>
        <v>2.3421000000000001E-2</v>
      </c>
      <c r="R507">
        <f>VLOOKUP($C507,'Data Formatted'!$D$3:$AK$1204,MATCH('UST SERT Charts All Tenors'!R$3,'Data Formatted'!$D$3:$AK$3,0),FALSE)</f>
        <v>2.4406000000000001E-2</v>
      </c>
      <c r="S507">
        <f>VLOOKUP($C507,'Data Formatted'!$D$3:$AK$1204,MATCH('UST SERT Charts All Tenors'!S$3,'Data Formatted'!$D$3:$AK$3,0),FALSE)</f>
        <v>2.5281000000000001E-2</v>
      </c>
      <c r="T507">
        <f>VLOOKUP($C507,'Data Formatted'!$D$3:$AK$1204,MATCH('UST SERT Charts All Tenors'!T$3,'Data Formatted'!$D$3:$AK$3,0),FALSE)</f>
        <v>2.6058999999999999E-2</v>
      </c>
      <c r="U507">
        <f>VLOOKUP($C507,'Data Formatted'!$D$3:$AK$1204,MATCH('UST SERT Charts All Tenors'!U$3,'Data Formatted'!$D$3:$AK$3,0),FALSE)</f>
        <v>2.6752000000000001E-2</v>
      </c>
      <c r="V507">
        <f>VLOOKUP($C507,'Data Formatted'!$D$3:$AK$1204,MATCH('UST SERT Charts All Tenors'!V$3,'Data Formatted'!$D$3:$AK$3,0),FALSE)</f>
        <v>2.7368E-2</v>
      </c>
      <c r="W507">
        <f>VLOOKUP($C507,'Data Formatted'!$D$3:$AK$1204,MATCH('UST SERT Charts All Tenors'!W$3,'Data Formatted'!$D$3:$AK$3,0),FALSE)</f>
        <v>2.7917999999999998E-2</v>
      </c>
      <c r="X507">
        <f>VLOOKUP($C507,'Data Formatted'!$D$3:$AK$1204,MATCH('UST SERT Charts All Tenors'!X$3,'Data Formatted'!$D$3:$AK$3,0),FALSE)</f>
        <v>2.8407999999999999E-2</v>
      </c>
      <c r="Y507">
        <f>VLOOKUP($C507,'Data Formatted'!$D$3:$AK$1204,MATCH('UST SERT Charts All Tenors'!Y$3,'Data Formatted'!$D$3:$AK$3,0),FALSE)</f>
        <v>2.8844999999999999E-2</v>
      </c>
      <c r="Z507">
        <f>VLOOKUP($C507,'Data Formatted'!$D$3:$AK$1204,MATCH('UST SERT Charts All Tenors'!Z$3,'Data Formatted'!$D$3:$AK$3,0),FALSE)</f>
        <v>2.9235000000000001E-2</v>
      </c>
      <c r="AA507">
        <f>VLOOKUP($C507,'Data Formatted'!$D$3:$AK$1204,MATCH('UST SERT Charts All Tenors'!AA$3,'Data Formatted'!$D$3:$AK$3,0),FALSE)</f>
        <v>2.9583000000000002E-2</v>
      </c>
      <c r="AB507">
        <f>VLOOKUP($C507,'Data Formatted'!$D$3:$AK$1204,MATCH('UST SERT Charts All Tenors'!AB$3,'Data Formatted'!$D$3:$AK$3,0),FALSE)</f>
        <v>2.9892999999999999E-2</v>
      </c>
      <c r="AC507">
        <f>VLOOKUP($C507,'Data Formatted'!$D$3:$AK$1204,MATCH('UST SERT Charts All Tenors'!AC$3,'Data Formatted'!$D$3:$AK$3,0),FALSE)</f>
        <v>3.0169999999999999E-2</v>
      </c>
      <c r="AD507">
        <f>VLOOKUP($C507,'Data Formatted'!$D$3:$AK$1204,MATCH('UST SERT Charts All Tenors'!AD$3,'Data Formatted'!$D$3:$AK$3,0),FALSE)</f>
        <v>3.0418000000000001E-2</v>
      </c>
      <c r="AE507">
        <f>VLOOKUP($C507,'Data Formatted'!$D$3:$AK$1204,MATCH('UST SERT Charts All Tenors'!AE$3,'Data Formatted'!$D$3:$AK$3,0),FALSE)</f>
        <v>3.0639E-2</v>
      </c>
      <c r="AF507">
        <f>VLOOKUP($C507,'Data Formatted'!$D$3:$AK$1204,MATCH('UST SERT Charts All Tenors'!AF$3,'Data Formatted'!$D$3:$AK$3,0),FALSE)</f>
        <v>3.0835999999999999E-2</v>
      </c>
      <c r="AG507">
        <f>VLOOKUP($C507,'Data Formatted'!$D$3:$AK$1204,MATCH('UST SERT Charts All Tenors'!AG$3,'Data Formatted'!$D$3:$AK$3,0),FALSE)</f>
        <v>3.1012000000000001E-2</v>
      </c>
      <c r="AH507">
        <f>VLOOKUP($C507,'Data Formatted'!$D$3:$AK$1204,MATCH('UST SERT Charts All Tenors'!AH$3,'Data Formatted'!$D$3:$AK$3,0),FALSE)</f>
        <v>3.117E-2</v>
      </c>
      <c r="AI507">
        <f>VLOOKUP($C507,'Data Formatted'!$D$3:$AK$1204,MATCH('UST SERT Charts All Tenors'!AI$3,'Data Formatted'!$D$3:$AK$3,0),FALSE)</f>
        <v>3.1309999999999998E-2</v>
      </c>
      <c r="AJ507">
        <f>VLOOKUP($C507,'Data Formatted'!$D$3:$AK$1204,MATCH('UST SERT Charts All Tenors'!AJ$3,'Data Formatted'!$D$3:$AK$3,0),FALSE)</f>
        <v>3.1434999999999998E-2</v>
      </c>
    </row>
    <row r="508" spans="2:36" x14ac:dyDescent="0.35">
      <c r="B508">
        <f>'UST SERT Charts All Tenors'!$C$2</f>
        <v>16</v>
      </c>
      <c r="C508">
        <v>503</v>
      </c>
      <c r="D508">
        <f>VLOOKUP($C508,'Data Formatted'!$D$3:$AK$1204,MATCH('UST SERT Charts All Tenors'!D$3,'Data Formatted'!$D$3:$AK$3,0),FALSE)</f>
        <v>2.6489999999999999E-3</v>
      </c>
      <c r="E508">
        <f>VLOOKUP($C508,'Data Formatted'!$D$3:$AK$1204,MATCH('UST SERT Charts All Tenors'!E$3,'Data Formatted'!$D$3:$AK$3,0),FALSE)</f>
        <v>2.9680000000000002E-3</v>
      </c>
      <c r="F508">
        <f>VLOOKUP($C508,'Data Formatted'!$D$3:$AK$1204,MATCH('UST SERT Charts All Tenors'!F$3,'Data Formatted'!$D$3:$AK$3,0),FALSE)</f>
        <v>3.2629999999999998E-3</v>
      </c>
      <c r="G508">
        <f>VLOOKUP($C508,'Data Formatted'!$D$3:$AK$1204,MATCH('UST SERT Charts All Tenors'!G$3,'Data Formatted'!$D$3:$AK$3,0),FALSE)</f>
        <v>3.6930000000000001E-3</v>
      </c>
      <c r="H508">
        <f>VLOOKUP($C508,'Data Formatted'!$D$3:$AK$1204,MATCH('UST SERT Charts All Tenors'!H$3,'Data Formatted'!$D$3:$AK$3,0),FALSE)</f>
        <v>6.0600000000000003E-3</v>
      </c>
      <c r="I508">
        <f>VLOOKUP($C508,'Data Formatted'!$D$3:$AK$1204,MATCH('UST SERT Charts All Tenors'!I$3,'Data Formatted'!$D$3:$AK$3,0),FALSE)</f>
        <v>9.1450000000000004E-3</v>
      </c>
      <c r="J508">
        <f>VLOOKUP($C508,'Data Formatted'!$D$3:$AK$1204,MATCH('UST SERT Charts All Tenors'!J$3,'Data Formatted'!$D$3:$AK$3,0),FALSE)</f>
        <v>1.1828999999999999E-2</v>
      </c>
      <c r="K508">
        <f>VLOOKUP($C508,'Data Formatted'!$D$3:$AK$1204,MATCH('UST SERT Charts All Tenors'!K$3,'Data Formatted'!$D$3:$AK$3,0),FALSE)</f>
        <v>1.418E-2</v>
      </c>
      <c r="L508">
        <f>VLOOKUP($C508,'Data Formatted'!$D$3:$AK$1204,MATCH('UST SERT Charts All Tenors'!L$3,'Data Formatted'!$D$3:$AK$3,0),FALSE)</f>
        <v>1.6244999999999999E-2</v>
      </c>
      <c r="M508">
        <f>VLOOKUP($C508,'Data Formatted'!$D$3:$AK$1204,MATCH('UST SERT Charts All Tenors'!M$3,'Data Formatted'!$D$3:$AK$3,0),FALSE)</f>
        <v>1.8064E-2</v>
      </c>
      <c r="N508">
        <f>VLOOKUP($C508,'Data Formatted'!$D$3:$AK$1204,MATCH('UST SERT Charts All Tenors'!N$3,'Data Formatted'!$D$3:$AK$3,0),FALSE)</f>
        <v>1.9667E-2</v>
      </c>
      <c r="O508">
        <f>VLOOKUP($C508,'Data Formatted'!$D$3:$AK$1204,MATCH('UST SERT Charts All Tenors'!O$3,'Data Formatted'!$D$3:$AK$3,0),FALSE)</f>
        <v>2.1083999999999999E-2</v>
      </c>
      <c r="P508">
        <f>VLOOKUP($C508,'Data Formatted'!$D$3:$AK$1204,MATCH('UST SERT Charts All Tenors'!P$3,'Data Formatted'!$D$3:$AK$3,0),FALSE)</f>
        <v>2.2336999999999999E-2</v>
      </c>
      <c r="Q508">
        <f>VLOOKUP($C508,'Data Formatted'!$D$3:$AK$1204,MATCH('UST SERT Charts All Tenors'!Q$3,'Data Formatted'!$D$3:$AK$3,0),FALSE)</f>
        <v>2.3446999999999999E-2</v>
      </c>
      <c r="R508">
        <f>VLOOKUP($C508,'Data Formatted'!$D$3:$AK$1204,MATCH('UST SERT Charts All Tenors'!R$3,'Data Formatted'!$D$3:$AK$3,0),FALSE)</f>
        <v>2.4431999999999999E-2</v>
      </c>
      <c r="S508">
        <f>VLOOKUP($C508,'Data Formatted'!$D$3:$AK$1204,MATCH('UST SERT Charts All Tenors'!S$3,'Data Formatted'!$D$3:$AK$3,0),FALSE)</f>
        <v>2.5307E-2</v>
      </c>
      <c r="T508">
        <f>VLOOKUP($C508,'Data Formatted'!$D$3:$AK$1204,MATCH('UST SERT Charts All Tenors'!T$3,'Data Formatted'!$D$3:$AK$3,0),FALSE)</f>
        <v>2.6085000000000001E-2</v>
      </c>
      <c r="U508">
        <f>VLOOKUP($C508,'Data Formatted'!$D$3:$AK$1204,MATCH('UST SERT Charts All Tenors'!U$3,'Data Formatted'!$D$3:$AK$3,0),FALSE)</f>
        <v>2.6776999999999999E-2</v>
      </c>
      <c r="V508">
        <f>VLOOKUP($C508,'Data Formatted'!$D$3:$AK$1204,MATCH('UST SERT Charts All Tenors'!V$3,'Data Formatted'!$D$3:$AK$3,0),FALSE)</f>
        <v>2.7393000000000001E-2</v>
      </c>
      <c r="W508">
        <f>VLOOKUP($C508,'Data Formatted'!$D$3:$AK$1204,MATCH('UST SERT Charts All Tenors'!W$3,'Data Formatted'!$D$3:$AK$3,0),FALSE)</f>
        <v>2.7942000000000002E-2</v>
      </c>
      <c r="X508">
        <f>VLOOKUP($C508,'Data Formatted'!$D$3:$AK$1204,MATCH('UST SERT Charts All Tenors'!X$3,'Data Formatted'!$D$3:$AK$3,0),FALSE)</f>
        <v>2.8431999999999999E-2</v>
      </c>
      <c r="Y508">
        <f>VLOOKUP($C508,'Data Formatted'!$D$3:$AK$1204,MATCH('UST SERT Charts All Tenors'!Y$3,'Data Formatted'!$D$3:$AK$3,0),FALSE)</f>
        <v>2.8868000000000001E-2</v>
      </c>
      <c r="Z508">
        <f>VLOOKUP($C508,'Data Formatted'!$D$3:$AK$1204,MATCH('UST SERT Charts All Tenors'!Z$3,'Data Formatted'!$D$3:$AK$3,0),FALSE)</f>
        <v>2.9257999999999999E-2</v>
      </c>
      <c r="AA508">
        <f>VLOOKUP($C508,'Data Formatted'!$D$3:$AK$1204,MATCH('UST SERT Charts All Tenors'!AA$3,'Data Formatted'!$D$3:$AK$3,0),FALSE)</f>
        <v>2.9606E-2</v>
      </c>
      <c r="AB508">
        <f>VLOOKUP($C508,'Data Formatted'!$D$3:$AK$1204,MATCH('UST SERT Charts All Tenors'!AB$3,'Data Formatted'!$D$3:$AK$3,0),FALSE)</f>
        <v>2.9916000000000002E-2</v>
      </c>
      <c r="AC508">
        <f>VLOOKUP($C508,'Data Formatted'!$D$3:$AK$1204,MATCH('UST SERT Charts All Tenors'!AC$3,'Data Formatted'!$D$3:$AK$3,0),FALSE)</f>
        <v>3.0193000000000001E-2</v>
      </c>
      <c r="AD508">
        <f>VLOOKUP($C508,'Data Formatted'!$D$3:$AK$1204,MATCH('UST SERT Charts All Tenors'!AD$3,'Data Formatted'!$D$3:$AK$3,0),FALSE)</f>
        <v>3.0439999999999998E-2</v>
      </c>
      <c r="AE508">
        <f>VLOOKUP($C508,'Data Formatted'!$D$3:$AK$1204,MATCH('UST SERT Charts All Tenors'!AE$3,'Data Formatted'!$D$3:$AK$3,0),FALSE)</f>
        <v>3.0661000000000001E-2</v>
      </c>
      <c r="AF508">
        <f>VLOOKUP($C508,'Data Formatted'!$D$3:$AK$1204,MATCH('UST SERT Charts All Tenors'!AF$3,'Data Formatted'!$D$3:$AK$3,0),FALSE)</f>
        <v>3.0858E-2</v>
      </c>
      <c r="AG508">
        <f>VLOOKUP($C508,'Data Formatted'!$D$3:$AK$1204,MATCH('UST SERT Charts All Tenors'!AG$3,'Data Formatted'!$D$3:$AK$3,0),FALSE)</f>
        <v>3.1033999999999999E-2</v>
      </c>
      <c r="AH508">
        <f>VLOOKUP($C508,'Data Formatted'!$D$3:$AK$1204,MATCH('UST SERT Charts All Tenors'!AH$3,'Data Formatted'!$D$3:$AK$3,0),FALSE)</f>
        <v>3.1191E-2</v>
      </c>
      <c r="AI508">
        <f>VLOOKUP($C508,'Data Formatted'!$D$3:$AK$1204,MATCH('UST SERT Charts All Tenors'!AI$3,'Data Formatted'!$D$3:$AK$3,0),FALSE)</f>
        <v>3.1330999999999998E-2</v>
      </c>
      <c r="AJ508">
        <f>VLOOKUP($C508,'Data Formatted'!$D$3:$AK$1204,MATCH('UST SERT Charts All Tenors'!AJ$3,'Data Formatted'!$D$3:$AK$3,0),FALSE)</f>
        <v>3.1455999999999998E-2</v>
      </c>
    </row>
    <row r="509" spans="2:36" x14ac:dyDescent="0.35">
      <c r="B509">
        <f>'UST SERT Charts All Tenors'!$C$2</f>
        <v>16</v>
      </c>
      <c r="C509">
        <v>504</v>
      </c>
      <c r="D509">
        <f>VLOOKUP($C509,'Data Formatted'!$D$3:$AK$1204,MATCH('UST SERT Charts All Tenors'!D$3,'Data Formatted'!$D$3:$AK$3,0),FALSE)</f>
        <v>2.6540000000000001E-3</v>
      </c>
      <c r="E509">
        <f>VLOOKUP($C509,'Data Formatted'!$D$3:$AK$1204,MATCH('UST SERT Charts All Tenors'!E$3,'Data Formatted'!$D$3:$AK$3,0),FALSE)</f>
        <v>2.9740000000000001E-3</v>
      </c>
      <c r="F509">
        <f>VLOOKUP($C509,'Data Formatted'!$D$3:$AK$1204,MATCH('UST SERT Charts All Tenors'!F$3,'Data Formatted'!$D$3:$AK$3,0),FALSE)</f>
        <v>3.2690000000000002E-3</v>
      </c>
      <c r="G509">
        <f>VLOOKUP($C509,'Data Formatted'!$D$3:$AK$1204,MATCH('UST SERT Charts All Tenors'!G$3,'Data Formatted'!$D$3:$AK$3,0),FALSE)</f>
        <v>3.699E-3</v>
      </c>
      <c r="H509">
        <f>VLOOKUP($C509,'Data Formatted'!$D$3:$AK$1204,MATCH('UST SERT Charts All Tenors'!H$3,'Data Formatted'!$D$3:$AK$3,0),FALSE)</f>
        <v>6.0920000000000002E-3</v>
      </c>
      <c r="I509">
        <f>VLOOKUP($C509,'Data Formatted'!$D$3:$AK$1204,MATCH('UST SERT Charts All Tenors'!I$3,'Data Formatted'!$D$3:$AK$3,0),FALSE)</f>
        <v>9.1760000000000001E-3</v>
      </c>
      <c r="J509">
        <f>VLOOKUP($C509,'Data Formatted'!$D$3:$AK$1204,MATCH('UST SERT Charts All Tenors'!J$3,'Data Formatted'!$D$3:$AK$3,0),FALSE)</f>
        <v>1.1859E-2</v>
      </c>
      <c r="K509">
        <f>VLOOKUP($C509,'Data Formatted'!$D$3:$AK$1204,MATCH('UST SERT Charts All Tenors'!K$3,'Data Formatted'!$D$3:$AK$3,0),FALSE)</f>
        <v>1.421E-2</v>
      </c>
      <c r="L509">
        <f>VLOOKUP($C509,'Data Formatted'!$D$3:$AK$1204,MATCH('UST SERT Charts All Tenors'!L$3,'Data Formatted'!$D$3:$AK$3,0),FALSE)</f>
        <v>1.6274E-2</v>
      </c>
      <c r="M509">
        <f>VLOOKUP($C509,'Data Formatted'!$D$3:$AK$1204,MATCH('UST SERT Charts All Tenors'!M$3,'Data Formatted'!$D$3:$AK$3,0),FALSE)</f>
        <v>1.8092E-2</v>
      </c>
      <c r="N509">
        <f>VLOOKUP($C509,'Data Formatted'!$D$3:$AK$1204,MATCH('UST SERT Charts All Tenors'!N$3,'Data Formatted'!$D$3:$AK$3,0),FALSE)</f>
        <v>1.9695000000000001E-2</v>
      </c>
      <c r="O509">
        <f>VLOOKUP($C509,'Data Formatted'!$D$3:$AK$1204,MATCH('UST SERT Charts All Tenors'!O$3,'Data Formatted'!$D$3:$AK$3,0),FALSE)</f>
        <v>2.1111000000000001E-2</v>
      </c>
      <c r="P509">
        <f>VLOOKUP($C509,'Data Formatted'!$D$3:$AK$1204,MATCH('UST SERT Charts All Tenors'!P$3,'Data Formatted'!$D$3:$AK$3,0),FALSE)</f>
        <v>2.2363999999999998E-2</v>
      </c>
      <c r="Q509">
        <f>VLOOKUP($C509,'Data Formatted'!$D$3:$AK$1204,MATCH('UST SERT Charts All Tenors'!Q$3,'Data Formatted'!$D$3:$AK$3,0),FALSE)</f>
        <v>2.3473999999999998E-2</v>
      </c>
      <c r="R509">
        <f>VLOOKUP($C509,'Data Formatted'!$D$3:$AK$1204,MATCH('UST SERT Charts All Tenors'!R$3,'Data Formatted'!$D$3:$AK$3,0),FALSE)</f>
        <v>2.4459000000000002E-2</v>
      </c>
      <c r="S509">
        <f>VLOOKUP($C509,'Data Formatted'!$D$3:$AK$1204,MATCH('UST SERT Charts All Tenors'!S$3,'Data Formatted'!$D$3:$AK$3,0),FALSE)</f>
        <v>2.5333000000000001E-2</v>
      </c>
      <c r="T509">
        <f>VLOOKUP($C509,'Data Formatted'!$D$3:$AK$1204,MATCH('UST SERT Charts All Tenors'!T$3,'Data Formatted'!$D$3:$AK$3,0),FALSE)</f>
        <v>2.6110000000000001E-2</v>
      </c>
      <c r="U509">
        <f>VLOOKUP($C509,'Data Formatted'!$D$3:$AK$1204,MATCH('UST SERT Charts All Tenors'!U$3,'Data Formatted'!$D$3:$AK$3,0),FALSE)</f>
        <v>2.6801999999999999E-2</v>
      </c>
      <c r="V509">
        <f>VLOOKUP($C509,'Data Formatted'!$D$3:$AK$1204,MATCH('UST SERT Charts All Tenors'!V$3,'Data Formatted'!$D$3:$AK$3,0),FALSE)</f>
        <v>2.7418000000000001E-2</v>
      </c>
      <c r="W509">
        <f>VLOOKUP($C509,'Data Formatted'!$D$3:$AK$1204,MATCH('UST SERT Charts All Tenors'!W$3,'Data Formatted'!$D$3:$AK$3,0),FALSE)</f>
        <v>2.7966999999999999E-2</v>
      </c>
      <c r="X509">
        <f>VLOOKUP($C509,'Data Formatted'!$D$3:$AK$1204,MATCH('UST SERT Charts All Tenors'!X$3,'Data Formatted'!$D$3:$AK$3,0),FALSE)</f>
        <v>2.8455999999999999E-2</v>
      </c>
      <c r="Y509">
        <f>VLOOKUP($C509,'Data Formatted'!$D$3:$AK$1204,MATCH('UST SERT Charts All Tenors'!Y$3,'Data Formatted'!$D$3:$AK$3,0),FALSE)</f>
        <v>2.8892000000000001E-2</v>
      </c>
      <c r="Z509">
        <f>VLOOKUP($C509,'Data Formatted'!$D$3:$AK$1204,MATCH('UST SERT Charts All Tenors'!Z$3,'Data Formatted'!$D$3:$AK$3,0),FALSE)</f>
        <v>2.9281000000000001E-2</v>
      </c>
      <c r="AA509">
        <f>VLOOKUP($C509,'Data Formatted'!$D$3:$AK$1204,MATCH('UST SERT Charts All Tenors'!AA$3,'Data Formatted'!$D$3:$AK$3,0),FALSE)</f>
        <v>2.9628999999999999E-2</v>
      </c>
      <c r="AB509">
        <f>VLOOKUP($C509,'Data Formatted'!$D$3:$AK$1204,MATCH('UST SERT Charts All Tenors'!AB$3,'Data Formatted'!$D$3:$AK$3,0),FALSE)</f>
        <v>2.9939E-2</v>
      </c>
      <c r="AC509">
        <f>VLOOKUP($C509,'Data Formatted'!$D$3:$AK$1204,MATCH('UST SERT Charts All Tenors'!AC$3,'Data Formatted'!$D$3:$AK$3,0),FALSE)</f>
        <v>3.0214999999999999E-2</v>
      </c>
      <c r="AD509">
        <f>VLOOKUP($C509,'Data Formatted'!$D$3:$AK$1204,MATCH('UST SERT Charts All Tenors'!AD$3,'Data Formatted'!$D$3:$AK$3,0),FALSE)</f>
        <v>3.0461999999999999E-2</v>
      </c>
      <c r="AE509">
        <f>VLOOKUP($C509,'Data Formatted'!$D$3:$AK$1204,MATCH('UST SERT Charts All Tenors'!AE$3,'Data Formatted'!$D$3:$AK$3,0),FALSE)</f>
        <v>3.0682999999999998E-2</v>
      </c>
      <c r="AF509">
        <f>VLOOKUP($C509,'Data Formatted'!$D$3:$AK$1204,MATCH('UST SERT Charts All Tenors'!AF$3,'Data Formatted'!$D$3:$AK$3,0),FALSE)</f>
        <v>3.0880000000000001E-2</v>
      </c>
      <c r="AG509">
        <f>VLOOKUP($C509,'Data Formatted'!$D$3:$AK$1204,MATCH('UST SERT Charts All Tenors'!AG$3,'Data Formatted'!$D$3:$AK$3,0),FALSE)</f>
        <v>3.1054999999999999E-2</v>
      </c>
      <c r="AH509">
        <f>VLOOKUP($C509,'Data Formatted'!$D$3:$AK$1204,MATCH('UST SERT Charts All Tenors'!AH$3,'Data Formatted'!$D$3:$AK$3,0),FALSE)</f>
        <v>3.1212E-2</v>
      </c>
      <c r="AI509">
        <f>VLOOKUP($C509,'Data Formatted'!$D$3:$AK$1204,MATCH('UST SERT Charts All Tenors'!AI$3,'Data Formatted'!$D$3:$AK$3,0),FALSE)</f>
        <v>3.1351999999999998E-2</v>
      </c>
      <c r="AJ509">
        <f>VLOOKUP($C509,'Data Formatted'!$D$3:$AK$1204,MATCH('UST SERT Charts All Tenors'!AJ$3,'Data Formatted'!$D$3:$AK$3,0),FALSE)</f>
        <v>3.1475999999999997E-2</v>
      </c>
    </row>
    <row r="510" spans="2:36" x14ac:dyDescent="0.35">
      <c r="B510">
        <f>'UST SERT Charts All Tenors'!$C$2</f>
        <v>16</v>
      </c>
      <c r="C510">
        <v>505</v>
      </c>
      <c r="D510">
        <f>VLOOKUP($C510,'Data Formatted'!$D$3:$AK$1204,MATCH('UST SERT Charts All Tenors'!D$3,'Data Formatted'!$D$3:$AK$3,0),FALSE)</f>
        <v>2.66E-3</v>
      </c>
      <c r="E510">
        <f>VLOOKUP($C510,'Data Formatted'!$D$3:$AK$1204,MATCH('UST SERT Charts All Tenors'!E$3,'Data Formatted'!$D$3:$AK$3,0),FALSE)</f>
        <v>2.98E-3</v>
      </c>
      <c r="F510">
        <f>VLOOKUP($C510,'Data Formatted'!$D$3:$AK$1204,MATCH('UST SERT Charts All Tenors'!F$3,'Data Formatted'!$D$3:$AK$3,0),FALSE)</f>
        <v>3.2750000000000001E-3</v>
      </c>
      <c r="G510">
        <f>VLOOKUP($C510,'Data Formatted'!$D$3:$AK$1204,MATCH('UST SERT Charts All Tenors'!G$3,'Data Formatted'!$D$3:$AK$3,0),FALSE)</f>
        <v>3.705E-3</v>
      </c>
      <c r="H510">
        <f>VLOOKUP($C510,'Data Formatted'!$D$3:$AK$1204,MATCH('UST SERT Charts All Tenors'!H$3,'Data Formatted'!$D$3:$AK$3,0),FALSE)</f>
        <v>6.123E-3</v>
      </c>
      <c r="I510">
        <f>VLOOKUP($C510,'Data Formatted'!$D$3:$AK$1204,MATCH('UST SERT Charts All Tenors'!I$3,'Data Formatted'!$D$3:$AK$3,0),FALSE)</f>
        <v>9.2060000000000006E-3</v>
      </c>
      <c r="J510">
        <f>VLOOKUP($C510,'Data Formatted'!$D$3:$AK$1204,MATCH('UST SERT Charts All Tenors'!J$3,'Data Formatted'!$D$3:$AK$3,0),FALSE)</f>
        <v>1.1889E-2</v>
      </c>
      <c r="K510">
        <f>VLOOKUP($C510,'Data Formatted'!$D$3:$AK$1204,MATCH('UST SERT Charts All Tenors'!K$3,'Data Formatted'!$D$3:$AK$3,0),FALSE)</f>
        <v>1.4239E-2</v>
      </c>
      <c r="L510">
        <f>VLOOKUP($C510,'Data Formatted'!$D$3:$AK$1204,MATCH('UST SERT Charts All Tenors'!L$3,'Data Formatted'!$D$3:$AK$3,0),FALSE)</f>
        <v>1.6303000000000002E-2</v>
      </c>
      <c r="M510">
        <f>VLOOKUP($C510,'Data Formatted'!$D$3:$AK$1204,MATCH('UST SERT Charts All Tenors'!M$3,'Data Formatted'!$D$3:$AK$3,0),FALSE)</f>
        <v>1.8120000000000001E-2</v>
      </c>
      <c r="N510">
        <f>VLOOKUP($C510,'Data Formatted'!$D$3:$AK$1204,MATCH('UST SERT Charts All Tenors'!N$3,'Data Formatted'!$D$3:$AK$3,0),FALSE)</f>
        <v>1.9723000000000001E-2</v>
      </c>
      <c r="O510">
        <f>VLOOKUP($C510,'Data Formatted'!$D$3:$AK$1204,MATCH('UST SERT Charts All Tenors'!O$3,'Data Formatted'!$D$3:$AK$3,0),FALSE)</f>
        <v>2.1138000000000001E-2</v>
      </c>
      <c r="P510">
        <f>VLOOKUP($C510,'Data Formatted'!$D$3:$AK$1204,MATCH('UST SERT Charts All Tenors'!P$3,'Data Formatted'!$D$3:$AK$3,0),FALSE)</f>
        <v>2.2391000000000001E-2</v>
      </c>
      <c r="Q510">
        <f>VLOOKUP($C510,'Data Formatted'!$D$3:$AK$1204,MATCH('UST SERT Charts All Tenors'!Q$3,'Data Formatted'!$D$3:$AK$3,0),FALSE)</f>
        <v>2.35E-2</v>
      </c>
      <c r="R510">
        <f>VLOOKUP($C510,'Data Formatted'!$D$3:$AK$1204,MATCH('UST SERT Charts All Tenors'!R$3,'Data Formatted'!$D$3:$AK$3,0),FALSE)</f>
        <v>2.4485E-2</v>
      </c>
      <c r="S510">
        <f>VLOOKUP($C510,'Data Formatted'!$D$3:$AK$1204,MATCH('UST SERT Charts All Tenors'!S$3,'Data Formatted'!$D$3:$AK$3,0),FALSE)</f>
        <v>2.5359E-2</v>
      </c>
      <c r="T510">
        <f>VLOOKUP($C510,'Data Formatted'!$D$3:$AK$1204,MATCH('UST SERT Charts All Tenors'!T$3,'Data Formatted'!$D$3:$AK$3,0),FALSE)</f>
        <v>2.6136E-2</v>
      </c>
      <c r="U510">
        <f>VLOOKUP($C510,'Data Formatted'!$D$3:$AK$1204,MATCH('UST SERT Charts All Tenors'!U$3,'Data Formatted'!$D$3:$AK$3,0),FALSE)</f>
        <v>2.6827E-2</v>
      </c>
      <c r="V510">
        <f>VLOOKUP($C510,'Data Formatted'!$D$3:$AK$1204,MATCH('UST SERT Charts All Tenors'!V$3,'Data Formatted'!$D$3:$AK$3,0),FALSE)</f>
        <v>2.7442000000000001E-2</v>
      </c>
      <c r="W510">
        <f>VLOOKUP($C510,'Data Formatted'!$D$3:$AK$1204,MATCH('UST SERT Charts All Tenors'!W$3,'Data Formatted'!$D$3:$AK$3,0),FALSE)</f>
        <v>2.7990999999999999E-2</v>
      </c>
      <c r="X510">
        <f>VLOOKUP($C510,'Data Formatted'!$D$3:$AK$1204,MATCH('UST SERT Charts All Tenors'!X$3,'Data Formatted'!$D$3:$AK$3,0),FALSE)</f>
        <v>2.8479999999999998E-2</v>
      </c>
      <c r="Y510">
        <f>VLOOKUP($C510,'Data Formatted'!$D$3:$AK$1204,MATCH('UST SERT Charts All Tenors'!Y$3,'Data Formatted'!$D$3:$AK$3,0),FALSE)</f>
        <v>2.8915E-2</v>
      </c>
      <c r="Z510">
        <f>VLOOKUP($C510,'Data Formatted'!$D$3:$AK$1204,MATCH('UST SERT Charts All Tenors'!Z$3,'Data Formatted'!$D$3:$AK$3,0),FALSE)</f>
        <v>2.9304E-2</v>
      </c>
      <c r="AA510">
        <f>VLOOKUP($C510,'Data Formatted'!$D$3:$AK$1204,MATCH('UST SERT Charts All Tenors'!AA$3,'Data Formatted'!$D$3:$AK$3,0),FALSE)</f>
        <v>2.9651E-2</v>
      </c>
      <c r="AB510">
        <f>VLOOKUP($C510,'Data Formatted'!$D$3:$AK$1204,MATCH('UST SERT Charts All Tenors'!AB$3,'Data Formatted'!$D$3:$AK$3,0),FALSE)</f>
        <v>2.9961000000000002E-2</v>
      </c>
      <c r="AC510">
        <f>VLOOKUP($C510,'Data Formatted'!$D$3:$AK$1204,MATCH('UST SERT Charts All Tenors'!AC$3,'Data Formatted'!$D$3:$AK$3,0),FALSE)</f>
        <v>3.0238000000000001E-2</v>
      </c>
      <c r="AD510">
        <f>VLOOKUP($C510,'Data Formatted'!$D$3:$AK$1204,MATCH('UST SERT Charts All Tenors'!AD$3,'Data Formatted'!$D$3:$AK$3,0),FALSE)</f>
        <v>3.0484000000000001E-2</v>
      </c>
      <c r="AE510">
        <f>VLOOKUP($C510,'Data Formatted'!$D$3:$AK$1204,MATCH('UST SERT Charts All Tenors'!AE$3,'Data Formatted'!$D$3:$AK$3,0),FALSE)</f>
        <v>3.0705E-2</v>
      </c>
      <c r="AF510">
        <f>VLOOKUP($C510,'Data Formatted'!$D$3:$AK$1204,MATCH('UST SERT Charts All Tenors'!AF$3,'Data Formatted'!$D$3:$AK$3,0),FALSE)</f>
        <v>3.0901000000000001E-2</v>
      </c>
      <c r="AG510">
        <f>VLOOKUP($C510,'Data Formatted'!$D$3:$AK$1204,MATCH('UST SERT Charts All Tenors'!AG$3,'Data Formatted'!$D$3:$AK$3,0),FALSE)</f>
        <v>3.1075999999999999E-2</v>
      </c>
      <c r="AH510">
        <f>VLOOKUP($C510,'Data Formatted'!$D$3:$AK$1204,MATCH('UST SERT Charts All Tenors'!AH$3,'Data Formatted'!$D$3:$AK$3,0),FALSE)</f>
        <v>3.1233E-2</v>
      </c>
      <c r="AI510">
        <f>VLOOKUP($C510,'Data Formatted'!$D$3:$AK$1204,MATCH('UST SERT Charts All Tenors'!AI$3,'Data Formatted'!$D$3:$AK$3,0),FALSE)</f>
        <v>3.1371999999999997E-2</v>
      </c>
      <c r="AJ510">
        <f>VLOOKUP($C510,'Data Formatted'!$D$3:$AK$1204,MATCH('UST SERT Charts All Tenors'!AJ$3,'Data Formatted'!$D$3:$AK$3,0),FALSE)</f>
        <v>3.1496999999999997E-2</v>
      </c>
    </row>
    <row r="511" spans="2:36" x14ac:dyDescent="0.35">
      <c r="B511">
        <f>'UST SERT Charts All Tenors'!$C$2</f>
        <v>16</v>
      </c>
      <c r="C511">
        <v>506</v>
      </c>
      <c r="D511">
        <f>VLOOKUP($C511,'Data Formatted'!$D$3:$AK$1204,MATCH('UST SERT Charts All Tenors'!D$3,'Data Formatted'!$D$3:$AK$3,0),FALSE)</f>
        <v>2.6649999999999998E-3</v>
      </c>
      <c r="E511">
        <f>VLOOKUP($C511,'Data Formatted'!$D$3:$AK$1204,MATCH('UST SERT Charts All Tenors'!E$3,'Data Formatted'!$D$3:$AK$3,0),FALSE)</f>
        <v>2.9859999999999999E-3</v>
      </c>
      <c r="F511">
        <f>VLOOKUP($C511,'Data Formatted'!$D$3:$AK$1204,MATCH('UST SERT Charts All Tenors'!F$3,'Data Formatted'!$D$3:$AK$3,0),FALSE)</f>
        <v>3.2810000000000001E-3</v>
      </c>
      <c r="G511">
        <f>VLOOKUP($C511,'Data Formatted'!$D$3:$AK$1204,MATCH('UST SERT Charts All Tenors'!G$3,'Data Formatted'!$D$3:$AK$3,0),FALSE)</f>
        <v>3.7109999999999999E-3</v>
      </c>
      <c r="H511">
        <f>VLOOKUP($C511,'Data Formatted'!$D$3:$AK$1204,MATCH('UST SERT Charts All Tenors'!H$3,'Data Formatted'!$D$3:$AK$3,0),FALSE)</f>
        <v>6.1549999999999999E-3</v>
      </c>
      <c r="I511">
        <f>VLOOKUP($C511,'Data Formatted'!$D$3:$AK$1204,MATCH('UST SERT Charts All Tenors'!I$3,'Data Formatted'!$D$3:$AK$3,0),FALSE)</f>
        <v>9.2370000000000004E-3</v>
      </c>
      <c r="J511">
        <f>VLOOKUP($C511,'Data Formatted'!$D$3:$AK$1204,MATCH('UST SERT Charts All Tenors'!J$3,'Data Formatted'!$D$3:$AK$3,0),FALSE)</f>
        <v>1.1919000000000001E-2</v>
      </c>
      <c r="K511">
        <f>VLOOKUP($C511,'Data Formatted'!$D$3:$AK$1204,MATCH('UST SERT Charts All Tenors'!K$3,'Data Formatted'!$D$3:$AK$3,0),FALSE)</f>
        <v>1.4269E-2</v>
      </c>
      <c r="L511">
        <f>VLOOKUP($C511,'Data Formatted'!$D$3:$AK$1204,MATCH('UST SERT Charts All Tenors'!L$3,'Data Formatted'!$D$3:$AK$3,0),FALSE)</f>
        <v>1.6331999999999999E-2</v>
      </c>
      <c r="M511">
        <f>VLOOKUP($C511,'Data Formatted'!$D$3:$AK$1204,MATCH('UST SERT Charts All Tenors'!M$3,'Data Formatted'!$D$3:$AK$3,0),FALSE)</f>
        <v>1.8148999999999998E-2</v>
      </c>
      <c r="N511">
        <f>VLOOKUP($C511,'Data Formatted'!$D$3:$AK$1204,MATCH('UST SERT Charts All Tenors'!N$3,'Data Formatted'!$D$3:$AK$3,0),FALSE)</f>
        <v>1.9751000000000001E-2</v>
      </c>
      <c r="O511">
        <f>VLOOKUP($C511,'Data Formatted'!$D$3:$AK$1204,MATCH('UST SERT Charts All Tenors'!O$3,'Data Formatted'!$D$3:$AK$3,0),FALSE)</f>
        <v>2.1166000000000001E-2</v>
      </c>
      <c r="P511">
        <f>VLOOKUP($C511,'Data Formatted'!$D$3:$AK$1204,MATCH('UST SERT Charts All Tenors'!P$3,'Data Formatted'!$D$3:$AK$3,0),FALSE)</f>
        <v>2.2418E-2</v>
      </c>
      <c r="Q511">
        <f>VLOOKUP($C511,'Data Formatted'!$D$3:$AK$1204,MATCH('UST SERT Charts All Tenors'!Q$3,'Data Formatted'!$D$3:$AK$3,0),FALSE)</f>
        <v>2.3526999999999999E-2</v>
      </c>
      <c r="R511">
        <f>VLOOKUP($C511,'Data Formatted'!$D$3:$AK$1204,MATCH('UST SERT Charts All Tenors'!R$3,'Data Formatted'!$D$3:$AK$3,0),FALSE)</f>
        <v>2.4511000000000002E-2</v>
      </c>
      <c r="S511">
        <f>VLOOKUP($C511,'Data Formatted'!$D$3:$AK$1204,MATCH('UST SERT Charts All Tenors'!S$3,'Data Formatted'!$D$3:$AK$3,0),FALSE)</f>
        <v>2.5384E-2</v>
      </c>
      <c r="T511">
        <f>VLOOKUP($C511,'Data Formatted'!$D$3:$AK$1204,MATCH('UST SERT Charts All Tenors'!T$3,'Data Formatted'!$D$3:$AK$3,0),FALSE)</f>
        <v>2.6161E-2</v>
      </c>
      <c r="U511">
        <f>VLOOKUP($C511,'Data Formatted'!$D$3:$AK$1204,MATCH('UST SERT Charts All Tenors'!U$3,'Data Formatted'!$D$3:$AK$3,0),FALSE)</f>
        <v>2.6852000000000001E-2</v>
      </c>
      <c r="V511">
        <f>VLOOKUP($C511,'Data Formatted'!$D$3:$AK$1204,MATCH('UST SERT Charts All Tenors'!V$3,'Data Formatted'!$D$3:$AK$3,0),FALSE)</f>
        <v>2.7466999999999998E-2</v>
      </c>
      <c r="W511">
        <f>VLOOKUP($C511,'Data Formatted'!$D$3:$AK$1204,MATCH('UST SERT Charts All Tenors'!W$3,'Data Formatted'!$D$3:$AK$3,0),FALSE)</f>
        <v>2.8015000000000002E-2</v>
      </c>
      <c r="X511">
        <f>VLOOKUP($C511,'Data Formatted'!$D$3:$AK$1204,MATCH('UST SERT Charts All Tenors'!X$3,'Data Formatted'!$D$3:$AK$3,0),FALSE)</f>
        <v>2.8503000000000001E-2</v>
      </c>
      <c r="Y511">
        <f>VLOOKUP($C511,'Data Formatted'!$D$3:$AK$1204,MATCH('UST SERT Charts All Tenors'!Y$3,'Data Formatted'!$D$3:$AK$3,0),FALSE)</f>
        <v>2.8938999999999999E-2</v>
      </c>
      <c r="Z511">
        <f>VLOOKUP($C511,'Data Formatted'!$D$3:$AK$1204,MATCH('UST SERT Charts All Tenors'!Z$3,'Data Formatted'!$D$3:$AK$3,0),FALSE)</f>
        <v>2.9326999999999999E-2</v>
      </c>
      <c r="AA511">
        <f>VLOOKUP($C511,'Data Formatted'!$D$3:$AK$1204,MATCH('UST SERT Charts All Tenors'!AA$3,'Data Formatted'!$D$3:$AK$3,0),FALSE)</f>
        <v>2.9673999999999999E-2</v>
      </c>
      <c r="AB511">
        <f>VLOOKUP($C511,'Data Formatted'!$D$3:$AK$1204,MATCH('UST SERT Charts All Tenors'!AB$3,'Data Formatted'!$D$3:$AK$3,0),FALSE)</f>
        <v>2.9984E-2</v>
      </c>
      <c r="AC511">
        <f>VLOOKUP($C511,'Data Formatted'!$D$3:$AK$1204,MATCH('UST SERT Charts All Tenors'!AC$3,'Data Formatted'!$D$3:$AK$3,0),FALSE)</f>
        <v>3.0259999999999999E-2</v>
      </c>
      <c r="AD511">
        <f>VLOOKUP($C511,'Data Formatted'!$D$3:$AK$1204,MATCH('UST SERT Charts All Tenors'!AD$3,'Data Formatted'!$D$3:$AK$3,0),FALSE)</f>
        <v>3.0505999999999998E-2</v>
      </c>
      <c r="AE511">
        <f>VLOOKUP($C511,'Data Formatted'!$D$3:$AK$1204,MATCH('UST SERT Charts All Tenors'!AE$3,'Data Formatted'!$D$3:$AK$3,0),FALSE)</f>
        <v>3.0726E-2</v>
      </c>
      <c r="AF511">
        <f>VLOOKUP($C511,'Data Formatted'!$D$3:$AK$1204,MATCH('UST SERT Charts All Tenors'!AF$3,'Data Formatted'!$D$3:$AK$3,0),FALSE)</f>
        <v>3.0922000000000002E-2</v>
      </c>
      <c r="AG511">
        <f>VLOOKUP($C511,'Data Formatted'!$D$3:$AK$1204,MATCH('UST SERT Charts All Tenors'!AG$3,'Data Formatted'!$D$3:$AK$3,0),FALSE)</f>
        <v>3.1098000000000001E-2</v>
      </c>
      <c r="AH511">
        <f>VLOOKUP($C511,'Data Formatted'!$D$3:$AK$1204,MATCH('UST SERT Charts All Tenors'!AH$3,'Data Formatted'!$D$3:$AK$3,0),FALSE)</f>
        <v>3.1253999999999997E-2</v>
      </c>
      <c r="AI511">
        <f>VLOOKUP($C511,'Data Formatted'!$D$3:$AK$1204,MATCH('UST SERT Charts All Tenors'!AI$3,'Data Formatted'!$D$3:$AK$3,0),FALSE)</f>
        <v>3.1392999999999997E-2</v>
      </c>
      <c r="AJ511">
        <f>VLOOKUP($C511,'Data Formatted'!$D$3:$AK$1204,MATCH('UST SERT Charts All Tenors'!AJ$3,'Data Formatted'!$D$3:$AK$3,0),FALSE)</f>
        <v>3.1517000000000003E-2</v>
      </c>
    </row>
    <row r="512" spans="2:36" x14ac:dyDescent="0.35">
      <c r="B512">
        <f>'UST SERT Charts All Tenors'!$C$2</f>
        <v>16</v>
      </c>
      <c r="C512">
        <v>507</v>
      </c>
      <c r="D512">
        <f>VLOOKUP($C512,'Data Formatted'!$D$3:$AK$1204,MATCH('UST SERT Charts All Tenors'!D$3,'Data Formatted'!$D$3:$AK$3,0),FALSE)</f>
        <v>2.6710000000000002E-3</v>
      </c>
      <c r="E512">
        <f>VLOOKUP($C512,'Data Formatted'!$D$3:$AK$1204,MATCH('UST SERT Charts All Tenors'!E$3,'Data Formatted'!$D$3:$AK$3,0),FALSE)</f>
        <v>2.9919999999999999E-3</v>
      </c>
      <c r="F512">
        <f>VLOOKUP($C512,'Data Formatted'!$D$3:$AK$1204,MATCH('UST SERT Charts All Tenors'!F$3,'Data Formatted'!$D$3:$AK$3,0),FALSE)</f>
        <v>3.287E-3</v>
      </c>
      <c r="G512">
        <f>VLOOKUP($C512,'Data Formatted'!$D$3:$AK$1204,MATCH('UST SERT Charts All Tenors'!G$3,'Data Formatted'!$D$3:$AK$3,0),FALSE)</f>
        <v>3.718E-3</v>
      </c>
      <c r="H512">
        <f>VLOOKUP($C512,'Data Formatted'!$D$3:$AK$1204,MATCH('UST SERT Charts All Tenors'!H$3,'Data Formatted'!$D$3:$AK$3,0),FALSE)</f>
        <v>6.1859999999999997E-3</v>
      </c>
      <c r="I512">
        <f>VLOOKUP($C512,'Data Formatted'!$D$3:$AK$1204,MATCH('UST SERT Charts All Tenors'!I$3,'Data Formatted'!$D$3:$AK$3,0),FALSE)</f>
        <v>9.2669999999999992E-3</v>
      </c>
      <c r="J512">
        <f>VLOOKUP($C512,'Data Formatted'!$D$3:$AK$1204,MATCH('UST SERT Charts All Tenors'!J$3,'Data Formatted'!$D$3:$AK$3,0),FALSE)</f>
        <v>1.1949E-2</v>
      </c>
      <c r="K512">
        <f>VLOOKUP($C512,'Data Formatted'!$D$3:$AK$1204,MATCH('UST SERT Charts All Tenors'!K$3,'Data Formatted'!$D$3:$AK$3,0),FALSE)</f>
        <v>1.4298E-2</v>
      </c>
      <c r="L512">
        <f>VLOOKUP($C512,'Data Formatted'!$D$3:$AK$1204,MATCH('UST SERT Charts All Tenors'!L$3,'Data Formatted'!$D$3:$AK$3,0),FALSE)</f>
        <v>1.6361000000000001E-2</v>
      </c>
      <c r="M512">
        <f>VLOOKUP($C512,'Data Formatted'!$D$3:$AK$1204,MATCH('UST SERT Charts All Tenors'!M$3,'Data Formatted'!$D$3:$AK$3,0),FALSE)</f>
        <v>1.8176999999999999E-2</v>
      </c>
      <c r="N512">
        <f>VLOOKUP($C512,'Data Formatted'!$D$3:$AK$1204,MATCH('UST SERT Charts All Tenors'!N$3,'Data Formatted'!$D$3:$AK$3,0),FALSE)</f>
        <v>1.9778E-2</v>
      </c>
      <c r="O512">
        <f>VLOOKUP($C512,'Data Formatted'!$D$3:$AK$1204,MATCH('UST SERT Charts All Tenors'!O$3,'Data Formatted'!$D$3:$AK$3,0),FALSE)</f>
        <v>2.1193E-2</v>
      </c>
      <c r="P512">
        <f>VLOOKUP($C512,'Data Formatted'!$D$3:$AK$1204,MATCH('UST SERT Charts All Tenors'!P$3,'Data Formatted'!$D$3:$AK$3,0),FALSE)</f>
        <v>2.2443999999999999E-2</v>
      </c>
      <c r="Q512">
        <f>VLOOKUP($C512,'Data Formatted'!$D$3:$AK$1204,MATCH('UST SERT Charts All Tenors'!Q$3,'Data Formatted'!$D$3:$AK$3,0),FALSE)</f>
        <v>2.3553000000000001E-2</v>
      </c>
      <c r="R512">
        <f>VLOOKUP($C512,'Data Formatted'!$D$3:$AK$1204,MATCH('UST SERT Charts All Tenors'!R$3,'Data Formatted'!$D$3:$AK$3,0),FALSE)</f>
        <v>2.4535999999999999E-2</v>
      </c>
      <c r="S512">
        <f>VLOOKUP($C512,'Data Formatted'!$D$3:$AK$1204,MATCH('UST SERT Charts All Tenors'!S$3,'Data Formatted'!$D$3:$AK$3,0),FALSE)</f>
        <v>2.5409999999999999E-2</v>
      </c>
      <c r="T512">
        <f>VLOOKUP($C512,'Data Formatted'!$D$3:$AK$1204,MATCH('UST SERT Charts All Tenors'!T$3,'Data Formatted'!$D$3:$AK$3,0),FALSE)</f>
        <v>2.6186000000000001E-2</v>
      </c>
      <c r="U512">
        <f>VLOOKUP($C512,'Data Formatted'!$D$3:$AK$1204,MATCH('UST SERT Charts All Tenors'!U$3,'Data Formatted'!$D$3:$AK$3,0),FALSE)</f>
        <v>2.6876000000000001E-2</v>
      </c>
      <c r="V512">
        <f>VLOOKUP($C512,'Data Formatted'!$D$3:$AK$1204,MATCH('UST SERT Charts All Tenors'!V$3,'Data Formatted'!$D$3:$AK$3,0),FALSE)</f>
        <v>2.7491000000000002E-2</v>
      </c>
      <c r="W512">
        <f>VLOOKUP($C512,'Data Formatted'!$D$3:$AK$1204,MATCH('UST SERT Charts All Tenors'!W$3,'Data Formatted'!$D$3:$AK$3,0),FALSE)</f>
        <v>2.8039000000000001E-2</v>
      </c>
      <c r="X512">
        <f>VLOOKUP($C512,'Data Formatted'!$D$3:$AK$1204,MATCH('UST SERT Charts All Tenors'!X$3,'Data Formatted'!$D$3:$AK$3,0),FALSE)</f>
        <v>2.8527E-2</v>
      </c>
      <c r="Y512">
        <f>VLOOKUP($C512,'Data Formatted'!$D$3:$AK$1204,MATCH('UST SERT Charts All Tenors'!Y$3,'Data Formatted'!$D$3:$AK$3,0),FALSE)</f>
        <v>2.8962000000000002E-2</v>
      </c>
      <c r="Z512">
        <f>VLOOKUP($C512,'Data Formatted'!$D$3:$AK$1204,MATCH('UST SERT Charts All Tenors'!Z$3,'Data Formatted'!$D$3:$AK$3,0),FALSE)</f>
        <v>2.9350000000000001E-2</v>
      </c>
      <c r="AA512">
        <f>VLOOKUP($C512,'Data Formatted'!$D$3:$AK$1204,MATCH('UST SERT Charts All Tenors'!AA$3,'Data Formatted'!$D$3:$AK$3,0),FALSE)</f>
        <v>2.9697000000000001E-2</v>
      </c>
      <c r="AB512">
        <f>VLOOKUP($C512,'Data Formatted'!$D$3:$AK$1204,MATCH('UST SERT Charts All Tenors'!AB$3,'Data Formatted'!$D$3:$AK$3,0),FALSE)</f>
        <v>3.0006000000000001E-2</v>
      </c>
      <c r="AC512">
        <f>VLOOKUP($C512,'Data Formatted'!$D$3:$AK$1204,MATCH('UST SERT Charts All Tenors'!AC$3,'Data Formatted'!$D$3:$AK$3,0),FALSE)</f>
        <v>3.0282E-2</v>
      </c>
      <c r="AD512">
        <f>VLOOKUP($C512,'Data Formatted'!$D$3:$AK$1204,MATCH('UST SERT Charts All Tenors'!AD$3,'Data Formatted'!$D$3:$AK$3,0),FALSE)</f>
        <v>3.0528E-2</v>
      </c>
      <c r="AE512">
        <f>VLOOKUP($C512,'Data Formatted'!$D$3:$AK$1204,MATCH('UST SERT Charts All Tenors'!AE$3,'Data Formatted'!$D$3:$AK$3,0),FALSE)</f>
        <v>3.0748000000000001E-2</v>
      </c>
      <c r="AF512">
        <f>VLOOKUP($C512,'Data Formatted'!$D$3:$AK$1204,MATCH('UST SERT Charts All Tenors'!AF$3,'Data Formatted'!$D$3:$AK$3,0),FALSE)</f>
        <v>3.0943999999999999E-2</v>
      </c>
      <c r="AG512">
        <f>VLOOKUP($C512,'Data Formatted'!$D$3:$AK$1204,MATCH('UST SERT Charts All Tenors'!AG$3,'Data Formatted'!$D$3:$AK$3,0),FALSE)</f>
        <v>3.1119000000000001E-2</v>
      </c>
      <c r="AH512">
        <f>VLOOKUP($C512,'Data Formatted'!$D$3:$AK$1204,MATCH('UST SERT Charts All Tenors'!AH$3,'Data Formatted'!$D$3:$AK$3,0),FALSE)</f>
        <v>3.1274000000000003E-2</v>
      </c>
      <c r="AI512">
        <f>VLOOKUP($C512,'Data Formatted'!$D$3:$AK$1204,MATCH('UST SERT Charts All Tenors'!AI$3,'Data Formatted'!$D$3:$AK$3,0),FALSE)</f>
        <v>3.1413999999999997E-2</v>
      </c>
      <c r="AJ512">
        <f>VLOOKUP($C512,'Data Formatted'!$D$3:$AK$1204,MATCH('UST SERT Charts All Tenors'!AJ$3,'Data Formatted'!$D$3:$AK$3,0),FALSE)</f>
        <v>3.1537000000000003E-2</v>
      </c>
    </row>
    <row r="513" spans="2:36" x14ac:dyDescent="0.35">
      <c r="B513">
        <f>'UST SERT Charts All Tenors'!$C$2</f>
        <v>16</v>
      </c>
      <c r="C513">
        <v>508</v>
      </c>
      <c r="D513">
        <f>VLOOKUP($C513,'Data Formatted'!$D$3:$AK$1204,MATCH('UST SERT Charts All Tenors'!D$3,'Data Formatted'!$D$3:$AK$3,0),FALSE)</f>
        <v>2.676E-3</v>
      </c>
      <c r="E513">
        <f>VLOOKUP($C513,'Data Formatted'!$D$3:$AK$1204,MATCH('UST SERT Charts All Tenors'!E$3,'Data Formatted'!$D$3:$AK$3,0),FALSE)</f>
        <v>2.9970000000000001E-3</v>
      </c>
      <c r="F513">
        <f>VLOOKUP($C513,'Data Formatted'!$D$3:$AK$1204,MATCH('UST SERT Charts All Tenors'!F$3,'Data Formatted'!$D$3:$AK$3,0),FALSE)</f>
        <v>3.2929999999999999E-3</v>
      </c>
      <c r="G513">
        <f>VLOOKUP($C513,'Data Formatted'!$D$3:$AK$1204,MATCH('UST SERT Charts All Tenors'!G$3,'Data Formatted'!$D$3:$AK$3,0),FALSE)</f>
        <v>3.7239999999999999E-3</v>
      </c>
      <c r="H513">
        <f>VLOOKUP($C513,'Data Formatted'!$D$3:$AK$1204,MATCH('UST SERT Charts All Tenors'!H$3,'Data Formatted'!$D$3:$AK$3,0),FALSE)</f>
        <v>6.2170000000000003E-3</v>
      </c>
      <c r="I513">
        <f>VLOOKUP($C513,'Data Formatted'!$D$3:$AK$1204,MATCH('UST SERT Charts All Tenors'!I$3,'Data Formatted'!$D$3:$AK$3,0),FALSE)</f>
        <v>9.2969999999999997E-3</v>
      </c>
      <c r="J513">
        <f>VLOOKUP($C513,'Data Formatted'!$D$3:$AK$1204,MATCH('UST SERT Charts All Tenors'!J$3,'Data Formatted'!$D$3:$AK$3,0),FALSE)</f>
        <v>1.1979E-2</v>
      </c>
      <c r="K513">
        <f>VLOOKUP($C513,'Data Formatted'!$D$3:$AK$1204,MATCH('UST SERT Charts All Tenors'!K$3,'Data Formatted'!$D$3:$AK$3,0),FALSE)</f>
        <v>1.4326999999999999E-2</v>
      </c>
      <c r="L513">
        <f>VLOOKUP($C513,'Data Formatted'!$D$3:$AK$1204,MATCH('UST SERT Charts All Tenors'!L$3,'Data Formatted'!$D$3:$AK$3,0),FALSE)</f>
        <v>1.6389000000000001E-2</v>
      </c>
      <c r="M513">
        <f>VLOOKUP($C513,'Data Formatted'!$D$3:$AK$1204,MATCH('UST SERT Charts All Tenors'!M$3,'Data Formatted'!$D$3:$AK$3,0),FALSE)</f>
        <v>1.8204999999999999E-2</v>
      </c>
      <c r="N513">
        <f>VLOOKUP($C513,'Data Formatted'!$D$3:$AK$1204,MATCH('UST SERT Charts All Tenors'!N$3,'Data Formatted'!$D$3:$AK$3,0),FALSE)</f>
        <v>1.9806000000000001E-2</v>
      </c>
      <c r="O513">
        <f>VLOOKUP($C513,'Data Formatted'!$D$3:$AK$1204,MATCH('UST SERT Charts All Tenors'!O$3,'Data Formatted'!$D$3:$AK$3,0),FALSE)</f>
        <v>2.1219999999999999E-2</v>
      </c>
      <c r="P513">
        <f>VLOOKUP($C513,'Data Formatted'!$D$3:$AK$1204,MATCH('UST SERT Charts All Tenors'!P$3,'Data Formatted'!$D$3:$AK$3,0),FALSE)</f>
        <v>2.2471000000000001E-2</v>
      </c>
      <c r="Q513">
        <f>VLOOKUP($C513,'Data Formatted'!$D$3:$AK$1204,MATCH('UST SERT Charts All Tenors'!Q$3,'Data Formatted'!$D$3:$AK$3,0),FALSE)</f>
        <v>2.3578999999999999E-2</v>
      </c>
      <c r="R513">
        <f>VLOOKUP($C513,'Data Formatted'!$D$3:$AK$1204,MATCH('UST SERT Charts All Tenors'!R$3,'Data Formatted'!$D$3:$AK$3,0),FALSE)</f>
        <v>2.4562E-2</v>
      </c>
      <c r="S513">
        <f>VLOOKUP($C513,'Data Formatted'!$D$3:$AK$1204,MATCH('UST SERT Charts All Tenors'!S$3,'Data Formatted'!$D$3:$AK$3,0),FALSE)</f>
        <v>2.5434999999999999E-2</v>
      </c>
      <c r="T513">
        <f>VLOOKUP($C513,'Data Formatted'!$D$3:$AK$1204,MATCH('UST SERT Charts All Tenors'!T$3,'Data Formatted'!$D$3:$AK$3,0),FALSE)</f>
        <v>2.6211000000000002E-2</v>
      </c>
      <c r="U513">
        <f>VLOOKUP($C513,'Data Formatted'!$D$3:$AK$1204,MATCH('UST SERT Charts All Tenors'!U$3,'Data Formatted'!$D$3:$AK$3,0),FALSE)</f>
        <v>2.6901000000000001E-2</v>
      </c>
      <c r="V513">
        <f>VLOOKUP($C513,'Data Formatted'!$D$3:$AK$1204,MATCH('UST SERT Charts All Tenors'!V$3,'Data Formatted'!$D$3:$AK$3,0),FALSE)</f>
        <v>2.7515000000000001E-2</v>
      </c>
      <c r="W513">
        <f>VLOOKUP($C513,'Data Formatted'!$D$3:$AK$1204,MATCH('UST SERT Charts All Tenors'!W$3,'Data Formatted'!$D$3:$AK$3,0),FALSE)</f>
        <v>2.8062E-2</v>
      </c>
      <c r="X513">
        <f>VLOOKUP($C513,'Data Formatted'!$D$3:$AK$1204,MATCH('UST SERT Charts All Tenors'!X$3,'Data Formatted'!$D$3:$AK$3,0),FALSE)</f>
        <v>2.8549999999999999E-2</v>
      </c>
      <c r="Y513">
        <f>VLOOKUP($C513,'Data Formatted'!$D$3:$AK$1204,MATCH('UST SERT Charts All Tenors'!Y$3,'Data Formatted'!$D$3:$AK$3,0),FALSE)</f>
        <v>2.8985E-2</v>
      </c>
      <c r="Z513">
        <f>VLOOKUP($C513,'Data Formatted'!$D$3:$AK$1204,MATCH('UST SERT Charts All Tenors'!Z$3,'Data Formatted'!$D$3:$AK$3,0),FALSE)</f>
        <v>2.9373E-2</v>
      </c>
      <c r="AA513">
        <f>VLOOKUP($C513,'Data Formatted'!$D$3:$AK$1204,MATCH('UST SERT Charts All Tenors'!AA$3,'Data Formatted'!$D$3:$AK$3,0),FALSE)</f>
        <v>2.9718999999999999E-2</v>
      </c>
      <c r="AB513">
        <f>VLOOKUP($C513,'Data Formatted'!$D$3:$AK$1204,MATCH('UST SERT Charts All Tenors'!AB$3,'Data Formatted'!$D$3:$AK$3,0),FALSE)</f>
        <v>3.0027999999999999E-2</v>
      </c>
      <c r="AC513">
        <f>VLOOKUP($C513,'Data Formatted'!$D$3:$AK$1204,MATCH('UST SERT Charts All Tenors'!AC$3,'Data Formatted'!$D$3:$AK$3,0),FALSE)</f>
        <v>3.0304000000000001E-2</v>
      </c>
      <c r="AD513">
        <f>VLOOKUP($C513,'Data Formatted'!$D$3:$AK$1204,MATCH('UST SERT Charts All Tenors'!AD$3,'Data Formatted'!$D$3:$AK$3,0),FALSE)</f>
        <v>3.0550000000000001E-2</v>
      </c>
      <c r="AE513">
        <f>VLOOKUP($C513,'Data Formatted'!$D$3:$AK$1204,MATCH('UST SERT Charts All Tenors'!AE$3,'Data Formatted'!$D$3:$AK$3,0),FALSE)</f>
        <v>3.0769000000000001E-2</v>
      </c>
      <c r="AF513">
        <f>VLOOKUP($C513,'Data Formatted'!$D$3:$AK$1204,MATCH('UST SERT Charts All Tenors'!AF$3,'Data Formatted'!$D$3:$AK$3,0),FALSE)</f>
        <v>3.0964999999999999E-2</v>
      </c>
      <c r="AG513">
        <f>VLOOKUP($C513,'Data Formatted'!$D$3:$AK$1204,MATCH('UST SERT Charts All Tenors'!AG$3,'Data Formatted'!$D$3:$AK$3,0),FALSE)</f>
        <v>3.1139E-2</v>
      </c>
      <c r="AH513">
        <f>VLOOKUP($C513,'Data Formatted'!$D$3:$AK$1204,MATCH('UST SERT Charts All Tenors'!AH$3,'Data Formatted'!$D$3:$AK$3,0),FALSE)</f>
        <v>3.1295000000000003E-2</v>
      </c>
      <c r="AI513">
        <f>VLOOKUP($C513,'Data Formatted'!$D$3:$AK$1204,MATCH('UST SERT Charts All Tenors'!AI$3,'Data Formatted'!$D$3:$AK$3,0),FALSE)</f>
        <v>3.1433999999999997E-2</v>
      </c>
      <c r="AJ513">
        <f>VLOOKUP($C513,'Data Formatted'!$D$3:$AK$1204,MATCH('UST SERT Charts All Tenors'!AJ$3,'Data Formatted'!$D$3:$AK$3,0),FALSE)</f>
        <v>3.1558000000000003E-2</v>
      </c>
    </row>
    <row r="514" spans="2:36" x14ac:dyDescent="0.35">
      <c r="B514">
        <f>'UST SERT Charts All Tenors'!$C$2</f>
        <v>16</v>
      </c>
      <c r="C514">
        <v>509</v>
      </c>
      <c r="D514">
        <f>VLOOKUP($C514,'Data Formatted'!$D$3:$AK$1204,MATCH('UST SERT Charts All Tenors'!D$3,'Data Formatted'!$D$3:$AK$3,0),FALSE)</f>
        <v>2.6819999999999999E-3</v>
      </c>
      <c r="E514">
        <f>VLOOKUP($C514,'Data Formatted'!$D$3:$AK$1204,MATCH('UST SERT Charts All Tenors'!E$3,'Data Formatted'!$D$3:$AK$3,0),FALSE)</f>
        <v>3.003E-3</v>
      </c>
      <c r="F514">
        <f>VLOOKUP($C514,'Data Formatted'!$D$3:$AK$1204,MATCH('UST SERT Charts All Tenors'!F$3,'Data Formatted'!$D$3:$AK$3,0),FALSE)</f>
        <v>3.2989999999999998E-3</v>
      </c>
      <c r="G514">
        <f>VLOOKUP($C514,'Data Formatted'!$D$3:$AK$1204,MATCH('UST SERT Charts All Tenors'!G$3,'Data Formatted'!$D$3:$AK$3,0),FALSE)</f>
        <v>3.7299999999999998E-3</v>
      </c>
      <c r="H514">
        <f>VLOOKUP($C514,'Data Formatted'!$D$3:$AK$1204,MATCH('UST SERT Charts All Tenors'!H$3,'Data Formatted'!$D$3:$AK$3,0),FALSE)</f>
        <v>6.2469999999999999E-3</v>
      </c>
      <c r="I514">
        <f>VLOOKUP($C514,'Data Formatted'!$D$3:$AK$1204,MATCH('UST SERT Charts All Tenors'!I$3,'Data Formatted'!$D$3:$AK$3,0),FALSE)</f>
        <v>9.3279999999999995E-3</v>
      </c>
      <c r="J514">
        <f>VLOOKUP($C514,'Data Formatted'!$D$3:$AK$1204,MATCH('UST SERT Charts All Tenors'!J$3,'Data Formatted'!$D$3:$AK$3,0),FALSE)</f>
        <v>1.2008E-2</v>
      </c>
      <c r="K514">
        <f>VLOOKUP($C514,'Data Formatted'!$D$3:$AK$1204,MATCH('UST SERT Charts All Tenors'!K$3,'Data Formatted'!$D$3:$AK$3,0),FALSE)</f>
        <v>1.4356000000000001E-2</v>
      </c>
      <c r="L514">
        <f>VLOOKUP($C514,'Data Formatted'!$D$3:$AK$1204,MATCH('UST SERT Charts All Tenors'!L$3,'Data Formatted'!$D$3:$AK$3,0),FALSE)</f>
        <v>1.6417999999999999E-2</v>
      </c>
      <c r="M514">
        <f>VLOOKUP($C514,'Data Formatted'!$D$3:$AK$1204,MATCH('UST SERT Charts All Tenors'!M$3,'Data Formatted'!$D$3:$AK$3,0),FALSE)</f>
        <v>1.8232999999999999E-2</v>
      </c>
      <c r="N514">
        <f>VLOOKUP($C514,'Data Formatted'!$D$3:$AK$1204,MATCH('UST SERT Charts All Tenors'!N$3,'Data Formatted'!$D$3:$AK$3,0),FALSE)</f>
        <v>1.9833E-2</v>
      </c>
      <c r="O514">
        <f>VLOOKUP($C514,'Data Formatted'!$D$3:$AK$1204,MATCH('UST SERT Charts All Tenors'!O$3,'Data Formatted'!$D$3:$AK$3,0),FALSE)</f>
        <v>2.1246999999999999E-2</v>
      </c>
      <c r="P514">
        <f>VLOOKUP($C514,'Data Formatted'!$D$3:$AK$1204,MATCH('UST SERT Charts All Tenors'!P$3,'Data Formatted'!$D$3:$AK$3,0),FALSE)</f>
        <v>2.2497E-2</v>
      </c>
      <c r="Q514">
        <f>VLOOKUP($C514,'Data Formatted'!$D$3:$AK$1204,MATCH('UST SERT Charts All Tenors'!Q$3,'Data Formatted'!$D$3:$AK$3,0),FALSE)</f>
        <v>2.3605000000000001E-2</v>
      </c>
      <c r="R514">
        <f>VLOOKUP($C514,'Data Formatted'!$D$3:$AK$1204,MATCH('UST SERT Charts All Tenors'!R$3,'Data Formatted'!$D$3:$AK$3,0),FALSE)</f>
        <v>2.4587999999999999E-2</v>
      </c>
      <c r="S514">
        <f>VLOOKUP($C514,'Data Formatted'!$D$3:$AK$1204,MATCH('UST SERT Charts All Tenors'!S$3,'Data Formatted'!$D$3:$AK$3,0),FALSE)</f>
        <v>2.546E-2</v>
      </c>
      <c r="T514">
        <f>VLOOKUP($C514,'Data Formatted'!$D$3:$AK$1204,MATCH('UST SERT Charts All Tenors'!T$3,'Data Formatted'!$D$3:$AK$3,0),FALSE)</f>
        <v>2.6235000000000001E-2</v>
      </c>
      <c r="U514">
        <f>VLOOKUP($C514,'Data Formatted'!$D$3:$AK$1204,MATCH('UST SERT Charts All Tenors'!U$3,'Data Formatted'!$D$3:$AK$3,0),FALSE)</f>
        <v>2.6925000000000001E-2</v>
      </c>
      <c r="V514">
        <f>VLOOKUP($C514,'Data Formatted'!$D$3:$AK$1204,MATCH('UST SERT Charts All Tenors'!V$3,'Data Formatted'!$D$3:$AK$3,0),FALSE)</f>
        <v>2.7539000000000001E-2</v>
      </c>
      <c r="W514">
        <f>VLOOKUP($C514,'Data Formatted'!$D$3:$AK$1204,MATCH('UST SERT Charts All Tenors'!W$3,'Data Formatted'!$D$3:$AK$3,0),FALSE)</f>
        <v>2.8086E-2</v>
      </c>
      <c r="X514">
        <f>VLOOKUP($C514,'Data Formatted'!$D$3:$AK$1204,MATCH('UST SERT Charts All Tenors'!X$3,'Data Formatted'!$D$3:$AK$3,0),FALSE)</f>
        <v>2.8573999999999999E-2</v>
      </c>
      <c r="Y514">
        <f>VLOOKUP($C514,'Data Formatted'!$D$3:$AK$1204,MATCH('UST SERT Charts All Tenors'!Y$3,'Data Formatted'!$D$3:$AK$3,0),FALSE)</f>
        <v>2.9007999999999999E-2</v>
      </c>
      <c r="Z514">
        <f>VLOOKUP($C514,'Data Formatted'!$D$3:$AK$1204,MATCH('UST SERT Charts All Tenors'!Z$3,'Data Formatted'!$D$3:$AK$3,0),FALSE)</f>
        <v>2.9395999999999999E-2</v>
      </c>
      <c r="AA514">
        <f>VLOOKUP($C514,'Data Formatted'!$D$3:$AK$1204,MATCH('UST SERT Charts All Tenors'!AA$3,'Data Formatted'!$D$3:$AK$3,0),FALSE)</f>
        <v>2.9742000000000001E-2</v>
      </c>
      <c r="AB514">
        <f>VLOOKUP($C514,'Data Formatted'!$D$3:$AK$1204,MATCH('UST SERT Charts All Tenors'!AB$3,'Data Formatted'!$D$3:$AK$3,0),FALSE)</f>
        <v>3.005E-2</v>
      </c>
      <c r="AC514">
        <f>VLOOKUP($C514,'Data Formatted'!$D$3:$AK$1204,MATCH('UST SERT Charts All Tenors'!AC$3,'Data Formatted'!$D$3:$AK$3,0),FALSE)</f>
        <v>3.0325999999999999E-2</v>
      </c>
      <c r="AD514">
        <f>VLOOKUP($C514,'Data Formatted'!$D$3:$AK$1204,MATCH('UST SERT Charts All Tenors'!AD$3,'Data Formatted'!$D$3:$AK$3,0),FALSE)</f>
        <v>3.0571000000000001E-2</v>
      </c>
      <c r="AE514">
        <f>VLOOKUP($C514,'Data Formatted'!$D$3:$AK$1204,MATCH('UST SERT Charts All Tenors'!AE$3,'Data Formatted'!$D$3:$AK$3,0),FALSE)</f>
        <v>3.0790000000000001E-2</v>
      </c>
      <c r="AF514">
        <f>VLOOKUP($C514,'Data Formatted'!$D$3:$AK$1204,MATCH('UST SERT Charts All Tenors'!AF$3,'Data Formatted'!$D$3:$AK$3,0),FALSE)</f>
        <v>3.0986E-2</v>
      </c>
      <c r="AG514">
        <f>VLOOKUP($C514,'Data Formatted'!$D$3:$AK$1204,MATCH('UST SERT Charts All Tenors'!AG$3,'Data Formatted'!$D$3:$AK$3,0),FALSE)</f>
        <v>3.116E-2</v>
      </c>
      <c r="AH514">
        <f>VLOOKUP($C514,'Data Formatted'!$D$3:$AK$1204,MATCH('UST SERT Charts All Tenors'!AH$3,'Data Formatted'!$D$3:$AK$3,0),FALSE)</f>
        <v>3.1315999999999997E-2</v>
      </c>
      <c r="AI514">
        <f>VLOOKUP($C514,'Data Formatted'!$D$3:$AK$1204,MATCH('UST SERT Charts All Tenors'!AI$3,'Data Formatted'!$D$3:$AK$3,0),FALSE)</f>
        <v>3.1454000000000003E-2</v>
      </c>
      <c r="AJ514">
        <f>VLOOKUP($C514,'Data Formatted'!$D$3:$AK$1204,MATCH('UST SERT Charts All Tenors'!AJ$3,'Data Formatted'!$D$3:$AK$3,0),FALSE)</f>
        <v>3.1578000000000002E-2</v>
      </c>
    </row>
    <row r="515" spans="2:36" x14ac:dyDescent="0.35">
      <c r="B515">
        <f>'UST SERT Charts All Tenors'!$C$2</f>
        <v>16</v>
      </c>
      <c r="C515">
        <v>510</v>
      </c>
      <c r="D515">
        <f>VLOOKUP($C515,'Data Formatted'!$D$3:$AK$1204,MATCH('UST SERT Charts All Tenors'!D$3,'Data Formatted'!$D$3:$AK$3,0),FALSE)</f>
        <v>2.6870000000000002E-3</v>
      </c>
      <c r="E515">
        <f>VLOOKUP($C515,'Data Formatted'!$D$3:$AK$1204,MATCH('UST SERT Charts All Tenors'!E$3,'Data Formatted'!$D$3:$AK$3,0),FALSE)</f>
        <v>3.009E-3</v>
      </c>
      <c r="F515">
        <f>VLOOKUP($C515,'Data Formatted'!$D$3:$AK$1204,MATCH('UST SERT Charts All Tenors'!F$3,'Data Formatted'!$D$3:$AK$3,0),FALSE)</f>
        <v>3.3050000000000002E-3</v>
      </c>
      <c r="G515">
        <f>VLOOKUP($C515,'Data Formatted'!$D$3:$AK$1204,MATCH('UST SERT Charts All Tenors'!G$3,'Data Formatted'!$D$3:$AK$3,0),FALSE)</f>
        <v>3.7360000000000002E-3</v>
      </c>
      <c r="H515">
        <f>VLOOKUP($C515,'Data Formatted'!$D$3:$AK$1204,MATCH('UST SERT Charts All Tenors'!H$3,'Data Formatted'!$D$3:$AK$3,0),FALSE)</f>
        <v>6.2779999999999997E-3</v>
      </c>
      <c r="I515">
        <f>VLOOKUP($C515,'Data Formatted'!$D$3:$AK$1204,MATCH('UST SERT Charts All Tenors'!I$3,'Data Formatted'!$D$3:$AK$3,0),FALSE)</f>
        <v>9.358E-3</v>
      </c>
      <c r="J515">
        <f>VLOOKUP($C515,'Data Formatted'!$D$3:$AK$1204,MATCH('UST SERT Charts All Tenors'!J$3,'Data Formatted'!$D$3:$AK$3,0),FALSE)</f>
        <v>1.2038E-2</v>
      </c>
      <c r="K515">
        <f>VLOOKUP($C515,'Data Formatted'!$D$3:$AK$1204,MATCH('UST SERT Charts All Tenors'!K$3,'Data Formatted'!$D$3:$AK$3,0),FALSE)</f>
        <v>1.4385E-2</v>
      </c>
      <c r="L515">
        <f>VLOOKUP($C515,'Data Formatted'!$D$3:$AK$1204,MATCH('UST SERT Charts All Tenors'!L$3,'Data Formatted'!$D$3:$AK$3,0),FALSE)</f>
        <v>1.6445999999999999E-2</v>
      </c>
      <c r="M515">
        <f>VLOOKUP($C515,'Data Formatted'!$D$3:$AK$1204,MATCH('UST SERT Charts All Tenors'!M$3,'Data Formatted'!$D$3:$AK$3,0),FALSE)</f>
        <v>1.8259999999999998E-2</v>
      </c>
      <c r="N515">
        <f>VLOOKUP($C515,'Data Formatted'!$D$3:$AK$1204,MATCH('UST SERT Charts All Tenors'!N$3,'Data Formatted'!$D$3:$AK$3,0),FALSE)</f>
        <v>1.9859999999999999E-2</v>
      </c>
      <c r="O515">
        <f>VLOOKUP($C515,'Data Formatted'!$D$3:$AK$1204,MATCH('UST SERT Charts All Tenors'!O$3,'Data Formatted'!$D$3:$AK$3,0),FALSE)</f>
        <v>2.1274000000000001E-2</v>
      </c>
      <c r="P515">
        <f>VLOOKUP($C515,'Data Formatted'!$D$3:$AK$1204,MATCH('UST SERT Charts All Tenors'!P$3,'Data Formatted'!$D$3:$AK$3,0),FALSE)</f>
        <v>2.2523999999999999E-2</v>
      </c>
      <c r="Q515">
        <f>VLOOKUP($C515,'Data Formatted'!$D$3:$AK$1204,MATCH('UST SERT Charts All Tenors'!Q$3,'Data Formatted'!$D$3:$AK$3,0),FALSE)</f>
        <v>2.3630999999999999E-2</v>
      </c>
      <c r="R515">
        <f>VLOOKUP($C515,'Data Formatted'!$D$3:$AK$1204,MATCH('UST SERT Charts All Tenors'!R$3,'Data Formatted'!$D$3:$AK$3,0),FALSE)</f>
        <v>2.4612999999999999E-2</v>
      </c>
      <c r="S515">
        <f>VLOOKUP($C515,'Data Formatted'!$D$3:$AK$1204,MATCH('UST SERT Charts All Tenors'!S$3,'Data Formatted'!$D$3:$AK$3,0),FALSE)</f>
        <v>2.5485000000000001E-2</v>
      </c>
      <c r="T515">
        <f>VLOOKUP($C515,'Data Formatted'!$D$3:$AK$1204,MATCH('UST SERT Charts All Tenors'!T$3,'Data Formatted'!$D$3:$AK$3,0),FALSE)</f>
        <v>2.6259999999999999E-2</v>
      </c>
      <c r="U515">
        <f>VLOOKUP($C515,'Data Formatted'!$D$3:$AK$1204,MATCH('UST SERT Charts All Tenors'!U$3,'Data Formatted'!$D$3:$AK$3,0),FALSE)</f>
        <v>2.6950000000000002E-2</v>
      </c>
      <c r="V515">
        <f>VLOOKUP($C515,'Data Formatted'!$D$3:$AK$1204,MATCH('UST SERT Charts All Tenors'!V$3,'Data Formatted'!$D$3:$AK$3,0),FALSE)</f>
        <v>2.7563000000000001E-2</v>
      </c>
      <c r="W515">
        <f>VLOOKUP($C515,'Data Formatted'!$D$3:$AK$1204,MATCH('UST SERT Charts All Tenors'!W$3,'Data Formatted'!$D$3:$AK$3,0),FALSE)</f>
        <v>2.811E-2</v>
      </c>
      <c r="X515">
        <f>VLOOKUP($C515,'Data Formatted'!$D$3:$AK$1204,MATCH('UST SERT Charts All Tenors'!X$3,'Data Formatted'!$D$3:$AK$3,0),FALSE)</f>
        <v>2.8597000000000001E-2</v>
      </c>
      <c r="Y515">
        <f>VLOOKUP($C515,'Data Formatted'!$D$3:$AK$1204,MATCH('UST SERT Charts All Tenors'!Y$3,'Data Formatted'!$D$3:$AK$3,0),FALSE)</f>
        <v>2.9031000000000001E-2</v>
      </c>
      <c r="Z515">
        <f>VLOOKUP($C515,'Data Formatted'!$D$3:$AK$1204,MATCH('UST SERT Charts All Tenors'!Z$3,'Data Formatted'!$D$3:$AK$3,0),FALSE)</f>
        <v>2.9419000000000001E-2</v>
      </c>
      <c r="AA515">
        <f>VLOOKUP($C515,'Data Formatted'!$D$3:$AK$1204,MATCH('UST SERT Charts All Tenors'!AA$3,'Data Formatted'!$D$3:$AK$3,0),FALSE)</f>
        <v>2.9763999999999999E-2</v>
      </c>
      <c r="AB515">
        <f>VLOOKUP($C515,'Data Formatted'!$D$3:$AK$1204,MATCH('UST SERT Charts All Tenors'!AB$3,'Data Formatted'!$D$3:$AK$3,0),FALSE)</f>
        <v>3.0072000000000002E-2</v>
      </c>
      <c r="AC515">
        <f>VLOOKUP($C515,'Data Formatted'!$D$3:$AK$1204,MATCH('UST SERT Charts All Tenors'!AC$3,'Data Formatted'!$D$3:$AK$3,0),FALSE)</f>
        <v>3.0346999999999999E-2</v>
      </c>
      <c r="AD515">
        <f>VLOOKUP($C515,'Data Formatted'!$D$3:$AK$1204,MATCH('UST SERT Charts All Tenors'!AD$3,'Data Formatted'!$D$3:$AK$3,0),FALSE)</f>
        <v>3.0592999999999999E-2</v>
      </c>
      <c r="AE515">
        <f>VLOOKUP($C515,'Data Formatted'!$D$3:$AK$1204,MATCH('UST SERT Charts All Tenors'!AE$3,'Data Formatted'!$D$3:$AK$3,0),FALSE)</f>
        <v>3.0811999999999999E-2</v>
      </c>
      <c r="AF515">
        <f>VLOOKUP($C515,'Data Formatted'!$D$3:$AK$1204,MATCH('UST SERT Charts All Tenors'!AF$3,'Data Formatted'!$D$3:$AK$3,0),FALSE)</f>
        <v>3.1007E-2</v>
      </c>
      <c r="AG515">
        <f>VLOOKUP($C515,'Data Formatted'!$D$3:$AK$1204,MATCH('UST SERT Charts All Tenors'!AG$3,'Data Formatted'!$D$3:$AK$3,0),FALSE)</f>
        <v>3.1181E-2</v>
      </c>
      <c r="AH515">
        <f>VLOOKUP($C515,'Data Formatted'!$D$3:$AK$1204,MATCH('UST SERT Charts All Tenors'!AH$3,'Data Formatted'!$D$3:$AK$3,0),FALSE)</f>
        <v>3.1336000000000003E-2</v>
      </c>
      <c r="AI515">
        <f>VLOOKUP($C515,'Data Formatted'!$D$3:$AK$1204,MATCH('UST SERT Charts All Tenors'!AI$3,'Data Formatted'!$D$3:$AK$3,0),FALSE)</f>
        <v>3.1475000000000003E-2</v>
      </c>
      <c r="AJ515">
        <f>VLOOKUP($C515,'Data Formatted'!$D$3:$AK$1204,MATCH('UST SERT Charts All Tenors'!AJ$3,'Data Formatted'!$D$3:$AK$3,0),FALSE)</f>
        <v>3.1598000000000001E-2</v>
      </c>
    </row>
    <row r="516" spans="2:36" x14ac:dyDescent="0.35">
      <c r="B516">
        <f>'UST SERT Charts All Tenors'!$C$2</f>
        <v>16</v>
      </c>
      <c r="C516">
        <v>511</v>
      </c>
      <c r="D516">
        <f>VLOOKUP($C516,'Data Formatted'!$D$3:$AK$1204,MATCH('UST SERT Charts All Tenors'!D$3,'Data Formatted'!$D$3:$AK$3,0),FALSE)</f>
        <v>2.6930000000000001E-3</v>
      </c>
      <c r="E516">
        <f>VLOOKUP($C516,'Data Formatted'!$D$3:$AK$1204,MATCH('UST SERT Charts All Tenors'!E$3,'Data Formatted'!$D$3:$AK$3,0),FALSE)</f>
        <v>3.0140000000000002E-3</v>
      </c>
      <c r="F516">
        <f>VLOOKUP($C516,'Data Formatted'!$D$3:$AK$1204,MATCH('UST SERT Charts All Tenors'!F$3,'Data Formatted'!$D$3:$AK$3,0),FALSE)</f>
        <v>3.3110000000000001E-3</v>
      </c>
      <c r="G516">
        <f>VLOOKUP($C516,'Data Formatted'!$D$3:$AK$1204,MATCH('UST SERT Charts All Tenors'!G$3,'Data Formatted'!$D$3:$AK$3,0),FALSE)</f>
        <v>3.7420000000000001E-3</v>
      </c>
      <c r="H516">
        <f>VLOOKUP($C516,'Data Formatted'!$D$3:$AK$1204,MATCH('UST SERT Charts All Tenors'!H$3,'Data Formatted'!$D$3:$AK$3,0),FALSE)</f>
        <v>6.3080000000000002E-3</v>
      </c>
      <c r="I516">
        <f>VLOOKUP($C516,'Data Formatted'!$D$3:$AK$1204,MATCH('UST SERT Charts All Tenors'!I$3,'Data Formatted'!$D$3:$AK$3,0),FALSE)</f>
        <v>9.3869999999999995E-3</v>
      </c>
      <c r="J516">
        <f>VLOOKUP($C516,'Data Formatted'!$D$3:$AK$1204,MATCH('UST SERT Charts All Tenors'!J$3,'Data Formatted'!$D$3:$AK$3,0),FALSE)</f>
        <v>1.2067E-2</v>
      </c>
      <c r="K516">
        <f>VLOOKUP($C516,'Data Formatted'!$D$3:$AK$1204,MATCH('UST SERT Charts All Tenors'!K$3,'Data Formatted'!$D$3:$AK$3,0),FALSE)</f>
        <v>1.4413E-2</v>
      </c>
      <c r="L516">
        <f>VLOOKUP($C516,'Data Formatted'!$D$3:$AK$1204,MATCH('UST SERT Charts All Tenors'!L$3,'Data Formatted'!$D$3:$AK$3,0),FALSE)</f>
        <v>1.6473999999999999E-2</v>
      </c>
      <c r="M516">
        <f>VLOOKUP($C516,'Data Formatted'!$D$3:$AK$1204,MATCH('UST SERT Charts All Tenors'!M$3,'Data Formatted'!$D$3:$AK$3,0),FALSE)</f>
        <v>1.8287999999999999E-2</v>
      </c>
      <c r="N516">
        <f>VLOOKUP($C516,'Data Formatted'!$D$3:$AK$1204,MATCH('UST SERT Charts All Tenors'!N$3,'Data Formatted'!$D$3:$AK$3,0),FALSE)</f>
        <v>1.9886999999999998E-2</v>
      </c>
      <c r="O516">
        <f>VLOOKUP($C516,'Data Formatted'!$D$3:$AK$1204,MATCH('UST SERT Charts All Tenors'!O$3,'Data Formatted'!$D$3:$AK$3,0),FALSE)</f>
        <v>2.1299999999999999E-2</v>
      </c>
      <c r="P516">
        <f>VLOOKUP($C516,'Data Formatted'!$D$3:$AK$1204,MATCH('UST SERT Charts All Tenors'!P$3,'Data Formatted'!$D$3:$AK$3,0),FALSE)</f>
        <v>2.2550000000000001E-2</v>
      </c>
      <c r="Q516">
        <f>VLOOKUP($C516,'Data Formatted'!$D$3:$AK$1204,MATCH('UST SERT Charts All Tenors'!Q$3,'Data Formatted'!$D$3:$AK$3,0),FALSE)</f>
        <v>2.3657000000000001E-2</v>
      </c>
      <c r="R516">
        <f>VLOOKUP($C516,'Data Formatted'!$D$3:$AK$1204,MATCH('UST SERT Charts All Tenors'!R$3,'Data Formatted'!$D$3:$AK$3,0),FALSE)</f>
        <v>2.4638E-2</v>
      </c>
      <c r="S516">
        <f>VLOOKUP($C516,'Data Formatted'!$D$3:$AK$1204,MATCH('UST SERT Charts All Tenors'!S$3,'Data Formatted'!$D$3:$AK$3,0),FALSE)</f>
        <v>2.5510000000000001E-2</v>
      </c>
      <c r="T516">
        <f>VLOOKUP($C516,'Data Formatted'!$D$3:$AK$1204,MATCH('UST SERT Charts All Tenors'!T$3,'Data Formatted'!$D$3:$AK$3,0),FALSE)</f>
        <v>2.6284999999999999E-2</v>
      </c>
      <c r="U516">
        <f>VLOOKUP($C516,'Data Formatted'!$D$3:$AK$1204,MATCH('UST SERT Charts All Tenors'!U$3,'Data Formatted'!$D$3:$AK$3,0),FALSE)</f>
        <v>2.6974000000000001E-2</v>
      </c>
      <c r="V516">
        <f>VLOOKUP($C516,'Data Formatted'!$D$3:$AK$1204,MATCH('UST SERT Charts All Tenors'!V$3,'Data Formatted'!$D$3:$AK$3,0),FALSE)</f>
        <v>2.7587E-2</v>
      </c>
      <c r="W516">
        <f>VLOOKUP($C516,'Data Formatted'!$D$3:$AK$1204,MATCH('UST SERT Charts All Tenors'!W$3,'Data Formatted'!$D$3:$AK$3,0),FALSE)</f>
        <v>2.8132999999999998E-2</v>
      </c>
      <c r="X516">
        <f>VLOOKUP($C516,'Data Formatted'!$D$3:$AK$1204,MATCH('UST SERT Charts All Tenors'!X$3,'Data Formatted'!$D$3:$AK$3,0),FALSE)</f>
        <v>2.862E-2</v>
      </c>
      <c r="Y516">
        <f>VLOOKUP($C516,'Data Formatted'!$D$3:$AK$1204,MATCH('UST SERT Charts All Tenors'!Y$3,'Data Formatted'!$D$3:$AK$3,0),FALSE)</f>
        <v>2.9054E-2</v>
      </c>
      <c r="Z516">
        <f>VLOOKUP($C516,'Data Formatted'!$D$3:$AK$1204,MATCH('UST SERT Charts All Tenors'!Z$3,'Data Formatted'!$D$3:$AK$3,0),FALSE)</f>
        <v>2.9440999999999998E-2</v>
      </c>
      <c r="AA516">
        <f>VLOOKUP($C516,'Data Formatted'!$D$3:$AK$1204,MATCH('UST SERT Charts All Tenors'!AA$3,'Data Formatted'!$D$3:$AK$3,0),FALSE)</f>
        <v>2.9786E-2</v>
      </c>
      <c r="AB516">
        <f>VLOOKUP($C516,'Data Formatted'!$D$3:$AK$1204,MATCH('UST SERT Charts All Tenors'!AB$3,'Data Formatted'!$D$3:$AK$3,0),FALSE)</f>
        <v>3.0093999999999999E-2</v>
      </c>
      <c r="AC516">
        <f>VLOOKUP($C516,'Data Formatted'!$D$3:$AK$1204,MATCH('UST SERT Charts All Tenors'!AC$3,'Data Formatted'!$D$3:$AK$3,0),FALSE)</f>
        <v>3.0369E-2</v>
      </c>
      <c r="AD516">
        <f>VLOOKUP($C516,'Data Formatted'!$D$3:$AK$1204,MATCH('UST SERT Charts All Tenors'!AD$3,'Data Formatted'!$D$3:$AK$3,0),FALSE)</f>
        <v>3.0613999999999999E-2</v>
      </c>
      <c r="AE516">
        <f>VLOOKUP($C516,'Data Formatted'!$D$3:$AK$1204,MATCH('UST SERT Charts All Tenors'!AE$3,'Data Formatted'!$D$3:$AK$3,0),FALSE)</f>
        <v>3.0832999999999999E-2</v>
      </c>
      <c r="AF516">
        <f>VLOOKUP($C516,'Data Formatted'!$D$3:$AK$1204,MATCH('UST SERT Charts All Tenors'!AF$3,'Data Formatted'!$D$3:$AK$3,0),FALSE)</f>
        <v>3.1028E-2</v>
      </c>
      <c r="AG516">
        <f>VLOOKUP($C516,'Data Formatted'!$D$3:$AK$1204,MATCH('UST SERT Charts All Tenors'!AG$3,'Data Formatted'!$D$3:$AK$3,0),FALSE)</f>
        <v>3.1202000000000001E-2</v>
      </c>
      <c r="AH516">
        <f>VLOOKUP($C516,'Data Formatted'!$D$3:$AK$1204,MATCH('UST SERT Charts All Tenors'!AH$3,'Data Formatted'!$D$3:$AK$3,0),FALSE)</f>
        <v>3.1357000000000003E-2</v>
      </c>
      <c r="AI516">
        <f>VLOOKUP($C516,'Data Formatted'!$D$3:$AK$1204,MATCH('UST SERT Charts All Tenors'!AI$3,'Data Formatted'!$D$3:$AK$3,0),FALSE)</f>
        <v>3.1495000000000002E-2</v>
      </c>
      <c r="AJ516">
        <f>VLOOKUP($C516,'Data Formatted'!$D$3:$AK$1204,MATCH('UST SERT Charts All Tenors'!AJ$3,'Data Formatted'!$D$3:$AK$3,0),FALSE)</f>
        <v>3.1618E-2</v>
      </c>
    </row>
    <row r="517" spans="2:36" x14ac:dyDescent="0.35">
      <c r="B517">
        <f>'UST SERT Charts All Tenors'!$C$2</f>
        <v>16</v>
      </c>
      <c r="C517">
        <v>512</v>
      </c>
      <c r="D517">
        <f>VLOOKUP($C517,'Data Formatted'!$D$3:$AK$1204,MATCH('UST SERT Charts All Tenors'!D$3,'Data Formatted'!$D$3:$AK$3,0),FALSE)</f>
        <v>2.6979999999999999E-3</v>
      </c>
      <c r="E517">
        <f>VLOOKUP($C517,'Data Formatted'!$D$3:$AK$1204,MATCH('UST SERT Charts All Tenors'!E$3,'Data Formatted'!$D$3:$AK$3,0),FALSE)</f>
        <v>3.0200000000000001E-3</v>
      </c>
      <c r="F517">
        <f>VLOOKUP($C517,'Data Formatted'!$D$3:$AK$1204,MATCH('UST SERT Charts All Tenors'!F$3,'Data Formatted'!$D$3:$AK$3,0),FALSE)</f>
        <v>3.3159999999999999E-3</v>
      </c>
      <c r="G517">
        <f>VLOOKUP($C517,'Data Formatted'!$D$3:$AK$1204,MATCH('UST SERT Charts All Tenors'!G$3,'Data Formatted'!$D$3:$AK$3,0),FALSE)</f>
        <v>3.748E-3</v>
      </c>
      <c r="H517">
        <f>VLOOKUP($C517,'Data Formatted'!$D$3:$AK$1204,MATCH('UST SERT Charts All Tenors'!H$3,'Data Formatted'!$D$3:$AK$3,0),FALSE)</f>
        <v>6.339E-3</v>
      </c>
      <c r="I517">
        <f>VLOOKUP($C517,'Data Formatted'!$D$3:$AK$1204,MATCH('UST SERT Charts All Tenors'!I$3,'Data Formatted'!$D$3:$AK$3,0),FALSE)</f>
        <v>9.417E-3</v>
      </c>
      <c r="J517">
        <f>VLOOKUP($C517,'Data Formatted'!$D$3:$AK$1204,MATCH('UST SERT Charts All Tenors'!J$3,'Data Formatted'!$D$3:$AK$3,0),FALSE)</f>
        <v>1.2096000000000001E-2</v>
      </c>
      <c r="K517">
        <f>VLOOKUP($C517,'Data Formatted'!$D$3:$AK$1204,MATCH('UST SERT Charts All Tenors'!K$3,'Data Formatted'!$D$3:$AK$3,0),FALSE)</f>
        <v>1.4442E-2</v>
      </c>
      <c r="L517">
        <f>VLOOKUP($C517,'Data Formatted'!$D$3:$AK$1204,MATCH('UST SERT Charts All Tenors'!L$3,'Data Formatted'!$D$3:$AK$3,0),FALSE)</f>
        <v>1.6501999999999999E-2</v>
      </c>
      <c r="M517">
        <f>VLOOKUP($C517,'Data Formatted'!$D$3:$AK$1204,MATCH('UST SERT Charts All Tenors'!M$3,'Data Formatted'!$D$3:$AK$3,0),FALSE)</f>
        <v>1.8315000000000001E-2</v>
      </c>
      <c r="N517">
        <f>VLOOKUP($C517,'Data Formatted'!$D$3:$AK$1204,MATCH('UST SERT Charts All Tenors'!N$3,'Data Formatted'!$D$3:$AK$3,0),FALSE)</f>
        <v>1.9914000000000001E-2</v>
      </c>
      <c r="O517">
        <f>VLOOKUP($C517,'Data Formatted'!$D$3:$AK$1204,MATCH('UST SERT Charts All Tenors'!O$3,'Data Formatted'!$D$3:$AK$3,0),FALSE)</f>
        <v>2.1326999999999999E-2</v>
      </c>
      <c r="P517">
        <f>VLOOKUP($C517,'Data Formatted'!$D$3:$AK$1204,MATCH('UST SERT Charts All Tenors'!P$3,'Data Formatted'!$D$3:$AK$3,0),FALSE)</f>
        <v>2.2575999999999999E-2</v>
      </c>
      <c r="Q517">
        <f>VLOOKUP($C517,'Data Formatted'!$D$3:$AK$1204,MATCH('UST SERT Charts All Tenors'!Q$3,'Data Formatted'!$D$3:$AK$3,0),FALSE)</f>
        <v>2.3682000000000002E-2</v>
      </c>
      <c r="R517">
        <f>VLOOKUP($C517,'Data Formatted'!$D$3:$AK$1204,MATCH('UST SERT Charts All Tenors'!R$3,'Data Formatted'!$D$3:$AK$3,0),FALSE)</f>
        <v>2.4663999999999998E-2</v>
      </c>
      <c r="S517">
        <f>VLOOKUP($C517,'Data Formatted'!$D$3:$AK$1204,MATCH('UST SERT Charts All Tenors'!S$3,'Data Formatted'!$D$3:$AK$3,0),FALSE)</f>
        <v>2.5534999999999999E-2</v>
      </c>
      <c r="T517">
        <f>VLOOKUP($C517,'Data Formatted'!$D$3:$AK$1204,MATCH('UST SERT Charts All Tenors'!T$3,'Data Formatted'!$D$3:$AK$3,0),FALSE)</f>
        <v>2.6308999999999999E-2</v>
      </c>
      <c r="U517">
        <f>VLOOKUP($C517,'Data Formatted'!$D$3:$AK$1204,MATCH('UST SERT Charts All Tenors'!U$3,'Data Formatted'!$D$3:$AK$3,0),FALSE)</f>
        <v>2.6998000000000001E-2</v>
      </c>
      <c r="V517">
        <f>VLOOKUP($C517,'Data Formatted'!$D$3:$AK$1204,MATCH('UST SERT Charts All Tenors'!V$3,'Data Formatted'!$D$3:$AK$3,0),FALSE)</f>
        <v>2.7611E-2</v>
      </c>
      <c r="W517">
        <f>VLOOKUP($C517,'Data Formatted'!$D$3:$AK$1204,MATCH('UST SERT Charts All Tenors'!W$3,'Data Formatted'!$D$3:$AK$3,0),FALSE)</f>
        <v>2.8157000000000001E-2</v>
      </c>
      <c r="X517">
        <f>VLOOKUP($C517,'Data Formatted'!$D$3:$AK$1204,MATCH('UST SERT Charts All Tenors'!X$3,'Data Formatted'!$D$3:$AK$3,0),FALSE)</f>
        <v>2.8642999999999998E-2</v>
      </c>
      <c r="Y517">
        <f>VLOOKUP($C517,'Data Formatted'!$D$3:$AK$1204,MATCH('UST SERT Charts All Tenors'!Y$3,'Data Formatted'!$D$3:$AK$3,0),FALSE)</f>
        <v>2.9076999999999999E-2</v>
      </c>
      <c r="Z517">
        <f>VLOOKUP($C517,'Data Formatted'!$D$3:$AK$1204,MATCH('UST SERT Charts All Tenors'!Z$3,'Data Formatted'!$D$3:$AK$3,0),FALSE)</f>
        <v>2.9464000000000001E-2</v>
      </c>
      <c r="AA517">
        <f>VLOOKUP($C517,'Data Formatted'!$D$3:$AK$1204,MATCH('UST SERT Charts All Tenors'!AA$3,'Data Formatted'!$D$3:$AK$3,0),FALSE)</f>
        <v>2.9808999999999999E-2</v>
      </c>
      <c r="AB517">
        <f>VLOOKUP($C517,'Data Formatted'!$D$3:$AK$1204,MATCH('UST SERT Charts All Tenors'!AB$3,'Data Formatted'!$D$3:$AK$3,0),FALSE)</f>
        <v>3.0116E-2</v>
      </c>
      <c r="AC517">
        <f>VLOOKUP($C517,'Data Formatted'!$D$3:$AK$1204,MATCH('UST SERT Charts All Tenors'!AC$3,'Data Formatted'!$D$3:$AK$3,0),FALSE)</f>
        <v>3.0391000000000001E-2</v>
      </c>
      <c r="AD517">
        <f>VLOOKUP($C517,'Data Formatted'!$D$3:$AK$1204,MATCH('UST SERT Charts All Tenors'!AD$3,'Data Formatted'!$D$3:$AK$3,0),FALSE)</f>
        <v>3.0636E-2</v>
      </c>
      <c r="AE517">
        <f>VLOOKUP($C517,'Data Formatted'!$D$3:$AK$1204,MATCH('UST SERT Charts All Tenors'!AE$3,'Data Formatted'!$D$3:$AK$3,0),FALSE)</f>
        <v>3.0853999999999999E-2</v>
      </c>
      <c r="AF517">
        <f>VLOOKUP($C517,'Data Formatted'!$D$3:$AK$1204,MATCH('UST SERT Charts All Tenors'!AF$3,'Data Formatted'!$D$3:$AK$3,0),FALSE)</f>
        <v>3.1049E-2</v>
      </c>
      <c r="AG517">
        <f>VLOOKUP($C517,'Data Formatted'!$D$3:$AK$1204,MATCH('UST SERT Charts All Tenors'!AG$3,'Data Formatted'!$D$3:$AK$3,0),FALSE)</f>
        <v>3.1222E-2</v>
      </c>
      <c r="AH517">
        <f>VLOOKUP($C517,'Data Formatted'!$D$3:$AK$1204,MATCH('UST SERT Charts All Tenors'!AH$3,'Data Formatted'!$D$3:$AK$3,0),FALSE)</f>
        <v>3.1377000000000002E-2</v>
      </c>
      <c r="AI517">
        <f>VLOOKUP($C517,'Data Formatted'!$D$3:$AK$1204,MATCH('UST SERT Charts All Tenors'!AI$3,'Data Formatted'!$D$3:$AK$3,0),FALSE)</f>
        <v>3.1515000000000001E-2</v>
      </c>
      <c r="AJ517">
        <f>VLOOKUP($C517,'Data Formatted'!$D$3:$AK$1204,MATCH('UST SERT Charts All Tenors'!AJ$3,'Data Formatted'!$D$3:$AK$3,0),FALSE)</f>
        <v>3.1637999999999999E-2</v>
      </c>
    </row>
    <row r="518" spans="2:36" x14ac:dyDescent="0.35">
      <c r="B518">
        <f>'UST SERT Charts All Tenors'!$C$2</f>
        <v>16</v>
      </c>
      <c r="C518">
        <v>513</v>
      </c>
      <c r="D518">
        <f>VLOOKUP($C518,'Data Formatted'!$D$3:$AK$1204,MATCH('UST SERT Charts All Tenors'!D$3,'Data Formatted'!$D$3:$AK$3,0),FALSE)</f>
        <v>2.7039999999999998E-3</v>
      </c>
      <c r="E518">
        <f>VLOOKUP($C518,'Data Formatted'!$D$3:$AK$1204,MATCH('UST SERT Charts All Tenors'!E$3,'Data Formatted'!$D$3:$AK$3,0),FALSE)</f>
        <v>3.026E-3</v>
      </c>
      <c r="F518">
        <f>VLOOKUP($C518,'Data Formatted'!$D$3:$AK$1204,MATCH('UST SERT Charts All Tenors'!F$3,'Data Formatted'!$D$3:$AK$3,0),FALSE)</f>
        <v>3.3219999999999999E-3</v>
      </c>
      <c r="G518">
        <f>VLOOKUP($C518,'Data Formatted'!$D$3:$AK$1204,MATCH('UST SERT Charts All Tenors'!G$3,'Data Formatted'!$D$3:$AK$3,0),FALSE)</f>
        <v>3.754E-3</v>
      </c>
      <c r="H518">
        <f>VLOOKUP($C518,'Data Formatted'!$D$3:$AK$1204,MATCH('UST SERT Charts All Tenors'!H$3,'Data Formatted'!$D$3:$AK$3,0),FALSE)</f>
        <v>6.3689999999999997E-3</v>
      </c>
      <c r="I518">
        <f>VLOOKUP($C518,'Data Formatted'!$D$3:$AK$1204,MATCH('UST SERT Charts All Tenors'!I$3,'Data Formatted'!$D$3:$AK$3,0),FALSE)</f>
        <v>9.4470000000000005E-3</v>
      </c>
      <c r="J518">
        <f>VLOOKUP($C518,'Data Formatted'!$D$3:$AK$1204,MATCH('UST SERT Charts All Tenors'!J$3,'Data Formatted'!$D$3:$AK$3,0),FALSE)</f>
        <v>1.2125E-2</v>
      </c>
      <c r="K518">
        <f>VLOOKUP($C518,'Data Formatted'!$D$3:$AK$1204,MATCH('UST SERT Charts All Tenors'!K$3,'Data Formatted'!$D$3:$AK$3,0),FALSE)</f>
        <v>1.447E-2</v>
      </c>
      <c r="L518">
        <f>VLOOKUP($C518,'Data Formatted'!$D$3:$AK$1204,MATCH('UST SERT Charts All Tenors'!L$3,'Data Formatted'!$D$3:$AK$3,0),FALSE)</f>
        <v>1.653E-2</v>
      </c>
      <c r="M518">
        <f>VLOOKUP($C518,'Data Formatted'!$D$3:$AK$1204,MATCH('UST SERT Charts All Tenors'!M$3,'Data Formatted'!$D$3:$AK$3,0),FALSE)</f>
        <v>1.8343000000000002E-2</v>
      </c>
      <c r="N518">
        <f>VLOOKUP($C518,'Data Formatted'!$D$3:$AK$1204,MATCH('UST SERT Charts All Tenors'!N$3,'Data Formatted'!$D$3:$AK$3,0),FALSE)</f>
        <v>1.9941E-2</v>
      </c>
      <c r="O518">
        <f>VLOOKUP($C518,'Data Formatted'!$D$3:$AK$1204,MATCH('UST SERT Charts All Tenors'!O$3,'Data Formatted'!$D$3:$AK$3,0),FALSE)</f>
        <v>2.1353E-2</v>
      </c>
      <c r="P518">
        <f>VLOOKUP($C518,'Data Formatted'!$D$3:$AK$1204,MATCH('UST SERT Charts All Tenors'!P$3,'Data Formatted'!$D$3:$AK$3,0),FALSE)</f>
        <v>2.2602000000000001E-2</v>
      </c>
      <c r="Q518">
        <f>VLOOKUP($C518,'Data Formatted'!$D$3:$AK$1204,MATCH('UST SERT Charts All Tenors'!Q$3,'Data Formatted'!$D$3:$AK$3,0),FALSE)</f>
        <v>2.3708E-2</v>
      </c>
      <c r="R518">
        <f>VLOOKUP($C518,'Data Formatted'!$D$3:$AK$1204,MATCH('UST SERT Charts All Tenors'!R$3,'Data Formatted'!$D$3:$AK$3,0),FALSE)</f>
        <v>2.4688999999999999E-2</v>
      </c>
      <c r="S518">
        <f>VLOOKUP($C518,'Data Formatted'!$D$3:$AK$1204,MATCH('UST SERT Charts All Tenors'!S$3,'Data Formatted'!$D$3:$AK$3,0),FALSE)</f>
        <v>2.5559999999999999E-2</v>
      </c>
      <c r="T518">
        <f>VLOOKUP($C518,'Data Formatted'!$D$3:$AK$1204,MATCH('UST SERT Charts All Tenors'!T$3,'Data Formatted'!$D$3:$AK$3,0),FALSE)</f>
        <v>2.6334E-2</v>
      </c>
      <c r="U518">
        <f>VLOOKUP($C518,'Data Formatted'!$D$3:$AK$1204,MATCH('UST SERT Charts All Tenors'!U$3,'Data Formatted'!$D$3:$AK$3,0),FALSE)</f>
        <v>2.7022000000000001E-2</v>
      </c>
      <c r="V518">
        <f>VLOOKUP($C518,'Data Formatted'!$D$3:$AK$1204,MATCH('UST SERT Charts All Tenors'!V$3,'Data Formatted'!$D$3:$AK$3,0),FALSE)</f>
        <v>2.7633999999999999E-2</v>
      </c>
      <c r="W518">
        <f>VLOOKUP($C518,'Data Formatted'!$D$3:$AK$1204,MATCH('UST SERT Charts All Tenors'!W$3,'Data Formatted'!$D$3:$AK$3,0),FALSE)</f>
        <v>2.818E-2</v>
      </c>
      <c r="X518">
        <f>VLOOKUP($C518,'Data Formatted'!$D$3:$AK$1204,MATCH('UST SERT Charts All Tenors'!X$3,'Data Formatted'!$D$3:$AK$3,0),FALSE)</f>
        <v>2.8666000000000001E-2</v>
      </c>
      <c r="Y518">
        <f>VLOOKUP($C518,'Data Formatted'!$D$3:$AK$1204,MATCH('UST SERT Charts All Tenors'!Y$3,'Data Formatted'!$D$3:$AK$3,0),FALSE)</f>
        <v>2.9100000000000001E-2</v>
      </c>
      <c r="Z518">
        <f>VLOOKUP($C518,'Data Formatted'!$D$3:$AK$1204,MATCH('UST SERT Charts All Tenors'!Z$3,'Data Formatted'!$D$3:$AK$3,0),FALSE)</f>
        <v>2.9485999999999998E-2</v>
      </c>
      <c r="AA518">
        <f>VLOOKUP($C518,'Data Formatted'!$D$3:$AK$1204,MATCH('UST SERT Charts All Tenors'!AA$3,'Data Formatted'!$D$3:$AK$3,0),FALSE)</f>
        <v>2.9831E-2</v>
      </c>
      <c r="AB518">
        <f>VLOOKUP($C518,'Data Formatted'!$D$3:$AK$1204,MATCH('UST SERT Charts All Tenors'!AB$3,'Data Formatted'!$D$3:$AK$3,0),FALSE)</f>
        <v>3.0138000000000002E-2</v>
      </c>
      <c r="AC518">
        <f>VLOOKUP($C518,'Data Formatted'!$D$3:$AK$1204,MATCH('UST SERT Charts All Tenors'!AC$3,'Data Formatted'!$D$3:$AK$3,0),FALSE)</f>
        <v>3.0412000000000002E-2</v>
      </c>
      <c r="AD518">
        <f>VLOOKUP($C518,'Data Formatted'!$D$3:$AK$1204,MATCH('UST SERT Charts All Tenors'!AD$3,'Data Formatted'!$D$3:$AK$3,0),FALSE)</f>
        <v>3.0657E-2</v>
      </c>
      <c r="AE518">
        <f>VLOOKUP($C518,'Data Formatted'!$D$3:$AK$1204,MATCH('UST SERT Charts All Tenors'!AE$3,'Data Formatted'!$D$3:$AK$3,0),FALSE)</f>
        <v>3.0875E-2</v>
      </c>
      <c r="AF518">
        <f>VLOOKUP($C518,'Data Formatted'!$D$3:$AK$1204,MATCH('UST SERT Charts All Tenors'!AF$3,'Data Formatted'!$D$3:$AK$3,0),FALSE)</f>
        <v>3.1068999999999999E-2</v>
      </c>
      <c r="AG518">
        <f>VLOOKUP($C518,'Data Formatted'!$D$3:$AK$1204,MATCH('UST SERT Charts All Tenors'!AG$3,'Data Formatted'!$D$3:$AK$3,0),FALSE)</f>
        <v>3.1243E-2</v>
      </c>
      <c r="AH518">
        <f>VLOOKUP($C518,'Data Formatted'!$D$3:$AK$1204,MATCH('UST SERT Charts All Tenors'!AH$3,'Data Formatted'!$D$3:$AK$3,0),FALSE)</f>
        <v>3.1397000000000001E-2</v>
      </c>
      <c r="AI518">
        <f>VLOOKUP($C518,'Data Formatted'!$D$3:$AK$1204,MATCH('UST SERT Charts All Tenors'!AI$3,'Data Formatted'!$D$3:$AK$3,0),FALSE)</f>
        <v>3.1535000000000001E-2</v>
      </c>
      <c r="AJ518">
        <f>VLOOKUP($C518,'Data Formatted'!$D$3:$AK$1204,MATCH('UST SERT Charts All Tenors'!AJ$3,'Data Formatted'!$D$3:$AK$3,0),FALSE)</f>
        <v>3.1657999999999999E-2</v>
      </c>
    </row>
    <row r="519" spans="2:36" x14ac:dyDescent="0.35">
      <c r="B519">
        <f>'UST SERT Charts All Tenors'!$C$2</f>
        <v>16</v>
      </c>
      <c r="C519">
        <v>514</v>
      </c>
      <c r="D519">
        <f>VLOOKUP($C519,'Data Formatted'!$D$3:$AK$1204,MATCH('UST SERT Charts All Tenors'!D$3,'Data Formatted'!$D$3:$AK$3,0),FALSE)</f>
        <v>2.709E-3</v>
      </c>
      <c r="E519">
        <f>VLOOKUP($C519,'Data Formatted'!$D$3:$AK$1204,MATCH('UST SERT Charts All Tenors'!E$3,'Data Formatted'!$D$3:$AK$3,0),FALSE)</f>
        <v>3.0309999999999998E-3</v>
      </c>
      <c r="F519">
        <f>VLOOKUP($C519,'Data Formatted'!$D$3:$AK$1204,MATCH('UST SERT Charts All Tenors'!F$3,'Data Formatted'!$D$3:$AK$3,0),FALSE)</f>
        <v>3.3279999999999998E-3</v>
      </c>
      <c r="G519">
        <f>VLOOKUP($C519,'Data Formatted'!$D$3:$AK$1204,MATCH('UST SERT Charts All Tenors'!G$3,'Data Formatted'!$D$3:$AK$3,0),FALSE)</f>
        <v>3.7599999999999999E-3</v>
      </c>
      <c r="H519">
        <f>VLOOKUP($C519,'Data Formatted'!$D$3:$AK$1204,MATCH('UST SERT Charts All Tenors'!H$3,'Data Formatted'!$D$3:$AK$3,0),FALSE)</f>
        <v>6.3990000000000002E-3</v>
      </c>
      <c r="I519">
        <f>VLOOKUP($C519,'Data Formatted'!$D$3:$AK$1204,MATCH('UST SERT Charts All Tenors'!I$3,'Data Formatted'!$D$3:$AK$3,0),FALSE)</f>
        <v>9.476E-3</v>
      </c>
      <c r="J519">
        <f>VLOOKUP($C519,'Data Formatted'!$D$3:$AK$1204,MATCH('UST SERT Charts All Tenors'!J$3,'Data Formatted'!$D$3:$AK$3,0),FALSE)</f>
        <v>1.2154E-2</v>
      </c>
      <c r="K519">
        <f>VLOOKUP($C519,'Data Formatted'!$D$3:$AK$1204,MATCH('UST SERT Charts All Tenors'!K$3,'Data Formatted'!$D$3:$AK$3,0),FALSE)</f>
        <v>1.4498E-2</v>
      </c>
      <c r="L519">
        <f>VLOOKUP($C519,'Data Formatted'!$D$3:$AK$1204,MATCH('UST SERT Charts All Tenors'!L$3,'Data Formatted'!$D$3:$AK$3,0),FALSE)</f>
        <v>1.6558E-2</v>
      </c>
      <c r="M519">
        <f>VLOOKUP($C519,'Data Formatted'!$D$3:$AK$1204,MATCH('UST SERT Charts All Tenors'!M$3,'Data Formatted'!$D$3:$AK$3,0),FALSE)</f>
        <v>1.8370000000000001E-2</v>
      </c>
      <c r="N519">
        <f>VLOOKUP($C519,'Data Formatted'!$D$3:$AK$1204,MATCH('UST SERT Charts All Tenors'!N$3,'Data Formatted'!$D$3:$AK$3,0),FALSE)</f>
        <v>1.9968E-2</v>
      </c>
      <c r="O519">
        <f>VLOOKUP($C519,'Data Formatted'!$D$3:$AK$1204,MATCH('UST SERT Charts All Tenors'!O$3,'Data Formatted'!$D$3:$AK$3,0),FALSE)</f>
        <v>2.1378999999999999E-2</v>
      </c>
      <c r="P519">
        <f>VLOOKUP($C519,'Data Formatted'!$D$3:$AK$1204,MATCH('UST SERT Charts All Tenors'!P$3,'Data Formatted'!$D$3:$AK$3,0),FALSE)</f>
        <v>2.2627999999999999E-2</v>
      </c>
      <c r="Q519">
        <f>VLOOKUP($C519,'Data Formatted'!$D$3:$AK$1204,MATCH('UST SERT Charts All Tenors'!Q$3,'Data Formatted'!$D$3:$AK$3,0),FALSE)</f>
        <v>2.3733000000000001E-2</v>
      </c>
      <c r="R519">
        <f>VLOOKUP($C519,'Data Formatted'!$D$3:$AK$1204,MATCH('UST SERT Charts All Tenors'!R$3,'Data Formatted'!$D$3:$AK$3,0),FALSE)</f>
        <v>2.4714E-2</v>
      </c>
      <c r="S519">
        <f>VLOOKUP($C519,'Data Formatted'!$D$3:$AK$1204,MATCH('UST SERT Charts All Tenors'!S$3,'Data Formatted'!$D$3:$AK$3,0),FALSE)</f>
        <v>2.5583999999999999E-2</v>
      </c>
      <c r="T519">
        <f>VLOOKUP($C519,'Data Formatted'!$D$3:$AK$1204,MATCH('UST SERT Charts All Tenors'!T$3,'Data Formatted'!$D$3:$AK$3,0),FALSE)</f>
        <v>2.6357999999999999E-2</v>
      </c>
      <c r="U519">
        <f>VLOOKUP($C519,'Data Formatted'!$D$3:$AK$1204,MATCH('UST SERT Charts All Tenors'!U$3,'Data Formatted'!$D$3:$AK$3,0),FALSE)</f>
        <v>2.7046000000000001E-2</v>
      </c>
      <c r="V519">
        <f>VLOOKUP($C519,'Data Formatted'!$D$3:$AK$1204,MATCH('UST SERT Charts All Tenors'!V$3,'Data Formatted'!$D$3:$AK$3,0),FALSE)</f>
        <v>2.7657999999999999E-2</v>
      </c>
      <c r="W519">
        <f>VLOOKUP($C519,'Data Formatted'!$D$3:$AK$1204,MATCH('UST SERT Charts All Tenors'!W$3,'Data Formatted'!$D$3:$AK$3,0),FALSE)</f>
        <v>2.8202999999999999E-2</v>
      </c>
      <c r="X519">
        <f>VLOOKUP($C519,'Data Formatted'!$D$3:$AK$1204,MATCH('UST SERT Charts All Tenors'!X$3,'Data Formatted'!$D$3:$AK$3,0),FALSE)</f>
        <v>2.8688999999999999E-2</v>
      </c>
      <c r="Y519">
        <f>VLOOKUP($C519,'Data Formatted'!$D$3:$AK$1204,MATCH('UST SERT Charts All Tenors'!Y$3,'Data Formatted'!$D$3:$AK$3,0),FALSE)</f>
        <v>2.9121999999999999E-2</v>
      </c>
      <c r="Z519">
        <f>VLOOKUP($C519,'Data Formatted'!$D$3:$AK$1204,MATCH('UST SERT Charts All Tenors'!Z$3,'Data Formatted'!$D$3:$AK$3,0),FALSE)</f>
        <v>2.9508E-2</v>
      </c>
      <c r="AA519">
        <f>VLOOKUP($C519,'Data Formatted'!$D$3:$AK$1204,MATCH('UST SERT Charts All Tenors'!AA$3,'Data Formatted'!$D$3:$AK$3,0),FALSE)</f>
        <v>2.9853000000000001E-2</v>
      </c>
      <c r="AB519">
        <f>VLOOKUP($C519,'Data Formatted'!$D$3:$AK$1204,MATCH('UST SERT Charts All Tenors'!AB$3,'Data Formatted'!$D$3:$AK$3,0),FALSE)</f>
        <v>3.0159999999999999E-2</v>
      </c>
      <c r="AC519">
        <f>VLOOKUP($C519,'Data Formatted'!$D$3:$AK$1204,MATCH('UST SERT Charts All Tenors'!AC$3,'Data Formatted'!$D$3:$AK$3,0),FALSE)</f>
        <v>3.0433999999999999E-2</v>
      </c>
      <c r="AD519">
        <f>VLOOKUP($C519,'Data Formatted'!$D$3:$AK$1204,MATCH('UST SERT Charts All Tenors'!AD$3,'Data Formatted'!$D$3:$AK$3,0),FALSE)</f>
        <v>3.0678E-2</v>
      </c>
      <c r="AE519">
        <f>VLOOKUP($C519,'Data Formatted'!$D$3:$AK$1204,MATCH('UST SERT Charts All Tenors'!AE$3,'Data Formatted'!$D$3:$AK$3,0),FALSE)</f>
        <v>3.0896E-2</v>
      </c>
      <c r="AF519">
        <f>VLOOKUP($C519,'Data Formatted'!$D$3:$AK$1204,MATCH('UST SERT Charts All Tenors'!AF$3,'Data Formatted'!$D$3:$AK$3,0),FALSE)</f>
        <v>3.109E-2</v>
      </c>
      <c r="AG519">
        <f>VLOOKUP($C519,'Data Formatted'!$D$3:$AK$1204,MATCH('UST SERT Charts All Tenors'!AG$3,'Data Formatted'!$D$3:$AK$3,0),FALSE)</f>
        <v>3.1262999999999999E-2</v>
      </c>
      <c r="AH519">
        <f>VLOOKUP($C519,'Data Formatted'!$D$3:$AK$1204,MATCH('UST SERT Charts All Tenors'!AH$3,'Data Formatted'!$D$3:$AK$3,0),FALSE)</f>
        <v>3.1417E-2</v>
      </c>
      <c r="AI519">
        <f>VLOOKUP($C519,'Data Formatted'!$D$3:$AK$1204,MATCH('UST SERT Charts All Tenors'!AI$3,'Data Formatted'!$D$3:$AK$3,0),FALSE)</f>
        <v>3.1555E-2</v>
      </c>
      <c r="AJ519">
        <f>VLOOKUP($C519,'Data Formatted'!$D$3:$AK$1204,MATCH('UST SERT Charts All Tenors'!AJ$3,'Data Formatted'!$D$3:$AK$3,0),FALSE)</f>
        <v>3.1676999999999997E-2</v>
      </c>
    </row>
    <row r="520" spans="2:36" x14ac:dyDescent="0.35">
      <c r="B520">
        <f>'UST SERT Charts All Tenors'!$C$2</f>
        <v>16</v>
      </c>
      <c r="C520">
        <v>515</v>
      </c>
      <c r="D520">
        <f>VLOOKUP($C520,'Data Formatted'!$D$3:$AK$1204,MATCH('UST SERT Charts All Tenors'!D$3,'Data Formatted'!$D$3:$AK$3,0),FALSE)</f>
        <v>2.7139999999999998E-3</v>
      </c>
      <c r="E520">
        <f>VLOOKUP($C520,'Data Formatted'!$D$3:$AK$1204,MATCH('UST SERT Charts All Tenors'!E$3,'Data Formatted'!$D$3:$AK$3,0),FALSE)</f>
        <v>3.0370000000000002E-3</v>
      </c>
      <c r="F520">
        <f>VLOOKUP($C520,'Data Formatted'!$D$3:$AK$1204,MATCH('UST SERT Charts All Tenors'!F$3,'Data Formatted'!$D$3:$AK$3,0),FALSE)</f>
        <v>3.3340000000000002E-3</v>
      </c>
      <c r="G520">
        <f>VLOOKUP($C520,'Data Formatted'!$D$3:$AK$1204,MATCH('UST SERT Charts All Tenors'!G$3,'Data Formatted'!$D$3:$AK$3,0),FALSE)</f>
        <v>3.7659999999999998E-3</v>
      </c>
      <c r="H520">
        <f>VLOOKUP($C520,'Data Formatted'!$D$3:$AK$1204,MATCH('UST SERT Charts All Tenors'!H$3,'Data Formatted'!$D$3:$AK$3,0),FALSE)</f>
        <v>6.4289999999999998E-3</v>
      </c>
      <c r="I520">
        <f>VLOOKUP($C520,'Data Formatted'!$D$3:$AK$1204,MATCH('UST SERT Charts All Tenors'!I$3,'Data Formatted'!$D$3:$AK$3,0),FALSE)</f>
        <v>9.5049999999999996E-3</v>
      </c>
      <c r="J520">
        <f>VLOOKUP($C520,'Data Formatted'!$D$3:$AK$1204,MATCH('UST SERT Charts All Tenors'!J$3,'Data Formatted'!$D$3:$AK$3,0),FALSE)</f>
        <v>1.2182999999999999E-2</v>
      </c>
      <c r="K520">
        <f>VLOOKUP($C520,'Data Formatted'!$D$3:$AK$1204,MATCH('UST SERT Charts All Tenors'!K$3,'Data Formatted'!$D$3:$AK$3,0),FALSE)</f>
        <v>1.4527E-2</v>
      </c>
      <c r="L520">
        <f>VLOOKUP($C520,'Data Formatted'!$D$3:$AK$1204,MATCH('UST SERT Charts All Tenors'!L$3,'Data Formatted'!$D$3:$AK$3,0),FALSE)</f>
        <v>1.6584999999999999E-2</v>
      </c>
      <c r="M520">
        <f>VLOOKUP($C520,'Data Formatted'!$D$3:$AK$1204,MATCH('UST SERT Charts All Tenors'!M$3,'Data Formatted'!$D$3:$AK$3,0),FALSE)</f>
        <v>1.8397E-2</v>
      </c>
      <c r="N520">
        <f>VLOOKUP($C520,'Data Formatted'!$D$3:$AK$1204,MATCH('UST SERT Charts All Tenors'!N$3,'Data Formatted'!$D$3:$AK$3,0),FALSE)</f>
        <v>1.9994999999999999E-2</v>
      </c>
      <c r="O520">
        <f>VLOOKUP($C520,'Data Formatted'!$D$3:$AK$1204,MATCH('UST SERT Charts All Tenors'!O$3,'Data Formatted'!$D$3:$AK$3,0),FALSE)</f>
        <v>2.1406000000000001E-2</v>
      </c>
      <c r="P520">
        <f>VLOOKUP($C520,'Data Formatted'!$D$3:$AK$1204,MATCH('UST SERT Charts All Tenors'!P$3,'Data Formatted'!$D$3:$AK$3,0),FALSE)</f>
        <v>2.2653E-2</v>
      </c>
      <c r="Q520">
        <f>VLOOKUP($C520,'Data Formatted'!$D$3:$AK$1204,MATCH('UST SERT Charts All Tenors'!Q$3,'Data Formatted'!$D$3:$AK$3,0),FALSE)</f>
        <v>2.3758999999999999E-2</v>
      </c>
      <c r="R520">
        <f>VLOOKUP($C520,'Data Formatted'!$D$3:$AK$1204,MATCH('UST SERT Charts All Tenors'!R$3,'Data Formatted'!$D$3:$AK$3,0),FALSE)</f>
        <v>2.4739000000000001E-2</v>
      </c>
      <c r="S520">
        <f>VLOOKUP($C520,'Data Formatted'!$D$3:$AK$1204,MATCH('UST SERT Charts All Tenors'!S$3,'Data Formatted'!$D$3:$AK$3,0),FALSE)</f>
        <v>2.5609E-2</v>
      </c>
      <c r="T520">
        <f>VLOOKUP($C520,'Data Formatted'!$D$3:$AK$1204,MATCH('UST SERT Charts All Tenors'!T$3,'Data Formatted'!$D$3:$AK$3,0),FALSE)</f>
        <v>2.6381999999999999E-2</v>
      </c>
      <c r="U520">
        <f>VLOOKUP($C520,'Data Formatted'!$D$3:$AK$1204,MATCH('UST SERT Charts All Tenors'!U$3,'Data Formatted'!$D$3:$AK$3,0),FALSE)</f>
        <v>2.707E-2</v>
      </c>
      <c r="V520">
        <f>VLOOKUP($C520,'Data Formatted'!$D$3:$AK$1204,MATCH('UST SERT Charts All Tenors'!V$3,'Data Formatted'!$D$3:$AK$3,0),FALSE)</f>
        <v>2.7681000000000001E-2</v>
      </c>
      <c r="W520">
        <f>VLOOKUP($C520,'Data Formatted'!$D$3:$AK$1204,MATCH('UST SERT Charts All Tenors'!W$3,'Data Formatted'!$D$3:$AK$3,0),FALSE)</f>
        <v>2.8226000000000001E-2</v>
      </c>
      <c r="X520">
        <f>VLOOKUP($C520,'Data Formatted'!$D$3:$AK$1204,MATCH('UST SERT Charts All Tenors'!X$3,'Data Formatted'!$D$3:$AK$3,0),FALSE)</f>
        <v>2.8712000000000001E-2</v>
      </c>
      <c r="Y520">
        <f>VLOOKUP($C520,'Data Formatted'!$D$3:$AK$1204,MATCH('UST SERT Charts All Tenors'!Y$3,'Data Formatted'!$D$3:$AK$3,0),FALSE)</f>
        <v>2.9145000000000001E-2</v>
      </c>
      <c r="Z520">
        <f>VLOOKUP($C520,'Data Formatted'!$D$3:$AK$1204,MATCH('UST SERT Charts All Tenors'!Z$3,'Data Formatted'!$D$3:$AK$3,0),FALSE)</f>
        <v>2.9530000000000001E-2</v>
      </c>
      <c r="AA520">
        <f>VLOOKUP($C520,'Data Formatted'!$D$3:$AK$1204,MATCH('UST SERT Charts All Tenors'!AA$3,'Data Formatted'!$D$3:$AK$3,0),FALSE)</f>
        <v>2.9874000000000001E-2</v>
      </c>
      <c r="AB520">
        <f>VLOOKUP($C520,'Data Formatted'!$D$3:$AK$1204,MATCH('UST SERT Charts All Tenors'!AB$3,'Data Formatted'!$D$3:$AK$3,0),FALSE)</f>
        <v>3.0180999999999999E-2</v>
      </c>
      <c r="AC520">
        <f>VLOOKUP($C520,'Data Formatted'!$D$3:$AK$1204,MATCH('UST SERT Charts All Tenors'!AC$3,'Data Formatted'!$D$3:$AK$3,0),FALSE)</f>
        <v>3.0454999999999999E-2</v>
      </c>
      <c r="AD520">
        <f>VLOOKUP($C520,'Data Formatted'!$D$3:$AK$1204,MATCH('UST SERT Charts All Tenors'!AD$3,'Data Formatted'!$D$3:$AK$3,0),FALSE)</f>
        <v>3.0699000000000001E-2</v>
      </c>
      <c r="AE520">
        <f>VLOOKUP($C520,'Data Formatted'!$D$3:$AK$1204,MATCH('UST SERT Charts All Tenors'!AE$3,'Data Formatted'!$D$3:$AK$3,0),FALSE)</f>
        <v>3.0917E-2</v>
      </c>
      <c r="AF520">
        <f>VLOOKUP($C520,'Data Formatted'!$D$3:$AK$1204,MATCH('UST SERT Charts All Tenors'!AF$3,'Data Formatted'!$D$3:$AK$3,0),FALSE)</f>
        <v>3.1111E-2</v>
      </c>
      <c r="AG520">
        <f>VLOOKUP($C520,'Data Formatted'!$D$3:$AK$1204,MATCH('UST SERT Charts All Tenors'!AG$3,'Data Formatted'!$D$3:$AK$3,0),FALSE)</f>
        <v>3.1282999999999998E-2</v>
      </c>
      <c r="AH520">
        <f>VLOOKUP($C520,'Data Formatted'!$D$3:$AK$1204,MATCH('UST SERT Charts All Tenors'!AH$3,'Data Formatted'!$D$3:$AK$3,0),FALSE)</f>
        <v>3.1438000000000001E-2</v>
      </c>
      <c r="AI520">
        <f>VLOOKUP($C520,'Data Formatted'!$D$3:$AK$1204,MATCH('UST SERT Charts All Tenors'!AI$3,'Data Formatted'!$D$3:$AK$3,0),FALSE)</f>
        <v>3.1574999999999999E-2</v>
      </c>
      <c r="AJ520">
        <f>VLOOKUP($C520,'Data Formatted'!$D$3:$AK$1204,MATCH('UST SERT Charts All Tenors'!AJ$3,'Data Formatted'!$D$3:$AK$3,0),FALSE)</f>
        <v>3.1697000000000003E-2</v>
      </c>
    </row>
    <row r="521" spans="2:36" x14ac:dyDescent="0.35">
      <c r="B521">
        <f>'UST SERT Charts All Tenors'!$C$2</f>
        <v>16</v>
      </c>
      <c r="C521">
        <v>516</v>
      </c>
      <c r="D521">
        <f>VLOOKUP($C521,'Data Formatted'!$D$3:$AK$1204,MATCH('UST SERT Charts All Tenors'!D$3,'Data Formatted'!$D$3:$AK$3,0),FALSE)</f>
        <v>2.7200000000000002E-3</v>
      </c>
      <c r="E521">
        <f>VLOOKUP($C521,'Data Formatted'!$D$3:$AK$1204,MATCH('UST SERT Charts All Tenors'!E$3,'Data Formatted'!$D$3:$AK$3,0),FALSE)</f>
        <v>3.042E-3</v>
      </c>
      <c r="F521">
        <f>VLOOKUP($C521,'Data Formatted'!$D$3:$AK$1204,MATCH('UST SERT Charts All Tenors'!F$3,'Data Formatted'!$D$3:$AK$3,0),FALSE)</f>
        <v>3.339E-3</v>
      </c>
      <c r="G521">
        <f>VLOOKUP($C521,'Data Formatted'!$D$3:$AK$1204,MATCH('UST SERT Charts All Tenors'!G$3,'Data Formatted'!$D$3:$AK$3,0),FALSE)</f>
        <v>3.7720000000000002E-3</v>
      </c>
      <c r="H521">
        <f>VLOOKUP($C521,'Data Formatted'!$D$3:$AK$1204,MATCH('UST SERT Charts All Tenors'!H$3,'Data Formatted'!$D$3:$AK$3,0),FALSE)</f>
        <v>6.4590000000000003E-3</v>
      </c>
      <c r="I521">
        <f>VLOOKUP($C521,'Data Formatted'!$D$3:$AK$1204,MATCH('UST SERT Charts All Tenors'!I$3,'Data Formatted'!$D$3:$AK$3,0),FALSE)</f>
        <v>9.5350000000000001E-3</v>
      </c>
      <c r="J521">
        <f>VLOOKUP($C521,'Data Formatted'!$D$3:$AK$1204,MATCH('UST SERT Charts All Tenors'!J$3,'Data Formatted'!$D$3:$AK$3,0),FALSE)</f>
        <v>1.2211E-2</v>
      </c>
      <c r="K521">
        <f>VLOOKUP($C521,'Data Formatted'!$D$3:$AK$1204,MATCH('UST SERT Charts All Tenors'!K$3,'Data Formatted'!$D$3:$AK$3,0),FALSE)</f>
        <v>1.4555E-2</v>
      </c>
      <c r="L521">
        <f>VLOOKUP($C521,'Data Formatted'!$D$3:$AK$1204,MATCH('UST SERT Charts All Tenors'!L$3,'Data Formatted'!$D$3:$AK$3,0),FALSE)</f>
        <v>1.6612999999999999E-2</v>
      </c>
      <c r="M521">
        <f>VLOOKUP($C521,'Data Formatted'!$D$3:$AK$1204,MATCH('UST SERT Charts All Tenors'!M$3,'Data Formatted'!$D$3:$AK$3,0),FALSE)</f>
        <v>1.8423999999999999E-2</v>
      </c>
      <c r="N521">
        <f>VLOOKUP($C521,'Data Formatted'!$D$3:$AK$1204,MATCH('UST SERT Charts All Tenors'!N$3,'Data Formatted'!$D$3:$AK$3,0),FALSE)</f>
        <v>2.0021000000000001E-2</v>
      </c>
      <c r="O521">
        <f>VLOOKUP($C521,'Data Formatted'!$D$3:$AK$1204,MATCH('UST SERT Charts All Tenors'!O$3,'Data Formatted'!$D$3:$AK$3,0),FALSE)</f>
        <v>2.1432E-2</v>
      </c>
      <c r="P521">
        <f>VLOOKUP($C521,'Data Formatted'!$D$3:$AK$1204,MATCH('UST SERT Charts All Tenors'!P$3,'Data Formatted'!$D$3:$AK$3,0),FALSE)</f>
        <v>2.2679000000000001E-2</v>
      </c>
      <c r="Q521">
        <f>VLOOKUP($C521,'Data Formatted'!$D$3:$AK$1204,MATCH('UST SERT Charts All Tenors'!Q$3,'Data Formatted'!$D$3:$AK$3,0),FALSE)</f>
        <v>2.3784E-2</v>
      </c>
      <c r="R521">
        <f>VLOOKUP($C521,'Data Formatted'!$D$3:$AK$1204,MATCH('UST SERT Charts All Tenors'!R$3,'Data Formatted'!$D$3:$AK$3,0),FALSE)</f>
        <v>2.4764000000000001E-2</v>
      </c>
      <c r="S521">
        <f>VLOOKUP($C521,'Data Formatted'!$D$3:$AK$1204,MATCH('UST SERT Charts All Tenors'!S$3,'Data Formatted'!$D$3:$AK$3,0),FALSE)</f>
        <v>2.5633E-2</v>
      </c>
      <c r="T521">
        <f>VLOOKUP($C521,'Data Formatted'!$D$3:$AK$1204,MATCH('UST SERT Charts All Tenors'!T$3,'Data Formatted'!$D$3:$AK$3,0),FALSE)</f>
        <v>2.6405999999999999E-2</v>
      </c>
      <c r="U521">
        <f>VLOOKUP($C521,'Data Formatted'!$D$3:$AK$1204,MATCH('UST SERT Charts All Tenors'!U$3,'Data Formatted'!$D$3:$AK$3,0),FALSE)</f>
        <v>2.7092999999999999E-2</v>
      </c>
      <c r="V521">
        <f>VLOOKUP($C521,'Data Formatted'!$D$3:$AK$1204,MATCH('UST SERT Charts All Tenors'!V$3,'Data Formatted'!$D$3:$AK$3,0),FALSE)</f>
        <v>2.7705E-2</v>
      </c>
      <c r="W521">
        <f>VLOOKUP($C521,'Data Formatted'!$D$3:$AK$1204,MATCH('UST SERT Charts All Tenors'!W$3,'Data Formatted'!$D$3:$AK$3,0),FALSE)</f>
        <v>2.8249E-2</v>
      </c>
      <c r="X521">
        <f>VLOOKUP($C521,'Data Formatted'!$D$3:$AK$1204,MATCH('UST SERT Charts All Tenors'!X$3,'Data Formatted'!$D$3:$AK$3,0),FALSE)</f>
        <v>2.8735E-2</v>
      </c>
      <c r="Y521">
        <f>VLOOKUP($C521,'Data Formatted'!$D$3:$AK$1204,MATCH('UST SERT Charts All Tenors'!Y$3,'Data Formatted'!$D$3:$AK$3,0),FALSE)</f>
        <v>2.9166999999999998E-2</v>
      </c>
      <c r="Z521">
        <f>VLOOKUP($C521,'Data Formatted'!$D$3:$AK$1204,MATCH('UST SERT Charts All Tenors'!Z$3,'Data Formatted'!$D$3:$AK$3,0),FALSE)</f>
        <v>2.9551999999999998E-2</v>
      </c>
      <c r="AA521">
        <f>VLOOKUP($C521,'Data Formatted'!$D$3:$AK$1204,MATCH('UST SERT Charts All Tenors'!AA$3,'Data Formatted'!$D$3:$AK$3,0),FALSE)</f>
        <v>2.9895999999999999E-2</v>
      </c>
      <c r="AB521">
        <f>VLOOKUP($C521,'Data Formatted'!$D$3:$AK$1204,MATCH('UST SERT Charts All Tenors'!AB$3,'Data Formatted'!$D$3:$AK$3,0),FALSE)</f>
        <v>3.0203000000000001E-2</v>
      </c>
      <c r="AC521">
        <f>VLOOKUP($C521,'Data Formatted'!$D$3:$AK$1204,MATCH('UST SERT Charts All Tenors'!AC$3,'Data Formatted'!$D$3:$AK$3,0),FALSE)</f>
        <v>3.0476E-2</v>
      </c>
      <c r="AD521">
        <f>VLOOKUP($C521,'Data Formatted'!$D$3:$AK$1204,MATCH('UST SERT Charts All Tenors'!AD$3,'Data Formatted'!$D$3:$AK$3,0),FALSE)</f>
        <v>3.0720000000000001E-2</v>
      </c>
      <c r="AE521">
        <f>VLOOKUP($C521,'Data Formatted'!$D$3:$AK$1204,MATCH('UST SERT Charts All Tenors'!AE$3,'Data Formatted'!$D$3:$AK$3,0),FALSE)</f>
        <v>3.0936999999999999E-2</v>
      </c>
      <c r="AF521">
        <f>VLOOKUP($C521,'Data Formatted'!$D$3:$AK$1204,MATCH('UST SERT Charts All Tenors'!AF$3,'Data Formatted'!$D$3:$AK$3,0),FALSE)</f>
        <v>3.1130999999999999E-2</v>
      </c>
      <c r="AG521">
        <f>VLOOKUP($C521,'Data Formatted'!$D$3:$AK$1204,MATCH('UST SERT Charts All Tenors'!AG$3,'Data Formatted'!$D$3:$AK$3,0),FALSE)</f>
        <v>3.1303999999999998E-2</v>
      </c>
      <c r="AH521">
        <f>VLOOKUP($C521,'Data Formatted'!$D$3:$AK$1204,MATCH('UST SERT Charts All Tenors'!AH$3,'Data Formatted'!$D$3:$AK$3,0),FALSE)</f>
        <v>3.1458E-2</v>
      </c>
      <c r="AI521">
        <f>VLOOKUP($C521,'Data Formatted'!$D$3:$AK$1204,MATCH('UST SERT Charts All Tenors'!AI$3,'Data Formatted'!$D$3:$AK$3,0),FALSE)</f>
        <v>3.1594999999999998E-2</v>
      </c>
      <c r="AJ521">
        <f>VLOOKUP($C521,'Data Formatted'!$D$3:$AK$1204,MATCH('UST SERT Charts All Tenors'!AJ$3,'Data Formatted'!$D$3:$AK$3,0),FALSE)</f>
        <v>3.1717000000000002E-2</v>
      </c>
    </row>
    <row r="522" spans="2:36" x14ac:dyDescent="0.35">
      <c r="B522">
        <f>'UST SERT Charts All Tenors'!$C$2</f>
        <v>16</v>
      </c>
      <c r="C522">
        <v>517</v>
      </c>
      <c r="D522">
        <f>VLOOKUP($C522,'Data Formatted'!$D$3:$AK$1204,MATCH('UST SERT Charts All Tenors'!D$3,'Data Formatted'!$D$3:$AK$3,0),FALSE)</f>
        <v>2.725E-3</v>
      </c>
      <c r="E522">
        <f>VLOOKUP($C522,'Data Formatted'!$D$3:$AK$1204,MATCH('UST SERT Charts All Tenors'!E$3,'Data Formatted'!$D$3:$AK$3,0),FALSE)</f>
        <v>3.0479999999999999E-3</v>
      </c>
      <c r="F522">
        <f>VLOOKUP($C522,'Data Formatted'!$D$3:$AK$1204,MATCH('UST SERT Charts All Tenors'!F$3,'Data Formatted'!$D$3:$AK$3,0),FALSE)</f>
        <v>3.3449999999999999E-3</v>
      </c>
      <c r="G522">
        <f>VLOOKUP($C522,'Data Formatted'!$D$3:$AK$1204,MATCH('UST SERT Charts All Tenors'!G$3,'Data Formatted'!$D$3:$AK$3,0),FALSE)</f>
        <v>3.7780000000000001E-3</v>
      </c>
      <c r="H522">
        <f>VLOOKUP($C522,'Data Formatted'!$D$3:$AK$1204,MATCH('UST SERT Charts All Tenors'!H$3,'Data Formatted'!$D$3:$AK$3,0),FALSE)</f>
        <v>6.4879999999999998E-3</v>
      </c>
      <c r="I522">
        <f>VLOOKUP($C522,'Data Formatted'!$D$3:$AK$1204,MATCH('UST SERT Charts All Tenors'!I$3,'Data Formatted'!$D$3:$AK$3,0),FALSE)</f>
        <v>9.5639999999999996E-3</v>
      </c>
      <c r="J522">
        <f>VLOOKUP($C522,'Data Formatted'!$D$3:$AK$1204,MATCH('UST SERT Charts All Tenors'!J$3,'Data Formatted'!$D$3:$AK$3,0),FALSE)</f>
        <v>1.2239999999999999E-2</v>
      </c>
      <c r="K522">
        <f>VLOOKUP($C522,'Data Formatted'!$D$3:$AK$1204,MATCH('UST SERT Charts All Tenors'!K$3,'Data Formatted'!$D$3:$AK$3,0),FALSE)</f>
        <v>1.4583E-2</v>
      </c>
      <c r="L522">
        <f>VLOOKUP($C522,'Data Formatted'!$D$3:$AK$1204,MATCH('UST SERT Charts All Tenors'!L$3,'Data Formatted'!$D$3:$AK$3,0),FALSE)</f>
        <v>1.6639999999999999E-2</v>
      </c>
      <c r="M522">
        <f>VLOOKUP($C522,'Data Formatted'!$D$3:$AK$1204,MATCH('UST SERT Charts All Tenors'!M$3,'Data Formatted'!$D$3:$AK$3,0),FALSE)</f>
        <v>1.8450999999999999E-2</v>
      </c>
      <c r="N522">
        <f>VLOOKUP($C522,'Data Formatted'!$D$3:$AK$1204,MATCH('UST SERT Charts All Tenors'!N$3,'Data Formatted'!$D$3:$AK$3,0),FALSE)</f>
        <v>2.0048E-2</v>
      </c>
      <c r="O522">
        <f>VLOOKUP($C522,'Data Formatted'!$D$3:$AK$1204,MATCH('UST SERT Charts All Tenors'!O$3,'Data Formatted'!$D$3:$AK$3,0),FALSE)</f>
        <v>2.1458000000000001E-2</v>
      </c>
      <c r="P522">
        <f>VLOOKUP($C522,'Data Formatted'!$D$3:$AK$1204,MATCH('UST SERT Charts All Tenors'!P$3,'Data Formatted'!$D$3:$AK$3,0),FALSE)</f>
        <v>2.2704999999999999E-2</v>
      </c>
      <c r="Q522">
        <f>VLOOKUP($C522,'Data Formatted'!$D$3:$AK$1204,MATCH('UST SERT Charts All Tenors'!Q$3,'Data Formatted'!$D$3:$AK$3,0),FALSE)</f>
        <v>2.3809E-2</v>
      </c>
      <c r="R522">
        <f>VLOOKUP($C522,'Data Formatted'!$D$3:$AK$1204,MATCH('UST SERT Charts All Tenors'!R$3,'Data Formatted'!$D$3:$AK$3,0),FALSE)</f>
        <v>2.4788000000000001E-2</v>
      </c>
      <c r="S522">
        <f>VLOOKUP($C522,'Data Formatted'!$D$3:$AK$1204,MATCH('UST SERT Charts All Tenors'!S$3,'Data Formatted'!$D$3:$AK$3,0),FALSE)</f>
        <v>2.5658E-2</v>
      </c>
      <c r="T522">
        <f>VLOOKUP($C522,'Data Formatted'!$D$3:$AK$1204,MATCH('UST SERT Charts All Tenors'!T$3,'Data Formatted'!$D$3:$AK$3,0),FALSE)</f>
        <v>2.6429999999999999E-2</v>
      </c>
      <c r="U522">
        <f>VLOOKUP($C522,'Data Formatted'!$D$3:$AK$1204,MATCH('UST SERT Charts All Tenors'!U$3,'Data Formatted'!$D$3:$AK$3,0),FALSE)</f>
        <v>2.7116999999999999E-2</v>
      </c>
      <c r="V522">
        <f>VLOOKUP($C522,'Data Formatted'!$D$3:$AK$1204,MATCH('UST SERT Charts All Tenors'!V$3,'Data Formatted'!$D$3:$AK$3,0),FALSE)</f>
        <v>2.7727999999999999E-2</v>
      </c>
      <c r="W522">
        <f>VLOOKUP($C522,'Data Formatted'!$D$3:$AK$1204,MATCH('UST SERT Charts All Tenors'!W$3,'Data Formatted'!$D$3:$AK$3,0),FALSE)</f>
        <v>2.8271999999999999E-2</v>
      </c>
      <c r="X522">
        <f>VLOOKUP($C522,'Data Formatted'!$D$3:$AK$1204,MATCH('UST SERT Charts All Tenors'!X$3,'Data Formatted'!$D$3:$AK$3,0),FALSE)</f>
        <v>2.8757000000000001E-2</v>
      </c>
      <c r="Y522">
        <f>VLOOKUP($C522,'Data Formatted'!$D$3:$AK$1204,MATCH('UST SERT Charts All Tenors'!Y$3,'Data Formatted'!$D$3:$AK$3,0),FALSE)</f>
        <v>2.9189E-2</v>
      </c>
      <c r="Z522">
        <f>VLOOKUP($C522,'Data Formatted'!$D$3:$AK$1204,MATCH('UST SERT Charts All Tenors'!Z$3,'Data Formatted'!$D$3:$AK$3,0),FALSE)</f>
        <v>2.9574E-2</v>
      </c>
      <c r="AA522">
        <f>VLOOKUP($C522,'Data Formatted'!$D$3:$AK$1204,MATCH('UST SERT Charts All Tenors'!AA$3,'Data Formatted'!$D$3:$AK$3,0),FALSE)</f>
        <v>2.9918E-2</v>
      </c>
      <c r="AB522">
        <f>VLOOKUP($C522,'Data Formatted'!$D$3:$AK$1204,MATCH('UST SERT Charts All Tenors'!AB$3,'Data Formatted'!$D$3:$AK$3,0),FALSE)</f>
        <v>3.0224000000000001E-2</v>
      </c>
      <c r="AC522">
        <f>VLOOKUP($C522,'Data Formatted'!$D$3:$AK$1204,MATCH('UST SERT Charts All Tenors'!AC$3,'Data Formatted'!$D$3:$AK$3,0),FALSE)</f>
        <v>3.0497E-2</v>
      </c>
      <c r="AD522">
        <f>VLOOKUP($C522,'Data Formatted'!$D$3:$AK$1204,MATCH('UST SERT Charts All Tenors'!AD$3,'Data Formatted'!$D$3:$AK$3,0),FALSE)</f>
        <v>3.0741000000000001E-2</v>
      </c>
      <c r="AE522">
        <f>VLOOKUP($C522,'Data Formatted'!$D$3:$AK$1204,MATCH('UST SERT Charts All Tenors'!AE$3,'Data Formatted'!$D$3:$AK$3,0),FALSE)</f>
        <v>3.0957999999999999E-2</v>
      </c>
      <c r="AF522">
        <f>VLOOKUP($C522,'Data Formatted'!$D$3:$AK$1204,MATCH('UST SERT Charts All Tenors'!AF$3,'Data Formatted'!$D$3:$AK$3,0),FALSE)</f>
        <v>3.1151000000000002E-2</v>
      </c>
      <c r="AG522">
        <f>VLOOKUP($C522,'Data Formatted'!$D$3:$AK$1204,MATCH('UST SERT Charts All Tenors'!AG$3,'Data Formatted'!$D$3:$AK$3,0),FALSE)</f>
        <v>3.1323999999999998E-2</v>
      </c>
      <c r="AH522">
        <f>VLOOKUP($C522,'Data Formatted'!$D$3:$AK$1204,MATCH('UST SERT Charts All Tenors'!AH$3,'Data Formatted'!$D$3:$AK$3,0),FALSE)</f>
        <v>3.1476999999999998E-2</v>
      </c>
      <c r="AI522">
        <f>VLOOKUP($C522,'Data Formatted'!$D$3:$AK$1204,MATCH('UST SERT Charts All Tenors'!AI$3,'Data Formatted'!$D$3:$AK$3,0),FALSE)</f>
        <v>3.1614000000000003E-2</v>
      </c>
      <c r="AJ522">
        <f>VLOOKUP($C522,'Data Formatted'!$D$3:$AK$1204,MATCH('UST SERT Charts All Tenors'!AJ$3,'Data Formatted'!$D$3:$AK$3,0),FALSE)</f>
        <v>3.1736E-2</v>
      </c>
    </row>
    <row r="523" spans="2:36" x14ac:dyDescent="0.35">
      <c r="B523">
        <f>'UST SERT Charts All Tenors'!$C$2</f>
        <v>16</v>
      </c>
      <c r="C523">
        <v>518</v>
      </c>
      <c r="D523">
        <f>VLOOKUP($C523,'Data Formatted'!$D$3:$AK$1204,MATCH('UST SERT Charts All Tenors'!D$3,'Data Formatted'!$D$3:$AK$3,0),FALSE)</f>
        <v>2.7299999999999998E-3</v>
      </c>
      <c r="E523">
        <f>VLOOKUP($C523,'Data Formatted'!$D$3:$AK$1204,MATCH('UST SERT Charts All Tenors'!E$3,'Data Formatted'!$D$3:$AK$3,0),FALSE)</f>
        <v>3.0539999999999999E-3</v>
      </c>
      <c r="F523">
        <f>VLOOKUP($C523,'Data Formatted'!$D$3:$AK$1204,MATCH('UST SERT Charts All Tenors'!F$3,'Data Formatted'!$D$3:$AK$3,0),FALSE)</f>
        <v>3.3509999999999998E-3</v>
      </c>
      <c r="G523">
        <f>VLOOKUP($C523,'Data Formatted'!$D$3:$AK$1204,MATCH('UST SERT Charts All Tenors'!G$3,'Data Formatted'!$D$3:$AK$3,0),FALSE)</f>
        <v>3.784E-3</v>
      </c>
      <c r="H523">
        <f>VLOOKUP($C523,'Data Formatted'!$D$3:$AK$1204,MATCH('UST SERT Charts All Tenors'!H$3,'Data Formatted'!$D$3:$AK$3,0),FALSE)</f>
        <v>6.5180000000000004E-3</v>
      </c>
      <c r="I523">
        <f>VLOOKUP($C523,'Data Formatted'!$D$3:$AK$1204,MATCH('UST SERT Charts All Tenors'!I$3,'Data Formatted'!$D$3:$AK$3,0),FALSE)</f>
        <v>9.5930000000000008E-3</v>
      </c>
      <c r="J523">
        <f>VLOOKUP($C523,'Data Formatted'!$D$3:$AK$1204,MATCH('UST SERT Charts All Tenors'!J$3,'Data Formatted'!$D$3:$AK$3,0),FALSE)</f>
        <v>1.2267999999999999E-2</v>
      </c>
      <c r="K523">
        <f>VLOOKUP($C523,'Data Formatted'!$D$3:$AK$1204,MATCH('UST SERT Charts All Tenors'!K$3,'Data Formatted'!$D$3:$AK$3,0),FALSE)</f>
        <v>1.461E-2</v>
      </c>
      <c r="L523">
        <f>VLOOKUP($C523,'Data Formatted'!$D$3:$AK$1204,MATCH('UST SERT Charts All Tenors'!L$3,'Data Formatted'!$D$3:$AK$3,0),FALSE)</f>
        <v>1.6667000000000001E-2</v>
      </c>
      <c r="M523">
        <f>VLOOKUP($C523,'Data Formatted'!$D$3:$AK$1204,MATCH('UST SERT Charts All Tenors'!M$3,'Data Formatted'!$D$3:$AK$3,0),FALSE)</f>
        <v>1.8478000000000001E-2</v>
      </c>
      <c r="N523">
        <f>VLOOKUP($C523,'Data Formatted'!$D$3:$AK$1204,MATCH('UST SERT Charts All Tenors'!N$3,'Data Formatted'!$D$3:$AK$3,0),FALSE)</f>
        <v>2.0074000000000002E-2</v>
      </c>
      <c r="O523">
        <f>VLOOKUP($C523,'Data Formatted'!$D$3:$AK$1204,MATCH('UST SERT Charts All Tenors'!O$3,'Data Formatted'!$D$3:$AK$3,0),FALSE)</f>
        <v>2.1482999999999999E-2</v>
      </c>
      <c r="P523">
        <f>VLOOKUP($C523,'Data Formatted'!$D$3:$AK$1204,MATCH('UST SERT Charts All Tenors'!P$3,'Data Formatted'!$D$3:$AK$3,0),FALSE)</f>
        <v>2.273E-2</v>
      </c>
      <c r="Q523">
        <f>VLOOKUP($C523,'Data Formatted'!$D$3:$AK$1204,MATCH('UST SERT Charts All Tenors'!Q$3,'Data Formatted'!$D$3:$AK$3,0),FALSE)</f>
        <v>2.3834000000000001E-2</v>
      </c>
      <c r="R523">
        <f>VLOOKUP($C523,'Data Formatted'!$D$3:$AK$1204,MATCH('UST SERT Charts All Tenors'!R$3,'Data Formatted'!$D$3:$AK$3,0),FALSE)</f>
        <v>2.4813000000000002E-2</v>
      </c>
      <c r="S523">
        <f>VLOOKUP($C523,'Data Formatted'!$D$3:$AK$1204,MATCH('UST SERT Charts All Tenors'!S$3,'Data Formatted'!$D$3:$AK$3,0),FALSE)</f>
        <v>2.5682E-2</v>
      </c>
      <c r="T523">
        <f>VLOOKUP($C523,'Data Formatted'!$D$3:$AK$1204,MATCH('UST SERT Charts All Tenors'!T$3,'Data Formatted'!$D$3:$AK$3,0),FALSE)</f>
        <v>2.6453999999999998E-2</v>
      </c>
      <c r="U523">
        <f>VLOOKUP($C523,'Data Formatted'!$D$3:$AK$1204,MATCH('UST SERT Charts All Tenors'!U$3,'Data Formatted'!$D$3:$AK$3,0),FALSE)</f>
        <v>2.7140000000000001E-2</v>
      </c>
      <c r="V523">
        <f>VLOOKUP($C523,'Data Formatted'!$D$3:$AK$1204,MATCH('UST SERT Charts All Tenors'!V$3,'Data Formatted'!$D$3:$AK$3,0),FALSE)</f>
        <v>2.7751000000000001E-2</v>
      </c>
      <c r="W523">
        <f>VLOOKUP($C523,'Data Formatted'!$D$3:$AK$1204,MATCH('UST SERT Charts All Tenors'!W$3,'Data Formatted'!$D$3:$AK$3,0),FALSE)</f>
        <v>2.8295000000000001E-2</v>
      </c>
      <c r="X523">
        <f>VLOOKUP($C523,'Data Formatted'!$D$3:$AK$1204,MATCH('UST SERT Charts All Tenors'!X$3,'Data Formatted'!$D$3:$AK$3,0),FALSE)</f>
        <v>2.878E-2</v>
      </c>
      <c r="Y523">
        <f>VLOOKUP($C523,'Data Formatted'!$D$3:$AK$1204,MATCH('UST SERT Charts All Tenors'!Y$3,'Data Formatted'!$D$3:$AK$3,0),FALSE)</f>
        <v>2.9211000000000001E-2</v>
      </c>
      <c r="Z523">
        <f>VLOOKUP($C523,'Data Formatted'!$D$3:$AK$1204,MATCH('UST SERT Charts All Tenors'!Z$3,'Data Formatted'!$D$3:$AK$3,0),FALSE)</f>
        <v>2.9596000000000001E-2</v>
      </c>
      <c r="AA523">
        <f>VLOOKUP($C523,'Data Formatted'!$D$3:$AK$1204,MATCH('UST SERT Charts All Tenors'!AA$3,'Data Formatted'!$D$3:$AK$3,0),FALSE)</f>
        <v>2.9939E-2</v>
      </c>
      <c r="AB523">
        <f>VLOOKUP($C523,'Data Formatted'!$D$3:$AK$1204,MATCH('UST SERT Charts All Tenors'!AB$3,'Data Formatted'!$D$3:$AK$3,0),FALSE)</f>
        <v>3.0245000000000001E-2</v>
      </c>
      <c r="AC523">
        <f>VLOOKUP($C523,'Data Formatted'!$D$3:$AK$1204,MATCH('UST SERT Charts All Tenors'!AC$3,'Data Formatted'!$D$3:$AK$3,0),FALSE)</f>
        <v>3.0518E-2</v>
      </c>
      <c r="AD523">
        <f>VLOOKUP($C523,'Data Formatted'!$D$3:$AK$1204,MATCH('UST SERT Charts All Tenors'!AD$3,'Data Formatted'!$D$3:$AK$3,0),FALSE)</f>
        <v>3.0762000000000001E-2</v>
      </c>
      <c r="AE523">
        <f>VLOOKUP($C523,'Data Formatted'!$D$3:$AK$1204,MATCH('UST SERT Charts All Tenors'!AE$3,'Data Formatted'!$D$3:$AK$3,0),FALSE)</f>
        <v>3.0977999999999999E-2</v>
      </c>
      <c r="AF523">
        <f>VLOOKUP($C523,'Data Formatted'!$D$3:$AK$1204,MATCH('UST SERT Charts All Tenors'!AF$3,'Data Formatted'!$D$3:$AK$3,0),FALSE)</f>
        <v>3.1171999999999998E-2</v>
      </c>
      <c r="AG523">
        <f>VLOOKUP($C523,'Data Formatted'!$D$3:$AK$1204,MATCH('UST SERT Charts All Tenors'!AG$3,'Data Formatted'!$D$3:$AK$3,0),FALSE)</f>
        <v>3.1343999999999997E-2</v>
      </c>
      <c r="AH523">
        <f>VLOOKUP($C523,'Data Formatted'!$D$3:$AK$1204,MATCH('UST SERT Charts All Tenors'!AH$3,'Data Formatted'!$D$3:$AK$3,0),FALSE)</f>
        <v>3.1496999999999997E-2</v>
      </c>
      <c r="AI523">
        <f>VLOOKUP($C523,'Data Formatted'!$D$3:$AK$1204,MATCH('UST SERT Charts All Tenors'!AI$3,'Data Formatted'!$D$3:$AK$3,0),FALSE)</f>
        <v>3.1634000000000002E-2</v>
      </c>
      <c r="AJ523">
        <f>VLOOKUP($C523,'Data Formatted'!$D$3:$AK$1204,MATCH('UST SERT Charts All Tenors'!AJ$3,'Data Formatted'!$D$3:$AK$3,0),FALSE)</f>
        <v>3.1754999999999999E-2</v>
      </c>
    </row>
    <row r="524" spans="2:36" x14ac:dyDescent="0.35">
      <c r="B524">
        <f>'UST SERT Charts All Tenors'!$C$2</f>
        <v>16</v>
      </c>
      <c r="C524">
        <v>519</v>
      </c>
      <c r="D524">
        <f>VLOOKUP($C524,'Data Formatted'!$D$3:$AK$1204,MATCH('UST SERT Charts All Tenors'!D$3,'Data Formatted'!$D$3:$AK$3,0),FALSE)</f>
        <v>2.7360000000000002E-3</v>
      </c>
      <c r="E524">
        <f>VLOOKUP($C524,'Data Formatted'!$D$3:$AK$1204,MATCH('UST SERT Charts All Tenors'!E$3,'Data Formatted'!$D$3:$AK$3,0),FALSE)</f>
        <v>3.0590000000000001E-3</v>
      </c>
      <c r="F524">
        <f>VLOOKUP($C524,'Data Formatted'!$D$3:$AK$1204,MATCH('UST SERT Charts All Tenors'!F$3,'Data Formatted'!$D$3:$AK$3,0),FALSE)</f>
        <v>3.3570000000000002E-3</v>
      </c>
      <c r="G524">
        <f>VLOOKUP($C524,'Data Formatted'!$D$3:$AK$1204,MATCH('UST SERT Charts All Tenors'!G$3,'Data Formatted'!$D$3:$AK$3,0),FALSE)</f>
        <v>3.79E-3</v>
      </c>
      <c r="H524">
        <f>VLOOKUP($C524,'Data Formatted'!$D$3:$AK$1204,MATCH('UST SERT Charts All Tenors'!H$3,'Data Formatted'!$D$3:$AK$3,0),FALSE)</f>
        <v>6.5469999999999999E-3</v>
      </c>
      <c r="I524">
        <f>VLOOKUP($C524,'Data Formatted'!$D$3:$AK$1204,MATCH('UST SERT Charts All Tenors'!I$3,'Data Formatted'!$D$3:$AK$3,0),FALSE)</f>
        <v>9.6209999999999993E-3</v>
      </c>
      <c r="J524">
        <f>VLOOKUP($C524,'Data Formatted'!$D$3:$AK$1204,MATCH('UST SERT Charts All Tenors'!J$3,'Data Formatted'!$D$3:$AK$3,0),FALSE)</f>
        <v>1.2296E-2</v>
      </c>
      <c r="K524">
        <f>VLOOKUP($C524,'Data Formatted'!$D$3:$AK$1204,MATCH('UST SERT Charts All Tenors'!K$3,'Data Formatted'!$D$3:$AK$3,0),FALSE)</f>
        <v>1.4638E-2</v>
      </c>
      <c r="L524">
        <f>VLOOKUP($C524,'Data Formatted'!$D$3:$AK$1204,MATCH('UST SERT Charts All Tenors'!L$3,'Data Formatted'!$D$3:$AK$3,0),FALSE)</f>
        <v>1.6694000000000001E-2</v>
      </c>
      <c r="M524">
        <f>VLOOKUP($C524,'Data Formatted'!$D$3:$AK$1204,MATCH('UST SERT Charts All Tenors'!M$3,'Data Formatted'!$D$3:$AK$3,0),FALSE)</f>
        <v>1.8504E-2</v>
      </c>
      <c r="N524">
        <f>VLOOKUP($C524,'Data Formatted'!$D$3:$AK$1204,MATCH('UST SERT Charts All Tenors'!N$3,'Data Formatted'!$D$3:$AK$3,0),FALSE)</f>
        <v>2.01E-2</v>
      </c>
      <c r="O524">
        <f>VLOOKUP($C524,'Data Formatted'!$D$3:$AK$1204,MATCH('UST SERT Charts All Tenors'!O$3,'Data Formatted'!$D$3:$AK$3,0),FALSE)</f>
        <v>2.1509E-2</v>
      </c>
      <c r="P524">
        <f>VLOOKUP($C524,'Data Formatted'!$D$3:$AK$1204,MATCH('UST SERT Charts All Tenors'!P$3,'Data Formatted'!$D$3:$AK$3,0),FALSE)</f>
        <v>2.2755000000000001E-2</v>
      </c>
      <c r="Q524">
        <f>VLOOKUP($C524,'Data Formatted'!$D$3:$AK$1204,MATCH('UST SERT Charts All Tenors'!Q$3,'Data Formatted'!$D$3:$AK$3,0),FALSE)</f>
        <v>2.3859000000000002E-2</v>
      </c>
      <c r="R524">
        <f>VLOOKUP($C524,'Data Formatted'!$D$3:$AK$1204,MATCH('UST SERT Charts All Tenors'!R$3,'Data Formatted'!$D$3:$AK$3,0),FALSE)</f>
        <v>2.4837000000000001E-2</v>
      </c>
      <c r="S524">
        <f>VLOOKUP($C524,'Data Formatted'!$D$3:$AK$1204,MATCH('UST SERT Charts All Tenors'!S$3,'Data Formatted'!$D$3:$AK$3,0),FALSE)</f>
        <v>2.5706E-2</v>
      </c>
      <c r="T524">
        <f>VLOOKUP($C524,'Data Formatted'!$D$3:$AK$1204,MATCH('UST SERT Charts All Tenors'!T$3,'Data Formatted'!$D$3:$AK$3,0),FALSE)</f>
        <v>2.6477000000000001E-2</v>
      </c>
      <c r="U524">
        <f>VLOOKUP($C524,'Data Formatted'!$D$3:$AK$1204,MATCH('UST SERT Charts All Tenors'!U$3,'Data Formatted'!$D$3:$AK$3,0),FALSE)</f>
        <v>2.7164000000000001E-2</v>
      </c>
      <c r="V524">
        <f>VLOOKUP($C524,'Data Formatted'!$D$3:$AK$1204,MATCH('UST SERT Charts All Tenors'!V$3,'Data Formatted'!$D$3:$AK$3,0),FALSE)</f>
        <v>2.7774E-2</v>
      </c>
      <c r="W524">
        <f>VLOOKUP($C524,'Data Formatted'!$D$3:$AK$1204,MATCH('UST SERT Charts All Tenors'!W$3,'Data Formatted'!$D$3:$AK$3,0),FALSE)</f>
        <v>2.8317999999999999E-2</v>
      </c>
      <c r="X524">
        <f>VLOOKUP($C524,'Data Formatted'!$D$3:$AK$1204,MATCH('UST SERT Charts All Tenors'!X$3,'Data Formatted'!$D$3:$AK$3,0),FALSE)</f>
        <v>2.8802000000000001E-2</v>
      </c>
      <c r="Y524">
        <f>VLOOKUP($C524,'Data Formatted'!$D$3:$AK$1204,MATCH('UST SERT Charts All Tenors'!Y$3,'Data Formatted'!$D$3:$AK$3,0),FALSE)</f>
        <v>2.9234E-2</v>
      </c>
      <c r="Z524">
        <f>VLOOKUP($C524,'Data Formatted'!$D$3:$AK$1204,MATCH('UST SERT Charts All Tenors'!Z$3,'Data Formatted'!$D$3:$AK$3,0),FALSE)</f>
        <v>2.9617999999999998E-2</v>
      </c>
      <c r="AA524">
        <f>VLOOKUP($C524,'Data Formatted'!$D$3:$AK$1204,MATCH('UST SERT Charts All Tenors'!AA$3,'Data Formatted'!$D$3:$AK$3,0),FALSE)</f>
        <v>2.9961000000000002E-2</v>
      </c>
      <c r="AB524">
        <f>VLOOKUP($C524,'Data Formatted'!$D$3:$AK$1204,MATCH('UST SERT Charts All Tenors'!AB$3,'Data Formatted'!$D$3:$AK$3,0),FALSE)</f>
        <v>3.0266999999999999E-2</v>
      </c>
      <c r="AC524">
        <f>VLOOKUP($C524,'Data Formatted'!$D$3:$AK$1204,MATCH('UST SERT Charts All Tenors'!AC$3,'Data Formatted'!$D$3:$AK$3,0),FALSE)</f>
        <v>3.0539E-2</v>
      </c>
      <c r="AD524">
        <f>VLOOKUP($C524,'Data Formatted'!$D$3:$AK$1204,MATCH('UST SERT Charts All Tenors'!AD$3,'Data Formatted'!$D$3:$AK$3,0),FALSE)</f>
        <v>3.0782E-2</v>
      </c>
      <c r="AE524">
        <f>VLOOKUP($C524,'Data Formatted'!$D$3:$AK$1204,MATCH('UST SERT Charts All Tenors'!AE$3,'Data Formatted'!$D$3:$AK$3,0),FALSE)</f>
        <v>3.0998999999999999E-2</v>
      </c>
      <c r="AF524">
        <f>VLOOKUP($C524,'Data Formatted'!$D$3:$AK$1204,MATCH('UST SERT Charts All Tenors'!AF$3,'Data Formatted'!$D$3:$AK$3,0),FALSE)</f>
        <v>3.1192000000000001E-2</v>
      </c>
      <c r="AG524">
        <f>VLOOKUP($C524,'Data Formatted'!$D$3:$AK$1204,MATCH('UST SERT Charts All Tenors'!AG$3,'Data Formatted'!$D$3:$AK$3,0),FALSE)</f>
        <v>3.1364000000000003E-2</v>
      </c>
      <c r="AH524">
        <f>VLOOKUP($C524,'Data Formatted'!$D$3:$AK$1204,MATCH('UST SERT Charts All Tenors'!AH$3,'Data Formatted'!$D$3:$AK$3,0),FALSE)</f>
        <v>3.1517000000000003E-2</v>
      </c>
      <c r="AI524">
        <f>VLOOKUP($C524,'Data Formatted'!$D$3:$AK$1204,MATCH('UST SERT Charts All Tenors'!AI$3,'Data Formatted'!$D$3:$AK$3,0),FALSE)</f>
        <v>3.1653000000000001E-2</v>
      </c>
      <c r="AJ524">
        <f>VLOOKUP($C524,'Data Formatted'!$D$3:$AK$1204,MATCH('UST SERT Charts All Tenors'!AJ$3,'Data Formatted'!$D$3:$AK$3,0),FALSE)</f>
        <v>3.1774999999999998E-2</v>
      </c>
    </row>
    <row r="525" spans="2:36" x14ac:dyDescent="0.35">
      <c r="B525">
        <f>'UST SERT Charts All Tenors'!$C$2</f>
        <v>16</v>
      </c>
      <c r="C525">
        <v>520</v>
      </c>
      <c r="D525">
        <f>VLOOKUP($C525,'Data Formatted'!$D$3:$AK$1204,MATCH('UST SERT Charts All Tenors'!D$3,'Data Formatted'!$D$3:$AK$3,0),FALSE)</f>
        <v>2.7409999999999999E-3</v>
      </c>
      <c r="E525">
        <f>VLOOKUP($C525,'Data Formatted'!$D$3:$AK$1204,MATCH('UST SERT Charts All Tenors'!E$3,'Data Formatted'!$D$3:$AK$3,0),FALSE)</f>
        <v>3.065E-3</v>
      </c>
      <c r="F525">
        <f>VLOOKUP($C525,'Data Formatted'!$D$3:$AK$1204,MATCH('UST SERT Charts All Tenors'!F$3,'Data Formatted'!$D$3:$AK$3,0),FALSE)</f>
        <v>3.362E-3</v>
      </c>
      <c r="G525">
        <f>VLOOKUP($C525,'Data Formatted'!$D$3:$AK$1204,MATCH('UST SERT Charts All Tenors'!G$3,'Data Formatted'!$D$3:$AK$3,0),FALSE)</f>
        <v>3.7959999999999999E-3</v>
      </c>
      <c r="H525">
        <f>VLOOKUP($C525,'Data Formatted'!$D$3:$AK$1204,MATCH('UST SERT Charts All Tenors'!H$3,'Data Formatted'!$D$3:$AK$3,0),FALSE)</f>
        <v>6.5770000000000004E-3</v>
      </c>
      <c r="I525">
        <f>VLOOKUP($C525,'Data Formatted'!$D$3:$AK$1204,MATCH('UST SERT Charts All Tenors'!I$3,'Data Formatted'!$D$3:$AK$3,0),FALSE)</f>
        <v>9.6500000000000006E-3</v>
      </c>
      <c r="J525">
        <f>VLOOKUP($C525,'Data Formatted'!$D$3:$AK$1204,MATCH('UST SERT Charts All Tenors'!J$3,'Data Formatted'!$D$3:$AK$3,0),FALSE)</f>
        <v>1.2324E-2</v>
      </c>
      <c r="K525">
        <f>VLOOKUP($C525,'Data Formatted'!$D$3:$AK$1204,MATCH('UST SERT Charts All Tenors'!K$3,'Data Formatted'!$D$3:$AK$3,0),FALSE)</f>
        <v>1.4664999999999999E-2</v>
      </c>
      <c r="L525">
        <f>VLOOKUP($C525,'Data Formatted'!$D$3:$AK$1204,MATCH('UST SERT Charts All Tenors'!L$3,'Data Formatted'!$D$3:$AK$3,0),FALSE)</f>
        <v>1.6721E-2</v>
      </c>
      <c r="M525">
        <f>VLOOKUP($C525,'Data Formatted'!$D$3:$AK$1204,MATCH('UST SERT Charts All Tenors'!M$3,'Data Formatted'!$D$3:$AK$3,0),FALSE)</f>
        <v>1.8530999999999999E-2</v>
      </c>
      <c r="N525">
        <f>VLOOKUP($C525,'Data Formatted'!$D$3:$AK$1204,MATCH('UST SERT Charts All Tenors'!N$3,'Data Formatted'!$D$3:$AK$3,0),FALSE)</f>
        <v>2.0126000000000002E-2</v>
      </c>
      <c r="O525">
        <f>VLOOKUP($C525,'Data Formatted'!$D$3:$AK$1204,MATCH('UST SERT Charts All Tenors'!O$3,'Data Formatted'!$D$3:$AK$3,0),FALSE)</f>
        <v>2.1534999999999999E-2</v>
      </c>
      <c r="P525">
        <f>VLOOKUP($C525,'Data Formatted'!$D$3:$AK$1204,MATCH('UST SERT Charts All Tenors'!P$3,'Data Formatted'!$D$3:$AK$3,0),FALSE)</f>
        <v>2.2780000000000002E-2</v>
      </c>
      <c r="Q525">
        <f>VLOOKUP($C525,'Data Formatted'!$D$3:$AK$1204,MATCH('UST SERT Charts All Tenors'!Q$3,'Data Formatted'!$D$3:$AK$3,0),FALSE)</f>
        <v>2.3883999999999999E-2</v>
      </c>
      <c r="R525">
        <f>VLOOKUP($C525,'Data Formatted'!$D$3:$AK$1204,MATCH('UST SERT Charts All Tenors'!R$3,'Data Formatted'!$D$3:$AK$3,0),FALSE)</f>
        <v>2.4861999999999999E-2</v>
      </c>
      <c r="S525">
        <f>VLOOKUP($C525,'Data Formatted'!$D$3:$AK$1204,MATCH('UST SERT Charts All Tenors'!S$3,'Data Formatted'!$D$3:$AK$3,0),FALSE)</f>
        <v>2.5729999999999999E-2</v>
      </c>
      <c r="T525">
        <f>VLOOKUP($C525,'Data Formatted'!$D$3:$AK$1204,MATCH('UST SERT Charts All Tenors'!T$3,'Data Formatted'!$D$3:$AK$3,0),FALSE)</f>
        <v>2.6501E-2</v>
      </c>
      <c r="U525">
        <f>VLOOKUP($C525,'Data Formatted'!$D$3:$AK$1204,MATCH('UST SERT Charts All Tenors'!U$3,'Data Formatted'!$D$3:$AK$3,0),FALSE)</f>
        <v>2.7186999999999999E-2</v>
      </c>
      <c r="V525">
        <f>VLOOKUP($C525,'Data Formatted'!$D$3:$AK$1204,MATCH('UST SERT Charts All Tenors'!V$3,'Data Formatted'!$D$3:$AK$3,0),FALSE)</f>
        <v>2.7796999999999999E-2</v>
      </c>
      <c r="W525">
        <f>VLOOKUP($C525,'Data Formatted'!$D$3:$AK$1204,MATCH('UST SERT Charts All Tenors'!W$3,'Data Formatted'!$D$3:$AK$3,0),FALSE)</f>
        <v>2.8340000000000001E-2</v>
      </c>
      <c r="X525">
        <f>VLOOKUP($C525,'Data Formatted'!$D$3:$AK$1204,MATCH('UST SERT Charts All Tenors'!X$3,'Data Formatted'!$D$3:$AK$3,0),FALSE)</f>
        <v>2.8823999999999999E-2</v>
      </c>
      <c r="Y525">
        <f>VLOOKUP($C525,'Data Formatted'!$D$3:$AK$1204,MATCH('UST SERT Charts All Tenors'!Y$3,'Data Formatted'!$D$3:$AK$3,0),FALSE)</f>
        <v>2.9255E-2</v>
      </c>
      <c r="Z525">
        <f>VLOOKUP($C525,'Data Formatted'!$D$3:$AK$1204,MATCH('UST SERT Charts All Tenors'!Z$3,'Data Formatted'!$D$3:$AK$3,0),FALSE)</f>
        <v>2.964E-2</v>
      </c>
      <c r="AA525">
        <f>VLOOKUP($C525,'Data Formatted'!$D$3:$AK$1204,MATCH('UST SERT Charts All Tenors'!AA$3,'Data Formatted'!$D$3:$AK$3,0),FALSE)</f>
        <v>2.9982000000000002E-2</v>
      </c>
      <c r="AB525">
        <f>VLOOKUP($C525,'Data Formatted'!$D$3:$AK$1204,MATCH('UST SERT Charts All Tenors'!AB$3,'Data Formatted'!$D$3:$AK$3,0),FALSE)</f>
        <v>3.0287999999999999E-2</v>
      </c>
      <c r="AC525">
        <f>VLOOKUP($C525,'Data Formatted'!$D$3:$AK$1204,MATCH('UST SERT Charts All Tenors'!AC$3,'Data Formatted'!$D$3:$AK$3,0),FALSE)</f>
        <v>3.056E-2</v>
      </c>
      <c r="AD525">
        <f>VLOOKUP($C525,'Data Formatted'!$D$3:$AK$1204,MATCH('UST SERT Charts All Tenors'!AD$3,'Data Formatted'!$D$3:$AK$3,0),FALSE)</f>
        <v>3.0803000000000001E-2</v>
      </c>
      <c r="AE525">
        <f>VLOOKUP($C525,'Data Formatted'!$D$3:$AK$1204,MATCH('UST SERT Charts All Tenors'!AE$3,'Data Formatted'!$D$3:$AK$3,0),FALSE)</f>
        <v>3.1019000000000001E-2</v>
      </c>
      <c r="AF525">
        <f>VLOOKUP($C525,'Data Formatted'!$D$3:$AK$1204,MATCH('UST SERT Charts All Tenors'!AF$3,'Data Formatted'!$D$3:$AK$3,0),FALSE)</f>
        <v>3.1212E-2</v>
      </c>
      <c r="AG525">
        <f>VLOOKUP($C525,'Data Formatted'!$D$3:$AK$1204,MATCH('UST SERT Charts All Tenors'!AG$3,'Data Formatted'!$D$3:$AK$3,0),FALSE)</f>
        <v>3.1384000000000002E-2</v>
      </c>
      <c r="AH525">
        <f>VLOOKUP($C525,'Data Formatted'!$D$3:$AK$1204,MATCH('UST SERT Charts All Tenors'!AH$3,'Data Formatted'!$D$3:$AK$3,0),FALSE)</f>
        <v>3.1537000000000003E-2</v>
      </c>
      <c r="AI525">
        <f>VLOOKUP($C525,'Data Formatted'!$D$3:$AK$1204,MATCH('UST SERT Charts All Tenors'!AI$3,'Data Formatted'!$D$3:$AK$3,0),FALSE)</f>
        <v>3.1673E-2</v>
      </c>
      <c r="AJ525">
        <f>VLOOKUP($C525,'Data Formatted'!$D$3:$AK$1204,MATCH('UST SERT Charts All Tenors'!AJ$3,'Data Formatted'!$D$3:$AK$3,0),FALSE)</f>
        <v>3.1794000000000003E-2</v>
      </c>
    </row>
    <row r="526" spans="2:36" x14ac:dyDescent="0.35">
      <c r="B526">
        <f>'UST SERT Charts All Tenors'!$C$2</f>
        <v>16</v>
      </c>
      <c r="C526">
        <v>521</v>
      </c>
      <c r="D526">
        <f>VLOOKUP($C526,'Data Formatted'!$D$3:$AK$1204,MATCH('UST SERT Charts All Tenors'!D$3,'Data Formatted'!$D$3:$AK$3,0),FALSE)</f>
        <v>2.7460000000000002E-3</v>
      </c>
      <c r="E526">
        <f>VLOOKUP($C526,'Data Formatted'!$D$3:$AK$1204,MATCH('UST SERT Charts All Tenors'!E$3,'Data Formatted'!$D$3:$AK$3,0),FALSE)</f>
        <v>3.0699999999999998E-3</v>
      </c>
      <c r="F526">
        <f>VLOOKUP($C526,'Data Formatted'!$D$3:$AK$1204,MATCH('UST SERT Charts All Tenors'!F$3,'Data Formatted'!$D$3:$AK$3,0),FALSE)</f>
        <v>3.3679999999999999E-3</v>
      </c>
      <c r="G526">
        <f>VLOOKUP($C526,'Data Formatted'!$D$3:$AK$1204,MATCH('UST SERT Charts All Tenors'!G$3,'Data Formatted'!$D$3:$AK$3,0),FALSE)</f>
        <v>3.8019999999999998E-3</v>
      </c>
      <c r="H526">
        <f>VLOOKUP($C526,'Data Formatted'!$D$3:$AK$1204,MATCH('UST SERT Charts All Tenors'!H$3,'Data Formatted'!$D$3:$AK$3,0),FALSE)</f>
        <v>6.6059999999999999E-3</v>
      </c>
      <c r="I526">
        <f>VLOOKUP($C526,'Data Formatted'!$D$3:$AK$1204,MATCH('UST SERT Charts All Tenors'!I$3,'Data Formatted'!$D$3:$AK$3,0),FALSE)</f>
        <v>9.6780000000000008E-3</v>
      </c>
      <c r="J526">
        <f>VLOOKUP($C526,'Data Formatted'!$D$3:$AK$1204,MATCH('UST SERT Charts All Tenors'!J$3,'Data Formatted'!$D$3:$AK$3,0),FALSE)</f>
        <v>1.2352E-2</v>
      </c>
      <c r="K526">
        <f>VLOOKUP($C526,'Data Formatted'!$D$3:$AK$1204,MATCH('UST SERT Charts All Tenors'!K$3,'Data Formatted'!$D$3:$AK$3,0),FALSE)</f>
        <v>1.4692999999999999E-2</v>
      </c>
      <c r="L526">
        <f>VLOOKUP($C526,'Data Formatted'!$D$3:$AK$1204,MATCH('UST SERT Charts All Tenors'!L$3,'Data Formatted'!$D$3:$AK$3,0),FALSE)</f>
        <v>1.6747999999999999E-2</v>
      </c>
      <c r="M526">
        <f>VLOOKUP($C526,'Data Formatted'!$D$3:$AK$1204,MATCH('UST SERT Charts All Tenors'!M$3,'Data Formatted'!$D$3:$AK$3,0),FALSE)</f>
        <v>1.8557000000000001E-2</v>
      </c>
      <c r="N526">
        <f>VLOOKUP($C526,'Data Formatted'!$D$3:$AK$1204,MATCH('UST SERT Charts All Tenors'!N$3,'Data Formatted'!$D$3:$AK$3,0),FALSE)</f>
        <v>2.0152E-2</v>
      </c>
      <c r="O526">
        <f>VLOOKUP($C526,'Data Formatted'!$D$3:$AK$1204,MATCH('UST SERT Charts All Tenors'!O$3,'Data Formatted'!$D$3:$AK$3,0),FALSE)</f>
        <v>2.1559999999999999E-2</v>
      </c>
      <c r="P526">
        <f>VLOOKUP($C526,'Data Formatted'!$D$3:$AK$1204,MATCH('UST SERT Charts All Tenors'!P$3,'Data Formatted'!$D$3:$AK$3,0),FALSE)</f>
        <v>2.2804999999999999E-2</v>
      </c>
      <c r="Q526">
        <f>VLOOKUP($C526,'Data Formatted'!$D$3:$AK$1204,MATCH('UST SERT Charts All Tenors'!Q$3,'Data Formatted'!$D$3:$AK$3,0),FALSE)</f>
        <v>2.3907999999999999E-2</v>
      </c>
      <c r="R526">
        <f>VLOOKUP($C526,'Data Formatted'!$D$3:$AK$1204,MATCH('UST SERT Charts All Tenors'!R$3,'Data Formatted'!$D$3:$AK$3,0),FALSE)</f>
        <v>2.4885999999999998E-2</v>
      </c>
      <c r="S526">
        <f>VLOOKUP($C526,'Data Formatted'!$D$3:$AK$1204,MATCH('UST SERT Charts All Tenors'!S$3,'Data Formatted'!$D$3:$AK$3,0),FALSE)</f>
        <v>2.5753999999999999E-2</v>
      </c>
      <c r="T526">
        <f>VLOOKUP($C526,'Data Formatted'!$D$3:$AK$1204,MATCH('UST SERT Charts All Tenors'!T$3,'Data Formatted'!$D$3:$AK$3,0),FALSE)</f>
        <v>2.6525E-2</v>
      </c>
      <c r="U526">
        <f>VLOOKUP($C526,'Data Formatted'!$D$3:$AK$1204,MATCH('UST SERT Charts All Tenors'!U$3,'Data Formatted'!$D$3:$AK$3,0),FALSE)</f>
        <v>2.7210000000000002E-2</v>
      </c>
      <c r="V526">
        <f>VLOOKUP($C526,'Data Formatted'!$D$3:$AK$1204,MATCH('UST SERT Charts All Tenors'!V$3,'Data Formatted'!$D$3:$AK$3,0),FALSE)</f>
        <v>2.7820000000000001E-2</v>
      </c>
      <c r="W526">
        <f>VLOOKUP($C526,'Data Formatted'!$D$3:$AK$1204,MATCH('UST SERT Charts All Tenors'!W$3,'Data Formatted'!$D$3:$AK$3,0),FALSE)</f>
        <v>2.8362999999999999E-2</v>
      </c>
      <c r="X526">
        <f>VLOOKUP($C526,'Data Formatted'!$D$3:$AK$1204,MATCH('UST SERT Charts All Tenors'!X$3,'Data Formatted'!$D$3:$AK$3,0),FALSE)</f>
        <v>2.8846E-2</v>
      </c>
      <c r="Y526">
        <f>VLOOKUP($C526,'Data Formatted'!$D$3:$AK$1204,MATCH('UST SERT Charts All Tenors'!Y$3,'Data Formatted'!$D$3:$AK$3,0),FALSE)</f>
        <v>2.9277000000000001E-2</v>
      </c>
      <c r="Z526">
        <f>VLOOKUP($C526,'Data Formatted'!$D$3:$AK$1204,MATCH('UST SERT Charts All Tenors'!Z$3,'Data Formatted'!$D$3:$AK$3,0),FALSE)</f>
        <v>2.9661E-2</v>
      </c>
      <c r="AA526">
        <f>VLOOKUP($C526,'Data Formatted'!$D$3:$AK$1204,MATCH('UST SERT Charts All Tenors'!AA$3,'Data Formatted'!$D$3:$AK$3,0),FALSE)</f>
        <v>3.0003999999999999E-2</v>
      </c>
      <c r="AB526">
        <f>VLOOKUP($C526,'Data Formatted'!$D$3:$AK$1204,MATCH('UST SERT Charts All Tenors'!AB$3,'Data Formatted'!$D$3:$AK$3,0),FALSE)</f>
        <v>3.0308999999999999E-2</v>
      </c>
      <c r="AC526">
        <f>VLOOKUP($C526,'Data Formatted'!$D$3:$AK$1204,MATCH('UST SERT Charts All Tenors'!AC$3,'Data Formatted'!$D$3:$AK$3,0),FALSE)</f>
        <v>3.0581000000000001E-2</v>
      </c>
      <c r="AD526">
        <f>VLOOKUP($C526,'Data Formatted'!$D$3:$AK$1204,MATCH('UST SERT Charts All Tenors'!AD$3,'Data Formatted'!$D$3:$AK$3,0),FALSE)</f>
        <v>3.0823E-2</v>
      </c>
      <c r="AE526">
        <f>VLOOKUP($C526,'Data Formatted'!$D$3:$AK$1204,MATCH('UST SERT Charts All Tenors'!AE$3,'Data Formatted'!$D$3:$AK$3,0),FALSE)</f>
        <v>3.1039000000000001E-2</v>
      </c>
      <c r="AF526">
        <f>VLOOKUP($C526,'Data Formatted'!$D$3:$AK$1204,MATCH('UST SERT Charts All Tenors'!AF$3,'Data Formatted'!$D$3:$AK$3,0),FALSE)</f>
        <v>3.1231999999999999E-2</v>
      </c>
      <c r="AG526">
        <f>VLOOKUP($C526,'Data Formatted'!$D$3:$AK$1204,MATCH('UST SERT Charts All Tenors'!AG$3,'Data Formatted'!$D$3:$AK$3,0),FALSE)</f>
        <v>3.1404000000000001E-2</v>
      </c>
      <c r="AH526">
        <f>VLOOKUP($C526,'Data Formatted'!$D$3:$AK$1204,MATCH('UST SERT Charts All Tenors'!AH$3,'Data Formatted'!$D$3:$AK$3,0),FALSE)</f>
        <v>3.1556000000000001E-2</v>
      </c>
      <c r="AI526">
        <f>VLOOKUP($C526,'Data Formatted'!$D$3:$AK$1204,MATCH('UST SERT Charts All Tenors'!AI$3,'Data Formatted'!$D$3:$AK$3,0),FALSE)</f>
        <v>3.1691999999999998E-2</v>
      </c>
      <c r="AJ526">
        <f>VLOOKUP($C526,'Data Formatted'!$D$3:$AK$1204,MATCH('UST SERT Charts All Tenors'!AJ$3,'Data Formatted'!$D$3:$AK$3,0),FALSE)</f>
        <v>3.1813000000000001E-2</v>
      </c>
    </row>
    <row r="527" spans="2:36" x14ac:dyDescent="0.35">
      <c r="B527">
        <f>'UST SERT Charts All Tenors'!$C$2</f>
        <v>16</v>
      </c>
      <c r="C527">
        <v>522</v>
      </c>
      <c r="D527">
        <f>VLOOKUP($C527,'Data Formatted'!$D$3:$AK$1204,MATCH('UST SERT Charts All Tenors'!D$3,'Data Formatted'!$D$3:$AK$3,0),FALSE)</f>
        <v>2.751E-3</v>
      </c>
      <c r="E527">
        <f>VLOOKUP($C527,'Data Formatted'!$D$3:$AK$1204,MATCH('UST SERT Charts All Tenors'!E$3,'Data Formatted'!$D$3:$AK$3,0),FALSE)</f>
        <v>3.075E-3</v>
      </c>
      <c r="F527">
        <f>VLOOKUP($C527,'Data Formatted'!$D$3:$AK$1204,MATCH('UST SERT Charts All Tenors'!F$3,'Data Formatted'!$D$3:$AK$3,0),FALSE)</f>
        <v>3.3730000000000001E-3</v>
      </c>
      <c r="G527">
        <f>VLOOKUP($C527,'Data Formatted'!$D$3:$AK$1204,MATCH('UST SERT Charts All Tenors'!G$3,'Data Formatted'!$D$3:$AK$3,0),FALSE)</f>
        <v>3.8070000000000001E-3</v>
      </c>
      <c r="H527">
        <f>VLOOKUP($C527,'Data Formatted'!$D$3:$AK$1204,MATCH('UST SERT Charts All Tenors'!H$3,'Data Formatted'!$D$3:$AK$3,0),FALSE)</f>
        <v>6.6350000000000003E-3</v>
      </c>
      <c r="I527">
        <f>VLOOKUP($C527,'Data Formatted'!$D$3:$AK$1204,MATCH('UST SERT Charts All Tenors'!I$3,'Data Formatted'!$D$3:$AK$3,0),FALSE)</f>
        <v>9.7070000000000004E-3</v>
      </c>
      <c r="J527">
        <f>VLOOKUP($C527,'Data Formatted'!$D$3:$AK$1204,MATCH('UST SERT Charts All Tenors'!J$3,'Data Formatted'!$D$3:$AK$3,0),FALSE)</f>
        <v>1.238E-2</v>
      </c>
      <c r="K527">
        <f>VLOOKUP($C527,'Data Formatted'!$D$3:$AK$1204,MATCH('UST SERT Charts All Tenors'!K$3,'Data Formatted'!$D$3:$AK$3,0),FALSE)</f>
        <v>1.472E-2</v>
      </c>
      <c r="L527">
        <f>VLOOKUP($C527,'Data Formatted'!$D$3:$AK$1204,MATCH('UST SERT Charts All Tenors'!L$3,'Data Formatted'!$D$3:$AK$3,0),FALSE)</f>
        <v>1.6775000000000002E-2</v>
      </c>
      <c r="M527">
        <f>VLOOKUP($C527,'Data Formatted'!$D$3:$AK$1204,MATCH('UST SERT Charts All Tenors'!M$3,'Data Formatted'!$D$3:$AK$3,0),FALSE)</f>
        <v>1.8582999999999999E-2</v>
      </c>
      <c r="N527">
        <f>VLOOKUP($C527,'Data Formatted'!$D$3:$AK$1204,MATCH('UST SERT Charts All Tenors'!N$3,'Data Formatted'!$D$3:$AK$3,0),FALSE)</f>
        <v>2.0178000000000001E-2</v>
      </c>
      <c r="O527">
        <f>VLOOKUP($C527,'Data Formatted'!$D$3:$AK$1204,MATCH('UST SERT Charts All Tenors'!O$3,'Data Formatted'!$D$3:$AK$3,0),FALSE)</f>
        <v>2.1586000000000001E-2</v>
      </c>
      <c r="P527">
        <f>VLOOKUP($C527,'Data Formatted'!$D$3:$AK$1204,MATCH('UST SERT Charts All Tenors'!P$3,'Data Formatted'!$D$3:$AK$3,0),FALSE)</f>
        <v>2.283E-2</v>
      </c>
      <c r="Q527">
        <f>VLOOKUP($C527,'Data Formatted'!$D$3:$AK$1204,MATCH('UST SERT Charts All Tenors'!Q$3,'Data Formatted'!$D$3:$AK$3,0),FALSE)</f>
        <v>2.3932999999999999E-2</v>
      </c>
      <c r="R527">
        <f>VLOOKUP($C527,'Data Formatted'!$D$3:$AK$1204,MATCH('UST SERT Charts All Tenors'!R$3,'Data Formatted'!$D$3:$AK$3,0),FALSE)</f>
        <v>2.4910000000000002E-2</v>
      </c>
      <c r="S527">
        <f>VLOOKUP($C527,'Data Formatted'!$D$3:$AK$1204,MATCH('UST SERT Charts All Tenors'!S$3,'Data Formatted'!$D$3:$AK$3,0),FALSE)</f>
        <v>2.5777000000000001E-2</v>
      </c>
      <c r="T527">
        <f>VLOOKUP($C527,'Data Formatted'!$D$3:$AK$1204,MATCH('UST SERT Charts All Tenors'!T$3,'Data Formatted'!$D$3:$AK$3,0),FALSE)</f>
        <v>2.6547999999999999E-2</v>
      </c>
      <c r="U527">
        <f>VLOOKUP($C527,'Data Formatted'!$D$3:$AK$1204,MATCH('UST SERT Charts All Tenors'!U$3,'Data Formatted'!$D$3:$AK$3,0),FALSE)</f>
        <v>2.7233E-2</v>
      </c>
      <c r="V527">
        <f>VLOOKUP($C527,'Data Formatted'!$D$3:$AK$1204,MATCH('UST SERT Charts All Tenors'!V$3,'Data Formatted'!$D$3:$AK$3,0),FALSE)</f>
        <v>2.7843E-2</v>
      </c>
      <c r="W527">
        <f>VLOOKUP($C527,'Data Formatted'!$D$3:$AK$1204,MATCH('UST SERT Charts All Tenors'!W$3,'Data Formatted'!$D$3:$AK$3,0),FALSE)</f>
        <v>2.8385000000000001E-2</v>
      </c>
      <c r="X527">
        <f>VLOOKUP($C527,'Data Formatted'!$D$3:$AK$1204,MATCH('UST SERT Charts All Tenors'!X$3,'Data Formatted'!$D$3:$AK$3,0),FALSE)</f>
        <v>2.8868999999999999E-2</v>
      </c>
      <c r="Y527">
        <f>VLOOKUP($C527,'Data Formatted'!$D$3:$AK$1204,MATCH('UST SERT Charts All Tenors'!Y$3,'Data Formatted'!$D$3:$AK$3,0),FALSE)</f>
        <v>2.9298999999999999E-2</v>
      </c>
      <c r="Z527">
        <f>VLOOKUP($C527,'Data Formatted'!$D$3:$AK$1204,MATCH('UST SERT Charts All Tenors'!Z$3,'Data Formatted'!$D$3:$AK$3,0),FALSE)</f>
        <v>2.9683000000000001E-2</v>
      </c>
      <c r="AA527">
        <f>VLOOKUP($C527,'Data Formatted'!$D$3:$AK$1204,MATCH('UST SERT Charts All Tenors'!AA$3,'Data Formatted'!$D$3:$AK$3,0),FALSE)</f>
        <v>3.0025E-2</v>
      </c>
      <c r="AB527">
        <f>VLOOKUP($C527,'Data Formatted'!$D$3:$AK$1204,MATCH('UST SERT Charts All Tenors'!AB$3,'Data Formatted'!$D$3:$AK$3,0),FALSE)</f>
        <v>3.0329999999999999E-2</v>
      </c>
      <c r="AC527">
        <f>VLOOKUP($C527,'Data Formatted'!$D$3:$AK$1204,MATCH('UST SERT Charts All Tenors'!AC$3,'Data Formatted'!$D$3:$AK$3,0),FALSE)</f>
        <v>3.0602000000000001E-2</v>
      </c>
      <c r="AD527">
        <f>VLOOKUP($C527,'Data Formatted'!$D$3:$AK$1204,MATCH('UST SERT Charts All Tenors'!AD$3,'Data Formatted'!$D$3:$AK$3,0),FALSE)</f>
        <v>3.0844E-2</v>
      </c>
      <c r="AE527">
        <f>VLOOKUP($C527,'Data Formatted'!$D$3:$AK$1204,MATCH('UST SERT Charts All Tenors'!AE$3,'Data Formatted'!$D$3:$AK$3,0),FALSE)</f>
        <v>3.1060000000000001E-2</v>
      </c>
      <c r="AF527">
        <f>VLOOKUP($C527,'Data Formatted'!$D$3:$AK$1204,MATCH('UST SERT Charts All Tenors'!AF$3,'Data Formatted'!$D$3:$AK$3,0),FALSE)</f>
        <v>3.1252000000000002E-2</v>
      </c>
      <c r="AG527">
        <f>VLOOKUP($C527,'Data Formatted'!$D$3:$AK$1204,MATCH('UST SERT Charts All Tenors'!AG$3,'Data Formatted'!$D$3:$AK$3,0),FALSE)</f>
        <v>3.1423E-2</v>
      </c>
      <c r="AH527">
        <f>VLOOKUP($C527,'Data Formatted'!$D$3:$AK$1204,MATCH('UST SERT Charts All Tenors'!AH$3,'Data Formatted'!$D$3:$AK$3,0),FALSE)</f>
        <v>3.1576E-2</v>
      </c>
      <c r="AI527">
        <f>VLOOKUP($C527,'Data Formatted'!$D$3:$AK$1204,MATCH('UST SERT Charts All Tenors'!AI$3,'Data Formatted'!$D$3:$AK$3,0),FALSE)</f>
        <v>3.1711000000000003E-2</v>
      </c>
      <c r="AJ527">
        <f>VLOOKUP($C527,'Data Formatted'!$D$3:$AK$1204,MATCH('UST SERT Charts All Tenors'!AJ$3,'Data Formatted'!$D$3:$AK$3,0),FALSE)</f>
        <v>3.1831999999999999E-2</v>
      </c>
    </row>
    <row r="528" spans="2:36" x14ac:dyDescent="0.35">
      <c r="B528">
        <f>'UST SERT Charts All Tenors'!$C$2</f>
        <v>16</v>
      </c>
      <c r="C528">
        <v>523</v>
      </c>
      <c r="D528">
        <f>VLOOKUP($C528,'Data Formatted'!$D$3:$AK$1204,MATCH('UST SERT Charts All Tenors'!D$3,'Data Formatted'!$D$3:$AK$3,0),FALSE)</f>
        <v>2.7569999999999999E-3</v>
      </c>
      <c r="E528">
        <f>VLOOKUP($C528,'Data Formatted'!$D$3:$AK$1204,MATCH('UST SERT Charts All Tenors'!E$3,'Data Formatted'!$D$3:$AK$3,0),FALSE)</f>
        <v>3.081E-3</v>
      </c>
      <c r="F528">
        <f>VLOOKUP($C528,'Data Formatted'!$D$3:$AK$1204,MATCH('UST SERT Charts All Tenors'!F$3,'Data Formatted'!$D$3:$AK$3,0),FALSE)</f>
        <v>3.3790000000000001E-3</v>
      </c>
      <c r="G528">
        <f>VLOOKUP($C528,'Data Formatted'!$D$3:$AK$1204,MATCH('UST SERT Charts All Tenors'!G$3,'Data Formatted'!$D$3:$AK$3,0),FALSE)</f>
        <v>3.813E-3</v>
      </c>
      <c r="H528">
        <f>VLOOKUP($C528,'Data Formatted'!$D$3:$AK$1204,MATCH('UST SERT Charts All Tenors'!H$3,'Data Formatted'!$D$3:$AK$3,0),FALSE)</f>
        <v>6.6639999999999998E-3</v>
      </c>
      <c r="I528">
        <f>VLOOKUP($C528,'Data Formatted'!$D$3:$AK$1204,MATCH('UST SERT Charts All Tenors'!I$3,'Data Formatted'!$D$3:$AK$3,0),FALSE)</f>
        <v>9.7350000000000006E-3</v>
      </c>
      <c r="J528">
        <f>VLOOKUP($C528,'Data Formatted'!$D$3:$AK$1204,MATCH('UST SERT Charts All Tenors'!J$3,'Data Formatted'!$D$3:$AK$3,0),FALSE)</f>
        <v>1.2408000000000001E-2</v>
      </c>
      <c r="K528">
        <f>VLOOKUP($C528,'Data Formatted'!$D$3:$AK$1204,MATCH('UST SERT Charts All Tenors'!K$3,'Data Formatted'!$D$3:$AK$3,0),FALSE)</f>
        <v>1.4747E-2</v>
      </c>
      <c r="L528">
        <f>VLOOKUP($C528,'Data Formatted'!$D$3:$AK$1204,MATCH('UST SERT Charts All Tenors'!L$3,'Data Formatted'!$D$3:$AK$3,0),FALSE)</f>
        <v>1.6802000000000001E-2</v>
      </c>
      <c r="M528">
        <f>VLOOKUP($C528,'Data Formatted'!$D$3:$AK$1204,MATCH('UST SERT Charts All Tenors'!M$3,'Data Formatted'!$D$3:$AK$3,0),FALSE)</f>
        <v>1.8610000000000002E-2</v>
      </c>
      <c r="N528">
        <f>VLOOKUP($C528,'Data Formatted'!$D$3:$AK$1204,MATCH('UST SERT Charts All Tenors'!N$3,'Data Formatted'!$D$3:$AK$3,0),FALSE)</f>
        <v>2.0202999999999999E-2</v>
      </c>
      <c r="O528">
        <f>VLOOKUP($C528,'Data Formatted'!$D$3:$AK$1204,MATCH('UST SERT Charts All Tenors'!O$3,'Data Formatted'!$D$3:$AK$3,0),FALSE)</f>
        <v>2.1610999999999998E-2</v>
      </c>
      <c r="P528">
        <f>VLOOKUP($C528,'Data Formatted'!$D$3:$AK$1204,MATCH('UST SERT Charts All Tenors'!P$3,'Data Formatted'!$D$3:$AK$3,0),FALSE)</f>
        <v>2.2855E-2</v>
      </c>
      <c r="Q528">
        <f>VLOOKUP($C528,'Data Formatted'!$D$3:$AK$1204,MATCH('UST SERT Charts All Tenors'!Q$3,'Data Formatted'!$D$3:$AK$3,0),FALSE)</f>
        <v>2.3956999999999999E-2</v>
      </c>
      <c r="R528">
        <f>VLOOKUP($C528,'Data Formatted'!$D$3:$AK$1204,MATCH('UST SERT Charts All Tenors'!R$3,'Data Formatted'!$D$3:$AK$3,0),FALSE)</f>
        <v>2.4934000000000001E-2</v>
      </c>
      <c r="S528">
        <f>VLOOKUP($C528,'Data Formatted'!$D$3:$AK$1204,MATCH('UST SERT Charts All Tenors'!S$3,'Data Formatted'!$D$3:$AK$3,0),FALSE)</f>
        <v>2.5801000000000001E-2</v>
      </c>
      <c r="T528">
        <f>VLOOKUP($C528,'Data Formatted'!$D$3:$AK$1204,MATCH('UST SERT Charts All Tenors'!T$3,'Data Formatted'!$D$3:$AK$3,0),FALSE)</f>
        <v>2.6571000000000001E-2</v>
      </c>
      <c r="U528">
        <f>VLOOKUP($C528,'Data Formatted'!$D$3:$AK$1204,MATCH('UST SERT Charts All Tenors'!U$3,'Data Formatted'!$D$3:$AK$3,0),FALSE)</f>
        <v>2.7255999999999999E-2</v>
      </c>
      <c r="V528">
        <f>VLOOKUP($C528,'Data Formatted'!$D$3:$AK$1204,MATCH('UST SERT Charts All Tenors'!V$3,'Data Formatted'!$D$3:$AK$3,0),FALSE)</f>
        <v>2.7865000000000001E-2</v>
      </c>
      <c r="W528">
        <f>VLOOKUP($C528,'Data Formatted'!$D$3:$AK$1204,MATCH('UST SERT Charts All Tenors'!W$3,'Data Formatted'!$D$3:$AK$3,0),FALSE)</f>
        <v>2.8407999999999999E-2</v>
      </c>
      <c r="X528">
        <f>VLOOKUP($C528,'Data Formatted'!$D$3:$AK$1204,MATCH('UST SERT Charts All Tenors'!X$3,'Data Formatted'!$D$3:$AK$3,0),FALSE)</f>
        <v>2.8891E-2</v>
      </c>
      <c r="Y528">
        <f>VLOOKUP($C528,'Data Formatted'!$D$3:$AK$1204,MATCH('UST SERT Charts All Tenors'!Y$3,'Data Formatted'!$D$3:$AK$3,0),FALSE)</f>
        <v>2.9321E-2</v>
      </c>
      <c r="Z528">
        <f>VLOOKUP($C528,'Data Formatted'!$D$3:$AK$1204,MATCH('UST SERT Charts All Tenors'!Z$3,'Data Formatted'!$D$3:$AK$3,0),FALSE)</f>
        <v>2.9704000000000001E-2</v>
      </c>
      <c r="AA528">
        <f>VLOOKUP($C528,'Data Formatted'!$D$3:$AK$1204,MATCH('UST SERT Charts All Tenors'!AA$3,'Data Formatted'!$D$3:$AK$3,0),FALSE)</f>
        <v>3.0046E-2</v>
      </c>
      <c r="AB528">
        <f>VLOOKUP($C528,'Data Formatted'!$D$3:$AK$1204,MATCH('UST SERT Charts All Tenors'!AB$3,'Data Formatted'!$D$3:$AK$3,0),FALSE)</f>
        <v>3.0351E-2</v>
      </c>
      <c r="AC528">
        <f>VLOOKUP($C528,'Data Formatted'!$D$3:$AK$1204,MATCH('UST SERT Charts All Tenors'!AC$3,'Data Formatted'!$D$3:$AK$3,0),FALSE)</f>
        <v>3.0622E-2</v>
      </c>
      <c r="AD528">
        <f>VLOOKUP($C528,'Data Formatted'!$D$3:$AK$1204,MATCH('UST SERT Charts All Tenors'!AD$3,'Data Formatted'!$D$3:$AK$3,0),FALSE)</f>
        <v>3.0863999999999999E-2</v>
      </c>
      <c r="AE528">
        <f>VLOOKUP($C528,'Data Formatted'!$D$3:$AK$1204,MATCH('UST SERT Charts All Tenors'!AE$3,'Data Formatted'!$D$3:$AK$3,0),FALSE)</f>
        <v>3.108E-2</v>
      </c>
      <c r="AF528">
        <f>VLOOKUP($C528,'Data Formatted'!$D$3:$AK$1204,MATCH('UST SERT Charts All Tenors'!AF$3,'Data Formatted'!$D$3:$AK$3,0),FALSE)</f>
        <v>3.1272000000000001E-2</v>
      </c>
      <c r="AG528">
        <f>VLOOKUP($C528,'Data Formatted'!$D$3:$AK$1204,MATCH('UST SERT Charts All Tenors'!AG$3,'Data Formatted'!$D$3:$AK$3,0),FALSE)</f>
        <v>3.1442999999999999E-2</v>
      </c>
      <c r="AH528">
        <f>VLOOKUP($C528,'Data Formatted'!$D$3:$AK$1204,MATCH('UST SERT Charts All Tenors'!AH$3,'Data Formatted'!$D$3:$AK$3,0),FALSE)</f>
        <v>3.1594999999999998E-2</v>
      </c>
      <c r="AI528">
        <f>VLOOKUP($C528,'Data Formatted'!$D$3:$AK$1204,MATCH('UST SERT Charts All Tenors'!AI$3,'Data Formatted'!$D$3:$AK$3,0),FALSE)</f>
        <v>3.1731000000000002E-2</v>
      </c>
      <c r="AJ528">
        <f>VLOOKUP($C528,'Data Formatted'!$D$3:$AK$1204,MATCH('UST SERT Charts All Tenors'!AJ$3,'Data Formatted'!$D$3:$AK$3,0),FALSE)</f>
        <v>3.1850999999999997E-2</v>
      </c>
    </row>
    <row r="529" spans="2:36" x14ac:dyDescent="0.35">
      <c r="B529">
        <f>'UST SERT Charts All Tenors'!$C$2</f>
        <v>16</v>
      </c>
      <c r="C529">
        <v>524</v>
      </c>
      <c r="D529">
        <f>VLOOKUP($C529,'Data Formatted'!$D$3:$AK$1204,MATCH('UST SERT Charts All Tenors'!D$3,'Data Formatted'!$D$3:$AK$3,0),FALSE)</f>
        <v>2.7620000000000001E-3</v>
      </c>
      <c r="E529">
        <f>VLOOKUP($C529,'Data Formatted'!$D$3:$AK$1204,MATCH('UST SERT Charts All Tenors'!E$3,'Data Formatted'!$D$3:$AK$3,0),FALSE)</f>
        <v>3.0860000000000002E-3</v>
      </c>
      <c r="F529">
        <f>VLOOKUP($C529,'Data Formatted'!$D$3:$AK$1204,MATCH('UST SERT Charts All Tenors'!F$3,'Data Formatted'!$D$3:$AK$3,0),FALSE)</f>
        <v>3.385E-3</v>
      </c>
      <c r="G529">
        <f>VLOOKUP($C529,'Data Formatted'!$D$3:$AK$1204,MATCH('UST SERT Charts All Tenors'!G$3,'Data Formatted'!$D$3:$AK$3,0),FALSE)</f>
        <v>3.8189999999999999E-3</v>
      </c>
      <c r="H529">
        <f>VLOOKUP($C529,'Data Formatted'!$D$3:$AK$1204,MATCH('UST SERT Charts All Tenors'!H$3,'Data Formatted'!$D$3:$AK$3,0),FALSE)</f>
        <v>6.692E-3</v>
      </c>
      <c r="I529">
        <f>VLOOKUP($C529,'Data Formatted'!$D$3:$AK$1204,MATCH('UST SERT Charts All Tenors'!I$3,'Data Formatted'!$D$3:$AK$3,0),FALSE)</f>
        <v>9.7630000000000008E-3</v>
      </c>
      <c r="J529">
        <f>VLOOKUP($C529,'Data Formatted'!$D$3:$AK$1204,MATCH('UST SERT Charts All Tenors'!J$3,'Data Formatted'!$D$3:$AK$3,0),FALSE)</f>
        <v>1.2435E-2</v>
      </c>
      <c r="K529">
        <f>VLOOKUP($C529,'Data Formatted'!$D$3:$AK$1204,MATCH('UST SERT Charts All Tenors'!K$3,'Data Formatted'!$D$3:$AK$3,0),FALSE)</f>
        <v>1.4774000000000001E-2</v>
      </c>
      <c r="L529">
        <f>VLOOKUP($C529,'Data Formatted'!$D$3:$AK$1204,MATCH('UST SERT Charts All Tenors'!L$3,'Data Formatted'!$D$3:$AK$3,0),FALSE)</f>
        <v>1.6827999999999999E-2</v>
      </c>
      <c r="M529">
        <f>VLOOKUP($C529,'Data Formatted'!$D$3:$AK$1204,MATCH('UST SERT Charts All Tenors'!M$3,'Data Formatted'!$D$3:$AK$3,0),FALSE)</f>
        <v>1.8636E-2</v>
      </c>
      <c r="N529">
        <f>VLOOKUP($C529,'Data Formatted'!$D$3:$AK$1204,MATCH('UST SERT Charts All Tenors'!N$3,'Data Formatted'!$D$3:$AK$3,0),FALSE)</f>
        <v>2.0229E-2</v>
      </c>
      <c r="O529">
        <f>VLOOKUP($C529,'Data Formatted'!$D$3:$AK$1204,MATCH('UST SERT Charts All Tenors'!O$3,'Data Formatted'!$D$3:$AK$3,0),FALSE)</f>
        <v>2.1635999999999999E-2</v>
      </c>
      <c r="P529">
        <f>VLOOKUP($C529,'Data Formatted'!$D$3:$AK$1204,MATCH('UST SERT Charts All Tenors'!P$3,'Data Formatted'!$D$3:$AK$3,0),FALSE)</f>
        <v>2.2880000000000001E-2</v>
      </c>
      <c r="Q529">
        <f>VLOOKUP($C529,'Data Formatted'!$D$3:$AK$1204,MATCH('UST SERT Charts All Tenors'!Q$3,'Data Formatted'!$D$3:$AK$3,0),FALSE)</f>
        <v>2.3982E-2</v>
      </c>
      <c r="R529">
        <f>VLOOKUP($C529,'Data Formatted'!$D$3:$AK$1204,MATCH('UST SERT Charts All Tenors'!R$3,'Data Formatted'!$D$3:$AK$3,0),FALSE)</f>
        <v>2.4958000000000001E-2</v>
      </c>
      <c r="S529">
        <f>VLOOKUP($C529,'Data Formatted'!$D$3:$AK$1204,MATCH('UST SERT Charts All Tenors'!S$3,'Data Formatted'!$D$3:$AK$3,0),FALSE)</f>
        <v>2.5825000000000001E-2</v>
      </c>
      <c r="T529">
        <f>VLOOKUP($C529,'Data Formatted'!$D$3:$AK$1204,MATCH('UST SERT Charts All Tenors'!T$3,'Data Formatted'!$D$3:$AK$3,0),FALSE)</f>
        <v>2.6595000000000001E-2</v>
      </c>
      <c r="U529">
        <f>VLOOKUP($C529,'Data Formatted'!$D$3:$AK$1204,MATCH('UST SERT Charts All Tenors'!U$3,'Data Formatted'!$D$3:$AK$3,0),FALSE)</f>
        <v>2.7279000000000001E-2</v>
      </c>
      <c r="V529">
        <f>VLOOKUP($C529,'Data Formatted'!$D$3:$AK$1204,MATCH('UST SERT Charts All Tenors'!V$3,'Data Formatted'!$D$3:$AK$3,0),FALSE)</f>
        <v>2.7888E-2</v>
      </c>
      <c r="W529">
        <f>VLOOKUP($C529,'Data Formatted'!$D$3:$AK$1204,MATCH('UST SERT Charts All Tenors'!W$3,'Data Formatted'!$D$3:$AK$3,0),FALSE)</f>
        <v>2.843E-2</v>
      </c>
      <c r="X529">
        <f>VLOOKUP($C529,'Data Formatted'!$D$3:$AK$1204,MATCH('UST SERT Charts All Tenors'!X$3,'Data Formatted'!$D$3:$AK$3,0),FALSE)</f>
        <v>2.8912E-2</v>
      </c>
      <c r="Y529">
        <f>VLOOKUP($C529,'Data Formatted'!$D$3:$AK$1204,MATCH('UST SERT Charts All Tenors'!Y$3,'Data Formatted'!$D$3:$AK$3,0),FALSE)</f>
        <v>2.9342E-2</v>
      </c>
      <c r="Z529">
        <f>VLOOKUP($C529,'Data Formatted'!$D$3:$AK$1204,MATCH('UST SERT Charts All Tenors'!Z$3,'Data Formatted'!$D$3:$AK$3,0),FALSE)</f>
        <v>2.9725999999999999E-2</v>
      </c>
      <c r="AA529">
        <f>VLOOKUP($C529,'Data Formatted'!$D$3:$AK$1204,MATCH('UST SERT Charts All Tenors'!AA$3,'Data Formatted'!$D$3:$AK$3,0),FALSE)</f>
        <v>3.0067E-2</v>
      </c>
      <c r="AB529">
        <f>VLOOKUP($C529,'Data Formatted'!$D$3:$AK$1204,MATCH('UST SERT Charts All Tenors'!AB$3,'Data Formatted'!$D$3:$AK$3,0),FALSE)</f>
        <v>3.0370999999999999E-2</v>
      </c>
      <c r="AC529">
        <f>VLOOKUP($C529,'Data Formatted'!$D$3:$AK$1204,MATCH('UST SERT Charts All Tenors'!AC$3,'Data Formatted'!$D$3:$AK$3,0),FALSE)</f>
        <v>3.0643E-2</v>
      </c>
      <c r="AD529">
        <f>VLOOKUP($C529,'Data Formatted'!$D$3:$AK$1204,MATCH('UST SERT Charts All Tenors'!AD$3,'Data Formatted'!$D$3:$AK$3,0),FALSE)</f>
        <v>3.0884000000000002E-2</v>
      </c>
      <c r="AE529">
        <f>VLOOKUP($C529,'Data Formatted'!$D$3:$AK$1204,MATCH('UST SERT Charts All Tenors'!AE$3,'Data Formatted'!$D$3:$AK$3,0),FALSE)</f>
        <v>3.1099999999999999E-2</v>
      </c>
      <c r="AF529">
        <f>VLOOKUP($C529,'Data Formatted'!$D$3:$AK$1204,MATCH('UST SERT Charts All Tenors'!AF$3,'Data Formatted'!$D$3:$AK$3,0),FALSE)</f>
        <v>3.1292E-2</v>
      </c>
      <c r="AG529">
        <f>VLOOKUP($C529,'Data Formatted'!$D$3:$AK$1204,MATCH('UST SERT Charts All Tenors'!AG$3,'Data Formatted'!$D$3:$AK$3,0),FALSE)</f>
        <v>3.1461999999999997E-2</v>
      </c>
      <c r="AH529">
        <f>VLOOKUP($C529,'Data Formatted'!$D$3:$AK$1204,MATCH('UST SERT Charts All Tenors'!AH$3,'Data Formatted'!$D$3:$AK$3,0),FALSE)</f>
        <v>3.1614000000000003E-2</v>
      </c>
      <c r="AI529">
        <f>VLOOKUP($C529,'Data Formatted'!$D$3:$AK$1204,MATCH('UST SERT Charts All Tenors'!AI$3,'Data Formatted'!$D$3:$AK$3,0),FALSE)</f>
        <v>3.175E-2</v>
      </c>
      <c r="AJ529">
        <f>VLOOKUP($C529,'Data Formatted'!$D$3:$AK$1204,MATCH('UST SERT Charts All Tenors'!AJ$3,'Data Formatted'!$D$3:$AK$3,0),FALSE)</f>
        <v>3.1870000000000002E-2</v>
      </c>
    </row>
    <row r="530" spans="2:36" x14ac:dyDescent="0.35">
      <c r="B530">
        <f>'UST SERT Charts All Tenors'!$C$2</f>
        <v>16</v>
      </c>
      <c r="C530">
        <v>525</v>
      </c>
      <c r="D530">
        <f>VLOOKUP($C530,'Data Formatted'!$D$3:$AK$1204,MATCH('UST SERT Charts All Tenors'!D$3,'Data Formatted'!$D$3:$AK$3,0),FALSE)</f>
        <v>2.7669999999999999E-3</v>
      </c>
      <c r="E530">
        <f>VLOOKUP($C530,'Data Formatted'!$D$3:$AK$1204,MATCH('UST SERT Charts All Tenors'!E$3,'Data Formatted'!$D$3:$AK$3,0),FALSE)</f>
        <v>3.0920000000000001E-3</v>
      </c>
      <c r="F530">
        <f>VLOOKUP($C530,'Data Formatted'!$D$3:$AK$1204,MATCH('UST SERT Charts All Tenors'!F$3,'Data Formatted'!$D$3:$AK$3,0),FALSE)</f>
        <v>3.3899999999999998E-3</v>
      </c>
      <c r="G530">
        <f>VLOOKUP($C530,'Data Formatted'!$D$3:$AK$1204,MATCH('UST SERT Charts All Tenors'!G$3,'Data Formatted'!$D$3:$AK$3,0),FALSE)</f>
        <v>3.8249999999999998E-3</v>
      </c>
      <c r="H530">
        <f>VLOOKUP($C530,'Data Formatted'!$D$3:$AK$1204,MATCH('UST SERT Charts All Tenors'!H$3,'Data Formatted'!$D$3:$AK$3,0),FALSE)</f>
        <v>6.7210000000000004E-3</v>
      </c>
      <c r="I530">
        <f>VLOOKUP($C530,'Data Formatted'!$D$3:$AK$1204,MATCH('UST SERT Charts All Tenors'!I$3,'Data Formatted'!$D$3:$AK$3,0),FALSE)</f>
        <v>9.7909999999999994E-3</v>
      </c>
      <c r="J530">
        <f>VLOOKUP($C530,'Data Formatted'!$D$3:$AK$1204,MATCH('UST SERT Charts All Tenors'!J$3,'Data Formatted'!$D$3:$AK$3,0),FALSE)</f>
        <v>1.2463E-2</v>
      </c>
      <c r="K530">
        <f>VLOOKUP($C530,'Data Formatted'!$D$3:$AK$1204,MATCH('UST SERT Charts All Tenors'!K$3,'Data Formatted'!$D$3:$AK$3,0),FALSE)</f>
        <v>1.4801E-2</v>
      </c>
      <c r="L530">
        <f>VLOOKUP($C530,'Data Formatted'!$D$3:$AK$1204,MATCH('UST SERT Charts All Tenors'!L$3,'Data Formatted'!$D$3:$AK$3,0),FALSE)</f>
        <v>1.6854999999999998E-2</v>
      </c>
      <c r="M530">
        <f>VLOOKUP($C530,'Data Formatted'!$D$3:$AK$1204,MATCH('UST SERT Charts All Tenors'!M$3,'Data Formatted'!$D$3:$AK$3,0),FALSE)</f>
        <v>1.8662000000000002E-2</v>
      </c>
      <c r="N530">
        <f>VLOOKUP($C530,'Data Formatted'!$D$3:$AK$1204,MATCH('UST SERT Charts All Tenors'!N$3,'Data Formatted'!$D$3:$AK$3,0),FALSE)</f>
        <v>2.0254000000000001E-2</v>
      </c>
      <c r="O530">
        <f>VLOOKUP($C530,'Data Formatted'!$D$3:$AK$1204,MATCH('UST SERT Charts All Tenors'!O$3,'Data Formatted'!$D$3:$AK$3,0),FALSE)</f>
        <v>2.1661E-2</v>
      </c>
      <c r="P530">
        <f>VLOOKUP($C530,'Data Formatted'!$D$3:$AK$1204,MATCH('UST SERT Charts All Tenors'!P$3,'Data Formatted'!$D$3:$AK$3,0),FALSE)</f>
        <v>2.2904999999999998E-2</v>
      </c>
      <c r="Q530">
        <f>VLOOKUP($C530,'Data Formatted'!$D$3:$AK$1204,MATCH('UST SERT Charts All Tenors'!Q$3,'Data Formatted'!$D$3:$AK$3,0),FALSE)</f>
        <v>2.4006E-2</v>
      </c>
      <c r="R530">
        <f>VLOOKUP($C530,'Data Formatted'!$D$3:$AK$1204,MATCH('UST SERT Charts All Tenors'!R$3,'Data Formatted'!$D$3:$AK$3,0),FALSE)</f>
        <v>2.4982000000000001E-2</v>
      </c>
      <c r="S530">
        <f>VLOOKUP($C530,'Data Formatted'!$D$3:$AK$1204,MATCH('UST SERT Charts All Tenors'!S$3,'Data Formatted'!$D$3:$AK$3,0),FALSE)</f>
        <v>2.5847999999999999E-2</v>
      </c>
      <c r="T530">
        <f>VLOOKUP($C530,'Data Formatted'!$D$3:$AK$1204,MATCH('UST SERT Charts All Tenors'!T$3,'Data Formatted'!$D$3:$AK$3,0),FALSE)</f>
        <v>2.6617999999999999E-2</v>
      </c>
      <c r="U530">
        <f>VLOOKUP($C530,'Data Formatted'!$D$3:$AK$1204,MATCH('UST SERT Charts All Tenors'!U$3,'Data Formatted'!$D$3:$AK$3,0),FALSE)</f>
        <v>2.7302E-2</v>
      </c>
      <c r="V530">
        <f>VLOOKUP($C530,'Data Formatted'!$D$3:$AK$1204,MATCH('UST SERT Charts All Tenors'!V$3,'Data Formatted'!$D$3:$AK$3,0),FALSE)</f>
        <v>2.7910000000000001E-2</v>
      </c>
      <c r="W530">
        <f>VLOOKUP($C530,'Data Formatted'!$D$3:$AK$1204,MATCH('UST SERT Charts All Tenors'!W$3,'Data Formatted'!$D$3:$AK$3,0),FALSE)</f>
        <v>2.8452000000000002E-2</v>
      </c>
      <c r="X530">
        <f>VLOOKUP($C530,'Data Formatted'!$D$3:$AK$1204,MATCH('UST SERT Charts All Tenors'!X$3,'Data Formatted'!$D$3:$AK$3,0),FALSE)</f>
        <v>2.8934000000000001E-2</v>
      </c>
      <c r="Y530">
        <f>VLOOKUP($C530,'Data Formatted'!$D$3:$AK$1204,MATCH('UST SERT Charts All Tenors'!Y$3,'Data Formatted'!$D$3:$AK$3,0),FALSE)</f>
        <v>2.9364000000000001E-2</v>
      </c>
      <c r="Z530">
        <f>VLOOKUP($C530,'Data Formatted'!$D$3:$AK$1204,MATCH('UST SERT Charts All Tenors'!Z$3,'Data Formatted'!$D$3:$AK$3,0),FALSE)</f>
        <v>2.9746999999999999E-2</v>
      </c>
      <c r="AA530">
        <f>VLOOKUP($C530,'Data Formatted'!$D$3:$AK$1204,MATCH('UST SERT Charts All Tenors'!AA$3,'Data Formatted'!$D$3:$AK$3,0),FALSE)</f>
        <v>3.0088E-2</v>
      </c>
      <c r="AB530">
        <f>VLOOKUP($C530,'Data Formatted'!$D$3:$AK$1204,MATCH('UST SERT Charts All Tenors'!AB$3,'Data Formatted'!$D$3:$AK$3,0),FALSE)</f>
        <v>3.0391999999999999E-2</v>
      </c>
      <c r="AC530">
        <f>VLOOKUP($C530,'Data Formatted'!$D$3:$AK$1204,MATCH('UST SERT Charts All Tenors'!AC$3,'Data Formatted'!$D$3:$AK$3,0),FALSE)</f>
        <v>3.0662999999999999E-2</v>
      </c>
      <c r="AD530">
        <f>VLOOKUP($C530,'Data Formatted'!$D$3:$AK$1204,MATCH('UST SERT Charts All Tenors'!AD$3,'Data Formatted'!$D$3:$AK$3,0),FALSE)</f>
        <v>3.0904999999999998E-2</v>
      </c>
      <c r="AE530">
        <f>VLOOKUP($C530,'Data Formatted'!$D$3:$AK$1204,MATCH('UST SERT Charts All Tenors'!AE$3,'Data Formatted'!$D$3:$AK$3,0),FALSE)</f>
        <v>3.1119999999999998E-2</v>
      </c>
      <c r="AF530">
        <f>VLOOKUP($C530,'Data Formatted'!$D$3:$AK$1204,MATCH('UST SERT Charts All Tenors'!AF$3,'Data Formatted'!$D$3:$AK$3,0),FALSE)</f>
        <v>3.1310999999999999E-2</v>
      </c>
      <c r="AG530">
        <f>VLOOKUP($C530,'Data Formatted'!$D$3:$AK$1204,MATCH('UST SERT Charts All Tenors'!AG$3,'Data Formatted'!$D$3:$AK$3,0),FALSE)</f>
        <v>3.1482000000000003E-2</v>
      </c>
      <c r="AH530">
        <f>VLOOKUP($C530,'Data Formatted'!$D$3:$AK$1204,MATCH('UST SERT Charts All Tenors'!AH$3,'Data Formatted'!$D$3:$AK$3,0),FALSE)</f>
        <v>3.1634000000000002E-2</v>
      </c>
      <c r="AI530">
        <f>VLOOKUP($C530,'Data Formatted'!$D$3:$AK$1204,MATCH('UST SERT Charts All Tenors'!AI$3,'Data Formatted'!$D$3:$AK$3,0),FALSE)</f>
        <v>3.1768999999999999E-2</v>
      </c>
      <c r="AJ530">
        <f>VLOOKUP($C530,'Data Formatted'!$D$3:$AK$1204,MATCH('UST SERT Charts All Tenors'!AJ$3,'Data Formatted'!$D$3:$AK$3,0),FALSE)</f>
        <v>3.1889000000000001E-2</v>
      </c>
    </row>
    <row r="531" spans="2:36" x14ac:dyDescent="0.35">
      <c r="B531">
        <f>'UST SERT Charts All Tenors'!$C$2</f>
        <v>16</v>
      </c>
      <c r="C531">
        <v>526</v>
      </c>
      <c r="D531">
        <f>VLOOKUP($C531,'Data Formatted'!$D$3:$AK$1204,MATCH('UST SERT Charts All Tenors'!D$3,'Data Formatted'!$D$3:$AK$3,0),FALSE)</f>
        <v>2.7720000000000002E-3</v>
      </c>
      <c r="E531">
        <f>VLOOKUP($C531,'Data Formatted'!$D$3:$AK$1204,MATCH('UST SERT Charts All Tenors'!E$3,'Data Formatted'!$D$3:$AK$3,0),FALSE)</f>
        <v>3.0969999999999999E-3</v>
      </c>
      <c r="F531">
        <f>VLOOKUP($C531,'Data Formatted'!$D$3:$AK$1204,MATCH('UST SERT Charts All Tenors'!F$3,'Data Formatted'!$D$3:$AK$3,0),FALSE)</f>
        <v>3.3960000000000001E-3</v>
      </c>
      <c r="G531">
        <f>VLOOKUP($C531,'Data Formatted'!$D$3:$AK$1204,MATCH('UST SERT Charts All Tenors'!G$3,'Data Formatted'!$D$3:$AK$3,0),FALSE)</f>
        <v>3.8300000000000001E-3</v>
      </c>
      <c r="H531">
        <f>VLOOKUP($C531,'Data Formatted'!$D$3:$AK$1204,MATCH('UST SERT Charts All Tenors'!H$3,'Data Formatted'!$D$3:$AK$3,0),FALSE)</f>
        <v>6.7489999999999998E-3</v>
      </c>
      <c r="I531">
        <f>VLOOKUP($C531,'Data Formatted'!$D$3:$AK$1204,MATCH('UST SERT Charts All Tenors'!I$3,'Data Formatted'!$D$3:$AK$3,0),FALSE)</f>
        <v>9.8189999999999996E-3</v>
      </c>
      <c r="J531">
        <f>VLOOKUP($C531,'Data Formatted'!$D$3:$AK$1204,MATCH('UST SERT Charts All Tenors'!J$3,'Data Formatted'!$D$3:$AK$3,0),FALSE)</f>
        <v>1.2489999999999999E-2</v>
      </c>
      <c r="K531">
        <f>VLOOKUP($C531,'Data Formatted'!$D$3:$AK$1204,MATCH('UST SERT Charts All Tenors'!K$3,'Data Formatted'!$D$3:$AK$3,0),FALSE)</f>
        <v>1.4827999999999999E-2</v>
      </c>
      <c r="L531">
        <f>VLOOKUP($C531,'Data Formatted'!$D$3:$AK$1204,MATCH('UST SERT Charts All Tenors'!L$3,'Data Formatted'!$D$3:$AK$3,0),FALSE)</f>
        <v>1.6881E-2</v>
      </c>
      <c r="M531">
        <f>VLOOKUP($C531,'Data Formatted'!$D$3:$AK$1204,MATCH('UST SERT Charts All Tenors'!M$3,'Data Formatted'!$D$3:$AK$3,0),FALSE)</f>
        <v>1.8686999999999999E-2</v>
      </c>
      <c r="N531">
        <f>VLOOKUP($C531,'Data Formatted'!$D$3:$AK$1204,MATCH('UST SERT Charts All Tenors'!N$3,'Data Formatted'!$D$3:$AK$3,0),FALSE)</f>
        <v>2.0279999999999999E-2</v>
      </c>
      <c r="O531">
        <f>VLOOKUP($C531,'Data Formatted'!$D$3:$AK$1204,MATCH('UST SERT Charts All Tenors'!O$3,'Data Formatted'!$D$3:$AK$3,0),FALSE)</f>
        <v>2.1686E-2</v>
      </c>
      <c r="P531">
        <f>VLOOKUP($C531,'Data Formatted'!$D$3:$AK$1204,MATCH('UST SERT Charts All Tenors'!P$3,'Data Formatted'!$D$3:$AK$3,0),FALSE)</f>
        <v>2.2929000000000001E-2</v>
      </c>
      <c r="Q531">
        <f>VLOOKUP($C531,'Data Formatted'!$D$3:$AK$1204,MATCH('UST SERT Charts All Tenors'!Q$3,'Data Formatted'!$D$3:$AK$3,0),FALSE)</f>
        <v>2.4029999999999999E-2</v>
      </c>
      <c r="R531">
        <f>VLOOKUP($C531,'Data Formatted'!$D$3:$AK$1204,MATCH('UST SERT Charts All Tenors'!R$3,'Data Formatted'!$D$3:$AK$3,0),FALSE)</f>
        <v>2.5006E-2</v>
      </c>
      <c r="S531">
        <f>VLOOKUP($C531,'Data Formatted'!$D$3:$AK$1204,MATCH('UST SERT Charts All Tenors'!S$3,'Data Formatted'!$D$3:$AK$3,0),FALSE)</f>
        <v>2.5871999999999999E-2</v>
      </c>
      <c r="T531">
        <f>VLOOKUP($C531,'Data Formatted'!$D$3:$AK$1204,MATCH('UST SERT Charts All Tenors'!T$3,'Data Formatted'!$D$3:$AK$3,0),FALSE)</f>
        <v>2.6641000000000001E-2</v>
      </c>
      <c r="U531">
        <f>VLOOKUP($C531,'Data Formatted'!$D$3:$AK$1204,MATCH('UST SERT Charts All Tenors'!U$3,'Data Formatted'!$D$3:$AK$3,0),FALSE)</f>
        <v>2.7324000000000001E-2</v>
      </c>
      <c r="V531">
        <f>VLOOKUP($C531,'Data Formatted'!$D$3:$AK$1204,MATCH('UST SERT Charts All Tenors'!V$3,'Data Formatted'!$D$3:$AK$3,0),FALSE)</f>
        <v>2.7932999999999999E-2</v>
      </c>
      <c r="W531">
        <f>VLOOKUP($C531,'Data Formatted'!$D$3:$AK$1204,MATCH('UST SERT Charts All Tenors'!W$3,'Data Formatted'!$D$3:$AK$3,0),FALSE)</f>
        <v>2.8473999999999999E-2</v>
      </c>
      <c r="X531">
        <f>VLOOKUP($C531,'Data Formatted'!$D$3:$AK$1204,MATCH('UST SERT Charts All Tenors'!X$3,'Data Formatted'!$D$3:$AK$3,0),FALSE)</f>
        <v>2.8955999999999999E-2</v>
      </c>
      <c r="Y531">
        <f>VLOOKUP($C531,'Data Formatted'!$D$3:$AK$1204,MATCH('UST SERT Charts All Tenors'!Y$3,'Data Formatted'!$D$3:$AK$3,0),FALSE)</f>
        <v>2.9385000000000001E-2</v>
      </c>
      <c r="Z531">
        <f>VLOOKUP($C531,'Data Formatted'!$D$3:$AK$1204,MATCH('UST SERT Charts All Tenors'!Z$3,'Data Formatted'!$D$3:$AK$3,0),FALSE)</f>
        <v>2.9767999999999999E-2</v>
      </c>
      <c r="AA531">
        <f>VLOOKUP($C531,'Data Formatted'!$D$3:$AK$1204,MATCH('UST SERT Charts All Tenors'!AA$3,'Data Formatted'!$D$3:$AK$3,0),FALSE)</f>
        <v>3.0109E-2</v>
      </c>
      <c r="AB531">
        <f>VLOOKUP($C531,'Data Formatted'!$D$3:$AK$1204,MATCH('UST SERT Charts All Tenors'!AB$3,'Data Formatted'!$D$3:$AK$3,0),FALSE)</f>
        <v>3.0412999999999999E-2</v>
      </c>
      <c r="AC531">
        <f>VLOOKUP($C531,'Data Formatted'!$D$3:$AK$1204,MATCH('UST SERT Charts All Tenors'!AC$3,'Data Formatted'!$D$3:$AK$3,0),FALSE)</f>
        <v>3.0682999999999998E-2</v>
      </c>
      <c r="AD531">
        <f>VLOOKUP($C531,'Data Formatted'!$D$3:$AK$1204,MATCH('UST SERT Charts All Tenors'!AD$3,'Data Formatted'!$D$3:$AK$3,0),FALSE)</f>
        <v>3.0925000000000001E-2</v>
      </c>
      <c r="AE531">
        <f>VLOOKUP($C531,'Data Formatted'!$D$3:$AK$1204,MATCH('UST SERT Charts All Tenors'!AE$3,'Data Formatted'!$D$3:$AK$3,0),FALSE)</f>
        <v>3.1139E-2</v>
      </c>
      <c r="AF531">
        <f>VLOOKUP($C531,'Data Formatted'!$D$3:$AK$1204,MATCH('UST SERT Charts All Tenors'!AF$3,'Data Formatted'!$D$3:$AK$3,0),FALSE)</f>
        <v>3.1330999999999998E-2</v>
      </c>
      <c r="AG531">
        <f>VLOOKUP($C531,'Data Formatted'!$D$3:$AK$1204,MATCH('UST SERT Charts All Tenors'!AG$3,'Data Formatted'!$D$3:$AK$3,0),FALSE)</f>
        <v>3.1501000000000001E-2</v>
      </c>
      <c r="AH531">
        <f>VLOOKUP($C531,'Data Formatted'!$D$3:$AK$1204,MATCH('UST SERT Charts All Tenors'!AH$3,'Data Formatted'!$D$3:$AK$3,0),FALSE)</f>
        <v>3.1653000000000001E-2</v>
      </c>
      <c r="AI531">
        <f>VLOOKUP($C531,'Data Formatted'!$D$3:$AK$1204,MATCH('UST SERT Charts All Tenors'!AI$3,'Data Formatted'!$D$3:$AK$3,0),FALSE)</f>
        <v>3.1787999999999997E-2</v>
      </c>
      <c r="AJ531">
        <f>VLOOKUP($C531,'Data Formatted'!$D$3:$AK$1204,MATCH('UST SERT Charts All Tenors'!AJ$3,'Data Formatted'!$D$3:$AK$3,0),FALSE)</f>
        <v>3.1907999999999999E-2</v>
      </c>
    </row>
    <row r="532" spans="2:36" x14ac:dyDescent="0.35">
      <c r="B532">
        <f>'UST SERT Charts All Tenors'!$C$2</f>
        <v>16</v>
      </c>
      <c r="C532">
        <v>527</v>
      </c>
      <c r="D532">
        <f>VLOOKUP($C532,'Data Formatted'!$D$3:$AK$1204,MATCH('UST SERT Charts All Tenors'!D$3,'Data Formatted'!$D$3:$AK$3,0),FALSE)</f>
        <v>2.777E-3</v>
      </c>
      <c r="E532">
        <f>VLOOKUP($C532,'Data Formatted'!$D$3:$AK$1204,MATCH('UST SERT Charts All Tenors'!E$3,'Data Formatted'!$D$3:$AK$3,0),FALSE)</f>
        <v>3.1020000000000002E-3</v>
      </c>
      <c r="F532">
        <f>VLOOKUP($C532,'Data Formatted'!$D$3:$AK$1204,MATCH('UST SERT Charts All Tenors'!F$3,'Data Formatted'!$D$3:$AK$3,0),FALSE)</f>
        <v>3.4009999999999999E-3</v>
      </c>
      <c r="G532">
        <f>VLOOKUP($C532,'Data Formatted'!$D$3:$AK$1204,MATCH('UST SERT Charts All Tenors'!G$3,'Data Formatted'!$D$3:$AK$3,0),FALSE)</f>
        <v>3.836E-3</v>
      </c>
      <c r="H532">
        <f>VLOOKUP($C532,'Data Formatted'!$D$3:$AK$1204,MATCH('UST SERT Charts All Tenors'!H$3,'Data Formatted'!$D$3:$AK$3,0),FALSE)</f>
        <v>6.7780000000000002E-3</v>
      </c>
      <c r="I532">
        <f>VLOOKUP($C532,'Data Formatted'!$D$3:$AK$1204,MATCH('UST SERT Charts All Tenors'!I$3,'Data Formatted'!$D$3:$AK$3,0),FALSE)</f>
        <v>9.8469999999999999E-3</v>
      </c>
      <c r="J532">
        <f>VLOOKUP($C532,'Data Formatted'!$D$3:$AK$1204,MATCH('UST SERT Charts All Tenors'!J$3,'Data Formatted'!$D$3:$AK$3,0),FALSE)</f>
        <v>1.2517E-2</v>
      </c>
      <c r="K532">
        <f>VLOOKUP($C532,'Data Formatted'!$D$3:$AK$1204,MATCH('UST SERT Charts All Tenors'!K$3,'Data Formatted'!$D$3:$AK$3,0),FALSE)</f>
        <v>1.4855E-2</v>
      </c>
      <c r="L532">
        <f>VLOOKUP($C532,'Data Formatted'!$D$3:$AK$1204,MATCH('UST SERT Charts All Tenors'!L$3,'Data Formatted'!$D$3:$AK$3,0),FALSE)</f>
        <v>1.6906999999999998E-2</v>
      </c>
      <c r="M532">
        <f>VLOOKUP($C532,'Data Formatted'!$D$3:$AK$1204,MATCH('UST SERT Charts All Tenors'!M$3,'Data Formatted'!$D$3:$AK$3,0),FALSE)</f>
        <v>1.8713E-2</v>
      </c>
      <c r="N532">
        <f>VLOOKUP($C532,'Data Formatted'!$D$3:$AK$1204,MATCH('UST SERT Charts All Tenors'!N$3,'Data Formatted'!$D$3:$AK$3,0),FALSE)</f>
        <v>2.0305E-2</v>
      </c>
      <c r="O532">
        <f>VLOOKUP($C532,'Data Formatted'!$D$3:$AK$1204,MATCH('UST SERT Charts All Tenors'!O$3,'Data Formatted'!$D$3:$AK$3,0),FALSE)</f>
        <v>2.1711000000000001E-2</v>
      </c>
      <c r="P532">
        <f>VLOOKUP($C532,'Data Formatted'!$D$3:$AK$1204,MATCH('UST SERT Charts All Tenors'!P$3,'Data Formatted'!$D$3:$AK$3,0),FALSE)</f>
        <v>2.2953999999999999E-2</v>
      </c>
      <c r="Q532">
        <f>VLOOKUP($C532,'Data Formatted'!$D$3:$AK$1204,MATCH('UST SERT Charts All Tenors'!Q$3,'Data Formatted'!$D$3:$AK$3,0),FALSE)</f>
        <v>2.4053999999999999E-2</v>
      </c>
      <c r="R532">
        <f>VLOOKUP($C532,'Data Formatted'!$D$3:$AK$1204,MATCH('UST SERT Charts All Tenors'!R$3,'Data Formatted'!$D$3:$AK$3,0),FALSE)</f>
        <v>2.5028999999999999E-2</v>
      </c>
      <c r="S532">
        <f>VLOOKUP($C532,'Data Formatted'!$D$3:$AK$1204,MATCH('UST SERT Charts All Tenors'!S$3,'Data Formatted'!$D$3:$AK$3,0),FALSE)</f>
        <v>2.5895000000000001E-2</v>
      </c>
      <c r="T532">
        <f>VLOOKUP($C532,'Data Formatted'!$D$3:$AK$1204,MATCH('UST SERT Charts All Tenors'!T$3,'Data Formatted'!$D$3:$AK$3,0),FALSE)</f>
        <v>2.6664E-2</v>
      </c>
      <c r="U532">
        <f>VLOOKUP($C532,'Data Formatted'!$D$3:$AK$1204,MATCH('UST SERT Charts All Tenors'!U$3,'Data Formatted'!$D$3:$AK$3,0),FALSE)</f>
        <v>2.7347E-2</v>
      </c>
      <c r="V532">
        <f>VLOOKUP($C532,'Data Formatted'!$D$3:$AK$1204,MATCH('UST SERT Charts All Tenors'!V$3,'Data Formatted'!$D$3:$AK$3,0),FALSE)</f>
        <v>2.7955000000000001E-2</v>
      </c>
      <c r="W532">
        <f>VLOOKUP($C532,'Data Formatted'!$D$3:$AK$1204,MATCH('UST SERT Charts All Tenors'!W$3,'Data Formatted'!$D$3:$AK$3,0),FALSE)</f>
        <v>2.8496E-2</v>
      </c>
      <c r="X532">
        <f>VLOOKUP($C532,'Data Formatted'!$D$3:$AK$1204,MATCH('UST SERT Charts All Tenors'!X$3,'Data Formatted'!$D$3:$AK$3,0),FALSE)</f>
        <v>2.8978E-2</v>
      </c>
      <c r="Y532">
        <f>VLOOKUP($C532,'Data Formatted'!$D$3:$AK$1204,MATCH('UST SERT Charts All Tenors'!Y$3,'Data Formatted'!$D$3:$AK$3,0),FALSE)</f>
        <v>2.9406999999999999E-2</v>
      </c>
      <c r="Z532">
        <f>VLOOKUP($C532,'Data Formatted'!$D$3:$AK$1204,MATCH('UST SERT Charts All Tenors'!Z$3,'Data Formatted'!$D$3:$AK$3,0),FALSE)</f>
        <v>2.9789E-2</v>
      </c>
      <c r="AA532">
        <f>VLOOKUP($C532,'Data Formatted'!$D$3:$AK$1204,MATCH('UST SERT Charts All Tenors'!AA$3,'Data Formatted'!$D$3:$AK$3,0),FALSE)</f>
        <v>3.0130000000000001E-2</v>
      </c>
      <c r="AB532">
        <f>VLOOKUP($C532,'Data Formatted'!$D$3:$AK$1204,MATCH('UST SERT Charts All Tenors'!AB$3,'Data Formatted'!$D$3:$AK$3,0),FALSE)</f>
        <v>3.0433000000000002E-2</v>
      </c>
      <c r="AC532">
        <f>VLOOKUP($C532,'Data Formatted'!$D$3:$AK$1204,MATCH('UST SERT Charts All Tenors'!AC$3,'Data Formatted'!$D$3:$AK$3,0),FALSE)</f>
        <v>3.0703999999999999E-2</v>
      </c>
      <c r="AD532">
        <f>VLOOKUP($C532,'Data Formatted'!$D$3:$AK$1204,MATCH('UST SERT Charts All Tenors'!AD$3,'Data Formatted'!$D$3:$AK$3,0),FALSE)</f>
        <v>3.0945E-2</v>
      </c>
      <c r="AE532">
        <f>VLOOKUP($C532,'Data Formatted'!$D$3:$AK$1204,MATCH('UST SERT Charts All Tenors'!AE$3,'Data Formatted'!$D$3:$AK$3,0),FALSE)</f>
        <v>3.1158999999999999E-2</v>
      </c>
      <c r="AF532">
        <f>VLOOKUP($C532,'Data Formatted'!$D$3:$AK$1204,MATCH('UST SERT Charts All Tenors'!AF$3,'Data Formatted'!$D$3:$AK$3,0),FALSE)</f>
        <v>3.1350000000000003E-2</v>
      </c>
      <c r="AG532">
        <f>VLOOKUP($C532,'Data Formatted'!$D$3:$AK$1204,MATCH('UST SERT Charts All Tenors'!AG$3,'Data Formatted'!$D$3:$AK$3,0),FALSE)</f>
        <v>3.1519999999999999E-2</v>
      </c>
      <c r="AH532">
        <f>VLOOKUP($C532,'Data Formatted'!$D$3:$AK$1204,MATCH('UST SERT Charts All Tenors'!AH$3,'Data Formatted'!$D$3:$AK$3,0),FALSE)</f>
        <v>3.1671999999999999E-2</v>
      </c>
      <c r="AI532">
        <f>VLOOKUP($C532,'Data Formatted'!$D$3:$AK$1204,MATCH('UST SERT Charts All Tenors'!AI$3,'Data Formatted'!$D$3:$AK$3,0),FALSE)</f>
        <v>3.1807000000000002E-2</v>
      </c>
      <c r="AJ532">
        <f>VLOOKUP($C532,'Data Formatted'!$D$3:$AK$1204,MATCH('UST SERT Charts All Tenors'!AJ$3,'Data Formatted'!$D$3:$AK$3,0),FALSE)</f>
        <v>3.1926000000000003E-2</v>
      </c>
    </row>
    <row r="533" spans="2:36" x14ac:dyDescent="0.35">
      <c r="B533">
        <f>'UST SERT Charts All Tenors'!$C$2</f>
        <v>16</v>
      </c>
      <c r="C533">
        <v>528</v>
      </c>
      <c r="D533">
        <f>VLOOKUP($C533,'Data Formatted'!$D$3:$AK$1204,MATCH('UST SERT Charts All Tenors'!D$3,'Data Formatted'!$D$3:$AK$3,0),FALSE)</f>
        <v>2.7820000000000002E-3</v>
      </c>
      <c r="E533">
        <f>VLOOKUP($C533,'Data Formatted'!$D$3:$AK$1204,MATCH('UST SERT Charts All Tenors'!E$3,'Data Formatted'!$D$3:$AK$3,0),FALSE)</f>
        <v>3.1080000000000001E-3</v>
      </c>
      <c r="F533">
        <f>VLOOKUP($C533,'Data Formatted'!$D$3:$AK$1204,MATCH('UST SERT Charts All Tenors'!F$3,'Data Formatted'!$D$3:$AK$3,0),FALSE)</f>
        <v>3.4069999999999999E-3</v>
      </c>
      <c r="G533">
        <f>VLOOKUP($C533,'Data Formatted'!$D$3:$AK$1204,MATCH('UST SERT Charts All Tenors'!G$3,'Data Formatted'!$D$3:$AK$3,0),FALSE)</f>
        <v>3.8419999999999999E-3</v>
      </c>
      <c r="H533">
        <f>VLOOKUP($C533,'Data Formatted'!$D$3:$AK$1204,MATCH('UST SERT Charts All Tenors'!H$3,'Data Formatted'!$D$3:$AK$3,0),FALSE)</f>
        <v>6.8060000000000004E-3</v>
      </c>
      <c r="I533">
        <f>VLOOKUP($C533,'Data Formatted'!$D$3:$AK$1204,MATCH('UST SERT Charts All Tenors'!I$3,'Data Formatted'!$D$3:$AK$3,0),FALSE)</f>
        <v>9.8740000000000008E-3</v>
      </c>
      <c r="J533">
        <f>VLOOKUP($C533,'Data Formatted'!$D$3:$AK$1204,MATCH('UST SERT Charts All Tenors'!J$3,'Data Formatted'!$D$3:$AK$3,0),FALSE)</f>
        <v>1.2544E-2</v>
      </c>
      <c r="K533">
        <f>VLOOKUP($C533,'Data Formatted'!$D$3:$AK$1204,MATCH('UST SERT Charts All Tenors'!K$3,'Data Formatted'!$D$3:$AK$3,0),FALSE)</f>
        <v>1.4881E-2</v>
      </c>
      <c r="L533">
        <f>VLOOKUP($C533,'Data Formatted'!$D$3:$AK$1204,MATCH('UST SERT Charts All Tenors'!L$3,'Data Formatted'!$D$3:$AK$3,0),FALSE)</f>
        <v>1.6933E-2</v>
      </c>
      <c r="M533">
        <f>VLOOKUP($C533,'Data Formatted'!$D$3:$AK$1204,MATCH('UST SERT Charts All Tenors'!M$3,'Data Formatted'!$D$3:$AK$3,0),FALSE)</f>
        <v>1.8738999999999999E-2</v>
      </c>
      <c r="N533">
        <f>VLOOKUP($C533,'Data Formatted'!$D$3:$AK$1204,MATCH('UST SERT Charts All Tenors'!N$3,'Data Formatted'!$D$3:$AK$3,0),FALSE)</f>
        <v>2.0330000000000001E-2</v>
      </c>
      <c r="O533">
        <f>VLOOKUP($C533,'Data Formatted'!$D$3:$AK$1204,MATCH('UST SERT Charts All Tenors'!O$3,'Data Formatted'!$D$3:$AK$3,0),FALSE)</f>
        <v>2.1735000000000001E-2</v>
      </c>
      <c r="P533">
        <f>VLOOKUP($C533,'Data Formatted'!$D$3:$AK$1204,MATCH('UST SERT Charts All Tenors'!P$3,'Data Formatted'!$D$3:$AK$3,0),FALSE)</f>
        <v>2.2977999999999998E-2</v>
      </c>
      <c r="Q533">
        <f>VLOOKUP($C533,'Data Formatted'!$D$3:$AK$1204,MATCH('UST SERT Charts All Tenors'!Q$3,'Data Formatted'!$D$3:$AK$3,0),FALSE)</f>
        <v>2.4077999999999999E-2</v>
      </c>
      <c r="R533">
        <f>VLOOKUP($C533,'Data Formatted'!$D$3:$AK$1204,MATCH('UST SERT Charts All Tenors'!R$3,'Data Formatted'!$D$3:$AK$3,0),FALSE)</f>
        <v>2.5052999999999999E-2</v>
      </c>
      <c r="S533">
        <f>VLOOKUP($C533,'Data Formatted'!$D$3:$AK$1204,MATCH('UST SERT Charts All Tenors'!S$3,'Data Formatted'!$D$3:$AK$3,0),FALSE)</f>
        <v>2.5918E-2</v>
      </c>
      <c r="T533">
        <f>VLOOKUP($C533,'Data Formatted'!$D$3:$AK$1204,MATCH('UST SERT Charts All Tenors'!T$3,'Data Formatted'!$D$3:$AK$3,0),FALSE)</f>
        <v>2.6686000000000001E-2</v>
      </c>
      <c r="U533">
        <f>VLOOKUP($C533,'Data Formatted'!$D$3:$AK$1204,MATCH('UST SERT Charts All Tenors'!U$3,'Data Formatted'!$D$3:$AK$3,0),FALSE)</f>
        <v>2.7369000000000001E-2</v>
      </c>
      <c r="V533">
        <f>VLOOKUP($C533,'Data Formatted'!$D$3:$AK$1204,MATCH('UST SERT Charts All Tenors'!V$3,'Data Formatted'!$D$3:$AK$3,0),FALSE)</f>
        <v>2.7976999999999998E-2</v>
      </c>
      <c r="W533">
        <f>VLOOKUP($C533,'Data Formatted'!$D$3:$AK$1204,MATCH('UST SERT Charts All Tenors'!W$3,'Data Formatted'!$D$3:$AK$3,0),FALSE)</f>
        <v>2.8518000000000002E-2</v>
      </c>
      <c r="X533">
        <f>VLOOKUP($C533,'Data Formatted'!$D$3:$AK$1204,MATCH('UST SERT Charts All Tenors'!X$3,'Data Formatted'!$D$3:$AK$3,0),FALSE)</f>
        <v>2.8999E-2</v>
      </c>
      <c r="Y533">
        <f>VLOOKUP($C533,'Data Formatted'!$D$3:$AK$1204,MATCH('UST SERT Charts All Tenors'!Y$3,'Data Formatted'!$D$3:$AK$3,0),FALSE)</f>
        <v>2.9427999999999999E-2</v>
      </c>
      <c r="Z533">
        <f>VLOOKUP($C533,'Data Formatted'!$D$3:$AK$1204,MATCH('UST SERT Charts All Tenors'!Z$3,'Data Formatted'!$D$3:$AK$3,0),FALSE)</f>
        <v>2.981E-2</v>
      </c>
      <c r="AA533">
        <f>VLOOKUP($C533,'Data Formatted'!$D$3:$AK$1204,MATCH('UST SERT Charts All Tenors'!AA$3,'Data Formatted'!$D$3:$AK$3,0),FALSE)</f>
        <v>3.015E-2</v>
      </c>
      <c r="AB533">
        <f>VLOOKUP($C533,'Data Formatted'!$D$3:$AK$1204,MATCH('UST SERT Charts All Tenors'!AB$3,'Data Formatted'!$D$3:$AK$3,0),FALSE)</f>
        <v>3.0453999999999998E-2</v>
      </c>
      <c r="AC533">
        <f>VLOOKUP($C533,'Data Formatted'!$D$3:$AK$1204,MATCH('UST SERT Charts All Tenors'!AC$3,'Data Formatted'!$D$3:$AK$3,0),FALSE)</f>
        <v>3.0724000000000001E-2</v>
      </c>
      <c r="AD533">
        <f>VLOOKUP($C533,'Data Formatted'!$D$3:$AK$1204,MATCH('UST SERT Charts All Tenors'!AD$3,'Data Formatted'!$D$3:$AK$3,0),FALSE)</f>
        <v>3.0963999999999998E-2</v>
      </c>
      <c r="AE533">
        <f>VLOOKUP($C533,'Data Formatted'!$D$3:$AK$1204,MATCH('UST SERT Charts All Tenors'!AE$3,'Data Formatted'!$D$3:$AK$3,0),FALSE)</f>
        <v>3.1178999999999998E-2</v>
      </c>
      <c r="AF533">
        <f>VLOOKUP($C533,'Data Formatted'!$D$3:$AK$1204,MATCH('UST SERT Charts All Tenors'!AF$3,'Data Formatted'!$D$3:$AK$3,0),FALSE)</f>
        <v>3.1370000000000002E-2</v>
      </c>
      <c r="AG533">
        <f>VLOOKUP($C533,'Data Formatted'!$D$3:$AK$1204,MATCH('UST SERT Charts All Tenors'!AG$3,'Data Formatted'!$D$3:$AK$3,0),FALSE)</f>
        <v>3.1539999999999999E-2</v>
      </c>
      <c r="AH533">
        <f>VLOOKUP($C533,'Data Formatted'!$D$3:$AK$1204,MATCH('UST SERT Charts All Tenors'!AH$3,'Data Formatted'!$D$3:$AK$3,0),FALSE)</f>
        <v>3.1690999999999997E-2</v>
      </c>
      <c r="AI533">
        <f>VLOOKUP($C533,'Data Formatted'!$D$3:$AK$1204,MATCH('UST SERT Charts All Tenors'!AI$3,'Data Formatted'!$D$3:$AK$3,0),FALSE)</f>
        <v>3.1824999999999999E-2</v>
      </c>
      <c r="AJ533">
        <f>VLOOKUP($C533,'Data Formatted'!$D$3:$AK$1204,MATCH('UST SERT Charts All Tenors'!AJ$3,'Data Formatted'!$D$3:$AK$3,0),FALSE)</f>
        <v>3.1945000000000001E-2</v>
      </c>
    </row>
    <row r="534" spans="2:36" x14ac:dyDescent="0.35">
      <c r="B534">
        <f>'UST SERT Charts All Tenors'!$C$2</f>
        <v>16</v>
      </c>
      <c r="C534">
        <v>529</v>
      </c>
      <c r="D534">
        <f>VLOOKUP($C534,'Data Formatted'!$D$3:$AK$1204,MATCH('UST SERT Charts All Tenors'!D$3,'Data Formatted'!$D$3:$AK$3,0),FALSE)</f>
        <v>2.7880000000000001E-3</v>
      </c>
      <c r="E534">
        <f>VLOOKUP($C534,'Data Formatted'!$D$3:$AK$1204,MATCH('UST SERT Charts All Tenors'!E$3,'Data Formatted'!$D$3:$AK$3,0),FALSE)</f>
        <v>3.1129999999999999E-3</v>
      </c>
      <c r="F534">
        <f>VLOOKUP($C534,'Data Formatted'!$D$3:$AK$1204,MATCH('UST SERT Charts All Tenors'!F$3,'Data Formatted'!$D$3:$AK$3,0),FALSE)</f>
        <v>3.4120000000000001E-3</v>
      </c>
      <c r="G534">
        <f>VLOOKUP($C534,'Data Formatted'!$D$3:$AK$1204,MATCH('UST SERT Charts All Tenors'!G$3,'Data Formatted'!$D$3:$AK$3,0),FALSE)</f>
        <v>3.8470000000000002E-3</v>
      </c>
      <c r="H534">
        <f>VLOOKUP($C534,'Data Formatted'!$D$3:$AK$1204,MATCH('UST SERT Charts All Tenors'!H$3,'Data Formatted'!$D$3:$AK$3,0),FALSE)</f>
        <v>6.8339999999999998E-3</v>
      </c>
      <c r="I534">
        <f>VLOOKUP($C534,'Data Formatted'!$D$3:$AK$1204,MATCH('UST SERT Charts All Tenors'!I$3,'Data Formatted'!$D$3:$AK$3,0),FALSE)</f>
        <v>9.9019999999999993E-3</v>
      </c>
      <c r="J534">
        <f>VLOOKUP($C534,'Data Formatted'!$D$3:$AK$1204,MATCH('UST SERT Charts All Tenors'!J$3,'Data Formatted'!$D$3:$AK$3,0),FALSE)</f>
        <v>1.2571000000000001E-2</v>
      </c>
      <c r="K534">
        <f>VLOOKUP($C534,'Data Formatted'!$D$3:$AK$1204,MATCH('UST SERT Charts All Tenors'!K$3,'Data Formatted'!$D$3:$AK$3,0),FALSE)</f>
        <v>1.4907999999999999E-2</v>
      </c>
      <c r="L534">
        <f>VLOOKUP($C534,'Data Formatted'!$D$3:$AK$1204,MATCH('UST SERT Charts All Tenors'!L$3,'Data Formatted'!$D$3:$AK$3,0),FALSE)</f>
        <v>1.6958999999999998E-2</v>
      </c>
      <c r="M534">
        <f>VLOOKUP($C534,'Data Formatted'!$D$3:$AK$1204,MATCH('UST SERT Charts All Tenors'!M$3,'Data Formatted'!$D$3:$AK$3,0),FALSE)</f>
        <v>1.8763999999999999E-2</v>
      </c>
      <c r="N534">
        <f>VLOOKUP($C534,'Data Formatted'!$D$3:$AK$1204,MATCH('UST SERT Charts All Tenors'!N$3,'Data Formatted'!$D$3:$AK$3,0),FALSE)</f>
        <v>2.0355000000000002E-2</v>
      </c>
      <c r="O534">
        <f>VLOOKUP($C534,'Data Formatted'!$D$3:$AK$1204,MATCH('UST SERT Charts All Tenors'!O$3,'Data Formatted'!$D$3:$AK$3,0),FALSE)</f>
        <v>2.1760000000000002E-2</v>
      </c>
      <c r="P534">
        <f>VLOOKUP($C534,'Data Formatted'!$D$3:$AK$1204,MATCH('UST SERT Charts All Tenors'!P$3,'Data Formatted'!$D$3:$AK$3,0),FALSE)</f>
        <v>2.3002000000000002E-2</v>
      </c>
      <c r="Q534">
        <f>VLOOKUP($C534,'Data Formatted'!$D$3:$AK$1204,MATCH('UST SERT Charts All Tenors'!Q$3,'Data Formatted'!$D$3:$AK$3,0),FALSE)</f>
        <v>2.4101999999999998E-2</v>
      </c>
      <c r="R534">
        <f>VLOOKUP($C534,'Data Formatted'!$D$3:$AK$1204,MATCH('UST SERT Charts All Tenors'!R$3,'Data Formatted'!$D$3:$AK$3,0),FALSE)</f>
        <v>2.5076000000000001E-2</v>
      </c>
      <c r="S534">
        <f>VLOOKUP($C534,'Data Formatted'!$D$3:$AK$1204,MATCH('UST SERT Charts All Tenors'!S$3,'Data Formatted'!$D$3:$AK$3,0),FALSE)</f>
        <v>2.5940999999999999E-2</v>
      </c>
      <c r="T534">
        <f>VLOOKUP($C534,'Data Formatted'!$D$3:$AK$1204,MATCH('UST SERT Charts All Tenors'!T$3,'Data Formatted'!$D$3:$AK$3,0),FALSE)</f>
        <v>2.6709E-2</v>
      </c>
      <c r="U534">
        <f>VLOOKUP($C534,'Data Formatted'!$D$3:$AK$1204,MATCH('UST SERT Charts All Tenors'!U$3,'Data Formatted'!$D$3:$AK$3,0),FALSE)</f>
        <v>2.7392E-2</v>
      </c>
      <c r="V534">
        <f>VLOOKUP($C534,'Data Formatted'!$D$3:$AK$1204,MATCH('UST SERT Charts All Tenors'!V$3,'Data Formatted'!$D$3:$AK$3,0),FALSE)</f>
        <v>2.7999E-2</v>
      </c>
      <c r="W534">
        <f>VLOOKUP($C534,'Data Formatted'!$D$3:$AK$1204,MATCH('UST SERT Charts All Tenors'!W$3,'Data Formatted'!$D$3:$AK$3,0),FALSE)</f>
        <v>2.8538999999999998E-2</v>
      </c>
      <c r="X534">
        <f>VLOOKUP($C534,'Data Formatted'!$D$3:$AK$1204,MATCH('UST SERT Charts All Tenors'!X$3,'Data Formatted'!$D$3:$AK$3,0),FALSE)</f>
        <v>2.9021000000000002E-2</v>
      </c>
      <c r="Y534">
        <f>VLOOKUP($C534,'Data Formatted'!$D$3:$AK$1204,MATCH('UST SERT Charts All Tenors'!Y$3,'Data Formatted'!$D$3:$AK$3,0),FALSE)</f>
        <v>2.9448999999999999E-2</v>
      </c>
      <c r="Z534">
        <f>VLOOKUP($C534,'Data Formatted'!$D$3:$AK$1204,MATCH('UST SERT Charts All Tenors'!Z$3,'Data Formatted'!$D$3:$AK$3,0),FALSE)</f>
        <v>2.9831E-2</v>
      </c>
      <c r="AA534">
        <f>VLOOKUP($C534,'Data Formatted'!$D$3:$AK$1204,MATCH('UST SERT Charts All Tenors'!AA$3,'Data Formatted'!$D$3:$AK$3,0),FALSE)</f>
        <v>3.0171E-2</v>
      </c>
      <c r="AB534">
        <f>VLOOKUP($C534,'Data Formatted'!$D$3:$AK$1204,MATCH('UST SERT Charts All Tenors'!AB$3,'Data Formatted'!$D$3:$AK$3,0),FALSE)</f>
        <v>3.0474000000000001E-2</v>
      </c>
      <c r="AC534">
        <f>VLOOKUP($C534,'Data Formatted'!$D$3:$AK$1204,MATCH('UST SERT Charts All Tenors'!AC$3,'Data Formatted'!$D$3:$AK$3,0),FALSE)</f>
        <v>3.0744E-2</v>
      </c>
      <c r="AD534">
        <f>VLOOKUP($C534,'Data Formatted'!$D$3:$AK$1204,MATCH('UST SERT Charts All Tenors'!AD$3,'Data Formatted'!$D$3:$AK$3,0),FALSE)</f>
        <v>3.0984000000000001E-2</v>
      </c>
      <c r="AE534">
        <f>VLOOKUP($C534,'Data Formatted'!$D$3:$AK$1204,MATCH('UST SERT Charts All Tenors'!AE$3,'Data Formatted'!$D$3:$AK$3,0),FALSE)</f>
        <v>3.1198E-2</v>
      </c>
      <c r="AF534">
        <f>VLOOKUP($C534,'Data Formatted'!$D$3:$AK$1204,MATCH('UST SERT Charts All Tenors'!AF$3,'Data Formatted'!$D$3:$AK$3,0),FALSE)</f>
        <v>3.1389E-2</v>
      </c>
      <c r="AG534">
        <f>VLOOKUP($C534,'Data Formatted'!$D$3:$AK$1204,MATCH('UST SERT Charts All Tenors'!AG$3,'Data Formatted'!$D$3:$AK$3,0),FALSE)</f>
        <v>3.1558999999999997E-2</v>
      </c>
      <c r="AH534">
        <f>VLOOKUP($C534,'Data Formatted'!$D$3:$AK$1204,MATCH('UST SERT Charts All Tenors'!AH$3,'Data Formatted'!$D$3:$AK$3,0),FALSE)</f>
        <v>3.1710000000000002E-2</v>
      </c>
      <c r="AI534">
        <f>VLOOKUP($C534,'Data Formatted'!$D$3:$AK$1204,MATCH('UST SERT Charts All Tenors'!AI$3,'Data Formatted'!$D$3:$AK$3,0),FALSE)</f>
        <v>3.1843999999999997E-2</v>
      </c>
      <c r="AJ534">
        <f>VLOOKUP($C534,'Data Formatted'!$D$3:$AK$1204,MATCH('UST SERT Charts All Tenors'!AJ$3,'Data Formatted'!$D$3:$AK$3,0),FALSE)</f>
        <v>3.1962999999999998E-2</v>
      </c>
    </row>
    <row r="535" spans="2:36" x14ac:dyDescent="0.35">
      <c r="B535">
        <f>'UST SERT Charts All Tenors'!$C$2</f>
        <v>16</v>
      </c>
      <c r="C535">
        <v>530</v>
      </c>
      <c r="D535">
        <f>VLOOKUP($C535,'Data Formatted'!$D$3:$AK$1204,MATCH('UST SERT Charts All Tenors'!D$3,'Data Formatted'!$D$3:$AK$3,0),FALSE)</f>
        <v>2.7929999999999999E-3</v>
      </c>
      <c r="E535">
        <f>VLOOKUP($C535,'Data Formatted'!$D$3:$AK$1204,MATCH('UST SERT Charts All Tenors'!E$3,'Data Formatted'!$D$3:$AK$3,0),FALSE)</f>
        <v>3.1180000000000001E-3</v>
      </c>
      <c r="F535">
        <f>VLOOKUP($C535,'Data Formatted'!$D$3:$AK$1204,MATCH('UST SERT Charts All Tenors'!F$3,'Data Formatted'!$D$3:$AK$3,0),FALSE)</f>
        <v>3.4169999999999999E-3</v>
      </c>
      <c r="G535">
        <f>VLOOKUP($C535,'Data Formatted'!$D$3:$AK$1204,MATCH('UST SERT Charts All Tenors'!G$3,'Data Formatted'!$D$3:$AK$3,0),FALSE)</f>
        <v>3.8530000000000001E-3</v>
      </c>
      <c r="H535">
        <f>VLOOKUP($C535,'Data Formatted'!$D$3:$AK$1204,MATCH('UST SERT Charts All Tenors'!H$3,'Data Formatted'!$D$3:$AK$3,0),FALSE)</f>
        <v>6.862E-3</v>
      </c>
      <c r="I535">
        <f>VLOOKUP($C535,'Data Formatted'!$D$3:$AK$1204,MATCH('UST SERT Charts All Tenors'!I$3,'Data Formatted'!$D$3:$AK$3,0),FALSE)</f>
        <v>9.9290000000000003E-3</v>
      </c>
      <c r="J535">
        <f>VLOOKUP($C535,'Data Formatted'!$D$3:$AK$1204,MATCH('UST SERT Charts All Tenors'!J$3,'Data Formatted'!$D$3:$AK$3,0),FALSE)</f>
        <v>1.2598E-2</v>
      </c>
      <c r="K535">
        <f>VLOOKUP($C535,'Data Formatted'!$D$3:$AK$1204,MATCH('UST SERT Charts All Tenors'!K$3,'Data Formatted'!$D$3:$AK$3,0),FALSE)</f>
        <v>1.4933999999999999E-2</v>
      </c>
      <c r="L535">
        <f>VLOOKUP($C535,'Data Formatted'!$D$3:$AK$1204,MATCH('UST SERT Charts All Tenors'!L$3,'Data Formatted'!$D$3:$AK$3,0),FALSE)</f>
        <v>1.6985E-2</v>
      </c>
      <c r="M535">
        <f>VLOOKUP($C535,'Data Formatted'!$D$3:$AK$1204,MATCH('UST SERT Charts All Tenors'!M$3,'Data Formatted'!$D$3:$AK$3,0),FALSE)</f>
        <v>1.8790000000000001E-2</v>
      </c>
      <c r="N535">
        <f>VLOOKUP($C535,'Data Formatted'!$D$3:$AK$1204,MATCH('UST SERT Charts All Tenors'!N$3,'Data Formatted'!$D$3:$AK$3,0),FALSE)</f>
        <v>2.0379999999999999E-2</v>
      </c>
      <c r="O535">
        <f>VLOOKUP($C535,'Data Formatted'!$D$3:$AK$1204,MATCH('UST SERT Charts All Tenors'!O$3,'Data Formatted'!$D$3:$AK$3,0),FALSE)</f>
        <v>2.1784000000000001E-2</v>
      </c>
      <c r="P535">
        <f>VLOOKUP($C535,'Data Formatted'!$D$3:$AK$1204,MATCH('UST SERT Charts All Tenors'!P$3,'Data Formatted'!$D$3:$AK$3,0),FALSE)</f>
        <v>2.3026000000000001E-2</v>
      </c>
      <c r="Q535">
        <f>VLOOKUP($C535,'Data Formatted'!$D$3:$AK$1204,MATCH('UST SERT Charts All Tenors'!Q$3,'Data Formatted'!$D$3:$AK$3,0),FALSE)</f>
        <v>2.4125000000000001E-2</v>
      </c>
      <c r="R535">
        <f>VLOOKUP($C535,'Data Formatted'!$D$3:$AK$1204,MATCH('UST SERT Charts All Tenors'!R$3,'Data Formatted'!$D$3:$AK$3,0),FALSE)</f>
        <v>2.5100000000000001E-2</v>
      </c>
      <c r="S535">
        <f>VLOOKUP($C535,'Data Formatted'!$D$3:$AK$1204,MATCH('UST SERT Charts All Tenors'!S$3,'Data Formatted'!$D$3:$AK$3,0),FALSE)</f>
        <v>2.5964000000000001E-2</v>
      </c>
      <c r="T535">
        <f>VLOOKUP($C535,'Data Formatted'!$D$3:$AK$1204,MATCH('UST SERT Charts All Tenors'!T$3,'Data Formatted'!$D$3:$AK$3,0),FALSE)</f>
        <v>2.6731999999999999E-2</v>
      </c>
      <c r="U535">
        <f>VLOOKUP($C535,'Data Formatted'!$D$3:$AK$1204,MATCH('UST SERT Charts All Tenors'!U$3,'Data Formatted'!$D$3:$AK$3,0),FALSE)</f>
        <v>2.7414000000000001E-2</v>
      </c>
      <c r="V535">
        <f>VLOOKUP($C535,'Data Formatted'!$D$3:$AK$1204,MATCH('UST SERT Charts All Tenors'!V$3,'Data Formatted'!$D$3:$AK$3,0),FALSE)</f>
        <v>2.8021000000000001E-2</v>
      </c>
      <c r="W535">
        <f>VLOOKUP($C535,'Data Formatted'!$D$3:$AK$1204,MATCH('UST SERT Charts All Tenors'!W$3,'Data Formatted'!$D$3:$AK$3,0),FALSE)</f>
        <v>2.8561E-2</v>
      </c>
      <c r="X535">
        <f>VLOOKUP($C535,'Data Formatted'!$D$3:$AK$1204,MATCH('UST SERT Charts All Tenors'!X$3,'Data Formatted'!$D$3:$AK$3,0),FALSE)</f>
        <v>2.9041999999999998E-2</v>
      </c>
      <c r="Y535">
        <f>VLOOKUP($C535,'Data Formatted'!$D$3:$AK$1204,MATCH('UST SERT Charts All Tenors'!Y$3,'Data Formatted'!$D$3:$AK$3,0),FALSE)</f>
        <v>2.947E-2</v>
      </c>
      <c r="Z535">
        <f>VLOOKUP($C535,'Data Formatted'!$D$3:$AK$1204,MATCH('UST SERT Charts All Tenors'!Z$3,'Data Formatted'!$D$3:$AK$3,0),FALSE)</f>
        <v>2.9852E-2</v>
      </c>
      <c r="AA535">
        <f>VLOOKUP($C535,'Data Formatted'!$D$3:$AK$1204,MATCH('UST SERT Charts All Tenors'!AA$3,'Data Formatted'!$D$3:$AK$3,0),FALSE)</f>
        <v>3.0190999999999999E-2</v>
      </c>
      <c r="AB535">
        <f>VLOOKUP($C535,'Data Formatted'!$D$3:$AK$1204,MATCH('UST SERT Charts All Tenors'!AB$3,'Data Formatted'!$D$3:$AK$3,0),FALSE)</f>
        <v>3.0494E-2</v>
      </c>
      <c r="AC535">
        <f>VLOOKUP($C535,'Data Formatted'!$D$3:$AK$1204,MATCH('UST SERT Charts All Tenors'!AC$3,'Data Formatted'!$D$3:$AK$3,0),FALSE)</f>
        <v>3.0764E-2</v>
      </c>
      <c r="AD535">
        <f>VLOOKUP($C535,'Data Formatted'!$D$3:$AK$1204,MATCH('UST SERT Charts All Tenors'!AD$3,'Data Formatted'!$D$3:$AK$3,0),FALSE)</f>
        <v>3.1004E-2</v>
      </c>
      <c r="AE535">
        <f>VLOOKUP($C535,'Data Formatted'!$D$3:$AK$1204,MATCH('UST SERT Charts All Tenors'!AE$3,'Data Formatted'!$D$3:$AK$3,0),FALSE)</f>
        <v>3.1217999999999999E-2</v>
      </c>
      <c r="AF535">
        <f>VLOOKUP($C535,'Data Formatted'!$D$3:$AK$1204,MATCH('UST SERT Charts All Tenors'!AF$3,'Data Formatted'!$D$3:$AK$3,0),FALSE)</f>
        <v>3.1407999999999998E-2</v>
      </c>
      <c r="AG535">
        <f>VLOOKUP($C535,'Data Formatted'!$D$3:$AK$1204,MATCH('UST SERT Charts All Tenors'!AG$3,'Data Formatted'!$D$3:$AK$3,0),FALSE)</f>
        <v>3.1578000000000002E-2</v>
      </c>
      <c r="AH535">
        <f>VLOOKUP($C535,'Data Formatted'!$D$3:$AK$1204,MATCH('UST SERT Charts All Tenors'!AH$3,'Data Formatted'!$D$3:$AK$3,0),FALSE)</f>
        <v>3.1729E-2</v>
      </c>
      <c r="AI535">
        <f>VLOOKUP($C535,'Data Formatted'!$D$3:$AK$1204,MATCH('UST SERT Charts All Tenors'!AI$3,'Data Formatted'!$D$3:$AK$3,0),FALSE)</f>
        <v>3.1863000000000002E-2</v>
      </c>
      <c r="AJ535">
        <f>VLOOKUP($C535,'Data Formatted'!$D$3:$AK$1204,MATCH('UST SERT Charts All Tenors'!AJ$3,'Data Formatted'!$D$3:$AK$3,0),FALSE)</f>
        <v>3.1981999999999997E-2</v>
      </c>
    </row>
    <row r="536" spans="2:36" x14ac:dyDescent="0.35">
      <c r="B536">
        <f>'UST SERT Charts All Tenors'!$C$2</f>
        <v>16</v>
      </c>
      <c r="C536">
        <v>531</v>
      </c>
      <c r="D536">
        <f>VLOOKUP($C536,'Data Formatted'!$D$3:$AK$1204,MATCH('UST SERT Charts All Tenors'!D$3,'Data Formatted'!$D$3:$AK$3,0),FALSE)</f>
        <v>2.7980000000000001E-3</v>
      </c>
      <c r="E536">
        <f>VLOOKUP($C536,'Data Formatted'!$D$3:$AK$1204,MATCH('UST SERT Charts All Tenors'!E$3,'Data Formatted'!$D$3:$AK$3,0),FALSE)</f>
        <v>3.1229999999999999E-3</v>
      </c>
      <c r="F536">
        <f>VLOOKUP($C536,'Data Formatted'!$D$3:$AK$1204,MATCH('UST SERT Charts All Tenors'!F$3,'Data Formatted'!$D$3:$AK$3,0),FALSE)</f>
        <v>3.4229999999999998E-3</v>
      </c>
      <c r="G536">
        <f>VLOOKUP($C536,'Data Formatted'!$D$3:$AK$1204,MATCH('UST SERT Charts All Tenors'!G$3,'Data Formatted'!$D$3:$AK$3,0),FALSE)</f>
        <v>3.859E-3</v>
      </c>
      <c r="H536">
        <f>VLOOKUP($C536,'Data Formatted'!$D$3:$AK$1204,MATCH('UST SERT Charts All Tenors'!H$3,'Data Formatted'!$D$3:$AK$3,0),FALSE)</f>
        <v>6.8900000000000003E-3</v>
      </c>
      <c r="I536">
        <f>VLOOKUP($C536,'Data Formatted'!$D$3:$AK$1204,MATCH('UST SERT Charts All Tenors'!I$3,'Data Formatted'!$D$3:$AK$3,0),FALSE)</f>
        <v>9.9570000000000006E-3</v>
      </c>
      <c r="J536">
        <f>VLOOKUP($C536,'Data Formatted'!$D$3:$AK$1204,MATCH('UST SERT Charts All Tenors'!J$3,'Data Formatted'!$D$3:$AK$3,0),FALSE)</f>
        <v>1.2625000000000001E-2</v>
      </c>
      <c r="K536">
        <f>VLOOKUP($C536,'Data Formatted'!$D$3:$AK$1204,MATCH('UST SERT Charts All Tenors'!K$3,'Data Formatted'!$D$3:$AK$3,0),FALSE)</f>
        <v>1.4959999999999999E-2</v>
      </c>
      <c r="L536">
        <f>VLOOKUP($C536,'Data Formatted'!$D$3:$AK$1204,MATCH('UST SERT Charts All Tenors'!L$3,'Data Formatted'!$D$3:$AK$3,0),FALSE)</f>
        <v>1.7010999999999998E-2</v>
      </c>
      <c r="M536">
        <f>VLOOKUP($C536,'Data Formatted'!$D$3:$AK$1204,MATCH('UST SERT Charts All Tenors'!M$3,'Data Formatted'!$D$3:$AK$3,0),FALSE)</f>
        <v>1.8814999999999998E-2</v>
      </c>
      <c r="N536">
        <f>VLOOKUP($C536,'Data Formatted'!$D$3:$AK$1204,MATCH('UST SERT Charts All Tenors'!N$3,'Data Formatted'!$D$3:$AK$3,0),FALSE)</f>
        <v>2.0405E-2</v>
      </c>
      <c r="O536">
        <f>VLOOKUP($C536,'Data Formatted'!$D$3:$AK$1204,MATCH('UST SERT Charts All Tenors'!O$3,'Data Formatted'!$D$3:$AK$3,0),FALSE)</f>
        <v>2.1808999999999999E-2</v>
      </c>
      <c r="P536">
        <f>VLOOKUP($C536,'Data Formatted'!$D$3:$AK$1204,MATCH('UST SERT Charts All Tenors'!P$3,'Data Formatted'!$D$3:$AK$3,0),FALSE)</f>
        <v>2.3050000000000001E-2</v>
      </c>
      <c r="Q536">
        <f>VLOOKUP($C536,'Data Formatted'!$D$3:$AK$1204,MATCH('UST SERT Charts All Tenors'!Q$3,'Data Formatted'!$D$3:$AK$3,0),FALSE)</f>
        <v>2.4149E-2</v>
      </c>
      <c r="R536">
        <f>VLOOKUP($C536,'Data Formatted'!$D$3:$AK$1204,MATCH('UST SERT Charts All Tenors'!R$3,'Data Formatted'!$D$3:$AK$3,0),FALSE)</f>
        <v>2.5122999999999999E-2</v>
      </c>
      <c r="S536">
        <f>VLOOKUP($C536,'Data Formatted'!$D$3:$AK$1204,MATCH('UST SERT Charts All Tenors'!S$3,'Data Formatted'!$D$3:$AK$3,0),FALSE)</f>
        <v>2.5987E-2</v>
      </c>
      <c r="T536">
        <f>VLOOKUP($C536,'Data Formatted'!$D$3:$AK$1204,MATCH('UST SERT Charts All Tenors'!T$3,'Data Formatted'!$D$3:$AK$3,0),FALSE)</f>
        <v>2.6754E-2</v>
      </c>
      <c r="U536">
        <f>VLOOKUP($C536,'Data Formatted'!$D$3:$AK$1204,MATCH('UST SERT Charts All Tenors'!U$3,'Data Formatted'!$D$3:$AK$3,0),FALSE)</f>
        <v>2.7435999999999999E-2</v>
      </c>
      <c r="V536">
        <f>VLOOKUP($C536,'Data Formatted'!$D$3:$AK$1204,MATCH('UST SERT Charts All Tenors'!V$3,'Data Formatted'!$D$3:$AK$3,0),FALSE)</f>
        <v>2.8042999999999998E-2</v>
      </c>
      <c r="W536">
        <f>VLOOKUP($C536,'Data Formatted'!$D$3:$AK$1204,MATCH('UST SERT Charts All Tenors'!W$3,'Data Formatted'!$D$3:$AK$3,0),FALSE)</f>
        <v>2.8583000000000001E-2</v>
      </c>
      <c r="X536">
        <f>VLOOKUP($C536,'Data Formatted'!$D$3:$AK$1204,MATCH('UST SERT Charts All Tenors'!X$3,'Data Formatted'!$D$3:$AK$3,0),FALSE)</f>
        <v>2.9062999999999999E-2</v>
      </c>
      <c r="Y536">
        <f>VLOOKUP($C536,'Data Formatted'!$D$3:$AK$1204,MATCH('UST SERT Charts All Tenors'!Y$3,'Data Formatted'!$D$3:$AK$3,0),FALSE)</f>
        <v>2.9491E-2</v>
      </c>
      <c r="Z536">
        <f>VLOOKUP($C536,'Data Formatted'!$D$3:$AK$1204,MATCH('UST SERT Charts All Tenors'!Z$3,'Data Formatted'!$D$3:$AK$3,0),FALSE)</f>
        <v>2.9871999999999999E-2</v>
      </c>
      <c r="AA536">
        <f>VLOOKUP($C536,'Data Formatted'!$D$3:$AK$1204,MATCH('UST SERT Charts All Tenors'!AA$3,'Data Formatted'!$D$3:$AK$3,0),FALSE)</f>
        <v>3.0211999999999999E-2</v>
      </c>
      <c r="AB536">
        <f>VLOOKUP($C536,'Data Formatted'!$D$3:$AK$1204,MATCH('UST SERT Charts All Tenors'!AB$3,'Data Formatted'!$D$3:$AK$3,0),FALSE)</f>
        <v>3.0513999999999999E-2</v>
      </c>
      <c r="AC536">
        <f>VLOOKUP($C536,'Data Formatted'!$D$3:$AK$1204,MATCH('UST SERT Charts All Tenors'!AC$3,'Data Formatted'!$D$3:$AK$3,0),FALSE)</f>
        <v>3.0783999999999999E-2</v>
      </c>
      <c r="AD536">
        <f>VLOOKUP($C536,'Data Formatted'!$D$3:$AK$1204,MATCH('UST SERT Charts All Tenors'!AD$3,'Data Formatted'!$D$3:$AK$3,0),FALSE)</f>
        <v>3.1023999999999999E-2</v>
      </c>
      <c r="AE536">
        <f>VLOOKUP($C536,'Data Formatted'!$D$3:$AK$1204,MATCH('UST SERT Charts All Tenors'!AE$3,'Data Formatted'!$D$3:$AK$3,0),FALSE)</f>
        <v>3.1237000000000001E-2</v>
      </c>
      <c r="AF536">
        <f>VLOOKUP($C536,'Data Formatted'!$D$3:$AK$1204,MATCH('UST SERT Charts All Tenors'!AF$3,'Data Formatted'!$D$3:$AK$3,0),FALSE)</f>
        <v>3.1427999999999998E-2</v>
      </c>
      <c r="AG536">
        <f>VLOOKUP($C536,'Data Formatted'!$D$3:$AK$1204,MATCH('UST SERT Charts All Tenors'!AG$3,'Data Formatted'!$D$3:$AK$3,0),FALSE)</f>
        <v>3.1597E-2</v>
      </c>
      <c r="AH536">
        <f>VLOOKUP($C536,'Data Formatted'!$D$3:$AK$1204,MATCH('UST SERT Charts All Tenors'!AH$3,'Data Formatted'!$D$3:$AK$3,0),FALSE)</f>
        <v>3.1746999999999997E-2</v>
      </c>
      <c r="AI536">
        <f>VLOOKUP($C536,'Data Formatted'!$D$3:$AK$1204,MATCH('UST SERT Charts All Tenors'!AI$3,'Data Formatted'!$D$3:$AK$3,0),FALSE)</f>
        <v>3.1881E-2</v>
      </c>
      <c r="AJ536">
        <f>VLOOKUP($C536,'Data Formatted'!$D$3:$AK$1204,MATCH('UST SERT Charts All Tenors'!AJ$3,'Data Formatted'!$D$3:$AK$3,0),FALSE)</f>
        <v>3.2000000000000001E-2</v>
      </c>
    </row>
    <row r="537" spans="2:36" x14ac:dyDescent="0.35">
      <c r="B537">
        <f>'UST SERT Charts All Tenors'!$C$2</f>
        <v>16</v>
      </c>
      <c r="C537">
        <v>532</v>
      </c>
      <c r="D537">
        <f>VLOOKUP($C537,'Data Formatted'!$D$3:$AK$1204,MATCH('UST SERT Charts All Tenors'!D$3,'Data Formatted'!$D$3:$AK$3,0),FALSE)</f>
        <v>2.8029999999999999E-3</v>
      </c>
      <c r="E537">
        <f>VLOOKUP($C537,'Data Formatted'!$D$3:$AK$1204,MATCH('UST SERT Charts All Tenors'!E$3,'Data Formatted'!$D$3:$AK$3,0),FALSE)</f>
        <v>3.1289999999999998E-3</v>
      </c>
      <c r="F537">
        <f>VLOOKUP($C537,'Data Formatted'!$D$3:$AK$1204,MATCH('UST SERT Charts All Tenors'!F$3,'Data Formatted'!$D$3:$AK$3,0),FALSE)</f>
        <v>3.4280000000000001E-3</v>
      </c>
      <c r="G537">
        <f>VLOOKUP($C537,'Data Formatted'!$D$3:$AK$1204,MATCH('UST SERT Charts All Tenors'!G$3,'Data Formatted'!$D$3:$AK$3,0),FALSE)</f>
        <v>3.8639999999999998E-3</v>
      </c>
      <c r="H537">
        <f>VLOOKUP($C537,'Data Formatted'!$D$3:$AK$1204,MATCH('UST SERT Charts All Tenors'!H$3,'Data Formatted'!$D$3:$AK$3,0),FALSE)</f>
        <v>6.9170000000000004E-3</v>
      </c>
      <c r="I537">
        <f>VLOOKUP($C537,'Data Formatted'!$D$3:$AK$1204,MATCH('UST SERT Charts All Tenors'!I$3,'Data Formatted'!$D$3:$AK$3,0),FALSE)</f>
        <v>9.9839999999999998E-3</v>
      </c>
      <c r="J537">
        <f>VLOOKUP($C537,'Data Formatted'!$D$3:$AK$1204,MATCH('UST SERT Charts All Tenors'!J$3,'Data Formatted'!$D$3:$AK$3,0),FALSE)</f>
        <v>1.2651000000000001E-2</v>
      </c>
      <c r="K537">
        <f>VLOOKUP($C537,'Data Formatted'!$D$3:$AK$1204,MATCH('UST SERT Charts All Tenors'!K$3,'Data Formatted'!$D$3:$AK$3,0),FALSE)</f>
        <v>1.4985999999999999E-2</v>
      </c>
      <c r="L537">
        <f>VLOOKUP($C537,'Data Formatted'!$D$3:$AK$1204,MATCH('UST SERT Charts All Tenors'!L$3,'Data Formatted'!$D$3:$AK$3,0),FALSE)</f>
        <v>1.7035999999999999E-2</v>
      </c>
      <c r="M537">
        <f>VLOOKUP($C537,'Data Formatted'!$D$3:$AK$1204,MATCH('UST SERT Charts All Tenors'!M$3,'Data Formatted'!$D$3:$AK$3,0),FALSE)</f>
        <v>1.8839999999999999E-2</v>
      </c>
      <c r="N537">
        <f>VLOOKUP($C537,'Data Formatted'!$D$3:$AK$1204,MATCH('UST SERT Charts All Tenors'!N$3,'Data Formatted'!$D$3:$AK$3,0),FALSE)</f>
        <v>2.043E-2</v>
      </c>
      <c r="O537">
        <f>VLOOKUP($C537,'Data Formatted'!$D$3:$AK$1204,MATCH('UST SERT Charts All Tenors'!O$3,'Data Formatted'!$D$3:$AK$3,0),FALSE)</f>
        <v>2.1833000000000002E-2</v>
      </c>
      <c r="P537">
        <f>VLOOKUP($C537,'Data Formatted'!$D$3:$AK$1204,MATCH('UST SERT Charts All Tenors'!P$3,'Data Formatted'!$D$3:$AK$3,0),FALSE)</f>
        <v>2.3074000000000001E-2</v>
      </c>
      <c r="Q537">
        <f>VLOOKUP($C537,'Data Formatted'!$D$3:$AK$1204,MATCH('UST SERT Charts All Tenors'!Q$3,'Data Formatted'!$D$3:$AK$3,0),FALSE)</f>
        <v>2.4171999999999999E-2</v>
      </c>
      <c r="R537">
        <f>VLOOKUP($C537,'Data Formatted'!$D$3:$AK$1204,MATCH('UST SERT Charts All Tenors'!R$3,'Data Formatted'!$D$3:$AK$3,0),FALSE)</f>
        <v>2.5146000000000002E-2</v>
      </c>
      <c r="S537">
        <f>VLOOKUP($C537,'Data Formatted'!$D$3:$AK$1204,MATCH('UST SERT Charts All Tenors'!S$3,'Data Formatted'!$D$3:$AK$3,0),FALSE)</f>
        <v>2.6009999999999998E-2</v>
      </c>
      <c r="T537">
        <f>VLOOKUP($C537,'Data Formatted'!$D$3:$AK$1204,MATCH('UST SERT Charts All Tenors'!T$3,'Data Formatted'!$D$3:$AK$3,0),FALSE)</f>
        <v>2.6776999999999999E-2</v>
      </c>
      <c r="U537">
        <f>VLOOKUP($C537,'Data Formatted'!$D$3:$AK$1204,MATCH('UST SERT Charts All Tenors'!U$3,'Data Formatted'!$D$3:$AK$3,0),FALSE)</f>
        <v>2.7458E-2</v>
      </c>
      <c r="V537">
        <f>VLOOKUP($C537,'Data Formatted'!$D$3:$AK$1204,MATCH('UST SERT Charts All Tenors'!V$3,'Data Formatted'!$D$3:$AK$3,0),FALSE)</f>
        <v>2.8065E-2</v>
      </c>
      <c r="W537">
        <f>VLOOKUP($C537,'Data Formatted'!$D$3:$AK$1204,MATCH('UST SERT Charts All Tenors'!W$3,'Data Formatted'!$D$3:$AK$3,0),FALSE)</f>
        <v>2.8604000000000001E-2</v>
      </c>
      <c r="X537">
        <f>VLOOKUP($C537,'Data Formatted'!$D$3:$AK$1204,MATCH('UST SERT Charts All Tenors'!X$3,'Data Formatted'!$D$3:$AK$3,0),FALSE)</f>
        <v>2.9083999999999999E-2</v>
      </c>
      <c r="Y537">
        <f>VLOOKUP($C537,'Data Formatted'!$D$3:$AK$1204,MATCH('UST SERT Charts All Tenors'!Y$3,'Data Formatted'!$D$3:$AK$3,0),FALSE)</f>
        <v>2.9512E-2</v>
      </c>
      <c r="Z537">
        <f>VLOOKUP($C537,'Data Formatted'!$D$3:$AK$1204,MATCH('UST SERT Charts All Tenors'!Z$3,'Data Formatted'!$D$3:$AK$3,0),FALSE)</f>
        <v>2.9892999999999999E-2</v>
      </c>
      <c r="AA537">
        <f>VLOOKUP($C537,'Data Formatted'!$D$3:$AK$1204,MATCH('UST SERT Charts All Tenors'!AA$3,'Data Formatted'!$D$3:$AK$3,0),FALSE)</f>
        <v>3.0231999999999998E-2</v>
      </c>
      <c r="AB537">
        <f>VLOOKUP($C537,'Data Formatted'!$D$3:$AK$1204,MATCH('UST SERT Charts All Tenors'!AB$3,'Data Formatted'!$D$3:$AK$3,0),FALSE)</f>
        <v>3.0533999999999999E-2</v>
      </c>
      <c r="AC537">
        <f>VLOOKUP($C537,'Data Formatted'!$D$3:$AK$1204,MATCH('UST SERT Charts All Tenors'!AC$3,'Data Formatted'!$D$3:$AK$3,0),FALSE)</f>
        <v>3.0804000000000002E-2</v>
      </c>
      <c r="AD537">
        <f>VLOOKUP($C537,'Data Formatted'!$D$3:$AK$1204,MATCH('UST SERT Charts All Tenors'!AD$3,'Data Formatted'!$D$3:$AK$3,0),FALSE)</f>
        <v>3.1043000000000001E-2</v>
      </c>
      <c r="AE537">
        <f>VLOOKUP($C537,'Data Formatted'!$D$3:$AK$1204,MATCH('UST SERT Charts All Tenors'!AE$3,'Data Formatted'!$D$3:$AK$3,0),FALSE)</f>
        <v>3.1257E-2</v>
      </c>
      <c r="AF537">
        <f>VLOOKUP($C537,'Data Formatted'!$D$3:$AK$1204,MATCH('UST SERT Charts All Tenors'!AF$3,'Data Formatted'!$D$3:$AK$3,0),FALSE)</f>
        <v>3.1447000000000003E-2</v>
      </c>
      <c r="AG537">
        <f>VLOOKUP($C537,'Data Formatted'!$D$3:$AK$1204,MATCH('UST SERT Charts All Tenors'!AG$3,'Data Formatted'!$D$3:$AK$3,0),FALSE)</f>
        <v>3.1615999999999998E-2</v>
      </c>
      <c r="AH537">
        <f>VLOOKUP($C537,'Data Formatted'!$D$3:$AK$1204,MATCH('UST SERT Charts All Tenors'!AH$3,'Data Formatted'!$D$3:$AK$3,0),FALSE)</f>
        <v>3.1766000000000003E-2</v>
      </c>
      <c r="AI537">
        <f>VLOOKUP($C537,'Data Formatted'!$D$3:$AK$1204,MATCH('UST SERT Charts All Tenors'!AI$3,'Data Formatted'!$D$3:$AK$3,0),FALSE)</f>
        <v>3.1899999999999998E-2</v>
      </c>
      <c r="AJ537">
        <f>VLOOKUP($C537,'Data Formatted'!$D$3:$AK$1204,MATCH('UST SERT Charts All Tenors'!AJ$3,'Data Formatted'!$D$3:$AK$3,0),FALSE)</f>
        <v>3.2017999999999998E-2</v>
      </c>
    </row>
    <row r="538" spans="2:36" x14ac:dyDescent="0.35">
      <c r="B538">
        <f>'UST SERT Charts All Tenors'!$C$2</f>
        <v>16</v>
      </c>
      <c r="C538">
        <v>533</v>
      </c>
      <c r="D538">
        <f>VLOOKUP($C538,'Data Formatted'!$D$3:$AK$1204,MATCH('UST SERT Charts All Tenors'!D$3,'Data Formatted'!$D$3:$AK$3,0),FALSE)</f>
        <v>2.8080000000000002E-3</v>
      </c>
      <c r="E538">
        <f>VLOOKUP($C538,'Data Formatted'!$D$3:$AK$1204,MATCH('UST SERT Charts All Tenors'!E$3,'Data Formatted'!$D$3:$AK$3,0),FALSE)</f>
        <v>3.1340000000000001E-3</v>
      </c>
      <c r="F538">
        <f>VLOOKUP($C538,'Data Formatted'!$D$3:$AK$1204,MATCH('UST SERT Charts All Tenors'!F$3,'Data Formatted'!$D$3:$AK$3,0),FALSE)</f>
        <v>3.434E-3</v>
      </c>
      <c r="G538">
        <f>VLOOKUP($C538,'Data Formatted'!$D$3:$AK$1204,MATCH('UST SERT Charts All Tenors'!G$3,'Data Formatted'!$D$3:$AK$3,0),FALSE)</f>
        <v>3.8700000000000002E-3</v>
      </c>
      <c r="H538">
        <f>VLOOKUP($C538,'Data Formatted'!$D$3:$AK$1204,MATCH('UST SERT Charts All Tenors'!H$3,'Data Formatted'!$D$3:$AK$3,0),FALSE)</f>
        <v>6.9449999999999998E-3</v>
      </c>
      <c r="I538">
        <f>VLOOKUP($C538,'Data Formatted'!$D$3:$AK$1204,MATCH('UST SERT Charts All Tenors'!I$3,'Data Formatted'!$D$3:$AK$3,0),FALSE)</f>
        <v>1.0011000000000001E-2</v>
      </c>
      <c r="J538">
        <f>VLOOKUP($C538,'Data Formatted'!$D$3:$AK$1204,MATCH('UST SERT Charts All Tenors'!J$3,'Data Formatted'!$D$3:$AK$3,0),FALSE)</f>
        <v>1.2678E-2</v>
      </c>
      <c r="K538">
        <f>VLOOKUP($C538,'Data Formatted'!$D$3:$AK$1204,MATCH('UST SERT Charts All Tenors'!K$3,'Data Formatted'!$D$3:$AK$3,0),FALSE)</f>
        <v>1.5011999999999999E-2</v>
      </c>
      <c r="L538">
        <f>VLOOKUP($C538,'Data Formatted'!$D$3:$AK$1204,MATCH('UST SERT Charts All Tenors'!L$3,'Data Formatted'!$D$3:$AK$3,0),FALSE)</f>
        <v>1.7062000000000001E-2</v>
      </c>
      <c r="M538">
        <f>VLOOKUP($C538,'Data Formatted'!$D$3:$AK$1204,MATCH('UST SERT Charts All Tenors'!M$3,'Data Formatted'!$D$3:$AK$3,0),FALSE)</f>
        <v>1.8865E-2</v>
      </c>
      <c r="N538">
        <f>VLOOKUP($C538,'Data Formatted'!$D$3:$AK$1204,MATCH('UST SERT Charts All Tenors'!N$3,'Data Formatted'!$D$3:$AK$3,0),FALSE)</f>
        <v>2.0454E-2</v>
      </c>
      <c r="O538">
        <f>VLOOKUP($C538,'Data Formatted'!$D$3:$AK$1204,MATCH('UST SERT Charts All Tenors'!O$3,'Data Formatted'!$D$3:$AK$3,0),FALSE)</f>
        <v>2.1857000000000001E-2</v>
      </c>
      <c r="P538">
        <f>VLOOKUP($C538,'Data Formatted'!$D$3:$AK$1204,MATCH('UST SERT Charts All Tenors'!P$3,'Data Formatted'!$D$3:$AK$3,0),FALSE)</f>
        <v>2.3098E-2</v>
      </c>
      <c r="Q538">
        <f>VLOOKUP($C538,'Data Formatted'!$D$3:$AK$1204,MATCH('UST SERT Charts All Tenors'!Q$3,'Data Formatted'!$D$3:$AK$3,0),FALSE)</f>
        <v>2.4195999999999999E-2</v>
      </c>
      <c r="R538">
        <f>VLOOKUP($C538,'Data Formatted'!$D$3:$AK$1204,MATCH('UST SERT Charts All Tenors'!R$3,'Data Formatted'!$D$3:$AK$3,0),FALSE)</f>
        <v>2.5169E-2</v>
      </c>
      <c r="S538">
        <f>VLOOKUP($C538,'Data Formatted'!$D$3:$AK$1204,MATCH('UST SERT Charts All Tenors'!S$3,'Data Formatted'!$D$3:$AK$3,0),FALSE)</f>
        <v>2.6032E-2</v>
      </c>
      <c r="T538">
        <f>VLOOKUP($C538,'Data Formatted'!$D$3:$AK$1204,MATCH('UST SERT Charts All Tenors'!T$3,'Data Formatted'!$D$3:$AK$3,0),FALSE)</f>
        <v>2.6799E-2</v>
      </c>
      <c r="U538">
        <f>VLOOKUP($C538,'Data Formatted'!$D$3:$AK$1204,MATCH('UST SERT Charts All Tenors'!U$3,'Data Formatted'!$D$3:$AK$3,0),FALSE)</f>
        <v>2.7480000000000001E-2</v>
      </c>
      <c r="V538">
        <f>VLOOKUP($C538,'Data Formatted'!$D$3:$AK$1204,MATCH('UST SERT Charts All Tenors'!V$3,'Data Formatted'!$D$3:$AK$3,0),FALSE)</f>
        <v>2.8086E-2</v>
      </c>
      <c r="W538">
        <f>VLOOKUP($C538,'Data Formatted'!$D$3:$AK$1204,MATCH('UST SERT Charts All Tenors'!W$3,'Data Formatted'!$D$3:$AK$3,0),FALSE)</f>
        <v>2.8625999999999999E-2</v>
      </c>
      <c r="X538">
        <f>VLOOKUP($C538,'Data Formatted'!$D$3:$AK$1204,MATCH('UST SERT Charts All Tenors'!X$3,'Data Formatted'!$D$3:$AK$3,0),FALSE)</f>
        <v>2.9104999999999999E-2</v>
      </c>
      <c r="Y538">
        <f>VLOOKUP($C538,'Data Formatted'!$D$3:$AK$1204,MATCH('UST SERT Charts All Tenors'!Y$3,'Data Formatted'!$D$3:$AK$3,0),FALSE)</f>
        <v>2.9533E-2</v>
      </c>
      <c r="Z538">
        <f>VLOOKUP($C538,'Data Formatted'!$D$3:$AK$1204,MATCH('UST SERT Charts All Tenors'!Z$3,'Data Formatted'!$D$3:$AK$3,0),FALSE)</f>
        <v>2.9912999999999999E-2</v>
      </c>
      <c r="AA538">
        <f>VLOOKUP($C538,'Data Formatted'!$D$3:$AK$1204,MATCH('UST SERT Charts All Tenors'!AA$3,'Data Formatted'!$D$3:$AK$3,0),FALSE)</f>
        <v>3.0252000000000001E-2</v>
      </c>
      <c r="AB538">
        <f>VLOOKUP($C538,'Data Formatted'!$D$3:$AK$1204,MATCH('UST SERT Charts All Tenors'!AB$3,'Data Formatted'!$D$3:$AK$3,0),FALSE)</f>
        <v>3.0554000000000001E-2</v>
      </c>
      <c r="AC538">
        <f>VLOOKUP($C538,'Data Formatted'!$D$3:$AK$1204,MATCH('UST SERT Charts All Tenors'!AC$3,'Data Formatted'!$D$3:$AK$3,0),FALSE)</f>
        <v>3.0823E-2</v>
      </c>
      <c r="AD538">
        <f>VLOOKUP($C538,'Data Formatted'!$D$3:$AK$1204,MATCH('UST SERT Charts All Tenors'!AD$3,'Data Formatted'!$D$3:$AK$3,0),FALSE)</f>
        <v>3.1063E-2</v>
      </c>
      <c r="AE538">
        <f>VLOOKUP($C538,'Data Formatted'!$D$3:$AK$1204,MATCH('UST SERT Charts All Tenors'!AE$3,'Data Formatted'!$D$3:$AK$3,0),FALSE)</f>
        <v>3.1275999999999998E-2</v>
      </c>
      <c r="AF538">
        <f>VLOOKUP($C538,'Data Formatted'!$D$3:$AK$1204,MATCH('UST SERT Charts All Tenors'!AF$3,'Data Formatted'!$D$3:$AK$3,0),FALSE)</f>
        <v>3.1466000000000001E-2</v>
      </c>
      <c r="AG538">
        <f>VLOOKUP($C538,'Data Formatted'!$D$3:$AK$1204,MATCH('UST SERT Charts All Tenors'!AG$3,'Data Formatted'!$D$3:$AK$3,0),FALSE)</f>
        <v>3.1635000000000003E-2</v>
      </c>
      <c r="AH538">
        <f>VLOOKUP($C538,'Data Formatted'!$D$3:$AK$1204,MATCH('UST SERT Charts All Tenors'!AH$3,'Data Formatted'!$D$3:$AK$3,0),FALSE)</f>
        <v>3.1785000000000001E-2</v>
      </c>
      <c r="AI538">
        <f>VLOOKUP($C538,'Data Formatted'!$D$3:$AK$1204,MATCH('UST SERT Charts All Tenors'!AI$3,'Data Formatted'!$D$3:$AK$3,0),FALSE)</f>
        <v>3.1918000000000002E-2</v>
      </c>
      <c r="AJ538">
        <f>VLOOKUP($C538,'Data Formatted'!$D$3:$AK$1204,MATCH('UST SERT Charts All Tenors'!AJ$3,'Data Formatted'!$D$3:$AK$3,0),FALSE)</f>
        <v>3.2037000000000003E-2</v>
      </c>
    </row>
    <row r="539" spans="2:36" x14ac:dyDescent="0.35">
      <c r="B539">
        <f>'UST SERT Charts All Tenors'!$C$2</f>
        <v>16</v>
      </c>
      <c r="C539">
        <v>534</v>
      </c>
      <c r="D539">
        <f>VLOOKUP($C539,'Data Formatted'!$D$3:$AK$1204,MATCH('UST SERT Charts All Tenors'!D$3,'Data Formatted'!$D$3:$AK$3,0),FALSE)</f>
        <v>2.813E-3</v>
      </c>
      <c r="E539">
        <f>VLOOKUP($C539,'Data Formatted'!$D$3:$AK$1204,MATCH('UST SERT Charts All Tenors'!E$3,'Data Formatted'!$D$3:$AK$3,0),FALSE)</f>
        <v>3.1389999999999999E-3</v>
      </c>
      <c r="F539">
        <f>VLOOKUP($C539,'Data Formatted'!$D$3:$AK$1204,MATCH('UST SERT Charts All Tenors'!F$3,'Data Formatted'!$D$3:$AK$3,0),FALSE)</f>
        <v>3.4390000000000002E-3</v>
      </c>
      <c r="G539">
        <f>VLOOKUP($C539,'Data Formatted'!$D$3:$AK$1204,MATCH('UST SERT Charts All Tenors'!G$3,'Data Formatted'!$D$3:$AK$3,0),FALSE)</f>
        <v>3.875E-3</v>
      </c>
      <c r="H539">
        <f>VLOOKUP($C539,'Data Formatted'!$D$3:$AK$1204,MATCH('UST SERT Charts All Tenors'!H$3,'Data Formatted'!$D$3:$AK$3,0),FALSE)</f>
        <v>6.9719999999999999E-3</v>
      </c>
      <c r="I539">
        <f>VLOOKUP($C539,'Data Formatted'!$D$3:$AK$1204,MATCH('UST SERT Charts All Tenors'!I$3,'Data Formatted'!$D$3:$AK$3,0),FALSE)</f>
        <v>1.0038E-2</v>
      </c>
      <c r="J539">
        <f>VLOOKUP($C539,'Data Formatted'!$D$3:$AK$1204,MATCH('UST SERT Charts All Tenors'!J$3,'Data Formatted'!$D$3:$AK$3,0),FALSE)</f>
        <v>1.2704E-2</v>
      </c>
      <c r="K539">
        <f>VLOOKUP($C539,'Data Formatted'!$D$3:$AK$1204,MATCH('UST SERT Charts All Tenors'!K$3,'Data Formatted'!$D$3:$AK$3,0),FALSE)</f>
        <v>1.5037999999999999E-2</v>
      </c>
      <c r="L539">
        <f>VLOOKUP($C539,'Data Formatted'!$D$3:$AK$1204,MATCH('UST SERT Charts All Tenors'!L$3,'Data Formatted'!$D$3:$AK$3,0),FALSE)</f>
        <v>1.7087000000000001E-2</v>
      </c>
      <c r="M539">
        <f>VLOOKUP($C539,'Data Formatted'!$D$3:$AK$1204,MATCH('UST SERT Charts All Tenors'!M$3,'Data Formatted'!$D$3:$AK$3,0),FALSE)</f>
        <v>1.8890000000000001E-2</v>
      </c>
      <c r="N539">
        <f>VLOOKUP($C539,'Data Formatted'!$D$3:$AK$1204,MATCH('UST SERT Charts All Tenors'!N$3,'Data Formatted'!$D$3:$AK$3,0),FALSE)</f>
        <v>2.0479000000000001E-2</v>
      </c>
      <c r="O539">
        <f>VLOOKUP($C539,'Data Formatted'!$D$3:$AK$1204,MATCH('UST SERT Charts All Tenors'!O$3,'Data Formatted'!$D$3:$AK$3,0),FALSE)</f>
        <v>2.1881000000000001E-2</v>
      </c>
      <c r="P539">
        <f>VLOOKUP($C539,'Data Formatted'!$D$3:$AK$1204,MATCH('UST SERT Charts All Tenors'!P$3,'Data Formatted'!$D$3:$AK$3,0),FALSE)</f>
        <v>2.3120999999999999E-2</v>
      </c>
      <c r="Q539">
        <f>VLOOKUP($C539,'Data Formatted'!$D$3:$AK$1204,MATCH('UST SERT Charts All Tenors'!Q$3,'Data Formatted'!$D$3:$AK$3,0),FALSE)</f>
        <v>2.4219000000000001E-2</v>
      </c>
      <c r="R539">
        <f>VLOOKUP($C539,'Data Formatted'!$D$3:$AK$1204,MATCH('UST SERT Charts All Tenors'!R$3,'Data Formatted'!$D$3:$AK$3,0),FALSE)</f>
        <v>2.5191999999999999E-2</v>
      </c>
      <c r="S539">
        <f>VLOOKUP($C539,'Data Formatted'!$D$3:$AK$1204,MATCH('UST SERT Charts All Tenors'!S$3,'Data Formatted'!$D$3:$AK$3,0),FALSE)</f>
        <v>2.6054999999999998E-2</v>
      </c>
      <c r="T539">
        <f>VLOOKUP($C539,'Data Formatted'!$D$3:$AK$1204,MATCH('UST SERT Charts All Tenors'!T$3,'Data Formatted'!$D$3:$AK$3,0),FALSE)</f>
        <v>2.6821000000000001E-2</v>
      </c>
      <c r="U539">
        <f>VLOOKUP($C539,'Data Formatted'!$D$3:$AK$1204,MATCH('UST SERT Charts All Tenors'!U$3,'Data Formatted'!$D$3:$AK$3,0),FALSE)</f>
        <v>2.7501999999999999E-2</v>
      </c>
      <c r="V539">
        <f>VLOOKUP($C539,'Data Formatted'!$D$3:$AK$1204,MATCH('UST SERT Charts All Tenors'!V$3,'Data Formatted'!$D$3:$AK$3,0),FALSE)</f>
        <v>2.8108000000000001E-2</v>
      </c>
      <c r="W539">
        <f>VLOOKUP($C539,'Data Formatted'!$D$3:$AK$1204,MATCH('UST SERT Charts All Tenors'!W$3,'Data Formatted'!$D$3:$AK$3,0),FALSE)</f>
        <v>2.8646999999999999E-2</v>
      </c>
      <c r="X539">
        <f>VLOOKUP($C539,'Data Formatted'!$D$3:$AK$1204,MATCH('UST SERT Charts All Tenors'!X$3,'Data Formatted'!$D$3:$AK$3,0),FALSE)</f>
        <v>2.9125999999999999E-2</v>
      </c>
      <c r="Y539">
        <f>VLOOKUP($C539,'Data Formatted'!$D$3:$AK$1204,MATCH('UST SERT Charts All Tenors'!Y$3,'Data Formatted'!$D$3:$AK$3,0),FALSE)</f>
        <v>2.9554E-2</v>
      </c>
      <c r="Z539">
        <f>VLOOKUP($C539,'Data Formatted'!$D$3:$AK$1204,MATCH('UST SERT Charts All Tenors'!Z$3,'Data Formatted'!$D$3:$AK$3,0),FALSE)</f>
        <v>2.9933999999999999E-2</v>
      </c>
      <c r="AA539">
        <f>VLOOKUP($C539,'Data Formatted'!$D$3:$AK$1204,MATCH('UST SERT Charts All Tenors'!AA$3,'Data Formatted'!$D$3:$AK$3,0),FALSE)</f>
        <v>3.0273000000000001E-2</v>
      </c>
      <c r="AB539">
        <f>VLOOKUP($C539,'Data Formatted'!$D$3:$AK$1204,MATCH('UST SERT Charts All Tenors'!AB$3,'Data Formatted'!$D$3:$AK$3,0),FALSE)</f>
        <v>3.0574E-2</v>
      </c>
      <c r="AC539">
        <f>VLOOKUP($C539,'Data Formatted'!$D$3:$AK$1204,MATCH('UST SERT Charts All Tenors'!AC$3,'Data Formatted'!$D$3:$AK$3,0),FALSE)</f>
        <v>3.0842999999999999E-2</v>
      </c>
      <c r="AD539">
        <f>VLOOKUP($C539,'Data Formatted'!$D$3:$AK$1204,MATCH('UST SERT Charts All Tenors'!AD$3,'Data Formatted'!$D$3:$AK$3,0),FALSE)</f>
        <v>3.1081999999999999E-2</v>
      </c>
      <c r="AE539">
        <f>VLOOKUP($C539,'Data Formatted'!$D$3:$AK$1204,MATCH('UST SERT Charts All Tenors'!AE$3,'Data Formatted'!$D$3:$AK$3,0),FALSE)</f>
        <v>3.1295000000000003E-2</v>
      </c>
      <c r="AF539">
        <f>VLOOKUP($C539,'Data Formatted'!$D$3:$AK$1204,MATCH('UST SERT Charts All Tenors'!AF$3,'Data Formatted'!$D$3:$AK$3,0),FALSE)</f>
        <v>3.1484999999999999E-2</v>
      </c>
      <c r="AG539">
        <f>VLOOKUP($C539,'Data Formatted'!$D$3:$AK$1204,MATCH('UST SERT Charts All Tenors'!AG$3,'Data Formatted'!$D$3:$AK$3,0),FALSE)</f>
        <v>3.1653000000000001E-2</v>
      </c>
      <c r="AH539">
        <f>VLOOKUP($C539,'Data Formatted'!$D$3:$AK$1204,MATCH('UST SERT Charts All Tenors'!AH$3,'Data Formatted'!$D$3:$AK$3,0),FALSE)</f>
        <v>3.1802999999999998E-2</v>
      </c>
      <c r="AI539">
        <f>VLOOKUP($C539,'Data Formatted'!$D$3:$AK$1204,MATCH('UST SERT Charts All Tenors'!AI$3,'Data Formatted'!$D$3:$AK$3,0),FALSE)</f>
        <v>3.1935999999999999E-2</v>
      </c>
      <c r="AJ539">
        <f>VLOOKUP($C539,'Data Formatted'!$D$3:$AK$1204,MATCH('UST SERT Charts All Tenors'!AJ$3,'Data Formatted'!$D$3:$AK$3,0),FALSE)</f>
        <v>3.2055E-2</v>
      </c>
    </row>
    <row r="540" spans="2:36" x14ac:dyDescent="0.35">
      <c r="B540">
        <f>'UST SERT Charts All Tenors'!$C$2</f>
        <v>16</v>
      </c>
      <c r="C540">
        <v>535</v>
      </c>
      <c r="D540">
        <f>VLOOKUP($C540,'Data Formatted'!$D$3:$AK$1204,MATCH('UST SERT Charts All Tenors'!D$3,'Data Formatted'!$D$3:$AK$3,0),FALSE)</f>
        <v>2.8180000000000002E-3</v>
      </c>
      <c r="E540">
        <f>VLOOKUP($C540,'Data Formatted'!$D$3:$AK$1204,MATCH('UST SERT Charts All Tenors'!E$3,'Data Formatted'!$D$3:$AK$3,0),FALSE)</f>
        <v>3.1440000000000001E-3</v>
      </c>
      <c r="F540">
        <f>VLOOKUP($C540,'Data Formatted'!$D$3:$AK$1204,MATCH('UST SERT Charts All Tenors'!F$3,'Data Formatted'!$D$3:$AK$3,0),FALSE)</f>
        <v>3.444E-3</v>
      </c>
      <c r="G540">
        <f>VLOOKUP($C540,'Data Formatted'!$D$3:$AK$1204,MATCH('UST SERT Charts All Tenors'!G$3,'Data Formatted'!$D$3:$AK$3,0),FALSE)</f>
        <v>3.8809999999999999E-3</v>
      </c>
      <c r="H540">
        <f>VLOOKUP($C540,'Data Formatted'!$D$3:$AK$1204,MATCH('UST SERT Charts All Tenors'!H$3,'Data Formatted'!$D$3:$AK$3,0),FALSE)</f>
        <v>7.0000000000000001E-3</v>
      </c>
      <c r="I540">
        <f>VLOOKUP($C540,'Data Formatted'!$D$3:$AK$1204,MATCH('UST SERT Charts All Tenors'!I$3,'Data Formatted'!$D$3:$AK$3,0),FALSE)</f>
        <v>1.0064E-2</v>
      </c>
      <c r="J540">
        <f>VLOOKUP($C540,'Data Formatted'!$D$3:$AK$1204,MATCH('UST SERT Charts All Tenors'!J$3,'Data Formatted'!$D$3:$AK$3,0),FALSE)</f>
        <v>1.273E-2</v>
      </c>
      <c r="K540">
        <f>VLOOKUP($C540,'Data Formatted'!$D$3:$AK$1204,MATCH('UST SERT Charts All Tenors'!K$3,'Data Formatted'!$D$3:$AK$3,0),FALSE)</f>
        <v>1.5063999999999999E-2</v>
      </c>
      <c r="L540">
        <f>VLOOKUP($C540,'Data Formatted'!$D$3:$AK$1204,MATCH('UST SERT Charts All Tenors'!L$3,'Data Formatted'!$D$3:$AK$3,0),FALSE)</f>
        <v>1.7111999999999999E-2</v>
      </c>
      <c r="M540">
        <f>VLOOKUP($C540,'Data Formatted'!$D$3:$AK$1204,MATCH('UST SERT Charts All Tenors'!M$3,'Data Formatted'!$D$3:$AK$3,0),FALSE)</f>
        <v>1.8915000000000001E-2</v>
      </c>
      <c r="N540">
        <f>VLOOKUP($C540,'Data Formatted'!$D$3:$AK$1204,MATCH('UST SERT Charts All Tenors'!N$3,'Data Formatted'!$D$3:$AK$3,0),FALSE)</f>
        <v>2.0503E-2</v>
      </c>
      <c r="O540">
        <f>VLOOKUP($C540,'Data Formatted'!$D$3:$AK$1204,MATCH('UST SERT Charts All Tenors'!O$3,'Data Formatted'!$D$3:$AK$3,0),FALSE)</f>
        <v>2.1905000000000001E-2</v>
      </c>
      <c r="P540">
        <f>VLOOKUP($C540,'Data Formatted'!$D$3:$AK$1204,MATCH('UST SERT Charts All Tenors'!P$3,'Data Formatted'!$D$3:$AK$3,0),FALSE)</f>
        <v>2.3144999999999999E-2</v>
      </c>
      <c r="Q540">
        <f>VLOOKUP($C540,'Data Formatted'!$D$3:$AK$1204,MATCH('UST SERT Charts All Tenors'!Q$3,'Data Formatted'!$D$3:$AK$3,0),FALSE)</f>
        <v>2.4242E-2</v>
      </c>
      <c r="R540">
        <f>VLOOKUP($C540,'Data Formatted'!$D$3:$AK$1204,MATCH('UST SERT Charts All Tenors'!R$3,'Data Formatted'!$D$3:$AK$3,0),FALSE)</f>
        <v>2.5215000000000001E-2</v>
      </c>
      <c r="S540">
        <f>VLOOKUP($C540,'Data Formatted'!$D$3:$AK$1204,MATCH('UST SERT Charts All Tenors'!S$3,'Data Formatted'!$D$3:$AK$3,0),FALSE)</f>
        <v>2.6076999999999999E-2</v>
      </c>
      <c r="T540">
        <f>VLOOKUP($C540,'Data Formatted'!$D$3:$AK$1204,MATCH('UST SERT Charts All Tenors'!T$3,'Data Formatted'!$D$3:$AK$3,0),FALSE)</f>
        <v>2.6842999999999999E-2</v>
      </c>
      <c r="U540">
        <f>VLOOKUP($C540,'Data Formatted'!$D$3:$AK$1204,MATCH('UST SERT Charts All Tenors'!U$3,'Data Formatted'!$D$3:$AK$3,0),FALSE)</f>
        <v>2.7524E-2</v>
      </c>
      <c r="V540">
        <f>VLOOKUP($C540,'Data Formatted'!$D$3:$AK$1204,MATCH('UST SERT Charts All Tenors'!V$3,'Data Formatted'!$D$3:$AK$3,0),FALSE)</f>
        <v>2.8129000000000001E-2</v>
      </c>
      <c r="W540">
        <f>VLOOKUP($C540,'Data Formatted'!$D$3:$AK$1204,MATCH('UST SERT Charts All Tenors'!W$3,'Data Formatted'!$D$3:$AK$3,0),FALSE)</f>
        <v>2.8667999999999999E-2</v>
      </c>
      <c r="X540">
        <f>VLOOKUP($C540,'Data Formatted'!$D$3:$AK$1204,MATCH('UST SERT Charts All Tenors'!X$3,'Data Formatted'!$D$3:$AK$3,0),FALSE)</f>
        <v>2.9146999999999999E-2</v>
      </c>
      <c r="Y540">
        <f>VLOOKUP($C540,'Data Formatted'!$D$3:$AK$1204,MATCH('UST SERT Charts All Tenors'!Y$3,'Data Formatted'!$D$3:$AK$3,0),FALSE)</f>
        <v>2.9574E-2</v>
      </c>
      <c r="Z540">
        <f>VLOOKUP($C540,'Data Formatted'!$D$3:$AK$1204,MATCH('UST SERT Charts All Tenors'!Z$3,'Data Formatted'!$D$3:$AK$3,0),FALSE)</f>
        <v>2.9954000000000001E-2</v>
      </c>
      <c r="AA540">
        <f>VLOOKUP($C540,'Data Formatted'!$D$3:$AK$1204,MATCH('UST SERT Charts All Tenors'!AA$3,'Data Formatted'!$D$3:$AK$3,0),FALSE)</f>
        <v>3.0293E-2</v>
      </c>
      <c r="AB540">
        <f>VLOOKUP($C540,'Data Formatted'!$D$3:$AK$1204,MATCH('UST SERT Charts All Tenors'!AB$3,'Data Formatted'!$D$3:$AK$3,0),FALSE)</f>
        <v>3.0594E-2</v>
      </c>
      <c r="AC540">
        <f>VLOOKUP($C540,'Data Formatted'!$D$3:$AK$1204,MATCH('UST SERT Charts All Tenors'!AC$3,'Data Formatted'!$D$3:$AK$3,0),FALSE)</f>
        <v>3.0862000000000001E-2</v>
      </c>
      <c r="AD540">
        <f>VLOOKUP($C540,'Data Formatted'!$D$3:$AK$1204,MATCH('UST SERT Charts All Tenors'!AD$3,'Data Formatted'!$D$3:$AK$3,0),FALSE)</f>
        <v>3.1101E-2</v>
      </c>
      <c r="AE540">
        <f>VLOOKUP($C540,'Data Formatted'!$D$3:$AK$1204,MATCH('UST SERT Charts All Tenors'!AE$3,'Data Formatted'!$D$3:$AK$3,0),FALSE)</f>
        <v>3.1314000000000002E-2</v>
      </c>
      <c r="AF540">
        <f>VLOOKUP($C540,'Data Formatted'!$D$3:$AK$1204,MATCH('UST SERT Charts All Tenors'!AF$3,'Data Formatted'!$D$3:$AK$3,0),FALSE)</f>
        <v>3.1503999999999997E-2</v>
      </c>
      <c r="AG540">
        <f>VLOOKUP($C540,'Data Formatted'!$D$3:$AK$1204,MATCH('UST SERT Charts All Tenors'!AG$3,'Data Formatted'!$D$3:$AK$3,0),FALSE)</f>
        <v>3.1671999999999999E-2</v>
      </c>
      <c r="AH540">
        <f>VLOOKUP($C540,'Data Formatted'!$D$3:$AK$1204,MATCH('UST SERT Charts All Tenors'!AH$3,'Data Formatted'!$D$3:$AK$3,0),FALSE)</f>
        <v>3.1822000000000003E-2</v>
      </c>
      <c r="AI540">
        <f>VLOOKUP($C540,'Data Formatted'!$D$3:$AK$1204,MATCH('UST SERT Charts All Tenors'!AI$3,'Data Formatted'!$D$3:$AK$3,0),FALSE)</f>
        <v>3.1954999999999997E-2</v>
      </c>
      <c r="AJ540">
        <f>VLOOKUP($C540,'Data Formatted'!$D$3:$AK$1204,MATCH('UST SERT Charts All Tenors'!AJ$3,'Data Formatted'!$D$3:$AK$3,0),FALSE)</f>
        <v>3.2072999999999997E-2</v>
      </c>
    </row>
    <row r="541" spans="2:36" x14ac:dyDescent="0.35">
      <c r="B541">
        <f>'UST SERT Charts All Tenors'!$C$2</f>
        <v>16</v>
      </c>
      <c r="C541">
        <v>536</v>
      </c>
      <c r="D541">
        <f>VLOOKUP($C541,'Data Formatted'!$D$3:$AK$1204,MATCH('UST SERT Charts All Tenors'!D$3,'Data Formatted'!$D$3:$AK$3,0),FALSE)</f>
        <v>2.823E-3</v>
      </c>
      <c r="E541">
        <f>VLOOKUP($C541,'Data Formatted'!$D$3:$AK$1204,MATCH('UST SERT Charts All Tenors'!E$3,'Data Formatted'!$D$3:$AK$3,0),FALSE)</f>
        <v>3.1489999999999999E-3</v>
      </c>
      <c r="F541">
        <f>VLOOKUP($C541,'Data Formatted'!$D$3:$AK$1204,MATCH('UST SERT Charts All Tenors'!F$3,'Data Formatted'!$D$3:$AK$3,0),FALSE)</f>
        <v>3.4499999999999999E-3</v>
      </c>
      <c r="G541">
        <f>VLOOKUP($C541,'Data Formatted'!$D$3:$AK$1204,MATCH('UST SERT Charts All Tenors'!G$3,'Data Formatted'!$D$3:$AK$3,0),FALSE)</f>
        <v>3.8860000000000001E-3</v>
      </c>
      <c r="H541">
        <f>VLOOKUP($C541,'Data Formatted'!$D$3:$AK$1204,MATCH('UST SERT Charts All Tenors'!H$3,'Data Formatted'!$D$3:$AK$3,0),FALSE)</f>
        <v>7.0270000000000003E-3</v>
      </c>
      <c r="I541">
        <f>VLOOKUP($C541,'Data Formatted'!$D$3:$AK$1204,MATCH('UST SERT Charts All Tenors'!I$3,'Data Formatted'!$D$3:$AK$3,0),FALSE)</f>
        <v>1.0090999999999999E-2</v>
      </c>
      <c r="J541">
        <f>VLOOKUP($C541,'Data Formatted'!$D$3:$AK$1204,MATCH('UST SERT Charts All Tenors'!J$3,'Data Formatted'!$D$3:$AK$3,0),FALSE)</f>
        <v>1.2756E-2</v>
      </c>
      <c r="K541">
        <f>VLOOKUP($C541,'Data Formatted'!$D$3:$AK$1204,MATCH('UST SERT Charts All Tenors'!K$3,'Data Formatted'!$D$3:$AK$3,0),FALSE)</f>
        <v>1.5089E-2</v>
      </c>
      <c r="L541">
        <f>VLOOKUP($C541,'Data Formatted'!$D$3:$AK$1204,MATCH('UST SERT Charts All Tenors'!L$3,'Data Formatted'!$D$3:$AK$3,0),FALSE)</f>
        <v>1.7138E-2</v>
      </c>
      <c r="M541">
        <f>VLOOKUP($C541,'Data Formatted'!$D$3:$AK$1204,MATCH('UST SERT Charts All Tenors'!M$3,'Data Formatted'!$D$3:$AK$3,0),FALSE)</f>
        <v>1.8939000000000001E-2</v>
      </c>
      <c r="N541">
        <f>VLOOKUP($C541,'Data Formatted'!$D$3:$AK$1204,MATCH('UST SERT Charts All Tenors'!N$3,'Data Formatted'!$D$3:$AK$3,0),FALSE)</f>
        <v>2.0527E-2</v>
      </c>
      <c r="O541">
        <f>VLOOKUP($C541,'Data Formatted'!$D$3:$AK$1204,MATCH('UST SERT Charts All Tenors'!O$3,'Data Formatted'!$D$3:$AK$3,0),FALSE)</f>
        <v>2.1929000000000001E-2</v>
      </c>
      <c r="P541">
        <f>VLOOKUP($C541,'Data Formatted'!$D$3:$AK$1204,MATCH('UST SERT Charts All Tenors'!P$3,'Data Formatted'!$D$3:$AK$3,0),FALSE)</f>
        <v>2.3168000000000001E-2</v>
      </c>
      <c r="Q541">
        <f>VLOOKUP($C541,'Data Formatted'!$D$3:$AK$1204,MATCH('UST SERT Charts All Tenors'!Q$3,'Data Formatted'!$D$3:$AK$3,0),FALSE)</f>
        <v>2.4264999999999998E-2</v>
      </c>
      <c r="R541">
        <f>VLOOKUP($C541,'Data Formatted'!$D$3:$AK$1204,MATCH('UST SERT Charts All Tenors'!R$3,'Data Formatted'!$D$3:$AK$3,0),FALSE)</f>
        <v>2.5236999999999999E-2</v>
      </c>
      <c r="S541">
        <f>VLOOKUP($C541,'Data Formatted'!$D$3:$AK$1204,MATCH('UST SERT Charts All Tenors'!S$3,'Data Formatted'!$D$3:$AK$3,0),FALSE)</f>
        <v>2.6100000000000002E-2</v>
      </c>
      <c r="T541">
        <f>VLOOKUP($C541,'Data Formatted'!$D$3:$AK$1204,MATCH('UST SERT Charts All Tenors'!T$3,'Data Formatted'!$D$3:$AK$3,0),FALSE)</f>
        <v>2.6865E-2</v>
      </c>
      <c r="U541">
        <f>VLOOKUP($C541,'Data Formatted'!$D$3:$AK$1204,MATCH('UST SERT Charts All Tenors'!U$3,'Data Formatted'!$D$3:$AK$3,0),FALSE)</f>
        <v>2.7546000000000001E-2</v>
      </c>
      <c r="V541">
        <f>VLOOKUP($C541,'Data Formatted'!$D$3:$AK$1204,MATCH('UST SERT Charts All Tenors'!V$3,'Data Formatted'!$D$3:$AK$3,0),FALSE)</f>
        <v>2.8150999999999999E-2</v>
      </c>
      <c r="W541">
        <f>VLOOKUP($C541,'Data Formatted'!$D$3:$AK$1204,MATCH('UST SERT Charts All Tenors'!W$3,'Data Formatted'!$D$3:$AK$3,0),FALSE)</f>
        <v>2.8688999999999999E-2</v>
      </c>
      <c r="X541">
        <f>VLOOKUP($C541,'Data Formatted'!$D$3:$AK$1204,MATCH('UST SERT Charts All Tenors'!X$3,'Data Formatted'!$D$3:$AK$3,0),FALSE)</f>
        <v>2.9167999999999999E-2</v>
      </c>
      <c r="Y541">
        <f>VLOOKUP($C541,'Data Formatted'!$D$3:$AK$1204,MATCH('UST SERT Charts All Tenors'!Y$3,'Data Formatted'!$D$3:$AK$3,0),FALSE)</f>
        <v>2.9595E-2</v>
      </c>
      <c r="Z541">
        <f>VLOOKUP($C541,'Data Formatted'!$D$3:$AK$1204,MATCH('UST SERT Charts All Tenors'!Z$3,'Data Formatted'!$D$3:$AK$3,0),FALSE)</f>
        <v>2.9974000000000001E-2</v>
      </c>
      <c r="AA541">
        <f>VLOOKUP($C541,'Data Formatted'!$D$3:$AK$1204,MATCH('UST SERT Charts All Tenors'!AA$3,'Data Formatted'!$D$3:$AK$3,0),FALSE)</f>
        <v>3.0313E-2</v>
      </c>
      <c r="AB541">
        <f>VLOOKUP($C541,'Data Formatted'!$D$3:$AK$1204,MATCH('UST SERT Charts All Tenors'!AB$3,'Data Formatted'!$D$3:$AK$3,0),FALSE)</f>
        <v>3.0613999999999999E-2</v>
      </c>
      <c r="AC541">
        <f>VLOOKUP($C541,'Data Formatted'!$D$3:$AK$1204,MATCH('UST SERT Charts All Tenors'!AC$3,'Data Formatted'!$D$3:$AK$3,0),FALSE)</f>
        <v>3.0882E-2</v>
      </c>
      <c r="AD541">
        <f>VLOOKUP($C541,'Data Formatted'!$D$3:$AK$1204,MATCH('UST SERT Charts All Tenors'!AD$3,'Data Formatted'!$D$3:$AK$3,0),FALSE)</f>
        <v>3.1120999999999999E-2</v>
      </c>
      <c r="AE541">
        <f>VLOOKUP($C541,'Data Formatted'!$D$3:$AK$1204,MATCH('UST SERT Charts All Tenors'!AE$3,'Data Formatted'!$D$3:$AK$3,0),FALSE)</f>
        <v>3.1333E-2</v>
      </c>
      <c r="AF541">
        <f>VLOOKUP($C541,'Data Formatted'!$D$3:$AK$1204,MATCH('UST SERT Charts All Tenors'!AF$3,'Data Formatted'!$D$3:$AK$3,0),FALSE)</f>
        <v>3.1522000000000001E-2</v>
      </c>
      <c r="AG541">
        <f>VLOOKUP($C541,'Data Formatted'!$D$3:$AK$1204,MATCH('UST SERT Charts All Tenors'!AG$3,'Data Formatted'!$D$3:$AK$3,0),FALSE)</f>
        <v>3.1690999999999997E-2</v>
      </c>
      <c r="AH541">
        <f>VLOOKUP($C541,'Data Formatted'!$D$3:$AK$1204,MATCH('UST SERT Charts All Tenors'!AH$3,'Data Formatted'!$D$3:$AK$3,0),FALSE)</f>
        <v>3.184E-2</v>
      </c>
      <c r="AI541">
        <f>VLOOKUP($C541,'Data Formatted'!$D$3:$AK$1204,MATCH('UST SERT Charts All Tenors'!AI$3,'Data Formatted'!$D$3:$AK$3,0),FALSE)</f>
        <v>3.1973000000000001E-2</v>
      </c>
      <c r="AJ541">
        <f>VLOOKUP($C541,'Data Formatted'!$D$3:$AK$1204,MATCH('UST SERT Charts All Tenors'!AJ$3,'Data Formatted'!$D$3:$AK$3,0),FALSE)</f>
        <v>3.2091000000000001E-2</v>
      </c>
    </row>
    <row r="542" spans="2:36" x14ac:dyDescent="0.35">
      <c r="B542">
        <f>'UST SERT Charts All Tenors'!$C$2</f>
        <v>16</v>
      </c>
      <c r="C542">
        <v>537</v>
      </c>
      <c r="D542">
        <f>VLOOKUP($C542,'Data Formatted'!$D$3:$AK$1204,MATCH('UST SERT Charts All Tenors'!D$3,'Data Formatted'!$D$3:$AK$3,0),FALSE)</f>
        <v>2.8279999999999998E-3</v>
      </c>
      <c r="E542">
        <f>VLOOKUP($C542,'Data Formatted'!$D$3:$AK$1204,MATCH('UST SERT Charts All Tenors'!E$3,'Data Formatted'!$D$3:$AK$3,0),FALSE)</f>
        <v>3.1540000000000001E-3</v>
      </c>
      <c r="F542">
        <f>VLOOKUP($C542,'Data Formatted'!$D$3:$AK$1204,MATCH('UST SERT Charts All Tenors'!F$3,'Data Formatted'!$D$3:$AK$3,0),FALSE)</f>
        <v>3.4550000000000002E-3</v>
      </c>
      <c r="G542">
        <f>VLOOKUP($C542,'Data Formatted'!$D$3:$AK$1204,MATCH('UST SERT Charts All Tenors'!G$3,'Data Formatted'!$D$3:$AK$3,0),FALSE)</f>
        <v>3.8920000000000001E-3</v>
      </c>
      <c r="H542">
        <f>VLOOKUP($C542,'Data Formatted'!$D$3:$AK$1204,MATCH('UST SERT Charts All Tenors'!H$3,'Data Formatted'!$D$3:$AK$3,0),FALSE)</f>
        <v>7.0540000000000004E-3</v>
      </c>
      <c r="I542">
        <f>VLOOKUP($C542,'Data Formatted'!$D$3:$AK$1204,MATCH('UST SERT Charts All Tenors'!I$3,'Data Formatted'!$D$3:$AK$3,0),FALSE)</f>
        <v>1.0118E-2</v>
      </c>
      <c r="J542">
        <f>VLOOKUP($C542,'Data Formatted'!$D$3:$AK$1204,MATCH('UST SERT Charts All Tenors'!J$3,'Data Formatted'!$D$3:$AK$3,0),FALSE)</f>
        <v>1.2782999999999999E-2</v>
      </c>
      <c r="K542">
        <f>VLOOKUP($C542,'Data Formatted'!$D$3:$AK$1204,MATCH('UST SERT Charts All Tenors'!K$3,'Data Formatted'!$D$3:$AK$3,0),FALSE)</f>
        <v>1.5115E-2</v>
      </c>
      <c r="L542">
        <f>VLOOKUP($C542,'Data Formatted'!$D$3:$AK$1204,MATCH('UST SERT Charts All Tenors'!L$3,'Data Formatted'!$D$3:$AK$3,0),FALSE)</f>
        <v>1.7163000000000001E-2</v>
      </c>
      <c r="M542">
        <f>VLOOKUP($C542,'Data Formatted'!$D$3:$AK$1204,MATCH('UST SERT Charts All Tenors'!M$3,'Data Formatted'!$D$3:$AK$3,0),FALSE)</f>
        <v>1.8964000000000002E-2</v>
      </c>
      <c r="N542">
        <f>VLOOKUP($C542,'Data Formatted'!$D$3:$AK$1204,MATCH('UST SERT Charts All Tenors'!N$3,'Data Formatted'!$D$3:$AK$3,0),FALSE)</f>
        <v>2.0552000000000001E-2</v>
      </c>
      <c r="O542">
        <f>VLOOKUP($C542,'Data Formatted'!$D$3:$AK$1204,MATCH('UST SERT Charts All Tenors'!O$3,'Data Formatted'!$D$3:$AK$3,0),FALSE)</f>
        <v>2.1953E-2</v>
      </c>
      <c r="P542">
        <f>VLOOKUP($C542,'Data Formatted'!$D$3:$AK$1204,MATCH('UST SERT Charts All Tenors'!P$3,'Data Formatted'!$D$3:$AK$3,0),FALSE)</f>
        <v>2.3192000000000001E-2</v>
      </c>
      <c r="Q542">
        <f>VLOOKUP($C542,'Data Formatted'!$D$3:$AK$1204,MATCH('UST SERT Charts All Tenors'!Q$3,'Data Formatted'!$D$3:$AK$3,0),FALSE)</f>
        <v>2.4288000000000001E-2</v>
      </c>
      <c r="R542">
        <f>VLOOKUP($C542,'Data Formatted'!$D$3:$AK$1204,MATCH('UST SERT Charts All Tenors'!R$3,'Data Formatted'!$D$3:$AK$3,0),FALSE)</f>
        <v>2.5260000000000001E-2</v>
      </c>
      <c r="S542">
        <f>VLOOKUP($C542,'Data Formatted'!$D$3:$AK$1204,MATCH('UST SERT Charts All Tenors'!S$3,'Data Formatted'!$D$3:$AK$3,0),FALSE)</f>
        <v>2.6121999999999999E-2</v>
      </c>
      <c r="T542">
        <f>VLOOKUP($C542,'Data Formatted'!$D$3:$AK$1204,MATCH('UST SERT Charts All Tenors'!T$3,'Data Formatted'!$D$3:$AK$3,0),FALSE)</f>
        <v>2.6887000000000001E-2</v>
      </c>
      <c r="U542">
        <f>VLOOKUP($C542,'Data Formatted'!$D$3:$AK$1204,MATCH('UST SERT Charts All Tenors'!U$3,'Data Formatted'!$D$3:$AK$3,0),FALSE)</f>
        <v>2.7567999999999999E-2</v>
      </c>
      <c r="V542">
        <f>VLOOKUP($C542,'Data Formatted'!$D$3:$AK$1204,MATCH('UST SERT Charts All Tenors'!V$3,'Data Formatted'!$D$3:$AK$3,0),FALSE)</f>
        <v>2.8171999999999999E-2</v>
      </c>
      <c r="W542">
        <f>VLOOKUP($C542,'Data Formatted'!$D$3:$AK$1204,MATCH('UST SERT Charts All Tenors'!W$3,'Data Formatted'!$D$3:$AK$3,0),FALSE)</f>
        <v>2.8709999999999999E-2</v>
      </c>
      <c r="X542">
        <f>VLOOKUP($C542,'Data Formatted'!$D$3:$AK$1204,MATCH('UST SERT Charts All Tenors'!X$3,'Data Formatted'!$D$3:$AK$3,0),FALSE)</f>
        <v>2.9189E-2</v>
      </c>
      <c r="Y542">
        <f>VLOOKUP($C542,'Data Formatted'!$D$3:$AK$1204,MATCH('UST SERT Charts All Tenors'!Y$3,'Data Formatted'!$D$3:$AK$3,0),FALSE)</f>
        <v>2.9614999999999999E-2</v>
      </c>
      <c r="Z542">
        <f>VLOOKUP($C542,'Data Formatted'!$D$3:$AK$1204,MATCH('UST SERT Charts All Tenors'!Z$3,'Data Formatted'!$D$3:$AK$3,0),FALSE)</f>
        <v>2.9995000000000001E-2</v>
      </c>
      <c r="AA542">
        <f>VLOOKUP($C542,'Data Formatted'!$D$3:$AK$1204,MATCH('UST SERT Charts All Tenors'!AA$3,'Data Formatted'!$D$3:$AK$3,0),FALSE)</f>
        <v>3.0332999999999999E-2</v>
      </c>
      <c r="AB542">
        <f>VLOOKUP($C542,'Data Formatted'!$D$3:$AK$1204,MATCH('UST SERT Charts All Tenors'!AB$3,'Data Formatted'!$D$3:$AK$3,0),FALSE)</f>
        <v>3.0633000000000001E-2</v>
      </c>
      <c r="AC542">
        <f>VLOOKUP($C542,'Data Formatted'!$D$3:$AK$1204,MATCH('UST SERT Charts All Tenors'!AC$3,'Data Formatted'!$D$3:$AK$3,0),FALSE)</f>
        <v>3.0901000000000001E-2</v>
      </c>
      <c r="AD542">
        <f>VLOOKUP($C542,'Data Formatted'!$D$3:$AK$1204,MATCH('UST SERT Charts All Tenors'!AD$3,'Data Formatted'!$D$3:$AK$3,0),FALSE)</f>
        <v>3.1140000000000001E-2</v>
      </c>
      <c r="AE542">
        <f>VLOOKUP($C542,'Data Formatted'!$D$3:$AK$1204,MATCH('UST SERT Charts All Tenors'!AE$3,'Data Formatted'!$D$3:$AK$3,0),FALSE)</f>
        <v>3.1351999999999998E-2</v>
      </c>
      <c r="AF542">
        <f>VLOOKUP($C542,'Data Formatted'!$D$3:$AK$1204,MATCH('UST SERT Charts All Tenors'!AF$3,'Data Formatted'!$D$3:$AK$3,0),FALSE)</f>
        <v>3.1541E-2</v>
      </c>
      <c r="AG542">
        <f>VLOOKUP($C542,'Data Formatted'!$D$3:$AK$1204,MATCH('UST SERT Charts All Tenors'!AG$3,'Data Formatted'!$D$3:$AK$3,0),FALSE)</f>
        <v>3.1709000000000001E-2</v>
      </c>
      <c r="AH542">
        <f>VLOOKUP($C542,'Data Formatted'!$D$3:$AK$1204,MATCH('UST SERT Charts All Tenors'!AH$3,'Data Formatted'!$D$3:$AK$3,0),FALSE)</f>
        <v>3.1857999999999997E-2</v>
      </c>
      <c r="AI542">
        <f>VLOOKUP($C542,'Data Formatted'!$D$3:$AK$1204,MATCH('UST SERT Charts All Tenors'!AI$3,'Data Formatted'!$D$3:$AK$3,0),FALSE)</f>
        <v>3.1990999999999999E-2</v>
      </c>
      <c r="AJ542">
        <f>VLOOKUP($C542,'Data Formatted'!$D$3:$AK$1204,MATCH('UST SERT Charts All Tenors'!AJ$3,'Data Formatted'!$D$3:$AK$3,0),FALSE)</f>
        <v>3.2108999999999999E-2</v>
      </c>
    </row>
    <row r="543" spans="2:36" x14ac:dyDescent="0.35">
      <c r="B543">
        <f>'UST SERT Charts All Tenors'!$C$2</f>
        <v>16</v>
      </c>
      <c r="C543">
        <v>538</v>
      </c>
      <c r="D543">
        <f>VLOOKUP($C543,'Data Formatted'!$D$3:$AK$1204,MATCH('UST SERT Charts All Tenors'!D$3,'Data Formatted'!$D$3:$AK$3,0),FALSE)</f>
        <v>2.8319999999999999E-3</v>
      </c>
      <c r="E543">
        <f>VLOOKUP($C543,'Data Formatted'!$D$3:$AK$1204,MATCH('UST SERT Charts All Tenors'!E$3,'Data Formatted'!$D$3:$AK$3,0),FALSE)</f>
        <v>3.16E-3</v>
      </c>
      <c r="F543">
        <f>VLOOKUP($C543,'Data Formatted'!$D$3:$AK$1204,MATCH('UST SERT Charts All Tenors'!F$3,'Data Formatted'!$D$3:$AK$3,0),FALSE)</f>
        <v>3.46E-3</v>
      </c>
      <c r="G543">
        <f>VLOOKUP($C543,'Data Formatted'!$D$3:$AK$1204,MATCH('UST SERT Charts All Tenors'!G$3,'Data Formatted'!$D$3:$AK$3,0),FALSE)</f>
        <v>3.8969999999999999E-3</v>
      </c>
      <c r="H543">
        <f>VLOOKUP($C543,'Data Formatted'!$D$3:$AK$1204,MATCH('UST SERT Charts All Tenors'!H$3,'Data Formatted'!$D$3:$AK$3,0),FALSE)</f>
        <v>7.0809999999999996E-3</v>
      </c>
      <c r="I543">
        <f>VLOOKUP($C543,'Data Formatted'!$D$3:$AK$1204,MATCH('UST SERT Charts All Tenors'!I$3,'Data Formatted'!$D$3:$AK$3,0),FALSE)</f>
        <v>1.0144E-2</v>
      </c>
      <c r="J543">
        <f>VLOOKUP($C543,'Data Formatted'!$D$3:$AK$1204,MATCH('UST SERT Charts All Tenors'!J$3,'Data Formatted'!$D$3:$AK$3,0),FALSE)</f>
        <v>1.2808E-2</v>
      </c>
      <c r="K543">
        <f>VLOOKUP($C543,'Data Formatted'!$D$3:$AK$1204,MATCH('UST SERT Charts All Tenors'!K$3,'Data Formatted'!$D$3:$AK$3,0),FALSE)</f>
        <v>1.5140000000000001E-2</v>
      </c>
      <c r="L543">
        <f>VLOOKUP($C543,'Data Formatted'!$D$3:$AK$1204,MATCH('UST SERT Charts All Tenors'!L$3,'Data Formatted'!$D$3:$AK$3,0),FALSE)</f>
        <v>1.7187999999999998E-2</v>
      </c>
      <c r="M543">
        <f>VLOOKUP($C543,'Data Formatted'!$D$3:$AK$1204,MATCH('UST SERT Charts All Tenors'!M$3,'Data Formatted'!$D$3:$AK$3,0),FALSE)</f>
        <v>1.8988999999999999E-2</v>
      </c>
      <c r="N543">
        <f>VLOOKUP($C543,'Data Formatted'!$D$3:$AK$1204,MATCH('UST SERT Charts All Tenors'!N$3,'Data Formatted'!$D$3:$AK$3,0),FALSE)</f>
        <v>2.0576000000000001E-2</v>
      </c>
      <c r="O543">
        <f>VLOOKUP($C543,'Data Formatted'!$D$3:$AK$1204,MATCH('UST SERT Charts All Tenors'!O$3,'Data Formatted'!$D$3:$AK$3,0),FALSE)</f>
        <v>2.1977E-2</v>
      </c>
      <c r="P543">
        <f>VLOOKUP($C543,'Data Formatted'!$D$3:$AK$1204,MATCH('UST SERT Charts All Tenors'!P$3,'Data Formatted'!$D$3:$AK$3,0),FALSE)</f>
        <v>2.3215E-2</v>
      </c>
      <c r="Q543">
        <f>VLOOKUP($C543,'Data Formatted'!$D$3:$AK$1204,MATCH('UST SERT Charts All Tenors'!Q$3,'Data Formatted'!$D$3:$AK$3,0),FALSE)</f>
        <v>2.4310999999999999E-2</v>
      </c>
      <c r="R543">
        <f>VLOOKUP($C543,'Data Formatted'!$D$3:$AK$1204,MATCH('UST SERT Charts All Tenors'!R$3,'Data Formatted'!$D$3:$AK$3,0),FALSE)</f>
        <v>2.5283E-2</v>
      </c>
      <c r="S543">
        <f>VLOOKUP($C543,'Data Formatted'!$D$3:$AK$1204,MATCH('UST SERT Charts All Tenors'!S$3,'Data Formatted'!$D$3:$AK$3,0),FALSE)</f>
        <v>2.6144000000000001E-2</v>
      </c>
      <c r="T543">
        <f>VLOOKUP($C543,'Data Formatted'!$D$3:$AK$1204,MATCH('UST SERT Charts All Tenors'!T$3,'Data Formatted'!$D$3:$AK$3,0),FALSE)</f>
        <v>2.6908999999999999E-2</v>
      </c>
      <c r="U543">
        <f>VLOOKUP($C543,'Data Formatted'!$D$3:$AK$1204,MATCH('UST SERT Charts All Tenors'!U$3,'Data Formatted'!$D$3:$AK$3,0),FALSE)</f>
        <v>2.7588999999999999E-2</v>
      </c>
      <c r="V543">
        <f>VLOOKUP($C543,'Data Formatted'!$D$3:$AK$1204,MATCH('UST SERT Charts All Tenors'!V$3,'Data Formatted'!$D$3:$AK$3,0),FALSE)</f>
        <v>2.8192999999999999E-2</v>
      </c>
      <c r="W543">
        <f>VLOOKUP($C543,'Data Formatted'!$D$3:$AK$1204,MATCH('UST SERT Charts All Tenors'!W$3,'Data Formatted'!$D$3:$AK$3,0),FALSE)</f>
        <v>2.8731E-2</v>
      </c>
      <c r="X543">
        <f>VLOOKUP($C543,'Data Formatted'!$D$3:$AK$1204,MATCH('UST SERT Charts All Tenors'!X$3,'Data Formatted'!$D$3:$AK$3,0),FALSE)</f>
        <v>2.921E-2</v>
      </c>
      <c r="Y543">
        <f>VLOOKUP($C543,'Data Formatted'!$D$3:$AK$1204,MATCH('UST SERT Charts All Tenors'!Y$3,'Data Formatted'!$D$3:$AK$3,0),FALSE)</f>
        <v>2.9635000000000002E-2</v>
      </c>
      <c r="Z543">
        <f>VLOOKUP($C543,'Data Formatted'!$D$3:$AK$1204,MATCH('UST SERT Charts All Tenors'!Z$3,'Data Formatted'!$D$3:$AK$3,0),FALSE)</f>
        <v>3.0015E-2</v>
      </c>
      <c r="AA543">
        <f>VLOOKUP($C543,'Data Formatted'!$D$3:$AK$1204,MATCH('UST SERT Charts All Tenors'!AA$3,'Data Formatted'!$D$3:$AK$3,0),FALSE)</f>
        <v>3.0352000000000001E-2</v>
      </c>
      <c r="AB543">
        <f>VLOOKUP($C543,'Data Formatted'!$D$3:$AK$1204,MATCH('UST SERT Charts All Tenors'!AB$3,'Data Formatted'!$D$3:$AK$3,0),FALSE)</f>
        <v>3.0653E-2</v>
      </c>
      <c r="AC543">
        <f>VLOOKUP($C543,'Data Formatted'!$D$3:$AK$1204,MATCH('UST SERT Charts All Tenors'!AC$3,'Data Formatted'!$D$3:$AK$3,0),FALSE)</f>
        <v>3.0921000000000001E-2</v>
      </c>
      <c r="AD543">
        <f>VLOOKUP($C543,'Data Formatted'!$D$3:$AK$1204,MATCH('UST SERT Charts All Tenors'!AD$3,'Data Formatted'!$D$3:$AK$3,0),FALSE)</f>
        <v>3.1158999999999999E-2</v>
      </c>
      <c r="AE543">
        <f>VLOOKUP($C543,'Data Formatted'!$D$3:$AK$1204,MATCH('UST SERT Charts All Tenors'!AE$3,'Data Formatted'!$D$3:$AK$3,0),FALSE)</f>
        <v>3.1371000000000003E-2</v>
      </c>
      <c r="AF543">
        <f>VLOOKUP($C543,'Data Formatted'!$D$3:$AK$1204,MATCH('UST SERT Charts All Tenors'!AF$3,'Data Formatted'!$D$3:$AK$3,0),FALSE)</f>
        <v>3.1559999999999998E-2</v>
      </c>
      <c r="AG543">
        <f>VLOOKUP($C543,'Data Formatted'!$D$3:$AK$1204,MATCH('UST SERT Charts All Tenors'!AG$3,'Data Formatted'!$D$3:$AK$3,0),FALSE)</f>
        <v>3.1726999999999998E-2</v>
      </c>
      <c r="AH543">
        <f>VLOOKUP($C543,'Data Formatted'!$D$3:$AK$1204,MATCH('UST SERT Charts All Tenors'!AH$3,'Data Formatted'!$D$3:$AK$3,0),FALSE)</f>
        <v>3.1876000000000002E-2</v>
      </c>
      <c r="AI543">
        <f>VLOOKUP($C543,'Data Formatted'!$D$3:$AK$1204,MATCH('UST SERT Charts All Tenors'!AI$3,'Data Formatted'!$D$3:$AK$3,0),FALSE)</f>
        <v>3.2009000000000003E-2</v>
      </c>
      <c r="AJ543">
        <f>VLOOKUP($C543,'Data Formatted'!$D$3:$AK$1204,MATCH('UST SERT Charts All Tenors'!AJ$3,'Data Formatted'!$D$3:$AK$3,0),FALSE)</f>
        <v>3.2126000000000002E-2</v>
      </c>
    </row>
    <row r="544" spans="2:36" x14ac:dyDescent="0.35">
      <c r="B544">
        <f>'UST SERT Charts All Tenors'!$C$2</f>
        <v>16</v>
      </c>
      <c r="C544">
        <v>539</v>
      </c>
      <c r="D544">
        <f>VLOOKUP($C544,'Data Formatted'!$D$3:$AK$1204,MATCH('UST SERT Charts All Tenors'!D$3,'Data Formatted'!$D$3:$AK$3,0),FALSE)</f>
        <v>2.8370000000000001E-3</v>
      </c>
      <c r="E544">
        <f>VLOOKUP($C544,'Data Formatted'!$D$3:$AK$1204,MATCH('UST SERT Charts All Tenors'!E$3,'Data Formatted'!$D$3:$AK$3,0),FALSE)</f>
        <v>3.1649999999999998E-3</v>
      </c>
      <c r="F544">
        <f>VLOOKUP($C544,'Data Formatted'!$D$3:$AK$1204,MATCH('UST SERT Charts All Tenors'!F$3,'Data Formatted'!$D$3:$AK$3,0),FALSE)</f>
        <v>3.4650000000000002E-3</v>
      </c>
      <c r="G544">
        <f>VLOOKUP($C544,'Data Formatted'!$D$3:$AK$1204,MATCH('UST SERT Charts All Tenors'!G$3,'Data Formatted'!$D$3:$AK$3,0),FALSE)</f>
        <v>3.9029999999999998E-3</v>
      </c>
      <c r="H544">
        <f>VLOOKUP($C544,'Data Formatted'!$D$3:$AK$1204,MATCH('UST SERT Charts All Tenors'!H$3,'Data Formatted'!$D$3:$AK$3,0),FALSE)</f>
        <v>7.1079999999999997E-3</v>
      </c>
      <c r="I544">
        <f>VLOOKUP($C544,'Data Formatted'!$D$3:$AK$1204,MATCH('UST SERT Charts All Tenors'!I$3,'Data Formatted'!$D$3:$AK$3,0),FALSE)</f>
        <v>1.017E-2</v>
      </c>
      <c r="J544">
        <f>VLOOKUP($C544,'Data Formatted'!$D$3:$AK$1204,MATCH('UST SERT Charts All Tenors'!J$3,'Data Formatted'!$D$3:$AK$3,0),FALSE)</f>
        <v>1.2834E-2</v>
      </c>
      <c r="K544">
        <f>VLOOKUP($C544,'Data Formatted'!$D$3:$AK$1204,MATCH('UST SERT Charts All Tenors'!K$3,'Data Formatted'!$D$3:$AK$3,0),FALSE)</f>
        <v>1.5166000000000001E-2</v>
      </c>
      <c r="L544">
        <f>VLOOKUP($C544,'Data Formatted'!$D$3:$AK$1204,MATCH('UST SERT Charts All Tenors'!L$3,'Data Formatted'!$D$3:$AK$3,0),FALSE)</f>
        <v>1.7212000000000002E-2</v>
      </c>
      <c r="M544">
        <f>VLOOKUP($C544,'Data Formatted'!$D$3:$AK$1204,MATCH('UST SERT Charts All Tenors'!M$3,'Data Formatted'!$D$3:$AK$3,0),FALSE)</f>
        <v>1.9012999999999999E-2</v>
      </c>
      <c r="N544">
        <f>VLOOKUP($C544,'Data Formatted'!$D$3:$AK$1204,MATCH('UST SERT Charts All Tenors'!N$3,'Data Formatted'!$D$3:$AK$3,0),FALSE)</f>
        <v>2.06E-2</v>
      </c>
      <c r="O544">
        <f>VLOOKUP($C544,'Data Formatted'!$D$3:$AK$1204,MATCH('UST SERT Charts All Tenors'!O$3,'Data Formatted'!$D$3:$AK$3,0),FALSE)</f>
        <v>2.1999999999999999E-2</v>
      </c>
      <c r="P544">
        <f>VLOOKUP($C544,'Data Formatted'!$D$3:$AK$1204,MATCH('UST SERT Charts All Tenors'!P$3,'Data Formatted'!$D$3:$AK$3,0),FALSE)</f>
        <v>2.3238000000000002E-2</v>
      </c>
      <c r="Q544">
        <f>VLOOKUP($C544,'Data Formatted'!$D$3:$AK$1204,MATCH('UST SERT Charts All Tenors'!Q$3,'Data Formatted'!$D$3:$AK$3,0),FALSE)</f>
        <v>2.4334000000000001E-2</v>
      </c>
      <c r="R544">
        <f>VLOOKUP($C544,'Data Formatted'!$D$3:$AK$1204,MATCH('UST SERT Charts All Tenors'!R$3,'Data Formatted'!$D$3:$AK$3,0),FALSE)</f>
        <v>2.5305000000000001E-2</v>
      </c>
      <c r="S544">
        <f>VLOOKUP($C544,'Data Formatted'!$D$3:$AK$1204,MATCH('UST SERT Charts All Tenors'!S$3,'Data Formatted'!$D$3:$AK$3,0),FALSE)</f>
        <v>2.6165999999999998E-2</v>
      </c>
      <c r="T544">
        <f>VLOOKUP($C544,'Data Formatted'!$D$3:$AK$1204,MATCH('UST SERT Charts All Tenors'!T$3,'Data Formatted'!$D$3:$AK$3,0),FALSE)</f>
        <v>2.6931E-2</v>
      </c>
      <c r="U544">
        <f>VLOOKUP($C544,'Data Formatted'!$D$3:$AK$1204,MATCH('UST SERT Charts All Tenors'!U$3,'Data Formatted'!$D$3:$AK$3,0),FALSE)</f>
        <v>2.7611E-2</v>
      </c>
      <c r="V544">
        <f>VLOOKUP($C544,'Data Formatted'!$D$3:$AK$1204,MATCH('UST SERT Charts All Tenors'!V$3,'Data Formatted'!$D$3:$AK$3,0),FALSE)</f>
        <v>2.8215E-2</v>
      </c>
      <c r="W544">
        <f>VLOOKUP($C544,'Data Formatted'!$D$3:$AK$1204,MATCH('UST SERT Charts All Tenors'!W$3,'Data Formatted'!$D$3:$AK$3,0),FALSE)</f>
        <v>2.8752E-2</v>
      </c>
      <c r="X544">
        <f>VLOOKUP($C544,'Data Formatted'!$D$3:$AK$1204,MATCH('UST SERT Charts All Tenors'!X$3,'Data Formatted'!$D$3:$AK$3,0),FALSE)</f>
        <v>2.9229999999999999E-2</v>
      </c>
      <c r="Y544">
        <f>VLOOKUP($C544,'Data Formatted'!$D$3:$AK$1204,MATCH('UST SERT Charts All Tenors'!Y$3,'Data Formatted'!$D$3:$AK$3,0),FALSE)</f>
        <v>2.9655999999999998E-2</v>
      </c>
      <c r="Z544">
        <f>VLOOKUP($C544,'Data Formatted'!$D$3:$AK$1204,MATCH('UST SERT Charts All Tenors'!Z$3,'Data Formatted'!$D$3:$AK$3,0),FALSE)</f>
        <v>3.0034999999999999E-2</v>
      </c>
      <c r="AA544">
        <f>VLOOKUP($C544,'Data Formatted'!$D$3:$AK$1204,MATCH('UST SERT Charts All Tenors'!AA$3,'Data Formatted'!$D$3:$AK$3,0),FALSE)</f>
        <v>3.0372E-2</v>
      </c>
      <c r="AB544">
        <f>VLOOKUP($C544,'Data Formatted'!$D$3:$AK$1204,MATCH('UST SERT Charts All Tenors'!AB$3,'Data Formatted'!$D$3:$AK$3,0),FALSE)</f>
        <v>3.0672999999999999E-2</v>
      </c>
      <c r="AC544">
        <f>VLOOKUP($C544,'Data Formatted'!$D$3:$AK$1204,MATCH('UST SERT Charts All Tenors'!AC$3,'Data Formatted'!$D$3:$AK$3,0),FALSE)</f>
        <v>3.0939999999999999E-2</v>
      </c>
      <c r="AD544">
        <f>VLOOKUP($C544,'Data Formatted'!$D$3:$AK$1204,MATCH('UST SERT Charts All Tenors'!AD$3,'Data Formatted'!$D$3:$AK$3,0),FALSE)</f>
        <v>3.1178000000000001E-2</v>
      </c>
      <c r="AE544">
        <f>VLOOKUP($C544,'Data Formatted'!$D$3:$AK$1204,MATCH('UST SERT Charts All Tenors'!AE$3,'Data Formatted'!$D$3:$AK$3,0),FALSE)</f>
        <v>3.1390000000000001E-2</v>
      </c>
      <c r="AF544">
        <f>VLOOKUP($C544,'Data Formatted'!$D$3:$AK$1204,MATCH('UST SERT Charts All Tenors'!AF$3,'Data Formatted'!$D$3:$AK$3,0),FALSE)</f>
        <v>3.1578000000000002E-2</v>
      </c>
      <c r="AG544">
        <f>VLOOKUP($C544,'Data Formatted'!$D$3:$AK$1204,MATCH('UST SERT Charts All Tenors'!AG$3,'Data Formatted'!$D$3:$AK$3,0),FALSE)</f>
        <v>3.1746000000000003E-2</v>
      </c>
      <c r="AH544">
        <f>VLOOKUP($C544,'Data Formatted'!$D$3:$AK$1204,MATCH('UST SERT Charts All Tenors'!AH$3,'Data Formatted'!$D$3:$AK$3,0),FALSE)</f>
        <v>3.1895E-2</v>
      </c>
      <c r="AI544">
        <f>VLOOKUP($C544,'Data Formatted'!$D$3:$AK$1204,MATCH('UST SERT Charts All Tenors'!AI$3,'Data Formatted'!$D$3:$AK$3,0),FALSE)</f>
        <v>3.2027E-2</v>
      </c>
      <c r="AJ544">
        <f>VLOOKUP($C544,'Data Formatted'!$D$3:$AK$1204,MATCH('UST SERT Charts All Tenors'!AJ$3,'Data Formatted'!$D$3:$AK$3,0),FALSE)</f>
        <v>3.2143999999999999E-2</v>
      </c>
    </row>
    <row r="545" spans="2:36" x14ac:dyDescent="0.35">
      <c r="B545">
        <f>'UST SERT Charts All Tenors'!$C$2</f>
        <v>16</v>
      </c>
      <c r="C545">
        <v>540</v>
      </c>
      <c r="D545">
        <f>VLOOKUP($C545,'Data Formatted'!$D$3:$AK$1204,MATCH('UST SERT Charts All Tenors'!D$3,'Data Formatted'!$D$3:$AK$3,0),FALSE)</f>
        <v>2.8419999999999999E-3</v>
      </c>
      <c r="E545">
        <f>VLOOKUP($C545,'Data Formatted'!$D$3:$AK$1204,MATCH('UST SERT Charts All Tenors'!E$3,'Data Formatted'!$D$3:$AK$3,0),FALSE)</f>
        <v>3.1700000000000001E-3</v>
      </c>
      <c r="F545">
        <f>VLOOKUP($C545,'Data Formatted'!$D$3:$AK$1204,MATCH('UST SERT Charts All Tenors'!F$3,'Data Formatted'!$D$3:$AK$3,0),FALSE)</f>
        <v>3.4710000000000001E-3</v>
      </c>
      <c r="G545">
        <f>VLOOKUP($C545,'Data Formatted'!$D$3:$AK$1204,MATCH('UST SERT Charts All Tenors'!G$3,'Data Formatted'!$D$3:$AK$3,0),FALSE)</f>
        <v>3.908E-3</v>
      </c>
      <c r="H545">
        <f>VLOOKUP($C545,'Data Formatted'!$D$3:$AK$1204,MATCH('UST SERT Charts All Tenors'!H$3,'Data Formatted'!$D$3:$AK$3,0),FALSE)</f>
        <v>7.1349999999999998E-3</v>
      </c>
      <c r="I545">
        <f>VLOOKUP($C545,'Data Formatted'!$D$3:$AK$1204,MATCH('UST SERT Charts All Tenors'!I$3,'Data Formatted'!$D$3:$AK$3,0),FALSE)</f>
        <v>1.0196999999999999E-2</v>
      </c>
      <c r="J545">
        <f>VLOOKUP($C545,'Data Formatted'!$D$3:$AK$1204,MATCH('UST SERT Charts All Tenors'!J$3,'Data Formatted'!$D$3:$AK$3,0),FALSE)</f>
        <v>1.286E-2</v>
      </c>
      <c r="K545">
        <f>VLOOKUP($C545,'Data Formatted'!$D$3:$AK$1204,MATCH('UST SERT Charts All Tenors'!K$3,'Data Formatted'!$D$3:$AK$3,0),FALSE)</f>
        <v>1.5191E-2</v>
      </c>
      <c r="L545">
        <f>VLOOKUP($C545,'Data Formatted'!$D$3:$AK$1204,MATCH('UST SERT Charts All Tenors'!L$3,'Data Formatted'!$D$3:$AK$3,0),FALSE)</f>
        <v>1.7236999999999999E-2</v>
      </c>
      <c r="M545">
        <f>VLOOKUP($C545,'Data Formatted'!$D$3:$AK$1204,MATCH('UST SERT Charts All Tenors'!M$3,'Data Formatted'!$D$3:$AK$3,0),FALSE)</f>
        <v>1.9036999999999998E-2</v>
      </c>
      <c r="N545">
        <f>VLOOKUP($C545,'Data Formatted'!$D$3:$AK$1204,MATCH('UST SERT Charts All Tenors'!N$3,'Data Formatted'!$D$3:$AK$3,0),FALSE)</f>
        <v>2.0624E-2</v>
      </c>
      <c r="O545">
        <f>VLOOKUP($C545,'Data Formatted'!$D$3:$AK$1204,MATCH('UST SERT Charts All Tenors'!O$3,'Data Formatted'!$D$3:$AK$3,0),FALSE)</f>
        <v>2.2023999999999998E-2</v>
      </c>
      <c r="P545">
        <f>VLOOKUP($C545,'Data Formatted'!$D$3:$AK$1204,MATCH('UST SERT Charts All Tenors'!P$3,'Data Formatted'!$D$3:$AK$3,0),FALSE)</f>
        <v>2.3261E-2</v>
      </c>
      <c r="Q545">
        <f>VLOOKUP($C545,'Data Formatted'!$D$3:$AK$1204,MATCH('UST SERT Charts All Tenors'!Q$3,'Data Formatted'!$D$3:$AK$3,0),FALSE)</f>
        <v>2.4357E-2</v>
      </c>
      <c r="R545">
        <f>VLOOKUP($C545,'Data Formatted'!$D$3:$AK$1204,MATCH('UST SERT Charts All Tenors'!R$3,'Data Formatted'!$D$3:$AK$3,0),FALSE)</f>
        <v>2.5326999999999999E-2</v>
      </c>
      <c r="S545">
        <f>VLOOKUP($C545,'Data Formatted'!$D$3:$AK$1204,MATCH('UST SERT Charts All Tenors'!S$3,'Data Formatted'!$D$3:$AK$3,0),FALSE)</f>
        <v>2.6187999999999999E-2</v>
      </c>
      <c r="T545">
        <f>VLOOKUP($C545,'Data Formatted'!$D$3:$AK$1204,MATCH('UST SERT Charts All Tenors'!T$3,'Data Formatted'!$D$3:$AK$3,0),FALSE)</f>
        <v>2.6953000000000001E-2</v>
      </c>
      <c r="U545">
        <f>VLOOKUP($C545,'Data Formatted'!$D$3:$AK$1204,MATCH('UST SERT Charts All Tenors'!U$3,'Data Formatted'!$D$3:$AK$3,0),FALSE)</f>
        <v>2.7632E-2</v>
      </c>
      <c r="V545">
        <f>VLOOKUP($C545,'Data Formatted'!$D$3:$AK$1204,MATCH('UST SERT Charts All Tenors'!V$3,'Data Formatted'!$D$3:$AK$3,0),FALSE)</f>
        <v>2.8236000000000001E-2</v>
      </c>
      <c r="W545">
        <f>VLOOKUP($C545,'Data Formatted'!$D$3:$AK$1204,MATCH('UST SERT Charts All Tenors'!W$3,'Data Formatted'!$D$3:$AK$3,0),FALSE)</f>
        <v>2.8773E-2</v>
      </c>
      <c r="X545">
        <f>VLOOKUP($C545,'Data Formatted'!$D$3:$AK$1204,MATCH('UST SERT Charts All Tenors'!X$3,'Data Formatted'!$D$3:$AK$3,0),FALSE)</f>
        <v>2.9250999999999999E-2</v>
      </c>
      <c r="Y545">
        <f>VLOOKUP($C545,'Data Formatted'!$D$3:$AK$1204,MATCH('UST SERT Charts All Tenors'!Y$3,'Data Formatted'!$D$3:$AK$3,0),FALSE)</f>
        <v>2.9676000000000001E-2</v>
      </c>
      <c r="Z545">
        <f>VLOOKUP($C545,'Data Formatted'!$D$3:$AK$1204,MATCH('UST SERT Charts All Tenors'!Z$3,'Data Formatted'!$D$3:$AK$3,0),FALSE)</f>
        <v>3.0054999999999998E-2</v>
      </c>
      <c r="AA545">
        <f>VLOOKUP($C545,'Data Formatted'!$D$3:$AK$1204,MATCH('UST SERT Charts All Tenors'!AA$3,'Data Formatted'!$D$3:$AK$3,0),FALSE)</f>
        <v>3.0391999999999999E-2</v>
      </c>
      <c r="AB545">
        <f>VLOOKUP($C545,'Data Formatted'!$D$3:$AK$1204,MATCH('UST SERT Charts All Tenors'!AB$3,'Data Formatted'!$D$3:$AK$3,0),FALSE)</f>
        <v>3.0692000000000001E-2</v>
      </c>
      <c r="AC545">
        <f>VLOOKUP($C545,'Data Formatted'!$D$3:$AK$1204,MATCH('UST SERT Charts All Tenors'!AC$3,'Data Formatted'!$D$3:$AK$3,0),FALSE)</f>
        <v>3.0959E-2</v>
      </c>
      <c r="AD545">
        <f>VLOOKUP($C545,'Data Formatted'!$D$3:$AK$1204,MATCH('UST SERT Charts All Tenors'!AD$3,'Data Formatted'!$D$3:$AK$3,0),FALSE)</f>
        <v>3.1196999999999999E-2</v>
      </c>
      <c r="AE545">
        <f>VLOOKUP($C545,'Data Formatted'!$D$3:$AK$1204,MATCH('UST SERT Charts All Tenors'!AE$3,'Data Formatted'!$D$3:$AK$3,0),FALSE)</f>
        <v>3.1408999999999999E-2</v>
      </c>
      <c r="AF545">
        <f>VLOOKUP($C545,'Data Formatted'!$D$3:$AK$1204,MATCH('UST SERT Charts All Tenors'!AF$3,'Data Formatted'!$D$3:$AK$3,0),FALSE)</f>
        <v>3.1597E-2</v>
      </c>
      <c r="AG545">
        <f>VLOOKUP($C545,'Data Formatted'!$D$3:$AK$1204,MATCH('UST SERT Charts All Tenors'!AG$3,'Data Formatted'!$D$3:$AK$3,0),FALSE)</f>
        <v>3.1764000000000001E-2</v>
      </c>
      <c r="AH545">
        <f>VLOOKUP($C545,'Data Formatted'!$D$3:$AK$1204,MATCH('UST SERT Charts All Tenors'!AH$3,'Data Formatted'!$D$3:$AK$3,0),FALSE)</f>
        <v>3.1912999999999997E-2</v>
      </c>
      <c r="AI545">
        <f>VLOOKUP($C545,'Data Formatted'!$D$3:$AK$1204,MATCH('UST SERT Charts All Tenors'!AI$3,'Data Formatted'!$D$3:$AK$3,0),FALSE)</f>
        <v>3.2044999999999997E-2</v>
      </c>
      <c r="AJ545">
        <f>VLOOKUP($C545,'Data Formatted'!$D$3:$AK$1204,MATCH('UST SERT Charts All Tenors'!AJ$3,'Data Formatted'!$D$3:$AK$3,0),FALSE)</f>
        <v>3.2162000000000003E-2</v>
      </c>
    </row>
    <row r="546" spans="2:36" x14ac:dyDescent="0.35">
      <c r="B546">
        <f>'UST SERT Charts All Tenors'!$C$2</f>
        <v>16</v>
      </c>
      <c r="C546">
        <v>541</v>
      </c>
      <c r="D546">
        <f>VLOOKUP($C546,'Data Formatted'!$D$3:$AK$1204,MATCH('UST SERT Charts All Tenors'!D$3,'Data Formatted'!$D$3:$AK$3,0),FALSE)</f>
        <v>2.8470000000000001E-3</v>
      </c>
      <c r="E546">
        <f>VLOOKUP($C546,'Data Formatted'!$D$3:$AK$1204,MATCH('UST SERT Charts All Tenors'!E$3,'Data Formatted'!$D$3:$AK$3,0),FALSE)</f>
        <v>3.1749999999999999E-3</v>
      </c>
      <c r="F546">
        <f>VLOOKUP($C546,'Data Formatted'!$D$3:$AK$1204,MATCH('UST SERT Charts All Tenors'!F$3,'Data Formatted'!$D$3:$AK$3,0),FALSE)</f>
        <v>3.4759999999999999E-3</v>
      </c>
      <c r="G546">
        <f>VLOOKUP($C546,'Data Formatted'!$D$3:$AK$1204,MATCH('UST SERT Charts All Tenors'!G$3,'Data Formatted'!$D$3:$AK$3,0),FALSE)</f>
        <v>3.9139999999999999E-3</v>
      </c>
      <c r="H546">
        <f>VLOOKUP($C546,'Data Formatted'!$D$3:$AK$1204,MATCH('UST SERT Charts All Tenors'!H$3,'Data Formatted'!$D$3:$AK$3,0),FALSE)</f>
        <v>7.1609999999999998E-3</v>
      </c>
      <c r="I546">
        <f>VLOOKUP($C546,'Data Formatted'!$D$3:$AK$1204,MATCH('UST SERT Charts All Tenors'!I$3,'Data Formatted'!$D$3:$AK$3,0),FALSE)</f>
        <v>1.0222999999999999E-2</v>
      </c>
      <c r="J546">
        <f>VLOOKUP($C546,'Data Formatted'!$D$3:$AK$1204,MATCH('UST SERT Charts All Tenors'!J$3,'Data Formatted'!$D$3:$AK$3,0),FALSE)</f>
        <v>1.2885000000000001E-2</v>
      </c>
      <c r="K546">
        <f>VLOOKUP($C546,'Data Formatted'!$D$3:$AK$1204,MATCH('UST SERT Charts All Tenors'!K$3,'Data Formatted'!$D$3:$AK$3,0),FALSE)</f>
        <v>1.5216E-2</v>
      </c>
      <c r="L546">
        <f>VLOOKUP($C546,'Data Formatted'!$D$3:$AK$1204,MATCH('UST SERT Charts All Tenors'!L$3,'Data Formatted'!$D$3:$AK$3,0),FALSE)</f>
        <v>1.7262E-2</v>
      </c>
      <c r="M546">
        <f>VLOOKUP($C546,'Data Formatted'!$D$3:$AK$1204,MATCH('UST SERT Charts All Tenors'!M$3,'Data Formatted'!$D$3:$AK$3,0),FALSE)</f>
        <v>1.9061000000000002E-2</v>
      </c>
      <c r="N546">
        <f>VLOOKUP($C546,'Data Formatted'!$D$3:$AK$1204,MATCH('UST SERT Charts All Tenors'!N$3,'Data Formatted'!$D$3:$AK$3,0),FALSE)</f>
        <v>2.0646999999999999E-2</v>
      </c>
      <c r="O546">
        <f>VLOOKUP($C546,'Data Formatted'!$D$3:$AK$1204,MATCH('UST SERT Charts All Tenors'!O$3,'Data Formatted'!$D$3:$AK$3,0),FALSE)</f>
        <v>2.2047000000000001E-2</v>
      </c>
      <c r="P546">
        <f>VLOOKUP($C546,'Data Formatted'!$D$3:$AK$1204,MATCH('UST SERT Charts All Tenors'!P$3,'Data Formatted'!$D$3:$AK$3,0),FALSE)</f>
        <v>2.3283999999999999E-2</v>
      </c>
      <c r="Q546">
        <f>VLOOKUP($C546,'Data Formatted'!$D$3:$AK$1204,MATCH('UST SERT Charts All Tenors'!Q$3,'Data Formatted'!$D$3:$AK$3,0),FALSE)</f>
        <v>2.4379000000000001E-2</v>
      </c>
      <c r="R546">
        <f>VLOOKUP($C546,'Data Formatted'!$D$3:$AK$1204,MATCH('UST SERT Charts All Tenors'!R$3,'Data Formatted'!$D$3:$AK$3,0),FALSE)</f>
        <v>2.5350000000000001E-2</v>
      </c>
      <c r="S546">
        <f>VLOOKUP($C546,'Data Formatted'!$D$3:$AK$1204,MATCH('UST SERT Charts All Tenors'!S$3,'Data Formatted'!$D$3:$AK$3,0),FALSE)</f>
        <v>2.6210000000000001E-2</v>
      </c>
      <c r="T546">
        <f>VLOOKUP($C546,'Data Formatted'!$D$3:$AK$1204,MATCH('UST SERT Charts All Tenors'!T$3,'Data Formatted'!$D$3:$AK$3,0),FALSE)</f>
        <v>2.6974000000000001E-2</v>
      </c>
      <c r="U546">
        <f>VLOOKUP($C546,'Data Formatted'!$D$3:$AK$1204,MATCH('UST SERT Charts All Tenors'!U$3,'Data Formatted'!$D$3:$AK$3,0),FALSE)</f>
        <v>2.7653E-2</v>
      </c>
      <c r="V546">
        <f>VLOOKUP($C546,'Data Formatted'!$D$3:$AK$1204,MATCH('UST SERT Charts All Tenors'!V$3,'Data Formatted'!$D$3:$AK$3,0),FALSE)</f>
        <v>2.8257000000000001E-2</v>
      </c>
      <c r="W546">
        <f>VLOOKUP($C546,'Data Formatted'!$D$3:$AK$1204,MATCH('UST SERT Charts All Tenors'!W$3,'Data Formatted'!$D$3:$AK$3,0),FALSE)</f>
        <v>2.8792999999999999E-2</v>
      </c>
      <c r="X546">
        <f>VLOOKUP($C546,'Data Formatted'!$D$3:$AK$1204,MATCH('UST SERT Charts All Tenors'!X$3,'Data Formatted'!$D$3:$AK$3,0),FALSE)</f>
        <v>2.9270999999999998E-2</v>
      </c>
      <c r="Y546">
        <f>VLOOKUP($C546,'Data Formatted'!$D$3:$AK$1204,MATCH('UST SERT Charts All Tenors'!Y$3,'Data Formatted'!$D$3:$AK$3,0),FALSE)</f>
        <v>2.9696E-2</v>
      </c>
      <c r="Z546">
        <f>VLOOKUP($C546,'Data Formatted'!$D$3:$AK$1204,MATCH('UST SERT Charts All Tenors'!Z$3,'Data Formatted'!$D$3:$AK$3,0),FALSE)</f>
        <v>3.0074E-2</v>
      </c>
      <c r="AA546">
        <f>VLOOKUP($C546,'Data Formatted'!$D$3:$AK$1204,MATCH('UST SERT Charts All Tenors'!AA$3,'Data Formatted'!$D$3:$AK$3,0),FALSE)</f>
        <v>3.0411000000000001E-2</v>
      </c>
      <c r="AB546">
        <f>VLOOKUP($C546,'Data Formatted'!$D$3:$AK$1204,MATCH('UST SERT Charts All Tenors'!AB$3,'Data Formatted'!$D$3:$AK$3,0),FALSE)</f>
        <v>3.0710999999999999E-2</v>
      </c>
      <c r="AC546">
        <f>VLOOKUP($C546,'Data Formatted'!$D$3:$AK$1204,MATCH('UST SERT Charts All Tenors'!AC$3,'Data Formatted'!$D$3:$AK$3,0),FALSE)</f>
        <v>3.0977999999999999E-2</v>
      </c>
      <c r="AD546">
        <f>VLOOKUP($C546,'Data Formatted'!$D$3:$AK$1204,MATCH('UST SERT Charts All Tenors'!AD$3,'Data Formatted'!$D$3:$AK$3,0),FALSE)</f>
        <v>3.1216000000000001E-2</v>
      </c>
      <c r="AE546">
        <f>VLOOKUP($C546,'Data Formatted'!$D$3:$AK$1204,MATCH('UST SERT Charts All Tenors'!AE$3,'Data Formatted'!$D$3:$AK$3,0),FALSE)</f>
        <v>3.1426999999999997E-2</v>
      </c>
      <c r="AF546">
        <f>VLOOKUP($C546,'Data Formatted'!$D$3:$AK$1204,MATCH('UST SERT Charts All Tenors'!AF$3,'Data Formatted'!$D$3:$AK$3,0),FALSE)</f>
        <v>3.1614999999999997E-2</v>
      </c>
      <c r="AG546">
        <f>VLOOKUP($C546,'Data Formatted'!$D$3:$AK$1204,MATCH('UST SERT Charts All Tenors'!AG$3,'Data Formatted'!$D$3:$AK$3,0),FALSE)</f>
        <v>3.1781999999999998E-2</v>
      </c>
      <c r="AH546">
        <f>VLOOKUP($C546,'Data Formatted'!$D$3:$AK$1204,MATCH('UST SERT Charts All Tenors'!AH$3,'Data Formatted'!$D$3:$AK$3,0),FALSE)</f>
        <v>3.1931000000000001E-2</v>
      </c>
      <c r="AI546">
        <f>VLOOKUP($C546,'Data Formatted'!$D$3:$AK$1204,MATCH('UST SERT Charts All Tenors'!AI$3,'Data Formatted'!$D$3:$AK$3,0),FALSE)</f>
        <v>3.2063000000000001E-2</v>
      </c>
      <c r="AJ546">
        <f>VLOOKUP($C546,'Data Formatted'!$D$3:$AK$1204,MATCH('UST SERT Charts All Tenors'!AJ$3,'Data Formatted'!$D$3:$AK$3,0),FALSE)</f>
        <v>3.2178999999999999E-2</v>
      </c>
    </row>
    <row r="547" spans="2:36" x14ac:dyDescent="0.35">
      <c r="B547">
        <f>'UST SERT Charts All Tenors'!$C$2</f>
        <v>16</v>
      </c>
      <c r="C547">
        <v>542</v>
      </c>
      <c r="D547">
        <f>VLOOKUP($C547,'Data Formatted'!$D$3:$AK$1204,MATCH('UST SERT Charts All Tenors'!D$3,'Data Formatted'!$D$3:$AK$3,0),FALSE)</f>
        <v>2.8519999999999999E-3</v>
      </c>
      <c r="E547">
        <f>VLOOKUP($C547,'Data Formatted'!$D$3:$AK$1204,MATCH('UST SERT Charts All Tenors'!E$3,'Data Formatted'!$D$3:$AK$3,0),FALSE)</f>
        <v>3.1800000000000001E-3</v>
      </c>
      <c r="F547">
        <f>VLOOKUP($C547,'Data Formatted'!$D$3:$AK$1204,MATCH('UST SERT Charts All Tenors'!F$3,'Data Formatted'!$D$3:$AK$3,0),FALSE)</f>
        <v>3.4810000000000002E-3</v>
      </c>
      <c r="G547">
        <f>VLOOKUP($C547,'Data Formatted'!$D$3:$AK$1204,MATCH('UST SERT Charts All Tenors'!G$3,'Data Formatted'!$D$3:$AK$3,0),FALSE)</f>
        <v>3.9189999999999997E-3</v>
      </c>
      <c r="H547">
        <f>VLOOKUP($C547,'Data Formatted'!$D$3:$AK$1204,MATCH('UST SERT Charts All Tenors'!H$3,'Data Formatted'!$D$3:$AK$3,0),FALSE)</f>
        <v>7.1879999999999999E-3</v>
      </c>
      <c r="I547">
        <f>VLOOKUP($C547,'Data Formatted'!$D$3:$AK$1204,MATCH('UST SERT Charts All Tenors'!I$3,'Data Formatted'!$D$3:$AK$3,0),FALSE)</f>
        <v>1.0248999999999999E-2</v>
      </c>
      <c r="J547">
        <f>VLOOKUP($C547,'Data Formatted'!$D$3:$AK$1204,MATCH('UST SERT Charts All Tenors'!J$3,'Data Formatted'!$D$3:$AK$3,0),FALSE)</f>
        <v>1.2911000000000001E-2</v>
      </c>
      <c r="K547">
        <f>VLOOKUP($C547,'Data Formatted'!$D$3:$AK$1204,MATCH('UST SERT Charts All Tenors'!K$3,'Data Formatted'!$D$3:$AK$3,0),FALSE)</f>
        <v>1.5240999999999999E-2</v>
      </c>
      <c r="L547">
        <f>VLOOKUP($C547,'Data Formatted'!$D$3:$AK$1204,MATCH('UST SERT Charts All Tenors'!L$3,'Data Formatted'!$D$3:$AK$3,0),FALSE)</f>
        <v>1.7285999999999999E-2</v>
      </c>
      <c r="M547">
        <f>VLOOKUP($C547,'Data Formatted'!$D$3:$AK$1204,MATCH('UST SERT Charts All Tenors'!M$3,'Data Formatted'!$D$3:$AK$3,0),FALSE)</f>
        <v>1.9085000000000001E-2</v>
      </c>
      <c r="N547">
        <f>VLOOKUP($C547,'Data Formatted'!$D$3:$AK$1204,MATCH('UST SERT Charts All Tenors'!N$3,'Data Formatted'!$D$3:$AK$3,0),FALSE)</f>
        <v>2.0670999999999998E-2</v>
      </c>
      <c r="O547">
        <f>VLOOKUP($C547,'Data Formatted'!$D$3:$AK$1204,MATCH('UST SERT Charts All Tenors'!O$3,'Data Formatted'!$D$3:$AK$3,0),FALSE)</f>
        <v>2.2069999999999999E-2</v>
      </c>
      <c r="P547">
        <f>VLOOKUP($C547,'Data Formatted'!$D$3:$AK$1204,MATCH('UST SERT Charts All Tenors'!P$3,'Data Formatted'!$D$3:$AK$3,0),FALSE)</f>
        <v>2.3307000000000001E-2</v>
      </c>
      <c r="Q547">
        <f>VLOOKUP($C547,'Data Formatted'!$D$3:$AK$1204,MATCH('UST SERT Charts All Tenors'!Q$3,'Data Formatted'!$D$3:$AK$3,0),FALSE)</f>
        <v>2.4402E-2</v>
      </c>
      <c r="R547">
        <f>VLOOKUP($C547,'Data Formatted'!$D$3:$AK$1204,MATCH('UST SERT Charts All Tenors'!R$3,'Data Formatted'!$D$3:$AK$3,0),FALSE)</f>
        <v>2.5371999999999999E-2</v>
      </c>
      <c r="S547">
        <f>VLOOKUP($C547,'Data Formatted'!$D$3:$AK$1204,MATCH('UST SERT Charts All Tenors'!S$3,'Data Formatted'!$D$3:$AK$3,0),FALSE)</f>
        <v>2.6231999999999998E-2</v>
      </c>
      <c r="T547">
        <f>VLOOKUP($C547,'Data Formatted'!$D$3:$AK$1204,MATCH('UST SERT Charts All Tenors'!T$3,'Data Formatted'!$D$3:$AK$3,0),FALSE)</f>
        <v>2.6995999999999999E-2</v>
      </c>
      <c r="U547">
        <f>VLOOKUP($C547,'Data Formatted'!$D$3:$AK$1204,MATCH('UST SERT Charts All Tenors'!U$3,'Data Formatted'!$D$3:$AK$3,0),FALSE)</f>
        <v>2.7674000000000001E-2</v>
      </c>
      <c r="V547">
        <f>VLOOKUP($C547,'Data Formatted'!$D$3:$AK$1204,MATCH('UST SERT Charts All Tenors'!V$3,'Data Formatted'!$D$3:$AK$3,0),FALSE)</f>
        <v>2.8277E-2</v>
      </c>
      <c r="W547">
        <f>VLOOKUP($C547,'Data Formatted'!$D$3:$AK$1204,MATCH('UST SERT Charts All Tenors'!W$3,'Data Formatted'!$D$3:$AK$3,0),FALSE)</f>
        <v>2.8813999999999999E-2</v>
      </c>
      <c r="X547">
        <f>VLOOKUP($C547,'Data Formatted'!$D$3:$AK$1204,MATCH('UST SERT Charts All Tenors'!X$3,'Data Formatted'!$D$3:$AK$3,0),FALSE)</f>
        <v>2.9291000000000001E-2</v>
      </c>
      <c r="Y547">
        <f>VLOOKUP($C547,'Data Formatted'!$D$3:$AK$1204,MATCH('UST SERT Charts All Tenors'!Y$3,'Data Formatted'!$D$3:$AK$3,0),FALSE)</f>
        <v>2.9715999999999999E-2</v>
      </c>
      <c r="Z547">
        <f>VLOOKUP($C547,'Data Formatted'!$D$3:$AK$1204,MATCH('UST SERT Charts All Tenors'!Z$3,'Data Formatted'!$D$3:$AK$3,0),FALSE)</f>
        <v>3.0093999999999999E-2</v>
      </c>
      <c r="AA547">
        <f>VLOOKUP($C547,'Data Formatted'!$D$3:$AK$1204,MATCH('UST SERT Charts All Tenors'!AA$3,'Data Formatted'!$D$3:$AK$3,0),FALSE)</f>
        <v>3.0431E-2</v>
      </c>
      <c r="AB547">
        <f>VLOOKUP($C547,'Data Formatted'!$D$3:$AK$1204,MATCH('UST SERT Charts All Tenors'!AB$3,'Data Formatted'!$D$3:$AK$3,0),FALSE)</f>
        <v>3.073E-2</v>
      </c>
      <c r="AC547">
        <f>VLOOKUP($C547,'Data Formatted'!$D$3:$AK$1204,MATCH('UST SERT Charts All Tenors'!AC$3,'Data Formatted'!$D$3:$AK$3,0),FALSE)</f>
        <v>3.0997E-2</v>
      </c>
      <c r="AD547">
        <f>VLOOKUP($C547,'Data Formatted'!$D$3:$AK$1204,MATCH('UST SERT Charts All Tenors'!AD$3,'Data Formatted'!$D$3:$AK$3,0),FALSE)</f>
        <v>3.1234999999999999E-2</v>
      </c>
      <c r="AE547">
        <f>VLOOKUP($C547,'Data Formatted'!$D$3:$AK$1204,MATCH('UST SERT Charts All Tenors'!AE$3,'Data Formatted'!$D$3:$AK$3,0),FALSE)</f>
        <v>3.1446000000000002E-2</v>
      </c>
      <c r="AF547">
        <f>VLOOKUP($C547,'Data Formatted'!$D$3:$AK$1204,MATCH('UST SERT Charts All Tenors'!AF$3,'Data Formatted'!$D$3:$AK$3,0),FALSE)</f>
        <v>3.1633000000000001E-2</v>
      </c>
      <c r="AG547">
        <f>VLOOKUP($C547,'Data Formatted'!$D$3:$AK$1204,MATCH('UST SERT Charts All Tenors'!AG$3,'Data Formatted'!$D$3:$AK$3,0),FALSE)</f>
        <v>3.1800000000000002E-2</v>
      </c>
      <c r="AH547">
        <f>VLOOKUP($C547,'Data Formatted'!$D$3:$AK$1204,MATCH('UST SERT Charts All Tenors'!AH$3,'Data Formatted'!$D$3:$AK$3,0),FALSE)</f>
        <v>3.1948999999999998E-2</v>
      </c>
      <c r="AI547">
        <f>VLOOKUP($C547,'Data Formatted'!$D$3:$AK$1204,MATCH('UST SERT Charts All Tenors'!AI$3,'Data Formatted'!$D$3:$AK$3,0),FALSE)</f>
        <v>3.2079999999999997E-2</v>
      </c>
      <c r="AJ547">
        <f>VLOOKUP($C547,'Data Formatted'!$D$3:$AK$1204,MATCH('UST SERT Charts All Tenors'!AJ$3,'Data Formatted'!$D$3:$AK$3,0),FALSE)</f>
        <v>3.2197000000000003E-2</v>
      </c>
    </row>
    <row r="548" spans="2:36" x14ac:dyDescent="0.35">
      <c r="B548">
        <f>'UST SERT Charts All Tenors'!$C$2</f>
        <v>16</v>
      </c>
      <c r="C548">
        <v>543</v>
      </c>
      <c r="D548">
        <f>VLOOKUP($C548,'Data Formatted'!$D$3:$AK$1204,MATCH('UST SERT Charts All Tenors'!D$3,'Data Formatted'!$D$3:$AK$3,0),FALSE)</f>
        <v>2.8570000000000002E-3</v>
      </c>
      <c r="E548">
        <f>VLOOKUP($C548,'Data Formatted'!$D$3:$AK$1204,MATCH('UST SERT Charts All Tenors'!E$3,'Data Formatted'!$D$3:$AK$3,0),FALSE)</f>
        <v>3.1849999999999999E-3</v>
      </c>
      <c r="F548">
        <f>VLOOKUP($C548,'Data Formatted'!$D$3:$AK$1204,MATCH('UST SERT Charts All Tenors'!F$3,'Data Formatted'!$D$3:$AK$3,0),FALSE)</f>
        <v>3.4859999999999999E-3</v>
      </c>
      <c r="G548">
        <f>VLOOKUP($C548,'Data Formatted'!$D$3:$AK$1204,MATCH('UST SERT Charts All Tenors'!G$3,'Data Formatted'!$D$3:$AK$3,0),FALSE)</f>
        <v>3.9240000000000004E-3</v>
      </c>
      <c r="H548">
        <f>VLOOKUP($C548,'Data Formatted'!$D$3:$AK$1204,MATCH('UST SERT Charts All Tenors'!H$3,'Data Formatted'!$D$3:$AK$3,0),FALSE)</f>
        <v>7.2139999999999999E-3</v>
      </c>
      <c r="I548">
        <f>VLOOKUP($C548,'Data Formatted'!$D$3:$AK$1204,MATCH('UST SERT Charts All Tenors'!I$3,'Data Formatted'!$D$3:$AK$3,0),FALSE)</f>
        <v>1.0274E-2</v>
      </c>
      <c r="J548">
        <f>VLOOKUP($C548,'Data Formatted'!$D$3:$AK$1204,MATCH('UST SERT Charts All Tenors'!J$3,'Data Formatted'!$D$3:$AK$3,0),FALSE)</f>
        <v>1.2936E-2</v>
      </c>
      <c r="K548">
        <f>VLOOKUP($C548,'Data Formatted'!$D$3:$AK$1204,MATCH('UST SERT Charts All Tenors'!K$3,'Data Formatted'!$D$3:$AK$3,0),FALSE)</f>
        <v>1.5266E-2</v>
      </c>
      <c r="L548">
        <f>VLOOKUP($C548,'Data Formatted'!$D$3:$AK$1204,MATCH('UST SERT Charts All Tenors'!L$3,'Data Formatted'!$D$3:$AK$3,0),FALSE)</f>
        <v>1.7311E-2</v>
      </c>
      <c r="M548">
        <f>VLOOKUP($C548,'Data Formatted'!$D$3:$AK$1204,MATCH('UST SERT Charts All Tenors'!M$3,'Data Formatted'!$D$3:$AK$3,0),FALSE)</f>
        <v>1.9109000000000001E-2</v>
      </c>
      <c r="N548">
        <f>VLOOKUP($C548,'Data Formatted'!$D$3:$AK$1204,MATCH('UST SERT Charts All Tenors'!N$3,'Data Formatted'!$D$3:$AK$3,0),FALSE)</f>
        <v>2.0695000000000002E-2</v>
      </c>
      <c r="O548">
        <f>VLOOKUP($C548,'Data Formatted'!$D$3:$AK$1204,MATCH('UST SERT Charts All Tenors'!O$3,'Data Formatted'!$D$3:$AK$3,0),FALSE)</f>
        <v>2.2093999999999999E-2</v>
      </c>
      <c r="P548">
        <f>VLOOKUP($C548,'Data Formatted'!$D$3:$AK$1204,MATCH('UST SERT Charts All Tenors'!P$3,'Data Formatted'!$D$3:$AK$3,0),FALSE)</f>
        <v>2.333E-2</v>
      </c>
      <c r="Q548">
        <f>VLOOKUP($C548,'Data Formatted'!$D$3:$AK$1204,MATCH('UST SERT Charts All Tenors'!Q$3,'Data Formatted'!$D$3:$AK$3,0),FALSE)</f>
        <v>2.4424000000000001E-2</v>
      </c>
      <c r="R548">
        <f>VLOOKUP($C548,'Data Formatted'!$D$3:$AK$1204,MATCH('UST SERT Charts All Tenors'!R$3,'Data Formatted'!$D$3:$AK$3,0),FALSE)</f>
        <v>2.5394E-2</v>
      </c>
      <c r="S548">
        <f>VLOOKUP($C548,'Data Formatted'!$D$3:$AK$1204,MATCH('UST SERT Charts All Tenors'!S$3,'Data Formatted'!$D$3:$AK$3,0),FALSE)</f>
        <v>2.6254E-2</v>
      </c>
      <c r="T548">
        <f>VLOOKUP($C548,'Data Formatted'!$D$3:$AK$1204,MATCH('UST SERT Charts All Tenors'!T$3,'Data Formatted'!$D$3:$AK$3,0),FALSE)</f>
        <v>2.7016999999999999E-2</v>
      </c>
      <c r="U548">
        <f>VLOOKUP($C548,'Data Formatted'!$D$3:$AK$1204,MATCH('UST SERT Charts All Tenors'!U$3,'Data Formatted'!$D$3:$AK$3,0),FALSE)</f>
        <v>2.7695000000000001E-2</v>
      </c>
      <c r="V548">
        <f>VLOOKUP($C548,'Data Formatted'!$D$3:$AK$1204,MATCH('UST SERT Charts All Tenors'!V$3,'Data Formatted'!$D$3:$AK$3,0),FALSE)</f>
        <v>2.8298E-2</v>
      </c>
      <c r="W548">
        <f>VLOOKUP($C548,'Data Formatted'!$D$3:$AK$1204,MATCH('UST SERT Charts All Tenors'!W$3,'Data Formatted'!$D$3:$AK$3,0),FALSE)</f>
        <v>2.8833999999999999E-2</v>
      </c>
      <c r="X548">
        <f>VLOOKUP($C548,'Data Formatted'!$D$3:$AK$1204,MATCH('UST SERT Charts All Tenors'!X$3,'Data Formatted'!$D$3:$AK$3,0),FALSE)</f>
        <v>2.9311E-2</v>
      </c>
      <c r="Y548">
        <f>VLOOKUP($C548,'Data Formatted'!$D$3:$AK$1204,MATCH('UST SERT Charts All Tenors'!Y$3,'Data Formatted'!$D$3:$AK$3,0),FALSE)</f>
        <v>2.9735999999999999E-2</v>
      </c>
      <c r="Z548">
        <f>VLOOKUP($C548,'Data Formatted'!$D$3:$AK$1204,MATCH('UST SERT Charts All Tenors'!Z$3,'Data Formatted'!$D$3:$AK$3,0),FALSE)</f>
        <v>3.0113999999999998E-2</v>
      </c>
      <c r="AA548">
        <f>VLOOKUP($C548,'Data Formatted'!$D$3:$AK$1204,MATCH('UST SERT Charts All Tenors'!AA$3,'Data Formatted'!$D$3:$AK$3,0),FALSE)</f>
        <v>3.0450000000000001E-2</v>
      </c>
      <c r="AB548">
        <f>VLOOKUP($C548,'Data Formatted'!$D$3:$AK$1204,MATCH('UST SERT Charts All Tenors'!AB$3,'Data Formatted'!$D$3:$AK$3,0),FALSE)</f>
        <v>3.075E-2</v>
      </c>
      <c r="AC548">
        <f>VLOOKUP($C548,'Data Formatted'!$D$3:$AK$1204,MATCH('UST SERT Charts All Tenors'!AC$3,'Data Formatted'!$D$3:$AK$3,0),FALSE)</f>
        <v>3.1015999999999998E-2</v>
      </c>
      <c r="AD548">
        <f>VLOOKUP($C548,'Data Formatted'!$D$3:$AK$1204,MATCH('UST SERT Charts All Tenors'!AD$3,'Data Formatted'!$D$3:$AK$3,0),FALSE)</f>
        <v>3.1253000000000003E-2</v>
      </c>
      <c r="AE548">
        <f>VLOOKUP($C548,'Data Formatted'!$D$3:$AK$1204,MATCH('UST SERT Charts All Tenors'!AE$3,'Data Formatted'!$D$3:$AK$3,0),FALSE)</f>
        <v>3.1463999999999999E-2</v>
      </c>
      <c r="AF548">
        <f>VLOOKUP($C548,'Data Formatted'!$D$3:$AK$1204,MATCH('UST SERT Charts All Tenors'!AF$3,'Data Formatted'!$D$3:$AK$3,0),FALSE)</f>
        <v>3.1652E-2</v>
      </c>
      <c r="AG548">
        <f>VLOOKUP($C548,'Data Formatted'!$D$3:$AK$1204,MATCH('UST SERT Charts All Tenors'!AG$3,'Data Formatted'!$D$3:$AK$3,0),FALSE)</f>
        <v>3.1817999999999999E-2</v>
      </c>
      <c r="AH548">
        <f>VLOOKUP($C548,'Data Formatted'!$D$3:$AK$1204,MATCH('UST SERT Charts All Tenors'!AH$3,'Data Formatted'!$D$3:$AK$3,0),FALSE)</f>
        <v>3.1966000000000001E-2</v>
      </c>
      <c r="AI548">
        <f>VLOOKUP($C548,'Data Formatted'!$D$3:$AK$1204,MATCH('UST SERT Charts All Tenors'!AI$3,'Data Formatted'!$D$3:$AK$3,0),FALSE)</f>
        <v>3.2098000000000002E-2</v>
      </c>
      <c r="AJ548">
        <f>VLOOKUP($C548,'Data Formatted'!$D$3:$AK$1204,MATCH('UST SERT Charts All Tenors'!AJ$3,'Data Formatted'!$D$3:$AK$3,0),FALSE)</f>
        <v>3.2214E-2</v>
      </c>
    </row>
    <row r="549" spans="2:36" x14ac:dyDescent="0.35">
      <c r="B549">
        <f>'UST SERT Charts All Tenors'!$C$2</f>
        <v>16</v>
      </c>
      <c r="C549">
        <v>544</v>
      </c>
      <c r="D549">
        <f>VLOOKUP($C549,'Data Formatted'!$D$3:$AK$1204,MATCH('UST SERT Charts All Tenors'!D$3,'Data Formatted'!$D$3:$AK$3,0),FALSE)</f>
        <v>2.862E-3</v>
      </c>
      <c r="E549">
        <f>VLOOKUP($C549,'Data Formatted'!$D$3:$AK$1204,MATCH('UST SERT Charts All Tenors'!E$3,'Data Formatted'!$D$3:$AK$3,0),FALSE)</f>
        <v>3.1900000000000001E-3</v>
      </c>
      <c r="F549">
        <f>VLOOKUP($C549,'Data Formatted'!$D$3:$AK$1204,MATCH('UST SERT Charts All Tenors'!F$3,'Data Formatted'!$D$3:$AK$3,0),FALSE)</f>
        <v>3.4910000000000002E-3</v>
      </c>
      <c r="G549">
        <f>VLOOKUP($C549,'Data Formatted'!$D$3:$AK$1204,MATCH('UST SERT Charts All Tenors'!G$3,'Data Formatted'!$D$3:$AK$3,0),FALSE)</f>
        <v>3.9300000000000003E-3</v>
      </c>
      <c r="H549">
        <f>VLOOKUP($C549,'Data Formatted'!$D$3:$AK$1204,MATCH('UST SERT Charts All Tenors'!H$3,'Data Formatted'!$D$3:$AK$3,0),FALSE)</f>
        <v>7.241E-3</v>
      </c>
      <c r="I549">
        <f>VLOOKUP($C549,'Data Formatted'!$D$3:$AK$1204,MATCH('UST SERT Charts All Tenors'!I$3,'Data Formatted'!$D$3:$AK$3,0),FALSE)</f>
        <v>1.03E-2</v>
      </c>
      <c r="J549">
        <f>VLOOKUP($C549,'Data Formatted'!$D$3:$AK$1204,MATCH('UST SERT Charts All Tenors'!J$3,'Data Formatted'!$D$3:$AK$3,0),FALSE)</f>
        <v>1.2962E-2</v>
      </c>
      <c r="K549">
        <f>VLOOKUP($C549,'Data Formatted'!$D$3:$AK$1204,MATCH('UST SERT Charts All Tenors'!K$3,'Data Formatted'!$D$3:$AK$3,0),FALSE)</f>
        <v>1.5291000000000001E-2</v>
      </c>
      <c r="L549">
        <f>VLOOKUP($C549,'Data Formatted'!$D$3:$AK$1204,MATCH('UST SERT Charts All Tenors'!L$3,'Data Formatted'!$D$3:$AK$3,0),FALSE)</f>
        <v>1.7335E-2</v>
      </c>
      <c r="M549">
        <f>VLOOKUP($C549,'Data Formatted'!$D$3:$AK$1204,MATCH('UST SERT Charts All Tenors'!M$3,'Data Formatted'!$D$3:$AK$3,0),FALSE)</f>
        <v>1.9133000000000001E-2</v>
      </c>
      <c r="N549">
        <f>VLOOKUP($C549,'Data Formatted'!$D$3:$AK$1204,MATCH('UST SERT Charts All Tenors'!N$3,'Data Formatted'!$D$3:$AK$3,0),FALSE)</f>
        <v>2.0718E-2</v>
      </c>
      <c r="O549">
        <f>VLOOKUP($C549,'Data Formatted'!$D$3:$AK$1204,MATCH('UST SERT Charts All Tenors'!O$3,'Data Formatted'!$D$3:$AK$3,0),FALSE)</f>
        <v>2.2117000000000001E-2</v>
      </c>
      <c r="P549">
        <f>VLOOKUP($C549,'Data Formatted'!$D$3:$AK$1204,MATCH('UST SERT Charts All Tenors'!P$3,'Data Formatted'!$D$3:$AK$3,0),FALSE)</f>
        <v>2.3352999999999999E-2</v>
      </c>
      <c r="Q549">
        <f>VLOOKUP($C549,'Data Formatted'!$D$3:$AK$1204,MATCH('UST SERT Charts All Tenors'!Q$3,'Data Formatted'!$D$3:$AK$3,0),FALSE)</f>
        <v>2.4447E-2</v>
      </c>
      <c r="R549">
        <f>VLOOKUP($C549,'Data Formatted'!$D$3:$AK$1204,MATCH('UST SERT Charts All Tenors'!R$3,'Data Formatted'!$D$3:$AK$3,0),FALSE)</f>
        <v>2.5416000000000001E-2</v>
      </c>
      <c r="S549">
        <f>VLOOKUP($C549,'Data Formatted'!$D$3:$AK$1204,MATCH('UST SERT Charts All Tenors'!S$3,'Data Formatted'!$D$3:$AK$3,0),FALSE)</f>
        <v>2.6275E-2</v>
      </c>
      <c r="T549">
        <f>VLOOKUP($C549,'Data Formatted'!$D$3:$AK$1204,MATCH('UST SERT Charts All Tenors'!T$3,'Data Formatted'!$D$3:$AK$3,0),FALSE)</f>
        <v>2.7039000000000001E-2</v>
      </c>
      <c r="U549">
        <f>VLOOKUP($C549,'Data Formatted'!$D$3:$AK$1204,MATCH('UST SERT Charts All Tenors'!U$3,'Data Formatted'!$D$3:$AK$3,0),FALSE)</f>
        <v>2.7716000000000001E-2</v>
      </c>
      <c r="V549">
        <f>VLOOKUP($C549,'Data Formatted'!$D$3:$AK$1204,MATCH('UST SERT Charts All Tenors'!V$3,'Data Formatted'!$D$3:$AK$3,0),FALSE)</f>
        <v>2.8319E-2</v>
      </c>
      <c r="W549">
        <f>VLOOKUP($C549,'Data Formatted'!$D$3:$AK$1204,MATCH('UST SERT Charts All Tenors'!W$3,'Data Formatted'!$D$3:$AK$3,0),FALSE)</f>
        <v>2.8854999999999999E-2</v>
      </c>
      <c r="X549">
        <f>VLOOKUP($C549,'Data Formatted'!$D$3:$AK$1204,MATCH('UST SERT Charts All Tenors'!X$3,'Data Formatted'!$D$3:$AK$3,0),FALSE)</f>
        <v>2.9332E-2</v>
      </c>
      <c r="Y549">
        <f>VLOOKUP($C549,'Data Formatted'!$D$3:$AK$1204,MATCH('UST SERT Charts All Tenors'!Y$3,'Data Formatted'!$D$3:$AK$3,0),FALSE)</f>
        <v>2.9756000000000001E-2</v>
      </c>
      <c r="Z549">
        <f>VLOOKUP($C549,'Data Formatted'!$D$3:$AK$1204,MATCH('UST SERT Charts All Tenors'!Z$3,'Data Formatted'!$D$3:$AK$3,0),FALSE)</f>
        <v>3.0133E-2</v>
      </c>
      <c r="AA549">
        <f>VLOOKUP($C549,'Data Formatted'!$D$3:$AK$1204,MATCH('UST SERT Charts All Tenors'!AA$3,'Data Formatted'!$D$3:$AK$3,0),FALSE)</f>
        <v>3.0470000000000001E-2</v>
      </c>
      <c r="AB549">
        <f>VLOOKUP($C549,'Data Formatted'!$D$3:$AK$1204,MATCH('UST SERT Charts All Tenors'!AB$3,'Data Formatted'!$D$3:$AK$3,0),FALSE)</f>
        <v>3.0769000000000001E-2</v>
      </c>
      <c r="AC549">
        <f>VLOOKUP($C549,'Data Formatted'!$D$3:$AK$1204,MATCH('UST SERT Charts All Tenors'!AC$3,'Data Formatted'!$D$3:$AK$3,0),FALSE)</f>
        <v>3.1035E-2</v>
      </c>
      <c r="AD549">
        <f>VLOOKUP($C549,'Data Formatted'!$D$3:$AK$1204,MATCH('UST SERT Charts All Tenors'!AD$3,'Data Formatted'!$D$3:$AK$3,0),FALSE)</f>
        <v>3.1272000000000001E-2</v>
      </c>
      <c r="AE549">
        <f>VLOOKUP($C549,'Data Formatted'!$D$3:$AK$1204,MATCH('UST SERT Charts All Tenors'!AE$3,'Data Formatted'!$D$3:$AK$3,0),FALSE)</f>
        <v>3.1482999999999997E-2</v>
      </c>
      <c r="AF549">
        <f>VLOOKUP($C549,'Data Formatted'!$D$3:$AK$1204,MATCH('UST SERT Charts All Tenors'!AF$3,'Data Formatted'!$D$3:$AK$3,0),FALSE)</f>
        <v>3.1669999999999997E-2</v>
      </c>
      <c r="AG549">
        <f>VLOOKUP($C549,'Data Formatted'!$D$3:$AK$1204,MATCH('UST SERT Charts All Tenors'!AG$3,'Data Formatted'!$D$3:$AK$3,0),FALSE)</f>
        <v>3.1836000000000003E-2</v>
      </c>
      <c r="AH549">
        <f>VLOOKUP($C549,'Data Formatted'!$D$3:$AK$1204,MATCH('UST SERT Charts All Tenors'!AH$3,'Data Formatted'!$D$3:$AK$3,0),FALSE)</f>
        <v>3.1983999999999999E-2</v>
      </c>
      <c r="AI549">
        <f>VLOOKUP($C549,'Data Formatted'!$D$3:$AK$1204,MATCH('UST SERT Charts All Tenors'!AI$3,'Data Formatted'!$D$3:$AK$3,0),FALSE)</f>
        <v>3.2114999999999998E-2</v>
      </c>
      <c r="AJ549">
        <f>VLOOKUP($C549,'Data Formatted'!$D$3:$AK$1204,MATCH('UST SERT Charts All Tenors'!AJ$3,'Data Formatted'!$D$3:$AK$3,0),FALSE)</f>
        <v>3.2231999999999997E-2</v>
      </c>
    </row>
    <row r="550" spans="2:36" x14ac:dyDescent="0.35">
      <c r="B550">
        <f>'UST SERT Charts All Tenors'!$C$2</f>
        <v>16</v>
      </c>
      <c r="C550">
        <v>545</v>
      </c>
      <c r="D550">
        <f>VLOOKUP($C550,'Data Formatted'!$D$3:$AK$1204,MATCH('UST SERT Charts All Tenors'!D$3,'Data Formatted'!$D$3:$AK$3,0),FALSE)</f>
        <v>2.8660000000000001E-3</v>
      </c>
      <c r="E550">
        <f>VLOOKUP($C550,'Data Formatted'!$D$3:$AK$1204,MATCH('UST SERT Charts All Tenors'!E$3,'Data Formatted'!$D$3:$AK$3,0),FALSE)</f>
        <v>3.1949999999999999E-3</v>
      </c>
      <c r="F550">
        <f>VLOOKUP($C550,'Data Formatted'!$D$3:$AK$1204,MATCH('UST SERT Charts All Tenors'!F$3,'Data Formatted'!$D$3:$AK$3,0),FALSE)</f>
        <v>3.496E-3</v>
      </c>
      <c r="G550">
        <f>VLOOKUP($C550,'Data Formatted'!$D$3:$AK$1204,MATCH('UST SERT Charts All Tenors'!G$3,'Data Formatted'!$D$3:$AK$3,0),FALSE)</f>
        <v>3.9350000000000001E-3</v>
      </c>
      <c r="H550">
        <f>VLOOKUP($C550,'Data Formatted'!$D$3:$AK$1204,MATCH('UST SERT Charts All Tenors'!H$3,'Data Formatted'!$D$3:$AK$3,0),FALSE)</f>
        <v>7.267E-3</v>
      </c>
      <c r="I550">
        <f>VLOOKUP($C550,'Data Formatted'!$D$3:$AK$1204,MATCH('UST SERT Charts All Tenors'!I$3,'Data Formatted'!$D$3:$AK$3,0),FALSE)</f>
        <v>1.0326E-2</v>
      </c>
      <c r="J550">
        <f>VLOOKUP($C550,'Data Formatted'!$D$3:$AK$1204,MATCH('UST SERT Charts All Tenors'!J$3,'Data Formatted'!$D$3:$AK$3,0),FALSE)</f>
        <v>1.2987E-2</v>
      </c>
      <c r="K550">
        <f>VLOOKUP($C550,'Data Formatted'!$D$3:$AK$1204,MATCH('UST SERT Charts All Tenors'!K$3,'Data Formatted'!$D$3:$AK$3,0),FALSE)</f>
        <v>1.5315E-2</v>
      </c>
      <c r="L550">
        <f>VLOOKUP($C550,'Data Formatted'!$D$3:$AK$1204,MATCH('UST SERT Charts All Tenors'!L$3,'Data Formatted'!$D$3:$AK$3,0),FALSE)</f>
        <v>1.7358999999999999E-2</v>
      </c>
      <c r="M550">
        <f>VLOOKUP($C550,'Data Formatted'!$D$3:$AK$1204,MATCH('UST SERT Charts All Tenors'!M$3,'Data Formatted'!$D$3:$AK$3,0),FALSE)</f>
        <v>1.9157E-2</v>
      </c>
      <c r="N550">
        <f>VLOOKUP($C550,'Data Formatted'!$D$3:$AK$1204,MATCH('UST SERT Charts All Tenors'!N$3,'Data Formatted'!$D$3:$AK$3,0),FALSE)</f>
        <v>2.0740999999999999E-2</v>
      </c>
      <c r="O550">
        <f>VLOOKUP($C550,'Data Formatted'!$D$3:$AK$1204,MATCH('UST SERT Charts All Tenors'!O$3,'Data Formatted'!$D$3:$AK$3,0),FALSE)</f>
        <v>2.214E-2</v>
      </c>
      <c r="P550">
        <f>VLOOKUP($C550,'Data Formatted'!$D$3:$AK$1204,MATCH('UST SERT Charts All Tenors'!P$3,'Data Formatted'!$D$3:$AK$3,0),FALSE)</f>
        <v>2.3375E-2</v>
      </c>
      <c r="Q550">
        <f>VLOOKUP($C550,'Data Formatted'!$D$3:$AK$1204,MATCH('UST SERT Charts All Tenors'!Q$3,'Data Formatted'!$D$3:$AK$3,0),FALSE)</f>
        <v>2.4469000000000001E-2</v>
      </c>
      <c r="R550">
        <f>VLOOKUP($C550,'Data Formatted'!$D$3:$AK$1204,MATCH('UST SERT Charts All Tenors'!R$3,'Data Formatted'!$D$3:$AK$3,0),FALSE)</f>
        <v>2.5437999999999999E-2</v>
      </c>
      <c r="S550">
        <f>VLOOKUP($C550,'Data Formatted'!$D$3:$AK$1204,MATCH('UST SERT Charts All Tenors'!S$3,'Data Formatted'!$D$3:$AK$3,0),FALSE)</f>
        <v>2.6297000000000001E-2</v>
      </c>
      <c r="T550">
        <f>VLOOKUP($C550,'Data Formatted'!$D$3:$AK$1204,MATCH('UST SERT Charts All Tenors'!T$3,'Data Formatted'!$D$3:$AK$3,0),FALSE)</f>
        <v>2.7060000000000001E-2</v>
      </c>
      <c r="U550">
        <f>VLOOKUP($C550,'Data Formatted'!$D$3:$AK$1204,MATCH('UST SERT Charts All Tenors'!U$3,'Data Formatted'!$D$3:$AK$3,0),FALSE)</f>
        <v>2.7737000000000001E-2</v>
      </c>
      <c r="V550">
        <f>VLOOKUP($C550,'Data Formatted'!$D$3:$AK$1204,MATCH('UST SERT Charts All Tenors'!V$3,'Data Formatted'!$D$3:$AK$3,0),FALSE)</f>
        <v>2.8340000000000001E-2</v>
      </c>
      <c r="W550">
        <f>VLOOKUP($C550,'Data Formatted'!$D$3:$AK$1204,MATCH('UST SERT Charts All Tenors'!W$3,'Data Formatted'!$D$3:$AK$3,0),FALSE)</f>
        <v>2.8875000000000001E-2</v>
      </c>
      <c r="X550">
        <f>VLOOKUP($C550,'Data Formatted'!$D$3:$AK$1204,MATCH('UST SERT Charts All Tenors'!X$3,'Data Formatted'!$D$3:$AK$3,0),FALSE)</f>
        <v>2.9352E-2</v>
      </c>
      <c r="Y550">
        <f>VLOOKUP($C550,'Data Formatted'!$D$3:$AK$1204,MATCH('UST SERT Charts All Tenors'!Y$3,'Data Formatted'!$D$3:$AK$3,0),FALSE)</f>
        <v>2.9776E-2</v>
      </c>
      <c r="Z550">
        <f>VLOOKUP($C550,'Data Formatted'!$D$3:$AK$1204,MATCH('UST SERT Charts All Tenors'!Z$3,'Data Formatted'!$D$3:$AK$3,0),FALSE)</f>
        <v>3.0152999999999999E-2</v>
      </c>
      <c r="AA550">
        <f>VLOOKUP($C550,'Data Formatted'!$D$3:$AK$1204,MATCH('UST SERT Charts All Tenors'!AA$3,'Data Formatted'!$D$3:$AK$3,0),FALSE)</f>
        <v>3.0488999999999999E-2</v>
      </c>
      <c r="AB550">
        <f>VLOOKUP($C550,'Data Formatted'!$D$3:$AK$1204,MATCH('UST SERT Charts All Tenors'!AB$3,'Data Formatted'!$D$3:$AK$3,0),FALSE)</f>
        <v>3.0787999999999999E-2</v>
      </c>
      <c r="AC550">
        <f>VLOOKUP($C550,'Data Formatted'!$D$3:$AK$1204,MATCH('UST SERT Charts All Tenors'!AC$3,'Data Formatted'!$D$3:$AK$3,0),FALSE)</f>
        <v>3.1053999999999998E-2</v>
      </c>
      <c r="AD550">
        <f>VLOOKUP($C550,'Data Formatted'!$D$3:$AK$1204,MATCH('UST SERT Charts All Tenors'!AD$3,'Data Formatted'!$D$3:$AK$3,0),FALSE)</f>
        <v>3.1289999999999998E-2</v>
      </c>
      <c r="AE550">
        <f>VLOOKUP($C550,'Data Formatted'!$D$3:$AK$1204,MATCH('UST SERT Charts All Tenors'!AE$3,'Data Formatted'!$D$3:$AK$3,0),FALSE)</f>
        <v>3.1501000000000001E-2</v>
      </c>
      <c r="AF550">
        <f>VLOOKUP($C550,'Data Formatted'!$D$3:$AK$1204,MATCH('UST SERT Charts All Tenors'!AF$3,'Data Formatted'!$D$3:$AK$3,0),FALSE)</f>
        <v>3.1688000000000001E-2</v>
      </c>
      <c r="AG550">
        <f>VLOOKUP($C550,'Data Formatted'!$D$3:$AK$1204,MATCH('UST SERT Charts All Tenors'!AG$3,'Data Formatted'!$D$3:$AK$3,0),FALSE)</f>
        <v>3.1854E-2</v>
      </c>
      <c r="AH550">
        <f>VLOOKUP($C550,'Data Formatted'!$D$3:$AK$1204,MATCH('UST SERT Charts All Tenors'!AH$3,'Data Formatted'!$D$3:$AK$3,0),FALSE)</f>
        <v>3.2002000000000003E-2</v>
      </c>
      <c r="AI550">
        <f>VLOOKUP($C550,'Data Formatted'!$D$3:$AK$1204,MATCH('UST SERT Charts All Tenors'!AI$3,'Data Formatted'!$D$3:$AK$3,0),FALSE)</f>
        <v>3.2133000000000002E-2</v>
      </c>
      <c r="AJ550">
        <f>VLOOKUP($C550,'Data Formatted'!$D$3:$AK$1204,MATCH('UST SERT Charts All Tenors'!AJ$3,'Data Formatted'!$D$3:$AK$3,0),FALSE)</f>
        <v>3.2249E-2</v>
      </c>
    </row>
    <row r="551" spans="2:36" x14ac:dyDescent="0.35">
      <c r="B551">
        <f>'UST SERT Charts All Tenors'!$C$2</f>
        <v>16</v>
      </c>
      <c r="C551">
        <v>546</v>
      </c>
      <c r="D551">
        <f>VLOOKUP($C551,'Data Formatted'!$D$3:$AK$1204,MATCH('UST SERT Charts All Tenors'!D$3,'Data Formatted'!$D$3:$AK$3,0),FALSE)</f>
        <v>2.8709999999999999E-3</v>
      </c>
      <c r="E551">
        <f>VLOOKUP($C551,'Data Formatted'!$D$3:$AK$1204,MATCH('UST SERT Charts All Tenors'!E$3,'Data Formatted'!$D$3:$AK$3,0),FALSE)</f>
        <v>3.2000000000000002E-3</v>
      </c>
      <c r="F551">
        <f>VLOOKUP($C551,'Data Formatted'!$D$3:$AK$1204,MATCH('UST SERT Charts All Tenors'!F$3,'Data Formatted'!$D$3:$AK$3,0),FALSE)</f>
        <v>3.5019999999999999E-3</v>
      </c>
      <c r="G551">
        <f>VLOOKUP($C551,'Data Formatted'!$D$3:$AK$1204,MATCH('UST SERT Charts All Tenors'!G$3,'Data Formatted'!$D$3:$AK$3,0),FALSE)</f>
        <v>3.9399999999999999E-3</v>
      </c>
      <c r="H551">
        <f>VLOOKUP($C551,'Data Formatted'!$D$3:$AK$1204,MATCH('UST SERT Charts All Tenors'!H$3,'Data Formatted'!$D$3:$AK$3,0),FALSE)</f>
        <v>7.293E-3</v>
      </c>
      <c r="I551">
        <f>VLOOKUP($C551,'Data Formatted'!$D$3:$AK$1204,MATCH('UST SERT Charts All Tenors'!I$3,'Data Formatted'!$D$3:$AK$3,0),FALSE)</f>
        <v>1.0351000000000001E-2</v>
      </c>
      <c r="J551">
        <f>VLOOKUP($C551,'Data Formatted'!$D$3:$AK$1204,MATCH('UST SERT Charts All Tenors'!J$3,'Data Formatted'!$D$3:$AK$3,0),FALSE)</f>
        <v>1.3011999999999999E-2</v>
      </c>
      <c r="K551">
        <f>VLOOKUP($C551,'Data Formatted'!$D$3:$AK$1204,MATCH('UST SERT Charts All Tenors'!K$3,'Data Formatted'!$D$3:$AK$3,0),FALSE)</f>
        <v>1.5339999999999999E-2</v>
      </c>
      <c r="L551">
        <f>VLOOKUP($C551,'Data Formatted'!$D$3:$AK$1204,MATCH('UST SERT Charts All Tenors'!L$3,'Data Formatted'!$D$3:$AK$3,0),FALSE)</f>
        <v>1.7382999999999999E-2</v>
      </c>
      <c r="M551">
        <f>VLOOKUP($C551,'Data Formatted'!$D$3:$AK$1204,MATCH('UST SERT Charts All Tenors'!M$3,'Data Formatted'!$D$3:$AK$3,0),FALSE)</f>
        <v>1.9181E-2</v>
      </c>
      <c r="N551">
        <f>VLOOKUP($C551,'Data Formatted'!$D$3:$AK$1204,MATCH('UST SERT Charts All Tenors'!N$3,'Data Formatted'!$D$3:$AK$3,0),FALSE)</f>
        <v>2.0764999999999999E-2</v>
      </c>
      <c r="O551">
        <f>VLOOKUP($C551,'Data Formatted'!$D$3:$AK$1204,MATCH('UST SERT Charts All Tenors'!O$3,'Data Formatted'!$D$3:$AK$3,0),FALSE)</f>
        <v>2.2162000000000001E-2</v>
      </c>
      <c r="P551">
        <f>VLOOKUP($C551,'Data Formatted'!$D$3:$AK$1204,MATCH('UST SERT Charts All Tenors'!P$3,'Data Formatted'!$D$3:$AK$3,0),FALSE)</f>
        <v>2.3397999999999999E-2</v>
      </c>
      <c r="Q551">
        <f>VLOOKUP($C551,'Data Formatted'!$D$3:$AK$1204,MATCH('UST SERT Charts All Tenors'!Q$3,'Data Formatted'!$D$3:$AK$3,0),FALSE)</f>
        <v>2.4490999999999999E-2</v>
      </c>
      <c r="R551">
        <f>VLOOKUP($C551,'Data Formatted'!$D$3:$AK$1204,MATCH('UST SERT Charts All Tenors'!R$3,'Data Formatted'!$D$3:$AK$3,0),FALSE)</f>
        <v>2.546E-2</v>
      </c>
      <c r="S551">
        <f>VLOOKUP($C551,'Data Formatted'!$D$3:$AK$1204,MATCH('UST SERT Charts All Tenors'!S$3,'Data Formatted'!$D$3:$AK$3,0),FALSE)</f>
        <v>2.6318999999999999E-2</v>
      </c>
      <c r="T551">
        <f>VLOOKUP($C551,'Data Formatted'!$D$3:$AK$1204,MATCH('UST SERT Charts All Tenors'!T$3,'Data Formatted'!$D$3:$AK$3,0),FALSE)</f>
        <v>2.7081000000000001E-2</v>
      </c>
      <c r="U551">
        <f>VLOOKUP($C551,'Data Formatted'!$D$3:$AK$1204,MATCH('UST SERT Charts All Tenors'!U$3,'Data Formatted'!$D$3:$AK$3,0),FALSE)</f>
        <v>2.7758000000000001E-2</v>
      </c>
      <c r="V551">
        <f>VLOOKUP($C551,'Data Formatted'!$D$3:$AK$1204,MATCH('UST SERT Charts All Tenors'!V$3,'Data Formatted'!$D$3:$AK$3,0),FALSE)</f>
        <v>2.836E-2</v>
      </c>
      <c r="W551">
        <f>VLOOKUP($C551,'Data Formatted'!$D$3:$AK$1204,MATCH('UST SERT Charts All Tenors'!W$3,'Data Formatted'!$D$3:$AK$3,0),FALSE)</f>
        <v>2.8895000000000001E-2</v>
      </c>
      <c r="X551">
        <f>VLOOKUP($C551,'Data Formatted'!$D$3:$AK$1204,MATCH('UST SERT Charts All Tenors'!X$3,'Data Formatted'!$D$3:$AK$3,0),FALSE)</f>
        <v>2.9371999999999999E-2</v>
      </c>
      <c r="Y551">
        <f>VLOOKUP($C551,'Data Formatted'!$D$3:$AK$1204,MATCH('UST SERT Charts All Tenors'!Y$3,'Data Formatted'!$D$3:$AK$3,0),FALSE)</f>
        <v>2.9794999999999999E-2</v>
      </c>
      <c r="Z551">
        <f>VLOOKUP($C551,'Data Formatted'!$D$3:$AK$1204,MATCH('UST SERT Charts All Tenors'!Z$3,'Data Formatted'!$D$3:$AK$3,0),FALSE)</f>
        <v>3.0172000000000001E-2</v>
      </c>
      <c r="AA551">
        <f>VLOOKUP($C551,'Data Formatted'!$D$3:$AK$1204,MATCH('UST SERT Charts All Tenors'!AA$3,'Data Formatted'!$D$3:$AK$3,0),FALSE)</f>
        <v>3.0508E-2</v>
      </c>
      <c r="AB551">
        <f>VLOOKUP($C551,'Data Formatted'!$D$3:$AK$1204,MATCH('UST SERT Charts All Tenors'!AB$3,'Data Formatted'!$D$3:$AK$3,0),FALSE)</f>
        <v>3.0807000000000001E-2</v>
      </c>
      <c r="AC551">
        <f>VLOOKUP($C551,'Data Formatted'!$D$3:$AK$1204,MATCH('UST SERT Charts All Tenors'!AC$3,'Data Formatted'!$D$3:$AK$3,0),FALSE)</f>
        <v>3.1071999999999999E-2</v>
      </c>
      <c r="AD551">
        <f>VLOOKUP($C551,'Data Formatted'!$D$3:$AK$1204,MATCH('UST SERT Charts All Tenors'!AD$3,'Data Formatted'!$D$3:$AK$3,0),FALSE)</f>
        <v>3.1308999999999997E-2</v>
      </c>
      <c r="AE551">
        <f>VLOOKUP($C551,'Data Formatted'!$D$3:$AK$1204,MATCH('UST SERT Charts All Tenors'!AE$3,'Data Formatted'!$D$3:$AK$3,0),FALSE)</f>
        <v>3.1518999999999998E-2</v>
      </c>
      <c r="AF551">
        <f>VLOOKUP($C551,'Data Formatted'!$D$3:$AK$1204,MATCH('UST SERT Charts All Tenors'!AF$3,'Data Formatted'!$D$3:$AK$3,0),FALSE)</f>
        <v>3.1705999999999998E-2</v>
      </c>
      <c r="AG551">
        <f>VLOOKUP($C551,'Data Formatted'!$D$3:$AK$1204,MATCH('UST SERT Charts All Tenors'!AG$3,'Data Formatted'!$D$3:$AK$3,0),FALSE)</f>
        <v>3.1871999999999998E-2</v>
      </c>
      <c r="AH551">
        <f>VLOOKUP($C551,'Data Formatted'!$D$3:$AK$1204,MATCH('UST SERT Charts All Tenors'!AH$3,'Data Formatted'!$D$3:$AK$3,0),FALSE)</f>
        <v>3.202E-2</v>
      </c>
      <c r="AI551">
        <f>VLOOKUP($C551,'Data Formatted'!$D$3:$AK$1204,MATCH('UST SERT Charts All Tenors'!AI$3,'Data Formatted'!$D$3:$AK$3,0),FALSE)</f>
        <v>3.2149999999999998E-2</v>
      </c>
      <c r="AJ551">
        <f>VLOOKUP($C551,'Data Formatted'!$D$3:$AK$1204,MATCH('UST SERT Charts All Tenors'!AJ$3,'Data Formatted'!$D$3:$AK$3,0),FALSE)</f>
        <v>3.2266000000000003E-2</v>
      </c>
    </row>
    <row r="552" spans="2:36" x14ac:dyDescent="0.35">
      <c r="B552">
        <f>'UST SERT Charts All Tenors'!$C$2</f>
        <v>16</v>
      </c>
      <c r="C552">
        <v>547</v>
      </c>
      <c r="D552">
        <f>VLOOKUP($C552,'Data Formatted'!$D$3:$AK$1204,MATCH('UST SERT Charts All Tenors'!D$3,'Data Formatted'!$D$3:$AK$3,0),FALSE)</f>
        <v>2.8760000000000001E-3</v>
      </c>
      <c r="E552">
        <f>VLOOKUP($C552,'Data Formatted'!$D$3:$AK$1204,MATCH('UST SERT Charts All Tenors'!E$3,'Data Formatted'!$D$3:$AK$3,0),FALSE)</f>
        <v>3.2049999999999999E-3</v>
      </c>
      <c r="F552">
        <f>VLOOKUP($C552,'Data Formatted'!$D$3:$AK$1204,MATCH('UST SERT Charts All Tenors'!F$3,'Data Formatted'!$D$3:$AK$3,0),FALSE)</f>
        <v>3.5070000000000001E-3</v>
      </c>
      <c r="G552">
        <f>VLOOKUP($C552,'Data Formatted'!$D$3:$AK$1204,MATCH('UST SERT Charts All Tenors'!G$3,'Data Formatted'!$D$3:$AK$3,0),FALSE)</f>
        <v>3.9459999999999999E-3</v>
      </c>
      <c r="H552">
        <f>VLOOKUP($C552,'Data Formatted'!$D$3:$AK$1204,MATCH('UST SERT Charts All Tenors'!H$3,'Data Formatted'!$D$3:$AK$3,0),FALSE)</f>
        <v>7.319E-3</v>
      </c>
      <c r="I552">
        <f>VLOOKUP($C552,'Data Formatted'!$D$3:$AK$1204,MATCH('UST SERT Charts All Tenors'!I$3,'Data Formatted'!$D$3:$AK$3,0),FALSE)</f>
        <v>1.0377000000000001E-2</v>
      </c>
      <c r="J552">
        <f>VLOOKUP($C552,'Data Formatted'!$D$3:$AK$1204,MATCH('UST SERT Charts All Tenors'!J$3,'Data Formatted'!$D$3:$AK$3,0),FALSE)</f>
        <v>1.3037E-2</v>
      </c>
      <c r="K552">
        <f>VLOOKUP($C552,'Data Formatted'!$D$3:$AK$1204,MATCH('UST SERT Charts All Tenors'!K$3,'Data Formatted'!$D$3:$AK$3,0),FALSE)</f>
        <v>1.5363999999999999E-2</v>
      </c>
      <c r="L552">
        <f>VLOOKUP($C552,'Data Formatted'!$D$3:$AK$1204,MATCH('UST SERT Charts All Tenors'!L$3,'Data Formatted'!$D$3:$AK$3,0),FALSE)</f>
        <v>1.7406999999999999E-2</v>
      </c>
      <c r="M552">
        <f>VLOOKUP($C552,'Data Formatted'!$D$3:$AK$1204,MATCH('UST SERT Charts All Tenors'!M$3,'Data Formatted'!$D$3:$AK$3,0),FALSE)</f>
        <v>1.9203999999999999E-2</v>
      </c>
      <c r="N552">
        <f>VLOOKUP($C552,'Data Formatted'!$D$3:$AK$1204,MATCH('UST SERT Charts All Tenors'!N$3,'Data Formatted'!$D$3:$AK$3,0),FALSE)</f>
        <v>2.0788000000000001E-2</v>
      </c>
      <c r="O552">
        <f>VLOOKUP($C552,'Data Formatted'!$D$3:$AK$1204,MATCH('UST SERT Charts All Tenors'!O$3,'Data Formatted'!$D$3:$AK$3,0),FALSE)</f>
        <v>2.2185E-2</v>
      </c>
      <c r="P552">
        <f>VLOOKUP($C552,'Data Formatted'!$D$3:$AK$1204,MATCH('UST SERT Charts All Tenors'!P$3,'Data Formatted'!$D$3:$AK$3,0),FALSE)</f>
        <v>2.342E-2</v>
      </c>
      <c r="Q552">
        <f>VLOOKUP($C552,'Data Formatted'!$D$3:$AK$1204,MATCH('UST SERT Charts All Tenors'!Q$3,'Data Formatted'!$D$3:$AK$3,0),FALSE)</f>
        <v>2.4513E-2</v>
      </c>
      <c r="R552">
        <f>VLOOKUP($C552,'Data Formatted'!$D$3:$AK$1204,MATCH('UST SERT Charts All Tenors'!R$3,'Data Formatted'!$D$3:$AK$3,0),FALSE)</f>
        <v>2.5481E-2</v>
      </c>
      <c r="S552">
        <f>VLOOKUP($C552,'Data Formatted'!$D$3:$AK$1204,MATCH('UST SERT Charts All Tenors'!S$3,'Data Formatted'!$D$3:$AK$3,0),FALSE)</f>
        <v>2.6339999999999999E-2</v>
      </c>
      <c r="T552">
        <f>VLOOKUP($C552,'Data Formatted'!$D$3:$AK$1204,MATCH('UST SERT Charts All Tenors'!T$3,'Data Formatted'!$D$3:$AK$3,0),FALSE)</f>
        <v>2.7102000000000001E-2</v>
      </c>
      <c r="U552">
        <f>VLOOKUP($C552,'Data Formatted'!$D$3:$AK$1204,MATCH('UST SERT Charts All Tenors'!U$3,'Data Formatted'!$D$3:$AK$3,0),FALSE)</f>
        <v>2.7779000000000002E-2</v>
      </c>
      <c r="V552">
        <f>VLOOKUP($C552,'Data Formatted'!$D$3:$AK$1204,MATCH('UST SERT Charts All Tenors'!V$3,'Data Formatted'!$D$3:$AK$3,0),FALSE)</f>
        <v>2.8381E-2</v>
      </c>
      <c r="W552">
        <f>VLOOKUP($C552,'Data Formatted'!$D$3:$AK$1204,MATCH('UST SERT Charts All Tenors'!W$3,'Data Formatted'!$D$3:$AK$3,0),FALSE)</f>
        <v>2.8916000000000001E-2</v>
      </c>
      <c r="X552">
        <f>VLOOKUP($C552,'Data Formatted'!$D$3:$AK$1204,MATCH('UST SERT Charts All Tenors'!X$3,'Data Formatted'!$D$3:$AK$3,0),FALSE)</f>
        <v>2.9391E-2</v>
      </c>
      <c r="Y552">
        <f>VLOOKUP($C552,'Data Formatted'!$D$3:$AK$1204,MATCH('UST SERT Charts All Tenors'!Y$3,'Data Formatted'!$D$3:$AK$3,0),FALSE)</f>
        <v>2.9815000000000001E-2</v>
      </c>
      <c r="Z552">
        <f>VLOOKUP($C552,'Data Formatted'!$D$3:$AK$1204,MATCH('UST SERT Charts All Tenors'!Z$3,'Data Formatted'!$D$3:$AK$3,0),FALSE)</f>
        <v>3.0192E-2</v>
      </c>
      <c r="AA552">
        <f>VLOOKUP($C552,'Data Formatted'!$D$3:$AK$1204,MATCH('UST SERT Charts All Tenors'!AA$3,'Data Formatted'!$D$3:$AK$3,0),FALSE)</f>
        <v>3.0526999999999999E-2</v>
      </c>
      <c r="AB552">
        <f>VLOOKUP($C552,'Data Formatted'!$D$3:$AK$1204,MATCH('UST SERT Charts All Tenors'!AB$3,'Data Formatted'!$D$3:$AK$3,0),FALSE)</f>
        <v>3.0825999999999999E-2</v>
      </c>
      <c r="AC552">
        <f>VLOOKUP($C552,'Data Formatted'!$D$3:$AK$1204,MATCH('UST SERT Charts All Tenors'!AC$3,'Data Formatted'!$D$3:$AK$3,0),FALSE)</f>
        <v>3.1091000000000001E-2</v>
      </c>
      <c r="AD552">
        <f>VLOOKUP($C552,'Data Formatted'!$D$3:$AK$1204,MATCH('UST SERT Charts All Tenors'!AD$3,'Data Formatted'!$D$3:$AK$3,0),FALSE)</f>
        <v>3.1327000000000001E-2</v>
      </c>
      <c r="AE552">
        <f>VLOOKUP($C552,'Data Formatted'!$D$3:$AK$1204,MATCH('UST SERT Charts All Tenors'!AE$3,'Data Formatted'!$D$3:$AK$3,0),FALSE)</f>
        <v>3.1537000000000003E-2</v>
      </c>
      <c r="AF552">
        <f>VLOOKUP($C552,'Data Formatted'!$D$3:$AK$1204,MATCH('UST SERT Charts All Tenors'!AF$3,'Data Formatted'!$D$3:$AK$3,0),FALSE)</f>
        <v>3.1724000000000002E-2</v>
      </c>
      <c r="AG552">
        <f>VLOOKUP($C552,'Data Formatted'!$D$3:$AK$1204,MATCH('UST SERT Charts All Tenors'!AG$3,'Data Formatted'!$D$3:$AK$3,0),FALSE)</f>
        <v>3.1890000000000002E-2</v>
      </c>
      <c r="AH552">
        <f>VLOOKUP($C552,'Data Formatted'!$D$3:$AK$1204,MATCH('UST SERT Charts All Tenors'!AH$3,'Data Formatted'!$D$3:$AK$3,0),FALSE)</f>
        <v>3.2037000000000003E-2</v>
      </c>
      <c r="AI552">
        <f>VLOOKUP($C552,'Data Formatted'!$D$3:$AK$1204,MATCH('UST SERT Charts All Tenors'!AI$3,'Data Formatted'!$D$3:$AK$3,0),FALSE)</f>
        <v>3.2168000000000002E-2</v>
      </c>
      <c r="AJ552">
        <f>VLOOKUP($C552,'Data Formatted'!$D$3:$AK$1204,MATCH('UST SERT Charts All Tenors'!AJ$3,'Data Formatted'!$D$3:$AK$3,0),FALSE)</f>
        <v>3.2284E-2</v>
      </c>
    </row>
    <row r="553" spans="2:36" x14ac:dyDescent="0.35">
      <c r="B553">
        <f>'UST SERT Charts All Tenors'!$C$2</f>
        <v>16</v>
      </c>
      <c r="C553">
        <v>548</v>
      </c>
      <c r="D553">
        <f>VLOOKUP($C553,'Data Formatted'!$D$3:$AK$1204,MATCH('UST SERT Charts All Tenors'!D$3,'Data Formatted'!$D$3:$AK$3,0),FALSE)</f>
        <v>2.8809999999999999E-3</v>
      </c>
      <c r="E553">
        <f>VLOOKUP($C553,'Data Formatted'!$D$3:$AK$1204,MATCH('UST SERT Charts All Tenors'!E$3,'Data Formatted'!$D$3:$AK$3,0),FALSE)</f>
        <v>3.2100000000000002E-3</v>
      </c>
      <c r="F553">
        <f>VLOOKUP($C553,'Data Formatted'!$D$3:$AK$1204,MATCH('UST SERT Charts All Tenors'!F$3,'Data Formatted'!$D$3:$AK$3,0),FALSE)</f>
        <v>3.5119999999999999E-3</v>
      </c>
      <c r="G553">
        <f>VLOOKUP($C553,'Data Formatted'!$D$3:$AK$1204,MATCH('UST SERT Charts All Tenors'!G$3,'Data Formatted'!$D$3:$AK$3,0),FALSE)</f>
        <v>3.9509999999999997E-3</v>
      </c>
      <c r="H553">
        <f>VLOOKUP($C553,'Data Formatted'!$D$3:$AK$1204,MATCH('UST SERT Charts All Tenors'!H$3,'Data Formatted'!$D$3:$AK$3,0),FALSE)</f>
        <v>7.3439999999999998E-3</v>
      </c>
      <c r="I553">
        <f>VLOOKUP($C553,'Data Formatted'!$D$3:$AK$1204,MATCH('UST SERT Charts All Tenors'!I$3,'Data Formatted'!$D$3:$AK$3,0),FALSE)</f>
        <v>1.0402E-2</v>
      </c>
      <c r="J553">
        <f>VLOOKUP($C553,'Data Formatted'!$D$3:$AK$1204,MATCH('UST SERT Charts All Tenors'!J$3,'Data Formatted'!$D$3:$AK$3,0),FALSE)</f>
        <v>1.3061E-2</v>
      </c>
      <c r="K553">
        <f>VLOOKUP($C553,'Data Formatted'!$D$3:$AK$1204,MATCH('UST SERT Charts All Tenors'!K$3,'Data Formatted'!$D$3:$AK$3,0),FALSE)</f>
        <v>1.5389E-2</v>
      </c>
      <c r="L553">
        <f>VLOOKUP($C553,'Data Formatted'!$D$3:$AK$1204,MATCH('UST SERT Charts All Tenors'!L$3,'Data Formatted'!$D$3:$AK$3,0),FALSE)</f>
        <v>1.7430999999999999E-2</v>
      </c>
      <c r="M553">
        <f>VLOOKUP($C553,'Data Formatted'!$D$3:$AK$1204,MATCH('UST SERT Charts All Tenors'!M$3,'Data Formatted'!$D$3:$AK$3,0),FALSE)</f>
        <v>1.9227999999999999E-2</v>
      </c>
      <c r="N553">
        <f>VLOOKUP($C553,'Data Formatted'!$D$3:$AK$1204,MATCH('UST SERT Charts All Tenors'!N$3,'Data Formatted'!$D$3:$AK$3,0),FALSE)</f>
        <v>2.0811E-2</v>
      </c>
      <c r="O553">
        <f>VLOOKUP($C553,'Data Formatted'!$D$3:$AK$1204,MATCH('UST SERT Charts All Tenors'!O$3,'Data Formatted'!$D$3:$AK$3,0),FALSE)</f>
        <v>2.2207999999999999E-2</v>
      </c>
      <c r="P553">
        <f>VLOOKUP($C553,'Data Formatted'!$D$3:$AK$1204,MATCH('UST SERT Charts All Tenors'!P$3,'Data Formatted'!$D$3:$AK$3,0),FALSE)</f>
        <v>2.3442999999999999E-2</v>
      </c>
      <c r="Q553">
        <f>VLOOKUP($C553,'Data Formatted'!$D$3:$AK$1204,MATCH('UST SERT Charts All Tenors'!Q$3,'Data Formatted'!$D$3:$AK$3,0),FALSE)</f>
        <v>2.4535000000000001E-2</v>
      </c>
      <c r="R553">
        <f>VLOOKUP($C553,'Data Formatted'!$D$3:$AK$1204,MATCH('UST SERT Charts All Tenors'!R$3,'Data Formatted'!$D$3:$AK$3,0),FALSE)</f>
        <v>2.5503000000000001E-2</v>
      </c>
      <c r="S553">
        <f>VLOOKUP($C553,'Data Formatted'!$D$3:$AK$1204,MATCH('UST SERT Charts All Tenors'!S$3,'Data Formatted'!$D$3:$AK$3,0),FALSE)</f>
        <v>2.6360999999999999E-2</v>
      </c>
      <c r="T553">
        <f>VLOOKUP($C553,'Data Formatted'!$D$3:$AK$1204,MATCH('UST SERT Charts All Tenors'!T$3,'Data Formatted'!$D$3:$AK$3,0),FALSE)</f>
        <v>2.7123000000000001E-2</v>
      </c>
      <c r="U553">
        <f>VLOOKUP($C553,'Data Formatted'!$D$3:$AK$1204,MATCH('UST SERT Charts All Tenors'!U$3,'Data Formatted'!$D$3:$AK$3,0),FALSE)</f>
        <v>2.7799999999999998E-2</v>
      </c>
      <c r="V553">
        <f>VLOOKUP($C553,'Data Formatted'!$D$3:$AK$1204,MATCH('UST SERT Charts All Tenors'!V$3,'Data Formatted'!$D$3:$AK$3,0),FALSE)</f>
        <v>2.8400999999999999E-2</v>
      </c>
      <c r="W553">
        <f>VLOOKUP($C553,'Data Formatted'!$D$3:$AK$1204,MATCH('UST SERT Charts All Tenors'!W$3,'Data Formatted'!$D$3:$AK$3,0),FALSE)</f>
        <v>2.8936E-2</v>
      </c>
      <c r="X553">
        <f>VLOOKUP($C553,'Data Formatted'!$D$3:$AK$1204,MATCH('UST SERT Charts All Tenors'!X$3,'Data Formatted'!$D$3:$AK$3,0),FALSE)</f>
        <v>2.9411E-2</v>
      </c>
      <c r="Y553">
        <f>VLOOKUP($C553,'Data Formatted'!$D$3:$AK$1204,MATCH('UST SERT Charts All Tenors'!Y$3,'Data Formatted'!$D$3:$AK$3,0),FALSE)</f>
        <v>2.9833999999999999E-2</v>
      </c>
      <c r="Z553">
        <f>VLOOKUP($C553,'Data Formatted'!$D$3:$AK$1204,MATCH('UST SERT Charts All Tenors'!Z$3,'Data Formatted'!$D$3:$AK$3,0),FALSE)</f>
        <v>3.0210999999999998E-2</v>
      </c>
      <c r="AA553">
        <f>VLOOKUP($C553,'Data Formatted'!$D$3:$AK$1204,MATCH('UST SERT Charts All Tenors'!AA$3,'Data Formatted'!$D$3:$AK$3,0),FALSE)</f>
        <v>3.0546E-2</v>
      </c>
      <c r="AB553">
        <f>VLOOKUP($C553,'Data Formatted'!$D$3:$AK$1204,MATCH('UST SERT Charts All Tenors'!AB$3,'Data Formatted'!$D$3:$AK$3,0),FALSE)</f>
        <v>3.0844E-2</v>
      </c>
      <c r="AC553">
        <f>VLOOKUP($C553,'Data Formatted'!$D$3:$AK$1204,MATCH('UST SERT Charts All Tenors'!AC$3,'Data Formatted'!$D$3:$AK$3,0),FALSE)</f>
        <v>3.1109999999999999E-2</v>
      </c>
      <c r="AD553">
        <f>VLOOKUP($C553,'Data Formatted'!$D$3:$AK$1204,MATCH('UST SERT Charts All Tenors'!AD$3,'Data Formatted'!$D$3:$AK$3,0),FALSE)</f>
        <v>3.1345999999999999E-2</v>
      </c>
      <c r="AE553">
        <f>VLOOKUP($C553,'Data Formatted'!$D$3:$AK$1204,MATCH('UST SERT Charts All Tenors'!AE$3,'Data Formatted'!$D$3:$AK$3,0),FALSE)</f>
        <v>3.1555E-2</v>
      </c>
      <c r="AF553">
        <f>VLOOKUP($C553,'Data Formatted'!$D$3:$AK$1204,MATCH('UST SERT Charts All Tenors'!AF$3,'Data Formatted'!$D$3:$AK$3,0),FALSE)</f>
        <v>3.1741999999999999E-2</v>
      </c>
      <c r="AG553">
        <f>VLOOKUP($C553,'Data Formatted'!$D$3:$AK$1204,MATCH('UST SERT Charts All Tenors'!AG$3,'Data Formatted'!$D$3:$AK$3,0),FALSE)</f>
        <v>3.1907999999999999E-2</v>
      </c>
      <c r="AH553">
        <f>VLOOKUP($C553,'Data Formatted'!$D$3:$AK$1204,MATCH('UST SERT Charts All Tenors'!AH$3,'Data Formatted'!$D$3:$AK$3,0),FALSE)</f>
        <v>3.2055E-2</v>
      </c>
      <c r="AI553">
        <f>VLOOKUP($C553,'Data Formatted'!$D$3:$AK$1204,MATCH('UST SERT Charts All Tenors'!AI$3,'Data Formatted'!$D$3:$AK$3,0),FALSE)</f>
        <v>3.2184999999999998E-2</v>
      </c>
      <c r="AJ553">
        <f>VLOOKUP($C553,'Data Formatted'!$D$3:$AK$1204,MATCH('UST SERT Charts All Tenors'!AJ$3,'Data Formatted'!$D$3:$AK$3,0),FALSE)</f>
        <v>3.2301000000000003E-2</v>
      </c>
    </row>
    <row r="554" spans="2:36" x14ac:dyDescent="0.35">
      <c r="B554">
        <f>'UST SERT Charts All Tenors'!$C$2</f>
        <v>16</v>
      </c>
      <c r="C554">
        <v>549</v>
      </c>
      <c r="D554">
        <f>VLOOKUP($C554,'Data Formatted'!$D$3:$AK$1204,MATCH('UST SERT Charts All Tenors'!D$3,'Data Formatted'!$D$3:$AK$3,0),FALSE)</f>
        <v>2.885E-3</v>
      </c>
      <c r="E554">
        <f>VLOOKUP($C554,'Data Formatted'!$D$3:$AK$1204,MATCH('UST SERT Charts All Tenors'!E$3,'Data Formatted'!$D$3:$AK$3,0),FALSE)</f>
        <v>3.215E-3</v>
      </c>
      <c r="F554">
        <f>VLOOKUP($C554,'Data Formatted'!$D$3:$AK$1204,MATCH('UST SERT Charts All Tenors'!F$3,'Data Formatted'!$D$3:$AK$3,0),FALSE)</f>
        <v>3.5170000000000002E-3</v>
      </c>
      <c r="G554">
        <f>VLOOKUP($C554,'Data Formatted'!$D$3:$AK$1204,MATCH('UST SERT Charts All Tenors'!G$3,'Data Formatted'!$D$3:$AK$3,0),FALSE)</f>
        <v>3.9560000000000003E-3</v>
      </c>
      <c r="H554">
        <f>VLOOKUP($C554,'Data Formatted'!$D$3:$AK$1204,MATCH('UST SERT Charts All Tenors'!H$3,'Data Formatted'!$D$3:$AK$3,0),FALSE)</f>
        <v>7.3699999999999998E-3</v>
      </c>
      <c r="I554">
        <f>VLOOKUP($C554,'Data Formatted'!$D$3:$AK$1204,MATCH('UST SERT Charts All Tenors'!I$3,'Data Formatted'!$D$3:$AK$3,0),FALSE)</f>
        <v>1.0427000000000001E-2</v>
      </c>
      <c r="J554">
        <f>VLOOKUP($C554,'Data Formatted'!$D$3:$AK$1204,MATCH('UST SERT Charts All Tenors'!J$3,'Data Formatted'!$D$3:$AK$3,0),FALSE)</f>
        <v>1.3086E-2</v>
      </c>
      <c r="K554">
        <f>VLOOKUP($C554,'Data Formatted'!$D$3:$AK$1204,MATCH('UST SERT Charts All Tenors'!K$3,'Data Formatted'!$D$3:$AK$3,0),FALSE)</f>
        <v>1.5413E-2</v>
      </c>
      <c r="L554">
        <f>VLOOKUP($C554,'Data Formatted'!$D$3:$AK$1204,MATCH('UST SERT Charts All Tenors'!L$3,'Data Formatted'!$D$3:$AK$3,0),FALSE)</f>
        <v>1.7454999999999998E-2</v>
      </c>
      <c r="M554">
        <f>VLOOKUP($C554,'Data Formatted'!$D$3:$AK$1204,MATCH('UST SERT Charts All Tenors'!M$3,'Data Formatted'!$D$3:$AK$3,0),FALSE)</f>
        <v>1.9251000000000001E-2</v>
      </c>
      <c r="N554">
        <f>VLOOKUP($C554,'Data Formatted'!$D$3:$AK$1204,MATCH('UST SERT Charts All Tenors'!N$3,'Data Formatted'!$D$3:$AK$3,0),FALSE)</f>
        <v>2.0833999999999998E-2</v>
      </c>
      <c r="O554">
        <f>VLOOKUP($C554,'Data Formatted'!$D$3:$AK$1204,MATCH('UST SERT Charts All Tenors'!O$3,'Data Formatted'!$D$3:$AK$3,0),FALSE)</f>
        <v>2.223E-2</v>
      </c>
      <c r="P554">
        <f>VLOOKUP($C554,'Data Formatted'!$D$3:$AK$1204,MATCH('UST SERT Charts All Tenors'!P$3,'Data Formatted'!$D$3:$AK$3,0),FALSE)</f>
        <v>2.3465E-2</v>
      </c>
      <c r="Q554">
        <f>VLOOKUP($C554,'Data Formatted'!$D$3:$AK$1204,MATCH('UST SERT Charts All Tenors'!Q$3,'Data Formatted'!$D$3:$AK$3,0),FALSE)</f>
        <v>2.4556999999999999E-2</v>
      </c>
      <c r="R554">
        <f>VLOOKUP($C554,'Data Formatted'!$D$3:$AK$1204,MATCH('UST SERT Charts All Tenors'!R$3,'Data Formatted'!$D$3:$AK$3,0),FALSE)</f>
        <v>2.5524000000000002E-2</v>
      </c>
      <c r="S554">
        <f>VLOOKUP($C554,'Data Formatted'!$D$3:$AK$1204,MATCH('UST SERT Charts All Tenors'!S$3,'Data Formatted'!$D$3:$AK$3,0),FALSE)</f>
        <v>2.6381999999999999E-2</v>
      </c>
      <c r="T554">
        <f>VLOOKUP($C554,'Data Formatted'!$D$3:$AK$1204,MATCH('UST SERT Charts All Tenors'!T$3,'Data Formatted'!$D$3:$AK$3,0),FALSE)</f>
        <v>2.7144000000000001E-2</v>
      </c>
      <c r="U554">
        <f>VLOOKUP($C554,'Data Formatted'!$D$3:$AK$1204,MATCH('UST SERT Charts All Tenors'!U$3,'Data Formatted'!$D$3:$AK$3,0),FALSE)</f>
        <v>2.7820000000000001E-2</v>
      </c>
      <c r="V554">
        <f>VLOOKUP($C554,'Data Formatted'!$D$3:$AK$1204,MATCH('UST SERT Charts All Tenors'!V$3,'Data Formatted'!$D$3:$AK$3,0),FALSE)</f>
        <v>2.8420999999999998E-2</v>
      </c>
      <c r="W554">
        <f>VLOOKUP($C554,'Data Formatted'!$D$3:$AK$1204,MATCH('UST SERT Charts All Tenors'!W$3,'Data Formatted'!$D$3:$AK$3,0),FALSE)</f>
        <v>2.8955999999999999E-2</v>
      </c>
      <c r="X554">
        <f>VLOOKUP($C554,'Data Formatted'!$D$3:$AK$1204,MATCH('UST SERT Charts All Tenors'!X$3,'Data Formatted'!$D$3:$AK$3,0),FALSE)</f>
        <v>2.9430999999999999E-2</v>
      </c>
      <c r="Y554">
        <f>VLOOKUP($C554,'Data Formatted'!$D$3:$AK$1204,MATCH('UST SERT Charts All Tenors'!Y$3,'Data Formatted'!$D$3:$AK$3,0),FALSE)</f>
        <v>2.9853999999999999E-2</v>
      </c>
      <c r="Z554">
        <f>VLOOKUP($C554,'Data Formatted'!$D$3:$AK$1204,MATCH('UST SERT Charts All Tenors'!Z$3,'Data Formatted'!$D$3:$AK$3,0),FALSE)</f>
        <v>3.023E-2</v>
      </c>
      <c r="AA554">
        <f>VLOOKUP($C554,'Data Formatted'!$D$3:$AK$1204,MATCH('UST SERT Charts All Tenors'!AA$3,'Data Formatted'!$D$3:$AK$3,0),FALSE)</f>
        <v>3.0564999999999998E-2</v>
      </c>
      <c r="AB554">
        <f>VLOOKUP($C554,'Data Formatted'!$D$3:$AK$1204,MATCH('UST SERT Charts All Tenors'!AB$3,'Data Formatted'!$D$3:$AK$3,0),FALSE)</f>
        <v>3.0863000000000002E-2</v>
      </c>
      <c r="AC554">
        <f>VLOOKUP($C554,'Data Formatted'!$D$3:$AK$1204,MATCH('UST SERT Charts All Tenors'!AC$3,'Data Formatted'!$D$3:$AK$3,0),FALSE)</f>
        <v>3.1127999999999999E-2</v>
      </c>
      <c r="AD554">
        <f>VLOOKUP($C554,'Data Formatted'!$D$3:$AK$1204,MATCH('UST SERT Charts All Tenors'!AD$3,'Data Formatted'!$D$3:$AK$3,0),FALSE)</f>
        <v>3.1364000000000003E-2</v>
      </c>
      <c r="AE554">
        <f>VLOOKUP($C554,'Data Formatted'!$D$3:$AK$1204,MATCH('UST SERT Charts All Tenors'!AE$3,'Data Formatted'!$D$3:$AK$3,0),FALSE)</f>
        <v>3.1572999999999997E-2</v>
      </c>
      <c r="AF554">
        <f>VLOOKUP($C554,'Data Formatted'!$D$3:$AK$1204,MATCH('UST SERT Charts All Tenors'!AF$3,'Data Formatted'!$D$3:$AK$3,0),FALSE)</f>
        <v>3.1759999999999997E-2</v>
      </c>
      <c r="AG554">
        <f>VLOOKUP($C554,'Data Formatted'!$D$3:$AK$1204,MATCH('UST SERT Charts All Tenors'!AG$3,'Data Formatted'!$D$3:$AK$3,0),FALSE)</f>
        <v>3.1925000000000002E-2</v>
      </c>
      <c r="AH554">
        <f>VLOOKUP($C554,'Data Formatted'!$D$3:$AK$1204,MATCH('UST SERT Charts All Tenors'!AH$3,'Data Formatted'!$D$3:$AK$3,0),FALSE)</f>
        <v>3.2072000000000003E-2</v>
      </c>
      <c r="AI554">
        <f>VLOOKUP($C554,'Data Formatted'!$D$3:$AK$1204,MATCH('UST SERT Charts All Tenors'!AI$3,'Data Formatted'!$D$3:$AK$3,0),FALSE)</f>
        <v>3.2202000000000001E-2</v>
      </c>
      <c r="AJ554">
        <f>VLOOKUP($C554,'Data Formatted'!$D$3:$AK$1204,MATCH('UST SERT Charts All Tenors'!AJ$3,'Data Formatted'!$D$3:$AK$3,0),FALSE)</f>
        <v>3.2318E-2</v>
      </c>
    </row>
    <row r="555" spans="2:36" x14ac:dyDescent="0.35">
      <c r="B555">
        <f>'UST SERT Charts All Tenors'!$C$2</f>
        <v>16</v>
      </c>
      <c r="C555">
        <v>550</v>
      </c>
      <c r="D555">
        <f>VLOOKUP($C555,'Data Formatted'!$D$3:$AK$1204,MATCH('UST SERT Charts All Tenors'!D$3,'Data Formatted'!$D$3:$AK$3,0),FALSE)</f>
        <v>2.8900000000000002E-3</v>
      </c>
      <c r="E555">
        <f>VLOOKUP($C555,'Data Formatted'!$D$3:$AK$1204,MATCH('UST SERT Charts All Tenors'!E$3,'Data Formatted'!$D$3:$AK$3,0),FALSE)</f>
        <v>3.2190000000000001E-3</v>
      </c>
      <c r="F555">
        <f>VLOOKUP($C555,'Data Formatted'!$D$3:$AK$1204,MATCH('UST SERT Charts All Tenors'!F$3,'Data Formatted'!$D$3:$AK$3,0),FALSE)</f>
        <v>3.522E-3</v>
      </c>
      <c r="G555">
        <f>VLOOKUP($C555,'Data Formatted'!$D$3:$AK$1204,MATCH('UST SERT Charts All Tenors'!G$3,'Data Formatted'!$D$3:$AK$3,0),FALSE)</f>
        <v>3.9610000000000001E-3</v>
      </c>
      <c r="H555">
        <f>VLOOKUP($C555,'Data Formatted'!$D$3:$AK$1204,MATCH('UST SERT Charts All Tenors'!H$3,'Data Formatted'!$D$3:$AK$3,0),FALSE)</f>
        <v>7.3959999999999998E-3</v>
      </c>
      <c r="I555">
        <f>VLOOKUP($C555,'Data Formatted'!$D$3:$AK$1204,MATCH('UST SERT Charts All Tenors'!I$3,'Data Formatted'!$D$3:$AK$3,0),FALSE)</f>
        <v>1.0451999999999999E-2</v>
      </c>
      <c r="J555">
        <f>VLOOKUP($C555,'Data Formatted'!$D$3:$AK$1204,MATCH('UST SERT Charts All Tenors'!J$3,'Data Formatted'!$D$3:$AK$3,0),FALSE)</f>
        <v>1.3110999999999999E-2</v>
      </c>
      <c r="K555">
        <f>VLOOKUP($C555,'Data Formatted'!$D$3:$AK$1204,MATCH('UST SERT Charts All Tenors'!K$3,'Data Formatted'!$D$3:$AK$3,0),FALSE)</f>
        <v>1.5436999999999999E-2</v>
      </c>
      <c r="L555">
        <f>VLOOKUP($C555,'Data Formatted'!$D$3:$AK$1204,MATCH('UST SERT Charts All Tenors'!L$3,'Data Formatted'!$D$3:$AK$3,0),FALSE)</f>
        <v>1.7479000000000001E-2</v>
      </c>
      <c r="M555">
        <f>VLOOKUP($C555,'Data Formatted'!$D$3:$AK$1204,MATCH('UST SERT Charts All Tenors'!M$3,'Data Formatted'!$D$3:$AK$3,0),FALSE)</f>
        <v>1.9273999999999999E-2</v>
      </c>
      <c r="N555">
        <f>VLOOKUP($C555,'Data Formatted'!$D$3:$AK$1204,MATCH('UST SERT Charts All Tenors'!N$3,'Data Formatted'!$D$3:$AK$3,0),FALSE)</f>
        <v>2.0857000000000001E-2</v>
      </c>
      <c r="O555">
        <f>VLOOKUP($C555,'Data Formatted'!$D$3:$AK$1204,MATCH('UST SERT Charts All Tenors'!O$3,'Data Formatted'!$D$3:$AK$3,0),FALSE)</f>
        <v>2.2252999999999998E-2</v>
      </c>
      <c r="P555">
        <f>VLOOKUP($C555,'Data Formatted'!$D$3:$AK$1204,MATCH('UST SERT Charts All Tenors'!P$3,'Data Formatted'!$D$3:$AK$3,0),FALSE)</f>
        <v>2.3487000000000001E-2</v>
      </c>
      <c r="Q555">
        <f>VLOOKUP($C555,'Data Formatted'!$D$3:$AK$1204,MATCH('UST SERT Charts All Tenors'!Q$3,'Data Formatted'!$D$3:$AK$3,0),FALSE)</f>
        <v>2.4579E-2</v>
      </c>
      <c r="R555">
        <f>VLOOKUP($C555,'Data Formatted'!$D$3:$AK$1204,MATCH('UST SERT Charts All Tenors'!R$3,'Data Formatted'!$D$3:$AK$3,0),FALSE)</f>
        <v>2.5545999999999999E-2</v>
      </c>
      <c r="S555">
        <f>VLOOKUP($C555,'Data Formatted'!$D$3:$AK$1204,MATCH('UST SERT Charts All Tenors'!S$3,'Data Formatted'!$D$3:$AK$3,0),FALSE)</f>
        <v>2.6402999999999999E-2</v>
      </c>
      <c r="T555">
        <f>VLOOKUP($C555,'Data Formatted'!$D$3:$AK$1204,MATCH('UST SERT Charts All Tenors'!T$3,'Data Formatted'!$D$3:$AK$3,0),FALSE)</f>
        <v>2.7165000000000002E-2</v>
      </c>
      <c r="U555">
        <f>VLOOKUP($C555,'Data Formatted'!$D$3:$AK$1204,MATCH('UST SERT Charts All Tenors'!U$3,'Data Formatted'!$D$3:$AK$3,0),FALSE)</f>
        <v>2.7841000000000001E-2</v>
      </c>
      <c r="V555">
        <f>VLOOKUP($C555,'Data Formatted'!$D$3:$AK$1204,MATCH('UST SERT Charts All Tenors'!V$3,'Data Formatted'!$D$3:$AK$3,0),FALSE)</f>
        <v>2.8441000000000001E-2</v>
      </c>
      <c r="W555">
        <f>VLOOKUP($C555,'Data Formatted'!$D$3:$AK$1204,MATCH('UST SERT Charts All Tenors'!W$3,'Data Formatted'!$D$3:$AK$3,0),FALSE)</f>
        <v>2.8975999999999998E-2</v>
      </c>
      <c r="X555">
        <f>VLOOKUP($C555,'Data Formatted'!$D$3:$AK$1204,MATCH('UST SERT Charts All Tenors'!X$3,'Data Formatted'!$D$3:$AK$3,0),FALSE)</f>
        <v>2.9451000000000001E-2</v>
      </c>
      <c r="Y555">
        <f>VLOOKUP($C555,'Data Formatted'!$D$3:$AK$1204,MATCH('UST SERT Charts All Tenors'!Y$3,'Data Formatted'!$D$3:$AK$3,0),FALSE)</f>
        <v>2.9873E-2</v>
      </c>
      <c r="Z555">
        <f>VLOOKUP($C555,'Data Formatted'!$D$3:$AK$1204,MATCH('UST SERT Charts All Tenors'!Z$3,'Data Formatted'!$D$3:$AK$3,0),FALSE)</f>
        <v>3.0249000000000002E-2</v>
      </c>
      <c r="AA555">
        <f>VLOOKUP($C555,'Data Formatted'!$D$3:$AK$1204,MATCH('UST SERT Charts All Tenors'!AA$3,'Data Formatted'!$D$3:$AK$3,0),FALSE)</f>
        <v>3.0584E-2</v>
      </c>
      <c r="AB555">
        <f>VLOOKUP($C555,'Data Formatted'!$D$3:$AK$1204,MATCH('UST SERT Charts All Tenors'!AB$3,'Data Formatted'!$D$3:$AK$3,0),FALSE)</f>
        <v>3.0882E-2</v>
      </c>
      <c r="AC555">
        <f>VLOOKUP($C555,'Data Formatted'!$D$3:$AK$1204,MATCH('UST SERT Charts All Tenors'!AC$3,'Data Formatted'!$D$3:$AK$3,0),FALSE)</f>
        <v>3.1146E-2</v>
      </c>
      <c r="AD555">
        <f>VLOOKUP($C555,'Data Formatted'!$D$3:$AK$1204,MATCH('UST SERT Charts All Tenors'!AD$3,'Data Formatted'!$D$3:$AK$3,0),FALSE)</f>
        <v>3.1382E-2</v>
      </c>
      <c r="AE555">
        <f>VLOOKUP($C555,'Data Formatted'!$D$3:$AK$1204,MATCH('UST SERT Charts All Tenors'!AE$3,'Data Formatted'!$D$3:$AK$3,0),FALSE)</f>
        <v>3.1591000000000001E-2</v>
      </c>
      <c r="AF555">
        <f>VLOOKUP($C555,'Data Formatted'!$D$3:$AK$1204,MATCH('UST SERT Charts All Tenors'!AF$3,'Data Formatted'!$D$3:$AK$3,0),FALSE)</f>
        <v>3.1777E-2</v>
      </c>
      <c r="AG555">
        <f>VLOOKUP($C555,'Data Formatted'!$D$3:$AK$1204,MATCH('UST SERT Charts All Tenors'!AG$3,'Data Formatted'!$D$3:$AK$3,0),FALSE)</f>
        <v>3.1942999999999999E-2</v>
      </c>
      <c r="AH555">
        <f>VLOOKUP($C555,'Data Formatted'!$D$3:$AK$1204,MATCH('UST SERT Charts All Tenors'!AH$3,'Data Formatted'!$D$3:$AK$3,0),FALSE)</f>
        <v>3.2088999999999999E-2</v>
      </c>
      <c r="AI555">
        <f>VLOOKUP($C555,'Data Formatted'!$D$3:$AK$1204,MATCH('UST SERT Charts All Tenors'!AI$3,'Data Formatted'!$D$3:$AK$3,0),FALSE)</f>
        <v>3.2218999999999998E-2</v>
      </c>
      <c r="AJ555">
        <f>VLOOKUP($C555,'Data Formatted'!$D$3:$AK$1204,MATCH('UST SERT Charts All Tenors'!AJ$3,'Data Formatted'!$D$3:$AK$3,0),FALSE)</f>
        <v>3.2335000000000003E-2</v>
      </c>
    </row>
    <row r="556" spans="2:36" x14ac:dyDescent="0.35">
      <c r="B556">
        <f>'UST SERT Charts All Tenors'!$C$2</f>
        <v>16</v>
      </c>
      <c r="C556">
        <v>551</v>
      </c>
      <c r="D556">
        <f>VLOOKUP($C556,'Data Formatted'!$D$3:$AK$1204,MATCH('UST SERT Charts All Tenors'!D$3,'Data Formatted'!$D$3:$AK$3,0),FALSE)</f>
        <v>2.895E-3</v>
      </c>
      <c r="E556">
        <f>VLOOKUP($C556,'Data Formatted'!$D$3:$AK$1204,MATCH('UST SERT Charts All Tenors'!E$3,'Data Formatted'!$D$3:$AK$3,0),FALSE)</f>
        <v>3.2239999999999999E-3</v>
      </c>
      <c r="F556">
        <f>VLOOKUP($C556,'Data Formatted'!$D$3:$AK$1204,MATCH('UST SERT Charts All Tenors'!F$3,'Data Formatted'!$D$3:$AK$3,0),FALSE)</f>
        <v>3.5270000000000002E-3</v>
      </c>
      <c r="G556">
        <f>VLOOKUP($C556,'Data Formatted'!$D$3:$AK$1204,MATCH('UST SERT Charts All Tenors'!G$3,'Data Formatted'!$D$3:$AK$3,0),FALSE)</f>
        <v>3.9659999999999999E-3</v>
      </c>
      <c r="H556">
        <f>VLOOKUP($C556,'Data Formatted'!$D$3:$AK$1204,MATCH('UST SERT Charts All Tenors'!H$3,'Data Formatted'!$D$3:$AK$3,0),FALSE)</f>
        <v>7.4209999999999996E-3</v>
      </c>
      <c r="I556">
        <f>VLOOKUP($C556,'Data Formatted'!$D$3:$AK$1204,MATCH('UST SERT Charts All Tenors'!I$3,'Data Formatted'!$D$3:$AK$3,0),FALSE)</f>
        <v>1.0477E-2</v>
      </c>
      <c r="J556">
        <f>VLOOKUP($C556,'Data Formatted'!$D$3:$AK$1204,MATCH('UST SERT Charts All Tenors'!J$3,'Data Formatted'!$D$3:$AK$3,0),FALSE)</f>
        <v>1.3135000000000001E-2</v>
      </c>
      <c r="K556">
        <f>VLOOKUP($C556,'Data Formatted'!$D$3:$AK$1204,MATCH('UST SERT Charts All Tenors'!K$3,'Data Formatted'!$D$3:$AK$3,0),FALSE)</f>
        <v>1.5461000000000001E-2</v>
      </c>
      <c r="L556">
        <f>VLOOKUP($C556,'Data Formatted'!$D$3:$AK$1204,MATCH('UST SERT Charts All Tenors'!L$3,'Data Formatted'!$D$3:$AK$3,0),FALSE)</f>
        <v>1.7502E-2</v>
      </c>
      <c r="M556">
        <f>VLOOKUP($C556,'Data Formatted'!$D$3:$AK$1204,MATCH('UST SERT Charts All Tenors'!M$3,'Data Formatted'!$D$3:$AK$3,0),FALSE)</f>
        <v>1.9297999999999999E-2</v>
      </c>
      <c r="N556">
        <f>VLOOKUP($C556,'Data Formatted'!$D$3:$AK$1204,MATCH('UST SERT Charts All Tenors'!N$3,'Data Formatted'!$D$3:$AK$3,0),FALSE)</f>
        <v>2.0879000000000002E-2</v>
      </c>
      <c r="O556">
        <f>VLOOKUP($C556,'Data Formatted'!$D$3:$AK$1204,MATCH('UST SERT Charts All Tenors'!O$3,'Data Formatted'!$D$3:$AK$3,0),FALSE)</f>
        <v>2.2275E-2</v>
      </c>
      <c r="P556">
        <f>VLOOKUP($C556,'Data Formatted'!$D$3:$AK$1204,MATCH('UST SERT Charts All Tenors'!P$3,'Data Formatted'!$D$3:$AK$3,0),FALSE)</f>
        <v>2.3508999999999999E-2</v>
      </c>
      <c r="Q556">
        <f>VLOOKUP($C556,'Data Formatted'!$D$3:$AK$1204,MATCH('UST SERT Charts All Tenors'!Q$3,'Data Formatted'!$D$3:$AK$3,0),FALSE)</f>
        <v>2.46E-2</v>
      </c>
      <c r="R556">
        <f>VLOOKUP($C556,'Data Formatted'!$D$3:$AK$1204,MATCH('UST SERT Charts All Tenors'!R$3,'Data Formatted'!$D$3:$AK$3,0),FALSE)</f>
        <v>2.5566999999999999E-2</v>
      </c>
      <c r="S556">
        <f>VLOOKUP($C556,'Data Formatted'!$D$3:$AK$1204,MATCH('UST SERT Charts All Tenors'!S$3,'Data Formatted'!$D$3:$AK$3,0),FALSE)</f>
        <v>2.6424E-2</v>
      </c>
      <c r="T556">
        <f>VLOOKUP($C556,'Data Formatted'!$D$3:$AK$1204,MATCH('UST SERT Charts All Tenors'!T$3,'Data Formatted'!$D$3:$AK$3,0),FALSE)</f>
        <v>2.7185000000000001E-2</v>
      </c>
      <c r="U556">
        <f>VLOOKUP($C556,'Data Formatted'!$D$3:$AK$1204,MATCH('UST SERT Charts All Tenors'!U$3,'Data Formatted'!$D$3:$AK$3,0),FALSE)</f>
        <v>2.7861E-2</v>
      </c>
      <c r="V556">
        <f>VLOOKUP($C556,'Data Formatted'!$D$3:$AK$1204,MATCH('UST SERT Charts All Tenors'!V$3,'Data Formatted'!$D$3:$AK$3,0),FALSE)</f>
        <v>2.8461E-2</v>
      </c>
      <c r="W556">
        <f>VLOOKUP($C556,'Data Formatted'!$D$3:$AK$1204,MATCH('UST SERT Charts All Tenors'!W$3,'Data Formatted'!$D$3:$AK$3,0),FALSE)</f>
        <v>2.8995E-2</v>
      </c>
      <c r="X556">
        <f>VLOOKUP($C556,'Data Formatted'!$D$3:$AK$1204,MATCH('UST SERT Charts All Tenors'!X$3,'Data Formatted'!$D$3:$AK$3,0),FALSE)</f>
        <v>2.947E-2</v>
      </c>
      <c r="Y556">
        <f>VLOOKUP($C556,'Data Formatted'!$D$3:$AK$1204,MATCH('UST SERT Charts All Tenors'!Y$3,'Data Formatted'!$D$3:$AK$3,0),FALSE)</f>
        <v>2.9892999999999999E-2</v>
      </c>
      <c r="Z556">
        <f>VLOOKUP($C556,'Data Formatted'!$D$3:$AK$1204,MATCH('UST SERT Charts All Tenors'!Z$3,'Data Formatted'!$D$3:$AK$3,0),FALSE)</f>
        <v>3.0268E-2</v>
      </c>
      <c r="AA556">
        <f>VLOOKUP($C556,'Data Formatted'!$D$3:$AK$1204,MATCH('UST SERT Charts All Tenors'!AA$3,'Data Formatted'!$D$3:$AK$3,0),FALSE)</f>
        <v>3.0603000000000002E-2</v>
      </c>
      <c r="AB556">
        <f>VLOOKUP($C556,'Data Formatted'!$D$3:$AK$1204,MATCH('UST SERT Charts All Tenors'!AB$3,'Data Formatted'!$D$3:$AK$3,0),FALSE)</f>
        <v>3.09E-2</v>
      </c>
      <c r="AC556">
        <f>VLOOKUP($C556,'Data Formatted'!$D$3:$AK$1204,MATCH('UST SERT Charts All Tenors'!AC$3,'Data Formatted'!$D$3:$AK$3,0),FALSE)</f>
        <v>3.1165000000000002E-2</v>
      </c>
      <c r="AD556">
        <f>VLOOKUP($C556,'Data Formatted'!$D$3:$AK$1204,MATCH('UST SERT Charts All Tenors'!AD$3,'Data Formatted'!$D$3:$AK$3,0),FALSE)</f>
        <v>3.1399999999999997E-2</v>
      </c>
      <c r="AE556">
        <f>VLOOKUP($C556,'Data Formatted'!$D$3:$AK$1204,MATCH('UST SERT Charts All Tenors'!AE$3,'Data Formatted'!$D$3:$AK$3,0),FALSE)</f>
        <v>3.1608999999999998E-2</v>
      </c>
      <c r="AF556">
        <f>VLOOKUP($C556,'Data Formatted'!$D$3:$AK$1204,MATCH('UST SERT Charts All Tenors'!AF$3,'Data Formatted'!$D$3:$AK$3,0),FALSE)</f>
        <v>3.1794999999999997E-2</v>
      </c>
      <c r="AG556">
        <f>VLOOKUP($C556,'Data Formatted'!$D$3:$AK$1204,MATCH('UST SERT Charts All Tenors'!AG$3,'Data Formatted'!$D$3:$AK$3,0),FALSE)</f>
        <v>3.1960000000000002E-2</v>
      </c>
      <c r="AH556">
        <f>VLOOKUP($C556,'Data Formatted'!$D$3:$AK$1204,MATCH('UST SERT Charts All Tenors'!AH$3,'Data Formatted'!$D$3:$AK$3,0),FALSE)</f>
        <v>3.2106999999999997E-2</v>
      </c>
      <c r="AI556">
        <f>VLOOKUP($C556,'Data Formatted'!$D$3:$AK$1204,MATCH('UST SERT Charts All Tenors'!AI$3,'Data Formatted'!$D$3:$AK$3,0),FALSE)</f>
        <v>3.2236000000000001E-2</v>
      </c>
      <c r="AJ556">
        <f>VLOOKUP($C556,'Data Formatted'!$D$3:$AK$1204,MATCH('UST SERT Charts All Tenors'!AJ$3,'Data Formatted'!$D$3:$AK$3,0),FALSE)</f>
        <v>3.2351999999999999E-2</v>
      </c>
    </row>
    <row r="557" spans="2:36" x14ac:dyDescent="0.35">
      <c r="B557">
        <f>'UST SERT Charts All Tenors'!$C$2</f>
        <v>16</v>
      </c>
      <c r="C557">
        <v>552</v>
      </c>
      <c r="D557">
        <f>VLOOKUP($C557,'Data Formatted'!$D$3:$AK$1204,MATCH('UST SERT Charts All Tenors'!D$3,'Data Formatted'!$D$3:$AK$3,0),FALSE)</f>
        <v>2.8990000000000001E-3</v>
      </c>
      <c r="E557">
        <f>VLOOKUP($C557,'Data Formatted'!$D$3:$AK$1204,MATCH('UST SERT Charts All Tenors'!E$3,'Data Formatted'!$D$3:$AK$3,0),FALSE)</f>
        <v>3.2290000000000001E-3</v>
      </c>
      <c r="F557">
        <f>VLOOKUP($C557,'Data Formatted'!$D$3:$AK$1204,MATCH('UST SERT Charts All Tenors'!F$3,'Data Formatted'!$D$3:$AK$3,0),FALSE)</f>
        <v>3.532E-3</v>
      </c>
      <c r="G557">
        <f>VLOOKUP($C557,'Data Formatted'!$D$3:$AK$1204,MATCH('UST SERT Charts All Tenors'!G$3,'Data Formatted'!$D$3:$AK$3,0),FALSE)</f>
        <v>3.9719999999999998E-3</v>
      </c>
      <c r="H557">
        <f>VLOOKUP($C557,'Data Formatted'!$D$3:$AK$1204,MATCH('UST SERT Charts All Tenors'!H$3,'Data Formatted'!$D$3:$AK$3,0),FALSE)</f>
        <v>7.4469999999999996E-3</v>
      </c>
      <c r="I557">
        <f>VLOOKUP($C557,'Data Formatted'!$D$3:$AK$1204,MATCH('UST SERT Charts All Tenors'!I$3,'Data Formatted'!$D$3:$AK$3,0),FALSE)</f>
        <v>1.0501999999999999E-2</v>
      </c>
      <c r="J557">
        <f>VLOOKUP($C557,'Data Formatted'!$D$3:$AK$1204,MATCH('UST SERT Charts All Tenors'!J$3,'Data Formatted'!$D$3:$AK$3,0),FALSE)</f>
        <v>1.316E-2</v>
      </c>
      <c r="K557">
        <f>VLOOKUP($C557,'Data Formatted'!$D$3:$AK$1204,MATCH('UST SERT Charts All Tenors'!K$3,'Data Formatted'!$D$3:$AK$3,0),FALSE)</f>
        <v>1.5485000000000001E-2</v>
      </c>
      <c r="L557">
        <f>VLOOKUP($C557,'Data Formatted'!$D$3:$AK$1204,MATCH('UST SERT Charts All Tenors'!L$3,'Data Formatted'!$D$3:$AK$3,0),FALSE)</f>
        <v>1.7526E-2</v>
      </c>
      <c r="M557">
        <f>VLOOKUP($C557,'Data Formatted'!$D$3:$AK$1204,MATCH('UST SERT Charts All Tenors'!M$3,'Data Formatted'!$D$3:$AK$3,0),FALSE)</f>
        <v>1.9321000000000001E-2</v>
      </c>
      <c r="N557">
        <f>VLOOKUP($C557,'Data Formatted'!$D$3:$AK$1204,MATCH('UST SERT Charts All Tenors'!N$3,'Data Formatted'!$D$3:$AK$3,0),FALSE)</f>
        <v>2.0902E-2</v>
      </c>
      <c r="O557">
        <f>VLOOKUP($C557,'Data Formatted'!$D$3:$AK$1204,MATCH('UST SERT Charts All Tenors'!O$3,'Data Formatted'!$D$3:$AK$3,0),FALSE)</f>
        <v>2.2297999999999998E-2</v>
      </c>
      <c r="P557">
        <f>VLOOKUP($C557,'Data Formatted'!$D$3:$AK$1204,MATCH('UST SERT Charts All Tenors'!P$3,'Data Formatted'!$D$3:$AK$3,0),FALSE)</f>
        <v>2.3531E-2</v>
      </c>
      <c r="Q557">
        <f>VLOOKUP($C557,'Data Formatted'!$D$3:$AK$1204,MATCH('UST SERT Charts All Tenors'!Q$3,'Data Formatted'!$D$3:$AK$3,0),FALSE)</f>
        <v>2.4622000000000002E-2</v>
      </c>
      <c r="R557">
        <f>VLOOKUP($C557,'Data Formatted'!$D$3:$AK$1204,MATCH('UST SERT Charts All Tenors'!R$3,'Data Formatted'!$D$3:$AK$3,0),FALSE)</f>
        <v>2.5588E-2</v>
      </c>
      <c r="S557">
        <f>VLOOKUP($C557,'Data Formatted'!$D$3:$AK$1204,MATCH('UST SERT Charts All Tenors'!S$3,'Data Formatted'!$D$3:$AK$3,0),FALSE)</f>
        <v>2.6445E-2</v>
      </c>
      <c r="T557">
        <f>VLOOKUP($C557,'Data Formatted'!$D$3:$AK$1204,MATCH('UST SERT Charts All Tenors'!T$3,'Data Formatted'!$D$3:$AK$3,0),FALSE)</f>
        <v>2.7206000000000001E-2</v>
      </c>
      <c r="U557">
        <f>VLOOKUP($C557,'Data Formatted'!$D$3:$AK$1204,MATCH('UST SERT Charts All Tenors'!U$3,'Data Formatted'!$D$3:$AK$3,0),FALSE)</f>
        <v>2.7881E-2</v>
      </c>
      <c r="V557">
        <f>VLOOKUP($C557,'Data Formatted'!$D$3:$AK$1204,MATCH('UST SERT Charts All Tenors'!V$3,'Data Formatted'!$D$3:$AK$3,0),FALSE)</f>
        <v>2.8482E-2</v>
      </c>
      <c r="W557">
        <f>VLOOKUP($C557,'Data Formatted'!$D$3:$AK$1204,MATCH('UST SERT Charts All Tenors'!W$3,'Data Formatted'!$D$3:$AK$3,0),FALSE)</f>
        <v>2.9014999999999999E-2</v>
      </c>
      <c r="X557">
        <f>VLOOKUP($C557,'Data Formatted'!$D$3:$AK$1204,MATCH('UST SERT Charts All Tenors'!X$3,'Data Formatted'!$D$3:$AK$3,0),FALSE)</f>
        <v>2.9489999999999999E-2</v>
      </c>
      <c r="Y557">
        <f>VLOOKUP($C557,'Data Formatted'!$D$3:$AK$1204,MATCH('UST SERT Charts All Tenors'!Y$3,'Data Formatted'!$D$3:$AK$3,0),FALSE)</f>
        <v>2.9912000000000001E-2</v>
      </c>
      <c r="Z557">
        <f>VLOOKUP($C557,'Data Formatted'!$D$3:$AK$1204,MATCH('UST SERT Charts All Tenors'!Z$3,'Data Formatted'!$D$3:$AK$3,0),FALSE)</f>
        <v>3.0287000000000001E-2</v>
      </c>
      <c r="AA557">
        <f>VLOOKUP($C557,'Data Formatted'!$D$3:$AK$1204,MATCH('UST SERT Charts All Tenors'!AA$3,'Data Formatted'!$D$3:$AK$3,0),FALSE)</f>
        <v>3.0620999999999999E-2</v>
      </c>
      <c r="AB557">
        <f>VLOOKUP($C557,'Data Formatted'!$D$3:$AK$1204,MATCH('UST SERT Charts All Tenors'!AB$3,'Data Formatted'!$D$3:$AK$3,0),FALSE)</f>
        <v>3.0918999999999999E-2</v>
      </c>
      <c r="AC557">
        <f>VLOOKUP($C557,'Data Formatted'!$D$3:$AK$1204,MATCH('UST SERT Charts All Tenors'!AC$3,'Data Formatted'!$D$3:$AK$3,0),FALSE)</f>
        <v>3.1182999999999999E-2</v>
      </c>
      <c r="AD557">
        <f>VLOOKUP($C557,'Data Formatted'!$D$3:$AK$1204,MATCH('UST SERT Charts All Tenors'!AD$3,'Data Formatted'!$D$3:$AK$3,0),FALSE)</f>
        <v>3.1418000000000001E-2</v>
      </c>
      <c r="AE557">
        <f>VLOOKUP($C557,'Data Formatted'!$D$3:$AK$1204,MATCH('UST SERT Charts All Tenors'!AE$3,'Data Formatted'!$D$3:$AK$3,0),FALSE)</f>
        <v>3.1627000000000002E-2</v>
      </c>
      <c r="AF557">
        <f>VLOOKUP($C557,'Data Formatted'!$D$3:$AK$1204,MATCH('UST SERT Charts All Tenors'!AF$3,'Data Formatted'!$D$3:$AK$3,0),FALSE)</f>
        <v>3.1813000000000001E-2</v>
      </c>
      <c r="AG557">
        <f>VLOOKUP($C557,'Data Formatted'!$D$3:$AK$1204,MATCH('UST SERT Charts All Tenors'!AG$3,'Data Formatted'!$D$3:$AK$3,0),FALSE)</f>
        <v>3.1976999999999998E-2</v>
      </c>
      <c r="AH557">
        <f>VLOOKUP($C557,'Data Formatted'!$D$3:$AK$1204,MATCH('UST SERT Charts All Tenors'!AH$3,'Data Formatted'!$D$3:$AK$3,0),FALSE)</f>
        <v>3.2124E-2</v>
      </c>
      <c r="AI557">
        <f>VLOOKUP($C557,'Data Formatted'!$D$3:$AK$1204,MATCH('UST SERT Charts All Tenors'!AI$3,'Data Formatted'!$D$3:$AK$3,0),FALSE)</f>
        <v>3.2252999999999997E-2</v>
      </c>
      <c r="AJ557">
        <f>VLOOKUP($C557,'Data Formatted'!$D$3:$AK$1204,MATCH('UST SERT Charts All Tenors'!AJ$3,'Data Formatted'!$D$3:$AK$3,0),FALSE)</f>
        <v>3.2368000000000001E-2</v>
      </c>
    </row>
    <row r="558" spans="2:36" x14ac:dyDescent="0.35">
      <c r="B558">
        <f>'UST SERT Charts All Tenors'!$C$2</f>
        <v>16</v>
      </c>
      <c r="C558">
        <v>553</v>
      </c>
      <c r="D558">
        <f>VLOOKUP($C558,'Data Formatted'!$D$3:$AK$1204,MATCH('UST SERT Charts All Tenors'!D$3,'Data Formatted'!$D$3:$AK$3,0),FALSE)</f>
        <v>2.9039999999999999E-3</v>
      </c>
      <c r="E558">
        <f>VLOOKUP($C558,'Data Formatted'!$D$3:$AK$1204,MATCH('UST SERT Charts All Tenors'!E$3,'Data Formatted'!$D$3:$AK$3,0),FALSE)</f>
        <v>3.2339999999999999E-3</v>
      </c>
      <c r="F558">
        <f>VLOOKUP($C558,'Data Formatted'!$D$3:$AK$1204,MATCH('UST SERT Charts All Tenors'!F$3,'Data Formatted'!$D$3:$AK$3,0),FALSE)</f>
        <v>3.5370000000000002E-3</v>
      </c>
      <c r="G558">
        <f>VLOOKUP($C558,'Data Formatted'!$D$3:$AK$1204,MATCH('UST SERT Charts All Tenors'!G$3,'Data Formatted'!$D$3:$AK$3,0),FALSE)</f>
        <v>3.9769999999999996E-3</v>
      </c>
      <c r="H558">
        <f>VLOOKUP($C558,'Data Formatted'!$D$3:$AK$1204,MATCH('UST SERT Charts All Tenors'!H$3,'Data Formatted'!$D$3:$AK$3,0),FALSE)</f>
        <v>7.4720000000000003E-3</v>
      </c>
      <c r="I558">
        <f>VLOOKUP($C558,'Data Formatted'!$D$3:$AK$1204,MATCH('UST SERT Charts All Tenors'!I$3,'Data Formatted'!$D$3:$AK$3,0),FALSE)</f>
        <v>1.0527E-2</v>
      </c>
      <c r="J558">
        <f>VLOOKUP($C558,'Data Formatted'!$D$3:$AK$1204,MATCH('UST SERT Charts All Tenors'!J$3,'Data Formatted'!$D$3:$AK$3,0),FALSE)</f>
        <v>1.3184E-2</v>
      </c>
      <c r="K558">
        <f>VLOOKUP($C558,'Data Formatted'!$D$3:$AK$1204,MATCH('UST SERT Charts All Tenors'!K$3,'Data Formatted'!$D$3:$AK$3,0),FALSE)</f>
        <v>1.5509E-2</v>
      </c>
      <c r="L558">
        <f>VLOOKUP($C558,'Data Formatted'!$D$3:$AK$1204,MATCH('UST SERT Charts All Tenors'!L$3,'Data Formatted'!$D$3:$AK$3,0),FALSE)</f>
        <v>1.7548999999999999E-2</v>
      </c>
      <c r="M558">
        <f>VLOOKUP($C558,'Data Formatted'!$D$3:$AK$1204,MATCH('UST SERT Charts All Tenors'!M$3,'Data Formatted'!$D$3:$AK$3,0),FALSE)</f>
        <v>1.9344E-2</v>
      </c>
      <c r="N558">
        <f>VLOOKUP($C558,'Data Formatted'!$D$3:$AK$1204,MATCH('UST SERT Charts All Tenors'!N$3,'Data Formatted'!$D$3:$AK$3,0),FALSE)</f>
        <v>2.0924999999999999E-2</v>
      </c>
      <c r="O558">
        <f>VLOOKUP($C558,'Data Formatted'!$D$3:$AK$1204,MATCH('UST SERT Charts All Tenors'!O$3,'Data Formatted'!$D$3:$AK$3,0),FALSE)</f>
        <v>2.232E-2</v>
      </c>
      <c r="P558">
        <f>VLOOKUP($C558,'Data Formatted'!$D$3:$AK$1204,MATCH('UST SERT Charts All Tenors'!P$3,'Data Formatted'!$D$3:$AK$3,0),FALSE)</f>
        <v>2.3553000000000001E-2</v>
      </c>
      <c r="Q558">
        <f>VLOOKUP($C558,'Data Formatted'!$D$3:$AK$1204,MATCH('UST SERT Charts All Tenors'!Q$3,'Data Formatted'!$D$3:$AK$3,0),FALSE)</f>
        <v>2.4643000000000002E-2</v>
      </c>
      <c r="R558">
        <f>VLOOKUP($C558,'Data Formatted'!$D$3:$AK$1204,MATCH('UST SERT Charts All Tenors'!R$3,'Data Formatted'!$D$3:$AK$3,0),FALSE)</f>
        <v>2.5610000000000001E-2</v>
      </c>
      <c r="S558">
        <f>VLOOKUP($C558,'Data Formatted'!$D$3:$AK$1204,MATCH('UST SERT Charts All Tenors'!S$3,'Data Formatted'!$D$3:$AK$3,0),FALSE)</f>
        <v>2.6466E-2</v>
      </c>
      <c r="T558">
        <f>VLOOKUP($C558,'Data Formatted'!$D$3:$AK$1204,MATCH('UST SERT Charts All Tenors'!T$3,'Data Formatted'!$D$3:$AK$3,0),FALSE)</f>
        <v>2.7226E-2</v>
      </c>
      <c r="U558">
        <f>VLOOKUP($C558,'Data Formatted'!$D$3:$AK$1204,MATCH('UST SERT Charts All Tenors'!U$3,'Data Formatted'!$D$3:$AK$3,0),FALSE)</f>
        <v>2.7902E-2</v>
      </c>
      <c r="V558">
        <f>VLOOKUP($C558,'Data Formatted'!$D$3:$AK$1204,MATCH('UST SERT Charts All Tenors'!V$3,'Data Formatted'!$D$3:$AK$3,0),FALSE)</f>
        <v>2.8500999999999999E-2</v>
      </c>
      <c r="W558">
        <f>VLOOKUP($C558,'Data Formatted'!$D$3:$AK$1204,MATCH('UST SERT Charts All Tenors'!W$3,'Data Formatted'!$D$3:$AK$3,0),FALSE)</f>
        <v>2.9034999999999998E-2</v>
      </c>
      <c r="X558">
        <f>VLOOKUP($C558,'Data Formatted'!$D$3:$AK$1204,MATCH('UST SERT Charts All Tenors'!X$3,'Data Formatted'!$D$3:$AK$3,0),FALSE)</f>
        <v>2.9509000000000001E-2</v>
      </c>
      <c r="Y558">
        <f>VLOOKUP($C558,'Data Formatted'!$D$3:$AK$1204,MATCH('UST SERT Charts All Tenors'!Y$3,'Data Formatted'!$D$3:$AK$3,0),FALSE)</f>
        <v>2.9930999999999999E-2</v>
      </c>
      <c r="Z558">
        <f>VLOOKUP($C558,'Data Formatted'!$D$3:$AK$1204,MATCH('UST SERT Charts All Tenors'!Z$3,'Data Formatted'!$D$3:$AK$3,0),FALSE)</f>
        <v>3.0306E-2</v>
      </c>
      <c r="AA558">
        <f>VLOOKUP($C558,'Data Formatted'!$D$3:$AK$1204,MATCH('UST SERT Charts All Tenors'!AA$3,'Data Formatted'!$D$3:$AK$3,0),FALSE)</f>
        <v>3.0640000000000001E-2</v>
      </c>
      <c r="AB558">
        <f>VLOOKUP($C558,'Data Formatted'!$D$3:$AK$1204,MATCH('UST SERT Charts All Tenors'!AB$3,'Data Formatted'!$D$3:$AK$3,0),FALSE)</f>
        <v>3.0936999999999999E-2</v>
      </c>
      <c r="AC558">
        <f>VLOOKUP($C558,'Data Formatted'!$D$3:$AK$1204,MATCH('UST SERT Charts All Tenors'!AC$3,'Data Formatted'!$D$3:$AK$3,0),FALSE)</f>
        <v>3.1201E-2</v>
      </c>
      <c r="AD558">
        <f>VLOOKUP($C558,'Data Formatted'!$D$3:$AK$1204,MATCH('UST SERT Charts All Tenors'!AD$3,'Data Formatted'!$D$3:$AK$3,0),FALSE)</f>
        <v>3.1435999999999999E-2</v>
      </c>
      <c r="AE558">
        <f>VLOOKUP($C558,'Data Formatted'!$D$3:$AK$1204,MATCH('UST SERT Charts All Tenors'!AE$3,'Data Formatted'!$D$3:$AK$3,0),FALSE)</f>
        <v>3.1645E-2</v>
      </c>
      <c r="AF558">
        <f>VLOOKUP($C558,'Data Formatted'!$D$3:$AK$1204,MATCH('UST SERT Charts All Tenors'!AF$3,'Data Formatted'!$D$3:$AK$3,0),FALSE)</f>
        <v>3.1829999999999997E-2</v>
      </c>
      <c r="AG558">
        <f>VLOOKUP($C558,'Data Formatted'!$D$3:$AK$1204,MATCH('UST SERT Charts All Tenors'!AG$3,'Data Formatted'!$D$3:$AK$3,0),FALSE)</f>
        <v>3.1995000000000003E-2</v>
      </c>
      <c r="AH558">
        <f>VLOOKUP($C558,'Data Formatted'!$D$3:$AK$1204,MATCH('UST SERT Charts All Tenors'!AH$3,'Data Formatted'!$D$3:$AK$3,0),FALSE)</f>
        <v>3.2141000000000003E-2</v>
      </c>
      <c r="AI558">
        <f>VLOOKUP($C558,'Data Formatted'!$D$3:$AK$1204,MATCH('UST SERT Charts All Tenors'!AI$3,'Data Formatted'!$D$3:$AK$3,0),FALSE)</f>
        <v>3.227E-2</v>
      </c>
      <c r="AJ558">
        <f>VLOOKUP($C558,'Data Formatted'!$D$3:$AK$1204,MATCH('UST SERT Charts All Tenors'!AJ$3,'Data Formatted'!$D$3:$AK$3,0),FALSE)</f>
        <v>3.2384999999999997E-2</v>
      </c>
    </row>
    <row r="559" spans="2:36" x14ac:dyDescent="0.35">
      <c r="B559">
        <f>'UST SERT Charts All Tenors'!$C$2</f>
        <v>16</v>
      </c>
      <c r="C559">
        <v>554</v>
      </c>
      <c r="D559">
        <f>VLOOKUP($C559,'Data Formatted'!$D$3:$AK$1204,MATCH('UST SERT Charts All Tenors'!D$3,'Data Formatted'!$D$3:$AK$3,0),FALSE)</f>
        <v>2.9090000000000001E-3</v>
      </c>
      <c r="E559">
        <f>VLOOKUP($C559,'Data Formatted'!$D$3:$AK$1204,MATCH('UST SERT Charts All Tenors'!E$3,'Data Formatted'!$D$3:$AK$3,0),FALSE)</f>
        <v>3.2390000000000001E-3</v>
      </c>
      <c r="F559">
        <f>VLOOKUP($C559,'Data Formatted'!$D$3:$AK$1204,MATCH('UST SERT Charts All Tenors'!F$3,'Data Formatted'!$D$3:$AK$3,0),FALSE)</f>
        <v>3.542E-3</v>
      </c>
      <c r="G559">
        <f>VLOOKUP($C559,'Data Formatted'!$D$3:$AK$1204,MATCH('UST SERT Charts All Tenors'!G$3,'Data Formatted'!$D$3:$AK$3,0),FALSE)</f>
        <v>3.9820000000000003E-3</v>
      </c>
      <c r="H559">
        <f>VLOOKUP($C559,'Data Formatted'!$D$3:$AK$1204,MATCH('UST SERT Charts All Tenors'!H$3,'Data Formatted'!$D$3:$AK$3,0),FALSE)</f>
        <v>7.4970000000000002E-3</v>
      </c>
      <c r="I559">
        <f>VLOOKUP($C559,'Data Formatted'!$D$3:$AK$1204,MATCH('UST SERT Charts All Tenors'!I$3,'Data Formatted'!$D$3:$AK$3,0),FALSE)</f>
        <v>1.0552000000000001E-2</v>
      </c>
      <c r="J559">
        <f>VLOOKUP($C559,'Data Formatted'!$D$3:$AK$1204,MATCH('UST SERT Charts All Tenors'!J$3,'Data Formatted'!$D$3:$AK$3,0),FALSE)</f>
        <v>1.3207999999999999E-2</v>
      </c>
      <c r="K559">
        <f>VLOOKUP($C559,'Data Formatted'!$D$3:$AK$1204,MATCH('UST SERT Charts All Tenors'!K$3,'Data Formatted'!$D$3:$AK$3,0),FALSE)</f>
        <v>1.5532000000000001E-2</v>
      </c>
      <c r="L559">
        <f>VLOOKUP($C559,'Data Formatted'!$D$3:$AK$1204,MATCH('UST SERT Charts All Tenors'!L$3,'Data Formatted'!$D$3:$AK$3,0),FALSE)</f>
        <v>1.7572000000000001E-2</v>
      </c>
      <c r="M559">
        <f>VLOOKUP($C559,'Data Formatted'!$D$3:$AK$1204,MATCH('UST SERT Charts All Tenors'!M$3,'Data Formatted'!$D$3:$AK$3,0),FALSE)</f>
        <v>1.9366999999999999E-2</v>
      </c>
      <c r="N559">
        <f>VLOOKUP($C559,'Data Formatted'!$D$3:$AK$1204,MATCH('UST SERT Charts All Tenors'!N$3,'Data Formatted'!$D$3:$AK$3,0),FALSE)</f>
        <v>2.0947E-2</v>
      </c>
      <c r="O559">
        <f>VLOOKUP($C559,'Data Formatted'!$D$3:$AK$1204,MATCH('UST SERT Charts All Tenors'!O$3,'Data Formatted'!$D$3:$AK$3,0),FALSE)</f>
        <v>2.2342000000000001E-2</v>
      </c>
      <c r="P559">
        <f>VLOOKUP($C559,'Data Formatted'!$D$3:$AK$1204,MATCH('UST SERT Charts All Tenors'!P$3,'Data Formatted'!$D$3:$AK$3,0),FALSE)</f>
        <v>2.3574000000000001E-2</v>
      </c>
      <c r="Q559">
        <f>VLOOKUP($C559,'Data Formatted'!$D$3:$AK$1204,MATCH('UST SERT Charts All Tenors'!Q$3,'Data Formatted'!$D$3:$AK$3,0),FALSE)</f>
        <v>2.4664999999999999E-2</v>
      </c>
      <c r="R559">
        <f>VLOOKUP($C559,'Data Formatted'!$D$3:$AK$1204,MATCH('UST SERT Charts All Tenors'!R$3,'Data Formatted'!$D$3:$AK$3,0),FALSE)</f>
        <v>2.5631000000000001E-2</v>
      </c>
      <c r="S559">
        <f>VLOOKUP($C559,'Data Formatted'!$D$3:$AK$1204,MATCH('UST SERT Charts All Tenors'!S$3,'Data Formatted'!$D$3:$AK$3,0),FALSE)</f>
        <v>2.6487E-2</v>
      </c>
      <c r="T559">
        <f>VLOOKUP($C559,'Data Formatted'!$D$3:$AK$1204,MATCH('UST SERT Charts All Tenors'!T$3,'Data Formatted'!$D$3:$AK$3,0),FALSE)</f>
        <v>2.7247E-2</v>
      </c>
      <c r="U559">
        <f>VLOOKUP($C559,'Data Formatted'!$D$3:$AK$1204,MATCH('UST SERT Charts All Tenors'!U$3,'Data Formatted'!$D$3:$AK$3,0),FALSE)</f>
        <v>2.7921999999999999E-2</v>
      </c>
      <c r="V559">
        <f>VLOOKUP($C559,'Data Formatted'!$D$3:$AK$1204,MATCH('UST SERT Charts All Tenors'!V$3,'Data Formatted'!$D$3:$AK$3,0),FALSE)</f>
        <v>2.8521000000000001E-2</v>
      </c>
      <c r="W559">
        <f>VLOOKUP($C559,'Data Formatted'!$D$3:$AK$1204,MATCH('UST SERT Charts All Tenors'!W$3,'Data Formatted'!$D$3:$AK$3,0),FALSE)</f>
        <v>2.9054E-2</v>
      </c>
      <c r="X559">
        <f>VLOOKUP($C559,'Data Formatted'!$D$3:$AK$1204,MATCH('UST SERT Charts All Tenors'!X$3,'Data Formatted'!$D$3:$AK$3,0),FALSE)</f>
        <v>2.9527999999999999E-2</v>
      </c>
      <c r="Y559">
        <f>VLOOKUP($C559,'Data Formatted'!$D$3:$AK$1204,MATCH('UST SERT Charts All Tenors'!Y$3,'Data Formatted'!$D$3:$AK$3,0),FALSE)</f>
        <v>2.9950000000000001E-2</v>
      </c>
      <c r="Z559">
        <f>VLOOKUP($C559,'Data Formatted'!$D$3:$AK$1204,MATCH('UST SERT Charts All Tenors'!Z$3,'Data Formatted'!$D$3:$AK$3,0),FALSE)</f>
        <v>3.0325000000000001E-2</v>
      </c>
      <c r="AA559">
        <f>VLOOKUP($C559,'Data Formatted'!$D$3:$AK$1204,MATCH('UST SERT Charts All Tenors'!AA$3,'Data Formatted'!$D$3:$AK$3,0),FALSE)</f>
        <v>3.0658999999999999E-2</v>
      </c>
      <c r="AB559">
        <f>VLOOKUP($C559,'Data Formatted'!$D$3:$AK$1204,MATCH('UST SERT Charts All Tenors'!AB$3,'Data Formatted'!$D$3:$AK$3,0),FALSE)</f>
        <v>3.0955E-2</v>
      </c>
      <c r="AC559">
        <f>VLOOKUP($C559,'Data Formatted'!$D$3:$AK$1204,MATCH('UST SERT Charts All Tenors'!AC$3,'Data Formatted'!$D$3:$AK$3,0),FALSE)</f>
        <v>3.1219E-2</v>
      </c>
      <c r="AD559">
        <f>VLOOKUP($C559,'Data Formatted'!$D$3:$AK$1204,MATCH('UST SERT Charts All Tenors'!AD$3,'Data Formatted'!$D$3:$AK$3,0),FALSE)</f>
        <v>3.1454000000000003E-2</v>
      </c>
      <c r="AE559">
        <f>VLOOKUP($C559,'Data Formatted'!$D$3:$AK$1204,MATCH('UST SERT Charts All Tenors'!AE$3,'Data Formatted'!$D$3:$AK$3,0),FALSE)</f>
        <v>3.1662000000000003E-2</v>
      </c>
      <c r="AF559">
        <f>VLOOKUP($C559,'Data Formatted'!$D$3:$AK$1204,MATCH('UST SERT Charts All Tenors'!AF$3,'Data Formatted'!$D$3:$AK$3,0),FALSE)</f>
        <v>3.1848000000000001E-2</v>
      </c>
      <c r="AG559">
        <f>VLOOKUP($C559,'Data Formatted'!$D$3:$AK$1204,MATCH('UST SERT Charts All Tenors'!AG$3,'Data Formatted'!$D$3:$AK$3,0),FALSE)</f>
        <v>3.2011999999999999E-2</v>
      </c>
      <c r="AH559">
        <f>VLOOKUP($C559,'Data Formatted'!$D$3:$AK$1204,MATCH('UST SERT Charts All Tenors'!AH$3,'Data Formatted'!$D$3:$AK$3,0),FALSE)</f>
        <v>3.2157999999999999E-2</v>
      </c>
      <c r="AI559">
        <f>VLOOKUP($C559,'Data Formatted'!$D$3:$AK$1204,MATCH('UST SERT Charts All Tenors'!AI$3,'Data Formatted'!$D$3:$AK$3,0),FALSE)</f>
        <v>3.2287000000000003E-2</v>
      </c>
      <c r="AJ559">
        <f>VLOOKUP($C559,'Data Formatted'!$D$3:$AK$1204,MATCH('UST SERT Charts All Tenors'!AJ$3,'Data Formatted'!$D$3:$AK$3,0),FALSE)</f>
        <v>3.2402E-2</v>
      </c>
    </row>
    <row r="560" spans="2:36" x14ac:dyDescent="0.35">
      <c r="B560">
        <f>'UST SERT Charts All Tenors'!$C$2</f>
        <v>16</v>
      </c>
      <c r="C560">
        <v>555</v>
      </c>
      <c r="D560">
        <f>VLOOKUP($C560,'Data Formatted'!$D$3:$AK$1204,MATCH('UST SERT Charts All Tenors'!D$3,'Data Formatted'!$D$3:$AK$3,0),FALSE)</f>
        <v>2.9129999999999998E-3</v>
      </c>
      <c r="E560">
        <f>VLOOKUP($C560,'Data Formatted'!$D$3:$AK$1204,MATCH('UST SERT Charts All Tenors'!E$3,'Data Formatted'!$D$3:$AK$3,0),FALSE)</f>
        <v>3.2439999999999999E-3</v>
      </c>
      <c r="F560">
        <f>VLOOKUP($C560,'Data Formatted'!$D$3:$AK$1204,MATCH('UST SERT Charts All Tenors'!F$3,'Data Formatted'!$D$3:$AK$3,0),FALSE)</f>
        <v>3.5469999999999998E-3</v>
      </c>
      <c r="G560">
        <f>VLOOKUP($C560,'Data Formatted'!$D$3:$AK$1204,MATCH('UST SERT Charts All Tenors'!G$3,'Data Formatted'!$D$3:$AK$3,0),FALSE)</f>
        <v>3.9870000000000001E-3</v>
      </c>
      <c r="H560">
        <f>VLOOKUP($C560,'Data Formatted'!$D$3:$AK$1204,MATCH('UST SERT Charts All Tenors'!H$3,'Data Formatted'!$D$3:$AK$3,0),FALSE)</f>
        <v>7.522E-3</v>
      </c>
      <c r="I560">
        <f>VLOOKUP($C560,'Data Formatted'!$D$3:$AK$1204,MATCH('UST SERT Charts All Tenors'!I$3,'Data Formatted'!$D$3:$AK$3,0),FALSE)</f>
        <v>1.0576E-2</v>
      </c>
      <c r="J560">
        <f>VLOOKUP($C560,'Data Formatted'!$D$3:$AK$1204,MATCH('UST SERT Charts All Tenors'!J$3,'Data Formatted'!$D$3:$AK$3,0),FALSE)</f>
        <v>1.3232000000000001E-2</v>
      </c>
      <c r="K560">
        <f>VLOOKUP($C560,'Data Formatted'!$D$3:$AK$1204,MATCH('UST SERT Charts All Tenors'!K$3,'Data Formatted'!$D$3:$AK$3,0),FALSE)</f>
        <v>1.5556E-2</v>
      </c>
      <c r="L560">
        <f>VLOOKUP($C560,'Data Formatted'!$D$3:$AK$1204,MATCH('UST SERT Charts All Tenors'!L$3,'Data Formatted'!$D$3:$AK$3,0),FALSE)</f>
        <v>1.7596000000000001E-2</v>
      </c>
      <c r="M560">
        <f>VLOOKUP($C560,'Data Formatted'!$D$3:$AK$1204,MATCH('UST SERT Charts All Tenors'!M$3,'Data Formatted'!$D$3:$AK$3,0),FALSE)</f>
        <v>1.9389E-2</v>
      </c>
      <c r="N560">
        <f>VLOOKUP($C560,'Data Formatted'!$D$3:$AK$1204,MATCH('UST SERT Charts All Tenors'!N$3,'Data Formatted'!$D$3:$AK$3,0),FALSE)</f>
        <v>2.0969999999999999E-2</v>
      </c>
      <c r="O560">
        <f>VLOOKUP($C560,'Data Formatted'!$D$3:$AK$1204,MATCH('UST SERT Charts All Tenors'!O$3,'Data Formatted'!$D$3:$AK$3,0),FALSE)</f>
        <v>2.2363999999999998E-2</v>
      </c>
      <c r="P560">
        <f>VLOOKUP($C560,'Data Formatted'!$D$3:$AK$1204,MATCH('UST SERT Charts All Tenors'!P$3,'Data Formatted'!$D$3:$AK$3,0),FALSE)</f>
        <v>2.3595999999999999E-2</v>
      </c>
      <c r="Q560">
        <f>VLOOKUP($C560,'Data Formatted'!$D$3:$AK$1204,MATCH('UST SERT Charts All Tenors'!Q$3,'Data Formatted'!$D$3:$AK$3,0),FALSE)</f>
        <v>2.4686E-2</v>
      </c>
      <c r="R560">
        <f>VLOOKUP($C560,'Data Formatted'!$D$3:$AK$1204,MATCH('UST SERT Charts All Tenors'!R$3,'Data Formatted'!$D$3:$AK$3,0),FALSE)</f>
        <v>2.5652000000000001E-2</v>
      </c>
      <c r="S560">
        <f>VLOOKUP($C560,'Data Formatted'!$D$3:$AK$1204,MATCH('UST SERT Charts All Tenors'!S$3,'Data Formatted'!$D$3:$AK$3,0),FALSE)</f>
        <v>2.6508E-2</v>
      </c>
      <c r="T560">
        <f>VLOOKUP($C560,'Data Formatted'!$D$3:$AK$1204,MATCH('UST SERT Charts All Tenors'!T$3,'Data Formatted'!$D$3:$AK$3,0),FALSE)</f>
        <v>2.7267E-2</v>
      </c>
      <c r="U560">
        <f>VLOOKUP($C560,'Data Formatted'!$D$3:$AK$1204,MATCH('UST SERT Charts All Tenors'!U$3,'Data Formatted'!$D$3:$AK$3,0),FALSE)</f>
        <v>2.7942000000000002E-2</v>
      </c>
      <c r="V560">
        <f>VLOOKUP($C560,'Data Formatted'!$D$3:$AK$1204,MATCH('UST SERT Charts All Tenors'!V$3,'Data Formatted'!$D$3:$AK$3,0),FALSE)</f>
        <v>2.8541E-2</v>
      </c>
      <c r="W560">
        <f>VLOOKUP($C560,'Data Formatted'!$D$3:$AK$1204,MATCH('UST SERT Charts All Tenors'!W$3,'Data Formatted'!$D$3:$AK$3,0),FALSE)</f>
        <v>2.9073999999999999E-2</v>
      </c>
      <c r="X560">
        <f>VLOOKUP($C560,'Data Formatted'!$D$3:$AK$1204,MATCH('UST SERT Charts All Tenors'!X$3,'Data Formatted'!$D$3:$AK$3,0),FALSE)</f>
        <v>2.9548000000000001E-2</v>
      </c>
      <c r="Y560">
        <f>VLOOKUP($C560,'Data Formatted'!$D$3:$AK$1204,MATCH('UST SERT Charts All Tenors'!Y$3,'Data Formatted'!$D$3:$AK$3,0),FALSE)</f>
        <v>2.9968999999999999E-2</v>
      </c>
      <c r="Z560">
        <f>VLOOKUP($C560,'Data Formatted'!$D$3:$AK$1204,MATCH('UST SERT Charts All Tenors'!Z$3,'Data Formatted'!$D$3:$AK$3,0),FALSE)</f>
        <v>3.0343999999999999E-2</v>
      </c>
      <c r="AA560">
        <f>VLOOKUP($C560,'Data Formatted'!$D$3:$AK$1204,MATCH('UST SERT Charts All Tenors'!AA$3,'Data Formatted'!$D$3:$AK$3,0),FALSE)</f>
        <v>3.0676999999999999E-2</v>
      </c>
      <c r="AB560">
        <f>VLOOKUP($C560,'Data Formatted'!$D$3:$AK$1204,MATCH('UST SERT Charts All Tenors'!AB$3,'Data Formatted'!$D$3:$AK$3,0),FALSE)</f>
        <v>3.0974000000000002E-2</v>
      </c>
      <c r="AC560">
        <f>VLOOKUP($C560,'Data Formatted'!$D$3:$AK$1204,MATCH('UST SERT Charts All Tenors'!AC$3,'Data Formatted'!$D$3:$AK$3,0),FALSE)</f>
        <v>3.1237000000000001E-2</v>
      </c>
      <c r="AD560">
        <f>VLOOKUP($C560,'Data Formatted'!$D$3:$AK$1204,MATCH('UST SERT Charts All Tenors'!AD$3,'Data Formatted'!$D$3:$AK$3,0),FALSE)</f>
        <v>3.1472E-2</v>
      </c>
      <c r="AE560">
        <f>VLOOKUP($C560,'Data Formatted'!$D$3:$AK$1204,MATCH('UST SERT Charts All Tenors'!AE$3,'Data Formatted'!$D$3:$AK$3,0),FALSE)</f>
        <v>3.168E-2</v>
      </c>
      <c r="AF560">
        <f>VLOOKUP($C560,'Data Formatted'!$D$3:$AK$1204,MATCH('UST SERT Charts All Tenors'!AF$3,'Data Formatted'!$D$3:$AK$3,0),FALSE)</f>
        <v>3.1864999999999997E-2</v>
      </c>
      <c r="AG560">
        <f>VLOOKUP($C560,'Data Formatted'!$D$3:$AK$1204,MATCH('UST SERT Charts All Tenors'!AG$3,'Data Formatted'!$D$3:$AK$3,0),FALSE)</f>
        <v>3.2029000000000002E-2</v>
      </c>
      <c r="AH560">
        <f>VLOOKUP($C560,'Data Formatted'!$D$3:$AK$1204,MATCH('UST SERT Charts All Tenors'!AH$3,'Data Formatted'!$D$3:$AK$3,0),FALSE)</f>
        <v>3.2175000000000002E-2</v>
      </c>
      <c r="AI560">
        <f>VLOOKUP($C560,'Data Formatted'!$D$3:$AK$1204,MATCH('UST SERT Charts All Tenors'!AI$3,'Data Formatted'!$D$3:$AK$3,0),FALSE)</f>
        <v>3.2303999999999999E-2</v>
      </c>
      <c r="AJ560">
        <f>VLOOKUP($C560,'Data Formatted'!$D$3:$AK$1204,MATCH('UST SERT Charts All Tenors'!AJ$3,'Data Formatted'!$D$3:$AK$3,0),FALSE)</f>
        <v>3.2418000000000002E-2</v>
      </c>
    </row>
    <row r="561" spans="2:36" x14ac:dyDescent="0.35">
      <c r="B561">
        <f>'UST SERT Charts All Tenors'!$C$2</f>
        <v>16</v>
      </c>
      <c r="C561">
        <v>556</v>
      </c>
      <c r="D561">
        <f>VLOOKUP($C561,'Data Formatted'!$D$3:$AK$1204,MATCH('UST SERT Charts All Tenors'!D$3,'Data Formatted'!$D$3:$AK$3,0),FALSE)</f>
        <v>2.918E-3</v>
      </c>
      <c r="E561">
        <f>VLOOKUP($C561,'Data Formatted'!$D$3:$AK$1204,MATCH('UST SERT Charts All Tenors'!E$3,'Data Formatted'!$D$3:$AK$3,0),FALSE)</f>
        <v>3.248E-3</v>
      </c>
      <c r="F561">
        <f>VLOOKUP($C561,'Data Formatted'!$D$3:$AK$1204,MATCH('UST SERT Charts All Tenors'!F$3,'Data Formatted'!$D$3:$AK$3,0),FALSE)</f>
        <v>3.552E-3</v>
      </c>
      <c r="G561">
        <f>VLOOKUP($C561,'Data Formatted'!$D$3:$AK$1204,MATCH('UST SERT Charts All Tenors'!G$3,'Data Formatted'!$D$3:$AK$3,0),FALSE)</f>
        <v>3.9919999999999999E-3</v>
      </c>
      <c r="H561">
        <f>VLOOKUP($C561,'Data Formatted'!$D$3:$AK$1204,MATCH('UST SERT Charts All Tenors'!H$3,'Data Formatted'!$D$3:$AK$3,0),FALSE)</f>
        <v>7.5469999999999999E-3</v>
      </c>
      <c r="I561">
        <f>VLOOKUP($C561,'Data Formatted'!$D$3:$AK$1204,MATCH('UST SERT Charts All Tenors'!I$3,'Data Formatted'!$D$3:$AK$3,0),FALSE)</f>
        <v>1.0600999999999999E-2</v>
      </c>
      <c r="J561">
        <f>VLOOKUP($C561,'Data Formatted'!$D$3:$AK$1204,MATCH('UST SERT Charts All Tenors'!J$3,'Data Formatted'!$D$3:$AK$3,0),FALSE)</f>
        <v>1.3256E-2</v>
      </c>
      <c r="K561">
        <f>VLOOKUP($C561,'Data Formatted'!$D$3:$AK$1204,MATCH('UST SERT Charts All Tenors'!K$3,'Data Formatted'!$D$3:$AK$3,0),FALSE)</f>
        <v>1.558E-2</v>
      </c>
      <c r="L561">
        <f>VLOOKUP($C561,'Data Formatted'!$D$3:$AK$1204,MATCH('UST SERT Charts All Tenors'!L$3,'Data Formatted'!$D$3:$AK$3,0),FALSE)</f>
        <v>1.7618999999999999E-2</v>
      </c>
      <c r="M561">
        <f>VLOOKUP($C561,'Data Formatted'!$D$3:$AK$1204,MATCH('UST SERT Charts All Tenors'!M$3,'Data Formatted'!$D$3:$AK$3,0),FALSE)</f>
        <v>1.9411999999999999E-2</v>
      </c>
      <c r="N561">
        <f>VLOOKUP($C561,'Data Formatted'!$D$3:$AK$1204,MATCH('UST SERT Charts All Tenors'!N$3,'Data Formatted'!$D$3:$AK$3,0),FALSE)</f>
        <v>2.0992E-2</v>
      </c>
      <c r="O561">
        <f>VLOOKUP($C561,'Data Formatted'!$D$3:$AK$1204,MATCH('UST SERT Charts All Tenors'!O$3,'Data Formatted'!$D$3:$AK$3,0),FALSE)</f>
        <v>2.2386E-2</v>
      </c>
      <c r="P561">
        <f>VLOOKUP($C561,'Data Formatted'!$D$3:$AK$1204,MATCH('UST SERT Charts All Tenors'!P$3,'Data Formatted'!$D$3:$AK$3,0),FALSE)</f>
        <v>2.3618E-2</v>
      </c>
      <c r="Q561">
        <f>VLOOKUP($C561,'Data Formatted'!$D$3:$AK$1204,MATCH('UST SERT Charts All Tenors'!Q$3,'Data Formatted'!$D$3:$AK$3,0),FALSE)</f>
        <v>2.4707E-2</v>
      </c>
      <c r="R561">
        <f>VLOOKUP($C561,'Data Formatted'!$D$3:$AK$1204,MATCH('UST SERT Charts All Tenors'!R$3,'Data Formatted'!$D$3:$AK$3,0),FALSE)</f>
        <v>2.5673000000000001E-2</v>
      </c>
      <c r="S561">
        <f>VLOOKUP($C561,'Data Formatted'!$D$3:$AK$1204,MATCH('UST SERT Charts All Tenors'!S$3,'Data Formatted'!$D$3:$AK$3,0),FALSE)</f>
        <v>2.6527999999999999E-2</v>
      </c>
      <c r="T561">
        <f>VLOOKUP($C561,'Data Formatted'!$D$3:$AK$1204,MATCH('UST SERT Charts All Tenors'!T$3,'Data Formatted'!$D$3:$AK$3,0),FALSE)</f>
        <v>2.7288E-2</v>
      </c>
      <c r="U561">
        <f>VLOOKUP($C561,'Data Formatted'!$D$3:$AK$1204,MATCH('UST SERT Charts All Tenors'!U$3,'Data Formatted'!$D$3:$AK$3,0),FALSE)</f>
        <v>2.7962000000000001E-2</v>
      </c>
      <c r="V561">
        <f>VLOOKUP($C561,'Data Formatted'!$D$3:$AK$1204,MATCH('UST SERT Charts All Tenors'!V$3,'Data Formatted'!$D$3:$AK$3,0),FALSE)</f>
        <v>2.8561E-2</v>
      </c>
      <c r="W561">
        <f>VLOOKUP($C561,'Data Formatted'!$D$3:$AK$1204,MATCH('UST SERT Charts All Tenors'!W$3,'Data Formatted'!$D$3:$AK$3,0),FALSE)</f>
        <v>2.9093000000000001E-2</v>
      </c>
      <c r="X561">
        <f>VLOOKUP($C561,'Data Formatted'!$D$3:$AK$1204,MATCH('UST SERT Charts All Tenors'!X$3,'Data Formatted'!$D$3:$AK$3,0),FALSE)</f>
        <v>2.9567E-2</v>
      </c>
      <c r="Y561">
        <f>VLOOKUP($C561,'Data Formatted'!$D$3:$AK$1204,MATCH('UST SERT Charts All Tenors'!Y$3,'Data Formatted'!$D$3:$AK$3,0),FALSE)</f>
        <v>2.9988000000000001E-2</v>
      </c>
      <c r="Z561">
        <f>VLOOKUP($C561,'Data Formatted'!$D$3:$AK$1204,MATCH('UST SERT Charts All Tenors'!Z$3,'Data Formatted'!$D$3:$AK$3,0),FALSE)</f>
        <v>3.0362E-2</v>
      </c>
      <c r="AA561">
        <f>VLOOKUP($C561,'Data Formatted'!$D$3:$AK$1204,MATCH('UST SERT Charts All Tenors'!AA$3,'Data Formatted'!$D$3:$AK$3,0),FALSE)</f>
        <v>3.0695E-2</v>
      </c>
      <c r="AB561">
        <f>VLOOKUP($C561,'Data Formatted'!$D$3:$AK$1204,MATCH('UST SERT Charts All Tenors'!AB$3,'Data Formatted'!$D$3:$AK$3,0),FALSE)</f>
        <v>3.0991999999999999E-2</v>
      </c>
      <c r="AC561">
        <f>VLOOKUP($C561,'Data Formatted'!$D$3:$AK$1204,MATCH('UST SERT Charts All Tenors'!AC$3,'Data Formatted'!$D$3:$AK$3,0),FALSE)</f>
        <v>3.1254999999999998E-2</v>
      </c>
      <c r="AD561">
        <f>VLOOKUP($C561,'Data Formatted'!$D$3:$AK$1204,MATCH('UST SERT Charts All Tenors'!AD$3,'Data Formatted'!$D$3:$AK$3,0),FALSE)</f>
        <v>3.1489000000000003E-2</v>
      </c>
      <c r="AE561">
        <f>VLOOKUP($C561,'Data Formatted'!$D$3:$AK$1204,MATCH('UST SERT Charts All Tenors'!AE$3,'Data Formatted'!$D$3:$AK$3,0),FALSE)</f>
        <v>3.1697000000000003E-2</v>
      </c>
      <c r="AF561">
        <f>VLOOKUP($C561,'Data Formatted'!$D$3:$AK$1204,MATCH('UST SERT Charts All Tenors'!AF$3,'Data Formatted'!$D$3:$AK$3,0),FALSE)</f>
        <v>3.1882000000000001E-2</v>
      </c>
      <c r="AG561">
        <f>VLOOKUP($C561,'Data Formatted'!$D$3:$AK$1204,MATCH('UST SERT Charts All Tenors'!AG$3,'Data Formatted'!$D$3:$AK$3,0),FALSE)</f>
        <v>3.2045999999999998E-2</v>
      </c>
      <c r="AH561">
        <f>VLOOKUP($C561,'Data Formatted'!$D$3:$AK$1204,MATCH('UST SERT Charts All Tenors'!AH$3,'Data Formatted'!$D$3:$AK$3,0),FALSE)</f>
        <v>3.2191999999999998E-2</v>
      </c>
      <c r="AI561">
        <f>VLOOKUP($C561,'Data Formatted'!$D$3:$AK$1204,MATCH('UST SERT Charts All Tenors'!AI$3,'Data Formatted'!$D$3:$AK$3,0),FALSE)</f>
        <v>3.2321000000000003E-2</v>
      </c>
      <c r="AJ561">
        <f>VLOOKUP($C561,'Data Formatted'!$D$3:$AK$1204,MATCH('UST SERT Charts All Tenors'!AJ$3,'Data Formatted'!$D$3:$AK$3,0),FALSE)</f>
        <v>3.2434999999999999E-2</v>
      </c>
    </row>
    <row r="562" spans="2:36" x14ac:dyDescent="0.35">
      <c r="B562">
        <f>'UST SERT Charts All Tenors'!$C$2</f>
        <v>16</v>
      </c>
      <c r="C562">
        <v>557</v>
      </c>
      <c r="D562">
        <f>VLOOKUP($C562,'Data Formatted'!$D$3:$AK$1204,MATCH('UST SERT Charts All Tenors'!D$3,'Data Formatted'!$D$3:$AK$3,0),FALSE)</f>
        <v>2.9229999999999998E-3</v>
      </c>
      <c r="E562">
        <f>VLOOKUP($C562,'Data Formatted'!$D$3:$AK$1204,MATCH('UST SERT Charts All Tenors'!E$3,'Data Formatted'!$D$3:$AK$3,0),FALSE)</f>
        <v>3.2529999999999998E-3</v>
      </c>
      <c r="F562">
        <f>VLOOKUP($C562,'Data Formatted'!$D$3:$AK$1204,MATCH('UST SERT Charts All Tenors'!F$3,'Data Formatted'!$D$3:$AK$3,0),FALSE)</f>
        <v>3.5560000000000001E-3</v>
      </c>
      <c r="G562">
        <f>VLOOKUP($C562,'Data Formatted'!$D$3:$AK$1204,MATCH('UST SERT Charts All Tenors'!G$3,'Data Formatted'!$D$3:$AK$3,0),FALSE)</f>
        <v>3.9969999999999997E-3</v>
      </c>
      <c r="H562">
        <f>VLOOKUP($C562,'Data Formatted'!$D$3:$AK$1204,MATCH('UST SERT Charts All Tenors'!H$3,'Data Formatted'!$D$3:$AK$3,0),FALSE)</f>
        <v>7.5719999999999997E-3</v>
      </c>
      <c r="I562">
        <f>VLOOKUP($C562,'Data Formatted'!$D$3:$AK$1204,MATCH('UST SERT Charts All Tenors'!I$3,'Data Formatted'!$D$3:$AK$3,0),FALSE)</f>
        <v>1.0625000000000001E-2</v>
      </c>
      <c r="J562">
        <f>VLOOKUP($C562,'Data Formatted'!$D$3:$AK$1204,MATCH('UST SERT Charts All Tenors'!J$3,'Data Formatted'!$D$3:$AK$3,0),FALSE)</f>
        <v>1.328E-2</v>
      </c>
      <c r="K562">
        <f>VLOOKUP($C562,'Data Formatted'!$D$3:$AK$1204,MATCH('UST SERT Charts All Tenors'!K$3,'Data Formatted'!$D$3:$AK$3,0),FALSE)</f>
        <v>1.5603000000000001E-2</v>
      </c>
      <c r="L562">
        <f>VLOOKUP($C562,'Data Formatted'!$D$3:$AK$1204,MATCH('UST SERT Charts All Tenors'!L$3,'Data Formatted'!$D$3:$AK$3,0),FALSE)</f>
        <v>1.7642000000000001E-2</v>
      </c>
      <c r="M562">
        <f>VLOOKUP($C562,'Data Formatted'!$D$3:$AK$1204,MATCH('UST SERT Charts All Tenors'!M$3,'Data Formatted'!$D$3:$AK$3,0),FALSE)</f>
        <v>1.9435000000000001E-2</v>
      </c>
      <c r="N562">
        <f>VLOOKUP($C562,'Data Formatted'!$D$3:$AK$1204,MATCH('UST SERT Charts All Tenors'!N$3,'Data Formatted'!$D$3:$AK$3,0),FALSE)</f>
        <v>2.1014000000000001E-2</v>
      </c>
      <c r="O562">
        <f>VLOOKUP($C562,'Data Formatted'!$D$3:$AK$1204,MATCH('UST SERT Charts All Tenors'!O$3,'Data Formatted'!$D$3:$AK$3,0),FALSE)</f>
        <v>2.2408000000000001E-2</v>
      </c>
      <c r="P562">
        <f>VLOOKUP($C562,'Data Formatted'!$D$3:$AK$1204,MATCH('UST SERT Charts All Tenors'!P$3,'Data Formatted'!$D$3:$AK$3,0),FALSE)</f>
        <v>2.3639E-2</v>
      </c>
      <c r="Q562">
        <f>VLOOKUP($C562,'Data Formatted'!$D$3:$AK$1204,MATCH('UST SERT Charts All Tenors'!Q$3,'Data Formatted'!$D$3:$AK$3,0),FALSE)</f>
        <v>2.4729000000000001E-2</v>
      </c>
      <c r="R562">
        <f>VLOOKUP($C562,'Data Formatted'!$D$3:$AK$1204,MATCH('UST SERT Charts All Tenors'!R$3,'Data Formatted'!$D$3:$AK$3,0),FALSE)</f>
        <v>2.5693000000000001E-2</v>
      </c>
      <c r="S562">
        <f>VLOOKUP($C562,'Data Formatted'!$D$3:$AK$1204,MATCH('UST SERT Charts All Tenors'!S$3,'Data Formatted'!$D$3:$AK$3,0),FALSE)</f>
        <v>2.6549E-2</v>
      </c>
      <c r="T562">
        <f>VLOOKUP($C562,'Data Formatted'!$D$3:$AK$1204,MATCH('UST SERT Charts All Tenors'!T$3,'Data Formatted'!$D$3:$AK$3,0),FALSE)</f>
        <v>2.7307999999999999E-2</v>
      </c>
      <c r="U562">
        <f>VLOOKUP($C562,'Data Formatted'!$D$3:$AK$1204,MATCH('UST SERT Charts All Tenors'!U$3,'Data Formatted'!$D$3:$AK$3,0),FALSE)</f>
        <v>2.7982E-2</v>
      </c>
      <c r="V562">
        <f>VLOOKUP($C562,'Data Formatted'!$D$3:$AK$1204,MATCH('UST SERT Charts All Tenors'!V$3,'Data Formatted'!$D$3:$AK$3,0),FALSE)</f>
        <v>2.8580000000000001E-2</v>
      </c>
      <c r="W562">
        <f>VLOOKUP($C562,'Data Formatted'!$D$3:$AK$1204,MATCH('UST SERT Charts All Tenors'!W$3,'Data Formatted'!$D$3:$AK$3,0),FALSE)</f>
        <v>2.9113E-2</v>
      </c>
      <c r="X562">
        <f>VLOOKUP($C562,'Data Formatted'!$D$3:$AK$1204,MATCH('UST SERT Charts All Tenors'!X$3,'Data Formatted'!$D$3:$AK$3,0),FALSE)</f>
        <v>2.9586000000000001E-2</v>
      </c>
      <c r="Y562">
        <f>VLOOKUP($C562,'Data Formatted'!$D$3:$AK$1204,MATCH('UST SERT Charts All Tenors'!Y$3,'Data Formatted'!$D$3:$AK$3,0),FALSE)</f>
        <v>3.0006999999999999E-2</v>
      </c>
      <c r="Z562">
        <f>VLOOKUP($C562,'Data Formatted'!$D$3:$AK$1204,MATCH('UST SERT Charts All Tenors'!Z$3,'Data Formatted'!$D$3:$AK$3,0),FALSE)</f>
        <v>3.0380999999999998E-2</v>
      </c>
      <c r="AA562">
        <f>VLOOKUP($C562,'Data Formatted'!$D$3:$AK$1204,MATCH('UST SERT Charts All Tenors'!AA$3,'Data Formatted'!$D$3:$AK$3,0),FALSE)</f>
        <v>3.0714000000000002E-2</v>
      </c>
      <c r="AB562">
        <f>VLOOKUP($C562,'Data Formatted'!$D$3:$AK$1204,MATCH('UST SERT Charts All Tenors'!AB$3,'Data Formatted'!$D$3:$AK$3,0),FALSE)</f>
        <v>3.1009999999999999E-2</v>
      </c>
      <c r="AC562">
        <f>VLOOKUP($C562,'Data Formatted'!$D$3:$AK$1204,MATCH('UST SERT Charts All Tenors'!AC$3,'Data Formatted'!$D$3:$AK$3,0),FALSE)</f>
        <v>3.1273000000000002E-2</v>
      </c>
      <c r="AD562">
        <f>VLOOKUP($C562,'Data Formatted'!$D$3:$AK$1204,MATCH('UST SERT Charts All Tenors'!AD$3,'Data Formatted'!$D$3:$AK$3,0),FALSE)</f>
        <v>3.1507E-2</v>
      </c>
      <c r="AE562">
        <f>VLOOKUP($C562,'Data Formatted'!$D$3:$AK$1204,MATCH('UST SERT Charts All Tenors'!AE$3,'Data Formatted'!$D$3:$AK$3,0),FALSE)</f>
        <v>3.1715E-2</v>
      </c>
      <c r="AF562">
        <f>VLOOKUP($C562,'Data Formatted'!$D$3:$AK$1204,MATCH('UST SERT Charts All Tenors'!AF$3,'Data Formatted'!$D$3:$AK$3,0),FALSE)</f>
        <v>3.1899999999999998E-2</v>
      </c>
      <c r="AG562">
        <f>VLOOKUP($C562,'Data Formatted'!$D$3:$AK$1204,MATCH('UST SERT Charts All Tenors'!AG$3,'Data Formatted'!$D$3:$AK$3,0),FALSE)</f>
        <v>3.2063000000000001E-2</v>
      </c>
      <c r="AH562">
        <f>VLOOKUP($C562,'Data Formatted'!$D$3:$AK$1204,MATCH('UST SERT Charts All Tenors'!AH$3,'Data Formatted'!$D$3:$AK$3,0),FALSE)</f>
        <v>3.2209000000000002E-2</v>
      </c>
      <c r="AI562">
        <f>VLOOKUP($C562,'Data Formatted'!$D$3:$AK$1204,MATCH('UST SERT Charts All Tenors'!AI$3,'Data Formatted'!$D$3:$AK$3,0),FALSE)</f>
        <v>3.2337999999999999E-2</v>
      </c>
      <c r="AJ562">
        <f>VLOOKUP($C562,'Data Formatted'!$D$3:$AK$1204,MATCH('UST SERT Charts All Tenors'!AJ$3,'Data Formatted'!$D$3:$AK$3,0),FALSE)</f>
        <v>3.2452000000000002E-2</v>
      </c>
    </row>
    <row r="563" spans="2:36" x14ac:dyDescent="0.35">
      <c r="B563">
        <f>'UST SERT Charts All Tenors'!$C$2</f>
        <v>16</v>
      </c>
      <c r="C563">
        <v>558</v>
      </c>
      <c r="D563">
        <f>VLOOKUP($C563,'Data Formatted'!$D$3:$AK$1204,MATCH('UST SERT Charts All Tenors'!D$3,'Data Formatted'!$D$3:$AK$3,0),FALSE)</f>
        <v>2.9269999999999999E-3</v>
      </c>
      <c r="E563">
        <f>VLOOKUP($C563,'Data Formatted'!$D$3:$AK$1204,MATCH('UST SERT Charts All Tenors'!E$3,'Data Formatted'!$D$3:$AK$3,0),FALSE)</f>
        <v>3.258E-3</v>
      </c>
      <c r="F563">
        <f>VLOOKUP($C563,'Data Formatted'!$D$3:$AK$1204,MATCH('UST SERT Charts All Tenors'!F$3,'Data Formatted'!$D$3:$AK$3,0),FALSE)</f>
        <v>3.5609999999999999E-3</v>
      </c>
      <c r="G563">
        <f>VLOOKUP($C563,'Data Formatted'!$D$3:$AK$1204,MATCH('UST SERT Charts All Tenors'!G$3,'Data Formatted'!$D$3:$AK$3,0),FALSE)</f>
        <v>4.0020000000000003E-3</v>
      </c>
      <c r="H563">
        <f>VLOOKUP($C563,'Data Formatted'!$D$3:$AK$1204,MATCH('UST SERT Charts All Tenors'!H$3,'Data Formatted'!$D$3:$AK$3,0),FALSE)</f>
        <v>7.5969999999999996E-3</v>
      </c>
      <c r="I563">
        <f>VLOOKUP($C563,'Data Formatted'!$D$3:$AK$1204,MATCH('UST SERT Charts All Tenors'!I$3,'Data Formatted'!$D$3:$AK$3,0),FALSE)</f>
        <v>1.0649E-2</v>
      </c>
      <c r="J563">
        <f>VLOOKUP($C563,'Data Formatted'!$D$3:$AK$1204,MATCH('UST SERT Charts All Tenors'!J$3,'Data Formatted'!$D$3:$AK$3,0),FALSE)</f>
        <v>1.3304E-2</v>
      </c>
      <c r="K563">
        <f>VLOOKUP($C563,'Data Formatted'!$D$3:$AK$1204,MATCH('UST SERT Charts All Tenors'!K$3,'Data Formatted'!$D$3:$AK$3,0),FALSE)</f>
        <v>1.5626000000000001E-2</v>
      </c>
      <c r="L563">
        <f>VLOOKUP($C563,'Data Formatted'!$D$3:$AK$1204,MATCH('UST SERT Charts All Tenors'!L$3,'Data Formatted'!$D$3:$AK$3,0),FALSE)</f>
        <v>1.7665E-2</v>
      </c>
      <c r="M563">
        <f>VLOOKUP($C563,'Data Formatted'!$D$3:$AK$1204,MATCH('UST SERT Charts All Tenors'!M$3,'Data Formatted'!$D$3:$AK$3,0),FALSE)</f>
        <v>1.9456999999999999E-2</v>
      </c>
      <c r="N563">
        <f>VLOOKUP($C563,'Data Formatted'!$D$3:$AK$1204,MATCH('UST SERT Charts All Tenors'!N$3,'Data Formatted'!$D$3:$AK$3,0),FALSE)</f>
        <v>2.1035999999999999E-2</v>
      </c>
      <c r="O563">
        <f>VLOOKUP($C563,'Data Formatted'!$D$3:$AK$1204,MATCH('UST SERT Charts All Tenors'!O$3,'Data Formatted'!$D$3:$AK$3,0),FALSE)</f>
        <v>2.2429999999999999E-2</v>
      </c>
      <c r="P563">
        <f>VLOOKUP($C563,'Data Formatted'!$D$3:$AK$1204,MATCH('UST SERT Charts All Tenors'!P$3,'Data Formatted'!$D$3:$AK$3,0),FALSE)</f>
        <v>2.3661000000000001E-2</v>
      </c>
      <c r="Q563">
        <f>VLOOKUP($C563,'Data Formatted'!$D$3:$AK$1204,MATCH('UST SERT Charts All Tenors'!Q$3,'Data Formatted'!$D$3:$AK$3,0),FALSE)</f>
        <v>2.4750000000000001E-2</v>
      </c>
      <c r="R563">
        <f>VLOOKUP($C563,'Data Formatted'!$D$3:$AK$1204,MATCH('UST SERT Charts All Tenors'!R$3,'Data Formatted'!$D$3:$AK$3,0),FALSE)</f>
        <v>2.5714000000000001E-2</v>
      </c>
      <c r="S563">
        <f>VLOOKUP($C563,'Data Formatted'!$D$3:$AK$1204,MATCH('UST SERT Charts All Tenors'!S$3,'Data Formatted'!$D$3:$AK$3,0),FALSE)</f>
        <v>2.6568999999999999E-2</v>
      </c>
      <c r="T563">
        <f>VLOOKUP($C563,'Data Formatted'!$D$3:$AK$1204,MATCH('UST SERT Charts All Tenors'!T$3,'Data Formatted'!$D$3:$AK$3,0),FALSE)</f>
        <v>2.7328000000000002E-2</v>
      </c>
      <c r="U563">
        <f>VLOOKUP($C563,'Data Formatted'!$D$3:$AK$1204,MATCH('UST SERT Charts All Tenors'!U$3,'Data Formatted'!$D$3:$AK$3,0),FALSE)</f>
        <v>2.8001000000000002E-2</v>
      </c>
      <c r="V563">
        <f>VLOOKUP($C563,'Data Formatted'!$D$3:$AK$1204,MATCH('UST SERT Charts All Tenors'!V$3,'Data Formatted'!$D$3:$AK$3,0),FALSE)</f>
        <v>2.86E-2</v>
      </c>
      <c r="W563">
        <f>VLOOKUP($C563,'Data Formatted'!$D$3:$AK$1204,MATCH('UST SERT Charts All Tenors'!W$3,'Data Formatted'!$D$3:$AK$3,0),FALSE)</f>
        <v>2.9132000000000002E-2</v>
      </c>
      <c r="X563">
        <f>VLOOKUP($C563,'Data Formatted'!$D$3:$AK$1204,MATCH('UST SERT Charts All Tenors'!X$3,'Data Formatted'!$D$3:$AK$3,0),FALSE)</f>
        <v>2.9604999999999999E-2</v>
      </c>
      <c r="Y563">
        <f>VLOOKUP($C563,'Data Formatted'!$D$3:$AK$1204,MATCH('UST SERT Charts All Tenors'!Y$3,'Data Formatted'!$D$3:$AK$3,0),FALSE)</f>
        <v>3.0025E-2</v>
      </c>
      <c r="Z563">
        <f>VLOOKUP($C563,'Data Formatted'!$D$3:$AK$1204,MATCH('UST SERT Charts All Tenors'!Z$3,'Data Formatted'!$D$3:$AK$3,0),FALSE)</f>
        <v>3.0398999999999999E-2</v>
      </c>
      <c r="AA563">
        <f>VLOOKUP($C563,'Data Formatted'!$D$3:$AK$1204,MATCH('UST SERT Charts All Tenors'!AA$3,'Data Formatted'!$D$3:$AK$3,0),FALSE)</f>
        <v>3.0731999999999999E-2</v>
      </c>
      <c r="AB563">
        <f>VLOOKUP($C563,'Data Formatted'!$D$3:$AK$1204,MATCH('UST SERT Charts All Tenors'!AB$3,'Data Formatted'!$D$3:$AK$3,0),FALSE)</f>
        <v>3.1028E-2</v>
      </c>
      <c r="AC563">
        <f>VLOOKUP($C563,'Data Formatted'!$D$3:$AK$1204,MATCH('UST SERT Charts All Tenors'!AC$3,'Data Formatted'!$D$3:$AK$3,0),FALSE)</f>
        <v>3.1290999999999999E-2</v>
      </c>
      <c r="AD563">
        <f>VLOOKUP($C563,'Data Formatted'!$D$3:$AK$1204,MATCH('UST SERT Charts All Tenors'!AD$3,'Data Formatted'!$D$3:$AK$3,0),FALSE)</f>
        <v>3.1524999999999997E-2</v>
      </c>
      <c r="AE563">
        <f>VLOOKUP($C563,'Data Formatted'!$D$3:$AK$1204,MATCH('UST SERT Charts All Tenors'!AE$3,'Data Formatted'!$D$3:$AK$3,0),FALSE)</f>
        <v>3.1732000000000003E-2</v>
      </c>
      <c r="AF563">
        <f>VLOOKUP($C563,'Data Formatted'!$D$3:$AK$1204,MATCH('UST SERT Charts All Tenors'!AF$3,'Data Formatted'!$D$3:$AK$3,0),FALSE)</f>
        <v>3.1917000000000001E-2</v>
      </c>
      <c r="AG563">
        <f>VLOOKUP($C563,'Data Formatted'!$D$3:$AK$1204,MATCH('UST SERT Charts All Tenors'!AG$3,'Data Formatted'!$D$3:$AK$3,0),FALSE)</f>
        <v>3.2079999999999997E-2</v>
      </c>
      <c r="AH563">
        <f>VLOOKUP($C563,'Data Formatted'!$D$3:$AK$1204,MATCH('UST SERT Charts All Tenors'!AH$3,'Data Formatted'!$D$3:$AK$3,0),FALSE)</f>
        <v>3.2225999999999998E-2</v>
      </c>
      <c r="AI563">
        <f>VLOOKUP($C563,'Data Formatted'!$D$3:$AK$1204,MATCH('UST SERT Charts All Tenors'!AI$3,'Data Formatted'!$D$3:$AK$3,0),FALSE)</f>
        <v>3.2354000000000001E-2</v>
      </c>
      <c r="AJ563">
        <f>VLOOKUP($C563,'Data Formatted'!$D$3:$AK$1204,MATCH('UST SERT Charts All Tenors'!AJ$3,'Data Formatted'!$D$3:$AK$3,0),FALSE)</f>
        <v>3.2467999999999997E-2</v>
      </c>
    </row>
    <row r="564" spans="2:36" x14ac:dyDescent="0.35">
      <c r="B564">
        <f>'UST SERT Charts All Tenors'!$C$2</f>
        <v>16</v>
      </c>
      <c r="C564">
        <v>559</v>
      </c>
      <c r="D564">
        <f>VLOOKUP($C564,'Data Formatted'!$D$3:$AK$1204,MATCH('UST SERT Charts All Tenors'!D$3,'Data Formatted'!$D$3:$AK$3,0),FALSE)</f>
        <v>2.9320000000000001E-3</v>
      </c>
      <c r="E564">
        <f>VLOOKUP($C564,'Data Formatted'!$D$3:$AK$1204,MATCH('UST SERT Charts All Tenors'!E$3,'Data Formatted'!$D$3:$AK$3,0),FALSE)</f>
        <v>3.2629999999999998E-3</v>
      </c>
      <c r="F564">
        <f>VLOOKUP($C564,'Data Formatted'!$D$3:$AK$1204,MATCH('UST SERT Charts All Tenors'!F$3,'Data Formatted'!$D$3:$AK$3,0),FALSE)</f>
        <v>3.5660000000000002E-3</v>
      </c>
      <c r="G564">
        <f>VLOOKUP($C564,'Data Formatted'!$D$3:$AK$1204,MATCH('UST SERT Charts All Tenors'!G$3,'Data Formatted'!$D$3:$AK$3,0),FALSE)</f>
        <v>4.0229999999999997E-3</v>
      </c>
      <c r="H564">
        <f>VLOOKUP($C564,'Data Formatted'!$D$3:$AK$1204,MATCH('UST SERT Charts All Tenors'!H$3,'Data Formatted'!$D$3:$AK$3,0),FALSE)</f>
        <v>7.6210000000000002E-3</v>
      </c>
      <c r="I564">
        <f>VLOOKUP($C564,'Data Formatted'!$D$3:$AK$1204,MATCH('UST SERT Charts All Tenors'!I$3,'Data Formatted'!$D$3:$AK$3,0),FALSE)</f>
        <v>1.0673E-2</v>
      </c>
      <c r="J564">
        <f>VLOOKUP($C564,'Data Formatted'!$D$3:$AK$1204,MATCH('UST SERT Charts All Tenors'!J$3,'Data Formatted'!$D$3:$AK$3,0),FALSE)</f>
        <v>1.3328E-2</v>
      </c>
      <c r="K564">
        <f>VLOOKUP($C564,'Data Formatted'!$D$3:$AK$1204,MATCH('UST SERT Charts All Tenors'!K$3,'Data Formatted'!$D$3:$AK$3,0),FALSE)</f>
        <v>1.5650000000000001E-2</v>
      </c>
      <c r="L564">
        <f>VLOOKUP($C564,'Data Formatted'!$D$3:$AK$1204,MATCH('UST SERT Charts All Tenors'!L$3,'Data Formatted'!$D$3:$AK$3,0),FALSE)</f>
        <v>1.7687000000000001E-2</v>
      </c>
      <c r="M564">
        <f>VLOOKUP($C564,'Data Formatted'!$D$3:$AK$1204,MATCH('UST SERT Charts All Tenors'!M$3,'Data Formatted'!$D$3:$AK$3,0),FALSE)</f>
        <v>1.9480000000000001E-2</v>
      </c>
      <c r="N564">
        <f>VLOOKUP($C564,'Data Formatted'!$D$3:$AK$1204,MATCH('UST SERT Charts All Tenors'!N$3,'Data Formatted'!$D$3:$AK$3,0),FALSE)</f>
        <v>2.1058E-2</v>
      </c>
      <c r="O564">
        <f>VLOOKUP($C564,'Data Formatted'!$D$3:$AK$1204,MATCH('UST SERT Charts All Tenors'!O$3,'Data Formatted'!$D$3:$AK$3,0),FALSE)</f>
        <v>2.2450999999999999E-2</v>
      </c>
      <c r="P564">
        <f>VLOOKUP($C564,'Data Formatted'!$D$3:$AK$1204,MATCH('UST SERT Charts All Tenors'!P$3,'Data Formatted'!$D$3:$AK$3,0),FALSE)</f>
        <v>2.3682000000000002E-2</v>
      </c>
      <c r="Q564">
        <f>VLOOKUP($C564,'Data Formatted'!$D$3:$AK$1204,MATCH('UST SERT Charts All Tenors'!Q$3,'Data Formatted'!$D$3:$AK$3,0),FALSE)</f>
        <v>2.4771000000000001E-2</v>
      </c>
      <c r="R564">
        <f>VLOOKUP($C564,'Data Formatted'!$D$3:$AK$1204,MATCH('UST SERT Charts All Tenors'!R$3,'Data Formatted'!$D$3:$AK$3,0),FALSE)</f>
        <v>2.5735000000000001E-2</v>
      </c>
      <c r="S564">
        <f>VLOOKUP($C564,'Data Formatted'!$D$3:$AK$1204,MATCH('UST SERT Charts All Tenors'!S$3,'Data Formatted'!$D$3:$AK$3,0),FALSE)</f>
        <v>2.6589999999999999E-2</v>
      </c>
      <c r="T564">
        <f>VLOOKUP($C564,'Data Formatted'!$D$3:$AK$1204,MATCH('UST SERT Charts All Tenors'!T$3,'Data Formatted'!$D$3:$AK$3,0),FALSE)</f>
        <v>2.7348000000000001E-2</v>
      </c>
      <c r="U564">
        <f>VLOOKUP($C564,'Data Formatted'!$D$3:$AK$1204,MATCH('UST SERT Charts All Tenors'!U$3,'Data Formatted'!$D$3:$AK$3,0),FALSE)</f>
        <v>2.8021000000000001E-2</v>
      </c>
      <c r="V564">
        <f>VLOOKUP($C564,'Data Formatted'!$D$3:$AK$1204,MATCH('UST SERT Charts All Tenors'!V$3,'Data Formatted'!$D$3:$AK$3,0),FALSE)</f>
        <v>2.8618999999999999E-2</v>
      </c>
      <c r="W564">
        <f>VLOOKUP($C564,'Data Formatted'!$D$3:$AK$1204,MATCH('UST SERT Charts All Tenors'!W$3,'Data Formatted'!$D$3:$AK$3,0),FALSE)</f>
        <v>2.9151E-2</v>
      </c>
      <c r="X564">
        <f>VLOOKUP($C564,'Data Formatted'!$D$3:$AK$1204,MATCH('UST SERT Charts All Tenors'!X$3,'Data Formatted'!$D$3:$AK$3,0),FALSE)</f>
        <v>2.9624000000000001E-2</v>
      </c>
      <c r="Y564">
        <f>VLOOKUP($C564,'Data Formatted'!$D$3:$AK$1204,MATCH('UST SERT Charts All Tenors'!Y$3,'Data Formatted'!$D$3:$AK$3,0),FALSE)</f>
        <v>3.0044000000000001E-2</v>
      </c>
      <c r="Z564">
        <f>VLOOKUP($C564,'Data Formatted'!$D$3:$AK$1204,MATCH('UST SERT Charts All Tenors'!Z$3,'Data Formatted'!$D$3:$AK$3,0),FALSE)</f>
        <v>3.0418000000000001E-2</v>
      </c>
      <c r="AA564">
        <f>VLOOKUP($C564,'Data Formatted'!$D$3:$AK$1204,MATCH('UST SERT Charts All Tenors'!AA$3,'Data Formatted'!$D$3:$AK$3,0),FALSE)</f>
        <v>3.075E-2</v>
      </c>
      <c r="AB564">
        <f>VLOOKUP($C564,'Data Formatted'!$D$3:$AK$1204,MATCH('UST SERT Charts All Tenors'!AB$3,'Data Formatted'!$D$3:$AK$3,0),FALSE)</f>
        <v>3.1046000000000001E-2</v>
      </c>
      <c r="AC564">
        <f>VLOOKUP($C564,'Data Formatted'!$D$3:$AK$1204,MATCH('UST SERT Charts All Tenors'!AC$3,'Data Formatted'!$D$3:$AK$3,0),FALSE)</f>
        <v>3.1308999999999997E-2</v>
      </c>
      <c r="AD564">
        <f>VLOOKUP($C564,'Data Formatted'!$D$3:$AK$1204,MATCH('UST SERT Charts All Tenors'!AD$3,'Data Formatted'!$D$3:$AK$3,0),FALSE)</f>
        <v>3.1542000000000001E-2</v>
      </c>
      <c r="AE564">
        <f>VLOOKUP($C564,'Data Formatted'!$D$3:$AK$1204,MATCH('UST SERT Charts All Tenors'!AE$3,'Data Formatted'!$D$3:$AK$3,0),FALSE)</f>
        <v>3.175E-2</v>
      </c>
      <c r="AF564">
        <f>VLOOKUP($C564,'Data Formatted'!$D$3:$AK$1204,MATCH('UST SERT Charts All Tenors'!AF$3,'Data Formatted'!$D$3:$AK$3,0),FALSE)</f>
        <v>3.1933999999999997E-2</v>
      </c>
      <c r="AG564">
        <f>VLOOKUP($C564,'Data Formatted'!$D$3:$AK$1204,MATCH('UST SERT Charts All Tenors'!AG$3,'Data Formatted'!$D$3:$AK$3,0),FALSE)</f>
        <v>3.2097000000000001E-2</v>
      </c>
      <c r="AH564">
        <f>VLOOKUP($C564,'Data Formatted'!$D$3:$AK$1204,MATCH('UST SERT Charts All Tenors'!AH$3,'Data Formatted'!$D$3:$AK$3,0),FALSE)</f>
        <v>3.2242E-2</v>
      </c>
      <c r="AI564">
        <f>VLOOKUP($C564,'Data Formatted'!$D$3:$AK$1204,MATCH('UST SERT Charts All Tenors'!AI$3,'Data Formatted'!$D$3:$AK$3,0),FALSE)</f>
        <v>3.2370999999999997E-2</v>
      </c>
      <c r="AJ564">
        <f>VLOOKUP($C564,'Data Formatted'!$D$3:$AK$1204,MATCH('UST SERT Charts All Tenors'!AJ$3,'Data Formatted'!$D$3:$AK$3,0),FALSE)</f>
        <v>3.2483999999999999E-2</v>
      </c>
    </row>
    <row r="565" spans="2:36" x14ac:dyDescent="0.35">
      <c r="B565">
        <f>'UST SERT Charts All Tenors'!$C$2</f>
        <v>16</v>
      </c>
      <c r="C565">
        <v>560</v>
      </c>
      <c r="D565">
        <f>VLOOKUP($C565,'Data Formatted'!$D$3:$AK$1204,MATCH('UST SERT Charts All Tenors'!D$3,'Data Formatted'!$D$3:$AK$3,0),FALSE)</f>
        <v>2.9359999999999998E-3</v>
      </c>
      <c r="E565">
        <f>VLOOKUP($C565,'Data Formatted'!$D$3:$AK$1204,MATCH('UST SERT Charts All Tenors'!E$3,'Data Formatted'!$D$3:$AK$3,0),FALSE)</f>
        <v>3.2669999999999999E-3</v>
      </c>
      <c r="F565">
        <f>VLOOKUP($C565,'Data Formatted'!$D$3:$AK$1204,MATCH('UST SERT Charts All Tenors'!F$3,'Data Formatted'!$D$3:$AK$3,0),FALSE)</f>
        <v>3.571E-3</v>
      </c>
      <c r="G565">
        <f>VLOOKUP($C565,'Data Formatted'!$D$3:$AK$1204,MATCH('UST SERT Charts All Tenors'!G$3,'Data Formatted'!$D$3:$AK$3,0),FALSE)</f>
        <v>4.0480000000000004E-3</v>
      </c>
      <c r="H565">
        <f>VLOOKUP($C565,'Data Formatted'!$D$3:$AK$1204,MATCH('UST SERT Charts All Tenors'!H$3,'Data Formatted'!$D$3:$AK$3,0),FALSE)</f>
        <v>7.646E-3</v>
      </c>
      <c r="I565">
        <f>VLOOKUP($C565,'Data Formatted'!$D$3:$AK$1204,MATCH('UST SERT Charts All Tenors'!I$3,'Data Formatted'!$D$3:$AK$3,0),FALSE)</f>
        <v>1.0697999999999999E-2</v>
      </c>
      <c r="J565">
        <f>VLOOKUP($C565,'Data Formatted'!$D$3:$AK$1204,MATCH('UST SERT Charts All Tenors'!J$3,'Data Formatted'!$D$3:$AK$3,0),FALSE)</f>
        <v>1.3351E-2</v>
      </c>
      <c r="K565">
        <f>VLOOKUP($C565,'Data Formatted'!$D$3:$AK$1204,MATCH('UST SERT Charts All Tenors'!K$3,'Data Formatted'!$D$3:$AK$3,0),FALSE)</f>
        <v>1.5672999999999999E-2</v>
      </c>
      <c r="L565">
        <f>VLOOKUP($C565,'Data Formatted'!$D$3:$AK$1204,MATCH('UST SERT Charts All Tenors'!L$3,'Data Formatted'!$D$3:$AK$3,0),FALSE)</f>
        <v>1.771E-2</v>
      </c>
      <c r="M565">
        <f>VLOOKUP($C565,'Data Formatted'!$D$3:$AK$1204,MATCH('UST SERT Charts All Tenors'!M$3,'Data Formatted'!$D$3:$AK$3,0),FALSE)</f>
        <v>1.9501999999999999E-2</v>
      </c>
      <c r="N565">
        <f>VLOOKUP($C565,'Data Formatted'!$D$3:$AK$1204,MATCH('UST SERT Charts All Tenors'!N$3,'Data Formatted'!$D$3:$AK$3,0),FALSE)</f>
        <v>2.1080000000000002E-2</v>
      </c>
      <c r="O565">
        <f>VLOOKUP($C565,'Data Formatted'!$D$3:$AK$1204,MATCH('UST SERT Charts All Tenors'!O$3,'Data Formatted'!$D$3:$AK$3,0),FALSE)</f>
        <v>2.2473E-2</v>
      </c>
      <c r="P565">
        <f>VLOOKUP($C565,'Data Formatted'!$D$3:$AK$1204,MATCH('UST SERT Charts All Tenors'!P$3,'Data Formatted'!$D$3:$AK$3,0),FALSE)</f>
        <v>2.3702999999999998E-2</v>
      </c>
      <c r="Q565">
        <f>VLOOKUP($C565,'Data Formatted'!$D$3:$AK$1204,MATCH('UST SERT Charts All Tenors'!Q$3,'Data Formatted'!$D$3:$AK$3,0),FALSE)</f>
        <v>2.4792000000000002E-2</v>
      </c>
      <c r="R565">
        <f>VLOOKUP($C565,'Data Formatted'!$D$3:$AK$1204,MATCH('UST SERT Charts All Tenors'!R$3,'Data Formatted'!$D$3:$AK$3,0),FALSE)</f>
        <v>2.5755E-2</v>
      </c>
      <c r="S565">
        <f>VLOOKUP($C565,'Data Formatted'!$D$3:$AK$1204,MATCH('UST SERT Charts All Tenors'!S$3,'Data Formatted'!$D$3:$AK$3,0),FALSE)</f>
        <v>2.6610000000000002E-2</v>
      </c>
      <c r="T565">
        <f>VLOOKUP($C565,'Data Formatted'!$D$3:$AK$1204,MATCH('UST SERT Charts All Tenors'!T$3,'Data Formatted'!$D$3:$AK$3,0),FALSE)</f>
        <v>2.7368E-2</v>
      </c>
      <c r="U565">
        <f>VLOOKUP($C565,'Data Formatted'!$D$3:$AK$1204,MATCH('UST SERT Charts All Tenors'!U$3,'Data Formatted'!$D$3:$AK$3,0),FALSE)</f>
        <v>2.8041E-2</v>
      </c>
      <c r="V565">
        <f>VLOOKUP($C565,'Data Formatted'!$D$3:$AK$1204,MATCH('UST SERT Charts All Tenors'!V$3,'Data Formatted'!$D$3:$AK$3,0),FALSE)</f>
        <v>2.8639000000000001E-2</v>
      </c>
      <c r="W565">
        <f>VLOOKUP($C565,'Data Formatted'!$D$3:$AK$1204,MATCH('UST SERT Charts All Tenors'!W$3,'Data Formatted'!$D$3:$AK$3,0),FALSE)</f>
        <v>2.9170000000000001E-2</v>
      </c>
      <c r="X565">
        <f>VLOOKUP($C565,'Data Formatted'!$D$3:$AK$1204,MATCH('UST SERT Charts All Tenors'!X$3,'Data Formatted'!$D$3:$AK$3,0),FALSE)</f>
        <v>2.9642999999999999E-2</v>
      </c>
      <c r="Y565">
        <f>VLOOKUP($C565,'Data Formatted'!$D$3:$AK$1204,MATCH('UST SERT Charts All Tenors'!Y$3,'Data Formatted'!$D$3:$AK$3,0),FALSE)</f>
        <v>3.0062999999999999E-2</v>
      </c>
      <c r="Z565">
        <f>VLOOKUP($C565,'Data Formatted'!$D$3:$AK$1204,MATCH('UST SERT Charts All Tenors'!Z$3,'Data Formatted'!$D$3:$AK$3,0),FALSE)</f>
        <v>3.0436000000000001E-2</v>
      </c>
      <c r="AA565">
        <f>VLOOKUP($C565,'Data Formatted'!$D$3:$AK$1204,MATCH('UST SERT Charts All Tenors'!AA$3,'Data Formatted'!$D$3:$AK$3,0),FALSE)</f>
        <v>3.0768E-2</v>
      </c>
      <c r="AB565">
        <f>VLOOKUP($C565,'Data Formatted'!$D$3:$AK$1204,MATCH('UST SERT Charts All Tenors'!AB$3,'Data Formatted'!$D$3:$AK$3,0),FALSE)</f>
        <v>3.1064000000000001E-2</v>
      </c>
      <c r="AC565">
        <f>VLOOKUP($C565,'Data Formatted'!$D$3:$AK$1204,MATCH('UST SERT Charts All Tenors'!AC$3,'Data Formatted'!$D$3:$AK$3,0),FALSE)</f>
        <v>3.1326E-2</v>
      </c>
      <c r="AD565">
        <f>VLOOKUP($C565,'Data Formatted'!$D$3:$AK$1204,MATCH('UST SERT Charts All Tenors'!AD$3,'Data Formatted'!$D$3:$AK$3,0),FALSE)</f>
        <v>3.1559999999999998E-2</v>
      </c>
      <c r="AE565">
        <f>VLOOKUP($C565,'Data Formatted'!$D$3:$AK$1204,MATCH('UST SERT Charts All Tenors'!AE$3,'Data Formatted'!$D$3:$AK$3,0),FALSE)</f>
        <v>3.1766999999999997E-2</v>
      </c>
      <c r="AF565">
        <f>VLOOKUP($C565,'Data Formatted'!$D$3:$AK$1204,MATCH('UST SERT Charts All Tenors'!AF$3,'Data Formatted'!$D$3:$AK$3,0),FALSE)</f>
        <v>3.1951E-2</v>
      </c>
      <c r="AG565">
        <f>VLOOKUP($C565,'Data Formatted'!$D$3:$AK$1204,MATCH('UST SERT Charts All Tenors'!AG$3,'Data Formatted'!$D$3:$AK$3,0),FALSE)</f>
        <v>3.2113999999999997E-2</v>
      </c>
      <c r="AH565">
        <f>VLOOKUP($C565,'Data Formatted'!$D$3:$AK$1204,MATCH('UST SERT Charts All Tenors'!AH$3,'Data Formatted'!$D$3:$AK$3,0),FALSE)</f>
        <v>3.2259000000000003E-2</v>
      </c>
      <c r="AI565">
        <f>VLOOKUP($C565,'Data Formatted'!$D$3:$AK$1204,MATCH('UST SERT Charts All Tenors'!AI$3,'Data Formatted'!$D$3:$AK$3,0),FALSE)</f>
        <v>3.2386999999999999E-2</v>
      </c>
      <c r="AJ565">
        <f>VLOOKUP($C565,'Data Formatted'!$D$3:$AK$1204,MATCH('UST SERT Charts All Tenors'!AJ$3,'Data Formatted'!$D$3:$AK$3,0),FALSE)</f>
        <v>3.2501000000000002E-2</v>
      </c>
    </row>
    <row r="566" spans="2:36" x14ac:dyDescent="0.35">
      <c r="B566">
        <f>'UST SERT Charts All Tenors'!$C$2</f>
        <v>16</v>
      </c>
      <c r="C566">
        <v>561</v>
      </c>
      <c r="D566">
        <f>VLOOKUP($C566,'Data Formatted'!$D$3:$AK$1204,MATCH('UST SERT Charts All Tenors'!D$3,'Data Formatted'!$D$3:$AK$3,0),FALSE)</f>
        <v>2.941E-3</v>
      </c>
      <c r="E566">
        <f>VLOOKUP($C566,'Data Formatted'!$D$3:$AK$1204,MATCH('UST SERT Charts All Tenors'!E$3,'Data Formatted'!$D$3:$AK$3,0),FALSE)</f>
        <v>3.2720000000000002E-3</v>
      </c>
      <c r="F566">
        <f>VLOOKUP($C566,'Data Formatted'!$D$3:$AK$1204,MATCH('UST SERT Charts All Tenors'!F$3,'Data Formatted'!$D$3:$AK$3,0),FALSE)</f>
        <v>3.5760000000000002E-3</v>
      </c>
      <c r="G566">
        <f>VLOOKUP($C566,'Data Formatted'!$D$3:$AK$1204,MATCH('UST SERT Charts All Tenors'!G$3,'Data Formatted'!$D$3:$AK$3,0),FALSE)</f>
        <v>4.0730000000000002E-3</v>
      </c>
      <c r="H566">
        <f>VLOOKUP($C566,'Data Formatted'!$D$3:$AK$1204,MATCH('UST SERT Charts All Tenors'!H$3,'Data Formatted'!$D$3:$AK$3,0),FALSE)</f>
        <v>7.6699999999999997E-3</v>
      </c>
      <c r="I566">
        <f>VLOOKUP($C566,'Data Formatted'!$D$3:$AK$1204,MATCH('UST SERT Charts All Tenors'!I$3,'Data Formatted'!$D$3:$AK$3,0),FALSE)</f>
        <v>1.0722000000000001E-2</v>
      </c>
      <c r="J566">
        <f>VLOOKUP($C566,'Data Formatted'!$D$3:$AK$1204,MATCH('UST SERT Charts All Tenors'!J$3,'Data Formatted'!$D$3:$AK$3,0),FALSE)</f>
        <v>1.3375E-2</v>
      </c>
      <c r="K566">
        <f>VLOOKUP($C566,'Data Formatted'!$D$3:$AK$1204,MATCH('UST SERT Charts All Tenors'!K$3,'Data Formatted'!$D$3:$AK$3,0),FALSE)</f>
        <v>1.5696000000000002E-2</v>
      </c>
      <c r="L566">
        <f>VLOOKUP($C566,'Data Formatted'!$D$3:$AK$1204,MATCH('UST SERT Charts All Tenors'!L$3,'Data Formatted'!$D$3:$AK$3,0),FALSE)</f>
        <v>1.7732999999999999E-2</v>
      </c>
      <c r="M566">
        <f>VLOOKUP($C566,'Data Formatted'!$D$3:$AK$1204,MATCH('UST SERT Charts All Tenors'!M$3,'Data Formatted'!$D$3:$AK$3,0),FALSE)</f>
        <v>1.9524E-2</v>
      </c>
      <c r="N566">
        <f>VLOOKUP($C566,'Data Formatted'!$D$3:$AK$1204,MATCH('UST SERT Charts All Tenors'!N$3,'Data Formatted'!$D$3:$AK$3,0),FALSE)</f>
        <v>2.1101999999999999E-2</v>
      </c>
      <c r="O566">
        <f>VLOOKUP($C566,'Data Formatted'!$D$3:$AK$1204,MATCH('UST SERT Charts All Tenors'!O$3,'Data Formatted'!$D$3:$AK$3,0),FALSE)</f>
        <v>2.2494E-2</v>
      </c>
      <c r="P566">
        <f>VLOOKUP($C566,'Data Formatted'!$D$3:$AK$1204,MATCH('UST SERT Charts All Tenors'!P$3,'Data Formatted'!$D$3:$AK$3,0),FALSE)</f>
        <v>2.3723999999999999E-2</v>
      </c>
      <c r="Q566">
        <f>VLOOKUP($C566,'Data Formatted'!$D$3:$AK$1204,MATCH('UST SERT Charts All Tenors'!Q$3,'Data Formatted'!$D$3:$AK$3,0),FALSE)</f>
        <v>2.4812000000000001E-2</v>
      </c>
      <c r="R566">
        <f>VLOOKUP($C566,'Data Formatted'!$D$3:$AK$1204,MATCH('UST SERT Charts All Tenors'!R$3,'Data Formatted'!$D$3:$AK$3,0),FALSE)</f>
        <v>2.5776E-2</v>
      </c>
      <c r="S566">
        <f>VLOOKUP($C566,'Data Formatted'!$D$3:$AK$1204,MATCH('UST SERT Charts All Tenors'!S$3,'Data Formatted'!$D$3:$AK$3,0),FALSE)</f>
        <v>2.6630000000000001E-2</v>
      </c>
      <c r="T566">
        <f>VLOOKUP($C566,'Data Formatted'!$D$3:$AK$1204,MATCH('UST SERT Charts All Tenors'!T$3,'Data Formatted'!$D$3:$AK$3,0),FALSE)</f>
        <v>2.7387999999999999E-2</v>
      </c>
      <c r="U566">
        <f>VLOOKUP($C566,'Data Formatted'!$D$3:$AK$1204,MATCH('UST SERT Charts All Tenors'!U$3,'Data Formatted'!$D$3:$AK$3,0),FALSE)</f>
        <v>2.8060999999999999E-2</v>
      </c>
      <c r="V566">
        <f>VLOOKUP($C566,'Data Formatted'!$D$3:$AK$1204,MATCH('UST SERT Charts All Tenors'!V$3,'Data Formatted'!$D$3:$AK$3,0),FALSE)</f>
        <v>2.8657999999999999E-2</v>
      </c>
      <c r="W566">
        <f>VLOOKUP($C566,'Data Formatted'!$D$3:$AK$1204,MATCH('UST SERT Charts All Tenors'!W$3,'Data Formatted'!$D$3:$AK$3,0),FALSE)</f>
        <v>2.9189E-2</v>
      </c>
      <c r="X566">
        <f>VLOOKUP($C566,'Data Formatted'!$D$3:$AK$1204,MATCH('UST SERT Charts All Tenors'!X$3,'Data Formatted'!$D$3:$AK$3,0),FALSE)</f>
        <v>2.9661E-2</v>
      </c>
      <c r="Y566">
        <f>VLOOKUP($C566,'Data Formatted'!$D$3:$AK$1204,MATCH('UST SERT Charts All Tenors'!Y$3,'Data Formatted'!$D$3:$AK$3,0),FALSE)</f>
        <v>3.0081E-2</v>
      </c>
      <c r="Z566">
        <f>VLOOKUP($C566,'Data Formatted'!$D$3:$AK$1204,MATCH('UST SERT Charts All Tenors'!Z$3,'Data Formatted'!$D$3:$AK$3,0),FALSE)</f>
        <v>3.0453999999999998E-2</v>
      </c>
      <c r="AA566">
        <f>VLOOKUP($C566,'Data Formatted'!$D$3:$AK$1204,MATCH('UST SERT Charts All Tenors'!AA$3,'Data Formatted'!$D$3:$AK$3,0),FALSE)</f>
        <v>3.0786000000000001E-2</v>
      </c>
      <c r="AB566">
        <f>VLOOKUP($C566,'Data Formatted'!$D$3:$AK$1204,MATCH('UST SERT Charts All Tenors'!AB$3,'Data Formatted'!$D$3:$AK$3,0),FALSE)</f>
        <v>3.1081999999999999E-2</v>
      </c>
      <c r="AC566">
        <f>VLOOKUP($C566,'Data Formatted'!$D$3:$AK$1204,MATCH('UST SERT Charts All Tenors'!AC$3,'Data Formatted'!$D$3:$AK$3,0),FALSE)</f>
        <v>3.1343999999999997E-2</v>
      </c>
      <c r="AD566">
        <f>VLOOKUP($C566,'Data Formatted'!$D$3:$AK$1204,MATCH('UST SERT Charts All Tenors'!AD$3,'Data Formatted'!$D$3:$AK$3,0),FALSE)</f>
        <v>3.1577000000000001E-2</v>
      </c>
      <c r="AE566">
        <f>VLOOKUP($C566,'Data Formatted'!$D$3:$AK$1204,MATCH('UST SERT Charts All Tenors'!AE$3,'Data Formatted'!$D$3:$AK$3,0),FALSE)</f>
        <v>3.1784E-2</v>
      </c>
      <c r="AF566">
        <f>VLOOKUP($C566,'Data Formatted'!$D$3:$AK$1204,MATCH('UST SERT Charts All Tenors'!AF$3,'Data Formatted'!$D$3:$AK$3,0),FALSE)</f>
        <v>3.1968000000000003E-2</v>
      </c>
      <c r="AG566">
        <f>VLOOKUP($C566,'Data Formatted'!$D$3:$AK$1204,MATCH('UST SERT Charts All Tenors'!AG$3,'Data Formatted'!$D$3:$AK$3,0),FALSE)</f>
        <v>3.2131E-2</v>
      </c>
      <c r="AH566">
        <f>VLOOKUP($C566,'Data Formatted'!$D$3:$AK$1204,MATCH('UST SERT Charts All Tenors'!AH$3,'Data Formatted'!$D$3:$AK$3,0),FALSE)</f>
        <v>3.2275999999999999E-2</v>
      </c>
      <c r="AI566">
        <f>VLOOKUP($C566,'Data Formatted'!$D$3:$AK$1204,MATCH('UST SERT Charts All Tenors'!AI$3,'Data Formatted'!$D$3:$AK$3,0),FALSE)</f>
        <v>3.2404000000000002E-2</v>
      </c>
      <c r="AJ566">
        <f>VLOOKUP($C566,'Data Formatted'!$D$3:$AK$1204,MATCH('UST SERT Charts All Tenors'!AJ$3,'Data Formatted'!$D$3:$AK$3,0),FALSE)</f>
        <v>3.2516999999999997E-2</v>
      </c>
    </row>
    <row r="567" spans="2:36" x14ac:dyDescent="0.35">
      <c r="B567">
        <f>'UST SERT Charts All Tenors'!$C$2</f>
        <v>16</v>
      </c>
      <c r="C567">
        <v>562</v>
      </c>
      <c r="D567">
        <f>VLOOKUP($C567,'Data Formatted'!$D$3:$AK$1204,MATCH('UST SERT Charts All Tenors'!D$3,'Data Formatted'!$D$3:$AK$3,0),FALSE)</f>
        <v>2.9450000000000001E-3</v>
      </c>
      <c r="E567">
        <f>VLOOKUP($C567,'Data Formatted'!$D$3:$AK$1204,MATCH('UST SERT Charts All Tenors'!E$3,'Data Formatted'!$D$3:$AK$3,0),FALSE)</f>
        <v>3.277E-3</v>
      </c>
      <c r="F567">
        <f>VLOOKUP($C567,'Data Formatted'!$D$3:$AK$1204,MATCH('UST SERT Charts All Tenors'!F$3,'Data Formatted'!$D$3:$AK$3,0),FALSE)</f>
        <v>3.581E-3</v>
      </c>
      <c r="G567">
        <f>VLOOKUP($C567,'Data Formatted'!$D$3:$AK$1204,MATCH('UST SERT Charts All Tenors'!G$3,'Data Formatted'!$D$3:$AK$3,0),FALSE)</f>
        <v>4.0980000000000001E-3</v>
      </c>
      <c r="H567">
        <f>VLOOKUP($C567,'Data Formatted'!$D$3:$AK$1204,MATCH('UST SERT Charts All Tenors'!H$3,'Data Formatted'!$D$3:$AK$3,0),FALSE)</f>
        <v>7.6949999999999996E-3</v>
      </c>
      <c r="I567">
        <f>VLOOKUP($C567,'Data Formatted'!$D$3:$AK$1204,MATCH('UST SERT Charts All Tenors'!I$3,'Data Formatted'!$D$3:$AK$3,0),FALSE)</f>
        <v>1.0744999999999999E-2</v>
      </c>
      <c r="J567">
        <f>VLOOKUP($C567,'Data Formatted'!$D$3:$AK$1204,MATCH('UST SERT Charts All Tenors'!J$3,'Data Formatted'!$D$3:$AK$3,0),FALSE)</f>
        <v>1.3398E-2</v>
      </c>
      <c r="K567">
        <f>VLOOKUP($C567,'Data Formatted'!$D$3:$AK$1204,MATCH('UST SERT Charts All Tenors'!K$3,'Data Formatted'!$D$3:$AK$3,0),FALSE)</f>
        <v>1.5719E-2</v>
      </c>
      <c r="L567">
        <f>VLOOKUP($C567,'Data Formatted'!$D$3:$AK$1204,MATCH('UST SERT Charts All Tenors'!L$3,'Data Formatted'!$D$3:$AK$3,0),FALSE)</f>
        <v>1.7755E-2</v>
      </c>
      <c r="M567">
        <f>VLOOKUP($C567,'Data Formatted'!$D$3:$AK$1204,MATCH('UST SERT Charts All Tenors'!M$3,'Data Formatted'!$D$3:$AK$3,0),FALSE)</f>
        <v>1.9546000000000001E-2</v>
      </c>
      <c r="N567">
        <f>VLOOKUP($C567,'Data Formatted'!$D$3:$AK$1204,MATCH('UST SERT Charts All Tenors'!N$3,'Data Formatted'!$D$3:$AK$3,0),FALSE)</f>
        <v>2.1124E-2</v>
      </c>
      <c r="O567">
        <f>VLOOKUP($C567,'Data Formatted'!$D$3:$AK$1204,MATCH('UST SERT Charts All Tenors'!O$3,'Data Formatted'!$D$3:$AK$3,0),FALSE)</f>
        <v>2.2516000000000001E-2</v>
      </c>
      <c r="P567">
        <f>VLOOKUP($C567,'Data Formatted'!$D$3:$AK$1204,MATCH('UST SERT Charts All Tenors'!P$3,'Data Formatted'!$D$3:$AK$3,0),FALSE)</f>
        <v>2.3744999999999999E-2</v>
      </c>
      <c r="Q567">
        <f>VLOOKUP($C567,'Data Formatted'!$D$3:$AK$1204,MATCH('UST SERT Charts All Tenors'!Q$3,'Data Formatted'!$D$3:$AK$3,0),FALSE)</f>
        <v>2.4833000000000001E-2</v>
      </c>
      <c r="R567">
        <f>VLOOKUP($C567,'Data Formatted'!$D$3:$AK$1204,MATCH('UST SERT Charts All Tenors'!R$3,'Data Formatted'!$D$3:$AK$3,0),FALSE)</f>
        <v>2.5795999999999999E-2</v>
      </c>
      <c r="S567">
        <f>VLOOKUP($C567,'Data Formatted'!$D$3:$AK$1204,MATCH('UST SERT Charts All Tenors'!S$3,'Data Formatted'!$D$3:$AK$3,0),FALSE)</f>
        <v>2.665E-2</v>
      </c>
      <c r="T567">
        <f>VLOOKUP($C567,'Data Formatted'!$D$3:$AK$1204,MATCH('UST SERT Charts All Tenors'!T$3,'Data Formatted'!$D$3:$AK$3,0),FALSE)</f>
        <v>2.7407999999999998E-2</v>
      </c>
      <c r="U567">
        <f>VLOOKUP($C567,'Data Formatted'!$D$3:$AK$1204,MATCH('UST SERT Charts All Tenors'!U$3,'Data Formatted'!$D$3:$AK$3,0),FALSE)</f>
        <v>2.8080000000000001E-2</v>
      </c>
      <c r="V567">
        <f>VLOOKUP($C567,'Data Formatted'!$D$3:$AK$1204,MATCH('UST SERT Charts All Tenors'!V$3,'Data Formatted'!$D$3:$AK$3,0),FALSE)</f>
        <v>2.8677000000000001E-2</v>
      </c>
      <c r="W567">
        <f>VLOOKUP($C567,'Data Formatted'!$D$3:$AK$1204,MATCH('UST SERT Charts All Tenors'!W$3,'Data Formatted'!$D$3:$AK$3,0),FALSE)</f>
        <v>2.9208000000000001E-2</v>
      </c>
      <c r="X567">
        <f>VLOOKUP($C567,'Data Formatted'!$D$3:$AK$1204,MATCH('UST SERT Charts All Tenors'!X$3,'Data Formatted'!$D$3:$AK$3,0),FALSE)</f>
        <v>2.9680000000000002E-2</v>
      </c>
      <c r="Y567">
        <f>VLOOKUP($C567,'Data Formatted'!$D$3:$AK$1204,MATCH('UST SERT Charts All Tenors'!Y$3,'Data Formatted'!$D$3:$AK$3,0),FALSE)</f>
        <v>3.0099999999999998E-2</v>
      </c>
      <c r="Z567">
        <f>VLOOKUP($C567,'Data Formatted'!$D$3:$AK$1204,MATCH('UST SERT Charts All Tenors'!Z$3,'Data Formatted'!$D$3:$AK$3,0),FALSE)</f>
        <v>3.0473E-2</v>
      </c>
      <c r="AA567">
        <f>VLOOKUP($C567,'Data Formatted'!$D$3:$AK$1204,MATCH('UST SERT Charts All Tenors'!AA$3,'Data Formatted'!$D$3:$AK$3,0),FALSE)</f>
        <v>3.0804000000000002E-2</v>
      </c>
      <c r="AB567">
        <f>VLOOKUP($C567,'Data Formatted'!$D$3:$AK$1204,MATCH('UST SERT Charts All Tenors'!AB$3,'Data Formatted'!$D$3:$AK$3,0),FALSE)</f>
        <v>3.1099000000000002E-2</v>
      </c>
      <c r="AC567">
        <f>VLOOKUP($C567,'Data Formatted'!$D$3:$AK$1204,MATCH('UST SERT Charts All Tenors'!AC$3,'Data Formatted'!$D$3:$AK$3,0),FALSE)</f>
        <v>3.1361E-2</v>
      </c>
      <c r="AD567">
        <f>VLOOKUP($C567,'Data Formatted'!$D$3:$AK$1204,MATCH('UST SERT Charts All Tenors'!AD$3,'Data Formatted'!$D$3:$AK$3,0),FALSE)</f>
        <v>3.1593999999999997E-2</v>
      </c>
      <c r="AE567">
        <f>VLOOKUP($C567,'Data Formatted'!$D$3:$AK$1204,MATCH('UST SERT Charts All Tenors'!AE$3,'Data Formatted'!$D$3:$AK$3,0),FALSE)</f>
        <v>3.1801000000000003E-2</v>
      </c>
      <c r="AF567">
        <f>VLOOKUP($C567,'Data Formatted'!$D$3:$AK$1204,MATCH('UST SERT Charts All Tenors'!AF$3,'Data Formatted'!$D$3:$AK$3,0),FALSE)</f>
        <v>3.1985E-2</v>
      </c>
      <c r="AG567">
        <f>VLOOKUP($C567,'Data Formatted'!$D$3:$AK$1204,MATCH('UST SERT Charts All Tenors'!AG$3,'Data Formatted'!$D$3:$AK$3,0),FALSE)</f>
        <v>3.2148000000000003E-2</v>
      </c>
      <c r="AH567">
        <f>VLOOKUP($C567,'Data Formatted'!$D$3:$AK$1204,MATCH('UST SERT Charts All Tenors'!AH$3,'Data Formatted'!$D$3:$AK$3,0),FALSE)</f>
        <v>3.2292000000000001E-2</v>
      </c>
      <c r="AI567">
        <f>VLOOKUP($C567,'Data Formatted'!$D$3:$AK$1204,MATCH('UST SERT Charts All Tenors'!AI$3,'Data Formatted'!$D$3:$AK$3,0),FALSE)</f>
        <v>3.2419999999999997E-2</v>
      </c>
      <c r="AJ567">
        <f>VLOOKUP($C567,'Data Formatted'!$D$3:$AK$1204,MATCH('UST SERT Charts All Tenors'!AJ$3,'Data Formatted'!$D$3:$AK$3,0),FALSE)</f>
        <v>3.2532999999999999E-2</v>
      </c>
    </row>
    <row r="568" spans="2:36" x14ac:dyDescent="0.35">
      <c r="B568">
        <f>'UST SERT Charts All Tenors'!$C$2</f>
        <v>16</v>
      </c>
      <c r="C568">
        <v>563</v>
      </c>
      <c r="D568">
        <f>VLOOKUP($C568,'Data Formatted'!$D$3:$AK$1204,MATCH('UST SERT Charts All Tenors'!D$3,'Data Formatted'!$D$3:$AK$3,0),FALSE)</f>
        <v>2.9499999999999999E-3</v>
      </c>
      <c r="E568">
        <f>VLOOKUP($C568,'Data Formatted'!$D$3:$AK$1204,MATCH('UST SERT Charts All Tenors'!E$3,'Data Formatted'!$D$3:$AK$3,0),FALSE)</f>
        <v>3.2810000000000001E-3</v>
      </c>
      <c r="F568">
        <f>VLOOKUP($C568,'Data Formatted'!$D$3:$AK$1204,MATCH('UST SERT Charts All Tenors'!F$3,'Data Formatted'!$D$3:$AK$3,0),FALSE)</f>
        <v>3.5850000000000001E-3</v>
      </c>
      <c r="G568">
        <f>VLOOKUP($C568,'Data Formatted'!$D$3:$AK$1204,MATCH('UST SERT Charts All Tenors'!G$3,'Data Formatted'!$D$3:$AK$3,0),FALSE)</f>
        <v>4.1219999999999998E-3</v>
      </c>
      <c r="H568">
        <f>VLOOKUP($C568,'Data Formatted'!$D$3:$AK$1204,MATCH('UST SERT Charts All Tenors'!H$3,'Data Formatted'!$D$3:$AK$3,0),FALSE)</f>
        <v>7.7190000000000002E-3</v>
      </c>
      <c r="I568">
        <f>VLOOKUP($C568,'Data Formatted'!$D$3:$AK$1204,MATCH('UST SERT Charts All Tenors'!I$3,'Data Formatted'!$D$3:$AK$3,0),FALSE)</f>
        <v>1.0769000000000001E-2</v>
      </c>
      <c r="J568">
        <f>VLOOKUP($C568,'Data Formatted'!$D$3:$AK$1204,MATCH('UST SERT Charts All Tenors'!J$3,'Data Formatted'!$D$3:$AK$3,0),FALSE)</f>
        <v>1.3421000000000001E-2</v>
      </c>
      <c r="K568">
        <f>VLOOKUP($C568,'Data Formatted'!$D$3:$AK$1204,MATCH('UST SERT Charts All Tenors'!K$3,'Data Formatted'!$D$3:$AK$3,0),FALSE)</f>
        <v>1.5741999999999999E-2</v>
      </c>
      <c r="L568">
        <f>VLOOKUP($C568,'Data Formatted'!$D$3:$AK$1204,MATCH('UST SERT Charts All Tenors'!L$3,'Data Formatted'!$D$3:$AK$3,0),FALSE)</f>
        <v>1.7777999999999999E-2</v>
      </c>
      <c r="M568">
        <f>VLOOKUP($C568,'Data Formatted'!$D$3:$AK$1204,MATCH('UST SERT Charts All Tenors'!M$3,'Data Formatted'!$D$3:$AK$3,0),FALSE)</f>
        <v>1.9567999999999999E-2</v>
      </c>
      <c r="N568">
        <f>VLOOKUP($C568,'Data Formatted'!$D$3:$AK$1204,MATCH('UST SERT Charts All Tenors'!N$3,'Data Formatted'!$D$3:$AK$3,0),FALSE)</f>
        <v>2.1146000000000002E-2</v>
      </c>
      <c r="O568">
        <f>VLOOKUP($C568,'Data Formatted'!$D$3:$AK$1204,MATCH('UST SERT Charts All Tenors'!O$3,'Data Formatted'!$D$3:$AK$3,0),FALSE)</f>
        <v>2.2537000000000001E-2</v>
      </c>
      <c r="P568">
        <f>VLOOKUP($C568,'Data Formatted'!$D$3:$AK$1204,MATCH('UST SERT Charts All Tenors'!P$3,'Data Formatted'!$D$3:$AK$3,0),FALSE)</f>
        <v>2.3765999999999999E-2</v>
      </c>
      <c r="Q568">
        <f>VLOOKUP($C568,'Data Formatted'!$D$3:$AK$1204,MATCH('UST SERT Charts All Tenors'!Q$3,'Data Formatted'!$D$3:$AK$3,0),FALSE)</f>
        <v>2.4854000000000001E-2</v>
      </c>
      <c r="R568">
        <f>VLOOKUP($C568,'Data Formatted'!$D$3:$AK$1204,MATCH('UST SERT Charts All Tenors'!R$3,'Data Formatted'!$D$3:$AK$3,0),FALSE)</f>
        <v>2.5817E-2</v>
      </c>
      <c r="S568">
        <f>VLOOKUP($C568,'Data Formatted'!$D$3:$AK$1204,MATCH('UST SERT Charts All Tenors'!S$3,'Data Formatted'!$D$3:$AK$3,0),FALSE)</f>
        <v>2.6669999999999999E-2</v>
      </c>
      <c r="T568">
        <f>VLOOKUP($C568,'Data Formatted'!$D$3:$AK$1204,MATCH('UST SERT Charts All Tenors'!T$3,'Data Formatted'!$D$3:$AK$3,0),FALSE)</f>
        <v>2.7427E-2</v>
      </c>
      <c r="U568">
        <f>VLOOKUP($C568,'Data Formatted'!$D$3:$AK$1204,MATCH('UST SERT Charts All Tenors'!U$3,'Data Formatted'!$D$3:$AK$3,0),FALSE)</f>
        <v>2.81E-2</v>
      </c>
      <c r="V568">
        <f>VLOOKUP($C568,'Data Formatted'!$D$3:$AK$1204,MATCH('UST SERT Charts All Tenors'!V$3,'Data Formatted'!$D$3:$AK$3,0),FALSE)</f>
        <v>2.8697E-2</v>
      </c>
      <c r="W568">
        <f>VLOOKUP($C568,'Data Formatted'!$D$3:$AK$1204,MATCH('UST SERT Charts All Tenors'!W$3,'Data Formatted'!$D$3:$AK$3,0),FALSE)</f>
        <v>2.9227E-2</v>
      </c>
      <c r="X568">
        <f>VLOOKUP($C568,'Data Formatted'!$D$3:$AK$1204,MATCH('UST SERT Charts All Tenors'!X$3,'Data Formatted'!$D$3:$AK$3,0),FALSE)</f>
        <v>2.9699E-2</v>
      </c>
      <c r="Y568">
        <f>VLOOKUP($C568,'Data Formatted'!$D$3:$AK$1204,MATCH('UST SERT Charts All Tenors'!Y$3,'Data Formatted'!$D$3:$AK$3,0),FALSE)</f>
        <v>3.0117999999999999E-2</v>
      </c>
      <c r="Z568">
        <f>VLOOKUP($C568,'Data Formatted'!$D$3:$AK$1204,MATCH('UST SERT Charts All Tenors'!Z$3,'Data Formatted'!$D$3:$AK$3,0),FALSE)</f>
        <v>3.0491000000000001E-2</v>
      </c>
      <c r="AA568">
        <f>VLOOKUP($C568,'Data Formatted'!$D$3:$AK$1204,MATCH('UST SERT Charts All Tenors'!AA$3,'Data Formatted'!$D$3:$AK$3,0),FALSE)</f>
        <v>3.0821999999999999E-2</v>
      </c>
      <c r="AB568">
        <f>VLOOKUP($C568,'Data Formatted'!$D$3:$AK$1204,MATCH('UST SERT Charts All Tenors'!AB$3,'Data Formatted'!$D$3:$AK$3,0),FALSE)</f>
        <v>3.1116999999999999E-2</v>
      </c>
      <c r="AC568">
        <f>VLOOKUP($C568,'Data Formatted'!$D$3:$AK$1204,MATCH('UST SERT Charts All Tenors'!AC$3,'Data Formatted'!$D$3:$AK$3,0),FALSE)</f>
        <v>3.1378999999999997E-2</v>
      </c>
      <c r="AD568">
        <f>VLOOKUP($C568,'Data Formatted'!$D$3:$AK$1204,MATCH('UST SERT Charts All Tenors'!AD$3,'Data Formatted'!$D$3:$AK$3,0),FALSE)</f>
        <v>3.1612000000000001E-2</v>
      </c>
      <c r="AE568">
        <f>VLOOKUP($C568,'Data Formatted'!$D$3:$AK$1204,MATCH('UST SERT Charts All Tenors'!AE$3,'Data Formatted'!$D$3:$AK$3,0),FALSE)</f>
        <v>3.1817999999999999E-2</v>
      </c>
      <c r="AF568">
        <f>VLOOKUP($C568,'Data Formatted'!$D$3:$AK$1204,MATCH('UST SERT Charts All Tenors'!AF$3,'Data Formatted'!$D$3:$AK$3,0),FALSE)</f>
        <v>3.2002000000000003E-2</v>
      </c>
      <c r="AG568">
        <f>VLOOKUP($C568,'Data Formatted'!$D$3:$AK$1204,MATCH('UST SERT Charts All Tenors'!AG$3,'Data Formatted'!$D$3:$AK$3,0),FALSE)</f>
        <v>3.2163999999999998E-2</v>
      </c>
      <c r="AH568">
        <f>VLOOKUP($C568,'Data Formatted'!$D$3:$AK$1204,MATCH('UST SERT Charts All Tenors'!AH$3,'Data Formatted'!$D$3:$AK$3,0),FALSE)</f>
        <v>3.2308999999999997E-2</v>
      </c>
      <c r="AI568">
        <f>VLOOKUP($C568,'Data Formatted'!$D$3:$AK$1204,MATCH('UST SERT Charts All Tenors'!AI$3,'Data Formatted'!$D$3:$AK$3,0),FALSE)</f>
        <v>3.2436E-2</v>
      </c>
      <c r="AJ568">
        <f>VLOOKUP($C568,'Data Formatted'!$D$3:$AK$1204,MATCH('UST SERT Charts All Tenors'!AJ$3,'Data Formatted'!$D$3:$AK$3,0),FALSE)</f>
        <v>3.2549000000000002E-2</v>
      </c>
    </row>
    <row r="569" spans="2:36" x14ac:dyDescent="0.35">
      <c r="B569">
        <f>'UST SERT Charts All Tenors'!$C$2</f>
        <v>16</v>
      </c>
      <c r="C569">
        <v>564</v>
      </c>
      <c r="D569">
        <f>VLOOKUP($C569,'Data Formatted'!$D$3:$AK$1204,MATCH('UST SERT Charts All Tenors'!D$3,'Data Formatted'!$D$3:$AK$3,0),FALSE)</f>
        <v>2.954E-3</v>
      </c>
      <c r="E569">
        <f>VLOOKUP($C569,'Data Formatted'!$D$3:$AK$1204,MATCH('UST SERT Charts All Tenors'!E$3,'Data Formatted'!$D$3:$AK$3,0),FALSE)</f>
        <v>3.2859999999999999E-3</v>
      </c>
      <c r="F569">
        <f>VLOOKUP($C569,'Data Formatted'!$D$3:$AK$1204,MATCH('UST SERT Charts All Tenors'!F$3,'Data Formatted'!$D$3:$AK$3,0),FALSE)</f>
        <v>3.5899999999999999E-3</v>
      </c>
      <c r="G569">
        <f>VLOOKUP($C569,'Data Formatted'!$D$3:$AK$1204,MATCH('UST SERT Charts All Tenors'!G$3,'Data Formatted'!$D$3:$AK$3,0),FALSE)</f>
        <v>4.1469999999999996E-3</v>
      </c>
      <c r="H569">
        <f>VLOOKUP($C569,'Data Formatted'!$D$3:$AK$1204,MATCH('UST SERT Charts All Tenors'!H$3,'Data Formatted'!$D$3:$AK$3,0),FALSE)</f>
        <v>7.7429999999999999E-3</v>
      </c>
      <c r="I569">
        <f>VLOOKUP($C569,'Data Formatted'!$D$3:$AK$1204,MATCH('UST SERT Charts All Tenors'!I$3,'Data Formatted'!$D$3:$AK$3,0),FALSE)</f>
        <v>1.0793000000000001E-2</v>
      </c>
      <c r="J569">
        <f>VLOOKUP($C569,'Data Formatted'!$D$3:$AK$1204,MATCH('UST SERT Charts All Tenors'!J$3,'Data Formatted'!$D$3:$AK$3,0),FALSE)</f>
        <v>1.3445E-2</v>
      </c>
      <c r="K569">
        <f>VLOOKUP($C569,'Data Formatted'!$D$3:$AK$1204,MATCH('UST SERT Charts All Tenors'!K$3,'Data Formatted'!$D$3:$AK$3,0),FALSE)</f>
        <v>1.5765000000000001E-2</v>
      </c>
      <c r="L569">
        <f>VLOOKUP($C569,'Data Formatted'!$D$3:$AK$1204,MATCH('UST SERT Charts All Tenors'!L$3,'Data Formatted'!$D$3:$AK$3,0),FALSE)</f>
        <v>1.78E-2</v>
      </c>
      <c r="M569">
        <f>VLOOKUP($C569,'Data Formatted'!$D$3:$AK$1204,MATCH('UST SERT Charts All Tenors'!M$3,'Data Formatted'!$D$3:$AK$3,0),FALSE)</f>
        <v>1.959E-2</v>
      </c>
      <c r="N569">
        <f>VLOOKUP($C569,'Data Formatted'!$D$3:$AK$1204,MATCH('UST SERT Charts All Tenors'!N$3,'Data Formatted'!$D$3:$AK$3,0),FALSE)</f>
        <v>2.1166999999999998E-2</v>
      </c>
      <c r="O569">
        <f>VLOOKUP($C569,'Data Formatted'!$D$3:$AK$1204,MATCH('UST SERT Charts All Tenors'!O$3,'Data Formatted'!$D$3:$AK$3,0),FALSE)</f>
        <v>2.2558000000000002E-2</v>
      </c>
      <c r="P569">
        <f>VLOOKUP($C569,'Data Formatted'!$D$3:$AK$1204,MATCH('UST SERT Charts All Tenors'!P$3,'Data Formatted'!$D$3:$AK$3,0),FALSE)</f>
        <v>2.3786999999999999E-2</v>
      </c>
      <c r="Q569">
        <f>VLOOKUP($C569,'Data Formatted'!$D$3:$AK$1204,MATCH('UST SERT Charts All Tenors'!Q$3,'Data Formatted'!$D$3:$AK$3,0),FALSE)</f>
        <v>2.4874E-2</v>
      </c>
      <c r="R569">
        <f>VLOOKUP($C569,'Data Formatted'!$D$3:$AK$1204,MATCH('UST SERT Charts All Tenors'!R$3,'Data Formatted'!$D$3:$AK$3,0),FALSE)</f>
        <v>2.5836999999999999E-2</v>
      </c>
      <c r="S569">
        <f>VLOOKUP($C569,'Data Formatted'!$D$3:$AK$1204,MATCH('UST SERT Charts All Tenors'!S$3,'Data Formatted'!$D$3:$AK$3,0),FALSE)</f>
        <v>2.6689999999999998E-2</v>
      </c>
      <c r="T569">
        <f>VLOOKUP($C569,'Data Formatted'!$D$3:$AK$1204,MATCH('UST SERT Charts All Tenors'!T$3,'Data Formatted'!$D$3:$AK$3,0),FALSE)</f>
        <v>2.7446999999999999E-2</v>
      </c>
      <c r="U569">
        <f>VLOOKUP($C569,'Data Formatted'!$D$3:$AK$1204,MATCH('UST SERT Charts All Tenors'!U$3,'Data Formatted'!$D$3:$AK$3,0),FALSE)</f>
        <v>2.8119000000000002E-2</v>
      </c>
      <c r="V569">
        <f>VLOOKUP($C569,'Data Formatted'!$D$3:$AK$1204,MATCH('UST SERT Charts All Tenors'!V$3,'Data Formatted'!$D$3:$AK$3,0),FALSE)</f>
        <v>2.8715999999999998E-2</v>
      </c>
      <c r="W569">
        <f>VLOOKUP($C569,'Data Formatted'!$D$3:$AK$1204,MATCH('UST SERT Charts All Tenors'!W$3,'Data Formatted'!$D$3:$AK$3,0),FALSE)</f>
        <v>2.9246000000000001E-2</v>
      </c>
      <c r="X569">
        <f>VLOOKUP($C569,'Data Formatted'!$D$3:$AK$1204,MATCH('UST SERT Charts All Tenors'!X$3,'Data Formatted'!$D$3:$AK$3,0),FALSE)</f>
        <v>2.9717E-2</v>
      </c>
      <c r="Y569">
        <f>VLOOKUP($C569,'Data Formatted'!$D$3:$AK$1204,MATCH('UST SERT Charts All Tenors'!Y$3,'Data Formatted'!$D$3:$AK$3,0),FALSE)</f>
        <v>3.0136E-2</v>
      </c>
      <c r="Z569">
        <f>VLOOKUP($C569,'Data Formatted'!$D$3:$AK$1204,MATCH('UST SERT Charts All Tenors'!Z$3,'Data Formatted'!$D$3:$AK$3,0),FALSE)</f>
        <v>3.0509000000000001E-2</v>
      </c>
      <c r="AA569">
        <f>VLOOKUP($C569,'Data Formatted'!$D$3:$AK$1204,MATCH('UST SERT Charts All Tenors'!AA$3,'Data Formatted'!$D$3:$AK$3,0),FALSE)</f>
        <v>3.0839999999999999E-2</v>
      </c>
      <c r="AB569">
        <f>VLOOKUP($C569,'Data Formatted'!$D$3:$AK$1204,MATCH('UST SERT Charts All Tenors'!AB$3,'Data Formatted'!$D$3:$AK$3,0),FALSE)</f>
        <v>3.1134999999999999E-2</v>
      </c>
      <c r="AC569">
        <f>VLOOKUP($C569,'Data Formatted'!$D$3:$AK$1204,MATCH('UST SERT Charts All Tenors'!AC$3,'Data Formatted'!$D$3:$AK$3,0),FALSE)</f>
        <v>3.1396E-2</v>
      </c>
      <c r="AD569">
        <f>VLOOKUP($C569,'Data Formatted'!$D$3:$AK$1204,MATCH('UST SERT Charts All Tenors'!AD$3,'Data Formatted'!$D$3:$AK$3,0),FALSE)</f>
        <v>3.1628999999999997E-2</v>
      </c>
      <c r="AE569">
        <f>VLOOKUP($C569,'Data Formatted'!$D$3:$AK$1204,MATCH('UST SERT Charts All Tenors'!AE$3,'Data Formatted'!$D$3:$AK$3,0),FALSE)</f>
        <v>3.1835000000000002E-2</v>
      </c>
      <c r="AF569">
        <f>VLOOKUP($C569,'Data Formatted'!$D$3:$AK$1204,MATCH('UST SERT Charts All Tenors'!AF$3,'Data Formatted'!$D$3:$AK$3,0),FALSE)</f>
        <v>3.2017999999999998E-2</v>
      </c>
      <c r="AG569">
        <f>VLOOKUP($C569,'Data Formatted'!$D$3:$AK$1204,MATCH('UST SERT Charts All Tenors'!AG$3,'Data Formatted'!$D$3:$AK$3,0),FALSE)</f>
        <v>3.2181000000000001E-2</v>
      </c>
      <c r="AH569">
        <f>VLOOKUP($C569,'Data Formatted'!$D$3:$AK$1204,MATCH('UST SERT Charts All Tenors'!AH$3,'Data Formatted'!$D$3:$AK$3,0),FALSE)</f>
        <v>3.2325E-2</v>
      </c>
      <c r="AI569">
        <f>VLOOKUP($C569,'Data Formatted'!$D$3:$AK$1204,MATCH('UST SERT Charts All Tenors'!AI$3,'Data Formatted'!$D$3:$AK$3,0),FALSE)</f>
        <v>3.2452000000000002E-2</v>
      </c>
      <c r="AJ569">
        <f>VLOOKUP($C569,'Data Formatted'!$D$3:$AK$1204,MATCH('UST SERT Charts All Tenors'!AJ$3,'Data Formatted'!$D$3:$AK$3,0),FALSE)</f>
        <v>3.2564999999999997E-2</v>
      </c>
    </row>
    <row r="570" spans="2:36" x14ac:dyDescent="0.35">
      <c r="B570">
        <f>'UST SERT Charts All Tenors'!$C$2</f>
        <v>16</v>
      </c>
      <c r="C570">
        <v>565</v>
      </c>
      <c r="D570">
        <f>VLOOKUP($C570,'Data Formatted'!$D$3:$AK$1204,MATCH('UST SERT Charts All Tenors'!D$3,'Data Formatted'!$D$3:$AK$3,0),FALSE)</f>
        <v>2.9589999999999998E-3</v>
      </c>
      <c r="E570">
        <f>VLOOKUP($C570,'Data Formatted'!$D$3:$AK$1204,MATCH('UST SERT Charts All Tenors'!E$3,'Data Formatted'!$D$3:$AK$3,0),FALSE)</f>
        <v>3.2910000000000001E-3</v>
      </c>
      <c r="F570">
        <f>VLOOKUP($C570,'Data Formatted'!$D$3:$AK$1204,MATCH('UST SERT Charts All Tenors'!F$3,'Data Formatted'!$D$3:$AK$3,0),FALSE)</f>
        <v>3.5950000000000001E-3</v>
      </c>
      <c r="G570">
        <f>VLOOKUP($C570,'Data Formatted'!$D$3:$AK$1204,MATCH('UST SERT Charts All Tenors'!G$3,'Data Formatted'!$D$3:$AK$3,0),FALSE)</f>
        <v>4.1720000000000004E-3</v>
      </c>
      <c r="H570">
        <f>VLOOKUP($C570,'Data Formatted'!$D$3:$AK$1204,MATCH('UST SERT Charts All Tenors'!H$3,'Data Formatted'!$D$3:$AK$3,0),FALSE)</f>
        <v>7.7669999999999996E-3</v>
      </c>
      <c r="I570">
        <f>VLOOKUP($C570,'Data Formatted'!$D$3:$AK$1204,MATCH('UST SERT Charts All Tenors'!I$3,'Data Formatted'!$D$3:$AK$3,0),FALSE)</f>
        <v>1.0815999999999999E-2</v>
      </c>
      <c r="J570">
        <f>VLOOKUP($C570,'Data Formatted'!$D$3:$AK$1204,MATCH('UST SERT Charts All Tenors'!J$3,'Data Formatted'!$D$3:$AK$3,0),FALSE)</f>
        <v>1.3468000000000001E-2</v>
      </c>
      <c r="K570">
        <f>VLOOKUP($C570,'Data Formatted'!$D$3:$AK$1204,MATCH('UST SERT Charts All Tenors'!K$3,'Data Formatted'!$D$3:$AK$3,0),FALSE)</f>
        <v>1.5786999999999999E-2</v>
      </c>
      <c r="L570">
        <f>VLOOKUP($C570,'Data Formatted'!$D$3:$AK$1204,MATCH('UST SERT Charts All Tenors'!L$3,'Data Formatted'!$D$3:$AK$3,0),FALSE)</f>
        <v>1.7822999999999999E-2</v>
      </c>
      <c r="M570">
        <f>VLOOKUP($C570,'Data Formatted'!$D$3:$AK$1204,MATCH('UST SERT Charts All Tenors'!M$3,'Data Formatted'!$D$3:$AK$3,0),FALSE)</f>
        <v>1.9612000000000001E-2</v>
      </c>
      <c r="N570">
        <f>VLOOKUP($C570,'Data Formatted'!$D$3:$AK$1204,MATCH('UST SERT Charts All Tenors'!N$3,'Data Formatted'!$D$3:$AK$3,0),FALSE)</f>
        <v>2.1189E-2</v>
      </c>
      <c r="O570">
        <f>VLOOKUP($C570,'Data Formatted'!$D$3:$AK$1204,MATCH('UST SERT Charts All Tenors'!O$3,'Data Formatted'!$D$3:$AK$3,0),FALSE)</f>
        <v>2.2578999999999998E-2</v>
      </c>
      <c r="P570">
        <f>VLOOKUP($C570,'Data Formatted'!$D$3:$AK$1204,MATCH('UST SERT Charts All Tenors'!P$3,'Data Formatted'!$D$3:$AK$3,0),FALSE)</f>
        <v>2.3807999999999999E-2</v>
      </c>
      <c r="Q570">
        <f>VLOOKUP($C570,'Data Formatted'!$D$3:$AK$1204,MATCH('UST SERT Charts All Tenors'!Q$3,'Data Formatted'!$D$3:$AK$3,0),FALSE)</f>
        <v>2.4895E-2</v>
      </c>
      <c r="R570">
        <f>VLOOKUP($C570,'Data Formatted'!$D$3:$AK$1204,MATCH('UST SERT Charts All Tenors'!R$3,'Data Formatted'!$D$3:$AK$3,0),FALSE)</f>
        <v>2.5857000000000002E-2</v>
      </c>
      <c r="S570">
        <f>VLOOKUP($C570,'Data Formatted'!$D$3:$AK$1204,MATCH('UST SERT Charts All Tenors'!S$3,'Data Formatted'!$D$3:$AK$3,0),FALSE)</f>
        <v>2.6710000000000001E-2</v>
      </c>
      <c r="T570">
        <f>VLOOKUP($C570,'Data Formatted'!$D$3:$AK$1204,MATCH('UST SERT Charts All Tenors'!T$3,'Data Formatted'!$D$3:$AK$3,0),FALSE)</f>
        <v>2.7466999999999998E-2</v>
      </c>
      <c r="U570">
        <f>VLOOKUP($C570,'Data Formatted'!$D$3:$AK$1204,MATCH('UST SERT Charts All Tenors'!U$3,'Data Formatted'!$D$3:$AK$3,0),FALSE)</f>
        <v>2.8138E-2</v>
      </c>
      <c r="V570">
        <f>VLOOKUP($C570,'Data Formatted'!$D$3:$AK$1204,MATCH('UST SERT Charts All Tenors'!V$3,'Data Formatted'!$D$3:$AK$3,0),FALSE)</f>
        <v>2.8735E-2</v>
      </c>
      <c r="W570">
        <f>VLOOKUP($C570,'Data Formatted'!$D$3:$AK$1204,MATCH('UST SERT Charts All Tenors'!W$3,'Data Formatted'!$D$3:$AK$3,0),FALSE)</f>
        <v>2.9264999999999999E-2</v>
      </c>
      <c r="X570">
        <f>VLOOKUP($C570,'Data Formatted'!$D$3:$AK$1204,MATCH('UST SERT Charts All Tenors'!X$3,'Data Formatted'!$D$3:$AK$3,0),FALSE)</f>
        <v>2.9735999999999999E-2</v>
      </c>
      <c r="Y570">
        <f>VLOOKUP($C570,'Data Formatted'!$D$3:$AK$1204,MATCH('UST SERT Charts All Tenors'!Y$3,'Data Formatted'!$D$3:$AK$3,0),FALSE)</f>
        <v>3.0155000000000001E-2</v>
      </c>
      <c r="Z570">
        <f>VLOOKUP($C570,'Data Formatted'!$D$3:$AK$1204,MATCH('UST SERT Charts All Tenors'!Z$3,'Data Formatted'!$D$3:$AK$3,0),FALSE)</f>
        <v>3.0526999999999999E-2</v>
      </c>
      <c r="AA570">
        <f>VLOOKUP($C570,'Data Formatted'!$D$3:$AK$1204,MATCH('UST SERT Charts All Tenors'!AA$3,'Data Formatted'!$D$3:$AK$3,0),FALSE)</f>
        <v>3.0858E-2</v>
      </c>
      <c r="AB570">
        <f>VLOOKUP($C570,'Data Formatted'!$D$3:$AK$1204,MATCH('UST SERT Charts All Tenors'!AB$3,'Data Formatted'!$D$3:$AK$3,0),FALSE)</f>
        <v>3.1151999999999999E-2</v>
      </c>
      <c r="AC570">
        <f>VLOOKUP($C570,'Data Formatted'!$D$3:$AK$1204,MATCH('UST SERT Charts All Tenors'!AC$3,'Data Formatted'!$D$3:$AK$3,0),FALSE)</f>
        <v>3.1413999999999997E-2</v>
      </c>
      <c r="AD570">
        <f>VLOOKUP($C570,'Data Formatted'!$D$3:$AK$1204,MATCH('UST SERT Charts All Tenors'!AD$3,'Data Formatted'!$D$3:$AK$3,0),FALSE)</f>
        <v>3.1646000000000001E-2</v>
      </c>
      <c r="AE570">
        <f>VLOOKUP($C570,'Data Formatted'!$D$3:$AK$1204,MATCH('UST SERT Charts All Tenors'!AE$3,'Data Formatted'!$D$3:$AK$3,0),FALSE)</f>
        <v>3.1851999999999998E-2</v>
      </c>
      <c r="AF570">
        <f>VLOOKUP($C570,'Data Formatted'!$D$3:$AK$1204,MATCH('UST SERT Charts All Tenors'!AF$3,'Data Formatted'!$D$3:$AK$3,0),FALSE)</f>
        <v>3.2035000000000001E-2</v>
      </c>
      <c r="AG570">
        <f>VLOOKUP($C570,'Data Formatted'!$D$3:$AK$1204,MATCH('UST SERT Charts All Tenors'!AG$3,'Data Formatted'!$D$3:$AK$3,0),FALSE)</f>
        <v>3.2197000000000003E-2</v>
      </c>
      <c r="AH570">
        <f>VLOOKUP($C570,'Data Formatted'!$D$3:$AK$1204,MATCH('UST SERT Charts All Tenors'!AH$3,'Data Formatted'!$D$3:$AK$3,0),FALSE)</f>
        <v>3.2341000000000002E-2</v>
      </c>
      <c r="AI570">
        <f>VLOOKUP($C570,'Data Formatted'!$D$3:$AK$1204,MATCH('UST SERT Charts All Tenors'!AI$3,'Data Formatted'!$D$3:$AK$3,0),FALSE)</f>
        <v>3.2468999999999998E-2</v>
      </c>
      <c r="AJ570">
        <f>VLOOKUP($C570,'Data Formatted'!$D$3:$AK$1204,MATCH('UST SERT Charts All Tenors'!AJ$3,'Data Formatted'!$D$3:$AK$3,0),FALSE)</f>
        <v>3.2580999999999999E-2</v>
      </c>
    </row>
    <row r="571" spans="2:36" x14ac:dyDescent="0.35">
      <c r="B571">
        <f>'UST SERT Charts All Tenors'!$C$2</f>
        <v>16</v>
      </c>
      <c r="C571">
        <v>566</v>
      </c>
      <c r="D571">
        <f>VLOOKUP($C571,'Data Formatted'!$D$3:$AK$1204,MATCH('UST SERT Charts All Tenors'!D$3,'Data Formatted'!$D$3:$AK$3,0),FALSE)</f>
        <v>2.9629999999999999E-3</v>
      </c>
      <c r="E571">
        <f>VLOOKUP($C571,'Data Formatted'!$D$3:$AK$1204,MATCH('UST SERT Charts All Tenors'!E$3,'Data Formatted'!$D$3:$AK$3,0),FALSE)</f>
        <v>3.2950000000000002E-3</v>
      </c>
      <c r="F571">
        <f>VLOOKUP($C571,'Data Formatted'!$D$3:$AK$1204,MATCH('UST SERT Charts All Tenors'!F$3,'Data Formatted'!$D$3:$AK$3,0),FALSE)</f>
        <v>3.5999999999999999E-3</v>
      </c>
      <c r="G571">
        <f>VLOOKUP($C571,'Data Formatted'!$D$3:$AK$1204,MATCH('UST SERT Charts All Tenors'!G$3,'Data Formatted'!$D$3:$AK$3,0),FALSE)</f>
        <v>4.1960000000000001E-3</v>
      </c>
      <c r="H571">
        <f>VLOOKUP($C571,'Data Formatted'!$D$3:$AK$1204,MATCH('UST SERT Charts All Tenors'!H$3,'Data Formatted'!$D$3:$AK$3,0),FALSE)</f>
        <v>7.7910000000000002E-3</v>
      </c>
      <c r="I571">
        <f>VLOOKUP($C571,'Data Formatted'!$D$3:$AK$1204,MATCH('UST SERT Charts All Tenors'!I$3,'Data Formatted'!$D$3:$AK$3,0),FALSE)</f>
        <v>1.0840000000000001E-2</v>
      </c>
      <c r="J571">
        <f>VLOOKUP($C571,'Data Formatted'!$D$3:$AK$1204,MATCH('UST SERT Charts All Tenors'!J$3,'Data Formatted'!$D$3:$AK$3,0),FALSE)</f>
        <v>1.3491E-2</v>
      </c>
      <c r="K571">
        <f>VLOOKUP($C571,'Data Formatted'!$D$3:$AK$1204,MATCH('UST SERT Charts All Tenors'!K$3,'Data Formatted'!$D$3:$AK$3,0),FALSE)</f>
        <v>1.5810000000000001E-2</v>
      </c>
      <c r="L571">
        <f>VLOOKUP($C571,'Data Formatted'!$D$3:$AK$1204,MATCH('UST SERT Charts All Tenors'!L$3,'Data Formatted'!$D$3:$AK$3,0),FALSE)</f>
        <v>1.7845E-2</v>
      </c>
      <c r="M571">
        <f>VLOOKUP($C571,'Data Formatted'!$D$3:$AK$1204,MATCH('UST SERT Charts All Tenors'!M$3,'Data Formatted'!$D$3:$AK$3,0),FALSE)</f>
        <v>1.9633999999999999E-2</v>
      </c>
      <c r="N571">
        <f>VLOOKUP($C571,'Data Formatted'!$D$3:$AK$1204,MATCH('UST SERT Charts All Tenors'!N$3,'Data Formatted'!$D$3:$AK$3,0),FALSE)</f>
        <v>2.121E-2</v>
      </c>
      <c r="O571">
        <f>VLOOKUP($C571,'Data Formatted'!$D$3:$AK$1204,MATCH('UST SERT Charts All Tenors'!O$3,'Data Formatted'!$D$3:$AK$3,0),FALSE)</f>
        <v>2.2601E-2</v>
      </c>
      <c r="P571">
        <f>VLOOKUP($C571,'Data Formatted'!$D$3:$AK$1204,MATCH('UST SERT Charts All Tenors'!P$3,'Data Formatted'!$D$3:$AK$3,0),FALSE)</f>
        <v>2.3828999999999999E-2</v>
      </c>
      <c r="Q571">
        <f>VLOOKUP($C571,'Data Formatted'!$D$3:$AK$1204,MATCH('UST SERT Charts All Tenors'!Q$3,'Data Formatted'!$D$3:$AK$3,0),FALSE)</f>
        <v>2.4915E-2</v>
      </c>
      <c r="R571">
        <f>VLOOKUP($C571,'Data Formatted'!$D$3:$AK$1204,MATCH('UST SERT Charts All Tenors'!R$3,'Data Formatted'!$D$3:$AK$3,0),FALSE)</f>
        <v>2.5877000000000001E-2</v>
      </c>
      <c r="S571">
        <f>VLOOKUP($C571,'Data Formatted'!$D$3:$AK$1204,MATCH('UST SERT Charts All Tenors'!S$3,'Data Formatted'!$D$3:$AK$3,0),FALSE)</f>
        <v>2.673E-2</v>
      </c>
      <c r="T571">
        <f>VLOOKUP($C571,'Data Formatted'!$D$3:$AK$1204,MATCH('UST SERT Charts All Tenors'!T$3,'Data Formatted'!$D$3:$AK$3,0),FALSE)</f>
        <v>2.7486E-2</v>
      </c>
      <c r="U571">
        <f>VLOOKUP($C571,'Data Formatted'!$D$3:$AK$1204,MATCH('UST SERT Charts All Tenors'!U$3,'Data Formatted'!$D$3:$AK$3,0),FALSE)</f>
        <v>2.8157000000000001E-2</v>
      </c>
      <c r="V571">
        <f>VLOOKUP($C571,'Data Formatted'!$D$3:$AK$1204,MATCH('UST SERT Charts All Tenors'!V$3,'Data Formatted'!$D$3:$AK$3,0),FALSE)</f>
        <v>2.8753999999999998E-2</v>
      </c>
      <c r="W571">
        <f>VLOOKUP($C571,'Data Formatted'!$D$3:$AK$1204,MATCH('UST SERT Charts All Tenors'!W$3,'Data Formatted'!$D$3:$AK$3,0),FALSE)</f>
        <v>2.9283E-2</v>
      </c>
      <c r="X571">
        <f>VLOOKUP($C571,'Data Formatted'!$D$3:$AK$1204,MATCH('UST SERT Charts All Tenors'!X$3,'Data Formatted'!$D$3:$AK$3,0),FALSE)</f>
        <v>2.9753999999999999E-2</v>
      </c>
      <c r="Y571">
        <f>VLOOKUP($C571,'Data Formatted'!$D$3:$AK$1204,MATCH('UST SERT Charts All Tenors'!Y$3,'Data Formatted'!$D$3:$AK$3,0),FALSE)</f>
        <v>3.0172999999999998E-2</v>
      </c>
      <c r="Z571">
        <f>VLOOKUP($C571,'Data Formatted'!$D$3:$AK$1204,MATCH('UST SERT Charts All Tenors'!Z$3,'Data Formatted'!$D$3:$AK$3,0),FALSE)</f>
        <v>3.0544999999999999E-2</v>
      </c>
      <c r="AA571">
        <f>VLOOKUP($C571,'Data Formatted'!$D$3:$AK$1204,MATCH('UST SERT Charts All Tenors'!AA$3,'Data Formatted'!$D$3:$AK$3,0),FALSE)</f>
        <v>3.0876000000000001E-2</v>
      </c>
      <c r="AB571">
        <f>VLOOKUP($C571,'Data Formatted'!$D$3:$AK$1204,MATCH('UST SERT Charts All Tenors'!AB$3,'Data Formatted'!$D$3:$AK$3,0),FALSE)</f>
        <v>3.117E-2</v>
      </c>
      <c r="AC571">
        <f>VLOOKUP($C571,'Data Formatted'!$D$3:$AK$1204,MATCH('UST SERT Charts All Tenors'!AC$3,'Data Formatted'!$D$3:$AK$3,0),FALSE)</f>
        <v>3.1431000000000001E-2</v>
      </c>
      <c r="AD571">
        <f>VLOOKUP($C571,'Data Formatted'!$D$3:$AK$1204,MATCH('UST SERT Charts All Tenors'!AD$3,'Data Formatted'!$D$3:$AK$3,0),FALSE)</f>
        <v>3.1662999999999997E-2</v>
      </c>
      <c r="AE571">
        <f>VLOOKUP($C571,'Data Formatted'!$D$3:$AK$1204,MATCH('UST SERT Charts All Tenors'!AE$3,'Data Formatted'!$D$3:$AK$3,0),FALSE)</f>
        <v>3.1869000000000001E-2</v>
      </c>
      <c r="AF571">
        <f>VLOOKUP($C571,'Data Formatted'!$D$3:$AK$1204,MATCH('UST SERT Charts All Tenors'!AF$3,'Data Formatted'!$D$3:$AK$3,0),FALSE)</f>
        <v>3.2051999999999997E-2</v>
      </c>
      <c r="AG571">
        <f>VLOOKUP($C571,'Data Formatted'!$D$3:$AK$1204,MATCH('UST SERT Charts All Tenors'!AG$3,'Data Formatted'!$D$3:$AK$3,0),FALSE)</f>
        <v>3.2214E-2</v>
      </c>
      <c r="AH571">
        <f>VLOOKUP($C571,'Data Formatted'!$D$3:$AK$1204,MATCH('UST SERT Charts All Tenors'!AH$3,'Data Formatted'!$D$3:$AK$3,0),FALSE)</f>
        <v>3.2357999999999998E-2</v>
      </c>
      <c r="AI571">
        <f>VLOOKUP($C571,'Data Formatted'!$D$3:$AK$1204,MATCH('UST SERT Charts All Tenors'!AI$3,'Data Formatted'!$D$3:$AK$3,0),FALSE)</f>
        <v>3.2485E-2</v>
      </c>
      <c r="AJ571">
        <f>VLOOKUP($C571,'Data Formatted'!$D$3:$AK$1204,MATCH('UST SERT Charts All Tenors'!AJ$3,'Data Formatted'!$D$3:$AK$3,0),FALSE)</f>
        <v>3.2597000000000001E-2</v>
      </c>
    </row>
    <row r="572" spans="2:36" x14ac:dyDescent="0.35">
      <c r="B572">
        <f>'UST SERT Charts All Tenors'!$C$2</f>
        <v>16</v>
      </c>
      <c r="C572">
        <v>567</v>
      </c>
      <c r="D572">
        <f>VLOOKUP($C572,'Data Formatted'!$D$3:$AK$1204,MATCH('UST SERT Charts All Tenors'!D$3,'Data Formatted'!$D$3:$AK$3,0),FALSE)</f>
        <v>2.967E-3</v>
      </c>
      <c r="E572">
        <f>VLOOKUP($C572,'Data Formatted'!$D$3:$AK$1204,MATCH('UST SERT Charts All Tenors'!E$3,'Data Formatted'!$D$3:$AK$3,0),FALSE)</f>
        <v>3.3E-3</v>
      </c>
      <c r="F572">
        <f>VLOOKUP($C572,'Data Formatted'!$D$3:$AK$1204,MATCH('UST SERT Charts All Tenors'!F$3,'Data Formatted'!$D$3:$AK$3,0),FALSE)</f>
        <v>3.604E-3</v>
      </c>
      <c r="G572">
        <f>VLOOKUP($C572,'Data Formatted'!$D$3:$AK$1204,MATCH('UST SERT Charts All Tenors'!G$3,'Data Formatted'!$D$3:$AK$3,0),FALSE)</f>
        <v>4.2199999999999998E-3</v>
      </c>
      <c r="H572">
        <f>VLOOKUP($C572,'Data Formatted'!$D$3:$AK$1204,MATCH('UST SERT Charts All Tenors'!H$3,'Data Formatted'!$D$3:$AK$3,0),FALSE)</f>
        <v>7.8150000000000008E-3</v>
      </c>
      <c r="I572">
        <f>VLOOKUP($C572,'Data Formatted'!$D$3:$AK$1204,MATCH('UST SERT Charts All Tenors'!I$3,'Data Formatted'!$D$3:$AK$3,0),FALSE)</f>
        <v>1.0862999999999999E-2</v>
      </c>
      <c r="J572">
        <f>VLOOKUP($C572,'Data Formatted'!$D$3:$AK$1204,MATCH('UST SERT Charts All Tenors'!J$3,'Data Formatted'!$D$3:$AK$3,0),FALSE)</f>
        <v>1.3514E-2</v>
      </c>
      <c r="K572">
        <f>VLOOKUP($C572,'Data Formatted'!$D$3:$AK$1204,MATCH('UST SERT Charts All Tenors'!K$3,'Data Formatted'!$D$3:$AK$3,0),FALSE)</f>
        <v>1.5831999999999999E-2</v>
      </c>
      <c r="L572">
        <f>VLOOKUP($C572,'Data Formatted'!$D$3:$AK$1204,MATCH('UST SERT Charts All Tenors'!L$3,'Data Formatted'!$D$3:$AK$3,0),FALSE)</f>
        <v>1.7867000000000001E-2</v>
      </c>
      <c r="M572">
        <f>VLOOKUP($C572,'Data Formatted'!$D$3:$AK$1204,MATCH('UST SERT Charts All Tenors'!M$3,'Data Formatted'!$D$3:$AK$3,0),FALSE)</f>
        <v>1.9656E-2</v>
      </c>
      <c r="N572">
        <f>VLOOKUP($C572,'Data Formatted'!$D$3:$AK$1204,MATCH('UST SERT Charts All Tenors'!N$3,'Data Formatted'!$D$3:$AK$3,0),FALSE)</f>
        <v>2.1232000000000001E-2</v>
      </c>
      <c r="O572">
        <f>VLOOKUP($C572,'Data Formatted'!$D$3:$AK$1204,MATCH('UST SERT Charts All Tenors'!O$3,'Data Formatted'!$D$3:$AK$3,0),FALSE)</f>
        <v>2.2622E-2</v>
      </c>
      <c r="P572">
        <f>VLOOKUP($C572,'Data Formatted'!$D$3:$AK$1204,MATCH('UST SERT Charts All Tenors'!P$3,'Data Formatted'!$D$3:$AK$3,0),FALSE)</f>
        <v>2.3848999999999999E-2</v>
      </c>
      <c r="Q572">
        <f>VLOOKUP($C572,'Data Formatted'!$D$3:$AK$1204,MATCH('UST SERT Charts All Tenors'!Q$3,'Data Formatted'!$D$3:$AK$3,0),FALSE)</f>
        <v>2.4936E-2</v>
      </c>
      <c r="R572">
        <f>VLOOKUP($C572,'Data Formatted'!$D$3:$AK$1204,MATCH('UST SERT Charts All Tenors'!R$3,'Data Formatted'!$D$3:$AK$3,0),FALSE)</f>
        <v>2.5897E-2</v>
      </c>
      <c r="S572">
        <f>VLOOKUP($C572,'Data Formatted'!$D$3:$AK$1204,MATCH('UST SERT Charts All Tenors'!S$3,'Data Formatted'!$D$3:$AK$3,0),FALSE)</f>
        <v>2.6748999999999998E-2</v>
      </c>
      <c r="T572">
        <f>VLOOKUP($C572,'Data Formatted'!$D$3:$AK$1204,MATCH('UST SERT Charts All Tenors'!T$3,'Data Formatted'!$D$3:$AK$3,0),FALSE)</f>
        <v>2.7505000000000002E-2</v>
      </c>
      <c r="U572">
        <f>VLOOKUP($C572,'Data Formatted'!$D$3:$AK$1204,MATCH('UST SERT Charts All Tenors'!U$3,'Data Formatted'!$D$3:$AK$3,0),FALSE)</f>
        <v>2.8177000000000001E-2</v>
      </c>
      <c r="V572">
        <f>VLOOKUP($C572,'Data Formatted'!$D$3:$AK$1204,MATCH('UST SERT Charts All Tenors'!V$3,'Data Formatted'!$D$3:$AK$3,0),FALSE)</f>
        <v>2.8771999999999999E-2</v>
      </c>
      <c r="W572">
        <f>VLOOKUP($C572,'Data Formatted'!$D$3:$AK$1204,MATCH('UST SERT Charts All Tenors'!W$3,'Data Formatted'!$D$3:$AK$3,0),FALSE)</f>
        <v>2.9302000000000002E-2</v>
      </c>
      <c r="X572">
        <f>VLOOKUP($C572,'Data Formatted'!$D$3:$AK$1204,MATCH('UST SERT Charts All Tenors'!X$3,'Data Formatted'!$D$3:$AK$3,0),FALSE)</f>
        <v>2.9773000000000001E-2</v>
      </c>
      <c r="Y572">
        <f>VLOOKUP($C572,'Data Formatted'!$D$3:$AK$1204,MATCH('UST SERT Charts All Tenors'!Y$3,'Data Formatted'!$D$3:$AK$3,0),FALSE)</f>
        <v>3.0190999999999999E-2</v>
      </c>
      <c r="Z572">
        <f>VLOOKUP($C572,'Data Formatted'!$D$3:$AK$1204,MATCH('UST SERT Charts All Tenors'!Z$3,'Data Formatted'!$D$3:$AK$3,0),FALSE)</f>
        <v>3.0563E-2</v>
      </c>
      <c r="AA572">
        <f>VLOOKUP($C572,'Data Formatted'!$D$3:$AK$1204,MATCH('UST SERT Charts All Tenors'!AA$3,'Data Formatted'!$D$3:$AK$3,0),FALSE)</f>
        <v>3.0893E-2</v>
      </c>
      <c r="AB572">
        <f>VLOOKUP($C572,'Data Formatted'!$D$3:$AK$1204,MATCH('UST SERT Charts All Tenors'!AB$3,'Data Formatted'!$D$3:$AK$3,0),FALSE)</f>
        <v>3.1186999999999999E-2</v>
      </c>
      <c r="AC572">
        <f>VLOOKUP($C572,'Data Formatted'!$D$3:$AK$1204,MATCH('UST SERT Charts All Tenors'!AC$3,'Data Formatted'!$D$3:$AK$3,0),FALSE)</f>
        <v>3.1447999999999997E-2</v>
      </c>
      <c r="AD572">
        <f>VLOOKUP($C572,'Data Formatted'!$D$3:$AK$1204,MATCH('UST SERT Charts All Tenors'!AD$3,'Data Formatted'!$D$3:$AK$3,0),FALSE)</f>
        <v>3.168E-2</v>
      </c>
      <c r="AE572">
        <f>VLOOKUP($C572,'Data Formatted'!$D$3:$AK$1204,MATCH('UST SERT Charts All Tenors'!AE$3,'Data Formatted'!$D$3:$AK$3,0),FALSE)</f>
        <v>3.1885999999999998E-2</v>
      </c>
      <c r="AF572">
        <f>VLOOKUP($C572,'Data Formatted'!$D$3:$AK$1204,MATCH('UST SERT Charts All Tenors'!AF$3,'Data Formatted'!$D$3:$AK$3,0),FALSE)</f>
        <v>3.2067999999999999E-2</v>
      </c>
      <c r="AG572">
        <f>VLOOKUP($C572,'Data Formatted'!$D$3:$AK$1204,MATCH('UST SERT Charts All Tenors'!AG$3,'Data Formatted'!$D$3:$AK$3,0),FALSE)</f>
        <v>3.2230000000000002E-2</v>
      </c>
      <c r="AH572">
        <f>VLOOKUP($C572,'Data Formatted'!$D$3:$AK$1204,MATCH('UST SERT Charts All Tenors'!AH$3,'Data Formatted'!$D$3:$AK$3,0),FALSE)</f>
        <v>3.2374E-2</v>
      </c>
      <c r="AI572">
        <f>VLOOKUP($C572,'Data Formatted'!$D$3:$AK$1204,MATCH('UST SERT Charts All Tenors'!AI$3,'Data Formatted'!$D$3:$AK$3,0),FALSE)</f>
        <v>3.2501000000000002E-2</v>
      </c>
      <c r="AJ572">
        <f>VLOOKUP($C572,'Data Formatted'!$D$3:$AK$1204,MATCH('UST SERT Charts All Tenors'!AJ$3,'Data Formatted'!$D$3:$AK$3,0),FALSE)</f>
        <v>3.2613000000000003E-2</v>
      </c>
    </row>
    <row r="573" spans="2:36" x14ac:dyDescent="0.35">
      <c r="B573">
        <f>'UST SERT Charts All Tenors'!$C$2</f>
        <v>16</v>
      </c>
      <c r="C573">
        <v>568</v>
      </c>
      <c r="D573">
        <f>VLOOKUP($C573,'Data Formatted'!$D$3:$AK$1204,MATCH('UST SERT Charts All Tenors'!D$3,'Data Formatted'!$D$3:$AK$3,0),FALSE)</f>
        <v>2.9719999999999998E-3</v>
      </c>
      <c r="E573">
        <f>VLOOKUP($C573,'Data Formatted'!$D$3:$AK$1204,MATCH('UST SERT Charts All Tenors'!E$3,'Data Formatted'!$D$3:$AK$3,0),FALSE)</f>
        <v>3.3040000000000001E-3</v>
      </c>
      <c r="F573">
        <f>VLOOKUP($C573,'Data Formatted'!$D$3:$AK$1204,MATCH('UST SERT Charts All Tenors'!F$3,'Data Formatted'!$D$3:$AK$3,0),FALSE)</f>
        <v>3.6089999999999998E-3</v>
      </c>
      <c r="G573">
        <f>VLOOKUP($C573,'Data Formatted'!$D$3:$AK$1204,MATCH('UST SERT Charts All Tenors'!G$3,'Data Formatted'!$D$3:$AK$3,0),FALSE)</f>
        <v>4.2449999999999996E-3</v>
      </c>
      <c r="H573">
        <f>VLOOKUP($C573,'Data Formatted'!$D$3:$AK$1204,MATCH('UST SERT Charts All Tenors'!H$3,'Data Formatted'!$D$3:$AK$3,0),FALSE)</f>
        <v>7.8390000000000005E-3</v>
      </c>
      <c r="I573">
        <f>VLOOKUP($C573,'Data Formatted'!$D$3:$AK$1204,MATCH('UST SERT Charts All Tenors'!I$3,'Data Formatted'!$D$3:$AK$3,0),FALSE)</f>
        <v>1.0887000000000001E-2</v>
      </c>
      <c r="J573">
        <f>VLOOKUP($C573,'Data Formatted'!$D$3:$AK$1204,MATCH('UST SERT Charts All Tenors'!J$3,'Data Formatted'!$D$3:$AK$3,0),FALSE)</f>
        <v>1.3537E-2</v>
      </c>
      <c r="K573">
        <f>VLOOKUP($C573,'Data Formatted'!$D$3:$AK$1204,MATCH('UST SERT Charts All Tenors'!K$3,'Data Formatted'!$D$3:$AK$3,0),FALSE)</f>
        <v>1.5855000000000001E-2</v>
      </c>
      <c r="L573">
        <f>VLOOKUP($C573,'Data Formatted'!$D$3:$AK$1204,MATCH('UST SERT Charts All Tenors'!L$3,'Data Formatted'!$D$3:$AK$3,0),FALSE)</f>
        <v>1.7888999999999999E-2</v>
      </c>
      <c r="M573">
        <f>VLOOKUP($C573,'Data Formatted'!$D$3:$AK$1204,MATCH('UST SERT Charts All Tenors'!M$3,'Data Formatted'!$D$3:$AK$3,0),FALSE)</f>
        <v>1.9677E-2</v>
      </c>
      <c r="N573">
        <f>VLOOKUP($C573,'Data Formatted'!$D$3:$AK$1204,MATCH('UST SERT Charts All Tenors'!N$3,'Data Formatted'!$D$3:$AK$3,0),FALSE)</f>
        <v>2.1253000000000001E-2</v>
      </c>
      <c r="O573">
        <f>VLOOKUP($C573,'Data Formatted'!$D$3:$AK$1204,MATCH('UST SERT Charts All Tenors'!O$3,'Data Formatted'!$D$3:$AK$3,0),FALSE)</f>
        <v>2.2641999999999999E-2</v>
      </c>
      <c r="P573">
        <f>VLOOKUP($C573,'Data Formatted'!$D$3:$AK$1204,MATCH('UST SERT Charts All Tenors'!P$3,'Data Formatted'!$D$3:$AK$3,0),FALSE)</f>
        <v>2.3869999999999999E-2</v>
      </c>
      <c r="Q573">
        <f>VLOOKUP($C573,'Data Formatted'!$D$3:$AK$1204,MATCH('UST SERT Charts All Tenors'!Q$3,'Data Formatted'!$D$3:$AK$3,0),FALSE)</f>
        <v>2.4955999999999999E-2</v>
      </c>
      <c r="R573">
        <f>VLOOKUP($C573,'Data Formatted'!$D$3:$AK$1204,MATCH('UST SERT Charts All Tenors'!R$3,'Data Formatted'!$D$3:$AK$3,0),FALSE)</f>
        <v>2.5916999999999999E-2</v>
      </c>
      <c r="S573">
        <f>VLOOKUP($C573,'Data Formatted'!$D$3:$AK$1204,MATCH('UST SERT Charts All Tenors'!S$3,'Data Formatted'!$D$3:$AK$3,0),FALSE)</f>
        <v>2.6769000000000001E-2</v>
      </c>
      <c r="T573">
        <f>VLOOKUP($C573,'Data Formatted'!$D$3:$AK$1204,MATCH('UST SERT Charts All Tenors'!T$3,'Data Formatted'!$D$3:$AK$3,0),FALSE)</f>
        <v>2.7525000000000001E-2</v>
      </c>
      <c r="U573">
        <f>VLOOKUP($C573,'Data Formatted'!$D$3:$AK$1204,MATCH('UST SERT Charts All Tenors'!U$3,'Data Formatted'!$D$3:$AK$3,0),FALSE)</f>
        <v>2.8195999999999999E-2</v>
      </c>
      <c r="V573">
        <f>VLOOKUP($C573,'Data Formatted'!$D$3:$AK$1204,MATCH('UST SERT Charts All Tenors'!V$3,'Data Formatted'!$D$3:$AK$3,0),FALSE)</f>
        <v>2.8791000000000001E-2</v>
      </c>
      <c r="W573">
        <f>VLOOKUP($C573,'Data Formatted'!$D$3:$AK$1204,MATCH('UST SERT Charts All Tenors'!W$3,'Data Formatted'!$D$3:$AK$3,0),FALSE)</f>
        <v>2.9319999999999999E-2</v>
      </c>
      <c r="X573">
        <f>VLOOKUP($C573,'Data Formatted'!$D$3:$AK$1204,MATCH('UST SERT Charts All Tenors'!X$3,'Data Formatted'!$D$3:$AK$3,0),FALSE)</f>
        <v>2.9791000000000002E-2</v>
      </c>
      <c r="Y573">
        <f>VLOOKUP($C573,'Data Formatted'!$D$3:$AK$1204,MATCH('UST SERT Charts All Tenors'!Y$3,'Data Formatted'!$D$3:$AK$3,0),FALSE)</f>
        <v>3.0209E-2</v>
      </c>
      <c r="Z573">
        <f>VLOOKUP($C573,'Data Formatted'!$D$3:$AK$1204,MATCH('UST SERT Charts All Tenors'!Z$3,'Data Formatted'!$D$3:$AK$3,0),FALSE)</f>
        <v>3.058E-2</v>
      </c>
      <c r="AA573">
        <f>VLOOKUP($C573,'Data Formatted'!$D$3:$AK$1204,MATCH('UST SERT Charts All Tenors'!AA$3,'Data Formatted'!$D$3:$AK$3,0),FALSE)</f>
        <v>3.0911000000000001E-2</v>
      </c>
      <c r="AB573">
        <f>VLOOKUP($C573,'Data Formatted'!$D$3:$AK$1204,MATCH('UST SERT Charts All Tenors'!AB$3,'Data Formatted'!$D$3:$AK$3,0),FALSE)</f>
        <v>3.1203999999999999E-2</v>
      </c>
      <c r="AC573">
        <f>VLOOKUP($C573,'Data Formatted'!$D$3:$AK$1204,MATCH('UST SERT Charts All Tenors'!AC$3,'Data Formatted'!$D$3:$AK$3,0),FALSE)</f>
        <v>3.1465E-2</v>
      </c>
      <c r="AD573">
        <f>VLOOKUP($C573,'Data Formatted'!$D$3:$AK$1204,MATCH('UST SERT Charts All Tenors'!AD$3,'Data Formatted'!$D$3:$AK$3,0),FALSE)</f>
        <v>3.1697000000000003E-2</v>
      </c>
      <c r="AE573">
        <f>VLOOKUP($C573,'Data Formatted'!$D$3:$AK$1204,MATCH('UST SERT Charts All Tenors'!AE$3,'Data Formatted'!$D$3:$AK$3,0),FALSE)</f>
        <v>3.1902E-2</v>
      </c>
      <c r="AF573">
        <f>VLOOKUP($C573,'Data Formatted'!$D$3:$AK$1204,MATCH('UST SERT Charts All Tenors'!AF$3,'Data Formatted'!$D$3:$AK$3,0),FALSE)</f>
        <v>3.2085000000000002E-2</v>
      </c>
      <c r="AG573">
        <f>VLOOKUP($C573,'Data Formatted'!$D$3:$AK$1204,MATCH('UST SERT Charts All Tenors'!AG$3,'Data Formatted'!$D$3:$AK$3,0),FALSE)</f>
        <v>3.2246999999999998E-2</v>
      </c>
      <c r="AH573">
        <f>VLOOKUP($C573,'Data Formatted'!$D$3:$AK$1204,MATCH('UST SERT Charts All Tenors'!AH$3,'Data Formatted'!$D$3:$AK$3,0),FALSE)</f>
        <v>3.2390000000000002E-2</v>
      </c>
      <c r="AI573">
        <f>VLOOKUP($C573,'Data Formatted'!$D$3:$AK$1204,MATCH('UST SERT Charts All Tenors'!AI$3,'Data Formatted'!$D$3:$AK$3,0),FALSE)</f>
        <v>3.2516999999999997E-2</v>
      </c>
      <c r="AJ573">
        <f>VLOOKUP($C573,'Data Formatted'!$D$3:$AK$1204,MATCH('UST SERT Charts All Tenors'!AJ$3,'Data Formatted'!$D$3:$AK$3,0),FALSE)</f>
        <v>3.2628999999999998E-2</v>
      </c>
    </row>
    <row r="574" spans="2:36" x14ac:dyDescent="0.35">
      <c r="B574">
        <f>'UST SERT Charts All Tenors'!$C$2</f>
        <v>16</v>
      </c>
      <c r="C574">
        <v>569</v>
      </c>
      <c r="D574">
        <f>VLOOKUP($C574,'Data Formatted'!$D$3:$AK$1204,MATCH('UST SERT Charts All Tenors'!D$3,'Data Formatted'!$D$3:$AK$3,0),FALSE)</f>
        <v>2.9759999999999999E-3</v>
      </c>
      <c r="E574">
        <f>VLOOKUP($C574,'Data Formatted'!$D$3:$AK$1204,MATCH('UST SERT Charts All Tenors'!E$3,'Data Formatted'!$D$3:$AK$3,0),FALSE)</f>
        <v>3.3089999999999999E-3</v>
      </c>
      <c r="F574">
        <f>VLOOKUP($C574,'Data Formatted'!$D$3:$AK$1204,MATCH('UST SERT Charts All Tenors'!F$3,'Data Formatted'!$D$3:$AK$3,0),FALSE)</f>
        <v>3.614E-3</v>
      </c>
      <c r="G574">
        <f>VLOOKUP($C574,'Data Formatted'!$D$3:$AK$1204,MATCH('UST SERT Charts All Tenors'!G$3,'Data Formatted'!$D$3:$AK$3,0),FALSE)</f>
        <v>4.2690000000000002E-3</v>
      </c>
      <c r="H574">
        <f>VLOOKUP($C574,'Data Formatted'!$D$3:$AK$1204,MATCH('UST SERT Charts All Tenors'!H$3,'Data Formatted'!$D$3:$AK$3,0),FALSE)</f>
        <v>7.8630000000000002E-3</v>
      </c>
      <c r="I574">
        <f>VLOOKUP($C574,'Data Formatted'!$D$3:$AK$1204,MATCH('UST SERT Charts All Tenors'!I$3,'Data Formatted'!$D$3:$AK$3,0),FALSE)</f>
        <v>1.091E-2</v>
      </c>
      <c r="J574">
        <f>VLOOKUP($C574,'Data Formatted'!$D$3:$AK$1204,MATCH('UST SERT Charts All Tenors'!J$3,'Data Formatted'!$D$3:$AK$3,0),FALSE)</f>
        <v>1.3559E-2</v>
      </c>
      <c r="K574">
        <f>VLOOKUP($C574,'Data Formatted'!$D$3:$AK$1204,MATCH('UST SERT Charts All Tenors'!K$3,'Data Formatted'!$D$3:$AK$3,0),FALSE)</f>
        <v>1.5876999999999999E-2</v>
      </c>
      <c r="L574">
        <f>VLOOKUP($C574,'Data Formatted'!$D$3:$AK$1204,MATCH('UST SERT Charts All Tenors'!L$3,'Data Formatted'!$D$3:$AK$3,0),FALSE)</f>
        <v>1.7911E-2</v>
      </c>
      <c r="M574">
        <f>VLOOKUP($C574,'Data Formatted'!$D$3:$AK$1204,MATCH('UST SERT Charts All Tenors'!M$3,'Data Formatted'!$D$3:$AK$3,0),FALSE)</f>
        <v>1.9699000000000001E-2</v>
      </c>
      <c r="N574">
        <f>VLOOKUP($C574,'Data Formatted'!$D$3:$AK$1204,MATCH('UST SERT Charts All Tenors'!N$3,'Data Formatted'!$D$3:$AK$3,0),FALSE)</f>
        <v>2.1274000000000001E-2</v>
      </c>
      <c r="O574">
        <f>VLOOKUP($C574,'Data Formatted'!$D$3:$AK$1204,MATCH('UST SERT Charts All Tenors'!O$3,'Data Formatted'!$D$3:$AK$3,0),FALSE)</f>
        <v>2.2662999999999999E-2</v>
      </c>
      <c r="P574">
        <f>VLOOKUP($C574,'Data Formatted'!$D$3:$AK$1204,MATCH('UST SERT Charts All Tenors'!P$3,'Data Formatted'!$D$3:$AK$3,0),FALSE)</f>
        <v>2.3890999999999999E-2</v>
      </c>
      <c r="Q574">
        <f>VLOOKUP($C574,'Data Formatted'!$D$3:$AK$1204,MATCH('UST SERT Charts All Tenors'!Q$3,'Data Formatted'!$D$3:$AK$3,0),FALSE)</f>
        <v>2.4976000000000002E-2</v>
      </c>
      <c r="R574">
        <f>VLOOKUP($C574,'Data Formatted'!$D$3:$AK$1204,MATCH('UST SERT Charts All Tenors'!R$3,'Data Formatted'!$D$3:$AK$3,0),FALSE)</f>
        <v>2.5937000000000002E-2</v>
      </c>
      <c r="S574">
        <f>VLOOKUP($C574,'Data Formatted'!$D$3:$AK$1204,MATCH('UST SERT Charts All Tenors'!S$3,'Data Formatted'!$D$3:$AK$3,0),FALSE)</f>
        <v>2.6789E-2</v>
      </c>
      <c r="T574">
        <f>VLOOKUP($C574,'Data Formatted'!$D$3:$AK$1204,MATCH('UST SERT Charts All Tenors'!T$3,'Data Formatted'!$D$3:$AK$3,0),FALSE)</f>
        <v>2.7543999999999999E-2</v>
      </c>
      <c r="U574">
        <f>VLOOKUP($C574,'Data Formatted'!$D$3:$AK$1204,MATCH('UST SERT Charts All Tenors'!U$3,'Data Formatted'!$D$3:$AK$3,0),FALSE)</f>
        <v>2.8215E-2</v>
      </c>
      <c r="V574">
        <f>VLOOKUP($C574,'Data Formatted'!$D$3:$AK$1204,MATCH('UST SERT Charts All Tenors'!V$3,'Data Formatted'!$D$3:$AK$3,0),FALSE)</f>
        <v>2.8809999999999999E-2</v>
      </c>
      <c r="W574">
        <f>VLOOKUP($C574,'Data Formatted'!$D$3:$AK$1204,MATCH('UST SERT Charts All Tenors'!W$3,'Data Formatted'!$D$3:$AK$3,0),FALSE)</f>
        <v>2.9339E-2</v>
      </c>
      <c r="X574">
        <f>VLOOKUP($C574,'Data Formatted'!$D$3:$AK$1204,MATCH('UST SERT Charts All Tenors'!X$3,'Data Formatted'!$D$3:$AK$3,0),FALSE)</f>
        <v>2.9808999999999999E-2</v>
      </c>
      <c r="Y574">
        <f>VLOOKUP($C574,'Data Formatted'!$D$3:$AK$1204,MATCH('UST SERT Charts All Tenors'!Y$3,'Data Formatted'!$D$3:$AK$3,0),FALSE)</f>
        <v>3.0227E-2</v>
      </c>
      <c r="Z574">
        <f>VLOOKUP($C574,'Data Formatted'!$D$3:$AK$1204,MATCH('UST SERT Charts All Tenors'!Z$3,'Data Formatted'!$D$3:$AK$3,0),FALSE)</f>
        <v>3.0598E-2</v>
      </c>
      <c r="AA574">
        <f>VLOOKUP($C574,'Data Formatted'!$D$3:$AK$1204,MATCH('UST SERT Charts All Tenors'!AA$3,'Data Formatted'!$D$3:$AK$3,0),FALSE)</f>
        <v>3.0928000000000001E-2</v>
      </c>
      <c r="AB574">
        <f>VLOOKUP($C574,'Data Formatted'!$D$3:$AK$1204,MATCH('UST SERT Charts All Tenors'!AB$3,'Data Formatted'!$D$3:$AK$3,0),FALSE)</f>
        <v>3.1222E-2</v>
      </c>
      <c r="AC574">
        <f>VLOOKUP($C574,'Data Formatted'!$D$3:$AK$1204,MATCH('UST SERT Charts All Tenors'!AC$3,'Data Formatted'!$D$3:$AK$3,0),FALSE)</f>
        <v>3.1482000000000003E-2</v>
      </c>
      <c r="AD574">
        <f>VLOOKUP($C574,'Data Formatted'!$D$3:$AK$1204,MATCH('UST SERT Charts All Tenors'!AD$3,'Data Formatted'!$D$3:$AK$3,0),FALSE)</f>
        <v>3.1713999999999999E-2</v>
      </c>
      <c r="AE574">
        <f>VLOOKUP($C574,'Data Formatted'!$D$3:$AK$1204,MATCH('UST SERT Charts All Tenors'!AE$3,'Data Formatted'!$D$3:$AK$3,0),FALSE)</f>
        <v>3.1919000000000003E-2</v>
      </c>
      <c r="AF574">
        <f>VLOOKUP($C574,'Data Formatted'!$D$3:$AK$1204,MATCH('UST SERT Charts All Tenors'!AF$3,'Data Formatted'!$D$3:$AK$3,0),FALSE)</f>
        <v>3.2100999999999998E-2</v>
      </c>
      <c r="AG574">
        <f>VLOOKUP($C574,'Data Formatted'!$D$3:$AK$1204,MATCH('UST SERT Charts All Tenors'!AG$3,'Data Formatted'!$D$3:$AK$3,0),FALSE)</f>
        <v>3.2263E-2</v>
      </c>
      <c r="AH574">
        <f>VLOOKUP($C574,'Data Formatted'!$D$3:$AK$1204,MATCH('UST SERT Charts All Tenors'!AH$3,'Data Formatted'!$D$3:$AK$3,0),FALSE)</f>
        <v>3.2405999999999997E-2</v>
      </c>
      <c r="AI574">
        <f>VLOOKUP($C574,'Data Formatted'!$D$3:$AK$1204,MATCH('UST SERT Charts All Tenors'!AI$3,'Data Formatted'!$D$3:$AK$3,0),FALSE)</f>
        <v>3.2532999999999999E-2</v>
      </c>
      <c r="AJ574">
        <f>VLOOKUP($C574,'Data Formatted'!$D$3:$AK$1204,MATCH('UST SERT Charts All Tenors'!AJ$3,'Data Formatted'!$D$3:$AK$3,0),FALSE)</f>
        <v>3.2645E-2</v>
      </c>
    </row>
    <row r="575" spans="2:36" x14ac:dyDescent="0.35">
      <c r="B575">
        <f>'UST SERT Charts All Tenors'!$C$2</f>
        <v>16</v>
      </c>
      <c r="C575">
        <v>570</v>
      </c>
      <c r="D575">
        <f>VLOOKUP($C575,'Data Formatted'!$D$3:$AK$1204,MATCH('UST SERT Charts All Tenors'!D$3,'Data Formatted'!$D$3:$AK$3,0),FALSE)</f>
        <v>2.9810000000000001E-3</v>
      </c>
      <c r="E575">
        <f>VLOOKUP($C575,'Data Formatted'!$D$3:$AK$1204,MATCH('UST SERT Charts All Tenors'!E$3,'Data Formatted'!$D$3:$AK$3,0),FALSE)</f>
        <v>3.313E-3</v>
      </c>
      <c r="F575">
        <f>VLOOKUP($C575,'Data Formatted'!$D$3:$AK$1204,MATCH('UST SERT Charts All Tenors'!F$3,'Data Formatted'!$D$3:$AK$3,0),FALSE)</f>
        <v>3.6189999999999998E-3</v>
      </c>
      <c r="G575">
        <f>VLOOKUP($C575,'Data Formatted'!$D$3:$AK$1204,MATCH('UST SERT Charts All Tenors'!G$3,'Data Formatted'!$D$3:$AK$3,0),FALSE)</f>
        <v>4.2929999999999999E-3</v>
      </c>
      <c r="H575">
        <f>VLOOKUP($C575,'Data Formatted'!$D$3:$AK$1204,MATCH('UST SERT Charts All Tenors'!H$3,'Data Formatted'!$D$3:$AK$3,0),FALSE)</f>
        <v>7.8860000000000006E-3</v>
      </c>
      <c r="I575">
        <f>VLOOKUP($C575,'Data Formatted'!$D$3:$AK$1204,MATCH('UST SERT Charts All Tenors'!I$3,'Data Formatted'!$D$3:$AK$3,0),FALSE)</f>
        <v>1.0933E-2</v>
      </c>
      <c r="J575">
        <f>VLOOKUP($C575,'Data Formatted'!$D$3:$AK$1204,MATCH('UST SERT Charts All Tenors'!J$3,'Data Formatted'!$D$3:$AK$3,0),FALSE)</f>
        <v>1.3582E-2</v>
      </c>
      <c r="K575">
        <f>VLOOKUP($C575,'Data Formatted'!$D$3:$AK$1204,MATCH('UST SERT Charts All Tenors'!K$3,'Data Formatted'!$D$3:$AK$3,0),FALSE)</f>
        <v>1.5899E-2</v>
      </c>
      <c r="L575">
        <f>VLOOKUP($C575,'Data Formatted'!$D$3:$AK$1204,MATCH('UST SERT Charts All Tenors'!L$3,'Data Formatted'!$D$3:$AK$3,0),FALSE)</f>
        <v>1.7933000000000001E-2</v>
      </c>
      <c r="M575">
        <f>VLOOKUP($C575,'Data Formatted'!$D$3:$AK$1204,MATCH('UST SERT Charts All Tenors'!M$3,'Data Formatted'!$D$3:$AK$3,0),FALSE)</f>
        <v>1.9720000000000001E-2</v>
      </c>
      <c r="N575">
        <f>VLOOKUP($C575,'Data Formatted'!$D$3:$AK$1204,MATCH('UST SERT Charts All Tenors'!N$3,'Data Formatted'!$D$3:$AK$3,0),FALSE)</f>
        <v>2.1295000000000001E-2</v>
      </c>
      <c r="O575">
        <f>VLOOKUP($C575,'Data Formatted'!$D$3:$AK$1204,MATCH('UST SERT Charts All Tenors'!O$3,'Data Formatted'!$D$3:$AK$3,0),FALSE)</f>
        <v>2.2683999999999999E-2</v>
      </c>
      <c r="P575">
        <f>VLOOKUP($C575,'Data Formatted'!$D$3:$AK$1204,MATCH('UST SERT Charts All Tenors'!P$3,'Data Formatted'!$D$3:$AK$3,0),FALSE)</f>
        <v>2.3911000000000002E-2</v>
      </c>
      <c r="Q575">
        <f>VLOOKUP($C575,'Data Formatted'!$D$3:$AK$1204,MATCH('UST SERT Charts All Tenors'!Q$3,'Data Formatted'!$D$3:$AK$3,0),FALSE)</f>
        <v>2.4996000000000001E-2</v>
      </c>
      <c r="R575">
        <f>VLOOKUP($C575,'Data Formatted'!$D$3:$AK$1204,MATCH('UST SERT Charts All Tenors'!R$3,'Data Formatted'!$D$3:$AK$3,0),FALSE)</f>
        <v>2.5957000000000001E-2</v>
      </c>
      <c r="S575">
        <f>VLOOKUP($C575,'Data Formatted'!$D$3:$AK$1204,MATCH('UST SERT Charts All Tenors'!S$3,'Data Formatted'!$D$3:$AK$3,0),FALSE)</f>
        <v>2.6807999999999998E-2</v>
      </c>
      <c r="T575">
        <f>VLOOKUP($C575,'Data Formatted'!$D$3:$AK$1204,MATCH('UST SERT Charts All Tenors'!T$3,'Data Formatted'!$D$3:$AK$3,0),FALSE)</f>
        <v>2.7563000000000001E-2</v>
      </c>
      <c r="U575">
        <f>VLOOKUP($C575,'Data Formatted'!$D$3:$AK$1204,MATCH('UST SERT Charts All Tenors'!U$3,'Data Formatted'!$D$3:$AK$3,0),FALSE)</f>
        <v>2.8233000000000001E-2</v>
      </c>
      <c r="V575">
        <f>VLOOKUP($C575,'Data Formatted'!$D$3:$AK$1204,MATCH('UST SERT Charts All Tenors'!V$3,'Data Formatted'!$D$3:$AK$3,0),FALSE)</f>
        <v>2.8829E-2</v>
      </c>
      <c r="W575">
        <f>VLOOKUP($C575,'Data Formatted'!$D$3:$AK$1204,MATCH('UST SERT Charts All Tenors'!W$3,'Data Formatted'!$D$3:$AK$3,0),FALSE)</f>
        <v>2.9357000000000001E-2</v>
      </c>
      <c r="X575">
        <f>VLOOKUP($C575,'Data Formatted'!$D$3:$AK$1204,MATCH('UST SERT Charts All Tenors'!X$3,'Data Formatted'!$D$3:$AK$3,0),FALSE)</f>
        <v>2.9826999999999999E-2</v>
      </c>
      <c r="Y575">
        <f>VLOOKUP($C575,'Data Formatted'!$D$3:$AK$1204,MATCH('UST SERT Charts All Tenors'!Y$3,'Data Formatted'!$D$3:$AK$3,0),FALSE)</f>
        <v>3.0245000000000001E-2</v>
      </c>
      <c r="Z575">
        <f>VLOOKUP($C575,'Data Formatted'!$D$3:$AK$1204,MATCH('UST SERT Charts All Tenors'!Z$3,'Data Formatted'!$D$3:$AK$3,0),FALSE)</f>
        <v>3.0616000000000001E-2</v>
      </c>
      <c r="AA575">
        <f>VLOOKUP($C575,'Data Formatted'!$D$3:$AK$1204,MATCH('UST SERT Charts All Tenors'!AA$3,'Data Formatted'!$D$3:$AK$3,0),FALSE)</f>
        <v>3.0946000000000001E-2</v>
      </c>
      <c r="AB575">
        <f>VLOOKUP($C575,'Data Formatted'!$D$3:$AK$1204,MATCH('UST SERT Charts All Tenors'!AB$3,'Data Formatted'!$D$3:$AK$3,0),FALSE)</f>
        <v>3.1238999999999999E-2</v>
      </c>
      <c r="AC575">
        <f>VLOOKUP($C575,'Data Formatted'!$D$3:$AK$1204,MATCH('UST SERT Charts All Tenors'!AC$3,'Data Formatted'!$D$3:$AK$3,0),FALSE)</f>
        <v>3.1498999999999999E-2</v>
      </c>
      <c r="AD575">
        <f>VLOOKUP($C575,'Data Formatted'!$D$3:$AK$1204,MATCH('UST SERT Charts All Tenors'!AD$3,'Data Formatted'!$D$3:$AK$3,0),FALSE)</f>
        <v>3.1730000000000001E-2</v>
      </c>
      <c r="AE575">
        <f>VLOOKUP($C575,'Data Formatted'!$D$3:$AK$1204,MATCH('UST SERT Charts All Tenors'!AE$3,'Data Formatted'!$D$3:$AK$3,0),FALSE)</f>
        <v>3.1935999999999999E-2</v>
      </c>
      <c r="AF575">
        <f>VLOOKUP($C575,'Data Formatted'!$D$3:$AK$1204,MATCH('UST SERT Charts All Tenors'!AF$3,'Data Formatted'!$D$3:$AK$3,0),FALSE)</f>
        <v>3.2118000000000001E-2</v>
      </c>
      <c r="AG575">
        <f>VLOOKUP($C575,'Data Formatted'!$D$3:$AK$1204,MATCH('UST SERT Charts All Tenors'!AG$3,'Data Formatted'!$D$3:$AK$3,0),FALSE)</f>
        <v>3.2279000000000002E-2</v>
      </c>
      <c r="AH575">
        <f>VLOOKUP($C575,'Data Formatted'!$D$3:$AK$1204,MATCH('UST SERT Charts All Tenors'!AH$3,'Data Formatted'!$D$3:$AK$3,0),FALSE)</f>
        <v>3.2421999999999999E-2</v>
      </c>
      <c r="AI575">
        <f>VLOOKUP($C575,'Data Formatted'!$D$3:$AK$1204,MATCH('UST SERT Charts All Tenors'!AI$3,'Data Formatted'!$D$3:$AK$3,0),FALSE)</f>
        <v>3.2549000000000002E-2</v>
      </c>
      <c r="AJ575">
        <f>VLOOKUP($C575,'Data Formatted'!$D$3:$AK$1204,MATCH('UST SERT Charts All Tenors'!AJ$3,'Data Formatted'!$D$3:$AK$3,0),FALSE)</f>
        <v>3.2660000000000002E-2</v>
      </c>
    </row>
    <row r="576" spans="2:36" x14ac:dyDescent="0.35">
      <c r="B576">
        <f>'UST SERT Charts All Tenors'!$C$2</f>
        <v>16</v>
      </c>
      <c r="C576">
        <v>571</v>
      </c>
      <c r="D576">
        <f>VLOOKUP($C576,'Data Formatted'!$D$3:$AK$1204,MATCH('UST SERT Charts All Tenors'!D$3,'Data Formatted'!$D$3:$AK$3,0),FALSE)</f>
        <v>2.9849999999999998E-3</v>
      </c>
      <c r="E576">
        <f>VLOOKUP($C576,'Data Formatted'!$D$3:$AK$1204,MATCH('UST SERT Charts All Tenors'!E$3,'Data Formatted'!$D$3:$AK$3,0),FALSE)</f>
        <v>3.3180000000000002E-3</v>
      </c>
      <c r="F576">
        <f>VLOOKUP($C576,'Data Formatted'!$D$3:$AK$1204,MATCH('UST SERT Charts All Tenors'!F$3,'Data Formatted'!$D$3:$AK$3,0),FALSE)</f>
        <v>3.6229999999999999E-3</v>
      </c>
      <c r="G576">
        <f>VLOOKUP($C576,'Data Formatted'!$D$3:$AK$1204,MATCH('UST SERT Charts All Tenors'!G$3,'Data Formatted'!$D$3:$AK$3,0),FALSE)</f>
        <v>4.3169999999999997E-3</v>
      </c>
      <c r="H576">
        <f>VLOOKUP($C576,'Data Formatted'!$D$3:$AK$1204,MATCH('UST SERT Charts All Tenors'!H$3,'Data Formatted'!$D$3:$AK$3,0),FALSE)</f>
        <v>7.9100000000000004E-3</v>
      </c>
      <c r="I576">
        <f>VLOOKUP($C576,'Data Formatted'!$D$3:$AK$1204,MATCH('UST SERT Charts All Tenors'!I$3,'Data Formatted'!$D$3:$AK$3,0),FALSE)</f>
        <v>1.0956E-2</v>
      </c>
      <c r="J576">
        <f>VLOOKUP($C576,'Data Formatted'!$D$3:$AK$1204,MATCH('UST SERT Charts All Tenors'!J$3,'Data Formatted'!$D$3:$AK$3,0),FALSE)</f>
        <v>1.3605000000000001E-2</v>
      </c>
      <c r="K576">
        <f>VLOOKUP($C576,'Data Formatted'!$D$3:$AK$1204,MATCH('UST SERT Charts All Tenors'!K$3,'Data Formatted'!$D$3:$AK$3,0),FALSE)</f>
        <v>1.5921999999999999E-2</v>
      </c>
      <c r="L576">
        <f>VLOOKUP($C576,'Data Formatted'!$D$3:$AK$1204,MATCH('UST SERT Charts All Tenors'!L$3,'Data Formatted'!$D$3:$AK$3,0),FALSE)</f>
        <v>1.7954000000000001E-2</v>
      </c>
      <c r="M576">
        <f>VLOOKUP($C576,'Data Formatted'!$D$3:$AK$1204,MATCH('UST SERT Charts All Tenors'!M$3,'Data Formatted'!$D$3:$AK$3,0),FALSE)</f>
        <v>1.9741999999999999E-2</v>
      </c>
      <c r="N576">
        <f>VLOOKUP($C576,'Data Formatted'!$D$3:$AK$1204,MATCH('UST SERT Charts All Tenors'!N$3,'Data Formatted'!$D$3:$AK$3,0),FALSE)</f>
        <v>2.1316000000000002E-2</v>
      </c>
      <c r="O576">
        <f>VLOOKUP($C576,'Data Formatted'!$D$3:$AK$1204,MATCH('UST SERT Charts All Tenors'!O$3,'Data Formatted'!$D$3:$AK$3,0),FALSE)</f>
        <v>2.2704999999999999E-2</v>
      </c>
      <c r="P576">
        <f>VLOOKUP($C576,'Data Formatted'!$D$3:$AK$1204,MATCH('UST SERT Charts All Tenors'!P$3,'Data Formatted'!$D$3:$AK$3,0),FALSE)</f>
        <v>2.3931000000000001E-2</v>
      </c>
      <c r="Q576">
        <f>VLOOKUP($C576,'Data Formatted'!$D$3:$AK$1204,MATCH('UST SERT Charts All Tenors'!Q$3,'Data Formatted'!$D$3:$AK$3,0),FALSE)</f>
        <v>2.5016E-2</v>
      </c>
      <c r="R576">
        <f>VLOOKUP($C576,'Data Formatted'!$D$3:$AK$1204,MATCH('UST SERT Charts All Tenors'!R$3,'Data Formatted'!$D$3:$AK$3,0),FALSE)</f>
        <v>2.5975999999999999E-2</v>
      </c>
      <c r="S576">
        <f>VLOOKUP($C576,'Data Formatted'!$D$3:$AK$1204,MATCH('UST SERT Charts All Tenors'!S$3,'Data Formatted'!$D$3:$AK$3,0),FALSE)</f>
        <v>2.6828000000000001E-2</v>
      </c>
      <c r="T576">
        <f>VLOOKUP($C576,'Data Formatted'!$D$3:$AK$1204,MATCH('UST SERT Charts All Tenors'!T$3,'Data Formatted'!$D$3:$AK$3,0),FALSE)</f>
        <v>2.7581999999999999E-2</v>
      </c>
      <c r="U576">
        <f>VLOOKUP($C576,'Data Formatted'!$D$3:$AK$1204,MATCH('UST SERT Charts All Tenors'!U$3,'Data Formatted'!$D$3:$AK$3,0),FALSE)</f>
        <v>2.8251999999999999E-2</v>
      </c>
      <c r="V576">
        <f>VLOOKUP($C576,'Data Formatted'!$D$3:$AK$1204,MATCH('UST SERT Charts All Tenors'!V$3,'Data Formatted'!$D$3:$AK$3,0),FALSE)</f>
        <v>2.8847000000000001E-2</v>
      </c>
      <c r="W576">
        <f>VLOOKUP($C576,'Data Formatted'!$D$3:$AK$1204,MATCH('UST SERT Charts All Tenors'!W$3,'Data Formatted'!$D$3:$AK$3,0),FALSE)</f>
        <v>2.9375999999999999E-2</v>
      </c>
      <c r="X576">
        <f>VLOOKUP($C576,'Data Formatted'!$D$3:$AK$1204,MATCH('UST SERT Charts All Tenors'!X$3,'Data Formatted'!$D$3:$AK$3,0),FALSE)</f>
        <v>2.9845E-2</v>
      </c>
      <c r="Y576">
        <f>VLOOKUP($C576,'Data Formatted'!$D$3:$AK$1204,MATCH('UST SERT Charts All Tenors'!Y$3,'Data Formatted'!$D$3:$AK$3,0),FALSE)</f>
        <v>3.0263000000000002E-2</v>
      </c>
      <c r="Z576">
        <f>VLOOKUP($C576,'Data Formatted'!$D$3:$AK$1204,MATCH('UST SERT Charts All Tenors'!Z$3,'Data Formatted'!$D$3:$AK$3,0),FALSE)</f>
        <v>3.0633000000000001E-2</v>
      </c>
      <c r="AA576">
        <f>VLOOKUP($C576,'Data Formatted'!$D$3:$AK$1204,MATCH('UST SERT Charts All Tenors'!AA$3,'Data Formatted'!$D$3:$AK$3,0),FALSE)</f>
        <v>3.0963000000000001E-2</v>
      </c>
      <c r="AB576">
        <f>VLOOKUP($C576,'Data Formatted'!$D$3:$AK$1204,MATCH('UST SERT Charts All Tenors'!AB$3,'Data Formatted'!$D$3:$AK$3,0),FALSE)</f>
        <v>3.1255999999999999E-2</v>
      </c>
      <c r="AC576">
        <f>VLOOKUP($C576,'Data Formatted'!$D$3:$AK$1204,MATCH('UST SERT Charts All Tenors'!AC$3,'Data Formatted'!$D$3:$AK$3,0),FALSE)</f>
        <v>3.1516000000000002E-2</v>
      </c>
      <c r="AD576">
        <f>VLOOKUP($C576,'Data Formatted'!$D$3:$AK$1204,MATCH('UST SERT Charts All Tenors'!AD$3,'Data Formatted'!$D$3:$AK$3,0),FALSE)</f>
        <v>3.1746999999999997E-2</v>
      </c>
      <c r="AE576">
        <f>VLOOKUP($C576,'Data Formatted'!$D$3:$AK$1204,MATCH('UST SERT Charts All Tenors'!AE$3,'Data Formatted'!$D$3:$AK$3,0),FALSE)</f>
        <v>3.1952000000000001E-2</v>
      </c>
      <c r="AF576">
        <f>VLOOKUP($C576,'Data Formatted'!$D$3:$AK$1204,MATCH('UST SERT Charts All Tenors'!AF$3,'Data Formatted'!$D$3:$AK$3,0),FALSE)</f>
        <v>3.2134000000000003E-2</v>
      </c>
      <c r="AG576">
        <f>VLOOKUP($C576,'Data Formatted'!$D$3:$AK$1204,MATCH('UST SERT Charts All Tenors'!AG$3,'Data Formatted'!$D$3:$AK$3,0),FALSE)</f>
        <v>3.2294999999999997E-2</v>
      </c>
      <c r="AH576">
        <f>VLOOKUP($C576,'Data Formatted'!$D$3:$AK$1204,MATCH('UST SERT Charts All Tenors'!AH$3,'Data Formatted'!$D$3:$AK$3,0),FALSE)</f>
        <v>3.2438000000000002E-2</v>
      </c>
      <c r="AI576">
        <f>VLOOKUP($C576,'Data Formatted'!$D$3:$AK$1204,MATCH('UST SERT Charts All Tenors'!AI$3,'Data Formatted'!$D$3:$AK$3,0),FALSE)</f>
        <v>3.2564000000000003E-2</v>
      </c>
      <c r="AJ576">
        <f>VLOOKUP($C576,'Data Formatted'!$D$3:$AK$1204,MATCH('UST SERT Charts All Tenors'!AJ$3,'Data Formatted'!$D$3:$AK$3,0),FALSE)</f>
        <v>3.2675999999999997E-2</v>
      </c>
    </row>
    <row r="577" spans="2:36" x14ac:dyDescent="0.35">
      <c r="B577">
        <f>'UST SERT Charts All Tenors'!$C$2</f>
        <v>16</v>
      </c>
      <c r="C577">
        <v>572</v>
      </c>
      <c r="D577">
        <f>VLOOKUP($C577,'Data Formatted'!$D$3:$AK$1204,MATCH('UST SERT Charts All Tenors'!D$3,'Data Formatted'!$D$3:$AK$3,0),FALSE)</f>
        <v>2.9889999999999999E-3</v>
      </c>
      <c r="E577">
        <f>VLOOKUP($C577,'Data Formatted'!$D$3:$AK$1204,MATCH('UST SERT Charts All Tenors'!E$3,'Data Formatted'!$D$3:$AK$3,0),FALSE)</f>
        <v>3.3219999999999999E-3</v>
      </c>
      <c r="F577">
        <f>VLOOKUP($C577,'Data Formatted'!$D$3:$AK$1204,MATCH('UST SERT Charts All Tenors'!F$3,'Data Formatted'!$D$3:$AK$3,0),FALSE)</f>
        <v>3.6280000000000001E-3</v>
      </c>
      <c r="G577">
        <f>VLOOKUP($C577,'Data Formatted'!$D$3:$AK$1204,MATCH('UST SERT Charts All Tenors'!G$3,'Data Formatted'!$D$3:$AK$3,0),FALSE)</f>
        <v>4.3410000000000002E-3</v>
      </c>
      <c r="H577">
        <f>VLOOKUP($C577,'Data Formatted'!$D$3:$AK$1204,MATCH('UST SERT Charts All Tenors'!H$3,'Data Formatted'!$D$3:$AK$3,0),FALSE)</f>
        <v>7.9330000000000008E-3</v>
      </c>
      <c r="I577">
        <f>VLOOKUP($C577,'Data Formatted'!$D$3:$AK$1204,MATCH('UST SERT Charts All Tenors'!I$3,'Data Formatted'!$D$3:$AK$3,0),FALSE)</f>
        <v>1.0978999999999999E-2</v>
      </c>
      <c r="J577">
        <f>VLOOKUP($C577,'Data Formatted'!$D$3:$AK$1204,MATCH('UST SERT Charts All Tenors'!J$3,'Data Formatted'!$D$3:$AK$3,0),FALSE)</f>
        <v>1.3627E-2</v>
      </c>
      <c r="K577">
        <f>VLOOKUP($C577,'Data Formatted'!$D$3:$AK$1204,MATCH('UST SERT Charts All Tenors'!K$3,'Data Formatted'!$D$3:$AK$3,0),FALSE)</f>
        <v>1.5944E-2</v>
      </c>
      <c r="L577">
        <f>VLOOKUP($C577,'Data Formatted'!$D$3:$AK$1204,MATCH('UST SERT Charts All Tenors'!L$3,'Data Formatted'!$D$3:$AK$3,0),FALSE)</f>
        <v>1.7975999999999999E-2</v>
      </c>
      <c r="M577">
        <f>VLOOKUP($C577,'Data Formatted'!$D$3:$AK$1204,MATCH('UST SERT Charts All Tenors'!M$3,'Data Formatted'!$D$3:$AK$3,0),FALSE)</f>
        <v>1.9762999999999999E-2</v>
      </c>
      <c r="N577">
        <f>VLOOKUP($C577,'Data Formatted'!$D$3:$AK$1204,MATCH('UST SERT Charts All Tenors'!N$3,'Data Formatted'!$D$3:$AK$3,0),FALSE)</f>
        <v>2.1336999999999998E-2</v>
      </c>
      <c r="O577">
        <f>VLOOKUP($C577,'Data Formatted'!$D$3:$AK$1204,MATCH('UST SERT Charts All Tenors'!O$3,'Data Formatted'!$D$3:$AK$3,0),FALSE)</f>
        <v>2.2724999999999999E-2</v>
      </c>
      <c r="P577">
        <f>VLOOKUP($C577,'Data Formatted'!$D$3:$AK$1204,MATCH('UST SERT Charts All Tenors'!P$3,'Data Formatted'!$D$3:$AK$3,0),FALSE)</f>
        <v>2.3951E-2</v>
      </c>
      <c r="Q577">
        <f>VLOOKUP($C577,'Data Formatted'!$D$3:$AK$1204,MATCH('UST SERT Charts All Tenors'!Q$3,'Data Formatted'!$D$3:$AK$3,0),FALSE)</f>
        <v>2.5035999999999999E-2</v>
      </c>
      <c r="R577">
        <f>VLOOKUP($C577,'Data Formatted'!$D$3:$AK$1204,MATCH('UST SERT Charts All Tenors'!R$3,'Data Formatted'!$D$3:$AK$3,0),FALSE)</f>
        <v>2.5995999999999998E-2</v>
      </c>
      <c r="S577">
        <f>VLOOKUP($C577,'Data Formatted'!$D$3:$AK$1204,MATCH('UST SERT Charts All Tenors'!S$3,'Data Formatted'!$D$3:$AK$3,0),FALSE)</f>
        <v>2.6846999999999999E-2</v>
      </c>
      <c r="T577">
        <f>VLOOKUP($C577,'Data Formatted'!$D$3:$AK$1204,MATCH('UST SERT Charts All Tenors'!T$3,'Data Formatted'!$D$3:$AK$3,0),FALSE)</f>
        <v>2.7601000000000001E-2</v>
      </c>
      <c r="U577">
        <f>VLOOKUP($C577,'Data Formatted'!$D$3:$AK$1204,MATCH('UST SERT Charts All Tenors'!U$3,'Data Formatted'!$D$3:$AK$3,0),FALSE)</f>
        <v>2.8271000000000001E-2</v>
      </c>
      <c r="V577">
        <f>VLOOKUP($C577,'Data Formatted'!$D$3:$AK$1204,MATCH('UST SERT Charts All Tenors'!V$3,'Data Formatted'!$D$3:$AK$3,0),FALSE)</f>
        <v>2.8865999999999999E-2</v>
      </c>
      <c r="W577">
        <f>VLOOKUP($C577,'Data Formatted'!$D$3:$AK$1204,MATCH('UST SERT Charts All Tenors'!W$3,'Data Formatted'!$D$3:$AK$3,0),FALSE)</f>
        <v>2.9394E-2</v>
      </c>
      <c r="X577">
        <f>VLOOKUP($C577,'Data Formatted'!$D$3:$AK$1204,MATCH('UST SERT Charts All Tenors'!X$3,'Data Formatted'!$D$3:$AK$3,0),FALSE)</f>
        <v>2.9863000000000001E-2</v>
      </c>
      <c r="Y577">
        <f>VLOOKUP($C577,'Data Formatted'!$D$3:$AK$1204,MATCH('UST SERT Charts All Tenors'!Y$3,'Data Formatted'!$D$3:$AK$3,0),FALSE)</f>
        <v>3.0280000000000001E-2</v>
      </c>
      <c r="Z577">
        <f>VLOOKUP($C577,'Data Formatted'!$D$3:$AK$1204,MATCH('UST SERT Charts All Tenors'!Z$3,'Data Formatted'!$D$3:$AK$3,0),FALSE)</f>
        <v>3.0651000000000001E-2</v>
      </c>
      <c r="AA577">
        <f>VLOOKUP($C577,'Data Formatted'!$D$3:$AK$1204,MATCH('UST SERT Charts All Tenors'!AA$3,'Data Formatted'!$D$3:$AK$3,0),FALSE)</f>
        <v>3.0980000000000001E-2</v>
      </c>
      <c r="AB577">
        <f>VLOOKUP($C577,'Data Formatted'!$D$3:$AK$1204,MATCH('UST SERT Charts All Tenors'!AB$3,'Data Formatted'!$D$3:$AK$3,0),FALSE)</f>
        <v>3.1273000000000002E-2</v>
      </c>
      <c r="AC577">
        <f>VLOOKUP($C577,'Data Formatted'!$D$3:$AK$1204,MATCH('UST SERT Charts All Tenors'!AC$3,'Data Formatted'!$D$3:$AK$3,0),FALSE)</f>
        <v>3.1532999999999999E-2</v>
      </c>
      <c r="AD577">
        <f>VLOOKUP($C577,'Data Formatted'!$D$3:$AK$1204,MATCH('UST SERT Charts All Tenors'!AD$3,'Data Formatted'!$D$3:$AK$3,0),FALSE)</f>
        <v>3.1764000000000001E-2</v>
      </c>
      <c r="AE577">
        <f>VLOOKUP($C577,'Data Formatted'!$D$3:$AK$1204,MATCH('UST SERT Charts All Tenors'!AE$3,'Data Formatted'!$D$3:$AK$3,0),FALSE)</f>
        <v>3.1968999999999997E-2</v>
      </c>
      <c r="AF577">
        <f>VLOOKUP($C577,'Data Formatted'!$D$3:$AK$1204,MATCH('UST SERT Charts All Tenors'!AF$3,'Data Formatted'!$D$3:$AK$3,0),FALSE)</f>
        <v>3.2149999999999998E-2</v>
      </c>
      <c r="AG577">
        <f>VLOOKUP($C577,'Data Formatted'!$D$3:$AK$1204,MATCH('UST SERT Charts All Tenors'!AG$3,'Data Formatted'!$D$3:$AK$3,0),FALSE)</f>
        <v>3.2310999999999999E-2</v>
      </c>
      <c r="AH577">
        <f>VLOOKUP($C577,'Data Formatted'!$D$3:$AK$1204,MATCH('UST SERT Charts All Tenors'!AH$3,'Data Formatted'!$D$3:$AK$3,0),FALSE)</f>
        <v>3.2453999999999997E-2</v>
      </c>
      <c r="AI577">
        <f>VLOOKUP($C577,'Data Formatted'!$D$3:$AK$1204,MATCH('UST SERT Charts All Tenors'!AI$3,'Data Formatted'!$D$3:$AK$3,0),FALSE)</f>
        <v>3.2579999999999998E-2</v>
      </c>
      <c r="AJ577">
        <f>VLOOKUP($C577,'Data Formatted'!$D$3:$AK$1204,MATCH('UST SERT Charts All Tenors'!AJ$3,'Data Formatted'!$D$3:$AK$3,0),FALSE)</f>
        <v>3.2690999999999998E-2</v>
      </c>
    </row>
    <row r="578" spans="2:36" x14ac:dyDescent="0.35">
      <c r="B578">
        <f>'UST SERT Charts All Tenors'!$C$2</f>
        <v>16</v>
      </c>
      <c r="C578">
        <v>573</v>
      </c>
      <c r="D578">
        <f>VLOOKUP($C578,'Data Formatted'!$D$3:$AK$1204,MATCH('UST SERT Charts All Tenors'!D$3,'Data Formatted'!$D$3:$AK$3,0),FALSE)</f>
        <v>2.9940000000000001E-3</v>
      </c>
      <c r="E578">
        <f>VLOOKUP($C578,'Data Formatted'!$D$3:$AK$1204,MATCH('UST SERT Charts All Tenors'!E$3,'Data Formatted'!$D$3:$AK$3,0),FALSE)</f>
        <v>3.3270000000000001E-3</v>
      </c>
      <c r="F578">
        <f>VLOOKUP($C578,'Data Formatted'!$D$3:$AK$1204,MATCH('UST SERT Charts All Tenors'!F$3,'Data Formatted'!$D$3:$AK$3,0),FALSE)</f>
        <v>3.6319999999999998E-3</v>
      </c>
      <c r="G578">
        <f>VLOOKUP($C578,'Data Formatted'!$D$3:$AK$1204,MATCH('UST SERT Charts All Tenors'!G$3,'Data Formatted'!$D$3:$AK$3,0),FALSE)</f>
        <v>4.3639999999999998E-3</v>
      </c>
      <c r="H578">
        <f>VLOOKUP($C578,'Data Formatted'!$D$3:$AK$1204,MATCH('UST SERT Charts All Tenors'!H$3,'Data Formatted'!$D$3:$AK$3,0),FALSE)</f>
        <v>7.9559999999999995E-3</v>
      </c>
      <c r="I578">
        <f>VLOOKUP($C578,'Data Formatted'!$D$3:$AK$1204,MATCH('UST SERT Charts All Tenors'!I$3,'Data Formatted'!$D$3:$AK$3,0),FALSE)</f>
        <v>1.1002E-2</v>
      </c>
      <c r="J578">
        <f>VLOOKUP($C578,'Data Formatted'!$D$3:$AK$1204,MATCH('UST SERT Charts All Tenors'!J$3,'Data Formatted'!$D$3:$AK$3,0),FALSE)</f>
        <v>1.3649E-2</v>
      </c>
      <c r="K578">
        <f>VLOOKUP($C578,'Data Formatted'!$D$3:$AK$1204,MATCH('UST SERT Charts All Tenors'!K$3,'Data Formatted'!$D$3:$AK$3,0),FALSE)</f>
        <v>1.5966000000000001E-2</v>
      </c>
      <c r="L578">
        <f>VLOOKUP($C578,'Data Formatted'!$D$3:$AK$1204,MATCH('UST SERT Charts All Tenors'!L$3,'Data Formatted'!$D$3:$AK$3,0),FALSE)</f>
        <v>1.7998E-2</v>
      </c>
      <c r="M578">
        <f>VLOOKUP($C578,'Data Formatted'!$D$3:$AK$1204,MATCH('UST SERT Charts All Tenors'!M$3,'Data Formatted'!$D$3:$AK$3,0),FALSE)</f>
        <v>1.9784E-2</v>
      </c>
      <c r="N578">
        <f>VLOOKUP($C578,'Data Formatted'!$D$3:$AK$1204,MATCH('UST SERT Charts All Tenors'!N$3,'Data Formatted'!$D$3:$AK$3,0),FALSE)</f>
        <v>2.1357999999999999E-2</v>
      </c>
      <c r="O578">
        <f>VLOOKUP($C578,'Data Formatted'!$D$3:$AK$1204,MATCH('UST SERT Charts All Tenors'!O$3,'Data Formatted'!$D$3:$AK$3,0),FALSE)</f>
        <v>2.2745999999999999E-2</v>
      </c>
      <c r="P578">
        <f>VLOOKUP($C578,'Data Formatted'!$D$3:$AK$1204,MATCH('UST SERT Charts All Tenors'!P$3,'Data Formatted'!$D$3:$AK$3,0),FALSE)</f>
        <v>2.3972E-2</v>
      </c>
      <c r="Q578">
        <f>VLOOKUP($C578,'Data Formatted'!$D$3:$AK$1204,MATCH('UST SERT Charts All Tenors'!Q$3,'Data Formatted'!$D$3:$AK$3,0),FALSE)</f>
        <v>2.5055999999999998E-2</v>
      </c>
      <c r="R578">
        <f>VLOOKUP($C578,'Data Formatted'!$D$3:$AK$1204,MATCH('UST SERT Charts All Tenors'!R$3,'Data Formatted'!$D$3:$AK$3,0),FALSE)</f>
        <v>2.6016000000000001E-2</v>
      </c>
      <c r="S578">
        <f>VLOOKUP($C578,'Data Formatted'!$D$3:$AK$1204,MATCH('UST SERT Charts All Tenors'!S$3,'Data Formatted'!$D$3:$AK$3,0),FALSE)</f>
        <v>2.6866000000000001E-2</v>
      </c>
      <c r="T578">
        <f>VLOOKUP($C578,'Data Formatted'!$D$3:$AK$1204,MATCH('UST SERT Charts All Tenors'!T$3,'Data Formatted'!$D$3:$AK$3,0),FALSE)</f>
        <v>2.7619999999999999E-2</v>
      </c>
      <c r="U578">
        <f>VLOOKUP($C578,'Data Formatted'!$D$3:$AK$1204,MATCH('UST SERT Charts All Tenors'!U$3,'Data Formatted'!$D$3:$AK$3,0),FALSE)</f>
        <v>2.8289999999999999E-2</v>
      </c>
      <c r="V578">
        <f>VLOOKUP($C578,'Data Formatted'!$D$3:$AK$1204,MATCH('UST SERT Charts All Tenors'!V$3,'Data Formatted'!$D$3:$AK$3,0),FALSE)</f>
        <v>2.8884E-2</v>
      </c>
      <c r="W578">
        <f>VLOOKUP($C578,'Data Formatted'!$D$3:$AK$1204,MATCH('UST SERT Charts All Tenors'!W$3,'Data Formatted'!$D$3:$AK$3,0),FALSE)</f>
        <v>2.9412000000000001E-2</v>
      </c>
      <c r="X578">
        <f>VLOOKUP($C578,'Data Formatted'!$D$3:$AK$1204,MATCH('UST SERT Charts All Tenors'!X$3,'Data Formatted'!$D$3:$AK$3,0),FALSE)</f>
        <v>2.9881000000000001E-2</v>
      </c>
      <c r="Y578">
        <f>VLOOKUP($C578,'Data Formatted'!$D$3:$AK$1204,MATCH('UST SERT Charts All Tenors'!Y$3,'Data Formatted'!$D$3:$AK$3,0),FALSE)</f>
        <v>3.0297999999999999E-2</v>
      </c>
      <c r="Z578">
        <f>VLOOKUP($C578,'Data Formatted'!$D$3:$AK$1204,MATCH('UST SERT Charts All Tenors'!Z$3,'Data Formatted'!$D$3:$AK$3,0),FALSE)</f>
        <v>3.0668000000000001E-2</v>
      </c>
      <c r="AA578">
        <f>VLOOKUP($C578,'Data Formatted'!$D$3:$AK$1204,MATCH('UST SERT Charts All Tenors'!AA$3,'Data Formatted'!$D$3:$AK$3,0),FALSE)</f>
        <v>3.0998000000000001E-2</v>
      </c>
      <c r="AB578">
        <f>VLOOKUP($C578,'Data Formatted'!$D$3:$AK$1204,MATCH('UST SERT Charts All Tenors'!AB$3,'Data Formatted'!$D$3:$AK$3,0),FALSE)</f>
        <v>3.1289999999999998E-2</v>
      </c>
      <c r="AC578">
        <f>VLOOKUP($C578,'Data Formatted'!$D$3:$AK$1204,MATCH('UST SERT Charts All Tenors'!AC$3,'Data Formatted'!$D$3:$AK$3,0),FALSE)</f>
        <v>3.1550000000000002E-2</v>
      </c>
      <c r="AD578">
        <f>VLOOKUP($C578,'Data Formatted'!$D$3:$AK$1204,MATCH('UST SERT Charts All Tenors'!AD$3,'Data Formatted'!$D$3:$AK$3,0),FALSE)</f>
        <v>3.1780000000000003E-2</v>
      </c>
      <c r="AE578">
        <f>VLOOKUP($C578,'Data Formatted'!$D$3:$AK$1204,MATCH('UST SERT Charts All Tenors'!AE$3,'Data Formatted'!$D$3:$AK$3,0),FALSE)</f>
        <v>3.1985E-2</v>
      </c>
      <c r="AF578">
        <f>VLOOKUP($C578,'Data Formatted'!$D$3:$AK$1204,MATCH('UST SERT Charts All Tenors'!AF$3,'Data Formatted'!$D$3:$AK$3,0),FALSE)</f>
        <v>3.2166E-2</v>
      </c>
      <c r="AG578">
        <f>VLOOKUP($C578,'Data Formatted'!$D$3:$AK$1204,MATCH('UST SERT Charts All Tenors'!AG$3,'Data Formatted'!$D$3:$AK$3,0),FALSE)</f>
        <v>3.2327000000000002E-2</v>
      </c>
      <c r="AH578">
        <f>VLOOKUP($C578,'Data Formatted'!$D$3:$AK$1204,MATCH('UST SERT Charts All Tenors'!AH$3,'Data Formatted'!$D$3:$AK$3,0),FALSE)</f>
        <v>3.2469999999999999E-2</v>
      </c>
      <c r="AI578">
        <f>VLOOKUP($C578,'Data Formatted'!$D$3:$AK$1204,MATCH('UST SERT Charts All Tenors'!AI$3,'Data Formatted'!$D$3:$AK$3,0),FALSE)</f>
        <v>3.2596E-2</v>
      </c>
      <c r="AJ578">
        <f>VLOOKUP($C578,'Data Formatted'!$D$3:$AK$1204,MATCH('UST SERT Charts All Tenors'!AJ$3,'Data Formatted'!$D$3:$AK$3,0),FALSE)</f>
        <v>3.2707E-2</v>
      </c>
    </row>
    <row r="579" spans="2:36" x14ac:dyDescent="0.35">
      <c r="B579">
        <f>'UST SERT Charts All Tenors'!$C$2</f>
        <v>16</v>
      </c>
      <c r="C579">
        <v>574</v>
      </c>
      <c r="D579">
        <f>VLOOKUP($C579,'Data Formatted'!$D$3:$AK$1204,MATCH('UST SERT Charts All Tenors'!D$3,'Data Formatted'!$D$3:$AK$3,0),FALSE)</f>
        <v>2.9979999999999998E-3</v>
      </c>
      <c r="E579">
        <f>VLOOKUP($C579,'Data Formatted'!$D$3:$AK$1204,MATCH('UST SERT Charts All Tenors'!E$3,'Data Formatted'!$D$3:$AK$3,0),FALSE)</f>
        <v>3.3310000000000002E-3</v>
      </c>
      <c r="F579">
        <f>VLOOKUP($C579,'Data Formatted'!$D$3:$AK$1204,MATCH('UST SERT Charts All Tenors'!F$3,'Data Formatted'!$D$3:$AK$3,0),FALSE)</f>
        <v>3.637E-3</v>
      </c>
      <c r="G579">
        <f>VLOOKUP($C579,'Data Formatted'!$D$3:$AK$1204,MATCH('UST SERT Charts All Tenors'!G$3,'Data Formatted'!$D$3:$AK$3,0),FALSE)</f>
        <v>4.3880000000000004E-3</v>
      </c>
      <c r="H579">
        <f>VLOOKUP($C579,'Data Formatted'!$D$3:$AK$1204,MATCH('UST SERT Charts All Tenors'!H$3,'Data Formatted'!$D$3:$AK$3,0),FALSE)</f>
        <v>7.979E-3</v>
      </c>
      <c r="I579">
        <f>VLOOKUP($C579,'Data Formatted'!$D$3:$AK$1204,MATCH('UST SERT Charts All Tenors'!I$3,'Data Formatted'!$D$3:$AK$3,0),FALSE)</f>
        <v>1.1024000000000001E-2</v>
      </c>
      <c r="J579">
        <f>VLOOKUP($C579,'Data Formatted'!$D$3:$AK$1204,MATCH('UST SERT Charts All Tenors'!J$3,'Data Formatted'!$D$3:$AK$3,0),FALSE)</f>
        <v>1.3672E-2</v>
      </c>
      <c r="K579">
        <f>VLOOKUP($C579,'Data Formatted'!$D$3:$AK$1204,MATCH('UST SERT Charts All Tenors'!K$3,'Data Formatted'!$D$3:$AK$3,0),FALSE)</f>
        <v>1.5987000000000001E-2</v>
      </c>
      <c r="L579">
        <f>VLOOKUP($C579,'Data Formatted'!$D$3:$AK$1204,MATCH('UST SERT Charts All Tenors'!L$3,'Data Formatted'!$D$3:$AK$3,0),FALSE)</f>
        <v>1.8019E-2</v>
      </c>
      <c r="M579">
        <f>VLOOKUP($C579,'Data Formatted'!$D$3:$AK$1204,MATCH('UST SERT Charts All Tenors'!M$3,'Data Formatted'!$D$3:$AK$3,0),FALSE)</f>
        <v>1.9805E-2</v>
      </c>
      <c r="N579">
        <f>VLOOKUP($C579,'Data Formatted'!$D$3:$AK$1204,MATCH('UST SERT Charts All Tenors'!N$3,'Data Formatted'!$D$3:$AK$3,0),FALSE)</f>
        <v>2.1378999999999999E-2</v>
      </c>
      <c r="O579">
        <f>VLOOKUP($C579,'Data Formatted'!$D$3:$AK$1204,MATCH('UST SERT Charts All Tenors'!O$3,'Data Formatted'!$D$3:$AK$3,0),FALSE)</f>
        <v>2.2766000000000002E-2</v>
      </c>
      <c r="P579">
        <f>VLOOKUP($C579,'Data Formatted'!$D$3:$AK$1204,MATCH('UST SERT Charts All Tenors'!P$3,'Data Formatted'!$D$3:$AK$3,0),FALSE)</f>
        <v>2.3991999999999999E-2</v>
      </c>
      <c r="Q579">
        <f>VLOOKUP($C579,'Data Formatted'!$D$3:$AK$1204,MATCH('UST SERT Charts All Tenors'!Q$3,'Data Formatted'!$D$3:$AK$3,0),FALSE)</f>
        <v>2.5076000000000001E-2</v>
      </c>
      <c r="R579">
        <f>VLOOKUP($C579,'Data Formatted'!$D$3:$AK$1204,MATCH('UST SERT Charts All Tenors'!R$3,'Data Formatted'!$D$3:$AK$3,0),FALSE)</f>
        <v>2.6034999999999999E-2</v>
      </c>
      <c r="S579">
        <f>VLOOKUP($C579,'Data Formatted'!$D$3:$AK$1204,MATCH('UST SERT Charts All Tenors'!S$3,'Data Formatted'!$D$3:$AK$3,0),FALSE)</f>
        <v>2.6884999999999999E-2</v>
      </c>
      <c r="T579">
        <f>VLOOKUP($C579,'Data Formatted'!$D$3:$AK$1204,MATCH('UST SERT Charts All Tenors'!T$3,'Data Formatted'!$D$3:$AK$3,0),FALSE)</f>
        <v>2.7639E-2</v>
      </c>
      <c r="U579">
        <f>VLOOKUP($C579,'Data Formatted'!$D$3:$AK$1204,MATCH('UST SERT Charts All Tenors'!U$3,'Data Formatted'!$D$3:$AK$3,0),FALSE)</f>
        <v>2.8308E-2</v>
      </c>
      <c r="V579">
        <f>VLOOKUP($C579,'Data Formatted'!$D$3:$AK$1204,MATCH('UST SERT Charts All Tenors'!V$3,'Data Formatted'!$D$3:$AK$3,0),FALSE)</f>
        <v>2.8902000000000001E-2</v>
      </c>
      <c r="W579">
        <f>VLOOKUP($C579,'Data Formatted'!$D$3:$AK$1204,MATCH('UST SERT Charts All Tenors'!W$3,'Data Formatted'!$D$3:$AK$3,0),FALSE)</f>
        <v>2.9430000000000001E-2</v>
      </c>
      <c r="X579">
        <f>VLOOKUP($C579,'Data Formatted'!$D$3:$AK$1204,MATCH('UST SERT Charts All Tenors'!X$3,'Data Formatted'!$D$3:$AK$3,0),FALSE)</f>
        <v>2.9898999999999998E-2</v>
      </c>
      <c r="Y579">
        <f>VLOOKUP($C579,'Data Formatted'!$D$3:$AK$1204,MATCH('UST SERT Charts All Tenors'!Y$3,'Data Formatted'!$D$3:$AK$3,0),FALSE)</f>
        <v>3.0315999999999999E-2</v>
      </c>
      <c r="Z579">
        <f>VLOOKUP($C579,'Data Formatted'!$D$3:$AK$1204,MATCH('UST SERT Charts All Tenors'!Z$3,'Data Formatted'!$D$3:$AK$3,0),FALSE)</f>
        <v>3.0686000000000001E-2</v>
      </c>
      <c r="AA579">
        <f>VLOOKUP($C579,'Data Formatted'!$D$3:$AK$1204,MATCH('UST SERT Charts All Tenors'!AA$3,'Data Formatted'!$D$3:$AK$3,0),FALSE)</f>
        <v>3.1015000000000001E-2</v>
      </c>
      <c r="AB579">
        <f>VLOOKUP($C579,'Data Formatted'!$D$3:$AK$1204,MATCH('UST SERT Charts All Tenors'!AB$3,'Data Formatted'!$D$3:$AK$3,0),FALSE)</f>
        <v>3.1307000000000001E-2</v>
      </c>
      <c r="AC579">
        <f>VLOOKUP($C579,'Data Formatted'!$D$3:$AK$1204,MATCH('UST SERT Charts All Tenors'!AC$3,'Data Formatted'!$D$3:$AK$3,0),FALSE)</f>
        <v>3.1565999999999997E-2</v>
      </c>
      <c r="AD579">
        <f>VLOOKUP($C579,'Data Formatted'!$D$3:$AK$1204,MATCH('UST SERT Charts All Tenors'!AD$3,'Data Formatted'!$D$3:$AK$3,0),FALSE)</f>
        <v>3.1796999999999999E-2</v>
      </c>
      <c r="AE579">
        <f>VLOOKUP($C579,'Data Formatted'!$D$3:$AK$1204,MATCH('UST SERT Charts All Tenors'!AE$3,'Data Formatted'!$D$3:$AK$3,0),FALSE)</f>
        <v>3.2001000000000002E-2</v>
      </c>
      <c r="AF579">
        <f>VLOOKUP($C579,'Data Formatted'!$D$3:$AK$1204,MATCH('UST SERT Charts All Tenors'!AF$3,'Data Formatted'!$D$3:$AK$3,0),FALSE)</f>
        <v>3.2183000000000003E-2</v>
      </c>
      <c r="AG579">
        <f>VLOOKUP($C579,'Data Formatted'!$D$3:$AK$1204,MATCH('UST SERT Charts All Tenors'!AG$3,'Data Formatted'!$D$3:$AK$3,0),FALSE)</f>
        <v>3.2342999999999997E-2</v>
      </c>
      <c r="AH579">
        <f>VLOOKUP($C579,'Data Formatted'!$D$3:$AK$1204,MATCH('UST SERT Charts All Tenors'!AH$3,'Data Formatted'!$D$3:$AK$3,0),FALSE)</f>
        <v>3.2485E-2</v>
      </c>
      <c r="AI579">
        <f>VLOOKUP($C579,'Data Formatted'!$D$3:$AK$1204,MATCH('UST SERT Charts All Tenors'!AI$3,'Data Formatted'!$D$3:$AK$3,0),FALSE)</f>
        <v>3.2611000000000001E-2</v>
      </c>
      <c r="AJ579">
        <f>VLOOKUP($C579,'Data Formatted'!$D$3:$AK$1204,MATCH('UST SERT Charts All Tenors'!AJ$3,'Data Formatted'!$D$3:$AK$3,0),FALSE)</f>
        <v>3.2722000000000001E-2</v>
      </c>
    </row>
    <row r="580" spans="2:36" x14ac:dyDescent="0.35">
      <c r="B580">
        <f>'UST SERT Charts All Tenors'!$C$2</f>
        <v>16</v>
      </c>
      <c r="C580">
        <v>575</v>
      </c>
      <c r="D580">
        <f>VLOOKUP($C580,'Data Formatted'!$D$3:$AK$1204,MATCH('UST SERT Charts All Tenors'!D$3,'Data Formatted'!$D$3:$AK$3,0),FALSE)</f>
        <v>3.0019999999999999E-3</v>
      </c>
      <c r="E580">
        <f>VLOOKUP($C580,'Data Formatted'!$D$3:$AK$1204,MATCH('UST SERT Charts All Tenors'!E$3,'Data Formatted'!$D$3:$AK$3,0),FALSE)</f>
        <v>3.336E-3</v>
      </c>
      <c r="F580">
        <f>VLOOKUP($C580,'Data Formatted'!$D$3:$AK$1204,MATCH('UST SERT Charts All Tenors'!F$3,'Data Formatted'!$D$3:$AK$3,0),FALSE)</f>
        <v>3.6419999999999998E-3</v>
      </c>
      <c r="G580">
        <f>VLOOKUP($C580,'Data Formatted'!$D$3:$AK$1204,MATCH('UST SERT Charts All Tenors'!G$3,'Data Formatted'!$D$3:$AK$3,0),FALSE)</f>
        <v>4.4120000000000001E-3</v>
      </c>
      <c r="H580">
        <f>VLOOKUP($C580,'Data Formatted'!$D$3:$AK$1204,MATCH('UST SERT Charts All Tenors'!H$3,'Data Formatted'!$D$3:$AK$3,0),FALSE)</f>
        <v>8.0029999999999997E-3</v>
      </c>
      <c r="I580">
        <f>VLOOKUP($C580,'Data Formatted'!$D$3:$AK$1204,MATCH('UST SERT Charts All Tenors'!I$3,'Data Formatted'!$D$3:$AK$3,0),FALSE)</f>
        <v>1.1047E-2</v>
      </c>
      <c r="J580">
        <f>VLOOKUP($C580,'Data Formatted'!$D$3:$AK$1204,MATCH('UST SERT Charts All Tenors'!J$3,'Data Formatted'!$D$3:$AK$3,0),FALSE)</f>
        <v>1.3694E-2</v>
      </c>
      <c r="K580">
        <f>VLOOKUP($C580,'Data Formatted'!$D$3:$AK$1204,MATCH('UST SERT Charts All Tenors'!K$3,'Data Formatted'!$D$3:$AK$3,0),FALSE)</f>
        <v>1.6008999999999999E-2</v>
      </c>
      <c r="L580">
        <f>VLOOKUP($C580,'Data Formatted'!$D$3:$AK$1204,MATCH('UST SERT Charts All Tenors'!L$3,'Data Formatted'!$D$3:$AK$3,0),FALSE)</f>
        <v>1.8041000000000001E-2</v>
      </c>
      <c r="M580">
        <f>VLOOKUP($C580,'Data Formatted'!$D$3:$AK$1204,MATCH('UST SERT Charts All Tenors'!M$3,'Data Formatted'!$D$3:$AK$3,0),FALSE)</f>
        <v>1.9826E-2</v>
      </c>
      <c r="N580">
        <f>VLOOKUP($C580,'Data Formatted'!$D$3:$AK$1204,MATCH('UST SERT Charts All Tenors'!N$3,'Data Formatted'!$D$3:$AK$3,0),FALSE)</f>
        <v>2.1399000000000001E-2</v>
      </c>
      <c r="O580">
        <f>VLOOKUP($C580,'Data Formatted'!$D$3:$AK$1204,MATCH('UST SERT Charts All Tenors'!O$3,'Data Formatted'!$D$3:$AK$3,0),FALSE)</f>
        <v>2.2786000000000001E-2</v>
      </c>
      <c r="P580">
        <f>VLOOKUP($C580,'Data Formatted'!$D$3:$AK$1204,MATCH('UST SERT Charts All Tenors'!P$3,'Data Formatted'!$D$3:$AK$3,0),FALSE)</f>
        <v>2.4011999999999999E-2</v>
      </c>
      <c r="Q580">
        <f>VLOOKUP($C580,'Data Formatted'!$D$3:$AK$1204,MATCH('UST SERT Charts All Tenors'!Q$3,'Data Formatted'!$D$3:$AK$3,0),FALSE)</f>
        <v>2.5094999999999999E-2</v>
      </c>
      <c r="R580">
        <f>VLOOKUP($C580,'Data Formatted'!$D$3:$AK$1204,MATCH('UST SERT Charts All Tenors'!R$3,'Data Formatted'!$D$3:$AK$3,0),FALSE)</f>
        <v>2.6054000000000001E-2</v>
      </c>
      <c r="S580">
        <f>VLOOKUP($C580,'Data Formatted'!$D$3:$AK$1204,MATCH('UST SERT Charts All Tenors'!S$3,'Data Formatted'!$D$3:$AK$3,0),FALSE)</f>
        <v>2.6904000000000001E-2</v>
      </c>
      <c r="T580">
        <f>VLOOKUP($C580,'Data Formatted'!$D$3:$AK$1204,MATCH('UST SERT Charts All Tenors'!T$3,'Data Formatted'!$D$3:$AK$3,0),FALSE)</f>
        <v>2.7657999999999999E-2</v>
      </c>
      <c r="U580">
        <f>VLOOKUP($C580,'Data Formatted'!$D$3:$AK$1204,MATCH('UST SERT Charts All Tenors'!U$3,'Data Formatted'!$D$3:$AK$3,0),FALSE)</f>
        <v>2.8327000000000001E-2</v>
      </c>
      <c r="V580">
        <f>VLOOKUP($C580,'Data Formatted'!$D$3:$AK$1204,MATCH('UST SERT Charts All Tenors'!V$3,'Data Formatted'!$D$3:$AK$3,0),FALSE)</f>
        <v>2.8920999999999999E-2</v>
      </c>
      <c r="W580">
        <f>VLOOKUP($C580,'Data Formatted'!$D$3:$AK$1204,MATCH('UST SERT Charts All Tenors'!W$3,'Data Formatted'!$D$3:$AK$3,0),FALSE)</f>
        <v>2.9447999999999998E-2</v>
      </c>
      <c r="X580">
        <f>VLOOKUP($C580,'Data Formatted'!$D$3:$AK$1204,MATCH('UST SERT Charts All Tenors'!X$3,'Data Formatted'!$D$3:$AK$3,0),FALSE)</f>
        <v>2.9916999999999999E-2</v>
      </c>
      <c r="Y580">
        <f>VLOOKUP($C580,'Data Formatted'!$D$3:$AK$1204,MATCH('UST SERT Charts All Tenors'!Y$3,'Data Formatted'!$D$3:$AK$3,0),FALSE)</f>
        <v>3.0332999999999999E-2</v>
      </c>
      <c r="Z580">
        <f>VLOOKUP($C580,'Data Formatted'!$D$3:$AK$1204,MATCH('UST SERT Charts All Tenors'!Z$3,'Data Formatted'!$D$3:$AK$3,0),FALSE)</f>
        <v>3.0703000000000001E-2</v>
      </c>
      <c r="AA580">
        <f>VLOOKUP($C580,'Data Formatted'!$D$3:$AK$1204,MATCH('UST SERT Charts All Tenors'!AA$3,'Data Formatted'!$D$3:$AK$3,0),FALSE)</f>
        <v>3.1032000000000001E-2</v>
      </c>
      <c r="AB580">
        <f>VLOOKUP($C580,'Data Formatted'!$D$3:$AK$1204,MATCH('UST SERT Charts All Tenors'!AB$3,'Data Formatted'!$D$3:$AK$3,0),FALSE)</f>
        <v>3.1323999999999998E-2</v>
      </c>
      <c r="AC580">
        <f>VLOOKUP($C580,'Data Formatted'!$D$3:$AK$1204,MATCH('UST SERT Charts All Tenors'!AC$3,'Data Formatted'!$D$3:$AK$3,0),FALSE)</f>
        <v>3.1583E-2</v>
      </c>
      <c r="AD580">
        <f>VLOOKUP($C580,'Data Formatted'!$D$3:$AK$1204,MATCH('UST SERT Charts All Tenors'!AD$3,'Data Formatted'!$D$3:$AK$3,0),FALSE)</f>
        <v>3.1813000000000001E-2</v>
      </c>
      <c r="AE580">
        <f>VLOOKUP($C580,'Data Formatted'!$D$3:$AK$1204,MATCH('UST SERT Charts All Tenors'!AE$3,'Data Formatted'!$D$3:$AK$3,0),FALSE)</f>
        <v>3.2017999999999998E-2</v>
      </c>
      <c r="AF580">
        <f>VLOOKUP($C580,'Data Formatted'!$D$3:$AK$1204,MATCH('UST SERT Charts All Tenors'!AF$3,'Data Formatted'!$D$3:$AK$3,0),FALSE)</f>
        <v>3.2198999999999998E-2</v>
      </c>
      <c r="AG580">
        <f>VLOOKUP($C580,'Data Formatted'!$D$3:$AK$1204,MATCH('UST SERT Charts All Tenors'!AG$3,'Data Formatted'!$D$3:$AK$3,0),FALSE)</f>
        <v>3.2358999999999999E-2</v>
      </c>
      <c r="AH580">
        <f>VLOOKUP($C580,'Data Formatted'!$D$3:$AK$1204,MATCH('UST SERT Charts All Tenors'!AH$3,'Data Formatted'!$D$3:$AK$3,0),FALSE)</f>
        <v>3.2501000000000002E-2</v>
      </c>
      <c r="AI580">
        <f>VLOOKUP($C580,'Data Formatted'!$D$3:$AK$1204,MATCH('UST SERT Charts All Tenors'!AI$3,'Data Formatted'!$D$3:$AK$3,0),FALSE)</f>
        <v>3.2627000000000003E-2</v>
      </c>
      <c r="AJ580">
        <f>VLOOKUP($C580,'Data Formatted'!$D$3:$AK$1204,MATCH('UST SERT Charts All Tenors'!AJ$3,'Data Formatted'!$D$3:$AK$3,0),FALSE)</f>
        <v>3.2738000000000003E-2</v>
      </c>
    </row>
    <row r="581" spans="2:36" x14ac:dyDescent="0.35">
      <c r="B581">
        <f>'UST SERT Charts All Tenors'!$C$2</f>
        <v>16</v>
      </c>
      <c r="C581">
        <v>576</v>
      </c>
      <c r="D581">
        <f>VLOOKUP($C581,'Data Formatted'!$D$3:$AK$1204,MATCH('UST SERT Charts All Tenors'!D$3,'Data Formatted'!$D$3:$AK$3,0),FALSE)</f>
        <v>3.0070000000000001E-3</v>
      </c>
      <c r="E581">
        <f>VLOOKUP($C581,'Data Formatted'!$D$3:$AK$1204,MATCH('UST SERT Charts All Tenors'!E$3,'Data Formatted'!$D$3:$AK$3,0),FALSE)</f>
        <v>3.3400000000000001E-3</v>
      </c>
      <c r="F581">
        <f>VLOOKUP($C581,'Data Formatted'!$D$3:$AK$1204,MATCH('UST SERT Charts All Tenors'!F$3,'Data Formatted'!$D$3:$AK$3,0),FALSE)</f>
        <v>3.6459999999999999E-3</v>
      </c>
      <c r="G581">
        <f>VLOOKUP($C581,'Data Formatted'!$D$3:$AK$1204,MATCH('UST SERT Charts All Tenors'!G$3,'Data Formatted'!$D$3:$AK$3,0),FALSE)</f>
        <v>4.4349999999999997E-3</v>
      </c>
      <c r="H581">
        <f>VLOOKUP($C581,'Data Formatted'!$D$3:$AK$1204,MATCH('UST SERT Charts All Tenors'!H$3,'Data Formatted'!$D$3:$AK$3,0),FALSE)</f>
        <v>8.0260000000000001E-3</v>
      </c>
      <c r="I581">
        <f>VLOOKUP($C581,'Data Formatted'!$D$3:$AK$1204,MATCH('UST SERT Charts All Tenors'!I$3,'Data Formatted'!$D$3:$AK$3,0),FALSE)</f>
        <v>1.107E-2</v>
      </c>
      <c r="J581">
        <f>VLOOKUP($C581,'Data Formatted'!$D$3:$AK$1204,MATCH('UST SERT Charts All Tenors'!J$3,'Data Formatted'!$D$3:$AK$3,0),FALSE)</f>
        <v>1.3716000000000001E-2</v>
      </c>
      <c r="K581">
        <f>VLOOKUP($C581,'Data Formatted'!$D$3:$AK$1204,MATCH('UST SERT Charts All Tenors'!K$3,'Data Formatted'!$D$3:$AK$3,0),FALSE)</f>
        <v>1.6031E-2</v>
      </c>
      <c r="L581">
        <f>VLOOKUP($C581,'Data Formatted'!$D$3:$AK$1204,MATCH('UST SERT Charts All Tenors'!L$3,'Data Formatted'!$D$3:$AK$3,0),FALSE)</f>
        <v>1.8062000000000002E-2</v>
      </c>
      <c r="M581">
        <f>VLOOKUP($C581,'Data Formatted'!$D$3:$AK$1204,MATCH('UST SERT Charts All Tenors'!M$3,'Data Formatted'!$D$3:$AK$3,0),FALSE)</f>
        <v>1.9847E-2</v>
      </c>
      <c r="N581">
        <f>VLOOKUP($C581,'Data Formatted'!$D$3:$AK$1204,MATCH('UST SERT Charts All Tenors'!N$3,'Data Formatted'!$D$3:$AK$3,0),FALSE)</f>
        <v>2.1420000000000002E-2</v>
      </c>
      <c r="O581">
        <f>VLOOKUP($C581,'Data Formatted'!$D$3:$AK$1204,MATCH('UST SERT Charts All Tenors'!O$3,'Data Formatted'!$D$3:$AK$3,0),FALSE)</f>
        <v>2.2807000000000001E-2</v>
      </c>
      <c r="P581">
        <f>VLOOKUP($C581,'Data Formatted'!$D$3:$AK$1204,MATCH('UST SERT Charts All Tenors'!P$3,'Data Formatted'!$D$3:$AK$3,0),FALSE)</f>
        <v>2.4032000000000001E-2</v>
      </c>
      <c r="Q581">
        <f>VLOOKUP($C581,'Data Formatted'!$D$3:$AK$1204,MATCH('UST SERT Charts All Tenors'!Q$3,'Data Formatted'!$D$3:$AK$3,0),FALSE)</f>
        <v>2.5114999999999998E-2</v>
      </c>
      <c r="R581">
        <f>VLOOKUP($C581,'Data Formatted'!$D$3:$AK$1204,MATCH('UST SERT Charts All Tenors'!R$3,'Data Formatted'!$D$3:$AK$3,0),FALSE)</f>
        <v>2.6074E-2</v>
      </c>
      <c r="S581">
        <f>VLOOKUP($C581,'Data Formatted'!$D$3:$AK$1204,MATCH('UST SERT Charts All Tenors'!S$3,'Data Formatted'!$D$3:$AK$3,0),FALSE)</f>
        <v>2.6922999999999999E-2</v>
      </c>
      <c r="T581">
        <f>VLOOKUP($C581,'Data Formatted'!$D$3:$AK$1204,MATCH('UST SERT Charts All Tenors'!T$3,'Data Formatted'!$D$3:$AK$3,0),FALSE)</f>
        <v>2.7677E-2</v>
      </c>
      <c r="U581">
        <f>VLOOKUP($C581,'Data Formatted'!$D$3:$AK$1204,MATCH('UST SERT Charts All Tenors'!U$3,'Data Formatted'!$D$3:$AK$3,0),FALSE)</f>
        <v>2.8344999999999999E-2</v>
      </c>
      <c r="V581">
        <f>VLOOKUP($C581,'Data Formatted'!$D$3:$AK$1204,MATCH('UST SERT Charts All Tenors'!V$3,'Data Formatted'!$D$3:$AK$3,0),FALSE)</f>
        <v>2.8938999999999999E-2</v>
      </c>
      <c r="W581">
        <f>VLOOKUP($C581,'Data Formatted'!$D$3:$AK$1204,MATCH('UST SERT Charts All Tenors'!W$3,'Data Formatted'!$D$3:$AK$3,0),FALSE)</f>
        <v>2.9465999999999999E-2</v>
      </c>
      <c r="X581">
        <f>VLOOKUP($C581,'Data Formatted'!$D$3:$AK$1204,MATCH('UST SERT Charts All Tenors'!X$3,'Data Formatted'!$D$3:$AK$3,0),FALSE)</f>
        <v>2.9933999999999999E-2</v>
      </c>
      <c r="Y581">
        <f>VLOOKUP($C581,'Data Formatted'!$D$3:$AK$1204,MATCH('UST SERT Charts All Tenors'!Y$3,'Data Formatted'!$D$3:$AK$3,0),FALSE)</f>
        <v>3.0351E-2</v>
      </c>
      <c r="Z581">
        <f>VLOOKUP($C581,'Data Formatted'!$D$3:$AK$1204,MATCH('UST SERT Charts All Tenors'!Z$3,'Data Formatted'!$D$3:$AK$3,0),FALSE)</f>
        <v>3.0720000000000001E-2</v>
      </c>
      <c r="AA581">
        <f>VLOOKUP($C581,'Data Formatted'!$D$3:$AK$1204,MATCH('UST SERT Charts All Tenors'!AA$3,'Data Formatted'!$D$3:$AK$3,0),FALSE)</f>
        <v>3.1049E-2</v>
      </c>
      <c r="AB581">
        <f>VLOOKUP($C581,'Data Formatted'!$D$3:$AK$1204,MATCH('UST SERT Charts All Tenors'!AB$3,'Data Formatted'!$D$3:$AK$3,0),FALSE)</f>
        <v>3.1341000000000001E-2</v>
      </c>
      <c r="AC581">
        <f>VLOOKUP($C581,'Data Formatted'!$D$3:$AK$1204,MATCH('UST SERT Charts All Tenors'!AC$3,'Data Formatted'!$D$3:$AK$3,0),FALSE)</f>
        <v>3.1600000000000003E-2</v>
      </c>
      <c r="AD581">
        <f>VLOOKUP($C581,'Data Formatted'!$D$3:$AK$1204,MATCH('UST SERT Charts All Tenors'!AD$3,'Data Formatted'!$D$3:$AK$3,0),FALSE)</f>
        <v>3.1829999999999997E-2</v>
      </c>
      <c r="AE581">
        <f>VLOOKUP($C581,'Data Formatted'!$D$3:$AK$1204,MATCH('UST SERT Charts All Tenors'!AE$3,'Data Formatted'!$D$3:$AK$3,0),FALSE)</f>
        <v>3.2034E-2</v>
      </c>
      <c r="AF581">
        <f>VLOOKUP($C581,'Data Formatted'!$D$3:$AK$1204,MATCH('UST SERT Charts All Tenors'!AF$3,'Data Formatted'!$D$3:$AK$3,0),FALSE)</f>
        <v>3.2215000000000001E-2</v>
      </c>
      <c r="AG581">
        <f>VLOOKUP($C581,'Data Formatted'!$D$3:$AK$1204,MATCH('UST SERT Charts All Tenors'!AG$3,'Data Formatted'!$D$3:$AK$3,0),FALSE)</f>
        <v>3.2375000000000001E-2</v>
      </c>
      <c r="AH581">
        <f>VLOOKUP($C581,'Data Formatted'!$D$3:$AK$1204,MATCH('UST SERT Charts All Tenors'!AH$3,'Data Formatted'!$D$3:$AK$3,0),FALSE)</f>
        <v>3.2516999999999997E-2</v>
      </c>
      <c r="AI581">
        <f>VLOOKUP($C581,'Data Formatted'!$D$3:$AK$1204,MATCH('UST SERT Charts All Tenors'!AI$3,'Data Formatted'!$D$3:$AK$3,0),FALSE)</f>
        <v>3.2641999999999997E-2</v>
      </c>
      <c r="AJ581">
        <f>VLOOKUP($C581,'Data Formatted'!$D$3:$AK$1204,MATCH('UST SERT Charts All Tenors'!AJ$3,'Data Formatted'!$D$3:$AK$3,0),FALSE)</f>
        <v>3.2752999999999997E-2</v>
      </c>
    </row>
    <row r="582" spans="2:36" x14ac:dyDescent="0.35">
      <c r="B582">
        <f>'UST SERT Charts All Tenors'!$C$2</f>
        <v>16</v>
      </c>
      <c r="C582">
        <v>577</v>
      </c>
      <c r="D582">
        <f>VLOOKUP($C582,'Data Formatted'!$D$3:$AK$1204,MATCH('UST SERT Charts All Tenors'!D$3,'Data Formatted'!$D$3:$AK$3,0),FALSE)</f>
        <v>3.0109999999999998E-3</v>
      </c>
      <c r="E582">
        <f>VLOOKUP($C582,'Data Formatted'!$D$3:$AK$1204,MATCH('UST SERT Charts All Tenors'!E$3,'Data Formatted'!$D$3:$AK$3,0),FALSE)</f>
        <v>3.3449999999999999E-3</v>
      </c>
      <c r="F582">
        <f>VLOOKUP($C582,'Data Formatted'!$D$3:$AK$1204,MATCH('UST SERT Charts All Tenors'!F$3,'Data Formatted'!$D$3:$AK$3,0),FALSE)</f>
        <v>3.6510000000000002E-3</v>
      </c>
      <c r="G582">
        <f>VLOOKUP($C582,'Data Formatted'!$D$3:$AK$1204,MATCH('UST SERT Charts All Tenors'!G$3,'Data Formatted'!$D$3:$AK$3,0),FALSE)</f>
        <v>4.4580000000000002E-3</v>
      </c>
      <c r="H582">
        <f>VLOOKUP($C582,'Data Formatted'!$D$3:$AK$1204,MATCH('UST SERT Charts All Tenors'!H$3,'Data Formatted'!$D$3:$AK$3,0),FALSE)</f>
        <v>8.0479999999999996E-3</v>
      </c>
      <c r="I582">
        <f>VLOOKUP($C582,'Data Formatted'!$D$3:$AK$1204,MATCH('UST SERT Charts All Tenors'!I$3,'Data Formatted'!$D$3:$AK$3,0),FALSE)</f>
        <v>1.1091999999999999E-2</v>
      </c>
      <c r="J582">
        <f>VLOOKUP($C582,'Data Formatted'!$D$3:$AK$1204,MATCH('UST SERT Charts All Tenors'!J$3,'Data Formatted'!$D$3:$AK$3,0),FALSE)</f>
        <v>1.3738E-2</v>
      </c>
      <c r="K582">
        <f>VLOOKUP($C582,'Data Formatted'!$D$3:$AK$1204,MATCH('UST SERT Charts All Tenors'!K$3,'Data Formatted'!$D$3:$AK$3,0),FALSE)</f>
        <v>1.6053000000000001E-2</v>
      </c>
      <c r="L582">
        <f>VLOOKUP($C582,'Data Formatted'!$D$3:$AK$1204,MATCH('UST SERT Charts All Tenors'!L$3,'Data Formatted'!$D$3:$AK$3,0),FALSE)</f>
        <v>1.8082999999999998E-2</v>
      </c>
      <c r="M582">
        <f>VLOOKUP($C582,'Data Formatted'!$D$3:$AK$1204,MATCH('UST SERT Charts All Tenors'!M$3,'Data Formatted'!$D$3:$AK$3,0),FALSE)</f>
        <v>1.9868E-2</v>
      </c>
      <c r="N582">
        <f>VLOOKUP($C582,'Data Formatted'!$D$3:$AK$1204,MATCH('UST SERT Charts All Tenors'!N$3,'Data Formatted'!$D$3:$AK$3,0),FALSE)</f>
        <v>2.1440000000000001E-2</v>
      </c>
      <c r="O582">
        <f>VLOOKUP($C582,'Data Formatted'!$D$3:$AK$1204,MATCH('UST SERT Charts All Tenors'!O$3,'Data Formatted'!$D$3:$AK$3,0),FALSE)</f>
        <v>2.2827E-2</v>
      </c>
      <c r="P582">
        <f>VLOOKUP($C582,'Data Formatted'!$D$3:$AK$1204,MATCH('UST SERT Charts All Tenors'!P$3,'Data Formatted'!$D$3:$AK$3,0),FALSE)</f>
        <v>2.4050999999999999E-2</v>
      </c>
      <c r="Q582">
        <f>VLOOKUP($C582,'Data Formatted'!$D$3:$AK$1204,MATCH('UST SERT Charts All Tenors'!Q$3,'Data Formatted'!$D$3:$AK$3,0),FALSE)</f>
        <v>2.5134E-2</v>
      </c>
      <c r="R582">
        <f>VLOOKUP($C582,'Data Formatted'!$D$3:$AK$1204,MATCH('UST SERT Charts All Tenors'!R$3,'Data Formatted'!$D$3:$AK$3,0),FALSE)</f>
        <v>2.6093000000000002E-2</v>
      </c>
      <c r="S582">
        <f>VLOOKUP($C582,'Data Formatted'!$D$3:$AK$1204,MATCH('UST SERT Charts All Tenors'!S$3,'Data Formatted'!$D$3:$AK$3,0),FALSE)</f>
        <v>2.6942000000000001E-2</v>
      </c>
      <c r="T582">
        <f>VLOOKUP($C582,'Data Formatted'!$D$3:$AK$1204,MATCH('UST SERT Charts All Tenors'!T$3,'Data Formatted'!$D$3:$AK$3,0),FALSE)</f>
        <v>2.7695000000000001E-2</v>
      </c>
      <c r="U582">
        <f>VLOOKUP($C582,'Data Formatted'!$D$3:$AK$1204,MATCH('UST SERT Charts All Tenors'!U$3,'Data Formatted'!$D$3:$AK$3,0),FALSE)</f>
        <v>2.8364E-2</v>
      </c>
      <c r="V582">
        <f>VLOOKUP($C582,'Data Formatted'!$D$3:$AK$1204,MATCH('UST SERT Charts All Tenors'!V$3,'Data Formatted'!$D$3:$AK$3,0),FALSE)</f>
        <v>2.8957E-2</v>
      </c>
      <c r="W582">
        <f>VLOOKUP($C582,'Data Formatted'!$D$3:$AK$1204,MATCH('UST SERT Charts All Tenors'!W$3,'Data Formatted'!$D$3:$AK$3,0),FALSE)</f>
        <v>2.9484E-2</v>
      </c>
      <c r="X582">
        <f>VLOOKUP($C582,'Data Formatted'!$D$3:$AK$1204,MATCH('UST SERT Charts All Tenors'!X$3,'Data Formatted'!$D$3:$AK$3,0),FALSE)</f>
        <v>2.9951999999999999E-2</v>
      </c>
      <c r="Y582">
        <f>VLOOKUP($C582,'Data Formatted'!$D$3:$AK$1204,MATCH('UST SERT Charts All Tenors'!Y$3,'Data Formatted'!$D$3:$AK$3,0),FALSE)</f>
        <v>3.0367999999999999E-2</v>
      </c>
      <c r="Z582">
        <f>VLOOKUP($C582,'Data Formatted'!$D$3:$AK$1204,MATCH('UST SERT Charts All Tenors'!Z$3,'Data Formatted'!$D$3:$AK$3,0),FALSE)</f>
        <v>3.0737E-2</v>
      </c>
      <c r="AA582">
        <f>VLOOKUP($C582,'Data Formatted'!$D$3:$AK$1204,MATCH('UST SERT Charts All Tenors'!AA$3,'Data Formatted'!$D$3:$AK$3,0),FALSE)</f>
        <v>3.1066E-2</v>
      </c>
      <c r="AB582">
        <f>VLOOKUP($C582,'Data Formatted'!$D$3:$AK$1204,MATCH('UST SERT Charts All Tenors'!AB$3,'Data Formatted'!$D$3:$AK$3,0),FALSE)</f>
        <v>3.1357000000000003E-2</v>
      </c>
      <c r="AC582">
        <f>VLOOKUP($C582,'Data Formatted'!$D$3:$AK$1204,MATCH('UST SERT Charts All Tenors'!AC$3,'Data Formatted'!$D$3:$AK$3,0),FALSE)</f>
        <v>3.1615999999999998E-2</v>
      </c>
      <c r="AD582">
        <f>VLOOKUP($C582,'Data Formatted'!$D$3:$AK$1204,MATCH('UST SERT Charts All Tenors'!AD$3,'Data Formatted'!$D$3:$AK$3,0),FALSE)</f>
        <v>3.1845999999999999E-2</v>
      </c>
      <c r="AE582">
        <f>VLOOKUP($C582,'Data Formatted'!$D$3:$AK$1204,MATCH('UST SERT Charts All Tenors'!AE$3,'Data Formatted'!$D$3:$AK$3,0),FALSE)</f>
        <v>3.2050000000000002E-2</v>
      </c>
      <c r="AF582">
        <f>VLOOKUP($C582,'Data Formatted'!$D$3:$AK$1204,MATCH('UST SERT Charts All Tenors'!AF$3,'Data Formatted'!$D$3:$AK$3,0),FALSE)</f>
        <v>3.2231000000000003E-2</v>
      </c>
      <c r="AG582">
        <f>VLOOKUP($C582,'Data Formatted'!$D$3:$AK$1204,MATCH('UST SERT Charts All Tenors'!AG$3,'Data Formatted'!$D$3:$AK$3,0),FALSE)</f>
        <v>3.2391000000000003E-2</v>
      </c>
      <c r="AH582">
        <f>VLOOKUP($C582,'Data Formatted'!$D$3:$AK$1204,MATCH('UST SERT Charts All Tenors'!AH$3,'Data Formatted'!$D$3:$AK$3,0),FALSE)</f>
        <v>3.2531999999999998E-2</v>
      </c>
      <c r="AI582">
        <f>VLOOKUP($C582,'Data Formatted'!$D$3:$AK$1204,MATCH('UST SERT Charts All Tenors'!AI$3,'Data Formatted'!$D$3:$AK$3,0),FALSE)</f>
        <v>3.2658E-2</v>
      </c>
      <c r="AJ582">
        <f>VLOOKUP($C582,'Data Formatted'!$D$3:$AK$1204,MATCH('UST SERT Charts All Tenors'!AJ$3,'Data Formatted'!$D$3:$AK$3,0),FALSE)</f>
        <v>3.2767999999999999E-2</v>
      </c>
    </row>
    <row r="583" spans="2:36" x14ac:dyDescent="0.35">
      <c r="B583">
        <f>'UST SERT Charts All Tenors'!$C$2</f>
        <v>16</v>
      </c>
      <c r="C583">
        <v>578</v>
      </c>
      <c r="D583">
        <f>VLOOKUP($C583,'Data Formatted'!$D$3:$AK$1204,MATCH('UST SERT Charts All Tenors'!D$3,'Data Formatted'!$D$3:$AK$3,0),FALSE)</f>
        <v>3.0149999999999999E-3</v>
      </c>
      <c r="E583">
        <f>VLOOKUP($C583,'Data Formatted'!$D$3:$AK$1204,MATCH('UST SERT Charts All Tenors'!E$3,'Data Formatted'!$D$3:$AK$3,0),FALSE)</f>
        <v>3.349E-3</v>
      </c>
      <c r="F583">
        <f>VLOOKUP($C583,'Data Formatted'!$D$3:$AK$1204,MATCH('UST SERT Charts All Tenors'!F$3,'Data Formatted'!$D$3:$AK$3,0),FALSE)</f>
        <v>3.6549999999999998E-3</v>
      </c>
      <c r="G583">
        <f>VLOOKUP($C583,'Data Formatted'!$D$3:$AK$1204,MATCH('UST SERT Charts All Tenors'!G$3,'Data Formatted'!$D$3:$AK$3,0),FALSE)</f>
        <v>4.4819999999999999E-3</v>
      </c>
      <c r="H583">
        <f>VLOOKUP($C583,'Data Formatted'!$D$3:$AK$1204,MATCH('UST SERT Charts All Tenors'!H$3,'Data Formatted'!$D$3:$AK$3,0),FALSE)</f>
        <v>8.071E-3</v>
      </c>
      <c r="I583">
        <f>VLOOKUP($C583,'Data Formatted'!$D$3:$AK$1204,MATCH('UST SERT Charts All Tenors'!I$3,'Data Formatted'!$D$3:$AK$3,0),FALSE)</f>
        <v>1.1114000000000001E-2</v>
      </c>
      <c r="J583">
        <f>VLOOKUP($C583,'Data Formatted'!$D$3:$AK$1204,MATCH('UST SERT Charts All Tenors'!J$3,'Data Formatted'!$D$3:$AK$3,0),FALSE)</f>
        <v>1.376E-2</v>
      </c>
      <c r="K583">
        <f>VLOOKUP($C583,'Data Formatted'!$D$3:$AK$1204,MATCH('UST SERT Charts All Tenors'!K$3,'Data Formatted'!$D$3:$AK$3,0),FALSE)</f>
        <v>1.6074000000000001E-2</v>
      </c>
      <c r="L583">
        <f>VLOOKUP($C583,'Data Formatted'!$D$3:$AK$1204,MATCH('UST SERT Charts All Tenors'!L$3,'Data Formatted'!$D$3:$AK$3,0),FALSE)</f>
        <v>1.8103999999999999E-2</v>
      </c>
      <c r="M583">
        <f>VLOOKUP($C583,'Data Formatted'!$D$3:$AK$1204,MATCH('UST SERT Charts All Tenors'!M$3,'Data Formatted'!$D$3:$AK$3,0),FALSE)</f>
        <v>1.9889E-2</v>
      </c>
      <c r="N583">
        <f>VLOOKUP($C583,'Data Formatted'!$D$3:$AK$1204,MATCH('UST SERT Charts All Tenors'!N$3,'Data Formatted'!$D$3:$AK$3,0),FALSE)</f>
        <v>2.1461000000000001E-2</v>
      </c>
      <c r="O583">
        <f>VLOOKUP($C583,'Data Formatted'!$D$3:$AK$1204,MATCH('UST SERT Charts All Tenors'!O$3,'Data Formatted'!$D$3:$AK$3,0),FALSE)</f>
        <v>2.2846999999999999E-2</v>
      </c>
      <c r="P583">
        <f>VLOOKUP($C583,'Data Formatted'!$D$3:$AK$1204,MATCH('UST SERT Charts All Tenors'!P$3,'Data Formatted'!$D$3:$AK$3,0),FALSE)</f>
        <v>2.4070999999999999E-2</v>
      </c>
      <c r="Q583">
        <f>VLOOKUP($C583,'Data Formatted'!$D$3:$AK$1204,MATCH('UST SERT Charts All Tenors'!Q$3,'Data Formatted'!$D$3:$AK$3,0),FALSE)</f>
        <v>2.5153999999999999E-2</v>
      </c>
      <c r="R583">
        <f>VLOOKUP($C583,'Data Formatted'!$D$3:$AK$1204,MATCH('UST SERT Charts All Tenors'!R$3,'Data Formatted'!$D$3:$AK$3,0),FALSE)</f>
        <v>2.6112E-2</v>
      </c>
      <c r="S583">
        <f>VLOOKUP($C583,'Data Formatted'!$D$3:$AK$1204,MATCH('UST SERT Charts All Tenors'!S$3,'Data Formatted'!$D$3:$AK$3,0),FALSE)</f>
        <v>2.6960999999999999E-2</v>
      </c>
      <c r="T583">
        <f>VLOOKUP($C583,'Data Formatted'!$D$3:$AK$1204,MATCH('UST SERT Charts All Tenors'!T$3,'Data Formatted'!$D$3:$AK$3,0),FALSE)</f>
        <v>2.7713999999999999E-2</v>
      </c>
      <c r="U583">
        <f>VLOOKUP($C583,'Data Formatted'!$D$3:$AK$1204,MATCH('UST SERT Charts All Tenors'!U$3,'Data Formatted'!$D$3:$AK$3,0),FALSE)</f>
        <v>2.8382000000000001E-2</v>
      </c>
      <c r="V583">
        <f>VLOOKUP($C583,'Data Formatted'!$D$3:$AK$1204,MATCH('UST SERT Charts All Tenors'!V$3,'Data Formatted'!$D$3:$AK$3,0),FALSE)</f>
        <v>2.8975000000000001E-2</v>
      </c>
      <c r="W583">
        <f>VLOOKUP($C583,'Data Formatted'!$D$3:$AK$1204,MATCH('UST SERT Charts All Tenors'!W$3,'Data Formatted'!$D$3:$AK$3,0),FALSE)</f>
        <v>2.9502E-2</v>
      </c>
      <c r="X583">
        <f>VLOOKUP($C583,'Data Formatted'!$D$3:$AK$1204,MATCH('UST SERT Charts All Tenors'!X$3,'Data Formatted'!$D$3:$AK$3,0),FALSE)</f>
        <v>2.997E-2</v>
      </c>
      <c r="Y583">
        <f>VLOOKUP($C583,'Data Formatted'!$D$3:$AK$1204,MATCH('UST SERT Charts All Tenors'!Y$3,'Data Formatted'!$D$3:$AK$3,0),FALSE)</f>
        <v>3.0384999999999999E-2</v>
      </c>
      <c r="Z583">
        <f>VLOOKUP($C583,'Data Formatted'!$D$3:$AK$1204,MATCH('UST SERT Charts All Tenors'!Z$3,'Data Formatted'!$D$3:$AK$3,0),FALSE)</f>
        <v>3.0755000000000001E-2</v>
      </c>
      <c r="AA583">
        <f>VLOOKUP($C583,'Data Formatted'!$D$3:$AK$1204,MATCH('UST SERT Charts All Tenors'!AA$3,'Data Formatted'!$D$3:$AK$3,0),FALSE)</f>
        <v>3.1083E-2</v>
      </c>
      <c r="AB583">
        <f>VLOOKUP($C583,'Data Formatted'!$D$3:$AK$1204,MATCH('UST SERT Charts All Tenors'!AB$3,'Data Formatted'!$D$3:$AK$3,0),FALSE)</f>
        <v>3.1373999999999999E-2</v>
      </c>
      <c r="AC583">
        <f>VLOOKUP($C583,'Data Formatted'!$D$3:$AK$1204,MATCH('UST SERT Charts All Tenors'!AC$3,'Data Formatted'!$D$3:$AK$3,0),FALSE)</f>
        <v>3.1633000000000001E-2</v>
      </c>
      <c r="AD583">
        <f>VLOOKUP($C583,'Data Formatted'!$D$3:$AK$1204,MATCH('UST SERT Charts All Tenors'!AD$3,'Data Formatted'!$D$3:$AK$3,0),FALSE)</f>
        <v>3.1862000000000001E-2</v>
      </c>
      <c r="AE583">
        <f>VLOOKUP($C583,'Data Formatted'!$D$3:$AK$1204,MATCH('UST SERT Charts All Tenors'!AE$3,'Data Formatted'!$D$3:$AK$3,0),FALSE)</f>
        <v>3.2065999999999997E-2</v>
      </c>
      <c r="AF583">
        <f>VLOOKUP($C583,'Data Formatted'!$D$3:$AK$1204,MATCH('UST SERT Charts All Tenors'!AF$3,'Data Formatted'!$D$3:$AK$3,0),FALSE)</f>
        <v>3.2246999999999998E-2</v>
      </c>
      <c r="AG583">
        <f>VLOOKUP($C583,'Data Formatted'!$D$3:$AK$1204,MATCH('UST SERT Charts All Tenors'!AG$3,'Data Formatted'!$D$3:$AK$3,0),FALSE)</f>
        <v>3.2405999999999997E-2</v>
      </c>
      <c r="AH583">
        <f>VLOOKUP($C583,'Data Formatted'!$D$3:$AK$1204,MATCH('UST SERT Charts All Tenors'!AH$3,'Data Formatted'!$D$3:$AK$3,0),FALSE)</f>
        <v>3.2548000000000001E-2</v>
      </c>
      <c r="AI583">
        <f>VLOOKUP($C583,'Data Formatted'!$D$3:$AK$1204,MATCH('UST SERT Charts All Tenors'!AI$3,'Data Formatted'!$D$3:$AK$3,0),FALSE)</f>
        <v>3.2673000000000001E-2</v>
      </c>
      <c r="AJ583">
        <f>VLOOKUP($C583,'Data Formatted'!$D$3:$AK$1204,MATCH('UST SERT Charts All Tenors'!AJ$3,'Data Formatted'!$D$3:$AK$3,0),FALSE)</f>
        <v>3.2784000000000001E-2</v>
      </c>
    </row>
    <row r="584" spans="2:36" x14ac:dyDescent="0.35">
      <c r="B584">
        <f>'UST SERT Charts All Tenors'!$C$2</f>
        <v>16</v>
      </c>
      <c r="C584">
        <v>579</v>
      </c>
      <c r="D584">
        <f>VLOOKUP($C584,'Data Formatted'!$D$3:$AK$1204,MATCH('UST SERT Charts All Tenors'!D$3,'Data Formatted'!$D$3:$AK$3,0),FALSE)</f>
        <v>3.019E-3</v>
      </c>
      <c r="E584">
        <f>VLOOKUP($C584,'Data Formatted'!$D$3:$AK$1204,MATCH('UST SERT Charts All Tenors'!E$3,'Data Formatted'!$D$3:$AK$3,0),FALSE)</f>
        <v>3.3540000000000002E-3</v>
      </c>
      <c r="F584">
        <f>VLOOKUP($C584,'Data Formatted'!$D$3:$AK$1204,MATCH('UST SERT Charts All Tenors'!F$3,'Data Formatted'!$D$3:$AK$3,0),FALSE)</f>
        <v>3.6600000000000001E-3</v>
      </c>
      <c r="G584">
        <f>VLOOKUP($C584,'Data Formatted'!$D$3:$AK$1204,MATCH('UST SERT Charts All Tenors'!G$3,'Data Formatted'!$D$3:$AK$3,0),FALSE)</f>
        <v>4.5050000000000003E-3</v>
      </c>
      <c r="H584">
        <f>VLOOKUP($C584,'Data Formatted'!$D$3:$AK$1204,MATCH('UST SERT Charts All Tenors'!H$3,'Data Formatted'!$D$3:$AK$3,0),FALSE)</f>
        <v>8.0940000000000005E-3</v>
      </c>
      <c r="I584">
        <f>VLOOKUP($C584,'Data Formatted'!$D$3:$AK$1204,MATCH('UST SERT Charts All Tenors'!I$3,'Data Formatted'!$D$3:$AK$3,0),FALSE)</f>
        <v>1.1136999999999999E-2</v>
      </c>
      <c r="J584">
        <f>VLOOKUP($C584,'Data Formatted'!$D$3:$AK$1204,MATCH('UST SERT Charts All Tenors'!J$3,'Data Formatted'!$D$3:$AK$3,0),FALSE)</f>
        <v>1.3782000000000001E-2</v>
      </c>
      <c r="K584">
        <f>VLOOKUP($C584,'Data Formatted'!$D$3:$AK$1204,MATCH('UST SERT Charts All Tenors'!K$3,'Data Formatted'!$D$3:$AK$3,0),FALSE)</f>
        <v>1.6095999999999999E-2</v>
      </c>
      <c r="L584">
        <f>VLOOKUP($C584,'Data Formatted'!$D$3:$AK$1204,MATCH('UST SERT Charts All Tenors'!L$3,'Data Formatted'!$D$3:$AK$3,0),FALSE)</f>
        <v>1.8124999999999999E-2</v>
      </c>
      <c r="M584">
        <f>VLOOKUP($C584,'Data Formatted'!$D$3:$AK$1204,MATCH('UST SERT Charts All Tenors'!M$3,'Data Formatted'!$D$3:$AK$3,0),FALSE)</f>
        <v>1.9910000000000001E-2</v>
      </c>
      <c r="N584">
        <f>VLOOKUP($C584,'Data Formatted'!$D$3:$AK$1204,MATCH('UST SERT Charts All Tenors'!N$3,'Data Formatted'!$D$3:$AK$3,0),FALSE)</f>
        <v>2.1481E-2</v>
      </c>
      <c r="O584">
        <f>VLOOKUP($C584,'Data Formatted'!$D$3:$AK$1204,MATCH('UST SERT Charts All Tenors'!O$3,'Data Formatted'!$D$3:$AK$3,0),FALSE)</f>
        <v>2.2866999999999998E-2</v>
      </c>
      <c r="P584">
        <f>VLOOKUP($C584,'Data Formatted'!$D$3:$AK$1204,MATCH('UST SERT Charts All Tenors'!P$3,'Data Formatted'!$D$3:$AK$3,0),FALSE)</f>
        <v>2.4091000000000001E-2</v>
      </c>
      <c r="Q584">
        <f>VLOOKUP($C584,'Data Formatted'!$D$3:$AK$1204,MATCH('UST SERT Charts All Tenors'!Q$3,'Data Formatted'!$D$3:$AK$3,0),FALSE)</f>
        <v>2.5173000000000001E-2</v>
      </c>
      <c r="R584">
        <f>VLOOKUP($C584,'Data Formatted'!$D$3:$AK$1204,MATCH('UST SERT Charts All Tenors'!R$3,'Data Formatted'!$D$3:$AK$3,0),FALSE)</f>
        <v>2.6131000000000001E-2</v>
      </c>
      <c r="S584">
        <f>VLOOKUP($C584,'Data Formatted'!$D$3:$AK$1204,MATCH('UST SERT Charts All Tenors'!S$3,'Data Formatted'!$D$3:$AK$3,0),FALSE)</f>
        <v>2.6980000000000001E-2</v>
      </c>
      <c r="T584">
        <f>VLOOKUP($C584,'Data Formatted'!$D$3:$AK$1204,MATCH('UST SERT Charts All Tenors'!T$3,'Data Formatted'!$D$3:$AK$3,0),FALSE)</f>
        <v>2.7733000000000001E-2</v>
      </c>
      <c r="U584">
        <f>VLOOKUP($C584,'Data Formatted'!$D$3:$AK$1204,MATCH('UST SERT Charts All Tenors'!U$3,'Data Formatted'!$D$3:$AK$3,0),FALSE)</f>
        <v>2.8400000000000002E-2</v>
      </c>
      <c r="V584">
        <f>VLOOKUP($C584,'Data Formatted'!$D$3:$AK$1204,MATCH('UST SERT Charts All Tenors'!V$3,'Data Formatted'!$D$3:$AK$3,0),FALSE)</f>
        <v>2.8993000000000001E-2</v>
      </c>
      <c r="W584">
        <f>VLOOKUP($C584,'Data Formatted'!$D$3:$AK$1204,MATCH('UST SERT Charts All Tenors'!W$3,'Data Formatted'!$D$3:$AK$3,0),FALSE)</f>
        <v>2.9519E-2</v>
      </c>
      <c r="X584">
        <f>VLOOKUP($C584,'Data Formatted'!$D$3:$AK$1204,MATCH('UST SERT Charts All Tenors'!X$3,'Data Formatted'!$D$3:$AK$3,0),FALSE)</f>
        <v>2.9987E-2</v>
      </c>
      <c r="Y584">
        <f>VLOOKUP($C584,'Data Formatted'!$D$3:$AK$1204,MATCH('UST SERT Charts All Tenors'!Y$3,'Data Formatted'!$D$3:$AK$3,0),FALSE)</f>
        <v>3.0401999999999998E-2</v>
      </c>
      <c r="Z584">
        <f>VLOOKUP($C584,'Data Formatted'!$D$3:$AK$1204,MATCH('UST SERT Charts All Tenors'!Z$3,'Data Formatted'!$D$3:$AK$3,0),FALSE)</f>
        <v>3.0772000000000001E-2</v>
      </c>
      <c r="AA584">
        <f>VLOOKUP($C584,'Data Formatted'!$D$3:$AK$1204,MATCH('UST SERT Charts All Tenors'!AA$3,'Data Formatted'!$D$3:$AK$3,0),FALSE)</f>
        <v>3.1099000000000002E-2</v>
      </c>
      <c r="AB584">
        <f>VLOOKUP($C584,'Data Formatted'!$D$3:$AK$1204,MATCH('UST SERT Charts All Tenors'!AB$3,'Data Formatted'!$D$3:$AK$3,0),FALSE)</f>
        <v>3.1391000000000002E-2</v>
      </c>
      <c r="AC584">
        <f>VLOOKUP($C584,'Data Formatted'!$D$3:$AK$1204,MATCH('UST SERT Charts All Tenors'!AC$3,'Data Formatted'!$D$3:$AK$3,0),FALSE)</f>
        <v>3.1648999999999997E-2</v>
      </c>
      <c r="AD584">
        <f>VLOOKUP($C584,'Data Formatted'!$D$3:$AK$1204,MATCH('UST SERT Charts All Tenors'!AD$3,'Data Formatted'!$D$3:$AK$3,0),FALSE)</f>
        <v>3.1877999999999997E-2</v>
      </c>
      <c r="AE584">
        <f>VLOOKUP($C584,'Data Formatted'!$D$3:$AK$1204,MATCH('UST SERT Charts All Tenors'!AE$3,'Data Formatted'!$D$3:$AK$3,0),FALSE)</f>
        <v>3.2081999999999999E-2</v>
      </c>
      <c r="AF584">
        <f>VLOOKUP($C584,'Data Formatted'!$D$3:$AK$1204,MATCH('UST SERT Charts All Tenors'!AF$3,'Data Formatted'!$D$3:$AK$3,0),FALSE)</f>
        <v>3.2261999999999999E-2</v>
      </c>
      <c r="AG584">
        <f>VLOOKUP($C584,'Data Formatted'!$D$3:$AK$1204,MATCH('UST SERT Charts All Tenors'!AG$3,'Data Formatted'!$D$3:$AK$3,0),FALSE)</f>
        <v>3.2421999999999999E-2</v>
      </c>
      <c r="AH584">
        <f>VLOOKUP($C584,'Data Formatted'!$D$3:$AK$1204,MATCH('UST SERT Charts All Tenors'!AH$3,'Data Formatted'!$D$3:$AK$3,0),FALSE)</f>
        <v>3.2563000000000002E-2</v>
      </c>
      <c r="AI584">
        <f>VLOOKUP($C584,'Data Formatted'!$D$3:$AK$1204,MATCH('UST SERT Charts All Tenors'!AI$3,'Data Formatted'!$D$3:$AK$3,0),FALSE)</f>
        <v>3.2688000000000002E-2</v>
      </c>
      <c r="AJ584">
        <f>VLOOKUP($C584,'Data Formatted'!$D$3:$AK$1204,MATCH('UST SERT Charts All Tenors'!AJ$3,'Data Formatted'!$D$3:$AK$3,0),FALSE)</f>
        <v>3.2799000000000002E-2</v>
      </c>
    </row>
    <row r="585" spans="2:36" x14ac:dyDescent="0.35">
      <c r="B585">
        <f>'UST SERT Charts All Tenors'!$C$2</f>
        <v>16</v>
      </c>
      <c r="C585">
        <v>580</v>
      </c>
      <c r="D585">
        <f>VLOOKUP($C585,'Data Formatted'!$D$3:$AK$1204,MATCH('UST SERT Charts All Tenors'!D$3,'Data Formatted'!$D$3:$AK$3,0),FALSE)</f>
        <v>3.0230000000000001E-3</v>
      </c>
      <c r="E585">
        <f>VLOOKUP($C585,'Data Formatted'!$D$3:$AK$1204,MATCH('UST SERT Charts All Tenors'!E$3,'Data Formatted'!$D$3:$AK$3,0),FALSE)</f>
        <v>3.3579999999999999E-3</v>
      </c>
      <c r="F585">
        <f>VLOOKUP($C585,'Data Formatted'!$D$3:$AK$1204,MATCH('UST SERT Charts All Tenors'!F$3,'Data Formatted'!$D$3:$AK$3,0),FALSE)</f>
        <v>3.6640000000000002E-3</v>
      </c>
      <c r="G585">
        <f>VLOOKUP($C585,'Data Formatted'!$D$3:$AK$1204,MATCH('UST SERT Charts All Tenors'!G$3,'Data Formatted'!$D$3:$AK$3,0),FALSE)</f>
        <v>4.5279999999999999E-3</v>
      </c>
      <c r="H585">
        <f>VLOOKUP($C585,'Data Formatted'!$D$3:$AK$1204,MATCH('UST SERT Charts All Tenors'!H$3,'Data Formatted'!$D$3:$AK$3,0),FALSE)</f>
        <v>8.1169999999999992E-3</v>
      </c>
      <c r="I585">
        <f>VLOOKUP($C585,'Data Formatted'!$D$3:$AK$1204,MATCH('UST SERT Charts All Tenors'!I$3,'Data Formatted'!$D$3:$AK$3,0),FALSE)</f>
        <v>1.1159000000000001E-2</v>
      </c>
      <c r="J585">
        <f>VLOOKUP($C585,'Data Formatted'!$D$3:$AK$1204,MATCH('UST SERT Charts All Tenors'!J$3,'Data Formatted'!$D$3:$AK$3,0),FALSE)</f>
        <v>1.3804E-2</v>
      </c>
      <c r="K585">
        <f>VLOOKUP($C585,'Data Formatted'!$D$3:$AK$1204,MATCH('UST SERT Charts All Tenors'!K$3,'Data Formatted'!$D$3:$AK$3,0),FALSE)</f>
        <v>1.6116999999999999E-2</v>
      </c>
      <c r="L585">
        <f>VLOOKUP($C585,'Data Formatted'!$D$3:$AK$1204,MATCH('UST SERT Charts All Tenors'!L$3,'Data Formatted'!$D$3:$AK$3,0),FALSE)</f>
        <v>1.8145999999999999E-2</v>
      </c>
      <c r="M585">
        <f>VLOOKUP($C585,'Data Formatted'!$D$3:$AK$1204,MATCH('UST SERT Charts All Tenors'!M$3,'Data Formatted'!$D$3:$AK$3,0),FALSE)</f>
        <v>1.993E-2</v>
      </c>
      <c r="N585">
        <f>VLOOKUP($C585,'Data Formatted'!$D$3:$AK$1204,MATCH('UST SERT Charts All Tenors'!N$3,'Data Formatted'!$D$3:$AK$3,0),FALSE)</f>
        <v>2.1500999999999999E-2</v>
      </c>
      <c r="O585">
        <f>VLOOKUP($C585,'Data Formatted'!$D$3:$AK$1204,MATCH('UST SERT Charts All Tenors'!O$3,'Data Formatted'!$D$3:$AK$3,0),FALSE)</f>
        <v>2.2887000000000001E-2</v>
      </c>
      <c r="P585">
        <f>VLOOKUP($C585,'Data Formatted'!$D$3:$AK$1204,MATCH('UST SERT Charts All Tenors'!P$3,'Data Formatted'!$D$3:$AK$3,0),FALSE)</f>
        <v>2.4111E-2</v>
      </c>
      <c r="Q585">
        <f>VLOOKUP($C585,'Data Formatted'!$D$3:$AK$1204,MATCH('UST SERT Charts All Tenors'!Q$3,'Data Formatted'!$D$3:$AK$3,0),FALSE)</f>
        <v>2.5191999999999999E-2</v>
      </c>
      <c r="R585">
        <f>VLOOKUP($C585,'Data Formatted'!$D$3:$AK$1204,MATCH('UST SERT Charts All Tenors'!R$3,'Data Formatted'!$D$3:$AK$3,0),FALSE)</f>
        <v>2.615E-2</v>
      </c>
      <c r="S585">
        <f>VLOOKUP($C585,'Data Formatted'!$D$3:$AK$1204,MATCH('UST SERT Charts All Tenors'!S$3,'Data Formatted'!$D$3:$AK$3,0),FALSE)</f>
        <v>2.6998999999999999E-2</v>
      </c>
      <c r="T585">
        <f>VLOOKUP($C585,'Data Formatted'!$D$3:$AK$1204,MATCH('UST SERT Charts All Tenors'!T$3,'Data Formatted'!$D$3:$AK$3,0),FALSE)</f>
        <v>2.7751000000000001E-2</v>
      </c>
      <c r="U585">
        <f>VLOOKUP($C585,'Data Formatted'!$D$3:$AK$1204,MATCH('UST SERT Charts All Tenors'!U$3,'Data Formatted'!$D$3:$AK$3,0),FALSE)</f>
        <v>2.8417999999999999E-2</v>
      </c>
      <c r="V585">
        <f>VLOOKUP($C585,'Data Formatted'!$D$3:$AK$1204,MATCH('UST SERT Charts All Tenors'!V$3,'Data Formatted'!$D$3:$AK$3,0),FALSE)</f>
        <v>2.9010999999999999E-2</v>
      </c>
      <c r="W585">
        <f>VLOOKUP($C585,'Data Formatted'!$D$3:$AK$1204,MATCH('UST SERT Charts All Tenors'!W$3,'Data Formatted'!$D$3:$AK$3,0),FALSE)</f>
        <v>2.9537000000000001E-2</v>
      </c>
      <c r="X585">
        <f>VLOOKUP($C585,'Data Formatted'!$D$3:$AK$1204,MATCH('UST SERT Charts All Tenors'!X$3,'Data Formatted'!$D$3:$AK$3,0),FALSE)</f>
        <v>3.0003999999999999E-2</v>
      </c>
      <c r="Y585">
        <f>VLOOKUP($C585,'Data Formatted'!$D$3:$AK$1204,MATCH('UST SERT Charts All Tenors'!Y$3,'Data Formatted'!$D$3:$AK$3,0),FALSE)</f>
        <v>3.0419999999999999E-2</v>
      </c>
      <c r="Z585">
        <f>VLOOKUP($C585,'Data Formatted'!$D$3:$AK$1204,MATCH('UST SERT Charts All Tenors'!Z$3,'Data Formatted'!$D$3:$AK$3,0),FALSE)</f>
        <v>3.0789E-2</v>
      </c>
      <c r="AA585">
        <f>VLOOKUP($C585,'Data Formatted'!$D$3:$AK$1204,MATCH('UST SERT Charts All Tenors'!AA$3,'Data Formatted'!$D$3:$AK$3,0),FALSE)</f>
        <v>3.1116000000000001E-2</v>
      </c>
      <c r="AB585">
        <f>VLOOKUP($C585,'Data Formatted'!$D$3:$AK$1204,MATCH('UST SERT Charts All Tenors'!AB$3,'Data Formatted'!$D$3:$AK$3,0),FALSE)</f>
        <v>3.1406999999999997E-2</v>
      </c>
      <c r="AC585">
        <f>VLOOKUP($C585,'Data Formatted'!$D$3:$AK$1204,MATCH('UST SERT Charts All Tenors'!AC$3,'Data Formatted'!$D$3:$AK$3,0),FALSE)</f>
        <v>3.1664999999999999E-2</v>
      </c>
      <c r="AD585">
        <f>VLOOKUP($C585,'Data Formatted'!$D$3:$AK$1204,MATCH('UST SERT Charts All Tenors'!AD$3,'Data Formatted'!$D$3:$AK$3,0),FALSE)</f>
        <v>3.1895E-2</v>
      </c>
      <c r="AE585">
        <f>VLOOKUP($C585,'Data Formatted'!$D$3:$AK$1204,MATCH('UST SERT Charts All Tenors'!AE$3,'Data Formatted'!$D$3:$AK$3,0),FALSE)</f>
        <v>3.2098000000000002E-2</v>
      </c>
      <c r="AF585">
        <f>VLOOKUP($C585,'Data Formatted'!$D$3:$AK$1204,MATCH('UST SERT Charts All Tenors'!AF$3,'Data Formatted'!$D$3:$AK$3,0),FALSE)</f>
        <v>3.2278000000000001E-2</v>
      </c>
      <c r="AG585">
        <f>VLOOKUP($C585,'Data Formatted'!$D$3:$AK$1204,MATCH('UST SERT Charts All Tenors'!AG$3,'Data Formatted'!$D$3:$AK$3,0),FALSE)</f>
        <v>3.2438000000000002E-2</v>
      </c>
      <c r="AH585">
        <f>VLOOKUP($C585,'Data Formatted'!$D$3:$AK$1204,MATCH('UST SERT Charts All Tenors'!AH$3,'Data Formatted'!$D$3:$AK$3,0),FALSE)</f>
        <v>3.2578999999999997E-2</v>
      </c>
      <c r="AI585">
        <f>VLOOKUP($C585,'Data Formatted'!$D$3:$AK$1204,MATCH('UST SERT Charts All Tenors'!AI$3,'Data Formatted'!$D$3:$AK$3,0),FALSE)</f>
        <v>3.2703999999999997E-2</v>
      </c>
      <c r="AJ585">
        <f>VLOOKUP($C585,'Data Formatted'!$D$3:$AK$1204,MATCH('UST SERT Charts All Tenors'!AJ$3,'Data Formatted'!$D$3:$AK$3,0),FALSE)</f>
        <v>3.2814000000000003E-2</v>
      </c>
    </row>
    <row r="586" spans="2:36" x14ac:dyDescent="0.35">
      <c r="B586">
        <f>'UST SERT Charts All Tenors'!$C$2</f>
        <v>16</v>
      </c>
      <c r="C586">
        <v>581</v>
      </c>
      <c r="D586">
        <f>VLOOKUP($C586,'Data Formatted'!$D$3:$AK$1204,MATCH('UST SERT Charts All Tenors'!D$3,'Data Formatted'!$D$3:$AK$3,0),FALSE)</f>
        <v>3.0279999999999999E-3</v>
      </c>
      <c r="E586">
        <f>VLOOKUP($C586,'Data Formatted'!$D$3:$AK$1204,MATCH('UST SERT Charts All Tenors'!E$3,'Data Formatted'!$D$3:$AK$3,0),FALSE)</f>
        <v>3.362E-3</v>
      </c>
      <c r="F586">
        <f>VLOOKUP($C586,'Data Formatted'!$D$3:$AK$1204,MATCH('UST SERT Charts All Tenors'!F$3,'Data Formatted'!$D$3:$AK$3,0),FALSE)</f>
        <v>3.669E-3</v>
      </c>
      <c r="G586">
        <f>VLOOKUP($C586,'Data Formatted'!$D$3:$AK$1204,MATCH('UST SERT Charts All Tenors'!G$3,'Data Formatted'!$D$3:$AK$3,0),FALSE)</f>
        <v>4.5510000000000004E-3</v>
      </c>
      <c r="H586">
        <f>VLOOKUP($C586,'Data Formatted'!$D$3:$AK$1204,MATCH('UST SERT Charts All Tenors'!H$3,'Data Formatted'!$D$3:$AK$3,0),FALSE)</f>
        <v>8.1390000000000004E-3</v>
      </c>
      <c r="I586">
        <f>VLOOKUP($C586,'Data Formatted'!$D$3:$AK$1204,MATCH('UST SERT Charts All Tenors'!I$3,'Data Formatted'!$D$3:$AK$3,0),FALSE)</f>
        <v>1.1181E-2</v>
      </c>
      <c r="J586">
        <f>VLOOKUP($C586,'Data Formatted'!$D$3:$AK$1204,MATCH('UST SERT Charts All Tenors'!J$3,'Data Formatted'!$D$3:$AK$3,0),FALSE)</f>
        <v>1.3825E-2</v>
      </c>
      <c r="K586">
        <f>VLOOKUP($C586,'Data Formatted'!$D$3:$AK$1204,MATCH('UST SERT Charts All Tenors'!K$3,'Data Formatted'!$D$3:$AK$3,0),FALSE)</f>
        <v>1.6138E-2</v>
      </c>
      <c r="L586">
        <f>VLOOKUP($C586,'Data Formatted'!$D$3:$AK$1204,MATCH('UST SERT Charts All Tenors'!L$3,'Data Formatted'!$D$3:$AK$3,0),FALSE)</f>
        <v>1.8166999999999999E-2</v>
      </c>
      <c r="M586">
        <f>VLOOKUP($C586,'Data Formatted'!$D$3:$AK$1204,MATCH('UST SERT Charts All Tenors'!M$3,'Data Formatted'!$D$3:$AK$3,0),FALSE)</f>
        <v>1.9951E-2</v>
      </c>
      <c r="N586">
        <f>VLOOKUP($C586,'Data Formatted'!$D$3:$AK$1204,MATCH('UST SERT Charts All Tenors'!N$3,'Data Formatted'!$D$3:$AK$3,0),FALSE)</f>
        <v>2.1521999999999999E-2</v>
      </c>
      <c r="O586">
        <f>VLOOKUP($C586,'Data Formatted'!$D$3:$AK$1204,MATCH('UST SERT Charts All Tenors'!O$3,'Data Formatted'!$D$3:$AK$3,0),FALSE)</f>
        <v>2.2907E-2</v>
      </c>
      <c r="P586">
        <f>VLOOKUP($C586,'Data Formatted'!$D$3:$AK$1204,MATCH('UST SERT Charts All Tenors'!P$3,'Data Formatted'!$D$3:$AK$3,0),FALSE)</f>
        <v>2.4129999999999999E-2</v>
      </c>
      <c r="Q586">
        <f>VLOOKUP($C586,'Data Formatted'!$D$3:$AK$1204,MATCH('UST SERT Charts All Tenors'!Q$3,'Data Formatted'!$D$3:$AK$3,0),FALSE)</f>
        <v>2.5211999999999998E-2</v>
      </c>
      <c r="R586">
        <f>VLOOKUP($C586,'Data Formatted'!$D$3:$AK$1204,MATCH('UST SERT Charts All Tenors'!R$3,'Data Formatted'!$D$3:$AK$3,0),FALSE)</f>
        <v>2.6169000000000001E-2</v>
      </c>
      <c r="S586">
        <f>VLOOKUP($C586,'Data Formatted'!$D$3:$AK$1204,MATCH('UST SERT Charts All Tenors'!S$3,'Data Formatted'!$D$3:$AK$3,0),FALSE)</f>
        <v>2.7016999999999999E-2</v>
      </c>
      <c r="T586">
        <f>VLOOKUP($C586,'Data Formatted'!$D$3:$AK$1204,MATCH('UST SERT Charts All Tenors'!T$3,'Data Formatted'!$D$3:$AK$3,0),FALSE)</f>
        <v>2.7768999999999999E-2</v>
      </c>
      <c r="U586">
        <f>VLOOKUP($C586,'Data Formatted'!$D$3:$AK$1204,MATCH('UST SERT Charts All Tenors'!U$3,'Data Formatted'!$D$3:$AK$3,0),FALSE)</f>
        <v>2.8437E-2</v>
      </c>
      <c r="V586">
        <f>VLOOKUP($C586,'Data Formatted'!$D$3:$AK$1204,MATCH('UST SERT Charts All Tenors'!V$3,'Data Formatted'!$D$3:$AK$3,0),FALSE)</f>
        <v>2.9028999999999999E-2</v>
      </c>
      <c r="W586">
        <f>VLOOKUP($C586,'Data Formatted'!$D$3:$AK$1204,MATCH('UST SERT Charts All Tenors'!W$3,'Data Formatted'!$D$3:$AK$3,0),FALSE)</f>
        <v>2.9555000000000001E-2</v>
      </c>
      <c r="X586">
        <f>VLOOKUP($C586,'Data Formatted'!$D$3:$AK$1204,MATCH('UST SERT Charts All Tenors'!X$3,'Data Formatted'!$D$3:$AK$3,0),FALSE)</f>
        <v>3.0022E-2</v>
      </c>
      <c r="Y586">
        <f>VLOOKUP($C586,'Data Formatted'!$D$3:$AK$1204,MATCH('UST SERT Charts All Tenors'!Y$3,'Data Formatted'!$D$3:$AK$3,0),FALSE)</f>
        <v>3.0436999999999999E-2</v>
      </c>
      <c r="Z586">
        <f>VLOOKUP($C586,'Data Formatted'!$D$3:$AK$1204,MATCH('UST SERT Charts All Tenors'!Z$3,'Data Formatted'!$D$3:$AK$3,0),FALSE)</f>
        <v>3.0804999999999999E-2</v>
      </c>
      <c r="AA586">
        <f>VLOOKUP($C586,'Data Formatted'!$D$3:$AK$1204,MATCH('UST SERT Charts All Tenors'!AA$3,'Data Formatted'!$D$3:$AK$3,0),FALSE)</f>
        <v>3.1133000000000001E-2</v>
      </c>
      <c r="AB586">
        <f>VLOOKUP($C586,'Data Formatted'!$D$3:$AK$1204,MATCH('UST SERT Charts All Tenors'!AB$3,'Data Formatted'!$D$3:$AK$3,0),FALSE)</f>
        <v>3.1424000000000001E-2</v>
      </c>
      <c r="AC586">
        <f>VLOOKUP($C586,'Data Formatted'!$D$3:$AK$1204,MATCH('UST SERT Charts All Tenors'!AC$3,'Data Formatted'!$D$3:$AK$3,0),FALSE)</f>
        <v>3.1682000000000002E-2</v>
      </c>
      <c r="AD586">
        <f>VLOOKUP($C586,'Data Formatted'!$D$3:$AK$1204,MATCH('UST SERT Charts All Tenors'!AD$3,'Data Formatted'!$D$3:$AK$3,0),FALSE)</f>
        <v>3.1911000000000002E-2</v>
      </c>
      <c r="AE586">
        <f>VLOOKUP($C586,'Data Formatted'!$D$3:$AK$1204,MATCH('UST SERT Charts All Tenors'!AE$3,'Data Formatted'!$D$3:$AK$3,0),FALSE)</f>
        <v>3.2113999999999997E-2</v>
      </c>
      <c r="AF586">
        <f>VLOOKUP($C586,'Data Formatted'!$D$3:$AK$1204,MATCH('UST SERT Charts All Tenors'!AF$3,'Data Formatted'!$D$3:$AK$3,0),FALSE)</f>
        <v>3.2294000000000003E-2</v>
      </c>
      <c r="AG586">
        <f>VLOOKUP($C586,'Data Formatted'!$D$3:$AK$1204,MATCH('UST SERT Charts All Tenors'!AG$3,'Data Formatted'!$D$3:$AK$3,0),FALSE)</f>
        <v>3.2453000000000003E-2</v>
      </c>
      <c r="AH586">
        <f>VLOOKUP($C586,'Data Formatted'!$D$3:$AK$1204,MATCH('UST SERT Charts All Tenors'!AH$3,'Data Formatted'!$D$3:$AK$3,0),FALSE)</f>
        <v>3.2593999999999998E-2</v>
      </c>
      <c r="AI586">
        <f>VLOOKUP($C586,'Data Formatted'!$D$3:$AK$1204,MATCH('UST SERT Charts All Tenors'!AI$3,'Data Formatted'!$D$3:$AK$3,0),FALSE)</f>
        <v>3.2718999999999998E-2</v>
      </c>
      <c r="AJ586">
        <f>VLOOKUP($C586,'Data Formatted'!$D$3:$AK$1204,MATCH('UST SERT Charts All Tenors'!AJ$3,'Data Formatted'!$D$3:$AK$3,0),FALSE)</f>
        <v>3.2828999999999997E-2</v>
      </c>
    </row>
    <row r="587" spans="2:36" x14ac:dyDescent="0.35">
      <c r="B587">
        <f>'UST SERT Charts All Tenors'!$C$2</f>
        <v>16</v>
      </c>
      <c r="C587">
        <v>582</v>
      </c>
      <c r="D587">
        <f>VLOOKUP($C587,'Data Formatted'!$D$3:$AK$1204,MATCH('UST SERT Charts All Tenors'!D$3,'Data Formatted'!$D$3:$AK$3,0),FALSE)</f>
        <v>3.032E-3</v>
      </c>
      <c r="E587">
        <f>VLOOKUP($C587,'Data Formatted'!$D$3:$AK$1204,MATCH('UST SERT Charts All Tenors'!E$3,'Data Formatted'!$D$3:$AK$3,0),FALSE)</f>
        <v>3.3670000000000002E-3</v>
      </c>
      <c r="F587">
        <f>VLOOKUP($C587,'Data Formatted'!$D$3:$AK$1204,MATCH('UST SERT Charts All Tenors'!F$3,'Data Formatted'!$D$3:$AK$3,0),FALSE)</f>
        <v>3.673E-3</v>
      </c>
      <c r="G587">
        <f>VLOOKUP($C587,'Data Formatted'!$D$3:$AK$1204,MATCH('UST SERT Charts All Tenors'!G$3,'Data Formatted'!$D$3:$AK$3,0),FALSE)</f>
        <v>4.5739999999999999E-3</v>
      </c>
      <c r="H587">
        <f>VLOOKUP($C587,'Data Formatted'!$D$3:$AK$1204,MATCH('UST SERT Charts All Tenors'!H$3,'Data Formatted'!$D$3:$AK$3,0),FALSE)</f>
        <v>8.1620000000000009E-3</v>
      </c>
      <c r="I587">
        <f>VLOOKUP($C587,'Data Formatted'!$D$3:$AK$1204,MATCH('UST SERT Charts All Tenors'!I$3,'Data Formatted'!$D$3:$AK$3,0),FALSE)</f>
        <v>1.1202999999999999E-2</v>
      </c>
      <c r="J587">
        <f>VLOOKUP($C587,'Data Formatted'!$D$3:$AK$1204,MATCH('UST SERT Charts All Tenors'!J$3,'Data Formatted'!$D$3:$AK$3,0),FALSE)</f>
        <v>1.3847E-2</v>
      </c>
      <c r="K587">
        <f>VLOOKUP($C587,'Data Formatted'!$D$3:$AK$1204,MATCH('UST SERT Charts All Tenors'!K$3,'Data Formatted'!$D$3:$AK$3,0),FALSE)</f>
        <v>1.6159E-2</v>
      </c>
      <c r="L587">
        <f>VLOOKUP($C587,'Data Formatted'!$D$3:$AK$1204,MATCH('UST SERT Charts All Tenors'!L$3,'Data Formatted'!$D$3:$AK$3,0),FALSE)</f>
        <v>1.8187999999999999E-2</v>
      </c>
      <c r="M587">
        <f>VLOOKUP($C587,'Data Formatted'!$D$3:$AK$1204,MATCH('UST SERT Charts All Tenors'!M$3,'Data Formatted'!$D$3:$AK$3,0),FALSE)</f>
        <v>1.9970999999999999E-2</v>
      </c>
      <c r="N587">
        <f>VLOOKUP($C587,'Data Formatted'!$D$3:$AK$1204,MATCH('UST SERT Charts All Tenors'!N$3,'Data Formatted'!$D$3:$AK$3,0),FALSE)</f>
        <v>2.1541999999999999E-2</v>
      </c>
      <c r="O587">
        <f>VLOOKUP($C587,'Data Formatted'!$D$3:$AK$1204,MATCH('UST SERT Charts All Tenors'!O$3,'Data Formatted'!$D$3:$AK$3,0),FALSE)</f>
        <v>2.2926999999999999E-2</v>
      </c>
      <c r="P587">
        <f>VLOOKUP($C587,'Data Formatted'!$D$3:$AK$1204,MATCH('UST SERT Charts All Tenors'!P$3,'Data Formatted'!$D$3:$AK$3,0),FALSE)</f>
        <v>2.4150000000000001E-2</v>
      </c>
      <c r="Q587">
        <f>VLOOKUP($C587,'Data Formatted'!$D$3:$AK$1204,MATCH('UST SERT Charts All Tenors'!Q$3,'Data Formatted'!$D$3:$AK$3,0),FALSE)</f>
        <v>2.5231E-2</v>
      </c>
      <c r="R587">
        <f>VLOOKUP($C587,'Data Formatted'!$D$3:$AK$1204,MATCH('UST SERT Charts All Tenors'!R$3,'Data Formatted'!$D$3:$AK$3,0),FALSE)</f>
        <v>2.6187999999999999E-2</v>
      </c>
      <c r="S587">
        <f>VLOOKUP($C587,'Data Formatted'!$D$3:$AK$1204,MATCH('UST SERT Charts All Tenors'!S$3,'Data Formatted'!$D$3:$AK$3,0),FALSE)</f>
        <v>2.7036000000000001E-2</v>
      </c>
      <c r="T587">
        <f>VLOOKUP($C587,'Data Formatted'!$D$3:$AK$1204,MATCH('UST SERT Charts All Tenors'!T$3,'Data Formatted'!$D$3:$AK$3,0),FALSE)</f>
        <v>2.7788E-2</v>
      </c>
      <c r="U587">
        <f>VLOOKUP($C587,'Data Formatted'!$D$3:$AK$1204,MATCH('UST SERT Charts All Tenors'!U$3,'Data Formatted'!$D$3:$AK$3,0),FALSE)</f>
        <v>2.8455000000000001E-2</v>
      </c>
      <c r="V587">
        <f>VLOOKUP($C587,'Data Formatted'!$D$3:$AK$1204,MATCH('UST SERT Charts All Tenors'!V$3,'Data Formatted'!$D$3:$AK$3,0),FALSE)</f>
        <v>2.9047E-2</v>
      </c>
      <c r="W587">
        <f>VLOOKUP($C587,'Data Formatted'!$D$3:$AK$1204,MATCH('UST SERT Charts All Tenors'!W$3,'Data Formatted'!$D$3:$AK$3,0),FALSE)</f>
        <v>2.9572000000000001E-2</v>
      </c>
      <c r="X587">
        <f>VLOOKUP($C587,'Data Formatted'!$D$3:$AK$1204,MATCH('UST SERT Charts All Tenors'!X$3,'Data Formatted'!$D$3:$AK$3,0),FALSE)</f>
        <v>3.0039E-2</v>
      </c>
      <c r="Y587">
        <f>VLOOKUP($C587,'Data Formatted'!$D$3:$AK$1204,MATCH('UST SERT Charts All Tenors'!Y$3,'Data Formatted'!$D$3:$AK$3,0),FALSE)</f>
        <v>3.0453999999999998E-2</v>
      </c>
      <c r="Z587">
        <f>VLOOKUP($C587,'Data Formatted'!$D$3:$AK$1204,MATCH('UST SERT Charts All Tenors'!Z$3,'Data Formatted'!$D$3:$AK$3,0),FALSE)</f>
        <v>3.0821999999999999E-2</v>
      </c>
      <c r="AA587">
        <f>VLOOKUP($C587,'Data Formatted'!$D$3:$AK$1204,MATCH('UST SERT Charts All Tenors'!AA$3,'Data Formatted'!$D$3:$AK$3,0),FALSE)</f>
        <v>3.1149E-2</v>
      </c>
      <c r="AB587">
        <f>VLOOKUP($C587,'Data Formatted'!$D$3:$AK$1204,MATCH('UST SERT Charts All Tenors'!AB$3,'Data Formatted'!$D$3:$AK$3,0),FALSE)</f>
        <v>3.1440000000000003E-2</v>
      </c>
      <c r="AC587">
        <f>VLOOKUP($C587,'Data Formatted'!$D$3:$AK$1204,MATCH('UST SERT Charts All Tenors'!AC$3,'Data Formatted'!$D$3:$AK$3,0),FALSE)</f>
        <v>3.1697999999999997E-2</v>
      </c>
      <c r="AD587">
        <f>VLOOKUP($C587,'Data Formatted'!$D$3:$AK$1204,MATCH('UST SERT Charts All Tenors'!AD$3,'Data Formatted'!$D$3:$AK$3,0),FALSE)</f>
        <v>3.1926999999999997E-2</v>
      </c>
      <c r="AE587">
        <f>VLOOKUP($C587,'Data Formatted'!$D$3:$AK$1204,MATCH('UST SERT Charts All Tenors'!AE$3,'Data Formatted'!$D$3:$AK$3,0),FALSE)</f>
        <v>3.2129999999999999E-2</v>
      </c>
      <c r="AF587">
        <f>VLOOKUP($C587,'Data Formatted'!$D$3:$AK$1204,MATCH('UST SERT Charts All Tenors'!AF$3,'Data Formatted'!$D$3:$AK$3,0),FALSE)</f>
        <v>3.2308999999999997E-2</v>
      </c>
      <c r="AG587">
        <f>VLOOKUP($C587,'Data Formatted'!$D$3:$AK$1204,MATCH('UST SERT Charts All Tenors'!AG$3,'Data Formatted'!$D$3:$AK$3,0),FALSE)</f>
        <v>3.2468999999999998E-2</v>
      </c>
      <c r="AH587">
        <f>VLOOKUP($C587,'Data Formatted'!$D$3:$AK$1204,MATCH('UST SERT Charts All Tenors'!AH$3,'Data Formatted'!$D$3:$AK$3,0),FALSE)</f>
        <v>3.2608999999999999E-2</v>
      </c>
      <c r="AI587">
        <f>VLOOKUP($C587,'Data Formatted'!$D$3:$AK$1204,MATCH('UST SERT Charts All Tenors'!AI$3,'Data Formatted'!$D$3:$AK$3,0),FALSE)</f>
        <v>3.2733999999999999E-2</v>
      </c>
      <c r="AJ587">
        <f>VLOOKUP($C587,'Data Formatted'!$D$3:$AK$1204,MATCH('UST SERT Charts All Tenors'!AJ$3,'Data Formatted'!$D$3:$AK$3,0),FALSE)</f>
        <v>3.2843999999999998E-2</v>
      </c>
    </row>
    <row r="588" spans="2:36" x14ac:dyDescent="0.35">
      <c r="B588">
        <f>'UST SERT Charts All Tenors'!$C$2</f>
        <v>16</v>
      </c>
      <c r="C588">
        <v>583</v>
      </c>
      <c r="D588">
        <f>VLOOKUP($C588,'Data Formatted'!$D$3:$AK$1204,MATCH('UST SERT Charts All Tenors'!D$3,'Data Formatted'!$D$3:$AK$3,0),FALSE)</f>
        <v>3.0360000000000001E-3</v>
      </c>
      <c r="E588">
        <f>VLOOKUP($C588,'Data Formatted'!$D$3:$AK$1204,MATCH('UST SERT Charts All Tenors'!E$3,'Data Formatted'!$D$3:$AK$3,0),FALSE)</f>
        <v>3.3709999999999999E-3</v>
      </c>
      <c r="F588">
        <f>VLOOKUP($C588,'Data Formatted'!$D$3:$AK$1204,MATCH('UST SERT Charts All Tenors'!F$3,'Data Formatted'!$D$3:$AK$3,0),FALSE)</f>
        <v>3.6779999999999998E-3</v>
      </c>
      <c r="G588">
        <f>VLOOKUP($C588,'Data Formatted'!$D$3:$AK$1204,MATCH('UST SERT Charts All Tenors'!G$3,'Data Formatted'!$D$3:$AK$3,0),FALSE)</f>
        <v>4.5970000000000004E-3</v>
      </c>
      <c r="H588">
        <f>VLOOKUP($C588,'Data Formatted'!$D$3:$AK$1204,MATCH('UST SERT Charts All Tenors'!H$3,'Data Formatted'!$D$3:$AK$3,0),FALSE)</f>
        <v>8.1840000000000003E-3</v>
      </c>
      <c r="I588">
        <f>VLOOKUP($C588,'Data Formatted'!$D$3:$AK$1204,MATCH('UST SERT Charts All Tenors'!I$3,'Data Formatted'!$D$3:$AK$3,0),FALSE)</f>
        <v>1.1225000000000001E-2</v>
      </c>
      <c r="J588">
        <f>VLOOKUP($C588,'Data Formatted'!$D$3:$AK$1204,MATCH('UST SERT Charts All Tenors'!J$3,'Data Formatted'!$D$3:$AK$3,0),FALSE)</f>
        <v>1.3868E-2</v>
      </c>
      <c r="K588">
        <f>VLOOKUP($C588,'Data Formatted'!$D$3:$AK$1204,MATCH('UST SERT Charts All Tenors'!K$3,'Data Formatted'!$D$3:$AK$3,0),FALSE)</f>
        <v>1.618E-2</v>
      </c>
      <c r="L588">
        <f>VLOOKUP($C588,'Data Formatted'!$D$3:$AK$1204,MATCH('UST SERT Charts All Tenors'!L$3,'Data Formatted'!$D$3:$AK$3,0),FALSE)</f>
        <v>1.8208999999999999E-2</v>
      </c>
      <c r="M588">
        <f>VLOOKUP($C588,'Data Formatted'!$D$3:$AK$1204,MATCH('UST SERT Charts All Tenors'!M$3,'Data Formatted'!$D$3:$AK$3,0),FALSE)</f>
        <v>1.9991999999999999E-2</v>
      </c>
      <c r="N588">
        <f>VLOOKUP($C588,'Data Formatted'!$D$3:$AK$1204,MATCH('UST SERT Charts All Tenors'!N$3,'Data Formatted'!$D$3:$AK$3,0),FALSE)</f>
        <v>2.1562000000000001E-2</v>
      </c>
      <c r="O588">
        <f>VLOOKUP($C588,'Data Formatted'!$D$3:$AK$1204,MATCH('UST SERT Charts All Tenors'!O$3,'Data Formatted'!$D$3:$AK$3,0),FALSE)</f>
        <v>2.2946000000000001E-2</v>
      </c>
      <c r="P588">
        <f>VLOOKUP($C588,'Data Formatted'!$D$3:$AK$1204,MATCH('UST SERT Charts All Tenors'!P$3,'Data Formatted'!$D$3:$AK$3,0),FALSE)</f>
        <v>2.4169E-2</v>
      </c>
      <c r="Q588">
        <f>VLOOKUP($C588,'Data Formatted'!$D$3:$AK$1204,MATCH('UST SERT Charts All Tenors'!Q$3,'Data Formatted'!$D$3:$AK$3,0),FALSE)</f>
        <v>2.5250000000000002E-2</v>
      </c>
      <c r="R588">
        <f>VLOOKUP($C588,'Data Formatted'!$D$3:$AK$1204,MATCH('UST SERT Charts All Tenors'!R$3,'Data Formatted'!$D$3:$AK$3,0),FALSE)</f>
        <v>2.6207000000000001E-2</v>
      </c>
      <c r="S588">
        <f>VLOOKUP($C588,'Data Formatted'!$D$3:$AK$1204,MATCH('UST SERT Charts All Tenors'!S$3,'Data Formatted'!$D$3:$AK$3,0),FALSE)</f>
        <v>2.7054000000000002E-2</v>
      </c>
      <c r="T588">
        <f>VLOOKUP($C588,'Data Formatted'!$D$3:$AK$1204,MATCH('UST SERT Charts All Tenors'!T$3,'Data Formatted'!$D$3:$AK$3,0),FALSE)</f>
        <v>2.7806000000000001E-2</v>
      </c>
      <c r="U588">
        <f>VLOOKUP($C588,'Data Formatted'!$D$3:$AK$1204,MATCH('UST SERT Charts All Tenors'!U$3,'Data Formatted'!$D$3:$AK$3,0),FALSE)</f>
        <v>2.8472999999999998E-2</v>
      </c>
      <c r="V588">
        <f>VLOOKUP($C588,'Data Formatted'!$D$3:$AK$1204,MATCH('UST SERT Charts All Tenors'!V$3,'Data Formatted'!$D$3:$AK$3,0),FALSE)</f>
        <v>2.9064E-2</v>
      </c>
      <c r="W588">
        <f>VLOOKUP($C588,'Data Formatted'!$D$3:$AK$1204,MATCH('UST SERT Charts All Tenors'!W$3,'Data Formatted'!$D$3:$AK$3,0),FALSE)</f>
        <v>2.9590000000000002E-2</v>
      </c>
      <c r="X588">
        <f>VLOOKUP($C588,'Data Formatted'!$D$3:$AK$1204,MATCH('UST SERT Charts All Tenors'!X$3,'Data Formatted'!$D$3:$AK$3,0),FALSE)</f>
        <v>3.0055999999999999E-2</v>
      </c>
      <c r="Y588">
        <f>VLOOKUP($C588,'Data Formatted'!$D$3:$AK$1204,MATCH('UST SERT Charts All Tenors'!Y$3,'Data Formatted'!$D$3:$AK$3,0),FALSE)</f>
        <v>3.0471000000000002E-2</v>
      </c>
      <c r="Z588">
        <f>VLOOKUP($C588,'Data Formatted'!$D$3:$AK$1204,MATCH('UST SERT Charts All Tenors'!Z$3,'Data Formatted'!$D$3:$AK$3,0),FALSE)</f>
        <v>3.0838999999999998E-2</v>
      </c>
      <c r="AA588">
        <f>VLOOKUP($C588,'Data Formatted'!$D$3:$AK$1204,MATCH('UST SERT Charts All Tenors'!AA$3,'Data Formatted'!$D$3:$AK$3,0),FALSE)</f>
        <v>3.1165999999999999E-2</v>
      </c>
      <c r="AB588">
        <f>VLOOKUP($C588,'Data Formatted'!$D$3:$AK$1204,MATCH('UST SERT Charts All Tenors'!AB$3,'Data Formatted'!$D$3:$AK$3,0),FALSE)</f>
        <v>3.1455999999999998E-2</v>
      </c>
      <c r="AC588">
        <f>VLOOKUP($C588,'Data Formatted'!$D$3:$AK$1204,MATCH('UST SERT Charts All Tenors'!AC$3,'Data Formatted'!$D$3:$AK$3,0),FALSE)</f>
        <v>3.1713999999999999E-2</v>
      </c>
      <c r="AD588">
        <f>VLOOKUP($C588,'Data Formatted'!$D$3:$AK$1204,MATCH('UST SERT Charts All Tenors'!AD$3,'Data Formatted'!$D$3:$AK$3,0),FALSE)</f>
        <v>3.1942999999999999E-2</v>
      </c>
      <c r="AE588">
        <f>VLOOKUP($C588,'Data Formatted'!$D$3:$AK$1204,MATCH('UST SERT Charts All Tenors'!AE$3,'Data Formatted'!$D$3:$AK$3,0),FALSE)</f>
        <v>3.2145E-2</v>
      </c>
      <c r="AF588">
        <f>VLOOKUP($C588,'Data Formatted'!$D$3:$AK$1204,MATCH('UST SERT Charts All Tenors'!AF$3,'Data Formatted'!$D$3:$AK$3,0),FALSE)</f>
        <v>3.2325E-2</v>
      </c>
      <c r="AG588">
        <f>VLOOKUP($C588,'Data Formatted'!$D$3:$AK$1204,MATCH('UST SERT Charts All Tenors'!AG$3,'Data Formatted'!$D$3:$AK$3,0),FALSE)</f>
        <v>3.2483999999999999E-2</v>
      </c>
      <c r="AH588">
        <f>VLOOKUP($C588,'Data Formatted'!$D$3:$AK$1204,MATCH('UST SERT Charts All Tenors'!AH$3,'Data Formatted'!$D$3:$AK$3,0),FALSE)</f>
        <v>3.2625000000000001E-2</v>
      </c>
      <c r="AI588">
        <f>VLOOKUP($C588,'Data Formatted'!$D$3:$AK$1204,MATCH('UST SERT Charts All Tenors'!AI$3,'Data Formatted'!$D$3:$AK$3,0),FALSE)</f>
        <v>3.2749E-2</v>
      </c>
      <c r="AJ588">
        <f>VLOOKUP($C588,'Data Formatted'!$D$3:$AK$1204,MATCH('UST SERT Charts All Tenors'!AJ$3,'Data Formatted'!$D$3:$AK$3,0),FALSE)</f>
        <v>3.2858999999999999E-2</v>
      </c>
    </row>
    <row r="589" spans="2:36" x14ac:dyDescent="0.35">
      <c r="B589">
        <f>'UST SERT Charts All Tenors'!$C$2</f>
        <v>16</v>
      </c>
      <c r="C589">
        <v>584</v>
      </c>
      <c r="D589">
        <f>VLOOKUP($C589,'Data Formatted'!$D$3:$AK$1204,MATCH('UST SERT Charts All Tenors'!D$3,'Data Formatted'!$D$3:$AK$3,0),FALSE)</f>
        <v>3.0400000000000002E-3</v>
      </c>
      <c r="E589">
        <f>VLOOKUP($C589,'Data Formatted'!$D$3:$AK$1204,MATCH('UST SERT Charts All Tenors'!E$3,'Data Formatted'!$D$3:$AK$3,0),FALSE)</f>
        <v>3.375E-3</v>
      </c>
      <c r="F589">
        <f>VLOOKUP($C589,'Data Formatted'!$D$3:$AK$1204,MATCH('UST SERT Charts All Tenors'!F$3,'Data Formatted'!$D$3:$AK$3,0),FALSE)</f>
        <v>3.6819999999999999E-3</v>
      </c>
      <c r="G589">
        <f>VLOOKUP($C589,'Data Formatted'!$D$3:$AK$1204,MATCH('UST SERT Charts All Tenors'!G$3,'Data Formatted'!$D$3:$AK$3,0),FALSE)</f>
        <v>4.6189999999999998E-3</v>
      </c>
      <c r="H589">
        <f>VLOOKUP($C589,'Data Formatted'!$D$3:$AK$1204,MATCH('UST SERT Charts All Tenors'!H$3,'Data Formatted'!$D$3:$AK$3,0),FALSE)</f>
        <v>8.2059999999999998E-3</v>
      </c>
      <c r="I589">
        <f>VLOOKUP($C589,'Data Formatted'!$D$3:$AK$1204,MATCH('UST SERT Charts All Tenors'!I$3,'Data Formatted'!$D$3:$AK$3,0),FALSE)</f>
        <v>1.1247E-2</v>
      </c>
      <c r="J589">
        <f>VLOOKUP($C589,'Data Formatted'!$D$3:$AK$1204,MATCH('UST SERT Charts All Tenors'!J$3,'Data Formatted'!$D$3:$AK$3,0),FALSE)</f>
        <v>1.389E-2</v>
      </c>
      <c r="K589">
        <f>VLOOKUP($C589,'Data Formatted'!$D$3:$AK$1204,MATCH('UST SERT Charts All Tenors'!K$3,'Data Formatted'!$D$3:$AK$3,0),FALSE)</f>
        <v>1.6201E-2</v>
      </c>
      <c r="L589">
        <f>VLOOKUP($C589,'Data Formatted'!$D$3:$AK$1204,MATCH('UST SERT Charts All Tenors'!L$3,'Data Formatted'!$D$3:$AK$3,0),FALSE)</f>
        <v>1.8228999999999999E-2</v>
      </c>
      <c r="M589">
        <f>VLOOKUP($C589,'Data Formatted'!$D$3:$AK$1204,MATCH('UST SERT Charts All Tenors'!M$3,'Data Formatted'!$D$3:$AK$3,0),FALSE)</f>
        <v>2.0011999999999999E-2</v>
      </c>
      <c r="N589">
        <f>VLOOKUP($C589,'Data Formatted'!$D$3:$AK$1204,MATCH('UST SERT Charts All Tenors'!N$3,'Data Formatted'!$D$3:$AK$3,0),FALSE)</f>
        <v>2.1582E-2</v>
      </c>
      <c r="O589">
        <f>VLOOKUP($C589,'Data Formatted'!$D$3:$AK$1204,MATCH('UST SERT Charts All Tenors'!O$3,'Data Formatted'!$D$3:$AK$3,0),FALSE)</f>
        <v>2.2966E-2</v>
      </c>
      <c r="P589">
        <f>VLOOKUP($C589,'Data Formatted'!$D$3:$AK$1204,MATCH('UST SERT Charts All Tenors'!P$3,'Data Formatted'!$D$3:$AK$3,0),FALSE)</f>
        <v>2.4188000000000001E-2</v>
      </c>
      <c r="Q589">
        <f>VLOOKUP($C589,'Data Formatted'!$D$3:$AK$1204,MATCH('UST SERT Charts All Tenors'!Q$3,'Data Formatted'!$D$3:$AK$3,0),FALSE)</f>
        <v>2.5269E-2</v>
      </c>
      <c r="R589">
        <f>VLOOKUP($C589,'Data Formatted'!$D$3:$AK$1204,MATCH('UST SERT Charts All Tenors'!R$3,'Data Formatted'!$D$3:$AK$3,0),FALSE)</f>
        <v>2.6224999999999998E-2</v>
      </c>
      <c r="S589">
        <f>VLOOKUP($C589,'Data Formatted'!$D$3:$AK$1204,MATCH('UST SERT Charts All Tenors'!S$3,'Data Formatted'!$D$3:$AK$3,0),FALSE)</f>
        <v>2.7073E-2</v>
      </c>
      <c r="T589">
        <f>VLOOKUP($C589,'Data Formatted'!$D$3:$AK$1204,MATCH('UST SERT Charts All Tenors'!T$3,'Data Formatted'!$D$3:$AK$3,0),FALSE)</f>
        <v>2.7824000000000002E-2</v>
      </c>
      <c r="U589">
        <f>VLOOKUP($C589,'Data Formatted'!$D$3:$AK$1204,MATCH('UST SERT Charts All Tenors'!U$3,'Data Formatted'!$D$3:$AK$3,0),FALSE)</f>
        <v>2.8490000000000001E-2</v>
      </c>
      <c r="V589">
        <f>VLOOKUP($C589,'Data Formatted'!$D$3:$AK$1204,MATCH('UST SERT Charts All Tenors'!V$3,'Data Formatted'!$D$3:$AK$3,0),FALSE)</f>
        <v>2.9082E-2</v>
      </c>
      <c r="W589">
        <f>VLOOKUP($C589,'Data Formatted'!$D$3:$AK$1204,MATCH('UST SERT Charts All Tenors'!W$3,'Data Formatted'!$D$3:$AK$3,0),FALSE)</f>
        <v>2.9607000000000001E-2</v>
      </c>
      <c r="X589">
        <f>VLOOKUP($C589,'Data Formatted'!$D$3:$AK$1204,MATCH('UST SERT Charts All Tenors'!X$3,'Data Formatted'!$D$3:$AK$3,0),FALSE)</f>
        <v>3.0074E-2</v>
      </c>
      <c r="Y589">
        <f>VLOOKUP($C589,'Data Formatted'!$D$3:$AK$1204,MATCH('UST SERT Charts All Tenors'!Y$3,'Data Formatted'!$D$3:$AK$3,0),FALSE)</f>
        <v>3.0488000000000001E-2</v>
      </c>
      <c r="Z589">
        <f>VLOOKUP($C589,'Data Formatted'!$D$3:$AK$1204,MATCH('UST SERT Charts All Tenors'!Z$3,'Data Formatted'!$D$3:$AK$3,0),FALSE)</f>
        <v>3.0856000000000001E-2</v>
      </c>
      <c r="AA589">
        <f>VLOOKUP($C589,'Data Formatted'!$D$3:$AK$1204,MATCH('UST SERT Charts All Tenors'!AA$3,'Data Formatted'!$D$3:$AK$3,0),FALSE)</f>
        <v>3.1182000000000001E-2</v>
      </c>
      <c r="AB589">
        <f>VLOOKUP($C589,'Data Formatted'!$D$3:$AK$1204,MATCH('UST SERT Charts All Tenors'!AB$3,'Data Formatted'!$D$3:$AK$3,0),FALSE)</f>
        <v>3.1473000000000001E-2</v>
      </c>
      <c r="AC589">
        <f>VLOOKUP($C589,'Data Formatted'!$D$3:$AK$1204,MATCH('UST SERT Charts All Tenors'!AC$3,'Data Formatted'!$D$3:$AK$3,0),FALSE)</f>
        <v>3.1730000000000001E-2</v>
      </c>
      <c r="AD589">
        <f>VLOOKUP($C589,'Data Formatted'!$D$3:$AK$1204,MATCH('UST SERT Charts All Tenors'!AD$3,'Data Formatted'!$D$3:$AK$3,0),FALSE)</f>
        <v>3.1959000000000001E-2</v>
      </c>
      <c r="AE589">
        <f>VLOOKUP($C589,'Data Formatted'!$D$3:$AK$1204,MATCH('UST SERT Charts All Tenors'!AE$3,'Data Formatted'!$D$3:$AK$3,0),FALSE)</f>
        <v>3.2161000000000002E-2</v>
      </c>
      <c r="AF589">
        <f>VLOOKUP($C589,'Data Formatted'!$D$3:$AK$1204,MATCH('UST SERT Charts All Tenors'!AF$3,'Data Formatted'!$D$3:$AK$3,0),FALSE)</f>
        <v>3.2341000000000002E-2</v>
      </c>
      <c r="AG589">
        <f>VLOOKUP($C589,'Data Formatted'!$D$3:$AK$1204,MATCH('UST SERT Charts All Tenors'!AG$3,'Data Formatted'!$D$3:$AK$3,0),FALSE)</f>
        <v>3.2499E-2</v>
      </c>
      <c r="AH589">
        <f>VLOOKUP($C589,'Data Formatted'!$D$3:$AK$1204,MATCH('UST SERT Charts All Tenors'!AH$3,'Data Formatted'!$D$3:$AK$3,0),FALSE)</f>
        <v>3.2640000000000002E-2</v>
      </c>
      <c r="AI589">
        <f>VLOOKUP($C589,'Data Formatted'!$D$3:$AK$1204,MATCH('UST SERT Charts All Tenors'!AI$3,'Data Formatted'!$D$3:$AK$3,0),FALSE)</f>
        <v>3.2764000000000001E-2</v>
      </c>
      <c r="AJ589">
        <f>VLOOKUP($C589,'Data Formatted'!$D$3:$AK$1204,MATCH('UST SERT Charts All Tenors'!AJ$3,'Data Formatted'!$D$3:$AK$3,0),FALSE)</f>
        <v>3.2874E-2</v>
      </c>
    </row>
    <row r="590" spans="2:36" x14ac:dyDescent="0.35">
      <c r="B590">
        <f>'UST SERT Charts All Tenors'!$C$2</f>
        <v>16</v>
      </c>
      <c r="C590">
        <v>585</v>
      </c>
      <c r="D590">
        <f>VLOOKUP($C590,'Data Formatted'!$D$3:$AK$1204,MATCH('UST SERT Charts All Tenors'!D$3,'Data Formatted'!$D$3:$AK$3,0),FALSE)</f>
        <v>3.0439999999999998E-3</v>
      </c>
      <c r="E590">
        <f>VLOOKUP($C590,'Data Formatted'!$D$3:$AK$1204,MATCH('UST SERT Charts All Tenors'!E$3,'Data Formatted'!$D$3:$AK$3,0),FALSE)</f>
        <v>3.3800000000000002E-3</v>
      </c>
      <c r="F590">
        <f>VLOOKUP($C590,'Data Formatted'!$D$3:$AK$1204,MATCH('UST SERT Charts All Tenors'!F$3,'Data Formatted'!$D$3:$AK$3,0),FALSE)</f>
        <v>3.6870000000000002E-3</v>
      </c>
      <c r="G590">
        <f>VLOOKUP($C590,'Data Formatted'!$D$3:$AK$1204,MATCH('UST SERT Charts All Tenors'!G$3,'Data Formatted'!$D$3:$AK$3,0),FALSE)</f>
        <v>4.6420000000000003E-3</v>
      </c>
      <c r="H590">
        <f>VLOOKUP($C590,'Data Formatted'!$D$3:$AK$1204,MATCH('UST SERT Charts All Tenors'!H$3,'Data Formatted'!$D$3:$AK$3,0),FALSE)</f>
        <v>8.2279999999999992E-3</v>
      </c>
      <c r="I590">
        <f>VLOOKUP($C590,'Data Formatted'!$D$3:$AK$1204,MATCH('UST SERT Charts All Tenors'!I$3,'Data Formatted'!$D$3:$AK$3,0),FALSE)</f>
        <v>1.1268E-2</v>
      </c>
      <c r="J590">
        <f>VLOOKUP($C590,'Data Formatted'!$D$3:$AK$1204,MATCH('UST SERT Charts All Tenors'!J$3,'Data Formatted'!$D$3:$AK$3,0),FALSE)</f>
        <v>1.3911E-2</v>
      </c>
      <c r="K590">
        <f>VLOOKUP($C590,'Data Formatted'!$D$3:$AK$1204,MATCH('UST SERT Charts All Tenors'!K$3,'Data Formatted'!$D$3:$AK$3,0),FALSE)</f>
        <v>1.6222E-2</v>
      </c>
      <c r="L590">
        <f>VLOOKUP($C590,'Data Formatted'!$D$3:$AK$1204,MATCH('UST SERT Charts All Tenors'!L$3,'Data Formatted'!$D$3:$AK$3,0),FALSE)</f>
        <v>1.8249999999999999E-2</v>
      </c>
      <c r="M590">
        <f>VLOOKUP($C590,'Data Formatted'!$D$3:$AK$1204,MATCH('UST SERT Charts All Tenors'!M$3,'Data Formatted'!$D$3:$AK$3,0),FALSE)</f>
        <v>2.0032000000000001E-2</v>
      </c>
      <c r="N590">
        <f>VLOOKUP($C590,'Data Formatted'!$D$3:$AK$1204,MATCH('UST SERT Charts All Tenors'!N$3,'Data Formatted'!$D$3:$AK$3,0),FALSE)</f>
        <v>2.1600999999999999E-2</v>
      </c>
      <c r="O590">
        <f>VLOOKUP($C590,'Data Formatted'!$D$3:$AK$1204,MATCH('UST SERT Charts All Tenors'!O$3,'Data Formatted'!$D$3:$AK$3,0),FALSE)</f>
        <v>2.2984999999999998E-2</v>
      </c>
      <c r="P590">
        <f>VLOOKUP($C590,'Data Formatted'!$D$3:$AK$1204,MATCH('UST SERT Charts All Tenors'!P$3,'Data Formatted'!$D$3:$AK$3,0),FALSE)</f>
        <v>2.4206999999999999E-2</v>
      </c>
      <c r="Q590">
        <f>VLOOKUP($C590,'Data Formatted'!$D$3:$AK$1204,MATCH('UST SERT Charts All Tenors'!Q$3,'Data Formatted'!$D$3:$AK$3,0),FALSE)</f>
        <v>2.5288000000000001E-2</v>
      </c>
      <c r="R590">
        <f>VLOOKUP($C590,'Data Formatted'!$D$3:$AK$1204,MATCH('UST SERT Charts All Tenors'!R$3,'Data Formatted'!$D$3:$AK$3,0),FALSE)</f>
        <v>2.6244E-2</v>
      </c>
      <c r="S590">
        <f>VLOOKUP($C590,'Data Formatted'!$D$3:$AK$1204,MATCH('UST SERT Charts All Tenors'!S$3,'Data Formatted'!$D$3:$AK$3,0),FALSE)</f>
        <v>2.7091E-2</v>
      </c>
      <c r="T590">
        <f>VLOOKUP($C590,'Data Formatted'!$D$3:$AK$1204,MATCH('UST SERT Charts All Tenors'!T$3,'Data Formatted'!$D$3:$AK$3,0),FALSE)</f>
        <v>2.7841999999999999E-2</v>
      </c>
      <c r="U590">
        <f>VLOOKUP($C590,'Data Formatted'!$D$3:$AK$1204,MATCH('UST SERT Charts All Tenors'!U$3,'Data Formatted'!$D$3:$AK$3,0),FALSE)</f>
        <v>2.8507999999999999E-2</v>
      </c>
      <c r="V590">
        <f>VLOOKUP($C590,'Data Formatted'!$D$3:$AK$1204,MATCH('UST SERT Charts All Tenors'!V$3,'Data Formatted'!$D$3:$AK$3,0),FALSE)</f>
        <v>2.9099E-2</v>
      </c>
      <c r="W590">
        <f>VLOOKUP($C590,'Data Formatted'!$D$3:$AK$1204,MATCH('UST SERT Charts All Tenors'!W$3,'Data Formatted'!$D$3:$AK$3,0),FALSE)</f>
        <v>2.9624000000000001E-2</v>
      </c>
      <c r="X590">
        <f>VLOOKUP($C590,'Data Formatted'!$D$3:$AK$1204,MATCH('UST SERT Charts All Tenors'!X$3,'Data Formatted'!$D$3:$AK$3,0),FALSE)</f>
        <v>3.0091E-2</v>
      </c>
      <c r="Y590">
        <f>VLOOKUP($C590,'Data Formatted'!$D$3:$AK$1204,MATCH('UST SERT Charts All Tenors'!Y$3,'Data Formatted'!$D$3:$AK$3,0),FALSE)</f>
        <v>3.0505000000000001E-2</v>
      </c>
      <c r="Z590">
        <f>VLOOKUP($C590,'Data Formatted'!$D$3:$AK$1204,MATCH('UST SERT Charts All Tenors'!Z$3,'Data Formatted'!$D$3:$AK$3,0),FALSE)</f>
        <v>3.0872E-2</v>
      </c>
      <c r="AA590">
        <f>VLOOKUP($C590,'Data Formatted'!$D$3:$AK$1204,MATCH('UST SERT Charts All Tenors'!AA$3,'Data Formatted'!$D$3:$AK$3,0),FALSE)</f>
        <v>3.1199000000000001E-2</v>
      </c>
      <c r="AB590">
        <f>VLOOKUP($C590,'Data Formatted'!$D$3:$AK$1204,MATCH('UST SERT Charts All Tenors'!AB$3,'Data Formatted'!$D$3:$AK$3,0),FALSE)</f>
        <v>3.1489000000000003E-2</v>
      </c>
      <c r="AC590">
        <f>VLOOKUP($C590,'Data Formatted'!$D$3:$AK$1204,MATCH('UST SERT Charts All Tenors'!AC$3,'Data Formatted'!$D$3:$AK$3,0),FALSE)</f>
        <v>3.1746000000000003E-2</v>
      </c>
      <c r="AD590">
        <f>VLOOKUP($C590,'Data Formatted'!$D$3:$AK$1204,MATCH('UST SERT Charts All Tenors'!AD$3,'Data Formatted'!$D$3:$AK$3,0),FALSE)</f>
        <v>3.1974000000000002E-2</v>
      </c>
      <c r="AE590">
        <f>VLOOKUP($C590,'Data Formatted'!$D$3:$AK$1204,MATCH('UST SERT Charts All Tenors'!AE$3,'Data Formatted'!$D$3:$AK$3,0),FALSE)</f>
        <v>3.2176999999999997E-2</v>
      </c>
      <c r="AF590">
        <f>VLOOKUP($C590,'Data Formatted'!$D$3:$AK$1204,MATCH('UST SERT Charts All Tenors'!AF$3,'Data Formatted'!$D$3:$AK$3,0),FALSE)</f>
        <v>3.2356000000000003E-2</v>
      </c>
      <c r="AG590">
        <f>VLOOKUP($C590,'Data Formatted'!$D$3:$AK$1204,MATCH('UST SERT Charts All Tenors'!AG$3,'Data Formatted'!$D$3:$AK$3,0),FALSE)</f>
        <v>3.2515000000000002E-2</v>
      </c>
      <c r="AH590">
        <f>VLOOKUP($C590,'Data Formatted'!$D$3:$AK$1204,MATCH('UST SERT Charts All Tenors'!AH$3,'Data Formatted'!$D$3:$AK$3,0),FALSE)</f>
        <v>3.2655000000000003E-2</v>
      </c>
      <c r="AI590">
        <f>VLOOKUP($C590,'Data Formatted'!$D$3:$AK$1204,MATCH('UST SERT Charts All Tenors'!AI$3,'Data Formatted'!$D$3:$AK$3,0),FALSE)</f>
        <v>3.2779000000000003E-2</v>
      </c>
      <c r="AJ590">
        <f>VLOOKUP($C590,'Data Formatted'!$D$3:$AK$1204,MATCH('UST SERT Charts All Tenors'!AJ$3,'Data Formatted'!$D$3:$AK$3,0),FALSE)</f>
        <v>3.2888000000000001E-2</v>
      </c>
    </row>
    <row r="591" spans="2:36" x14ac:dyDescent="0.35">
      <c r="B591">
        <f>'UST SERT Charts All Tenors'!$C$2</f>
        <v>16</v>
      </c>
      <c r="C591">
        <v>586</v>
      </c>
      <c r="D591">
        <f>VLOOKUP($C591,'Data Formatted'!$D$3:$AK$1204,MATCH('UST SERT Charts All Tenors'!D$3,'Data Formatted'!$D$3:$AK$3,0),FALSE)</f>
        <v>3.0479999999999999E-3</v>
      </c>
      <c r="E591">
        <f>VLOOKUP($C591,'Data Formatted'!$D$3:$AK$1204,MATCH('UST SERT Charts All Tenors'!E$3,'Data Formatted'!$D$3:$AK$3,0),FALSE)</f>
        <v>3.3839999999999999E-3</v>
      </c>
      <c r="F591">
        <f>VLOOKUP($C591,'Data Formatted'!$D$3:$AK$1204,MATCH('UST SERT Charts All Tenors'!F$3,'Data Formatted'!$D$3:$AK$3,0),FALSE)</f>
        <v>3.6909999999999998E-3</v>
      </c>
      <c r="G591">
        <f>VLOOKUP($C591,'Data Formatted'!$D$3:$AK$1204,MATCH('UST SERT Charts All Tenors'!G$3,'Data Formatted'!$D$3:$AK$3,0),FALSE)</f>
        <v>4.6649999999999999E-3</v>
      </c>
      <c r="H591">
        <f>VLOOKUP($C591,'Data Formatted'!$D$3:$AK$1204,MATCH('UST SERT Charts All Tenors'!H$3,'Data Formatted'!$D$3:$AK$3,0),FALSE)</f>
        <v>8.2500000000000004E-3</v>
      </c>
      <c r="I591">
        <f>VLOOKUP($C591,'Data Formatted'!$D$3:$AK$1204,MATCH('UST SERT Charts All Tenors'!I$3,'Data Formatted'!$D$3:$AK$3,0),FALSE)</f>
        <v>1.129E-2</v>
      </c>
      <c r="J591">
        <f>VLOOKUP($C591,'Data Formatted'!$D$3:$AK$1204,MATCH('UST SERT Charts All Tenors'!J$3,'Data Formatted'!$D$3:$AK$3,0),FALSE)</f>
        <v>1.3932E-2</v>
      </c>
      <c r="K591">
        <f>VLOOKUP($C591,'Data Formatted'!$D$3:$AK$1204,MATCH('UST SERT Charts All Tenors'!K$3,'Data Formatted'!$D$3:$AK$3,0),FALSE)</f>
        <v>1.6243E-2</v>
      </c>
      <c r="L591">
        <f>VLOOKUP($C591,'Data Formatted'!$D$3:$AK$1204,MATCH('UST SERT Charts All Tenors'!L$3,'Data Formatted'!$D$3:$AK$3,0),FALSE)</f>
        <v>1.8270000000000002E-2</v>
      </c>
      <c r="M591">
        <f>VLOOKUP($C591,'Data Formatted'!$D$3:$AK$1204,MATCH('UST SERT Charts All Tenors'!M$3,'Data Formatted'!$D$3:$AK$3,0),FALSE)</f>
        <v>2.0052E-2</v>
      </c>
      <c r="N591">
        <f>VLOOKUP($C591,'Data Formatted'!$D$3:$AK$1204,MATCH('UST SERT Charts All Tenors'!N$3,'Data Formatted'!$D$3:$AK$3,0),FALSE)</f>
        <v>2.1621000000000001E-2</v>
      </c>
      <c r="O591">
        <f>VLOOKUP($C591,'Data Formatted'!$D$3:$AK$1204,MATCH('UST SERT Charts All Tenors'!O$3,'Data Formatted'!$D$3:$AK$3,0),FALSE)</f>
        <v>2.3005000000000001E-2</v>
      </c>
      <c r="P591">
        <f>VLOOKUP($C591,'Data Formatted'!$D$3:$AK$1204,MATCH('UST SERT Charts All Tenors'!P$3,'Data Formatted'!$D$3:$AK$3,0),FALSE)</f>
        <v>2.4226999999999999E-2</v>
      </c>
      <c r="Q591">
        <f>VLOOKUP($C591,'Data Formatted'!$D$3:$AK$1204,MATCH('UST SERT Charts All Tenors'!Q$3,'Data Formatted'!$D$3:$AK$3,0),FALSE)</f>
        <v>2.5307E-2</v>
      </c>
      <c r="R591">
        <f>VLOOKUP($C591,'Data Formatted'!$D$3:$AK$1204,MATCH('UST SERT Charts All Tenors'!R$3,'Data Formatted'!$D$3:$AK$3,0),FALSE)</f>
        <v>2.6263000000000002E-2</v>
      </c>
      <c r="S591">
        <f>VLOOKUP($C591,'Data Formatted'!$D$3:$AK$1204,MATCH('UST SERT Charts All Tenors'!S$3,'Data Formatted'!$D$3:$AK$3,0),FALSE)</f>
        <v>2.7109000000000001E-2</v>
      </c>
      <c r="T591">
        <f>VLOOKUP($C591,'Data Formatted'!$D$3:$AK$1204,MATCH('UST SERT Charts All Tenors'!T$3,'Data Formatted'!$D$3:$AK$3,0),FALSE)</f>
        <v>2.7859999999999999E-2</v>
      </c>
      <c r="U591">
        <f>VLOOKUP($C591,'Data Formatted'!$D$3:$AK$1204,MATCH('UST SERT Charts All Tenors'!U$3,'Data Formatted'!$D$3:$AK$3,0),FALSE)</f>
        <v>2.8525999999999999E-2</v>
      </c>
      <c r="V591">
        <f>VLOOKUP($C591,'Data Formatted'!$D$3:$AK$1204,MATCH('UST SERT Charts All Tenors'!V$3,'Data Formatted'!$D$3:$AK$3,0),FALSE)</f>
        <v>2.9117000000000001E-2</v>
      </c>
      <c r="W591">
        <f>VLOOKUP($C591,'Data Formatted'!$D$3:$AK$1204,MATCH('UST SERT Charts All Tenors'!W$3,'Data Formatted'!$D$3:$AK$3,0),FALSE)</f>
        <v>2.9642000000000002E-2</v>
      </c>
      <c r="X591">
        <f>VLOOKUP($C591,'Data Formatted'!$D$3:$AK$1204,MATCH('UST SERT Charts All Tenors'!X$3,'Data Formatted'!$D$3:$AK$3,0),FALSE)</f>
        <v>3.0107999999999999E-2</v>
      </c>
      <c r="Y591">
        <f>VLOOKUP($C591,'Data Formatted'!$D$3:$AK$1204,MATCH('UST SERT Charts All Tenors'!Y$3,'Data Formatted'!$D$3:$AK$3,0),FALSE)</f>
        <v>3.0521E-2</v>
      </c>
      <c r="Z591">
        <f>VLOOKUP($C591,'Data Formatted'!$D$3:$AK$1204,MATCH('UST SERT Charts All Tenors'!Z$3,'Data Formatted'!$D$3:$AK$3,0),FALSE)</f>
        <v>3.0889E-2</v>
      </c>
      <c r="AA591">
        <f>VLOOKUP($C591,'Data Formatted'!$D$3:$AK$1204,MATCH('UST SERT Charts All Tenors'!AA$3,'Data Formatted'!$D$3:$AK$3,0),FALSE)</f>
        <v>3.1215E-2</v>
      </c>
      <c r="AB591">
        <f>VLOOKUP($C591,'Data Formatted'!$D$3:$AK$1204,MATCH('UST SERT Charts All Tenors'!AB$3,'Data Formatted'!$D$3:$AK$3,0),FALSE)</f>
        <v>3.1504999999999998E-2</v>
      </c>
      <c r="AC591">
        <f>VLOOKUP($C591,'Data Formatted'!$D$3:$AK$1204,MATCH('UST SERT Charts All Tenors'!AC$3,'Data Formatted'!$D$3:$AK$3,0),FALSE)</f>
        <v>3.1761999999999999E-2</v>
      </c>
      <c r="AD591">
        <f>VLOOKUP($C591,'Data Formatted'!$D$3:$AK$1204,MATCH('UST SERT Charts All Tenors'!AD$3,'Data Formatted'!$D$3:$AK$3,0),FALSE)</f>
        <v>3.1989999999999998E-2</v>
      </c>
      <c r="AE591">
        <f>VLOOKUP($C591,'Data Formatted'!$D$3:$AK$1204,MATCH('UST SERT Charts All Tenors'!AE$3,'Data Formatted'!$D$3:$AK$3,0),FALSE)</f>
        <v>3.2191999999999998E-2</v>
      </c>
      <c r="AF591">
        <f>VLOOKUP($C591,'Data Formatted'!$D$3:$AK$1204,MATCH('UST SERT Charts All Tenors'!AF$3,'Data Formatted'!$D$3:$AK$3,0),FALSE)</f>
        <v>3.2370999999999997E-2</v>
      </c>
      <c r="AG591">
        <f>VLOOKUP($C591,'Data Formatted'!$D$3:$AK$1204,MATCH('UST SERT Charts All Tenors'!AG$3,'Data Formatted'!$D$3:$AK$3,0),FALSE)</f>
        <v>3.2530000000000003E-2</v>
      </c>
      <c r="AH591">
        <f>VLOOKUP($C591,'Data Formatted'!$D$3:$AK$1204,MATCH('UST SERT Charts All Tenors'!AH$3,'Data Formatted'!$D$3:$AK$3,0),FALSE)</f>
        <v>3.2669999999999998E-2</v>
      </c>
      <c r="AI591">
        <f>VLOOKUP($C591,'Data Formatted'!$D$3:$AK$1204,MATCH('UST SERT Charts All Tenors'!AI$3,'Data Formatted'!$D$3:$AK$3,0),FALSE)</f>
        <v>3.2793999999999997E-2</v>
      </c>
      <c r="AJ591">
        <f>VLOOKUP($C591,'Data Formatted'!$D$3:$AK$1204,MATCH('UST SERT Charts All Tenors'!AJ$3,'Data Formatted'!$D$3:$AK$3,0),FALSE)</f>
        <v>3.2903000000000002E-2</v>
      </c>
    </row>
    <row r="592" spans="2:36" x14ac:dyDescent="0.35">
      <c r="B592">
        <f>'UST SERT Charts All Tenors'!$C$2</f>
        <v>16</v>
      </c>
      <c r="C592">
        <v>587</v>
      </c>
      <c r="D592">
        <f>VLOOKUP($C592,'Data Formatted'!$D$3:$AK$1204,MATCH('UST SERT Charts All Tenors'!D$3,'Data Formatted'!$D$3:$AK$3,0),FALSE)</f>
        <v>3.0530000000000002E-3</v>
      </c>
      <c r="E592">
        <f>VLOOKUP($C592,'Data Formatted'!$D$3:$AK$1204,MATCH('UST SERT Charts All Tenors'!E$3,'Data Formatted'!$D$3:$AK$3,0),FALSE)</f>
        <v>3.388E-3</v>
      </c>
      <c r="F592">
        <f>VLOOKUP($C592,'Data Formatted'!$D$3:$AK$1204,MATCH('UST SERT Charts All Tenors'!F$3,'Data Formatted'!$D$3:$AK$3,0),FALSE)</f>
        <v>3.6949999999999999E-3</v>
      </c>
      <c r="G592">
        <f>VLOOKUP($C592,'Data Formatted'!$D$3:$AK$1204,MATCH('UST SERT Charts All Tenors'!G$3,'Data Formatted'!$D$3:$AK$3,0),FALSE)</f>
        <v>4.6870000000000002E-3</v>
      </c>
      <c r="H592">
        <f>VLOOKUP($C592,'Data Formatted'!$D$3:$AK$1204,MATCH('UST SERT Charts All Tenors'!H$3,'Data Formatted'!$D$3:$AK$3,0),FALSE)</f>
        <v>8.2719999999999998E-3</v>
      </c>
      <c r="I592">
        <f>VLOOKUP($C592,'Data Formatted'!$D$3:$AK$1204,MATCH('UST SERT Charts All Tenors'!I$3,'Data Formatted'!$D$3:$AK$3,0),FALSE)</f>
        <v>1.1311999999999999E-2</v>
      </c>
      <c r="J592">
        <f>VLOOKUP($C592,'Data Formatted'!$D$3:$AK$1204,MATCH('UST SERT Charts All Tenors'!J$3,'Data Formatted'!$D$3:$AK$3,0),FALSE)</f>
        <v>1.3953E-2</v>
      </c>
      <c r="K592">
        <f>VLOOKUP($C592,'Data Formatted'!$D$3:$AK$1204,MATCH('UST SERT Charts All Tenors'!K$3,'Data Formatted'!$D$3:$AK$3,0),FALSE)</f>
        <v>1.6264000000000001E-2</v>
      </c>
      <c r="L592">
        <f>VLOOKUP($C592,'Data Formatted'!$D$3:$AK$1204,MATCH('UST SERT Charts All Tenors'!L$3,'Data Formatted'!$D$3:$AK$3,0),FALSE)</f>
        <v>1.8291000000000002E-2</v>
      </c>
      <c r="M592">
        <f>VLOOKUP($C592,'Data Formatted'!$D$3:$AK$1204,MATCH('UST SERT Charts All Tenors'!M$3,'Data Formatted'!$D$3:$AK$3,0),FALSE)</f>
        <v>2.0072E-2</v>
      </c>
      <c r="N592">
        <f>VLOOKUP($C592,'Data Formatted'!$D$3:$AK$1204,MATCH('UST SERT Charts All Tenors'!N$3,'Data Formatted'!$D$3:$AK$3,0),FALSE)</f>
        <v>2.1641000000000001E-2</v>
      </c>
      <c r="O592">
        <f>VLOOKUP($C592,'Data Formatted'!$D$3:$AK$1204,MATCH('UST SERT Charts All Tenors'!O$3,'Data Formatted'!$D$3:$AK$3,0),FALSE)</f>
        <v>2.3023999999999999E-2</v>
      </c>
      <c r="P592">
        <f>VLOOKUP($C592,'Data Formatted'!$D$3:$AK$1204,MATCH('UST SERT Charts All Tenors'!P$3,'Data Formatted'!$D$3:$AK$3,0),FALSE)</f>
        <v>2.4246E-2</v>
      </c>
      <c r="Q592">
        <f>VLOOKUP($C592,'Data Formatted'!$D$3:$AK$1204,MATCH('UST SERT Charts All Tenors'!Q$3,'Data Formatted'!$D$3:$AK$3,0),FALSE)</f>
        <v>2.5325E-2</v>
      </c>
      <c r="R592">
        <f>VLOOKUP($C592,'Data Formatted'!$D$3:$AK$1204,MATCH('UST SERT Charts All Tenors'!R$3,'Data Formatted'!$D$3:$AK$3,0),FALSE)</f>
        <v>2.6280999999999999E-2</v>
      </c>
      <c r="S592">
        <f>VLOOKUP($C592,'Data Formatted'!$D$3:$AK$1204,MATCH('UST SERT Charts All Tenors'!S$3,'Data Formatted'!$D$3:$AK$3,0),FALSE)</f>
        <v>2.7127999999999999E-2</v>
      </c>
      <c r="T592">
        <f>VLOOKUP($C592,'Data Formatted'!$D$3:$AK$1204,MATCH('UST SERT Charts All Tenors'!T$3,'Data Formatted'!$D$3:$AK$3,0),FALSE)</f>
        <v>2.7878E-2</v>
      </c>
      <c r="U592">
        <f>VLOOKUP($C592,'Data Formatted'!$D$3:$AK$1204,MATCH('UST SERT Charts All Tenors'!U$3,'Data Formatted'!$D$3:$AK$3,0),FALSE)</f>
        <v>2.8544E-2</v>
      </c>
      <c r="V592">
        <f>VLOOKUP($C592,'Data Formatted'!$D$3:$AK$1204,MATCH('UST SERT Charts All Tenors'!V$3,'Data Formatted'!$D$3:$AK$3,0),FALSE)</f>
        <v>2.9134E-2</v>
      </c>
      <c r="W592">
        <f>VLOOKUP($C592,'Data Formatted'!$D$3:$AK$1204,MATCH('UST SERT Charts All Tenors'!W$3,'Data Formatted'!$D$3:$AK$3,0),FALSE)</f>
        <v>2.9659000000000001E-2</v>
      </c>
      <c r="X592">
        <f>VLOOKUP($C592,'Data Formatted'!$D$3:$AK$1204,MATCH('UST SERT Charts All Tenors'!X$3,'Data Formatted'!$D$3:$AK$3,0),FALSE)</f>
        <v>3.0124999999999999E-2</v>
      </c>
      <c r="Y592">
        <f>VLOOKUP($C592,'Data Formatted'!$D$3:$AK$1204,MATCH('UST SERT Charts All Tenors'!Y$3,'Data Formatted'!$D$3:$AK$3,0),FALSE)</f>
        <v>3.0537999999999999E-2</v>
      </c>
      <c r="Z592">
        <f>VLOOKUP($C592,'Data Formatted'!$D$3:$AK$1204,MATCH('UST SERT Charts All Tenors'!Z$3,'Data Formatted'!$D$3:$AK$3,0),FALSE)</f>
        <v>3.0904999999999998E-2</v>
      </c>
      <c r="AA592">
        <f>VLOOKUP($C592,'Data Formatted'!$D$3:$AK$1204,MATCH('UST SERT Charts All Tenors'!AA$3,'Data Formatted'!$D$3:$AK$3,0),FALSE)</f>
        <v>3.1231999999999999E-2</v>
      </c>
      <c r="AB592">
        <f>VLOOKUP($C592,'Data Formatted'!$D$3:$AK$1204,MATCH('UST SERT Charts All Tenors'!AB$3,'Data Formatted'!$D$3:$AK$3,0),FALSE)</f>
        <v>3.1521E-2</v>
      </c>
      <c r="AC592">
        <f>VLOOKUP($C592,'Data Formatted'!$D$3:$AK$1204,MATCH('UST SERT Charts All Tenors'!AC$3,'Data Formatted'!$D$3:$AK$3,0),FALSE)</f>
        <v>3.1778000000000001E-2</v>
      </c>
      <c r="AD592">
        <f>VLOOKUP($C592,'Data Formatted'!$D$3:$AK$1204,MATCH('UST SERT Charts All Tenors'!AD$3,'Data Formatted'!$D$3:$AK$3,0),FALSE)</f>
        <v>3.2006E-2</v>
      </c>
      <c r="AE592">
        <f>VLOOKUP($C592,'Data Formatted'!$D$3:$AK$1204,MATCH('UST SERT Charts All Tenors'!AE$3,'Data Formatted'!$D$3:$AK$3,0),FALSE)</f>
        <v>3.2208000000000001E-2</v>
      </c>
      <c r="AF592">
        <f>VLOOKUP($C592,'Data Formatted'!$D$3:$AK$1204,MATCH('UST SERT Charts All Tenors'!AF$3,'Data Formatted'!$D$3:$AK$3,0),FALSE)</f>
        <v>3.2386999999999999E-2</v>
      </c>
      <c r="AG592">
        <f>VLOOKUP($C592,'Data Formatted'!$D$3:$AK$1204,MATCH('UST SERT Charts All Tenors'!AG$3,'Data Formatted'!$D$3:$AK$3,0),FALSE)</f>
        <v>3.2544999999999998E-2</v>
      </c>
      <c r="AH592">
        <f>VLOOKUP($C592,'Data Formatted'!$D$3:$AK$1204,MATCH('UST SERT Charts All Tenors'!AH$3,'Data Formatted'!$D$3:$AK$3,0),FALSE)</f>
        <v>3.2684999999999999E-2</v>
      </c>
      <c r="AI592">
        <f>VLOOKUP($C592,'Data Formatted'!$D$3:$AK$1204,MATCH('UST SERT Charts All Tenors'!AI$3,'Data Formatted'!$D$3:$AK$3,0),FALSE)</f>
        <v>3.2808999999999998E-2</v>
      </c>
      <c r="AJ592">
        <f>VLOOKUP($C592,'Data Formatted'!$D$3:$AK$1204,MATCH('UST SERT Charts All Tenors'!AJ$3,'Data Formatted'!$D$3:$AK$3,0),FALSE)</f>
        <v>3.2918000000000003E-2</v>
      </c>
    </row>
    <row r="593" spans="2:36" x14ac:dyDescent="0.35">
      <c r="B593">
        <f>'UST SERT Charts All Tenors'!$C$2</f>
        <v>16</v>
      </c>
      <c r="C593">
        <v>588</v>
      </c>
      <c r="D593">
        <f>VLOOKUP($C593,'Data Formatted'!$D$3:$AK$1204,MATCH('UST SERT Charts All Tenors'!D$3,'Data Formatted'!$D$3:$AK$3,0),FALSE)</f>
        <v>3.0569999999999998E-3</v>
      </c>
      <c r="E593">
        <f>VLOOKUP($C593,'Data Formatted'!$D$3:$AK$1204,MATCH('UST SERT Charts All Tenors'!E$3,'Data Formatted'!$D$3:$AK$3,0),FALSE)</f>
        <v>3.392E-3</v>
      </c>
      <c r="F593">
        <f>VLOOKUP($C593,'Data Formatted'!$D$3:$AK$1204,MATCH('UST SERT Charts All Tenors'!F$3,'Data Formatted'!$D$3:$AK$3,0),FALSE)</f>
        <v>3.7000000000000002E-3</v>
      </c>
      <c r="G593">
        <f>VLOOKUP($C593,'Data Formatted'!$D$3:$AK$1204,MATCH('UST SERT Charts All Tenors'!G$3,'Data Formatted'!$D$3:$AK$3,0),FALSE)</f>
        <v>4.7089999999999996E-3</v>
      </c>
      <c r="H593">
        <f>VLOOKUP($C593,'Data Formatted'!$D$3:$AK$1204,MATCH('UST SERT Charts All Tenors'!H$3,'Data Formatted'!$D$3:$AK$3,0),FALSE)</f>
        <v>8.2939999999999993E-3</v>
      </c>
      <c r="I593">
        <f>VLOOKUP($C593,'Data Formatted'!$D$3:$AK$1204,MATCH('UST SERT Charts All Tenors'!I$3,'Data Formatted'!$D$3:$AK$3,0),FALSE)</f>
        <v>1.1332999999999999E-2</v>
      </c>
      <c r="J593">
        <f>VLOOKUP($C593,'Data Formatted'!$D$3:$AK$1204,MATCH('UST SERT Charts All Tenors'!J$3,'Data Formatted'!$D$3:$AK$3,0),FALSE)</f>
        <v>1.3975E-2</v>
      </c>
      <c r="K593">
        <f>VLOOKUP($C593,'Data Formatted'!$D$3:$AK$1204,MATCH('UST SERT Charts All Tenors'!K$3,'Data Formatted'!$D$3:$AK$3,0),FALSE)</f>
        <v>1.6285000000000001E-2</v>
      </c>
      <c r="L593">
        <f>VLOOKUP($C593,'Data Formatted'!$D$3:$AK$1204,MATCH('UST SERT Charts All Tenors'!L$3,'Data Formatted'!$D$3:$AK$3,0),FALSE)</f>
        <v>1.8311000000000001E-2</v>
      </c>
      <c r="M593">
        <f>VLOOKUP($C593,'Data Formatted'!$D$3:$AK$1204,MATCH('UST SERT Charts All Tenors'!M$3,'Data Formatted'!$D$3:$AK$3,0),FALSE)</f>
        <v>2.0091999999999999E-2</v>
      </c>
      <c r="N593">
        <f>VLOOKUP($C593,'Data Formatted'!$D$3:$AK$1204,MATCH('UST SERT Charts All Tenors'!N$3,'Data Formatted'!$D$3:$AK$3,0),FALSE)</f>
        <v>2.1661E-2</v>
      </c>
      <c r="O593">
        <f>VLOOKUP($C593,'Data Formatted'!$D$3:$AK$1204,MATCH('UST SERT Charts All Tenors'!O$3,'Data Formatted'!$D$3:$AK$3,0),FALSE)</f>
        <v>2.3043999999999999E-2</v>
      </c>
      <c r="P593">
        <f>VLOOKUP($C593,'Data Formatted'!$D$3:$AK$1204,MATCH('UST SERT Charts All Tenors'!P$3,'Data Formatted'!$D$3:$AK$3,0),FALSE)</f>
        <v>2.4264999999999998E-2</v>
      </c>
      <c r="Q593">
        <f>VLOOKUP($C593,'Data Formatted'!$D$3:$AK$1204,MATCH('UST SERT Charts All Tenors'!Q$3,'Data Formatted'!$D$3:$AK$3,0),FALSE)</f>
        <v>2.5343999999999998E-2</v>
      </c>
      <c r="R593">
        <f>VLOOKUP($C593,'Data Formatted'!$D$3:$AK$1204,MATCH('UST SERT Charts All Tenors'!R$3,'Data Formatted'!$D$3:$AK$3,0),FALSE)</f>
        <v>2.63E-2</v>
      </c>
      <c r="S593">
        <f>VLOOKUP($C593,'Data Formatted'!$D$3:$AK$1204,MATCH('UST SERT Charts All Tenors'!S$3,'Data Formatted'!$D$3:$AK$3,0),FALSE)</f>
        <v>2.7146E-2</v>
      </c>
      <c r="T593">
        <f>VLOOKUP($C593,'Data Formatted'!$D$3:$AK$1204,MATCH('UST SERT Charts All Tenors'!T$3,'Data Formatted'!$D$3:$AK$3,0),FALSE)</f>
        <v>2.7896000000000001E-2</v>
      </c>
      <c r="U593">
        <f>VLOOKUP($C593,'Data Formatted'!$D$3:$AK$1204,MATCH('UST SERT Charts All Tenors'!U$3,'Data Formatted'!$D$3:$AK$3,0),FALSE)</f>
        <v>2.8561E-2</v>
      </c>
      <c r="V593">
        <f>VLOOKUP($C593,'Data Formatted'!$D$3:$AK$1204,MATCH('UST SERT Charts All Tenors'!V$3,'Data Formatted'!$D$3:$AK$3,0),FALSE)</f>
        <v>2.9152000000000001E-2</v>
      </c>
      <c r="W593">
        <f>VLOOKUP($C593,'Data Formatted'!$D$3:$AK$1204,MATCH('UST SERT Charts All Tenors'!W$3,'Data Formatted'!$D$3:$AK$3,0),FALSE)</f>
        <v>2.9676000000000001E-2</v>
      </c>
      <c r="X593">
        <f>VLOOKUP($C593,'Data Formatted'!$D$3:$AK$1204,MATCH('UST SERT Charts All Tenors'!X$3,'Data Formatted'!$D$3:$AK$3,0),FALSE)</f>
        <v>3.0141000000000001E-2</v>
      </c>
      <c r="Y593">
        <f>VLOOKUP($C593,'Data Formatted'!$D$3:$AK$1204,MATCH('UST SERT Charts All Tenors'!Y$3,'Data Formatted'!$D$3:$AK$3,0),FALSE)</f>
        <v>3.0554999999999999E-2</v>
      </c>
      <c r="Z593">
        <f>VLOOKUP($C593,'Data Formatted'!$D$3:$AK$1204,MATCH('UST SERT Charts All Tenors'!Z$3,'Data Formatted'!$D$3:$AK$3,0),FALSE)</f>
        <v>3.0922000000000002E-2</v>
      </c>
      <c r="AA593">
        <f>VLOOKUP($C593,'Data Formatted'!$D$3:$AK$1204,MATCH('UST SERT Charts All Tenors'!AA$3,'Data Formatted'!$D$3:$AK$3,0),FALSE)</f>
        <v>3.1248000000000001E-2</v>
      </c>
      <c r="AB593">
        <f>VLOOKUP($C593,'Data Formatted'!$D$3:$AK$1204,MATCH('UST SERT Charts All Tenors'!AB$3,'Data Formatted'!$D$3:$AK$3,0),FALSE)</f>
        <v>3.1537000000000003E-2</v>
      </c>
      <c r="AC593">
        <f>VLOOKUP($C593,'Data Formatted'!$D$3:$AK$1204,MATCH('UST SERT Charts All Tenors'!AC$3,'Data Formatted'!$D$3:$AK$3,0),FALSE)</f>
        <v>3.1794000000000003E-2</v>
      </c>
      <c r="AD593">
        <f>VLOOKUP($C593,'Data Formatted'!$D$3:$AK$1204,MATCH('UST SERT Charts All Tenors'!AD$3,'Data Formatted'!$D$3:$AK$3,0),FALSE)</f>
        <v>3.2021000000000001E-2</v>
      </c>
      <c r="AE593">
        <f>VLOOKUP($C593,'Data Formatted'!$D$3:$AK$1204,MATCH('UST SERT Charts All Tenors'!AE$3,'Data Formatted'!$D$3:$AK$3,0),FALSE)</f>
        <v>3.2223000000000002E-2</v>
      </c>
      <c r="AF593">
        <f>VLOOKUP($C593,'Data Formatted'!$D$3:$AK$1204,MATCH('UST SERT Charts All Tenors'!AF$3,'Data Formatted'!$D$3:$AK$3,0),FALSE)</f>
        <v>3.2402E-2</v>
      </c>
      <c r="AG593">
        <f>VLOOKUP($C593,'Data Formatted'!$D$3:$AK$1204,MATCH('UST SERT Charts All Tenors'!AG$3,'Data Formatted'!$D$3:$AK$3,0),FALSE)</f>
        <v>3.2559999999999999E-2</v>
      </c>
      <c r="AH593">
        <f>VLOOKUP($C593,'Data Formatted'!$D$3:$AK$1204,MATCH('UST SERT Charts All Tenors'!AH$3,'Data Formatted'!$D$3:$AK$3,0),FALSE)</f>
        <v>3.27E-2</v>
      </c>
      <c r="AI593">
        <f>VLOOKUP($C593,'Data Formatted'!$D$3:$AK$1204,MATCH('UST SERT Charts All Tenors'!AI$3,'Data Formatted'!$D$3:$AK$3,0),FALSE)</f>
        <v>3.2823999999999999E-2</v>
      </c>
      <c r="AJ593">
        <f>VLOOKUP($C593,'Data Formatted'!$D$3:$AK$1204,MATCH('UST SERT Charts All Tenors'!AJ$3,'Data Formatted'!$D$3:$AK$3,0),FALSE)</f>
        <v>3.2932000000000003E-2</v>
      </c>
    </row>
    <row r="594" spans="2:36" x14ac:dyDescent="0.35">
      <c r="B594">
        <f>'UST SERT Charts All Tenors'!$C$2</f>
        <v>16</v>
      </c>
      <c r="C594">
        <v>589</v>
      </c>
      <c r="D594">
        <f>VLOOKUP($C594,'Data Formatted'!$D$3:$AK$1204,MATCH('UST SERT Charts All Tenors'!D$3,'Data Formatted'!$D$3:$AK$3,0),FALSE)</f>
        <v>3.0609999999999999E-3</v>
      </c>
      <c r="E594">
        <f>VLOOKUP($C594,'Data Formatted'!$D$3:$AK$1204,MATCH('UST SERT Charts All Tenors'!E$3,'Data Formatted'!$D$3:$AK$3,0),FALSE)</f>
        <v>3.3969999999999998E-3</v>
      </c>
      <c r="F594">
        <f>VLOOKUP($C594,'Data Formatted'!$D$3:$AK$1204,MATCH('UST SERT Charts All Tenors'!F$3,'Data Formatted'!$D$3:$AK$3,0),FALSE)</f>
        <v>3.7039999999999998E-3</v>
      </c>
      <c r="G594">
        <f>VLOOKUP($C594,'Data Formatted'!$D$3:$AK$1204,MATCH('UST SERT Charts All Tenors'!G$3,'Data Formatted'!$D$3:$AK$3,0),FALSE)</f>
        <v>4.7320000000000001E-3</v>
      </c>
      <c r="H594">
        <f>VLOOKUP($C594,'Data Formatted'!$D$3:$AK$1204,MATCH('UST SERT Charts All Tenors'!H$3,'Data Formatted'!$D$3:$AK$3,0),FALSE)</f>
        <v>8.3160000000000005E-3</v>
      </c>
      <c r="I594">
        <f>VLOOKUP($C594,'Data Formatted'!$D$3:$AK$1204,MATCH('UST SERT Charts All Tenors'!I$3,'Data Formatted'!$D$3:$AK$3,0),FALSE)</f>
        <v>1.1355000000000001E-2</v>
      </c>
      <c r="J594">
        <f>VLOOKUP($C594,'Data Formatted'!$D$3:$AK$1204,MATCH('UST SERT Charts All Tenors'!J$3,'Data Formatted'!$D$3:$AK$3,0),FALSE)</f>
        <v>1.3996E-2</v>
      </c>
      <c r="K594">
        <f>VLOOKUP($C594,'Data Formatted'!$D$3:$AK$1204,MATCH('UST SERT Charts All Tenors'!K$3,'Data Formatted'!$D$3:$AK$3,0),FALSE)</f>
        <v>1.6305E-2</v>
      </c>
      <c r="L594">
        <f>VLOOKUP($C594,'Data Formatted'!$D$3:$AK$1204,MATCH('UST SERT Charts All Tenors'!L$3,'Data Formatted'!$D$3:$AK$3,0),FALSE)</f>
        <v>1.8331E-2</v>
      </c>
      <c r="M594">
        <f>VLOOKUP($C594,'Data Formatted'!$D$3:$AK$1204,MATCH('UST SERT Charts All Tenors'!M$3,'Data Formatted'!$D$3:$AK$3,0),FALSE)</f>
        <v>2.0112000000000001E-2</v>
      </c>
      <c r="N594">
        <f>VLOOKUP($C594,'Data Formatted'!$D$3:$AK$1204,MATCH('UST SERT Charts All Tenors'!N$3,'Data Formatted'!$D$3:$AK$3,0),FALSE)</f>
        <v>2.1680000000000001E-2</v>
      </c>
      <c r="O594">
        <f>VLOOKUP($C594,'Data Formatted'!$D$3:$AK$1204,MATCH('UST SERT Charts All Tenors'!O$3,'Data Formatted'!$D$3:$AK$3,0),FALSE)</f>
        <v>2.3063E-2</v>
      </c>
      <c r="P594">
        <f>VLOOKUP($C594,'Data Formatted'!$D$3:$AK$1204,MATCH('UST SERT Charts All Tenors'!P$3,'Data Formatted'!$D$3:$AK$3,0),FALSE)</f>
        <v>2.4284E-2</v>
      </c>
      <c r="Q594">
        <f>VLOOKUP($C594,'Data Formatted'!$D$3:$AK$1204,MATCH('UST SERT Charts All Tenors'!Q$3,'Data Formatted'!$D$3:$AK$3,0),FALSE)</f>
        <v>2.5363E-2</v>
      </c>
      <c r="R594">
        <f>VLOOKUP($C594,'Data Formatted'!$D$3:$AK$1204,MATCH('UST SERT Charts All Tenors'!R$3,'Data Formatted'!$D$3:$AK$3,0),FALSE)</f>
        <v>2.6318000000000001E-2</v>
      </c>
      <c r="S594">
        <f>VLOOKUP($C594,'Data Formatted'!$D$3:$AK$1204,MATCH('UST SERT Charts All Tenors'!S$3,'Data Formatted'!$D$3:$AK$3,0),FALSE)</f>
        <v>2.7164000000000001E-2</v>
      </c>
      <c r="T594">
        <f>VLOOKUP($C594,'Data Formatted'!$D$3:$AK$1204,MATCH('UST SERT Charts All Tenors'!T$3,'Data Formatted'!$D$3:$AK$3,0),FALSE)</f>
        <v>2.7914000000000001E-2</v>
      </c>
      <c r="U594">
        <f>VLOOKUP($C594,'Data Formatted'!$D$3:$AK$1204,MATCH('UST SERT Charts All Tenors'!U$3,'Data Formatted'!$D$3:$AK$3,0),FALSE)</f>
        <v>2.8579E-2</v>
      </c>
      <c r="V594">
        <f>VLOOKUP($C594,'Data Formatted'!$D$3:$AK$1204,MATCH('UST SERT Charts All Tenors'!V$3,'Data Formatted'!$D$3:$AK$3,0),FALSE)</f>
        <v>2.9169E-2</v>
      </c>
      <c r="W594">
        <f>VLOOKUP($C594,'Data Formatted'!$D$3:$AK$1204,MATCH('UST SERT Charts All Tenors'!W$3,'Data Formatted'!$D$3:$AK$3,0),FALSE)</f>
        <v>2.9693000000000001E-2</v>
      </c>
      <c r="X594">
        <f>VLOOKUP($C594,'Data Formatted'!$D$3:$AK$1204,MATCH('UST SERT Charts All Tenors'!X$3,'Data Formatted'!$D$3:$AK$3,0),FALSE)</f>
        <v>3.0158000000000001E-2</v>
      </c>
      <c r="Y594">
        <f>VLOOKUP($C594,'Data Formatted'!$D$3:$AK$1204,MATCH('UST SERT Charts All Tenors'!Y$3,'Data Formatted'!$D$3:$AK$3,0),FALSE)</f>
        <v>3.0571000000000001E-2</v>
      </c>
      <c r="Z594">
        <f>VLOOKUP($C594,'Data Formatted'!$D$3:$AK$1204,MATCH('UST SERT Charts All Tenors'!Z$3,'Data Formatted'!$D$3:$AK$3,0),FALSE)</f>
        <v>3.0938E-2</v>
      </c>
      <c r="AA594">
        <f>VLOOKUP($C594,'Data Formatted'!$D$3:$AK$1204,MATCH('UST SERT Charts All Tenors'!AA$3,'Data Formatted'!$D$3:$AK$3,0),FALSE)</f>
        <v>3.1264E-2</v>
      </c>
      <c r="AB594">
        <f>VLOOKUP($C594,'Data Formatted'!$D$3:$AK$1204,MATCH('UST SERT Charts All Tenors'!AB$3,'Data Formatted'!$D$3:$AK$3,0),FALSE)</f>
        <v>3.1552999999999998E-2</v>
      </c>
      <c r="AC594">
        <f>VLOOKUP($C594,'Data Formatted'!$D$3:$AK$1204,MATCH('UST SERT Charts All Tenors'!AC$3,'Data Formatted'!$D$3:$AK$3,0),FALSE)</f>
        <v>3.1809999999999998E-2</v>
      </c>
      <c r="AD594">
        <f>VLOOKUP($C594,'Data Formatted'!$D$3:$AK$1204,MATCH('UST SERT Charts All Tenors'!AD$3,'Data Formatted'!$D$3:$AK$3,0),FALSE)</f>
        <v>3.2037000000000003E-2</v>
      </c>
      <c r="AE594">
        <f>VLOOKUP($C594,'Data Formatted'!$D$3:$AK$1204,MATCH('UST SERT Charts All Tenors'!AE$3,'Data Formatted'!$D$3:$AK$3,0),FALSE)</f>
        <v>3.2238999999999997E-2</v>
      </c>
      <c r="AF594">
        <f>VLOOKUP($C594,'Data Formatted'!$D$3:$AK$1204,MATCH('UST SERT Charts All Tenors'!AF$3,'Data Formatted'!$D$3:$AK$3,0),FALSE)</f>
        <v>3.2417000000000001E-2</v>
      </c>
      <c r="AG594">
        <f>VLOOKUP($C594,'Data Formatted'!$D$3:$AK$1204,MATCH('UST SERT Charts All Tenors'!AG$3,'Data Formatted'!$D$3:$AK$3,0),FALSE)</f>
        <v>3.2575E-2</v>
      </c>
      <c r="AH594">
        <f>VLOOKUP($C594,'Data Formatted'!$D$3:$AK$1204,MATCH('UST SERT Charts All Tenors'!AH$3,'Data Formatted'!$D$3:$AK$3,0),FALSE)</f>
        <v>3.2715000000000001E-2</v>
      </c>
      <c r="AI594">
        <f>VLOOKUP($C594,'Data Formatted'!$D$3:$AK$1204,MATCH('UST SERT Charts All Tenors'!AI$3,'Data Formatted'!$D$3:$AK$3,0),FALSE)</f>
        <v>3.2837999999999999E-2</v>
      </c>
      <c r="AJ594">
        <f>VLOOKUP($C594,'Data Formatted'!$D$3:$AK$1204,MATCH('UST SERT Charts All Tenors'!AJ$3,'Data Formatted'!$D$3:$AK$3,0),FALSE)</f>
        <v>3.2946999999999997E-2</v>
      </c>
    </row>
    <row r="595" spans="2:36" x14ac:dyDescent="0.35">
      <c r="B595">
        <f>'UST SERT Charts All Tenors'!$C$2</f>
        <v>16</v>
      </c>
      <c r="C595">
        <v>590</v>
      </c>
      <c r="D595">
        <f>VLOOKUP($C595,'Data Formatted'!$D$3:$AK$1204,MATCH('UST SERT Charts All Tenors'!D$3,'Data Formatted'!$D$3:$AK$3,0),FALSE)</f>
        <v>3.065E-3</v>
      </c>
      <c r="E595">
        <f>VLOOKUP($C595,'Data Formatted'!$D$3:$AK$1204,MATCH('UST SERT Charts All Tenors'!E$3,'Data Formatted'!$D$3:$AK$3,0),FALSE)</f>
        <v>3.4009999999999999E-3</v>
      </c>
      <c r="F595">
        <f>VLOOKUP($C595,'Data Formatted'!$D$3:$AK$1204,MATCH('UST SERT Charts All Tenors'!F$3,'Data Formatted'!$D$3:$AK$3,0),FALSE)</f>
        <v>3.7090000000000001E-3</v>
      </c>
      <c r="G595">
        <f>VLOOKUP($C595,'Data Formatted'!$D$3:$AK$1204,MATCH('UST SERT Charts All Tenors'!G$3,'Data Formatted'!$D$3:$AK$3,0),FALSE)</f>
        <v>4.7540000000000004E-3</v>
      </c>
      <c r="H595">
        <f>VLOOKUP($C595,'Data Formatted'!$D$3:$AK$1204,MATCH('UST SERT Charts All Tenors'!H$3,'Data Formatted'!$D$3:$AK$3,0),FALSE)</f>
        <v>8.3379999999999999E-3</v>
      </c>
      <c r="I595">
        <f>VLOOKUP($C595,'Data Formatted'!$D$3:$AK$1204,MATCH('UST SERT Charts All Tenors'!I$3,'Data Formatted'!$D$3:$AK$3,0),FALSE)</f>
        <v>1.1376000000000001E-2</v>
      </c>
      <c r="J595">
        <f>VLOOKUP($C595,'Data Formatted'!$D$3:$AK$1204,MATCH('UST SERT Charts All Tenors'!J$3,'Data Formatted'!$D$3:$AK$3,0),FALSE)</f>
        <v>1.4016000000000001E-2</v>
      </c>
      <c r="K595">
        <f>VLOOKUP($C595,'Data Formatted'!$D$3:$AK$1204,MATCH('UST SERT Charts All Tenors'!K$3,'Data Formatted'!$D$3:$AK$3,0),FALSE)</f>
        <v>1.6326E-2</v>
      </c>
      <c r="L595">
        <f>VLOOKUP($C595,'Data Formatted'!$D$3:$AK$1204,MATCH('UST SERT Charts All Tenors'!L$3,'Data Formatted'!$D$3:$AK$3,0),FALSE)</f>
        <v>1.8350999999999999E-2</v>
      </c>
      <c r="M595">
        <f>VLOOKUP($C595,'Data Formatted'!$D$3:$AK$1204,MATCH('UST SERT Charts All Tenors'!M$3,'Data Formatted'!$D$3:$AK$3,0),FALSE)</f>
        <v>2.0132000000000001E-2</v>
      </c>
      <c r="N595">
        <f>VLOOKUP($C595,'Data Formatted'!$D$3:$AK$1204,MATCH('UST SERT Charts All Tenors'!N$3,'Data Formatted'!$D$3:$AK$3,0),FALSE)</f>
        <v>2.1700000000000001E-2</v>
      </c>
      <c r="O595">
        <f>VLOOKUP($C595,'Data Formatted'!$D$3:$AK$1204,MATCH('UST SERT Charts All Tenors'!O$3,'Data Formatted'!$D$3:$AK$3,0),FALSE)</f>
        <v>2.3081999999999998E-2</v>
      </c>
      <c r="P595">
        <f>VLOOKUP($C595,'Data Formatted'!$D$3:$AK$1204,MATCH('UST SERT Charts All Tenors'!P$3,'Data Formatted'!$D$3:$AK$3,0),FALSE)</f>
        <v>2.4302000000000001E-2</v>
      </c>
      <c r="Q595">
        <f>VLOOKUP($C595,'Data Formatted'!$D$3:$AK$1204,MATCH('UST SERT Charts All Tenors'!Q$3,'Data Formatted'!$D$3:$AK$3,0),FALSE)</f>
        <v>2.5381000000000001E-2</v>
      </c>
      <c r="R595">
        <f>VLOOKUP($C595,'Data Formatted'!$D$3:$AK$1204,MATCH('UST SERT Charts All Tenors'!R$3,'Data Formatted'!$D$3:$AK$3,0),FALSE)</f>
        <v>2.6335999999999998E-2</v>
      </c>
      <c r="S595">
        <f>VLOOKUP($C595,'Data Formatted'!$D$3:$AK$1204,MATCH('UST SERT Charts All Tenors'!S$3,'Data Formatted'!$D$3:$AK$3,0),FALSE)</f>
        <v>2.7182000000000001E-2</v>
      </c>
      <c r="T595">
        <f>VLOOKUP($C595,'Data Formatted'!$D$3:$AK$1204,MATCH('UST SERT Charts All Tenors'!T$3,'Data Formatted'!$D$3:$AK$3,0),FALSE)</f>
        <v>2.7931000000000001E-2</v>
      </c>
      <c r="U595">
        <f>VLOOKUP($C595,'Data Formatted'!$D$3:$AK$1204,MATCH('UST SERT Charts All Tenors'!U$3,'Data Formatted'!$D$3:$AK$3,0),FALSE)</f>
        <v>2.8596E-2</v>
      </c>
      <c r="V595">
        <f>VLOOKUP($C595,'Data Formatted'!$D$3:$AK$1204,MATCH('UST SERT Charts All Tenors'!V$3,'Data Formatted'!$D$3:$AK$3,0),FALSE)</f>
        <v>2.9186E-2</v>
      </c>
      <c r="W595">
        <f>VLOOKUP($C595,'Data Formatted'!$D$3:$AK$1204,MATCH('UST SERT Charts All Tenors'!W$3,'Data Formatted'!$D$3:$AK$3,0),FALSE)</f>
        <v>2.971E-2</v>
      </c>
      <c r="X595">
        <f>VLOOKUP($C595,'Data Formatted'!$D$3:$AK$1204,MATCH('UST SERT Charts All Tenors'!X$3,'Data Formatted'!$D$3:$AK$3,0),FALSE)</f>
        <v>3.0175E-2</v>
      </c>
      <c r="Y595">
        <f>VLOOKUP($C595,'Data Formatted'!$D$3:$AK$1204,MATCH('UST SERT Charts All Tenors'!Y$3,'Data Formatted'!$D$3:$AK$3,0),FALSE)</f>
        <v>3.0588000000000001E-2</v>
      </c>
      <c r="Z595">
        <f>VLOOKUP($C595,'Data Formatted'!$D$3:$AK$1204,MATCH('UST SERT Charts All Tenors'!Z$3,'Data Formatted'!$D$3:$AK$3,0),FALSE)</f>
        <v>3.0955E-2</v>
      </c>
      <c r="AA595">
        <f>VLOOKUP($C595,'Data Formatted'!$D$3:$AK$1204,MATCH('UST SERT Charts All Tenors'!AA$3,'Data Formatted'!$D$3:$AK$3,0),FALSE)</f>
        <v>3.1280000000000002E-2</v>
      </c>
      <c r="AB595">
        <f>VLOOKUP($C595,'Data Formatted'!$D$3:$AK$1204,MATCH('UST SERT Charts All Tenors'!AB$3,'Data Formatted'!$D$3:$AK$3,0),FALSE)</f>
        <v>3.1569E-2</v>
      </c>
      <c r="AC595">
        <f>VLOOKUP($C595,'Data Formatted'!$D$3:$AK$1204,MATCH('UST SERT Charts All Tenors'!AC$3,'Data Formatted'!$D$3:$AK$3,0),FALSE)</f>
        <v>3.1824999999999999E-2</v>
      </c>
      <c r="AD595">
        <f>VLOOKUP($C595,'Data Formatted'!$D$3:$AK$1204,MATCH('UST SERT Charts All Tenors'!AD$3,'Data Formatted'!$D$3:$AK$3,0),FALSE)</f>
        <v>3.2052999999999998E-2</v>
      </c>
      <c r="AE595">
        <f>VLOOKUP($C595,'Data Formatted'!$D$3:$AK$1204,MATCH('UST SERT Charts All Tenors'!AE$3,'Data Formatted'!$D$3:$AK$3,0),FALSE)</f>
        <v>3.2253999999999998E-2</v>
      </c>
      <c r="AF595">
        <f>VLOOKUP($C595,'Data Formatted'!$D$3:$AK$1204,MATCH('UST SERT Charts All Tenors'!AF$3,'Data Formatted'!$D$3:$AK$3,0),FALSE)</f>
        <v>3.2432000000000002E-2</v>
      </c>
      <c r="AG595">
        <f>VLOOKUP($C595,'Data Formatted'!$D$3:$AK$1204,MATCH('UST SERT Charts All Tenors'!AG$3,'Data Formatted'!$D$3:$AK$3,0),FALSE)</f>
        <v>3.2590000000000001E-2</v>
      </c>
      <c r="AH595">
        <f>VLOOKUP($C595,'Data Formatted'!$D$3:$AK$1204,MATCH('UST SERT Charts All Tenors'!AH$3,'Data Formatted'!$D$3:$AK$3,0),FALSE)</f>
        <v>3.2730000000000002E-2</v>
      </c>
      <c r="AI595">
        <f>VLOOKUP($C595,'Data Formatted'!$D$3:$AK$1204,MATCH('UST SERT Charts All Tenors'!AI$3,'Data Formatted'!$D$3:$AK$3,0),FALSE)</f>
        <v>3.2853E-2</v>
      </c>
      <c r="AJ595">
        <f>VLOOKUP($C595,'Data Formatted'!$D$3:$AK$1204,MATCH('UST SERT Charts All Tenors'!AJ$3,'Data Formatted'!$D$3:$AK$3,0),FALSE)</f>
        <v>3.2961999999999998E-2</v>
      </c>
    </row>
    <row r="596" spans="2:36" x14ac:dyDescent="0.35">
      <c r="B596">
        <f>'UST SERT Charts All Tenors'!$C$2</f>
        <v>16</v>
      </c>
      <c r="C596">
        <v>591</v>
      </c>
      <c r="D596">
        <f>VLOOKUP($C596,'Data Formatted'!$D$3:$AK$1204,MATCH('UST SERT Charts All Tenors'!D$3,'Data Formatted'!$D$3:$AK$3,0),FALSE)</f>
        <v>3.0690000000000001E-3</v>
      </c>
      <c r="E596">
        <f>VLOOKUP($C596,'Data Formatted'!$D$3:$AK$1204,MATCH('UST SERT Charts All Tenors'!E$3,'Data Formatted'!$D$3:$AK$3,0),FALSE)</f>
        <v>3.405E-3</v>
      </c>
      <c r="F596">
        <f>VLOOKUP($C596,'Data Formatted'!$D$3:$AK$1204,MATCH('UST SERT Charts All Tenors'!F$3,'Data Formatted'!$D$3:$AK$3,0),FALSE)</f>
        <v>3.7130000000000002E-3</v>
      </c>
      <c r="G596">
        <f>VLOOKUP($C596,'Data Formatted'!$D$3:$AK$1204,MATCH('UST SERT Charts All Tenors'!G$3,'Data Formatted'!$D$3:$AK$3,0),FALSE)</f>
        <v>4.7759999999999999E-3</v>
      </c>
      <c r="H596">
        <f>VLOOKUP($C596,'Data Formatted'!$D$3:$AK$1204,MATCH('UST SERT Charts All Tenors'!H$3,'Data Formatted'!$D$3:$AK$3,0),FALSE)</f>
        <v>8.3599999999999994E-3</v>
      </c>
      <c r="I596">
        <f>VLOOKUP($C596,'Data Formatted'!$D$3:$AK$1204,MATCH('UST SERT Charts All Tenors'!I$3,'Data Formatted'!$D$3:$AK$3,0),FALSE)</f>
        <v>1.1396999999999999E-2</v>
      </c>
      <c r="J596">
        <f>VLOOKUP($C596,'Data Formatted'!$D$3:$AK$1204,MATCH('UST SERT Charts All Tenors'!J$3,'Data Formatted'!$D$3:$AK$3,0),FALSE)</f>
        <v>1.4037000000000001E-2</v>
      </c>
      <c r="K596">
        <f>VLOOKUP($C596,'Data Formatted'!$D$3:$AK$1204,MATCH('UST SERT Charts All Tenors'!K$3,'Data Formatted'!$D$3:$AK$3,0),FALSE)</f>
        <v>1.6345999999999999E-2</v>
      </c>
      <c r="L596">
        <f>VLOOKUP($C596,'Data Formatted'!$D$3:$AK$1204,MATCH('UST SERT Charts All Tenors'!L$3,'Data Formatted'!$D$3:$AK$3,0),FALSE)</f>
        <v>1.8371999999999999E-2</v>
      </c>
      <c r="M596">
        <f>VLOOKUP($C596,'Data Formatted'!$D$3:$AK$1204,MATCH('UST SERT Charts All Tenors'!M$3,'Data Formatted'!$D$3:$AK$3,0),FALSE)</f>
        <v>2.0152E-2</v>
      </c>
      <c r="N596">
        <f>VLOOKUP($C596,'Data Formatted'!$D$3:$AK$1204,MATCH('UST SERT Charts All Tenors'!N$3,'Data Formatted'!$D$3:$AK$3,0),FALSE)</f>
        <v>2.1718999999999999E-2</v>
      </c>
      <c r="O596">
        <f>VLOOKUP($C596,'Data Formatted'!$D$3:$AK$1204,MATCH('UST SERT Charts All Tenors'!O$3,'Data Formatted'!$D$3:$AK$3,0),FALSE)</f>
        <v>2.3101E-2</v>
      </c>
      <c r="P596">
        <f>VLOOKUP($C596,'Data Formatted'!$D$3:$AK$1204,MATCH('UST SERT Charts All Tenors'!P$3,'Data Formatted'!$D$3:$AK$3,0),FALSE)</f>
        <v>2.4320999999999999E-2</v>
      </c>
      <c r="Q596">
        <f>VLOOKUP($C596,'Data Formatted'!$D$3:$AK$1204,MATCH('UST SERT Charts All Tenors'!Q$3,'Data Formatted'!$D$3:$AK$3,0),FALSE)</f>
        <v>2.5399999999999999E-2</v>
      </c>
      <c r="R596">
        <f>VLOOKUP($C596,'Data Formatted'!$D$3:$AK$1204,MATCH('UST SERT Charts All Tenors'!R$3,'Data Formatted'!$D$3:$AK$3,0),FALSE)</f>
        <v>2.6353999999999999E-2</v>
      </c>
      <c r="S596">
        <f>VLOOKUP($C596,'Data Formatted'!$D$3:$AK$1204,MATCH('UST SERT Charts All Tenors'!S$3,'Data Formatted'!$D$3:$AK$3,0),FALSE)</f>
        <v>2.7199999999999998E-2</v>
      </c>
      <c r="T596">
        <f>VLOOKUP($C596,'Data Formatted'!$D$3:$AK$1204,MATCH('UST SERT Charts All Tenors'!T$3,'Data Formatted'!$D$3:$AK$3,0),FALSE)</f>
        <v>2.7949000000000002E-2</v>
      </c>
      <c r="U596">
        <f>VLOOKUP($C596,'Data Formatted'!$D$3:$AK$1204,MATCH('UST SERT Charts All Tenors'!U$3,'Data Formatted'!$D$3:$AK$3,0),FALSE)</f>
        <v>2.8614000000000001E-2</v>
      </c>
      <c r="V596">
        <f>VLOOKUP($C596,'Data Formatted'!$D$3:$AK$1204,MATCH('UST SERT Charts All Tenors'!V$3,'Data Formatted'!$D$3:$AK$3,0),FALSE)</f>
        <v>2.9203E-2</v>
      </c>
      <c r="W596">
        <f>VLOOKUP($C596,'Data Formatted'!$D$3:$AK$1204,MATCH('UST SERT Charts All Tenors'!W$3,'Data Formatted'!$D$3:$AK$3,0),FALSE)</f>
        <v>2.9727E-2</v>
      </c>
      <c r="X596">
        <f>VLOOKUP($C596,'Data Formatted'!$D$3:$AK$1204,MATCH('UST SERT Charts All Tenors'!X$3,'Data Formatted'!$D$3:$AK$3,0),FALSE)</f>
        <v>3.0192E-2</v>
      </c>
      <c r="Y596">
        <f>VLOOKUP($C596,'Data Formatted'!$D$3:$AK$1204,MATCH('UST SERT Charts All Tenors'!Y$3,'Data Formatted'!$D$3:$AK$3,0),FALSE)</f>
        <v>3.0603999999999999E-2</v>
      </c>
      <c r="Z596">
        <f>VLOOKUP($C596,'Data Formatted'!$D$3:$AK$1204,MATCH('UST SERT Charts All Tenors'!Z$3,'Data Formatted'!$D$3:$AK$3,0),FALSE)</f>
        <v>3.0970999999999999E-2</v>
      </c>
      <c r="AA596">
        <f>VLOOKUP($C596,'Data Formatted'!$D$3:$AK$1204,MATCH('UST SERT Charts All Tenors'!AA$3,'Data Formatted'!$D$3:$AK$3,0),FALSE)</f>
        <v>3.1295999999999997E-2</v>
      </c>
      <c r="AB596">
        <f>VLOOKUP($C596,'Data Formatted'!$D$3:$AK$1204,MATCH('UST SERT Charts All Tenors'!AB$3,'Data Formatted'!$D$3:$AK$3,0),FALSE)</f>
        <v>3.1585000000000002E-2</v>
      </c>
      <c r="AC596">
        <f>VLOOKUP($C596,'Data Formatted'!$D$3:$AK$1204,MATCH('UST SERT Charts All Tenors'!AC$3,'Data Formatted'!$D$3:$AK$3,0),FALSE)</f>
        <v>3.1841000000000001E-2</v>
      </c>
      <c r="AD596">
        <f>VLOOKUP($C596,'Data Formatted'!$D$3:$AK$1204,MATCH('UST SERT Charts All Tenors'!AD$3,'Data Formatted'!$D$3:$AK$3,0),FALSE)</f>
        <v>3.2067999999999999E-2</v>
      </c>
      <c r="AE596">
        <f>VLOOKUP($C596,'Data Formatted'!$D$3:$AK$1204,MATCH('UST SERT Charts All Tenors'!AE$3,'Data Formatted'!$D$3:$AK$3,0),FALSE)</f>
        <v>3.2268999999999999E-2</v>
      </c>
      <c r="AF596">
        <f>VLOOKUP($C596,'Data Formatted'!$D$3:$AK$1204,MATCH('UST SERT Charts All Tenors'!AF$3,'Data Formatted'!$D$3:$AK$3,0),FALSE)</f>
        <v>3.2446999999999997E-2</v>
      </c>
      <c r="AG596">
        <f>VLOOKUP($C596,'Data Formatted'!$D$3:$AK$1204,MATCH('UST SERT Charts All Tenors'!AG$3,'Data Formatted'!$D$3:$AK$3,0),FALSE)</f>
        <v>3.2605000000000002E-2</v>
      </c>
      <c r="AH596">
        <f>VLOOKUP($C596,'Data Formatted'!$D$3:$AK$1204,MATCH('UST SERT Charts All Tenors'!AH$3,'Data Formatted'!$D$3:$AK$3,0),FALSE)</f>
        <v>3.2744000000000002E-2</v>
      </c>
      <c r="AI596">
        <f>VLOOKUP($C596,'Data Formatted'!$D$3:$AK$1204,MATCH('UST SERT Charts All Tenors'!AI$3,'Data Formatted'!$D$3:$AK$3,0),FALSE)</f>
        <v>3.2868000000000001E-2</v>
      </c>
      <c r="AJ596">
        <f>VLOOKUP($C596,'Data Formatted'!$D$3:$AK$1204,MATCH('UST SERT Charts All Tenors'!AJ$3,'Data Formatted'!$D$3:$AK$3,0),FALSE)</f>
        <v>3.2975999999999998E-2</v>
      </c>
    </row>
    <row r="597" spans="2:36" x14ac:dyDescent="0.35">
      <c r="B597">
        <f>'UST SERT Charts All Tenors'!$C$2</f>
        <v>16</v>
      </c>
      <c r="C597">
        <v>592</v>
      </c>
      <c r="D597">
        <f>VLOOKUP($C597,'Data Formatted'!$D$3:$AK$1204,MATCH('UST SERT Charts All Tenors'!D$3,'Data Formatted'!$D$3:$AK$3,0),FALSE)</f>
        <v>3.0730000000000002E-3</v>
      </c>
      <c r="E597">
        <f>VLOOKUP($C597,'Data Formatted'!$D$3:$AK$1204,MATCH('UST SERT Charts All Tenors'!E$3,'Data Formatted'!$D$3:$AK$3,0),FALSE)</f>
        <v>3.4090000000000001E-3</v>
      </c>
      <c r="F597">
        <f>VLOOKUP($C597,'Data Formatted'!$D$3:$AK$1204,MATCH('UST SERT Charts All Tenors'!F$3,'Data Formatted'!$D$3:$AK$3,0),FALSE)</f>
        <v>3.7169999999999998E-3</v>
      </c>
      <c r="G597">
        <f>VLOOKUP($C597,'Data Formatted'!$D$3:$AK$1204,MATCH('UST SERT Charts All Tenors'!G$3,'Data Formatted'!$D$3:$AK$3,0),FALSE)</f>
        <v>4.7980000000000002E-3</v>
      </c>
      <c r="H597">
        <f>VLOOKUP($C597,'Data Formatted'!$D$3:$AK$1204,MATCH('UST SERT Charts All Tenors'!H$3,'Data Formatted'!$D$3:$AK$3,0),FALSE)</f>
        <v>8.3809999999999996E-3</v>
      </c>
      <c r="I597">
        <f>VLOOKUP($C597,'Data Formatted'!$D$3:$AK$1204,MATCH('UST SERT Charts All Tenors'!I$3,'Data Formatted'!$D$3:$AK$3,0),FALSE)</f>
        <v>1.1417999999999999E-2</v>
      </c>
      <c r="J597">
        <f>VLOOKUP($C597,'Data Formatted'!$D$3:$AK$1204,MATCH('UST SERT Charts All Tenors'!J$3,'Data Formatted'!$D$3:$AK$3,0),FALSE)</f>
        <v>1.4057999999999999E-2</v>
      </c>
      <c r="K597">
        <f>VLOOKUP($C597,'Data Formatted'!$D$3:$AK$1204,MATCH('UST SERT Charts All Tenors'!K$3,'Data Formatted'!$D$3:$AK$3,0),FALSE)</f>
        <v>1.6367E-2</v>
      </c>
      <c r="L597">
        <f>VLOOKUP($C597,'Data Formatted'!$D$3:$AK$1204,MATCH('UST SERT Charts All Tenors'!L$3,'Data Formatted'!$D$3:$AK$3,0),FALSE)</f>
        <v>1.8391999999999999E-2</v>
      </c>
      <c r="M597">
        <f>VLOOKUP($C597,'Data Formatted'!$D$3:$AK$1204,MATCH('UST SERT Charts All Tenors'!M$3,'Data Formatted'!$D$3:$AK$3,0),FALSE)</f>
        <v>2.0171000000000001E-2</v>
      </c>
      <c r="N597">
        <f>VLOOKUP($C597,'Data Formatted'!$D$3:$AK$1204,MATCH('UST SERT Charts All Tenors'!N$3,'Data Formatted'!$D$3:$AK$3,0),FALSE)</f>
        <v>2.1738E-2</v>
      </c>
      <c r="O597">
        <f>VLOOKUP($C597,'Data Formatted'!$D$3:$AK$1204,MATCH('UST SERT Charts All Tenors'!O$3,'Data Formatted'!$D$3:$AK$3,0),FALSE)</f>
        <v>2.3120000000000002E-2</v>
      </c>
      <c r="P597">
        <f>VLOOKUP($C597,'Data Formatted'!$D$3:$AK$1204,MATCH('UST SERT Charts All Tenors'!P$3,'Data Formatted'!$D$3:$AK$3,0),FALSE)</f>
        <v>2.4340000000000001E-2</v>
      </c>
      <c r="Q597">
        <f>VLOOKUP($C597,'Data Formatted'!$D$3:$AK$1204,MATCH('UST SERT Charts All Tenors'!Q$3,'Data Formatted'!$D$3:$AK$3,0),FALSE)</f>
        <v>2.5418E-2</v>
      </c>
      <c r="R597">
        <f>VLOOKUP($C597,'Data Formatted'!$D$3:$AK$1204,MATCH('UST SERT Charts All Tenors'!R$3,'Data Formatted'!$D$3:$AK$3,0),FALSE)</f>
        <v>2.6372E-2</v>
      </c>
      <c r="S597">
        <f>VLOOKUP($C597,'Data Formatted'!$D$3:$AK$1204,MATCH('UST SERT Charts All Tenors'!S$3,'Data Formatted'!$D$3:$AK$3,0),FALSE)</f>
        <v>2.7217999999999999E-2</v>
      </c>
      <c r="T597">
        <f>VLOOKUP($C597,'Data Formatted'!$D$3:$AK$1204,MATCH('UST SERT Charts All Tenors'!T$3,'Data Formatted'!$D$3:$AK$3,0),FALSE)</f>
        <v>2.7966999999999999E-2</v>
      </c>
      <c r="U597">
        <f>VLOOKUP($C597,'Data Formatted'!$D$3:$AK$1204,MATCH('UST SERT Charts All Tenors'!U$3,'Data Formatted'!$D$3:$AK$3,0),FALSE)</f>
        <v>2.8631E-2</v>
      </c>
      <c r="V597">
        <f>VLOOKUP($C597,'Data Formatted'!$D$3:$AK$1204,MATCH('UST SERT Charts All Tenors'!V$3,'Data Formatted'!$D$3:$AK$3,0),FALSE)</f>
        <v>2.9221E-2</v>
      </c>
      <c r="W597">
        <f>VLOOKUP($C597,'Data Formatted'!$D$3:$AK$1204,MATCH('UST SERT Charts All Tenors'!W$3,'Data Formatted'!$D$3:$AK$3,0),FALSE)</f>
        <v>2.9744E-2</v>
      </c>
      <c r="X597">
        <f>VLOOKUP($C597,'Data Formatted'!$D$3:$AK$1204,MATCH('UST SERT Charts All Tenors'!X$3,'Data Formatted'!$D$3:$AK$3,0),FALSE)</f>
        <v>3.0207999999999999E-2</v>
      </c>
      <c r="Y597">
        <f>VLOOKUP($C597,'Data Formatted'!$D$3:$AK$1204,MATCH('UST SERT Charts All Tenors'!Y$3,'Data Formatted'!$D$3:$AK$3,0),FALSE)</f>
        <v>3.0620999999999999E-2</v>
      </c>
      <c r="Z597">
        <f>VLOOKUP($C597,'Data Formatted'!$D$3:$AK$1204,MATCH('UST SERT Charts All Tenors'!Z$3,'Data Formatted'!$D$3:$AK$3,0),FALSE)</f>
        <v>3.0987000000000001E-2</v>
      </c>
      <c r="AA597">
        <f>VLOOKUP($C597,'Data Formatted'!$D$3:$AK$1204,MATCH('UST SERT Charts All Tenors'!AA$3,'Data Formatted'!$D$3:$AK$3,0),FALSE)</f>
        <v>3.1312E-2</v>
      </c>
      <c r="AB597">
        <f>VLOOKUP($C597,'Data Formatted'!$D$3:$AK$1204,MATCH('UST SERT Charts All Tenors'!AB$3,'Data Formatted'!$D$3:$AK$3,0),FALSE)</f>
        <v>3.1600999999999997E-2</v>
      </c>
      <c r="AC597">
        <f>VLOOKUP($C597,'Data Formatted'!$D$3:$AK$1204,MATCH('UST SERT Charts All Tenors'!AC$3,'Data Formatted'!$D$3:$AK$3,0),FALSE)</f>
        <v>3.1857000000000003E-2</v>
      </c>
      <c r="AD597">
        <f>VLOOKUP($C597,'Data Formatted'!$D$3:$AK$1204,MATCH('UST SERT Charts All Tenors'!AD$3,'Data Formatted'!$D$3:$AK$3,0),FALSE)</f>
        <v>3.2083E-2</v>
      </c>
      <c r="AE597">
        <f>VLOOKUP($C597,'Data Formatted'!$D$3:$AK$1204,MATCH('UST SERT Charts All Tenors'!AE$3,'Data Formatted'!$D$3:$AK$3,0),FALSE)</f>
        <v>3.2285000000000001E-2</v>
      </c>
      <c r="AF597">
        <f>VLOOKUP($C597,'Data Formatted'!$D$3:$AK$1204,MATCH('UST SERT Charts All Tenors'!AF$3,'Data Formatted'!$D$3:$AK$3,0),FALSE)</f>
        <v>3.2462999999999999E-2</v>
      </c>
      <c r="AG597">
        <f>VLOOKUP($C597,'Data Formatted'!$D$3:$AK$1204,MATCH('UST SERT Charts All Tenors'!AG$3,'Data Formatted'!$D$3:$AK$3,0),FALSE)</f>
        <v>3.2620000000000003E-2</v>
      </c>
      <c r="AH597">
        <f>VLOOKUP($C597,'Data Formatted'!$D$3:$AK$1204,MATCH('UST SERT Charts All Tenors'!AH$3,'Data Formatted'!$D$3:$AK$3,0),FALSE)</f>
        <v>3.2759000000000003E-2</v>
      </c>
      <c r="AI597">
        <f>VLOOKUP($C597,'Data Formatted'!$D$3:$AK$1204,MATCH('UST SERT Charts All Tenors'!AI$3,'Data Formatted'!$D$3:$AK$3,0),FALSE)</f>
        <v>3.2882000000000002E-2</v>
      </c>
      <c r="AJ597">
        <f>VLOOKUP($C597,'Data Formatted'!$D$3:$AK$1204,MATCH('UST SERT Charts All Tenors'!AJ$3,'Data Formatted'!$D$3:$AK$3,0),FALSE)</f>
        <v>3.2989999999999998E-2</v>
      </c>
    </row>
    <row r="598" spans="2:36" x14ac:dyDescent="0.35">
      <c r="B598">
        <f>'UST SERT Charts All Tenors'!$C$2</f>
        <v>16</v>
      </c>
      <c r="C598">
        <v>593</v>
      </c>
      <c r="D598">
        <f>VLOOKUP($C598,'Data Formatted'!$D$3:$AK$1204,MATCH('UST SERT Charts All Tenors'!D$3,'Data Formatted'!$D$3:$AK$3,0),FALSE)</f>
        <v>3.0769999999999999E-3</v>
      </c>
      <c r="E598">
        <f>VLOOKUP($C598,'Data Formatted'!$D$3:$AK$1204,MATCH('UST SERT Charts All Tenors'!E$3,'Data Formatted'!$D$3:$AK$3,0),FALSE)</f>
        <v>3.4129999999999998E-3</v>
      </c>
      <c r="F598">
        <f>VLOOKUP($C598,'Data Formatted'!$D$3:$AK$1204,MATCH('UST SERT Charts All Tenors'!F$3,'Data Formatted'!$D$3:$AK$3,0),FALSE)</f>
        <v>3.7209999999999999E-3</v>
      </c>
      <c r="G598">
        <f>VLOOKUP($C598,'Data Formatted'!$D$3:$AK$1204,MATCH('UST SERT Charts All Tenors'!G$3,'Data Formatted'!$D$3:$AK$3,0),FALSE)</f>
        <v>4.8199999999999996E-3</v>
      </c>
      <c r="H598">
        <f>VLOOKUP($C598,'Data Formatted'!$D$3:$AK$1204,MATCH('UST SERT Charts All Tenors'!H$3,'Data Formatted'!$D$3:$AK$3,0),FALSE)</f>
        <v>8.4030000000000007E-3</v>
      </c>
      <c r="I598">
        <f>VLOOKUP($C598,'Data Formatted'!$D$3:$AK$1204,MATCH('UST SERT Charts All Tenors'!I$3,'Data Formatted'!$D$3:$AK$3,0),FALSE)</f>
        <v>1.1439E-2</v>
      </c>
      <c r="J598">
        <f>VLOOKUP($C598,'Data Formatted'!$D$3:$AK$1204,MATCH('UST SERT Charts All Tenors'!J$3,'Data Formatted'!$D$3:$AK$3,0),FALSE)</f>
        <v>1.4079E-2</v>
      </c>
      <c r="K598">
        <f>VLOOKUP($C598,'Data Formatted'!$D$3:$AK$1204,MATCH('UST SERT Charts All Tenors'!K$3,'Data Formatted'!$D$3:$AK$3,0),FALSE)</f>
        <v>1.6386999999999999E-2</v>
      </c>
      <c r="L598">
        <f>VLOOKUP($C598,'Data Formatted'!$D$3:$AK$1204,MATCH('UST SERT Charts All Tenors'!L$3,'Data Formatted'!$D$3:$AK$3,0),FALSE)</f>
        <v>1.8411E-2</v>
      </c>
      <c r="M598">
        <f>VLOOKUP($C598,'Data Formatted'!$D$3:$AK$1204,MATCH('UST SERT Charts All Tenors'!M$3,'Data Formatted'!$D$3:$AK$3,0),FALSE)</f>
        <v>2.0191000000000001E-2</v>
      </c>
      <c r="N598">
        <f>VLOOKUP($C598,'Data Formatted'!$D$3:$AK$1204,MATCH('UST SERT Charts All Tenors'!N$3,'Data Formatted'!$D$3:$AK$3,0),FALSE)</f>
        <v>2.1758E-2</v>
      </c>
      <c r="O598">
        <f>VLOOKUP($C598,'Data Formatted'!$D$3:$AK$1204,MATCH('UST SERT Charts All Tenors'!O$3,'Data Formatted'!$D$3:$AK$3,0),FALSE)</f>
        <v>2.3139E-2</v>
      </c>
      <c r="P598">
        <f>VLOOKUP($C598,'Data Formatted'!$D$3:$AK$1204,MATCH('UST SERT Charts All Tenors'!P$3,'Data Formatted'!$D$3:$AK$3,0),FALSE)</f>
        <v>2.4358999999999999E-2</v>
      </c>
      <c r="Q598">
        <f>VLOOKUP($C598,'Data Formatted'!$D$3:$AK$1204,MATCH('UST SERT Charts All Tenors'!Q$3,'Data Formatted'!$D$3:$AK$3,0),FALSE)</f>
        <v>2.5437000000000001E-2</v>
      </c>
      <c r="R598">
        <f>VLOOKUP($C598,'Data Formatted'!$D$3:$AK$1204,MATCH('UST SERT Charts All Tenors'!R$3,'Data Formatted'!$D$3:$AK$3,0),FALSE)</f>
        <v>2.6391000000000001E-2</v>
      </c>
      <c r="S598">
        <f>VLOOKUP($C598,'Data Formatted'!$D$3:$AK$1204,MATCH('UST SERT Charts All Tenors'!S$3,'Data Formatted'!$D$3:$AK$3,0),FALSE)</f>
        <v>2.7234999999999999E-2</v>
      </c>
      <c r="T598">
        <f>VLOOKUP($C598,'Data Formatted'!$D$3:$AK$1204,MATCH('UST SERT Charts All Tenors'!T$3,'Data Formatted'!$D$3:$AK$3,0),FALSE)</f>
        <v>2.7983999999999998E-2</v>
      </c>
      <c r="U598">
        <f>VLOOKUP($C598,'Data Formatted'!$D$3:$AK$1204,MATCH('UST SERT Charts All Tenors'!U$3,'Data Formatted'!$D$3:$AK$3,0),FALSE)</f>
        <v>2.8648E-2</v>
      </c>
      <c r="V598">
        <f>VLOOKUP($C598,'Data Formatted'!$D$3:$AK$1204,MATCH('UST SERT Charts All Tenors'!V$3,'Data Formatted'!$D$3:$AK$3,0),FALSE)</f>
        <v>2.9238E-2</v>
      </c>
      <c r="W598">
        <f>VLOOKUP($C598,'Data Formatted'!$D$3:$AK$1204,MATCH('UST SERT Charts All Tenors'!W$3,'Data Formatted'!$D$3:$AK$3,0),FALSE)</f>
        <v>2.9760999999999999E-2</v>
      </c>
      <c r="X598">
        <f>VLOOKUP($C598,'Data Formatted'!$D$3:$AK$1204,MATCH('UST SERT Charts All Tenors'!X$3,'Data Formatted'!$D$3:$AK$3,0),FALSE)</f>
        <v>3.0224999999999998E-2</v>
      </c>
      <c r="Y598">
        <f>VLOOKUP($C598,'Data Formatted'!$D$3:$AK$1204,MATCH('UST SERT Charts All Tenors'!Y$3,'Data Formatted'!$D$3:$AK$3,0),FALSE)</f>
        <v>3.0637000000000001E-2</v>
      </c>
      <c r="Z598">
        <f>VLOOKUP($C598,'Data Formatted'!$D$3:$AK$1204,MATCH('UST SERT Charts All Tenors'!Z$3,'Data Formatted'!$D$3:$AK$3,0),FALSE)</f>
        <v>3.1002999999999999E-2</v>
      </c>
      <c r="AA598">
        <f>VLOOKUP($C598,'Data Formatted'!$D$3:$AK$1204,MATCH('UST SERT Charts All Tenors'!AA$3,'Data Formatted'!$D$3:$AK$3,0),FALSE)</f>
        <v>3.1328000000000002E-2</v>
      </c>
      <c r="AB598">
        <f>VLOOKUP($C598,'Data Formatted'!$D$3:$AK$1204,MATCH('UST SERT Charts All Tenors'!AB$3,'Data Formatted'!$D$3:$AK$3,0),FALSE)</f>
        <v>3.1615999999999998E-2</v>
      </c>
      <c r="AC598">
        <f>VLOOKUP($C598,'Data Formatted'!$D$3:$AK$1204,MATCH('UST SERT Charts All Tenors'!AC$3,'Data Formatted'!$D$3:$AK$3,0),FALSE)</f>
        <v>3.1871999999999998E-2</v>
      </c>
      <c r="AD598">
        <f>VLOOKUP($C598,'Data Formatted'!$D$3:$AK$1204,MATCH('UST SERT Charts All Tenors'!AD$3,'Data Formatted'!$D$3:$AK$3,0),FALSE)</f>
        <v>3.2099000000000003E-2</v>
      </c>
      <c r="AE598">
        <f>VLOOKUP($C598,'Data Formatted'!$D$3:$AK$1204,MATCH('UST SERT Charts All Tenors'!AE$3,'Data Formatted'!$D$3:$AK$3,0),FALSE)</f>
        <v>3.2300000000000002E-2</v>
      </c>
      <c r="AF598">
        <f>VLOOKUP($C598,'Data Formatted'!$D$3:$AK$1204,MATCH('UST SERT Charts All Tenors'!AF$3,'Data Formatted'!$D$3:$AK$3,0),FALSE)</f>
        <v>3.2478E-2</v>
      </c>
      <c r="AG598">
        <f>VLOOKUP($C598,'Data Formatted'!$D$3:$AK$1204,MATCH('UST SERT Charts All Tenors'!AG$3,'Data Formatted'!$D$3:$AK$3,0),FALSE)</f>
        <v>3.2634999999999997E-2</v>
      </c>
      <c r="AH598">
        <f>VLOOKUP($C598,'Data Formatted'!$D$3:$AK$1204,MATCH('UST SERT Charts All Tenors'!AH$3,'Data Formatted'!$D$3:$AK$3,0),FALSE)</f>
        <v>3.2773999999999998E-2</v>
      </c>
      <c r="AI598">
        <f>VLOOKUP($C598,'Data Formatted'!$D$3:$AK$1204,MATCH('UST SERT Charts All Tenors'!AI$3,'Data Formatted'!$D$3:$AK$3,0),FALSE)</f>
        <v>3.2897000000000003E-2</v>
      </c>
      <c r="AJ598">
        <f>VLOOKUP($C598,'Data Formatted'!$D$3:$AK$1204,MATCH('UST SERT Charts All Tenors'!AJ$3,'Data Formatted'!$D$3:$AK$3,0),FALSE)</f>
        <v>3.3005E-2</v>
      </c>
    </row>
    <row r="599" spans="2:36" x14ac:dyDescent="0.35">
      <c r="B599">
        <f>'UST SERT Charts All Tenors'!$C$2</f>
        <v>16</v>
      </c>
      <c r="C599">
        <v>594</v>
      </c>
      <c r="D599">
        <f>VLOOKUP($C599,'Data Formatted'!$D$3:$AK$1204,MATCH('UST SERT Charts All Tenors'!D$3,'Data Formatted'!$D$3:$AK$3,0),FALSE)</f>
        <v>3.081E-3</v>
      </c>
      <c r="E599">
        <f>VLOOKUP($C599,'Data Formatted'!$D$3:$AK$1204,MATCH('UST SERT Charts All Tenors'!E$3,'Data Formatted'!$D$3:$AK$3,0),FALSE)</f>
        <v>3.418E-3</v>
      </c>
      <c r="F599">
        <f>VLOOKUP($C599,'Data Formatted'!$D$3:$AK$1204,MATCH('UST SERT Charts All Tenors'!F$3,'Data Formatted'!$D$3:$AK$3,0),FALSE)</f>
        <v>3.7260000000000001E-3</v>
      </c>
      <c r="G599">
        <f>VLOOKUP($C599,'Data Formatted'!$D$3:$AK$1204,MATCH('UST SERT Charts All Tenors'!G$3,'Data Formatted'!$D$3:$AK$3,0),FALSE)</f>
        <v>4.8419999999999999E-3</v>
      </c>
      <c r="H599">
        <f>VLOOKUP($C599,'Data Formatted'!$D$3:$AK$1204,MATCH('UST SERT Charts All Tenors'!H$3,'Data Formatted'!$D$3:$AK$3,0),FALSE)</f>
        <v>8.4239999999999992E-3</v>
      </c>
      <c r="I599">
        <f>VLOOKUP($C599,'Data Formatted'!$D$3:$AK$1204,MATCH('UST SERT Charts All Tenors'!I$3,'Data Formatted'!$D$3:$AK$3,0),FALSE)</f>
        <v>1.146E-2</v>
      </c>
      <c r="J599">
        <f>VLOOKUP($C599,'Data Formatted'!$D$3:$AK$1204,MATCH('UST SERT Charts All Tenors'!J$3,'Data Formatted'!$D$3:$AK$3,0),FALSE)</f>
        <v>1.4099E-2</v>
      </c>
      <c r="K599">
        <f>VLOOKUP($C599,'Data Formatted'!$D$3:$AK$1204,MATCH('UST SERT Charts All Tenors'!K$3,'Data Formatted'!$D$3:$AK$3,0),FALSE)</f>
        <v>1.6407000000000001E-2</v>
      </c>
      <c r="L599">
        <f>VLOOKUP($C599,'Data Formatted'!$D$3:$AK$1204,MATCH('UST SERT Charts All Tenors'!L$3,'Data Formatted'!$D$3:$AK$3,0),FALSE)</f>
        <v>1.8430999999999999E-2</v>
      </c>
      <c r="M599">
        <f>VLOOKUP($C599,'Data Formatted'!$D$3:$AK$1204,MATCH('UST SERT Charts All Tenors'!M$3,'Data Formatted'!$D$3:$AK$3,0),FALSE)</f>
        <v>2.0209999999999999E-2</v>
      </c>
      <c r="N599">
        <f>VLOOKUP($C599,'Data Formatted'!$D$3:$AK$1204,MATCH('UST SERT Charts All Tenors'!N$3,'Data Formatted'!$D$3:$AK$3,0),FALSE)</f>
        <v>2.1777000000000001E-2</v>
      </c>
      <c r="O599">
        <f>VLOOKUP($C599,'Data Formatted'!$D$3:$AK$1204,MATCH('UST SERT Charts All Tenors'!O$3,'Data Formatted'!$D$3:$AK$3,0),FALSE)</f>
        <v>2.3158000000000002E-2</v>
      </c>
      <c r="P599">
        <f>VLOOKUP($C599,'Data Formatted'!$D$3:$AK$1204,MATCH('UST SERT Charts All Tenors'!P$3,'Data Formatted'!$D$3:$AK$3,0),FALSE)</f>
        <v>2.4376999999999999E-2</v>
      </c>
      <c r="Q599">
        <f>VLOOKUP($C599,'Data Formatted'!$D$3:$AK$1204,MATCH('UST SERT Charts All Tenors'!Q$3,'Data Formatted'!$D$3:$AK$3,0),FALSE)</f>
        <v>2.5454999999999998E-2</v>
      </c>
      <c r="R599">
        <f>VLOOKUP($C599,'Data Formatted'!$D$3:$AK$1204,MATCH('UST SERT Charts All Tenors'!R$3,'Data Formatted'!$D$3:$AK$3,0),FALSE)</f>
        <v>2.6408999999999998E-2</v>
      </c>
      <c r="S599">
        <f>VLOOKUP($C599,'Data Formatted'!$D$3:$AK$1204,MATCH('UST SERT Charts All Tenors'!S$3,'Data Formatted'!$D$3:$AK$3,0),FALSE)</f>
        <v>2.7252999999999999E-2</v>
      </c>
      <c r="T599">
        <f>VLOOKUP($C599,'Data Formatted'!$D$3:$AK$1204,MATCH('UST SERT Charts All Tenors'!T$3,'Data Formatted'!$D$3:$AK$3,0),FALSE)</f>
        <v>2.8001999999999999E-2</v>
      </c>
      <c r="U599">
        <f>VLOOKUP($C599,'Data Formatted'!$D$3:$AK$1204,MATCH('UST SERT Charts All Tenors'!U$3,'Data Formatted'!$D$3:$AK$3,0),FALSE)</f>
        <v>2.8666000000000001E-2</v>
      </c>
      <c r="V599">
        <f>VLOOKUP($C599,'Data Formatted'!$D$3:$AK$1204,MATCH('UST SERT Charts All Tenors'!V$3,'Data Formatted'!$D$3:$AK$3,0),FALSE)</f>
        <v>2.9255E-2</v>
      </c>
      <c r="W599">
        <f>VLOOKUP($C599,'Data Formatted'!$D$3:$AK$1204,MATCH('UST SERT Charts All Tenors'!W$3,'Data Formatted'!$D$3:$AK$3,0),FALSE)</f>
        <v>2.9777000000000001E-2</v>
      </c>
      <c r="X599">
        <f>VLOOKUP($C599,'Data Formatted'!$D$3:$AK$1204,MATCH('UST SERT Charts All Tenors'!X$3,'Data Formatted'!$D$3:$AK$3,0),FALSE)</f>
        <v>3.0241000000000001E-2</v>
      </c>
      <c r="Y599">
        <f>VLOOKUP($C599,'Data Formatted'!$D$3:$AK$1204,MATCH('UST SERT Charts All Tenors'!Y$3,'Data Formatted'!$D$3:$AK$3,0),FALSE)</f>
        <v>3.0653E-2</v>
      </c>
      <c r="Z599">
        <f>VLOOKUP($C599,'Data Formatted'!$D$3:$AK$1204,MATCH('UST SERT Charts All Tenors'!Z$3,'Data Formatted'!$D$3:$AK$3,0),FALSE)</f>
        <v>3.1019000000000001E-2</v>
      </c>
      <c r="AA599">
        <f>VLOOKUP($C599,'Data Formatted'!$D$3:$AK$1204,MATCH('UST SERT Charts All Tenors'!AA$3,'Data Formatted'!$D$3:$AK$3,0),FALSE)</f>
        <v>3.1343999999999997E-2</v>
      </c>
      <c r="AB599">
        <f>VLOOKUP($C599,'Data Formatted'!$D$3:$AK$1204,MATCH('UST SERT Charts All Tenors'!AB$3,'Data Formatted'!$D$3:$AK$3,0),FALSE)</f>
        <v>3.1632E-2</v>
      </c>
      <c r="AC599">
        <f>VLOOKUP($C599,'Data Formatted'!$D$3:$AK$1204,MATCH('UST SERT Charts All Tenors'!AC$3,'Data Formatted'!$D$3:$AK$3,0),FALSE)</f>
        <v>3.1888E-2</v>
      </c>
      <c r="AD599">
        <f>VLOOKUP($C599,'Data Formatted'!$D$3:$AK$1204,MATCH('UST SERT Charts All Tenors'!AD$3,'Data Formatted'!$D$3:$AK$3,0),FALSE)</f>
        <v>3.2113999999999997E-2</v>
      </c>
      <c r="AE599">
        <f>VLOOKUP($C599,'Data Formatted'!$D$3:$AK$1204,MATCH('UST SERT Charts All Tenors'!AE$3,'Data Formatted'!$D$3:$AK$3,0),FALSE)</f>
        <v>3.2315000000000003E-2</v>
      </c>
      <c r="AF599">
        <f>VLOOKUP($C599,'Data Formatted'!$D$3:$AK$1204,MATCH('UST SERT Charts All Tenors'!AF$3,'Data Formatted'!$D$3:$AK$3,0),FALSE)</f>
        <v>3.2492E-2</v>
      </c>
      <c r="AG599">
        <f>VLOOKUP($C599,'Data Formatted'!$D$3:$AK$1204,MATCH('UST SERT Charts All Tenors'!AG$3,'Data Formatted'!$D$3:$AK$3,0),FALSE)</f>
        <v>3.2649999999999998E-2</v>
      </c>
      <c r="AH599">
        <f>VLOOKUP($C599,'Data Formatted'!$D$3:$AK$1204,MATCH('UST SERT Charts All Tenors'!AH$3,'Data Formatted'!$D$3:$AK$3,0),FALSE)</f>
        <v>3.2787999999999998E-2</v>
      </c>
      <c r="AI599">
        <f>VLOOKUP($C599,'Data Formatted'!$D$3:$AK$1204,MATCH('UST SERT Charts All Tenors'!AI$3,'Data Formatted'!$D$3:$AK$3,0),FALSE)</f>
        <v>3.2911000000000003E-2</v>
      </c>
      <c r="AJ599">
        <f>VLOOKUP($C599,'Data Formatted'!$D$3:$AK$1204,MATCH('UST SERT Charts All Tenors'!AJ$3,'Data Formatted'!$D$3:$AK$3,0),FALSE)</f>
        <v>3.3019E-2</v>
      </c>
    </row>
    <row r="600" spans="2:36" x14ac:dyDescent="0.35">
      <c r="B600">
        <f>'UST SERT Charts All Tenors'!$C$2</f>
        <v>16</v>
      </c>
      <c r="C600">
        <v>595</v>
      </c>
      <c r="D600">
        <f>VLOOKUP($C600,'Data Formatted'!$D$3:$AK$1204,MATCH('UST SERT Charts All Tenors'!D$3,'Data Formatted'!$D$3:$AK$3,0),FALSE)</f>
        <v>3.0850000000000001E-3</v>
      </c>
      <c r="E600">
        <f>VLOOKUP($C600,'Data Formatted'!$D$3:$AK$1204,MATCH('UST SERT Charts All Tenors'!E$3,'Data Formatted'!$D$3:$AK$3,0),FALSE)</f>
        <v>3.4220000000000001E-3</v>
      </c>
      <c r="F600">
        <f>VLOOKUP($C600,'Data Formatted'!$D$3:$AK$1204,MATCH('UST SERT Charts All Tenors'!F$3,'Data Formatted'!$D$3:$AK$3,0),FALSE)</f>
        <v>3.7299999999999998E-3</v>
      </c>
      <c r="G600">
        <f>VLOOKUP($C600,'Data Formatted'!$D$3:$AK$1204,MATCH('UST SERT Charts All Tenors'!G$3,'Data Formatted'!$D$3:$AK$3,0),FALSE)</f>
        <v>4.8630000000000001E-3</v>
      </c>
      <c r="H600">
        <f>VLOOKUP($C600,'Data Formatted'!$D$3:$AK$1204,MATCH('UST SERT Charts All Tenors'!H$3,'Data Formatted'!$D$3:$AK$3,0),FALSE)</f>
        <v>8.4449999999999994E-3</v>
      </c>
      <c r="I600">
        <f>VLOOKUP($C600,'Data Formatted'!$D$3:$AK$1204,MATCH('UST SERT Charts All Tenors'!I$3,'Data Formatted'!$D$3:$AK$3,0),FALSE)</f>
        <v>1.1481E-2</v>
      </c>
      <c r="J600">
        <f>VLOOKUP($C600,'Data Formatted'!$D$3:$AK$1204,MATCH('UST SERT Charts All Tenors'!J$3,'Data Formatted'!$D$3:$AK$3,0),FALSE)</f>
        <v>1.4120000000000001E-2</v>
      </c>
      <c r="K600">
        <f>VLOOKUP($C600,'Data Formatted'!$D$3:$AK$1204,MATCH('UST SERT Charts All Tenors'!K$3,'Data Formatted'!$D$3:$AK$3,0),FALSE)</f>
        <v>1.6427000000000001E-2</v>
      </c>
      <c r="L600">
        <f>VLOOKUP($C600,'Data Formatted'!$D$3:$AK$1204,MATCH('UST SERT Charts All Tenors'!L$3,'Data Formatted'!$D$3:$AK$3,0),FALSE)</f>
        <v>1.8450999999999999E-2</v>
      </c>
      <c r="M600">
        <f>VLOOKUP($C600,'Data Formatted'!$D$3:$AK$1204,MATCH('UST SERT Charts All Tenors'!M$3,'Data Formatted'!$D$3:$AK$3,0),FALSE)</f>
        <v>2.0230000000000001E-2</v>
      </c>
      <c r="N600">
        <f>VLOOKUP($C600,'Data Formatted'!$D$3:$AK$1204,MATCH('UST SERT Charts All Tenors'!N$3,'Data Formatted'!$D$3:$AK$3,0),FALSE)</f>
        <v>2.1795999999999999E-2</v>
      </c>
      <c r="O600">
        <f>VLOOKUP($C600,'Data Formatted'!$D$3:$AK$1204,MATCH('UST SERT Charts All Tenors'!O$3,'Data Formatted'!$D$3:$AK$3,0),FALSE)</f>
        <v>2.3177E-2</v>
      </c>
      <c r="P600">
        <f>VLOOKUP($C600,'Data Formatted'!$D$3:$AK$1204,MATCH('UST SERT Charts All Tenors'!P$3,'Data Formatted'!$D$3:$AK$3,0),FALSE)</f>
        <v>2.4396000000000001E-2</v>
      </c>
      <c r="Q600">
        <f>VLOOKUP($C600,'Data Formatted'!$D$3:$AK$1204,MATCH('UST SERT Charts All Tenors'!Q$3,'Data Formatted'!$D$3:$AK$3,0),FALSE)</f>
        <v>2.5472999999999999E-2</v>
      </c>
      <c r="R600">
        <f>VLOOKUP($C600,'Data Formatted'!$D$3:$AK$1204,MATCH('UST SERT Charts All Tenors'!R$3,'Data Formatted'!$D$3:$AK$3,0),FALSE)</f>
        <v>2.6426000000000002E-2</v>
      </c>
      <c r="S600">
        <f>VLOOKUP($C600,'Data Formatted'!$D$3:$AK$1204,MATCH('UST SERT Charts All Tenors'!S$3,'Data Formatted'!$D$3:$AK$3,0),FALSE)</f>
        <v>2.7271E-2</v>
      </c>
      <c r="T600">
        <f>VLOOKUP($C600,'Data Formatted'!$D$3:$AK$1204,MATCH('UST SERT Charts All Tenors'!T$3,'Data Formatted'!$D$3:$AK$3,0),FALSE)</f>
        <v>2.8018999999999999E-2</v>
      </c>
      <c r="U600">
        <f>VLOOKUP($C600,'Data Formatted'!$D$3:$AK$1204,MATCH('UST SERT Charts All Tenors'!U$3,'Data Formatted'!$D$3:$AK$3,0),FALSE)</f>
        <v>2.8683E-2</v>
      </c>
      <c r="V600">
        <f>VLOOKUP($C600,'Data Formatted'!$D$3:$AK$1204,MATCH('UST SERT Charts All Tenors'!V$3,'Data Formatted'!$D$3:$AK$3,0),FALSE)</f>
        <v>2.9270999999999998E-2</v>
      </c>
      <c r="W600">
        <f>VLOOKUP($C600,'Data Formatted'!$D$3:$AK$1204,MATCH('UST SERT Charts All Tenors'!W$3,'Data Formatted'!$D$3:$AK$3,0),FALSE)</f>
        <v>2.9794000000000001E-2</v>
      </c>
      <c r="X600">
        <f>VLOOKUP($C600,'Data Formatted'!$D$3:$AK$1204,MATCH('UST SERT Charts All Tenors'!X$3,'Data Formatted'!$D$3:$AK$3,0),FALSE)</f>
        <v>3.0258E-2</v>
      </c>
      <c r="Y600">
        <f>VLOOKUP($C600,'Data Formatted'!$D$3:$AK$1204,MATCH('UST SERT Charts All Tenors'!Y$3,'Data Formatted'!$D$3:$AK$3,0),FALSE)</f>
        <v>3.0669999999999999E-2</v>
      </c>
      <c r="Z600">
        <f>VLOOKUP($C600,'Data Formatted'!$D$3:$AK$1204,MATCH('UST SERT Charts All Tenors'!Z$3,'Data Formatted'!$D$3:$AK$3,0),FALSE)</f>
        <v>3.1035E-2</v>
      </c>
      <c r="AA600">
        <f>VLOOKUP($C600,'Data Formatted'!$D$3:$AK$1204,MATCH('UST SERT Charts All Tenors'!AA$3,'Data Formatted'!$D$3:$AK$3,0),FALSE)</f>
        <v>3.1359999999999999E-2</v>
      </c>
      <c r="AB600">
        <f>VLOOKUP($C600,'Data Formatted'!$D$3:$AK$1204,MATCH('UST SERT Charts All Tenors'!AB$3,'Data Formatted'!$D$3:$AK$3,0),FALSE)</f>
        <v>3.1648000000000003E-2</v>
      </c>
      <c r="AC600">
        <f>VLOOKUP($C600,'Data Formatted'!$D$3:$AK$1204,MATCH('UST SERT Charts All Tenors'!AC$3,'Data Formatted'!$D$3:$AK$3,0),FALSE)</f>
        <v>3.1903000000000001E-2</v>
      </c>
      <c r="AD600">
        <f>VLOOKUP($C600,'Data Formatted'!$D$3:$AK$1204,MATCH('UST SERT Charts All Tenors'!AD$3,'Data Formatted'!$D$3:$AK$3,0),FALSE)</f>
        <v>3.2128999999999998E-2</v>
      </c>
      <c r="AE600">
        <f>VLOOKUP($C600,'Data Formatted'!$D$3:$AK$1204,MATCH('UST SERT Charts All Tenors'!AE$3,'Data Formatted'!$D$3:$AK$3,0),FALSE)</f>
        <v>3.2329999999999998E-2</v>
      </c>
      <c r="AF600">
        <f>VLOOKUP($C600,'Data Formatted'!$D$3:$AK$1204,MATCH('UST SERT Charts All Tenors'!AF$3,'Data Formatted'!$D$3:$AK$3,0),FALSE)</f>
        <v>3.2507000000000001E-2</v>
      </c>
      <c r="AG600">
        <f>VLOOKUP($C600,'Data Formatted'!$D$3:$AK$1204,MATCH('UST SERT Charts All Tenors'!AG$3,'Data Formatted'!$D$3:$AK$3,0),FALSE)</f>
        <v>3.2663999999999999E-2</v>
      </c>
      <c r="AH600">
        <f>VLOOKUP($C600,'Data Formatted'!$D$3:$AK$1204,MATCH('UST SERT Charts All Tenors'!AH$3,'Data Formatted'!$D$3:$AK$3,0),FALSE)</f>
        <v>3.2802999999999999E-2</v>
      </c>
      <c r="AI600">
        <f>VLOOKUP($C600,'Data Formatted'!$D$3:$AK$1204,MATCH('UST SERT Charts All Tenors'!AI$3,'Data Formatted'!$D$3:$AK$3,0),FALSE)</f>
        <v>3.2925000000000003E-2</v>
      </c>
      <c r="AJ600">
        <f>VLOOKUP($C600,'Data Formatted'!$D$3:$AK$1204,MATCH('UST SERT Charts All Tenors'!AJ$3,'Data Formatted'!$D$3:$AK$3,0),FALSE)</f>
        <v>3.3033E-2</v>
      </c>
    </row>
    <row r="601" spans="2:36" x14ac:dyDescent="0.35">
      <c r="B601">
        <f>'UST SERT Charts All Tenors'!$C$2</f>
        <v>16</v>
      </c>
      <c r="C601">
        <v>596</v>
      </c>
      <c r="D601">
        <f>VLOOKUP($C601,'Data Formatted'!$D$3:$AK$1204,MATCH('UST SERT Charts All Tenors'!D$3,'Data Formatted'!$D$3:$AK$3,0),FALSE)</f>
        <v>3.0890000000000002E-3</v>
      </c>
      <c r="E601">
        <f>VLOOKUP($C601,'Data Formatted'!$D$3:$AK$1204,MATCH('UST SERT Charts All Tenors'!E$3,'Data Formatted'!$D$3:$AK$3,0),FALSE)</f>
        <v>3.4259999999999998E-3</v>
      </c>
      <c r="F601">
        <f>VLOOKUP($C601,'Data Formatted'!$D$3:$AK$1204,MATCH('UST SERT Charts All Tenors'!F$3,'Data Formatted'!$D$3:$AK$3,0),FALSE)</f>
        <v>3.7339999999999999E-3</v>
      </c>
      <c r="G601">
        <f>VLOOKUP($C601,'Data Formatted'!$D$3:$AK$1204,MATCH('UST SERT Charts All Tenors'!G$3,'Data Formatted'!$D$3:$AK$3,0),FALSE)</f>
        <v>4.8849999999999996E-3</v>
      </c>
      <c r="H601">
        <f>VLOOKUP($C601,'Data Formatted'!$D$3:$AK$1204,MATCH('UST SERT Charts All Tenors'!H$3,'Data Formatted'!$D$3:$AK$3,0),FALSE)</f>
        <v>8.4659999999999996E-3</v>
      </c>
      <c r="I601">
        <f>VLOOKUP($C601,'Data Formatted'!$D$3:$AK$1204,MATCH('UST SERT Charts All Tenors'!I$3,'Data Formatted'!$D$3:$AK$3,0),FALSE)</f>
        <v>1.1502E-2</v>
      </c>
      <c r="J601">
        <f>VLOOKUP($C601,'Data Formatted'!$D$3:$AK$1204,MATCH('UST SERT Charts All Tenors'!J$3,'Data Formatted'!$D$3:$AK$3,0),FALSE)</f>
        <v>1.414E-2</v>
      </c>
      <c r="K601">
        <f>VLOOKUP($C601,'Data Formatted'!$D$3:$AK$1204,MATCH('UST SERT Charts All Tenors'!K$3,'Data Formatted'!$D$3:$AK$3,0),FALSE)</f>
        <v>1.6447E-2</v>
      </c>
      <c r="L601">
        <f>VLOOKUP($C601,'Data Formatted'!$D$3:$AK$1204,MATCH('UST SERT Charts All Tenors'!L$3,'Data Formatted'!$D$3:$AK$3,0),FALSE)</f>
        <v>1.8471000000000001E-2</v>
      </c>
      <c r="M601">
        <f>VLOOKUP($C601,'Data Formatted'!$D$3:$AK$1204,MATCH('UST SERT Charts All Tenors'!M$3,'Data Formatted'!$D$3:$AK$3,0),FALSE)</f>
        <v>2.0249E-2</v>
      </c>
      <c r="N601">
        <f>VLOOKUP($C601,'Data Formatted'!$D$3:$AK$1204,MATCH('UST SERT Charts All Tenors'!N$3,'Data Formatted'!$D$3:$AK$3,0),FALSE)</f>
        <v>2.1815000000000001E-2</v>
      </c>
      <c r="O601">
        <f>VLOOKUP($C601,'Data Formatted'!$D$3:$AK$1204,MATCH('UST SERT Charts All Tenors'!O$3,'Data Formatted'!$D$3:$AK$3,0),FALSE)</f>
        <v>2.3195E-2</v>
      </c>
      <c r="P601">
        <f>VLOOKUP($C601,'Data Formatted'!$D$3:$AK$1204,MATCH('UST SERT Charts All Tenors'!P$3,'Data Formatted'!$D$3:$AK$3,0),FALSE)</f>
        <v>2.4414000000000002E-2</v>
      </c>
      <c r="Q601">
        <f>VLOOKUP($C601,'Data Formatted'!$D$3:$AK$1204,MATCH('UST SERT Charts All Tenors'!Q$3,'Data Formatted'!$D$3:$AK$3,0),FALSE)</f>
        <v>2.5491E-2</v>
      </c>
      <c r="R601">
        <f>VLOOKUP($C601,'Data Formatted'!$D$3:$AK$1204,MATCH('UST SERT Charts All Tenors'!R$3,'Data Formatted'!$D$3:$AK$3,0),FALSE)</f>
        <v>2.6443999999999999E-2</v>
      </c>
      <c r="S601">
        <f>VLOOKUP($C601,'Data Formatted'!$D$3:$AK$1204,MATCH('UST SERT Charts All Tenors'!S$3,'Data Formatted'!$D$3:$AK$3,0),FALSE)</f>
        <v>2.7288E-2</v>
      </c>
      <c r="T601">
        <f>VLOOKUP($C601,'Data Formatted'!$D$3:$AK$1204,MATCH('UST SERT Charts All Tenors'!T$3,'Data Formatted'!$D$3:$AK$3,0),FALSE)</f>
        <v>2.8035999999999998E-2</v>
      </c>
      <c r="U601">
        <f>VLOOKUP($C601,'Data Formatted'!$D$3:$AK$1204,MATCH('UST SERT Charts All Tenors'!U$3,'Data Formatted'!$D$3:$AK$3,0),FALSE)</f>
        <v>2.87E-2</v>
      </c>
      <c r="V601">
        <f>VLOOKUP($C601,'Data Formatted'!$D$3:$AK$1204,MATCH('UST SERT Charts All Tenors'!V$3,'Data Formatted'!$D$3:$AK$3,0),FALSE)</f>
        <v>2.9288000000000002E-2</v>
      </c>
      <c r="W601">
        <f>VLOOKUP($C601,'Data Formatted'!$D$3:$AK$1204,MATCH('UST SERT Charts All Tenors'!W$3,'Data Formatted'!$D$3:$AK$3,0),FALSE)</f>
        <v>2.9811000000000001E-2</v>
      </c>
      <c r="X601">
        <f>VLOOKUP($C601,'Data Formatted'!$D$3:$AK$1204,MATCH('UST SERT Charts All Tenors'!X$3,'Data Formatted'!$D$3:$AK$3,0),FALSE)</f>
        <v>3.0273999999999999E-2</v>
      </c>
      <c r="Y601">
        <f>VLOOKUP($C601,'Data Formatted'!$D$3:$AK$1204,MATCH('UST SERT Charts All Tenors'!Y$3,'Data Formatted'!$D$3:$AK$3,0),FALSE)</f>
        <v>3.0686000000000001E-2</v>
      </c>
      <c r="Z601">
        <f>VLOOKUP($C601,'Data Formatted'!$D$3:$AK$1204,MATCH('UST SERT Charts All Tenors'!Z$3,'Data Formatted'!$D$3:$AK$3,0),FALSE)</f>
        <v>3.1050999999999999E-2</v>
      </c>
      <c r="AA601">
        <f>VLOOKUP($C601,'Data Formatted'!$D$3:$AK$1204,MATCH('UST SERT Charts All Tenors'!AA$3,'Data Formatted'!$D$3:$AK$3,0),FALSE)</f>
        <v>3.1375E-2</v>
      </c>
      <c r="AB601">
        <f>VLOOKUP($C601,'Data Formatted'!$D$3:$AK$1204,MATCH('UST SERT Charts All Tenors'!AB$3,'Data Formatted'!$D$3:$AK$3,0),FALSE)</f>
        <v>3.1662999999999997E-2</v>
      </c>
      <c r="AC601">
        <f>VLOOKUP($C601,'Data Formatted'!$D$3:$AK$1204,MATCH('UST SERT Charts All Tenors'!AC$3,'Data Formatted'!$D$3:$AK$3,0),FALSE)</f>
        <v>3.1918000000000002E-2</v>
      </c>
      <c r="AD601">
        <f>VLOOKUP($C601,'Data Formatted'!$D$3:$AK$1204,MATCH('UST SERT Charts All Tenors'!AD$3,'Data Formatted'!$D$3:$AK$3,0),FALSE)</f>
        <v>3.2143999999999999E-2</v>
      </c>
      <c r="AE601">
        <f>VLOOKUP($C601,'Data Formatted'!$D$3:$AK$1204,MATCH('UST SERT Charts All Tenors'!AE$3,'Data Formatted'!$D$3:$AK$3,0),FALSE)</f>
        <v>3.2344999999999999E-2</v>
      </c>
      <c r="AF601">
        <f>VLOOKUP($C601,'Data Formatted'!$D$3:$AK$1204,MATCH('UST SERT Charts All Tenors'!AF$3,'Data Formatted'!$D$3:$AK$3,0),FALSE)</f>
        <v>3.2522000000000002E-2</v>
      </c>
      <c r="AG601">
        <f>VLOOKUP($C601,'Data Formatted'!$D$3:$AK$1204,MATCH('UST SERT Charts All Tenors'!AG$3,'Data Formatted'!$D$3:$AK$3,0),FALSE)</f>
        <v>3.2679E-2</v>
      </c>
      <c r="AH601">
        <f>VLOOKUP($C601,'Data Formatted'!$D$3:$AK$1204,MATCH('UST SERT Charts All Tenors'!AH$3,'Data Formatted'!$D$3:$AK$3,0),FALSE)</f>
        <v>3.2818E-2</v>
      </c>
      <c r="AI601">
        <f>VLOOKUP($C601,'Data Formatted'!$D$3:$AK$1204,MATCH('UST SERT Charts All Tenors'!AI$3,'Data Formatted'!$D$3:$AK$3,0),FALSE)</f>
        <v>3.2939999999999997E-2</v>
      </c>
      <c r="AJ601">
        <f>VLOOKUP($C601,'Data Formatted'!$D$3:$AK$1204,MATCH('UST SERT Charts All Tenors'!AJ$3,'Data Formatted'!$D$3:$AK$3,0),FALSE)</f>
        <v>3.3047E-2</v>
      </c>
    </row>
    <row r="602" spans="2:36" x14ac:dyDescent="0.35">
      <c r="B602">
        <f>'UST SERT Charts All Tenors'!$C$2</f>
        <v>16</v>
      </c>
      <c r="C602">
        <v>597</v>
      </c>
      <c r="D602">
        <f>VLOOKUP($C602,'Data Formatted'!$D$3:$AK$1204,MATCH('UST SERT Charts All Tenors'!D$3,'Data Formatted'!$D$3:$AK$3,0),FALSE)</f>
        <v>3.0929999999999998E-3</v>
      </c>
      <c r="E602">
        <f>VLOOKUP($C602,'Data Formatted'!$D$3:$AK$1204,MATCH('UST SERT Charts All Tenors'!E$3,'Data Formatted'!$D$3:$AK$3,0),FALSE)</f>
        <v>3.4299999999999999E-3</v>
      </c>
      <c r="F602">
        <f>VLOOKUP($C602,'Data Formatted'!$D$3:$AK$1204,MATCH('UST SERT Charts All Tenors'!F$3,'Data Formatted'!$D$3:$AK$3,0),FALSE)</f>
        <v>3.7390000000000001E-3</v>
      </c>
      <c r="G602">
        <f>VLOOKUP($C602,'Data Formatted'!$D$3:$AK$1204,MATCH('UST SERT Charts All Tenors'!G$3,'Data Formatted'!$D$3:$AK$3,0),FALSE)</f>
        <v>4.9069999999999999E-3</v>
      </c>
      <c r="H602">
        <f>VLOOKUP($C602,'Data Formatted'!$D$3:$AK$1204,MATCH('UST SERT Charts All Tenors'!H$3,'Data Formatted'!$D$3:$AK$3,0),FALSE)</f>
        <v>8.4880000000000008E-3</v>
      </c>
      <c r="I602">
        <f>VLOOKUP($C602,'Data Formatted'!$D$3:$AK$1204,MATCH('UST SERT Charts All Tenors'!I$3,'Data Formatted'!$D$3:$AK$3,0),FALSE)</f>
        <v>1.1523E-2</v>
      </c>
      <c r="J602">
        <f>VLOOKUP($C602,'Data Formatted'!$D$3:$AK$1204,MATCH('UST SERT Charts All Tenors'!J$3,'Data Formatted'!$D$3:$AK$3,0),FALSE)</f>
        <v>1.4161E-2</v>
      </c>
      <c r="K602">
        <f>VLOOKUP($C602,'Data Formatted'!$D$3:$AK$1204,MATCH('UST SERT Charts All Tenors'!K$3,'Data Formatted'!$D$3:$AK$3,0),FALSE)</f>
        <v>1.6466999999999999E-2</v>
      </c>
      <c r="L602">
        <f>VLOOKUP($C602,'Data Formatted'!$D$3:$AK$1204,MATCH('UST SERT Charts All Tenors'!L$3,'Data Formatted'!$D$3:$AK$3,0),FALSE)</f>
        <v>1.8489999999999999E-2</v>
      </c>
      <c r="M602">
        <f>VLOOKUP($C602,'Data Formatted'!$D$3:$AK$1204,MATCH('UST SERT Charts All Tenors'!M$3,'Data Formatted'!$D$3:$AK$3,0),FALSE)</f>
        <v>2.0268000000000001E-2</v>
      </c>
      <c r="N602">
        <f>VLOOKUP($C602,'Data Formatted'!$D$3:$AK$1204,MATCH('UST SERT Charts All Tenors'!N$3,'Data Formatted'!$D$3:$AK$3,0),FALSE)</f>
        <v>2.1833999999999999E-2</v>
      </c>
      <c r="O602">
        <f>VLOOKUP($C602,'Data Formatted'!$D$3:$AK$1204,MATCH('UST SERT Charts All Tenors'!O$3,'Data Formatted'!$D$3:$AK$3,0),FALSE)</f>
        <v>2.3213999999999999E-2</v>
      </c>
      <c r="P602">
        <f>VLOOKUP($C602,'Data Formatted'!$D$3:$AK$1204,MATCH('UST SERT Charts All Tenors'!P$3,'Data Formatted'!$D$3:$AK$3,0),FALSE)</f>
        <v>2.4431999999999999E-2</v>
      </c>
      <c r="Q602">
        <f>VLOOKUP($C602,'Data Formatted'!$D$3:$AK$1204,MATCH('UST SERT Charts All Tenors'!Q$3,'Data Formatted'!$D$3:$AK$3,0),FALSE)</f>
        <v>2.5509E-2</v>
      </c>
      <c r="R602">
        <f>VLOOKUP($C602,'Data Formatted'!$D$3:$AK$1204,MATCH('UST SERT Charts All Tenors'!R$3,'Data Formatted'!$D$3:$AK$3,0),FALSE)</f>
        <v>2.6461999999999999E-2</v>
      </c>
      <c r="S602">
        <f>VLOOKUP($C602,'Data Formatted'!$D$3:$AK$1204,MATCH('UST SERT Charts All Tenors'!S$3,'Data Formatted'!$D$3:$AK$3,0),FALSE)</f>
        <v>2.7306E-2</v>
      </c>
      <c r="T602">
        <f>VLOOKUP($C602,'Data Formatted'!$D$3:$AK$1204,MATCH('UST SERT Charts All Tenors'!T$3,'Data Formatted'!$D$3:$AK$3,0),FALSE)</f>
        <v>2.8053999999999999E-2</v>
      </c>
      <c r="U602">
        <f>VLOOKUP($C602,'Data Formatted'!$D$3:$AK$1204,MATCH('UST SERT Charts All Tenors'!U$3,'Data Formatted'!$D$3:$AK$3,0),FALSE)</f>
        <v>2.8716999999999999E-2</v>
      </c>
      <c r="V602">
        <f>VLOOKUP($C602,'Data Formatted'!$D$3:$AK$1204,MATCH('UST SERT Charts All Tenors'!V$3,'Data Formatted'!$D$3:$AK$3,0),FALSE)</f>
        <v>2.9305000000000001E-2</v>
      </c>
      <c r="W602">
        <f>VLOOKUP($C602,'Data Formatted'!$D$3:$AK$1204,MATCH('UST SERT Charts All Tenors'!W$3,'Data Formatted'!$D$3:$AK$3,0),FALSE)</f>
        <v>2.9826999999999999E-2</v>
      </c>
      <c r="X602">
        <f>VLOOKUP($C602,'Data Formatted'!$D$3:$AK$1204,MATCH('UST SERT Charts All Tenors'!X$3,'Data Formatted'!$D$3:$AK$3,0),FALSE)</f>
        <v>3.0290999999999998E-2</v>
      </c>
      <c r="Y602">
        <f>VLOOKUP($C602,'Data Formatted'!$D$3:$AK$1204,MATCH('UST SERT Charts All Tenors'!Y$3,'Data Formatted'!$D$3:$AK$3,0),FALSE)</f>
        <v>3.0702E-2</v>
      </c>
      <c r="Z602">
        <f>VLOOKUP($C602,'Data Formatted'!$D$3:$AK$1204,MATCH('UST SERT Charts All Tenors'!Z$3,'Data Formatted'!$D$3:$AK$3,0),FALSE)</f>
        <v>3.1067000000000001E-2</v>
      </c>
      <c r="AA602">
        <f>VLOOKUP($C602,'Data Formatted'!$D$3:$AK$1204,MATCH('UST SERT Charts All Tenors'!AA$3,'Data Formatted'!$D$3:$AK$3,0),FALSE)</f>
        <v>3.1391000000000002E-2</v>
      </c>
      <c r="AB602">
        <f>VLOOKUP($C602,'Data Formatted'!$D$3:$AK$1204,MATCH('UST SERT Charts All Tenors'!AB$3,'Data Formatted'!$D$3:$AK$3,0),FALSE)</f>
        <v>3.1678999999999999E-2</v>
      </c>
      <c r="AC602">
        <f>VLOOKUP($C602,'Data Formatted'!$D$3:$AK$1204,MATCH('UST SERT Charts All Tenors'!AC$3,'Data Formatted'!$D$3:$AK$3,0),FALSE)</f>
        <v>3.1933999999999997E-2</v>
      </c>
      <c r="AD602">
        <f>VLOOKUP($C602,'Data Formatted'!$D$3:$AK$1204,MATCH('UST SERT Charts All Tenors'!AD$3,'Data Formatted'!$D$3:$AK$3,0),FALSE)</f>
        <v>3.2160000000000001E-2</v>
      </c>
      <c r="AE602">
        <f>VLOOKUP($C602,'Data Formatted'!$D$3:$AK$1204,MATCH('UST SERT Charts All Tenors'!AE$3,'Data Formatted'!$D$3:$AK$3,0),FALSE)</f>
        <v>3.236E-2</v>
      </c>
      <c r="AF602">
        <f>VLOOKUP($C602,'Data Formatted'!$D$3:$AK$1204,MATCH('UST SERT Charts All Tenors'!AF$3,'Data Formatted'!$D$3:$AK$3,0),FALSE)</f>
        <v>3.2537000000000003E-2</v>
      </c>
      <c r="AG602">
        <f>VLOOKUP($C602,'Data Formatted'!$D$3:$AK$1204,MATCH('UST SERT Charts All Tenors'!AG$3,'Data Formatted'!$D$3:$AK$3,0),FALSE)</f>
        <v>3.2694000000000001E-2</v>
      </c>
      <c r="AH602">
        <f>VLOOKUP($C602,'Data Formatted'!$D$3:$AK$1204,MATCH('UST SERT Charts All Tenors'!AH$3,'Data Formatted'!$D$3:$AK$3,0),FALSE)</f>
        <v>3.2832E-2</v>
      </c>
      <c r="AI602">
        <f>VLOOKUP($C602,'Data Formatted'!$D$3:$AK$1204,MATCH('UST SERT Charts All Tenors'!AI$3,'Data Formatted'!$D$3:$AK$3,0),FALSE)</f>
        <v>3.2953999999999997E-2</v>
      </c>
      <c r="AJ602">
        <f>VLOOKUP($C602,'Data Formatted'!$D$3:$AK$1204,MATCH('UST SERT Charts All Tenors'!AJ$3,'Data Formatted'!$D$3:$AK$3,0),FALSE)</f>
        <v>3.3062000000000001E-2</v>
      </c>
    </row>
    <row r="603" spans="2:36" x14ac:dyDescent="0.35">
      <c r="B603">
        <f>'UST SERT Charts All Tenors'!$C$2</f>
        <v>16</v>
      </c>
      <c r="C603">
        <v>598</v>
      </c>
      <c r="D603">
        <f>VLOOKUP($C603,'Data Formatted'!$D$3:$AK$1204,MATCH('UST SERT Charts All Tenors'!D$3,'Data Formatted'!$D$3:$AK$3,0),FALSE)</f>
        <v>3.0969999999999999E-3</v>
      </c>
      <c r="E603">
        <f>VLOOKUP($C603,'Data Formatted'!$D$3:$AK$1204,MATCH('UST SERT Charts All Tenors'!E$3,'Data Formatted'!$D$3:$AK$3,0),FALSE)</f>
        <v>3.434E-3</v>
      </c>
      <c r="F603">
        <f>VLOOKUP($C603,'Data Formatted'!$D$3:$AK$1204,MATCH('UST SERT Charts All Tenors'!F$3,'Data Formatted'!$D$3:$AK$3,0),FALSE)</f>
        <v>3.7429999999999998E-3</v>
      </c>
      <c r="G603">
        <f>VLOOKUP($C603,'Data Formatted'!$D$3:$AK$1204,MATCH('UST SERT Charts All Tenors'!G$3,'Data Formatted'!$D$3:$AK$3,0),FALSE)</f>
        <v>4.9280000000000001E-3</v>
      </c>
      <c r="H603">
        <f>VLOOKUP($C603,'Data Formatted'!$D$3:$AK$1204,MATCH('UST SERT Charts All Tenors'!H$3,'Data Formatted'!$D$3:$AK$3,0),FALSE)</f>
        <v>8.5089999999999992E-3</v>
      </c>
      <c r="I603">
        <f>VLOOKUP($C603,'Data Formatted'!$D$3:$AK$1204,MATCH('UST SERT Charts All Tenors'!I$3,'Data Formatted'!$D$3:$AK$3,0),FALSE)</f>
        <v>1.1542999999999999E-2</v>
      </c>
      <c r="J603">
        <f>VLOOKUP($C603,'Data Formatted'!$D$3:$AK$1204,MATCH('UST SERT Charts All Tenors'!J$3,'Data Formatted'!$D$3:$AK$3,0),FALSE)</f>
        <v>1.4180999999999999E-2</v>
      </c>
      <c r="K603">
        <f>VLOOKUP($C603,'Data Formatted'!$D$3:$AK$1204,MATCH('UST SERT Charts All Tenors'!K$3,'Data Formatted'!$D$3:$AK$3,0),FALSE)</f>
        <v>1.6487000000000002E-2</v>
      </c>
      <c r="L603">
        <f>VLOOKUP($C603,'Data Formatted'!$D$3:$AK$1204,MATCH('UST SERT Charts All Tenors'!L$3,'Data Formatted'!$D$3:$AK$3,0),FALSE)</f>
        <v>1.8509999999999999E-2</v>
      </c>
      <c r="M603">
        <f>VLOOKUP($C603,'Data Formatted'!$D$3:$AK$1204,MATCH('UST SERT Charts All Tenors'!M$3,'Data Formatted'!$D$3:$AK$3,0),FALSE)</f>
        <v>2.0288E-2</v>
      </c>
      <c r="N603">
        <f>VLOOKUP($C603,'Data Formatted'!$D$3:$AK$1204,MATCH('UST SERT Charts All Tenors'!N$3,'Data Formatted'!$D$3:$AK$3,0),FALSE)</f>
        <v>2.1853000000000001E-2</v>
      </c>
      <c r="O603">
        <f>VLOOKUP($C603,'Data Formatted'!$D$3:$AK$1204,MATCH('UST SERT Charts All Tenors'!O$3,'Data Formatted'!$D$3:$AK$3,0),FALSE)</f>
        <v>2.3233E-2</v>
      </c>
      <c r="P603">
        <f>VLOOKUP($C603,'Data Formatted'!$D$3:$AK$1204,MATCH('UST SERT Charts All Tenors'!P$3,'Data Formatted'!$D$3:$AK$3,0),FALSE)</f>
        <v>2.4451000000000001E-2</v>
      </c>
      <c r="Q603">
        <f>VLOOKUP($C603,'Data Formatted'!$D$3:$AK$1204,MATCH('UST SERT Charts All Tenors'!Q$3,'Data Formatted'!$D$3:$AK$3,0),FALSE)</f>
        <v>2.5527000000000001E-2</v>
      </c>
      <c r="R603">
        <f>VLOOKUP($C603,'Data Formatted'!$D$3:$AK$1204,MATCH('UST SERT Charts All Tenors'!R$3,'Data Formatted'!$D$3:$AK$3,0),FALSE)</f>
        <v>2.648E-2</v>
      </c>
      <c r="S603">
        <f>VLOOKUP($C603,'Data Formatted'!$D$3:$AK$1204,MATCH('UST SERT Charts All Tenors'!S$3,'Data Formatted'!$D$3:$AK$3,0),FALSE)</f>
        <v>2.7323E-2</v>
      </c>
      <c r="T603">
        <f>VLOOKUP($C603,'Data Formatted'!$D$3:$AK$1204,MATCH('UST SERT Charts All Tenors'!T$3,'Data Formatted'!$D$3:$AK$3,0),FALSE)</f>
        <v>2.8070999999999999E-2</v>
      </c>
      <c r="U603">
        <f>VLOOKUP($C603,'Data Formatted'!$D$3:$AK$1204,MATCH('UST SERT Charts All Tenors'!U$3,'Data Formatted'!$D$3:$AK$3,0),FALSE)</f>
        <v>2.8733999999999999E-2</v>
      </c>
      <c r="V603">
        <f>VLOOKUP($C603,'Data Formatted'!$D$3:$AK$1204,MATCH('UST SERT Charts All Tenors'!V$3,'Data Formatted'!$D$3:$AK$3,0),FALSE)</f>
        <v>2.9322000000000001E-2</v>
      </c>
      <c r="W603">
        <f>VLOOKUP($C603,'Data Formatted'!$D$3:$AK$1204,MATCH('UST SERT Charts All Tenors'!W$3,'Data Formatted'!$D$3:$AK$3,0),FALSE)</f>
        <v>2.9843999999999999E-2</v>
      </c>
      <c r="X603">
        <f>VLOOKUP($C603,'Data Formatted'!$D$3:$AK$1204,MATCH('UST SERT Charts All Tenors'!X$3,'Data Formatted'!$D$3:$AK$3,0),FALSE)</f>
        <v>3.0307000000000001E-2</v>
      </c>
      <c r="Y603">
        <f>VLOOKUP($C603,'Data Formatted'!$D$3:$AK$1204,MATCH('UST SERT Charts All Tenors'!Y$3,'Data Formatted'!$D$3:$AK$3,0),FALSE)</f>
        <v>3.0717999999999999E-2</v>
      </c>
      <c r="Z603">
        <f>VLOOKUP($C603,'Data Formatted'!$D$3:$AK$1204,MATCH('UST SERT Charts All Tenors'!Z$3,'Data Formatted'!$D$3:$AK$3,0),FALSE)</f>
        <v>3.1083E-2</v>
      </c>
      <c r="AA603">
        <f>VLOOKUP($C603,'Data Formatted'!$D$3:$AK$1204,MATCH('UST SERT Charts All Tenors'!AA$3,'Data Formatted'!$D$3:$AK$3,0),FALSE)</f>
        <v>3.1406999999999997E-2</v>
      </c>
      <c r="AB603">
        <f>VLOOKUP($C603,'Data Formatted'!$D$3:$AK$1204,MATCH('UST SERT Charts All Tenors'!AB$3,'Data Formatted'!$D$3:$AK$3,0),FALSE)</f>
        <v>3.1694E-2</v>
      </c>
      <c r="AC603">
        <f>VLOOKUP($C603,'Data Formatted'!$D$3:$AK$1204,MATCH('UST SERT Charts All Tenors'!AC$3,'Data Formatted'!$D$3:$AK$3,0),FALSE)</f>
        <v>3.1948999999999998E-2</v>
      </c>
      <c r="AD603">
        <f>VLOOKUP($C603,'Data Formatted'!$D$3:$AK$1204,MATCH('UST SERT Charts All Tenors'!AD$3,'Data Formatted'!$D$3:$AK$3,0),FALSE)</f>
        <v>3.2175000000000002E-2</v>
      </c>
      <c r="AE603">
        <f>VLOOKUP($C603,'Data Formatted'!$D$3:$AK$1204,MATCH('UST SERT Charts All Tenors'!AE$3,'Data Formatted'!$D$3:$AK$3,0),FALSE)</f>
        <v>3.2375000000000001E-2</v>
      </c>
      <c r="AF603">
        <f>VLOOKUP($C603,'Data Formatted'!$D$3:$AK$1204,MATCH('UST SERT Charts All Tenors'!AF$3,'Data Formatted'!$D$3:$AK$3,0),FALSE)</f>
        <v>3.2551999999999998E-2</v>
      </c>
      <c r="AG603">
        <f>VLOOKUP($C603,'Data Formatted'!$D$3:$AK$1204,MATCH('UST SERT Charts All Tenors'!AG$3,'Data Formatted'!$D$3:$AK$3,0),FALSE)</f>
        <v>3.2708000000000001E-2</v>
      </c>
      <c r="AH603">
        <f>VLOOKUP($C603,'Data Formatted'!$D$3:$AK$1204,MATCH('UST SERT Charts All Tenors'!AH$3,'Data Formatted'!$D$3:$AK$3,0),FALSE)</f>
        <v>3.2846E-2</v>
      </c>
      <c r="AI603">
        <f>VLOOKUP($C603,'Data Formatted'!$D$3:$AK$1204,MATCH('UST SERT Charts All Tenors'!AI$3,'Data Formatted'!$D$3:$AK$3,0),FALSE)</f>
        <v>3.2967999999999997E-2</v>
      </c>
      <c r="AJ603">
        <f>VLOOKUP($C603,'Data Formatted'!$D$3:$AK$1204,MATCH('UST SERT Charts All Tenors'!AJ$3,'Data Formatted'!$D$3:$AK$3,0),FALSE)</f>
        <v>3.3076000000000001E-2</v>
      </c>
    </row>
    <row r="604" spans="2:36" x14ac:dyDescent="0.35">
      <c r="B604">
        <f>'UST SERT Charts All Tenors'!$C$2</f>
        <v>16</v>
      </c>
      <c r="C604">
        <v>599</v>
      </c>
      <c r="D604">
        <f>VLOOKUP($C604,'Data Formatted'!$D$3:$AK$1204,MATCH('UST SERT Charts All Tenors'!D$3,'Data Formatted'!$D$3:$AK$3,0),FALSE)</f>
        <v>3.101E-3</v>
      </c>
      <c r="E604">
        <f>VLOOKUP($C604,'Data Formatted'!$D$3:$AK$1204,MATCH('UST SERT Charts All Tenors'!E$3,'Data Formatted'!$D$3:$AK$3,0),FALSE)</f>
        <v>3.4380000000000001E-3</v>
      </c>
      <c r="F604">
        <f>VLOOKUP($C604,'Data Formatted'!$D$3:$AK$1204,MATCH('UST SERT Charts All Tenors'!F$3,'Data Formatted'!$D$3:$AK$3,0),FALSE)</f>
        <v>3.7469999999999999E-3</v>
      </c>
      <c r="G604">
        <f>VLOOKUP($C604,'Data Formatted'!$D$3:$AK$1204,MATCH('UST SERT Charts All Tenors'!G$3,'Data Formatted'!$D$3:$AK$3,0),FALSE)</f>
        <v>4.9500000000000004E-3</v>
      </c>
      <c r="H604">
        <f>VLOOKUP($C604,'Data Formatted'!$D$3:$AK$1204,MATCH('UST SERT Charts All Tenors'!H$3,'Data Formatted'!$D$3:$AK$3,0),FALSE)</f>
        <v>8.5299999999999994E-3</v>
      </c>
      <c r="I604">
        <f>VLOOKUP($C604,'Data Formatted'!$D$3:$AK$1204,MATCH('UST SERT Charts All Tenors'!I$3,'Data Formatted'!$D$3:$AK$3,0),FALSE)</f>
        <v>1.1564E-2</v>
      </c>
      <c r="J604">
        <f>VLOOKUP($C604,'Data Formatted'!$D$3:$AK$1204,MATCH('UST SERT Charts All Tenors'!J$3,'Data Formatted'!$D$3:$AK$3,0),FALSE)</f>
        <v>1.4201E-2</v>
      </c>
      <c r="K604">
        <f>VLOOKUP($C604,'Data Formatted'!$D$3:$AK$1204,MATCH('UST SERT Charts All Tenors'!K$3,'Data Formatted'!$D$3:$AK$3,0),FALSE)</f>
        <v>1.6507000000000001E-2</v>
      </c>
      <c r="L604">
        <f>VLOOKUP($C604,'Data Formatted'!$D$3:$AK$1204,MATCH('UST SERT Charts All Tenors'!L$3,'Data Formatted'!$D$3:$AK$3,0),FALSE)</f>
        <v>1.8529E-2</v>
      </c>
      <c r="M604">
        <f>VLOOKUP($C604,'Data Formatted'!$D$3:$AK$1204,MATCH('UST SERT Charts All Tenors'!M$3,'Data Formatted'!$D$3:$AK$3,0),FALSE)</f>
        <v>2.0306999999999999E-2</v>
      </c>
      <c r="N604">
        <f>VLOOKUP($C604,'Data Formatted'!$D$3:$AK$1204,MATCH('UST SERT Charts All Tenors'!N$3,'Data Formatted'!$D$3:$AK$3,0),FALSE)</f>
        <v>2.1871999999999999E-2</v>
      </c>
      <c r="O604">
        <f>VLOOKUP($C604,'Data Formatted'!$D$3:$AK$1204,MATCH('UST SERT Charts All Tenors'!O$3,'Data Formatted'!$D$3:$AK$3,0),FALSE)</f>
        <v>2.3251000000000001E-2</v>
      </c>
      <c r="P604">
        <f>VLOOKUP($C604,'Data Formatted'!$D$3:$AK$1204,MATCH('UST SERT Charts All Tenors'!P$3,'Data Formatted'!$D$3:$AK$3,0),FALSE)</f>
        <v>2.4469000000000001E-2</v>
      </c>
      <c r="Q604">
        <f>VLOOKUP($C604,'Data Formatted'!$D$3:$AK$1204,MATCH('UST SERT Charts All Tenors'!Q$3,'Data Formatted'!$D$3:$AK$3,0),FALSE)</f>
        <v>2.5545000000000002E-2</v>
      </c>
      <c r="R604">
        <f>VLOOKUP($C604,'Data Formatted'!$D$3:$AK$1204,MATCH('UST SERT Charts All Tenors'!R$3,'Data Formatted'!$D$3:$AK$3,0),FALSE)</f>
        <v>2.6497E-2</v>
      </c>
      <c r="S604">
        <f>VLOOKUP($C604,'Data Formatted'!$D$3:$AK$1204,MATCH('UST SERT Charts All Tenors'!S$3,'Data Formatted'!$D$3:$AK$3,0),FALSE)</f>
        <v>2.7341000000000001E-2</v>
      </c>
      <c r="T604">
        <f>VLOOKUP($C604,'Data Formatted'!$D$3:$AK$1204,MATCH('UST SERT Charts All Tenors'!T$3,'Data Formatted'!$D$3:$AK$3,0),FALSE)</f>
        <v>2.8087999999999998E-2</v>
      </c>
      <c r="U604">
        <f>VLOOKUP($C604,'Data Formatted'!$D$3:$AK$1204,MATCH('UST SERT Charts All Tenors'!U$3,'Data Formatted'!$D$3:$AK$3,0),FALSE)</f>
        <v>2.8750999999999999E-2</v>
      </c>
      <c r="V604">
        <f>VLOOKUP($C604,'Data Formatted'!$D$3:$AK$1204,MATCH('UST SERT Charts All Tenors'!V$3,'Data Formatted'!$D$3:$AK$3,0),FALSE)</f>
        <v>2.9337999999999999E-2</v>
      </c>
      <c r="W604">
        <f>VLOOKUP($C604,'Data Formatted'!$D$3:$AK$1204,MATCH('UST SERT Charts All Tenors'!W$3,'Data Formatted'!$D$3:$AK$3,0),FALSE)</f>
        <v>2.9860000000000001E-2</v>
      </c>
      <c r="X604">
        <f>VLOOKUP($C604,'Data Formatted'!$D$3:$AK$1204,MATCH('UST SERT Charts All Tenors'!X$3,'Data Formatted'!$D$3:$AK$3,0),FALSE)</f>
        <v>3.0322999999999999E-2</v>
      </c>
      <c r="Y604">
        <f>VLOOKUP($C604,'Data Formatted'!$D$3:$AK$1204,MATCH('UST SERT Charts All Tenors'!Y$3,'Data Formatted'!$D$3:$AK$3,0),FALSE)</f>
        <v>3.0734000000000001E-2</v>
      </c>
      <c r="Z604">
        <f>VLOOKUP($C604,'Data Formatted'!$D$3:$AK$1204,MATCH('UST SERT Charts All Tenors'!Z$3,'Data Formatted'!$D$3:$AK$3,0),FALSE)</f>
        <v>3.1099000000000002E-2</v>
      </c>
      <c r="AA604">
        <f>VLOOKUP($C604,'Data Formatted'!$D$3:$AK$1204,MATCH('UST SERT Charts All Tenors'!AA$3,'Data Formatted'!$D$3:$AK$3,0),FALSE)</f>
        <v>3.1421999999999999E-2</v>
      </c>
      <c r="AB604">
        <f>VLOOKUP($C604,'Data Formatted'!$D$3:$AK$1204,MATCH('UST SERT Charts All Tenors'!AB$3,'Data Formatted'!$D$3:$AK$3,0),FALSE)</f>
        <v>3.1709000000000001E-2</v>
      </c>
      <c r="AC604">
        <f>VLOOKUP($C604,'Data Formatted'!$D$3:$AK$1204,MATCH('UST SERT Charts All Tenors'!AC$3,'Data Formatted'!$D$3:$AK$3,0),FALSE)</f>
        <v>3.1963999999999999E-2</v>
      </c>
      <c r="AD604">
        <f>VLOOKUP($C604,'Data Formatted'!$D$3:$AK$1204,MATCH('UST SERT Charts All Tenors'!AD$3,'Data Formatted'!$D$3:$AK$3,0),FALSE)</f>
        <v>3.2190000000000003E-2</v>
      </c>
      <c r="AE604">
        <f>VLOOKUP($C604,'Data Formatted'!$D$3:$AK$1204,MATCH('UST SERT Charts All Tenors'!AE$3,'Data Formatted'!$D$3:$AK$3,0),FALSE)</f>
        <v>3.2389000000000001E-2</v>
      </c>
      <c r="AF604">
        <f>VLOOKUP($C604,'Data Formatted'!$D$3:$AK$1204,MATCH('UST SERT Charts All Tenors'!AF$3,'Data Formatted'!$D$3:$AK$3,0),FALSE)</f>
        <v>3.2565999999999998E-2</v>
      </c>
      <c r="AG604">
        <f>VLOOKUP($C604,'Data Formatted'!$D$3:$AK$1204,MATCH('UST SERT Charts All Tenors'!AG$3,'Data Formatted'!$D$3:$AK$3,0),FALSE)</f>
        <v>3.2723000000000002E-2</v>
      </c>
      <c r="AH604">
        <f>VLOOKUP($C604,'Data Formatted'!$D$3:$AK$1204,MATCH('UST SERT Charts All Tenors'!AH$3,'Data Formatted'!$D$3:$AK$3,0),FALSE)</f>
        <v>3.2861000000000001E-2</v>
      </c>
      <c r="AI604">
        <f>VLOOKUP($C604,'Data Formatted'!$D$3:$AK$1204,MATCH('UST SERT Charts All Tenors'!AI$3,'Data Formatted'!$D$3:$AK$3,0),FALSE)</f>
        <v>3.2981999999999997E-2</v>
      </c>
      <c r="AJ604">
        <f>VLOOKUP($C604,'Data Formatted'!$D$3:$AK$1204,MATCH('UST SERT Charts All Tenors'!AJ$3,'Data Formatted'!$D$3:$AK$3,0),FALSE)</f>
        <v>3.3090000000000001E-2</v>
      </c>
    </row>
    <row r="605" spans="2:36" x14ac:dyDescent="0.35">
      <c r="B605">
        <f>'UST SERT Charts All Tenors'!$C$2</f>
        <v>16</v>
      </c>
      <c r="C605">
        <v>600</v>
      </c>
      <c r="D605">
        <f>VLOOKUP($C605,'Data Formatted'!$D$3:$AK$1204,MATCH('UST SERT Charts All Tenors'!D$3,'Data Formatted'!$D$3:$AK$3,0),FALSE)</f>
        <v>3.1050000000000001E-3</v>
      </c>
      <c r="E605">
        <f>VLOOKUP($C605,'Data Formatted'!$D$3:$AK$1204,MATCH('UST SERT Charts All Tenors'!E$3,'Data Formatted'!$D$3:$AK$3,0),FALSE)</f>
        <v>3.4420000000000002E-3</v>
      </c>
      <c r="F605">
        <f>VLOOKUP($C605,'Data Formatted'!$D$3:$AK$1204,MATCH('UST SERT Charts All Tenors'!F$3,'Data Formatted'!$D$3:$AK$3,0),FALSE)</f>
        <v>3.751E-3</v>
      </c>
      <c r="G605">
        <f>VLOOKUP($C605,'Data Formatted'!$D$3:$AK$1204,MATCH('UST SERT Charts All Tenors'!G$3,'Data Formatted'!$D$3:$AK$3,0),FALSE)</f>
        <v>4.9709999999999997E-3</v>
      </c>
      <c r="H605">
        <f>VLOOKUP($C605,'Data Formatted'!$D$3:$AK$1204,MATCH('UST SERT Charts All Tenors'!H$3,'Data Formatted'!$D$3:$AK$3,0),FALSE)</f>
        <v>8.5509999999999996E-3</v>
      </c>
      <c r="I605">
        <f>VLOOKUP($C605,'Data Formatted'!$D$3:$AK$1204,MATCH('UST SERT Charts All Tenors'!I$3,'Data Formatted'!$D$3:$AK$3,0),FALSE)</f>
        <v>1.1584000000000001E-2</v>
      </c>
      <c r="J605">
        <f>VLOOKUP($C605,'Data Formatted'!$D$3:$AK$1204,MATCH('UST SERT Charts All Tenors'!J$3,'Data Formatted'!$D$3:$AK$3,0),FALSE)</f>
        <v>1.4220999999999999E-2</v>
      </c>
      <c r="K605">
        <f>VLOOKUP($C605,'Data Formatted'!$D$3:$AK$1204,MATCH('UST SERT Charts All Tenors'!K$3,'Data Formatted'!$D$3:$AK$3,0),FALSE)</f>
        <v>1.6527E-2</v>
      </c>
      <c r="L605">
        <f>VLOOKUP($C605,'Data Formatted'!$D$3:$AK$1204,MATCH('UST SERT Charts All Tenors'!L$3,'Data Formatted'!$D$3:$AK$3,0),FALSE)</f>
        <v>1.8549E-2</v>
      </c>
      <c r="M605">
        <f>VLOOKUP($C605,'Data Formatted'!$D$3:$AK$1204,MATCH('UST SERT Charts All Tenors'!M$3,'Data Formatted'!$D$3:$AK$3,0),FALSE)</f>
        <v>2.0326E-2</v>
      </c>
      <c r="N605">
        <f>VLOOKUP($C605,'Data Formatted'!$D$3:$AK$1204,MATCH('UST SERT Charts All Tenors'!N$3,'Data Formatted'!$D$3:$AK$3,0),FALSE)</f>
        <v>2.189E-2</v>
      </c>
      <c r="O605">
        <f>VLOOKUP($C605,'Data Formatted'!$D$3:$AK$1204,MATCH('UST SERT Charts All Tenors'!O$3,'Data Formatted'!$D$3:$AK$3,0),FALSE)</f>
        <v>2.3269000000000001E-2</v>
      </c>
      <c r="P605">
        <f>VLOOKUP($C605,'Data Formatted'!$D$3:$AK$1204,MATCH('UST SERT Charts All Tenors'!P$3,'Data Formatted'!$D$3:$AK$3,0),FALSE)</f>
        <v>2.4486999999999998E-2</v>
      </c>
      <c r="Q605">
        <f>VLOOKUP($C605,'Data Formatted'!$D$3:$AK$1204,MATCH('UST SERT Charts All Tenors'!Q$3,'Data Formatted'!$D$3:$AK$3,0),FALSE)</f>
        <v>2.5562999999999999E-2</v>
      </c>
      <c r="R605">
        <f>VLOOKUP($C605,'Data Formatted'!$D$3:$AK$1204,MATCH('UST SERT Charts All Tenors'!R$3,'Data Formatted'!$D$3:$AK$3,0),FALSE)</f>
        <v>2.6515E-2</v>
      </c>
      <c r="S605">
        <f>VLOOKUP($C605,'Data Formatted'!$D$3:$AK$1204,MATCH('UST SERT Charts All Tenors'!S$3,'Data Formatted'!$D$3:$AK$3,0),FALSE)</f>
        <v>2.7358E-2</v>
      </c>
      <c r="T605">
        <f>VLOOKUP($C605,'Data Formatted'!$D$3:$AK$1204,MATCH('UST SERT Charts All Tenors'!T$3,'Data Formatted'!$D$3:$AK$3,0),FALSE)</f>
        <v>2.8105000000000002E-2</v>
      </c>
      <c r="U605">
        <f>VLOOKUP($C605,'Data Formatted'!$D$3:$AK$1204,MATCH('UST SERT Charts All Tenors'!U$3,'Data Formatted'!$D$3:$AK$3,0),FALSE)</f>
        <v>2.8767000000000001E-2</v>
      </c>
      <c r="V605">
        <f>VLOOKUP($C605,'Data Formatted'!$D$3:$AK$1204,MATCH('UST SERT Charts All Tenors'!V$3,'Data Formatted'!$D$3:$AK$3,0),FALSE)</f>
        <v>2.9354999999999999E-2</v>
      </c>
      <c r="W605">
        <f>VLOOKUP($C605,'Data Formatted'!$D$3:$AK$1204,MATCH('UST SERT Charts All Tenors'!W$3,'Data Formatted'!$D$3:$AK$3,0),FALSE)</f>
        <v>2.9876E-2</v>
      </c>
      <c r="X605">
        <f>VLOOKUP($C605,'Data Formatted'!$D$3:$AK$1204,MATCH('UST SERT Charts All Tenors'!X$3,'Data Formatted'!$D$3:$AK$3,0),FALSE)</f>
        <v>3.0339000000000001E-2</v>
      </c>
      <c r="Y605">
        <f>VLOOKUP($C605,'Data Formatted'!$D$3:$AK$1204,MATCH('UST SERT Charts All Tenors'!Y$3,'Data Formatted'!$D$3:$AK$3,0),FALSE)</f>
        <v>3.075E-2</v>
      </c>
      <c r="Z605">
        <f>VLOOKUP($C605,'Data Formatted'!$D$3:$AK$1204,MATCH('UST SERT Charts All Tenors'!Z$3,'Data Formatted'!$D$3:$AK$3,0),FALSE)</f>
        <v>3.1113999999999999E-2</v>
      </c>
      <c r="AA605">
        <f>VLOOKUP($C605,'Data Formatted'!$D$3:$AK$1204,MATCH('UST SERT Charts All Tenors'!AA$3,'Data Formatted'!$D$3:$AK$3,0),FALSE)</f>
        <v>3.1438000000000001E-2</v>
      </c>
      <c r="AB605">
        <f>VLOOKUP($C605,'Data Formatted'!$D$3:$AK$1204,MATCH('UST SERT Charts All Tenors'!AB$3,'Data Formatted'!$D$3:$AK$3,0),FALSE)</f>
        <v>3.1725000000000003E-2</v>
      </c>
      <c r="AC605">
        <f>VLOOKUP($C605,'Data Formatted'!$D$3:$AK$1204,MATCH('UST SERT Charts All Tenors'!AC$3,'Data Formatted'!$D$3:$AK$3,0),FALSE)</f>
        <v>3.1979E-2</v>
      </c>
      <c r="AD605">
        <f>VLOOKUP($C605,'Data Formatted'!$D$3:$AK$1204,MATCH('UST SERT Charts All Tenors'!AD$3,'Data Formatted'!$D$3:$AK$3,0),FALSE)</f>
        <v>3.2204999999999998E-2</v>
      </c>
      <c r="AE605">
        <f>VLOOKUP($C605,'Data Formatted'!$D$3:$AK$1204,MATCH('UST SERT Charts All Tenors'!AE$3,'Data Formatted'!$D$3:$AK$3,0),FALSE)</f>
        <v>3.2404000000000002E-2</v>
      </c>
      <c r="AF605">
        <f>VLOOKUP($C605,'Data Formatted'!$D$3:$AK$1204,MATCH('UST SERT Charts All Tenors'!AF$3,'Data Formatted'!$D$3:$AK$3,0),FALSE)</f>
        <v>3.2580999999999999E-2</v>
      </c>
      <c r="AG605">
        <f>VLOOKUP($C605,'Data Formatted'!$D$3:$AK$1204,MATCH('UST SERT Charts All Tenors'!AG$3,'Data Formatted'!$D$3:$AK$3,0),FALSE)</f>
        <v>3.2737000000000002E-2</v>
      </c>
      <c r="AH605">
        <f>VLOOKUP($C605,'Data Formatted'!$D$3:$AK$1204,MATCH('UST SERT Charts All Tenors'!AH$3,'Data Formatted'!$D$3:$AK$3,0),FALSE)</f>
        <v>3.2875000000000001E-2</v>
      </c>
      <c r="AI605">
        <f>VLOOKUP($C605,'Data Formatted'!$D$3:$AK$1204,MATCH('UST SERT Charts All Tenors'!AI$3,'Data Formatted'!$D$3:$AK$3,0),FALSE)</f>
        <v>3.2996999999999999E-2</v>
      </c>
      <c r="AJ605">
        <f>VLOOKUP($C605,'Data Formatted'!$D$3:$AK$1204,MATCH('UST SERT Charts All Tenors'!AJ$3,'Data Formatted'!$D$3:$AK$3,0),FALSE)</f>
        <v>3.3104000000000001E-2</v>
      </c>
    </row>
    <row r="606" spans="2:36" x14ac:dyDescent="0.35">
      <c r="B606">
        <f>'UST SERT Charts All Tenors'!$C$2</f>
        <v>16</v>
      </c>
      <c r="C606">
        <v>601</v>
      </c>
      <c r="D606">
        <f>VLOOKUP($C606,'Data Formatted'!$D$3:$AK$1204,MATCH('UST SERT Charts All Tenors'!D$3,'Data Formatted'!$D$3:$AK$3,0),FALSE)</f>
        <v>3.1089999999999998E-3</v>
      </c>
      <c r="E606">
        <f>VLOOKUP($C606,'Data Formatted'!$D$3:$AK$1204,MATCH('UST SERT Charts All Tenors'!E$3,'Data Formatted'!$D$3:$AK$3,0),FALSE)</f>
        <v>3.4459999999999998E-3</v>
      </c>
      <c r="F606">
        <f>VLOOKUP($C606,'Data Formatted'!$D$3:$AK$1204,MATCH('UST SERT Charts All Tenors'!F$3,'Data Formatted'!$D$3:$AK$3,0),FALSE)</f>
        <v>3.7550000000000001E-3</v>
      </c>
      <c r="G606">
        <f>VLOOKUP($C606,'Data Formatted'!$D$3:$AK$1204,MATCH('UST SERT Charts All Tenors'!G$3,'Data Formatted'!$D$3:$AK$3,0),FALSE)</f>
        <v>4.9919999999999999E-3</v>
      </c>
      <c r="H606">
        <f>VLOOKUP($C606,'Data Formatted'!$D$3:$AK$1204,MATCH('UST SERT Charts All Tenors'!H$3,'Data Formatted'!$D$3:$AK$3,0),FALSE)</f>
        <v>8.5710000000000005E-3</v>
      </c>
      <c r="I606">
        <f>VLOOKUP($C606,'Data Formatted'!$D$3:$AK$1204,MATCH('UST SERT Charts All Tenors'!I$3,'Data Formatted'!$D$3:$AK$3,0),FALSE)</f>
        <v>1.1605000000000001E-2</v>
      </c>
      <c r="J606">
        <f>VLOOKUP($C606,'Data Formatted'!$D$3:$AK$1204,MATCH('UST SERT Charts All Tenors'!J$3,'Data Formatted'!$D$3:$AK$3,0),FALSE)</f>
        <v>1.4241E-2</v>
      </c>
      <c r="K606">
        <f>VLOOKUP($C606,'Data Formatted'!$D$3:$AK$1204,MATCH('UST SERT Charts All Tenors'!K$3,'Data Formatted'!$D$3:$AK$3,0),FALSE)</f>
        <v>1.6546000000000002E-2</v>
      </c>
      <c r="L606">
        <f>VLOOKUP($C606,'Data Formatted'!$D$3:$AK$1204,MATCH('UST SERT Charts All Tenors'!L$3,'Data Formatted'!$D$3:$AK$3,0),FALSE)</f>
        <v>1.8568000000000001E-2</v>
      </c>
      <c r="M606">
        <f>VLOOKUP($C606,'Data Formatted'!$D$3:$AK$1204,MATCH('UST SERT Charts All Tenors'!M$3,'Data Formatted'!$D$3:$AK$3,0),FALSE)</f>
        <v>2.0344999999999999E-2</v>
      </c>
      <c r="N606">
        <f>VLOOKUP($C606,'Data Formatted'!$D$3:$AK$1204,MATCH('UST SERT Charts All Tenors'!N$3,'Data Formatted'!$D$3:$AK$3,0),FALSE)</f>
        <v>2.1909000000000001E-2</v>
      </c>
      <c r="O606">
        <f>VLOOKUP($C606,'Data Formatted'!$D$3:$AK$1204,MATCH('UST SERT Charts All Tenors'!O$3,'Data Formatted'!$D$3:$AK$3,0),FALSE)</f>
        <v>2.3288E-2</v>
      </c>
      <c r="P606">
        <f>VLOOKUP($C606,'Data Formatted'!$D$3:$AK$1204,MATCH('UST SERT Charts All Tenors'!P$3,'Data Formatted'!$D$3:$AK$3,0),FALSE)</f>
        <v>2.4504999999999999E-2</v>
      </c>
      <c r="Q606">
        <f>VLOOKUP($C606,'Data Formatted'!$D$3:$AK$1204,MATCH('UST SERT Charts All Tenors'!Q$3,'Data Formatted'!$D$3:$AK$3,0),FALSE)</f>
        <v>2.5581E-2</v>
      </c>
      <c r="R606">
        <f>VLOOKUP($C606,'Data Formatted'!$D$3:$AK$1204,MATCH('UST SERT Charts All Tenors'!R$3,'Data Formatted'!$D$3:$AK$3,0),FALSE)</f>
        <v>2.6533000000000001E-2</v>
      </c>
      <c r="S606">
        <f>VLOOKUP($C606,'Data Formatted'!$D$3:$AK$1204,MATCH('UST SERT Charts All Tenors'!S$3,'Data Formatted'!$D$3:$AK$3,0),FALSE)</f>
        <v>2.7375E-2</v>
      </c>
      <c r="T606">
        <f>VLOOKUP($C606,'Data Formatted'!$D$3:$AK$1204,MATCH('UST SERT Charts All Tenors'!T$3,'Data Formatted'!$D$3:$AK$3,0),FALSE)</f>
        <v>2.8122000000000001E-2</v>
      </c>
      <c r="U606">
        <f>VLOOKUP($C606,'Data Formatted'!$D$3:$AK$1204,MATCH('UST SERT Charts All Tenors'!U$3,'Data Formatted'!$D$3:$AK$3,0),FALSE)</f>
        <v>2.8784000000000001E-2</v>
      </c>
      <c r="V606">
        <f>VLOOKUP($C606,'Data Formatted'!$D$3:$AK$1204,MATCH('UST SERT Charts All Tenors'!V$3,'Data Formatted'!$D$3:$AK$3,0),FALSE)</f>
        <v>2.9371999999999999E-2</v>
      </c>
      <c r="W606">
        <f>VLOOKUP($C606,'Data Formatted'!$D$3:$AK$1204,MATCH('UST SERT Charts All Tenors'!W$3,'Data Formatted'!$D$3:$AK$3,0),FALSE)</f>
        <v>2.9892999999999999E-2</v>
      </c>
      <c r="X606">
        <f>VLOOKUP($C606,'Data Formatted'!$D$3:$AK$1204,MATCH('UST SERT Charts All Tenors'!X$3,'Data Formatted'!$D$3:$AK$3,0),FALSE)</f>
        <v>3.0355E-2</v>
      </c>
      <c r="Y606">
        <f>VLOOKUP($C606,'Data Formatted'!$D$3:$AK$1204,MATCH('UST SERT Charts All Tenors'!Y$3,'Data Formatted'!$D$3:$AK$3,0),FALSE)</f>
        <v>3.0766000000000002E-2</v>
      </c>
      <c r="Z606">
        <f>VLOOKUP($C606,'Data Formatted'!$D$3:$AK$1204,MATCH('UST SERT Charts All Tenors'!Z$3,'Data Formatted'!$D$3:$AK$3,0),FALSE)</f>
        <v>3.1130000000000001E-2</v>
      </c>
      <c r="AA606">
        <f>VLOOKUP($C606,'Data Formatted'!$D$3:$AK$1204,MATCH('UST SERT Charts All Tenors'!AA$3,'Data Formatted'!$D$3:$AK$3,0),FALSE)</f>
        <v>3.1453000000000002E-2</v>
      </c>
      <c r="AB606">
        <f>VLOOKUP($C606,'Data Formatted'!$D$3:$AK$1204,MATCH('UST SERT Charts All Tenors'!AB$3,'Data Formatted'!$D$3:$AK$3,0),FALSE)</f>
        <v>3.1739999999999997E-2</v>
      </c>
      <c r="AC606">
        <f>VLOOKUP($C606,'Data Formatted'!$D$3:$AK$1204,MATCH('UST SERT Charts All Tenors'!AC$3,'Data Formatted'!$D$3:$AK$3,0),FALSE)</f>
        <v>3.1994000000000002E-2</v>
      </c>
      <c r="AD606">
        <f>VLOOKUP($C606,'Data Formatted'!$D$3:$AK$1204,MATCH('UST SERT Charts All Tenors'!AD$3,'Data Formatted'!$D$3:$AK$3,0),FALSE)</f>
        <v>3.2219999999999999E-2</v>
      </c>
      <c r="AE606">
        <f>VLOOKUP($C606,'Data Formatted'!$D$3:$AK$1204,MATCH('UST SERT Charts All Tenors'!AE$3,'Data Formatted'!$D$3:$AK$3,0),FALSE)</f>
        <v>3.2419000000000003E-2</v>
      </c>
      <c r="AF606">
        <f>VLOOKUP($C606,'Data Formatted'!$D$3:$AK$1204,MATCH('UST SERT Charts All Tenors'!AF$3,'Data Formatted'!$D$3:$AK$3,0),FALSE)</f>
        <v>3.2594999999999999E-2</v>
      </c>
      <c r="AG606">
        <f>VLOOKUP($C606,'Data Formatted'!$D$3:$AK$1204,MATCH('UST SERT Charts All Tenors'!AG$3,'Data Formatted'!$D$3:$AK$3,0),FALSE)</f>
        <v>3.2751000000000002E-2</v>
      </c>
      <c r="AH606">
        <f>VLOOKUP($C606,'Data Formatted'!$D$3:$AK$1204,MATCH('UST SERT Charts All Tenors'!AH$3,'Data Formatted'!$D$3:$AK$3,0),FALSE)</f>
        <v>3.2889000000000002E-2</v>
      </c>
      <c r="AI606">
        <f>VLOOKUP($C606,'Data Formatted'!$D$3:$AK$1204,MATCH('UST SERT Charts All Tenors'!AI$3,'Data Formatted'!$D$3:$AK$3,0),FALSE)</f>
        <v>3.3010999999999999E-2</v>
      </c>
      <c r="AJ606">
        <f>VLOOKUP($C606,'Data Formatted'!$D$3:$AK$1204,MATCH('UST SERT Charts All Tenors'!AJ$3,'Data Formatted'!$D$3:$AK$3,0),FALSE)</f>
        <v>3.3118000000000002E-2</v>
      </c>
    </row>
    <row r="607" spans="2:36" x14ac:dyDescent="0.35">
      <c r="B607">
        <f>'UST SERT Charts All Tenors'!$C$2</f>
        <v>16</v>
      </c>
      <c r="C607">
        <v>602</v>
      </c>
      <c r="D607">
        <f>VLOOKUP($C607,'Data Formatted'!$D$3:$AK$1204,MATCH('UST SERT Charts All Tenors'!D$3,'Data Formatted'!$D$3:$AK$3,0),FALSE)</f>
        <v>3.1129999999999999E-3</v>
      </c>
      <c r="E607">
        <f>VLOOKUP($C607,'Data Formatted'!$D$3:$AK$1204,MATCH('UST SERT Charts All Tenors'!E$3,'Data Formatted'!$D$3:$AK$3,0),FALSE)</f>
        <v>3.4499999999999999E-3</v>
      </c>
      <c r="F607">
        <f>VLOOKUP($C607,'Data Formatted'!$D$3:$AK$1204,MATCH('UST SERT Charts All Tenors'!F$3,'Data Formatted'!$D$3:$AK$3,0),FALSE)</f>
        <v>3.7599999999999999E-3</v>
      </c>
      <c r="G607">
        <f>VLOOKUP($C607,'Data Formatted'!$D$3:$AK$1204,MATCH('UST SERT Charts All Tenors'!G$3,'Data Formatted'!$D$3:$AK$3,0),FALSE)</f>
        <v>5.0130000000000001E-3</v>
      </c>
      <c r="H607">
        <f>VLOOKUP($C607,'Data Formatted'!$D$3:$AK$1204,MATCH('UST SERT Charts All Tenors'!H$3,'Data Formatted'!$D$3:$AK$3,0),FALSE)</f>
        <v>8.5920000000000007E-3</v>
      </c>
      <c r="I607">
        <f>VLOOKUP($C607,'Data Formatted'!$D$3:$AK$1204,MATCH('UST SERT Charts All Tenors'!I$3,'Data Formatted'!$D$3:$AK$3,0),FALSE)</f>
        <v>1.1625E-2</v>
      </c>
      <c r="J607">
        <f>VLOOKUP($C607,'Data Formatted'!$D$3:$AK$1204,MATCH('UST SERT Charts All Tenors'!J$3,'Data Formatted'!$D$3:$AK$3,0),FALSE)</f>
        <v>1.4260999999999999E-2</v>
      </c>
      <c r="K607">
        <f>VLOOKUP($C607,'Data Formatted'!$D$3:$AK$1204,MATCH('UST SERT Charts All Tenors'!K$3,'Data Formatted'!$D$3:$AK$3,0),FALSE)</f>
        <v>1.6566000000000001E-2</v>
      </c>
      <c r="L607">
        <f>VLOOKUP($C607,'Data Formatted'!$D$3:$AK$1204,MATCH('UST SERT Charts All Tenors'!L$3,'Data Formatted'!$D$3:$AK$3,0),FALSE)</f>
        <v>1.8586999999999999E-2</v>
      </c>
      <c r="M607">
        <f>VLOOKUP($C607,'Data Formatted'!$D$3:$AK$1204,MATCH('UST SERT Charts All Tenors'!M$3,'Data Formatted'!$D$3:$AK$3,0),FALSE)</f>
        <v>2.0364E-2</v>
      </c>
      <c r="N607">
        <f>VLOOKUP($C607,'Data Formatted'!$D$3:$AK$1204,MATCH('UST SERT Charts All Tenors'!N$3,'Data Formatted'!$D$3:$AK$3,0),FALSE)</f>
        <v>2.1928E-2</v>
      </c>
      <c r="O607">
        <f>VLOOKUP($C607,'Data Formatted'!$D$3:$AK$1204,MATCH('UST SERT Charts All Tenors'!O$3,'Data Formatted'!$D$3:$AK$3,0),FALSE)</f>
        <v>2.3306E-2</v>
      </c>
      <c r="P607">
        <f>VLOOKUP($C607,'Data Formatted'!$D$3:$AK$1204,MATCH('UST SERT Charts All Tenors'!P$3,'Data Formatted'!$D$3:$AK$3,0),FALSE)</f>
        <v>2.4523E-2</v>
      </c>
      <c r="Q607">
        <f>VLOOKUP($C607,'Data Formatted'!$D$3:$AK$1204,MATCH('UST SERT Charts All Tenors'!Q$3,'Data Formatted'!$D$3:$AK$3,0),FALSE)</f>
        <v>2.5599E-2</v>
      </c>
      <c r="R607">
        <f>VLOOKUP($C607,'Data Formatted'!$D$3:$AK$1204,MATCH('UST SERT Charts All Tenors'!R$3,'Data Formatted'!$D$3:$AK$3,0),FALSE)</f>
        <v>2.6550000000000001E-2</v>
      </c>
      <c r="S607">
        <f>VLOOKUP($C607,'Data Formatted'!$D$3:$AK$1204,MATCH('UST SERT Charts All Tenors'!S$3,'Data Formatted'!$D$3:$AK$3,0),FALSE)</f>
        <v>2.7392E-2</v>
      </c>
      <c r="T607">
        <f>VLOOKUP($C607,'Data Formatted'!$D$3:$AK$1204,MATCH('UST SERT Charts All Tenors'!T$3,'Data Formatted'!$D$3:$AK$3,0),FALSE)</f>
        <v>2.8139000000000001E-2</v>
      </c>
      <c r="U607">
        <f>VLOOKUP($C607,'Data Formatted'!$D$3:$AK$1204,MATCH('UST SERT Charts All Tenors'!U$3,'Data Formatted'!$D$3:$AK$3,0),FALSE)</f>
        <v>2.8801E-2</v>
      </c>
      <c r="V607">
        <f>VLOOKUP($C607,'Data Formatted'!$D$3:$AK$1204,MATCH('UST SERT Charts All Tenors'!V$3,'Data Formatted'!$D$3:$AK$3,0),FALSE)</f>
        <v>2.9388000000000001E-2</v>
      </c>
      <c r="W607">
        <f>VLOOKUP($C607,'Data Formatted'!$D$3:$AK$1204,MATCH('UST SERT Charts All Tenors'!W$3,'Data Formatted'!$D$3:$AK$3,0),FALSE)</f>
        <v>2.9909000000000002E-2</v>
      </c>
      <c r="X607">
        <f>VLOOKUP($C607,'Data Formatted'!$D$3:$AK$1204,MATCH('UST SERT Charts All Tenors'!X$3,'Data Formatted'!$D$3:$AK$3,0),FALSE)</f>
        <v>3.0370999999999999E-2</v>
      </c>
      <c r="Y607">
        <f>VLOOKUP($C607,'Data Formatted'!$D$3:$AK$1204,MATCH('UST SERT Charts All Tenors'!Y$3,'Data Formatted'!$D$3:$AK$3,0),FALSE)</f>
        <v>3.0782E-2</v>
      </c>
      <c r="Z607">
        <f>VLOOKUP($C607,'Data Formatted'!$D$3:$AK$1204,MATCH('UST SERT Charts All Tenors'!Z$3,'Data Formatted'!$D$3:$AK$3,0),FALSE)</f>
        <v>3.1146E-2</v>
      </c>
      <c r="AA607">
        <f>VLOOKUP($C607,'Data Formatted'!$D$3:$AK$1204,MATCH('UST SERT Charts All Tenors'!AA$3,'Data Formatted'!$D$3:$AK$3,0),FALSE)</f>
        <v>3.1468999999999997E-2</v>
      </c>
      <c r="AB607">
        <f>VLOOKUP($C607,'Data Formatted'!$D$3:$AK$1204,MATCH('UST SERT Charts All Tenors'!AB$3,'Data Formatted'!$D$3:$AK$3,0),FALSE)</f>
        <v>3.1754999999999999E-2</v>
      </c>
      <c r="AC607">
        <f>VLOOKUP($C607,'Data Formatted'!$D$3:$AK$1204,MATCH('UST SERT Charts All Tenors'!AC$3,'Data Formatted'!$D$3:$AK$3,0),FALSE)</f>
        <v>3.2009000000000003E-2</v>
      </c>
      <c r="AD607">
        <f>VLOOKUP($C607,'Data Formatted'!$D$3:$AK$1204,MATCH('UST SERT Charts All Tenors'!AD$3,'Data Formatted'!$D$3:$AK$3,0),FALSE)</f>
        <v>3.2233999999999999E-2</v>
      </c>
      <c r="AE607">
        <f>VLOOKUP($C607,'Data Formatted'!$D$3:$AK$1204,MATCH('UST SERT Charts All Tenors'!AE$3,'Data Formatted'!$D$3:$AK$3,0),FALSE)</f>
        <v>3.2433999999999998E-2</v>
      </c>
      <c r="AF607">
        <f>VLOOKUP($C607,'Data Formatted'!$D$3:$AK$1204,MATCH('UST SERT Charts All Tenors'!AF$3,'Data Formatted'!$D$3:$AK$3,0),FALSE)</f>
        <v>3.261E-2</v>
      </c>
      <c r="AG607">
        <f>VLOOKUP($C607,'Data Formatted'!$D$3:$AK$1204,MATCH('UST SERT Charts All Tenors'!AG$3,'Data Formatted'!$D$3:$AK$3,0),FALSE)</f>
        <v>3.2766000000000003E-2</v>
      </c>
      <c r="AH607">
        <f>VLOOKUP($C607,'Data Formatted'!$D$3:$AK$1204,MATCH('UST SERT Charts All Tenors'!AH$3,'Data Formatted'!$D$3:$AK$3,0),FALSE)</f>
        <v>3.2903000000000002E-2</v>
      </c>
      <c r="AI607">
        <f>VLOOKUP($C607,'Data Formatted'!$D$3:$AK$1204,MATCH('UST SERT Charts All Tenors'!AI$3,'Data Formatted'!$D$3:$AK$3,0),FALSE)</f>
        <v>3.3024999999999999E-2</v>
      </c>
      <c r="AJ607">
        <f>VLOOKUP($C607,'Data Formatted'!$D$3:$AK$1204,MATCH('UST SERT Charts All Tenors'!AJ$3,'Data Formatted'!$D$3:$AK$3,0),FALSE)</f>
        <v>3.3132000000000002E-2</v>
      </c>
    </row>
    <row r="608" spans="2:36" x14ac:dyDescent="0.35">
      <c r="B608">
        <f>'UST SERT Charts All Tenors'!$C$2</f>
        <v>16</v>
      </c>
      <c r="C608">
        <v>603</v>
      </c>
      <c r="D608">
        <f>VLOOKUP($C608,'Data Formatted'!$D$3:$AK$1204,MATCH('UST SERT Charts All Tenors'!D$3,'Data Formatted'!$D$3:$AK$3,0),FALSE)</f>
        <v>3.117E-3</v>
      </c>
      <c r="E608">
        <f>VLOOKUP($C608,'Data Formatted'!$D$3:$AK$1204,MATCH('UST SERT Charts All Tenors'!E$3,'Data Formatted'!$D$3:$AK$3,0),FALSE)</f>
        <v>3.454E-3</v>
      </c>
      <c r="F608">
        <f>VLOOKUP($C608,'Data Formatted'!$D$3:$AK$1204,MATCH('UST SERT Charts All Tenors'!F$3,'Data Formatted'!$D$3:$AK$3,0),FALSE)</f>
        <v>3.764E-3</v>
      </c>
      <c r="G608">
        <f>VLOOKUP($C608,'Data Formatted'!$D$3:$AK$1204,MATCH('UST SERT Charts All Tenors'!G$3,'Data Formatted'!$D$3:$AK$3,0),FALSE)</f>
        <v>5.0340000000000003E-3</v>
      </c>
      <c r="H608">
        <f>VLOOKUP($C608,'Data Formatted'!$D$3:$AK$1204,MATCH('UST SERT Charts All Tenors'!H$3,'Data Formatted'!$D$3:$AK$3,0),FALSE)</f>
        <v>8.6130000000000009E-3</v>
      </c>
      <c r="I608">
        <f>VLOOKUP($C608,'Data Formatted'!$D$3:$AK$1204,MATCH('UST SERT Charts All Tenors'!I$3,'Data Formatted'!$D$3:$AK$3,0),FALSE)</f>
        <v>1.1645000000000001E-2</v>
      </c>
      <c r="J608">
        <f>VLOOKUP($C608,'Data Formatted'!$D$3:$AK$1204,MATCH('UST SERT Charts All Tenors'!J$3,'Data Formatted'!$D$3:$AK$3,0),FALSE)</f>
        <v>1.4281E-2</v>
      </c>
      <c r="K608">
        <f>VLOOKUP($C608,'Data Formatted'!$D$3:$AK$1204,MATCH('UST SERT Charts All Tenors'!K$3,'Data Formatted'!$D$3:$AK$3,0),FALSE)</f>
        <v>1.6584999999999999E-2</v>
      </c>
      <c r="L608">
        <f>VLOOKUP($C608,'Data Formatted'!$D$3:$AK$1204,MATCH('UST SERT Charts All Tenors'!L$3,'Data Formatted'!$D$3:$AK$3,0),FALSE)</f>
        <v>1.8606999999999999E-2</v>
      </c>
      <c r="M608">
        <f>VLOOKUP($C608,'Data Formatted'!$D$3:$AK$1204,MATCH('UST SERT Charts All Tenors'!M$3,'Data Formatted'!$D$3:$AK$3,0),FALSE)</f>
        <v>2.0382999999999998E-2</v>
      </c>
      <c r="N608">
        <f>VLOOKUP($C608,'Data Formatted'!$D$3:$AK$1204,MATCH('UST SERT Charts All Tenors'!N$3,'Data Formatted'!$D$3:$AK$3,0),FALSE)</f>
        <v>2.1946E-2</v>
      </c>
      <c r="O608">
        <f>VLOOKUP($C608,'Data Formatted'!$D$3:$AK$1204,MATCH('UST SERT Charts All Tenors'!O$3,'Data Formatted'!$D$3:$AK$3,0),FALSE)</f>
        <v>2.3324000000000001E-2</v>
      </c>
      <c r="P608">
        <f>VLOOKUP($C608,'Data Formatted'!$D$3:$AK$1204,MATCH('UST SERT Charts All Tenors'!P$3,'Data Formatted'!$D$3:$AK$3,0),FALSE)</f>
        <v>2.4541E-2</v>
      </c>
      <c r="Q608">
        <f>VLOOKUP($C608,'Data Formatted'!$D$3:$AK$1204,MATCH('UST SERT Charts All Tenors'!Q$3,'Data Formatted'!$D$3:$AK$3,0),FALSE)</f>
        <v>2.5616E-2</v>
      </c>
      <c r="R608">
        <f>VLOOKUP($C608,'Data Formatted'!$D$3:$AK$1204,MATCH('UST SERT Charts All Tenors'!R$3,'Data Formatted'!$D$3:$AK$3,0),FALSE)</f>
        <v>2.6567E-2</v>
      </c>
      <c r="S608">
        <f>VLOOKUP($C608,'Data Formatted'!$D$3:$AK$1204,MATCH('UST SERT Charts All Tenors'!S$3,'Data Formatted'!$D$3:$AK$3,0),FALSE)</f>
        <v>2.741E-2</v>
      </c>
      <c r="T608">
        <f>VLOOKUP($C608,'Data Formatted'!$D$3:$AK$1204,MATCH('UST SERT Charts All Tenors'!T$3,'Data Formatted'!$D$3:$AK$3,0),FALSE)</f>
        <v>2.8156E-2</v>
      </c>
      <c r="U608">
        <f>VLOOKUP($C608,'Data Formatted'!$D$3:$AK$1204,MATCH('UST SERT Charts All Tenors'!U$3,'Data Formatted'!$D$3:$AK$3,0),FALSE)</f>
        <v>2.8818E-2</v>
      </c>
      <c r="V608">
        <f>VLOOKUP($C608,'Data Formatted'!$D$3:$AK$1204,MATCH('UST SERT Charts All Tenors'!V$3,'Data Formatted'!$D$3:$AK$3,0),FALSE)</f>
        <v>2.9404E-2</v>
      </c>
      <c r="W608">
        <f>VLOOKUP($C608,'Data Formatted'!$D$3:$AK$1204,MATCH('UST SERT Charts All Tenors'!W$3,'Data Formatted'!$D$3:$AK$3,0),FALSE)</f>
        <v>2.9925E-2</v>
      </c>
      <c r="X608">
        <f>VLOOKUP($C608,'Data Formatted'!$D$3:$AK$1204,MATCH('UST SERT Charts All Tenors'!X$3,'Data Formatted'!$D$3:$AK$3,0),FALSE)</f>
        <v>3.0387000000000001E-2</v>
      </c>
      <c r="Y608">
        <f>VLOOKUP($C608,'Data Formatted'!$D$3:$AK$1204,MATCH('UST SERT Charts All Tenors'!Y$3,'Data Formatted'!$D$3:$AK$3,0),FALSE)</f>
        <v>3.0797000000000001E-2</v>
      </c>
      <c r="Z608">
        <f>VLOOKUP($C608,'Data Formatted'!$D$3:$AK$1204,MATCH('UST SERT Charts All Tenors'!Z$3,'Data Formatted'!$D$3:$AK$3,0),FALSE)</f>
        <v>3.1161000000000001E-2</v>
      </c>
      <c r="AA608">
        <f>VLOOKUP($C608,'Data Formatted'!$D$3:$AK$1204,MATCH('UST SERT Charts All Tenors'!AA$3,'Data Formatted'!$D$3:$AK$3,0),FALSE)</f>
        <v>3.1483999999999998E-2</v>
      </c>
      <c r="AB608">
        <f>VLOOKUP($C608,'Data Formatted'!$D$3:$AK$1204,MATCH('UST SERT Charts All Tenors'!AB$3,'Data Formatted'!$D$3:$AK$3,0),FALSE)</f>
        <v>3.177E-2</v>
      </c>
      <c r="AC608">
        <f>VLOOKUP($C608,'Data Formatted'!$D$3:$AK$1204,MATCH('UST SERT Charts All Tenors'!AC$3,'Data Formatted'!$D$3:$AK$3,0),FALSE)</f>
        <v>3.2023999999999997E-2</v>
      </c>
      <c r="AD608">
        <f>VLOOKUP($C608,'Data Formatted'!$D$3:$AK$1204,MATCH('UST SERT Charts All Tenors'!AD$3,'Data Formatted'!$D$3:$AK$3,0),FALSE)</f>
        <v>3.2249E-2</v>
      </c>
      <c r="AE608">
        <f>VLOOKUP($C608,'Data Formatted'!$D$3:$AK$1204,MATCH('UST SERT Charts All Tenors'!AE$3,'Data Formatted'!$D$3:$AK$3,0),FALSE)</f>
        <v>3.2447999999999998E-2</v>
      </c>
      <c r="AF608">
        <f>VLOOKUP($C608,'Data Formatted'!$D$3:$AK$1204,MATCH('UST SERT Charts All Tenors'!AF$3,'Data Formatted'!$D$3:$AK$3,0),FALSE)</f>
        <v>3.2624E-2</v>
      </c>
      <c r="AG608">
        <f>VLOOKUP($C608,'Data Formatted'!$D$3:$AK$1204,MATCH('UST SERT Charts All Tenors'!AG$3,'Data Formatted'!$D$3:$AK$3,0),FALSE)</f>
        <v>3.2779999999999997E-2</v>
      </c>
      <c r="AH608">
        <f>VLOOKUP($C608,'Data Formatted'!$D$3:$AK$1204,MATCH('UST SERT Charts All Tenors'!AH$3,'Data Formatted'!$D$3:$AK$3,0),FALSE)</f>
        <v>3.2918000000000003E-2</v>
      </c>
      <c r="AI608">
        <f>VLOOKUP($C608,'Data Formatted'!$D$3:$AK$1204,MATCH('UST SERT Charts All Tenors'!AI$3,'Data Formatted'!$D$3:$AK$3,0),FALSE)</f>
        <v>3.3038999999999999E-2</v>
      </c>
      <c r="AJ608">
        <f>VLOOKUP($C608,'Data Formatted'!$D$3:$AK$1204,MATCH('UST SERT Charts All Tenors'!AJ$3,'Data Formatted'!$D$3:$AK$3,0),FALSE)</f>
        <v>3.3145000000000001E-2</v>
      </c>
    </row>
    <row r="609" spans="2:36" x14ac:dyDescent="0.35">
      <c r="B609">
        <f>'UST SERT Charts All Tenors'!$C$2</f>
        <v>16</v>
      </c>
      <c r="C609">
        <v>604</v>
      </c>
      <c r="D609">
        <f>VLOOKUP($C609,'Data Formatted'!$D$3:$AK$1204,MATCH('UST SERT Charts All Tenors'!D$3,'Data Formatted'!$D$3:$AK$3,0),FALSE)</f>
        <v>3.1199999999999999E-3</v>
      </c>
      <c r="E609">
        <f>VLOOKUP($C609,'Data Formatted'!$D$3:$AK$1204,MATCH('UST SERT Charts All Tenors'!E$3,'Data Formatted'!$D$3:$AK$3,0),FALSE)</f>
        <v>3.4580000000000001E-3</v>
      </c>
      <c r="F609">
        <f>VLOOKUP($C609,'Data Formatted'!$D$3:$AK$1204,MATCH('UST SERT Charts All Tenors'!F$3,'Data Formatted'!$D$3:$AK$3,0),FALSE)</f>
        <v>3.7680000000000001E-3</v>
      </c>
      <c r="G609">
        <f>VLOOKUP($C609,'Data Formatted'!$D$3:$AK$1204,MATCH('UST SERT Charts All Tenors'!G$3,'Data Formatted'!$D$3:$AK$3,0),FALSE)</f>
        <v>5.0549999999999996E-3</v>
      </c>
      <c r="H609">
        <f>VLOOKUP($C609,'Data Formatted'!$D$3:$AK$1204,MATCH('UST SERT Charts All Tenors'!H$3,'Data Formatted'!$D$3:$AK$3,0),FALSE)</f>
        <v>8.633E-3</v>
      </c>
      <c r="I609">
        <f>VLOOKUP($C609,'Data Formatted'!$D$3:$AK$1204,MATCH('UST SERT Charts All Tenors'!I$3,'Data Formatted'!$D$3:$AK$3,0),FALSE)</f>
        <v>1.1665999999999999E-2</v>
      </c>
      <c r="J609">
        <f>VLOOKUP($C609,'Data Formatted'!$D$3:$AK$1204,MATCH('UST SERT Charts All Tenors'!J$3,'Data Formatted'!$D$3:$AK$3,0),FALSE)</f>
        <v>1.4300999999999999E-2</v>
      </c>
      <c r="K609">
        <f>VLOOKUP($C609,'Data Formatted'!$D$3:$AK$1204,MATCH('UST SERT Charts All Tenors'!K$3,'Data Formatted'!$D$3:$AK$3,0),FALSE)</f>
        <v>1.6605000000000002E-2</v>
      </c>
      <c r="L609">
        <f>VLOOKUP($C609,'Data Formatted'!$D$3:$AK$1204,MATCH('UST SERT Charts All Tenors'!L$3,'Data Formatted'!$D$3:$AK$3,0),FALSE)</f>
        <v>1.8626E-2</v>
      </c>
      <c r="M609">
        <f>VLOOKUP($C609,'Data Formatted'!$D$3:$AK$1204,MATCH('UST SERT Charts All Tenors'!M$3,'Data Formatted'!$D$3:$AK$3,0),FALSE)</f>
        <v>2.0400999999999999E-2</v>
      </c>
      <c r="N609">
        <f>VLOOKUP($C609,'Data Formatted'!$D$3:$AK$1204,MATCH('UST SERT Charts All Tenors'!N$3,'Data Formatted'!$D$3:$AK$3,0),FALSE)</f>
        <v>2.1964999999999998E-2</v>
      </c>
      <c r="O609">
        <f>VLOOKUP($C609,'Data Formatted'!$D$3:$AK$1204,MATCH('UST SERT Charts All Tenors'!O$3,'Data Formatted'!$D$3:$AK$3,0),FALSE)</f>
        <v>2.3342000000000002E-2</v>
      </c>
      <c r="P609">
        <f>VLOOKUP($C609,'Data Formatted'!$D$3:$AK$1204,MATCH('UST SERT Charts All Tenors'!P$3,'Data Formatted'!$D$3:$AK$3,0),FALSE)</f>
        <v>2.4559000000000001E-2</v>
      </c>
      <c r="Q609">
        <f>VLOOKUP($C609,'Data Formatted'!$D$3:$AK$1204,MATCH('UST SERT Charts All Tenors'!Q$3,'Data Formatted'!$D$3:$AK$3,0),FALSE)</f>
        <v>2.5634000000000001E-2</v>
      </c>
      <c r="R609">
        <f>VLOOKUP($C609,'Data Formatted'!$D$3:$AK$1204,MATCH('UST SERT Charts All Tenors'!R$3,'Data Formatted'!$D$3:$AK$3,0),FALSE)</f>
        <v>2.6585000000000001E-2</v>
      </c>
      <c r="S609">
        <f>VLOOKUP($C609,'Data Formatted'!$D$3:$AK$1204,MATCH('UST SERT Charts All Tenors'!S$3,'Data Formatted'!$D$3:$AK$3,0),FALSE)</f>
        <v>2.7427E-2</v>
      </c>
      <c r="T609">
        <f>VLOOKUP($C609,'Data Formatted'!$D$3:$AK$1204,MATCH('UST SERT Charts All Tenors'!T$3,'Data Formatted'!$D$3:$AK$3,0),FALSE)</f>
        <v>2.8173E-2</v>
      </c>
      <c r="U609">
        <f>VLOOKUP($C609,'Data Formatted'!$D$3:$AK$1204,MATCH('UST SERT Charts All Tenors'!U$3,'Data Formatted'!$D$3:$AK$3,0),FALSE)</f>
        <v>2.8833999999999999E-2</v>
      </c>
      <c r="V609">
        <f>VLOOKUP($C609,'Data Formatted'!$D$3:$AK$1204,MATCH('UST SERT Charts All Tenors'!V$3,'Data Formatted'!$D$3:$AK$3,0),FALSE)</f>
        <v>2.9420999999999999E-2</v>
      </c>
      <c r="W609">
        <f>VLOOKUP($C609,'Data Formatted'!$D$3:$AK$1204,MATCH('UST SERT Charts All Tenors'!W$3,'Data Formatted'!$D$3:$AK$3,0),FALSE)</f>
        <v>2.9940999999999999E-2</v>
      </c>
      <c r="X609">
        <f>VLOOKUP($C609,'Data Formatted'!$D$3:$AK$1204,MATCH('UST SERT Charts All Tenors'!X$3,'Data Formatted'!$D$3:$AK$3,0),FALSE)</f>
        <v>3.0402999999999999E-2</v>
      </c>
      <c r="Y609">
        <f>VLOOKUP($C609,'Data Formatted'!$D$3:$AK$1204,MATCH('UST SERT Charts All Tenors'!Y$3,'Data Formatted'!$D$3:$AK$3,0),FALSE)</f>
        <v>3.0813E-2</v>
      </c>
      <c r="Z609">
        <f>VLOOKUP($C609,'Data Formatted'!$D$3:$AK$1204,MATCH('UST SERT Charts All Tenors'!Z$3,'Data Formatted'!$D$3:$AK$3,0),FALSE)</f>
        <v>3.1177E-2</v>
      </c>
      <c r="AA609">
        <f>VLOOKUP($C609,'Data Formatted'!$D$3:$AK$1204,MATCH('UST SERT Charts All Tenors'!AA$3,'Data Formatted'!$D$3:$AK$3,0),FALSE)</f>
        <v>3.1498999999999999E-2</v>
      </c>
      <c r="AB609">
        <f>VLOOKUP($C609,'Data Formatted'!$D$3:$AK$1204,MATCH('UST SERT Charts All Tenors'!AB$3,'Data Formatted'!$D$3:$AK$3,0),FALSE)</f>
        <v>3.1785000000000001E-2</v>
      </c>
      <c r="AC609">
        <f>VLOOKUP($C609,'Data Formatted'!$D$3:$AK$1204,MATCH('UST SERT Charts All Tenors'!AC$3,'Data Formatted'!$D$3:$AK$3,0),FALSE)</f>
        <v>3.2038999999999998E-2</v>
      </c>
      <c r="AD609">
        <f>VLOOKUP($C609,'Data Formatted'!$D$3:$AK$1204,MATCH('UST SERT Charts All Tenors'!AD$3,'Data Formatted'!$D$3:$AK$3,0),FALSE)</f>
        <v>3.2264000000000001E-2</v>
      </c>
      <c r="AE609">
        <f>VLOOKUP($C609,'Data Formatted'!$D$3:$AK$1204,MATCH('UST SERT Charts All Tenors'!AE$3,'Data Formatted'!$D$3:$AK$3,0),FALSE)</f>
        <v>3.2462999999999999E-2</v>
      </c>
      <c r="AF609">
        <f>VLOOKUP($C609,'Data Formatted'!$D$3:$AK$1204,MATCH('UST SERT Charts All Tenors'!AF$3,'Data Formatted'!$D$3:$AK$3,0),FALSE)</f>
        <v>3.2639000000000001E-2</v>
      </c>
      <c r="AG609">
        <f>VLOOKUP($C609,'Data Formatted'!$D$3:$AK$1204,MATCH('UST SERT Charts All Tenors'!AG$3,'Data Formatted'!$D$3:$AK$3,0),FALSE)</f>
        <v>3.2793999999999997E-2</v>
      </c>
      <c r="AH609">
        <f>VLOOKUP($C609,'Data Formatted'!$D$3:$AK$1204,MATCH('UST SERT Charts All Tenors'!AH$3,'Data Formatted'!$D$3:$AK$3,0),FALSE)</f>
        <v>3.2932000000000003E-2</v>
      </c>
      <c r="AI609">
        <f>VLOOKUP($C609,'Data Formatted'!$D$3:$AK$1204,MATCH('UST SERT Charts All Tenors'!AI$3,'Data Formatted'!$D$3:$AK$3,0),FALSE)</f>
        <v>3.3052999999999999E-2</v>
      </c>
      <c r="AJ609">
        <f>VLOOKUP($C609,'Data Formatted'!$D$3:$AK$1204,MATCH('UST SERT Charts All Tenors'!AJ$3,'Data Formatted'!$D$3:$AK$3,0),FALSE)</f>
        <v>3.3159000000000001E-2</v>
      </c>
    </row>
    <row r="610" spans="2:36" x14ac:dyDescent="0.35">
      <c r="B610">
        <f>'UST SERT Charts All Tenors'!$C$2</f>
        <v>16</v>
      </c>
      <c r="C610">
        <v>605</v>
      </c>
      <c r="D610">
        <f>VLOOKUP($C610,'Data Formatted'!$D$3:$AK$1204,MATCH('UST SERT Charts All Tenors'!D$3,'Data Formatted'!$D$3:$AK$3,0),FALSE)</f>
        <v>3.124E-3</v>
      </c>
      <c r="E610">
        <f>VLOOKUP($C610,'Data Formatted'!$D$3:$AK$1204,MATCH('UST SERT Charts All Tenors'!E$3,'Data Formatted'!$D$3:$AK$3,0),FALSE)</f>
        <v>3.4619999999999998E-3</v>
      </c>
      <c r="F610">
        <f>VLOOKUP($C610,'Data Formatted'!$D$3:$AK$1204,MATCH('UST SERT Charts All Tenors'!F$3,'Data Formatted'!$D$3:$AK$3,0),FALSE)</f>
        <v>3.7720000000000002E-3</v>
      </c>
      <c r="G610">
        <f>VLOOKUP($C610,'Data Formatted'!$D$3:$AK$1204,MATCH('UST SERT Charts All Tenors'!G$3,'Data Formatted'!$D$3:$AK$3,0),FALSE)</f>
        <v>5.0759999999999998E-3</v>
      </c>
      <c r="H610">
        <f>VLOOKUP($C610,'Data Formatted'!$D$3:$AK$1204,MATCH('UST SERT Charts All Tenors'!H$3,'Data Formatted'!$D$3:$AK$3,0),FALSE)</f>
        <v>8.6540000000000002E-3</v>
      </c>
      <c r="I610">
        <f>VLOOKUP($C610,'Data Formatted'!$D$3:$AK$1204,MATCH('UST SERT Charts All Tenors'!I$3,'Data Formatted'!$D$3:$AK$3,0),FALSE)</f>
        <v>1.1686E-2</v>
      </c>
      <c r="J610">
        <f>VLOOKUP($C610,'Data Formatted'!$D$3:$AK$1204,MATCH('UST SERT Charts All Tenors'!J$3,'Data Formatted'!$D$3:$AK$3,0),FALSE)</f>
        <v>1.4321E-2</v>
      </c>
      <c r="K610">
        <f>VLOOKUP($C610,'Data Formatted'!$D$3:$AK$1204,MATCH('UST SERT Charts All Tenors'!K$3,'Data Formatted'!$D$3:$AK$3,0),FALSE)</f>
        <v>1.6624E-2</v>
      </c>
      <c r="L610">
        <f>VLOOKUP($C610,'Data Formatted'!$D$3:$AK$1204,MATCH('UST SERT Charts All Tenors'!L$3,'Data Formatted'!$D$3:$AK$3,0),FALSE)</f>
        <v>1.8644999999999998E-2</v>
      </c>
      <c r="M610">
        <f>VLOOKUP($C610,'Data Formatted'!$D$3:$AK$1204,MATCH('UST SERT Charts All Tenors'!M$3,'Data Formatted'!$D$3:$AK$3,0),FALSE)</f>
        <v>2.0420000000000001E-2</v>
      </c>
      <c r="N610">
        <f>VLOOKUP($C610,'Data Formatted'!$D$3:$AK$1204,MATCH('UST SERT Charts All Tenors'!N$3,'Data Formatted'!$D$3:$AK$3,0),FALSE)</f>
        <v>2.1982999999999999E-2</v>
      </c>
      <c r="O610">
        <f>VLOOKUP($C610,'Data Formatted'!$D$3:$AK$1204,MATCH('UST SERT Charts All Tenors'!O$3,'Data Formatted'!$D$3:$AK$3,0),FALSE)</f>
        <v>2.3361E-2</v>
      </c>
      <c r="P610">
        <f>VLOOKUP($C610,'Data Formatted'!$D$3:$AK$1204,MATCH('UST SERT Charts All Tenors'!P$3,'Data Formatted'!$D$3:$AK$3,0),FALSE)</f>
        <v>2.4577000000000002E-2</v>
      </c>
      <c r="Q610">
        <f>VLOOKUP($C610,'Data Formatted'!$D$3:$AK$1204,MATCH('UST SERT Charts All Tenors'!Q$3,'Data Formatted'!$D$3:$AK$3,0),FALSE)</f>
        <v>2.5651E-2</v>
      </c>
      <c r="R610">
        <f>VLOOKUP($C610,'Data Formatted'!$D$3:$AK$1204,MATCH('UST SERT Charts All Tenors'!R$3,'Data Formatted'!$D$3:$AK$3,0),FALSE)</f>
        <v>2.6602000000000001E-2</v>
      </c>
      <c r="S610">
        <f>VLOOKUP($C610,'Data Formatted'!$D$3:$AK$1204,MATCH('UST SERT Charts All Tenors'!S$3,'Data Formatted'!$D$3:$AK$3,0),FALSE)</f>
        <v>2.7444E-2</v>
      </c>
      <c r="T610">
        <f>VLOOKUP($C610,'Data Formatted'!$D$3:$AK$1204,MATCH('UST SERT Charts All Tenors'!T$3,'Data Formatted'!$D$3:$AK$3,0),FALSE)</f>
        <v>2.8188999999999999E-2</v>
      </c>
      <c r="U610">
        <f>VLOOKUP($C610,'Data Formatted'!$D$3:$AK$1204,MATCH('UST SERT Charts All Tenors'!U$3,'Data Formatted'!$D$3:$AK$3,0),FALSE)</f>
        <v>2.8851000000000002E-2</v>
      </c>
      <c r="V610">
        <f>VLOOKUP($C610,'Data Formatted'!$D$3:$AK$1204,MATCH('UST SERT Charts All Tenors'!V$3,'Data Formatted'!$D$3:$AK$3,0),FALSE)</f>
        <v>2.9437000000000001E-2</v>
      </c>
      <c r="W610">
        <f>VLOOKUP($C610,'Data Formatted'!$D$3:$AK$1204,MATCH('UST SERT Charts All Tenors'!W$3,'Data Formatted'!$D$3:$AK$3,0),FALSE)</f>
        <v>2.9957000000000001E-2</v>
      </c>
      <c r="X610">
        <f>VLOOKUP($C610,'Data Formatted'!$D$3:$AK$1204,MATCH('UST SERT Charts All Tenors'!X$3,'Data Formatted'!$D$3:$AK$3,0),FALSE)</f>
        <v>3.0419000000000002E-2</v>
      </c>
      <c r="Y610">
        <f>VLOOKUP($C610,'Data Formatted'!$D$3:$AK$1204,MATCH('UST SERT Charts All Tenors'!Y$3,'Data Formatted'!$D$3:$AK$3,0),FALSE)</f>
        <v>3.0828999999999999E-2</v>
      </c>
      <c r="Z610">
        <f>VLOOKUP($C610,'Data Formatted'!$D$3:$AK$1204,MATCH('UST SERT Charts All Tenors'!Z$3,'Data Formatted'!$D$3:$AK$3,0),FALSE)</f>
        <v>3.1192000000000001E-2</v>
      </c>
      <c r="AA610">
        <f>VLOOKUP($C610,'Data Formatted'!$D$3:$AK$1204,MATCH('UST SERT Charts All Tenors'!AA$3,'Data Formatted'!$D$3:$AK$3,0),FALSE)</f>
        <v>3.1515000000000001E-2</v>
      </c>
      <c r="AB610">
        <f>VLOOKUP($C610,'Data Formatted'!$D$3:$AK$1204,MATCH('UST SERT Charts All Tenors'!AB$3,'Data Formatted'!$D$3:$AK$3,0),FALSE)</f>
        <v>3.1801000000000003E-2</v>
      </c>
      <c r="AC610">
        <f>VLOOKUP($C610,'Data Formatted'!$D$3:$AK$1204,MATCH('UST SERT Charts All Tenors'!AC$3,'Data Formatted'!$D$3:$AK$3,0),FALSE)</f>
        <v>3.2053999999999999E-2</v>
      </c>
      <c r="AD610">
        <f>VLOOKUP($C610,'Data Formatted'!$D$3:$AK$1204,MATCH('UST SERT Charts All Tenors'!AD$3,'Data Formatted'!$D$3:$AK$3,0),FALSE)</f>
        <v>3.2279000000000002E-2</v>
      </c>
      <c r="AE610">
        <f>VLOOKUP($C610,'Data Formatted'!$D$3:$AK$1204,MATCH('UST SERT Charts All Tenors'!AE$3,'Data Formatted'!$D$3:$AK$3,0),FALSE)</f>
        <v>3.2476999999999999E-2</v>
      </c>
      <c r="AF610">
        <f>VLOOKUP($C610,'Data Formatted'!$D$3:$AK$1204,MATCH('UST SERT Charts All Tenors'!AF$3,'Data Formatted'!$D$3:$AK$3,0),FALSE)</f>
        <v>3.2653000000000001E-2</v>
      </c>
      <c r="AG610">
        <f>VLOOKUP($C610,'Data Formatted'!$D$3:$AK$1204,MATCH('UST SERT Charts All Tenors'!AG$3,'Data Formatted'!$D$3:$AK$3,0),FALSE)</f>
        <v>3.2807999999999997E-2</v>
      </c>
      <c r="AH610">
        <f>VLOOKUP($C610,'Data Formatted'!$D$3:$AK$1204,MATCH('UST SERT Charts All Tenors'!AH$3,'Data Formatted'!$D$3:$AK$3,0),FALSE)</f>
        <v>3.2946000000000003E-2</v>
      </c>
      <c r="AI610">
        <f>VLOOKUP($C610,'Data Formatted'!$D$3:$AK$1204,MATCH('UST SERT Charts All Tenors'!AI$3,'Data Formatted'!$D$3:$AK$3,0),FALSE)</f>
        <v>3.3065999999999998E-2</v>
      </c>
      <c r="AJ610">
        <f>VLOOKUP($C610,'Data Formatted'!$D$3:$AK$1204,MATCH('UST SERT Charts All Tenors'!AJ$3,'Data Formatted'!$D$3:$AK$3,0),FALSE)</f>
        <v>3.3173000000000001E-2</v>
      </c>
    </row>
    <row r="611" spans="2:36" x14ac:dyDescent="0.35">
      <c r="B611">
        <f>'UST SERT Charts All Tenors'!$C$2</f>
        <v>16</v>
      </c>
      <c r="C611">
        <v>606</v>
      </c>
      <c r="D611">
        <f>VLOOKUP($C611,'Data Formatted'!$D$3:$AK$1204,MATCH('UST SERT Charts All Tenors'!D$3,'Data Formatted'!$D$3:$AK$3,0),FALSE)</f>
        <v>3.1280000000000001E-3</v>
      </c>
      <c r="E611">
        <f>VLOOKUP($C611,'Data Formatted'!$D$3:$AK$1204,MATCH('UST SERT Charts All Tenors'!E$3,'Data Formatted'!$D$3:$AK$3,0),FALSE)</f>
        <v>3.4659999999999999E-3</v>
      </c>
      <c r="F611">
        <f>VLOOKUP($C611,'Data Formatted'!$D$3:$AK$1204,MATCH('UST SERT Charts All Tenors'!F$3,'Data Formatted'!$D$3:$AK$3,0),FALSE)</f>
        <v>3.7759999999999998E-3</v>
      </c>
      <c r="G611">
        <f>VLOOKUP($C611,'Data Formatted'!$D$3:$AK$1204,MATCH('UST SERT Charts All Tenors'!G$3,'Data Formatted'!$D$3:$AK$3,0),FALSE)</f>
        <v>5.097E-3</v>
      </c>
      <c r="H611">
        <f>VLOOKUP($C611,'Data Formatted'!$D$3:$AK$1204,MATCH('UST SERT Charts All Tenors'!H$3,'Data Formatted'!$D$3:$AK$3,0),FALSE)</f>
        <v>8.6739999999999994E-3</v>
      </c>
      <c r="I611">
        <f>VLOOKUP($C611,'Data Formatted'!$D$3:$AK$1204,MATCH('UST SERT Charts All Tenors'!I$3,'Data Formatted'!$D$3:$AK$3,0),FALSE)</f>
        <v>1.1705999999999999E-2</v>
      </c>
      <c r="J611">
        <f>VLOOKUP($C611,'Data Formatted'!$D$3:$AK$1204,MATCH('UST SERT Charts All Tenors'!J$3,'Data Formatted'!$D$3:$AK$3,0),FALSE)</f>
        <v>1.434E-2</v>
      </c>
      <c r="K611">
        <f>VLOOKUP($C611,'Data Formatted'!$D$3:$AK$1204,MATCH('UST SERT Charts All Tenors'!K$3,'Data Formatted'!$D$3:$AK$3,0),FALSE)</f>
        <v>1.6643999999999999E-2</v>
      </c>
      <c r="L611">
        <f>VLOOKUP($C611,'Data Formatted'!$D$3:$AK$1204,MATCH('UST SERT Charts All Tenors'!L$3,'Data Formatted'!$D$3:$AK$3,0),FALSE)</f>
        <v>1.8664E-2</v>
      </c>
      <c r="M611">
        <f>VLOOKUP($C611,'Data Formatted'!$D$3:$AK$1204,MATCH('UST SERT Charts All Tenors'!M$3,'Data Formatted'!$D$3:$AK$3,0),FALSE)</f>
        <v>2.0438999999999999E-2</v>
      </c>
      <c r="N611">
        <f>VLOOKUP($C611,'Data Formatted'!$D$3:$AK$1204,MATCH('UST SERT Charts All Tenors'!N$3,'Data Formatted'!$D$3:$AK$3,0),FALSE)</f>
        <v>2.2001E-2</v>
      </c>
      <c r="O611">
        <f>VLOOKUP($C611,'Data Formatted'!$D$3:$AK$1204,MATCH('UST SERT Charts All Tenors'!O$3,'Data Formatted'!$D$3:$AK$3,0),FALSE)</f>
        <v>2.3379E-2</v>
      </c>
      <c r="P611">
        <f>VLOOKUP($C611,'Data Formatted'!$D$3:$AK$1204,MATCH('UST SERT Charts All Tenors'!P$3,'Data Formatted'!$D$3:$AK$3,0),FALSE)</f>
        <v>2.4594000000000001E-2</v>
      </c>
      <c r="Q611">
        <f>VLOOKUP($C611,'Data Formatted'!$D$3:$AK$1204,MATCH('UST SERT Charts All Tenors'!Q$3,'Data Formatted'!$D$3:$AK$3,0),FALSE)</f>
        <v>2.5669000000000001E-2</v>
      </c>
      <c r="R611">
        <f>VLOOKUP($C611,'Data Formatted'!$D$3:$AK$1204,MATCH('UST SERT Charts All Tenors'!R$3,'Data Formatted'!$D$3:$AK$3,0),FALSE)</f>
        <v>2.6619E-2</v>
      </c>
      <c r="S611">
        <f>VLOOKUP($C611,'Data Formatted'!$D$3:$AK$1204,MATCH('UST SERT Charts All Tenors'!S$3,'Data Formatted'!$D$3:$AK$3,0),FALSE)</f>
        <v>2.7460999999999999E-2</v>
      </c>
      <c r="T611">
        <f>VLOOKUP($C611,'Data Formatted'!$D$3:$AK$1204,MATCH('UST SERT Charts All Tenors'!T$3,'Data Formatted'!$D$3:$AK$3,0),FALSE)</f>
        <v>2.8205999999999998E-2</v>
      </c>
      <c r="U611">
        <f>VLOOKUP($C611,'Data Formatted'!$D$3:$AK$1204,MATCH('UST SERT Charts All Tenors'!U$3,'Data Formatted'!$D$3:$AK$3,0),FALSE)</f>
        <v>2.8867E-2</v>
      </c>
      <c r="V611">
        <f>VLOOKUP($C611,'Data Formatted'!$D$3:$AK$1204,MATCH('UST SERT Charts All Tenors'!V$3,'Data Formatted'!$D$3:$AK$3,0),FALSE)</f>
        <v>2.9453E-2</v>
      </c>
      <c r="W611">
        <f>VLOOKUP($C611,'Data Formatted'!$D$3:$AK$1204,MATCH('UST SERT Charts All Tenors'!W$3,'Data Formatted'!$D$3:$AK$3,0),FALSE)</f>
        <v>2.9973E-2</v>
      </c>
      <c r="X611">
        <f>VLOOKUP($C611,'Data Formatted'!$D$3:$AK$1204,MATCH('UST SERT Charts All Tenors'!X$3,'Data Formatted'!$D$3:$AK$3,0),FALSE)</f>
        <v>3.0435E-2</v>
      </c>
      <c r="Y611">
        <f>VLOOKUP($C611,'Data Formatted'!$D$3:$AK$1204,MATCH('UST SERT Charts All Tenors'!Y$3,'Data Formatted'!$D$3:$AK$3,0),FALSE)</f>
        <v>3.0844E-2</v>
      </c>
      <c r="Z611">
        <f>VLOOKUP($C611,'Data Formatted'!$D$3:$AK$1204,MATCH('UST SERT Charts All Tenors'!Z$3,'Data Formatted'!$D$3:$AK$3,0),FALSE)</f>
        <v>3.1206999999999999E-2</v>
      </c>
      <c r="AA611">
        <f>VLOOKUP($C611,'Data Formatted'!$D$3:$AK$1204,MATCH('UST SERT Charts All Tenors'!AA$3,'Data Formatted'!$D$3:$AK$3,0),FALSE)</f>
        <v>3.1530000000000002E-2</v>
      </c>
      <c r="AB611">
        <f>VLOOKUP($C611,'Data Formatted'!$D$3:$AK$1204,MATCH('UST SERT Charts All Tenors'!AB$3,'Data Formatted'!$D$3:$AK$3,0),FALSE)</f>
        <v>3.1815000000000003E-2</v>
      </c>
      <c r="AC611">
        <f>VLOOKUP($C611,'Data Formatted'!$D$3:$AK$1204,MATCH('UST SERT Charts All Tenors'!AC$3,'Data Formatted'!$D$3:$AK$3,0),FALSE)</f>
        <v>3.2069E-2</v>
      </c>
      <c r="AD611">
        <f>VLOOKUP($C611,'Data Formatted'!$D$3:$AK$1204,MATCH('UST SERT Charts All Tenors'!AD$3,'Data Formatted'!$D$3:$AK$3,0),FALSE)</f>
        <v>3.2293000000000002E-2</v>
      </c>
      <c r="AE611">
        <f>VLOOKUP($C611,'Data Formatted'!$D$3:$AK$1204,MATCH('UST SERT Charts All Tenors'!AE$3,'Data Formatted'!$D$3:$AK$3,0),FALSE)</f>
        <v>3.2492E-2</v>
      </c>
      <c r="AF611">
        <f>VLOOKUP($C611,'Data Formatted'!$D$3:$AK$1204,MATCH('UST SERT Charts All Tenors'!AF$3,'Data Formatted'!$D$3:$AK$3,0),FALSE)</f>
        <v>3.2667000000000002E-2</v>
      </c>
      <c r="AG611">
        <f>VLOOKUP($C611,'Data Formatted'!$D$3:$AK$1204,MATCH('UST SERT Charts All Tenors'!AG$3,'Data Formatted'!$D$3:$AK$3,0),FALSE)</f>
        <v>3.2822999999999998E-2</v>
      </c>
      <c r="AH611">
        <f>VLOOKUP($C611,'Data Formatted'!$D$3:$AK$1204,MATCH('UST SERT Charts All Tenors'!AH$3,'Data Formatted'!$D$3:$AK$3,0),FALSE)</f>
        <v>3.2960000000000003E-2</v>
      </c>
      <c r="AI611">
        <f>VLOOKUP($C611,'Data Formatted'!$D$3:$AK$1204,MATCH('UST SERT Charts All Tenors'!AI$3,'Data Formatted'!$D$3:$AK$3,0),FALSE)</f>
        <v>3.3079999999999998E-2</v>
      </c>
      <c r="AJ611">
        <f>VLOOKUP($C611,'Data Formatted'!$D$3:$AK$1204,MATCH('UST SERT Charts All Tenors'!AJ$3,'Data Formatted'!$D$3:$AK$3,0),FALSE)</f>
        <v>3.3187000000000001E-2</v>
      </c>
    </row>
    <row r="612" spans="2:36" x14ac:dyDescent="0.35">
      <c r="B612">
        <f>'UST SERT Charts All Tenors'!$C$2</f>
        <v>16</v>
      </c>
      <c r="C612">
        <v>607</v>
      </c>
      <c r="D612">
        <f>VLOOKUP($C612,'Data Formatted'!$D$3:$AK$1204,MATCH('UST SERT Charts All Tenors'!D$3,'Data Formatted'!$D$3:$AK$3,0),FALSE)</f>
        <v>3.1319999999999998E-3</v>
      </c>
      <c r="E612">
        <f>VLOOKUP($C612,'Data Formatted'!$D$3:$AK$1204,MATCH('UST SERT Charts All Tenors'!E$3,'Data Formatted'!$D$3:$AK$3,0),FALSE)</f>
        <v>3.47E-3</v>
      </c>
      <c r="F612">
        <f>VLOOKUP($C612,'Data Formatted'!$D$3:$AK$1204,MATCH('UST SERT Charts All Tenors'!F$3,'Data Formatted'!$D$3:$AK$3,0),FALSE)</f>
        <v>3.7799999999999999E-3</v>
      </c>
      <c r="G612">
        <f>VLOOKUP($C612,'Data Formatted'!$D$3:$AK$1204,MATCH('UST SERT Charts All Tenors'!G$3,'Data Formatted'!$D$3:$AK$3,0),FALSE)</f>
        <v>5.1180000000000002E-3</v>
      </c>
      <c r="H612">
        <f>VLOOKUP($C612,'Data Formatted'!$D$3:$AK$1204,MATCH('UST SERT Charts All Tenors'!H$3,'Data Formatted'!$D$3:$AK$3,0),FALSE)</f>
        <v>8.6949999999999996E-3</v>
      </c>
      <c r="I612">
        <f>VLOOKUP($C612,'Data Formatted'!$D$3:$AK$1204,MATCH('UST SERT Charts All Tenors'!I$3,'Data Formatted'!$D$3:$AK$3,0),FALSE)</f>
        <v>1.1726E-2</v>
      </c>
      <c r="J612">
        <f>VLOOKUP($C612,'Data Formatted'!$D$3:$AK$1204,MATCH('UST SERT Charts All Tenors'!J$3,'Data Formatted'!$D$3:$AK$3,0),FALSE)</f>
        <v>1.436E-2</v>
      </c>
      <c r="K612">
        <f>VLOOKUP($C612,'Data Formatted'!$D$3:$AK$1204,MATCH('UST SERT Charts All Tenors'!K$3,'Data Formatted'!$D$3:$AK$3,0),FALSE)</f>
        <v>1.6663000000000001E-2</v>
      </c>
      <c r="L612">
        <f>VLOOKUP($C612,'Data Formatted'!$D$3:$AK$1204,MATCH('UST SERT Charts All Tenors'!L$3,'Data Formatted'!$D$3:$AK$3,0),FALSE)</f>
        <v>1.8683000000000002E-2</v>
      </c>
      <c r="M612">
        <f>VLOOKUP($C612,'Data Formatted'!$D$3:$AK$1204,MATCH('UST SERT Charts All Tenors'!M$3,'Data Formatted'!$D$3:$AK$3,0),FALSE)</f>
        <v>2.0456999999999999E-2</v>
      </c>
      <c r="N612">
        <f>VLOOKUP($C612,'Data Formatted'!$D$3:$AK$1204,MATCH('UST SERT Charts All Tenors'!N$3,'Data Formatted'!$D$3:$AK$3,0),FALSE)</f>
        <v>2.2019E-2</v>
      </c>
      <c r="O612">
        <f>VLOOKUP($C612,'Data Formatted'!$D$3:$AK$1204,MATCH('UST SERT Charts All Tenors'!O$3,'Data Formatted'!$D$3:$AK$3,0),FALSE)</f>
        <v>2.3397000000000001E-2</v>
      </c>
      <c r="P612">
        <f>VLOOKUP($C612,'Data Formatted'!$D$3:$AK$1204,MATCH('UST SERT Charts All Tenors'!P$3,'Data Formatted'!$D$3:$AK$3,0),FALSE)</f>
        <v>2.4611999999999998E-2</v>
      </c>
      <c r="Q612">
        <f>VLOOKUP($C612,'Data Formatted'!$D$3:$AK$1204,MATCH('UST SERT Charts All Tenors'!Q$3,'Data Formatted'!$D$3:$AK$3,0),FALSE)</f>
        <v>2.5686E-2</v>
      </c>
      <c r="R612">
        <f>VLOOKUP($C612,'Data Formatted'!$D$3:$AK$1204,MATCH('UST SERT Charts All Tenors'!R$3,'Data Formatted'!$D$3:$AK$3,0),FALSE)</f>
        <v>2.6636E-2</v>
      </c>
      <c r="S612">
        <f>VLOOKUP($C612,'Data Formatted'!$D$3:$AK$1204,MATCH('UST SERT Charts All Tenors'!S$3,'Data Formatted'!$D$3:$AK$3,0),FALSE)</f>
        <v>2.7477000000000001E-2</v>
      </c>
      <c r="T612">
        <f>VLOOKUP($C612,'Data Formatted'!$D$3:$AK$1204,MATCH('UST SERT Charts All Tenors'!T$3,'Data Formatted'!$D$3:$AK$3,0),FALSE)</f>
        <v>2.8223000000000002E-2</v>
      </c>
      <c r="U612">
        <f>VLOOKUP($C612,'Data Formatted'!$D$3:$AK$1204,MATCH('UST SERT Charts All Tenors'!U$3,'Data Formatted'!$D$3:$AK$3,0),FALSE)</f>
        <v>2.8882999999999999E-2</v>
      </c>
      <c r="V612">
        <f>VLOOKUP($C612,'Data Formatted'!$D$3:$AK$1204,MATCH('UST SERT Charts All Tenors'!V$3,'Data Formatted'!$D$3:$AK$3,0),FALSE)</f>
        <v>2.9468999999999999E-2</v>
      </c>
      <c r="W612">
        <f>VLOOKUP($C612,'Data Formatted'!$D$3:$AK$1204,MATCH('UST SERT Charts All Tenors'!W$3,'Data Formatted'!$D$3:$AK$3,0),FALSE)</f>
        <v>2.9988999999999998E-2</v>
      </c>
      <c r="X612">
        <f>VLOOKUP($C612,'Data Formatted'!$D$3:$AK$1204,MATCH('UST SERT Charts All Tenors'!X$3,'Data Formatted'!$D$3:$AK$3,0),FALSE)</f>
        <v>3.0450000000000001E-2</v>
      </c>
      <c r="Y612">
        <f>VLOOKUP($C612,'Data Formatted'!$D$3:$AK$1204,MATCH('UST SERT Charts All Tenors'!Y$3,'Data Formatted'!$D$3:$AK$3,0),FALSE)</f>
        <v>3.0859999999999999E-2</v>
      </c>
      <c r="Z612">
        <f>VLOOKUP($C612,'Data Formatted'!$D$3:$AK$1204,MATCH('UST SERT Charts All Tenors'!Z$3,'Data Formatted'!$D$3:$AK$3,0),FALSE)</f>
        <v>3.1223000000000001E-2</v>
      </c>
      <c r="AA612">
        <f>VLOOKUP($C612,'Data Formatted'!$D$3:$AK$1204,MATCH('UST SERT Charts All Tenors'!AA$3,'Data Formatted'!$D$3:$AK$3,0),FALSE)</f>
        <v>3.1544999999999997E-2</v>
      </c>
      <c r="AB612">
        <f>VLOOKUP($C612,'Data Formatted'!$D$3:$AK$1204,MATCH('UST SERT Charts All Tenors'!AB$3,'Data Formatted'!$D$3:$AK$3,0),FALSE)</f>
        <v>3.1829999999999997E-2</v>
      </c>
      <c r="AC612">
        <f>VLOOKUP($C612,'Data Formatted'!$D$3:$AK$1204,MATCH('UST SERT Charts All Tenors'!AC$3,'Data Formatted'!$D$3:$AK$3,0),FALSE)</f>
        <v>3.2084000000000001E-2</v>
      </c>
      <c r="AD612">
        <f>VLOOKUP($C612,'Data Formatted'!$D$3:$AK$1204,MATCH('UST SERT Charts All Tenors'!AD$3,'Data Formatted'!$D$3:$AK$3,0),FALSE)</f>
        <v>3.2308000000000003E-2</v>
      </c>
      <c r="AE612">
        <f>VLOOKUP($C612,'Data Formatted'!$D$3:$AK$1204,MATCH('UST SERT Charts All Tenors'!AE$3,'Data Formatted'!$D$3:$AK$3,0),FALSE)</f>
        <v>3.2506E-2</v>
      </c>
      <c r="AF612">
        <f>VLOOKUP($C612,'Data Formatted'!$D$3:$AK$1204,MATCH('UST SERT Charts All Tenors'!AF$3,'Data Formatted'!$D$3:$AK$3,0),FALSE)</f>
        <v>3.2682000000000003E-2</v>
      </c>
      <c r="AG612">
        <f>VLOOKUP($C612,'Data Formatted'!$D$3:$AK$1204,MATCH('UST SERT Charts All Tenors'!AG$3,'Data Formatted'!$D$3:$AK$3,0),FALSE)</f>
        <v>3.2836999999999998E-2</v>
      </c>
      <c r="AH612">
        <f>VLOOKUP($C612,'Data Formatted'!$D$3:$AK$1204,MATCH('UST SERT Charts All Tenors'!AH$3,'Data Formatted'!$D$3:$AK$3,0),FALSE)</f>
        <v>3.2973000000000002E-2</v>
      </c>
      <c r="AI612">
        <f>VLOOKUP($C612,'Data Formatted'!$D$3:$AK$1204,MATCH('UST SERT Charts All Tenors'!AI$3,'Data Formatted'!$D$3:$AK$3,0),FALSE)</f>
        <v>3.3093999999999998E-2</v>
      </c>
      <c r="AJ612">
        <f>VLOOKUP($C612,'Data Formatted'!$D$3:$AK$1204,MATCH('UST SERT Charts All Tenors'!AJ$3,'Data Formatted'!$D$3:$AK$3,0),FALSE)</f>
        <v>3.32E-2</v>
      </c>
    </row>
    <row r="613" spans="2:36" x14ac:dyDescent="0.35">
      <c r="B613">
        <f>'UST SERT Charts All Tenors'!$C$2</f>
        <v>16</v>
      </c>
      <c r="C613">
        <v>608</v>
      </c>
      <c r="D613">
        <f>VLOOKUP($C613,'Data Formatted'!$D$3:$AK$1204,MATCH('UST SERT Charts All Tenors'!D$3,'Data Formatted'!$D$3:$AK$3,0),FALSE)</f>
        <v>3.1359999999999999E-3</v>
      </c>
      <c r="E613">
        <f>VLOOKUP($C613,'Data Formatted'!$D$3:$AK$1204,MATCH('UST SERT Charts All Tenors'!E$3,'Data Formatted'!$D$3:$AK$3,0),FALSE)</f>
        <v>3.4740000000000001E-3</v>
      </c>
      <c r="F613">
        <f>VLOOKUP($C613,'Data Formatted'!$D$3:$AK$1204,MATCH('UST SERT Charts All Tenors'!F$3,'Data Formatted'!$D$3:$AK$3,0),FALSE)</f>
        <v>3.784E-3</v>
      </c>
      <c r="G613">
        <f>VLOOKUP($C613,'Data Formatted'!$D$3:$AK$1204,MATCH('UST SERT Charts All Tenors'!G$3,'Data Formatted'!$D$3:$AK$3,0),FALSE)</f>
        <v>5.1380000000000002E-3</v>
      </c>
      <c r="H613">
        <f>VLOOKUP($C613,'Data Formatted'!$D$3:$AK$1204,MATCH('UST SERT Charts All Tenors'!H$3,'Data Formatted'!$D$3:$AK$3,0),FALSE)</f>
        <v>8.7150000000000005E-3</v>
      </c>
      <c r="I613">
        <f>VLOOKUP($C613,'Data Formatted'!$D$3:$AK$1204,MATCH('UST SERT Charts All Tenors'!I$3,'Data Formatted'!$D$3:$AK$3,0),FALSE)</f>
        <v>1.1745999999999999E-2</v>
      </c>
      <c r="J613">
        <f>VLOOKUP($C613,'Data Formatted'!$D$3:$AK$1204,MATCH('UST SERT Charts All Tenors'!J$3,'Data Formatted'!$D$3:$AK$3,0),FALSE)</f>
        <v>1.4378999999999999E-2</v>
      </c>
      <c r="K613">
        <f>VLOOKUP($C613,'Data Formatted'!$D$3:$AK$1204,MATCH('UST SERT Charts All Tenors'!K$3,'Data Formatted'!$D$3:$AK$3,0),FALSE)</f>
        <v>1.6681999999999999E-2</v>
      </c>
      <c r="L613">
        <f>VLOOKUP($C613,'Data Formatted'!$D$3:$AK$1204,MATCH('UST SERT Charts All Tenors'!L$3,'Data Formatted'!$D$3:$AK$3,0),FALSE)</f>
        <v>1.8700999999999999E-2</v>
      </c>
      <c r="M613">
        <f>VLOOKUP($C613,'Data Formatted'!$D$3:$AK$1204,MATCH('UST SERT Charts All Tenors'!M$3,'Data Formatted'!$D$3:$AK$3,0),FALSE)</f>
        <v>2.0476000000000001E-2</v>
      </c>
      <c r="N613">
        <f>VLOOKUP($C613,'Data Formatted'!$D$3:$AK$1204,MATCH('UST SERT Charts All Tenors'!N$3,'Data Formatted'!$D$3:$AK$3,0),FALSE)</f>
        <v>2.2037999999999999E-2</v>
      </c>
      <c r="O613">
        <f>VLOOKUP($C613,'Data Formatted'!$D$3:$AK$1204,MATCH('UST SERT Charts All Tenors'!O$3,'Data Formatted'!$D$3:$AK$3,0),FALSE)</f>
        <v>2.3414000000000001E-2</v>
      </c>
      <c r="P613">
        <f>VLOOKUP($C613,'Data Formatted'!$D$3:$AK$1204,MATCH('UST SERT Charts All Tenors'!P$3,'Data Formatted'!$D$3:$AK$3,0),FALSE)</f>
        <v>2.4629999999999999E-2</v>
      </c>
      <c r="Q613">
        <f>VLOOKUP($C613,'Data Formatted'!$D$3:$AK$1204,MATCH('UST SERT Charts All Tenors'!Q$3,'Data Formatted'!$D$3:$AK$3,0),FALSE)</f>
        <v>2.5703E-2</v>
      </c>
      <c r="R613">
        <f>VLOOKUP($C613,'Data Formatted'!$D$3:$AK$1204,MATCH('UST SERT Charts All Tenors'!R$3,'Data Formatted'!$D$3:$AK$3,0),FALSE)</f>
        <v>2.6653E-2</v>
      </c>
      <c r="S613">
        <f>VLOOKUP($C613,'Data Formatted'!$D$3:$AK$1204,MATCH('UST SERT Charts All Tenors'!S$3,'Data Formatted'!$D$3:$AK$3,0),FALSE)</f>
        <v>2.7494000000000001E-2</v>
      </c>
      <c r="T613">
        <f>VLOOKUP($C613,'Data Formatted'!$D$3:$AK$1204,MATCH('UST SERT Charts All Tenors'!T$3,'Data Formatted'!$D$3:$AK$3,0),FALSE)</f>
        <v>2.8239E-2</v>
      </c>
      <c r="U613">
        <f>VLOOKUP($C613,'Data Formatted'!$D$3:$AK$1204,MATCH('UST SERT Charts All Tenors'!U$3,'Data Formatted'!$D$3:$AK$3,0),FALSE)</f>
        <v>2.8899999999999999E-2</v>
      </c>
      <c r="V613">
        <f>VLOOKUP($C613,'Data Formatted'!$D$3:$AK$1204,MATCH('UST SERT Charts All Tenors'!V$3,'Data Formatted'!$D$3:$AK$3,0),FALSE)</f>
        <v>2.9485000000000001E-2</v>
      </c>
      <c r="W613">
        <f>VLOOKUP($C613,'Data Formatted'!$D$3:$AK$1204,MATCH('UST SERT Charts All Tenors'!W$3,'Data Formatted'!$D$3:$AK$3,0),FALSE)</f>
        <v>3.0005E-2</v>
      </c>
      <c r="X613">
        <f>VLOOKUP($C613,'Data Formatted'!$D$3:$AK$1204,MATCH('UST SERT Charts All Tenors'!X$3,'Data Formatted'!$D$3:$AK$3,0),FALSE)</f>
        <v>3.0466E-2</v>
      </c>
      <c r="Y613">
        <f>VLOOKUP($C613,'Data Formatted'!$D$3:$AK$1204,MATCH('UST SERT Charts All Tenors'!Y$3,'Data Formatted'!$D$3:$AK$3,0),FALSE)</f>
        <v>3.0875E-2</v>
      </c>
      <c r="Z613">
        <f>VLOOKUP($C613,'Data Formatted'!$D$3:$AK$1204,MATCH('UST SERT Charts All Tenors'!Z$3,'Data Formatted'!$D$3:$AK$3,0),FALSE)</f>
        <v>3.1237999999999998E-2</v>
      </c>
      <c r="AA613">
        <f>VLOOKUP($C613,'Data Formatted'!$D$3:$AK$1204,MATCH('UST SERT Charts All Tenors'!AA$3,'Data Formatted'!$D$3:$AK$3,0),FALSE)</f>
        <v>3.1559999999999998E-2</v>
      </c>
      <c r="AB613">
        <f>VLOOKUP($C613,'Data Formatted'!$D$3:$AK$1204,MATCH('UST SERT Charts All Tenors'!AB$3,'Data Formatted'!$D$3:$AK$3,0),FALSE)</f>
        <v>3.1844999999999998E-2</v>
      </c>
      <c r="AC613">
        <f>VLOOKUP($C613,'Data Formatted'!$D$3:$AK$1204,MATCH('UST SERT Charts All Tenors'!AC$3,'Data Formatted'!$D$3:$AK$3,0),FALSE)</f>
        <v>3.2098000000000002E-2</v>
      </c>
      <c r="AD613">
        <f>VLOOKUP($C613,'Data Formatted'!$D$3:$AK$1204,MATCH('UST SERT Charts All Tenors'!AD$3,'Data Formatted'!$D$3:$AK$3,0),FALSE)</f>
        <v>3.2321999999999997E-2</v>
      </c>
      <c r="AE613">
        <f>VLOOKUP($C613,'Data Formatted'!$D$3:$AK$1204,MATCH('UST SERT Charts All Tenors'!AE$3,'Data Formatted'!$D$3:$AK$3,0),FALSE)</f>
        <v>3.252E-2</v>
      </c>
      <c r="AF613">
        <f>VLOOKUP($C613,'Data Formatted'!$D$3:$AK$1204,MATCH('UST SERT Charts All Tenors'!AF$3,'Data Formatted'!$D$3:$AK$3,0),FALSE)</f>
        <v>3.2696000000000003E-2</v>
      </c>
      <c r="AG613">
        <f>VLOOKUP($C613,'Data Formatted'!$D$3:$AK$1204,MATCH('UST SERT Charts All Tenors'!AG$3,'Data Formatted'!$D$3:$AK$3,0),FALSE)</f>
        <v>3.2850999999999998E-2</v>
      </c>
      <c r="AH613">
        <f>VLOOKUP($C613,'Data Formatted'!$D$3:$AK$1204,MATCH('UST SERT Charts All Tenors'!AH$3,'Data Formatted'!$D$3:$AK$3,0),FALSE)</f>
        <v>3.2987000000000002E-2</v>
      </c>
      <c r="AI613">
        <f>VLOOKUP($C613,'Data Formatted'!$D$3:$AK$1204,MATCH('UST SERT Charts All Tenors'!AI$3,'Data Formatted'!$D$3:$AK$3,0),FALSE)</f>
        <v>3.3107999999999999E-2</v>
      </c>
      <c r="AJ613">
        <f>VLOOKUP($C613,'Data Formatted'!$D$3:$AK$1204,MATCH('UST SERT Charts All Tenors'!AJ$3,'Data Formatted'!$D$3:$AK$3,0),FALSE)</f>
        <v>3.3214E-2</v>
      </c>
    </row>
    <row r="614" spans="2:36" x14ac:dyDescent="0.35">
      <c r="B614">
        <f>'UST SERT Charts All Tenors'!$C$2</f>
        <v>16</v>
      </c>
      <c r="C614">
        <v>609</v>
      </c>
      <c r="D614">
        <f>VLOOKUP($C614,'Data Formatted'!$D$3:$AK$1204,MATCH('UST SERT Charts All Tenors'!D$3,'Data Formatted'!$D$3:$AK$3,0),FALSE)</f>
        <v>3.14E-3</v>
      </c>
      <c r="E614">
        <f>VLOOKUP($C614,'Data Formatted'!$D$3:$AK$1204,MATCH('UST SERT Charts All Tenors'!E$3,'Data Formatted'!$D$3:$AK$3,0),FALSE)</f>
        <v>3.4780000000000002E-3</v>
      </c>
      <c r="F614">
        <f>VLOOKUP($C614,'Data Formatted'!$D$3:$AK$1204,MATCH('UST SERT Charts All Tenors'!F$3,'Data Formatted'!$D$3:$AK$3,0),FALSE)</f>
        <v>3.7880000000000001E-3</v>
      </c>
      <c r="G614">
        <f>VLOOKUP($C614,'Data Formatted'!$D$3:$AK$1204,MATCH('UST SERT Charts All Tenors'!G$3,'Data Formatted'!$D$3:$AK$3,0),FALSE)</f>
        <v>5.1590000000000004E-3</v>
      </c>
      <c r="H614">
        <f>VLOOKUP($C614,'Data Formatted'!$D$3:$AK$1204,MATCH('UST SERT Charts All Tenors'!H$3,'Data Formatted'!$D$3:$AK$3,0),FALSE)</f>
        <v>8.7349999999999997E-3</v>
      </c>
      <c r="I614">
        <f>VLOOKUP($C614,'Data Formatted'!$D$3:$AK$1204,MATCH('UST SERT Charts All Tenors'!I$3,'Data Formatted'!$D$3:$AK$3,0),FALSE)</f>
        <v>1.1764999999999999E-2</v>
      </c>
      <c r="J614">
        <f>VLOOKUP($C614,'Data Formatted'!$D$3:$AK$1204,MATCH('UST SERT Charts All Tenors'!J$3,'Data Formatted'!$D$3:$AK$3,0),FALSE)</f>
        <v>1.4399E-2</v>
      </c>
      <c r="K614">
        <f>VLOOKUP($C614,'Data Formatted'!$D$3:$AK$1204,MATCH('UST SERT Charts All Tenors'!K$3,'Data Formatted'!$D$3:$AK$3,0),FALSE)</f>
        <v>1.6701000000000001E-2</v>
      </c>
      <c r="L614">
        <f>VLOOKUP($C614,'Data Formatted'!$D$3:$AK$1204,MATCH('UST SERT Charts All Tenors'!L$3,'Data Formatted'!$D$3:$AK$3,0),FALSE)</f>
        <v>1.8720000000000001E-2</v>
      </c>
      <c r="M614">
        <f>VLOOKUP($C614,'Data Formatted'!$D$3:$AK$1204,MATCH('UST SERT Charts All Tenors'!M$3,'Data Formatted'!$D$3:$AK$3,0),FALSE)</f>
        <v>2.0493999999999998E-2</v>
      </c>
      <c r="N614">
        <f>VLOOKUP($C614,'Data Formatted'!$D$3:$AK$1204,MATCH('UST SERT Charts All Tenors'!N$3,'Data Formatted'!$D$3:$AK$3,0),FALSE)</f>
        <v>2.2055999999999999E-2</v>
      </c>
      <c r="O614">
        <f>VLOOKUP($C614,'Data Formatted'!$D$3:$AK$1204,MATCH('UST SERT Charts All Tenors'!O$3,'Data Formatted'!$D$3:$AK$3,0),FALSE)</f>
        <v>2.3432000000000001E-2</v>
      </c>
      <c r="P614">
        <f>VLOOKUP($C614,'Data Formatted'!$D$3:$AK$1204,MATCH('UST SERT Charts All Tenors'!P$3,'Data Formatted'!$D$3:$AK$3,0),FALSE)</f>
        <v>2.4646999999999999E-2</v>
      </c>
      <c r="Q614">
        <f>VLOOKUP($C614,'Data Formatted'!$D$3:$AK$1204,MATCH('UST SERT Charts All Tenors'!Q$3,'Data Formatted'!$D$3:$AK$3,0),FALSE)</f>
        <v>2.5721000000000001E-2</v>
      </c>
      <c r="R614">
        <f>VLOOKUP($C614,'Data Formatted'!$D$3:$AK$1204,MATCH('UST SERT Charts All Tenors'!R$3,'Data Formatted'!$D$3:$AK$3,0),FALSE)</f>
        <v>2.6669999999999999E-2</v>
      </c>
      <c r="S614">
        <f>VLOOKUP($C614,'Data Formatted'!$D$3:$AK$1204,MATCH('UST SERT Charts All Tenors'!S$3,'Data Formatted'!$D$3:$AK$3,0),FALSE)</f>
        <v>2.7511000000000001E-2</v>
      </c>
      <c r="T614">
        <f>VLOOKUP($C614,'Data Formatted'!$D$3:$AK$1204,MATCH('UST SERT Charts All Tenors'!T$3,'Data Formatted'!$D$3:$AK$3,0),FALSE)</f>
        <v>2.8256E-2</v>
      </c>
      <c r="U614">
        <f>VLOOKUP($C614,'Data Formatted'!$D$3:$AK$1204,MATCH('UST SERT Charts All Tenors'!U$3,'Data Formatted'!$D$3:$AK$3,0),FALSE)</f>
        <v>2.8916000000000001E-2</v>
      </c>
      <c r="V614">
        <f>VLOOKUP($C614,'Data Formatted'!$D$3:$AK$1204,MATCH('UST SERT Charts All Tenors'!V$3,'Data Formatted'!$D$3:$AK$3,0),FALSE)</f>
        <v>2.9502E-2</v>
      </c>
      <c r="W614">
        <f>VLOOKUP($C614,'Data Formatted'!$D$3:$AK$1204,MATCH('UST SERT Charts All Tenors'!W$3,'Data Formatted'!$D$3:$AK$3,0),FALSE)</f>
        <v>3.0020999999999999E-2</v>
      </c>
      <c r="X614">
        <f>VLOOKUP($C614,'Data Formatted'!$D$3:$AK$1204,MATCH('UST SERT Charts All Tenors'!X$3,'Data Formatted'!$D$3:$AK$3,0),FALSE)</f>
        <v>3.0481999999999999E-2</v>
      </c>
      <c r="Y614">
        <f>VLOOKUP($C614,'Data Formatted'!$D$3:$AK$1204,MATCH('UST SERT Charts All Tenors'!Y$3,'Data Formatted'!$D$3:$AK$3,0),FALSE)</f>
        <v>3.0890999999999998E-2</v>
      </c>
      <c r="Z614">
        <f>VLOOKUP($C614,'Data Formatted'!$D$3:$AK$1204,MATCH('UST SERT Charts All Tenors'!Z$3,'Data Formatted'!$D$3:$AK$3,0),FALSE)</f>
        <v>3.1253000000000003E-2</v>
      </c>
      <c r="AA614">
        <f>VLOOKUP($C614,'Data Formatted'!$D$3:$AK$1204,MATCH('UST SERT Charts All Tenors'!AA$3,'Data Formatted'!$D$3:$AK$3,0),FALSE)</f>
        <v>3.1574999999999999E-2</v>
      </c>
      <c r="AB614">
        <f>VLOOKUP($C614,'Data Formatted'!$D$3:$AK$1204,MATCH('UST SERT Charts All Tenors'!AB$3,'Data Formatted'!$D$3:$AK$3,0),FALSE)</f>
        <v>3.1859999999999999E-2</v>
      </c>
      <c r="AC614">
        <f>VLOOKUP($C614,'Data Formatted'!$D$3:$AK$1204,MATCH('UST SERT Charts All Tenors'!AC$3,'Data Formatted'!$D$3:$AK$3,0),FALSE)</f>
        <v>3.2113000000000003E-2</v>
      </c>
      <c r="AD614">
        <f>VLOOKUP($C614,'Data Formatted'!$D$3:$AK$1204,MATCH('UST SERT Charts All Tenors'!AD$3,'Data Formatted'!$D$3:$AK$3,0),FALSE)</f>
        <v>3.2336999999999998E-2</v>
      </c>
      <c r="AE614">
        <f>VLOOKUP($C614,'Data Formatted'!$D$3:$AK$1204,MATCH('UST SERT Charts All Tenors'!AE$3,'Data Formatted'!$D$3:$AK$3,0),FALSE)</f>
        <v>3.2535000000000001E-2</v>
      </c>
      <c r="AF614">
        <f>VLOOKUP($C614,'Data Formatted'!$D$3:$AK$1204,MATCH('UST SERT Charts All Tenors'!AF$3,'Data Formatted'!$D$3:$AK$3,0),FALSE)</f>
        <v>3.2710000000000003E-2</v>
      </c>
      <c r="AG614">
        <f>VLOOKUP($C614,'Data Formatted'!$D$3:$AK$1204,MATCH('UST SERT Charts All Tenors'!AG$3,'Data Formatted'!$D$3:$AK$3,0),FALSE)</f>
        <v>3.2864999999999998E-2</v>
      </c>
      <c r="AH614">
        <f>VLOOKUP($C614,'Data Formatted'!$D$3:$AK$1204,MATCH('UST SERT Charts All Tenors'!AH$3,'Data Formatted'!$D$3:$AK$3,0),FALSE)</f>
        <v>3.3001000000000003E-2</v>
      </c>
      <c r="AI614">
        <f>VLOOKUP($C614,'Data Formatted'!$D$3:$AK$1204,MATCH('UST SERT Charts All Tenors'!AI$3,'Data Formatted'!$D$3:$AK$3,0),FALSE)</f>
        <v>3.3120999999999998E-2</v>
      </c>
      <c r="AJ614">
        <f>VLOOKUP($C614,'Data Formatted'!$D$3:$AK$1204,MATCH('UST SERT Charts All Tenors'!AJ$3,'Data Formatted'!$D$3:$AK$3,0),FALSE)</f>
        <v>3.3227E-2</v>
      </c>
    </row>
    <row r="615" spans="2:36" x14ac:dyDescent="0.35">
      <c r="B615">
        <f>'UST SERT Charts All Tenors'!$C$2</f>
        <v>16</v>
      </c>
      <c r="C615">
        <v>610</v>
      </c>
      <c r="D615">
        <f>VLOOKUP($C615,'Data Formatted'!$D$3:$AK$1204,MATCH('UST SERT Charts All Tenors'!D$3,'Data Formatted'!$D$3:$AK$3,0),FALSE)</f>
        <v>3.143E-3</v>
      </c>
      <c r="E615">
        <f>VLOOKUP($C615,'Data Formatted'!$D$3:$AK$1204,MATCH('UST SERT Charts All Tenors'!E$3,'Data Formatted'!$D$3:$AK$3,0),FALSE)</f>
        <v>3.4819999999999999E-3</v>
      </c>
      <c r="F615">
        <f>VLOOKUP($C615,'Data Formatted'!$D$3:$AK$1204,MATCH('UST SERT Charts All Tenors'!F$3,'Data Formatted'!$D$3:$AK$3,0),FALSE)</f>
        <v>3.7919999999999998E-3</v>
      </c>
      <c r="G615">
        <f>VLOOKUP($C615,'Data Formatted'!$D$3:$AK$1204,MATCH('UST SERT Charts All Tenors'!G$3,'Data Formatted'!$D$3:$AK$3,0),FALSE)</f>
        <v>5.1799999999999997E-3</v>
      </c>
      <c r="H615">
        <f>VLOOKUP($C615,'Data Formatted'!$D$3:$AK$1204,MATCH('UST SERT Charts All Tenors'!H$3,'Data Formatted'!$D$3:$AK$3,0),FALSE)</f>
        <v>8.7550000000000006E-3</v>
      </c>
      <c r="I615">
        <f>VLOOKUP($C615,'Data Formatted'!$D$3:$AK$1204,MATCH('UST SERT Charts All Tenors'!I$3,'Data Formatted'!$D$3:$AK$3,0),FALSE)</f>
        <v>1.1785E-2</v>
      </c>
      <c r="J615">
        <f>VLOOKUP($C615,'Data Formatted'!$D$3:$AK$1204,MATCH('UST SERT Charts All Tenors'!J$3,'Data Formatted'!$D$3:$AK$3,0),FALSE)</f>
        <v>1.4418E-2</v>
      </c>
      <c r="K615">
        <f>VLOOKUP($C615,'Data Formatted'!$D$3:$AK$1204,MATCH('UST SERT Charts All Tenors'!K$3,'Data Formatted'!$D$3:$AK$3,0),FALSE)</f>
        <v>1.6719999999999999E-2</v>
      </c>
      <c r="L615">
        <f>VLOOKUP($C615,'Data Formatted'!$D$3:$AK$1204,MATCH('UST SERT Charts All Tenors'!L$3,'Data Formatted'!$D$3:$AK$3,0),FALSE)</f>
        <v>1.8738999999999999E-2</v>
      </c>
      <c r="M615">
        <f>VLOOKUP($C615,'Data Formatted'!$D$3:$AK$1204,MATCH('UST SERT Charts All Tenors'!M$3,'Data Formatted'!$D$3:$AK$3,0),FALSE)</f>
        <v>2.0513E-2</v>
      </c>
      <c r="N615">
        <f>VLOOKUP($C615,'Data Formatted'!$D$3:$AK$1204,MATCH('UST SERT Charts All Tenors'!N$3,'Data Formatted'!$D$3:$AK$3,0),FALSE)</f>
        <v>2.2074E-2</v>
      </c>
      <c r="O615">
        <f>VLOOKUP($C615,'Data Formatted'!$D$3:$AK$1204,MATCH('UST SERT Charts All Tenors'!O$3,'Data Formatted'!$D$3:$AK$3,0),FALSE)</f>
        <v>2.3449999999999999E-2</v>
      </c>
      <c r="P615">
        <f>VLOOKUP($C615,'Data Formatted'!$D$3:$AK$1204,MATCH('UST SERT Charts All Tenors'!P$3,'Data Formatted'!$D$3:$AK$3,0),FALSE)</f>
        <v>2.4664999999999999E-2</v>
      </c>
      <c r="Q615">
        <f>VLOOKUP($C615,'Data Formatted'!$D$3:$AK$1204,MATCH('UST SERT Charts All Tenors'!Q$3,'Data Formatted'!$D$3:$AK$3,0),FALSE)</f>
        <v>2.5738E-2</v>
      </c>
      <c r="R615">
        <f>VLOOKUP($C615,'Data Formatted'!$D$3:$AK$1204,MATCH('UST SERT Charts All Tenors'!R$3,'Data Formatted'!$D$3:$AK$3,0),FALSE)</f>
        <v>2.6686999999999999E-2</v>
      </c>
      <c r="S615">
        <f>VLOOKUP($C615,'Data Formatted'!$D$3:$AK$1204,MATCH('UST SERT Charts All Tenors'!S$3,'Data Formatted'!$D$3:$AK$3,0),FALSE)</f>
        <v>2.7528E-2</v>
      </c>
      <c r="T615">
        <f>VLOOKUP($C615,'Data Formatted'!$D$3:$AK$1204,MATCH('UST SERT Charts All Tenors'!T$3,'Data Formatted'!$D$3:$AK$3,0),FALSE)</f>
        <v>2.8271999999999999E-2</v>
      </c>
      <c r="U615">
        <f>VLOOKUP($C615,'Data Formatted'!$D$3:$AK$1204,MATCH('UST SERT Charts All Tenors'!U$3,'Data Formatted'!$D$3:$AK$3,0),FALSE)</f>
        <v>2.8931999999999999E-2</v>
      </c>
      <c r="V615">
        <f>VLOOKUP($C615,'Data Formatted'!$D$3:$AK$1204,MATCH('UST SERT Charts All Tenors'!V$3,'Data Formatted'!$D$3:$AK$3,0),FALSE)</f>
        <v>2.9517999999999999E-2</v>
      </c>
      <c r="W615">
        <f>VLOOKUP($C615,'Data Formatted'!$D$3:$AK$1204,MATCH('UST SERT Charts All Tenors'!W$3,'Data Formatted'!$D$3:$AK$3,0),FALSE)</f>
        <v>3.0037000000000001E-2</v>
      </c>
      <c r="X615">
        <f>VLOOKUP($C615,'Data Formatted'!$D$3:$AK$1204,MATCH('UST SERT Charts All Tenors'!X$3,'Data Formatted'!$D$3:$AK$3,0),FALSE)</f>
        <v>3.0497E-2</v>
      </c>
      <c r="Y615">
        <f>VLOOKUP($C615,'Data Formatted'!$D$3:$AK$1204,MATCH('UST SERT Charts All Tenors'!Y$3,'Data Formatted'!$D$3:$AK$3,0),FALSE)</f>
        <v>3.0905999999999999E-2</v>
      </c>
      <c r="Z615">
        <f>VLOOKUP($C615,'Data Formatted'!$D$3:$AK$1204,MATCH('UST SERT Charts All Tenors'!Z$3,'Data Formatted'!$D$3:$AK$3,0),FALSE)</f>
        <v>3.1267999999999997E-2</v>
      </c>
      <c r="AA615">
        <f>VLOOKUP($C615,'Data Formatted'!$D$3:$AK$1204,MATCH('UST SERT Charts All Tenors'!AA$3,'Data Formatted'!$D$3:$AK$3,0),FALSE)</f>
        <v>3.159E-2</v>
      </c>
      <c r="AB615">
        <f>VLOOKUP($C615,'Data Formatted'!$D$3:$AK$1204,MATCH('UST SERT Charts All Tenors'!AB$3,'Data Formatted'!$D$3:$AK$3,0),FALSE)</f>
        <v>3.1875000000000001E-2</v>
      </c>
      <c r="AC615">
        <f>VLOOKUP($C615,'Data Formatted'!$D$3:$AK$1204,MATCH('UST SERT Charts All Tenors'!AC$3,'Data Formatted'!$D$3:$AK$3,0),FALSE)</f>
        <v>3.2127000000000003E-2</v>
      </c>
      <c r="AD615">
        <f>VLOOKUP($C615,'Data Formatted'!$D$3:$AK$1204,MATCH('UST SERT Charts All Tenors'!AD$3,'Data Formatted'!$D$3:$AK$3,0),FALSE)</f>
        <v>3.2350999999999998E-2</v>
      </c>
      <c r="AE615">
        <f>VLOOKUP($C615,'Data Formatted'!$D$3:$AK$1204,MATCH('UST SERT Charts All Tenors'!AE$3,'Data Formatted'!$D$3:$AK$3,0),FALSE)</f>
        <v>3.2549000000000002E-2</v>
      </c>
      <c r="AF615">
        <f>VLOOKUP($C615,'Data Formatted'!$D$3:$AK$1204,MATCH('UST SERT Charts All Tenors'!AF$3,'Data Formatted'!$D$3:$AK$3,0),FALSE)</f>
        <v>3.2724000000000003E-2</v>
      </c>
      <c r="AG615">
        <f>VLOOKUP($C615,'Data Formatted'!$D$3:$AK$1204,MATCH('UST SERT Charts All Tenors'!AG$3,'Data Formatted'!$D$3:$AK$3,0),FALSE)</f>
        <v>3.2878999999999999E-2</v>
      </c>
      <c r="AH615">
        <f>VLOOKUP($C615,'Data Formatted'!$D$3:$AK$1204,MATCH('UST SERT Charts All Tenors'!AH$3,'Data Formatted'!$D$3:$AK$3,0),FALSE)</f>
        <v>3.3015000000000003E-2</v>
      </c>
      <c r="AI615">
        <f>VLOOKUP($C615,'Data Formatted'!$D$3:$AK$1204,MATCH('UST SERT Charts All Tenors'!AI$3,'Data Formatted'!$D$3:$AK$3,0),FALSE)</f>
        <v>3.3134999999999998E-2</v>
      </c>
      <c r="AJ615">
        <f>VLOOKUP($C615,'Data Formatted'!$D$3:$AK$1204,MATCH('UST SERT Charts All Tenors'!AJ$3,'Data Formatted'!$D$3:$AK$3,0),FALSE)</f>
        <v>3.3241E-2</v>
      </c>
    </row>
    <row r="616" spans="2:36" x14ac:dyDescent="0.35">
      <c r="B616">
        <f>'UST SERT Charts All Tenors'!$C$2</f>
        <v>16</v>
      </c>
      <c r="C616">
        <v>611</v>
      </c>
      <c r="D616">
        <f>VLOOKUP($C616,'Data Formatted'!$D$3:$AK$1204,MATCH('UST SERT Charts All Tenors'!D$3,'Data Formatted'!$D$3:$AK$3,0),FALSE)</f>
        <v>3.1470000000000001E-3</v>
      </c>
      <c r="E616">
        <f>VLOOKUP($C616,'Data Formatted'!$D$3:$AK$1204,MATCH('UST SERT Charts All Tenors'!E$3,'Data Formatted'!$D$3:$AK$3,0),FALSE)</f>
        <v>3.4859999999999999E-3</v>
      </c>
      <c r="F616">
        <f>VLOOKUP($C616,'Data Formatted'!$D$3:$AK$1204,MATCH('UST SERT Charts All Tenors'!F$3,'Data Formatted'!$D$3:$AK$3,0),FALSE)</f>
        <v>3.7959999999999999E-3</v>
      </c>
      <c r="G616">
        <f>VLOOKUP($C616,'Data Formatted'!$D$3:$AK$1204,MATCH('UST SERT Charts All Tenors'!G$3,'Data Formatted'!$D$3:$AK$3,0),FALSE)</f>
        <v>5.1999999999999998E-3</v>
      </c>
      <c r="H616">
        <f>VLOOKUP($C616,'Data Formatted'!$D$3:$AK$1204,MATCH('UST SERT Charts All Tenors'!H$3,'Data Formatted'!$D$3:$AK$3,0),FALSE)</f>
        <v>8.7749999999999998E-3</v>
      </c>
      <c r="I616">
        <f>VLOOKUP($C616,'Data Formatted'!$D$3:$AK$1204,MATCH('UST SERT Charts All Tenors'!I$3,'Data Formatted'!$D$3:$AK$3,0),FALSE)</f>
        <v>1.1805E-2</v>
      </c>
      <c r="J616">
        <f>VLOOKUP($C616,'Data Formatted'!$D$3:$AK$1204,MATCH('UST SERT Charts All Tenors'!J$3,'Data Formatted'!$D$3:$AK$3,0),FALSE)</f>
        <v>1.4437E-2</v>
      </c>
      <c r="K616">
        <f>VLOOKUP($C616,'Data Formatted'!$D$3:$AK$1204,MATCH('UST SERT Charts All Tenors'!K$3,'Data Formatted'!$D$3:$AK$3,0),FALSE)</f>
        <v>1.6739E-2</v>
      </c>
      <c r="L616">
        <f>VLOOKUP($C616,'Data Formatted'!$D$3:$AK$1204,MATCH('UST SERT Charts All Tenors'!L$3,'Data Formatted'!$D$3:$AK$3,0),FALSE)</f>
        <v>1.8756999999999999E-2</v>
      </c>
      <c r="M616">
        <f>VLOOKUP($C616,'Data Formatted'!$D$3:$AK$1204,MATCH('UST SERT Charts All Tenors'!M$3,'Data Formatted'!$D$3:$AK$3,0),FALSE)</f>
        <v>2.0531000000000001E-2</v>
      </c>
      <c r="N616">
        <f>VLOOKUP($C616,'Data Formatted'!$D$3:$AK$1204,MATCH('UST SERT Charts All Tenors'!N$3,'Data Formatted'!$D$3:$AK$3,0),FALSE)</f>
        <v>2.2092000000000001E-2</v>
      </c>
      <c r="O616">
        <f>VLOOKUP($C616,'Data Formatted'!$D$3:$AK$1204,MATCH('UST SERT Charts All Tenors'!O$3,'Data Formatted'!$D$3:$AK$3,0),FALSE)</f>
        <v>2.3467999999999999E-2</v>
      </c>
      <c r="P616">
        <f>VLOOKUP($C616,'Data Formatted'!$D$3:$AK$1204,MATCH('UST SERT Charts All Tenors'!P$3,'Data Formatted'!$D$3:$AK$3,0),FALSE)</f>
        <v>2.4681999999999999E-2</v>
      </c>
      <c r="Q616">
        <f>VLOOKUP($C616,'Data Formatted'!$D$3:$AK$1204,MATCH('UST SERT Charts All Tenors'!Q$3,'Data Formatted'!$D$3:$AK$3,0),FALSE)</f>
        <v>2.5755E-2</v>
      </c>
      <c r="R616">
        <f>VLOOKUP($C616,'Data Formatted'!$D$3:$AK$1204,MATCH('UST SERT Charts All Tenors'!R$3,'Data Formatted'!$D$3:$AK$3,0),FALSE)</f>
        <v>2.6703999999999999E-2</v>
      </c>
      <c r="S616">
        <f>VLOOKUP($C616,'Data Formatted'!$D$3:$AK$1204,MATCH('UST SERT Charts All Tenors'!S$3,'Data Formatted'!$D$3:$AK$3,0),FALSE)</f>
        <v>2.7543999999999999E-2</v>
      </c>
      <c r="T616">
        <f>VLOOKUP($C616,'Data Formatted'!$D$3:$AK$1204,MATCH('UST SERT Charts All Tenors'!T$3,'Data Formatted'!$D$3:$AK$3,0),FALSE)</f>
        <v>2.8289000000000002E-2</v>
      </c>
      <c r="U616">
        <f>VLOOKUP($C616,'Data Formatted'!$D$3:$AK$1204,MATCH('UST SERT Charts All Tenors'!U$3,'Data Formatted'!$D$3:$AK$3,0),FALSE)</f>
        <v>2.8948000000000002E-2</v>
      </c>
      <c r="V616">
        <f>VLOOKUP($C616,'Data Formatted'!$D$3:$AK$1204,MATCH('UST SERT Charts All Tenors'!V$3,'Data Formatted'!$D$3:$AK$3,0),FALSE)</f>
        <v>2.9533E-2</v>
      </c>
      <c r="W616">
        <f>VLOOKUP($C616,'Data Formatted'!$D$3:$AK$1204,MATCH('UST SERT Charts All Tenors'!W$3,'Data Formatted'!$D$3:$AK$3,0),FALSE)</f>
        <v>3.0051999999999999E-2</v>
      </c>
      <c r="X616">
        <f>VLOOKUP($C616,'Data Formatted'!$D$3:$AK$1204,MATCH('UST SERT Charts All Tenors'!X$3,'Data Formatted'!$D$3:$AK$3,0),FALSE)</f>
        <v>3.0512999999999998E-2</v>
      </c>
      <c r="Y616">
        <f>VLOOKUP($C616,'Data Formatted'!$D$3:$AK$1204,MATCH('UST SERT Charts All Tenors'!Y$3,'Data Formatted'!$D$3:$AK$3,0),FALSE)</f>
        <v>3.0921000000000001E-2</v>
      </c>
      <c r="Z616">
        <f>VLOOKUP($C616,'Data Formatted'!$D$3:$AK$1204,MATCH('UST SERT Charts All Tenors'!Z$3,'Data Formatted'!$D$3:$AK$3,0),FALSE)</f>
        <v>3.1282999999999998E-2</v>
      </c>
      <c r="AA616">
        <f>VLOOKUP($C616,'Data Formatted'!$D$3:$AK$1204,MATCH('UST SERT Charts All Tenors'!AA$3,'Data Formatted'!$D$3:$AK$3,0),FALSE)</f>
        <v>3.1605000000000001E-2</v>
      </c>
      <c r="AB616">
        <f>VLOOKUP($C616,'Data Formatted'!$D$3:$AK$1204,MATCH('UST SERT Charts All Tenors'!AB$3,'Data Formatted'!$D$3:$AK$3,0),FALSE)</f>
        <v>3.1890000000000002E-2</v>
      </c>
      <c r="AC616">
        <f>VLOOKUP($C616,'Data Formatted'!$D$3:$AK$1204,MATCH('UST SERT Charts All Tenors'!AC$3,'Data Formatted'!$D$3:$AK$3,0),FALSE)</f>
        <v>3.2141999999999997E-2</v>
      </c>
      <c r="AD616">
        <f>VLOOKUP($C616,'Data Formatted'!$D$3:$AK$1204,MATCH('UST SERT Charts All Tenors'!AD$3,'Data Formatted'!$D$3:$AK$3,0),FALSE)</f>
        <v>3.2364999999999998E-2</v>
      </c>
      <c r="AE616">
        <f>VLOOKUP($C616,'Data Formatted'!$D$3:$AK$1204,MATCH('UST SERT Charts All Tenors'!AE$3,'Data Formatted'!$D$3:$AK$3,0),FALSE)</f>
        <v>3.2563000000000002E-2</v>
      </c>
      <c r="AF616">
        <f>VLOOKUP($C616,'Data Formatted'!$D$3:$AK$1204,MATCH('UST SERT Charts All Tenors'!AF$3,'Data Formatted'!$D$3:$AK$3,0),FALSE)</f>
        <v>3.2738000000000003E-2</v>
      </c>
      <c r="AG616">
        <f>VLOOKUP($C616,'Data Formatted'!$D$3:$AK$1204,MATCH('UST SERT Charts All Tenors'!AG$3,'Data Formatted'!$D$3:$AK$3,0),FALSE)</f>
        <v>3.2891999999999998E-2</v>
      </c>
      <c r="AH616">
        <f>VLOOKUP($C616,'Data Formatted'!$D$3:$AK$1204,MATCH('UST SERT Charts All Tenors'!AH$3,'Data Formatted'!$D$3:$AK$3,0),FALSE)</f>
        <v>3.3029000000000003E-2</v>
      </c>
      <c r="AI616">
        <f>VLOOKUP($C616,'Data Formatted'!$D$3:$AK$1204,MATCH('UST SERT Charts All Tenors'!AI$3,'Data Formatted'!$D$3:$AK$3,0),FALSE)</f>
        <v>3.3148999999999998E-2</v>
      </c>
      <c r="AJ616">
        <f>VLOOKUP($C616,'Data Formatted'!$D$3:$AK$1204,MATCH('UST SERT Charts All Tenors'!AJ$3,'Data Formatted'!$D$3:$AK$3,0),FALSE)</f>
        <v>3.3253999999999999E-2</v>
      </c>
    </row>
    <row r="617" spans="2:36" x14ac:dyDescent="0.35">
      <c r="B617">
        <f>'UST SERT Charts All Tenors'!$C$2</f>
        <v>16</v>
      </c>
      <c r="C617">
        <v>612</v>
      </c>
      <c r="D617">
        <f>VLOOKUP($C617,'Data Formatted'!$D$3:$AK$1204,MATCH('UST SERT Charts All Tenors'!D$3,'Data Formatted'!$D$3:$AK$3,0),FALSE)</f>
        <v>3.1510000000000002E-3</v>
      </c>
      <c r="E617">
        <f>VLOOKUP($C617,'Data Formatted'!$D$3:$AK$1204,MATCH('UST SERT Charts All Tenors'!E$3,'Data Formatted'!$D$3:$AK$3,0),FALSE)</f>
        <v>3.49E-3</v>
      </c>
      <c r="F617">
        <f>VLOOKUP($C617,'Data Formatted'!$D$3:$AK$1204,MATCH('UST SERT Charts All Tenors'!F$3,'Data Formatted'!$D$3:$AK$3,0),FALSE)</f>
        <v>3.8E-3</v>
      </c>
      <c r="G617">
        <f>VLOOKUP($C617,'Data Formatted'!$D$3:$AK$1204,MATCH('UST SERT Charts All Tenors'!G$3,'Data Formatted'!$D$3:$AK$3,0),FALSE)</f>
        <v>5.2199999999999998E-3</v>
      </c>
      <c r="H617">
        <f>VLOOKUP($C617,'Data Formatted'!$D$3:$AK$1204,MATCH('UST SERT Charts All Tenors'!H$3,'Data Formatted'!$D$3:$AK$3,0),FALSE)</f>
        <v>8.7950000000000007E-3</v>
      </c>
      <c r="I617">
        <f>VLOOKUP($C617,'Data Formatted'!$D$3:$AK$1204,MATCH('UST SERT Charts All Tenors'!I$3,'Data Formatted'!$D$3:$AK$3,0),FALSE)</f>
        <v>1.1823999999999999E-2</v>
      </c>
      <c r="J617">
        <f>VLOOKUP($C617,'Data Formatted'!$D$3:$AK$1204,MATCH('UST SERT Charts All Tenors'!J$3,'Data Formatted'!$D$3:$AK$3,0),FALSE)</f>
        <v>1.4456999999999999E-2</v>
      </c>
      <c r="K617">
        <f>VLOOKUP($C617,'Data Formatted'!$D$3:$AK$1204,MATCH('UST SERT Charts All Tenors'!K$3,'Data Formatted'!$D$3:$AK$3,0),FALSE)</f>
        <v>1.6757999999999999E-2</v>
      </c>
      <c r="L617">
        <f>VLOOKUP($C617,'Data Formatted'!$D$3:$AK$1204,MATCH('UST SERT Charts All Tenors'!L$3,'Data Formatted'!$D$3:$AK$3,0),FALSE)</f>
        <v>1.8776000000000001E-2</v>
      </c>
      <c r="M617">
        <f>VLOOKUP($C617,'Data Formatted'!$D$3:$AK$1204,MATCH('UST SERT Charts All Tenors'!M$3,'Data Formatted'!$D$3:$AK$3,0),FALSE)</f>
        <v>2.0549000000000001E-2</v>
      </c>
      <c r="N617">
        <f>VLOOKUP($C617,'Data Formatted'!$D$3:$AK$1204,MATCH('UST SERT Charts All Tenors'!N$3,'Data Formatted'!$D$3:$AK$3,0),FALSE)</f>
        <v>2.2110000000000001E-2</v>
      </c>
      <c r="O617">
        <f>VLOOKUP($C617,'Data Formatted'!$D$3:$AK$1204,MATCH('UST SERT Charts All Tenors'!O$3,'Data Formatted'!$D$3:$AK$3,0),FALSE)</f>
        <v>2.3484999999999999E-2</v>
      </c>
      <c r="P617">
        <f>VLOOKUP($C617,'Data Formatted'!$D$3:$AK$1204,MATCH('UST SERT Charts All Tenors'!P$3,'Data Formatted'!$D$3:$AK$3,0),FALSE)</f>
        <v>2.4698999999999999E-2</v>
      </c>
      <c r="Q617">
        <f>VLOOKUP($C617,'Data Formatted'!$D$3:$AK$1204,MATCH('UST SERT Charts All Tenors'!Q$3,'Data Formatted'!$D$3:$AK$3,0),FALSE)</f>
        <v>2.5772E-2</v>
      </c>
      <c r="R617">
        <f>VLOOKUP($C617,'Data Formatted'!$D$3:$AK$1204,MATCH('UST SERT Charts All Tenors'!R$3,'Data Formatted'!$D$3:$AK$3,0),FALSE)</f>
        <v>2.6721000000000002E-2</v>
      </c>
      <c r="S617">
        <f>VLOOKUP($C617,'Data Formatted'!$D$3:$AK$1204,MATCH('UST SERT Charts All Tenors'!S$3,'Data Formatted'!$D$3:$AK$3,0),FALSE)</f>
        <v>2.7560999999999999E-2</v>
      </c>
      <c r="T617">
        <f>VLOOKUP($C617,'Data Formatted'!$D$3:$AK$1204,MATCH('UST SERT Charts All Tenors'!T$3,'Data Formatted'!$D$3:$AK$3,0),FALSE)</f>
        <v>2.8305E-2</v>
      </c>
      <c r="U617">
        <f>VLOOKUP($C617,'Data Formatted'!$D$3:$AK$1204,MATCH('UST SERT Charts All Tenors'!U$3,'Data Formatted'!$D$3:$AK$3,0),FALSE)</f>
        <v>2.8964E-2</v>
      </c>
      <c r="V617">
        <f>VLOOKUP($C617,'Data Formatted'!$D$3:$AK$1204,MATCH('UST SERT Charts All Tenors'!V$3,'Data Formatted'!$D$3:$AK$3,0),FALSE)</f>
        <v>2.9548999999999999E-2</v>
      </c>
      <c r="W617">
        <f>VLOOKUP($C617,'Data Formatted'!$D$3:$AK$1204,MATCH('UST SERT Charts All Tenors'!W$3,'Data Formatted'!$D$3:$AK$3,0),FALSE)</f>
        <v>3.0068000000000001E-2</v>
      </c>
      <c r="X617">
        <f>VLOOKUP($C617,'Data Formatted'!$D$3:$AK$1204,MATCH('UST SERT Charts All Tenors'!X$3,'Data Formatted'!$D$3:$AK$3,0),FALSE)</f>
        <v>3.0528E-2</v>
      </c>
      <c r="Y617">
        <f>VLOOKUP($C617,'Data Formatted'!$D$3:$AK$1204,MATCH('UST SERT Charts All Tenors'!Y$3,'Data Formatted'!$D$3:$AK$3,0),FALSE)</f>
        <v>3.0936000000000002E-2</v>
      </c>
      <c r="Z617">
        <f>VLOOKUP($C617,'Data Formatted'!$D$3:$AK$1204,MATCH('UST SERT Charts All Tenors'!Z$3,'Data Formatted'!$D$3:$AK$3,0),FALSE)</f>
        <v>3.1297999999999999E-2</v>
      </c>
      <c r="AA617">
        <f>VLOOKUP($C617,'Data Formatted'!$D$3:$AK$1204,MATCH('UST SERT Charts All Tenors'!AA$3,'Data Formatted'!$D$3:$AK$3,0),FALSE)</f>
        <v>3.1620000000000002E-2</v>
      </c>
      <c r="AB617">
        <f>VLOOKUP($C617,'Data Formatted'!$D$3:$AK$1204,MATCH('UST SERT Charts All Tenors'!AB$3,'Data Formatted'!$D$3:$AK$3,0),FALSE)</f>
        <v>3.1904000000000002E-2</v>
      </c>
      <c r="AC617">
        <f>VLOOKUP($C617,'Data Formatted'!$D$3:$AK$1204,MATCH('UST SERT Charts All Tenors'!AC$3,'Data Formatted'!$D$3:$AK$3,0),FALSE)</f>
        <v>3.2155999999999997E-2</v>
      </c>
      <c r="AD617">
        <f>VLOOKUP($C617,'Data Formatted'!$D$3:$AK$1204,MATCH('UST SERT Charts All Tenors'!AD$3,'Data Formatted'!$D$3:$AK$3,0),FALSE)</f>
        <v>3.2379999999999999E-2</v>
      </c>
      <c r="AE617">
        <f>VLOOKUP($C617,'Data Formatted'!$D$3:$AK$1204,MATCH('UST SERT Charts All Tenors'!AE$3,'Data Formatted'!$D$3:$AK$3,0),FALSE)</f>
        <v>3.2577000000000002E-2</v>
      </c>
      <c r="AF617">
        <f>VLOOKUP($C617,'Data Formatted'!$D$3:$AK$1204,MATCH('UST SERT Charts All Tenors'!AF$3,'Data Formatted'!$D$3:$AK$3,0),FALSE)</f>
        <v>3.2752000000000003E-2</v>
      </c>
      <c r="AG617">
        <f>VLOOKUP($C617,'Data Formatted'!$D$3:$AK$1204,MATCH('UST SERT Charts All Tenors'!AG$3,'Data Formatted'!$D$3:$AK$3,0),FALSE)</f>
        <v>3.2905999999999998E-2</v>
      </c>
      <c r="AH617">
        <f>VLOOKUP($C617,'Data Formatted'!$D$3:$AK$1204,MATCH('UST SERT Charts All Tenors'!AH$3,'Data Formatted'!$D$3:$AK$3,0),FALSE)</f>
        <v>3.3042000000000002E-2</v>
      </c>
      <c r="AI617">
        <f>VLOOKUP($C617,'Data Formatted'!$D$3:$AK$1204,MATCH('UST SERT Charts All Tenors'!AI$3,'Data Formatted'!$D$3:$AK$3,0),FALSE)</f>
        <v>3.3161999999999997E-2</v>
      </c>
      <c r="AJ617">
        <f>VLOOKUP($C617,'Data Formatted'!$D$3:$AK$1204,MATCH('UST SERT Charts All Tenors'!AJ$3,'Data Formatted'!$D$3:$AK$3,0),FALSE)</f>
        <v>3.3267999999999999E-2</v>
      </c>
    </row>
    <row r="618" spans="2:36" x14ac:dyDescent="0.35">
      <c r="B618">
        <f>'UST SERT Charts All Tenors'!$C$2</f>
        <v>16</v>
      </c>
      <c r="C618">
        <v>613</v>
      </c>
      <c r="D618">
        <f>VLOOKUP($C618,'Data Formatted'!$D$3:$AK$1204,MATCH('UST SERT Charts All Tenors'!D$3,'Data Formatted'!$D$3:$AK$3,0),FALSE)</f>
        <v>3.1549999999999998E-3</v>
      </c>
      <c r="E618">
        <f>VLOOKUP($C618,'Data Formatted'!$D$3:$AK$1204,MATCH('UST SERT Charts All Tenors'!E$3,'Data Formatted'!$D$3:$AK$3,0),FALSE)</f>
        <v>3.4940000000000001E-3</v>
      </c>
      <c r="F618">
        <f>VLOOKUP($C618,'Data Formatted'!$D$3:$AK$1204,MATCH('UST SERT Charts All Tenors'!F$3,'Data Formatted'!$D$3:$AK$3,0),FALSE)</f>
        <v>3.8040000000000001E-3</v>
      </c>
      <c r="G618">
        <f>VLOOKUP($C618,'Data Formatted'!$D$3:$AK$1204,MATCH('UST SERT Charts All Tenors'!G$3,'Data Formatted'!$D$3:$AK$3,0),FALSE)</f>
        <v>5.241E-3</v>
      </c>
      <c r="H618">
        <f>VLOOKUP($C618,'Data Formatted'!$D$3:$AK$1204,MATCH('UST SERT Charts All Tenors'!H$3,'Data Formatted'!$D$3:$AK$3,0),FALSE)</f>
        <v>8.8149999999999999E-3</v>
      </c>
      <c r="I618">
        <f>VLOOKUP($C618,'Data Formatted'!$D$3:$AK$1204,MATCH('UST SERT Charts All Tenors'!I$3,'Data Formatted'!$D$3:$AK$3,0),FALSE)</f>
        <v>1.1844E-2</v>
      </c>
      <c r="J618">
        <f>VLOOKUP($C618,'Data Formatted'!$D$3:$AK$1204,MATCH('UST SERT Charts All Tenors'!J$3,'Data Formatted'!$D$3:$AK$3,0),FALSE)</f>
        <v>1.4475999999999999E-2</v>
      </c>
      <c r="K618">
        <f>VLOOKUP($C618,'Data Formatted'!$D$3:$AK$1204,MATCH('UST SERT Charts All Tenors'!K$3,'Data Formatted'!$D$3:$AK$3,0),FALSE)</f>
        <v>1.6777E-2</v>
      </c>
      <c r="L618">
        <f>VLOOKUP($C618,'Data Formatted'!$D$3:$AK$1204,MATCH('UST SERT Charts All Tenors'!L$3,'Data Formatted'!$D$3:$AK$3,0),FALSE)</f>
        <v>1.8794000000000002E-2</v>
      </c>
      <c r="M618">
        <f>VLOOKUP($C618,'Data Formatted'!$D$3:$AK$1204,MATCH('UST SERT Charts All Tenors'!M$3,'Data Formatted'!$D$3:$AK$3,0),FALSE)</f>
        <v>2.0566999999999998E-2</v>
      </c>
      <c r="N618">
        <f>VLOOKUP($C618,'Data Formatted'!$D$3:$AK$1204,MATCH('UST SERT Charts All Tenors'!N$3,'Data Formatted'!$D$3:$AK$3,0),FALSE)</f>
        <v>2.2127999999999998E-2</v>
      </c>
      <c r="O618">
        <f>VLOOKUP($C618,'Data Formatted'!$D$3:$AK$1204,MATCH('UST SERT Charts All Tenors'!O$3,'Data Formatted'!$D$3:$AK$3,0),FALSE)</f>
        <v>2.3503E-2</v>
      </c>
      <c r="P618">
        <f>VLOOKUP($C618,'Data Formatted'!$D$3:$AK$1204,MATCH('UST SERT Charts All Tenors'!P$3,'Data Formatted'!$D$3:$AK$3,0),FALSE)</f>
        <v>2.4716999999999999E-2</v>
      </c>
      <c r="Q618">
        <f>VLOOKUP($C618,'Data Formatted'!$D$3:$AK$1204,MATCH('UST SERT Charts All Tenors'!Q$3,'Data Formatted'!$D$3:$AK$3,0),FALSE)</f>
        <v>2.5788999999999999E-2</v>
      </c>
      <c r="R618">
        <f>VLOOKUP($C618,'Data Formatted'!$D$3:$AK$1204,MATCH('UST SERT Charts All Tenors'!R$3,'Data Formatted'!$D$3:$AK$3,0),FALSE)</f>
        <v>2.6738000000000001E-2</v>
      </c>
      <c r="S618">
        <f>VLOOKUP($C618,'Data Formatted'!$D$3:$AK$1204,MATCH('UST SERT Charts All Tenors'!S$3,'Data Formatted'!$D$3:$AK$3,0),FALSE)</f>
        <v>2.7577000000000001E-2</v>
      </c>
      <c r="T618">
        <f>VLOOKUP($C618,'Data Formatted'!$D$3:$AK$1204,MATCH('UST SERT Charts All Tenors'!T$3,'Data Formatted'!$D$3:$AK$3,0),FALSE)</f>
        <v>2.8320999999999999E-2</v>
      </c>
      <c r="U618">
        <f>VLOOKUP($C618,'Data Formatted'!$D$3:$AK$1204,MATCH('UST SERT Charts All Tenors'!U$3,'Data Formatted'!$D$3:$AK$3,0),FALSE)</f>
        <v>2.8979999999999999E-2</v>
      </c>
      <c r="V618">
        <f>VLOOKUP($C618,'Data Formatted'!$D$3:$AK$1204,MATCH('UST SERT Charts All Tenors'!V$3,'Data Formatted'!$D$3:$AK$3,0),FALSE)</f>
        <v>2.9565000000000001E-2</v>
      </c>
      <c r="W618">
        <f>VLOOKUP($C618,'Data Formatted'!$D$3:$AK$1204,MATCH('UST SERT Charts All Tenors'!W$3,'Data Formatted'!$D$3:$AK$3,0),FALSE)</f>
        <v>3.0084E-2</v>
      </c>
      <c r="X618">
        <f>VLOOKUP($C618,'Data Formatted'!$D$3:$AK$1204,MATCH('UST SERT Charts All Tenors'!X$3,'Data Formatted'!$D$3:$AK$3,0),FALSE)</f>
        <v>3.0544000000000002E-2</v>
      </c>
      <c r="Y618">
        <f>VLOOKUP($C618,'Data Formatted'!$D$3:$AK$1204,MATCH('UST SERT Charts All Tenors'!Y$3,'Data Formatted'!$D$3:$AK$3,0),FALSE)</f>
        <v>3.0952E-2</v>
      </c>
      <c r="Z618">
        <f>VLOOKUP($C618,'Data Formatted'!$D$3:$AK$1204,MATCH('UST SERT Charts All Tenors'!Z$3,'Data Formatted'!$D$3:$AK$3,0),FALSE)</f>
        <v>3.1313000000000001E-2</v>
      </c>
      <c r="AA618">
        <f>VLOOKUP($C618,'Data Formatted'!$D$3:$AK$1204,MATCH('UST SERT Charts All Tenors'!AA$3,'Data Formatted'!$D$3:$AK$3,0),FALSE)</f>
        <v>3.1634000000000002E-2</v>
      </c>
      <c r="AB618">
        <f>VLOOKUP($C618,'Data Formatted'!$D$3:$AK$1204,MATCH('UST SERT Charts All Tenors'!AB$3,'Data Formatted'!$D$3:$AK$3,0),FALSE)</f>
        <v>3.1919000000000003E-2</v>
      </c>
      <c r="AC618">
        <f>VLOOKUP($C618,'Data Formatted'!$D$3:$AK$1204,MATCH('UST SERT Charts All Tenors'!AC$3,'Data Formatted'!$D$3:$AK$3,0),FALSE)</f>
        <v>3.2170999999999998E-2</v>
      </c>
      <c r="AD618">
        <f>VLOOKUP($C618,'Data Formatted'!$D$3:$AK$1204,MATCH('UST SERT Charts All Tenors'!AD$3,'Data Formatted'!$D$3:$AK$3,0),FALSE)</f>
        <v>3.2393999999999999E-2</v>
      </c>
      <c r="AE618">
        <f>VLOOKUP($C618,'Data Formatted'!$D$3:$AK$1204,MATCH('UST SERT Charts All Tenors'!AE$3,'Data Formatted'!$D$3:$AK$3,0),FALSE)</f>
        <v>3.2591000000000002E-2</v>
      </c>
      <c r="AF618">
        <f>VLOOKUP($C618,'Data Formatted'!$D$3:$AK$1204,MATCH('UST SERT Charts All Tenors'!AF$3,'Data Formatted'!$D$3:$AK$3,0),FALSE)</f>
        <v>3.2766000000000003E-2</v>
      </c>
      <c r="AG618">
        <f>VLOOKUP($C618,'Data Formatted'!$D$3:$AK$1204,MATCH('UST SERT Charts All Tenors'!AG$3,'Data Formatted'!$D$3:$AK$3,0),FALSE)</f>
        <v>3.2919999999999998E-2</v>
      </c>
      <c r="AH618">
        <f>VLOOKUP($C618,'Data Formatted'!$D$3:$AK$1204,MATCH('UST SERT Charts All Tenors'!AH$3,'Data Formatted'!$D$3:$AK$3,0),FALSE)</f>
        <v>3.3056000000000002E-2</v>
      </c>
      <c r="AI618">
        <f>VLOOKUP($C618,'Data Formatted'!$D$3:$AK$1204,MATCH('UST SERT Charts All Tenors'!AI$3,'Data Formatted'!$D$3:$AK$3,0),FALSE)</f>
        <v>3.3175999999999997E-2</v>
      </c>
      <c r="AJ618">
        <f>VLOOKUP($C618,'Data Formatted'!$D$3:$AK$1204,MATCH('UST SERT Charts All Tenors'!AJ$3,'Data Formatted'!$D$3:$AK$3,0),FALSE)</f>
        <v>3.3280999999999998E-2</v>
      </c>
    </row>
    <row r="619" spans="2:36" x14ac:dyDescent="0.35">
      <c r="B619">
        <f>'UST SERT Charts All Tenors'!$C$2</f>
        <v>16</v>
      </c>
      <c r="C619">
        <v>614</v>
      </c>
      <c r="D619">
        <f>VLOOKUP($C619,'Data Formatted'!$D$3:$AK$1204,MATCH('UST SERT Charts All Tenors'!D$3,'Data Formatted'!$D$3:$AK$3,0),FALSE)</f>
        <v>3.1589999999999999E-3</v>
      </c>
      <c r="E619">
        <f>VLOOKUP($C619,'Data Formatted'!$D$3:$AK$1204,MATCH('UST SERT Charts All Tenors'!E$3,'Data Formatted'!$D$3:$AK$3,0),FALSE)</f>
        <v>3.4979999999999998E-3</v>
      </c>
      <c r="F619">
        <f>VLOOKUP($C619,'Data Formatted'!$D$3:$AK$1204,MATCH('UST SERT Charts All Tenors'!F$3,'Data Formatted'!$D$3:$AK$3,0),FALSE)</f>
        <v>3.8080000000000002E-3</v>
      </c>
      <c r="G619">
        <f>VLOOKUP($C619,'Data Formatted'!$D$3:$AK$1204,MATCH('UST SERT Charts All Tenors'!G$3,'Data Formatted'!$D$3:$AK$3,0),FALSE)</f>
        <v>5.2610000000000001E-3</v>
      </c>
      <c r="H619">
        <f>VLOOKUP($C619,'Data Formatted'!$D$3:$AK$1204,MATCH('UST SERT Charts All Tenors'!H$3,'Data Formatted'!$D$3:$AK$3,0),FALSE)</f>
        <v>8.8350000000000008E-3</v>
      </c>
      <c r="I619">
        <f>VLOOKUP($C619,'Data Formatted'!$D$3:$AK$1204,MATCH('UST SERT Charts All Tenors'!I$3,'Data Formatted'!$D$3:$AK$3,0),FALSE)</f>
        <v>1.1863E-2</v>
      </c>
      <c r="J619">
        <f>VLOOKUP($C619,'Data Formatted'!$D$3:$AK$1204,MATCH('UST SERT Charts All Tenors'!J$3,'Data Formatted'!$D$3:$AK$3,0),FALSE)</f>
        <v>1.4494999999999999E-2</v>
      </c>
      <c r="K619">
        <f>VLOOKUP($C619,'Data Formatted'!$D$3:$AK$1204,MATCH('UST SERT Charts All Tenors'!K$3,'Data Formatted'!$D$3:$AK$3,0),FALSE)</f>
        <v>1.6795000000000001E-2</v>
      </c>
      <c r="L619">
        <f>VLOOKUP($C619,'Data Formatted'!$D$3:$AK$1204,MATCH('UST SERT Charts All Tenors'!L$3,'Data Formatted'!$D$3:$AK$3,0),FALSE)</f>
        <v>1.8813E-2</v>
      </c>
      <c r="M619">
        <f>VLOOKUP($C619,'Data Formatted'!$D$3:$AK$1204,MATCH('UST SERT Charts All Tenors'!M$3,'Data Formatted'!$D$3:$AK$3,0),FALSE)</f>
        <v>2.0584999999999999E-2</v>
      </c>
      <c r="N619">
        <f>VLOOKUP($C619,'Data Formatted'!$D$3:$AK$1204,MATCH('UST SERT Charts All Tenors'!N$3,'Data Formatted'!$D$3:$AK$3,0),FALSE)</f>
        <v>2.2145000000000001E-2</v>
      </c>
      <c r="O619">
        <f>VLOOKUP($C619,'Data Formatted'!$D$3:$AK$1204,MATCH('UST SERT Charts All Tenors'!O$3,'Data Formatted'!$D$3:$AK$3,0),FALSE)</f>
        <v>2.3519999999999999E-2</v>
      </c>
      <c r="P619">
        <f>VLOOKUP($C619,'Data Formatted'!$D$3:$AK$1204,MATCH('UST SERT Charts All Tenors'!P$3,'Data Formatted'!$D$3:$AK$3,0),FALSE)</f>
        <v>2.4733999999999999E-2</v>
      </c>
      <c r="Q619">
        <f>VLOOKUP($C619,'Data Formatted'!$D$3:$AK$1204,MATCH('UST SERT Charts All Tenors'!Q$3,'Data Formatted'!$D$3:$AK$3,0),FALSE)</f>
        <v>2.5805999999999999E-2</v>
      </c>
      <c r="R619">
        <f>VLOOKUP($C619,'Data Formatted'!$D$3:$AK$1204,MATCH('UST SERT Charts All Tenors'!R$3,'Data Formatted'!$D$3:$AK$3,0),FALSE)</f>
        <v>2.6754E-2</v>
      </c>
      <c r="S619">
        <f>VLOOKUP($C619,'Data Formatted'!$D$3:$AK$1204,MATCH('UST SERT Charts All Tenors'!S$3,'Data Formatted'!$D$3:$AK$3,0),FALSE)</f>
        <v>2.7594E-2</v>
      </c>
      <c r="T619">
        <f>VLOOKUP($C619,'Data Formatted'!$D$3:$AK$1204,MATCH('UST SERT Charts All Tenors'!T$3,'Data Formatted'!$D$3:$AK$3,0),FALSE)</f>
        <v>2.8337000000000001E-2</v>
      </c>
      <c r="U619">
        <f>VLOOKUP($C619,'Data Formatted'!$D$3:$AK$1204,MATCH('UST SERT Charts All Tenors'!U$3,'Data Formatted'!$D$3:$AK$3,0),FALSE)</f>
        <v>2.8996000000000001E-2</v>
      </c>
      <c r="V619">
        <f>VLOOKUP($C619,'Data Formatted'!$D$3:$AK$1204,MATCH('UST SERT Charts All Tenors'!V$3,'Data Formatted'!$D$3:$AK$3,0),FALSE)</f>
        <v>2.9581E-2</v>
      </c>
      <c r="W619">
        <f>VLOOKUP($C619,'Data Formatted'!$D$3:$AK$1204,MATCH('UST SERT Charts All Tenors'!W$3,'Data Formatted'!$D$3:$AK$3,0),FALSE)</f>
        <v>3.0099000000000001E-2</v>
      </c>
      <c r="X619">
        <f>VLOOKUP($C619,'Data Formatted'!$D$3:$AK$1204,MATCH('UST SERT Charts All Tenors'!X$3,'Data Formatted'!$D$3:$AK$3,0),FALSE)</f>
        <v>3.0558999999999999E-2</v>
      </c>
      <c r="Y619">
        <f>VLOOKUP($C619,'Data Formatted'!$D$3:$AK$1204,MATCH('UST SERT Charts All Tenors'!Y$3,'Data Formatted'!$D$3:$AK$3,0),FALSE)</f>
        <v>3.0967000000000001E-2</v>
      </c>
      <c r="Z619">
        <f>VLOOKUP($C619,'Data Formatted'!$D$3:$AK$1204,MATCH('UST SERT Charts All Tenors'!Z$3,'Data Formatted'!$D$3:$AK$3,0),FALSE)</f>
        <v>3.1328000000000002E-2</v>
      </c>
      <c r="AA619">
        <f>VLOOKUP($C619,'Data Formatted'!$D$3:$AK$1204,MATCH('UST SERT Charts All Tenors'!AA$3,'Data Formatted'!$D$3:$AK$3,0),FALSE)</f>
        <v>3.1648999999999997E-2</v>
      </c>
      <c r="AB619">
        <f>VLOOKUP($C619,'Data Formatted'!$D$3:$AK$1204,MATCH('UST SERT Charts All Tenors'!AB$3,'Data Formatted'!$D$3:$AK$3,0),FALSE)</f>
        <v>3.1933000000000003E-2</v>
      </c>
      <c r="AC619">
        <f>VLOOKUP($C619,'Data Formatted'!$D$3:$AK$1204,MATCH('UST SERT Charts All Tenors'!AC$3,'Data Formatted'!$D$3:$AK$3,0),FALSE)</f>
        <v>3.2184999999999998E-2</v>
      </c>
      <c r="AD619">
        <f>VLOOKUP($C619,'Data Formatted'!$D$3:$AK$1204,MATCH('UST SERT Charts All Tenors'!AD$3,'Data Formatted'!$D$3:$AK$3,0),FALSE)</f>
        <v>3.2407999999999999E-2</v>
      </c>
      <c r="AE619">
        <f>VLOOKUP($C619,'Data Formatted'!$D$3:$AK$1204,MATCH('UST SERT Charts All Tenors'!AE$3,'Data Formatted'!$D$3:$AK$3,0),FALSE)</f>
        <v>3.2605000000000002E-2</v>
      </c>
      <c r="AF619">
        <f>VLOOKUP($C619,'Data Formatted'!$D$3:$AK$1204,MATCH('UST SERT Charts All Tenors'!AF$3,'Data Formatted'!$D$3:$AK$3,0),FALSE)</f>
        <v>3.2779999999999997E-2</v>
      </c>
      <c r="AG619">
        <f>VLOOKUP($C619,'Data Formatted'!$D$3:$AK$1204,MATCH('UST SERT Charts All Tenors'!AG$3,'Data Formatted'!$D$3:$AK$3,0),FALSE)</f>
        <v>3.2933999999999998E-2</v>
      </c>
      <c r="AH619">
        <f>VLOOKUP($C619,'Data Formatted'!$D$3:$AK$1204,MATCH('UST SERT Charts All Tenors'!AH$3,'Data Formatted'!$D$3:$AK$3,0),FALSE)</f>
        <v>3.3069000000000001E-2</v>
      </c>
      <c r="AI619">
        <f>VLOOKUP($C619,'Data Formatted'!$D$3:$AK$1204,MATCH('UST SERT Charts All Tenors'!AI$3,'Data Formatted'!$D$3:$AK$3,0),FALSE)</f>
        <v>3.3189000000000003E-2</v>
      </c>
      <c r="AJ619">
        <f>VLOOKUP($C619,'Data Formatted'!$D$3:$AK$1204,MATCH('UST SERT Charts All Tenors'!AJ$3,'Data Formatted'!$D$3:$AK$3,0),FALSE)</f>
        <v>3.3293999999999997E-2</v>
      </c>
    </row>
    <row r="620" spans="2:36" x14ac:dyDescent="0.35">
      <c r="B620">
        <f>'UST SERT Charts All Tenors'!$C$2</f>
        <v>16</v>
      </c>
      <c r="C620">
        <v>615</v>
      </c>
      <c r="D620">
        <f>VLOOKUP($C620,'Data Formatted'!$D$3:$AK$1204,MATCH('UST SERT Charts All Tenors'!D$3,'Data Formatted'!$D$3:$AK$3,0),FALSE)</f>
        <v>3.1619999999999999E-3</v>
      </c>
      <c r="E620">
        <f>VLOOKUP($C620,'Data Formatted'!$D$3:$AK$1204,MATCH('UST SERT Charts All Tenors'!E$3,'Data Formatted'!$D$3:$AK$3,0),FALSE)</f>
        <v>3.5019999999999999E-3</v>
      </c>
      <c r="F620">
        <f>VLOOKUP($C620,'Data Formatted'!$D$3:$AK$1204,MATCH('UST SERT Charts All Tenors'!F$3,'Data Formatted'!$D$3:$AK$3,0),FALSE)</f>
        <v>3.8119999999999999E-3</v>
      </c>
      <c r="G620">
        <f>VLOOKUP($C620,'Data Formatted'!$D$3:$AK$1204,MATCH('UST SERT Charts All Tenors'!G$3,'Data Formatted'!$D$3:$AK$3,0),FALSE)</f>
        <v>5.2810000000000001E-3</v>
      </c>
      <c r="H620">
        <f>VLOOKUP($C620,'Data Formatted'!$D$3:$AK$1204,MATCH('UST SERT Charts All Tenors'!H$3,'Data Formatted'!$D$3:$AK$3,0),FALSE)</f>
        <v>8.855E-3</v>
      </c>
      <c r="I620">
        <f>VLOOKUP($C620,'Data Formatted'!$D$3:$AK$1204,MATCH('UST SERT Charts All Tenors'!I$3,'Data Formatted'!$D$3:$AK$3,0),FALSE)</f>
        <v>1.1882999999999999E-2</v>
      </c>
      <c r="J620">
        <f>VLOOKUP($C620,'Data Formatted'!$D$3:$AK$1204,MATCH('UST SERT Charts All Tenors'!J$3,'Data Formatted'!$D$3:$AK$3,0),FALSE)</f>
        <v>1.4514000000000001E-2</v>
      </c>
      <c r="K620">
        <f>VLOOKUP($C620,'Data Formatted'!$D$3:$AK$1204,MATCH('UST SERT Charts All Tenors'!K$3,'Data Formatted'!$D$3:$AK$3,0),FALSE)</f>
        <v>1.6813999999999999E-2</v>
      </c>
      <c r="L620">
        <f>VLOOKUP($C620,'Data Formatted'!$D$3:$AK$1204,MATCH('UST SERT Charts All Tenors'!L$3,'Data Formatted'!$D$3:$AK$3,0),FALSE)</f>
        <v>1.8831000000000001E-2</v>
      </c>
      <c r="M620">
        <f>VLOOKUP($C620,'Data Formatted'!$D$3:$AK$1204,MATCH('UST SERT Charts All Tenors'!M$3,'Data Formatted'!$D$3:$AK$3,0),FALSE)</f>
        <v>2.0603E-2</v>
      </c>
      <c r="N620">
        <f>VLOOKUP($C620,'Data Formatted'!$D$3:$AK$1204,MATCH('UST SERT Charts All Tenors'!N$3,'Data Formatted'!$D$3:$AK$3,0),FALSE)</f>
        <v>2.2162999999999999E-2</v>
      </c>
      <c r="O620">
        <f>VLOOKUP($C620,'Data Formatted'!$D$3:$AK$1204,MATCH('UST SERT Charts All Tenors'!O$3,'Data Formatted'!$D$3:$AK$3,0),FALSE)</f>
        <v>2.3538E-2</v>
      </c>
      <c r="P620">
        <f>VLOOKUP($C620,'Data Formatted'!$D$3:$AK$1204,MATCH('UST SERT Charts All Tenors'!P$3,'Data Formatted'!$D$3:$AK$3,0),FALSE)</f>
        <v>2.4750999999999999E-2</v>
      </c>
      <c r="Q620">
        <f>VLOOKUP($C620,'Data Formatted'!$D$3:$AK$1204,MATCH('UST SERT Charts All Tenors'!Q$3,'Data Formatted'!$D$3:$AK$3,0),FALSE)</f>
        <v>2.5822999999999999E-2</v>
      </c>
      <c r="R620">
        <f>VLOOKUP($C620,'Data Formatted'!$D$3:$AK$1204,MATCH('UST SERT Charts All Tenors'!R$3,'Data Formatted'!$D$3:$AK$3,0),FALSE)</f>
        <v>2.6771E-2</v>
      </c>
      <c r="S620">
        <f>VLOOKUP($C620,'Data Formatted'!$D$3:$AK$1204,MATCH('UST SERT Charts All Tenors'!S$3,'Data Formatted'!$D$3:$AK$3,0),FALSE)</f>
        <v>2.7609999999999999E-2</v>
      </c>
      <c r="T620">
        <f>VLOOKUP($C620,'Data Formatted'!$D$3:$AK$1204,MATCH('UST SERT Charts All Tenors'!T$3,'Data Formatted'!$D$3:$AK$3,0),FALSE)</f>
        <v>2.8354000000000001E-2</v>
      </c>
      <c r="U620">
        <f>VLOOKUP($C620,'Data Formatted'!$D$3:$AK$1204,MATCH('UST SERT Charts All Tenors'!U$3,'Data Formatted'!$D$3:$AK$3,0),FALSE)</f>
        <v>2.9012E-2</v>
      </c>
      <c r="V620">
        <f>VLOOKUP($C620,'Data Formatted'!$D$3:$AK$1204,MATCH('UST SERT Charts All Tenors'!V$3,'Data Formatted'!$D$3:$AK$3,0),FALSE)</f>
        <v>2.9596999999999998E-2</v>
      </c>
      <c r="W620">
        <f>VLOOKUP($C620,'Data Formatted'!$D$3:$AK$1204,MATCH('UST SERT Charts All Tenors'!W$3,'Data Formatted'!$D$3:$AK$3,0),FALSE)</f>
        <v>3.0114999999999999E-2</v>
      </c>
      <c r="X620">
        <f>VLOOKUP($C620,'Data Formatted'!$D$3:$AK$1204,MATCH('UST SERT Charts All Tenors'!X$3,'Data Formatted'!$D$3:$AK$3,0),FALSE)</f>
        <v>3.0574E-2</v>
      </c>
      <c r="Y620">
        <f>VLOOKUP($C620,'Data Formatted'!$D$3:$AK$1204,MATCH('UST SERT Charts All Tenors'!Y$3,'Data Formatted'!$D$3:$AK$3,0),FALSE)</f>
        <v>3.0981999999999999E-2</v>
      </c>
      <c r="Z620">
        <f>VLOOKUP($C620,'Data Formatted'!$D$3:$AK$1204,MATCH('UST SERT Charts All Tenors'!Z$3,'Data Formatted'!$D$3:$AK$3,0),FALSE)</f>
        <v>3.1343000000000003E-2</v>
      </c>
      <c r="AA620">
        <f>VLOOKUP($C620,'Data Formatted'!$D$3:$AK$1204,MATCH('UST SERT Charts All Tenors'!AA$3,'Data Formatted'!$D$3:$AK$3,0),FALSE)</f>
        <v>3.1663999999999998E-2</v>
      </c>
      <c r="AB620">
        <f>VLOOKUP($C620,'Data Formatted'!$D$3:$AK$1204,MATCH('UST SERT Charts All Tenors'!AB$3,'Data Formatted'!$D$3:$AK$3,0),FALSE)</f>
        <v>3.1947999999999997E-2</v>
      </c>
      <c r="AC620">
        <f>VLOOKUP($C620,'Data Formatted'!$D$3:$AK$1204,MATCH('UST SERT Charts All Tenors'!AC$3,'Data Formatted'!$D$3:$AK$3,0),FALSE)</f>
        <v>3.2199999999999999E-2</v>
      </c>
      <c r="AD620">
        <f>VLOOKUP($C620,'Data Formatted'!$D$3:$AK$1204,MATCH('UST SERT Charts All Tenors'!AD$3,'Data Formatted'!$D$3:$AK$3,0),FALSE)</f>
        <v>3.2421999999999999E-2</v>
      </c>
      <c r="AE620">
        <f>VLOOKUP($C620,'Data Formatted'!$D$3:$AK$1204,MATCH('UST SERT Charts All Tenors'!AE$3,'Data Formatted'!$D$3:$AK$3,0),FALSE)</f>
        <v>3.2619000000000002E-2</v>
      </c>
      <c r="AF620">
        <f>VLOOKUP($C620,'Data Formatted'!$D$3:$AK$1204,MATCH('UST SERT Charts All Tenors'!AF$3,'Data Formatted'!$D$3:$AK$3,0),FALSE)</f>
        <v>3.2793999999999997E-2</v>
      </c>
      <c r="AG620">
        <f>VLOOKUP($C620,'Data Formatted'!$D$3:$AK$1204,MATCH('UST SERT Charts All Tenors'!AG$3,'Data Formatted'!$D$3:$AK$3,0),FALSE)</f>
        <v>3.2946999999999997E-2</v>
      </c>
      <c r="AH620">
        <f>VLOOKUP($C620,'Data Formatted'!$D$3:$AK$1204,MATCH('UST SERT Charts All Tenors'!AH$3,'Data Formatted'!$D$3:$AK$3,0),FALSE)</f>
        <v>3.3083000000000001E-2</v>
      </c>
      <c r="AI620">
        <f>VLOOKUP($C620,'Data Formatted'!$D$3:$AK$1204,MATCH('UST SERT Charts All Tenors'!AI$3,'Data Formatted'!$D$3:$AK$3,0),FALSE)</f>
        <v>3.3202000000000002E-2</v>
      </c>
      <c r="AJ620">
        <f>VLOOKUP($C620,'Data Formatted'!$D$3:$AK$1204,MATCH('UST SERT Charts All Tenors'!AJ$3,'Data Formatted'!$D$3:$AK$3,0),FALSE)</f>
        <v>3.3307000000000003E-2</v>
      </c>
    </row>
    <row r="621" spans="2:36" x14ac:dyDescent="0.35">
      <c r="B621">
        <f>'UST SERT Charts All Tenors'!$C$2</f>
        <v>16</v>
      </c>
      <c r="C621">
        <v>616</v>
      </c>
      <c r="D621">
        <f>VLOOKUP($C621,'Data Formatted'!$D$3:$AK$1204,MATCH('UST SERT Charts All Tenors'!D$3,'Data Formatted'!$D$3:$AK$3,0),FALSE)</f>
        <v>3.166E-3</v>
      </c>
      <c r="E621">
        <f>VLOOKUP($C621,'Data Formatted'!$D$3:$AK$1204,MATCH('UST SERT Charts All Tenors'!E$3,'Data Formatted'!$D$3:$AK$3,0),FALSE)</f>
        <v>3.506E-3</v>
      </c>
      <c r="F621">
        <f>VLOOKUP($C621,'Data Formatted'!$D$3:$AK$1204,MATCH('UST SERT Charts All Tenors'!F$3,'Data Formatted'!$D$3:$AK$3,0),FALSE)</f>
        <v>3.8159999999999999E-3</v>
      </c>
      <c r="G621">
        <f>VLOOKUP($C621,'Data Formatted'!$D$3:$AK$1204,MATCH('UST SERT Charts All Tenors'!G$3,'Data Formatted'!$D$3:$AK$3,0),FALSE)</f>
        <v>5.3010000000000002E-3</v>
      </c>
      <c r="H621">
        <f>VLOOKUP($C621,'Data Formatted'!$D$3:$AK$1204,MATCH('UST SERT Charts All Tenors'!H$3,'Data Formatted'!$D$3:$AK$3,0),FALSE)</f>
        <v>8.8739999999999999E-3</v>
      </c>
      <c r="I621">
        <f>VLOOKUP($C621,'Data Formatted'!$D$3:$AK$1204,MATCH('UST SERT Charts All Tenors'!I$3,'Data Formatted'!$D$3:$AK$3,0),FALSE)</f>
        <v>1.1901999999999999E-2</v>
      </c>
      <c r="J621">
        <f>VLOOKUP($C621,'Data Formatted'!$D$3:$AK$1204,MATCH('UST SERT Charts All Tenors'!J$3,'Data Formatted'!$D$3:$AK$3,0),FALSE)</f>
        <v>1.4533000000000001E-2</v>
      </c>
      <c r="K621">
        <f>VLOOKUP($C621,'Data Formatted'!$D$3:$AK$1204,MATCH('UST SERT Charts All Tenors'!K$3,'Data Formatted'!$D$3:$AK$3,0),FALSE)</f>
        <v>1.6833000000000001E-2</v>
      </c>
      <c r="L621">
        <f>VLOOKUP($C621,'Data Formatted'!$D$3:$AK$1204,MATCH('UST SERT Charts All Tenors'!L$3,'Data Formatted'!$D$3:$AK$3,0),FALSE)</f>
        <v>1.8849000000000001E-2</v>
      </c>
      <c r="M621">
        <f>VLOOKUP($C621,'Data Formatted'!$D$3:$AK$1204,MATCH('UST SERT Charts All Tenors'!M$3,'Data Formatted'!$D$3:$AK$3,0),FALSE)</f>
        <v>2.0621E-2</v>
      </c>
      <c r="N621">
        <f>VLOOKUP($C621,'Data Formatted'!$D$3:$AK$1204,MATCH('UST SERT Charts All Tenors'!N$3,'Data Formatted'!$D$3:$AK$3,0),FALSE)</f>
        <v>2.2180999999999999E-2</v>
      </c>
      <c r="O621">
        <f>VLOOKUP($C621,'Data Formatted'!$D$3:$AK$1204,MATCH('UST SERT Charts All Tenors'!O$3,'Data Formatted'!$D$3:$AK$3,0),FALSE)</f>
        <v>2.3555E-2</v>
      </c>
      <c r="P621">
        <f>VLOOKUP($C621,'Data Formatted'!$D$3:$AK$1204,MATCH('UST SERT Charts All Tenors'!P$3,'Data Formatted'!$D$3:$AK$3,0),FALSE)</f>
        <v>2.4767999999999998E-2</v>
      </c>
      <c r="Q621">
        <f>VLOOKUP($C621,'Data Formatted'!$D$3:$AK$1204,MATCH('UST SERT Charts All Tenors'!Q$3,'Data Formatted'!$D$3:$AK$3,0),FALSE)</f>
        <v>2.5839999999999998E-2</v>
      </c>
      <c r="R621">
        <f>VLOOKUP($C621,'Data Formatted'!$D$3:$AK$1204,MATCH('UST SERT Charts All Tenors'!R$3,'Data Formatted'!$D$3:$AK$3,0),FALSE)</f>
        <v>2.6787999999999999E-2</v>
      </c>
      <c r="S621">
        <f>VLOOKUP($C621,'Data Formatted'!$D$3:$AK$1204,MATCH('UST SERT Charts All Tenors'!S$3,'Data Formatted'!$D$3:$AK$3,0),FALSE)</f>
        <v>2.7626999999999999E-2</v>
      </c>
      <c r="T621">
        <f>VLOOKUP($C621,'Data Formatted'!$D$3:$AK$1204,MATCH('UST SERT Charts All Tenors'!T$3,'Data Formatted'!$D$3:$AK$3,0),FALSE)</f>
        <v>2.8369999999999999E-2</v>
      </c>
      <c r="U621">
        <f>VLOOKUP($C621,'Data Formatted'!$D$3:$AK$1204,MATCH('UST SERT Charts All Tenors'!U$3,'Data Formatted'!$D$3:$AK$3,0),FALSE)</f>
        <v>2.9028000000000002E-2</v>
      </c>
      <c r="V621">
        <f>VLOOKUP($C621,'Data Formatted'!$D$3:$AK$1204,MATCH('UST SERT Charts All Tenors'!V$3,'Data Formatted'!$D$3:$AK$3,0),FALSE)</f>
        <v>2.9611999999999999E-2</v>
      </c>
      <c r="W621">
        <f>VLOOKUP($C621,'Data Formatted'!$D$3:$AK$1204,MATCH('UST SERT Charts All Tenors'!W$3,'Data Formatted'!$D$3:$AK$3,0),FALSE)</f>
        <v>3.0130000000000001E-2</v>
      </c>
      <c r="X621">
        <f>VLOOKUP($C621,'Data Formatted'!$D$3:$AK$1204,MATCH('UST SERT Charts All Tenors'!X$3,'Data Formatted'!$D$3:$AK$3,0),FALSE)</f>
        <v>3.0589000000000002E-2</v>
      </c>
      <c r="Y621">
        <f>VLOOKUP($C621,'Data Formatted'!$D$3:$AK$1204,MATCH('UST SERT Charts All Tenors'!Y$3,'Data Formatted'!$D$3:$AK$3,0),FALSE)</f>
        <v>3.0997E-2</v>
      </c>
      <c r="Z621">
        <f>VLOOKUP($C621,'Data Formatted'!$D$3:$AK$1204,MATCH('UST SERT Charts All Tenors'!Z$3,'Data Formatted'!$D$3:$AK$3,0),FALSE)</f>
        <v>3.1357999999999997E-2</v>
      </c>
      <c r="AA621">
        <f>VLOOKUP($C621,'Data Formatted'!$D$3:$AK$1204,MATCH('UST SERT Charts All Tenors'!AA$3,'Data Formatted'!$D$3:$AK$3,0),FALSE)</f>
        <v>3.1677999999999998E-2</v>
      </c>
      <c r="AB621">
        <f>VLOOKUP($C621,'Data Formatted'!$D$3:$AK$1204,MATCH('UST SERT Charts All Tenors'!AB$3,'Data Formatted'!$D$3:$AK$3,0),FALSE)</f>
        <v>3.1961999999999997E-2</v>
      </c>
      <c r="AC621">
        <f>VLOOKUP($C621,'Data Formatted'!$D$3:$AK$1204,MATCH('UST SERT Charts All Tenors'!AC$3,'Data Formatted'!$D$3:$AK$3,0),FALSE)</f>
        <v>3.2214E-2</v>
      </c>
      <c r="AD621">
        <f>VLOOKUP($C621,'Data Formatted'!$D$3:$AK$1204,MATCH('UST SERT Charts All Tenors'!AD$3,'Data Formatted'!$D$3:$AK$3,0),FALSE)</f>
        <v>3.2436E-2</v>
      </c>
      <c r="AE621">
        <f>VLOOKUP($C621,'Data Formatted'!$D$3:$AK$1204,MATCH('UST SERT Charts All Tenors'!AE$3,'Data Formatted'!$D$3:$AK$3,0),FALSE)</f>
        <v>3.2633000000000002E-2</v>
      </c>
      <c r="AF621">
        <f>VLOOKUP($C621,'Data Formatted'!$D$3:$AK$1204,MATCH('UST SERT Charts All Tenors'!AF$3,'Data Formatted'!$D$3:$AK$3,0),FALSE)</f>
        <v>3.2807000000000003E-2</v>
      </c>
      <c r="AG621">
        <f>VLOOKUP($C621,'Data Formatted'!$D$3:$AK$1204,MATCH('UST SERT Charts All Tenors'!AG$3,'Data Formatted'!$D$3:$AK$3,0),FALSE)</f>
        <v>3.2960999999999997E-2</v>
      </c>
      <c r="AH621">
        <f>VLOOKUP($C621,'Data Formatted'!$D$3:$AK$1204,MATCH('UST SERT Charts All Tenors'!AH$3,'Data Formatted'!$D$3:$AK$3,0),FALSE)</f>
        <v>3.3096E-2</v>
      </c>
      <c r="AI621">
        <f>VLOOKUP($C621,'Data Formatted'!$D$3:$AK$1204,MATCH('UST SERT Charts All Tenors'!AI$3,'Data Formatted'!$D$3:$AK$3,0),FALSE)</f>
        <v>3.3216000000000002E-2</v>
      </c>
      <c r="AJ621">
        <f>VLOOKUP($C621,'Data Formatted'!$D$3:$AK$1204,MATCH('UST SERT Charts All Tenors'!AJ$3,'Data Formatted'!$D$3:$AK$3,0),FALSE)</f>
        <v>3.3321000000000003E-2</v>
      </c>
    </row>
    <row r="622" spans="2:36" x14ac:dyDescent="0.35">
      <c r="B622">
        <f>'UST SERT Charts All Tenors'!$C$2</f>
        <v>16</v>
      </c>
      <c r="C622">
        <v>617</v>
      </c>
      <c r="D622">
        <f>VLOOKUP($C622,'Data Formatted'!$D$3:$AK$1204,MATCH('UST SERT Charts All Tenors'!D$3,'Data Formatted'!$D$3:$AK$3,0),FALSE)</f>
        <v>3.1700000000000001E-3</v>
      </c>
      <c r="E622">
        <f>VLOOKUP($C622,'Data Formatted'!$D$3:$AK$1204,MATCH('UST SERT Charts All Tenors'!E$3,'Data Formatted'!$D$3:$AK$3,0),FALSE)</f>
        <v>3.5100000000000001E-3</v>
      </c>
      <c r="F622">
        <f>VLOOKUP($C622,'Data Formatted'!$D$3:$AK$1204,MATCH('UST SERT Charts All Tenors'!F$3,'Data Formatted'!$D$3:$AK$3,0),FALSE)</f>
        <v>3.82E-3</v>
      </c>
      <c r="G622">
        <f>VLOOKUP($C622,'Data Formatted'!$D$3:$AK$1204,MATCH('UST SERT Charts All Tenors'!G$3,'Data Formatted'!$D$3:$AK$3,0),FALSE)</f>
        <v>5.3210000000000002E-3</v>
      </c>
      <c r="H622">
        <f>VLOOKUP($C622,'Data Formatted'!$D$3:$AK$1204,MATCH('UST SERT Charts All Tenors'!H$3,'Data Formatted'!$D$3:$AK$3,0),FALSE)</f>
        <v>8.8940000000000009E-3</v>
      </c>
      <c r="I622">
        <f>VLOOKUP($C622,'Data Formatted'!$D$3:$AK$1204,MATCH('UST SERT Charts All Tenors'!I$3,'Data Formatted'!$D$3:$AK$3,0),FALSE)</f>
        <v>1.1920999999999999E-2</v>
      </c>
      <c r="J622">
        <f>VLOOKUP($C622,'Data Formatted'!$D$3:$AK$1204,MATCH('UST SERT Charts All Tenors'!J$3,'Data Formatted'!$D$3:$AK$3,0),FALSE)</f>
        <v>1.4551E-2</v>
      </c>
      <c r="K622">
        <f>VLOOKUP($C622,'Data Formatted'!$D$3:$AK$1204,MATCH('UST SERT Charts All Tenors'!K$3,'Data Formatted'!$D$3:$AK$3,0),FALSE)</f>
        <v>1.6851000000000001E-2</v>
      </c>
      <c r="L622">
        <f>VLOOKUP($C622,'Data Formatted'!$D$3:$AK$1204,MATCH('UST SERT Charts All Tenors'!L$3,'Data Formatted'!$D$3:$AK$3,0),FALSE)</f>
        <v>1.8866999999999998E-2</v>
      </c>
      <c r="M622">
        <f>VLOOKUP($C622,'Data Formatted'!$D$3:$AK$1204,MATCH('UST SERT Charts All Tenors'!M$3,'Data Formatted'!$D$3:$AK$3,0),FALSE)</f>
        <v>2.0639000000000001E-2</v>
      </c>
      <c r="N622">
        <f>VLOOKUP($C622,'Data Formatted'!$D$3:$AK$1204,MATCH('UST SERT Charts All Tenors'!N$3,'Data Formatted'!$D$3:$AK$3,0),FALSE)</f>
        <v>2.2197999999999999E-2</v>
      </c>
      <c r="O622">
        <f>VLOOKUP($C622,'Data Formatted'!$D$3:$AK$1204,MATCH('UST SERT Charts All Tenors'!O$3,'Data Formatted'!$D$3:$AK$3,0),FALSE)</f>
        <v>2.3571999999999999E-2</v>
      </c>
      <c r="P622">
        <f>VLOOKUP($C622,'Data Formatted'!$D$3:$AK$1204,MATCH('UST SERT Charts All Tenors'!P$3,'Data Formatted'!$D$3:$AK$3,0),FALSE)</f>
        <v>2.4785000000000001E-2</v>
      </c>
      <c r="Q622">
        <f>VLOOKUP($C622,'Data Formatted'!$D$3:$AK$1204,MATCH('UST SERT Charts All Tenors'!Q$3,'Data Formatted'!$D$3:$AK$3,0),FALSE)</f>
        <v>2.5857000000000002E-2</v>
      </c>
      <c r="R622">
        <f>VLOOKUP($C622,'Data Formatted'!$D$3:$AK$1204,MATCH('UST SERT Charts All Tenors'!R$3,'Data Formatted'!$D$3:$AK$3,0),FALSE)</f>
        <v>2.6804000000000001E-2</v>
      </c>
      <c r="S622">
        <f>VLOOKUP($C622,'Data Formatted'!$D$3:$AK$1204,MATCH('UST SERT Charts All Tenors'!S$3,'Data Formatted'!$D$3:$AK$3,0),FALSE)</f>
        <v>2.7643000000000001E-2</v>
      </c>
      <c r="T622">
        <f>VLOOKUP($C622,'Data Formatted'!$D$3:$AK$1204,MATCH('UST SERT Charts All Tenors'!T$3,'Data Formatted'!$D$3:$AK$3,0),FALSE)</f>
        <v>2.8386000000000002E-2</v>
      </c>
      <c r="U622">
        <f>VLOOKUP($C622,'Data Formatted'!$D$3:$AK$1204,MATCH('UST SERT Charts All Tenors'!U$3,'Data Formatted'!$D$3:$AK$3,0),FALSE)</f>
        <v>2.9044E-2</v>
      </c>
      <c r="V622">
        <f>VLOOKUP($C622,'Data Formatted'!$D$3:$AK$1204,MATCH('UST SERT Charts All Tenors'!V$3,'Data Formatted'!$D$3:$AK$3,0),FALSE)</f>
        <v>2.9628000000000002E-2</v>
      </c>
      <c r="W622">
        <f>VLOOKUP($C622,'Data Formatted'!$D$3:$AK$1204,MATCH('UST SERT Charts All Tenors'!W$3,'Data Formatted'!$D$3:$AK$3,0),FALSE)</f>
        <v>3.0145000000000002E-2</v>
      </c>
      <c r="X622">
        <f>VLOOKUP($C622,'Data Formatted'!$D$3:$AK$1204,MATCH('UST SERT Charts All Tenors'!X$3,'Data Formatted'!$D$3:$AK$3,0),FALSE)</f>
        <v>3.0603999999999999E-2</v>
      </c>
      <c r="Y622">
        <f>VLOOKUP($C622,'Data Formatted'!$D$3:$AK$1204,MATCH('UST SERT Charts All Tenors'!Y$3,'Data Formatted'!$D$3:$AK$3,0),FALSE)</f>
        <v>3.1012000000000001E-2</v>
      </c>
      <c r="Z622">
        <f>VLOOKUP($C622,'Data Formatted'!$D$3:$AK$1204,MATCH('UST SERT Charts All Tenors'!Z$3,'Data Formatted'!$D$3:$AK$3,0),FALSE)</f>
        <v>3.1372999999999998E-2</v>
      </c>
      <c r="AA622">
        <f>VLOOKUP($C622,'Data Formatted'!$D$3:$AK$1204,MATCH('UST SERT Charts All Tenors'!AA$3,'Data Formatted'!$D$3:$AK$3,0),FALSE)</f>
        <v>3.1692999999999999E-2</v>
      </c>
      <c r="AB622">
        <f>VLOOKUP($C622,'Data Formatted'!$D$3:$AK$1204,MATCH('UST SERT Charts All Tenors'!AB$3,'Data Formatted'!$D$3:$AK$3,0),FALSE)</f>
        <v>3.1976999999999998E-2</v>
      </c>
      <c r="AC622">
        <f>VLOOKUP($C622,'Data Formatted'!$D$3:$AK$1204,MATCH('UST SERT Charts All Tenors'!AC$3,'Data Formatted'!$D$3:$AK$3,0),FALSE)</f>
        <v>3.2228E-2</v>
      </c>
      <c r="AD622">
        <f>VLOOKUP($C622,'Data Formatted'!$D$3:$AK$1204,MATCH('UST SERT Charts All Tenors'!AD$3,'Data Formatted'!$D$3:$AK$3,0),FALSE)</f>
        <v>3.245E-2</v>
      </c>
      <c r="AE622">
        <f>VLOOKUP($C622,'Data Formatted'!$D$3:$AK$1204,MATCH('UST SERT Charts All Tenors'!AE$3,'Data Formatted'!$D$3:$AK$3,0),FALSE)</f>
        <v>3.2647000000000002E-2</v>
      </c>
      <c r="AF622">
        <f>VLOOKUP($C622,'Data Formatted'!$D$3:$AK$1204,MATCH('UST SERT Charts All Tenors'!AF$3,'Data Formatted'!$D$3:$AK$3,0),FALSE)</f>
        <v>3.2821000000000003E-2</v>
      </c>
      <c r="AG622">
        <f>VLOOKUP($C622,'Data Formatted'!$D$3:$AK$1204,MATCH('UST SERT Charts All Tenors'!AG$3,'Data Formatted'!$D$3:$AK$3,0),FALSE)</f>
        <v>3.2974999999999997E-2</v>
      </c>
      <c r="AH622">
        <f>VLOOKUP($C622,'Data Formatted'!$D$3:$AK$1204,MATCH('UST SERT Charts All Tenors'!AH$3,'Data Formatted'!$D$3:$AK$3,0),FALSE)</f>
        <v>3.3110000000000001E-2</v>
      </c>
      <c r="AI622">
        <f>VLOOKUP($C622,'Data Formatted'!$D$3:$AK$1204,MATCH('UST SERT Charts All Tenors'!AI$3,'Data Formatted'!$D$3:$AK$3,0),FALSE)</f>
        <v>3.3229000000000002E-2</v>
      </c>
      <c r="AJ622">
        <f>VLOOKUP($C622,'Data Formatted'!$D$3:$AK$1204,MATCH('UST SERT Charts All Tenors'!AJ$3,'Data Formatted'!$D$3:$AK$3,0),FALSE)</f>
        <v>3.3334000000000003E-2</v>
      </c>
    </row>
    <row r="623" spans="2:36" x14ac:dyDescent="0.35">
      <c r="B623">
        <f>'UST SERT Charts All Tenors'!$C$2</f>
        <v>16</v>
      </c>
      <c r="C623">
        <v>618</v>
      </c>
      <c r="D623">
        <f>VLOOKUP($C623,'Data Formatted'!$D$3:$AK$1204,MATCH('UST SERT Charts All Tenors'!D$3,'Data Formatted'!$D$3:$AK$3,0),FALSE)</f>
        <v>3.173E-3</v>
      </c>
      <c r="E623">
        <f>VLOOKUP($C623,'Data Formatted'!$D$3:$AK$1204,MATCH('UST SERT Charts All Tenors'!E$3,'Data Formatted'!$D$3:$AK$3,0),FALSE)</f>
        <v>3.5130000000000001E-3</v>
      </c>
      <c r="F623">
        <f>VLOOKUP($C623,'Data Formatted'!$D$3:$AK$1204,MATCH('UST SERT Charts All Tenors'!F$3,'Data Formatted'!$D$3:$AK$3,0),FALSE)</f>
        <v>3.8240000000000001E-3</v>
      </c>
      <c r="G623">
        <f>VLOOKUP($C623,'Data Formatted'!$D$3:$AK$1204,MATCH('UST SERT Charts All Tenors'!G$3,'Data Formatted'!$D$3:$AK$3,0),FALSE)</f>
        <v>5.3410000000000003E-3</v>
      </c>
      <c r="H623">
        <f>VLOOKUP($C623,'Data Formatted'!$D$3:$AK$1204,MATCH('UST SERT Charts All Tenors'!H$3,'Data Formatted'!$D$3:$AK$3,0),FALSE)</f>
        <v>8.9130000000000008E-3</v>
      </c>
      <c r="I623">
        <f>VLOOKUP($C623,'Data Formatted'!$D$3:$AK$1204,MATCH('UST SERT Charts All Tenors'!I$3,'Data Formatted'!$D$3:$AK$3,0),FALSE)</f>
        <v>1.1939999999999999E-2</v>
      </c>
      <c r="J623">
        <f>VLOOKUP($C623,'Data Formatted'!$D$3:$AK$1204,MATCH('UST SERT Charts All Tenors'!J$3,'Data Formatted'!$D$3:$AK$3,0),FALSE)</f>
        <v>1.457E-2</v>
      </c>
      <c r="K623">
        <f>VLOOKUP($C623,'Data Formatted'!$D$3:$AK$1204,MATCH('UST SERT Charts All Tenors'!K$3,'Data Formatted'!$D$3:$AK$3,0),FALSE)</f>
        <v>1.687E-2</v>
      </c>
      <c r="L623">
        <f>VLOOKUP($C623,'Data Formatted'!$D$3:$AK$1204,MATCH('UST SERT Charts All Tenors'!L$3,'Data Formatted'!$D$3:$AK$3,0),FALSE)</f>
        <v>1.8886E-2</v>
      </c>
      <c r="M623">
        <f>VLOOKUP($C623,'Data Formatted'!$D$3:$AK$1204,MATCH('UST SERT Charts All Tenors'!M$3,'Data Formatted'!$D$3:$AK$3,0),FALSE)</f>
        <v>2.0656999999999998E-2</v>
      </c>
      <c r="N623">
        <f>VLOOKUP($C623,'Data Formatted'!$D$3:$AK$1204,MATCH('UST SERT Charts All Tenors'!N$3,'Data Formatted'!$D$3:$AK$3,0),FALSE)</f>
        <v>2.2216E-2</v>
      </c>
      <c r="O623">
        <f>VLOOKUP($C623,'Data Formatted'!$D$3:$AK$1204,MATCH('UST SERT Charts All Tenors'!O$3,'Data Formatted'!$D$3:$AK$3,0),FALSE)</f>
        <v>2.359E-2</v>
      </c>
      <c r="P623">
        <f>VLOOKUP($C623,'Data Formatted'!$D$3:$AK$1204,MATCH('UST SERT Charts All Tenors'!P$3,'Data Formatted'!$D$3:$AK$3,0),FALSE)</f>
        <v>2.4802000000000001E-2</v>
      </c>
      <c r="Q623">
        <f>VLOOKUP($C623,'Data Formatted'!$D$3:$AK$1204,MATCH('UST SERT Charts All Tenors'!Q$3,'Data Formatted'!$D$3:$AK$3,0),FALSE)</f>
        <v>2.5873E-2</v>
      </c>
      <c r="R623">
        <f>VLOOKUP($C623,'Data Formatted'!$D$3:$AK$1204,MATCH('UST SERT Charts All Tenors'!R$3,'Data Formatted'!$D$3:$AK$3,0),FALSE)</f>
        <v>2.6821000000000001E-2</v>
      </c>
      <c r="S623">
        <f>VLOOKUP($C623,'Data Formatted'!$D$3:$AK$1204,MATCH('UST SERT Charts All Tenors'!S$3,'Data Formatted'!$D$3:$AK$3,0),FALSE)</f>
        <v>2.7659E-2</v>
      </c>
      <c r="T623">
        <f>VLOOKUP($C623,'Data Formatted'!$D$3:$AK$1204,MATCH('UST SERT Charts All Tenors'!T$3,'Data Formatted'!$D$3:$AK$3,0),FALSE)</f>
        <v>2.8402E-2</v>
      </c>
      <c r="U623">
        <f>VLOOKUP($C623,'Data Formatted'!$D$3:$AK$1204,MATCH('UST SERT Charts All Tenors'!U$3,'Data Formatted'!$D$3:$AK$3,0),FALSE)</f>
        <v>2.9059999999999999E-2</v>
      </c>
      <c r="V623">
        <f>VLOOKUP($C623,'Data Formatted'!$D$3:$AK$1204,MATCH('UST SERT Charts All Tenors'!V$3,'Data Formatted'!$D$3:$AK$3,0),FALSE)</f>
        <v>2.9642999999999999E-2</v>
      </c>
      <c r="W623">
        <f>VLOOKUP($C623,'Data Formatted'!$D$3:$AK$1204,MATCH('UST SERT Charts All Tenors'!W$3,'Data Formatted'!$D$3:$AK$3,0),FALSE)</f>
        <v>3.0161E-2</v>
      </c>
      <c r="X623">
        <f>VLOOKUP($C623,'Data Formatted'!$D$3:$AK$1204,MATCH('UST SERT Charts All Tenors'!X$3,'Data Formatted'!$D$3:$AK$3,0),FALSE)</f>
        <v>3.0620000000000001E-2</v>
      </c>
      <c r="Y623">
        <f>VLOOKUP($C623,'Data Formatted'!$D$3:$AK$1204,MATCH('UST SERT Charts All Tenors'!Y$3,'Data Formatted'!$D$3:$AK$3,0),FALSE)</f>
        <v>3.1026999999999999E-2</v>
      </c>
      <c r="Z623">
        <f>VLOOKUP($C623,'Data Formatted'!$D$3:$AK$1204,MATCH('UST SERT Charts All Tenors'!Z$3,'Data Formatted'!$D$3:$AK$3,0),FALSE)</f>
        <v>3.1386999999999998E-2</v>
      </c>
      <c r="AA623">
        <f>VLOOKUP($C623,'Data Formatted'!$D$3:$AK$1204,MATCH('UST SERT Charts All Tenors'!AA$3,'Data Formatted'!$D$3:$AK$3,0),FALSE)</f>
        <v>3.1706999999999999E-2</v>
      </c>
      <c r="AB623">
        <f>VLOOKUP($C623,'Data Formatted'!$D$3:$AK$1204,MATCH('UST SERT Charts All Tenors'!AB$3,'Data Formatted'!$D$3:$AK$3,0),FALSE)</f>
        <v>3.1990999999999999E-2</v>
      </c>
      <c r="AC623">
        <f>VLOOKUP($C623,'Data Formatted'!$D$3:$AK$1204,MATCH('UST SERT Charts All Tenors'!AC$3,'Data Formatted'!$D$3:$AK$3,0),FALSE)</f>
        <v>3.2242E-2</v>
      </c>
      <c r="AD623">
        <f>VLOOKUP($C623,'Data Formatted'!$D$3:$AK$1204,MATCH('UST SERT Charts All Tenors'!AD$3,'Data Formatted'!$D$3:$AK$3,0),FALSE)</f>
        <v>3.2464E-2</v>
      </c>
      <c r="AE623">
        <f>VLOOKUP($C623,'Data Formatted'!$D$3:$AK$1204,MATCH('UST SERT Charts All Tenors'!AE$3,'Data Formatted'!$D$3:$AK$3,0),FALSE)</f>
        <v>3.2661000000000003E-2</v>
      </c>
      <c r="AF623">
        <f>VLOOKUP($C623,'Data Formatted'!$D$3:$AK$1204,MATCH('UST SERT Charts All Tenors'!AF$3,'Data Formatted'!$D$3:$AK$3,0),FALSE)</f>
        <v>3.2835000000000003E-2</v>
      </c>
      <c r="AG623">
        <f>VLOOKUP($C623,'Data Formatted'!$D$3:$AK$1204,MATCH('UST SERT Charts All Tenors'!AG$3,'Data Formatted'!$D$3:$AK$3,0),FALSE)</f>
        <v>3.2988000000000003E-2</v>
      </c>
      <c r="AH623">
        <f>VLOOKUP($C623,'Data Formatted'!$D$3:$AK$1204,MATCH('UST SERT Charts All Tenors'!AH$3,'Data Formatted'!$D$3:$AK$3,0),FALSE)</f>
        <v>3.3123E-2</v>
      </c>
      <c r="AI623">
        <f>VLOOKUP($C623,'Data Formatted'!$D$3:$AK$1204,MATCH('UST SERT Charts All Tenors'!AI$3,'Data Formatted'!$D$3:$AK$3,0),FALSE)</f>
        <v>3.3242000000000001E-2</v>
      </c>
      <c r="AJ623">
        <f>VLOOKUP($C623,'Data Formatted'!$D$3:$AK$1204,MATCH('UST SERT Charts All Tenors'!AJ$3,'Data Formatted'!$D$3:$AK$3,0),FALSE)</f>
        <v>3.3347000000000002E-2</v>
      </c>
    </row>
    <row r="624" spans="2:36" x14ac:dyDescent="0.35">
      <c r="B624">
        <f>'UST SERT Charts All Tenors'!$C$2</f>
        <v>16</v>
      </c>
      <c r="C624">
        <v>619</v>
      </c>
      <c r="D624">
        <f>VLOOKUP($C624,'Data Formatted'!$D$3:$AK$1204,MATCH('UST SERT Charts All Tenors'!D$3,'Data Formatted'!$D$3:$AK$3,0),FALSE)</f>
        <v>3.1770000000000001E-3</v>
      </c>
      <c r="E624">
        <f>VLOOKUP($C624,'Data Formatted'!$D$3:$AK$1204,MATCH('UST SERT Charts All Tenors'!E$3,'Data Formatted'!$D$3:$AK$3,0),FALSE)</f>
        <v>3.5170000000000002E-3</v>
      </c>
      <c r="F624">
        <f>VLOOKUP($C624,'Data Formatted'!$D$3:$AK$1204,MATCH('UST SERT Charts All Tenors'!F$3,'Data Formatted'!$D$3:$AK$3,0),FALSE)</f>
        <v>3.8279999999999998E-3</v>
      </c>
      <c r="G624">
        <f>VLOOKUP($C624,'Data Formatted'!$D$3:$AK$1204,MATCH('UST SERT Charts All Tenors'!G$3,'Data Formatted'!$D$3:$AK$3,0),FALSE)</f>
        <v>5.3610000000000003E-3</v>
      </c>
      <c r="H624">
        <f>VLOOKUP($C624,'Data Formatted'!$D$3:$AK$1204,MATCH('UST SERT Charts All Tenors'!H$3,'Data Formatted'!$D$3:$AK$3,0),FALSE)</f>
        <v>8.933E-3</v>
      </c>
      <c r="I624">
        <f>VLOOKUP($C624,'Data Formatted'!$D$3:$AK$1204,MATCH('UST SERT Charts All Tenors'!I$3,'Data Formatted'!$D$3:$AK$3,0),FALSE)</f>
        <v>1.1958999999999999E-2</v>
      </c>
      <c r="J624">
        <f>VLOOKUP($C624,'Data Formatted'!$D$3:$AK$1204,MATCH('UST SERT Charts All Tenors'!J$3,'Data Formatted'!$D$3:$AK$3,0),FALSE)</f>
        <v>1.4589E-2</v>
      </c>
      <c r="K624">
        <f>VLOOKUP($C624,'Data Formatted'!$D$3:$AK$1204,MATCH('UST SERT Charts All Tenors'!K$3,'Data Formatted'!$D$3:$AK$3,0),FALSE)</f>
        <v>1.6888E-2</v>
      </c>
      <c r="L624">
        <f>VLOOKUP($C624,'Data Formatted'!$D$3:$AK$1204,MATCH('UST SERT Charts All Tenors'!L$3,'Data Formatted'!$D$3:$AK$3,0),FALSE)</f>
        <v>1.8904000000000001E-2</v>
      </c>
      <c r="M624">
        <f>VLOOKUP($C624,'Data Formatted'!$D$3:$AK$1204,MATCH('UST SERT Charts All Tenors'!M$3,'Data Formatted'!$D$3:$AK$3,0),FALSE)</f>
        <v>2.0674999999999999E-2</v>
      </c>
      <c r="N624">
        <f>VLOOKUP($C624,'Data Formatted'!$D$3:$AK$1204,MATCH('UST SERT Charts All Tenors'!N$3,'Data Formatted'!$D$3:$AK$3,0),FALSE)</f>
        <v>2.2232999999999999E-2</v>
      </c>
      <c r="O624">
        <f>VLOOKUP($C624,'Data Formatted'!$D$3:$AK$1204,MATCH('UST SERT Charts All Tenors'!O$3,'Data Formatted'!$D$3:$AK$3,0),FALSE)</f>
        <v>2.3607E-2</v>
      </c>
      <c r="P624">
        <f>VLOOKUP($C624,'Data Formatted'!$D$3:$AK$1204,MATCH('UST SERT Charts All Tenors'!P$3,'Data Formatted'!$D$3:$AK$3,0),FALSE)</f>
        <v>2.4819000000000001E-2</v>
      </c>
      <c r="Q624">
        <f>VLOOKUP($C624,'Data Formatted'!$D$3:$AK$1204,MATCH('UST SERT Charts All Tenors'!Q$3,'Data Formatted'!$D$3:$AK$3,0),FALSE)</f>
        <v>2.589E-2</v>
      </c>
      <c r="R624">
        <f>VLOOKUP($C624,'Data Formatted'!$D$3:$AK$1204,MATCH('UST SERT Charts All Tenors'!R$3,'Data Formatted'!$D$3:$AK$3,0),FALSE)</f>
        <v>2.6837E-2</v>
      </c>
      <c r="S624">
        <f>VLOOKUP($C624,'Data Formatted'!$D$3:$AK$1204,MATCH('UST SERT Charts All Tenors'!S$3,'Data Formatted'!$D$3:$AK$3,0),FALSE)</f>
        <v>2.7675000000000002E-2</v>
      </c>
      <c r="T624">
        <f>VLOOKUP($C624,'Data Formatted'!$D$3:$AK$1204,MATCH('UST SERT Charts All Tenors'!T$3,'Data Formatted'!$D$3:$AK$3,0),FALSE)</f>
        <v>2.8417999999999999E-2</v>
      </c>
      <c r="U624">
        <f>VLOOKUP($C624,'Data Formatted'!$D$3:$AK$1204,MATCH('UST SERT Charts All Tenors'!U$3,'Data Formatted'!$D$3:$AK$3,0),FALSE)</f>
        <v>2.9075E-2</v>
      </c>
      <c r="V624">
        <f>VLOOKUP($C624,'Data Formatted'!$D$3:$AK$1204,MATCH('UST SERT Charts All Tenors'!V$3,'Data Formatted'!$D$3:$AK$3,0),FALSE)</f>
        <v>2.9659000000000001E-2</v>
      </c>
      <c r="W624">
        <f>VLOOKUP($C624,'Data Formatted'!$D$3:$AK$1204,MATCH('UST SERT Charts All Tenors'!W$3,'Data Formatted'!$D$3:$AK$3,0),FALSE)</f>
        <v>3.0176000000000001E-2</v>
      </c>
      <c r="X624">
        <f>VLOOKUP($C624,'Data Formatted'!$D$3:$AK$1204,MATCH('UST SERT Charts All Tenors'!X$3,'Data Formatted'!$D$3:$AK$3,0),FALSE)</f>
        <v>3.0634999999999999E-2</v>
      </c>
      <c r="Y624">
        <f>VLOOKUP($C624,'Data Formatted'!$D$3:$AK$1204,MATCH('UST SERT Charts All Tenors'!Y$3,'Data Formatted'!$D$3:$AK$3,0),FALSE)</f>
        <v>3.1040999999999999E-2</v>
      </c>
      <c r="Z624">
        <f>VLOOKUP($C624,'Data Formatted'!$D$3:$AK$1204,MATCH('UST SERT Charts All Tenors'!Z$3,'Data Formatted'!$D$3:$AK$3,0),FALSE)</f>
        <v>3.1401999999999999E-2</v>
      </c>
      <c r="AA624">
        <f>VLOOKUP($C624,'Data Formatted'!$D$3:$AK$1204,MATCH('UST SERT Charts All Tenors'!AA$3,'Data Formatted'!$D$3:$AK$3,0),FALSE)</f>
        <v>3.1722E-2</v>
      </c>
      <c r="AB624">
        <f>VLOOKUP($C624,'Data Formatted'!$D$3:$AK$1204,MATCH('UST SERT Charts All Tenors'!AB$3,'Data Formatted'!$D$3:$AK$3,0),FALSE)</f>
        <v>3.2004999999999999E-2</v>
      </c>
      <c r="AC624">
        <f>VLOOKUP($C624,'Data Formatted'!$D$3:$AK$1204,MATCH('UST SERT Charts All Tenors'!AC$3,'Data Formatted'!$D$3:$AK$3,0),FALSE)</f>
        <v>3.2256E-2</v>
      </c>
      <c r="AD624">
        <f>VLOOKUP($C624,'Data Formatted'!$D$3:$AK$1204,MATCH('UST SERT Charts All Tenors'!AD$3,'Data Formatted'!$D$3:$AK$3,0),FALSE)</f>
        <v>3.2478E-2</v>
      </c>
      <c r="AE624">
        <f>VLOOKUP($C624,'Data Formatted'!$D$3:$AK$1204,MATCH('UST SERT Charts All Tenors'!AE$3,'Data Formatted'!$D$3:$AK$3,0),FALSE)</f>
        <v>3.2675000000000003E-2</v>
      </c>
      <c r="AF624">
        <f>VLOOKUP($C624,'Data Formatted'!$D$3:$AK$1204,MATCH('UST SERT Charts All Tenors'!AF$3,'Data Formatted'!$D$3:$AK$3,0),FALSE)</f>
        <v>3.2848000000000002E-2</v>
      </c>
      <c r="AG624">
        <f>VLOOKUP($C624,'Data Formatted'!$D$3:$AK$1204,MATCH('UST SERT Charts All Tenors'!AG$3,'Data Formatted'!$D$3:$AK$3,0),FALSE)</f>
        <v>3.3001999999999997E-2</v>
      </c>
      <c r="AH624">
        <f>VLOOKUP($C624,'Data Formatted'!$D$3:$AK$1204,MATCH('UST SERT Charts All Tenors'!AH$3,'Data Formatted'!$D$3:$AK$3,0),FALSE)</f>
        <v>3.3137E-2</v>
      </c>
      <c r="AI624">
        <f>VLOOKUP($C624,'Data Formatted'!$D$3:$AK$1204,MATCH('UST SERT Charts All Tenors'!AI$3,'Data Formatted'!$D$3:$AK$3,0),FALSE)</f>
        <v>3.3255E-2</v>
      </c>
      <c r="AJ624">
        <f>VLOOKUP($C624,'Data Formatted'!$D$3:$AK$1204,MATCH('UST SERT Charts All Tenors'!AJ$3,'Data Formatted'!$D$3:$AK$3,0),FALSE)</f>
        <v>3.3360000000000001E-2</v>
      </c>
    </row>
    <row r="625" spans="2:36" x14ac:dyDescent="0.35">
      <c r="B625">
        <f>'UST SERT Charts All Tenors'!$C$2</f>
        <v>16</v>
      </c>
      <c r="C625">
        <v>620</v>
      </c>
      <c r="D625">
        <f>VLOOKUP($C625,'Data Formatted'!$D$3:$AK$1204,MATCH('UST SERT Charts All Tenors'!D$3,'Data Formatted'!$D$3:$AK$3,0),FALSE)</f>
        <v>3.1809999999999998E-3</v>
      </c>
      <c r="E625">
        <f>VLOOKUP($C625,'Data Formatted'!$D$3:$AK$1204,MATCH('UST SERT Charts All Tenors'!E$3,'Data Formatted'!$D$3:$AK$3,0),FALSE)</f>
        <v>3.5209999999999998E-3</v>
      </c>
      <c r="F625">
        <f>VLOOKUP($C625,'Data Formatted'!$D$3:$AK$1204,MATCH('UST SERT Charts All Tenors'!F$3,'Data Formatted'!$D$3:$AK$3,0),FALSE)</f>
        <v>3.8319999999999999E-3</v>
      </c>
      <c r="G625">
        <f>VLOOKUP($C625,'Data Formatted'!$D$3:$AK$1204,MATCH('UST SERT Charts All Tenors'!G$3,'Data Formatted'!$D$3:$AK$3,0),FALSE)</f>
        <v>5.3800000000000002E-3</v>
      </c>
      <c r="H625">
        <f>VLOOKUP($C625,'Data Formatted'!$D$3:$AK$1204,MATCH('UST SERT Charts All Tenors'!H$3,'Data Formatted'!$D$3:$AK$3,0),FALSE)</f>
        <v>8.9519999999999999E-3</v>
      </c>
      <c r="I625">
        <f>VLOOKUP($C625,'Data Formatted'!$D$3:$AK$1204,MATCH('UST SERT Charts All Tenors'!I$3,'Data Formatted'!$D$3:$AK$3,0),FALSE)</f>
        <v>1.1978000000000001E-2</v>
      </c>
      <c r="J625">
        <f>VLOOKUP($C625,'Data Formatted'!$D$3:$AK$1204,MATCH('UST SERT Charts All Tenors'!J$3,'Data Formatted'!$D$3:$AK$3,0),FALSE)</f>
        <v>1.4607999999999999E-2</v>
      </c>
      <c r="K625">
        <f>VLOOKUP($C625,'Data Formatted'!$D$3:$AK$1204,MATCH('UST SERT Charts All Tenors'!K$3,'Data Formatted'!$D$3:$AK$3,0),FALSE)</f>
        <v>1.6906000000000001E-2</v>
      </c>
      <c r="L625">
        <f>VLOOKUP($C625,'Data Formatted'!$D$3:$AK$1204,MATCH('UST SERT Charts All Tenors'!L$3,'Data Formatted'!$D$3:$AK$3,0),FALSE)</f>
        <v>1.8922000000000001E-2</v>
      </c>
      <c r="M625">
        <f>VLOOKUP($C625,'Data Formatted'!$D$3:$AK$1204,MATCH('UST SERT Charts All Tenors'!M$3,'Data Formatted'!$D$3:$AK$3,0),FALSE)</f>
        <v>2.0691999999999999E-2</v>
      </c>
      <c r="N625">
        <f>VLOOKUP($C625,'Data Formatted'!$D$3:$AK$1204,MATCH('UST SERT Charts All Tenors'!N$3,'Data Formatted'!$D$3:$AK$3,0),FALSE)</f>
        <v>2.2251E-2</v>
      </c>
      <c r="O625">
        <f>VLOOKUP($C625,'Data Formatted'!$D$3:$AK$1204,MATCH('UST SERT Charts All Tenors'!O$3,'Data Formatted'!$D$3:$AK$3,0),FALSE)</f>
        <v>2.3623999999999999E-2</v>
      </c>
      <c r="P625">
        <f>VLOOKUP($C625,'Data Formatted'!$D$3:$AK$1204,MATCH('UST SERT Charts All Tenors'!P$3,'Data Formatted'!$D$3:$AK$3,0),FALSE)</f>
        <v>2.4836E-2</v>
      </c>
      <c r="Q625">
        <f>VLOOKUP($C625,'Data Formatted'!$D$3:$AK$1204,MATCH('UST SERT Charts All Tenors'!Q$3,'Data Formatted'!$D$3:$AK$3,0),FALSE)</f>
        <v>2.5905999999999998E-2</v>
      </c>
      <c r="R625">
        <f>VLOOKUP($C625,'Data Formatted'!$D$3:$AK$1204,MATCH('UST SERT Charts All Tenors'!R$3,'Data Formatted'!$D$3:$AK$3,0),FALSE)</f>
        <v>2.6852999999999998E-2</v>
      </c>
      <c r="S625">
        <f>VLOOKUP($C625,'Data Formatted'!$D$3:$AK$1204,MATCH('UST SERT Charts All Tenors'!S$3,'Data Formatted'!$D$3:$AK$3,0),FALSE)</f>
        <v>2.7691E-2</v>
      </c>
      <c r="T625">
        <f>VLOOKUP($C625,'Data Formatted'!$D$3:$AK$1204,MATCH('UST SERT Charts All Tenors'!T$3,'Data Formatted'!$D$3:$AK$3,0),FALSE)</f>
        <v>2.8433E-2</v>
      </c>
      <c r="U625">
        <f>VLOOKUP($C625,'Data Formatted'!$D$3:$AK$1204,MATCH('UST SERT Charts All Tenors'!U$3,'Data Formatted'!$D$3:$AK$3,0),FALSE)</f>
        <v>2.9090999999999999E-2</v>
      </c>
      <c r="V625">
        <f>VLOOKUP($C625,'Data Formatted'!$D$3:$AK$1204,MATCH('UST SERT Charts All Tenors'!V$3,'Data Formatted'!$D$3:$AK$3,0),FALSE)</f>
        <v>2.9673999999999999E-2</v>
      </c>
      <c r="W625">
        <f>VLOOKUP($C625,'Data Formatted'!$D$3:$AK$1204,MATCH('UST SERT Charts All Tenors'!W$3,'Data Formatted'!$D$3:$AK$3,0),FALSE)</f>
        <v>3.0190999999999999E-2</v>
      </c>
      <c r="X625">
        <f>VLOOKUP($C625,'Data Formatted'!$D$3:$AK$1204,MATCH('UST SERT Charts All Tenors'!X$3,'Data Formatted'!$D$3:$AK$3,0),FALSE)</f>
        <v>3.065E-2</v>
      </c>
      <c r="Y625">
        <f>VLOOKUP($C625,'Data Formatted'!$D$3:$AK$1204,MATCH('UST SERT Charts All Tenors'!Y$3,'Data Formatted'!$D$3:$AK$3,0),FALSE)</f>
        <v>3.1056E-2</v>
      </c>
      <c r="Z625">
        <f>VLOOKUP($C625,'Data Formatted'!$D$3:$AK$1204,MATCH('UST SERT Charts All Tenors'!Z$3,'Data Formatted'!$D$3:$AK$3,0),FALSE)</f>
        <v>3.1417E-2</v>
      </c>
      <c r="AA625">
        <f>VLOOKUP($C625,'Data Formatted'!$D$3:$AK$1204,MATCH('UST SERT Charts All Tenors'!AA$3,'Data Formatted'!$D$3:$AK$3,0),FALSE)</f>
        <v>3.1736E-2</v>
      </c>
      <c r="AB625">
        <f>VLOOKUP($C625,'Data Formatted'!$D$3:$AK$1204,MATCH('UST SERT Charts All Tenors'!AB$3,'Data Formatted'!$D$3:$AK$3,0),FALSE)</f>
        <v>3.2018999999999999E-2</v>
      </c>
      <c r="AC625">
        <f>VLOOKUP($C625,'Data Formatted'!$D$3:$AK$1204,MATCH('UST SERT Charts All Tenors'!AC$3,'Data Formatted'!$D$3:$AK$3,0),FALSE)</f>
        <v>3.227E-2</v>
      </c>
      <c r="AD625">
        <f>VLOOKUP($C625,'Data Formatted'!$D$3:$AK$1204,MATCH('UST SERT Charts All Tenors'!AD$3,'Data Formatted'!$D$3:$AK$3,0),FALSE)</f>
        <v>3.2492E-2</v>
      </c>
      <c r="AE625">
        <f>VLOOKUP($C625,'Data Formatted'!$D$3:$AK$1204,MATCH('UST SERT Charts All Tenors'!AE$3,'Data Formatted'!$D$3:$AK$3,0),FALSE)</f>
        <v>3.2689000000000003E-2</v>
      </c>
      <c r="AF625">
        <f>VLOOKUP($C625,'Data Formatted'!$D$3:$AK$1204,MATCH('UST SERT Charts All Tenors'!AF$3,'Data Formatted'!$D$3:$AK$3,0),FALSE)</f>
        <v>3.2862000000000002E-2</v>
      </c>
      <c r="AG625">
        <f>VLOOKUP($C625,'Data Formatted'!$D$3:$AK$1204,MATCH('UST SERT Charts All Tenors'!AG$3,'Data Formatted'!$D$3:$AK$3,0),FALSE)</f>
        <v>3.3015000000000003E-2</v>
      </c>
      <c r="AH625">
        <f>VLOOKUP($C625,'Data Formatted'!$D$3:$AK$1204,MATCH('UST SERT Charts All Tenors'!AH$3,'Data Formatted'!$D$3:$AK$3,0),FALSE)</f>
        <v>3.3149999999999999E-2</v>
      </c>
      <c r="AI625">
        <f>VLOOKUP($C625,'Data Formatted'!$D$3:$AK$1204,MATCH('UST SERT Charts All Tenors'!AI$3,'Data Formatted'!$D$3:$AK$3,0),FALSE)</f>
        <v>3.3269E-2</v>
      </c>
      <c r="AJ625">
        <f>VLOOKUP($C625,'Data Formatted'!$D$3:$AK$1204,MATCH('UST SERT Charts All Tenors'!AJ$3,'Data Formatted'!$D$3:$AK$3,0),FALSE)</f>
        <v>3.3373E-2</v>
      </c>
    </row>
    <row r="626" spans="2:36" x14ac:dyDescent="0.35">
      <c r="B626">
        <f>'UST SERT Charts All Tenors'!$C$2</f>
        <v>16</v>
      </c>
      <c r="C626">
        <v>621</v>
      </c>
      <c r="D626">
        <f>VLOOKUP($C626,'Data Formatted'!$D$3:$AK$1204,MATCH('UST SERT Charts All Tenors'!D$3,'Data Formatted'!$D$3:$AK$3,0),FALSE)</f>
        <v>3.1840000000000002E-3</v>
      </c>
      <c r="E626">
        <f>VLOOKUP($C626,'Data Formatted'!$D$3:$AK$1204,MATCH('UST SERT Charts All Tenors'!E$3,'Data Formatted'!$D$3:$AK$3,0),FALSE)</f>
        <v>3.5249999999999999E-3</v>
      </c>
      <c r="F626">
        <f>VLOOKUP($C626,'Data Formatted'!$D$3:$AK$1204,MATCH('UST SERT Charts All Tenors'!F$3,'Data Formatted'!$D$3:$AK$3,0),FALSE)</f>
        <v>3.836E-3</v>
      </c>
      <c r="G626">
        <f>VLOOKUP($C626,'Data Formatted'!$D$3:$AK$1204,MATCH('UST SERT Charts All Tenors'!G$3,'Data Formatted'!$D$3:$AK$3,0),FALSE)</f>
        <v>5.4000000000000003E-3</v>
      </c>
      <c r="H626">
        <f>VLOOKUP($C626,'Data Formatted'!$D$3:$AK$1204,MATCH('UST SERT Charts All Tenors'!H$3,'Data Formatted'!$D$3:$AK$3,0),FALSE)</f>
        <v>8.9709999999999998E-3</v>
      </c>
      <c r="I626">
        <f>VLOOKUP($C626,'Data Formatted'!$D$3:$AK$1204,MATCH('UST SERT Charts All Tenors'!I$3,'Data Formatted'!$D$3:$AK$3,0),FALSE)</f>
        <v>1.1997000000000001E-2</v>
      </c>
      <c r="J626">
        <f>VLOOKUP($C626,'Data Formatted'!$D$3:$AK$1204,MATCH('UST SERT Charts All Tenors'!J$3,'Data Formatted'!$D$3:$AK$3,0),FALSE)</f>
        <v>1.4626E-2</v>
      </c>
      <c r="K626">
        <f>VLOOKUP($C626,'Data Formatted'!$D$3:$AK$1204,MATCH('UST SERT Charts All Tenors'!K$3,'Data Formatted'!$D$3:$AK$3,0),FALSE)</f>
        <v>1.6924000000000002E-2</v>
      </c>
      <c r="L626">
        <f>VLOOKUP($C626,'Data Formatted'!$D$3:$AK$1204,MATCH('UST SERT Charts All Tenors'!L$3,'Data Formatted'!$D$3:$AK$3,0),FALSE)</f>
        <v>1.8939999999999999E-2</v>
      </c>
      <c r="M626">
        <f>VLOOKUP($C626,'Data Formatted'!$D$3:$AK$1204,MATCH('UST SERT Charts All Tenors'!M$3,'Data Formatted'!$D$3:$AK$3,0),FALSE)</f>
        <v>2.0709999999999999E-2</v>
      </c>
      <c r="N626">
        <f>VLOOKUP($C626,'Data Formatted'!$D$3:$AK$1204,MATCH('UST SERT Charts All Tenors'!N$3,'Data Formatted'!$D$3:$AK$3,0),FALSE)</f>
        <v>2.2268E-2</v>
      </c>
      <c r="O626">
        <f>VLOOKUP($C626,'Data Formatted'!$D$3:$AK$1204,MATCH('UST SERT Charts All Tenors'!O$3,'Data Formatted'!$D$3:$AK$3,0),FALSE)</f>
        <v>2.3640999999999999E-2</v>
      </c>
      <c r="P626">
        <f>VLOOKUP($C626,'Data Formatted'!$D$3:$AK$1204,MATCH('UST SERT Charts All Tenors'!P$3,'Data Formatted'!$D$3:$AK$3,0),FALSE)</f>
        <v>2.4853E-2</v>
      </c>
      <c r="Q626">
        <f>VLOOKUP($C626,'Data Formatted'!$D$3:$AK$1204,MATCH('UST SERT Charts All Tenors'!Q$3,'Data Formatted'!$D$3:$AK$3,0),FALSE)</f>
        <v>2.5923000000000002E-2</v>
      </c>
      <c r="R626">
        <f>VLOOKUP($C626,'Data Formatted'!$D$3:$AK$1204,MATCH('UST SERT Charts All Tenors'!R$3,'Data Formatted'!$D$3:$AK$3,0),FALSE)</f>
        <v>2.6869000000000001E-2</v>
      </c>
      <c r="S626">
        <f>VLOOKUP($C626,'Data Formatted'!$D$3:$AK$1204,MATCH('UST SERT Charts All Tenors'!S$3,'Data Formatted'!$D$3:$AK$3,0),FALSE)</f>
        <v>2.7706999999999999E-2</v>
      </c>
      <c r="T626">
        <f>VLOOKUP($C626,'Data Formatted'!$D$3:$AK$1204,MATCH('UST SERT Charts All Tenors'!T$3,'Data Formatted'!$D$3:$AK$3,0),FALSE)</f>
        <v>2.8448999999999999E-2</v>
      </c>
      <c r="U626">
        <f>VLOOKUP($C626,'Data Formatted'!$D$3:$AK$1204,MATCH('UST SERT Charts All Tenors'!U$3,'Data Formatted'!$D$3:$AK$3,0),FALSE)</f>
        <v>2.9107000000000001E-2</v>
      </c>
      <c r="V626">
        <f>VLOOKUP($C626,'Data Formatted'!$D$3:$AK$1204,MATCH('UST SERT Charts All Tenors'!V$3,'Data Formatted'!$D$3:$AK$3,0),FALSE)</f>
        <v>2.9689E-2</v>
      </c>
      <c r="W626">
        <f>VLOOKUP($C626,'Data Formatted'!$D$3:$AK$1204,MATCH('UST SERT Charts All Tenors'!W$3,'Data Formatted'!$D$3:$AK$3,0),FALSE)</f>
        <v>3.0206E-2</v>
      </c>
      <c r="X626">
        <f>VLOOKUP($C626,'Data Formatted'!$D$3:$AK$1204,MATCH('UST SERT Charts All Tenors'!X$3,'Data Formatted'!$D$3:$AK$3,0),FALSE)</f>
        <v>3.0664E-2</v>
      </c>
      <c r="Y626">
        <f>VLOOKUP($C626,'Data Formatted'!$D$3:$AK$1204,MATCH('UST SERT Charts All Tenors'!Y$3,'Data Formatted'!$D$3:$AK$3,0),FALSE)</f>
        <v>3.1071000000000001E-2</v>
      </c>
      <c r="Z626">
        <f>VLOOKUP($C626,'Data Formatted'!$D$3:$AK$1204,MATCH('UST SERT Charts All Tenors'!Z$3,'Data Formatted'!$D$3:$AK$3,0),FALSE)</f>
        <v>3.1431000000000001E-2</v>
      </c>
      <c r="AA626">
        <f>VLOOKUP($C626,'Data Formatted'!$D$3:$AK$1204,MATCH('UST SERT Charts All Tenors'!AA$3,'Data Formatted'!$D$3:$AK$3,0),FALSE)</f>
        <v>3.1751000000000001E-2</v>
      </c>
      <c r="AB626">
        <f>VLOOKUP($C626,'Data Formatted'!$D$3:$AK$1204,MATCH('UST SERT Charts All Tenors'!AB$3,'Data Formatted'!$D$3:$AK$3,0),FALSE)</f>
        <v>3.2034E-2</v>
      </c>
      <c r="AC626">
        <f>VLOOKUP($C626,'Data Formatted'!$D$3:$AK$1204,MATCH('UST SERT Charts All Tenors'!AC$3,'Data Formatted'!$D$3:$AK$3,0),FALSE)</f>
        <v>3.2284E-2</v>
      </c>
      <c r="AD626">
        <f>VLOOKUP($C626,'Data Formatted'!$D$3:$AK$1204,MATCH('UST SERT Charts All Tenors'!AD$3,'Data Formatted'!$D$3:$AK$3,0),FALSE)</f>
        <v>3.2506E-2</v>
      </c>
      <c r="AE626">
        <f>VLOOKUP($C626,'Data Formatted'!$D$3:$AK$1204,MATCH('UST SERT Charts All Tenors'!AE$3,'Data Formatted'!$D$3:$AK$3,0),FALSE)</f>
        <v>3.2702000000000002E-2</v>
      </c>
      <c r="AF626">
        <f>VLOOKUP($C626,'Data Formatted'!$D$3:$AK$1204,MATCH('UST SERT Charts All Tenors'!AF$3,'Data Formatted'!$D$3:$AK$3,0),FALSE)</f>
        <v>3.2875000000000001E-2</v>
      </c>
      <c r="AG626">
        <f>VLOOKUP($C626,'Data Formatted'!$D$3:$AK$1204,MATCH('UST SERT Charts All Tenors'!AG$3,'Data Formatted'!$D$3:$AK$3,0),FALSE)</f>
        <v>3.3028000000000002E-2</v>
      </c>
      <c r="AH626">
        <f>VLOOKUP($C626,'Data Formatted'!$D$3:$AK$1204,MATCH('UST SERT Charts All Tenors'!AH$3,'Data Formatted'!$D$3:$AK$3,0),FALSE)</f>
        <v>3.3162999999999998E-2</v>
      </c>
      <c r="AI626">
        <f>VLOOKUP($C626,'Data Formatted'!$D$3:$AK$1204,MATCH('UST SERT Charts All Tenors'!AI$3,'Data Formatted'!$D$3:$AK$3,0),FALSE)</f>
        <v>3.3281999999999999E-2</v>
      </c>
      <c r="AJ626">
        <f>VLOOKUP($C626,'Data Formatted'!$D$3:$AK$1204,MATCH('UST SERT Charts All Tenors'!AJ$3,'Data Formatted'!$D$3:$AK$3,0),FALSE)</f>
        <v>3.3385999999999999E-2</v>
      </c>
    </row>
    <row r="627" spans="2:36" x14ac:dyDescent="0.35">
      <c r="B627">
        <f>'UST SERT Charts All Tenors'!$C$2</f>
        <v>16</v>
      </c>
      <c r="C627">
        <v>622</v>
      </c>
      <c r="D627">
        <f>VLOOKUP($C627,'Data Formatted'!$D$3:$AK$1204,MATCH('UST SERT Charts All Tenors'!D$3,'Data Formatted'!$D$3:$AK$3,0),FALSE)</f>
        <v>3.1879999999999999E-3</v>
      </c>
      <c r="E627">
        <f>VLOOKUP($C627,'Data Formatted'!$D$3:$AK$1204,MATCH('UST SERT Charts All Tenors'!E$3,'Data Formatted'!$D$3:$AK$3,0),FALSE)</f>
        <v>3.529E-3</v>
      </c>
      <c r="F627">
        <f>VLOOKUP($C627,'Data Formatted'!$D$3:$AK$1204,MATCH('UST SERT Charts All Tenors'!F$3,'Data Formatted'!$D$3:$AK$3,0),FALSE)</f>
        <v>3.8400000000000001E-3</v>
      </c>
      <c r="G627">
        <f>VLOOKUP($C627,'Data Formatted'!$D$3:$AK$1204,MATCH('UST SERT Charts All Tenors'!G$3,'Data Formatted'!$D$3:$AK$3,0),FALSE)</f>
        <v>5.4200000000000003E-3</v>
      </c>
      <c r="H627">
        <f>VLOOKUP($C627,'Data Formatted'!$D$3:$AK$1204,MATCH('UST SERT Charts All Tenors'!H$3,'Data Formatted'!$D$3:$AK$3,0),FALSE)</f>
        <v>8.9910000000000007E-3</v>
      </c>
      <c r="I627">
        <f>VLOOKUP($C627,'Data Formatted'!$D$3:$AK$1204,MATCH('UST SERT Charts All Tenors'!I$3,'Data Formatted'!$D$3:$AK$3,0),FALSE)</f>
        <v>1.2016000000000001E-2</v>
      </c>
      <c r="J627">
        <f>VLOOKUP($C627,'Data Formatted'!$D$3:$AK$1204,MATCH('UST SERT Charts All Tenors'!J$3,'Data Formatted'!$D$3:$AK$3,0),FALSE)</f>
        <v>1.4645E-2</v>
      </c>
      <c r="K627">
        <f>VLOOKUP($C627,'Data Formatted'!$D$3:$AK$1204,MATCH('UST SERT Charts All Tenors'!K$3,'Data Formatted'!$D$3:$AK$3,0),FALSE)</f>
        <v>1.6943E-2</v>
      </c>
      <c r="L627">
        <f>VLOOKUP($C627,'Data Formatted'!$D$3:$AK$1204,MATCH('UST SERT Charts All Tenors'!L$3,'Data Formatted'!$D$3:$AK$3,0),FALSE)</f>
        <v>1.8957000000000002E-2</v>
      </c>
      <c r="M627">
        <f>VLOOKUP($C627,'Data Formatted'!$D$3:$AK$1204,MATCH('UST SERT Charts All Tenors'!M$3,'Data Formatted'!$D$3:$AK$3,0),FALSE)</f>
        <v>2.0726999999999999E-2</v>
      </c>
      <c r="N627">
        <f>VLOOKUP($C627,'Data Formatted'!$D$3:$AK$1204,MATCH('UST SERT Charts All Tenors'!N$3,'Data Formatted'!$D$3:$AK$3,0),FALSE)</f>
        <v>2.2284999999999999E-2</v>
      </c>
      <c r="O627">
        <f>VLOOKUP($C627,'Data Formatted'!$D$3:$AK$1204,MATCH('UST SERT Charts All Tenors'!O$3,'Data Formatted'!$D$3:$AK$3,0),FALSE)</f>
        <v>2.3657999999999998E-2</v>
      </c>
      <c r="P627">
        <f>VLOOKUP($C627,'Data Formatted'!$D$3:$AK$1204,MATCH('UST SERT Charts All Tenors'!P$3,'Data Formatted'!$D$3:$AK$3,0),FALSE)</f>
        <v>2.4868999999999999E-2</v>
      </c>
      <c r="Q627">
        <f>VLOOKUP($C627,'Data Formatted'!$D$3:$AK$1204,MATCH('UST SERT Charts All Tenors'!Q$3,'Data Formatted'!$D$3:$AK$3,0),FALSE)</f>
        <v>2.5939E-2</v>
      </c>
      <c r="R627">
        <f>VLOOKUP($C627,'Data Formatted'!$D$3:$AK$1204,MATCH('UST SERT Charts All Tenors'!R$3,'Data Formatted'!$D$3:$AK$3,0),FALSE)</f>
        <v>2.6886E-2</v>
      </c>
      <c r="S627">
        <f>VLOOKUP($C627,'Data Formatted'!$D$3:$AK$1204,MATCH('UST SERT Charts All Tenors'!S$3,'Data Formatted'!$D$3:$AK$3,0),FALSE)</f>
        <v>2.7723000000000001E-2</v>
      </c>
      <c r="T627">
        <f>VLOOKUP($C627,'Data Formatted'!$D$3:$AK$1204,MATCH('UST SERT Charts All Tenors'!T$3,'Data Formatted'!$D$3:$AK$3,0),FALSE)</f>
        <v>2.8465000000000001E-2</v>
      </c>
      <c r="U627">
        <f>VLOOKUP($C627,'Data Formatted'!$D$3:$AK$1204,MATCH('UST SERT Charts All Tenors'!U$3,'Data Formatted'!$D$3:$AK$3,0),FALSE)</f>
        <v>2.9121999999999999E-2</v>
      </c>
      <c r="V627">
        <f>VLOOKUP($C627,'Data Formatted'!$D$3:$AK$1204,MATCH('UST SERT Charts All Tenors'!V$3,'Data Formatted'!$D$3:$AK$3,0),FALSE)</f>
        <v>2.9704999999999999E-2</v>
      </c>
      <c r="W627">
        <f>VLOOKUP($C627,'Data Formatted'!$D$3:$AK$1204,MATCH('UST SERT Charts All Tenors'!W$3,'Data Formatted'!$D$3:$AK$3,0),FALSE)</f>
        <v>3.0221000000000001E-2</v>
      </c>
      <c r="X627">
        <f>VLOOKUP($C627,'Data Formatted'!$D$3:$AK$1204,MATCH('UST SERT Charts All Tenors'!X$3,'Data Formatted'!$D$3:$AK$3,0),FALSE)</f>
        <v>3.0679000000000001E-2</v>
      </c>
      <c r="Y627">
        <f>VLOOKUP($C627,'Data Formatted'!$D$3:$AK$1204,MATCH('UST SERT Charts All Tenors'!Y$3,'Data Formatted'!$D$3:$AK$3,0),FALSE)</f>
        <v>3.1085999999999999E-2</v>
      </c>
      <c r="Z627">
        <f>VLOOKUP($C627,'Data Formatted'!$D$3:$AK$1204,MATCH('UST SERT Charts All Tenors'!Z$3,'Data Formatted'!$D$3:$AK$3,0),FALSE)</f>
        <v>3.1446000000000002E-2</v>
      </c>
      <c r="AA627">
        <f>VLOOKUP($C627,'Data Formatted'!$D$3:$AK$1204,MATCH('UST SERT Charts All Tenors'!AA$3,'Data Formatted'!$D$3:$AK$3,0),FALSE)</f>
        <v>3.1765000000000002E-2</v>
      </c>
      <c r="AB627">
        <f>VLOOKUP($C627,'Data Formatted'!$D$3:$AK$1204,MATCH('UST SERT Charts All Tenors'!AB$3,'Data Formatted'!$D$3:$AK$3,0),FALSE)</f>
        <v>3.2048E-2</v>
      </c>
      <c r="AC627">
        <f>VLOOKUP($C627,'Data Formatted'!$D$3:$AK$1204,MATCH('UST SERT Charts All Tenors'!AC$3,'Data Formatted'!$D$3:$AK$3,0),FALSE)</f>
        <v>3.2298E-2</v>
      </c>
      <c r="AD627">
        <f>VLOOKUP($C627,'Data Formatted'!$D$3:$AK$1204,MATCH('UST SERT Charts All Tenors'!AD$3,'Data Formatted'!$D$3:$AK$3,0),FALSE)</f>
        <v>3.252E-2</v>
      </c>
      <c r="AE627">
        <f>VLOOKUP($C627,'Data Formatted'!$D$3:$AK$1204,MATCH('UST SERT Charts All Tenors'!AE$3,'Data Formatted'!$D$3:$AK$3,0),FALSE)</f>
        <v>3.2716000000000002E-2</v>
      </c>
      <c r="AF627">
        <f>VLOOKUP($C627,'Data Formatted'!$D$3:$AK$1204,MATCH('UST SERT Charts All Tenors'!AF$3,'Data Formatted'!$D$3:$AK$3,0),FALSE)</f>
        <v>3.2889000000000002E-2</v>
      </c>
      <c r="AG627">
        <f>VLOOKUP($C627,'Data Formatted'!$D$3:$AK$1204,MATCH('UST SERT Charts All Tenors'!AG$3,'Data Formatted'!$D$3:$AK$3,0),FALSE)</f>
        <v>3.3042000000000002E-2</v>
      </c>
      <c r="AH627">
        <f>VLOOKUP($C627,'Data Formatted'!$D$3:$AK$1204,MATCH('UST SERT Charts All Tenors'!AH$3,'Data Formatted'!$D$3:$AK$3,0),FALSE)</f>
        <v>3.3175999999999997E-2</v>
      </c>
      <c r="AI627">
        <f>VLOOKUP($C627,'Data Formatted'!$D$3:$AK$1204,MATCH('UST SERT Charts All Tenors'!AI$3,'Data Formatted'!$D$3:$AK$3,0),FALSE)</f>
        <v>3.3294999999999998E-2</v>
      </c>
      <c r="AJ627">
        <f>VLOOKUP($C627,'Data Formatted'!$D$3:$AK$1204,MATCH('UST SERT Charts All Tenors'!AJ$3,'Data Formatted'!$D$3:$AK$3,0),FALSE)</f>
        <v>3.3398999999999998E-2</v>
      </c>
    </row>
    <row r="628" spans="2:36" x14ac:dyDescent="0.35">
      <c r="B628">
        <f>'UST SERT Charts All Tenors'!$C$2</f>
        <v>16</v>
      </c>
      <c r="C628">
        <v>623</v>
      </c>
      <c r="D628">
        <f>VLOOKUP($C628,'Data Formatted'!$D$3:$AK$1204,MATCH('UST SERT Charts All Tenors'!D$3,'Data Formatted'!$D$3:$AK$3,0),FALSE)</f>
        <v>3.192E-3</v>
      </c>
      <c r="E628">
        <f>VLOOKUP($C628,'Data Formatted'!$D$3:$AK$1204,MATCH('UST SERT Charts All Tenors'!E$3,'Data Formatted'!$D$3:$AK$3,0),FALSE)</f>
        <v>3.532E-3</v>
      </c>
      <c r="F628">
        <f>VLOOKUP($C628,'Data Formatted'!$D$3:$AK$1204,MATCH('UST SERT Charts All Tenors'!F$3,'Data Formatted'!$D$3:$AK$3,0),FALSE)</f>
        <v>3.8440000000000002E-3</v>
      </c>
      <c r="G628">
        <f>VLOOKUP($C628,'Data Formatted'!$D$3:$AK$1204,MATCH('UST SERT Charts All Tenors'!G$3,'Data Formatted'!$D$3:$AK$3,0),FALSE)</f>
        <v>5.4390000000000003E-3</v>
      </c>
      <c r="H628">
        <f>VLOOKUP($C628,'Data Formatted'!$D$3:$AK$1204,MATCH('UST SERT Charts All Tenors'!H$3,'Data Formatted'!$D$3:$AK$3,0),FALSE)</f>
        <v>9.0100000000000006E-3</v>
      </c>
      <c r="I628">
        <f>VLOOKUP($C628,'Data Formatted'!$D$3:$AK$1204,MATCH('UST SERT Charts All Tenors'!I$3,'Data Formatted'!$D$3:$AK$3,0),FALSE)</f>
        <v>1.2035000000000001E-2</v>
      </c>
      <c r="J628">
        <f>VLOOKUP($C628,'Data Formatted'!$D$3:$AK$1204,MATCH('UST SERT Charts All Tenors'!J$3,'Data Formatted'!$D$3:$AK$3,0),FALSE)</f>
        <v>1.4663000000000001E-2</v>
      </c>
      <c r="K628">
        <f>VLOOKUP($C628,'Data Formatted'!$D$3:$AK$1204,MATCH('UST SERT Charts All Tenors'!K$3,'Data Formatted'!$D$3:$AK$3,0),FALSE)</f>
        <v>1.6961E-2</v>
      </c>
      <c r="L628">
        <f>VLOOKUP($C628,'Data Formatted'!$D$3:$AK$1204,MATCH('UST SERT Charts All Tenors'!L$3,'Data Formatted'!$D$3:$AK$3,0),FALSE)</f>
        <v>1.8974999999999999E-2</v>
      </c>
      <c r="M628">
        <f>VLOOKUP($C628,'Data Formatted'!$D$3:$AK$1204,MATCH('UST SERT Charts All Tenors'!M$3,'Data Formatted'!$D$3:$AK$3,0),FALSE)</f>
        <v>2.0745E-2</v>
      </c>
      <c r="N628">
        <f>VLOOKUP($C628,'Data Formatted'!$D$3:$AK$1204,MATCH('UST SERT Charts All Tenors'!N$3,'Data Formatted'!$D$3:$AK$3,0),FALSE)</f>
        <v>2.2301999999999999E-2</v>
      </c>
      <c r="O628">
        <f>VLOOKUP($C628,'Data Formatted'!$D$3:$AK$1204,MATCH('UST SERT Charts All Tenors'!O$3,'Data Formatted'!$D$3:$AK$3,0),FALSE)</f>
        <v>2.3675000000000002E-2</v>
      </c>
      <c r="P628">
        <f>VLOOKUP($C628,'Data Formatted'!$D$3:$AK$1204,MATCH('UST SERT Charts All Tenors'!P$3,'Data Formatted'!$D$3:$AK$3,0),FALSE)</f>
        <v>2.4885999999999998E-2</v>
      </c>
      <c r="Q628">
        <f>VLOOKUP($C628,'Data Formatted'!$D$3:$AK$1204,MATCH('UST SERT Charts All Tenors'!Q$3,'Data Formatted'!$D$3:$AK$3,0),FALSE)</f>
        <v>2.5956E-2</v>
      </c>
      <c r="R628">
        <f>VLOOKUP($C628,'Data Formatted'!$D$3:$AK$1204,MATCH('UST SERT Charts All Tenors'!R$3,'Data Formatted'!$D$3:$AK$3,0),FALSE)</f>
        <v>2.6901999999999999E-2</v>
      </c>
      <c r="S628">
        <f>VLOOKUP($C628,'Data Formatted'!$D$3:$AK$1204,MATCH('UST SERT Charts All Tenors'!S$3,'Data Formatted'!$D$3:$AK$3,0),FALSE)</f>
        <v>2.7739E-2</v>
      </c>
      <c r="T628">
        <f>VLOOKUP($C628,'Data Formatted'!$D$3:$AK$1204,MATCH('UST SERT Charts All Tenors'!T$3,'Data Formatted'!$D$3:$AK$3,0),FALSE)</f>
        <v>2.8480999999999999E-2</v>
      </c>
      <c r="U628">
        <f>VLOOKUP($C628,'Data Formatted'!$D$3:$AK$1204,MATCH('UST SERT Charts All Tenors'!U$3,'Data Formatted'!$D$3:$AK$3,0),FALSE)</f>
        <v>2.9138000000000001E-2</v>
      </c>
      <c r="V628">
        <f>VLOOKUP($C628,'Data Formatted'!$D$3:$AK$1204,MATCH('UST SERT Charts All Tenors'!V$3,'Data Formatted'!$D$3:$AK$3,0),FALSE)</f>
        <v>2.972E-2</v>
      </c>
      <c r="W628">
        <f>VLOOKUP($C628,'Data Formatted'!$D$3:$AK$1204,MATCH('UST SERT Charts All Tenors'!W$3,'Data Formatted'!$D$3:$AK$3,0),FALSE)</f>
        <v>3.0235999999999999E-2</v>
      </c>
      <c r="X628">
        <f>VLOOKUP($C628,'Data Formatted'!$D$3:$AK$1204,MATCH('UST SERT Charts All Tenors'!X$3,'Data Formatted'!$D$3:$AK$3,0),FALSE)</f>
        <v>3.0693999999999999E-2</v>
      </c>
      <c r="Y628">
        <f>VLOOKUP($C628,'Data Formatted'!$D$3:$AK$1204,MATCH('UST SERT Charts All Tenors'!Y$3,'Data Formatted'!$D$3:$AK$3,0),FALSE)</f>
        <v>3.1099999999999999E-2</v>
      </c>
      <c r="Z628">
        <f>VLOOKUP($C628,'Data Formatted'!$D$3:$AK$1204,MATCH('UST SERT Charts All Tenors'!Z$3,'Data Formatted'!$D$3:$AK$3,0),FALSE)</f>
        <v>3.1460000000000002E-2</v>
      </c>
      <c r="AA628">
        <f>VLOOKUP($C628,'Data Formatted'!$D$3:$AK$1204,MATCH('UST SERT Charts All Tenors'!AA$3,'Data Formatted'!$D$3:$AK$3,0),FALSE)</f>
        <v>3.1779000000000002E-2</v>
      </c>
      <c r="AB628">
        <f>VLOOKUP($C628,'Data Formatted'!$D$3:$AK$1204,MATCH('UST SERT Charts All Tenors'!AB$3,'Data Formatted'!$D$3:$AK$3,0),FALSE)</f>
        <v>3.2062E-2</v>
      </c>
      <c r="AC628">
        <f>VLOOKUP($C628,'Data Formatted'!$D$3:$AK$1204,MATCH('UST SERT Charts All Tenors'!AC$3,'Data Formatted'!$D$3:$AK$3,0),FALSE)</f>
        <v>3.2312E-2</v>
      </c>
      <c r="AD628">
        <f>VLOOKUP($C628,'Data Formatted'!$D$3:$AK$1204,MATCH('UST SERT Charts All Tenors'!AD$3,'Data Formatted'!$D$3:$AK$3,0),FALSE)</f>
        <v>3.2534E-2</v>
      </c>
      <c r="AE628">
        <f>VLOOKUP($C628,'Data Formatted'!$D$3:$AK$1204,MATCH('UST SERT Charts All Tenors'!AE$3,'Data Formatted'!$D$3:$AK$3,0),FALSE)</f>
        <v>3.2729000000000001E-2</v>
      </c>
      <c r="AF628">
        <f>VLOOKUP($C628,'Data Formatted'!$D$3:$AK$1204,MATCH('UST SERT Charts All Tenors'!AF$3,'Data Formatted'!$D$3:$AK$3,0),FALSE)</f>
        <v>3.2902000000000001E-2</v>
      </c>
      <c r="AG628">
        <f>VLOOKUP($C628,'Data Formatted'!$D$3:$AK$1204,MATCH('UST SERT Charts All Tenors'!AG$3,'Data Formatted'!$D$3:$AK$3,0),FALSE)</f>
        <v>3.3055000000000001E-2</v>
      </c>
      <c r="AH628">
        <f>VLOOKUP($C628,'Data Formatted'!$D$3:$AK$1204,MATCH('UST SERT Charts All Tenors'!AH$3,'Data Formatted'!$D$3:$AK$3,0),FALSE)</f>
        <v>3.3189000000000003E-2</v>
      </c>
      <c r="AI628">
        <f>VLOOKUP($C628,'Data Formatted'!$D$3:$AK$1204,MATCH('UST SERT Charts All Tenors'!AI$3,'Data Formatted'!$D$3:$AK$3,0),FALSE)</f>
        <v>3.3307999999999997E-2</v>
      </c>
      <c r="AJ628">
        <f>VLOOKUP($C628,'Data Formatted'!$D$3:$AK$1204,MATCH('UST SERT Charts All Tenors'!AJ$3,'Data Formatted'!$D$3:$AK$3,0),FALSE)</f>
        <v>3.3411999999999997E-2</v>
      </c>
    </row>
    <row r="629" spans="2:36" x14ac:dyDescent="0.35">
      <c r="B629">
        <f>'UST SERT Charts All Tenors'!$C$2</f>
        <v>16</v>
      </c>
      <c r="C629">
        <v>624</v>
      </c>
      <c r="D629">
        <f>VLOOKUP($C629,'Data Formatted'!$D$3:$AK$1204,MATCH('UST SERT Charts All Tenors'!D$3,'Data Formatted'!$D$3:$AK$3,0),FALSE)</f>
        <v>3.1949999999999999E-3</v>
      </c>
      <c r="E629">
        <f>VLOOKUP($C629,'Data Formatted'!$D$3:$AK$1204,MATCH('UST SERT Charts All Tenors'!E$3,'Data Formatted'!$D$3:$AK$3,0),FALSE)</f>
        <v>3.5360000000000001E-3</v>
      </c>
      <c r="F629">
        <f>VLOOKUP($C629,'Data Formatted'!$D$3:$AK$1204,MATCH('UST SERT Charts All Tenors'!F$3,'Data Formatted'!$D$3:$AK$3,0),FALSE)</f>
        <v>3.8479999999999999E-3</v>
      </c>
      <c r="G629">
        <f>VLOOKUP($C629,'Data Formatted'!$D$3:$AK$1204,MATCH('UST SERT Charts All Tenors'!G$3,'Data Formatted'!$D$3:$AK$3,0),FALSE)</f>
        <v>5.4590000000000003E-3</v>
      </c>
      <c r="H629">
        <f>VLOOKUP($C629,'Data Formatted'!$D$3:$AK$1204,MATCH('UST SERT Charts All Tenors'!H$3,'Data Formatted'!$D$3:$AK$3,0),FALSE)</f>
        <v>9.0290000000000006E-3</v>
      </c>
      <c r="I629">
        <f>VLOOKUP($C629,'Data Formatted'!$D$3:$AK$1204,MATCH('UST SERT Charts All Tenors'!I$3,'Data Formatted'!$D$3:$AK$3,0),FALSE)</f>
        <v>1.2054E-2</v>
      </c>
      <c r="J629">
        <f>VLOOKUP($C629,'Data Formatted'!$D$3:$AK$1204,MATCH('UST SERT Charts All Tenors'!J$3,'Data Formatted'!$D$3:$AK$3,0),FALSE)</f>
        <v>1.4681E-2</v>
      </c>
      <c r="K629">
        <f>VLOOKUP($C629,'Data Formatted'!$D$3:$AK$1204,MATCH('UST SERT Charts All Tenors'!K$3,'Data Formatted'!$D$3:$AK$3,0),FALSE)</f>
        <v>1.6979000000000001E-2</v>
      </c>
      <c r="L629">
        <f>VLOOKUP($C629,'Data Formatted'!$D$3:$AK$1204,MATCH('UST SERT Charts All Tenors'!L$3,'Data Formatted'!$D$3:$AK$3,0),FALSE)</f>
        <v>1.8992999999999999E-2</v>
      </c>
      <c r="M629">
        <f>VLOOKUP($C629,'Data Formatted'!$D$3:$AK$1204,MATCH('UST SERT Charts All Tenors'!M$3,'Data Formatted'!$D$3:$AK$3,0),FALSE)</f>
        <v>2.0761999999999999E-2</v>
      </c>
      <c r="N629">
        <f>VLOOKUP($C629,'Data Formatted'!$D$3:$AK$1204,MATCH('UST SERT Charts All Tenors'!N$3,'Data Formatted'!$D$3:$AK$3,0),FALSE)</f>
        <v>2.2318999999999999E-2</v>
      </c>
      <c r="O629">
        <f>VLOOKUP($C629,'Data Formatted'!$D$3:$AK$1204,MATCH('UST SERT Charts All Tenors'!O$3,'Data Formatted'!$D$3:$AK$3,0),FALSE)</f>
        <v>2.3692000000000001E-2</v>
      </c>
      <c r="P629">
        <f>VLOOKUP($C629,'Data Formatted'!$D$3:$AK$1204,MATCH('UST SERT Charts All Tenors'!P$3,'Data Formatted'!$D$3:$AK$3,0),FALSE)</f>
        <v>2.4902000000000001E-2</v>
      </c>
      <c r="Q629">
        <f>VLOOKUP($C629,'Data Formatted'!$D$3:$AK$1204,MATCH('UST SERT Charts All Tenors'!Q$3,'Data Formatted'!$D$3:$AK$3,0),FALSE)</f>
        <v>2.5971999999999999E-2</v>
      </c>
      <c r="R629">
        <f>VLOOKUP($C629,'Data Formatted'!$D$3:$AK$1204,MATCH('UST SERT Charts All Tenors'!R$3,'Data Formatted'!$D$3:$AK$3,0),FALSE)</f>
        <v>2.6918000000000001E-2</v>
      </c>
      <c r="S629">
        <f>VLOOKUP($C629,'Data Formatted'!$D$3:$AK$1204,MATCH('UST SERT Charts All Tenors'!S$3,'Data Formatted'!$D$3:$AK$3,0),FALSE)</f>
        <v>2.7754999999999998E-2</v>
      </c>
      <c r="T629">
        <f>VLOOKUP($C629,'Data Formatted'!$D$3:$AK$1204,MATCH('UST SERT Charts All Tenors'!T$3,'Data Formatted'!$D$3:$AK$3,0),FALSE)</f>
        <v>2.8496E-2</v>
      </c>
      <c r="U629">
        <f>VLOOKUP($C629,'Data Formatted'!$D$3:$AK$1204,MATCH('UST SERT Charts All Tenors'!U$3,'Data Formatted'!$D$3:$AK$3,0),FALSE)</f>
        <v>2.9152999999999998E-2</v>
      </c>
      <c r="V629">
        <f>VLOOKUP($C629,'Data Formatted'!$D$3:$AK$1204,MATCH('UST SERT Charts All Tenors'!V$3,'Data Formatted'!$D$3:$AK$3,0),FALSE)</f>
        <v>2.9735000000000001E-2</v>
      </c>
      <c r="W629">
        <f>VLOOKUP($C629,'Data Formatted'!$D$3:$AK$1204,MATCH('UST SERT Charts All Tenors'!W$3,'Data Formatted'!$D$3:$AK$3,0),FALSE)</f>
        <v>3.0251E-2</v>
      </c>
      <c r="X629">
        <f>VLOOKUP($C629,'Data Formatted'!$D$3:$AK$1204,MATCH('UST SERT Charts All Tenors'!X$3,'Data Formatted'!$D$3:$AK$3,0),FALSE)</f>
        <v>3.0709E-2</v>
      </c>
      <c r="Y629">
        <f>VLOOKUP($C629,'Data Formatted'!$D$3:$AK$1204,MATCH('UST SERT Charts All Tenors'!Y$3,'Data Formatted'!$D$3:$AK$3,0),FALSE)</f>
        <v>3.1115E-2</v>
      </c>
      <c r="Z629">
        <f>VLOOKUP($C629,'Data Formatted'!$D$3:$AK$1204,MATCH('UST SERT Charts All Tenors'!Z$3,'Data Formatted'!$D$3:$AK$3,0),FALSE)</f>
        <v>3.1475000000000003E-2</v>
      </c>
      <c r="AA629">
        <f>VLOOKUP($C629,'Data Formatted'!$D$3:$AK$1204,MATCH('UST SERT Charts All Tenors'!AA$3,'Data Formatted'!$D$3:$AK$3,0),FALSE)</f>
        <v>3.1793000000000002E-2</v>
      </c>
      <c r="AB629">
        <f>VLOOKUP($C629,'Data Formatted'!$D$3:$AK$1204,MATCH('UST SERT Charts All Tenors'!AB$3,'Data Formatted'!$D$3:$AK$3,0),FALSE)</f>
        <v>3.2076E-2</v>
      </c>
      <c r="AC629">
        <f>VLOOKUP($C629,'Data Formatted'!$D$3:$AK$1204,MATCH('UST SERT Charts All Tenors'!AC$3,'Data Formatted'!$D$3:$AK$3,0),FALSE)</f>
        <v>3.2326000000000001E-2</v>
      </c>
      <c r="AD629">
        <f>VLOOKUP($C629,'Data Formatted'!$D$3:$AK$1204,MATCH('UST SERT Charts All Tenors'!AD$3,'Data Formatted'!$D$3:$AK$3,0),FALSE)</f>
        <v>3.2547E-2</v>
      </c>
      <c r="AE629">
        <f>VLOOKUP($C629,'Data Formatted'!$D$3:$AK$1204,MATCH('UST SERT Charts All Tenors'!AE$3,'Data Formatted'!$D$3:$AK$3,0),FALSE)</f>
        <v>3.2743000000000001E-2</v>
      </c>
      <c r="AF629">
        <f>VLOOKUP($C629,'Data Formatted'!$D$3:$AK$1204,MATCH('UST SERT Charts All Tenors'!AF$3,'Data Formatted'!$D$3:$AK$3,0),FALSE)</f>
        <v>3.2916000000000001E-2</v>
      </c>
      <c r="AG629">
        <f>VLOOKUP($C629,'Data Formatted'!$D$3:$AK$1204,MATCH('UST SERT Charts All Tenors'!AG$3,'Data Formatted'!$D$3:$AK$3,0),FALSE)</f>
        <v>3.3068E-2</v>
      </c>
      <c r="AH629">
        <f>VLOOKUP($C629,'Data Formatted'!$D$3:$AK$1204,MATCH('UST SERT Charts All Tenors'!AH$3,'Data Formatted'!$D$3:$AK$3,0),FALSE)</f>
        <v>3.3202000000000002E-2</v>
      </c>
      <c r="AI629">
        <f>VLOOKUP($C629,'Data Formatted'!$D$3:$AK$1204,MATCH('UST SERT Charts All Tenors'!AI$3,'Data Formatted'!$D$3:$AK$3,0),FALSE)</f>
        <v>3.3321000000000003E-2</v>
      </c>
      <c r="AJ629">
        <f>VLOOKUP($C629,'Data Formatted'!$D$3:$AK$1204,MATCH('UST SERT Charts All Tenors'!AJ$3,'Data Formatted'!$D$3:$AK$3,0),FALSE)</f>
        <v>3.3424000000000002E-2</v>
      </c>
    </row>
    <row r="630" spans="2:36" x14ac:dyDescent="0.35">
      <c r="B630">
        <f>'UST SERT Charts All Tenors'!$C$2</f>
        <v>16</v>
      </c>
      <c r="C630">
        <v>625</v>
      </c>
      <c r="D630">
        <f>VLOOKUP($C630,'Data Formatted'!$D$3:$AK$1204,MATCH('UST SERT Charts All Tenors'!D$3,'Data Formatted'!$D$3:$AK$3,0),FALSE)</f>
        <v>3.199E-3</v>
      </c>
      <c r="E630">
        <f>VLOOKUP($C630,'Data Formatted'!$D$3:$AK$1204,MATCH('UST SERT Charts All Tenors'!E$3,'Data Formatted'!$D$3:$AK$3,0),FALSE)</f>
        <v>3.5400000000000002E-3</v>
      </c>
      <c r="F630">
        <f>VLOOKUP($C630,'Data Formatted'!$D$3:$AK$1204,MATCH('UST SERT Charts All Tenors'!F$3,'Data Formatted'!$D$3:$AK$3,0),FALSE)</f>
        <v>3.852E-3</v>
      </c>
      <c r="G630">
        <f>VLOOKUP($C630,'Data Formatted'!$D$3:$AK$1204,MATCH('UST SERT Charts All Tenors'!G$3,'Data Formatted'!$D$3:$AK$3,0),FALSE)</f>
        <v>5.4780000000000002E-3</v>
      </c>
      <c r="H630">
        <f>VLOOKUP($C630,'Data Formatted'!$D$3:$AK$1204,MATCH('UST SERT Charts All Tenors'!H$3,'Data Formatted'!$D$3:$AK$3,0),FALSE)</f>
        <v>9.0480000000000005E-3</v>
      </c>
      <c r="I630">
        <f>VLOOKUP($C630,'Data Formatted'!$D$3:$AK$1204,MATCH('UST SERT Charts All Tenors'!I$3,'Data Formatted'!$D$3:$AK$3,0),FALSE)</f>
        <v>1.2071999999999999E-2</v>
      </c>
      <c r="J630">
        <f>VLOOKUP($C630,'Data Formatted'!$D$3:$AK$1204,MATCH('UST SERT Charts All Tenors'!J$3,'Data Formatted'!$D$3:$AK$3,0),FALSE)</f>
        <v>1.47E-2</v>
      </c>
      <c r="K630">
        <f>VLOOKUP($C630,'Data Formatted'!$D$3:$AK$1204,MATCH('UST SERT Charts All Tenors'!K$3,'Data Formatted'!$D$3:$AK$3,0),FALSE)</f>
        <v>1.6997000000000002E-2</v>
      </c>
      <c r="L630">
        <f>VLOOKUP($C630,'Data Formatted'!$D$3:$AK$1204,MATCH('UST SERT Charts All Tenors'!L$3,'Data Formatted'!$D$3:$AK$3,0),FALSE)</f>
        <v>1.9011E-2</v>
      </c>
      <c r="M630">
        <f>VLOOKUP($C630,'Data Formatted'!$D$3:$AK$1204,MATCH('UST SERT Charts All Tenors'!M$3,'Data Formatted'!$D$3:$AK$3,0),FALSE)</f>
        <v>2.078E-2</v>
      </c>
      <c r="N630">
        <f>VLOOKUP($C630,'Data Formatted'!$D$3:$AK$1204,MATCH('UST SERT Charts All Tenors'!N$3,'Data Formatted'!$D$3:$AK$3,0),FALSE)</f>
        <v>2.2336999999999999E-2</v>
      </c>
      <c r="O630">
        <f>VLOOKUP($C630,'Data Formatted'!$D$3:$AK$1204,MATCH('UST SERT Charts All Tenors'!O$3,'Data Formatted'!$D$3:$AK$3,0),FALSE)</f>
        <v>2.3708E-2</v>
      </c>
      <c r="P630">
        <f>VLOOKUP($C630,'Data Formatted'!$D$3:$AK$1204,MATCH('UST SERT Charts All Tenors'!P$3,'Data Formatted'!$D$3:$AK$3,0),FALSE)</f>
        <v>2.4919E-2</v>
      </c>
      <c r="Q630">
        <f>VLOOKUP($C630,'Data Formatted'!$D$3:$AK$1204,MATCH('UST SERT Charts All Tenors'!Q$3,'Data Formatted'!$D$3:$AK$3,0),FALSE)</f>
        <v>2.5988000000000001E-2</v>
      </c>
      <c r="R630">
        <f>VLOOKUP($C630,'Data Formatted'!$D$3:$AK$1204,MATCH('UST SERT Charts All Tenors'!R$3,'Data Formatted'!$D$3:$AK$3,0),FALSE)</f>
        <v>2.6934E-2</v>
      </c>
      <c r="S630">
        <f>VLOOKUP($C630,'Data Formatted'!$D$3:$AK$1204,MATCH('UST SERT Charts All Tenors'!S$3,'Data Formatted'!$D$3:$AK$3,0),FALSE)</f>
        <v>2.7771000000000001E-2</v>
      </c>
      <c r="T630">
        <f>VLOOKUP($C630,'Data Formatted'!$D$3:$AK$1204,MATCH('UST SERT Charts All Tenors'!T$3,'Data Formatted'!$D$3:$AK$3,0),FALSE)</f>
        <v>2.8511999999999999E-2</v>
      </c>
      <c r="U630">
        <f>VLOOKUP($C630,'Data Formatted'!$D$3:$AK$1204,MATCH('UST SERT Charts All Tenors'!U$3,'Data Formatted'!$D$3:$AK$3,0),FALSE)</f>
        <v>2.9167999999999999E-2</v>
      </c>
      <c r="V630">
        <f>VLOOKUP($C630,'Data Formatted'!$D$3:$AK$1204,MATCH('UST SERT Charts All Tenors'!V$3,'Data Formatted'!$D$3:$AK$3,0),FALSE)</f>
        <v>2.9749999999999999E-2</v>
      </c>
      <c r="W630">
        <f>VLOOKUP($C630,'Data Formatted'!$D$3:$AK$1204,MATCH('UST SERT Charts All Tenors'!W$3,'Data Formatted'!$D$3:$AK$3,0),FALSE)</f>
        <v>3.0266000000000001E-2</v>
      </c>
      <c r="X630">
        <f>VLOOKUP($C630,'Data Formatted'!$D$3:$AK$1204,MATCH('UST SERT Charts All Tenors'!X$3,'Data Formatted'!$D$3:$AK$3,0),FALSE)</f>
        <v>3.0724000000000001E-2</v>
      </c>
      <c r="Y630">
        <f>VLOOKUP($C630,'Data Formatted'!$D$3:$AK$1204,MATCH('UST SERT Charts All Tenors'!Y$3,'Data Formatted'!$D$3:$AK$3,0),FALSE)</f>
        <v>3.1129E-2</v>
      </c>
      <c r="Z630">
        <f>VLOOKUP($C630,'Data Formatted'!$D$3:$AK$1204,MATCH('UST SERT Charts All Tenors'!Z$3,'Data Formatted'!$D$3:$AK$3,0),FALSE)</f>
        <v>3.1489000000000003E-2</v>
      </c>
      <c r="AA630">
        <f>VLOOKUP($C630,'Data Formatted'!$D$3:$AK$1204,MATCH('UST SERT Charts All Tenors'!AA$3,'Data Formatted'!$D$3:$AK$3,0),FALSE)</f>
        <v>3.1808000000000003E-2</v>
      </c>
      <c r="AB630">
        <f>VLOOKUP($C630,'Data Formatted'!$D$3:$AK$1204,MATCH('UST SERT Charts All Tenors'!AB$3,'Data Formatted'!$D$3:$AK$3,0),FALSE)</f>
        <v>3.209E-2</v>
      </c>
      <c r="AC630">
        <f>VLOOKUP($C630,'Data Formatted'!$D$3:$AK$1204,MATCH('UST SERT Charts All Tenors'!AC$3,'Data Formatted'!$D$3:$AK$3,0),FALSE)</f>
        <v>3.2340000000000001E-2</v>
      </c>
      <c r="AD630">
        <f>VLOOKUP($C630,'Data Formatted'!$D$3:$AK$1204,MATCH('UST SERT Charts All Tenors'!AD$3,'Data Formatted'!$D$3:$AK$3,0),FALSE)</f>
        <v>3.2561E-2</v>
      </c>
      <c r="AE630">
        <f>VLOOKUP($C630,'Data Formatted'!$D$3:$AK$1204,MATCH('UST SERT Charts All Tenors'!AE$3,'Data Formatted'!$D$3:$AK$3,0),FALSE)</f>
        <v>3.2756E-2</v>
      </c>
      <c r="AF630">
        <f>VLOOKUP($C630,'Data Formatted'!$D$3:$AK$1204,MATCH('UST SERT Charts All Tenors'!AF$3,'Data Formatted'!$D$3:$AK$3,0),FALSE)</f>
        <v>3.2929E-2</v>
      </c>
      <c r="AG630">
        <f>VLOOKUP($C630,'Data Formatted'!$D$3:$AK$1204,MATCH('UST SERT Charts All Tenors'!AG$3,'Data Formatted'!$D$3:$AK$3,0),FALSE)</f>
        <v>3.3080999999999999E-2</v>
      </c>
      <c r="AH630">
        <f>VLOOKUP($C630,'Data Formatted'!$D$3:$AK$1204,MATCH('UST SERT Charts All Tenors'!AH$3,'Data Formatted'!$D$3:$AK$3,0),FALSE)</f>
        <v>3.3215000000000001E-2</v>
      </c>
      <c r="AI630">
        <f>VLOOKUP($C630,'Data Formatted'!$D$3:$AK$1204,MATCH('UST SERT Charts All Tenors'!AI$3,'Data Formatted'!$D$3:$AK$3,0),FALSE)</f>
        <v>3.3334000000000003E-2</v>
      </c>
      <c r="AJ630">
        <f>VLOOKUP($C630,'Data Formatted'!$D$3:$AK$1204,MATCH('UST SERT Charts All Tenors'!AJ$3,'Data Formatted'!$D$3:$AK$3,0),FALSE)</f>
        <v>3.3437000000000001E-2</v>
      </c>
    </row>
    <row r="631" spans="2:36" x14ac:dyDescent="0.35">
      <c r="B631">
        <f>'UST SERT Charts All Tenors'!$C$2</f>
        <v>16</v>
      </c>
      <c r="C631">
        <v>626</v>
      </c>
      <c r="D631">
        <f>VLOOKUP($C631,'Data Formatted'!$D$3:$AK$1204,MATCH('UST SERT Charts All Tenors'!D$3,'Data Formatted'!$D$3:$AK$3,0),FALSE)</f>
        <v>3.2030000000000001E-3</v>
      </c>
      <c r="E631">
        <f>VLOOKUP($C631,'Data Formatted'!$D$3:$AK$1204,MATCH('UST SERT Charts All Tenors'!E$3,'Data Formatted'!$D$3:$AK$3,0),FALSE)</f>
        <v>3.5439999999999998E-3</v>
      </c>
      <c r="F631">
        <f>VLOOKUP($C631,'Data Formatted'!$D$3:$AK$1204,MATCH('UST SERT Charts All Tenors'!F$3,'Data Formatted'!$D$3:$AK$3,0),FALSE)</f>
        <v>3.8549999999999999E-3</v>
      </c>
      <c r="G631">
        <f>VLOOKUP($C631,'Data Formatted'!$D$3:$AK$1204,MATCH('UST SERT Charts All Tenors'!G$3,'Data Formatted'!$D$3:$AK$3,0),FALSE)</f>
        <v>5.4970000000000001E-3</v>
      </c>
      <c r="H631">
        <f>VLOOKUP($C631,'Data Formatted'!$D$3:$AK$1204,MATCH('UST SERT Charts All Tenors'!H$3,'Data Formatted'!$D$3:$AK$3,0),FALSE)</f>
        <v>9.0670000000000004E-3</v>
      </c>
      <c r="I631">
        <f>VLOOKUP($C631,'Data Formatted'!$D$3:$AK$1204,MATCH('UST SERT Charts All Tenors'!I$3,'Data Formatted'!$D$3:$AK$3,0),FALSE)</f>
        <v>1.2090999999999999E-2</v>
      </c>
      <c r="J631">
        <f>VLOOKUP($C631,'Data Formatted'!$D$3:$AK$1204,MATCH('UST SERT Charts All Tenors'!J$3,'Data Formatted'!$D$3:$AK$3,0),FALSE)</f>
        <v>1.4718E-2</v>
      </c>
      <c r="K631">
        <f>VLOOKUP($C631,'Data Formatted'!$D$3:$AK$1204,MATCH('UST SERT Charts All Tenors'!K$3,'Data Formatted'!$D$3:$AK$3,0),FALSE)</f>
        <v>1.7014999999999999E-2</v>
      </c>
      <c r="L631">
        <f>VLOOKUP($C631,'Data Formatted'!$D$3:$AK$1204,MATCH('UST SERT Charts All Tenors'!L$3,'Data Formatted'!$D$3:$AK$3,0),FALSE)</f>
        <v>1.9028E-2</v>
      </c>
      <c r="M631">
        <f>VLOOKUP($C631,'Data Formatted'!$D$3:$AK$1204,MATCH('UST SERT Charts All Tenors'!M$3,'Data Formatted'!$D$3:$AK$3,0),FALSE)</f>
        <v>2.0797E-2</v>
      </c>
      <c r="N631">
        <f>VLOOKUP($C631,'Data Formatted'!$D$3:$AK$1204,MATCH('UST SERT Charts All Tenors'!N$3,'Data Formatted'!$D$3:$AK$3,0),FALSE)</f>
        <v>2.2353999999999999E-2</v>
      </c>
      <c r="O631">
        <f>VLOOKUP($C631,'Data Formatted'!$D$3:$AK$1204,MATCH('UST SERT Charts All Tenors'!O$3,'Data Formatted'!$D$3:$AK$3,0),FALSE)</f>
        <v>2.3725E-2</v>
      </c>
      <c r="P631">
        <f>VLOOKUP($C631,'Data Formatted'!$D$3:$AK$1204,MATCH('UST SERT Charts All Tenors'!P$3,'Data Formatted'!$D$3:$AK$3,0),FALSE)</f>
        <v>2.4934999999999999E-2</v>
      </c>
      <c r="Q631">
        <f>VLOOKUP($C631,'Data Formatted'!$D$3:$AK$1204,MATCH('UST SERT Charts All Tenors'!Q$3,'Data Formatted'!$D$3:$AK$3,0),FALSE)</f>
        <v>2.6005E-2</v>
      </c>
      <c r="R631">
        <f>VLOOKUP($C631,'Data Formatted'!$D$3:$AK$1204,MATCH('UST SERT Charts All Tenors'!R$3,'Data Formatted'!$D$3:$AK$3,0),FALSE)</f>
        <v>2.6950000000000002E-2</v>
      </c>
      <c r="S631">
        <f>VLOOKUP($C631,'Data Formatted'!$D$3:$AK$1204,MATCH('UST SERT Charts All Tenors'!S$3,'Data Formatted'!$D$3:$AK$3,0),FALSE)</f>
        <v>2.7786000000000002E-2</v>
      </c>
      <c r="T631">
        <f>VLOOKUP($C631,'Data Formatted'!$D$3:$AK$1204,MATCH('UST SERT Charts All Tenors'!T$3,'Data Formatted'!$D$3:$AK$3,0),FALSE)</f>
        <v>2.8527E-2</v>
      </c>
      <c r="U631">
        <f>VLOOKUP($C631,'Data Formatted'!$D$3:$AK$1204,MATCH('UST SERT Charts All Tenors'!U$3,'Data Formatted'!$D$3:$AK$3,0),FALSE)</f>
        <v>2.9184000000000002E-2</v>
      </c>
      <c r="V631">
        <f>VLOOKUP($C631,'Data Formatted'!$D$3:$AK$1204,MATCH('UST SERT Charts All Tenors'!V$3,'Data Formatted'!$D$3:$AK$3,0),FALSE)</f>
        <v>2.9765E-2</v>
      </c>
      <c r="W631">
        <f>VLOOKUP($C631,'Data Formatted'!$D$3:$AK$1204,MATCH('UST SERT Charts All Tenors'!W$3,'Data Formatted'!$D$3:$AK$3,0),FALSE)</f>
        <v>3.0280999999999999E-2</v>
      </c>
      <c r="X631">
        <f>VLOOKUP($C631,'Data Formatted'!$D$3:$AK$1204,MATCH('UST SERT Charts All Tenors'!X$3,'Data Formatted'!$D$3:$AK$3,0),FALSE)</f>
        <v>3.0738000000000001E-2</v>
      </c>
      <c r="Y631">
        <f>VLOOKUP($C631,'Data Formatted'!$D$3:$AK$1204,MATCH('UST SERT Charts All Tenors'!Y$3,'Data Formatted'!$D$3:$AK$3,0),FALSE)</f>
        <v>3.1144000000000002E-2</v>
      </c>
      <c r="Z631">
        <f>VLOOKUP($C631,'Data Formatted'!$D$3:$AK$1204,MATCH('UST SERT Charts All Tenors'!Z$3,'Data Formatted'!$D$3:$AK$3,0),FALSE)</f>
        <v>3.1503000000000003E-2</v>
      </c>
      <c r="AA631">
        <f>VLOOKUP($C631,'Data Formatted'!$D$3:$AK$1204,MATCH('UST SERT Charts All Tenors'!AA$3,'Data Formatted'!$D$3:$AK$3,0),FALSE)</f>
        <v>3.1822000000000003E-2</v>
      </c>
      <c r="AB631">
        <f>VLOOKUP($C631,'Data Formatted'!$D$3:$AK$1204,MATCH('UST SERT Charts All Tenors'!AB$3,'Data Formatted'!$D$3:$AK$3,0),FALSE)</f>
        <v>3.2104000000000001E-2</v>
      </c>
      <c r="AC631">
        <f>VLOOKUP($C631,'Data Formatted'!$D$3:$AK$1204,MATCH('UST SERT Charts All Tenors'!AC$3,'Data Formatted'!$D$3:$AK$3,0),FALSE)</f>
        <v>3.2354000000000001E-2</v>
      </c>
      <c r="AD631">
        <f>VLOOKUP($C631,'Data Formatted'!$D$3:$AK$1204,MATCH('UST SERT Charts All Tenors'!AD$3,'Data Formatted'!$D$3:$AK$3,0),FALSE)</f>
        <v>3.2575E-2</v>
      </c>
      <c r="AE631">
        <f>VLOOKUP($C631,'Data Formatted'!$D$3:$AK$1204,MATCH('UST SERT Charts All Tenors'!AE$3,'Data Formatted'!$D$3:$AK$3,0),FALSE)</f>
        <v>3.2770000000000001E-2</v>
      </c>
      <c r="AF631">
        <f>VLOOKUP($C631,'Data Formatted'!$D$3:$AK$1204,MATCH('UST SERT Charts All Tenors'!AF$3,'Data Formatted'!$D$3:$AK$3,0),FALSE)</f>
        <v>3.2941999999999999E-2</v>
      </c>
      <c r="AG631">
        <f>VLOOKUP($C631,'Data Formatted'!$D$3:$AK$1204,MATCH('UST SERT Charts All Tenors'!AG$3,'Data Formatted'!$D$3:$AK$3,0),FALSE)</f>
        <v>3.3093999999999998E-2</v>
      </c>
      <c r="AH631">
        <f>VLOOKUP($C631,'Data Formatted'!$D$3:$AK$1204,MATCH('UST SERT Charts All Tenors'!AH$3,'Data Formatted'!$D$3:$AK$3,0),FALSE)</f>
        <v>3.3228000000000001E-2</v>
      </c>
      <c r="AI631">
        <f>VLOOKUP($C631,'Data Formatted'!$D$3:$AK$1204,MATCH('UST SERT Charts All Tenors'!AI$3,'Data Formatted'!$D$3:$AK$3,0),FALSE)</f>
        <v>3.3346000000000001E-2</v>
      </c>
      <c r="AJ631">
        <f>VLOOKUP($C631,'Data Formatted'!$D$3:$AK$1204,MATCH('UST SERT Charts All Tenors'!AJ$3,'Data Formatted'!$D$3:$AK$3,0),FALSE)</f>
        <v>3.3450000000000001E-2</v>
      </c>
    </row>
    <row r="632" spans="2:36" x14ac:dyDescent="0.35">
      <c r="B632">
        <f>'UST SERT Charts All Tenors'!$C$2</f>
        <v>16</v>
      </c>
      <c r="C632">
        <v>627</v>
      </c>
      <c r="D632">
        <f>VLOOKUP($C632,'Data Formatted'!$D$3:$AK$1204,MATCH('UST SERT Charts All Tenors'!D$3,'Data Formatted'!$D$3:$AK$3,0),FALSE)</f>
        <v>3.2060000000000001E-3</v>
      </c>
      <c r="E632">
        <f>VLOOKUP($C632,'Data Formatted'!$D$3:$AK$1204,MATCH('UST SERT Charts All Tenors'!E$3,'Data Formatted'!$D$3:$AK$3,0),FALSE)</f>
        <v>3.5469999999999998E-3</v>
      </c>
      <c r="F632">
        <f>VLOOKUP($C632,'Data Formatted'!$D$3:$AK$1204,MATCH('UST SERT Charts All Tenors'!F$3,'Data Formatted'!$D$3:$AK$3,0),FALSE)</f>
        <v>3.859E-3</v>
      </c>
      <c r="G632">
        <f>VLOOKUP($C632,'Data Formatted'!$D$3:$AK$1204,MATCH('UST SERT Charts All Tenors'!G$3,'Data Formatted'!$D$3:$AK$3,0),FALSE)</f>
        <v>5.5170000000000002E-3</v>
      </c>
      <c r="H632">
        <f>VLOOKUP($C632,'Data Formatted'!$D$3:$AK$1204,MATCH('UST SERT Charts All Tenors'!H$3,'Data Formatted'!$D$3:$AK$3,0),FALSE)</f>
        <v>9.0860000000000003E-3</v>
      </c>
      <c r="I632">
        <f>VLOOKUP($C632,'Data Formatted'!$D$3:$AK$1204,MATCH('UST SERT Charts All Tenors'!I$3,'Data Formatted'!$D$3:$AK$3,0),FALSE)</f>
        <v>1.2109E-2</v>
      </c>
      <c r="J632">
        <f>VLOOKUP($C632,'Data Formatted'!$D$3:$AK$1204,MATCH('UST SERT Charts All Tenors'!J$3,'Data Formatted'!$D$3:$AK$3,0),FALSE)</f>
        <v>1.4736000000000001E-2</v>
      </c>
      <c r="K632">
        <f>VLOOKUP($C632,'Data Formatted'!$D$3:$AK$1204,MATCH('UST SERT Charts All Tenors'!K$3,'Data Formatted'!$D$3:$AK$3,0),FALSE)</f>
        <v>1.7031999999999999E-2</v>
      </c>
      <c r="L632">
        <f>VLOOKUP($C632,'Data Formatted'!$D$3:$AK$1204,MATCH('UST SERT Charts All Tenors'!L$3,'Data Formatted'!$D$3:$AK$3,0),FALSE)</f>
        <v>1.9046E-2</v>
      </c>
      <c r="M632">
        <f>VLOOKUP($C632,'Data Formatted'!$D$3:$AK$1204,MATCH('UST SERT Charts All Tenors'!M$3,'Data Formatted'!$D$3:$AK$3,0),FALSE)</f>
        <v>2.0813999999999999E-2</v>
      </c>
      <c r="N632">
        <f>VLOOKUP($C632,'Data Formatted'!$D$3:$AK$1204,MATCH('UST SERT Charts All Tenors'!N$3,'Data Formatted'!$D$3:$AK$3,0),FALSE)</f>
        <v>2.2370000000000001E-2</v>
      </c>
      <c r="O632">
        <f>VLOOKUP($C632,'Data Formatted'!$D$3:$AK$1204,MATCH('UST SERT Charts All Tenors'!O$3,'Data Formatted'!$D$3:$AK$3,0),FALSE)</f>
        <v>2.3741999999999999E-2</v>
      </c>
      <c r="P632">
        <f>VLOOKUP($C632,'Data Formatted'!$D$3:$AK$1204,MATCH('UST SERT Charts All Tenors'!P$3,'Data Formatted'!$D$3:$AK$3,0),FALSE)</f>
        <v>2.4951999999999998E-2</v>
      </c>
      <c r="Q632">
        <f>VLOOKUP($C632,'Data Formatted'!$D$3:$AK$1204,MATCH('UST SERT Charts All Tenors'!Q$3,'Data Formatted'!$D$3:$AK$3,0),FALSE)</f>
        <v>2.6020999999999999E-2</v>
      </c>
      <c r="R632">
        <f>VLOOKUP($C632,'Data Formatted'!$D$3:$AK$1204,MATCH('UST SERT Charts All Tenors'!R$3,'Data Formatted'!$D$3:$AK$3,0),FALSE)</f>
        <v>2.6966E-2</v>
      </c>
      <c r="S632">
        <f>VLOOKUP($C632,'Data Formatted'!$D$3:$AK$1204,MATCH('UST SERT Charts All Tenors'!S$3,'Data Formatted'!$D$3:$AK$3,0),FALSE)</f>
        <v>2.7802E-2</v>
      </c>
      <c r="T632">
        <f>VLOOKUP($C632,'Data Formatted'!$D$3:$AK$1204,MATCH('UST SERT Charts All Tenors'!T$3,'Data Formatted'!$D$3:$AK$3,0),FALSE)</f>
        <v>2.8542999999999999E-2</v>
      </c>
      <c r="U632">
        <f>VLOOKUP($C632,'Data Formatted'!$D$3:$AK$1204,MATCH('UST SERT Charts All Tenors'!U$3,'Data Formatted'!$D$3:$AK$3,0),FALSE)</f>
        <v>2.9198999999999999E-2</v>
      </c>
      <c r="V632">
        <f>VLOOKUP($C632,'Data Formatted'!$D$3:$AK$1204,MATCH('UST SERT Charts All Tenors'!V$3,'Data Formatted'!$D$3:$AK$3,0),FALSE)</f>
        <v>2.9780000000000001E-2</v>
      </c>
      <c r="W632">
        <f>VLOOKUP($C632,'Data Formatted'!$D$3:$AK$1204,MATCH('UST SERT Charts All Tenors'!W$3,'Data Formatted'!$D$3:$AK$3,0),FALSE)</f>
        <v>3.0296E-2</v>
      </c>
      <c r="X632">
        <f>VLOOKUP($C632,'Data Formatted'!$D$3:$AK$1204,MATCH('UST SERT Charts All Tenors'!X$3,'Data Formatted'!$D$3:$AK$3,0),FALSE)</f>
        <v>3.0752999999999999E-2</v>
      </c>
      <c r="Y632">
        <f>VLOOKUP($C632,'Data Formatted'!$D$3:$AK$1204,MATCH('UST SERT Charts All Tenors'!Y$3,'Data Formatted'!$D$3:$AK$3,0),FALSE)</f>
        <v>3.1158000000000002E-2</v>
      </c>
      <c r="Z632">
        <f>VLOOKUP($C632,'Data Formatted'!$D$3:$AK$1204,MATCH('UST SERT Charts All Tenors'!Z$3,'Data Formatted'!$D$3:$AK$3,0),FALSE)</f>
        <v>3.1517000000000003E-2</v>
      </c>
      <c r="AA632">
        <f>VLOOKUP($C632,'Data Formatted'!$D$3:$AK$1204,MATCH('UST SERT Charts All Tenors'!AA$3,'Data Formatted'!$D$3:$AK$3,0),FALSE)</f>
        <v>3.1836000000000003E-2</v>
      </c>
      <c r="AB632">
        <f>VLOOKUP($C632,'Data Formatted'!$D$3:$AK$1204,MATCH('UST SERT Charts All Tenors'!AB$3,'Data Formatted'!$D$3:$AK$3,0),FALSE)</f>
        <v>3.2118000000000001E-2</v>
      </c>
      <c r="AC632">
        <f>VLOOKUP($C632,'Data Formatted'!$D$3:$AK$1204,MATCH('UST SERT Charts All Tenors'!AC$3,'Data Formatted'!$D$3:$AK$3,0),FALSE)</f>
        <v>3.2367E-2</v>
      </c>
      <c r="AD632">
        <f>VLOOKUP($C632,'Data Formatted'!$D$3:$AK$1204,MATCH('UST SERT Charts All Tenors'!AD$3,'Data Formatted'!$D$3:$AK$3,0),FALSE)</f>
        <v>3.2587999999999999E-2</v>
      </c>
      <c r="AE632">
        <f>VLOOKUP($C632,'Data Formatted'!$D$3:$AK$1204,MATCH('UST SERT Charts All Tenors'!AE$3,'Data Formatted'!$D$3:$AK$3,0),FALSE)</f>
        <v>3.2783E-2</v>
      </c>
      <c r="AF632">
        <f>VLOOKUP($C632,'Data Formatted'!$D$3:$AK$1204,MATCH('UST SERT Charts All Tenors'!AF$3,'Data Formatted'!$D$3:$AK$3,0),FALSE)</f>
        <v>3.2955999999999999E-2</v>
      </c>
      <c r="AG632">
        <f>VLOOKUP($C632,'Data Formatted'!$D$3:$AK$1204,MATCH('UST SERT Charts All Tenors'!AG$3,'Data Formatted'!$D$3:$AK$3,0),FALSE)</f>
        <v>3.3107999999999999E-2</v>
      </c>
      <c r="AH632">
        <f>VLOOKUP($C632,'Data Formatted'!$D$3:$AK$1204,MATCH('UST SERT Charts All Tenors'!AH$3,'Data Formatted'!$D$3:$AK$3,0),FALSE)</f>
        <v>3.3241E-2</v>
      </c>
      <c r="AI632">
        <f>VLOOKUP($C632,'Data Formatted'!$D$3:$AK$1204,MATCH('UST SERT Charts All Tenors'!AI$3,'Data Formatted'!$D$3:$AK$3,0),FALSE)</f>
        <v>3.3359E-2</v>
      </c>
      <c r="AJ632">
        <f>VLOOKUP($C632,'Data Formatted'!$D$3:$AK$1204,MATCH('UST SERT Charts All Tenors'!AJ$3,'Data Formatted'!$D$3:$AK$3,0),FALSE)</f>
        <v>3.3463E-2</v>
      </c>
    </row>
    <row r="633" spans="2:36" x14ac:dyDescent="0.35">
      <c r="B633">
        <f>'UST SERT Charts All Tenors'!$C$2</f>
        <v>16</v>
      </c>
      <c r="C633">
        <v>628</v>
      </c>
      <c r="D633">
        <f>VLOOKUP($C633,'Data Formatted'!$D$3:$AK$1204,MATCH('UST SERT Charts All Tenors'!D$3,'Data Formatted'!$D$3:$AK$3,0),FALSE)</f>
        <v>3.2100000000000002E-3</v>
      </c>
      <c r="E633">
        <f>VLOOKUP($C633,'Data Formatted'!$D$3:$AK$1204,MATCH('UST SERT Charts All Tenors'!E$3,'Data Formatted'!$D$3:$AK$3,0),FALSE)</f>
        <v>3.5509999999999999E-3</v>
      </c>
      <c r="F633">
        <f>VLOOKUP($C633,'Data Formatted'!$D$3:$AK$1204,MATCH('UST SERT Charts All Tenors'!F$3,'Data Formatted'!$D$3:$AK$3,0),FALSE)</f>
        <v>3.8630000000000001E-3</v>
      </c>
      <c r="G633">
        <f>VLOOKUP($C633,'Data Formatted'!$D$3:$AK$1204,MATCH('UST SERT Charts All Tenors'!G$3,'Data Formatted'!$D$3:$AK$3,0),FALSE)</f>
        <v>5.5360000000000001E-3</v>
      </c>
      <c r="H633">
        <f>VLOOKUP($C633,'Data Formatted'!$D$3:$AK$1204,MATCH('UST SERT Charts All Tenors'!H$3,'Data Formatted'!$D$3:$AK$3,0),FALSE)</f>
        <v>9.1039999999999992E-3</v>
      </c>
      <c r="I633">
        <f>VLOOKUP($C633,'Data Formatted'!$D$3:$AK$1204,MATCH('UST SERT Charts All Tenors'!I$3,'Data Formatted'!$D$3:$AK$3,0),FALSE)</f>
        <v>1.2128E-2</v>
      </c>
      <c r="J633">
        <f>VLOOKUP($C633,'Data Formatted'!$D$3:$AK$1204,MATCH('UST SERT Charts All Tenors'!J$3,'Data Formatted'!$D$3:$AK$3,0),FALSE)</f>
        <v>1.4754E-2</v>
      </c>
      <c r="K633">
        <f>VLOOKUP($C633,'Data Formatted'!$D$3:$AK$1204,MATCH('UST SERT Charts All Tenors'!K$3,'Data Formatted'!$D$3:$AK$3,0),FALSE)</f>
        <v>1.7049999999999999E-2</v>
      </c>
      <c r="L633">
        <f>VLOOKUP($C633,'Data Formatted'!$D$3:$AK$1204,MATCH('UST SERT Charts All Tenors'!L$3,'Data Formatted'!$D$3:$AK$3,0),FALSE)</f>
        <v>1.9063E-2</v>
      </c>
      <c r="M633">
        <f>VLOOKUP($C633,'Data Formatted'!$D$3:$AK$1204,MATCH('UST SERT Charts All Tenors'!M$3,'Data Formatted'!$D$3:$AK$3,0),FALSE)</f>
        <v>2.0830999999999999E-2</v>
      </c>
      <c r="N633">
        <f>VLOOKUP($C633,'Data Formatted'!$D$3:$AK$1204,MATCH('UST SERT Charts All Tenors'!N$3,'Data Formatted'!$D$3:$AK$3,0),FALSE)</f>
        <v>2.2387000000000001E-2</v>
      </c>
      <c r="O633">
        <f>VLOOKUP($C633,'Data Formatted'!$D$3:$AK$1204,MATCH('UST SERT Charts All Tenors'!O$3,'Data Formatted'!$D$3:$AK$3,0),FALSE)</f>
        <v>2.3758000000000001E-2</v>
      </c>
      <c r="P633">
        <f>VLOOKUP($C633,'Data Formatted'!$D$3:$AK$1204,MATCH('UST SERT Charts All Tenors'!P$3,'Data Formatted'!$D$3:$AK$3,0),FALSE)</f>
        <v>2.4968000000000001E-2</v>
      </c>
      <c r="Q633">
        <f>VLOOKUP($C633,'Data Formatted'!$D$3:$AK$1204,MATCH('UST SERT Charts All Tenors'!Q$3,'Data Formatted'!$D$3:$AK$3,0),FALSE)</f>
        <v>2.6037000000000001E-2</v>
      </c>
      <c r="R633">
        <f>VLOOKUP($C633,'Data Formatted'!$D$3:$AK$1204,MATCH('UST SERT Charts All Tenors'!R$3,'Data Formatted'!$D$3:$AK$3,0),FALSE)</f>
        <v>2.6981999999999999E-2</v>
      </c>
      <c r="S633">
        <f>VLOOKUP($C633,'Data Formatted'!$D$3:$AK$1204,MATCH('UST SERT Charts All Tenors'!S$3,'Data Formatted'!$D$3:$AK$3,0),FALSE)</f>
        <v>2.7817999999999999E-2</v>
      </c>
      <c r="T633">
        <f>VLOOKUP($C633,'Data Formatted'!$D$3:$AK$1204,MATCH('UST SERT Charts All Tenors'!T$3,'Data Formatted'!$D$3:$AK$3,0),FALSE)</f>
        <v>2.8558E-2</v>
      </c>
      <c r="U633">
        <f>VLOOKUP($C633,'Data Formatted'!$D$3:$AK$1204,MATCH('UST SERT Charts All Tenors'!U$3,'Data Formatted'!$D$3:$AK$3,0),FALSE)</f>
        <v>2.9214E-2</v>
      </c>
      <c r="V633">
        <f>VLOOKUP($C633,'Data Formatted'!$D$3:$AK$1204,MATCH('UST SERT Charts All Tenors'!V$3,'Data Formatted'!$D$3:$AK$3,0),FALSE)</f>
        <v>2.9794999999999999E-2</v>
      </c>
      <c r="W633">
        <f>VLOOKUP($C633,'Data Formatted'!$D$3:$AK$1204,MATCH('UST SERT Charts All Tenors'!W$3,'Data Formatted'!$D$3:$AK$3,0),FALSE)</f>
        <v>3.0311000000000001E-2</v>
      </c>
      <c r="X633">
        <f>VLOOKUP($C633,'Data Formatted'!$D$3:$AK$1204,MATCH('UST SERT Charts All Tenors'!X$3,'Data Formatted'!$D$3:$AK$3,0),FALSE)</f>
        <v>3.0766999999999999E-2</v>
      </c>
      <c r="Y633">
        <f>VLOOKUP($C633,'Data Formatted'!$D$3:$AK$1204,MATCH('UST SERT Charts All Tenors'!Y$3,'Data Formatted'!$D$3:$AK$3,0),FALSE)</f>
        <v>3.1172999999999999E-2</v>
      </c>
      <c r="Z633">
        <f>VLOOKUP($C633,'Data Formatted'!$D$3:$AK$1204,MATCH('UST SERT Charts All Tenors'!Z$3,'Data Formatted'!$D$3:$AK$3,0),FALSE)</f>
        <v>3.1531999999999998E-2</v>
      </c>
      <c r="AA633">
        <f>VLOOKUP($C633,'Data Formatted'!$D$3:$AK$1204,MATCH('UST SERT Charts All Tenors'!AA$3,'Data Formatted'!$D$3:$AK$3,0),FALSE)</f>
        <v>3.1850000000000003E-2</v>
      </c>
      <c r="AB633">
        <f>VLOOKUP($C633,'Data Formatted'!$D$3:$AK$1204,MATCH('UST SERT Charts All Tenors'!AB$3,'Data Formatted'!$D$3:$AK$3,0),FALSE)</f>
        <v>3.2131E-2</v>
      </c>
      <c r="AC633">
        <f>VLOOKUP($C633,'Data Formatted'!$D$3:$AK$1204,MATCH('UST SERT Charts All Tenors'!AC$3,'Data Formatted'!$D$3:$AK$3,0),FALSE)</f>
        <v>3.2381E-2</v>
      </c>
      <c r="AD633">
        <f>VLOOKUP($C633,'Data Formatted'!$D$3:$AK$1204,MATCH('UST SERT Charts All Tenors'!AD$3,'Data Formatted'!$D$3:$AK$3,0),FALSE)</f>
        <v>3.2601999999999999E-2</v>
      </c>
      <c r="AE633">
        <f>VLOOKUP($C633,'Data Formatted'!$D$3:$AK$1204,MATCH('UST SERT Charts All Tenors'!AE$3,'Data Formatted'!$D$3:$AK$3,0),FALSE)</f>
        <v>3.2797E-2</v>
      </c>
      <c r="AF633">
        <f>VLOOKUP($C633,'Data Formatted'!$D$3:$AK$1204,MATCH('UST SERT Charts All Tenors'!AF$3,'Data Formatted'!$D$3:$AK$3,0),FALSE)</f>
        <v>3.2968999999999998E-2</v>
      </c>
      <c r="AG633">
        <f>VLOOKUP($C633,'Data Formatted'!$D$3:$AK$1204,MATCH('UST SERT Charts All Tenors'!AG$3,'Data Formatted'!$D$3:$AK$3,0),FALSE)</f>
        <v>3.3120999999999998E-2</v>
      </c>
      <c r="AH633">
        <f>VLOOKUP($C633,'Data Formatted'!$D$3:$AK$1204,MATCH('UST SERT Charts All Tenors'!AH$3,'Data Formatted'!$D$3:$AK$3,0),FALSE)</f>
        <v>3.3253999999999999E-2</v>
      </c>
      <c r="AI633">
        <f>VLOOKUP($C633,'Data Formatted'!$D$3:$AK$1204,MATCH('UST SERT Charts All Tenors'!AI$3,'Data Formatted'!$D$3:$AK$3,0),FALSE)</f>
        <v>3.3371999999999999E-2</v>
      </c>
      <c r="AJ633">
        <f>VLOOKUP($C633,'Data Formatted'!$D$3:$AK$1204,MATCH('UST SERT Charts All Tenors'!AJ$3,'Data Formatted'!$D$3:$AK$3,0),FALSE)</f>
        <v>3.3474999999999998E-2</v>
      </c>
    </row>
    <row r="634" spans="2:36" x14ac:dyDescent="0.35">
      <c r="B634">
        <f>'UST SERT Charts All Tenors'!$C$2</f>
        <v>16</v>
      </c>
      <c r="C634">
        <v>629</v>
      </c>
      <c r="D634">
        <f>VLOOKUP($C634,'Data Formatted'!$D$3:$AK$1204,MATCH('UST SERT Charts All Tenors'!D$3,'Data Formatted'!$D$3:$AK$3,0),FALSE)</f>
        <v>3.2130000000000001E-3</v>
      </c>
      <c r="E634">
        <f>VLOOKUP($C634,'Data Formatted'!$D$3:$AK$1204,MATCH('UST SERT Charts All Tenors'!E$3,'Data Formatted'!$D$3:$AK$3,0),FALSE)</f>
        <v>3.555E-3</v>
      </c>
      <c r="F634">
        <f>VLOOKUP($C634,'Data Formatted'!$D$3:$AK$1204,MATCH('UST SERT Charts All Tenors'!F$3,'Data Formatted'!$D$3:$AK$3,0),FALSE)</f>
        <v>3.8670000000000002E-3</v>
      </c>
      <c r="G634">
        <f>VLOOKUP($C634,'Data Formatted'!$D$3:$AK$1204,MATCH('UST SERT Charts All Tenors'!G$3,'Data Formatted'!$D$3:$AK$3,0),FALSE)</f>
        <v>5.555E-3</v>
      </c>
      <c r="H634">
        <f>VLOOKUP($C634,'Data Formatted'!$D$3:$AK$1204,MATCH('UST SERT Charts All Tenors'!H$3,'Data Formatted'!$D$3:$AK$3,0),FALSE)</f>
        <v>9.1229999999999992E-3</v>
      </c>
      <c r="I634">
        <f>VLOOKUP($C634,'Data Formatted'!$D$3:$AK$1204,MATCH('UST SERT Charts All Tenors'!I$3,'Data Formatted'!$D$3:$AK$3,0),FALSE)</f>
        <v>1.2146000000000001E-2</v>
      </c>
      <c r="J634">
        <f>VLOOKUP($C634,'Data Formatted'!$D$3:$AK$1204,MATCH('UST SERT Charts All Tenors'!J$3,'Data Formatted'!$D$3:$AK$3,0),FALSE)</f>
        <v>1.4772E-2</v>
      </c>
      <c r="K634">
        <f>VLOOKUP($C634,'Data Formatted'!$D$3:$AK$1204,MATCH('UST SERT Charts All Tenors'!K$3,'Data Formatted'!$D$3:$AK$3,0),FALSE)</f>
        <v>1.7068E-2</v>
      </c>
      <c r="L634">
        <f>VLOOKUP($C634,'Data Formatted'!$D$3:$AK$1204,MATCH('UST SERT Charts All Tenors'!L$3,'Data Formatted'!$D$3:$AK$3,0),FALSE)</f>
        <v>1.9081000000000001E-2</v>
      </c>
      <c r="M634">
        <f>VLOOKUP($C634,'Data Formatted'!$D$3:$AK$1204,MATCH('UST SERT Charts All Tenors'!M$3,'Data Formatted'!$D$3:$AK$3,0),FALSE)</f>
        <v>2.0847999999999998E-2</v>
      </c>
      <c r="N634">
        <f>VLOOKUP($C634,'Data Formatted'!$D$3:$AK$1204,MATCH('UST SERT Charts All Tenors'!N$3,'Data Formatted'!$D$3:$AK$3,0),FALSE)</f>
        <v>2.2404E-2</v>
      </c>
      <c r="O634">
        <f>VLOOKUP($C634,'Data Formatted'!$D$3:$AK$1204,MATCH('UST SERT Charts All Tenors'!O$3,'Data Formatted'!$D$3:$AK$3,0),FALSE)</f>
        <v>2.3775000000000001E-2</v>
      </c>
      <c r="P634">
        <f>VLOOKUP($C634,'Data Formatted'!$D$3:$AK$1204,MATCH('UST SERT Charts All Tenors'!P$3,'Data Formatted'!$D$3:$AK$3,0),FALSE)</f>
        <v>2.4985E-2</v>
      </c>
      <c r="Q634">
        <f>VLOOKUP($C634,'Data Formatted'!$D$3:$AK$1204,MATCH('UST SERT Charts All Tenors'!Q$3,'Data Formatted'!$D$3:$AK$3,0),FALSE)</f>
        <v>2.6053E-2</v>
      </c>
      <c r="R634">
        <f>VLOOKUP($C634,'Data Formatted'!$D$3:$AK$1204,MATCH('UST SERT Charts All Tenors'!R$3,'Data Formatted'!$D$3:$AK$3,0),FALSE)</f>
        <v>2.6997E-2</v>
      </c>
      <c r="S634">
        <f>VLOOKUP($C634,'Data Formatted'!$D$3:$AK$1204,MATCH('UST SERT Charts All Tenors'!S$3,'Data Formatted'!$D$3:$AK$3,0),FALSE)</f>
        <v>2.7833E-2</v>
      </c>
      <c r="T634">
        <f>VLOOKUP($C634,'Data Formatted'!$D$3:$AK$1204,MATCH('UST SERT Charts All Tenors'!T$3,'Data Formatted'!$D$3:$AK$3,0),FALSE)</f>
        <v>2.8573000000000001E-2</v>
      </c>
      <c r="U634">
        <f>VLOOKUP($C634,'Data Formatted'!$D$3:$AK$1204,MATCH('UST SERT Charts All Tenors'!U$3,'Data Formatted'!$D$3:$AK$3,0),FALSE)</f>
        <v>2.9229000000000002E-2</v>
      </c>
      <c r="V634">
        <f>VLOOKUP($C634,'Data Formatted'!$D$3:$AK$1204,MATCH('UST SERT Charts All Tenors'!V$3,'Data Formatted'!$D$3:$AK$3,0),FALSE)</f>
        <v>2.981E-2</v>
      </c>
      <c r="W634">
        <f>VLOOKUP($C634,'Data Formatted'!$D$3:$AK$1204,MATCH('UST SERT Charts All Tenors'!W$3,'Data Formatted'!$D$3:$AK$3,0),FALSE)</f>
        <v>3.0325000000000001E-2</v>
      </c>
      <c r="X634">
        <f>VLOOKUP($C634,'Data Formatted'!$D$3:$AK$1204,MATCH('UST SERT Charts All Tenors'!X$3,'Data Formatted'!$D$3:$AK$3,0),FALSE)</f>
        <v>3.0782E-2</v>
      </c>
      <c r="Y634">
        <f>VLOOKUP($C634,'Data Formatted'!$D$3:$AK$1204,MATCH('UST SERT Charts All Tenors'!Y$3,'Data Formatted'!$D$3:$AK$3,0),FALSE)</f>
        <v>3.1186999999999999E-2</v>
      </c>
      <c r="Z634">
        <f>VLOOKUP($C634,'Data Formatted'!$D$3:$AK$1204,MATCH('UST SERT Charts All Tenors'!Z$3,'Data Formatted'!$D$3:$AK$3,0),FALSE)</f>
        <v>3.1545999999999998E-2</v>
      </c>
      <c r="AA634">
        <f>VLOOKUP($C634,'Data Formatted'!$D$3:$AK$1204,MATCH('UST SERT Charts All Tenors'!AA$3,'Data Formatted'!$D$3:$AK$3,0),FALSE)</f>
        <v>3.1864000000000003E-2</v>
      </c>
      <c r="AB634">
        <f>VLOOKUP($C634,'Data Formatted'!$D$3:$AK$1204,MATCH('UST SERT Charts All Tenors'!AB$3,'Data Formatted'!$D$3:$AK$3,0),FALSE)</f>
        <v>3.2145E-2</v>
      </c>
      <c r="AC634">
        <f>VLOOKUP($C634,'Data Formatted'!$D$3:$AK$1204,MATCH('UST SERT Charts All Tenors'!AC$3,'Data Formatted'!$D$3:$AK$3,0),FALSE)</f>
        <v>3.2395E-2</v>
      </c>
      <c r="AD634">
        <f>VLOOKUP($C634,'Data Formatted'!$D$3:$AK$1204,MATCH('UST SERT Charts All Tenors'!AD$3,'Data Formatted'!$D$3:$AK$3,0),FALSE)</f>
        <v>3.2614999999999998E-2</v>
      </c>
      <c r="AE634">
        <f>VLOOKUP($C634,'Data Formatted'!$D$3:$AK$1204,MATCH('UST SERT Charts All Tenors'!AE$3,'Data Formatted'!$D$3:$AK$3,0),FALSE)</f>
        <v>3.2809999999999999E-2</v>
      </c>
      <c r="AF634">
        <f>VLOOKUP($C634,'Data Formatted'!$D$3:$AK$1204,MATCH('UST SERT Charts All Tenors'!AF$3,'Data Formatted'!$D$3:$AK$3,0),FALSE)</f>
        <v>3.2981999999999997E-2</v>
      </c>
      <c r="AG634">
        <f>VLOOKUP($C634,'Data Formatted'!$D$3:$AK$1204,MATCH('UST SERT Charts All Tenors'!AG$3,'Data Formatted'!$D$3:$AK$3,0),FALSE)</f>
        <v>3.3133999999999997E-2</v>
      </c>
      <c r="AH634">
        <f>VLOOKUP($C634,'Data Formatted'!$D$3:$AK$1204,MATCH('UST SERT Charts All Tenors'!AH$3,'Data Formatted'!$D$3:$AK$3,0),FALSE)</f>
        <v>3.3266999999999998E-2</v>
      </c>
      <c r="AI634">
        <f>VLOOKUP($C634,'Data Formatted'!$D$3:$AK$1204,MATCH('UST SERT Charts All Tenors'!AI$3,'Data Formatted'!$D$3:$AK$3,0),FALSE)</f>
        <v>3.3384999999999998E-2</v>
      </c>
      <c r="AJ634">
        <f>VLOOKUP($C634,'Data Formatted'!$D$3:$AK$1204,MATCH('UST SERT Charts All Tenors'!AJ$3,'Data Formatted'!$D$3:$AK$3,0),FALSE)</f>
        <v>3.3487999999999997E-2</v>
      </c>
    </row>
    <row r="635" spans="2:36" x14ac:dyDescent="0.35">
      <c r="B635">
        <f>'UST SERT Charts All Tenors'!$C$2</f>
        <v>16</v>
      </c>
      <c r="C635">
        <v>630</v>
      </c>
      <c r="D635">
        <f>VLOOKUP($C635,'Data Formatted'!$D$3:$AK$1204,MATCH('UST SERT Charts All Tenors'!D$3,'Data Formatted'!$D$3:$AK$3,0),FALSE)</f>
        <v>3.2169999999999998E-3</v>
      </c>
      <c r="E635">
        <f>VLOOKUP($C635,'Data Formatted'!$D$3:$AK$1204,MATCH('UST SERT Charts All Tenors'!E$3,'Data Formatted'!$D$3:$AK$3,0),FALSE)</f>
        <v>3.558E-3</v>
      </c>
      <c r="F635">
        <f>VLOOKUP($C635,'Data Formatted'!$D$3:$AK$1204,MATCH('UST SERT Charts All Tenors'!F$3,'Data Formatted'!$D$3:$AK$3,0),FALSE)</f>
        <v>3.8709999999999999E-3</v>
      </c>
      <c r="G635">
        <f>VLOOKUP($C635,'Data Formatted'!$D$3:$AK$1204,MATCH('UST SERT Charts All Tenors'!G$3,'Data Formatted'!$D$3:$AK$3,0),FALSE)</f>
        <v>5.574E-3</v>
      </c>
      <c r="H635">
        <f>VLOOKUP($C635,'Data Formatted'!$D$3:$AK$1204,MATCH('UST SERT Charts All Tenors'!H$3,'Data Formatted'!$D$3:$AK$3,0),FALSE)</f>
        <v>9.1420000000000008E-3</v>
      </c>
      <c r="I635">
        <f>VLOOKUP($C635,'Data Formatted'!$D$3:$AK$1204,MATCH('UST SERT Charts All Tenors'!I$3,'Data Formatted'!$D$3:$AK$3,0),FALSE)</f>
        <v>1.2163999999999999E-2</v>
      </c>
      <c r="J635">
        <f>VLOOKUP($C635,'Data Formatted'!$D$3:$AK$1204,MATCH('UST SERT Charts All Tenors'!J$3,'Data Formatted'!$D$3:$AK$3,0),FALSE)</f>
        <v>1.4789999999999999E-2</v>
      </c>
      <c r="K635">
        <f>VLOOKUP($C635,'Data Formatted'!$D$3:$AK$1204,MATCH('UST SERT Charts All Tenors'!K$3,'Data Formatted'!$D$3:$AK$3,0),FALSE)</f>
        <v>1.7086E-2</v>
      </c>
      <c r="L635">
        <f>VLOOKUP($C635,'Data Formatted'!$D$3:$AK$1204,MATCH('UST SERT Charts All Tenors'!L$3,'Data Formatted'!$D$3:$AK$3,0),FALSE)</f>
        <v>1.9098E-2</v>
      </c>
      <c r="M635">
        <f>VLOOKUP($C635,'Data Formatted'!$D$3:$AK$1204,MATCH('UST SERT Charts All Tenors'!M$3,'Data Formatted'!$D$3:$AK$3,0),FALSE)</f>
        <v>2.0865999999999999E-2</v>
      </c>
      <c r="N635">
        <f>VLOOKUP($C635,'Data Formatted'!$D$3:$AK$1204,MATCH('UST SERT Charts All Tenors'!N$3,'Data Formatted'!$D$3:$AK$3,0),FALSE)</f>
        <v>2.2421E-2</v>
      </c>
      <c r="O635">
        <f>VLOOKUP($C635,'Data Formatted'!$D$3:$AK$1204,MATCH('UST SERT Charts All Tenors'!O$3,'Data Formatted'!$D$3:$AK$3,0),FALSE)</f>
        <v>2.3791E-2</v>
      </c>
      <c r="P635">
        <f>VLOOKUP($C635,'Data Formatted'!$D$3:$AK$1204,MATCH('UST SERT Charts All Tenors'!P$3,'Data Formatted'!$D$3:$AK$3,0),FALSE)</f>
        <v>2.5000999999999999E-2</v>
      </c>
      <c r="Q635">
        <f>VLOOKUP($C635,'Data Formatted'!$D$3:$AK$1204,MATCH('UST SERT Charts All Tenors'!Q$3,'Data Formatted'!$D$3:$AK$3,0),FALSE)</f>
        <v>2.6068999999999998E-2</v>
      </c>
      <c r="R635">
        <f>VLOOKUP($C635,'Data Formatted'!$D$3:$AK$1204,MATCH('UST SERT Charts All Tenors'!R$3,'Data Formatted'!$D$3:$AK$3,0),FALSE)</f>
        <v>2.7012999999999999E-2</v>
      </c>
      <c r="S635">
        <f>VLOOKUP($C635,'Data Formatted'!$D$3:$AK$1204,MATCH('UST SERT Charts All Tenors'!S$3,'Data Formatted'!$D$3:$AK$3,0),FALSE)</f>
        <v>2.7848999999999999E-2</v>
      </c>
      <c r="T635">
        <f>VLOOKUP($C635,'Data Formatted'!$D$3:$AK$1204,MATCH('UST SERT Charts All Tenors'!T$3,'Data Formatted'!$D$3:$AK$3,0),FALSE)</f>
        <v>2.8589E-2</v>
      </c>
      <c r="U635">
        <f>VLOOKUP($C635,'Data Formatted'!$D$3:$AK$1204,MATCH('UST SERT Charts All Tenors'!U$3,'Data Formatted'!$D$3:$AK$3,0),FALSE)</f>
        <v>2.9243999999999999E-2</v>
      </c>
      <c r="V635">
        <f>VLOOKUP($C635,'Data Formatted'!$D$3:$AK$1204,MATCH('UST SERT Charts All Tenors'!V$3,'Data Formatted'!$D$3:$AK$3,0),FALSE)</f>
        <v>2.9825000000000001E-2</v>
      </c>
      <c r="W635">
        <f>VLOOKUP($C635,'Data Formatted'!$D$3:$AK$1204,MATCH('UST SERT Charts All Tenors'!W$3,'Data Formatted'!$D$3:$AK$3,0),FALSE)</f>
        <v>3.0339999999999999E-2</v>
      </c>
      <c r="X635">
        <f>VLOOKUP($C635,'Data Formatted'!$D$3:$AK$1204,MATCH('UST SERT Charts All Tenors'!X$3,'Data Formatted'!$D$3:$AK$3,0),FALSE)</f>
        <v>3.0796E-2</v>
      </c>
      <c r="Y635">
        <f>VLOOKUP($C635,'Data Formatted'!$D$3:$AK$1204,MATCH('UST SERT Charts All Tenors'!Y$3,'Data Formatted'!$D$3:$AK$3,0),FALSE)</f>
        <v>3.1201E-2</v>
      </c>
      <c r="Z635">
        <f>VLOOKUP($C635,'Data Formatted'!$D$3:$AK$1204,MATCH('UST SERT Charts All Tenors'!Z$3,'Data Formatted'!$D$3:$AK$3,0),FALSE)</f>
        <v>3.1559999999999998E-2</v>
      </c>
      <c r="AA635">
        <f>VLOOKUP($C635,'Data Formatted'!$D$3:$AK$1204,MATCH('UST SERT Charts All Tenors'!AA$3,'Data Formatted'!$D$3:$AK$3,0),FALSE)</f>
        <v>3.1877999999999997E-2</v>
      </c>
      <c r="AB635">
        <f>VLOOKUP($C635,'Data Formatted'!$D$3:$AK$1204,MATCH('UST SERT Charts All Tenors'!AB$3,'Data Formatted'!$D$3:$AK$3,0),FALSE)</f>
        <v>3.2159E-2</v>
      </c>
      <c r="AC635">
        <f>VLOOKUP($C635,'Data Formatted'!$D$3:$AK$1204,MATCH('UST SERT Charts All Tenors'!AC$3,'Data Formatted'!$D$3:$AK$3,0),FALSE)</f>
        <v>3.2407999999999999E-2</v>
      </c>
      <c r="AD635">
        <f>VLOOKUP($C635,'Data Formatted'!$D$3:$AK$1204,MATCH('UST SERT Charts All Tenors'!AD$3,'Data Formatted'!$D$3:$AK$3,0),FALSE)</f>
        <v>3.2627999999999997E-2</v>
      </c>
      <c r="AE635">
        <f>VLOOKUP($C635,'Data Formatted'!$D$3:$AK$1204,MATCH('UST SERT Charts All Tenors'!AE$3,'Data Formatted'!$D$3:$AK$3,0),FALSE)</f>
        <v>3.2822999999999998E-2</v>
      </c>
      <c r="AF635">
        <f>VLOOKUP($C635,'Data Formatted'!$D$3:$AK$1204,MATCH('UST SERT Charts All Tenors'!AF$3,'Data Formatted'!$D$3:$AK$3,0),FALSE)</f>
        <v>3.2994999999999997E-2</v>
      </c>
      <c r="AG635">
        <f>VLOOKUP($C635,'Data Formatted'!$D$3:$AK$1204,MATCH('UST SERT Charts All Tenors'!AG$3,'Data Formatted'!$D$3:$AK$3,0),FALSE)</f>
        <v>3.3147000000000003E-2</v>
      </c>
      <c r="AH635">
        <f>VLOOKUP($C635,'Data Formatted'!$D$3:$AK$1204,MATCH('UST SERT Charts All Tenors'!AH$3,'Data Formatted'!$D$3:$AK$3,0),FALSE)</f>
        <v>3.3279999999999997E-2</v>
      </c>
      <c r="AI635">
        <f>VLOOKUP($C635,'Data Formatted'!$D$3:$AK$1204,MATCH('UST SERT Charts All Tenors'!AI$3,'Data Formatted'!$D$3:$AK$3,0),FALSE)</f>
        <v>3.3397000000000003E-2</v>
      </c>
      <c r="AJ635">
        <f>VLOOKUP($C635,'Data Formatted'!$D$3:$AK$1204,MATCH('UST SERT Charts All Tenors'!AJ$3,'Data Formatted'!$D$3:$AK$3,0),FALSE)</f>
        <v>3.3500000000000002E-2</v>
      </c>
    </row>
    <row r="636" spans="2:36" x14ac:dyDescent="0.35">
      <c r="B636">
        <f>'UST SERT Charts All Tenors'!$C$2</f>
        <v>16</v>
      </c>
      <c r="C636">
        <v>631</v>
      </c>
      <c r="D636">
        <f>VLOOKUP($C636,'Data Formatted'!$D$3:$AK$1204,MATCH('UST SERT Charts All Tenors'!D$3,'Data Formatted'!$D$3:$AK$3,0),FALSE)</f>
        <v>3.2200000000000002E-3</v>
      </c>
      <c r="E636">
        <f>VLOOKUP($C636,'Data Formatted'!$D$3:$AK$1204,MATCH('UST SERT Charts All Tenors'!E$3,'Data Formatted'!$D$3:$AK$3,0),FALSE)</f>
        <v>3.5620000000000001E-3</v>
      </c>
      <c r="F636">
        <f>VLOOKUP($C636,'Data Formatted'!$D$3:$AK$1204,MATCH('UST SERT Charts All Tenors'!F$3,'Data Formatted'!$D$3:$AK$3,0),FALSE)</f>
        <v>3.8739999999999998E-3</v>
      </c>
      <c r="G636">
        <f>VLOOKUP($C636,'Data Formatted'!$D$3:$AK$1204,MATCH('UST SERT Charts All Tenors'!G$3,'Data Formatted'!$D$3:$AK$3,0),FALSE)</f>
        <v>5.5929999999999999E-3</v>
      </c>
      <c r="H636">
        <f>VLOOKUP($C636,'Data Formatted'!$D$3:$AK$1204,MATCH('UST SERT Charts All Tenors'!H$3,'Data Formatted'!$D$3:$AK$3,0),FALSE)</f>
        <v>9.1599999999999997E-3</v>
      </c>
      <c r="I636">
        <f>VLOOKUP($C636,'Data Formatted'!$D$3:$AK$1204,MATCH('UST SERT Charts All Tenors'!I$3,'Data Formatted'!$D$3:$AK$3,0),FALSE)</f>
        <v>1.2182999999999999E-2</v>
      </c>
      <c r="J636">
        <f>VLOOKUP($C636,'Data Formatted'!$D$3:$AK$1204,MATCH('UST SERT Charts All Tenors'!J$3,'Data Formatted'!$D$3:$AK$3,0),FALSE)</f>
        <v>1.4808E-2</v>
      </c>
      <c r="K636">
        <f>VLOOKUP($C636,'Data Formatted'!$D$3:$AK$1204,MATCH('UST SERT Charts All Tenors'!K$3,'Data Formatted'!$D$3:$AK$3,0),FALSE)</f>
        <v>1.7103E-2</v>
      </c>
      <c r="L636">
        <f>VLOOKUP($C636,'Data Formatted'!$D$3:$AK$1204,MATCH('UST SERT Charts All Tenors'!L$3,'Data Formatted'!$D$3:$AK$3,0),FALSE)</f>
        <v>1.9115E-2</v>
      </c>
      <c r="M636">
        <f>VLOOKUP($C636,'Data Formatted'!$D$3:$AK$1204,MATCH('UST SERT Charts All Tenors'!M$3,'Data Formatted'!$D$3:$AK$3,0),FALSE)</f>
        <v>2.0882999999999999E-2</v>
      </c>
      <c r="N636">
        <f>VLOOKUP($C636,'Data Formatted'!$D$3:$AK$1204,MATCH('UST SERT Charts All Tenors'!N$3,'Data Formatted'!$D$3:$AK$3,0),FALSE)</f>
        <v>2.2438E-2</v>
      </c>
      <c r="O636">
        <f>VLOOKUP($C636,'Data Formatted'!$D$3:$AK$1204,MATCH('UST SERT Charts All Tenors'!O$3,'Data Formatted'!$D$3:$AK$3,0),FALSE)</f>
        <v>2.3807999999999999E-2</v>
      </c>
      <c r="P636">
        <f>VLOOKUP($C636,'Data Formatted'!$D$3:$AK$1204,MATCH('UST SERT Charts All Tenors'!P$3,'Data Formatted'!$D$3:$AK$3,0),FALSE)</f>
        <v>2.5017000000000001E-2</v>
      </c>
      <c r="Q636">
        <f>VLOOKUP($C636,'Data Formatted'!$D$3:$AK$1204,MATCH('UST SERT Charts All Tenors'!Q$3,'Data Formatted'!$D$3:$AK$3,0),FALSE)</f>
        <v>2.6085000000000001E-2</v>
      </c>
      <c r="R636">
        <f>VLOOKUP($C636,'Data Formatted'!$D$3:$AK$1204,MATCH('UST SERT Charts All Tenors'!R$3,'Data Formatted'!$D$3:$AK$3,0),FALSE)</f>
        <v>2.7029000000000001E-2</v>
      </c>
      <c r="S636">
        <f>VLOOKUP($C636,'Data Formatted'!$D$3:$AK$1204,MATCH('UST SERT Charts All Tenors'!S$3,'Data Formatted'!$D$3:$AK$3,0),FALSE)</f>
        <v>2.7864E-2</v>
      </c>
      <c r="T636">
        <f>VLOOKUP($C636,'Data Formatted'!$D$3:$AK$1204,MATCH('UST SERT Charts All Tenors'!T$3,'Data Formatted'!$D$3:$AK$3,0),FALSE)</f>
        <v>2.8604000000000001E-2</v>
      </c>
      <c r="U636">
        <f>VLOOKUP($C636,'Data Formatted'!$D$3:$AK$1204,MATCH('UST SERT Charts All Tenors'!U$3,'Data Formatted'!$D$3:$AK$3,0),FALSE)</f>
        <v>2.9259E-2</v>
      </c>
      <c r="V636">
        <f>VLOOKUP($C636,'Data Formatted'!$D$3:$AK$1204,MATCH('UST SERT Charts All Tenors'!V$3,'Data Formatted'!$D$3:$AK$3,0),FALSE)</f>
        <v>2.9839999999999998E-2</v>
      </c>
      <c r="W636">
        <f>VLOOKUP($C636,'Data Formatted'!$D$3:$AK$1204,MATCH('UST SERT Charts All Tenors'!W$3,'Data Formatted'!$D$3:$AK$3,0),FALSE)</f>
        <v>3.0355E-2</v>
      </c>
      <c r="X636">
        <f>VLOOKUP($C636,'Data Formatted'!$D$3:$AK$1204,MATCH('UST SERT Charts All Tenors'!X$3,'Data Formatted'!$D$3:$AK$3,0),FALSE)</f>
        <v>3.0811000000000002E-2</v>
      </c>
      <c r="Y636">
        <f>VLOOKUP($C636,'Data Formatted'!$D$3:$AK$1204,MATCH('UST SERT Charts All Tenors'!Y$3,'Data Formatted'!$D$3:$AK$3,0),FALSE)</f>
        <v>3.1215E-2</v>
      </c>
      <c r="Z636">
        <f>VLOOKUP($C636,'Data Formatted'!$D$3:$AK$1204,MATCH('UST SERT Charts All Tenors'!Z$3,'Data Formatted'!$D$3:$AK$3,0),FALSE)</f>
        <v>3.1573999999999998E-2</v>
      </c>
      <c r="AA636">
        <f>VLOOKUP($C636,'Data Formatted'!$D$3:$AK$1204,MATCH('UST SERT Charts All Tenors'!AA$3,'Data Formatted'!$D$3:$AK$3,0),FALSE)</f>
        <v>3.1891000000000003E-2</v>
      </c>
      <c r="AB636">
        <f>VLOOKUP($C636,'Data Formatted'!$D$3:$AK$1204,MATCH('UST SERT Charts All Tenors'!AB$3,'Data Formatted'!$D$3:$AK$3,0),FALSE)</f>
        <v>3.2173E-2</v>
      </c>
      <c r="AC636">
        <f>VLOOKUP($C636,'Data Formatted'!$D$3:$AK$1204,MATCH('UST SERT Charts All Tenors'!AC$3,'Data Formatted'!$D$3:$AK$3,0),FALSE)</f>
        <v>3.2421999999999999E-2</v>
      </c>
      <c r="AD636">
        <f>VLOOKUP($C636,'Data Formatted'!$D$3:$AK$1204,MATCH('UST SERT Charts All Tenors'!AD$3,'Data Formatted'!$D$3:$AK$3,0),FALSE)</f>
        <v>3.2641999999999997E-2</v>
      </c>
      <c r="AE636">
        <f>VLOOKUP($C636,'Data Formatted'!$D$3:$AK$1204,MATCH('UST SERT Charts All Tenors'!AE$3,'Data Formatted'!$D$3:$AK$3,0),FALSE)</f>
        <v>3.2835999999999997E-2</v>
      </c>
      <c r="AF636">
        <f>VLOOKUP($C636,'Data Formatted'!$D$3:$AK$1204,MATCH('UST SERT Charts All Tenors'!AF$3,'Data Formatted'!$D$3:$AK$3,0),FALSE)</f>
        <v>3.3008000000000003E-2</v>
      </c>
      <c r="AG636">
        <f>VLOOKUP($C636,'Data Formatted'!$D$3:$AK$1204,MATCH('UST SERT Charts All Tenors'!AG$3,'Data Formatted'!$D$3:$AK$3,0),FALSE)</f>
        <v>3.3159000000000001E-2</v>
      </c>
      <c r="AH636">
        <f>VLOOKUP($C636,'Data Formatted'!$D$3:$AK$1204,MATCH('UST SERT Charts All Tenors'!AH$3,'Data Formatted'!$D$3:$AK$3,0),FALSE)</f>
        <v>3.3293000000000003E-2</v>
      </c>
      <c r="AI636">
        <f>VLOOKUP($C636,'Data Formatted'!$D$3:$AK$1204,MATCH('UST SERT Charts All Tenors'!AI$3,'Data Formatted'!$D$3:$AK$3,0),FALSE)</f>
        <v>3.3410000000000002E-2</v>
      </c>
      <c r="AJ636">
        <f>VLOOKUP($C636,'Data Formatted'!$D$3:$AK$1204,MATCH('UST SERT Charts All Tenors'!AJ$3,'Data Formatted'!$D$3:$AK$3,0),FALSE)</f>
        <v>3.3513000000000001E-2</v>
      </c>
    </row>
    <row r="637" spans="2:36" x14ac:dyDescent="0.35">
      <c r="B637">
        <f>'UST SERT Charts All Tenors'!$C$2</f>
        <v>16</v>
      </c>
      <c r="C637">
        <v>632</v>
      </c>
      <c r="D637">
        <f>VLOOKUP($C637,'Data Formatted'!$D$3:$AK$1204,MATCH('UST SERT Charts All Tenors'!D$3,'Data Formatted'!$D$3:$AK$3,0),FALSE)</f>
        <v>3.2239999999999999E-3</v>
      </c>
      <c r="E637">
        <f>VLOOKUP($C637,'Data Formatted'!$D$3:$AK$1204,MATCH('UST SERT Charts All Tenors'!E$3,'Data Formatted'!$D$3:$AK$3,0),FALSE)</f>
        <v>3.5660000000000002E-3</v>
      </c>
      <c r="F637">
        <f>VLOOKUP($C637,'Data Formatted'!$D$3:$AK$1204,MATCH('UST SERT Charts All Tenors'!F$3,'Data Formatted'!$D$3:$AK$3,0),FALSE)</f>
        <v>3.8779999999999999E-3</v>
      </c>
      <c r="G637">
        <f>VLOOKUP($C637,'Data Formatted'!$D$3:$AK$1204,MATCH('UST SERT Charts All Tenors'!G$3,'Data Formatted'!$D$3:$AK$3,0),FALSE)</f>
        <v>5.6119999999999998E-3</v>
      </c>
      <c r="H637">
        <f>VLOOKUP($C637,'Data Formatted'!$D$3:$AK$1204,MATCH('UST SERT Charts All Tenors'!H$3,'Data Formatted'!$D$3:$AK$3,0),FALSE)</f>
        <v>9.1789999999999997E-3</v>
      </c>
      <c r="I637">
        <f>VLOOKUP($C637,'Data Formatted'!$D$3:$AK$1204,MATCH('UST SERT Charts All Tenors'!I$3,'Data Formatted'!$D$3:$AK$3,0),FALSE)</f>
        <v>1.2201E-2</v>
      </c>
      <c r="J637">
        <f>VLOOKUP($C637,'Data Formatted'!$D$3:$AK$1204,MATCH('UST SERT Charts All Tenors'!J$3,'Data Formatted'!$D$3:$AK$3,0),FALSE)</f>
        <v>1.4826000000000001E-2</v>
      </c>
      <c r="K637">
        <f>VLOOKUP($C637,'Data Formatted'!$D$3:$AK$1204,MATCH('UST SERT Charts All Tenors'!K$3,'Data Formatted'!$D$3:$AK$3,0),FALSE)</f>
        <v>1.7121000000000001E-2</v>
      </c>
      <c r="L637">
        <f>VLOOKUP($C637,'Data Formatted'!$D$3:$AK$1204,MATCH('UST SERT Charts All Tenors'!L$3,'Data Formatted'!$D$3:$AK$3,0),FALSE)</f>
        <v>1.9132E-2</v>
      </c>
      <c r="M637">
        <f>VLOOKUP($C637,'Data Formatted'!$D$3:$AK$1204,MATCH('UST SERT Charts All Tenors'!M$3,'Data Formatted'!$D$3:$AK$3,0),FALSE)</f>
        <v>2.0899000000000001E-2</v>
      </c>
      <c r="N637">
        <f>VLOOKUP($C637,'Data Formatted'!$D$3:$AK$1204,MATCH('UST SERT Charts All Tenors'!N$3,'Data Formatted'!$D$3:$AK$3,0),FALSE)</f>
        <v>2.2454000000000002E-2</v>
      </c>
      <c r="O637">
        <f>VLOOKUP($C637,'Data Formatted'!$D$3:$AK$1204,MATCH('UST SERT Charts All Tenors'!O$3,'Data Formatted'!$D$3:$AK$3,0),FALSE)</f>
        <v>2.3824000000000001E-2</v>
      </c>
      <c r="P637">
        <f>VLOOKUP($C637,'Data Formatted'!$D$3:$AK$1204,MATCH('UST SERT Charts All Tenors'!P$3,'Data Formatted'!$D$3:$AK$3,0),FALSE)</f>
        <v>2.5033E-2</v>
      </c>
      <c r="Q637">
        <f>VLOOKUP($C637,'Data Formatted'!$D$3:$AK$1204,MATCH('UST SERT Charts All Tenors'!Q$3,'Data Formatted'!$D$3:$AK$3,0),FALSE)</f>
        <v>2.6100999999999999E-2</v>
      </c>
      <c r="R637">
        <f>VLOOKUP($C637,'Data Formatted'!$D$3:$AK$1204,MATCH('UST SERT Charts All Tenors'!R$3,'Data Formatted'!$D$3:$AK$3,0),FALSE)</f>
        <v>2.7043999999999999E-2</v>
      </c>
      <c r="S637">
        <f>VLOOKUP($C637,'Data Formatted'!$D$3:$AK$1204,MATCH('UST SERT Charts All Tenors'!S$3,'Data Formatted'!$D$3:$AK$3,0),FALSE)</f>
        <v>2.7879999999999999E-2</v>
      </c>
      <c r="T637">
        <f>VLOOKUP($C637,'Data Formatted'!$D$3:$AK$1204,MATCH('UST SERT Charts All Tenors'!T$3,'Data Formatted'!$D$3:$AK$3,0),FALSE)</f>
        <v>2.8618999999999999E-2</v>
      </c>
      <c r="U637">
        <f>VLOOKUP($C637,'Data Formatted'!$D$3:$AK$1204,MATCH('UST SERT Charts All Tenors'!U$3,'Data Formatted'!$D$3:$AK$3,0),FALSE)</f>
        <v>2.9274000000000001E-2</v>
      </c>
      <c r="V637">
        <f>VLOOKUP($C637,'Data Formatted'!$D$3:$AK$1204,MATCH('UST SERT Charts All Tenors'!V$3,'Data Formatted'!$D$3:$AK$3,0),FALSE)</f>
        <v>2.9855E-2</v>
      </c>
      <c r="W637">
        <f>VLOOKUP($C637,'Data Formatted'!$D$3:$AK$1204,MATCH('UST SERT Charts All Tenors'!W$3,'Data Formatted'!$D$3:$AK$3,0),FALSE)</f>
        <v>3.0369E-2</v>
      </c>
      <c r="X637">
        <f>VLOOKUP($C637,'Data Formatted'!$D$3:$AK$1204,MATCH('UST SERT Charts All Tenors'!X$3,'Data Formatted'!$D$3:$AK$3,0),FALSE)</f>
        <v>3.0825000000000002E-2</v>
      </c>
      <c r="Y637">
        <f>VLOOKUP($C637,'Data Formatted'!$D$3:$AK$1204,MATCH('UST SERT Charts All Tenors'!Y$3,'Data Formatted'!$D$3:$AK$3,0),FALSE)</f>
        <v>3.1229E-2</v>
      </c>
      <c r="Z637">
        <f>VLOOKUP($C637,'Data Formatted'!$D$3:$AK$1204,MATCH('UST SERT Charts All Tenors'!Z$3,'Data Formatted'!$D$3:$AK$3,0),FALSE)</f>
        <v>3.1587999999999998E-2</v>
      </c>
      <c r="AA637">
        <f>VLOOKUP($C637,'Data Formatted'!$D$3:$AK$1204,MATCH('UST SERT Charts All Tenors'!AA$3,'Data Formatted'!$D$3:$AK$3,0),FALSE)</f>
        <v>3.1905000000000003E-2</v>
      </c>
      <c r="AB637">
        <f>VLOOKUP($C637,'Data Formatted'!$D$3:$AK$1204,MATCH('UST SERT Charts All Tenors'!AB$3,'Data Formatted'!$D$3:$AK$3,0),FALSE)</f>
        <v>3.2185999999999999E-2</v>
      </c>
      <c r="AC637">
        <f>VLOOKUP($C637,'Data Formatted'!$D$3:$AK$1204,MATCH('UST SERT Charts All Tenors'!AC$3,'Data Formatted'!$D$3:$AK$3,0),FALSE)</f>
        <v>3.2434999999999999E-2</v>
      </c>
      <c r="AD637">
        <f>VLOOKUP($C637,'Data Formatted'!$D$3:$AK$1204,MATCH('UST SERT Charts All Tenors'!AD$3,'Data Formatted'!$D$3:$AK$3,0),FALSE)</f>
        <v>3.2655000000000003E-2</v>
      </c>
      <c r="AE637">
        <f>VLOOKUP($C637,'Data Formatted'!$D$3:$AK$1204,MATCH('UST SERT Charts All Tenors'!AE$3,'Data Formatted'!$D$3:$AK$3,0),FALSE)</f>
        <v>3.2849000000000003E-2</v>
      </c>
      <c r="AF637">
        <f>VLOOKUP($C637,'Data Formatted'!$D$3:$AK$1204,MATCH('UST SERT Charts All Tenors'!AF$3,'Data Formatted'!$D$3:$AK$3,0),FALSE)</f>
        <v>3.3021000000000002E-2</v>
      </c>
      <c r="AG637">
        <f>VLOOKUP($C637,'Data Formatted'!$D$3:$AK$1204,MATCH('UST SERT Charts All Tenors'!AG$3,'Data Formatted'!$D$3:$AK$3,0),FALSE)</f>
        <v>3.3172E-2</v>
      </c>
      <c r="AH637">
        <f>VLOOKUP($C637,'Data Formatted'!$D$3:$AK$1204,MATCH('UST SERT Charts All Tenors'!AH$3,'Data Formatted'!$D$3:$AK$3,0),FALSE)</f>
        <v>3.3305000000000001E-2</v>
      </c>
      <c r="AI637">
        <f>VLOOKUP($C637,'Data Formatted'!$D$3:$AK$1204,MATCH('UST SERT Charts All Tenors'!AI$3,'Data Formatted'!$D$3:$AK$3,0),FALSE)</f>
        <v>3.3423000000000001E-2</v>
      </c>
      <c r="AJ637">
        <f>VLOOKUP($C637,'Data Formatted'!$D$3:$AK$1204,MATCH('UST SERT Charts All Tenors'!AJ$3,'Data Formatted'!$D$3:$AK$3,0),FALSE)</f>
        <v>3.3524999999999999E-2</v>
      </c>
    </row>
    <row r="638" spans="2:36" x14ac:dyDescent="0.35">
      <c r="B638">
        <f>'UST SERT Charts All Tenors'!$C$2</f>
        <v>16</v>
      </c>
      <c r="C638">
        <v>633</v>
      </c>
      <c r="D638">
        <f>VLOOKUP($C638,'Data Formatted'!$D$3:$AK$1204,MATCH('UST SERT Charts All Tenors'!D$3,'Data Formatted'!$D$3:$AK$3,0),FALSE)</f>
        <v>3.2269999999999998E-3</v>
      </c>
      <c r="E638">
        <f>VLOOKUP($C638,'Data Formatted'!$D$3:$AK$1204,MATCH('UST SERT Charts All Tenors'!E$3,'Data Formatted'!$D$3:$AK$3,0),FALSE)</f>
        <v>3.5690000000000001E-3</v>
      </c>
      <c r="F638">
        <f>VLOOKUP($C638,'Data Formatted'!$D$3:$AK$1204,MATCH('UST SERT Charts All Tenors'!F$3,'Data Formatted'!$D$3:$AK$3,0),FALSE)</f>
        <v>3.882E-3</v>
      </c>
      <c r="G638">
        <f>VLOOKUP($C638,'Data Formatted'!$D$3:$AK$1204,MATCH('UST SERT Charts All Tenors'!G$3,'Data Formatted'!$D$3:$AK$3,0),FALSE)</f>
        <v>5.6299999999999996E-3</v>
      </c>
      <c r="H638">
        <f>VLOOKUP($C638,'Data Formatted'!$D$3:$AK$1204,MATCH('UST SERT Charts All Tenors'!H$3,'Data Formatted'!$D$3:$AK$3,0),FALSE)</f>
        <v>9.1970000000000003E-3</v>
      </c>
      <c r="I638">
        <f>VLOOKUP($C638,'Data Formatted'!$D$3:$AK$1204,MATCH('UST SERT Charts All Tenors'!I$3,'Data Formatted'!$D$3:$AK$3,0),FALSE)</f>
        <v>1.2219000000000001E-2</v>
      </c>
      <c r="J638">
        <f>VLOOKUP($C638,'Data Formatted'!$D$3:$AK$1204,MATCH('UST SERT Charts All Tenors'!J$3,'Data Formatted'!$D$3:$AK$3,0),FALSE)</f>
        <v>1.4844E-2</v>
      </c>
      <c r="K638">
        <f>VLOOKUP($C638,'Data Formatted'!$D$3:$AK$1204,MATCH('UST SERT Charts All Tenors'!K$3,'Data Formatted'!$D$3:$AK$3,0),FALSE)</f>
        <v>1.7138E-2</v>
      </c>
      <c r="L638">
        <f>VLOOKUP($C638,'Data Formatted'!$D$3:$AK$1204,MATCH('UST SERT Charts All Tenors'!L$3,'Data Formatted'!$D$3:$AK$3,0),FALSE)</f>
        <v>1.9148999999999999E-2</v>
      </c>
      <c r="M638">
        <f>VLOOKUP($C638,'Data Formatted'!$D$3:$AK$1204,MATCH('UST SERT Charts All Tenors'!M$3,'Data Formatted'!$D$3:$AK$3,0),FALSE)</f>
        <v>2.0916000000000001E-2</v>
      </c>
      <c r="N638">
        <f>VLOOKUP($C638,'Data Formatted'!$D$3:$AK$1204,MATCH('UST SERT Charts All Tenors'!N$3,'Data Formatted'!$D$3:$AK$3,0),FALSE)</f>
        <v>2.2471000000000001E-2</v>
      </c>
      <c r="O638">
        <f>VLOOKUP($C638,'Data Formatted'!$D$3:$AK$1204,MATCH('UST SERT Charts All Tenors'!O$3,'Data Formatted'!$D$3:$AK$3,0),FALSE)</f>
        <v>2.3841000000000001E-2</v>
      </c>
      <c r="P638">
        <f>VLOOKUP($C638,'Data Formatted'!$D$3:$AK$1204,MATCH('UST SERT Charts All Tenors'!P$3,'Data Formatted'!$D$3:$AK$3,0),FALSE)</f>
        <v>2.5048999999999998E-2</v>
      </c>
      <c r="Q638">
        <f>VLOOKUP($C638,'Data Formatted'!$D$3:$AK$1204,MATCH('UST SERT Charts All Tenors'!Q$3,'Data Formatted'!$D$3:$AK$3,0),FALSE)</f>
        <v>2.6116E-2</v>
      </c>
      <c r="R638">
        <f>VLOOKUP($C638,'Data Formatted'!$D$3:$AK$1204,MATCH('UST SERT Charts All Tenors'!R$3,'Data Formatted'!$D$3:$AK$3,0),FALSE)</f>
        <v>2.7060000000000001E-2</v>
      </c>
      <c r="S638">
        <f>VLOOKUP($C638,'Data Formatted'!$D$3:$AK$1204,MATCH('UST SERT Charts All Tenors'!S$3,'Data Formatted'!$D$3:$AK$3,0),FALSE)</f>
        <v>2.7895E-2</v>
      </c>
      <c r="T638">
        <f>VLOOKUP($C638,'Data Formatted'!$D$3:$AK$1204,MATCH('UST SERT Charts All Tenors'!T$3,'Data Formatted'!$D$3:$AK$3,0),FALSE)</f>
        <v>2.8634E-2</v>
      </c>
      <c r="U638">
        <f>VLOOKUP($C638,'Data Formatted'!$D$3:$AK$1204,MATCH('UST SERT Charts All Tenors'!U$3,'Data Formatted'!$D$3:$AK$3,0),FALSE)</f>
        <v>2.9288999999999999E-2</v>
      </c>
      <c r="V638">
        <f>VLOOKUP($C638,'Data Formatted'!$D$3:$AK$1204,MATCH('UST SERT Charts All Tenors'!V$3,'Data Formatted'!$D$3:$AK$3,0),FALSE)</f>
        <v>2.9869E-2</v>
      </c>
      <c r="W638">
        <f>VLOOKUP($C638,'Data Formatted'!$D$3:$AK$1204,MATCH('UST SERT Charts All Tenors'!W$3,'Data Formatted'!$D$3:$AK$3,0),FALSE)</f>
        <v>3.0384000000000001E-2</v>
      </c>
      <c r="X638">
        <f>VLOOKUP($C638,'Data Formatted'!$D$3:$AK$1204,MATCH('UST SERT Charts All Tenors'!X$3,'Data Formatted'!$D$3:$AK$3,0),FALSE)</f>
        <v>3.0838999999999998E-2</v>
      </c>
      <c r="Y638">
        <f>VLOOKUP($C638,'Data Formatted'!$D$3:$AK$1204,MATCH('UST SERT Charts All Tenors'!Y$3,'Data Formatted'!$D$3:$AK$3,0),FALSE)</f>
        <v>3.1244000000000001E-2</v>
      </c>
      <c r="Z638">
        <f>VLOOKUP($C638,'Data Formatted'!$D$3:$AK$1204,MATCH('UST SERT Charts All Tenors'!Z$3,'Data Formatted'!$D$3:$AK$3,0),FALSE)</f>
        <v>3.1601999999999998E-2</v>
      </c>
      <c r="AA638">
        <f>VLOOKUP($C638,'Data Formatted'!$D$3:$AK$1204,MATCH('UST SERT Charts All Tenors'!AA$3,'Data Formatted'!$D$3:$AK$3,0),FALSE)</f>
        <v>3.1919000000000003E-2</v>
      </c>
      <c r="AB638">
        <f>VLOOKUP($C638,'Data Formatted'!$D$3:$AK$1204,MATCH('UST SERT Charts All Tenors'!AB$3,'Data Formatted'!$D$3:$AK$3,0),FALSE)</f>
        <v>3.2199999999999999E-2</v>
      </c>
      <c r="AC638">
        <f>VLOOKUP($C638,'Data Formatted'!$D$3:$AK$1204,MATCH('UST SERT Charts All Tenors'!AC$3,'Data Formatted'!$D$3:$AK$3,0),FALSE)</f>
        <v>3.2447999999999998E-2</v>
      </c>
      <c r="AD638">
        <f>VLOOKUP($C638,'Data Formatted'!$D$3:$AK$1204,MATCH('UST SERT Charts All Tenors'!AD$3,'Data Formatted'!$D$3:$AK$3,0),FALSE)</f>
        <v>3.2668000000000003E-2</v>
      </c>
      <c r="AE638">
        <f>VLOOKUP($C638,'Data Formatted'!$D$3:$AK$1204,MATCH('UST SERT Charts All Tenors'!AE$3,'Data Formatted'!$D$3:$AK$3,0),FALSE)</f>
        <v>3.2863000000000003E-2</v>
      </c>
      <c r="AF638">
        <f>VLOOKUP($C638,'Data Formatted'!$D$3:$AK$1204,MATCH('UST SERT Charts All Tenors'!AF$3,'Data Formatted'!$D$3:$AK$3,0),FALSE)</f>
        <v>3.3034000000000001E-2</v>
      </c>
      <c r="AG638">
        <f>VLOOKUP($C638,'Data Formatted'!$D$3:$AK$1204,MATCH('UST SERT Charts All Tenors'!AG$3,'Data Formatted'!$D$3:$AK$3,0),FALSE)</f>
        <v>3.3184999999999999E-2</v>
      </c>
      <c r="AH638">
        <f>VLOOKUP($C638,'Data Formatted'!$D$3:$AK$1204,MATCH('UST SERT Charts All Tenors'!AH$3,'Data Formatted'!$D$3:$AK$3,0),FALSE)</f>
        <v>3.3318E-2</v>
      </c>
      <c r="AI638">
        <f>VLOOKUP($C638,'Data Formatted'!$D$3:$AK$1204,MATCH('UST SERT Charts All Tenors'!AI$3,'Data Formatted'!$D$3:$AK$3,0),FALSE)</f>
        <v>3.3434999999999999E-2</v>
      </c>
      <c r="AJ638">
        <f>VLOOKUP($C638,'Data Formatted'!$D$3:$AK$1204,MATCH('UST SERT Charts All Tenors'!AJ$3,'Data Formatted'!$D$3:$AK$3,0),FALSE)</f>
        <v>3.3537999999999998E-2</v>
      </c>
    </row>
    <row r="639" spans="2:36" x14ac:dyDescent="0.35">
      <c r="B639">
        <f>'UST SERT Charts All Tenors'!$C$2</f>
        <v>16</v>
      </c>
      <c r="C639">
        <v>634</v>
      </c>
      <c r="D639">
        <f>VLOOKUP($C639,'Data Formatted'!$D$3:$AK$1204,MATCH('UST SERT Charts All Tenors'!D$3,'Data Formatted'!$D$3:$AK$3,0),FALSE)</f>
        <v>3.2309999999999999E-3</v>
      </c>
      <c r="E639">
        <f>VLOOKUP($C639,'Data Formatted'!$D$3:$AK$1204,MATCH('UST SERT Charts All Tenors'!E$3,'Data Formatted'!$D$3:$AK$3,0),FALSE)</f>
        <v>3.5729999999999998E-3</v>
      </c>
      <c r="F639">
        <f>VLOOKUP($C639,'Data Formatted'!$D$3:$AK$1204,MATCH('UST SERT Charts All Tenors'!F$3,'Data Formatted'!$D$3:$AK$3,0),FALSE)</f>
        <v>3.8860000000000001E-3</v>
      </c>
      <c r="G639">
        <f>VLOOKUP($C639,'Data Formatted'!$D$3:$AK$1204,MATCH('UST SERT Charts All Tenors'!G$3,'Data Formatted'!$D$3:$AK$3,0),FALSE)</f>
        <v>5.6490000000000004E-3</v>
      </c>
      <c r="H639">
        <f>VLOOKUP($C639,'Data Formatted'!$D$3:$AK$1204,MATCH('UST SERT Charts All Tenors'!H$3,'Data Formatted'!$D$3:$AK$3,0),FALSE)</f>
        <v>9.2160000000000002E-3</v>
      </c>
      <c r="I639">
        <f>VLOOKUP($C639,'Data Formatted'!$D$3:$AK$1204,MATCH('UST SERT Charts All Tenors'!I$3,'Data Formatted'!$D$3:$AK$3,0),FALSE)</f>
        <v>1.2237E-2</v>
      </c>
      <c r="J639">
        <f>VLOOKUP($C639,'Data Formatted'!$D$3:$AK$1204,MATCH('UST SERT Charts All Tenors'!J$3,'Data Formatted'!$D$3:$AK$3,0),FALSE)</f>
        <v>1.4860999999999999E-2</v>
      </c>
      <c r="K639">
        <f>VLOOKUP($C639,'Data Formatted'!$D$3:$AK$1204,MATCH('UST SERT Charts All Tenors'!K$3,'Data Formatted'!$D$3:$AK$3,0),FALSE)</f>
        <v>1.7156000000000001E-2</v>
      </c>
      <c r="L639">
        <f>VLOOKUP($C639,'Data Formatted'!$D$3:$AK$1204,MATCH('UST SERT Charts All Tenors'!L$3,'Data Formatted'!$D$3:$AK$3,0),FALSE)</f>
        <v>1.9167E-2</v>
      </c>
      <c r="M639">
        <f>VLOOKUP($C639,'Data Formatted'!$D$3:$AK$1204,MATCH('UST SERT Charts All Tenors'!M$3,'Data Formatted'!$D$3:$AK$3,0),FALSE)</f>
        <v>2.0933E-2</v>
      </c>
      <c r="N639">
        <f>VLOOKUP($C639,'Data Formatted'!$D$3:$AK$1204,MATCH('UST SERT Charts All Tenors'!N$3,'Data Formatted'!$D$3:$AK$3,0),FALSE)</f>
        <v>2.2487E-2</v>
      </c>
      <c r="O639">
        <f>VLOOKUP($C639,'Data Formatted'!$D$3:$AK$1204,MATCH('UST SERT Charts All Tenors'!O$3,'Data Formatted'!$D$3:$AK$3,0),FALSE)</f>
        <v>2.3857E-2</v>
      </c>
      <c r="P639">
        <f>VLOOKUP($C639,'Data Formatted'!$D$3:$AK$1204,MATCH('UST SERT Charts All Tenors'!P$3,'Data Formatted'!$D$3:$AK$3,0),FALSE)</f>
        <v>2.5065E-2</v>
      </c>
      <c r="Q639">
        <f>VLOOKUP($C639,'Data Formatted'!$D$3:$AK$1204,MATCH('UST SERT Charts All Tenors'!Q$3,'Data Formatted'!$D$3:$AK$3,0),FALSE)</f>
        <v>2.6131999999999999E-2</v>
      </c>
      <c r="R639">
        <f>VLOOKUP($C639,'Data Formatted'!$D$3:$AK$1204,MATCH('UST SERT Charts All Tenors'!R$3,'Data Formatted'!$D$3:$AK$3,0),FALSE)</f>
        <v>2.7075999999999999E-2</v>
      </c>
      <c r="S639">
        <f>VLOOKUP($C639,'Data Formatted'!$D$3:$AK$1204,MATCH('UST SERT Charts All Tenors'!S$3,'Data Formatted'!$D$3:$AK$3,0),FALSE)</f>
        <v>2.7910000000000001E-2</v>
      </c>
      <c r="T639">
        <f>VLOOKUP($C639,'Data Formatted'!$D$3:$AK$1204,MATCH('UST SERT Charts All Tenors'!T$3,'Data Formatted'!$D$3:$AK$3,0),FALSE)</f>
        <v>2.8649000000000001E-2</v>
      </c>
      <c r="U639">
        <f>VLOOKUP($C639,'Data Formatted'!$D$3:$AK$1204,MATCH('UST SERT Charts All Tenors'!U$3,'Data Formatted'!$D$3:$AK$3,0),FALSE)</f>
        <v>2.9304E-2</v>
      </c>
      <c r="V639">
        <f>VLOOKUP($C639,'Data Formatted'!$D$3:$AK$1204,MATCH('UST SERT Charts All Tenors'!V$3,'Data Formatted'!$D$3:$AK$3,0),FALSE)</f>
        <v>2.9884000000000001E-2</v>
      </c>
      <c r="W639">
        <f>VLOOKUP($C639,'Data Formatted'!$D$3:$AK$1204,MATCH('UST SERT Charts All Tenors'!W$3,'Data Formatted'!$D$3:$AK$3,0),FALSE)</f>
        <v>3.0398000000000001E-2</v>
      </c>
      <c r="X639">
        <f>VLOOKUP($C639,'Data Formatted'!$D$3:$AK$1204,MATCH('UST SERT Charts All Tenors'!X$3,'Data Formatted'!$D$3:$AK$3,0),FALSE)</f>
        <v>3.0853999999999999E-2</v>
      </c>
      <c r="Y639">
        <f>VLOOKUP($C639,'Data Formatted'!$D$3:$AK$1204,MATCH('UST SERT Charts All Tenors'!Y$3,'Data Formatted'!$D$3:$AK$3,0),FALSE)</f>
        <v>3.1258000000000001E-2</v>
      </c>
      <c r="Z639">
        <f>VLOOKUP($C639,'Data Formatted'!$D$3:$AK$1204,MATCH('UST SERT Charts All Tenors'!Z$3,'Data Formatted'!$D$3:$AK$3,0),FALSE)</f>
        <v>3.1615999999999998E-2</v>
      </c>
      <c r="AA639">
        <f>VLOOKUP($C639,'Data Formatted'!$D$3:$AK$1204,MATCH('UST SERT Charts All Tenors'!AA$3,'Data Formatted'!$D$3:$AK$3,0),FALSE)</f>
        <v>3.1933000000000003E-2</v>
      </c>
      <c r="AB639">
        <f>VLOOKUP($C639,'Data Formatted'!$D$3:$AK$1204,MATCH('UST SERT Charts All Tenors'!AB$3,'Data Formatted'!$D$3:$AK$3,0),FALSE)</f>
        <v>3.2212999999999999E-2</v>
      </c>
      <c r="AC639">
        <f>VLOOKUP($C639,'Data Formatted'!$D$3:$AK$1204,MATCH('UST SERT Charts All Tenors'!AC$3,'Data Formatted'!$D$3:$AK$3,0),FALSE)</f>
        <v>3.2461999999999998E-2</v>
      </c>
      <c r="AD639">
        <f>VLOOKUP($C639,'Data Formatted'!$D$3:$AK$1204,MATCH('UST SERT Charts All Tenors'!AD$3,'Data Formatted'!$D$3:$AK$3,0),FALSE)</f>
        <v>3.2682000000000003E-2</v>
      </c>
      <c r="AE639">
        <f>VLOOKUP($C639,'Data Formatted'!$D$3:$AK$1204,MATCH('UST SERT Charts All Tenors'!AE$3,'Data Formatted'!$D$3:$AK$3,0),FALSE)</f>
        <v>3.2876000000000002E-2</v>
      </c>
      <c r="AF639">
        <f>VLOOKUP($C639,'Data Formatted'!$D$3:$AK$1204,MATCH('UST SERT Charts All Tenors'!AF$3,'Data Formatted'!$D$3:$AK$3,0),FALSE)</f>
        <v>3.3047E-2</v>
      </c>
      <c r="AG639">
        <f>VLOOKUP($C639,'Data Formatted'!$D$3:$AK$1204,MATCH('UST SERT Charts All Tenors'!AG$3,'Data Formatted'!$D$3:$AK$3,0),FALSE)</f>
        <v>3.3197999999999998E-2</v>
      </c>
      <c r="AH639">
        <f>VLOOKUP($C639,'Data Formatted'!$D$3:$AK$1204,MATCH('UST SERT Charts All Tenors'!AH$3,'Data Formatted'!$D$3:$AK$3,0),FALSE)</f>
        <v>3.3331E-2</v>
      </c>
      <c r="AI639">
        <f>VLOOKUP($C639,'Data Formatted'!$D$3:$AK$1204,MATCH('UST SERT Charts All Tenors'!AI$3,'Data Formatted'!$D$3:$AK$3,0),FALSE)</f>
        <v>3.3447999999999999E-2</v>
      </c>
      <c r="AJ639">
        <f>VLOOKUP($C639,'Data Formatted'!$D$3:$AK$1204,MATCH('UST SERT Charts All Tenors'!AJ$3,'Data Formatted'!$D$3:$AK$3,0),FALSE)</f>
        <v>3.3550000000000003E-2</v>
      </c>
    </row>
    <row r="640" spans="2:36" x14ac:dyDescent="0.35">
      <c r="B640">
        <f>'UST SERT Charts All Tenors'!$C$2</f>
        <v>16</v>
      </c>
      <c r="C640">
        <v>635</v>
      </c>
      <c r="D640">
        <f>VLOOKUP($C640,'Data Formatted'!$D$3:$AK$1204,MATCH('UST SERT Charts All Tenors'!D$3,'Data Formatted'!$D$3:$AK$3,0),FALSE)</f>
        <v>3.2339999999999999E-3</v>
      </c>
      <c r="E640">
        <f>VLOOKUP($C640,'Data Formatted'!$D$3:$AK$1204,MATCH('UST SERT Charts All Tenors'!E$3,'Data Formatted'!$D$3:$AK$3,0),FALSE)</f>
        <v>3.5769999999999999E-3</v>
      </c>
      <c r="F640">
        <f>VLOOKUP($C640,'Data Formatted'!$D$3:$AK$1204,MATCH('UST SERT Charts All Tenors'!F$3,'Data Formatted'!$D$3:$AK$3,0),FALSE)</f>
        <v>3.8890000000000001E-3</v>
      </c>
      <c r="G640">
        <f>VLOOKUP($C640,'Data Formatted'!$D$3:$AK$1204,MATCH('UST SERT Charts All Tenors'!G$3,'Data Formatted'!$D$3:$AK$3,0),FALSE)</f>
        <v>5.6680000000000003E-3</v>
      </c>
      <c r="H640">
        <f>VLOOKUP($C640,'Data Formatted'!$D$3:$AK$1204,MATCH('UST SERT Charts All Tenors'!H$3,'Data Formatted'!$D$3:$AK$3,0),FALSE)</f>
        <v>9.2339999999999992E-3</v>
      </c>
      <c r="I640">
        <f>VLOOKUP($C640,'Data Formatted'!$D$3:$AK$1204,MATCH('UST SERT Charts All Tenors'!I$3,'Data Formatted'!$D$3:$AK$3,0),FALSE)</f>
        <v>1.2255E-2</v>
      </c>
      <c r="J640">
        <f>VLOOKUP($C640,'Data Formatted'!$D$3:$AK$1204,MATCH('UST SERT Charts All Tenors'!J$3,'Data Formatted'!$D$3:$AK$3,0),FALSE)</f>
        <v>1.4879E-2</v>
      </c>
      <c r="K640">
        <f>VLOOKUP($C640,'Data Formatted'!$D$3:$AK$1204,MATCH('UST SERT Charts All Tenors'!K$3,'Data Formatted'!$D$3:$AK$3,0),FALSE)</f>
        <v>1.7173000000000001E-2</v>
      </c>
      <c r="L640">
        <f>VLOOKUP($C640,'Data Formatted'!$D$3:$AK$1204,MATCH('UST SERT Charts All Tenors'!L$3,'Data Formatted'!$D$3:$AK$3,0),FALSE)</f>
        <v>1.9184E-2</v>
      </c>
      <c r="M640">
        <f>VLOOKUP($C640,'Data Formatted'!$D$3:$AK$1204,MATCH('UST SERT Charts All Tenors'!M$3,'Data Formatted'!$D$3:$AK$3,0),FALSE)</f>
        <v>2.095E-2</v>
      </c>
      <c r="N640">
        <f>VLOOKUP($C640,'Data Formatted'!$D$3:$AK$1204,MATCH('UST SERT Charts All Tenors'!N$3,'Data Formatted'!$D$3:$AK$3,0),FALSE)</f>
        <v>2.2504E-2</v>
      </c>
      <c r="O640">
        <f>VLOOKUP($C640,'Data Formatted'!$D$3:$AK$1204,MATCH('UST SERT Charts All Tenors'!O$3,'Data Formatted'!$D$3:$AK$3,0),FALSE)</f>
        <v>2.3872999999999998E-2</v>
      </c>
      <c r="P640">
        <f>VLOOKUP($C640,'Data Formatted'!$D$3:$AK$1204,MATCH('UST SERT Charts All Tenors'!P$3,'Data Formatted'!$D$3:$AK$3,0),FALSE)</f>
        <v>2.5080999999999999E-2</v>
      </c>
      <c r="Q640">
        <f>VLOOKUP($C640,'Data Formatted'!$D$3:$AK$1204,MATCH('UST SERT Charts All Tenors'!Q$3,'Data Formatted'!$D$3:$AK$3,0),FALSE)</f>
        <v>2.6148000000000001E-2</v>
      </c>
      <c r="R640">
        <f>VLOOKUP($C640,'Data Formatted'!$D$3:$AK$1204,MATCH('UST SERT Charts All Tenors'!R$3,'Data Formatted'!$D$3:$AK$3,0),FALSE)</f>
        <v>2.7091E-2</v>
      </c>
      <c r="S640">
        <f>VLOOKUP($C640,'Data Formatted'!$D$3:$AK$1204,MATCH('UST SERT Charts All Tenors'!S$3,'Data Formatted'!$D$3:$AK$3,0),FALSE)</f>
        <v>2.7924999999999998E-2</v>
      </c>
      <c r="T640">
        <f>VLOOKUP($C640,'Data Formatted'!$D$3:$AK$1204,MATCH('UST SERT Charts All Tenors'!T$3,'Data Formatted'!$D$3:$AK$3,0),FALSE)</f>
        <v>2.8663999999999999E-2</v>
      </c>
      <c r="U640">
        <f>VLOOKUP($C640,'Data Formatted'!$D$3:$AK$1204,MATCH('UST SERT Charts All Tenors'!U$3,'Data Formatted'!$D$3:$AK$3,0),FALSE)</f>
        <v>2.9319000000000001E-2</v>
      </c>
      <c r="V640">
        <f>VLOOKUP($C640,'Data Formatted'!$D$3:$AK$1204,MATCH('UST SERT Charts All Tenors'!V$3,'Data Formatted'!$D$3:$AK$3,0),FALSE)</f>
        <v>2.9898000000000001E-2</v>
      </c>
      <c r="W640">
        <f>VLOOKUP($C640,'Data Formatted'!$D$3:$AK$1204,MATCH('UST SERT Charts All Tenors'!W$3,'Data Formatted'!$D$3:$AK$3,0),FALSE)</f>
        <v>3.0412000000000002E-2</v>
      </c>
      <c r="X640">
        <f>VLOOKUP($C640,'Data Formatted'!$D$3:$AK$1204,MATCH('UST SERT Charts All Tenors'!X$3,'Data Formatted'!$D$3:$AK$3,0),FALSE)</f>
        <v>3.0868E-2</v>
      </c>
      <c r="Y640">
        <f>VLOOKUP($C640,'Data Formatted'!$D$3:$AK$1204,MATCH('UST SERT Charts All Tenors'!Y$3,'Data Formatted'!$D$3:$AK$3,0),FALSE)</f>
        <v>3.1272000000000001E-2</v>
      </c>
      <c r="Z640">
        <f>VLOOKUP($C640,'Data Formatted'!$D$3:$AK$1204,MATCH('UST SERT Charts All Tenors'!Z$3,'Data Formatted'!$D$3:$AK$3,0),FALSE)</f>
        <v>3.1628999999999997E-2</v>
      </c>
      <c r="AA640">
        <f>VLOOKUP($C640,'Data Formatted'!$D$3:$AK$1204,MATCH('UST SERT Charts All Tenors'!AA$3,'Data Formatted'!$D$3:$AK$3,0),FALSE)</f>
        <v>3.1946000000000002E-2</v>
      </c>
      <c r="AB640">
        <f>VLOOKUP($C640,'Data Formatted'!$D$3:$AK$1204,MATCH('UST SERT Charts All Tenors'!AB$3,'Data Formatted'!$D$3:$AK$3,0),FALSE)</f>
        <v>3.2226999999999999E-2</v>
      </c>
      <c r="AC640">
        <f>VLOOKUP($C640,'Data Formatted'!$D$3:$AK$1204,MATCH('UST SERT Charts All Tenors'!AC$3,'Data Formatted'!$D$3:$AK$3,0),FALSE)</f>
        <v>3.2474999999999997E-2</v>
      </c>
      <c r="AD640">
        <f>VLOOKUP($C640,'Data Formatted'!$D$3:$AK$1204,MATCH('UST SERT Charts All Tenors'!AD$3,'Data Formatted'!$D$3:$AK$3,0),FALSE)</f>
        <v>3.2695000000000002E-2</v>
      </c>
      <c r="AE640">
        <f>VLOOKUP($C640,'Data Formatted'!$D$3:$AK$1204,MATCH('UST SERT Charts All Tenors'!AE$3,'Data Formatted'!$D$3:$AK$3,0),FALSE)</f>
        <v>3.2889000000000002E-2</v>
      </c>
      <c r="AF640">
        <f>VLOOKUP($C640,'Data Formatted'!$D$3:$AK$1204,MATCH('UST SERT Charts All Tenors'!AF$3,'Data Formatted'!$D$3:$AK$3,0),FALSE)</f>
        <v>3.3059999999999999E-2</v>
      </c>
      <c r="AG640">
        <f>VLOOKUP($C640,'Data Formatted'!$D$3:$AK$1204,MATCH('UST SERT Charts All Tenors'!AG$3,'Data Formatted'!$D$3:$AK$3,0),FALSE)</f>
        <v>3.3210999999999997E-2</v>
      </c>
      <c r="AH640">
        <f>VLOOKUP($C640,'Data Formatted'!$D$3:$AK$1204,MATCH('UST SERT Charts All Tenors'!AH$3,'Data Formatted'!$D$3:$AK$3,0),FALSE)</f>
        <v>3.3342999999999998E-2</v>
      </c>
      <c r="AI640">
        <f>VLOOKUP($C640,'Data Formatted'!$D$3:$AK$1204,MATCH('UST SERT Charts All Tenors'!AI$3,'Data Formatted'!$D$3:$AK$3,0),FALSE)</f>
        <v>3.3459999999999997E-2</v>
      </c>
      <c r="AJ640">
        <f>VLOOKUP($C640,'Data Formatted'!$D$3:$AK$1204,MATCH('UST SERT Charts All Tenors'!AJ$3,'Data Formatted'!$D$3:$AK$3,0),FALSE)</f>
        <v>3.3562000000000002E-2</v>
      </c>
    </row>
    <row r="641" spans="2:36" x14ac:dyDescent="0.35">
      <c r="B641">
        <f>'UST SERT Charts All Tenors'!$C$2</f>
        <v>16</v>
      </c>
      <c r="C641">
        <v>636</v>
      </c>
      <c r="D641">
        <f>VLOOKUP($C641,'Data Formatted'!$D$3:$AK$1204,MATCH('UST SERT Charts All Tenors'!D$3,'Data Formatted'!$D$3:$AK$3,0),FALSE)</f>
        <v>3.238E-3</v>
      </c>
      <c r="E641">
        <f>VLOOKUP($C641,'Data Formatted'!$D$3:$AK$1204,MATCH('UST SERT Charts All Tenors'!E$3,'Data Formatted'!$D$3:$AK$3,0),FALSE)</f>
        <v>3.5799999999999998E-3</v>
      </c>
      <c r="F641">
        <f>VLOOKUP($C641,'Data Formatted'!$D$3:$AK$1204,MATCH('UST SERT Charts All Tenors'!F$3,'Data Formatted'!$D$3:$AK$3,0),FALSE)</f>
        <v>3.8930000000000002E-3</v>
      </c>
      <c r="G641">
        <f>VLOOKUP($C641,'Data Formatted'!$D$3:$AK$1204,MATCH('UST SERT Charts All Tenors'!G$3,'Data Formatted'!$D$3:$AK$3,0),FALSE)</f>
        <v>5.6870000000000002E-3</v>
      </c>
      <c r="H641">
        <f>VLOOKUP($C641,'Data Formatted'!$D$3:$AK$1204,MATCH('UST SERT Charts All Tenors'!H$3,'Data Formatted'!$D$3:$AK$3,0),FALSE)</f>
        <v>9.2519999999999998E-3</v>
      </c>
      <c r="I641">
        <f>VLOOKUP($C641,'Data Formatted'!$D$3:$AK$1204,MATCH('UST SERT Charts All Tenors'!I$3,'Data Formatted'!$D$3:$AK$3,0),FALSE)</f>
        <v>1.2272999999999999E-2</v>
      </c>
      <c r="J641">
        <f>VLOOKUP($C641,'Data Formatted'!$D$3:$AK$1204,MATCH('UST SERT Charts All Tenors'!J$3,'Data Formatted'!$D$3:$AK$3,0),FALSE)</f>
        <v>1.4897000000000001E-2</v>
      </c>
      <c r="K641">
        <f>VLOOKUP($C641,'Data Formatted'!$D$3:$AK$1204,MATCH('UST SERT Charts All Tenors'!K$3,'Data Formatted'!$D$3:$AK$3,0),FALSE)</f>
        <v>1.719E-2</v>
      </c>
      <c r="L641">
        <f>VLOOKUP($C641,'Data Formatted'!$D$3:$AK$1204,MATCH('UST SERT Charts All Tenors'!L$3,'Data Formatted'!$D$3:$AK$3,0),FALSE)</f>
        <v>1.9200999999999999E-2</v>
      </c>
      <c r="M641">
        <f>VLOOKUP($C641,'Data Formatted'!$D$3:$AK$1204,MATCH('UST SERT Charts All Tenors'!M$3,'Data Formatted'!$D$3:$AK$3,0),FALSE)</f>
        <v>2.0965999999999999E-2</v>
      </c>
      <c r="N641">
        <f>VLOOKUP($C641,'Data Formatted'!$D$3:$AK$1204,MATCH('UST SERT Charts All Tenors'!N$3,'Data Formatted'!$D$3:$AK$3,0),FALSE)</f>
        <v>2.2519999999999998E-2</v>
      </c>
      <c r="O641">
        <f>VLOOKUP($C641,'Data Formatted'!$D$3:$AK$1204,MATCH('UST SERT Charts All Tenors'!O$3,'Data Formatted'!$D$3:$AK$3,0),FALSE)</f>
        <v>2.3889000000000001E-2</v>
      </c>
      <c r="P641">
        <f>VLOOKUP($C641,'Data Formatted'!$D$3:$AK$1204,MATCH('UST SERT Charts All Tenors'!P$3,'Data Formatted'!$D$3:$AK$3,0),FALSE)</f>
        <v>2.5097000000000001E-2</v>
      </c>
      <c r="Q641">
        <f>VLOOKUP($C641,'Data Formatted'!$D$3:$AK$1204,MATCH('UST SERT Charts All Tenors'!Q$3,'Data Formatted'!$D$3:$AK$3,0),FALSE)</f>
        <v>2.6164E-2</v>
      </c>
      <c r="R641">
        <f>VLOOKUP($C641,'Data Formatted'!$D$3:$AK$1204,MATCH('UST SERT Charts All Tenors'!R$3,'Data Formatted'!$D$3:$AK$3,0),FALSE)</f>
        <v>2.7106000000000002E-2</v>
      </c>
      <c r="S641">
        <f>VLOOKUP($C641,'Data Formatted'!$D$3:$AK$1204,MATCH('UST SERT Charts All Tenors'!S$3,'Data Formatted'!$D$3:$AK$3,0),FALSE)</f>
        <v>2.7941000000000001E-2</v>
      </c>
      <c r="T641">
        <f>VLOOKUP($C641,'Data Formatted'!$D$3:$AK$1204,MATCH('UST SERT Charts All Tenors'!T$3,'Data Formatted'!$D$3:$AK$3,0),FALSE)</f>
        <v>2.8679E-2</v>
      </c>
      <c r="U641">
        <f>VLOOKUP($C641,'Data Formatted'!$D$3:$AK$1204,MATCH('UST SERT Charts All Tenors'!U$3,'Data Formatted'!$D$3:$AK$3,0),FALSE)</f>
        <v>2.9333000000000001E-2</v>
      </c>
      <c r="V641">
        <f>VLOOKUP($C641,'Data Formatted'!$D$3:$AK$1204,MATCH('UST SERT Charts All Tenors'!V$3,'Data Formatted'!$D$3:$AK$3,0),FALSE)</f>
        <v>2.9912999999999999E-2</v>
      </c>
      <c r="W641">
        <f>VLOOKUP($C641,'Data Formatted'!$D$3:$AK$1204,MATCH('UST SERT Charts All Tenors'!W$3,'Data Formatted'!$D$3:$AK$3,0),FALSE)</f>
        <v>3.0426999999999999E-2</v>
      </c>
      <c r="X641">
        <f>VLOOKUP($C641,'Data Formatted'!$D$3:$AK$1204,MATCH('UST SERT Charts All Tenors'!X$3,'Data Formatted'!$D$3:$AK$3,0),FALSE)</f>
        <v>3.0882E-2</v>
      </c>
      <c r="Y641">
        <f>VLOOKUP($C641,'Data Formatted'!$D$3:$AK$1204,MATCH('UST SERT Charts All Tenors'!Y$3,'Data Formatted'!$D$3:$AK$3,0),FALSE)</f>
        <v>3.1286000000000001E-2</v>
      </c>
      <c r="Z641">
        <f>VLOOKUP($C641,'Data Formatted'!$D$3:$AK$1204,MATCH('UST SERT Charts All Tenors'!Z$3,'Data Formatted'!$D$3:$AK$3,0),FALSE)</f>
        <v>3.1642999999999998E-2</v>
      </c>
      <c r="AA641">
        <f>VLOOKUP($C641,'Data Formatted'!$D$3:$AK$1204,MATCH('UST SERT Charts All Tenors'!AA$3,'Data Formatted'!$D$3:$AK$3,0),FALSE)</f>
        <v>3.1960000000000002E-2</v>
      </c>
      <c r="AB641">
        <f>VLOOKUP($C641,'Data Formatted'!$D$3:$AK$1204,MATCH('UST SERT Charts All Tenors'!AB$3,'Data Formatted'!$D$3:$AK$3,0),FALSE)</f>
        <v>3.2239999999999998E-2</v>
      </c>
      <c r="AC641">
        <f>VLOOKUP($C641,'Data Formatted'!$D$3:$AK$1204,MATCH('UST SERT Charts All Tenors'!AC$3,'Data Formatted'!$D$3:$AK$3,0),FALSE)</f>
        <v>3.2488000000000003E-2</v>
      </c>
      <c r="AD641">
        <f>VLOOKUP($C641,'Data Formatted'!$D$3:$AK$1204,MATCH('UST SERT Charts All Tenors'!AD$3,'Data Formatted'!$D$3:$AK$3,0),FALSE)</f>
        <v>3.2708000000000001E-2</v>
      </c>
      <c r="AE641">
        <f>VLOOKUP($C641,'Data Formatted'!$D$3:$AK$1204,MATCH('UST SERT Charts All Tenors'!AE$3,'Data Formatted'!$D$3:$AK$3,0),FALSE)</f>
        <v>3.2902000000000001E-2</v>
      </c>
      <c r="AF641">
        <f>VLOOKUP($C641,'Data Formatted'!$D$3:$AK$1204,MATCH('UST SERT Charts All Tenors'!AF$3,'Data Formatted'!$D$3:$AK$3,0),FALSE)</f>
        <v>3.3072999999999998E-2</v>
      </c>
      <c r="AG641">
        <f>VLOOKUP($C641,'Data Formatted'!$D$3:$AK$1204,MATCH('UST SERT Charts All Tenors'!AG$3,'Data Formatted'!$D$3:$AK$3,0),FALSE)</f>
        <v>3.3223000000000003E-2</v>
      </c>
      <c r="AH641">
        <f>VLOOKUP($C641,'Data Formatted'!$D$3:$AK$1204,MATCH('UST SERT Charts All Tenors'!AH$3,'Data Formatted'!$D$3:$AK$3,0),FALSE)</f>
        <v>3.3355999999999997E-2</v>
      </c>
      <c r="AI641">
        <f>VLOOKUP($C641,'Data Formatted'!$D$3:$AK$1204,MATCH('UST SERT Charts All Tenors'!AI$3,'Data Formatted'!$D$3:$AK$3,0),FALSE)</f>
        <v>3.3472000000000002E-2</v>
      </c>
      <c r="AJ641">
        <f>VLOOKUP($C641,'Data Formatted'!$D$3:$AK$1204,MATCH('UST SERT Charts All Tenors'!AJ$3,'Data Formatted'!$D$3:$AK$3,0),FALSE)</f>
        <v>3.3575000000000001E-2</v>
      </c>
    </row>
    <row r="642" spans="2:36" x14ac:dyDescent="0.35">
      <c r="B642">
        <f>'UST SERT Charts All Tenors'!$C$2</f>
        <v>16</v>
      </c>
      <c r="C642">
        <v>637</v>
      </c>
      <c r="D642">
        <f>VLOOKUP($C642,'Data Formatted'!$D$3:$AK$1204,MATCH('UST SERT Charts All Tenors'!D$3,'Data Formatted'!$D$3:$AK$3,0),FALSE)</f>
        <v>3.241E-3</v>
      </c>
      <c r="E642">
        <f>VLOOKUP($C642,'Data Formatted'!$D$3:$AK$1204,MATCH('UST SERT Charts All Tenors'!E$3,'Data Formatted'!$D$3:$AK$3,0),FALSE)</f>
        <v>3.5839999999999999E-3</v>
      </c>
      <c r="F642">
        <f>VLOOKUP($C642,'Data Formatted'!$D$3:$AK$1204,MATCH('UST SERT Charts All Tenors'!F$3,'Data Formatted'!$D$3:$AK$3,0),FALSE)</f>
        <v>3.8969999999999999E-3</v>
      </c>
      <c r="G642">
        <f>VLOOKUP($C642,'Data Formatted'!$D$3:$AK$1204,MATCH('UST SERT Charts All Tenors'!G$3,'Data Formatted'!$D$3:$AK$3,0),FALSE)</f>
        <v>5.705E-3</v>
      </c>
      <c r="H642">
        <f>VLOOKUP($C642,'Data Formatted'!$D$3:$AK$1204,MATCH('UST SERT Charts All Tenors'!H$3,'Data Formatted'!$D$3:$AK$3,0),FALSE)</f>
        <v>9.2709999999999997E-3</v>
      </c>
      <c r="I642">
        <f>VLOOKUP($C642,'Data Formatted'!$D$3:$AK$1204,MATCH('UST SERT Charts All Tenors'!I$3,'Data Formatted'!$D$3:$AK$3,0),FALSE)</f>
        <v>1.2291E-2</v>
      </c>
      <c r="J642">
        <f>VLOOKUP($C642,'Data Formatted'!$D$3:$AK$1204,MATCH('UST SERT Charts All Tenors'!J$3,'Data Formatted'!$D$3:$AK$3,0),FALSE)</f>
        <v>1.4914E-2</v>
      </c>
      <c r="K642">
        <f>VLOOKUP($C642,'Data Formatted'!$D$3:$AK$1204,MATCH('UST SERT Charts All Tenors'!K$3,'Data Formatted'!$D$3:$AK$3,0),FALSE)</f>
        <v>1.7207E-2</v>
      </c>
      <c r="L642">
        <f>VLOOKUP($C642,'Data Formatted'!$D$3:$AK$1204,MATCH('UST SERT Charts All Tenors'!L$3,'Data Formatted'!$D$3:$AK$3,0),FALSE)</f>
        <v>1.9217000000000001E-2</v>
      </c>
      <c r="M642">
        <f>VLOOKUP($C642,'Data Formatted'!$D$3:$AK$1204,MATCH('UST SERT Charts All Tenors'!M$3,'Data Formatted'!$D$3:$AK$3,0),FALSE)</f>
        <v>2.0983000000000002E-2</v>
      </c>
      <c r="N642">
        <f>VLOOKUP($C642,'Data Formatted'!$D$3:$AK$1204,MATCH('UST SERT Charts All Tenors'!N$3,'Data Formatted'!$D$3:$AK$3,0),FALSE)</f>
        <v>2.2537000000000001E-2</v>
      </c>
      <c r="O642">
        <f>VLOOKUP($C642,'Data Formatted'!$D$3:$AK$1204,MATCH('UST SERT Charts All Tenors'!O$3,'Data Formatted'!$D$3:$AK$3,0),FALSE)</f>
        <v>2.3904999999999999E-2</v>
      </c>
      <c r="P642">
        <f>VLOOKUP($C642,'Data Formatted'!$D$3:$AK$1204,MATCH('UST SERT Charts All Tenors'!P$3,'Data Formatted'!$D$3:$AK$3,0),FALSE)</f>
        <v>2.5113E-2</v>
      </c>
      <c r="Q642">
        <f>VLOOKUP($C642,'Data Formatted'!$D$3:$AK$1204,MATCH('UST SERT Charts All Tenors'!Q$3,'Data Formatted'!$D$3:$AK$3,0),FALSE)</f>
        <v>2.6179000000000001E-2</v>
      </c>
      <c r="R642">
        <f>VLOOKUP($C642,'Data Formatted'!$D$3:$AK$1204,MATCH('UST SERT Charts All Tenors'!R$3,'Data Formatted'!$D$3:$AK$3,0),FALSE)</f>
        <v>2.7122E-2</v>
      </c>
      <c r="S642">
        <f>VLOOKUP($C642,'Data Formatted'!$D$3:$AK$1204,MATCH('UST SERT Charts All Tenors'!S$3,'Data Formatted'!$D$3:$AK$3,0),FALSE)</f>
        <v>2.7956000000000002E-2</v>
      </c>
      <c r="T642">
        <f>VLOOKUP($C642,'Data Formatted'!$D$3:$AK$1204,MATCH('UST SERT Charts All Tenors'!T$3,'Data Formatted'!$D$3:$AK$3,0),FALSE)</f>
        <v>2.8694000000000001E-2</v>
      </c>
      <c r="U642">
        <f>VLOOKUP($C642,'Data Formatted'!$D$3:$AK$1204,MATCH('UST SERT Charts All Tenors'!U$3,'Data Formatted'!$D$3:$AK$3,0),FALSE)</f>
        <v>2.9347999999999999E-2</v>
      </c>
      <c r="V642">
        <f>VLOOKUP($C642,'Data Formatted'!$D$3:$AK$1204,MATCH('UST SERT Charts All Tenors'!V$3,'Data Formatted'!$D$3:$AK$3,0),FALSE)</f>
        <v>2.9928E-2</v>
      </c>
      <c r="W642">
        <f>VLOOKUP($C642,'Data Formatted'!$D$3:$AK$1204,MATCH('UST SERT Charts All Tenors'!W$3,'Data Formatted'!$D$3:$AK$3,0),FALSE)</f>
        <v>3.0440999999999999E-2</v>
      </c>
      <c r="X642">
        <f>VLOOKUP($C642,'Data Formatted'!$D$3:$AK$1204,MATCH('UST SERT Charts All Tenors'!X$3,'Data Formatted'!$D$3:$AK$3,0),FALSE)</f>
        <v>3.0896E-2</v>
      </c>
      <c r="Y642">
        <f>VLOOKUP($C642,'Data Formatted'!$D$3:$AK$1204,MATCH('UST SERT Charts All Tenors'!Y$3,'Data Formatted'!$D$3:$AK$3,0),FALSE)</f>
        <v>3.1300000000000001E-2</v>
      </c>
      <c r="Z642">
        <f>VLOOKUP($C642,'Data Formatted'!$D$3:$AK$1204,MATCH('UST SERT Charts All Tenors'!Z$3,'Data Formatted'!$D$3:$AK$3,0),FALSE)</f>
        <v>3.1656999999999998E-2</v>
      </c>
      <c r="AA642">
        <f>VLOOKUP($C642,'Data Formatted'!$D$3:$AK$1204,MATCH('UST SERT Charts All Tenors'!AA$3,'Data Formatted'!$D$3:$AK$3,0),FALSE)</f>
        <v>3.1973000000000001E-2</v>
      </c>
      <c r="AB642">
        <f>VLOOKUP($C642,'Data Formatted'!$D$3:$AK$1204,MATCH('UST SERT Charts All Tenors'!AB$3,'Data Formatted'!$D$3:$AK$3,0),FALSE)</f>
        <v>3.2253999999999998E-2</v>
      </c>
      <c r="AC642">
        <f>VLOOKUP($C642,'Data Formatted'!$D$3:$AK$1204,MATCH('UST SERT Charts All Tenors'!AC$3,'Data Formatted'!$D$3:$AK$3,0),FALSE)</f>
        <v>3.2502000000000003E-2</v>
      </c>
      <c r="AD642">
        <f>VLOOKUP($C642,'Data Formatted'!$D$3:$AK$1204,MATCH('UST SERT Charts All Tenors'!AD$3,'Data Formatted'!$D$3:$AK$3,0),FALSE)</f>
        <v>3.2721E-2</v>
      </c>
      <c r="AE642">
        <f>VLOOKUP($C642,'Data Formatted'!$D$3:$AK$1204,MATCH('UST SERT Charts All Tenors'!AE$3,'Data Formatted'!$D$3:$AK$3,0),FALSE)</f>
        <v>3.2913999999999999E-2</v>
      </c>
      <c r="AF642">
        <f>VLOOKUP($C642,'Data Formatted'!$D$3:$AK$1204,MATCH('UST SERT Charts All Tenors'!AF$3,'Data Formatted'!$D$3:$AK$3,0),FALSE)</f>
        <v>3.3085000000000003E-2</v>
      </c>
      <c r="AG642">
        <f>VLOOKUP($C642,'Data Formatted'!$D$3:$AK$1204,MATCH('UST SERT Charts All Tenors'!AG$3,'Data Formatted'!$D$3:$AK$3,0),FALSE)</f>
        <v>3.3236000000000002E-2</v>
      </c>
      <c r="AH642">
        <f>VLOOKUP($C642,'Data Formatted'!$D$3:$AK$1204,MATCH('UST SERT Charts All Tenors'!AH$3,'Data Formatted'!$D$3:$AK$3,0),FALSE)</f>
        <v>3.3368000000000002E-2</v>
      </c>
      <c r="AI642">
        <f>VLOOKUP($C642,'Data Formatted'!$D$3:$AK$1204,MATCH('UST SERT Charts All Tenors'!AI$3,'Data Formatted'!$D$3:$AK$3,0),FALSE)</f>
        <v>3.3485000000000001E-2</v>
      </c>
      <c r="AJ642">
        <f>VLOOKUP($C642,'Data Formatted'!$D$3:$AK$1204,MATCH('UST SERT Charts All Tenors'!AJ$3,'Data Formatted'!$D$3:$AK$3,0),FALSE)</f>
        <v>3.3586999999999999E-2</v>
      </c>
    </row>
    <row r="643" spans="2:36" x14ac:dyDescent="0.35">
      <c r="B643">
        <f>'UST SERT Charts All Tenors'!$C$2</f>
        <v>16</v>
      </c>
      <c r="C643">
        <v>638</v>
      </c>
      <c r="D643">
        <f>VLOOKUP($C643,'Data Formatted'!$D$3:$AK$1204,MATCH('UST SERT Charts All Tenors'!D$3,'Data Formatted'!$D$3:$AK$3,0),FALSE)</f>
        <v>3.2450000000000001E-3</v>
      </c>
      <c r="E643">
        <f>VLOOKUP($C643,'Data Formatted'!$D$3:$AK$1204,MATCH('UST SERT Charts All Tenors'!E$3,'Data Formatted'!$D$3:$AK$3,0),FALSE)</f>
        <v>3.588E-3</v>
      </c>
      <c r="F643">
        <f>VLOOKUP($C643,'Data Formatted'!$D$3:$AK$1204,MATCH('UST SERT Charts All Tenors'!F$3,'Data Formatted'!$D$3:$AK$3,0),FALSE)</f>
        <v>3.901E-3</v>
      </c>
      <c r="G643">
        <f>VLOOKUP($C643,'Data Formatted'!$D$3:$AK$1204,MATCH('UST SERT Charts All Tenors'!G$3,'Data Formatted'!$D$3:$AK$3,0),FALSE)</f>
        <v>5.7239999999999999E-3</v>
      </c>
      <c r="H643">
        <f>VLOOKUP($C643,'Data Formatted'!$D$3:$AK$1204,MATCH('UST SERT Charts All Tenors'!H$3,'Data Formatted'!$D$3:$AK$3,0),FALSE)</f>
        <v>9.2890000000000004E-3</v>
      </c>
      <c r="I643">
        <f>VLOOKUP($C643,'Data Formatted'!$D$3:$AK$1204,MATCH('UST SERT Charts All Tenors'!I$3,'Data Formatted'!$D$3:$AK$3,0),FALSE)</f>
        <v>1.2307999999999999E-2</v>
      </c>
      <c r="J643">
        <f>VLOOKUP($C643,'Data Formatted'!$D$3:$AK$1204,MATCH('UST SERT Charts All Tenors'!J$3,'Data Formatted'!$D$3:$AK$3,0),FALSE)</f>
        <v>1.4932000000000001E-2</v>
      </c>
      <c r="K643">
        <f>VLOOKUP($C643,'Data Formatted'!$D$3:$AK$1204,MATCH('UST SERT Charts All Tenors'!K$3,'Data Formatted'!$D$3:$AK$3,0),FALSE)</f>
        <v>1.7224E-2</v>
      </c>
      <c r="L643">
        <f>VLOOKUP($C643,'Data Formatted'!$D$3:$AK$1204,MATCH('UST SERT Charts All Tenors'!L$3,'Data Formatted'!$D$3:$AK$3,0),FALSE)</f>
        <v>1.9234000000000001E-2</v>
      </c>
      <c r="M643">
        <f>VLOOKUP($C643,'Data Formatted'!$D$3:$AK$1204,MATCH('UST SERT Charts All Tenors'!M$3,'Data Formatted'!$D$3:$AK$3,0),FALSE)</f>
        <v>2.1000000000000001E-2</v>
      </c>
      <c r="N643">
        <f>VLOOKUP($C643,'Data Formatted'!$D$3:$AK$1204,MATCH('UST SERT Charts All Tenors'!N$3,'Data Formatted'!$D$3:$AK$3,0),FALSE)</f>
        <v>2.2553E-2</v>
      </c>
      <c r="O643">
        <f>VLOOKUP($C643,'Data Formatted'!$D$3:$AK$1204,MATCH('UST SERT Charts All Tenors'!O$3,'Data Formatted'!$D$3:$AK$3,0),FALSE)</f>
        <v>2.3921000000000001E-2</v>
      </c>
      <c r="P643">
        <f>VLOOKUP($C643,'Data Formatted'!$D$3:$AK$1204,MATCH('UST SERT Charts All Tenors'!P$3,'Data Formatted'!$D$3:$AK$3,0),FALSE)</f>
        <v>2.5128000000000001E-2</v>
      </c>
      <c r="Q643">
        <f>VLOOKUP($C643,'Data Formatted'!$D$3:$AK$1204,MATCH('UST SERT Charts All Tenors'!Q$3,'Data Formatted'!$D$3:$AK$3,0),FALSE)</f>
        <v>2.6195E-2</v>
      </c>
      <c r="R643">
        <f>VLOOKUP($C643,'Data Formatted'!$D$3:$AK$1204,MATCH('UST SERT Charts All Tenors'!R$3,'Data Formatted'!$D$3:$AK$3,0),FALSE)</f>
        <v>2.7137000000000001E-2</v>
      </c>
      <c r="S643">
        <f>VLOOKUP($C643,'Data Formatted'!$D$3:$AK$1204,MATCH('UST SERT Charts All Tenors'!S$3,'Data Formatted'!$D$3:$AK$3,0),FALSE)</f>
        <v>2.7970999999999999E-2</v>
      </c>
      <c r="T643">
        <f>VLOOKUP($C643,'Data Formatted'!$D$3:$AK$1204,MATCH('UST SERT Charts All Tenors'!T$3,'Data Formatted'!$D$3:$AK$3,0),FALSE)</f>
        <v>2.8708999999999998E-2</v>
      </c>
      <c r="U643">
        <f>VLOOKUP($C643,'Data Formatted'!$D$3:$AK$1204,MATCH('UST SERT Charts All Tenors'!U$3,'Data Formatted'!$D$3:$AK$3,0),FALSE)</f>
        <v>2.9363E-2</v>
      </c>
      <c r="V643">
        <f>VLOOKUP($C643,'Data Formatted'!$D$3:$AK$1204,MATCH('UST SERT Charts All Tenors'!V$3,'Data Formatted'!$D$3:$AK$3,0),FALSE)</f>
        <v>2.9942E-2</v>
      </c>
      <c r="W643">
        <f>VLOOKUP($C643,'Data Formatted'!$D$3:$AK$1204,MATCH('UST SERT Charts All Tenors'!W$3,'Data Formatted'!$D$3:$AK$3,0),FALSE)</f>
        <v>3.0454999999999999E-2</v>
      </c>
      <c r="X643">
        <f>VLOOKUP($C643,'Data Formatted'!$D$3:$AK$1204,MATCH('UST SERT Charts All Tenors'!X$3,'Data Formatted'!$D$3:$AK$3,0),FALSE)</f>
        <v>3.091E-2</v>
      </c>
      <c r="Y643">
        <f>VLOOKUP($C643,'Data Formatted'!$D$3:$AK$1204,MATCH('UST SERT Charts All Tenors'!Y$3,'Data Formatted'!$D$3:$AK$3,0),FALSE)</f>
        <v>3.1313000000000001E-2</v>
      </c>
      <c r="Z643">
        <f>VLOOKUP($C643,'Data Formatted'!$D$3:$AK$1204,MATCH('UST SERT Charts All Tenors'!Z$3,'Data Formatted'!$D$3:$AK$3,0),FALSE)</f>
        <v>3.1670999999999998E-2</v>
      </c>
      <c r="AA643">
        <f>VLOOKUP($C643,'Data Formatted'!$D$3:$AK$1204,MATCH('UST SERT Charts All Tenors'!AA$3,'Data Formatted'!$D$3:$AK$3,0),FALSE)</f>
        <v>3.1987000000000002E-2</v>
      </c>
      <c r="AB643">
        <f>VLOOKUP($C643,'Data Formatted'!$D$3:$AK$1204,MATCH('UST SERT Charts All Tenors'!AB$3,'Data Formatted'!$D$3:$AK$3,0),FALSE)</f>
        <v>3.2266999999999997E-2</v>
      </c>
      <c r="AC643">
        <f>VLOOKUP($C643,'Data Formatted'!$D$3:$AK$1204,MATCH('UST SERT Charts All Tenors'!AC$3,'Data Formatted'!$D$3:$AK$3,0),FALSE)</f>
        <v>3.2515000000000002E-2</v>
      </c>
      <c r="AD643">
        <f>VLOOKUP($C643,'Data Formatted'!$D$3:$AK$1204,MATCH('UST SERT Charts All Tenors'!AD$3,'Data Formatted'!$D$3:$AK$3,0),FALSE)</f>
        <v>3.2733999999999999E-2</v>
      </c>
      <c r="AE643">
        <f>VLOOKUP($C643,'Data Formatted'!$D$3:$AK$1204,MATCH('UST SERT Charts All Tenors'!AE$3,'Data Formatted'!$D$3:$AK$3,0),FALSE)</f>
        <v>3.2926999999999998E-2</v>
      </c>
      <c r="AF643">
        <f>VLOOKUP($C643,'Data Formatted'!$D$3:$AK$1204,MATCH('UST SERT Charts All Tenors'!AF$3,'Data Formatted'!$D$3:$AK$3,0),FALSE)</f>
        <v>3.3098000000000002E-2</v>
      </c>
      <c r="AG643">
        <f>VLOOKUP($C643,'Data Formatted'!$D$3:$AK$1204,MATCH('UST SERT Charts All Tenors'!AG$3,'Data Formatted'!$D$3:$AK$3,0),FALSE)</f>
        <v>3.3248E-2</v>
      </c>
      <c r="AH643">
        <f>VLOOKUP($C643,'Data Formatted'!$D$3:$AK$1204,MATCH('UST SERT Charts All Tenors'!AH$3,'Data Formatted'!$D$3:$AK$3,0),FALSE)</f>
        <v>3.3381000000000001E-2</v>
      </c>
      <c r="AI643">
        <f>VLOOKUP($C643,'Data Formatted'!$D$3:$AK$1204,MATCH('UST SERT Charts All Tenors'!AI$3,'Data Formatted'!$D$3:$AK$3,0),FALSE)</f>
        <v>3.3496999999999999E-2</v>
      </c>
      <c r="AJ643">
        <f>VLOOKUP($C643,'Data Formatted'!$D$3:$AK$1204,MATCH('UST SERT Charts All Tenors'!AJ$3,'Data Formatted'!$D$3:$AK$3,0),FALSE)</f>
        <v>3.3598999999999997E-2</v>
      </c>
    </row>
    <row r="644" spans="2:36" x14ac:dyDescent="0.35">
      <c r="B644">
        <f>'UST SERT Charts All Tenors'!$C$2</f>
        <v>16</v>
      </c>
      <c r="C644">
        <v>639</v>
      </c>
      <c r="D644">
        <f>VLOOKUP($C644,'Data Formatted'!$D$3:$AK$1204,MATCH('UST SERT Charts All Tenors'!D$3,'Data Formatted'!$D$3:$AK$3,0),FALSE)</f>
        <v>3.248E-3</v>
      </c>
      <c r="E644">
        <f>VLOOKUP($C644,'Data Formatted'!$D$3:$AK$1204,MATCH('UST SERT Charts All Tenors'!E$3,'Data Formatted'!$D$3:$AK$3,0),FALSE)</f>
        <v>3.591E-3</v>
      </c>
      <c r="F644">
        <f>VLOOKUP($C644,'Data Formatted'!$D$3:$AK$1204,MATCH('UST SERT Charts All Tenors'!F$3,'Data Formatted'!$D$3:$AK$3,0),FALSE)</f>
        <v>3.9039999999999999E-3</v>
      </c>
      <c r="G644">
        <f>VLOOKUP($C644,'Data Formatted'!$D$3:$AK$1204,MATCH('UST SERT Charts All Tenors'!G$3,'Data Formatted'!$D$3:$AK$3,0),FALSE)</f>
        <v>5.7419999999999997E-3</v>
      </c>
      <c r="H644">
        <f>VLOOKUP($C644,'Data Formatted'!$D$3:$AK$1204,MATCH('UST SERT Charts All Tenors'!H$3,'Data Formatted'!$D$3:$AK$3,0),FALSE)</f>
        <v>9.3069999999999993E-3</v>
      </c>
      <c r="I644">
        <f>VLOOKUP($C644,'Data Formatted'!$D$3:$AK$1204,MATCH('UST SERT Charts All Tenors'!I$3,'Data Formatted'!$D$3:$AK$3,0),FALSE)</f>
        <v>1.2326E-2</v>
      </c>
      <c r="J644">
        <f>VLOOKUP($C644,'Data Formatted'!$D$3:$AK$1204,MATCH('UST SERT Charts All Tenors'!J$3,'Data Formatted'!$D$3:$AK$3,0),FALSE)</f>
        <v>1.4949E-2</v>
      </c>
      <c r="K644">
        <f>VLOOKUP($C644,'Data Formatted'!$D$3:$AK$1204,MATCH('UST SERT Charts All Tenors'!K$3,'Data Formatted'!$D$3:$AK$3,0),FALSE)</f>
        <v>1.7242E-2</v>
      </c>
      <c r="L644">
        <f>VLOOKUP($C644,'Data Formatted'!$D$3:$AK$1204,MATCH('UST SERT Charts All Tenors'!L$3,'Data Formatted'!$D$3:$AK$3,0),FALSE)</f>
        <v>1.9251000000000001E-2</v>
      </c>
      <c r="M644">
        <f>VLOOKUP($C644,'Data Formatted'!$D$3:$AK$1204,MATCH('UST SERT Charts All Tenors'!M$3,'Data Formatted'!$D$3:$AK$3,0),FALSE)</f>
        <v>2.1016E-2</v>
      </c>
      <c r="N644">
        <f>VLOOKUP($C644,'Data Formatted'!$D$3:$AK$1204,MATCH('UST SERT Charts All Tenors'!N$3,'Data Formatted'!$D$3:$AK$3,0),FALSE)</f>
        <v>2.2568999999999999E-2</v>
      </c>
      <c r="O644">
        <f>VLOOKUP($C644,'Data Formatted'!$D$3:$AK$1204,MATCH('UST SERT Charts All Tenors'!O$3,'Data Formatted'!$D$3:$AK$3,0),FALSE)</f>
        <v>2.3937E-2</v>
      </c>
      <c r="P644">
        <f>VLOOKUP($C644,'Data Formatted'!$D$3:$AK$1204,MATCH('UST SERT Charts All Tenors'!P$3,'Data Formatted'!$D$3:$AK$3,0),FALSE)</f>
        <v>2.5144E-2</v>
      </c>
      <c r="Q644">
        <f>VLOOKUP($C644,'Data Formatted'!$D$3:$AK$1204,MATCH('UST SERT Charts All Tenors'!Q$3,'Data Formatted'!$D$3:$AK$3,0),FALSE)</f>
        <v>2.6210000000000001E-2</v>
      </c>
      <c r="R644">
        <f>VLOOKUP($C644,'Data Formatted'!$D$3:$AK$1204,MATCH('UST SERT Charts All Tenors'!R$3,'Data Formatted'!$D$3:$AK$3,0),FALSE)</f>
        <v>2.7151999999999999E-2</v>
      </c>
      <c r="S644">
        <f>VLOOKUP($C644,'Data Formatted'!$D$3:$AK$1204,MATCH('UST SERT Charts All Tenors'!S$3,'Data Formatted'!$D$3:$AK$3,0),FALSE)</f>
        <v>2.7986E-2</v>
      </c>
      <c r="T644">
        <f>VLOOKUP($C644,'Data Formatted'!$D$3:$AK$1204,MATCH('UST SERT Charts All Tenors'!T$3,'Data Formatted'!$D$3:$AK$3,0),FALSE)</f>
        <v>2.8724E-2</v>
      </c>
      <c r="U644">
        <f>VLOOKUP($C644,'Data Formatted'!$D$3:$AK$1204,MATCH('UST SERT Charts All Tenors'!U$3,'Data Formatted'!$D$3:$AK$3,0),FALSE)</f>
        <v>2.9377E-2</v>
      </c>
      <c r="V644">
        <f>VLOOKUP($C644,'Data Formatted'!$D$3:$AK$1204,MATCH('UST SERT Charts All Tenors'!V$3,'Data Formatted'!$D$3:$AK$3,0),FALSE)</f>
        <v>2.9956E-2</v>
      </c>
      <c r="W644">
        <f>VLOOKUP($C644,'Data Formatted'!$D$3:$AK$1204,MATCH('UST SERT Charts All Tenors'!W$3,'Data Formatted'!$D$3:$AK$3,0),FALSE)</f>
        <v>3.0469E-2</v>
      </c>
      <c r="X644">
        <f>VLOOKUP($C644,'Data Formatted'!$D$3:$AK$1204,MATCH('UST SERT Charts All Tenors'!X$3,'Data Formatted'!$D$3:$AK$3,0),FALSE)</f>
        <v>3.0924E-2</v>
      </c>
      <c r="Y644">
        <f>VLOOKUP($C644,'Data Formatted'!$D$3:$AK$1204,MATCH('UST SERT Charts All Tenors'!Y$3,'Data Formatted'!$D$3:$AK$3,0),FALSE)</f>
        <v>3.1327000000000001E-2</v>
      </c>
      <c r="Z644">
        <f>VLOOKUP($C644,'Data Formatted'!$D$3:$AK$1204,MATCH('UST SERT Charts All Tenors'!Z$3,'Data Formatted'!$D$3:$AK$3,0),FALSE)</f>
        <v>3.1683999999999997E-2</v>
      </c>
      <c r="AA644">
        <f>VLOOKUP($C644,'Data Formatted'!$D$3:$AK$1204,MATCH('UST SERT Charts All Tenors'!AA$3,'Data Formatted'!$D$3:$AK$3,0),FALSE)</f>
        <v>3.2000000000000001E-2</v>
      </c>
      <c r="AB644">
        <f>VLOOKUP($C644,'Data Formatted'!$D$3:$AK$1204,MATCH('UST SERT Charts All Tenors'!AB$3,'Data Formatted'!$D$3:$AK$3,0),FALSE)</f>
        <v>3.2280000000000003E-2</v>
      </c>
      <c r="AC644">
        <f>VLOOKUP($C644,'Data Formatted'!$D$3:$AK$1204,MATCH('UST SERT Charts All Tenors'!AC$3,'Data Formatted'!$D$3:$AK$3,0),FALSE)</f>
        <v>3.2528000000000001E-2</v>
      </c>
      <c r="AD644">
        <f>VLOOKUP($C644,'Data Formatted'!$D$3:$AK$1204,MATCH('UST SERT Charts All Tenors'!AD$3,'Data Formatted'!$D$3:$AK$3,0),FALSE)</f>
        <v>3.2746999999999998E-2</v>
      </c>
      <c r="AE644">
        <f>VLOOKUP($C644,'Data Formatted'!$D$3:$AK$1204,MATCH('UST SERT Charts All Tenors'!AE$3,'Data Formatted'!$D$3:$AK$3,0),FALSE)</f>
        <v>3.2939999999999997E-2</v>
      </c>
      <c r="AF644">
        <f>VLOOKUP($C644,'Data Formatted'!$D$3:$AK$1204,MATCH('UST SERT Charts All Tenors'!AF$3,'Data Formatted'!$D$3:$AK$3,0),FALSE)</f>
        <v>3.3111000000000002E-2</v>
      </c>
      <c r="AG644">
        <f>VLOOKUP($C644,'Data Formatted'!$D$3:$AK$1204,MATCH('UST SERT Charts All Tenors'!AG$3,'Data Formatted'!$D$3:$AK$3,0),FALSE)</f>
        <v>3.3260999999999999E-2</v>
      </c>
      <c r="AH644">
        <f>VLOOKUP($C644,'Data Formatted'!$D$3:$AK$1204,MATCH('UST SERT Charts All Tenors'!AH$3,'Data Formatted'!$D$3:$AK$3,0),FALSE)</f>
        <v>3.3392999999999999E-2</v>
      </c>
      <c r="AI644">
        <f>VLOOKUP($C644,'Data Formatted'!$D$3:$AK$1204,MATCH('UST SERT Charts All Tenors'!AI$3,'Data Formatted'!$D$3:$AK$3,0),FALSE)</f>
        <v>3.3508999999999997E-2</v>
      </c>
      <c r="AJ644">
        <f>VLOOKUP($C644,'Data Formatted'!$D$3:$AK$1204,MATCH('UST SERT Charts All Tenors'!AJ$3,'Data Formatted'!$D$3:$AK$3,0),FALSE)</f>
        <v>3.3611000000000002E-2</v>
      </c>
    </row>
    <row r="645" spans="2:36" x14ac:dyDescent="0.35">
      <c r="B645">
        <f>'UST SERT Charts All Tenors'!$C$2</f>
        <v>16</v>
      </c>
      <c r="C645">
        <v>640</v>
      </c>
      <c r="D645">
        <f>VLOOKUP($C645,'Data Formatted'!$D$3:$AK$1204,MATCH('UST SERT Charts All Tenors'!D$3,'Data Formatted'!$D$3:$AK$3,0),FALSE)</f>
        <v>3.2520000000000001E-3</v>
      </c>
      <c r="E645">
        <f>VLOOKUP($C645,'Data Formatted'!$D$3:$AK$1204,MATCH('UST SERT Charts All Tenors'!E$3,'Data Formatted'!$D$3:$AK$3,0),FALSE)</f>
        <v>3.5950000000000001E-3</v>
      </c>
      <c r="F645">
        <f>VLOOKUP($C645,'Data Formatted'!$D$3:$AK$1204,MATCH('UST SERT Charts All Tenors'!F$3,'Data Formatted'!$D$3:$AK$3,0),FALSE)</f>
        <v>3.908E-3</v>
      </c>
      <c r="G645">
        <f>VLOOKUP($C645,'Data Formatted'!$D$3:$AK$1204,MATCH('UST SERT Charts All Tenors'!G$3,'Data Formatted'!$D$3:$AK$3,0),FALSE)</f>
        <v>5.7600000000000004E-3</v>
      </c>
      <c r="H645">
        <f>VLOOKUP($C645,'Data Formatted'!$D$3:$AK$1204,MATCH('UST SERT Charts All Tenors'!H$3,'Data Formatted'!$D$3:$AK$3,0),FALSE)</f>
        <v>9.325E-3</v>
      </c>
      <c r="I645">
        <f>VLOOKUP($C645,'Data Formatted'!$D$3:$AK$1204,MATCH('UST SERT Charts All Tenors'!I$3,'Data Formatted'!$D$3:$AK$3,0),FALSE)</f>
        <v>1.2344000000000001E-2</v>
      </c>
      <c r="J645">
        <f>VLOOKUP($C645,'Data Formatted'!$D$3:$AK$1204,MATCH('UST SERT Charts All Tenors'!J$3,'Data Formatted'!$D$3:$AK$3,0),FALSE)</f>
        <v>1.4966E-2</v>
      </c>
      <c r="K645">
        <f>VLOOKUP($C645,'Data Formatted'!$D$3:$AK$1204,MATCH('UST SERT Charts All Tenors'!K$3,'Data Formatted'!$D$3:$AK$3,0),FALSE)</f>
        <v>1.7259E-2</v>
      </c>
      <c r="L645">
        <f>VLOOKUP($C645,'Data Formatted'!$D$3:$AK$1204,MATCH('UST SERT Charts All Tenors'!L$3,'Data Formatted'!$D$3:$AK$3,0),FALSE)</f>
        <v>1.9268E-2</v>
      </c>
      <c r="M645">
        <f>VLOOKUP($C645,'Data Formatted'!$D$3:$AK$1204,MATCH('UST SERT Charts All Tenors'!M$3,'Data Formatted'!$D$3:$AK$3,0),FALSE)</f>
        <v>2.1033E-2</v>
      </c>
      <c r="N645">
        <f>VLOOKUP($C645,'Data Formatted'!$D$3:$AK$1204,MATCH('UST SERT Charts All Tenors'!N$3,'Data Formatted'!$D$3:$AK$3,0),FALSE)</f>
        <v>2.2585000000000001E-2</v>
      </c>
      <c r="O645">
        <f>VLOOKUP($C645,'Data Formatted'!$D$3:$AK$1204,MATCH('UST SERT Charts All Tenors'!O$3,'Data Formatted'!$D$3:$AK$3,0),FALSE)</f>
        <v>2.3952999999999999E-2</v>
      </c>
      <c r="P645">
        <f>VLOOKUP($C645,'Data Formatted'!$D$3:$AK$1204,MATCH('UST SERT Charts All Tenors'!P$3,'Data Formatted'!$D$3:$AK$3,0),FALSE)</f>
        <v>2.5159999999999998E-2</v>
      </c>
      <c r="Q645">
        <f>VLOOKUP($C645,'Data Formatted'!$D$3:$AK$1204,MATCH('UST SERT Charts All Tenors'!Q$3,'Data Formatted'!$D$3:$AK$3,0),FALSE)</f>
        <v>2.6225999999999999E-2</v>
      </c>
      <c r="R645">
        <f>VLOOKUP($C645,'Data Formatted'!$D$3:$AK$1204,MATCH('UST SERT Charts All Tenors'!R$3,'Data Formatted'!$D$3:$AK$3,0),FALSE)</f>
        <v>2.7167E-2</v>
      </c>
      <c r="S645">
        <f>VLOOKUP($C645,'Data Formatted'!$D$3:$AK$1204,MATCH('UST SERT Charts All Tenors'!S$3,'Data Formatted'!$D$3:$AK$3,0),FALSE)</f>
        <v>2.8001000000000002E-2</v>
      </c>
      <c r="T645">
        <f>VLOOKUP($C645,'Data Formatted'!$D$3:$AK$1204,MATCH('UST SERT Charts All Tenors'!T$3,'Data Formatted'!$D$3:$AK$3,0),FALSE)</f>
        <v>2.8738E-2</v>
      </c>
      <c r="U645">
        <f>VLOOKUP($C645,'Data Formatted'!$D$3:$AK$1204,MATCH('UST SERT Charts All Tenors'!U$3,'Data Formatted'!$D$3:$AK$3,0),FALSE)</f>
        <v>2.9392000000000001E-2</v>
      </c>
      <c r="V645">
        <f>VLOOKUP($C645,'Data Formatted'!$D$3:$AK$1204,MATCH('UST SERT Charts All Tenors'!V$3,'Data Formatted'!$D$3:$AK$3,0),FALSE)</f>
        <v>2.9971000000000001E-2</v>
      </c>
      <c r="W645">
        <f>VLOOKUP($C645,'Data Formatted'!$D$3:$AK$1204,MATCH('UST SERT Charts All Tenors'!W$3,'Data Formatted'!$D$3:$AK$3,0),FALSE)</f>
        <v>3.0484000000000001E-2</v>
      </c>
      <c r="X645">
        <f>VLOOKUP($C645,'Data Formatted'!$D$3:$AK$1204,MATCH('UST SERT Charts All Tenors'!X$3,'Data Formatted'!$D$3:$AK$3,0),FALSE)</f>
        <v>3.0938E-2</v>
      </c>
      <c r="Y645">
        <f>VLOOKUP($C645,'Data Formatted'!$D$3:$AK$1204,MATCH('UST SERT Charts All Tenors'!Y$3,'Data Formatted'!$D$3:$AK$3,0),FALSE)</f>
        <v>3.1341000000000001E-2</v>
      </c>
      <c r="Z645">
        <f>VLOOKUP($C645,'Data Formatted'!$D$3:$AK$1204,MATCH('UST SERT Charts All Tenors'!Z$3,'Data Formatted'!$D$3:$AK$3,0),FALSE)</f>
        <v>3.1697999999999997E-2</v>
      </c>
      <c r="AA645">
        <f>VLOOKUP($C645,'Data Formatted'!$D$3:$AK$1204,MATCH('UST SERT Charts All Tenors'!AA$3,'Data Formatted'!$D$3:$AK$3,0),FALSE)</f>
        <v>3.2014000000000001E-2</v>
      </c>
      <c r="AB645">
        <f>VLOOKUP($C645,'Data Formatted'!$D$3:$AK$1204,MATCH('UST SERT Charts All Tenors'!AB$3,'Data Formatted'!$D$3:$AK$3,0),FALSE)</f>
        <v>3.2294000000000003E-2</v>
      </c>
      <c r="AC645">
        <f>VLOOKUP($C645,'Data Formatted'!$D$3:$AK$1204,MATCH('UST SERT Charts All Tenors'!AC$3,'Data Formatted'!$D$3:$AK$3,0),FALSE)</f>
        <v>3.2541E-2</v>
      </c>
      <c r="AD645">
        <f>VLOOKUP($C645,'Data Formatted'!$D$3:$AK$1204,MATCH('UST SERT Charts All Tenors'!AD$3,'Data Formatted'!$D$3:$AK$3,0),FALSE)</f>
        <v>3.2759999999999997E-2</v>
      </c>
      <c r="AE645">
        <f>VLOOKUP($C645,'Data Formatted'!$D$3:$AK$1204,MATCH('UST SERT Charts All Tenors'!AE$3,'Data Formatted'!$D$3:$AK$3,0),FALSE)</f>
        <v>3.2953000000000003E-2</v>
      </c>
      <c r="AF645">
        <f>VLOOKUP($C645,'Data Formatted'!$D$3:$AK$1204,MATCH('UST SERT Charts All Tenors'!AF$3,'Data Formatted'!$D$3:$AK$3,0),FALSE)</f>
        <v>3.3123E-2</v>
      </c>
      <c r="AG645">
        <f>VLOOKUP($C645,'Data Formatted'!$D$3:$AK$1204,MATCH('UST SERT Charts All Tenors'!AG$3,'Data Formatted'!$D$3:$AK$3,0),FALSE)</f>
        <v>3.3273999999999998E-2</v>
      </c>
      <c r="AH645">
        <f>VLOOKUP($C645,'Data Formatted'!$D$3:$AK$1204,MATCH('UST SERT Charts All Tenors'!AH$3,'Data Formatted'!$D$3:$AK$3,0),FALSE)</f>
        <v>3.3405999999999998E-2</v>
      </c>
      <c r="AI645">
        <f>VLOOKUP($C645,'Data Formatted'!$D$3:$AK$1204,MATCH('UST SERT Charts All Tenors'!AI$3,'Data Formatted'!$D$3:$AK$3,0),FALSE)</f>
        <v>3.3522000000000003E-2</v>
      </c>
      <c r="AJ645">
        <f>VLOOKUP($C645,'Data Formatted'!$D$3:$AK$1204,MATCH('UST SERT Charts All Tenors'!AJ$3,'Data Formatted'!$D$3:$AK$3,0),FALSE)</f>
        <v>3.3623E-2</v>
      </c>
    </row>
    <row r="646" spans="2:36" x14ac:dyDescent="0.35">
      <c r="B646">
        <f>'UST SERT Charts All Tenors'!$C$2</f>
        <v>16</v>
      </c>
      <c r="C646">
        <v>641</v>
      </c>
      <c r="D646">
        <f>VLOOKUP($C646,'Data Formatted'!$D$3:$AK$1204,MATCH('UST SERT Charts All Tenors'!D$3,'Data Formatted'!$D$3:$AK$3,0),FALSE)</f>
        <v>3.2550000000000001E-3</v>
      </c>
      <c r="E646">
        <f>VLOOKUP($C646,'Data Formatted'!$D$3:$AK$1204,MATCH('UST SERT Charts All Tenors'!E$3,'Data Formatted'!$D$3:$AK$3,0),FALSE)</f>
        <v>3.5980000000000001E-3</v>
      </c>
      <c r="F646">
        <f>VLOOKUP($C646,'Data Formatted'!$D$3:$AK$1204,MATCH('UST SERT Charts All Tenors'!F$3,'Data Formatted'!$D$3:$AK$3,0),FALSE)</f>
        <v>3.9119999999999997E-3</v>
      </c>
      <c r="G646">
        <f>VLOOKUP($C646,'Data Formatted'!$D$3:$AK$1204,MATCH('UST SERT Charts All Tenors'!G$3,'Data Formatted'!$D$3:$AK$3,0),FALSE)</f>
        <v>5.7790000000000003E-3</v>
      </c>
      <c r="H646">
        <f>VLOOKUP($C646,'Data Formatted'!$D$3:$AK$1204,MATCH('UST SERT Charts All Tenors'!H$3,'Data Formatted'!$D$3:$AK$3,0),FALSE)</f>
        <v>9.3430000000000006E-3</v>
      </c>
      <c r="I646">
        <f>VLOOKUP($C646,'Data Formatted'!$D$3:$AK$1204,MATCH('UST SERT Charts All Tenors'!I$3,'Data Formatted'!$D$3:$AK$3,0),FALSE)</f>
        <v>1.2361E-2</v>
      </c>
      <c r="J646">
        <f>VLOOKUP($C646,'Data Formatted'!$D$3:$AK$1204,MATCH('UST SERT Charts All Tenors'!J$3,'Data Formatted'!$D$3:$AK$3,0),FALSE)</f>
        <v>1.4984000000000001E-2</v>
      </c>
      <c r="K646">
        <f>VLOOKUP($C646,'Data Formatted'!$D$3:$AK$1204,MATCH('UST SERT Charts All Tenors'!K$3,'Data Formatted'!$D$3:$AK$3,0),FALSE)</f>
        <v>1.7276E-2</v>
      </c>
      <c r="L646">
        <f>VLOOKUP($C646,'Data Formatted'!$D$3:$AK$1204,MATCH('UST SERT Charts All Tenors'!L$3,'Data Formatted'!$D$3:$AK$3,0),FALSE)</f>
        <v>1.9283999999999999E-2</v>
      </c>
      <c r="M646">
        <f>VLOOKUP($C646,'Data Formatted'!$D$3:$AK$1204,MATCH('UST SERT Charts All Tenors'!M$3,'Data Formatted'!$D$3:$AK$3,0),FALSE)</f>
        <v>2.1048999999999998E-2</v>
      </c>
      <c r="N646">
        <f>VLOOKUP($C646,'Data Formatted'!$D$3:$AK$1204,MATCH('UST SERT Charts All Tenors'!N$3,'Data Formatted'!$D$3:$AK$3,0),FALSE)</f>
        <v>2.2601E-2</v>
      </c>
      <c r="O646">
        <f>VLOOKUP($C646,'Data Formatted'!$D$3:$AK$1204,MATCH('UST SERT Charts All Tenors'!O$3,'Data Formatted'!$D$3:$AK$3,0),FALSE)</f>
        <v>2.3969000000000001E-2</v>
      </c>
      <c r="P646">
        <f>VLOOKUP($C646,'Data Formatted'!$D$3:$AK$1204,MATCH('UST SERT Charts All Tenors'!P$3,'Data Formatted'!$D$3:$AK$3,0),FALSE)</f>
        <v>2.5174999999999999E-2</v>
      </c>
      <c r="Q646">
        <f>VLOOKUP($C646,'Data Formatted'!$D$3:$AK$1204,MATCH('UST SERT Charts All Tenors'!Q$3,'Data Formatted'!$D$3:$AK$3,0),FALSE)</f>
        <v>2.6241E-2</v>
      </c>
      <c r="R646">
        <f>VLOOKUP($C646,'Data Formatted'!$D$3:$AK$1204,MATCH('UST SERT Charts All Tenors'!R$3,'Data Formatted'!$D$3:$AK$3,0),FALSE)</f>
        <v>2.7182999999999999E-2</v>
      </c>
      <c r="S646">
        <f>VLOOKUP($C646,'Data Formatted'!$D$3:$AK$1204,MATCH('UST SERT Charts All Tenors'!S$3,'Data Formatted'!$D$3:$AK$3,0),FALSE)</f>
        <v>2.8015999999999999E-2</v>
      </c>
      <c r="T646">
        <f>VLOOKUP($C646,'Data Formatted'!$D$3:$AK$1204,MATCH('UST SERT Charts All Tenors'!T$3,'Data Formatted'!$D$3:$AK$3,0),FALSE)</f>
        <v>2.8753000000000001E-2</v>
      </c>
      <c r="U646">
        <f>VLOOKUP($C646,'Data Formatted'!$D$3:$AK$1204,MATCH('UST SERT Charts All Tenors'!U$3,'Data Formatted'!$D$3:$AK$3,0),FALSE)</f>
        <v>2.9406000000000002E-2</v>
      </c>
      <c r="V646">
        <f>VLOOKUP($C646,'Data Formatted'!$D$3:$AK$1204,MATCH('UST SERT Charts All Tenors'!V$3,'Data Formatted'!$D$3:$AK$3,0),FALSE)</f>
        <v>2.9985000000000001E-2</v>
      </c>
      <c r="W646">
        <f>VLOOKUP($C646,'Data Formatted'!$D$3:$AK$1204,MATCH('UST SERT Charts All Tenors'!W$3,'Data Formatted'!$D$3:$AK$3,0),FALSE)</f>
        <v>3.0498000000000001E-2</v>
      </c>
      <c r="X646">
        <f>VLOOKUP($C646,'Data Formatted'!$D$3:$AK$1204,MATCH('UST SERT Charts All Tenors'!X$3,'Data Formatted'!$D$3:$AK$3,0),FALSE)</f>
        <v>3.0952E-2</v>
      </c>
      <c r="Y646">
        <f>VLOOKUP($C646,'Data Formatted'!$D$3:$AK$1204,MATCH('UST SERT Charts All Tenors'!Y$3,'Data Formatted'!$D$3:$AK$3,0),FALSE)</f>
        <v>3.1355000000000001E-2</v>
      </c>
      <c r="Z646">
        <f>VLOOKUP($C646,'Data Formatted'!$D$3:$AK$1204,MATCH('UST SERT Charts All Tenors'!Z$3,'Data Formatted'!$D$3:$AK$3,0),FALSE)</f>
        <v>3.1711000000000003E-2</v>
      </c>
      <c r="AA646">
        <f>VLOOKUP($C646,'Data Formatted'!$D$3:$AK$1204,MATCH('UST SERT Charts All Tenors'!AA$3,'Data Formatted'!$D$3:$AK$3,0),FALSE)</f>
        <v>3.2027E-2</v>
      </c>
      <c r="AB646">
        <f>VLOOKUP($C646,'Data Formatted'!$D$3:$AK$1204,MATCH('UST SERT Charts All Tenors'!AB$3,'Data Formatted'!$D$3:$AK$3,0),FALSE)</f>
        <v>3.2307000000000002E-2</v>
      </c>
      <c r="AC646">
        <f>VLOOKUP($C646,'Data Formatted'!$D$3:$AK$1204,MATCH('UST SERT Charts All Tenors'!AC$3,'Data Formatted'!$D$3:$AK$3,0),FALSE)</f>
        <v>3.2554E-2</v>
      </c>
      <c r="AD646">
        <f>VLOOKUP($C646,'Data Formatted'!$D$3:$AK$1204,MATCH('UST SERT Charts All Tenors'!AD$3,'Data Formatted'!$D$3:$AK$3,0),FALSE)</f>
        <v>3.2772999999999997E-2</v>
      </c>
      <c r="AE646">
        <f>VLOOKUP($C646,'Data Formatted'!$D$3:$AK$1204,MATCH('UST SERT Charts All Tenors'!AE$3,'Data Formatted'!$D$3:$AK$3,0),FALSE)</f>
        <v>3.2966000000000002E-2</v>
      </c>
      <c r="AF646">
        <f>VLOOKUP($C646,'Data Formatted'!$D$3:$AK$1204,MATCH('UST SERT Charts All Tenors'!AF$3,'Data Formatted'!$D$3:$AK$3,0),FALSE)</f>
        <v>3.3135999999999999E-2</v>
      </c>
      <c r="AG646">
        <f>VLOOKUP($C646,'Data Formatted'!$D$3:$AK$1204,MATCH('UST SERT Charts All Tenors'!AG$3,'Data Formatted'!$D$3:$AK$3,0),FALSE)</f>
        <v>3.3286000000000003E-2</v>
      </c>
      <c r="AH646">
        <f>VLOOKUP($C646,'Data Formatted'!$D$3:$AK$1204,MATCH('UST SERT Charts All Tenors'!AH$3,'Data Formatted'!$D$3:$AK$3,0),FALSE)</f>
        <v>3.3418000000000003E-2</v>
      </c>
      <c r="AI646">
        <f>VLOOKUP($C646,'Data Formatted'!$D$3:$AK$1204,MATCH('UST SERT Charts All Tenors'!AI$3,'Data Formatted'!$D$3:$AK$3,0),FALSE)</f>
        <v>3.3534000000000001E-2</v>
      </c>
      <c r="AJ646">
        <f>VLOOKUP($C646,'Data Formatted'!$D$3:$AK$1204,MATCH('UST SERT Charts All Tenors'!AJ$3,'Data Formatted'!$D$3:$AK$3,0),FALSE)</f>
        <v>3.3634999999999998E-2</v>
      </c>
    </row>
    <row r="647" spans="2:36" x14ac:dyDescent="0.35">
      <c r="B647">
        <f>'UST SERT Charts All Tenors'!$C$2</f>
        <v>16</v>
      </c>
      <c r="C647">
        <v>642</v>
      </c>
      <c r="D647">
        <f>VLOOKUP($C647,'Data Formatted'!$D$3:$AK$1204,MATCH('UST SERT Charts All Tenors'!D$3,'Data Formatted'!$D$3:$AK$3,0),FALSE)</f>
        <v>3.2590000000000002E-3</v>
      </c>
      <c r="E647">
        <f>VLOOKUP($C647,'Data Formatted'!$D$3:$AK$1204,MATCH('UST SERT Charts All Tenors'!E$3,'Data Formatted'!$D$3:$AK$3,0),FALSE)</f>
        <v>3.6020000000000002E-3</v>
      </c>
      <c r="F647">
        <f>VLOOKUP($C647,'Data Formatted'!$D$3:$AK$1204,MATCH('UST SERT Charts All Tenors'!F$3,'Data Formatted'!$D$3:$AK$3,0),FALSE)</f>
        <v>3.9150000000000001E-3</v>
      </c>
      <c r="G647">
        <f>VLOOKUP($C647,'Data Formatted'!$D$3:$AK$1204,MATCH('UST SERT Charts All Tenors'!G$3,'Data Formatted'!$D$3:$AK$3,0),FALSE)</f>
        <v>5.7970000000000001E-3</v>
      </c>
      <c r="H647">
        <f>VLOOKUP($C647,'Data Formatted'!$D$3:$AK$1204,MATCH('UST SERT Charts All Tenors'!H$3,'Data Formatted'!$D$3:$AK$3,0),FALSE)</f>
        <v>9.3609999999999995E-3</v>
      </c>
      <c r="I647">
        <f>VLOOKUP($C647,'Data Formatted'!$D$3:$AK$1204,MATCH('UST SERT Charts All Tenors'!I$3,'Data Formatted'!$D$3:$AK$3,0),FALSE)</f>
        <v>1.2378999999999999E-2</v>
      </c>
      <c r="J647">
        <f>VLOOKUP($C647,'Data Formatted'!$D$3:$AK$1204,MATCH('UST SERT Charts All Tenors'!J$3,'Data Formatted'!$D$3:$AK$3,0),FALSE)</f>
        <v>1.5001E-2</v>
      </c>
      <c r="K647">
        <f>VLOOKUP($C647,'Data Formatted'!$D$3:$AK$1204,MATCH('UST SERT Charts All Tenors'!K$3,'Data Formatted'!$D$3:$AK$3,0),FALSE)</f>
        <v>1.7291999999999998E-2</v>
      </c>
      <c r="L647">
        <f>VLOOKUP($C647,'Data Formatted'!$D$3:$AK$1204,MATCH('UST SERT Charts All Tenors'!L$3,'Data Formatted'!$D$3:$AK$3,0),FALSE)</f>
        <v>1.9300999999999999E-2</v>
      </c>
      <c r="M647">
        <f>VLOOKUP($C647,'Data Formatted'!$D$3:$AK$1204,MATCH('UST SERT Charts All Tenors'!M$3,'Data Formatted'!$D$3:$AK$3,0),FALSE)</f>
        <v>2.1065E-2</v>
      </c>
      <c r="N647">
        <f>VLOOKUP($C647,'Data Formatted'!$D$3:$AK$1204,MATCH('UST SERT Charts All Tenors'!N$3,'Data Formatted'!$D$3:$AK$3,0),FALSE)</f>
        <v>2.2617000000000002E-2</v>
      </c>
      <c r="O647">
        <f>VLOOKUP($C647,'Data Formatted'!$D$3:$AK$1204,MATCH('UST SERT Charts All Tenors'!O$3,'Data Formatted'!$D$3:$AK$3,0),FALSE)</f>
        <v>2.3984999999999999E-2</v>
      </c>
      <c r="P647">
        <f>VLOOKUP($C647,'Data Formatted'!$D$3:$AK$1204,MATCH('UST SERT Charts All Tenors'!P$3,'Data Formatted'!$D$3:$AK$3,0),FALSE)</f>
        <v>2.5191000000000002E-2</v>
      </c>
      <c r="Q647">
        <f>VLOOKUP($C647,'Data Formatted'!$D$3:$AK$1204,MATCH('UST SERT Charts All Tenors'!Q$3,'Data Formatted'!$D$3:$AK$3,0),FALSE)</f>
        <v>2.6256000000000002E-2</v>
      </c>
      <c r="R647">
        <f>VLOOKUP($C647,'Data Formatted'!$D$3:$AK$1204,MATCH('UST SERT Charts All Tenors'!R$3,'Data Formatted'!$D$3:$AK$3,0),FALSE)</f>
        <v>2.7198E-2</v>
      </c>
      <c r="S647">
        <f>VLOOKUP($C647,'Data Formatted'!$D$3:$AK$1204,MATCH('UST SERT Charts All Tenors'!S$3,'Data Formatted'!$D$3:$AK$3,0),FALSE)</f>
        <v>2.8031E-2</v>
      </c>
      <c r="T647">
        <f>VLOOKUP($C647,'Data Formatted'!$D$3:$AK$1204,MATCH('UST SERT Charts All Tenors'!T$3,'Data Formatted'!$D$3:$AK$3,0),FALSE)</f>
        <v>2.8767999999999998E-2</v>
      </c>
      <c r="U647">
        <f>VLOOKUP($C647,'Data Formatted'!$D$3:$AK$1204,MATCH('UST SERT Charts All Tenors'!U$3,'Data Formatted'!$D$3:$AK$3,0),FALSE)</f>
        <v>2.9420999999999999E-2</v>
      </c>
      <c r="V647">
        <f>VLOOKUP($C647,'Data Formatted'!$D$3:$AK$1204,MATCH('UST SERT Charts All Tenors'!V$3,'Data Formatted'!$D$3:$AK$3,0),FALSE)</f>
        <v>2.9999000000000001E-2</v>
      </c>
      <c r="W647">
        <f>VLOOKUP($C647,'Data Formatted'!$D$3:$AK$1204,MATCH('UST SERT Charts All Tenors'!W$3,'Data Formatted'!$D$3:$AK$3,0),FALSE)</f>
        <v>3.0512000000000001E-2</v>
      </c>
      <c r="X647">
        <f>VLOOKUP($C647,'Data Formatted'!$D$3:$AK$1204,MATCH('UST SERT Charts All Tenors'!X$3,'Data Formatted'!$D$3:$AK$3,0),FALSE)</f>
        <v>3.0966E-2</v>
      </c>
      <c r="Y647">
        <f>VLOOKUP($C647,'Data Formatted'!$D$3:$AK$1204,MATCH('UST SERT Charts All Tenors'!Y$3,'Data Formatted'!$D$3:$AK$3,0),FALSE)</f>
        <v>3.1368E-2</v>
      </c>
      <c r="Z647">
        <f>VLOOKUP($C647,'Data Formatted'!$D$3:$AK$1204,MATCH('UST SERT Charts All Tenors'!Z$3,'Data Formatted'!$D$3:$AK$3,0),FALSE)</f>
        <v>3.1725000000000003E-2</v>
      </c>
      <c r="AA647">
        <f>VLOOKUP($C647,'Data Formatted'!$D$3:$AK$1204,MATCH('UST SERT Charts All Tenors'!AA$3,'Data Formatted'!$D$3:$AK$3,0),FALSE)</f>
        <v>3.2041E-2</v>
      </c>
      <c r="AB647">
        <f>VLOOKUP($C647,'Data Formatted'!$D$3:$AK$1204,MATCH('UST SERT Charts All Tenors'!AB$3,'Data Formatted'!$D$3:$AK$3,0),FALSE)</f>
        <v>3.2320000000000002E-2</v>
      </c>
      <c r="AC647">
        <f>VLOOKUP($C647,'Data Formatted'!$D$3:$AK$1204,MATCH('UST SERT Charts All Tenors'!AC$3,'Data Formatted'!$D$3:$AK$3,0),FALSE)</f>
        <v>3.2566999999999999E-2</v>
      </c>
      <c r="AD647">
        <f>VLOOKUP($C647,'Data Formatted'!$D$3:$AK$1204,MATCH('UST SERT Charts All Tenors'!AD$3,'Data Formatted'!$D$3:$AK$3,0),FALSE)</f>
        <v>3.2786000000000003E-2</v>
      </c>
      <c r="AE647">
        <f>VLOOKUP($C647,'Data Formatted'!$D$3:$AK$1204,MATCH('UST SERT Charts All Tenors'!AE$3,'Data Formatted'!$D$3:$AK$3,0),FALSE)</f>
        <v>3.2978E-2</v>
      </c>
      <c r="AF647">
        <f>VLOOKUP($C647,'Data Formatted'!$D$3:$AK$1204,MATCH('UST SERT Charts All Tenors'!AF$3,'Data Formatted'!$D$3:$AK$3,0),FALSE)</f>
        <v>3.3148999999999998E-2</v>
      </c>
      <c r="AG647">
        <f>VLOOKUP($C647,'Data Formatted'!$D$3:$AK$1204,MATCH('UST SERT Charts All Tenors'!AG$3,'Data Formatted'!$D$3:$AK$3,0),FALSE)</f>
        <v>3.3298000000000001E-2</v>
      </c>
      <c r="AH647">
        <f>VLOOKUP($C647,'Data Formatted'!$D$3:$AK$1204,MATCH('UST SERT Charts All Tenors'!AH$3,'Data Formatted'!$D$3:$AK$3,0),FALSE)</f>
        <v>3.3430000000000001E-2</v>
      </c>
      <c r="AI647">
        <f>VLOOKUP($C647,'Data Formatted'!$D$3:$AK$1204,MATCH('UST SERT Charts All Tenors'!AI$3,'Data Formatted'!$D$3:$AK$3,0),FALSE)</f>
        <v>3.3545999999999999E-2</v>
      </c>
      <c r="AJ647">
        <f>VLOOKUP($C647,'Data Formatted'!$D$3:$AK$1204,MATCH('UST SERT Charts All Tenors'!AJ$3,'Data Formatted'!$D$3:$AK$3,0),FALSE)</f>
        <v>3.3647000000000003E-2</v>
      </c>
    </row>
    <row r="648" spans="2:36" x14ac:dyDescent="0.35">
      <c r="B648">
        <f>'UST SERT Charts All Tenors'!$C$2</f>
        <v>16</v>
      </c>
      <c r="C648">
        <v>643</v>
      </c>
      <c r="D648">
        <f>VLOOKUP($C648,'Data Formatted'!$D$3:$AK$1204,MATCH('UST SERT Charts All Tenors'!D$3,'Data Formatted'!$D$3:$AK$3,0),FALSE)</f>
        <v>3.2620000000000001E-3</v>
      </c>
      <c r="E648">
        <f>VLOOKUP($C648,'Data Formatted'!$D$3:$AK$1204,MATCH('UST SERT Charts All Tenors'!E$3,'Data Formatted'!$D$3:$AK$3,0),FALSE)</f>
        <v>3.6050000000000001E-3</v>
      </c>
      <c r="F648">
        <f>VLOOKUP($C648,'Data Formatted'!$D$3:$AK$1204,MATCH('UST SERT Charts All Tenors'!F$3,'Data Formatted'!$D$3:$AK$3,0),FALSE)</f>
        <v>3.9189999999999997E-3</v>
      </c>
      <c r="G648">
        <f>VLOOKUP($C648,'Data Formatted'!$D$3:$AK$1204,MATCH('UST SERT Charts All Tenors'!G$3,'Data Formatted'!$D$3:$AK$3,0),FALSE)</f>
        <v>5.8149999999999999E-3</v>
      </c>
      <c r="H648">
        <f>VLOOKUP($C648,'Data Formatted'!$D$3:$AK$1204,MATCH('UST SERT Charts All Tenors'!H$3,'Data Formatted'!$D$3:$AK$3,0),FALSE)</f>
        <v>9.3779999999999992E-3</v>
      </c>
      <c r="I648">
        <f>VLOOKUP($C648,'Data Formatted'!$D$3:$AK$1204,MATCH('UST SERT Charts All Tenors'!I$3,'Data Formatted'!$D$3:$AK$3,0),FALSE)</f>
        <v>1.2396000000000001E-2</v>
      </c>
      <c r="J648">
        <f>VLOOKUP($C648,'Data Formatted'!$D$3:$AK$1204,MATCH('UST SERT Charts All Tenors'!J$3,'Data Formatted'!$D$3:$AK$3,0),FALSE)</f>
        <v>1.5018E-2</v>
      </c>
      <c r="K648">
        <f>VLOOKUP($C648,'Data Formatted'!$D$3:$AK$1204,MATCH('UST SERT Charts All Tenors'!K$3,'Data Formatted'!$D$3:$AK$3,0),FALSE)</f>
        <v>1.7309000000000001E-2</v>
      </c>
      <c r="L648">
        <f>VLOOKUP($C648,'Data Formatted'!$D$3:$AK$1204,MATCH('UST SERT Charts All Tenors'!L$3,'Data Formatted'!$D$3:$AK$3,0),FALSE)</f>
        <v>1.9317999999999998E-2</v>
      </c>
      <c r="M648">
        <f>VLOOKUP($C648,'Data Formatted'!$D$3:$AK$1204,MATCH('UST SERT Charts All Tenors'!M$3,'Data Formatted'!$D$3:$AK$3,0),FALSE)</f>
        <v>2.1082E-2</v>
      </c>
      <c r="N648">
        <f>VLOOKUP($C648,'Data Formatted'!$D$3:$AK$1204,MATCH('UST SERT Charts All Tenors'!N$3,'Data Formatted'!$D$3:$AK$3,0),FALSE)</f>
        <v>2.2633E-2</v>
      </c>
      <c r="O648">
        <f>VLOOKUP($C648,'Data Formatted'!$D$3:$AK$1204,MATCH('UST SERT Charts All Tenors'!O$3,'Data Formatted'!$D$3:$AK$3,0),FALSE)</f>
        <v>2.4001000000000001E-2</v>
      </c>
      <c r="P648">
        <f>VLOOKUP($C648,'Data Formatted'!$D$3:$AK$1204,MATCH('UST SERT Charts All Tenors'!P$3,'Data Formatted'!$D$3:$AK$3,0),FALSE)</f>
        <v>2.5207E-2</v>
      </c>
      <c r="Q648">
        <f>VLOOKUP($C648,'Data Formatted'!$D$3:$AK$1204,MATCH('UST SERT Charts All Tenors'!Q$3,'Data Formatted'!$D$3:$AK$3,0),FALSE)</f>
        <v>2.6270999999999999E-2</v>
      </c>
      <c r="R648">
        <f>VLOOKUP($C648,'Data Formatted'!$D$3:$AK$1204,MATCH('UST SERT Charts All Tenors'!R$3,'Data Formatted'!$D$3:$AK$3,0),FALSE)</f>
        <v>2.7213000000000001E-2</v>
      </c>
      <c r="S648">
        <f>VLOOKUP($C648,'Data Formatted'!$D$3:$AK$1204,MATCH('UST SERT Charts All Tenors'!S$3,'Data Formatted'!$D$3:$AK$3,0),FALSE)</f>
        <v>2.8045E-2</v>
      </c>
      <c r="T648">
        <f>VLOOKUP($C648,'Data Formatted'!$D$3:$AK$1204,MATCH('UST SERT Charts All Tenors'!T$3,'Data Formatted'!$D$3:$AK$3,0),FALSE)</f>
        <v>2.8781999999999999E-2</v>
      </c>
      <c r="U648">
        <f>VLOOKUP($C648,'Data Formatted'!$D$3:$AK$1204,MATCH('UST SERT Charts All Tenors'!U$3,'Data Formatted'!$D$3:$AK$3,0),FALSE)</f>
        <v>2.9434999999999999E-2</v>
      </c>
      <c r="V648">
        <f>VLOOKUP($C648,'Data Formatted'!$D$3:$AK$1204,MATCH('UST SERT Charts All Tenors'!V$3,'Data Formatted'!$D$3:$AK$3,0),FALSE)</f>
        <v>3.0013000000000001E-2</v>
      </c>
      <c r="W648">
        <f>VLOOKUP($C648,'Data Formatted'!$D$3:$AK$1204,MATCH('UST SERT Charts All Tenors'!W$3,'Data Formatted'!$D$3:$AK$3,0),FALSE)</f>
        <v>3.0526000000000001E-2</v>
      </c>
      <c r="X648">
        <f>VLOOKUP($C648,'Data Formatted'!$D$3:$AK$1204,MATCH('UST SERT Charts All Tenors'!X$3,'Data Formatted'!$D$3:$AK$3,0),FALSE)</f>
        <v>3.0980000000000001E-2</v>
      </c>
      <c r="Y648">
        <f>VLOOKUP($C648,'Data Formatted'!$D$3:$AK$1204,MATCH('UST SERT Charts All Tenors'!Y$3,'Data Formatted'!$D$3:$AK$3,0),FALSE)</f>
        <v>3.1382E-2</v>
      </c>
      <c r="Z648">
        <f>VLOOKUP($C648,'Data Formatted'!$D$3:$AK$1204,MATCH('UST SERT Charts All Tenors'!Z$3,'Data Formatted'!$D$3:$AK$3,0),FALSE)</f>
        <v>3.1738000000000002E-2</v>
      </c>
      <c r="AA648">
        <f>VLOOKUP($C648,'Data Formatted'!$D$3:$AK$1204,MATCH('UST SERT Charts All Tenors'!AA$3,'Data Formatted'!$D$3:$AK$3,0),FALSE)</f>
        <v>3.2053999999999999E-2</v>
      </c>
      <c r="AB648">
        <f>VLOOKUP($C648,'Data Formatted'!$D$3:$AK$1204,MATCH('UST SERT Charts All Tenors'!AB$3,'Data Formatted'!$D$3:$AK$3,0),FALSE)</f>
        <v>3.2333000000000001E-2</v>
      </c>
      <c r="AC648">
        <f>VLOOKUP($C648,'Data Formatted'!$D$3:$AK$1204,MATCH('UST SERT Charts All Tenors'!AC$3,'Data Formatted'!$D$3:$AK$3,0),FALSE)</f>
        <v>3.2579999999999998E-2</v>
      </c>
      <c r="AD648">
        <f>VLOOKUP($C648,'Data Formatted'!$D$3:$AK$1204,MATCH('UST SERT Charts All Tenors'!AD$3,'Data Formatted'!$D$3:$AK$3,0),FALSE)</f>
        <v>3.2798000000000001E-2</v>
      </c>
      <c r="AE648">
        <f>VLOOKUP($C648,'Data Formatted'!$D$3:$AK$1204,MATCH('UST SERT Charts All Tenors'!AE$3,'Data Formatted'!$D$3:$AK$3,0),FALSE)</f>
        <v>3.2990999999999999E-2</v>
      </c>
      <c r="AF648">
        <f>VLOOKUP($C648,'Data Formatted'!$D$3:$AK$1204,MATCH('UST SERT Charts All Tenors'!AF$3,'Data Formatted'!$D$3:$AK$3,0),FALSE)</f>
        <v>3.3161000000000003E-2</v>
      </c>
      <c r="AG648">
        <f>VLOOKUP($C648,'Data Formatted'!$D$3:$AK$1204,MATCH('UST SERT Charts All Tenors'!AG$3,'Data Formatted'!$D$3:$AK$3,0),FALSE)</f>
        <v>3.3311E-2</v>
      </c>
      <c r="AH648">
        <f>VLOOKUP($C648,'Data Formatted'!$D$3:$AK$1204,MATCH('UST SERT Charts All Tenors'!AH$3,'Data Formatted'!$D$3:$AK$3,0),FALSE)</f>
        <v>3.3442E-2</v>
      </c>
      <c r="AI648">
        <f>VLOOKUP($C648,'Data Formatted'!$D$3:$AK$1204,MATCH('UST SERT Charts All Tenors'!AI$3,'Data Formatted'!$D$3:$AK$3,0),FALSE)</f>
        <v>3.3557999999999998E-2</v>
      </c>
      <c r="AJ648">
        <f>VLOOKUP($C648,'Data Formatted'!$D$3:$AK$1204,MATCH('UST SERT Charts All Tenors'!AJ$3,'Data Formatted'!$D$3:$AK$3,0),FALSE)</f>
        <v>3.3659000000000001E-2</v>
      </c>
    </row>
    <row r="649" spans="2:36" x14ac:dyDescent="0.35">
      <c r="B649">
        <f>'UST SERT Charts All Tenors'!$C$2</f>
        <v>16</v>
      </c>
      <c r="C649">
        <v>644</v>
      </c>
      <c r="D649">
        <f>VLOOKUP($C649,'Data Formatted'!$D$3:$AK$1204,MATCH('UST SERT Charts All Tenors'!D$3,'Data Formatted'!$D$3:$AK$3,0),FALSE)</f>
        <v>3.2659999999999998E-3</v>
      </c>
      <c r="E649">
        <f>VLOOKUP($C649,'Data Formatted'!$D$3:$AK$1204,MATCH('UST SERT Charts All Tenors'!E$3,'Data Formatted'!$D$3:$AK$3,0),FALSE)</f>
        <v>3.6089999999999998E-3</v>
      </c>
      <c r="F649">
        <f>VLOOKUP($C649,'Data Formatted'!$D$3:$AK$1204,MATCH('UST SERT Charts All Tenors'!F$3,'Data Formatted'!$D$3:$AK$3,0),FALSE)</f>
        <v>3.9230000000000003E-3</v>
      </c>
      <c r="G649">
        <f>VLOOKUP($C649,'Data Formatted'!$D$3:$AK$1204,MATCH('UST SERT Charts All Tenors'!G$3,'Data Formatted'!$D$3:$AK$3,0),FALSE)</f>
        <v>5.8329999999999996E-3</v>
      </c>
      <c r="H649">
        <f>VLOOKUP($C649,'Data Formatted'!$D$3:$AK$1204,MATCH('UST SERT Charts All Tenors'!H$3,'Data Formatted'!$D$3:$AK$3,0),FALSE)</f>
        <v>9.3959999999999998E-3</v>
      </c>
      <c r="I649">
        <f>VLOOKUP($C649,'Data Formatted'!$D$3:$AK$1204,MATCH('UST SERT Charts All Tenors'!I$3,'Data Formatted'!$D$3:$AK$3,0),FALSE)</f>
        <v>1.2414E-2</v>
      </c>
      <c r="J649">
        <f>VLOOKUP($C649,'Data Formatted'!$D$3:$AK$1204,MATCH('UST SERT Charts All Tenors'!J$3,'Data Formatted'!$D$3:$AK$3,0),FALSE)</f>
        <v>1.5035E-2</v>
      </c>
      <c r="K649">
        <f>VLOOKUP($C649,'Data Formatted'!$D$3:$AK$1204,MATCH('UST SERT Charts All Tenors'!K$3,'Data Formatted'!$D$3:$AK$3,0),FALSE)</f>
        <v>1.7326000000000001E-2</v>
      </c>
      <c r="L649">
        <f>VLOOKUP($C649,'Data Formatted'!$D$3:$AK$1204,MATCH('UST SERT Charts All Tenors'!L$3,'Data Formatted'!$D$3:$AK$3,0),FALSE)</f>
        <v>1.9334E-2</v>
      </c>
      <c r="M649">
        <f>VLOOKUP($C649,'Data Formatted'!$D$3:$AK$1204,MATCH('UST SERT Charts All Tenors'!M$3,'Data Formatted'!$D$3:$AK$3,0),FALSE)</f>
        <v>2.1097999999999999E-2</v>
      </c>
      <c r="N649">
        <f>VLOOKUP($C649,'Data Formatted'!$D$3:$AK$1204,MATCH('UST SERT Charts All Tenors'!N$3,'Data Formatted'!$D$3:$AK$3,0),FALSE)</f>
        <v>2.2648999999999999E-2</v>
      </c>
      <c r="O649">
        <f>VLOOKUP($C649,'Data Formatted'!$D$3:$AK$1204,MATCH('UST SERT Charts All Tenors'!O$3,'Data Formatted'!$D$3:$AK$3,0),FALSE)</f>
        <v>2.4015999999999999E-2</v>
      </c>
      <c r="P649">
        <f>VLOOKUP($C649,'Data Formatted'!$D$3:$AK$1204,MATCH('UST SERT Charts All Tenors'!P$3,'Data Formatted'!$D$3:$AK$3,0),FALSE)</f>
        <v>2.5222000000000001E-2</v>
      </c>
      <c r="Q649">
        <f>VLOOKUP($C649,'Data Formatted'!$D$3:$AK$1204,MATCH('UST SERT Charts All Tenors'!Q$3,'Data Formatted'!$D$3:$AK$3,0),FALSE)</f>
        <v>2.6287000000000001E-2</v>
      </c>
      <c r="R649">
        <f>VLOOKUP($C649,'Data Formatted'!$D$3:$AK$1204,MATCH('UST SERT Charts All Tenors'!R$3,'Data Formatted'!$D$3:$AK$3,0),FALSE)</f>
        <v>2.7227999999999999E-2</v>
      </c>
      <c r="S649">
        <f>VLOOKUP($C649,'Data Formatted'!$D$3:$AK$1204,MATCH('UST SERT Charts All Tenors'!S$3,'Data Formatted'!$D$3:$AK$3,0),FALSE)</f>
        <v>2.8060000000000002E-2</v>
      </c>
      <c r="T649">
        <f>VLOOKUP($C649,'Data Formatted'!$D$3:$AK$1204,MATCH('UST SERT Charts All Tenors'!T$3,'Data Formatted'!$D$3:$AK$3,0),FALSE)</f>
        <v>2.8797E-2</v>
      </c>
      <c r="U649">
        <f>VLOOKUP($C649,'Data Formatted'!$D$3:$AK$1204,MATCH('UST SERT Charts All Tenors'!U$3,'Data Formatted'!$D$3:$AK$3,0),FALSE)</f>
        <v>2.9448999999999999E-2</v>
      </c>
      <c r="V649">
        <f>VLOOKUP($C649,'Data Formatted'!$D$3:$AK$1204,MATCH('UST SERT Charts All Tenors'!V$3,'Data Formatted'!$D$3:$AK$3,0),FALSE)</f>
        <v>3.0027999999999999E-2</v>
      </c>
      <c r="W649">
        <f>VLOOKUP($C649,'Data Formatted'!$D$3:$AK$1204,MATCH('UST SERT Charts All Tenors'!W$3,'Data Formatted'!$D$3:$AK$3,0),FALSE)</f>
        <v>3.0540000000000001E-2</v>
      </c>
      <c r="X649">
        <f>VLOOKUP($C649,'Data Formatted'!$D$3:$AK$1204,MATCH('UST SERT Charts All Tenors'!X$3,'Data Formatted'!$D$3:$AK$3,0),FALSE)</f>
        <v>3.0993E-2</v>
      </c>
      <c r="Y649">
        <f>VLOOKUP($C649,'Data Formatted'!$D$3:$AK$1204,MATCH('UST SERT Charts All Tenors'!Y$3,'Data Formatted'!$D$3:$AK$3,0),FALSE)</f>
        <v>3.1396E-2</v>
      </c>
      <c r="Z649">
        <f>VLOOKUP($C649,'Data Formatted'!$D$3:$AK$1204,MATCH('UST SERT Charts All Tenors'!Z$3,'Data Formatted'!$D$3:$AK$3,0),FALSE)</f>
        <v>3.1752000000000002E-2</v>
      </c>
      <c r="AA649">
        <f>VLOOKUP($C649,'Data Formatted'!$D$3:$AK$1204,MATCH('UST SERT Charts All Tenors'!AA$3,'Data Formatted'!$D$3:$AK$3,0),FALSE)</f>
        <v>3.2066999999999998E-2</v>
      </c>
      <c r="AB649">
        <f>VLOOKUP($C649,'Data Formatted'!$D$3:$AK$1204,MATCH('UST SERT Charts All Tenors'!AB$3,'Data Formatted'!$D$3:$AK$3,0),FALSE)</f>
        <v>3.2346E-2</v>
      </c>
      <c r="AC649">
        <f>VLOOKUP($C649,'Data Formatted'!$D$3:$AK$1204,MATCH('UST SERT Charts All Tenors'!AC$3,'Data Formatted'!$D$3:$AK$3,0),FALSE)</f>
        <v>3.2592999999999997E-2</v>
      </c>
      <c r="AD649">
        <f>VLOOKUP($C649,'Data Formatted'!$D$3:$AK$1204,MATCH('UST SERT Charts All Tenors'!AD$3,'Data Formatted'!$D$3:$AK$3,0),FALSE)</f>
        <v>3.2811E-2</v>
      </c>
      <c r="AE649">
        <f>VLOOKUP($C649,'Data Formatted'!$D$3:$AK$1204,MATCH('UST SERT Charts All Tenors'!AE$3,'Data Formatted'!$D$3:$AK$3,0),FALSE)</f>
        <v>3.3003999999999999E-2</v>
      </c>
      <c r="AF649">
        <f>VLOOKUP($C649,'Data Formatted'!$D$3:$AK$1204,MATCH('UST SERT Charts All Tenors'!AF$3,'Data Formatted'!$D$3:$AK$3,0),FALSE)</f>
        <v>3.3174000000000002E-2</v>
      </c>
      <c r="AG649">
        <f>VLOOKUP($C649,'Data Formatted'!$D$3:$AK$1204,MATCH('UST SERT Charts All Tenors'!AG$3,'Data Formatted'!$D$3:$AK$3,0),FALSE)</f>
        <v>3.3322999999999998E-2</v>
      </c>
      <c r="AH649">
        <f>VLOOKUP($C649,'Data Formatted'!$D$3:$AK$1204,MATCH('UST SERT Charts All Tenors'!AH$3,'Data Formatted'!$D$3:$AK$3,0),FALSE)</f>
        <v>3.3454999999999999E-2</v>
      </c>
      <c r="AI649">
        <f>VLOOKUP($C649,'Data Formatted'!$D$3:$AK$1204,MATCH('UST SERT Charts All Tenors'!AI$3,'Data Formatted'!$D$3:$AK$3,0),FALSE)</f>
        <v>3.3570000000000003E-2</v>
      </c>
      <c r="AJ649">
        <f>VLOOKUP($C649,'Data Formatted'!$D$3:$AK$1204,MATCH('UST SERT Charts All Tenors'!AJ$3,'Data Formatted'!$D$3:$AK$3,0),FALSE)</f>
        <v>3.3671E-2</v>
      </c>
    </row>
    <row r="650" spans="2:36" x14ac:dyDescent="0.35">
      <c r="B650">
        <f>'UST SERT Charts All Tenors'!$C$2</f>
        <v>16</v>
      </c>
      <c r="C650">
        <v>645</v>
      </c>
      <c r="D650">
        <f>VLOOKUP($C650,'Data Formatted'!$D$3:$AK$1204,MATCH('UST SERT Charts All Tenors'!D$3,'Data Formatted'!$D$3:$AK$3,0),FALSE)</f>
        <v>3.2690000000000002E-3</v>
      </c>
      <c r="E650">
        <f>VLOOKUP($C650,'Data Formatted'!$D$3:$AK$1204,MATCH('UST SERT Charts All Tenors'!E$3,'Data Formatted'!$D$3:$AK$3,0),FALSE)</f>
        <v>3.6120000000000002E-3</v>
      </c>
      <c r="F650">
        <f>VLOOKUP($C650,'Data Formatted'!$D$3:$AK$1204,MATCH('UST SERT Charts All Tenors'!F$3,'Data Formatted'!$D$3:$AK$3,0),FALSE)</f>
        <v>3.9259999999999998E-3</v>
      </c>
      <c r="G650">
        <f>VLOOKUP($C650,'Data Formatted'!$D$3:$AK$1204,MATCH('UST SERT Charts All Tenors'!G$3,'Data Formatted'!$D$3:$AK$3,0),FALSE)</f>
        <v>5.8510000000000003E-3</v>
      </c>
      <c r="H650">
        <f>VLOOKUP($C650,'Data Formatted'!$D$3:$AK$1204,MATCH('UST SERT Charts All Tenors'!H$3,'Data Formatted'!$D$3:$AK$3,0),FALSE)</f>
        <v>9.4140000000000005E-3</v>
      </c>
      <c r="I650">
        <f>VLOOKUP($C650,'Data Formatted'!$D$3:$AK$1204,MATCH('UST SERT Charts All Tenors'!I$3,'Data Formatted'!$D$3:$AK$3,0),FALSE)</f>
        <v>1.2430999999999999E-2</v>
      </c>
      <c r="J650">
        <f>VLOOKUP($C650,'Data Formatted'!$D$3:$AK$1204,MATCH('UST SERT Charts All Tenors'!J$3,'Data Formatted'!$D$3:$AK$3,0),FALSE)</f>
        <v>1.5051999999999999E-2</v>
      </c>
      <c r="K650">
        <f>VLOOKUP($C650,'Data Formatted'!$D$3:$AK$1204,MATCH('UST SERT Charts All Tenors'!K$3,'Data Formatted'!$D$3:$AK$3,0),FALSE)</f>
        <v>1.7343000000000001E-2</v>
      </c>
      <c r="L650">
        <f>VLOOKUP($C650,'Data Formatted'!$D$3:$AK$1204,MATCH('UST SERT Charts All Tenors'!L$3,'Data Formatted'!$D$3:$AK$3,0),FALSE)</f>
        <v>1.9351E-2</v>
      </c>
      <c r="M650">
        <f>VLOOKUP($C650,'Data Formatted'!$D$3:$AK$1204,MATCH('UST SERT Charts All Tenors'!M$3,'Data Formatted'!$D$3:$AK$3,0),FALSE)</f>
        <v>2.1114000000000001E-2</v>
      </c>
      <c r="N650">
        <f>VLOOKUP($C650,'Data Formatted'!$D$3:$AK$1204,MATCH('UST SERT Charts All Tenors'!N$3,'Data Formatted'!$D$3:$AK$3,0),FALSE)</f>
        <v>2.2665000000000001E-2</v>
      </c>
      <c r="O650">
        <f>VLOOKUP($C650,'Data Formatted'!$D$3:$AK$1204,MATCH('UST SERT Charts All Tenors'!O$3,'Data Formatted'!$D$3:$AK$3,0),FALSE)</f>
        <v>2.4032000000000001E-2</v>
      </c>
      <c r="P650">
        <f>VLOOKUP($C650,'Data Formatted'!$D$3:$AK$1204,MATCH('UST SERT Charts All Tenors'!P$3,'Data Formatted'!$D$3:$AK$3,0),FALSE)</f>
        <v>2.5236999999999999E-2</v>
      </c>
      <c r="Q650">
        <f>VLOOKUP($C650,'Data Formatted'!$D$3:$AK$1204,MATCH('UST SERT Charts All Tenors'!Q$3,'Data Formatted'!$D$3:$AK$3,0),FALSE)</f>
        <v>2.6301999999999999E-2</v>
      </c>
      <c r="R650">
        <f>VLOOKUP($C650,'Data Formatted'!$D$3:$AK$1204,MATCH('UST SERT Charts All Tenors'!R$3,'Data Formatted'!$D$3:$AK$3,0),FALSE)</f>
        <v>2.7243E-2</v>
      </c>
      <c r="S650">
        <f>VLOOKUP($C650,'Data Formatted'!$D$3:$AK$1204,MATCH('UST SERT Charts All Tenors'!S$3,'Data Formatted'!$D$3:$AK$3,0),FALSE)</f>
        <v>2.8074999999999999E-2</v>
      </c>
      <c r="T650">
        <f>VLOOKUP($C650,'Data Formatted'!$D$3:$AK$1204,MATCH('UST SERT Charts All Tenors'!T$3,'Data Formatted'!$D$3:$AK$3,0),FALSE)</f>
        <v>2.8811E-2</v>
      </c>
      <c r="U650">
        <f>VLOOKUP($C650,'Data Formatted'!$D$3:$AK$1204,MATCH('UST SERT Charts All Tenors'!U$3,'Data Formatted'!$D$3:$AK$3,0),FALSE)</f>
        <v>2.9464000000000001E-2</v>
      </c>
      <c r="V650">
        <f>VLOOKUP($C650,'Data Formatted'!$D$3:$AK$1204,MATCH('UST SERT Charts All Tenors'!V$3,'Data Formatted'!$D$3:$AK$3,0),FALSE)</f>
        <v>3.0041999999999999E-2</v>
      </c>
      <c r="W650">
        <f>VLOOKUP($C650,'Data Formatted'!$D$3:$AK$1204,MATCH('UST SERT Charts All Tenors'!W$3,'Data Formatted'!$D$3:$AK$3,0),FALSE)</f>
        <v>3.0554000000000001E-2</v>
      </c>
      <c r="X650">
        <f>VLOOKUP($C650,'Data Formatted'!$D$3:$AK$1204,MATCH('UST SERT Charts All Tenors'!X$3,'Data Formatted'!$D$3:$AK$3,0),FALSE)</f>
        <v>3.1007E-2</v>
      </c>
      <c r="Y650">
        <f>VLOOKUP($C650,'Data Formatted'!$D$3:$AK$1204,MATCH('UST SERT Charts All Tenors'!Y$3,'Data Formatted'!$D$3:$AK$3,0),FALSE)</f>
        <v>3.1408999999999999E-2</v>
      </c>
      <c r="Z650">
        <f>VLOOKUP($C650,'Data Formatted'!$D$3:$AK$1204,MATCH('UST SERT Charts All Tenors'!Z$3,'Data Formatted'!$D$3:$AK$3,0),FALSE)</f>
        <v>3.1765000000000002E-2</v>
      </c>
      <c r="AA650">
        <f>VLOOKUP($C650,'Data Formatted'!$D$3:$AK$1204,MATCH('UST SERT Charts All Tenors'!AA$3,'Data Formatted'!$D$3:$AK$3,0),FALSE)</f>
        <v>3.2079999999999997E-2</v>
      </c>
      <c r="AB650">
        <f>VLOOKUP($C650,'Data Formatted'!$D$3:$AK$1204,MATCH('UST SERT Charts All Tenors'!AB$3,'Data Formatted'!$D$3:$AK$3,0),FALSE)</f>
        <v>3.2358999999999999E-2</v>
      </c>
      <c r="AC650">
        <f>VLOOKUP($C650,'Data Formatted'!$D$3:$AK$1204,MATCH('UST SERT Charts All Tenors'!AC$3,'Data Formatted'!$D$3:$AK$3,0),FALSE)</f>
        <v>3.2606000000000003E-2</v>
      </c>
      <c r="AD650">
        <f>VLOOKUP($C650,'Data Formatted'!$D$3:$AK$1204,MATCH('UST SERT Charts All Tenors'!AD$3,'Data Formatted'!$D$3:$AK$3,0),FALSE)</f>
        <v>3.2823999999999999E-2</v>
      </c>
      <c r="AE650">
        <f>VLOOKUP($C650,'Data Formatted'!$D$3:$AK$1204,MATCH('UST SERT Charts All Tenors'!AE$3,'Data Formatted'!$D$3:$AK$3,0),FALSE)</f>
        <v>3.3015999999999997E-2</v>
      </c>
      <c r="AF650">
        <f>VLOOKUP($C650,'Data Formatted'!$D$3:$AK$1204,MATCH('UST SERT Charts All Tenors'!AF$3,'Data Formatted'!$D$3:$AK$3,0),FALSE)</f>
        <v>3.3186E-2</v>
      </c>
      <c r="AG650">
        <f>VLOOKUP($C650,'Data Formatted'!$D$3:$AK$1204,MATCH('UST SERT Charts All Tenors'!AG$3,'Data Formatted'!$D$3:$AK$3,0),FALSE)</f>
        <v>3.3334999999999997E-2</v>
      </c>
      <c r="AH650">
        <f>VLOOKUP($C650,'Data Formatted'!$D$3:$AK$1204,MATCH('UST SERT Charts All Tenors'!AH$3,'Data Formatted'!$D$3:$AK$3,0),FALSE)</f>
        <v>3.3466999999999997E-2</v>
      </c>
      <c r="AI650">
        <f>VLOOKUP($C650,'Data Formatted'!$D$3:$AK$1204,MATCH('UST SERT Charts All Tenors'!AI$3,'Data Formatted'!$D$3:$AK$3,0),FALSE)</f>
        <v>3.3582000000000001E-2</v>
      </c>
      <c r="AJ650">
        <f>VLOOKUP($C650,'Data Formatted'!$D$3:$AK$1204,MATCH('UST SERT Charts All Tenors'!AJ$3,'Data Formatted'!$D$3:$AK$3,0),FALSE)</f>
        <v>3.3682999999999998E-2</v>
      </c>
    </row>
    <row r="651" spans="2:36" x14ac:dyDescent="0.35">
      <c r="B651">
        <f>'UST SERT Charts All Tenors'!$C$2</f>
        <v>16</v>
      </c>
      <c r="C651">
        <v>646</v>
      </c>
      <c r="D651">
        <f>VLOOKUP($C651,'Data Formatted'!$D$3:$AK$1204,MATCH('UST SERT Charts All Tenors'!D$3,'Data Formatted'!$D$3:$AK$3,0),FALSE)</f>
        <v>3.2720000000000002E-3</v>
      </c>
      <c r="E651">
        <f>VLOOKUP($C651,'Data Formatted'!$D$3:$AK$1204,MATCH('UST SERT Charts All Tenors'!E$3,'Data Formatted'!$D$3:$AK$3,0),FALSE)</f>
        <v>3.6159999999999999E-3</v>
      </c>
      <c r="F651">
        <f>VLOOKUP($C651,'Data Formatted'!$D$3:$AK$1204,MATCH('UST SERT Charts All Tenors'!F$3,'Data Formatted'!$D$3:$AK$3,0),FALSE)</f>
        <v>3.9300000000000003E-3</v>
      </c>
      <c r="G651">
        <f>VLOOKUP($C651,'Data Formatted'!$D$3:$AK$1204,MATCH('UST SERT Charts All Tenors'!G$3,'Data Formatted'!$D$3:$AK$3,0),FALSE)</f>
        <v>5.8690000000000001E-3</v>
      </c>
      <c r="H651">
        <f>VLOOKUP($C651,'Data Formatted'!$D$3:$AK$1204,MATCH('UST SERT Charts All Tenors'!H$3,'Data Formatted'!$D$3:$AK$3,0),FALSE)</f>
        <v>9.4310000000000001E-3</v>
      </c>
      <c r="I651">
        <f>VLOOKUP($C651,'Data Formatted'!$D$3:$AK$1204,MATCH('UST SERT Charts All Tenors'!I$3,'Data Formatted'!$D$3:$AK$3,0),FALSE)</f>
        <v>1.2448000000000001E-2</v>
      </c>
      <c r="J651">
        <f>VLOOKUP($C651,'Data Formatted'!$D$3:$AK$1204,MATCH('UST SERT Charts All Tenors'!J$3,'Data Formatted'!$D$3:$AK$3,0),FALSE)</f>
        <v>1.5069000000000001E-2</v>
      </c>
      <c r="K651">
        <f>VLOOKUP($C651,'Data Formatted'!$D$3:$AK$1204,MATCH('UST SERT Charts All Tenors'!K$3,'Data Formatted'!$D$3:$AK$3,0),FALSE)</f>
        <v>1.7358999999999999E-2</v>
      </c>
      <c r="L651">
        <f>VLOOKUP($C651,'Data Formatted'!$D$3:$AK$1204,MATCH('UST SERT Charts All Tenors'!L$3,'Data Formatted'!$D$3:$AK$3,0),FALSE)</f>
        <v>1.9366999999999999E-2</v>
      </c>
      <c r="M651">
        <f>VLOOKUP($C651,'Data Formatted'!$D$3:$AK$1204,MATCH('UST SERT Charts All Tenors'!M$3,'Data Formatted'!$D$3:$AK$3,0),FALSE)</f>
        <v>2.1129999999999999E-2</v>
      </c>
      <c r="N651">
        <f>VLOOKUP($C651,'Data Formatted'!$D$3:$AK$1204,MATCH('UST SERT Charts All Tenors'!N$3,'Data Formatted'!$D$3:$AK$3,0),FALSE)</f>
        <v>2.2681E-2</v>
      </c>
      <c r="O651">
        <f>VLOOKUP($C651,'Data Formatted'!$D$3:$AK$1204,MATCH('UST SERT Charts All Tenors'!O$3,'Data Formatted'!$D$3:$AK$3,0),FALSE)</f>
        <v>2.4046999999999999E-2</v>
      </c>
      <c r="P651">
        <f>VLOOKUP($C651,'Data Formatted'!$D$3:$AK$1204,MATCH('UST SERT Charts All Tenors'!P$3,'Data Formatted'!$D$3:$AK$3,0),FALSE)</f>
        <v>2.5253000000000001E-2</v>
      </c>
      <c r="Q651">
        <f>VLOOKUP($C651,'Data Formatted'!$D$3:$AK$1204,MATCH('UST SERT Charts All Tenors'!Q$3,'Data Formatted'!$D$3:$AK$3,0),FALSE)</f>
        <v>2.6317E-2</v>
      </c>
      <c r="R651">
        <f>VLOOKUP($C651,'Data Formatted'!$D$3:$AK$1204,MATCH('UST SERT Charts All Tenors'!R$3,'Data Formatted'!$D$3:$AK$3,0),FALSE)</f>
        <v>2.7257E-2</v>
      </c>
      <c r="S651">
        <f>VLOOKUP($C651,'Data Formatted'!$D$3:$AK$1204,MATCH('UST SERT Charts All Tenors'!S$3,'Data Formatted'!$D$3:$AK$3,0),FALSE)</f>
        <v>2.8088999999999999E-2</v>
      </c>
      <c r="T651">
        <f>VLOOKUP($C651,'Data Formatted'!$D$3:$AK$1204,MATCH('UST SERT Charts All Tenors'!T$3,'Data Formatted'!$D$3:$AK$3,0),FALSE)</f>
        <v>2.8826000000000001E-2</v>
      </c>
      <c r="U651">
        <f>VLOOKUP($C651,'Data Formatted'!$D$3:$AK$1204,MATCH('UST SERT Charts All Tenors'!U$3,'Data Formatted'!$D$3:$AK$3,0),FALSE)</f>
        <v>2.9478000000000001E-2</v>
      </c>
      <c r="V651">
        <f>VLOOKUP($C651,'Data Formatted'!$D$3:$AK$1204,MATCH('UST SERT Charts All Tenors'!V$3,'Data Formatted'!$D$3:$AK$3,0),FALSE)</f>
        <v>3.0055999999999999E-2</v>
      </c>
      <c r="W651">
        <f>VLOOKUP($C651,'Data Formatted'!$D$3:$AK$1204,MATCH('UST SERT Charts All Tenors'!W$3,'Data Formatted'!$D$3:$AK$3,0),FALSE)</f>
        <v>3.0567E-2</v>
      </c>
      <c r="X651">
        <f>VLOOKUP($C651,'Data Formatted'!$D$3:$AK$1204,MATCH('UST SERT Charts All Tenors'!X$3,'Data Formatted'!$D$3:$AK$3,0),FALSE)</f>
        <v>3.1021E-2</v>
      </c>
      <c r="Y651">
        <f>VLOOKUP($C651,'Data Formatted'!$D$3:$AK$1204,MATCH('UST SERT Charts All Tenors'!Y$3,'Data Formatted'!$D$3:$AK$3,0),FALSE)</f>
        <v>3.1423E-2</v>
      </c>
      <c r="Z651">
        <f>VLOOKUP($C651,'Data Formatted'!$D$3:$AK$1204,MATCH('UST SERT Charts All Tenors'!Z$3,'Data Formatted'!$D$3:$AK$3,0),FALSE)</f>
        <v>3.1778000000000001E-2</v>
      </c>
      <c r="AA651">
        <f>VLOOKUP($C651,'Data Formatted'!$D$3:$AK$1204,MATCH('UST SERT Charts All Tenors'!AA$3,'Data Formatted'!$D$3:$AK$3,0),FALSE)</f>
        <v>3.2093000000000003E-2</v>
      </c>
      <c r="AB651">
        <f>VLOOKUP($C651,'Data Formatted'!$D$3:$AK$1204,MATCH('UST SERT Charts All Tenors'!AB$3,'Data Formatted'!$D$3:$AK$3,0),FALSE)</f>
        <v>3.2371999999999998E-2</v>
      </c>
      <c r="AC651">
        <f>VLOOKUP($C651,'Data Formatted'!$D$3:$AK$1204,MATCH('UST SERT Charts All Tenors'!AC$3,'Data Formatted'!$D$3:$AK$3,0),FALSE)</f>
        <v>3.2619000000000002E-2</v>
      </c>
      <c r="AD651">
        <f>VLOOKUP($C651,'Data Formatted'!$D$3:$AK$1204,MATCH('UST SERT Charts All Tenors'!AD$3,'Data Formatted'!$D$3:$AK$3,0),FALSE)</f>
        <v>3.2835999999999997E-2</v>
      </c>
      <c r="AE651">
        <f>VLOOKUP($C651,'Data Formatted'!$D$3:$AK$1204,MATCH('UST SERT Charts All Tenors'!AE$3,'Data Formatted'!$D$3:$AK$3,0),FALSE)</f>
        <v>3.3029000000000003E-2</v>
      </c>
      <c r="AF651">
        <f>VLOOKUP($C651,'Data Formatted'!$D$3:$AK$1204,MATCH('UST SERT Charts All Tenors'!AF$3,'Data Formatted'!$D$3:$AK$3,0),FALSE)</f>
        <v>3.3197999999999998E-2</v>
      </c>
      <c r="AG651">
        <f>VLOOKUP($C651,'Data Formatted'!$D$3:$AK$1204,MATCH('UST SERT Charts All Tenors'!AG$3,'Data Formatted'!$D$3:$AK$3,0),FALSE)</f>
        <v>3.3348000000000003E-2</v>
      </c>
      <c r="AH651">
        <f>VLOOKUP($C651,'Data Formatted'!$D$3:$AK$1204,MATCH('UST SERT Charts All Tenors'!AH$3,'Data Formatted'!$D$3:$AK$3,0),FALSE)</f>
        <v>3.3479000000000002E-2</v>
      </c>
      <c r="AI651">
        <f>VLOOKUP($C651,'Data Formatted'!$D$3:$AK$1204,MATCH('UST SERT Charts All Tenors'!AI$3,'Data Formatted'!$D$3:$AK$3,0),FALSE)</f>
        <v>3.3593999999999999E-2</v>
      </c>
      <c r="AJ651">
        <f>VLOOKUP($C651,'Data Formatted'!$D$3:$AK$1204,MATCH('UST SERT Charts All Tenors'!AJ$3,'Data Formatted'!$D$3:$AK$3,0),FALSE)</f>
        <v>3.3695000000000003E-2</v>
      </c>
    </row>
    <row r="652" spans="2:36" x14ac:dyDescent="0.35">
      <c r="B652">
        <f>'UST SERT Charts All Tenors'!$C$2</f>
        <v>16</v>
      </c>
      <c r="C652">
        <v>647</v>
      </c>
      <c r="D652">
        <f>VLOOKUP($C652,'Data Formatted'!$D$3:$AK$1204,MATCH('UST SERT Charts All Tenors'!D$3,'Data Formatted'!$D$3:$AK$3,0),FALSE)</f>
        <v>3.2759999999999998E-3</v>
      </c>
      <c r="E652">
        <f>VLOOKUP($C652,'Data Formatted'!$D$3:$AK$1204,MATCH('UST SERT Charts All Tenors'!E$3,'Data Formatted'!$D$3:$AK$3,0),FALSE)</f>
        <v>3.6189999999999998E-3</v>
      </c>
      <c r="F652">
        <f>VLOOKUP($C652,'Data Formatted'!$D$3:$AK$1204,MATCH('UST SERT Charts All Tenors'!F$3,'Data Formatted'!$D$3:$AK$3,0),FALSE)</f>
        <v>3.9329999999999999E-3</v>
      </c>
      <c r="G652">
        <f>VLOOKUP($C652,'Data Formatted'!$D$3:$AK$1204,MATCH('UST SERT Charts All Tenors'!G$3,'Data Formatted'!$D$3:$AK$3,0),FALSE)</f>
        <v>5.8869999999999999E-3</v>
      </c>
      <c r="H652">
        <f>VLOOKUP($C652,'Data Formatted'!$D$3:$AK$1204,MATCH('UST SERT Charts All Tenors'!H$3,'Data Formatted'!$D$3:$AK$3,0),FALSE)</f>
        <v>9.4490000000000008E-3</v>
      </c>
      <c r="I652">
        <f>VLOOKUP($C652,'Data Formatted'!$D$3:$AK$1204,MATCH('UST SERT Charts All Tenors'!I$3,'Data Formatted'!$D$3:$AK$3,0),FALSE)</f>
        <v>1.2466E-2</v>
      </c>
      <c r="J652">
        <f>VLOOKUP($C652,'Data Formatted'!$D$3:$AK$1204,MATCH('UST SERT Charts All Tenors'!J$3,'Data Formatted'!$D$3:$AK$3,0),FALSE)</f>
        <v>1.5086E-2</v>
      </c>
      <c r="K652">
        <f>VLOOKUP($C652,'Data Formatted'!$D$3:$AK$1204,MATCH('UST SERT Charts All Tenors'!K$3,'Data Formatted'!$D$3:$AK$3,0),FALSE)</f>
        <v>1.7375999999999999E-2</v>
      </c>
      <c r="L652">
        <f>VLOOKUP($C652,'Data Formatted'!$D$3:$AK$1204,MATCH('UST SERT Charts All Tenors'!L$3,'Data Formatted'!$D$3:$AK$3,0),FALSE)</f>
        <v>1.9383000000000001E-2</v>
      </c>
      <c r="M652">
        <f>VLOOKUP($C652,'Data Formatted'!$D$3:$AK$1204,MATCH('UST SERT Charts All Tenors'!M$3,'Data Formatted'!$D$3:$AK$3,0),FALSE)</f>
        <v>2.1146000000000002E-2</v>
      </c>
      <c r="N652">
        <f>VLOOKUP($C652,'Data Formatted'!$D$3:$AK$1204,MATCH('UST SERT Charts All Tenors'!N$3,'Data Formatted'!$D$3:$AK$3,0),FALSE)</f>
        <v>2.2696999999999998E-2</v>
      </c>
      <c r="O652">
        <f>VLOOKUP($C652,'Data Formatted'!$D$3:$AK$1204,MATCH('UST SERT Charts All Tenors'!O$3,'Data Formatted'!$D$3:$AK$3,0),FALSE)</f>
        <v>2.4063000000000001E-2</v>
      </c>
      <c r="P652">
        <f>VLOOKUP($C652,'Data Formatted'!$D$3:$AK$1204,MATCH('UST SERT Charts All Tenors'!P$3,'Data Formatted'!$D$3:$AK$3,0),FALSE)</f>
        <v>2.5267999999999999E-2</v>
      </c>
      <c r="Q652">
        <f>VLOOKUP($C652,'Data Formatted'!$D$3:$AK$1204,MATCH('UST SERT Charts All Tenors'!Q$3,'Data Formatted'!$D$3:$AK$3,0),FALSE)</f>
        <v>2.6332000000000001E-2</v>
      </c>
      <c r="R652">
        <f>VLOOKUP($C652,'Data Formatted'!$D$3:$AK$1204,MATCH('UST SERT Charts All Tenors'!R$3,'Data Formatted'!$D$3:$AK$3,0),FALSE)</f>
        <v>2.7272000000000001E-2</v>
      </c>
      <c r="S652">
        <f>VLOOKUP($C652,'Data Formatted'!$D$3:$AK$1204,MATCH('UST SERT Charts All Tenors'!S$3,'Data Formatted'!$D$3:$AK$3,0),FALSE)</f>
        <v>2.8104000000000001E-2</v>
      </c>
      <c r="T652">
        <f>VLOOKUP($C652,'Data Formatted'!$D$3:$AK$1204,MATCH('UST SERT Charts All Tenors'!T$3,'Data Formatted'!$D$3:$AK$3,0),FALSE)</f>
        <v>2.8840000000000001E-2</v>
      </c>
      <c r="U652">
        <f>VLOOKUP($C652,'Data Formatted'!$D$3:$AK$1204,MATCH('UST SERT Charts All Tenors'!U$3,'Data Formatted'!$D$3:$AK$3,0),FALSE)</f>
        <v>2.9492000000000001E-2</v>
      </c>
      <c r="V652">
        <f>VLOOKUP($C652,'Data Formatted'!$D$3:$AK$1204,MATCH('UST SERT Charts All Tenors'!V$3,'Data Formatted'!$D$3:$AK$3,0),FALSE)</f>
        <v>3.007E-2</v>
      </c>
      <c r="W652">
        <f>VLOOKUP($C652,'Data Formatted'!$D$3:$AK$1204,MATCH('UST SERT Charts All Tenors'!W$3,'Data Formatted'!$D$3:$AK$3,0),FALSE)</f>
        <v>3.0581000000000001E-2</v>
      </c>
      <c r="X652">
        <f>VLOOKUP($C652,'Data Formatted'!$D$3:$AK$1204,MATCH('UST SERT Charts All Tenors'!X$3,'Data Formatted'!$D$3:$AK$3,0),FALSE)</f>
        <v>3.1033999999999999E-2</v>
      </c>
      <c r="Y652">
        <f>VLOOKUP($C652,'Data Formatted'!$D$3:$AK$1204,MATCH('UST SERT Charts All Tenors'!Y$3,'Data Formatted'!$D$3:$AK$3,0),FALSE)</f>
        <v>3.1435999999999999E-2</v>
      </c>
      <c r="Z652">
        <f>VLOOKUP($C652,'Data Formatted'!$D$3:$AK$1204,MATCH('UST SERT Charts All Tenors'!Z$3,'Data Formatted'!$D$3:$AK$3,0),FALSE)</f>
        <v>3.1792000000000001E-2</v>
      </c>
      <c r="AA652">
        <f>VLOOKUP($C652,'Data Formatted'!$D$3:$AK$1204,MATCH('UST SERT Charts All Tenors'!AA$3,'Data Formatted'!$D$3:$AK$3,0),FALSE)</f>
        <v>3.2106000000000003E-2</v>
      </c>
      <c r="AB652">
        <f>VLOOKUP($C652,'Data Formatted'!$D$3:$AK$1204,MATCH('UST SERT Charts All Tenors'!AB$3,'Data Formatted'!$D$3:$AK$3,0),FALSE)</f>
        <v>3.2384999999999997E-2</v>
      </c>
      <c r="AC652">
        <f>VLOOKUP($C652,'Data Formatted'!$D$3:$AK$1204,MATCH('UST SERT Charts All Tenors'!AC$3,'Data Formatted'!$D$3:$AK$3,0),FALSE)</f>
        <v>3.2631E-2</v>
      </c>
      <c r="AD652">
        <f>VLOOKUP($C652,'Data Formatted'!$D$3:$AK$1204,MATCH('UST SERT Charts All Tenors'!AD$3,'Data Formatted'!$D$3:$AK$3,0),FALSE)</f>
        <v>3.2849000000000003E-2</v>
      </c>
      <c r="AE652">
        <f>VLOOKUP($C652,'Data Formatted'!$D$3:$AK$1204,MATCH('UST SERT Charts All Tenors'!AE$3,'Data Formatted'!$D$3:$AK$3,0),FALSE)</f>
        <v>3.3041000000000001E-2</v>
      </c>
      <c r="AF652">
        <f>VLOOKUP($C652,'Data Formatted'!$D$3:$AK$1204,MATCH('UST SERT Charts All Tenors'!AF$3,'Data Formatted'!$D$3:$AK$3,0),FALSE)</f>
        <v>3.3210999999999997E-2</v>
      </c>
      <c r="AG652">
        <f>VLOOKUP($C652,'Data Formatted'!$D$3:$AK$1204,MATCH('UST SERT Charts All Tenors'!AG$3,'Data Formatted'!$D$3:$AK$3,0),FALSE)</f>
        <v>3.3360000000000001E-2</v>
      </c>
      <c r="AH652">
        <f>VLOOKUP($C652,'Data Formatted'!$D$3:$AK$1204,MATCH('UST SERT Charts All Tenors'!AH$3,'Data Formatted'!$D$3:$AK$3,0),FALSE)</f>
        <v>3.3491E-2</v>
      </c>
      <c r="AI652">
        <f>VLOOKUP($C652,'Data Formatted'!$D$3:$AK$1204,MATCH('UST SERT Charts All Tenors'!AI$3,'Data Formatted'!$D$3:$AK$3,0),FALSE)</f>
        <v>3.3605999999999997E-2</v>
      </c>
      <c r="AJ652">
        <f>VLOOKUP($C652,'Data Formatted'!$D$3:$AK$1204,MATCH('UST SERT Charts All Tenors'!AJ$3,'Data Formatted'!$D$3:$AK$3,0),FALSE)</f>
        <v>3.3707000000000001E-2</v>
      </c>
    </row>
    <row r="653" spans="2:36" x14ac:dyDescent="0.35">
      <c r="B653">
        <f>'UST SERT Charts All Tenors'!$C$2</f>
        <v>16</v>
      </c>
      <c r="C653">
        <v>648</v>
      </c>
      <c r="D653">
        <f>VLOOKUP($C653,'Data Formatted'!$D$3:$AK$1204,MATCH('UST SERT Charts All Tenors'!D$3,'Data Formatted'!$D$3:$AK$3,0),FALSE)</f>
        <v>3.2789999999999998E-3</v>
      </c>
      <c r="E653">
        <f>VLOOKUP($C653,'Data Formatted'!$D$3:$AK$1204,MATCH('UST SERT Charts All Tenors'!E$3,'Data Formatted'!$D$3:$AK$3,0),FALSE)</f>
        <v>3.6229999999999999E-3</v>
      </c>
      <c r="F653">
        <f>VLOOKUP($C653,'Data Formatted'!$D$3:$AK$1204,MATCH('UST SERT Charts All Tenors'!F$3,'Data Formatted'!$D$3:$AK$3,0),FALSE)</f>
        <v>3.9370000000000004E-3</v>
      </c>
      <c r="G653">
        <f>VLOOKUP($C653,'Data Formatted'!$D$3:$AK$1204,MATCH('UST SERT Charts All Tenors'!G$3,'Data Formatted'!$D$3:$AK$3,0),FALSE)</f>
        <v>5.9049999999999997E-3</v>
      </c>
      <c r="H653">
        <f>VLOOKUP($C653,'Data Formatted'!$D$3:$AK$1204,MATCH('UST SERT Charts All Tenors'!H$3,'Data Formatted'!$D$3:$AK$3,0),FALSE)</f>
        <v>9.4660000000000005E-3</v>
      </c>
      <c r="I653">
        <f>VLOOKUP($C653,'Data Formatted'!$D$3:$AK$1204,MATCH('UST SERT Charts All Tenors'!I$3,'Data Formatted'!$D$3:$AK$3,0),FALSE)</f>
        <v>1.2482999999999999E-2</v>
      </c>
      <c r="J653">
        <f>VLOOKUP($C653,'Data Formatted'!$D$3:$AK$1204,MATCH('UST SERT Charts All Tenors'!J$3,'Data Formatted'!$D$3:$AK$3,0),FALSE)</f>
        <v>1.5103E-2</v>
      </c>
      <c r="K653">
        <f>VLOOKUP($C653,'Data Formatted'!$D$3:$AK$1204,MATCH('UST SERT Charts All Tenors'!K$3,'Data Formatted'!$D$3:$AK$3,0),FALSE)</f>
        <v>1.7392999999999999E-2</v>
      </c>
      <c r="L653">
        <f>VLOOKUP($C653,'Data Formatted'!$D$3:$AK$1204,MATCH('UST SERT Charts All Tenors'!L$3,'Data Formatted'!$D$3:$AK$3,0),FALSE)</f>
        <v>1.9399E-2</v>
      </c>
      <c r="M653">
        <f>VLOOKUP($C653,'Data Formatted'!$D$3:$AK$1204,MATCH('UST SERT Charts All Tenors'!M$3,'Data Formatted'!$D$3:$AK$3,0),FALSE)</f>
        <v>2.1162E-2</v>
      </c>
      <c r="N653">
        <f>VLOOKUP($C653,'Data Formatted'!$D$3:$AK$1204,MATCH('UST SERT Charts All Tenors'!N$3,'Data Formatted'!$D$3:$AK$3,0),FALSE)</f>
        <v>2.2713000000000001E-2</v>
      </c>
      <c r="O653">
        <f>VLOOKUP($C653,'Data Formatted'!$D$3:$AK$1204,MATCH('UST SERT Charts All Tenors'!O$3,'Data Formatted'!$D$3:$AK$3,0),FALSE)</f>
        <v>2.4077999999999999E-2</v>
      </c>
      <c r="P653">
        <f>VLOOKUP($C653,'Data Formatted'!$D$3:$AK$1204,MATCH('UST SERT Charts All Tenors'!P$3,'Data Formatted'!$D$3:$AK$3,0),FALSE)</f>
        <v>2.5283E-2</v>
      </c>
      <c r="Q653">
        <f>VLOOKUP($C653,'Data Formatted'!$D$3:$AK$1204,MATCH('UST SERT Charts All Tenors'!Q$3,'Data Formatted'!$D$3:$AK$3,0),FALSE)</f>
        <v>2.6346999999999999E-2</v>
      </c>
      <c r="R653">
        <f>VLOOKUP($C653,'Data Formatted'!$D$3:$AK$1204,MATCH('UST SERT Charts All Tenors'!R$3,'Data Formatted'!$D$3:$AK$3,0),FALSE)</f>
        <v>2.7286999999999999E-2</v>
      </c>
      <c r="S653">
        <f>VLOOKUP($C653,'Data Formatted'!$D$3:$AK$1204,MATCH('UST SERT Charts All Tenors'!S$3,'Data Formatted'!$D$3:$AK$3,0),FALSE)</f>
        <v>2.8119000000000002E-2</v>
      </c>
      <c r="T653">
        <f>VLOOKUP($C653,'Data Formatted'!$D$3:$AK$1204,MATCH('UST SERT Charts All Tenors'!T$3,'Data Formatted'!$D$3:$AK$3,0),FALSE)</f>
        <v>2.8854999999999999E-2</v>
      </c>
      <c r="U653">
        <f>VLOOKUP($C653,'Data Formatted'!$D$3:$AK$1204,MATCH('UST SERT Charts All Tenors'!U$3,'Data Formatted'!$D$3:$AK$3,0),FALSE)</f>
        <v>2.9506000000000001E-2</v>
      </c>
      <c r="V653">
        <f>VLOOKUP($C653,'Data Formatted'!$D$3:$AK$1204,MATCH('UST SERT Charts All Tenors'!V$3,'Data Formatted'!$D$3:$AK$3,0),FALSE)</f>
        <v>3.0084E-2</v>
      </c>
      <c r="W653">
        <f>VLOOKUP($C653,'Data Formatted'!$D$3:$AK$1204,MATCH('UST SERT Charts All Tenors'!W$3,'Data Formatted'!$D$3:$AK$3,0),FALSE)</f>
        <v>3.0595000000000001E-2</v>
      </c>
      <c r="X653">
        <f>VLOOKUP($C653,'Data Formatted'!$D$3:$AK$1204,MATCH('UST SERT Charts All Tenors'!X$3,'Data Formatted'!$D$3:$AK$3,0),FALSE)</f>
        <v>3.1047999999999999E-2</v>
      </c>
      <c r="Y653">
        <f>VLOOKUP($C653,'Data Formatted'!$D$3:$AK$1204,MATCH('UST SERT Charts All Tenors'!Y$3,'Data Formatted'!$D$3:$AK$3,0),FALSE)</f>
        <v>3.1448999999999998E-2</v>
      </c>
      <c r="Z653">
        <f>VLOOKUP($C653,'Data Formatted'!$D$3:$AK$1204,MATCH('UST SERT Charts All Tenors'!Z$3,'Data Formatted'!$D$3:$AK$3,0),FALSE)</f>
        <v>3.1805E-2</v>
      </c>
      <c r="AA653">
        <f>VLOOKUP($C653,'Data Formatted'!$D$3:$AK$1204,MATCH('UST SERT Charts All Tenors'!AA$3,'Data Formatted'!$D$3:$AK$3,0),FALSE)</f>
        <v>3.2120000000000003E-2</v>
      </c>
      <c r="AB653">
        <f>VLOOKUP($C653,'Data Formatted'!$D$3:$AK$1204,MATCH('UST SERT Charts All Tenors'!AB$3,'Data Formatted'!$D$3:$AK$3,0),FALSE)</f>
        <v>3.2398000000000003E-2</v>
      </c>
      <c r="AC653">
        <f>VLOOKUP($C653,'Data Formatted'!$D$3:$AK$1204,MATCH('UST SERT Charts All Tenors'!AC$3,'Data Formatted'!$D$3:$AK$3,0),FALSE)</f>
        <v>3.2643999999999999E-2</v>
      </c>
      <c r="AD653">
        <f>VLOOKUP($C653,'Data Formatted'!$D$3:$AK$1204,MATCH('UST SERT Charts All Tenors'!AD$3,'Data Formatted'!$D$3:$AK$3,0),FALSE)</f>
        <v>3.2862000000000002E-2</v>
      </c>
      <c r="AE653">
        <f>VLOOKUP($C653,'Data Formatted'!$D$3:$AK$1204,MATCH('UST SERT Charts All Tenors'!AE$3,'Data Formatted'!$D$3:$AK$3,0),FALSE)</f>
        <v>3.3054E-2</v>
      </c>
      <c r="AF653">
        <f>VLOOKUP($C653,'Data Formatted'!$D$3:$AK$1204,MATCH('UST SERT Charts All Tenors'!AF$3,'Data Formatted'!$D$3:$AK$3,0),FALSE)</f>
        <v>3.3223000000000003E-2</v>
      </c>
      <c r="AG653">
        <f>VLOOKUP($C653,'Data Formatted'!$D$3:$AK$1204,MATCH('UST SERT Charts All Tenors'!AG$3,'Data Formatted'!$D$3:$AK$3,0),FALSE)</f>
        <v>3.3371999999999999E-2</v>
      </c>
      <c r="AH653">
        <f>VLOOKUP($C653,'Data Formatted'!$D$3:$AK$1204,MATCH('UST SERT Charts All Tenors'!AH$3,'Data Formatted'!$D$3:$AK$3,0),FALSE)</f>
        <v>3.3502999999999998E-2</v>
      </c>
      <c r="AI653">
        <f>VLOOKUP($C653,'Data Formatted'!$D$3:$AK$1204,MATCH('UST SERT Charts All Tenors'!AI$3,'Data Formatted'!$D$3:$AK$3,0),FALSE)</f>
        <v>3.3618000000000002E-2</v>
      </c>
      <c r="AJ653">
        <f>VLOOKUP($C653,'Data Formatted'!$D$3:$AK$1204,MATCH('UST SERT Charts All Tenors'!AJ$3,'Data Formatted'!$D$3:$AK$3,0),FALSE)</f>
        <v>3.3718999999999999E-2</v>
      </c>
    </row>
    <row r="654" spans="2:36" x14ac:dyDescent="0.35">
      <c r="B654">
        <f>'UST SERT Charts All Tenors'!$C$2</f>
        <v>16</v>
      </c>
      <c r="C654">
        <v>649</v>
      </c>
      <c r="D654">
        <f>VLOOKUP($C654,'Data Formatted'!$D$3:$AK$1204,MATCH('UST SERT Charts All Tenors'!D$3,'Data Formatted'!$D$3:$AK$3,0),FALSE)</f>
        <v>3.2820000000000002E-3</v>
      </c>
      <c r="E654">
        <f>VLOOKUP($C654,'Data Formatted'!$D$3:$AK$1204,MATCH('UST SERT Charts All Tenors'!E$3,'Data Formatted'!$D$3:$AK$3,0),FALSE)</f>
        <v>3.6259999999999999E-3</v>
      </c>
      <c r="F654">
        <f>VLOOKUP($C654,'Data Formatted'!$D$3:$AK$1204,MATCH('UST SERT Charts All Tenors'!F$3,'Data Formatted'!$D$3:$AK$3,0),FALSE)</f>
        <v>3.9399999999999999E-3</v>
      </c>
      <c r="G654">
        <f>VLOOKUP($C654,'Data Formatted'!$D$3:$AK$1204,MATCH('UST SERT Charts All Tenors'!G$3,'Data Formatted'!$D$3:$AK$3,0),FALSE)</f>
        <v>5.9220000000000002E-3</v>
      </c>
      <c r="H654">
        <f>VLOOKUP($C654,'Data Formatted'!$D$3:$AK$1204,MATCH('UST SERT Charts All Tenors'!H$3,'Data Formatted'!$D$3:$AK$3,0),FALSE)</f>
        <v>9.4839999999999994E-3</v>
      </c>
      <c r="I654">
        <f>VLOOKUP($C654,'Data Formatted'!$D$3:$AK$1204,MATCH('UST SERT Charts All Tenors'!I$3,'Data Formatted'!$D$3:$AK$3,0),FALSE)</f>
        <v>1.2500000000000001E-2</v>
      </c>
      <c r="J654">
        <f>VLOOKUP($C654,'Data Formatted'!$D$3:$AK$1204,MATCH('UST SERT Charts All Tenors'!J$3,'Data Formatted'!$D$3:$AK$3,0),FALSE)</f>
        <v>1.512E-2</v>
      </c>
      <c r="K654">
        <f>VLOOKUP($C654,'Data Formatted'!$D$3:$AK$1204,MATCH('UST SERT Charts All Tenors'!K$3,'Data Formatted'!$D$3:$AK$3,0),FALSE)</f>
        <v>1.7409000000000001E-2</v>
      </c>
      <c r="L654">
        <f>VLOOKUP($C654,'Data Formatted'!$D$3:$AK$1204,MATCH('UST SERT Charts All Tenors'!L$3,'Data Formatted'!$D$3:$AK$3,0),FALSE)</f>
        <v>1.9415999999999999E-2</v>
      </c>
      <c r="M654">
        <f>VLOOKUP($C654,'Data Formatted'!$D$3:$AK$1204,MATCH('UST SERT Charts All Tenors'!M$3,'Data Formatted'!$D$3:$AK$3,0),FALSE)</f>
        <v>2.1177999999999999E-2</v>
      </c>
      <c r="N654">
        <f>VLOOKUP($C654,'Data Formatted'!$D$3:$AK$1204,MATCH('UST SERT Charts All Tenors'!N$3,'Data Formatted'!$D$3:$AK$3,0),FALSE)</f>
        <v>2.2728000000000002E-2</v>
      </c>
      <c r="O654">
        <f>VLOOKUP($C654,'Data Formatted'!$D$3:$AK$1204,MATCH('UST SERT Charts All Tenors'!O$3,'Data Formatted'!$D$3:$AK$3,0),FALSE)</f>
        <v>2.4094000000000001E-2</v>
      </c>
      <c r="P654">
        <f>VLOOKUP($C654,'Data Formatted'!$D$3:$AK$1204,MATCH('UST SERT Charts All Tenors'!P$3,'Data Formatted'!$D$3:$AK$3,0),FALSE)</f>
        <v>2.5298000000000001E-2</v>
      </c>
      <c r="Q654">
        <f>VLOOKUP($C654,'Data Formatted'!$D$3:$AK$1204,MATCH('UST SERT Charts All Tenors'!Q$3,'Data Formatted'!$D$3:$AK$3,0),FALSE)</f>
        <v>2.6362E-2</v>
      </c>
      <c r="R654">
        <f>VLOOKUP($C654,'Data Formatted'!$D$3:$AK$1204,MATCH('UST SERT Charts All Tenors'!R$3,'Data Formatted'!$D$3:$AK$3,0),FALSE)</f>
        <v>2.7302E-2</v>
      </c>
      <c r="S654">
        <f>VLOOKUP($C654,'Data Formatted'!$D$3:$AK$1204,MATCH('UST SERT Charts All Tenors'!S$3,'Data Formatted'!$D$3:$AK$3,0),FALSE)</f>
        <v>2.8132999999999998E-2</v>
      </c>
      <c r="T654">
        <f>VLOOKUP($C654,'Data Formatted'!$D$3:$AK$1204,MATCH('UST SERT Charts All Tenors'!T$3,'Data Formatted'!$D$3:$AK$3,0),FALSE)</f>
        <v>2.8868999999999999E-2</v>
      </c>
      <c r="U654">
        <f>VLOOKUP($C654,'Data Formatted'!$D$3:$AK$1204,MATCH('UST SERT Charts All Tenors'!U$3,'Data Formatted'!$D$3:$AK$3,0),FALSE)</f>
        <v>2.9520000000000001E-2</v>
      </c>
      <c r="V654">
        <f>VLOOKUP($C654,'Data Formatted'!$D$3:$AK$1204,MATCH('UST SERT Charts All Tenors'!V$3,'Data Formatted'!$D$3:$AK$3,0),FALSE)</f>
        <v>3.0096999999999999E-2</v>
      </c>
      <c r="W654">
        <f>VLOOKUP($C654,'Data Formatted'!$D$3:$AK$1204,MATCH('UST SERT Charts All Tenors'!W$3,'Data Formatted'!$D$3:$AK$3,0),FALSE)</f>
        <v>3.0609000000000001E-2</v>
      </c>
      <c r="X654">
        <f>VLOOKUP($C654,'Data Formatted'!$D$3:$AK$1204,MATCH('UST SERT Charts All Tenors'!X$3,'Data Formatted'!$D$3:$AK$3,0),FALSE)</f>
        <v>3.1061999999999999E-2</v>
      </c>
      <c r="Y654">
        <f>VLOOKUP($C654,'Data Formatted'!$D$3:$AK$1204,MATCH('UST SERT Charts All Tenors'!Y$3,'Data Formatted'!$D$3:$AK$3,0),FALSE)</f>
        <v>3.1462999999999998E-2</v>
      </c>
      <c r="Z654">
        <f>VLOOKUP($C654,'Data Formatted'!$D$3:$AK$1204,MATCH('UST SERT Charts All Tenors'!Z$3,'Data Formatted'!$D$3:$AK$3,0),FALSE)</f>
        <v>3.1817999999999999E-2</v>
      </c>
      <c r="AA654">
        <f>VLOOKUP($C654,'Data Formatted'!$D$3:$AK$1204,MATCH('UST SERT Charts All Tenors'!AA$3,'Data Formatted'!$D$3:$AK$3,0),FALSE)</f>
        <v>3.2133000000000002E-2</v>
      </c>
      <c r="AB654">
        <f>VLOOKUP($C654,'Data Formatted'!$D$3:$AK$1204,MATCH('UST SERT Charts All Tenors'!AB$3,'Data Formatted'!$D$3:$AK$3,0),FALSE)</f>
        <v>3.2411000000000002E-2</v>
      </c>
      <c r="AC654">
        <f>VLOOKUP($C654,'Data Formatted'!$D$3:$AK$1204,MATCH('UST SERT Charts All Tenors'!AC$3,'Data Formatted'!$D$3:$AK$3,0),FALSE)</f>
        <v>3.2656999999999999E-2</v>
      </c>
      <c r="AD654">
        <f>VLOOKUP($C654,'Data Formatted'!$D$3:$AK$1204,MATCH('UST SERT Charts All Tenors'!AD$3,'Data Formatted'!$D$3:$AK$3,0),FALSE)</f>
        <v>3.2874E-2</v>
      </c>
      <c r="AE654">
        <f>VLOOKUP($C654,'Data Formatted'!$D$3:$AK$1204,MATCH('UST SERT Charts All Tenors'!AE$3,'Data Formatted'!$D$3:$AK$3,0),FALSE)</f>
        <v>3.3065999999999998E-2</v>
      </c>
      <c r="AF654">
        <f>VLOOKUP($C654,'Data Formatted'!$D$3:$AK$1204,MATCH('UST SERT Charts All Tenors'!AF$3,'Data Formatted'!$D$3:$AK$3,0),FALSE)</f>
        <v>3.3235000000000001E-2</v>
      </c>
      <c r="AG654">
        <f>VLOOKUP($C654,'Data Formatted'!$D$3:$AK$1204,MATCH('UST SERT Charts All Tenors'!AG$3,'Data Formatted'!$D$3:$AK$3,0),FALSE)</f>
        <v>3.3383999999999997E-2</v>
      </c>
      <c r="AH654">
        <f>VLOOKUP($C654,'Data Formatted'!$D$3:$AK$1204,MATCH('UST SERT Charts All Tenors'!AH$3,'Data Formatted'!$D$3:$AK$3,0),FALSE)</f>
        <v>3.3515000000000003E-2</v>
      </c>
      <c r="AI654">
        <f>VLOOKUP($C654,'Data Formatted'!$D$3:$AK$1204,MATCH('UST SERT Charts All Tenors'!AI$3,'Data Formatted'!$D$3:$AK$3,0),FALSE)</f>
        <v>3.363E-2</v>
      </c>
      <c r="AJ654">
        <f>VLOOKUP($C654,'Data Formatted'!$D$3:$AK$1204,MATCH('UST SERT Charts All Tenors'!AJ$3,'Data Formatted'!$D$3:$AK$3,0),FALSE)</f>
        <v>3.3730000000000003E-2</v>
      </c>
    </row>
    <row r="655" spans="2:36" x14ac:dyDescent="0.35">
      <c r="B655">
        <f>'UST SERT Charts All Tenors'!$C$2</f>
        <v>16</v>
      </c>
      <c r="C655">
        <v>650</v>
      </c>
      <c r="D655">
        <f>VLOOKUP($C655,'Data Formatted'!$D$3:$AK$1204,MATCH('UST SERT Charts All Tenors'!D$3,'Data Formatted'!$D$3:$AK$3,0),FALSE)</f>
        <v>3.2859999999999999E-3</v>
      </c>
      <c r="E655">
        <f>VLOOKUP($C655,'Data Formatted'!$D$3:$AK$1204,MATCH('UST SERT Charts All Tenors'!E$3,'Data Formatted'!$D$3:$AK$3,0),FALSE)</f>
        <v>3.63E-3</v>
      </c>
      <c r="F655">
        <f>VLOOKUP($C655,'Data Formatted'!$D$3:$AK$1204,MATCH('UST SERT Charts All Tenors'!F$3,'Data Formatted'!$D$3:$AK$3,0),FALSE)</f>
        <v>3.9439999999999996E-3</v>
      </c>
      <c r="G655">
        <f>VLOOKUP($C655,'Data Formatted'!$D$3:$AK$1204,MATCH('UST SERT Charts All Tenors'!G$3,'Data Formatted'!$D$3:$AK$3,0),FALSE)</f>
        <v>5.94E-3</v>
      </c>
      <c r="H655">
        <f>VLOOKUP($C655,'Data Formatted'!$D$3:$AK$1204,MATCH('UST SERT Charts All Tenors'!H$3,'Data Formatted'!$D$3:$AK$3,0),FALSE)</f>
        <v>9.5010000000000008E-3</v>
      </c>
      <c r="I655">
        <f>VLOOKUP($C655,'Data Formatted'!$D$3:$AK$1204,MATCH('UST SERT Charts All Tenors'!I$3,'Data Formatted'!$D$3:$AK$3,0),FALSE)</f>
        <v>1.2517E-2</v>
      </c>
      <c r="J655">
        <f>VLOOKUP($C655,'Data Formatted'!$D$3:$AK$1204,MATCH('UST SERT Charts All Tenors'!J$3,'Data Formatted'!$D$3:$AK$3,0),FALSE)</f>
        <v>1.5136E-2</v>
      </c>
      <c r="K655">
        <f>VLOOKUP($C655,'Data Formatted'!$D$3:$AK$1204,MATCH('UST SERT Charts All Tenors'!K$3,'Data Formatted'!$D$3:$AK$3,0),FALSE)</f>
        <v>1.7425E-2</v>
      </c>
      <c r="L655">
        <f>VLOOKUP($C655,'Data Formatted'!$D$3:$AK$1204,MATCH('UST SERT Charts All Tenors'!L$3,'Data Formatted'!$D$3:$AK$3,0),FALSE)</f>
        <v>1.9432000000000001E-2</v>
      </c>
      <c r="M655">
        <f>VLOOKUP($C655,'Data Formatted'!$D$3:$AK$1204,MATCH('UST SERT Charts All Tenors'!M$3,'Data Formatted'!$D$3:$AK$3,0),FALSE)</f>
        <v>2.1194000000000001E-2</v>
      </c>
      <c r="N655">
        <f>VLOOKUP($C655,'Data Formatted'!$D$3:$AK$1204,MATCH('UST SERT Charts All Tenors'!N$3,'Data Formatted'!$D$3:$AK$3,0),FALSE)</f>
        <v>2.2744E-2</v>
      </c>
      <c r="O655">
        <f>VLOOKUP($C655,'Data Formatted'!$D$3:$AK$1204,MATCH('UST SERT Charts All Tenors'!O$3,'Data Formatted'!$D$3:$AK$3,0),FALSE)</f>
        <v>2.4108999999999998E-2</v>
      </c>
      <c r="P655">
        <f>VLOOKUP($C655,'Data Formatted'!$D$3:$AK$1204,MATCH('UST SERT Charts All Tenors'!P$3,'Data Formatted'!$D$3:$AK$3,0),FALSE)</f>
        <v>2.5312999999999999E-2</v>
      </c>
      <c r="Q655">
        <f>VLOOKUP($C655,'Data Formatted'!$D$3:$AK$1204,MATCH('UST SERT Charts All Tenors'!Q$3,'Data Formatted'!$D$3:$AK$3,0),FALSE)</f>
        <v>2.6377000000000001E-2</v>
      </c>
      <c r="R655">
        <f>VLOOKUP($C655,'Data Formatted'!$D$3:$AK$1204,MATCH('UST SERT Charts All Tenors'!R$3,'Data Formatted'!$D$3:$AK$3,0),FALSE)</f>
        <v>2.7316E-2</v>
      </c>
      <c r="S655">
        <f>VLOOKUP($C655,'Data Formatted'!$D$3:$AK$1204,MATCH('UST SERT Charts All Tenors'!S$3,'Data Formatted'!$D$3:$AK$3,0),FALSE)</f>
        <v>2.8147999999999999E-2</v>
      </c>
      <c r="T655">
        <f>VLOOKUP($C655,'Data Formatted'!$D$3:$AK$1204,MATCH('UST SERT Charts All Tenors'!T$3,'Data Formatted'!$D$3:$AK$3,0),FALSE)</f>
        <v>2.8882999999999999E-2</v>
      </c>
      <c r="U655">
        <f>VLOOKUP($C655,'Data Formatted'!$D$3:$AK$1204,MATCH('UST SERT Charts All Tenors'!U$3,'Data Formatted'!$D$3:$AK$3,0),FALSE)</f>
        <v>2.9534000000000001E-2</v>
      </c>
      <c r="V655">
        <f>VLOOKUP($C655,'Data Formatted'!$D$3:$AK$1204,MATCH('UST SERT Charts All Tenors'!V$3,'Data Formatted'!$D$3:$AK$3,0),FALSE)</f>
        <v>3.0110999999999999E-2</v>
      </c>
      <c r="W655">
        <f>VLOOKUP($C655,'Data Formatted'!$D$3:$AK$1204,MATCH('UST SERT Charts All Tenors'!W$3,'Data Formatted'!$D$3:$AK$3,0),FALSE)</f>
        <v>3.0622E-2</v>
      </c>
      <c r="X655">
        <f>VLOOKUP($C655,'Data Formatted'!$D$3:$AK$1204,MATCH('UST SERT Charts All Tenors'!X$3,'Data Formatted'!$D$3:$AK$3,0),FALSE)</f>
        <v>3.1074999999999998E-2</v>
      </c>
      <c r="Y655">
        <f>VLOOKUP($C655,'Data Formatted'!$D$3:$AK$1204,MATCH('UST SERT Charts All Tenors'!Y$3,'Data Formatted'!$D$3:$AK$3,0),FALSE)</f>
        <v>3.1475999999999997E-2</v>
      </c>
      <c r="Z655">
        <f>VLOOKUP($C655,'Data Formatted'!$D$3:$AK$1204,MATCH('UST SERT Charts All Tenors'!Z$3,'Data Formatted'!$D$3:$AK$3,0),FALSE)</f>
        <v>3.1830999999999998E-2</v>
      </c>
      <c r="AA655">
        <f>VLOOKUP($C655,'Data Formatted'!$D$3:$AK$1204,MATCH('UST SERT Charts All Tenors'!AA$3,'Data Formatted'!$D$3:$AK$3,0),FALSE)</f>
        <v>3.2145E-2</v>
      </c>
      <c r="AB655">
        <f>VLOOKUP($C655,'Data Formatted'!$D$3:$AK$1204,MATCH('UST SERT Charts All Tenors'!AB$3,'Data Formatted'!$D$3:$AK$3,0),FALSE)</f>
        <v>3.2424000000000001E-2</v>
      </c>
      <c r="AC655">
        <f>VLOOKUP($C655,'Data Formatted'!$D$3:$AK$1204,MATCH('UST SERT Charts All Tenors'!AC$3,'Data Formatted'!$D$3:$AK$3,0),FALSE)</f>
        <v>3.2668999999999997E-2</v>
      </c>
      <c r="AD655">
        <f>VLOOKUP($C655,'Data Formatted'!$D$3:$AK$1204,MATCH('UST SERT Charts All Tenors'!AD$3,'Data Formatted'!$D$3:$AK$3,0),FALSE)</f>
        <v>3.2887E-2</v>
      </c>
      <c r="AE655">
        <f>VLOOKUP($C655,'Data Formatted'!$D$3:$AK$1204,MATCH('UST SERT Charts All Tenors'!AE$3,'Data Formatted'!$D$3:$AK$3,0),FALSE)</f>
        <v>3.3078000000000003E-2</v>
      </c>
      <c r="AF655">
        <f>VLOOKUP($C655,'Data Formatted'!$D$3:$AK$1204,MATCH('UST SERT Charts All Tenors'!AF$3,'Data Formatted'!$D$3:$AK$3,0),FALSE)</f>
        <v>3.3246999999999999E-2</v>
      </c>
      <c r="AG655">
        <f>VLOOKUP($C655,'Data Formatted'!$D$3:$AK$1204,MATCH('UST SERT Charts All Tenors'!AG$3,'Data Formatted'!$D$3:$AK$3,0),FALSE)</f>
        <v>3.3396000000000002E-2</v>
      </c>
      <c r="AH655">
        <f>VLOOKUP($C655,'Data Formatted'!$D$3:$AK$1204,MATCH('UST SERT Charts All Tenors'!AH$3,'Data Formatted'!$D$3:$AK$3,0),FALSE)</f>
        <v>3.3527000000000001E-2</v>
      </c>
      <c r="AI655">
        <f>VLOOKUP($C655,'Data Formatted'!$D$3:$AK$1204,MATCH('UST SERT Charts All Tenors'!AI$3,'Data Formatted'!$D$3:$AK$3,0),FALSE)</f>
        <v>3.3641999999999998E-2</v>
      </c>
      <c r="AJ655">
        <f>VLOOKUP($C655,'Data Formatted'!$D$3:$AK$1204,MATCH('UST SERT Charts All Tenors'!AJ$3,'Data Formatted'!$D$3:$AK$3,0),FALSE)</f>
        <v>3.3742000000000001E-2</v>
      </c>
    </row>
    <row r="656" spans="2:36" x14ac:dyDescent="0.35">
      <c r="B656">
        <f>'UST SERT Charts All Tenors'!$C$2</f>
        <v>16</v>
      </c>
      <c r="C656">
        <v>651</v>
      </c>
      <c r="D656">
        <f>VLOOKUP($C656,'Data Formatted'!$D$3:$AK$1204,MATCH('UST SERT Charts All Tenors'!D$3,'Data Formatted'!$D$3:$AK$3,0),FALSE)</f>
        <v>3.2889999999999998E-3</v>
      </c>
      <c r="E656">
        <f>VLOOKUP($C656,'Data Formatted'!$D$3:$AK$1204,MATCH('UST SERT Charts All Tenors'!E$3,'Data Formatted'!$D$3:$AK$3,0),FALSE)</f>
        <v>3.6329999999999999E-3</v>
      </c>
      <c r="F656">
        <f>VLOOKUP($C656,'Data Formatted'!$D$3:$AK$1204,MATCH('UST SERT Charts All Tenors'!F$3,'Data Formatted'!$D$3:$AK$3,0),FALSE)</f>
        <v>3.9480000000000001E-3</v>
      </c>
      <c r="G656">
        <f>VLOOKUP($C656,'Data Formatted'!$D$3:$AK$1204,MATCH('UST SERT Charts All Tenors'!G$3,'Data Formatted'!$D$3:$AK$3,0),FALSE)</f>
        <v>5.9579999999999998E-3</v>
      </c>
      <c r="H656">
        <f>VLOOKUP($C656,'Data Formatted'!$D$3:$AK$1204,MATCH('UST SERT Charts All Tenors'!H$3,'Data Formatted'!$D$3:$AK$3,0),FALSE)</f>
        <v>9.5180000000000004E-3</v>
      </c>
      <c r="I656">
        <f>VLOOKUP($C656,'Data Formatted'!$D$3:$AK$1204,MATCH('UST SERT Charts All Tenors'!I$3,'Data Formatted'!$D$3:$AK$3,0),FALSE)</f>
        <v>1.2534E-2</v>
      </c>
      <c r="J656">
        <f>VLOOKUP($C656,'Data Formatted'!$D$3:$AK$1204,MATCH('UST SERT Charts All Tenors'!J$3,'Data Formatted'!$D$3:$AK$3,0),FALSE)</f>
        <v>1.5153E-2</v>
      </c>
      <c r="K656">
        <f>VLOOKUP($C656,'Data Formatted'!$D$3:$AK$1204,MATCH('UST SERT Charts All Tenors'!K$3,'Data Formatted'!$D$3:$AK$3,0),FALSE)</f>
        <v>1.7441999999999999E-2</v>
      </c>
      <c r="L656">
        <f>VLOOKUP($C656,'Data Formatted'!$D$3:$AK$1204,MATCH('UST SERT Charts All Tenors'!L$3,'Data Formatted'!$D$3:$AK$3,0),FALSE)</f>
        <v>1.9448E-2</v>
      </c>
      <c r="M656">
        <f>VLOOKUP($C656,'Data Formatted'!$D$3:$AK$1204,MATCH('UST SERT Charts All Tenors'!M$3,'Data Formatted'!$D$3:$AK$3,0),FALSE)</f>
        <v>2.121E-2</v>
      </c>
      <c r="N656">
        <f>VLOOKUP($C656,'Data Formatted'!$D$3:$AK$1204,MATCH('UST SERT Charts All Tenors'!N$3,'Data Formatted'!$D$3:$AK$3,0),FALSE)</f>
        <v>2.2759000000000001E-2</v>
      </c>
      <c r="O656">
        <f>VLOOKUP($C656,'Data Formatted'!$D$3:$AK$1204,MATCH('UST SERT Charts All Tenors'!O$3,'Data Formatted'!$D$3:$AK$3,0),FALSE)</f>
        <v>2.4125000000000001E-2</v>
      </c>
      <c r="P656">
        <f>VLOOKUP($C656,'Data Formatted'!$D$3:$AK$1204,MATCH('UST SERT Charts All Tenors'!P$3,'Data Formatted'!$D$3:$AK$3,0),FALSE)</f>
        <v>2.5329000000000001E-2</v>
      </c>
      <c r="Q656">
        <f>VLOOKUP($C656,'Data Formatted'!$D$3:$AK$1204,MATCH('UST SERT Charts All Tenors'!Q$3,'Data Formatted'!$D$3:$AK$3,0),FALSE)</f>
        <v>2.6391999999999999E-2</v>
      </c>
      <c r="R656">
        <f>VLOOKUP($C656,'Data Formatted'!$D$3:$AK$1204,MATCH('UST SERT Charts All Tenors'!R$3,'Data Formatted'!$D$3:$AK$3,0),FALSE)</f>
        <v>2.7331000000000001E-2</v>
      </c>
      <c r="S656">
        <f>VLOOKUP($C656,'Data Formatted'!$D$3:$AK$1204,MATCH('UST SERT Charts All Tenors'!S$3,'Data Formatted'!$D$3:$AK$3,0),FALSE)</f>
        <v>2.8162E-2</v>
      </c>
      <c r="T656">
        <f>VLOOKUP($C656,'Data Formatted'!$D$3:$AK$1204,MATCH('UST SERT Charts All Tenors'!T$3,'Data Formatted'!$D$3:$AK$3,0),FALSE)</f>
        <v>2.8896999999999999E-2</v>
      </c>
      <c r="U656">
        <f>VLOOKUP($C656,'Data Formatted'!$D$3:$AK$1204,MATCH('UST SERT Charts All Tenors'!U$3,'Data Formatted'!$D$3:$AK$3,0),FALSE)</f>
        <v>2.9548000000000001E-2</v>
      </c>
      <c r="V656">
        <f>VLOOKUP($C656,'Data Formatted'!$D$3:$AK$1204,MATCH('UST SERT Charts All Tenors'!V$3,'Data Formatted'!$D$3:$AK$3,0),FALSE)</f>
        <v>3.0124999999999999E-2</v>
      </c>
      <c r="W656">
        <f>VLOOKUP($C656,'Data Formatted'!$D$3:$AK$1204,MATCH('UST SERT Charts All Tenors'!W$3,'Data Formatted'!$D$3:$AK$3,0),FALSE)</f>
        <v>3.0636E-2</v>
      </c>
      <c r="X656">
        <f>VLOOKUP($C656,'Data Formatted'!$D$3:$AK$1204,MATCH('UST SERT Charts All Tenors'!X$3,'Data Formatted'!$D$3:$AK$3,0),FALSE)</f>
        <v>3.1088000000000001E-2</v>
      </c>
      <c r="Y656">
        <f>VLOOKUP($C656,'Data Formatted'!$D$3:$AK$1204,MATCH('UST SERT Charts All Tenors'!Y$3,'Data Formatted'!$D$3:$AK$3,0),FALSE)</f>
        <v>3.1489000000000003E-2</v>
      </c>
      <c r="Z656">
        <f>VLOOKUP($C656,'Data Formatted'!$D$3:$AK$1204,MATCH('UST SERT Charts All Tenors'!Z$3,'Data Formatted'!$D$3:$AK$3,0),FALSE)</f>
        <v>3.1843999999999997E-2</v>
      </c>
      <c r="AA656">
        <f>VLOOKUP($C656,'Data Formatted'!$D$3:$AK$1204,MATCH('UST SERT Charts All Tenors'!AA$3,'Data Formatted'!$D$3:$AK$3,0),FALSE)</f>
        <v>3.2157999999999999E-2</v>
      </c>
      <c r="AB656">
        <f>VLOOKUP($C656,'Data Formatted'!$D$3:$AK$1204,MATCH('UST SERT Charts All Tenors'!AB$3,'Data Formatted'!$D$3:$AK$3,0),FALSE)</f>
        <v>3.2436E-2</v>
      </c>
      <c r="AC656">
        <f>VLOOKUP($C656,'Data Formatted'!$D$3:$AK$1204,MATCH('UST SERT Charts All Tenors'!AC$3,'Data Formatted'!$D$3:$AK$3,0),FALSE)</f>
        <v>3.2682000000000003E-2</v>
      </c>
      <c r="AD656">
        <f>VLOOKUP($C656,'Data Formatted'!$D$3:$AK$1204,MATCH('UST SERT Charts All Tenors'!AD$3,'Data Formatted'!$D$3:$AK$3,0),FALSE)</f>
        <v>3.2898999999999998E-2</v>
      </c>
      <c r="AE656">
        <f>VLOOKUP($C656,'Data Formatted'!$D$3:$AK$1204,MATCH('UST SERT Charts All Tenors'!AE$3,'Data Formatted'!$D$3:$AK$3,0),FALSE)</f>
        <v>3.3091000000000002E-2</v>
      </c>
      <c r="AF656">
        <f>VLOOKUP($C656,'Data Formatted'!$D$3:$AK$1204,MATCH('UST SERT Charts All Tenors'!AF$3,'Data Formatted'!$D$3:$AK$3,0),FALSE)</f>
        <v>3.3259999999999998E-2</v>
      </c>
      <c r="AG656">
        <f>VLOOKUP($C656,'Data Formatted'!$D$3:$AK$1204,MATCH('UST SERT Charts All Tenors'!AG$3,'Data Formatted'!$D$3:$AK$3,0),FALSE)</f>
        <v>3.3408E-2</v>
      </c>
      <c r="AH656">
        <f>VLOOKUP($C656,'Data Formatted'!$D$3:$AK$1204,MATCH('UST SERT Charts All Tenors'!AH$3,'Data Formatted'!$D$3:$AK$3,0),FALSE)</f>
        <v>3.3538999999999999E-2</v>
      </c>
      <c r="AI656">
        <f>VLOOKUP($C656,'Data Formatted'!$D$3:$AK$1204,MATCH('UST SERT Charts All Tenors'!AI$3,'Data Formatted'!$D$3:$AK$3,0),FALSE)</f>
        <v>3.3653000000000002E-2</v>
      </c>
      <c r="AJ656">
        <f>VLOOKUP($C656,'Data Formatted'!$D$3:$AK$1204,MATCH('UST SERT Charts All Tenors'!AJ$3,'Data Formatted'!$D$3:$AK$3,0),FALSE)</f>
        <v>3.3753999999999999E-2</v>
      </c>
    </row>
    <row r="657" spans="2:36" x14ac:dyDescent="0.35">
      <c r="B657">
        <f>'UST SERT Charts All Tenors'!$C$2</f>
        <v>16</v>
      </c>
      <c r="C657">
        <v>652</v>
      </c>
      <c r="D657">
        <f>VLOOKUP($C657,'Data Formatted'!$D$3:$AK$1204,MATCH('UST SERT Charts All Tenors'!D$3,'Data Formatted'!$D$3:$AK$3,0),FALSE)</f>
        <v>3.2919999999999998E-3</v>
      </c>
      <c r="E657">
        <f>VLOOKUP($C657,'Data Formatted'!$D$3:$AK$1204,MATCH('UST SERT Charts All Tenors'!E$3,'Data Formatted'!$D$3:$AK$3,0),FALSE)</f>
        <v>3.637E-3</v>
      </c>
      <c r="F657">
        <f>VLOOKUP($C657,'Data Formatted'!$D$3:$AK$1204,MATCH('UST SERT Charts All Tenors'!F$3,'Data Formatted'!$D$3:$AK$3,0),FALSE)</f>
        <v>3.9509999999999997E-3</v>
      </c>
      <c r="G657">
        <f>VLOOKUP($C657,'Data Formatted'!$D$3:$AK$1204,MATCH('UST SERT Charts All Tenors'!G$3,'Data Formatted'!$D$3:$AK$3,0),FALSE)</f>
        <v>5.9750000000000003E-3</v>
      </c>
      <c r="H657">
        <f>VLOOKUP($C657,'Data Formatted'!$D$3:$AK$1204,MATCH('UST SERT Charts All Tenors'!H$3,'Data Formatted'!$D$3:$AK$3,0),FALSE)</f>
        <v>9.5359999999999993E-3</v>
      </c>
      <c r="I657">
        <f>VLOOKUP($C657,'Data Formatted'!$D$3:$AK$1204,MATCH('UST SERT Charts All Tenors'!I$3,'Data Formatted'!$D$3:$AK$3,0),FALSE)</f>
        <v>1.2551E-2</v>
      </c>
      <c r="J657">
        <f>VLOOKUP($C657,'Data Formatted'!$D$3:$AK$1204,MATCH('UST SERT Charts All Tenors'!J$3,'Data Formatted'!$D$3:$AK$3,0),FALSE)</f>
        <v>1.5169999999999999E-2</v>
      </c>
      <c r="K657">
        <f>VLOOKUP($C657,'Data Formatted'!$D$3:$AK$1204,MATCH('UST SERT Charts All Tenors'!K$3,'Data Formatted'!$D$3:$AK$3,0),FALSE)</f>
        <v>1.7458000000000001E-2</v>
      </c>
      <c r="L657">
        <f>VLOOKUP($C657,'Data Formatted'!$D$3:$AK$1204,MATCH('UST SERT Charts All Tenors'!L$3,'Data Formatted'!$D$3:$AK$3,0),FALSE)</f>
        <v>1.9463999999999999E-2</v>
      </c>
      <c r="M657">
        <f>VLOOKUP($C657,'Data Formatted'!$D$3:$AK$1204,MATCH('UST SERT Charts All Tenors'!M$3,'Data Formatted'!$D$3:$AK$3,0),FALSE)</f>
        <v>2.1225000000000001E-2</v>
      </c>
      <c r="N657">
        <f>VLOOKUP($C657,'Data Formatted'!$D$3:$AK$1204,MATCH('UST SERT Charts All Tenors'!N$3,'Data Formatted'!$D$3:$AK$3,0),FALSE)</f>
        <v>2.2775E-2</v>
      </c>
      <c r="O657">
        <f>VLOOKUP($C657,'Data Formatted'!$D$3:$AK$1204,MATCH('UST SERT Charts All Tenors'!O$3,'Data Formatted'!$D$3:$AK$3,0),FALSE)</f>
        <v>2.4140000000000002E-2</v>
      </c>
      <c r="P657">
        <f>VLOOKUP($C657,'Data Formatted'!$D$3:$AK$1204,MATCH('UST SERT Charts All Tenors'!P$3,'Data Formatted'!$D$3:$AK$3,0),FALSE)</f>
        <v>2.5343999999999998E-2</v>
      </c>
      <c r="Q657">
        <f>VLOOKUP($C657,'Data Formatted'!$D$3:$AK$1204,MATCH('UST SERT Charts All Tenors'!Q$3,'Data Formatted'!$D$3:$AK$3,0),FALSE)</f>
        <v>2.6405999999999999E-2</v>
      </c>
      <c r="R657">
        <f>VLOOKUP($C657,'Data Formatted'!$D$3:$AK$1204,MATCH('UST SERT Charts All Tenors'!R$3,'Data Formatted'!$D$3:$AK$3,0),FALSE)</f>
        <v>2.7345999999999999E-2</v>
      </c>
      <c r="S657">
        <f>VLOOKUP($C657,'Data Formatted'!$D$3:$AK$1204,MATCH('UST SERT Charts All Tenors'!S$3,'Data Formatted'!$D$3:$AK$3,0),FALSE)</f>
        <v>2.8176E-2</v>
      </c>
      <c r="T657">
        <f>VLOOKUP($C657,'Data Formatted'!$D$3:$AK$1204,MATCH('UST SERT Charts All Tenors'!T$3,'Data Formatted'!$D$3:$AK$3,0),FALSE)</f>
        <v>2.8910999999999999E-2</v>
      </c>
      <c r="U657">
        <f>VLOOKUP($C657,'Data Formatted'!$D$3:$AK$1204,MATCH('UST SERT Charts All Tenors'!U$3,'Data Formatted'!$D$3:$AK$3,0),FALSE)</f>
        <v>2.9562000000000001E-2</v>
      </c>
      <c r="V657">
        <f>VLOOKUP($C657,'Data Formatted'!$D$3:$AK$1204,MATCH('UST SERT Charts All Tenors'!V$3,'Data Formatted'!$D$3:$AK$3,0),FALSE)</f>
        <v>3.0138999999999999E-2</v>
      </c>
      <c r="W657">
        <f>VLOOKUP($C657,'Data Formatted'!$D$3:$AK$1204,MATCH('UST SERT Charts All Tenors'!W$3,'Data Formatted'!$D$3:$AK$3,0),FALSE)</f>
        <v>3.0648999999999999E-2</v>
      </c>
      <c r="X657">
        <f>VLOOKUP($C657,'Data Formatted'!$D$3:$AK$1204,MATCH('UST SERT Charts All Tenors'!X$3,'Data Formatted'!$D$3:$AK$3,0),FALSE)</f>
        <v>3.1102000000000001E-2</v>
      </c>
      <c r="Y657">
        <f>VLOOKUP($C657,'Data Formatted'!$D$3:$AK$1204,MATCH('UST SERT Charts All Tenors'!Y$3,'Data Formatted'!$D$3:$AK$3,0),FALSE)</f>
        <v>3.1502000000000002E-2</v>
      </c>
      <c r="Z657">
        <f>VLOOKUP($C657,'Data Formatted'!$D$3:$AK$1204,MATCH('UST SERT Charts All Tenors'!Z$3,'Data Formatted'!$D$3:$AK$3,0),FALSE)</f>
        <v>3.1857000000000003E-2</v>
      </c>
      <c r="AA657">
        <f>VLOOKUP($C657,'Data Formatted'!$D$3:$AK$1204,MATCH('UST SERT Charts All Tenors'!AA$3,'Data Formatted'!$D$3:$AK$3,0),FALSE)</f>
        <v>3.2170999999999998E-2</v>
      </c>
      <c r="AB657">
        <f>VLOOKUP($C657,'Data Formatted'!$D$3:$AK$1204,MATCH('UST SERT Charts All Tenors'!AB$3,'Data Formatted'!$D$3:$AK$3,0),FALSE)</f>
        <v>3.2448999999999999E-2</v>
      </c>
      <c r="AC657">
        <f>VLOOKUP($C657,'Data Formatted'!$D$3:$AK$1204,MATCH('UST SERT Charts All Tenors'!AC$3,'Data Formatted'!$D$3:$AK$3,0),FALSE)</f>
        <v>3.2695000000000002E-2</v>
      </c>
      <c r="AD657">
        <f>VLOOKUP($C657,'Data Formatted'!$D$3:$AK$1204,MATCH('UST SERT Charts All Tenors'!AD$3,'Data Formatted'!$D$3:$AK$3,0),FALSE)</f>
        <v>3.2911999999999997E-2</v>
      </c>
      <c r="AE657">
        <f>VLOOKUP($C657,'Data Formatted'!$D$3:$AK$1204,MATCH('UST SERT Charts All Tenors'!AE$3,'Data Formatted'!$D$3:$AK$3,0),FALSE)</f>
        <v>3.3103E-2</v>
      </c>
      <c r="AF657">
        <f>VLOOKUP($C657,'Data Formatted'!$D$3:$AK$1204,MATCH('UST SERT Charts All Tenors'!AF$3,'Data Formatted'!$D$3:$AK$3,0),FALSE)</f>
        <v>3.3272000000000003E-2</v>
      </c>
      <c r="AG657">
        <f>VLOOKUP($C657,'Data Formatted'!$D$3:$AK$1204,MATCH('UST SERT Charts All Tenors'!AG$3,'Data Formatted'!$D$3:$AK$3,0),FALSE)</f>
        <v>3.3419999999999998E-2</v>
      </c>
      <c r="AH657">
        <f>VLOOKUP($C657,'Data Formatted'!$D$3:$AK$1204,MATCH('UST SERT Charts All Tenors'!AH$3,'Data Formatted'!$D$3:$AK$3,0),FALSE)</f>
        <v>3.3550999999999997E-2</v>
      </c>
      <c r="AI657">
        <f>VLOOKUP($C657,'Data Formatted'!$D$3:$AK$1204,MATCH('UST SERT Charts All Tenors'!AI$3,'Data Formatted'!$D$3:$AK$3,0),FALSE)</f>
        <v>3.3665E-2</v>
      </c>
      <c r="AJ657">
        <f>VLOOKUP($C657,'Data Formatted'!$D$3:$AK$1204,MATCH('UST SERT Charts All Tenors'!AJ$3,'Data Formatted'!$D$3:$AK$3,0),FALSE)</f>
        <v>3.3765000000000003E-2</v>
      </c>
    </row>
    <row r="658" spans="2:36" x14ac:dyDescent="0.35">
      <c r="B658">
        <f>'UST SERT Charts All Tenors'!$C$2</f>
        <v>16</v>
      </c>
      <c r="C658">
        <v>653</v>
      </c>
      <c r="D658">
        <f>VLOOKUP($C658,'Data Formatted'!$D$3:$AK$1204,MATCH('UST SERT Charts All Tenors'!D$3,'Data Formatted'!$D$3:$AK$3,0),FALSE)</f>
        <v>3.2959999999999999E-3</v>
      </c>
      <c r="E658">
        <f>VLOOKUP($C658,'Data Formatted'!$D$3:$AK$1204,MATCH('UST SERT Charts All Tenors'!E$3,'Data Formatted'!$D$3:$AK$3,0),FALSE)</f>
        <v>3.64E-3</v>
      </c>
      <c r="F658">
        <f>VLOOKUP($C658,'Data Formatted'!$D$3:$AK$1204,MATCH('UST SERT Charts All Tenors'!F$3,'Data Formatted'!$D$3:$AK$3,0),FALSE)</f>
        <v>3.9550000000000002E-3</v>
      </c>
      <c r="G658">
        <f>VLOOKUP($C658,'Data Formatted'!$D$3:$AK$1204,MATCH('UST SERT Charts All Tenors'!G$3,'Data Formatted'!$D$3:$AK$3,0),FALSE)</f>
        <v>5.9930000000000001E-3</v>
      </c>
      <c r="H658">
        <f>VLOOKUP($C658,'Data Formatted'!$D$3:$AK$1204,MATCH('UST SERT Charts All Tenors'!H$3,'Data Formatted'!$D$3:$AK$3,0),FALSE)</f>
        <v>9.5530000000000007E-3</v>
      </c>
      <c r="I658">
        <f>VLOOKUP($C658,'Data Formatted'!$D$3:$AK$1204,MATCH('UST SERT Charts All Tenors'!I$3,'Data Formatted'!$D$3:$AK$3,0),FALSE)</f>
        <v>1.2567999999999999E-2</v>
      </c>
      <c r="J658">
        <f>VLOOKUP($C658,'Data Formatted'!$D$3:$AK$1204,MATCH('UST SERT Charts All Tenors'!J$3,'Data Formatted'!$D$3:$AK$3,0),FALSE)</f>
        <v>1.5186E-2</v>
      </c>
      <c r="K658">
        <f>VLOOKUP($C658,'Data Formatted'!$D$3:$AK$1204,MATCH('UST SERT Charts All Tenors'!K$3,'Data Formatted'!$D$3:$AK$3,0),FALSE)</f>
        <v>1.7474E-2</v>
      </c>
      <c r="L658">
        <f>VLOOKUP($C658,'Data Formatted'!$D$3:$AK$1204,MATCH('UST SERT Charts All Tenors'!L$3,'Data Formatted'!$D$3:$AK$3,0),FALSE)</f>
        <v>1.9480000000000001E-2</v>
      </c>
      <c r="M658">
        <f>VLOOKUP($C658,'Data Formatted'!$D$3:$AK$1204,MATCH('UST SERT Charts All Tenors'!M$3,'Data Formatted'!$D$3:$AK$3,0),FALSE)</f>
        <v>2.1240999999999999E-2</v>
      </c>
      <c r="N658">
        <f>VLOOKUP($C658,'Data Formatted'!$D$3:$AK$1204,MATCH('UST SERT Charts All Tenors'!N$3,'Data Formatted'!$D$3:$AK$3,0),FALSE)</f>
        <v>2.2790000000000001E-2</v>
      </c>
      <c r="O658">
        <f>VLOOKUP($C658,'Data Formatted'!$D$3:$AK$1204,MATCH('UST SERT Charts All Tenors'!O$3,'Data Formatted'!$D$3:$AK$3,0),FALSE)</f>
        <v>2.4154999999999999E-2</v>
      </c>
      <c r="P658">
        <f>VLOOKUP($C658,'Data Formatted'!$D$3:$AK$1204,MATCH('UST SERT Charts All Tenors'!P$3,'Data Formatted'!$D$3:$AK$3,0),FALSE)</f>
        <v>2.5357999999999999E-2</v>
      </c>
      <c r="Q658">
        <f>VLOOKUP($C658,'Data Formatted'!$D$3:$AK$1204,MATCH('UST SERT Charts All Tenors'!Q$3,'Data Formatted'!$D$3:$AK$3,0),FALSE)</f>
        <v>2.6421E-2</v>
      </c>
      <c r="R658">
        <f>VLOOKUP($C658,'Data Formatted'!$D$3:$AK$1204,MATCH('UST SERT Charts All Tenors'!R$3,'Data Formatted'!$D$3:$AK$3,0),FALSE)</f>
        <v>2.7359999999999999E-2</v>
      </c>
      <c r="S658">
        <f>VLOOKUP($C658,'Data Formatted'!$D$3:$AK$1204,MATCH('UST SERT Charts All Tenors'!S$3,'Data Formatted'!$D$3:$AK$3,0),FALSE)</f>
        <v>2.8191000000000001E-2</v>
      </c>
      <c r="T658">
        <f>VLOOKUP($C658,'Data Formatted'!$D$3:$AK$1204,MATCH('UST SERT Charts All Tenors'!T$3,'Data Formatted'!$D$3:$AK$3,0),FALSE)</f>
        <v>2.8926E-2</v>
      </c>
      <c r="U658">
        <f>VLOOKUP($C658,'Data Formatted'!$D$3:$AK$1204,MATCH('UST SERT Charts All Tenors'!U$3,'Data Formatted'!$D$3:$AK$3,0),FALSE)</f>
        <v>2.9576000000000002E-2</v>
      </c>
      <c r="V658">
        <f>VLOOKUP($C658,'Data Formatted'!$D$3:$AK$1204,MATCH('UST SERT Charts All Tenors'!V$3,'Data Formatted'!$D$3:$AK$3,0),FALSE)</f>
        <v>3.0152999999999999E-2</v>
      </c>
      <c r="W658">
        <f>VLOOKUP($C658,'Data Formatted'!$D$3:$AK$1204,MATCH('UST SERT Charts All Tenors'!W$3,'Data Formatted'!$D$3:$AK$3,0),FALSE)</f>
        <v>3.0662999999999999E-2</v>
      </c>
      <c r="X658">
        <f>VLOOKUP($C658,'Data Formatted'!$D$3:$AK$1204,MATCH('UST SERT Charts All Tenors'!X$3,'Data Formatted'!$D$3:$AK$3,0),FALSE)</f>
        <v>3.1115E-2</v>
      </c>
      <c r="Y658">
        <f>VLOOKUP($C658,'Data Formatted'!$D$3:$AK$1204,MATCH('UST SERT Charts All Tenors'!Y$3,'Data Formatted'!$D$3:$AK$3,0),FALSE)</f>
        <v>3.1516000000000002E-2</v>
      </c>
      <c r="Z658">
        <f>VLOOKUP($C658,'Data Formatted'!$D$3:$AK$1204,MATCH('UST SERT Charts All Tenors'!Z$3,'Data Formatted'!$D$3:$AK$3,0),FALSE)</f>
        <v>3.1870000000000002E-2</v>
      </c>
      <c r="AA658">
        <f>VLOOKUP($C658,'Data Formatted'!$D$3:$AK$1204,MATCH('UST SERT Charts All Tenors'!AA$3,'Data Formatted'!$D$3:$AK$3,0),FALSE)</f>
        <v>3.2183999999999997E-2</v>
      </c>
      <c r="AB658">
        <f>VLOOKUP($C658,'Data Formatted'!$D$3:$AK$1204,MATCH('UST SERT Charts All Tenors'!AB$3,'Data Formatted'!$D$3:$AK$3,0),FALSE)</f>
        <v>3.2461999999999998E-2</v>
      </c>
      <c r="AC658">
        <f>VLOOKUP($C658,'Data Formatted'!$D$3:$AK$1204,MATCH('UST SERT Charts All Tenors'!AC$3,'Data Formatted'!$D$3:$AK$3,0),FALSE)</f>
        <v>3.2707E-2</v>
      </c>
      <c r="AD658">
        <f>VLOOKUP($C658,'Data Formatted'!$D$3:$AK$1204,MATCH('UST SERT Charts All Tenors'!AD$3,'Data Formatted'!$D$3:$AK$3,0),FALSE)</f>
        <v>3.2924000000000002E-2</v>
      </c>
      <c r="AE658">
        <f>VLOOKUP($C658,'Data Formatted'!$D$3:$AK$1204,MATCH('UST SERT Charts All Tenors'!AE$3,'Data Formatted'!$D$3:$AK$3,0),FALSE)</f>
        <v>3.3114999999999999E-2</v>
      </c>
      <c r="AF658">
        <f>VLOOKUP($C658,'Data Formatted'!$D$3:$AK$1204,MATCH('UST SERT Charts All Tenors'!AF$3,'Data Formatted'!$D$3:$AK$3,0),FALSE)</f>
        <v>3.3284000000000001E-2</v>
      </c>
      <c r="AG658">
        <f>VLOOKUP($C658,'Data Formatted'!$D$3:$AK$1204,MATCH('UST SERT Charts All Tenors'!AG$3,'Data Formatted'!$D$3:$AK$3,0),FALSE)</f>
        <v>3.3432000000000003E-2</v>
      </c>
      <c r="AH658">
        <f>VLOOKUP($C658,'Data Formatted'!$D$3:$AK$1204,MATCH('UST SERT Charts All Tenors'!AH$3,'Data Formatted'!$D$3:$AK$3,0),FALSE)</f>
        <v>3.3563000000000003E-2</v>
      </c>
      <c r="AI658">
        <f>VLOOKUP($C658,'Data Formatted'!$D$3:$AK$1204,MATCH('UST SERT Charts All Tenors'!AI$3,'Data Formatted'!$D$3:$AK$3,0),FALSE)</f>
        <v>3.3676999999999999E-2</v>
      </c>
      <c r="AJ658">
        <f>VLOOKUP($C658,'Data Formatted'!$D$3:$AK$1204,MATCH('UST SERT Charts All Tenors'!AJ$3,'Data Formatted'!$D$3:$AK$3,0),FALSE)</f>
        <v>3.3777000000000001E-2</v>
      </c>
    </row>
    <row r="659" spans="2:36" x14ac:dyDescent="0.35">
      <c r="B659">
        <f>'UST SERT Charts All Tenors'!$C$2</f>
        <v>16</v>
      </c>
      <c r="C659">
        <v>654</v>
      </c>
      <c r="D659">
        <f>VLOOKUP($C659,'Data Formatted'!$D$3:$AK$1204,MATCH('UST SERT Charts All Tenors'!D$3,'Data Formatted'!$D$3:$AK$3,0),FALSE)</f>
        <v>3.2989999999999998E-3</v>
      </c>
      <c r="E659">
        <f>VLOOKUP($C659,'Data Formatted'!$D$3:$AK$1204,MATCH('UST SERT Charts All Tenors'!E$3,'Data Formatted'!$D$3:$AK$3,0),FALSE)</f>
        <v>3.6440000000000001E-3</v>
      </c>
      <c r="F659">
        <f>VLOOKUP($C659,'Data Formatted'!$D$3:$AK$1204,MATCH('UST SERT Charts All Tenors'!F$3,'Data Formatted'!$D$3:$AK$3,0),FALSE)</f>
        <v>3.9579999999999997E-3</v>
      </c>
      <c r="G659">
        <f>VLOOKUP($C659,'Data Formatted'!$D$3:$AK$1204,MATCH('UST SERT Charts All Tenors'!G$3,'Data Formatted'!$D$3:$AK$3,0),FALSE)</f>
        <v>6.0099999999999997E-3</v>
      </c>
      <c r="H659">
        <f>VLOOKUP($C659,'Data Formatted'!$D$3:$AK$1204,MATCH('UST SERT Charts All Tenors'!H$3,'Data Formatted'!$D$3:$AK$3,0),FALSE)</f>
        <v>9.5700000000000004E-3</v>
      </c>
      <c r="I659">
        <f>VLOOKUP($C659,'Data Formatted'!$D$3:$AK$1204,MATCH('UST SERT Charts All Tenors'!I$3,'Data Formatted'!$D$3:$AK$3,0),FALSE)</f>
        <v>1.2585000000000001E-2</v>
      </c>
      <c r="J659">
        <f>VLOOKUP($C659,'Data Formatted'!$D$3:$AK$1204,MATCH('UST SERT Charts All Tenors'!J$3,'Data Formatted'!$D$3:$AK$3,0),FALSE)</f>
        <v>1.5203E-2</v>
      </c>
      <c r="K659">
        <f>VLOOKUP($C659,'Data Formatted'!$D$3:$AK$1204,MATCH('UST SERT Charts All Tenors'!K$3,'Data Formatted'!$D$3:$AK$3,0),FALSE)</f>
        <v>1.7491E-2</v>
      </c>
      <c r="L659">
        <f>VLOOKUP($C659,'Data Formatted'!$D$3:$AK$1204,MATCH('UST SERT Charts All Tenors'!L$3,'Data Formatted'!$D$3:$AK$3,0),FALSE)</f>
        <v>1.9495999999999999E-2</v>
      </c>
      <c r="M659">
        <f>VLOOKUP($C659,'Data Formatted'!$D$3:$AK$1204,MATCH('UST SERT Charts All Tenors'!M$3,'Data Formatted'!$D$3:$AK$3,0),FALSE)</f>
        <v>2.1257000000000002E-2</v>
      </c>
      <c r="N659">
        <f>VLOOKUP($C659,'Data Formatted'!$D$3:$AK$1204,MATCH('UST SERT Charts All Tenors'!N$3,'Data Formatted'!$D$3:$AK$3,0),FALSE)</f>
        <v>2.2806E-2</v>
      </c>
      <c r="O659">
        <f>VLOOKUP($C659,'Data Formatted'!$D$3:$AK$1204,MATCH('UST SERT Charts All Tenors'!O$3,'Data Formatted'!$D$3:$AK$3,0),FALSE)</f>
        <v>2.4170000000000001E-2</v>
      </c>
      <c r="P659">
        <f>VLOOKUP($C659,'Data Formatted'!$D$3:$AK$1204,MATCH('UST SERT Charts All Tenors'!P$3,'Data Formatted'!$D$3:$AK$3,0),FALSE)</f>
        <v>2.5373E-2</v>
      </c>
      <c r="Q659">
        <f>VLOOKUP($C659,'Data Formatted'!$D$3:$AK$1204,MATCH('UST SERT Charts All Tenors'!Q$3,'Data Formatted'!$D$3:$AK$3,0),FALSE)</f>
        <v>2.6436000000000001E-2</v>
      </c>
      <c r="R659">
        <f>VLOOKUP($C659,'Data Formatted'!$D$3:$AK$1204,MATCH('UST SERT Charts All Tenors'!R$3,'Data Formatted'!$D$3:$AK$3,0),FALSE)</f>
        <v>2.7375E-2</v>
      </c>
      <c r="S659">
        <f>VLOOKUP($C659,'Data Formatted'!$D$3:$AK$1204,MATCH('UST SERT Charts All Tenors'!S$3,'Data Formatted'!$D$3:$AK$3,0),FALSE)</f>
        <v>2.8205000000000001E-2</v>
      </c>
      <c r="T659">
        <f>VLOOKUP($C659,'Data Formatted'!$D$3:$AK$1204,MATCH('UST SERT Charts All Tenors'!T$3,'Data Formatted'!$D$3:$AK$3,0),FALSE)</f>
        <v>2.894E-2</v>
      </c>
      <c r="U659">
        <f>VLOOKUP($C659,'Data Formatted'!$D$3:$AK$1204,MATCH('UST SERT Charts All Tenors'!U$3,'Data Formatted'!$D$3:$AK$3,0),FALSE)</f>
        <v>2.9590000000000002E-2</v>
      </c>
      <c r="V659">
        <f>VLOOKUP($C659,'Data Formatted'!$D$3:$AK$1204,MATCH('UST SERT Charts All Tenors'!V$3,'Data Formatted'!$D$3:$AK$3,0),FALSE)</f>
        <v>3.0165999999999998E-2</v>
      </c>
      <c r="W659">
        <f>VLOOKUP($C659,'Data Formatted'!$D$3:$AK$1204,MATCH('UST SERT Charts All Tenors'!W$3,'Data Formatted'!$D$3:$AK$3,0),FALSE)</f>
        <v>3.0675999999999998E-2</v>
      </c>
      <c r="X659">
        <f>VLOOKUP($C659,'Data Formatted'!$D$3:$AK$1204,MATCH('UST SERT Charts All Tenors'!X$3,'Data Formatted'!$D$3:$AK$3,0),FALSE)</f>
        <v>3.1127999999999999E-2</v>
      </c>
      <c r="Y659">
        <f>VLOOKUP($C659,'Data Formatted'!$D$3:$AK$1204,MATCH('UST SERT Charts All Tenors'!Y$3,'Data Formatted'!$D$3:$AK$3,0),FALSE)</f>
        <v>3.1529000000000001E-2</v>
      </c>
      <c r="Z659">
        <f>VLOOKUP($C659,'Data Formatted'!$D$3:$AK$1204,MATCH('UST SERT Charts All Tenors'!Z$3,'Data Formatted'!$D$3:$AK$3,0),FALSE)</f>
        <v>3.1883000000000002E-2</v>
      </c>
      <c r="AA659">
        <f>VLOOKUP($C659,'Data Formatted'!$D$3:$AK$1204,MATCH('UST SERT Charts All Tenors'!AA$3,'Data Formatted'!$D$3:$AK$3,0),FALSE)</f>
        <v>3.2197000000000003E-2</v>
      </c>
      <c r="AB659">
        <f>VLOOKUP($C659,'Data Formatted'!$D$3:$AK$1204,MATCH('UST SERT Charts All Tenors'!AB$3,'Data Formatted'!$D$3:$AK$3,0),FALSE)</f>
        <v>3.2474000000000003E-2</v>
      </c>
      <c r="AC659">
        <f>VLOOKUP($C659,'Data Formatted'!$D$3:$AK$1204,MATCH('UST SERT Charts All Tenors'!AC$3,'Data Formatted'!$D$3:$AK$3,0),FALSE)</f>
        <v>3.2719999999999999E-2</v>
      </c>
      <c r="AD659">
        <f>VLOOKUP($C659,'Data Formatted'!$D$3:$AK$1204,MATCH('UST SERT Charts All Tenors'!AD$3,'Data Formatted'!$D$3:$AK$3,0),FALSE)</f>
        <v>3.2936E-2</v>
      </c>
      <c r="AE659">
        <f>VLOOKUP($C659,'Data Formatted'!$D$3:$AK$1204,MATCH('UST SERT Charts All Tenors'!AE$3,'Data Formatted'!$D$3:$AK$3,0),FALSE)</f>
        <v>3.3126999999999997E-2</v>
      </c>
      <c r="AF659">
        <f>VLOOKUP($C659,'Data Formatted'!$D$3:$AK$1204,MATCH('UST SERT Charts All Tenors'!AF$3,'Data Formatted'!$D$3:$AK$3,0),FALSE)</f>
        <v>3.3295999999999999E-2</v>
      </c>
      <c r="AG659">
        <f>VLOOKUP($C659,'Data Formatted'!$D$3:$AK$1204,MATCH('UST SERT Charts All Tenors'!AG$3,'Data Formatted'!$D$3:$AK$3,0),FALSE)</f>
        <v>3.3444000000000002E-2</v>
      </c>
      <c r="AH659">
        <f>VLOOKUP($C659,'Data Formatted'!$D$3:$AK$1204,MATCH('UST SERT Charts All Tenors'!AH$3,'Data Formatted'!$D$3:$AK$3,0),FALSE)</f>
        <v>3.3574E-2</v>
      </c>
      <c r="AI659">
        <f>VLOOKUP($C659,'Data Formatted'!$D$3:$AK$1204,MATCH('UST SERT Charts All Tenors'!AI$3,'Data Formatted'!$D$3:$AK$3,0),FALSE)</f>
        <v>3.3688999999999997E-2</v>
      </c>
      <c r="AJ659">
        <f>VLOOKUP($C659,'Data Formatted'!$D$3:$AK$1204,MATCH('UST SERT Charts All Tenors'!AJ$3,'Data Formatted'!$D$3:$AK$3,0),FALSE)</f>
        <v>3.3789E-2</v>
      </c>
    </row>
    <row r="660" spans="2:36" x14ac:dyDescent="0.35">
      <c r="B660">
        <f>'UST SERT Charts All Tenors'!$C$2</f>
        <v>16</v>
      </c>
      <c r="C660">
        <v>655</v>
      </c>
      <c r="D660">
        <f>VLOOKUP($C660,'Data Formatted'!$D$3:$AK$1204,MATCH('UST SERT Charts All Tenors'!D$3,'Data Formatted'!$D$3:$AK$3,0),FALSE)</f>
        <v>3.3019999999999998E-3</v>
      </c>
      <c r="E660">
        <f>VLOOKUP($C660,'Data Formatted'!$D$3:$AK$1204,MATCH('UST SERT Charts All Tenors'!E$3,'Data Formatted'!$D$3:$AK$3,0),FALSE)</f>
        <v>3.6470000000000001E-3</v>
      </c>
      <c r="F660">
        <f>VLOOKUP($C660,'Data Formatted'!$D$3:$AK$1204,MATCH('UST SERT Charts All Tenors'!F$3,'Data Formatted'!$D$3:$AK$3,0),FALSE)</f>
        <v>3.9620000000000002E-3</v>
      </c>
      <c r="G660">
        <f>VLOOKUP($C660,'Data Formatted'!$D$3:$AK$1204,MATCH('UST SERT Charts All Tenors'!G$3,'Data Formatted'!$D$3:$AK$3,0),FALSE)</f>
        <v>6.0280000000000004E-3</v>
      </c>
      <c r="H660">
        <f>VLOOKUP($C660,'Data Formatted'!$D$3:$AK$1204,MATCH('UST SERT Charts All Tenors'!H$3,'Data Formatted'!$D$3:$AK$3,0),FALSE)</f>
        <v>9.587E-3</v>
      </c>
      <c r="I660">
        <f>VLOOKUP($C660,'Data Formatted'!$D$3:$AK$1204,MATCH('UST SERT Charts All Tenors'!I$3,'Data Formatted'!$D$3:$AK$3,0),FALSE)</f>
        <v>1.2600999999999999E-2</v>
      </c>
      <c r="J660">
        <f>VLOOKUP($C660,'Data Formatted'!$D$3:$AK$1204,MATCH('UST SERT Charts All Tenors'!J$3,'Data Formatted'!$D$3:$AK$3,0),FALSE)</f>
        <v>1.5219E-2</v>
      </c>
      <c r="K660">
        <f>VLOOKUP($C660,'Data Formatted'!$D$3:$AK$1204,MATCH('UST SERT Charts All Tenors'!K$3,'Data Formatted'!$D$3:$AK$3,0),FALSE)</f>
        <v>1.7507000000000002E-2</v>
      </c>
      <c r="L660">
        <f>VLOOKUP($C660,'Data Formatted'!$D$3:$AK$1204,MATCH('UST SERT Charts All Tenors'!L$3,'Data Formatted'!$D$3:$AK$3,0),FALSE)</f>
        <v>1.9512000000000002E-2</v>
      </c>
      <c r="M660">
        <f>VLOOKUP($C660,'Data Formatted'!$D$3:$AK$1204,MATCH('UST SERT Charts All Tenors'!M$3,'Data Formatted'!$D$3:$AK$3,0),FALSE)</f>
        <v>2.1271999999999999E-2</v>
      </c>
      <c r="N660">
        <f>VLOOKUP($C660,'Data Formatted'!$D$3:$AK$1204,MATCH('UST SERT Charts All Tenors'!N$3,'Data Formatted'!$D$3:$AK$3,0),FALSE)</f>
        <v>2.2821000000000001E-2</v>
      </c>
      <c r="O660">
        <f>VLOOKUP($C660,'Data Formatted'!$D$3:$AK$1204,MATCH('UST SERT Charts All Tenors'!O$3,'Data Formatted'!$D$3:$AK$3,0),FALSE)</f>
        <v>2.4185000000000002E-2</v>
      </c>
      <c r="P660">
        <f>VLOOKUP($C660,'Data Formatted'!$D$3:$AK$1204,MATCH('UST SERT Charts All Tenors'!P$3,'Data Formatted'!$D$3:$AK$3,0),FALSE)</f>
        <v>2.5388000000000001E-2</v>
      </c>
      <c r="Q660">
        <f>VLOOKUP($C660,'Data Formatted'!$D$3:$AK$1204,MATCH('UST SERT Charts All Tenors'!Q$3,'Data Formatted'!$D$3:$AK$3,0),FALSE)</f>
        <v>2.6450000000000001E-2</v>
      </c>
      <c r="R660">
        <f>VLOOKUP($C660,'Data Formatted'!$D$3:$AK$1204,MATCH('UST SERT Charts All Tenors'!R$3,'Data Formatted'!$D$3:$AK$3,0),FALSE)</f>
        <v>2.7389E-2</v>
      </c>
      <c r="S660">
        <f>VLOOKUP($C660,'Data Formatted'!$D$3:$AK$1204,MATCH('UST SERT Charts All Tenors'!S$3,'Data Formatted'!$D$3:$AK$3,0),FALSE)</f>
        <v>2.8219000000000001E-2</v>
      </c>
      <c r="T660">
        <f>VLOOKUP($C660,'Data Formatted'!$D$3:$AK$1204,MATCH('UST SERT Charts All Tenors'!T$3,'Data Formatted'!$D$3:$AK$3,0),FALSE)</f>
        <v>2.8954000000000001E-2</v>
      </c>
      <c r="U660">
        <f>VLOOKUP($C660,'Data Formatted'!$D$3:$AK$1204,MATCH('UST SERT Charts All Tenors'!U$3,'Data Formatted'!$D$3:$AK$3,0),FALSE)</f>
        <v>2.9603999999999998E-2</v>
      </c>
      <c r="V660">
        <f>VLOOKUP($C660,'Data Formatted'!$D$3:$AK$1204,MATCH('UST SERT Charts All Tenors'!V$3,'Data Formatted'!$D$3:$AK$3,0),FALSE)</f>
        <v>3.0179999999999998E-2</v>
      </c>
      <c r="W660">
        <f>VLOOKUP($C660,'Data Formatted'!$D$3:$AK$1204,MATCH('UST SERT Charts All Tenors'!W$3,'Data Formatted'!$D$3:$AK$3,0),FALSE)</f>
        <v>3.0689999999999999E-2</v>
      </c>
      <c r="X660">
        <f>VLOOKUP($C660,'Data Formatted'!$D$3:$AK$1204,MATCH('UST SERT Charts All Tenors'!X$3,'Data Formatted'!$D$3:$AK$3,0),FALSE)</f>
        <v>3.1142E-2</v>
      </c>
      <c r="Y660">
        <f>VLOOKUP($C660,'Data Formatted'!$D$3:$AK$1204,MATCH('UST SERT Charts All Tenors'!Y$3,'Data Formatted'!$D$3:$AK$3,0),FALSE)</f>
        <v>3.1542000000000001E-2</v>
      </c>
      <c r="Z660">
        <f>VLOOKUP($C660,'Data Formatted'!$D$3:$AK$1204,MATCH('UST SERT Charts All Tenors'!Z$3,'Data Formatted'!$D$3:$AK$3,0),FALSE)</f>
        <v>3.1896000000000001E-2</v>
      </c>
      <c r="AA660">
        <f>VLOOKUP($C660,'Data Formatted'!$D$3:$AK$1204,MATCH('UST SERT Charts All Tenors'!AA$3,'Data Formatted'!$D$3:$AK$3,0),FALSE)</f>
        <v>3.2210000000000003E-2</v>
      </c>
      <c r="AB660">
        <f>VLOOKUP($C660,'Data Formatted'!$D$3:$AK$1204,MATCH('UST SERT Charts All Tenors'!AB$3,'Data Formatted'!$D$3:$AK$3,0),FALSE)</f>
        <v>3.2487000000000002E-2</v>
      </c>
      <c r="AC660">
        <f>VLOOKUP($C660,'Data Formatted'!$D$3:$AK$1204,MATCH('UST SERT Charts All Tenors'!AC$3,'Data Formatted'!$D$3:$AK$3,0),FALSE)</f>
        <v>3.2731999999999997E-2</v>
      </c>
      <c r="AD660">
        <f>VLOOKUP($C660,'Data Formatted'!$D$3:$AK$1204,MATCH('UST SERT Charts All Tenors'!AD$3,'Data Formatted'!$D$3:$AK$3,0),FALSE)</f>
        <v>3.2948999999999999E-2</v>
      </c>
      <c r="AE660">
        <f>VLOOKUP($C660,'Data Formatted'!$D$3:$AK$1204,MATCH('UST SERT Charts All Tenors'!AE$3,'Data Formatted'!$D$3:$AK$3,0),FALSE)</f>
        <v>3.3140000000000003E-2</v>
      </c>
      <c r="AF660">
        <f>VLOOKUP($C660,'Data Formatted'!$D$3:$AK$1204,MATCH('UST SERT Charts All Tenors'!AF$3,'Data Formatted'!$D$3:$AK$3,0),FALSE)</f>
        <v>3.3307999999999997E-2</v>
      </c>
      <c r="AG660">
        <f>VLOOKUP($C660,'Data Formatted'!$D$3:$AK$1204,MATCH('UST SERT Charts All Tenors'!AG$3,'Data Formatted'!$D$3:$AK$3,0),FALSE)</f>
        <v>3.3456E-2</v>
      </c>
      <c r="AH660">
        <f>VLOOKUP($C660,'Data Formatted'!$D$3:$AK$1204,MATCH('UST SERT Charts All Tenors'!AH$3,'Data Formatted'!$D$3:$AK$3,0),FALSE)</f>
        <v>3.3585999999999998E-2</v>
      </c>
      <c r="AI660">
        <f>VLOOKUP($C660,'Data Formatted'!$D$3:$AK$1204,MATCH('UST SERT Charts All Tenors'!AI$3,'Data Formatted'!$D$3:$AK$3,0),FALSE)</f>
        <v>3.3700000000000001E-2</v>
      </c>
      <c r="AJ660">
        <f>VLOOKUP($C660,'Data Formatted'!$D$3:$AK$1204,MATCH('UST SERT Charts All Tenors'!AJ$3,'Data Formatted'!$D$3:$AK$3,0),FALSE)</f>
        <v>3.3799999999999997E-2</v>
      </c>
    </row>
    <row r="661" spans="2:36" x14ac:dyDescent="0.35">
      <c r="B661">
        <f>'UST SERT Charts All Tenors'!$C$2</f>
        <v>16</v>
      </c>
      <c r="C661">
        <v>656</v>
      </c>
      <c r="D661">
        <f>VLOOKUP($C661,'Data Formatted'!$D$3:$AK$1204,MATCH('UST SERT Charts All Tenors'!D$3,'Data Formatted'!$D$3:$AK$3,0),FALSE)</f>
        <v>3.3059999999999999E-3</v>
      </c>
      <c r="E661">
        <f>VLOOKUP($C661,'Data Formatted'!$D$3:$AK$1204,MATCH('UST SERT Charts All Tenors'!E$3,'Data Formatted'!$D$3:$AK$3,0),FALSE)</f>
        <v>3.65E-3</v>
      </c>
      <c r="F661">
        <f>VLOOKUP($C661,'Data Formatted'!$D$3:$AK$1204,MATCH('UST SERT Charts All Tenors'!F$3,'Data Formatted'!$D$3:$AK$3,0),FALSE)</f>
        <v>3.9649999999999998E-3</v>
      </c>
      <c r="G661">
        <f>VLOOKUP($C661,'Data Formatted'!$D$3:$AK$1204,MATCH('UST SERT Charts All Tenors'!G$3,'Data Formatted'!$D$3:$AK$3,0),FALSE)</f>
        <v>6.045E-3</v>
      </c>
      <c r="H661">
        <f>VLOOKUP($C661,'Data Formatted'!$D$3:$AK$1204,MATCH('UST SERT Charts All Tenors'!H$3,'Data Formatted'!$D$3:$AK$3,0),FALSE)</f>
        <v>9.6039999999999997E-3</v>
      </c>
      <c r="I661">
        <f>VLOOKUP($C661,'Data Formatted'!$D$3:$AK$1204,MATCH('UST SERT Charts All Tenors'!I$3,'Data Formatted'!$D$3:$AK$3,0),FALSE)</f>
        <v>1.2618000000000001E-2</v>
      </c>
      <c r="J661">
        <f>VLOOKUP($C661,'Data Formatted'!$D$3:$AK$1204,MATCH('UST SERT Charts All Tenors'!J$3,'Data Formatted'!$D$3:$AK$3,0),FALSE)</f>
        <v>1.5236E-2</v>
      </c>
      <c r="K661">
        <f>VLOOKUP($C661,'Data Formatted'!$D$3:$AK$1204,MATCH('UST SERT Charts All Tenors'!K$3,'Data Formatted'!$D$3:$AK$3,0),FALSE)</f>
        <v>1.7523E-2</v>
      </c>
      <c r="L661">
        <f>VLOOKUP($C661,'Data Formatted'!$D$3:$AK$1204,MATCH('UST SERT Charts All Tenors'!L$3,'Data Formatted'!$D$3:$AK$3,0),FALSE)</f>
        <v>1.9528E-2</v>
      </c>
      <c r="M661">
        <f>VLOOKUP($C661,'Data Formatted'!$D$3:$AK$1204,MATCH('UST SERT Charts All Tenors'!M$3,'Data Formatted'!$D$3:$AK$3,0),FALSE)</f>
        <v>2.1288000000000001E-2</v>
      </c>
      <c r="N661">
        <f>VLOOKUP($C661,'Data Formatted'!$D$3:$AK$1204,MATCH('UST SERT Charts All Tenors'!N$3,'Data Formatted'!$D$3:$AK$3,0),FALSE)</f>
        <v>2.2835999999999999E-2</v>
      </c>
      <c r="O661">
        <f>VLOOKUP($C661,'Data Formatted'!$D$3:$AK$1204,MATCH('UST SERT Charts All Tenors'!O$3,'Data Formatted'!$D$3:$AK$3,0),FALSE)</f>
        <v>2.4199999999999999E-2</v>
      </c>
      <c r="P661">
        <f>VLOOKUP($C661,'Data Formatted'!$D$3:$AK$1204,MATCH('UST SERT Charts All Tenors'!P$3,'Data Formatted'!$D$3:$AK$3,0),FALSE)</f>
        <v>2.5402999999999998E-2</v>
      </c>
      <c r="Q661">
        <f>VLOOKUP($C661,'Data Formatted'!$D$3:$AK$1204,MATCH('UST SERT Charts All Tenors'!Q$3,'Data Formatted'!$D$3:$AK$3,0),FALSE)</f>
        <v>2.6464999999999999E-2</v>
      </c>
      <c r="R661">
        <f>VLOOKUP($C661,'Data Formatted'!$D$3:$AK$1204,MATCH('UST SERT Charts All Tenors'!R$3,'Data Formatted'!$D$3:$AK$3,0),FALSE)</f>
        <v>2.7403E-2</v>
      </c>
      <c r="S661">
        <f>VLOOKUP($C661,'Data Formatted'!$D$3:$AK$1204,MATCH('UST SERT Charts All Tenors'!S$3,'Data Formatted'!$D$3:$AK$3,0),FALSE)</f>
        <v>2.8233000000000001E-2</v>
      </c>
      <c r="T661">
        <f>VLOOKUP($C661,'Data Formatted'!$D$3:$AK$1204,MATCH('UST SERT Charts All Tenors'!T$3,'Data Formatted'!$D$3:$AK$3,0),FALSE)</f>
        <v>2.8968000000000001E-2</v>
      </c>
      <c r="U661">
        <f>VLOOKUP($C661,'Data Formatted'!$D$3:$AK$1204,MATCH('UST SERT Charts All Tenors'!U$3,'Data Formatted'!$D$3:$AK$3,0),FALSE)</f>
        <v>2.9617999999999998E-2</v>
      </c>
      <c r="V661">
        <f>VLOOKUP($C661,'Data Formatted'!$D$3:$AK$1204,MATCH('UST SERT Charts All Tenors'!V$3,'Data Formatted'!$D$3:$AK$3,0),FALSE)</f>
        <v>3.0193000000000001E-2</v>
      </c>
      <c r="W661">
        <f>VLOOKUP($C661,'Data Formatted'!$D$3:$AK$1204,MATCH('UST SERT Charts All Tenors'!W$3,'Data Formatted'!$D$3:$AK$3,0),FALSE)</f>
        <v>3.0703000000000001E-2</v>
      </c>
      <c r="X661">
        <f>VLOOKUP($C661,'Data Formatted'!$D$3:$AK$1204,MATCH('UST SERT Charts All Tenors'!X$3,'Data Formatted'!$D$3:$AK$3,0),FALSE)</f>
        <v>3.1154999999999999E-2</v>
      </c>
      <c r="Y661">
        <f>VLOOKUP($C661,'Data Formatted'!$D$3:$AK$1204,MATCH('UST SERT Charts All Tenors'!Y$3,'Data Formatted'!$D$3:$AK$3,0),FALSE)</f>
        <v>3.1555E-2</v>
      </c>
      <c r="Z661">
        <f>VLOOKUP($C661,'Data Formatted'!$D$3:$AK$1204,MATCH('UST SERT Charts All Tenors'!Z$3,'Data Formatted'!$D$3:$AK$3,0),FALSE)</f>
        <v>3.1909E-2</v>
      </c>
      <c r="AA661">
        <f>VLOOKUP($C661,'Data Formatted'!$D$3:$AK$1204,MATCH('UST SERT Charts All Tenors'!AA$3,'Data Formatted'!$D$3:$AK$3,0),FALSE)</f>
        <v>3.2222000000000001E-2</v>
      </c>
      <c r="AB661">
        <f>VLOOKUP($C661,'Data Formatted'!$D$3:$AK$1204,MATCH('UST SERT Charts All Tenors'!AB$3,'Data Formatted'!$D$3:$AK$3,0),FALSE)</f>
        <v>3.2499E-2</v>
      </c>
      <c r="AC661">
        <f>VLOOKUP($C661,'Data Formatted'!$D$3:$AK$1204,MATCH('UST SERT Charts All Tenors'!AC$3,'Data Formatted'!$D$3:$AK$3,0),FALSE)</f>
        <v>3.2744000000000002E-2</v>
      </c>
      <c r="AD661">
        <f>VLOOKUP($C661,'Data Formatted'!$D$3:$AK$1204,MATCH('UST SERT Charts All Tenors'!AD$3,'Data Formatted'!$D$3:$AK$3,0),FALSE)</f>
        <v>3.2960999999999997E-2</v>
      </c>
      <c r="AE661">
        <f>VLOOKUP($C661,'Data Formatted'!$D$3:$AK$1204,MATCH('UST SERT Charts All Tenors'!AE$3,'Data Formatted'!$D$3:$AK$3,0),FALSE)</f>
        <v>3.3152000000000001E-2</v>
      </c>
      <c r="AF661">
        <f>VLOOKUP($C661,'Data Formatted'!$D$3:$AK$1204,MATCH('UST SERT Charts All Tenors'!AF$3,'Data Formatted'!$D$3:$AK$3,0),FALSE)</f>
        <v>3.3320000000000002E-2</v>
      </c>
      <c r="AG661">
        <f>VLOOKUP($C661,'Data Formatted'!$D$3:$AK$1204,MATCH('UST SERT Charts All Tenors'!AG$3,'Data Formatted'!$D$3:$AK$3,0),FALSE)</f>
        <v>3.3467999999999998E-2</v>
      </c>
      <c r="AH661">
        <f>VLOOKUP($C661,'Data Formatted'!$D$3:$AK$1204,MATCH('UST SERT Charts All Tenors'!AH$3,'Data Formatted'!$D$3:$AK$3,0),FALSE)</f>
        <v>3.3598000000000003E-2</v>
      </c>
      <c r="AI661">
        <f>VLOOKUP($C661,'Data Formatted'!$D$3:$AK$1204,MATCH('UST SERT Charts All Tenors'!AI$3,'Data Formatted'!$D$3:$AK$3,0),FALSE)</f>
        <v>3.3711999999999999E-2</v>
      </c>
      <c r="AJ661">
        <f>VLOOKUP($C661,'Data Formatted'!$D$3:$AK$1204,MATCH('UST SERT Charts All Tenors'!AJ$3,'Data Formatted'!$D$3:$AK$3,0),FALSE)</f>
        <v>3.3811000000000001E-2</v>
      </c>
    </row>
    <row r="662" spans="2:36" x14ac:dyDescent="0.35">
      <c r="B662">
        <f>'UST SERT Charts All Tenors'!$C$2</f>
        <v>16</v>
      </c>
      <c r="C662">
        <v>657</v>
      </c>
      <c r="D662">
        <f>VLOOKUP($C662,'Data Formatted'!$D$3:$AK$1204,MATCH('UST SERT Charts All Tenors'!D$3,'Data Formatted'!$D$3:$AK$3,0),FALSE)</f>
        <v>3.3089999999999999E-3</v>
      </c>
      <c r="E662">
        <f>VLOOKUP($C662,'Data Formatted'!$D$3:$AK$1204,MATCH('UST SERT Charts All Tenors'!E$3,'Data Formatted'!$D$3:$AK$3,0),FALSE)</f>
        <v>3.6540000000000001E-3</v>
      </c>
      <c r="F662">
        <f>VLOOKUP($C662,'Data Formatted'!$D$3:$AK$1204,MATCH('UST SERT Charts All Tenors'!F$3,'Data Formatted'!$D$3:$AK$3,0),FALSE)</f>
        <v>3.9690000000000003E-3</v>
      </c>
      <c r="G662">
        <f>VLOOKUP($C662,'Data Formatted'!$D$3:$AK$1204,MATCH('UST SERT Charts All Tenors'!G$3,'Data Formatted'!$D$3:$AK$3,0),FALSE)</f>
        <v>6.0619999999999997E-3</v>
      </c>
      <c r="H662">
        <f>VLOOKUP($C662,'Data Formatted'!$D$3:$AK$1204,MATCH('UST SERT Charts All Tenors'!H$3,'Data Formatted'!$D$3:$AK$3,0),FALSE)</f>
        <v>9.6209999999999993E-3</v>
      </c>
      <c r="I662">
        <f>VLOOKUP($C662,'Data Formatted'!$D$3:$AK$1204,MATCH('UST SERT Charts All Tenors'!I$3,'Data Formatted'!$D$3:$AK$3,0),FALSE)</f>
        <v>1.2635E-2</v>
      </c>
      <c r="J662">
        <f>VLOOKUP($C662,'Data Formatted'!$D$3:$AK$1204,MATCH('UST SERT Charts All Tenors'!J$3,'Data Formatted'!$D$3:$AK$3,0),FALSE)</f>
        <v>1.5252E-2</v>
      </c>
      <c r="K662">
        <f>VLOOKUP($C662,'Data Formatted'!$D$3:$AK$1204,MATCH('UST SERT Charts All Tenors'!K$3,'Data Formatted'!$D$3:$AK$3,0),FALSE)</f>
        <v>1.7538999999999999E-2</v>
      </c>
      <c r="L662">
        <f>VLOOKUP($C662,'Data Formatted'!$D$3:$AK$1204,MATCH('UST SERT Charts All Tenors'!L$3,'Data Formatted'!$D$3:$AK$3,0),FALSE)</f>
        <v>1.9543000000000001E-2</v>
      </c>
      <c r="M662">
        <f>VLOOKUP($C662,'Data Formatted'!$D$3:$AK$1204,MATCH('UST SERT Charts All Tenors'!M$3,'Data Formatted'!$D$3:$AK$3,0),FALSE)</f>
        <v>2.1302999999999999E-2</v>
      </c>
      <c r="N662">
        <f>VLOOKUP($C662,'Data Formatted'!$D$3:$AK$1204,MATCH('UST SERT Charts All Tenors'!N$3,'Data Formatted'!$D$3:$AK$3,0),FALSE)</f>
        <v>2.2852000000000001E-2</v>
      </c>
      <c r="O662">
        <f>VLOOKUP($C662,'Data Formatted'!$D$3:$AK$1204,MATCH('UST SERT Charts All Tenors'!O$3,'Data Formatted'!$D$3:$AK$3,0),FALSE)</f>
        <v>2.4215E-2</v>
      </c>
      <c r="P662">
        <f>VLOOKUP($C662,'Data Formatted'!$D$3:$AK$1204,MATCH('UST SERT Charts All Tenors'!P$3,'Data Formatted'!$D$3:$AK$3,0),FALSE)</f>
        <v>2.5418E-2</v>
      </c>
      <c r="Q662">
        <f>VLOOKUP($C662,'Data Formatted'!$D$3:$AK$1204,MATCH('UST SERT Charts All Tenors'!Q$3,'Data Formatted'!$D$3:$AK$3,0),FALSE)</f>
        <v>2.648E-2</v>
      </c>
      <c r="R662">
        <f>VLOOKUP($C662,'Data Formatted'!$D$3:$AK$1204,MATCH('UST SERT Charts All Tenors'!R$3,'Data Formatted'!$D$3:$AK$3,0),FALSE)</f>
        <v>2.7418000000000001E-2</v>
      </c>
      <c r="S662">
        <f>VLOOKUP($C662,'Data Formatted'!$D$3:$AK$1204,MATCH('UST SERT Charts All Tenors'!S$3,'Data Formatted'!$D$3:$AK$3,0),FALSE)</f>
        <v>2.8247000000000001E-2</v>
      </c>
      <c r="T662">
        <f>VLOOKUP($C662,'Data Formatted'!$D$3:$AK$1204,MATCH('UST SERT Charts All Tenors'!T$3,'Data Formatted'!$D$3:$AK$3,0),FALSE)</f>
        <v>2.8981E-2</v>
      </c>
      <c r="U662">
        <f>VLOOKUP($C662,'Data Formatted'!$D$3:$AK$1204,MATCH('UST SERT Charts All Tenors'!U$3,'Data Formatted'!$D$3:$AK$3,0),FALSE)</f>
        <v>2.9631000000000001E-2</v>
      </c>
      <c r="V662">
        <f>VLOOKUP($C662,'Data Formatted'!$D$3:$AK$1204,MATCH('UST SERT Charts All Tenors'!V$3,'Data Formatted'!$D$3:$AK$3,0),FALSE)</f>
        <v>3.0207000000000001E-2</v>
      </c>
      <c r="W662">
        <f>VLOOKUP($C662,'Data Formatted'!$D$3:$AK$1204,MATCH('UST SERT Charts All Tenors'!W$3,'Data Formatted'!$D$3:$AK$3,0),FALSE)</f>
        <v>3.0717000000000001E-2</v>
      </c>
      <c r="X662">
        <f>VLOOKUP($C662,'Data Formatted'!$D$3:$AK$1204,MATCH('UST SERT Charts All Tenors'!X$3,'Data Formatted'!$D$3:$AK$3,0),FALSE)</f>
        <v>3.1168000000000001E-2</v>
      </c>
      <c r="Y662">
        <f>VLOOKUP($C662,'Data Formatted'!$D$3:$AK$1204,MATCH('UST SERT Charts All Tenors'!Y$3,'Data Formatted'!$D$3:$AK$3,0),FALSE)</f>
        <v>3.1567999999999999E-2</v>
      </c>
      <c r="Z662">
        <f>VLOOKUP($C662,'Data Formatted'!$D$3:$AK$1204,MATCH('UST SERT Charts All Tenors'!Z$3,'Data Formatted'!$D$3:$AK$3,0),FALSE)</f>
        <v>3.1921999999999999E-2</v>
      </c>
      <c r="AA662">
        <f>VLOOKUP($C662,'Data Formatted'!$D$3:$AK$1204,MATCH('UST SERT Charts All Tenors'!AA$3,'Data Formatted'!$D$3:$AK$3,0),FALSE)</f>
        <v>3.2235E-2</v>
      </c>
      <c r="AB662">
        <f>VLOOKUP($C662,'Data Formatted'!$D$3:$AK$1204,MATCH('UST SERT Charts All Tenors'!AB$3,'Data Formatted'!$D$3:$AK$3,0),FALSE)</f>
        <v>3.2511999999999999E-2</v>
      </c>
      <c r="AC662">
        <f>VLOOKUP($C662,'Data Formatted'!$D$3:$AK$1204,MATCH('UST SERT Charts All Tenors'!AC$3,'Data Formatted'!$D$3:$AK$3,0),FALSE)</f>
        <v>3.2757000000000001E-2</v>
      </c>
      <c r="AD662">
        <f>VLOOKUP($C662,'Data Formatted'!$D$3:$AK$1204,MATCH('UST SERT Charts All Tenors'!AD$3,'Data Formatted'!$D$3:$AK$3,0),FALSE)</f>
        <v>3.2973000000000002E-2</v>
      </c>
      <c r="AE662">
        <f>VLOOKUP($C662,'Data Formatted'!$D$3:$AK$1204,MATCH('UST SERT Charts All Tenors'!AE$3,'Data Formatted'!$D$3:$AK$3,0),FALSE)</f>
        <v>3.3163999999999999E-2</v>
      </c>
      <c r="AF662">
        <f>VLOOKUP($C662,'Data Formatted'!$D$3:$AK$1204,MATCH('UST SERT Charts All Tenors'!AF$3,'Data Formatted'!$D$3:$AK$3,0),FALSE)</f>
        <v>3.3332000000000001E-2</v>
      </c>
      <c r="AG662">
        <f>VLOOKUP($C662,'Data Formatted'!$D$3:$AK$1204,MATCH('UST SERT Charts All Tenors'!AG$3,'Data Formatted'!$D$3:$AK$3,0),FALSE)</f>
        <v>3.3480000000000003E-2</v>
      </c>
      <c r="AH662">
        <f>VLOOKUP($C662,'Data Formatted'!$D$3:$AK$1204,MATCH('UST SERT Charts All Tenors'!AH$3,'Data Formatted'!$D$3:$AK$3,0),FALSE)</f>
        <v>3.3609E-2</v>
      </c>
      <c r="AI662">
        <f>VLOOKUP($C662,'Data Formatted'!$D$3:$AK$1204,MATCH('UST SERT Charts All Tenors'!AI$3,'Data Formatted'!$D$3:$AK$3,0),FALSE)</f>
        <v>3.3723000000000003E-2</v>
      </c>
      <c r="AJ662">
        <f>VLOOKUP($C662,'Data Formatted'!$D$3:$AK$1204,MATCH('UST SERT Charts All Tenors'!AJ$3,'Data Formatted'!$D$3:$AK$3,0),FALSE)</f>
        <v>3.3822999999999999E-2</v>
      </c>
    </row>
    <row r="663" spans="2:36" x14ac:dyDescent="0.35">
      <c r="B663">
        <f>'UST SERT Charts All Tenors'!$C$2</f>
        <v>16</v>
      </c>
      <c r="C663">
        <v>658</v>
      </c>
      <c r="D663">
        <f>VLOOKUP($C663,'Data Formatted'!$D$3:$AK$1204,MATCH('UST SERT Charts All Tenors'!D$3,'Data Formatted'!$D$3:$AK$3,0),FALSE)</f>
        <v>3.3119999999999998E-3</v>
      </c>
      <c r="E663">
        <f>VLOOKUP($C663,'Data Formatted'!$D$3:$AK$1204,MATCH('UST SERT Charts All Tenors'!E$3,'Data Formatted'!$D$3:$AK$3,0),FALSE)</f>
        <v>3.6570000000000001E-3</v>
      </c>
      <c r="F663">
        <f>VLOOKUP($C663,'Data Formatted'!$D$3:$AK$1204,MATCH('UST SERT Charts All Tenors'!F$3,'Data Formatted'!$D$3:$AK$3,0),FALSE)</f>
        <v>3.9719999999999998E-3</v>
      </c>
      <c r="G663">
        <f>VLOOKUP($C663,'Data Formatted'!$D$3:$AK$1204,MATCH('UST SERT Charts All Tenors'!G$3,'Data Formatted'!$D$3:$AK$3,0),FALSE)</f>
        <v>6.0800000000000003E-3</v>
      </c>
      <c r="H663">
        <f>VLOOKUP($C663,'Data Formatted'!$D$3:$AK$1204,MATCH('UST SERT Charts All Tenors'!H$3,'Data Formatted'!$D$3:$AK$3,0),FALSE)</f>
        <v>9.6380000000000007E-3</v>
      </c>
      <c r="I663">
        <f>VLOOKUP($C663,'Data Formatted'!$D$3:$AK$1204,MATCH('UST SERT Charts All Tenors'!I$3,'Data Formatted'!$D$3:$AK$3,0),FALSE)</f>
        <v>1.2651000000000001E-2</v>
      </c>
      <c r="J663">
        <f>VLOOKUP($C663,'Data Formatted'!$D$3:$AK$1204,MATCH('UST SERT Charts All Tenors'!J$3,'Data Formatted'!$D$3:$AK$3,0),FALSE)</f>
        <v>1.5268E-2</v>
      </c>
      <c r="K663">
        <f>VLOOKUP($C663,'Data Formatted'!$D$3:$AK$1204,MATCH('UST SERT Charts All Tenors'!K$3,'Data Formatted'!$D$3:$AK$3,0),FALSE)</f>
        <v>1.7555000000000001E-2</v>
      </c>
      <c r="L663">
        <f>VLOOKUP($C663,'Data Formatted'!$D$3:$AK$1204,MATCH('UST SERT Charts All Tenors'!L$3,'Data Formatted'!$D$3:$AK$3,0),FALSE)</f>
        <v>1.9559E-2</v>
      </c>
      <c r="M663">
        <f>VLOOKUP($C663,'Data Formatted'!$D$3:$AK$1204,MATCH('UST SERT Charts All Tenors'!M$3,'Data Formatted'!$D$3:$AK$3,0),FALSE)</f>
        <v>2.1319000000000001E-2</v>
      </c>
      <c r="N663">
        <f>VLOOKUP($C663,'Data Formatted'!$D$3:$AK$1204,MATCH('UST SERT Charts All Tenors'!N$3,'Data Formatted'!$D$3:$AK$3,0),FALSE)</f>
        <v>2.2866999999999998E-2</v>
      </c>
      <c r="O663">
        <f>VLOOKUP($C663,'Data Formatted'!$D$3:$AK$1204,MATCH('UST SERT Charts All Tenors'!O$3,'Data Formatted'!$D$3:$AK$3,0),FALSE)</f>
        <v>2.4230000000000002E-2</v>
      </c>
      <c r="P663">
        <f>VLOOKUP($C663,'Data Formatted'!$D$3:$AK$1204,MATCH('UST SERT Charts All Tenors'!P$3,'Data Formatted'!$D$3:$AK$3,0),FALSE)</f>
        <v>2.5433000000000001E-2</v>
      </c>
      <c r="Q663">
        <f>VLOOKUP($C663,'Data Formatted'!$D$3:$AK$1204,MATCH('UST SERT Charts All Tenors'!Q$3,'Data Formatted'!$D$3:$AK$3,0),FALSE)</f>
        <v>2.6494E-2</v>
      </c>
      <c r="R663">
        <f>VLOOKUP($C663,'Data Formatted'!$D$3:$AK$1204,MATCH('UST SERT Charts All Tenors'!R$3,'Data Formatted'!$D$3:$AK$3,0),FALSE)</f>
        <v>2.7432000000000002E-2</v>
      </c>
      <c r="S663">
        <f>VLOOKUP($C663,'Data Formatted'!$D$3:$AK$1204,MATCH('UST SERT Charts All Tenors'!S$3,'Data Formatted'!$D$3:$AK$3,0),FALSE)</f>
        <v>2.8261000000000001E-2</v>
      </c>
      <c r="T663">
        <f>VLOOKUP($C663,'Data Formatted'!$D$3:$AK$1204,MATCH('UST SERT Charts All Tenors'!T$3,'Data Formatted'!$D$3:$AK$3,0),FALSE)</f>
        <v>2.8995E-2</v>
      </c>
      <c r="U663">
        <f>VLOOKUP($C663,'Data Formatted'!$D$3:$AK$1204,MATCH('UST SERT Charts All Tenors'!U$3,'Data Formatted'!$D$3:$AK$3,0),FALSE)</f>
        <v>2.9645000000000001E-2</v>
      </c>
      <c r="V663">
        <f>VLOOKUP($C663,'Data Formatted'!$D$3:$AK$1204,MATCH('UST SERT Charts All Tenors'!V$3,'Data Formatted'!$D$3:$AK$3,0),FALSE)</f>
        <v>3.022E-2</v>
      </c>
      <c r="W663">
        <f>VLOOKUP($C663,'Data Formatted'!$D$3:$AK$1204,MATCH('UST SERT Charts All Tenors'!W$3,'Data Formatted'!$D$3:$AK$3,0),FALSE)</f>
        <v>3.073E-2</v>
      </c>
      <c r="X663">
        <f>VLOOKUP($C663,'Data Formatted'!$D$3:$AK$1204,MATCH('UST SERT Charts All Tenors'!X$3,'Data Formatted'!$D$3:$AK$3,0),FALSE)</f>
        <v>3.1181E-2</v>
      </c>
      <c r="Y663">
        <f>VLOOKUP($C663,'Data Formatted'!$D$3:$AK$1204,MATCH('UST SERT Charts All Tenors'!Y$3,'Data Formatted'!$D$3:$AK$3,0),FALSE)</f>
        <v>3.1580999999999998E-2</v>
      </c>
      <c r="Z663">
        <f>VLOOKUP($C663,'Data Formatted'!$D$3:$AK$1204,MATCH('UST SERT Charts All Tenors'!Z$3,'Data Formatted'!$D$3:$AK$3,0),FALSE)</f>
        <v>3.1934999999999998E-2</v>
      </c>
      <c r="AA663">
        <f>VLOOKUP($C663,'Data Formatted'!$D$3:$AK$1204,MATCH('UST SERT Charts All Tenors'!AA$3,'Data Formatted'!$D$3:$AK$3,0),FALSE)</f>
        <v>3.2247999999999999E-2</v>
      </c>
      <c r="AB663">
        <f>VLOOKUP($C663,'Data Formatted'!$D$3:$AK$1204,MATCH('UST SERT Charts All Tenors'!AB$3,'Data Formatted'!$D$3:$AK$3,0),FALSE)</f>
        <v>3.2523999999999997E-2</v>
      </c>
      <c r="AC663">
        <f>VLOOKUP($C663,'Data Formatted'!$D$3:$AK$1204,MATCH('UST SERT Charts All Tenors'!AC$3,'Data Formatted'!$D$3:$AK$3,0),FALSE)</f>
        <v>3.2769E-2</v>
      </c>
      <c r="AD663">
        <f>VLOOKUP($C663,'Data Formatted'!$D$3:$AK$1204,MATCH('UST SERT Charts All Tenors'!AD$3,'Data Formatted'!$D$3:$AK$3,0),FALSE)</f>
        <v>3.2985E-2</v>
      </c>
      <c r="AE663">
        <f>VLOOKUP($C663,'Data Formatted'!$D$3:$AK$1204,MATCH('UST SERT Charts All Tenors'!AE$3,'Data Formatted'!$D$3:$AK$3,0),FALSE)</f>
        <v>3.3175999999999997E-2</v>
      </c>
      <c r="AF663">
        <f>VLOOKUP($C663,'Data Formatted'!$D$3:$AK$1204,MATCH('UST SERT Charts All Tenors'!AF$3,'Data Formatted'!$D$3:$AK$3,0),FALSE)</f>
        <v>3.3343999999999999E-2</v>
      </c>
      <c r="AG663">
        <f>VLOOKUP($C663,'Data Formatted'!$D$3:$AK$1204,MATCH('UST SERT Charts All Tenors'!AG$3,'Data Formatted'!$D$3:$AK$3,0),FALSE)</f>
        <v>3.3491E-2</v>
      </c>
      <c r="AH663">
        <f>VLOOKUP($C663,'Data Formatted'!$D$3:$AK$1204,MATCH('UST SERT Charts All Tenors'!AH$3,'Data Formatted'!$D$3:$AK$3,0),FALSE)</f>
        <v>3.3620999999999998E-2</v>
      </c>
      <c r="AI663">
        <f>VLOOKUP($C663,'Data Formatted'!$D$3:$AK$1204,MATCH('UST SERT Charts All Tenors'!AI$3,'Data Formatted'!$D$3:$AK$3,0),FALSE)</f>
        <v>3.3735000000000001E-2</v>
      </c>
      <c r="AJ663">
        <f>VLOOKUP($C663,'Data Formatted'!$D$3:$AK$1204,MATCH('UST SERT Charts All Tenors'!AJ$3,'Data Formatted'!$D$3:$AK$3,0),FALSE)</f>
        <v>3.3834000000000003E-2</v>
      </c>
    </row>
    <row r="664" spans="2:36" x14ac:dyDescent="0.35">
      <c r="B664">
        <f>'UST SERT Charts All Tenors'!$C$2</f>
        <v>16</v>
      </c>
      <c r="C664">
        <v>659</v>
      </c>
      <c r="D664">
        <f>VLOOKUP($C664,'Data Formatted'!$D$3:$AK$1204,MATCH('UST SERT Charts All Tenors'!D$3,'Data Formatted'!$D$3:$AK$3,0),FALSE)</f>
        <v>3.3149999999999998E-3</v>
      </c>
      <c r="E664">
        <f>VLOOKUP($C664,'Data Formatted'!$D$3:$AK$1204,MATCH('UST SERT Charts All Tenors'!E$3,'Data Formatted'!$D$3:$AK$3,0),FALSE)</f>
        <v>3.6600000000000001E-3</v>
      </c>
      <c r="F664">
        <f>VLOOKUP($C664,'Data Formatted'!$D$3:$AK$1204,MATCH('UST SERT Charts All Tenors'!F$3,'Data Formatted'!$D$3:$AK$3,0),FALSE)</f>
        <v>3.9760000000000004E-3</v>
      </c>
      <c r="G664">
        <f>VLOOKUP($C664,'Data Formatted'!$D$3:$AK$1204,MATCH('UST SERT Charts All Tenors'!G$3,'Data Formatted'!$D$3:$AK$3,0),FALSE)</f>
        <v>6.097E-3</v>
      </c>
      <c r="H664">
        <f>VLOOKUP($C664,'Data Formatted'!$D$3:$AK$1204,MATCH('UST SERT Charts All Tenors'!H$3,'Data Formatted'!$D$3:$AK$3,0),FALSE)</f>
        <v>9.6550000000000004E-3</v>
      </c>
      <c r="I664">
        <f>VLOOKUP($C664,'Data Formatted'!$D$3:$AK$1204,MATCH('UST SERT Charts All Tenors'!I$3,'Data Formatted'!$D$3:$AK$3,0),FALSE)</f>
        <v>1.2668E-2</v>
      </c>
      <c r="J664">
        <f>VLOOKUP($C664,'Data Formatted'!$D$3:$AK$1204,MATCH('UST SERT Charts All Tenors'!J$3,'Data Formatted'!$D$3:$AK$3,0),FALSE)</f>
        <v>1.5284000000000001E-2</v>
      </c>
      <c r="K664">
        <f>VLOOKUP($C664,'Data Formatted'!$D$3:$AK$1204,MATCH('UST SERT Charts All Tenors'!K$3,'Data Formatted'!$D$3:$AK$3,0),FALSE)</f>
        <v>1.7571E-2</v>
      </c>
      <c r="L664">
        <f>VLOOKUP($C664,'Data Formatted'!$D$3:$AK$1204,MATCH('UST SERT Charts All Tenors'!L$3,'Data Formatted'!$D$3:$AK$3,0),FALSE)</f>
        <v>1.9574999999999999E-2</v>
      </c>
      <c r="M664">
        <f>VLOOKUP($C664,'Data Formatted'!$D$3:$AK$1204,MATCH('UST SERT Charts All Tenors'!M$3,'Data Formatted'!$D$3:$AK$3,0),FALSE)</f>
        <v>2.1333999999999999E-2</v>
      </c>
      <c r="N664">
        <f>VLOOKUP($C664,'Data Formatted'!$D$3:$AK$1204,MATCH('UST SERT Charts All Tenors'!N$3,'Data Formatted'!$D$3:$AK$3,0),FALSE)</f>
        <v>2.2882E-2</v>
      </c>
      <c r="O664">
        <f>VLOOKUP($C664,'Data Formatted'!$D$3:$AK$1204,MATCH('UST SERT Charts All Tenors'!O$3,'Data Formatted'!$D$3:$AK$3,0),FALSE)</f>
        <v>2.4244999999999999E-2</v>
      </c>
      <c r="P664">
        <f>VLOOKUP($C664,'Data Formatted'!$D$3:$AK$1204,MATCH('UST SERT Charts All Tenors'!P$3,'Data Formatted'!$D$3:$AK$3,0),FALSE)</f>
        <v>2.5447000000000001E-2</v>
      </c>
      <c r="Q664">
        <f>VLOOKUP($C664,'Data Formatted'!$D$3:$AK$1204,MATCH('UST SERT Charts All Tenors'!Q$3,'Data Formatted'!$D$3:$AK$3,0),FALSE)</f>
        <v>2.6508E-2</v>
      </c>
      <c r="R664">
        <f>VLOOKUP($C664,'Data Formatted'!$D$3:$AK$1204,MATCH('UST SERT Charts All Tenors'!R$3,'Data Formatted'!$D$3:$AK$3,0),FALSE)</f>
        <v>2.7446000000000002E-2</v>
      </c>
      <c r="S664">
        <f>VLOOKUP($C664,'Data Formatted'!$D$3:$AK$1204,MATCH('UST SERT Charts All Tenors'!S$3,'Data Formatted'!$D$3:$AK$3,0),FALSE)</f>
        <v>2.8275000000000002E-2</v>
      </c>
      <c r="T664">
        <f>VLOOKUP($C664,'Data Formatted'!$D$3:$AK$1204,MATCH('UST SERT Charts All Tenors'!T$3,'Data Formatted'!$D$3:$AK$3,0),FALSE)</f>
        <v>2.9009E-2</v>
      </c>
      <c r="U664">
        <f>VLOOKUP($C664,'Data Formatted'!$D$3:$AK$1204,MATCH('UST SERT Charts All Tenors'!U$3,'Data Formatted'!$D$3:$AK$3,0),FALSE)</f>
        <v>2.9659000000000001E-2</v>
      </c>
      <c r="V664">
        <f>VLOOKUP($C664,'Data Formatted'!$D$3:$AK$1204,MATCH('UST SERT Charts All Tenors'!V$3,'Data Formatted'!$D$3:$AK$3,0),FALSE)</f>
        <v>3.0234E-2</v>
      </c>
      <c r="W664">
        <f>VLOOKUP($C664,'Data Formatted'!$D$3:$AK$1204,MATCH('UST SERT Charts All Tenors'!W$3,'Data Formatted'!$D$3:$AK$3,0),FALSE)</f>
        <v>3.0742999999999999E-2</v>
      </c>
      <c r="X664">
        <f>VLOOKUP($C664,'Data Formatted'!$D$3:$AK$1204,MATCH('UST SERT Charts All Tenors'!X$3,'Data Formatted'!$D$3:$AK$3,0),FALSE)</f>
        <v>3.1194E-2</v>
      </c>
      <c r="Y664">
        <f>VLOOKUP($C664,'Data Formatted'!$D$3:$AK$1204,MATCH('UST SERT Charts All Tenors'!Y$3,'Data Formatted'!$D$3:$AK$3,0),FALSE)</f>
        <v>3.1593999999999997E-2</v>
      </c>
      <c r="Z664">
        <f>VLOOKUP($C664,'Data Formatted'!$D$3:$AK$1204,MATCH('UST SERT Charts All Tenors'!Z$3,'Data Formatted'!$D$3:$AK$3,0),FALSE)</f>
        <v>3.1947000000000003E-2</v>
      </c>
      <c r="AA664">
        <f>VLOOKUP($C664,'Data Formatted'!$D$3:$AK$1204,MATCH('UST SERT Charts All Tenors'!AA$3,'Data Formatted'!$D$3:$AK$3,0),FALSE)</f>
        <v>3.2259999999999997E-2</v>
      </c>
      <c r="AB664">
        <f>VLOOKUP($C664,'Data Formatted'!$D$3:$AK$1204,MATCH('UST SERT Charts All Tenors'!AB$3,'Data Formatted'!$D$3:$AK$3,0),FALSE)</f>
        <v>3.2537000000000003E-2</v>
      </c>
      <c r="AC664">
        <f>VLOOKUP($C664,'Data Formatted'!$D$3:$AK$1204,MATCH('UST SERT Charts All Tenors'!AC$3,'Data Formatted'!$D$3:$AK$3,0),FALSE)</f>
        <v>3.2780999999999998E-2</v>
      </c>
      <c r="AD664">
        <f>VLOOKUP($C664,'Data Formatted'!$D$3:$AK$1204,MATCH('UST SERT Charts All Tenors'!AD$3,'Data Formatted'!$D$3:$AK$3,0),FALSE)</f>
        <v>3.2996999999999999E-2</v>
      </c>
      <c r="AE664">
        <f>VLOOKUP($C664,'Data Formatted'!$D$3:$AK$1204,MATCH('UST SERT Charts All Tenors'!AE$3,'Data Formatted'!$D$3:$AK$3,0),FALSE)</f>
        <v>3.3188000000000002E-2</v>
      </c>
      <c r="AF664">
        <f>VLOOKUP($C664,'Data Formatted'!$D$3:$AK$1204,MATCH('UST SERT Charts All Tenors'!AF$3,'Data Formatted'!$D$3:$AK$3,0),FALSE)</f>
        <v>3.3355000000000003E-2</v>
      </c>
      <c r="AG664">
        <f>VLOOKUP($C664,'Data Formatted'!$D$3:$AK$1204,MATCH('UST SERT Charts All Tenors'!AG$3,'Data Formatted'!$D$3:$AK$3,0),FALSE)</f>
        <v>3.3502999999999998E-2</v>
      </c>
      <c r="AH664">
        <f>VLOOKUP($C664,'Data Formatted'!$D$3:$AK$1204,MATCH('UST SERT Charts All Tenors'!AH$3,'Data Formatted'!$D$3:$AK$3,0),FALSE)</f>
        <v>3.3633000000000003E-2</v>
      </c>
      <c r="AI664">
        <f>VLOOKUP($C664,'Data Formatted'!$D$3:$AK$1204,MATCH('UST SERT Charts All Tenors'!AI$3,'Data Formatted'!$D$3:$AK$3,0),FALSE)</f>
        <v>3.3745999999999998E-2</v>
      </c>
      <c r="AJ664">
        <f>VLOOKUP($C664,'Data Formatted'!$D$3:$AK$1204,MATCH('UST SERT Charts All Tenors'!AJ$3,'Data Formatted'!$D$3:$AK$3,0),FALSE)</f>
        <v>3.3846000000000001E-2</v>
      </c>
    </row>
    <row r="665" spans="2:36" x14ac:dyDescent="0.35">
      <c r="B665">
        <f>'UST SERT Charts All Tenors'!$C$2</f>
        <v>16</v>
      </c>
      <c r="C665">
        <v>660</v>
      </c>
      <c r="D665">
        <f>VLOOKUP($C665,'Data Formatted'!$D$3:$AK$1204,MATCH('UST SERT Charts All Tenors'!D$3,'Data Formatted'!$D$3:$AK$3,0),FALSE)</f>
        <v>3.3189999999999999E-3</v>
      </c>
      <c r="E665">
        <f>VLOOKUP($C665,'Data Formatted'!$D$3:$AK$1204,MATCH('UST SERT Charts All Tenors'!E$3,'Data Formatted'!$D$3:$AK$3,0),FALSE)</f>
        <v>3.6640000000000002E-3</v>
      </c>
      <c r="F665">
        <f>VLOOKUP($C665,'Data Formatted'!$D$3:$AK$1204,MATCH('UST SERT Charts All Tenors'!F$3,'Data Formatted'!$D$3:$AK$3,0),FALSE)</f>
        <v>3.9789999999999999E-3</v>
      </c>
      <c r="G665">
        <f>VLOOKUP($C665,'Data Formatted'!$D$3:$AK$1204,MATCH('UST SERT Charts All Tenors'!G$3,'Data Formatted'!$D$3:$AK$3,0),FALSE)</f>
        <v>6.1139999999999996E-3</v>
      </c>
      <c r="H665">
        <f>VLOOKUP($C665,'Data Formatted'!$D$3:$AK$1204,MATCH('UST SERT Charts All Tenors'!H$3,'Data Formatted'!$D$3:$AK$3,0),FALSE)</f>
        <v>9.672E-3</v>
      </c>
      <c r="I665">
        <f>VLOOKUP($C665,'Data Formatted'!$D$3:$AK$1204,MATCH('UST SERT Charts All Tenors'!I$3,'Data Formatted'!$D$3:$AK$3,0),FALSE)</f>
        <v>1.2684000000000001E-2</v>
      </c>
      <c r="J665">
        <f>VLOOKUP($C665,'Data Formatted'!$D$3:$AK$1204,MATCH('UST SERT Charts All Tenors'!J$3,'Data Formatted'!$D$3:$AK$3,0),FALSE)</f>
        <v>1.5299999999999999E-2</v>
      </c>
      <c r="K665">
        <f>VLOOKUP($C665,'Data Formatted'!$D$3:$AK$1204,MATCH('UST SERT Charts All Tenors'!K$3,'Data Formatted'!$D$3:$AK$3,0),FALSE)</f>
        <v>1.7586999999999998E-2</v>
      </c>
      <c r="L665">
        <f>VLOOKUP($C665,'Data Formatted'!$D$3:$AK$1204,MATCH('UST SERT Charts All Tenors'!L$3,'Data Formatted'!$D$3:$AK$3,0),FALSE)</f>
        <v>1.959E-2</v>
      </c>
      <c r="M665">
        <f>VLOOKUP($C665,'Data Formatted'!$D$3:$AK$1204,MATCH('UST SERT Charts All Tenors'!M$3,'Data Formatted'!$D$3:$AK$3,0),FALSE)</f>
        <v>2.1350000000000001E-2</v>
      </c>
      <c r="N665">
        <f>VLOOKUP($C665,'Data Formatted'!$D$3:$AK$1204,MATCH('UST SERT Charts All Tenors'!N$3,'Data Formatted'!$D$3:$AK$3,0),FALSE)</f>
        <v>2.2897000000000001E-2</v>
      </c>
      <c r="O665">
        <f>VLOOKUP($C665,'Data Formatted'!$D$3:$AK$1204,MATCH('UST SERT Charts All Tenors'!O$3,'Data Formatted'!$D$3:$AK$3,0),FALSE)</f>
        <v>2.426E-2</v>
      </c>
      <c r="P665">
        <f>VLOOKUP($C665,'Data Formatted'!$D$3:$AK$1204,MATCH('UST SERT Charts All Tenors'!P$3,'Data Formatted'!$D$3:$AK$3,0),FALSE)</f>
        <v>2.5461999999999999E-2</v>
      </c>
      <c r="Q665">
        <f>VLOOKUP($C665,'Data Formatted'!$D$3:$AK$1204,MATCH('UST SERT Charts All Tenors'!Q$3,'Data Formatted'!$D$3:$AK$3,0),FALSE)</f>
        <v>2.6523000000000001E-2</v>
      </c>
      <c r="R665">
        <f>VLOOKUP($C665,'Data Formatted'!$D$3:$AK$1204,MATCH('UST SERT Charts All Tenors'!R$3,'Data Formatted'!$D$3:$AK$3,0),FALSE)</f>
        <v>2.7459999999999998E-2</v>
      </c>
      <c r="S665">
        <f>VLOOKUP($C665,'Data Formatted'!$D$3:$AK$1204,MATCH('UST SERT Charts All Tenors'!S$3,'Data Formatted'!$D$3:$AK$3,0),FALSE)</f>
        <v>2.8289000000000002E-2</v>
      </c>
      <c r="T665">
        <f>VLOOKUP($C665,'Data Formatted'!$D$3:$AK$1204,MATCH('UST SERT Charts All Tenors'!T$3,'Data Formatted'!$D$3:$AK$3,0),FALSE)</f>
        <v>2.9023E-2</v>
      </c>
      <c r="U665">
        <f>VLOOKUP($C665,'Data Formatted'!$D$3:$AK$1204,MATCH('UST SERT Charts All Tenors'!U$3,'Data Formatted'!$D$3:$AK$3,0),FALSE)</f>
        <v>2.9672E-2</v>
      </c>
      <c r="V665">
        <f>VLOOKUP($C665,'Data Formatted'!$D$3:$AK$1204,MATCH('UST SERT Charts All Tenors'!V$3,'Data Formatted'!$D$3:$AK$3,0),FALSE)</f>
        <v>3.0247E-2</v>
      </c>
      <c r="W665">
        <f>VLOOKUP($C665,'Data Formatted'!$D$3:$AK$1204,MATCH('UST SERT Charts All Tenors'!W$3,'Data Formatted'!$D$3:$AK$3,0),FALSE)</f>
        <v>3.0755999999999999E-2</v>
      </c>
      <c r="X665">
        <f>VLOOKUP($C665,'Data Formatted'!$D$3:$AK$1204,MATCH('UST SERT Charts All Tenors'!X$3,'Data Formatted'!$D$3:$AK$3,0),FALSE)</f>
        <v>3.1206999999999999E-2</v>
      </c>
      <c r="Y665">
        <f>VLOOKUP($C665,'Data Formatted'!$D$3:$AK$1204,MATCH('UST SERT Charts All Tenors'!Y$3,'Data Formatted'!$D$3:$AK$3,0),FALSE)</f>
        <v>3.1606000000000002E-2</v>
      </c>
      <c r="Z665">
        <f>VLOOKUP($C665,'Data Formatted'!$D$3:$AK$1204,MATCH('UST SERT Charts All Tenors'!Z$3,'Data Formatted'!$D$3:$AK$3,0),FALSE)</f>
        <v>3.1960000000000002E-2</v>
      </c>
      <c r="AA665">
        <f>VLOOKUP($C665,'Data Formatted'!$D$3:$AK$1204,MATCH('UST SERT Charts All Tenors'!AA$3,'Data Formatted'!$D$3:$AK$3,0),FALSE)</f>
        <v>3.2273000000000003E-2</v>
      </c>
      <c r="AB665">
        <f>VLOOKUP($C665,'Data Formatted'!$D$3:$AK$1204,MATCH('UST SERT Charts All Tenors'!AB$3,'Data Formatted'!$D$3:$AK$3,0),FALSE)</f>
        <v>3.2549000000000002E-2</v>
      </c>
      <c r="AC665">
        <f>VLOOKUP($C665,'Data Formatted'!$D$3:$AK$1204,MATCH('UST SERT Charts All Tenors'!AC$3,'Data Formatted'!$D$3:$AK$3,0),FALSE)</f>
        <v>3.2793999999999997E-2</v>
      </c>
      <c r="AD665">
        <f>VLOOKUP($C665,'Data Formatted'!$D$3:$AK$1204,MATCH('UST SERT Charts All Tenors'!AD$3,'Data Formatted'!$D$3:$AK$3,0),FALSE)</f>
        <v>3.3008999999999997E-2</v>
      </c>
      <c r="AE665">
        <f>VLOOKUP($C665,'Data Formatted'!$D$3:$AK$1204,MATCH('UST SERT Charts All Tenors'!AE$3,'Data Formatted'!$D$3:$AK$3,0),FALSE)</f>
        <v>3.32E-2</v>
      </c>
      <c r="AF665">
        <f>VLOOKUP($C665,'Data Formatted'!$D$3:$AK$1204,MATCH('UST SERT Charts All Tenors'!AF$3,'Data Formatted'!$D$3:$AK$3,0),FALSE)</f>
        <v>3.3367000000000001E-2</v>
      </c>
      <c r="AG665">
        <f>VLOOKUP($C665,'Data Formatted'!$D$3:$AK$1204,MATCH('UST SERT Charts All Tenors'!AG$3,'Data Formatted'!$D$3:$AK$3,0),FALSE)</f>
        <v>3.3515000000000003E-2</v>
      </c>
      <c r="AH665">
        <f>VLOOKUP($C665,'Data Formatted'!$D$3:$AK$1204,MATCH('UST SERT Charts All Tenors'!AH$3,'Data Formatted'!$D$3:$AK$3,0),FALSE)</f>
        <v>3.3644E-2</v>
      </c>
      <c r="AI665">
        <f>VLOOKUP($C665,'Data Formatted'!$D$3:$AK$1204,MATCH('UST SERT Charts All Tenors'!AI$3,'Data Formatted'!$D$3:$AK$3,0),FALSE)</f>
        <v>3.3758000000000003E-2</v>
      </c>
      <c r="AJ665">
        <f>VLOOKUP($C665,'Data Formatted'!$D$3:$AK$1204,MATCH('UST SERT Charts All Tenors'!AJ$3,'Data Formatted'!$D$3:$AK$3,0),FALSE)</f>
        <v>3.3856999999999998E-2</v>
      </c>
    </row>
    <row r="666" spans="2:36" x14ac:dyDescent="0.35">
      <c r="B666">
        <f>'UST SERT Charts All Tenors'!$C$2</f>
        <v>16</v>
      </c>
      <c r="C666">
        <v>661</v>
      </c>
      <c r="D666">
        <f>VLOOKUP($C666,'Data Formatted'!$D$3:$AK$1204,MATCH('UST SERT Charts All Tenors'!D$3,'Data Formatted'!$D$3:$AK$3,0),FALSE)</f>
        <v>3.3219999999999999E-3</v>
      </c>
      <c r="E666">
        <f>VLOOKUP($C666,'Data Formatted'!$D$3:$AK$1204,MATCH('UST SERT Charts All Tenors'!E$3,'Data Formatted'!$D$3:$AK$3,0),FALSE)</f>
        <v>3.6670000000000001E-3</v>
      </c>
      <c r="F666">
        <f>VLOOKUP($C666,'Data Formatted'!$D$3:$AK$1204,MATCH('UST SERT Charts All Tenors'!F$3,'Data Formatted'!$D$3:$AK$3,0),FALSE)</f>
        <v>3.9820000000000003E-3</v>
      </c>
      <c r="G666">
        <f>VLOOKUP($C666,'Data Formatted'!$D$3:$AK$1204,MATCH('UST SERT Charts All Tenors'!G$3,'Data Formatted'!$D$3:$AK$3,0),FALSE)</f>
        <v>6.1310000000000002E-3</v>
      </c>
      <c r="H666">
        <f>VLOOKUP($C666,'Data Formatted'!$D$3:$AK$1204,MATCH('UST SERT Charts All Tenors'!H$3,'Data Formatted'!$D$3:$AK$3,0),FALSE)</f>
        <v>9.6880000000000004E-3</v>
      </c>
      <c r="I666">
        <f>VLOOKUP($C666,'Data Formatted'!$D$3:$AK$1204,MATCH('UST SERT Charts All Tenors'!I$3,'Data Formatted'!$D$3:$AK$3,0),FALSE)</f>
        <v>1.2701E-2</v>
      </c>
      <c r="J666">
        <f>VLOOKUP($C666,'Data Formatted'!$D$3:$AK$1204,MATCH('UST SERT Charts All Tenors'!J$3,'Data Formatted'!$D$3:$AK$3,0),FALSE)</f>
        <v>1.5317000000000001E-2</v>
      </c>
      <c r="K666">
        <f>VLOOKUP($C666,'Data Formatted'!$D$3:$AK$1204,MATCH('UST SERT Charts All Tenors'!K$3,'Data Formatted'!$D$3:$AK$3,0),FALSE)</f>
        <v>1.7602E-2</v>
      </c>
      <c r="L666">
        <f>VLOOKUP($C666,'Data Formatted'!$D$3:$AK$1204,MATCH('UST SERT Charts All Tenors'!L$3,'Data Formatted'!$D$3:$AK$3,0),FALSE)</f>
        <v>1.9605999999999998E-2</v>
      </c>
      <c r="M666">
        <f>VLOOKUP($C666,'Data Formatted'!$D$3:$AK$1204,MATCH('UST SERT Charts All Tenors'!M$3,'Data Formatted'!$D$3:$AK$3,0),FALSE)</f>
        <v>2.1364999999999999E-2</v>
      </c>
      <c r="N666">
        <f>VLOOKUP($C666,'Data Formatted'!$D$3:$AK$1204,MATCH('UST SERT Charts All Tenors'!N$3,'Data Formatted'!$D$3:$AK$3,0),FALSE)</f>
        <v>2.2911999999999998E-2</v>
      </c>
      <c r="O666">
        <f>VLOOKUP($C666,'Data Formatted'!$D$3:$AK$1204,MATCH('UST SERT Charts All Tenors'!O$3,'Data Formatted'!$D$3:$AK$3,0),FALSE)</f>
        <v>2.4275000000000001E-2</v>
      </c>
      <c r="P666">
        <f>VLOOKUP($C666,'Data Formatted'!$D$3:$AK$1204,MATCH('UST SERT Charts All Tenors'!P$3,'Data Formatted'!$D$3:$AK$3,0),FALSE)</f>
        <v>2.5475999999999999E-2</v>
      </c>
      <c r="Q666">
        <f>VLOOKUP($C666,'Data Formatted'!$D$3:$AK$1204,MATCH('UST SERT Charts All Tenors'!Q$3,'Data Formatted'!$D$3:$AK$3,0),FALSE)</f>
        <v>2.6537000000000002E-2</v>
      </c>
      <c r="R666">
        <f>VLOOKUP($C666,'Data Formatted'!$D$3:$AK$1204,MATCH('UST SERT Charts All Tenors'!R$3,'Data Formatted'!$D$3:$AK$3,0),FALSE)</f>
        <v>2.7473999999999998E-2</v>
      </c>
      <c r="S666">
        <f>VLOOKUP($C666,'Data Formatted'!$D$3:$AK$1204,MATCH('UST SERT Charts All Tenors'!S$3,'Data Formatted'!$D$3:$AK$3,0),FALSE)</f>
        <v>2.8302999999999998E-2</v>
      </c>
      <c r="T666">
        <f>VLOOKUP($C666,'Data Formatted'!$D$3:$AK$1204,MATCH('UST SERT Charts All Tenors'!T$3,'Data Formatted'!$D$3:$AK$3,0),FALSE)</f>
        <v>2.9037E-2</v>
      </c>
      <c r="U666">
        <f>VLOOKUP($C666,'Data Formatted'!$D$3:$AK$1204,MATCH('UST SERT Charts All Tenors'!U$3,'Data Formatted'!$D$3:$AK$3,0),FALSE)</f>
        <v>2.9686000000000001E-2</v>
      </c>
      <c r="V666">
        <f>VLOOKUP($C666,'Data Formatted'!$D$3:$AK$1204,MATCH('UST SERT Charts All Tenors'!V$3,'Data Formatted'!$D$3:$AK$3,0),FALSE)</f>
        <v>3.0259999999999999E-2</v>
      </c>
      <c r="W666">
        <f>VLOOKUP($C666,'Data Formatted'!$D$3:$AK$1204,MATCH('UST SERT Charts All Tenors'!W$3,'Data Formatted'!$D$3:$AK$3,0),FALSE)</f>
        <v>3.0769000000000001E-2</v>
      </c>
      <c r="X666">
        <f>VLOOKUP($C666,'Data Formatted'!$D$3:$AK$1204,MATCH('UST SERT Charts All Tenors'!X$3,'Data Formatted'!$D$3:$AK$3,0),FALSE)</f>
        <v>3.1220000000000001E-2</v>
      </c>
      <c r="Y666">
        <f>VLOOKUP($C666,'Data Formatted'!$D$3:$AK$1204,MATCH('UST SERT Charts All Tenors'!Y$3,'Data Formatted'!$D$3:$AK$3,0),FALSE)</f>
        <v>3.1619000000000001E-2</v>
      </c>
      <c r="Z666">
        <f>VLOOKUP($C666,'Data Formatted'!$D$3:$AK$1204,MATCH('UST SERT Charts All Tenors'!Z$3,'Data Formatted'!$D$3:$AK$3,0),FALSE)</f>
        <v>3.1973000000000001E-2</v>
      </c>
      <c r="AA666">
        <f>VLOOKUP($C666,'Data Formatted'!$D$3:$AK$1204,MATCH('UST SERT Charts All Tenors'!AA$3,'Data Formatted'!$D$3:$AK$3,0),FALSE)</f>
        <v>3.2285000000000001E-2</v>
      </c>
      <c r="AB666">
        <f>VLOOKUP($C666,'Data Formatted'!$D$3:$AK$1204,MATCH('UST SERT Charts All Tenors'!AB$3,'Data Formatted'!$D$3:$AK$3,0),FALSE)</f>
        <v>3.2562000000000001E-2</v>
      </c>
      <c r="AC666">
        <f>VLOOKUP($C666,'Data Formatted'!$D$3:$AK$1204,MATCH('UST SERT Charts All Tenors'!AC$3,'Data Formatted'!$D$3:$AK$3,0),FALSE)</f>
        <v>3.2806000000000002E-2</v>
      </c>
      <c r="AD666">
        <f>VLOOKUP($C666,'Data Formatted'!$D$3:$AK$1204,MATCH('UST SERT Charts All Tenors'!AD$3,'Data Formatted'!$D$3:$AK$3,0),FALSE)</f>
        <v>3.3021000000000002E-2</v>
      </c>
      <c r="AE666">
        <f>VLOOKUP($C666,'Data Formatted'!$D$3:$AK$1204,MATCH('UST SERT Charts All Tenors'!AE$3,'Data Formatted'!$D$3:$AK$3,0),FALSE)</f>
        <v>3.3211999999999998E-2</v>
      </c>
      <c r="AF666">
        <f>VLOOKUP($C666,'Data Formatted'!$D$3:$AK$1204,MATCH('UST SERT Charts All Tenors'!AF$3,'Data Formatted'!$D$3:$AK$3,0),FALSE)</f>
        <v>3.3378999999999999E-2</v>
      </c>
      <c r="AG666">
        <f>VLOOKUP($C666,'Data Formatted'!$D$3:$AK$1204,MATCH('UST SERT Charts All Tenors'!AG$3,'Data Formatted'!$D$3:$AK$3,0),FALSE)</f>
        <v>3.3526E-2</v>
      </c>
      <c r="AH666">
        <f>VLOOKUP($C666,'Data Formatted'!$D$3:$AK$1204,MATCH('UST SERT Charts All Tenors'!AH$3,'Data Formatted'!$D$3:$AK$3,0),FALSE)</f>
        <v>3.3655999999999998E-2</v>
      </c>
      <c r="AI666">
        <f>VLOOKUP($C666,'Data Formatted'!$D$3:$AK$1204,MATCH('UST SERT Charts All Tenors'!AI$3,'Data Formatted'!$D$3:$AK$3,0),FALSE)</f>
        <v>3.3769E-2</v>
      </c>
      <c r="AJ666">
        <f>VLOOKUP($C666,'Data Formatted'!$D$3:$AK$1204,MATCH('UST SERT Charts All Tenors'!AJ$3,'Data Formatted'!$D$3:$AK$3,0),FALSE)</f>
        <v>3.3868000000000002E-2</v>
      </c>
    </row>
    <row r="667" spans="2:36" x14ac:dyDescent="0.35">
      <c r="B667">
        <f>'UST SERT Charts All Tenors'!$C$2</f>
        <v>16</v>
      </c>
      <c r="C667">
        <v>662</v>
      </c>
      <c r="D667">
        <f>VLOOKUP($C667,'Data Formatted'!$D$3:$AK$1204,MATCH('UST SERT Charts All Tenors'!D$3,'Data Formatted'!$D$3:$AK$3,0),FALSE)</f>
        <v>3.3249999999999998E-3</v>
      </c>
      <c r="E667">
        <f>VLOOKUP($C667,'Data Formatted'!$D$3:$AK$1204,MATCH('UST SERT Charts All Tenors'!E$3,'Data Formatted'!$D$3:$AK$3,0),FALSE)</f>
        <v>3.6709999999999998E-3</v>
      </c>
      <c r="F667">
        <f>VLOOKUP($C667,'Data Formatted'!$D$3:$AK$1204,MATCH('UST SERT Charts All Tenors'!F$3,'Data Formatted'!$D$3:$AK$3,0),FALSE)</f>
        <v>3.986E-3</v>
      </c>
      <c r="G667">
        <f>VLOOKUP($C667,'Data Formatted'!$D$3:$AK$1204,MATCH('UST SERT Charts All Tenors'!G$3,'Data Formatted'!$D$3:$AK$3,0),FALSE)</f>
        <v>6.1479999999999998E-3</v>
      </c>
      <c r="H667">
        <f>VLOOKUP($C667,'Data Formatted'!$D$3:$AK$1204,MATCH('UST SERT Charts All Tenors'!H$3,'Data Formatted'!$D$3:$AK$3,0),FALSE)</f>
        <v>9.7050000000000001E-3</v>
      </c>
      <c r="I667">
        <f>VLOOKUP($C667,'Data Formatted'!$D$3:$AK$1204,MATCH('UST SERT Charts All Tenors'!I$3,'Data Formatted'!$D$3:$AK$3,0),FALSE)</f>
        <v>1.2716999999999999E-2</v>
      </c>
      <c r="J667">
        <f>VLOOKUP($C667,'Data Formatted'!$D$3:$AK$1204,MATCH('UST SERT Charts All Tenors'!J$3,'Data Formatted'!$D$3:$AK$3,0),FALSE)</f>
        <v>1.5332999999999999E-2</v>
      </c>
      <c r="K667">
        <f>VLOOKUP($C667,'Data Formatted'!$D$3:$AK$1204,MATCH('UST SERT Charts All Tenors'!K$3,'Data Formatted'!$D$3:$AK$3,0),FALSE)</f>
        <v>1.7618000000000002E-2</v>
      </c>
      <c r="L667">
        <f>VLOOKUP($C667,'Data Formatted'!$D$3:$AK$1204,MATCH('UST SERT Charts All Tenors'!L$3,'Data Formatted'!$D$3:$AK$3,0),FALSE)</f>
        <v>1.9621E-2</v>
      </c>
      <c r="M667">
        <f>VLOOKUP($C667,'Data Formatted'!$D$3:$AK$1204,MATCH('UST SERT Charts All Tenors'!M$3,'Data Formatted'!$D$3:$AK$3,0),FALSE)</f>
        <v>2.138E-2</v>
      </c>
      <c r="N667">
        <f>VLOOKUP($C667,'Data Formatted'!$D$3:$AK$1204,MATCH('UST SERT Charts All Tenors'!N$3,'Data Formatted'!$D$3:$AK$3,0),FALSE)</f>
        <v>2.2926999999999999E-2</v>
      </c>
      <c r="O667">
        <f>VLOOKUP($C667,'Data Formatted'!$D$3:$AK$1204,MATCH('UST SERT Charts All Tenors'!O$3,'Data Formatted'!$D$3:$AK$3,0),FALSE)</f>
        <v>2.4289000000000002E-2</v>
      </c>
      <c r="P667">
        <f>VLOOKUP($C667,'Data Formatted'!$D$3:$AK$1204,MATCH('UST SERT Charts All Tenors'!P$3,'Data Formatted'!$D$3:$AK$3,0),FALSE)</f>
        <v>2.5491E-2</v>
      </c>
      <c r="Q667">
        <f>VLOOKUP($C667,'Data Formatted'!$D$3:$AK$1204,MATCH('UST SERT Charts All Tenors'!Q$3,'Data Formatted'!$D$3:$AK$3,0),FALSE)</f>
        <v>2.6551000000000002E-2</v>
      </c>
      <c r="R667">
        <f>VLOOKUP($C667,'Data Formatted'!$D$3:$AK$1204,MATCH('UST SERT Charts All Tenors'!R$3,'Data Formatted'!$D$3:$AK$3,0),FALSE)</f>
        <v>2.7489E-2</v>
      </c>
      <c r="S667">
        <f>VLOOKUP($C667,'Data Formatted'!$D$3:$AK$1204,MATCH('UST SERT Charts All Tenors'!S$3,'Data Formatted'!$D$3:$AK$3,0),FALSE)</f>
        <v>2.8316999999999998E-2</v>
      </c>
      <c r="T667">
        <f>VLOOKUP($C667,'Data Formatted'!$D$3:$AK$1204,MATCH('UST SERT Charts All Tenors'!T$3,'Data Formatted'!$D$3:$AK$3,0),FALSE)</f>
        <v>2.9049999999999999E-2</v>
      </c>
      <c r="U667">
        <f>VLOOKUP($C667,'Data Formatted'!$D$3:$AK$1204,MATCH('UST SERT Charts All Tenors'!U$3,'Data Formatted'!$D$3:$AK$3,0),FALSE)</f>
        <v>2.9699E-2</v>
      </c>
      <c r="V667">
        <f>VLOOKUP($C667,'Data Formatted'!$D$3:$AK$1204,MATCH('UST SERT Charts All Tenors'!V$3,'Data Formatted'!$D$3:$AK$3,0),FALSE)</f>
        <v>3.0273999999999999E-2</v>
      </c>
      <c r="W667">
        <f>VLOOKUP($C667,'Data Formatted'!$D$3:$AK$1204,MATCH('UST SERT Charts All Tenors'!W$3,'Data Formatted'!$D$3:$AK$3,0),FALSE)</f>
        <v>3.0783000000000001E-2</v>
      </c>
      <c r="X667">
        <f>VLOOKUP($C667,'Data Formatted'!$D$3:$AK$1204,MATCH('UST SERT Charts All Tenors'!X$3,'Data Formatted'!$D$3:$AK$3,0),FALSE)</f>
        <v>3.1233E-2</v>
      </c>
      <c r="Y667">
        <f>VLOOKUP($C667,'Data Formatted'!$D$3:$AK$1204,MATCH('UST SERT Charts All Tenors'!Y$3,'Data Formatted'!$D$3:$AK$3,0),FALSE)</f>
        <v>3.1632E-2</v>
      </c>
      <c r="Z667">
        <f>VLOOKUP($C667,'Data Formatted'!$D$3:$AK$1204,MATCH('UST SERT Charts All Tenors'!Z$3,'Data Formatted'!$D$3:$AK$3,0),FALSE)</f>
        <v>3.1985E-2</v>
      </c>
      <c r="AA667">
        <f>VLOOKUP($C667,'Data Formatted'!$D$3:$AK$1204,MATCH('UST SERT Charts All Tenors'!AA$3,'Data Formatted'!$D$3:$AK$3,0),FALSE)</f>
        <v>3.2298E-2</v>
      </c>
      <c r="AB667">
        <f>VLOOKUP($C667,'Data Formatted'!$D$3:$AK$1204,MATCH('UST SERT Charts All Tenors'!AB$3,'Data Formatted'!$D$3:$AK$3,0),FALSE)</f>
        <v>3.2573999999999999E-2</v>
      </c>
      <c r="AC667">
        <f>VLOOKUP($C667,'Data Formatted'!$D$3:$AK$1204,MATCH('UST SERT Charts All Tenors'!AC$3,'Data Formatted'!$D$3:$AK$3,0),FALSE)</f>
        <v>3.2818E-2</v>
      </c>
      <c r="AD667">
        <f>VLOOKUP($C667,'Data Formatted'!$D$3:$AK$1204,MATCH('UST SERT Charts All Tenors'!AD$3,'Data Formatted'!$D$3:$AK$3,0),FALSE)</f>
        <v>3.3033E-2</v>
      </c>
      <c r="AE667">
        <f>VLOOKUP($C667,'Data Formatted'!$D$3:$AK$1204,MATCH('UST SERT Charts All Tenors'!AE$3,'Data Formatted'!$D$3:$AK$3,0),FALSE)</f>
        <v>3.3223000000000003E-2</v>
      </c>
      <c r="AF667">
        <f>VLOOKUP($C667,'Data Formatted'!$D$3:$AK$1204,MATCH('UST SERT Charts All Tenors'!AF$3,'Data Formatted'!$D$3:$AK$3,0),FALSE)</f>
        <v>3.3390999999999997E-2</v>
      </c>
      <c r="AG667">
        <f>VLOOKUP($C667,'Data Formatted'!$D$3:$AK$1204,MATCH('UST SERT Charts All Tenors'!AG$3,'Data Formatted'!$D$3:$AK$3,0),FALSE)</f>
        <v>3.3537999999999998E-2</v>
      </c>
      <c r="AH667">
        <f>VLOOKUP($C667,'Data Formatted'!$D$3:$AK$1204,MATCH('UST SERT Charts All Tenors'!AH$3,'Data Formatted'!$D$3:$AK$3,0),FALSE)</f>
        <v>3.3667000000000002E-2</v>
      </c>
      <c r="AI667">
        <f>VLOOKUP($C667,'Data Formatted'!$D$3:$AK$1204,MATCH('UST SERT Charts All Tenors'!AI$3,'Data Formatted'!$D$3:$AK$3,0),FALSE)</f>
        <v>3.3779999999999998E-2</v>
      </c>
      <c r="AJ667">
        <f>VLOOKUP($C667,'Data Formatted'!$D$3:$AK$1204,MATCH('UST SERT Charts All Tenors'!AJ$3,'Data Formatted'!$D$3:$AK$3,0),FALSE)</f>
        <v>3.3878999999999999E-2</v>
      </c>
    </row>
    <row r="668" spans="2:36" x14ac:dyDescent="0.35">
      <c r="B668">
        <f>'UST SERT Charts All Tenors'!$C$2</f>
        <v>16</v>
      </c>
      <c r="C668">
        <v>663</v>
      </c>
      <c r="D668">
        <f>VLOOKUP($C668,'Data Formatted'!$D$3:$AK$1204,MATCH('UST SERT Charts All Tenors'!D$3,'Data Formatted'!$D$3:$AK$3,0),FALSE)</f>
        <v>3.3279999999999998E-3</v>
      </c>
      <c r="E668">
        <f>VLOOKUP($C668,'Data Formatted'!$D$3:$AK$1204,MATCH('UST SERT Charts All Tenors'!E$3,'Data Formatted'!$D$3:$AK$3,0),FALSE)</f>
        <v>3.6740000000000002E-3</v>
      </c>
      <c r="F668">
        <f>VLOOKUP($C668,'Data Formatted'!$D$3:$AK$1204,MATCH('UST SERT Charts All Tenors'!F$3,'Data Formatted'!$D$3:$AK$3,0),FALSE)</f>
        <v>3.9890000000000004E-3</v>
      </c>
      <c r="G668">
        <f>VLOOKUP($C668,'Data Formatted'!$D$3:$AK$1204,MATCH('UST SERT Charts All Tenors'!G$3,'Data Formatted'!$D$3:$AK$3,0),FALSE)</f>
        <v>6.1650000000000003E-3</v>
      </c>
      <c r="H668">
        <f>VLOOKUP($C668,'Data Formatted'!$D$3:$AK$1204,MATCH('UST SERT Charts All Tenors'!H$3,'Data Formatted'!$D$3:$AK$3,0),FALSE)</f>
        <v>9.7210000000000005E-3</v>
      </c>
      <c r="I668">
        <f>VLOOKUP($C668,'Data Formatted'!$D$3:$AK$1204,MATCH('UST SERT Charts All Tenors'!I$3,'Data Formatted'!$D$3:$AK$3,0),FALSE)</f>
        <v>1.2733E-2</v>
      </c>
      <c r="J668">
        <f>VLOOKUP($C668,'Data Formatted'!$D$3:$AK$1204,MATCH('UST SERT Charts All Tenors'!J$3,'Data Formatted'!$D$3:$AK$3,0),FALSE)</f>
        <v>1.5349E-2</v>
      </c>
      <c r="K668">
        <f>VLOOKUP($C668,'Data Formatted'!$D$3:$AK$1204,MATCH('UST SERT Charts All Tenors'!K$3,'Data Formatted'!$D$3:$AK$3,0),FALSE)</f>
        <v>1.7634E-2</v>
      </c>
      <c r="L668">
        <f>VLOOKUP($C668,'Data Formatted'!$D$3:$AK$1204,MATCH('UST SERT Charts All Tenors'!L$3,'Data Formatted'!$D$3:$AK$3,0),FALSE)</f>
        <v>1.9637000000000002E-2</v>
      </c>
      <c r="M668">
        <f>VLOOKUP($C668,'Data Formatted'!$D$3:$AK$1204,MATCH('UST SERT Charts All Tenors'!M$3,'Data Formatted'!$D$3:$AK$3,0),FALSE)</f>
        <v>2.1395000000000001E-2</v>
      </c>
      <c r="N668">
        <f>VLOOKUP($C668,'Data Formatted'!$D$3:$AK$1204,MATCH('UST SERT Charts All Tenors'!N$3,'Data Formatted'!$D$3:$AK$3,0),FALSE)</f>
        <v>2.2942000000000001E-2</v>
      </c>
      <c r="O668">
        <f>VLOOKUP($C668,'Data Formatted'!$D$3:$AK$1204,MATCH('UST SERT Charts All Tenors'!O$3,'Data Formatted'!$D$3:$AK$3,0),FALSE)</f>
        <v>2.4303999999999999E-2</v>
      </c>
      <c r="P668">
        <f>VLOOKUP($C668,'Data Formatted'!$D$3:$AK$1204,MATCH('UST SERT Charts All Tenors'!P$3,'Data Formatted'!$D$3:$AK$3,0),FALSE)</f>
        <v>2.5505E-2</v>
      </c>
      <c r="Q668">
        <f>VLOOKUP($C668,'Data Formatted'!$D$3:$AK$1204,MATCH('UST SERT Charts All Tenors'!Q$3,'Data Formatted'!$D$3:$AK$3,0),FALSE)</f>
        <v>2.6565999999999999E-2</v>
      </c>
      <c r="R668">
        <f>VLOOKUP($C668,'Data Formatted'!$D$3:$AK$1204,MATCH('UST SERT Charts All Tenors'!R$3,'Data Formatted'!$D$3:$AK$3,0),FALSE)</f>
        <v>2.7503E-2</v>
      </c>
      <c r="S668">
        <f>VLOOKUP($C668,'Data Formatted'!$D$3:$AK$1204,MATCH('UST SERT Charts All Tenors'!S$3,'Data Formatted'!$D$3:$AK$3,0),FALSE)</f>
        <v>2.8330999999999999E-2</v>
      </c>
      <c r="T668">
        <f>VLOOKUP($C668,'Data Formatted'!$D$3:$AK$1204,MATCH('UST SERT Charts All Tenors'!T$3,'Data Formatted'!$D$3:$AK$3,0),FALSE)</f>
        <v>2.9064E-2</v>
      </c>
      <c r="U668">
        <f>VLOOKUP($C668,'Data Formatted'!$D$3:$AK$1204,MATCH('UST SERT Charts All Tenors'!U$3,'Data Formatted'!$D$3:$AK$3,0),FALSE)</f>
        <v>2.9713E-2</v>
      </c>
      <c r="V668">
        <f>VLOOKUP($C668,'Data Formatted'!$D$3:$AK$1204,MATCH('UST SERT Charts All Tenors'!V$3,'Data Formatted'!$D$3:$AK$3,0),FALSE)</f>
        <v>3.0287000000000001E-2</v>
      </c>
      <c r="W668">
        <f>VLOOKUP($C668,'Data Formatted'!$D$3:$AK$1204,MATCH('UST SERT Charts All Tenors'!W$3,'Data Formatted'!$D$3:$AK$3,0),FALSE)</f>
        <v>3.0796E-2</v>
      </c>
      <c r="X668">
        <f>VLOOKUP($C668,'Data Formatted'!$D$3:$AK$1204,MATCH('UST SERT Charts All Tenors'!X$3,'Data Formatted'!$D$3:$AK$3,0),FALSE)</f>
        <v>3.1245999999999999E-2</v>
      </c>
      <c r="Y668">
        <f>VLOOKUP($C668,'Data Formatted'!$D$3:$AK$1204,MATCH('UST SERT Charts All Tenors'!Y$3,'Data Formatted'!$D$3:$AK$3,0),FALSE)</f>
        <v>3.1645E-2</v>
      </c>
      <c r="Z668">
        <f>VLOOKUP($C668,'Data Formatted'!$D$3:$AK$1204,MATCH('UST SERT Charts All Tenors'!Z$3,'Data Formatted'!$D$3:$AK$3,0),FALSE)</f>
        <v>3.1997999999999999E-2</v>
      </c>
      <c r="AA668">
        <f>VLOOKUP($C668,'Data Formatted'!$D$3:$AK$1204,MATCH('UST SERT Charts All Tenors'!AA$3,'Data Formatted'!$D$3:$AK$3,0),FALSE)</f>
        <v>3.2309999999999998E-2</v>
      </c>
      <c r="AB668">
        <f>VLOOKUP($C668,'Data Formatted'!$D$3:$AK$1204,MATCH('UST SERT Charts All Tenors'!AB$3,'Data Formatted'!$D$3:$AK$3,0),FALSE)</f>
        <v>3.2585999999999997E-2</v>
      </c>
      <c r="AC668">
        <f>VLOOKUP($C668,'Data Formatted'!$D$3:$AK$1204,MATCH('UST SERT Charts All Tenors'!AC$3,'Data Formatted'!$D$3:$AK$3,0),FALSE)</f>
        <v>3.2829999999999998E-2</v>
      </c>
      <c r="AD668">
        <f>VLOOKUP($C668,'Data Formatted'!$D$3:$AK$1204,MATCH('UST SERT Charts All Tenors'!AD$3,'Data Formatted'!$D$3:$AK$3,0),FALSE)</f>
        <v>3.3044999999999998E-2</v>
      </c>
      <c r="AE668">
        <f>VLOOKUP($C668,'Data Formatted'!$D$3:$AK$1204,MATCH('UST SERT Charts All Tenors'!AE$3,'Data Formatted'!$D$3:$AK$3,0),FALSE)</f>
        <v>3.3235000000000001E-2</v>
      </c>
      <c r="AF668">
        <f>VLOOKUP($C668,'Data Formatted'!$D$3:$AK$1204,MATCH('UST SERT Charts All Tenors'!AF$3,'Data Formatted'!$D$3:$AK$3,0),FALSE)</f>
        <v>3.3402000000000001E-2</v>
      </c>
      <c r="AG668">
        <f>VLOOKUP($C668,'Data Formatted'!$D$3:$AK$1204,MATCH('UST SERT Charts All Tenors'!AG$3,'Data Formatted'!$D$3:$AK$3,0),FALSE)</f>
        <v>3.3549000000000002E-2</v>
      </c>
      <c r="AH668">
        <f>VLOOKUP($C668,'Data Formatted'!$D$3:$AK$1204,MATCH('UST SERT Charts All Tenors'!AH$3,'Data Formatted'!$D$3:$AK$3,0),FALSE)</f>
        <v>3.3679000000000001E-2</v>
      </c>
      <c r="AI668">
        <f>VLOOKUP($C668,'Data Formatted'!$D$3:$AK$1204,MATCH('UST SERT Charts All Tenors'!AI$3,'Data Formatted'!$D$3:$AK$3,0),FALSE)</f>
        <v>3.3792000000000003E-2</v>
      </c>
      <c r="AJ668">
        <f>VLOOKUP($C668,'Data Formatted'!$D$3:$AK$1204,MATCH('UST SERT Charts All Tenors'!AJ$3,'Data Formatted'!$D$3:$AK$3,0),FALSE)</f>
        <v>3.3890999999999998E-2</v>
      </c>
    </row>
    <row r="669" spans="2:36" x14ac:dyDescent="0.35">
      <c r="B669">
        <f>'UST SERT Charts All Tenors'!$C$2</f>
        <v>16</v>
      </c>
      <c r="C669">
        <v>664</v>
      </c>
      <c r="D669">
        <f>VLOOKUP($C669,'Data Formatted'!$D$3:$AK$1204,MATCH('UST SERT Charts All Tenors'!D$3,'Data Formatted'!$D$3:$AK$3,0),FALSE)</f>
        <v>3.3310000000000002E-3</v>
      </c>
      <c r="E669">
        <f>VLOOKUP($C669,'Data Formatted'!$D$3:$AK$1204,MATCH('UST SERT Charts All Tenors'!E$3,'Data Formatted'!$D$3:$AK$3,0),FALSE)</f>
        <v>3.6770000000000001E-3</v>
      </c>
      <c r="F669">
        <f>VLOOKUP($C669,'Data Formatted'!$D$3:$AK$1204,MATCH('UST SERT Charts All Tenors'!F$3,'Data Formatted'!$D$3:$AK$3,0),FALSE)</f>
        <v>3.993E-3</v>
      </c>
      <c r="G669">
        <f>VLOOKUP($C669,'Data Formatted'!$D$3:$AK$1204,MATCH('UST SERT Charts All Tenors'!G$3,'Data Formatted'!$D$3:$AK$3,0),FALSE)</f>
        <v>6.182E-3</v>
      </c>
      <c r="H669">
        <f>VLOOKUP($C669,'Data Formatted'!$D$3:$AK$1204,MATCH('UST SERT Charts All Tenors'!H$3,'Data Formatted'!$D$3:$AK$3,0),FALSE)</f>
        <v>9.7380000000000001E-3</v>
      </c>
      <c r="I669">
        <f>VLOOKUP($C669,'Data Formatted'!$D$3:$AK$1204,MATCH('UST SERT Charts All Tenors'!I$3,'Data Formatted'!$D$3:$AK$3,0),FALSE)</f>
        <v>1.2749E-2</v>
      </c>
      <c r="J669">
        <f>VLOOKUP($C669,'Data Formatted'!$D$3:$AK$1204,MATCH('UST SERT Charts All Tenors'!J$3,'Data Formatted'!$D$3:$AK$3,0),FALSE)</f>
        <v>1.5365E-2</v>
      </c>
      <c r="K669">
        <f>VLOOKUP($C669,'Data Formatted'!$D$3:$AK$1204,MATCH('UST SERT Charts All Tenors'!K$3,'Data Formatted'!$D$3:$AK$3,0),FALSE)</f>
        <v>1.7649999999999999E-2</v>
      </c>
      <c r="L669">
        <f>VLOOKUP($C669,'Data Formatted'!$D$3:$AK$1204,MATCH('UST SERT Charts All Tenors'!L$3,'Data Formatted'!$D$3:$AK$3,0),FALSE)</f>
        <v>1.9651999999999999E-2</v>
      </c>
      <c r="M669">
        <f>VLOOKUP($C669,'Data Formatted'!$D$3:$AK$1204,MATCH('UST SERT Charts All Tenors'!M$3,'Data Formatted'!$D$3:$AK$3,0),FALSE)</f>
        <v>2.1409999999999998E-2</v>
      </c>
      <c r="N669">
        <f>VLOOKUP($C669,'Data Formatted'!$D$3:$AK$1204,MATCH('UST SERT Charts All Tenors'!N$3,'Data Formatted'!$D$3:$AK$3,0),FALSE)</f>
        <v>2.2957000000000002E-2</v>
      </c>
      <c r="O669">
        <f>VLOOKUP($C669,'Data Formatted'!$D$3:$AK$1204,MATCH('UST SERT Charts All Tenors'!O$3,'Data Formatted'!$D$3:$AK$3,0),FALSE)</f>
        <v>2.4319E-2</v>
      </c>
      <c r="P669">
        <f>VLOOKUP($C669,'Data Formatted'!$D$3:$AK$1204,MATCH('UST SERT Charts All Tenors'!P$3,'Data Formatted'!$D$3:$AK$3,0),FALSE)</f>
        <v>2.5520000000000001E-2</v>
      </c>
      <c r="Q669">
        <f>VLOOKUP($C669,'Data Formatted'!$D$3:$AK$1204,MATCH('UST SERT Charts All Tenors'!Q$3,'Data Formatted'!$D$3:$AK$3,0),FALSE)</f>
        <v>2.6579999999999999E-2</v>
      </c>
      <c r="R669">
        <f>VLOOKUP($C669,'Data Formatted'!$D$3:$AK$1204,MATCH('UST SERT Charts All Tenors'!R$3,'Data Formatted'!$D$3:$AK$3,0),FALSE)</f>
        <v>2.7517E-2</v>
      </c>
      <c r="S669">
        <f>VLOOKUP($C669,'Data Formatted'!$D$3:$AK$1204,MATCH('UST SERT Charts All Tenors'!S$3,'Data Formatted'!$D$3:$AK$3,0),FALSE)</f>
        <v>2.8344999999999999E-2</v>
      </c>
      <c r="T669">
        <f>VLOOKUP($C669,'Data Formatted'!$D$3:$AK$1204,MATCH('UST SERT Charts All Tenors'!T$3,'Data Formatted'!$D$3:$AK$3,0),FALSE)</f>
        <v>2.9076999999999999E-2</v>
      </c>
      <c r="U669">
        <f>VLOOKUP($C669,'Data Formatted'!$D$3:$AK$1204,MATCH('UST SERT Charts All Tenors'!U$3,'Data Formatted'!$D$3:$AK$3,0),FALSE)</f>
        <v>2.9725999999999999E-2</v>
      </c>
      <c r="V669">
        <f>VLOOKUP($C669,'Data Formatted'!$D$3:$AK$1204,MATCH('UST SERT Charts All Tenors'!V$3,'Data Formatted'!$D$3:$AK$3,0),FALSE)</f>
        <v>3.0300000000000001E-2</v>
      </c>
      <c r="W669">
        <f>VLOOKUP($C669,'Data Formatted'!$D$3:$AK$1204,MATCH('UST SERT Charts All Tenors'!W$3,'Data Formatted'!$D$3:$AK$3,0),FALSE)</f>
        <v>3.0809E-2</v>
      </c>
      <c r="X669">
        <f>VLOOKUP($C669,'Data Formatted'!$D$3:$AK$1204,MATCH('UST SERT Charts All Tenors'!X$3,'Data Formatted'!$D$3:$AK$3,0),FALSE)</f>
        <v>3.1259000000000002E-2</v>
      </c>
      <c r="Y669">
        <f>VLOOKUP($C669,'Data Formatted'!$D$3:$AK$1204,MATCH('UST SERT Charts All Tenors'!Y$3,'Data Formatted'!$D$3:$AK$3,0),FALSE)</f>
        <v>3.1656999999999998E-2</v>
      </c>
      <c r="Z669">
        <f>VLOOKUP($C669,'Data Formatted'!$D$3:$AK$1204,MATCH('UST SERT Charts All Tenors'!Z$3,'Data Formatted'!$D$3:$AK$3,0),FALSE)</f>
        <v>3.2009999999999997E-2</v>
      </c>
      <c r="AA669">
        <f>VLOOKUP($C669,'Data Formatted'!$D$3:$AK$1204,MATCH('UST SERT Charts All Tenors'!AA$3,'Data Formatted'!$D$3:$AK$3,0),FALSE)</f>
        <v>3.2321999999999997E-2</v>
      </c>
      <c r="AB669">
        <f>VLOOKUP($C669,'Data Formatted'!$D$3:$AK$1204,MATCH('UST SERT Charts All Tenors'!AB$3,'Data Formatted'!$D$3:$AK$3,0),FALSE)</f>
        <v>3.2598000000000002E-2</v>
      </c>
      <c r="AC669">
        <f>VLOOKUP($C669,'Data Formatted'!$D$3:$AK$1204,MATCH('UST SERT Charts All Tenors'!AC$3,'Data Formatted'!$D$3:$AK$3,0),FALSE)</f>
        <v>3.2842000000000003E-2</v>
      </c>
      <c r="AD669">
        <f>VLOOKUP($C669,'Data Formatted'!$D$3:$AK$1204,MATCH('UST SERT Charts All Tenors'!AD$3,'Data Formatted'!$D$3:$AK$3,0),FALSE)</f>
        <v>3.3057000000000003E-2</v>
      </c>
      <c r="AE669">
        <f>VLOOKUP($C669,'Data Formatted'!$D$3:$AK$1204,MATCH('UST SERT Charts All Tenors'!AE$3,'Data Formatted'!$D$3:$AK$3,0),FALSE)</f>
        <v>3.3246999999999999E-2</v>
      </c>
      <c r="AF669">
        <f>VLOOKUP($C669,'Data Formatted'!$D$3:$AK$1204,MATCH('UST SERT Charts All Tenors'!AF$3,'Data Formatted'!$D$3:$AK$3,0),FALSE)</f>
        <v>3.3413999999999999E-2</v>
      </c>
      <c r="AG669">
        <f>VLOOKUP($C669,'Data Formatted'!$D$3:$AK$1204,MATCH('UST SERT Charts All Tenors'!AG$3,'Data Formatted'!$D$3:$AK$3,0),FALSE)</f>
        <v>3.3561000000000001E-2</v>
      </c>
      <c r="AH669">
        <f>VLOOKUP($C669,'Data Formatted'!$D$3:$AK$1204,MATCH('UST SERT Charts All Tenors'!AH$3,'Data Formatted'!$D$3:$AK$3,0),FALSE)</f>
        <v>3.3689999999999998E-2</v>
      </c>
      <c r="AI669">
        <f>VLOOKUP($C669,'Data Formatted'!$D$3:$AK$1204,MATCH('UST SERT Charts All Tenors'!AI$3,'Data Formatted'!$D$3:$AK$3,0),FALSE)</f>
        <v>3.3803E-2</v>
      </c>
      <c r="AJ669">
        <f>VLOOKUP($C669,'Data Formatted'!$D$3:$AK$1204,MATCH('UST SERT Charts All Tenors'!AJ$3,'Data Formatted'!$D$3:$AK$3,0),FALSE)</f>
        <v>3.3902000000000002E-2</v>
      </c>
    </row>
    <row r="670" spans="2:36" x14ac:dyDescent="0.35">
      <c r="B670">
        <f>'UST SERT Charts All Tenors'!$C$2</f>
        <v>16</v>
      </c>
      <c r="C670">
        <v>665</v>
      </c>
      <c r="D670">
        <f>VLOOKUP($C670,'Data Formatted'!$D$3:$AK$1204,MATCH('UST SERT Charts All Tenors'!D$3,'Data Formatted'!$D$3:$AK$3,0),FALSE)</f>
        <v>3.3349999999999999E-3</v>
      </c>
      <c r="E670">
        <f>VLOOKUP($C670,'Data Formatted'!$D$3:$AK$1204,MATCH('UST SERT Charts All Tenors'!E$3,'Data Formatted'!$D$3:$AK$3,0),FALSE)</f>
        <v>3.6800000000000001E-3</v>
      </c>
      <c r="F670">
        <f>VLOOKUP($C670,'Data Formatted'!$D$3:$AK$1204,MATCH('UST SERT Charts All Tenors'!F$3,'Data Formatted'!$D$3:$AK$3,0),FALSE)</f>
        <v>3.9960000000000004E-3</v>
      </c>
      <c r="G670">
        <f>VLOOKUP($C670,'Data Formatted'!$D$3:$AK$1204,MATCH('UST SERT Charts All Tenors'!G$3,'Data Formatted'!$D$3:$AK$3,0),FALSE)</f>
        <v>6.1980000000000004E-3</v>
      </c>
      <c r="H670">
        <f>VLOOKUP($C670,'Data Formatted'!$D$3:$AK$1204,MATCH('UST SERT Charts All Tenors'!H$3,'Data Formatted'!$D$3:$AK$3,0),FALSE)</f>
        <v>9.7549999999999998E-3</v>
      </c>
      <c r="I670">
        <f>VLOOKUP($C670,'Data Formatted'!$D$3:$AK$1204,MATCH('UST SERT Charts All Tenors'!I$3,'Data Formatted'!$D$3:$AK$3,0),FALSE)</f>
        <v>1.2766E-2</v>
      </c>
      <c r="J670">
        <f>VLOOKUP($C670,'Data Formatted'!$D$3:$AK$1204,MATCH('UST SERT Charts All Tenors'!J$3,'Data Formatted'!$D$3:$AK$3,0),FALSE)</f>
        <v>1.538E-2</v>
      </c>
      <c r="K670">
        <f>VLOOKUP($C670,'Data Formatted'!$D$3:$AK$1204,MATCH('UST SERT Charts All Tenors'!K$3,'Data Formatted'!$D$3:$AK$3,0),FALSE)</f>
        <v>1.7665E-2</v>
      </c>
      <c r="L670">
        <f>VLOOKUP($C670,'Data Formatted'!$D$3:$AK$1204,MATCH('UST SERT Charts All Tenors'!L$3,'Data Formatted'!$D$3:$AK$3,0),FALSE)</f>
        <v>1.9667E-2</v>
      </c>
      <c r="M670">
        <f>VLOOKUP($C670,'Data Formatted'!$D$3:$AK$1204,MATCH('UST SERT Charts All Tenors'!M$3,'Data Formatted'!$D$3:$AK$3,0),FALSE)</f>
        <v>2.1425E-2</v>
      </c>
      <c r="N670">
        <f>VLOOKUP($C670,'Data Formatted'!$D$3:$AK$1204,MATCH('UST SERT Charts All Tenors'!N$3,'Data Formatted'!$D$3:$AK$3,0),FALSE)</f>
        <v>2.2971999999999999E-2</v>
      </c>
      <c r="O670">
        <f>VLOOKUP($C670,'Data Formatted'!$D$3:$AK$1204,MATCH('UST SERT Charts All Tenors'!O$3,'Data Formatted'!$D$3:$AK$3,0),FALSE)</f>
        <v>2.4333E-2</v>
      </c>
      <c r="P670">
        <f>VLOOKUP($C670,'Data Formatted'!$D$3:$AK$1204,MATCH('UST SERT Charts All Tenors'!P$3,'Data Formatted'!$D$3:$AK$3,0),FALSE)</f>
        <v>2.5534000000000001E-2</v>
      </c>
      <c r="Q670">
        <f>VLOOKUP($C670,'Data Formatted'!$D$3:$AK$1204,MATCH('UST SERT Charts All Tenors'!Q$3,'Data Formatted'!$D$3:$AK$3,0),FALSE)</f>
        <v>2.6594E-2</v>
      </c>
      <c r="R670">
        <f>VLOOKUP($C670,'Data Formatted'!$D$3:$AK$1204,MATCH('UST SERT Charts All Tenors'!R$3,'Data Formatted'!$D$3:$AK$3,0),FALSE)</f>
        <v>2.7529999999999999E-2</v>
      </c>
      <c r="S670">
        <f>VLOOKUP($C670,'Data Formatted'!$D$3:$AK$1204,MATCH('UST SERT Charts All Tenors'!S$3,'Data Formatted'!$D$3:$AK$3,0),FALSE)</f>
        <v>2.8358000000000001E-2</v>
      </c>
      <c r="T670">
        <f>VLOOKUP($C670,'Data Formatted'!$D$3:$AK$1204,MATCH('UST SERT Charts All Tenors'!T$3,'Data Formatted'!$D$3:$AK$3,0),FALSE)</f>
        <v>2.9090999999999999E-2</v>
      </c>
      <c r="U670">
        <f>VLOOKUP($C670,'Data Formatted'!$D$3:$AK$1204,MATCH('UST SERT Charts All Tenors'!U$3,'Data Formatted'!$D$3:$AK$3,0),FALSE)</f>
        <v>2.9739000000000002E-2</v>
      </c>
      <c r="V670">
        <f>VLOOKUP($C670,'Data Formatted'!$D$3:$AK$1204,MATCH('UST SERT Charts All Tenors'!V$3,'Data Formatted'!$D$3:$AK$3,0),FALSE)</f>
        <v>3.0313E-2</v>
      </c>
      <c r="W670">
        <f>VLOOKUP($C670,'Data Formatted'!$D$3:$AK$1204,MATCH('UST SERT Charts All Tenors'!W$3,'Data Formatted'!$D$3:$AK$3,0),FALSE)</f>
        <v>3.0821999999999999E-2</v>
      </c>
      <c r="X670">
        <f>VLOOKUP($C670,'Data Formatted'!$D$3:$AK$1204,MATCH('UST SERT Charts All Tenors'!X$3,'Data Formatted'!$D$3:$AK$3,0),FALSE)</f>
        <v>3.1272000000000001E-2</v>
      </c>
      <c r="Y670">
        <f>VLOOKUP($C670,'Data Formatted'!$D$3:$AK$1204,MATCH('UST SERT Charts All Tenors'!Y$3,'Data Formatted'!$D$3:$AK$3,0),FALSE)</f>
        <v>3.1669999999999997E-2</v>
      </c>
      <c r="Z670">
        <f>VLOOKUP($C670,'Data Formatted'!$D$3:$AK$1204,MATCH('UST SERT Charts All Tenors'!Z$3,'Data Formatted'!$D$3:$AK$3,0),FALSE)</f>
        <v>3.2023000000000003E-2</v>
      </c>
      <c r="AA670">
        <f>VLOOKUP($C670,'Data Formatted'!$D$3:$AK$1204,MATCH('UST SERT Charts All Tenors'!AA$3,'Data Formatted'!$D$3:$AK$3,0),FALSE)</f>
        <v>3.2335000000000003E-2</v>
      </c>
      <c r="AB670">
        <f>VLOOKUP($C670,'Data Formatted'!$D$3:$AK$1204,MATCH('UST SERT Charts All Tenors'!AB$3,'Data Formatted'!$D$3:$AK$3,0),FALSE)</f>
        <v>3.261E-2</v>
      </c>
      <c r="AC670">
        <f>VLOOKUP($C670,'Data Formatted'!$D$3:$AK$1204,MATCH('UST SERT Charts All Tenors'!AC$3,'Data Formatted'!$D$3:$AK$3,0),FALSE)</f>
        <v>3.2854000000000001E-2</v>
      </c>
      <c r="AD670">
        <f>VLOOKUP($C670,'Data Formatted'!$D$3:$AK$1204,MATCH('UST SERT Charts All Tenors'!AD$3,'Data Formatted'!$D$3:$AK$3,0),FALSE)</f>
        <v>3.3069000000000001E-2</v>
      </c>
      <c r="AE670">
        <f>VLOOKUP($C670,'Data Formatted'!$D$3:$AK$1204,MATCH('UST SERT Charts All Tenors'!AE$3,'Data Formatted'!$D$3:$AK$3,0),FALSE)</f>
        <v>3.3258999999999997E-2</v>
      </c>
      <c r="AF670">
        <f>VLOOKUP($C670,'Data Formatted'!$D$3:$AK$1204,MATCH('UST SERT Charts All Tenors'!AF$3,'Data Formatted'!$D$3:$AK$3,0),FALSE)</f>
        <v>3.3425999999999997E-2</v>
      </c>
      <c r="AG670">
        <f>VLOOKUP($C670,'Data Formatted'!$D$3:$AK$1204,MATCH('UST SERT Charts All Tenors'!AG$3,'Data Formatted'!$D$3:$AK$3,0),FALSE)</f>
        <v>3.3571999999999998E-2</v>
      </c>
      <c r="AH670">
        <f>VLOOKUP($C670,'Data Formatted'!$D$3:$AK$1204,MATCH('UST SERT Charts All Tenors'!AH$3,'Data Formatted'!$D$3:$AK$3,0),FALSE)</f>
        <v>3.3701000000000002E-2</v>
      </c>
      <c r="AI670">
        <f>VLOOKUP($C670,'Data Formatted'!$D$3:$AK$1204,MATCH('UST SERT Charts All Tenors'!AI$3,'Data Formatted'!$D$3:$AK$3,0),FALSE)</f>
        <v>3.3813999999999997E-2</v>
      </c>
      <c r="AJ670">
        <f>VLOOKUP($C670,'Data Formatted'!$D$3:$AK$1204,MATCH('UST SERT Charts All Tenors'!AJ$3,'Data Formatted'!$D$3:$AK$3,0),FALSE)</f>
        <v>3.3912999999999999E-2</v>
      </c>
    </row>
    <row r="671" spans="2:36" x14ac:dyDescent="0.35">
      <c r="B671">
        <f>'UST SERT Charts All Tenors'!$C$2</f>
        <v>16</v>
      </c>
      <c r="C671">
        <v>666</v>
      </c>
      <c r="D671">
        <f>VLOOKUP($C671,'Data Formatted'!$D$3:$AK$1204,MATCH('UST SERT Charts All Tenors'!D$3,'Data Formatted'!$D$3:$AK$3,0),FALSE)</f>
        <v>3.3379999999999998E-3</v>
      </c>
      <c r="E671">
        <f>VLOOKUP($C671,'Data Formatted'!$D$3:$AK$1204,MATCH('UST SERT Charts All Tenors'!E$3,'Data Formatted'!$D$3:$AK$3,0),FALSE)</f>
        <v>3.6840000000000002E-3</v>
      </c>
      <c r="F671">
        <f>VLOOKUP($C671,'Data Formatted'!$D$3:$AK$1204,MATCH('UST SERT Charts All Tenors'!F$3,'Data Formatted'!$D$3:$AK$3,0),FALSE)</f>
        <v>3.999E-3</v>
      </c>
      <c r="G671">
        <f>VLOOKUP($C671,'Data Formatted'!$D$3:$AK$1204,MATCH('UST SERT Charts All Tenors'!G$3,'Data Formatted'!$D$3:$AK$3,0),FALSE)</f>
        <v>6.215E-3</v>
      </c>
      <c r="H671">
        <f>VLOOKUP($C671,'Data Formatted'!$D$3:$AK$1204,MATCH('UST SERT Charts All Tenors'!H$3,'Data Formatted'!$D$3:$AK$3,0),FALSE)</f>
        <v>9.7710000000000002E-3</v>
      </c>
      <c r="I671">
        <f>VLOOKUP($C671,'Data Formatted'!$D$3:$AK$1204,MATCH('UST SERT Charts All Tenors'!I$3,'Data Formatted'!$D$3:$AK$3,0),FALSE)</f>
        <v>1.2782E-2</v>
      </c>
      <c r="J671">
        <f>VLOOKUP($C671,'Data Formatted'!$D$3:$AK$1204,MATCH('UST SERT Charts All Tenors'!J$3,'Data Formatted'!$D$3:$AK$3,0),FALSE)</f>
        <v>1.5396E-2</v>
      </c>
      <c r="K671">
        <f>VLOOKUP($C671,'Data Formatted'!$D$3:$AK$1204,MATCH('UST SERT Charts All Tenors'!K$3,'Data Formatted'!$D$3:$AK$3,0),FALSE)</f>
        <v>1.7680999999999999E-2</v>
      </c>
      <c r="L671">
        <f>VLOOKUP($C671,'Data Formatted'!$D$3:$AK$1204,MATCH('UST SERT Charts All Tenors'!L$3,'Data Formatted'!$D$3:$AK$3,0),FALSE)</f>
        <v>1.9682999999999999E-2</v>
      </c>
      <c r="M671">
        <f>VLOOKUP($C671,'Data Formatted'!$D$3:$AK$1204,MATCH('UST SERT Charts All Tenors'!M$3,'Data Formatted'!$D$3:$AK$3,0),FALSE)</f>
        <v>2.1440000000000001E-2</v>
      </c>
      <c r="N671">
        <f>VLOOKUP($C671,'Data Formatted'!$D$3:$AK$1204,MATCH('UST SERT Charts All Tenors'!N$3,'Data Formatted'!$D$3:$AK$3,0),FALSE)</f>
        <v>2.2985999999999999E-2</v>
      </c>
      <c r="O671">
        <f>VLOOKUP($C671,'Data Formatted'!$D$3:$AK$1204,MATCH('UST SERT Charts All Tenors'!O$3,'Data Formatted'!$D$3:$AK$3,0),FALSE)</f>
        <v>2.4348000000000002E-2</v>
      </c>
      <c r="P671">
        <f>VLOOKUP($C671,'Data Formatted'!$D$3:$AK$1204,MATCH('UST SERT Charts All Tenors'!P$3,'Data Formatted'!$D$3:$AK$3,0),FALSE)</f>
        <v>2.5548000000000001E-2</v>
      </c>
      <c r="Q671">
        <f>VLOOKUP($C671,'Data Formatted'!$D$3:$AK$1204,MATCH('UST SERT Charts All Tenors'!Q$3,'Data Formatted'!$D$3:$AK$3,0),FALSE)</f>
        <v>2.6608E-2</v>
      </c>
      <c r="R671">
        <f>VLOOKUP($C671,'Data Formatted'!$D$3:$AK$1204,MATCH('UST SERT Charts All Tenors'!R$3,'Data Formatted'!$D$3:$AK$3,0),FALSE)</f>
        <v>2.7543999999999999E-2</v>
      </c>
      <c r="S671">
        <f>VLOOKUP($C671,'Data Formatted'!$D$3:$AK$1204,MATCH('UST SERT Charts All Tenors'!S$3,'Data Formatted'!$D$3:$AK$3,0),FALSE)</f>
        <v>2.8372000000000001E-2</v>
      </c>
      <c r="T671">
        <f>VLOOKUP($C671,'Data Formatted'!$D$3:$AK$1204,MATCH('UST SERT Charts All Tenors'!T$3,'Data Formatted'!$D$3:$AK$3,0),FALSE)</f>
        <v>2.9104000000000001E-2</v>
      </c>
      <c r="U671">
        <f>VLOOKUP($C671,'Data Formatted'!$D$3:$AK$1204,MATCH('UST SERT Charts All Tenors'!U$3,'Data Formatted'!$D$3:$AK$3,0),FALSE)</f>
        <v>2.9753000000000002E-2</v>
      </c>
      <c r="V671">
        <f>VLOOKUP($C671,'Data Formatted'!$D$3:$AK$1204,MATCH('UST SERT Charts All Tenors'!V$3,'Data Formatted'!$D$3:$AK$3,0),FALSE)</f>
        <v>3.0325999999999999E-2</v>
      </c>
      <c r="W671">
        <f>VLOOKUP($C671,'Data Formatted'!$D$3:$AK$1204,MATCH('UST SERT Charts All Tenors'!W$3,'Data Formatted'!$D$3:$AK$3,0),FALSE)</f>
        <v>3.0835000000000001E-2</v>
      </c>
      <c r="X671">
        <f>VLOOKUP($C671,'Data Formatted'!$D$3:$AK$1204,MATCH('UST SERT Charts All Tenors'!X$3,'Data Formatted'!$D$3:$AK$3,0),FALSE)</f>
        <v>3.1283999999999999E-2</v>
      </c>
      <c r="Y671">
        <f>VLOOKUP($C671,'Data Formatted'!$D$3:$AK$1204,MATCH('UST SERT Charts All Tenors'!Y$3,'Data Formatted'!$D$3:$AK$3,0),FALSE)</f>
        <v>3.1683000000000003E-2</v>
      </c>
      <c r="Z671">
        <f>VLOOKUP($C671,'Data Formatted'!$D$3:$AK$1204,MATCH('UST SERT Charts All Tenors'!Z$3,'Data Formatted'!$D$3:$AK$3,0),FALSE)</f>
        <v>3.2035000000000001E-2</v>
      </c>
      <c r="AA671">
        <f>VLOOKUP($C671,'Data Formatted'!$D$3:$AK$1204,MATCH('UST SERT Charts All Tenors'!AA$3,'Data Formatted'!$D$3:$AK$3,0),FALSE)</f>
        <v>3.2347000000000001E-2</v>
      </c>
      <c r="AB671">
        <f>VLOOKUP($C671,'Data Formatted'!$D$3:$AK$1204,MATCH('UST SERT Charts All Tenors'!AB$3,'Data Formatted'!$D$3:$AK$3,0),FALSE)</f>
        <v>3.2622999999999999E-2</v>
      </c>
      <c r="AC671">
        <f>VLOOKUP($C671,'Data Formatted'!$D$3:$AK$1204,MATCH('UST SERT Charts All Tenors'!AC$3,'Data Formatted'!$D$3:$AK$3,0),FALSE)</f>
        <v>3.2865999999999999E-2</v>
      </c>
      <c r="AD671">
        <f>VLOOKUP($C671,'Data Formatted'!$D$3:$AK$1204,MATCH('UST SERT Charts All Tenors'!AD$3,'Data Formatted'!$D$3:$AK$3,0),FALSE)</f>
        <v>3.3080999999999999E-2</v>
      </c>
      <c r="AE671">
        <f>VLOOKUP($C671,'Data Formatted'!$D$3:$AK$1204,MATCH('UST SERT Charts All Tenors'!AE$3,'Data Formatted'!$D$3:$AK$3,0),FALSE)</f>
        <v>3.3270000000000001E-2</v>
      </c>
      <c r="AF671">
        <f>VLOOKUP($C671,'Data Formatted'!$D$3:$AK$1204,MATCH('UST SERT Charts All Tenors'!AF$3,'Data Formatted'!$D$3:$AK$3,0),FALSE)</f>
        <v>3.3437000000000001E-2</v>
      </c>
      <c r="AG671">
        <f>VLOOKUP($C671,'Data Formatted'!$D$3:$AK$1204,MATCH('UST SERT Charts All Tenors'!AG$3,'Data Formatted'!$D$3:$AK$3,0),FALSE)</f>
        <v>3.3584000000000003E-2</v>
      </c>
      <c r="AH671">
        <f>VLOOKUP($C671,'Data Formatted'!$D$3:$AK$1204,MATCH('UST SERT Charts All Tenors'!AH$3,'Data Formatted'!$D$3:$AK$3,0),FALSE)</f>
        <v>3.3713E-2</v>
      </c>
      <c r="AI671">
        <f>VLOOKUP($C671,'Data Formatted'!$D$3:$AK$1204,MATCH('UST SERT Charts All Tenors'!AI$3,'Data Formatted'!$D$3:$AK$3,0),FALSE)</f>
        <v>3.3825000000000001E-2</v>
      </c>
      <c r="AJ671">
        <f>VLOOKUP($C671,'Data Formatted'!$D$3:$AK$1204,MATCH('UST SERT Charts All Tenors'!AJ$3,'Data Formatted'!$D$3:$AK$3,0),FALSE)</f>
        <v>3.3924000000000003E-2</v>
      </c>
    </row>
    <row r="672" spans="2:36" x14ac:dyDescent="0.35">
      <c r="B672">
        <f>'UST SERT Charts All Tenors'!$C$2</f>
        <v>16</v>
      </c>
      <c r="C672">
        <v>667</v>
      </c>
      <c r="D672">
        <f>VLOOKUP($C672,'Data Formatted'!$D$3:$AK$1204,MATCH('UST SERT Charts All Tenors'!D$3,'Data Formatted'!$D$3:$AK$3,0),FALSE)</f>
        <v>3.3409999999999998E-3</v>
      </c>
      <c r="E672">
        <f>VLOOKUP($C672,'Data Formatted'!$D$3:$AK$1204,MATCH('UST SERT Charts All Tenors'!E$3,'Data Formatted'!$D$3:$AK$3,0),FALSE)</f>
        <v>3.6870000000000002E-3</v>
      </c>
      <c r="F672">
        <f>VLOOKUP($C672,'Data Formatted'!$D$3:$AK$1204,MATCH('UST SERT Charts All Tenors'!F$3,'Data Formatted'!$D$3:$AK$3,0),FALSE)</f>
        <v>4.0029999999999996E-3</v>
      </c>
      <c r="G672">
        <f>VLOOKUP($C672,'Data Formatted'!$D$3:$AK$1204,MATCH('UST SERT Charts All Tenors'!G$3,'Data Formatted'!$D$3:$AK$3,0),FALSE)</f>
        <v>6.2319999999999997E-3</v>
      </c>
      <c r="H672">
        <f>VLOOKUP($C672,'Data Formatted'!$D$3:$AK$1204,MATCH('UST SERT Charts All Tenors'!H$3,'Data Formatted'!$D$3:$AK$3,0),FALSE)</f>
        <v>9.7870000000000006E-3</v>
      </c>
      <c r="I672">
        <f>VLOOKUP($C672,'Data Formatted'!$D$3:$AK$1204,MATCH('UST SERT Charts All Tenors'!I$3,'Data Formatted'!$D$3:$AK$3,0),FALSE)</f>
        <v>1.2798E-2</v>
      </c>
      <c r="J672">
        <f>VLOOKUP($C672,'Data Formatted'!$D$3:$AK$1204,MATCH('UST SERT Charts All Tenors'!J$3,'Data Formatted'!$D$3:$AK$3,0),FALSE)</f>
        <v>1.5412E-2</v>
      </c>
      <c r="K672">
        <f>VLOOKUP($C672,'Data Formatted'!$D$3:$AK$1204,MATCH('UST SERT Charts All Tenors'!K$3,'Data Formatted'!$D$3:$AK$3,0),FALSE)</f>
        <v>1.7696E-2</v>
      </c>
      <c r="L672">
        <f>VLOOKUP($C672,'Data Formatted'!$D$3:$AK$1204,MATCH('UST SERT Charts All Tenors'!L$3,'Data Formatted'!$D$3:$AK$3,0),FALSE)</f>
        <v>1.9698E-2</v>
      </c>
      <c r="M672">
        <f>VLOOKUP($C672,'Data Formatted'!$D$3:$AK$1204,MATCH('UST SERT Charts All Tenors'!M$3,'Data Formatted'!$D$3:$AK$3,0),FALSE)</f>
        <v>2.1454999999999998E-2</v>
      </c>
      <c r="N672">
        <f>VLOOKUP($C672,'Data Formatted'!$D$3:$AK$1204,MATCH('UST SERT Charts All Tenors'!N$3,'Data Formatted'!$D$3:$AK$3,0),FALSE)</f>
        <v>2.3001000000000001E-2</v>
      </c>
      <c r="O672">
        <f>VLOOKUP($C672,'Data Formatted'!$D$3:$AK$1204,MATCH('UST SERT Charts All Tenors'!O$3,'Data Formatted'!$D$3:$AK$3,0),FALSE)</f>
        <v>2.4362000000000002E-2</v>
      </c>
      <c r="P672">
        <f>VLOOKUP($C672,'Data Formatted'!$D$3:$AK$1204,MATCH('UST SERT Charts All Tenors'!P$3,'Data Formatted'!$D$3:$AK$3,0),FALSE)</f>
        <v>2.5562999999999999E-2</v>
      </c>
      <c r="Q672">
        <f>VLOOKUP($C672,'Data Formatted'!$D$3:$AK$1204,MATCH('UST SERT Charts All Tenors'!Q$3,'Data Formatted'!$D$3:$AK$3,0),FALSE)</f>
        <v>2.6622E-2</v>
      </c>
      <c r="R672">
        <f>VLOOKUP($C672,'Data Formatted'!$D$3:$AK$1204,MATCH('UST SERT Charts All Tenors'!R$3,'Data Formatted'!$D$3:$AK$3,0),FALSE)</f>
        <v>2.7557999999999999E-2</v>
      </c>
      <c r="S672">
        <f>VLOOKUP($C672,'Data Formatted'!$D$3:$AK$1204,MATCH('UST SERT Charts All Tenors'!S$3,'Data Formatted'!$D$3:$AK$3,0),FALSE)</f>
        <v>2.8386000000000002E-2</v>
      </c>
      <c r="T672">
        <f>VLOOKUP($C672,'Data Formatted'!$D$3:$AK$1204,MATCH('UST SERT Charts All Tenors'!T$3,'Data Formatted'!$D$3:$AK$3,0),FALSE)</f>
        <v>2.9118000000000002E-2</v>
      </c>
      <c r="U672">
        <f>VLOOKUP($C672,'Data Formatted'!$D$3:$AK$1204,MATCH('UST SERT Charts All Tenors'!U$3,'Data Formatted'!$D$3:$AK$3,0),FALSE)</f>
        <v>2.9766000000000001E-2</v>
      </c>
      <c r="V672">
        <f>VLOOKUP($C672,'Data Formatted'!$D$3:$AK$1204,MATCH('UST SERT Charts All Tenors'!V$3,'Data Formatted'!$D$3:$AK$3,0),FALSE)</f>
        <v>3.0339999999999999E-2</v>
      </c>
      <c r="W672">
        <f>VLOOKUP($C672,'Data Formatted'!$D$3:$AK$1204,MATCH('UST SERT Charts All Tenors'!W$3,'Data Formatted'!$D$3:$AK$3,0),FALSE)</f>
        <v>3.0846999999999999E-2</v>
      </c>
      <c r="X672">
        <f>VLOOKUP($C672,'Data Formatted'!$D$3:$AK$1204,MATCH('UST SERT Charts All Tenors'!X$3,'Data Formatted'!$D$3:$AK$3,0),FALSE)</f>
        <v>3.1296999999999998E-2</v>
      </c>
      <c r="Y672">
        <f>VLOOKUP($C672,'Data Formatted'!$D$3:$AK$1204,MATCH('UST SERT Charts All Tenors'!Y$3,'Data Formatted'!$D$3:$AK$3,0),FALSE)</f>
        <v>3.1695000000000001E-2</v>
      </c>
      <c r="Z672">
        <f>VLOOKUP($C672,'Data Formatted'!$D$3:$AK$1204,MATCH('UST SERT Charts All Tenors'!Z$3,'Data Formatted'!$D$3:$AK$3,0),FALSE)</f>
        <v>3.2048E-2</v>
      </c>
      <c r="AA672">
        <f>VLOOKUP($C672,'Data Formatted'!$D$3:$AK$1204,MATCH('UST SERT Charts All Tenors'!AA$3,'Data Formatted'!$D$3:$AK$3,0),FALSE)</f>
        <v>3.2358999999999999E-2</v>
      </c>
      <c r="AB672">
        <f>VLOOKUP($C672,'Data Formatted'!$D$3:$AK$1204,MATCH('UST SERT Charts All Tenors'!AB$3,'Data Formatted'!$D$3:$AK$3,0),FALSE)</f>
        <v>3.2634999999999997E-2</v>
      </c>
      <c r="AC672">
        <f>VLOOKUP($C672,'Data Formatted'!$D$3:$AK$1204,MATCH('UST SERT Charts All Tenors'!AC$3,'Data Formatted'!$D$3:$AK$3,0),FALSE)</f>
        <v>3.2877999999999998E-2</v>
      </c>
      <c r="AD672">
        <f>VLOOKUP($C672,'Data Formatted'!$D$3:$AK$1204,MATCH('UST SERT Charts All Tenors'!AD$3,'Data Formatted'!$D$3:$AK$3,0),FALSE)</f>
        <v>3.3092999999999997E-2</v>
      </c>
      <c r="AE672">
        <f>VLOOKUP($C672,'Data Formatted'!$D$3:$AK$1204,MATCH('UST SERT Charts All Tenors'!AE$3,'Data Formatted'!$D$3:$AK$3,0),FALSE)</f>
        <v>3.3281999999999999E-2</v>
      </c>
      <c r="AF672">
        <f>VLOOKUP($C672,'Data Formatted'!$D$3:$AK$1204,MATCH('UST SERT Charts All Tenors'!AF$3,'Data Formatted'!$D$3:$AK$3,0),FALSE)</f>
        <v>3.3449E-2</v>
      </c>
      <c r="AG672">
        <f>VLOOKUP($C672,'Data Formatted'!$D$3:$AK$1204,MATCH('UST SERT Charts All Tenors'!AG$3,'Data Formatted'!$D$3:$AK$3,0),FALSE)</f>
        <v>3.3595E-2</v>
      </c>
      <c r="AH672">
        <f>VLOOKUP($C672,'Data Formatted'!$D$3:$AK$1204,MATCH('UST SERT Charts All Tenors'!AH$3,'Data Formatted'!$D$3:$AK$3,0),FALSE)</f>
        <v>3.3723999999999997E-2</v>
      </c>
      <c r="AI672">
        <f>VLOOKUP($C672,'Data Formatted'!$D$3:$AK$1204,MATCH('UST SERT Charts All Tenors'!AI$3,'Data Formatted'!$D$3:$AK$3,0),FALSE)</f>
        <v>3.3836999999999999E-2</v>
      </c>
      <c r="AJ672">
        <f>VLOOKUP($C672,'Data Formatted'!$D$3:$AK$1204,MATCH('UST SERT Charts All Tenors'!AJ$3,'Data Formatted'!$D$3:$AK$3,0),FALSE)</f>
        <v>3.3935E-2</v>
      </c>
    </row>
    <row r="673" spans="2:36" x14ac:dyDescent="0.35">
      <c r="B673">
        <f>'UST SERT Charts All Tenors'!$C$2</f>
        <v>16</v>
      </c>
      <c r="C673">
        <v>668</v>
      </c>
      <c r="D673">
        <f>VLOOKUP($C673,'Data Formatted'!$D$3:$AK$1204,MATCH('UST SERT Charts All Tenors'!D$3,'Data Formatted'!$D$3:$AK$3,0),FALSE)</f>
        <v>3.3440000000000002E-3</v>
      </c>
      <c r="E673">
        <f>VLOOKUP($C673,'Data Formatted'!$D$3:$AK$1204,MATCH('UST SERT Charts All Tenors'!E$3,'Data Formatted'!$D$3:$AK$3,0),FALSE)</f>
        <v>3.6900000000000001E-3</v>
      </c>
      <c r="F673">
        <f>VLOOKUP($C673,'Data Formatted'!$D$3:$AK$1204,MATCH('UST SERT Charts All Tenors'!F$3,'Data Formatted'!$D$3:$AK$3,0),FALSE)</f>
        <v>4.0150000000000003E-3</v>
      </c>
      <c r="G673">
        <f>VLOOKUP($C673,'Data Formatted'!$D$3:$AK$1204,MATCH('UST SERT Charts All Tenors'!G$3,'Data Formatted'!$D$3:$AK$3,0),FALSE)</f>
        <v>6.2480000000000001E-3</v>
      </c>
      <c r="H673">
        <f>VLOOKUP($C673,'Data Formatted'!$D$3:$AK$1204,MATCH('UST SERT Charts All Tenors'!H$3,'Data Formatted'!$D$3:$AK$3,0),FALSE)</f>
        <v>9.8040000000000002E-3</v>
      </c>
      <c r="I673">
        <f>VLOOKUP($C673,'Data Formatted'!$D$3:$AK$1204,MATCH('UST SERT Charts All Tenors'!I$3,'Data Formatted'!$D$3:$AK$3,0),FALSE)</f>
        <v>1.2814000000000001E-2</v>
      </c>
      <c r="J673">
        <f>VLOOKUP($C673,'Data Formatted'!$D$3:$AK$1204,MATCH('UST SERT Charts All Tenors'!J$3,'Data Formatted'!$D$3:$AK$3,0),FALSE)</f>
        <v>1.5428000000000001E-2</v>
      </c>
      <c r="K673">
        <f>VLOOKUP($C673,'Data Formatted'!$D$3:$AK$1204,MATCH('UST SERT Charts All Tenors'!K$3,'Data Formatted'!$D$3:$AK$3,0),FALSE)</f>
        <v>1.7711999999999999E-2</v>
      </c>
      <c r="L673">
        <f>VLOOKUP($C673,'Data Formatted'!$D$3:$AK$1204,MATCH('UST SERT Charts All Tenors'!L$3,'Data Formatted'!$D$3:$AK$3,0),FALSE)</f>
        <v>1.9713000000000001E-2</v>
      </c>
      <c r="M673">
        <f>VLOOKUP($C673,'Data Formatted'!$D$3:$AK$1204,MATCH('UST SERT Charts All Tenors'!M$3,'Data Formatted'!$D$3:$AK$3,0),FALSE)</f>
        <v>2.147E-2</v>
      </c>
      <c r="N673">
        <f>VLOOKUP($C673,'Data Formatted'!$D$3:$AK$1204,MATCH('UST SERT Charts All Tenors'!N$3,'Data Formatted'!$D$3:$AK$3,0),FALSE)</f>
        <v>2.3016000000000002E-2</v>
      </c>
      <c r="O673">
        <f>VLOOKUP($C673,'Data Formatted'!$D$3:$AK$1204,MATCH('UST SERT Charts All Tenors'!O$3,'Data Formatted'!$D$3:$AK$3,0),FALSE)</f>
        <v>2.4376999999999999E-2</v>
      </c>
      <c r="P673">
        <f>VLOOKUP($C673,'Data Formatted'!$D$3:$AK$1204,MATCH('UST SERT Charts All Tenors'!P$3,'Data Formatted'!$D$3:$AK$3,0),FALSE)</f>
        <v>2.5576999999999999E-2</v>
      </c>
      <c r="Q673">
        <f>VLOOKUP($C673,'Data Formatted'!$D$3:$AK$1204,MATCH('UST SERT Charts All Tenors'!Q$3,'Data Formatted'!$D$3:$AK$3,0),FALSE)</f>
        <v>2.6636E-2</v>
      </c>
      <c r="R673">
        <f>VLOOKUP($C673,'Data Formatted'!$D$3:$AK$1204,MATCH('UST SERT Charts All Tenors'!R$3,'Data Formatted'!$D$3:$AK$3,0),FALSE)</f>
        <v>2.7571999999999999E-2</v>
      </c>
      <c r="S673">
        <f>VLOOKUP($C673,'Data Formatted'!$D$3:$AK$1204,MATCH('UST SERT Charts All Tenors'!S$3,'Data Formatted'!$D$3:$AK$3,0),FALSE)</f>
        <v>2.8399000000000001E-2</v>
      </c>
      <c r="T673">
        <f>VLOOKUP($C673,'Data Formatted'!$D$3:$AK$1204,MATCH('UST SERT Charts All Tenors'!T$3,'Data Formatted'!$D$3:$AK$3,0),FALSE)</f>
        <v>2.9131000000000001E-2</v>
      </c>
      <c r="U673">
        <f>VLOOKUP($C673,'Data Formatted'!$D$3:$AK$1204,MATCH('UST SERT Charts All Tenors'!U$3,'Data Formatted'!$D$3:$AK$3,0),FALSE)</f>
        <v>2.9779E-2</v>
      </c>
      <c r="V673">
        <f>VLOOKUP($C673,'Data Formatted'!$D$3:$AK$1204,MATCH('UST SERT Charts All Tenors'!V$3,'Data Formatted'!$D$3:$AK$3,0),FALSE)</f>
        <v>3.0353000000000002E-2</v>
      </c>
      <c r="W673">
        <f>VLOOKUP($C673,'Data Formatted'!$D$3:$AK$1204,MATCH('UST SERT Charts All Tenors'!W$3,'Data Formatted'!$D$3:$AK$3,0),FALSE)</f>
        <v>3.0859999999999999E-2</v>
      </c>
      <c r="X673">
        <f>VLOOKUP($C673,'Data Formatted'!$D$3:$AK$1204,MATCH('UST SERT Charts All Tenors'!X$3,'Data Formatted'!$D$3:$AK$3,0),FALSE)</f>
        <v>3.1309999999999998E-2</v>
      </c>
      <c r="Y673">
        <f>VLOOKUP($C673,'Data Formatted'!$D$3:$AK$1204,MATCH('UST SERT Charts All Tenors'!Y$3,'Data Formatted'!$D$3:$AK$3,0),FALSE)</f>
        <v>3.1708E-2</v>
      </c>
      <c r="Z673">
        <f>VLOOKUP($C673,'Data Formatted'!$D$3:$AK$1204,MATCH('UST SERT Charts All Tenors'!Z$3,'Data Formatted'!$D$3:$AK$3,0),FALSE)</f>
        <v>3.2059999999999998E-2</v>
      </c>
      <c r="AA673">
        <f>VLOOKUP($C673,'Data Formatted'!$D$3:$AK$1204,MATCH('UST SERT Charts All Tenors'!AA$3,'Data Formatted'!$D$3:$AK$3,0),FALSE)</f>
        <v>3.2370999999999997E-2</v>
      </c>
      <c r="AB673">
        <f>VLOOKUP($C673,'Data Formatted'!$D$3:$AK$1204,MATCH('UST SERT Charts All Tenors'!AB$3,'Data Formatted'!$D$3:$AK$3,0),FALSE)</f>
        <v>3.2647000000000002E-2</v>
      </c>
      <c r="AC673">
        <f>VLOOKUP($C673,'Data Formatted'!$D$3:$AK$1204,MATCH('UST SERT Charts All Tenors'!AC$3,'Data Formatted'!$D$3:$AK$3,0),FALSE)</f>
        <v>3.2890000000000003E-2</v>
      </c>
      <c r="AD673">
        <f>VLOOKUP($C673,'Data Formatted'!$D$3:$AK$1204,MATCH('UST SERT Charts All Tenors'!AD$3,'Data Formatted'!$D$3:$AK$3,0),FALSE)</f>
        <v>3.3105000000000002E-2</v>
      </c>
      <c r="AE673">
        <f>VLOOKUP($C673,'Data Formatted'!$D$3:$AK$1204,MATCH('UST SERT Charts All Tenors'!AE$3,'Data Formatted'!$D$3:$AK$3,0),FALSE)</f>
        <v>3.3293999999999997E-2</v>
      </c>
      <c r="AF673">
        <f>VLOOKUP($C673,'Data Formatted'!$D$3:$AK$1204,MATCH('UST SERT Charts All Tenors'!AF$3,'Data Formatted'!$D$3:$AK$3,0),FALSE)</f>
        <v>3.3459999999999997E-2</v>
      </c>
      <c r="AG673">
        <f>VLOOKUP($C673,'Data Formatted'!$D$3:$AK$1204,MATCH('UST SERT Charts All Tenors'!AG$3,'Data Formatted'!$D$3:$AK$3,0),FALSE)</f>
        <v>3.3606999999999998E-2</v>
      </c>
      <c r="AH673">
        <f>VLOOKUP($C673,'Data Formatted'!$D$3:$AK$1204,MATCH('UST SERT Charts All Tenors'!AH$3,'Data Formatted'!$D$3:$AK$3,0),FALSE)</f>
        <v>3.3735000000000001E-2</v>
      </c>
      <c r="AI673">
        <f>VLOOKUP($C673,'Data Formatted'!$D$3:$AK$1204,MATCH('UST SERT Charts All Tenors'!AI$3,'Data Formatted'!$D$3:$AK$3,0),FALSE)</f>
        <v>3.3848000000000003E-2</v>
      </c>
      <c r="AJ673">
        <f>VLOOKUP($C673,'Data Formatted'!$D$3:$AK$1204,MATCH('UST SERT Charts All Tenors'!AJ$3,'Data Formatted'!$D$3:$AK$3,0),FALSE)</f>
        <v>3.3945999999999997E-2</v>
      </c>
    </row>
    <row r="674" spans="2:36" x14ac:dyDescent="0.35">
      <c r="B674">
        <f>'UST SERT Charts All Tenors'!$C$2</f>
        <v>16</v>
      </c>
      <c r="C674">
        <v>669</v>
      </c>
      <c r="D674">
        <f>VLOOKUP($C674,'Data Formatted'!$D$3:$AK$1204,MATCH('UST SERT Charts All Tenors'!D$3,'Data Formatted'!$D$3:$AK$3,0),FALSE)</f>
        <v>3.3470000000000001E-3</v>
      </c>
      <c r="E674">
        <f>VLOOKUP($C674,'Data Formatted'!$D$3:$AK$1204,MATCH('UST SERT Charts All Tenors'!E$3,'Data Formatted'!$D$3:$AK$3,0),FALSE)</f>
        <v>3.6939999999999998E-3</v>
      </c>
      <c r="F674">
        <f>VLOOKUP($C674,'Data Formatted'!$D$3:$AK$1204,MATCH('UST SERT Charts All Tenors'!F$3,'Data Formatted'!$D$3:$AK$3,0),FALSE)</f>
        <v>4.032E-3</v>
      </c>
      <c r="G674">
        <f>VLOOKUP($C674,'Data Formatted'!$D$3:$AK$1204,MATCH('UST SERT Charts All Tenors'!G$3,'Data Formatted'!$D$3:$AK$3,0),FALSE)</f>
        <v>6.2649999999999997E-3</v>
      </c>
      <c r="H674">
        <f>VLOOKUP($C674,'Data Formatted'!$D$3:$AK$1204,MATCH('UST SERT Charts All Tenors'!H$3,'Data Formatted'!$D$3:$AK$3,0),FALSE)</f>
        <v>9.8200000000000006E-3</v>
      </c>
      <c r="I674">
        <f>VLOOKUP($C674,'Data Formatted'!$D$3:$AK$1204,MATCH('UST SERT Charts All Tenors'!I$3,'Data Formatted'!$D$3:$AK$3,0),FALSE)</f>
        <v>1.2829999999999999E-2</v>
      </c>
      <c r="J674">
        <f>VLOOKUP($C674,'Data Formatted'!$D$3:$AK$1204,MATCH('UST SERT Charts All Tenors'!J$3,'Data Formatted'!$D$3:$AK$3,0),FALSE)</f>
        <v>1.5443E-2</v>
      </c>
      <c r="K674">
        <f>VLOOKUP($C674,'Data Formatted'!$D$3:$AK$1204,MATCH('UST SERT Charts All Tenors'!K$3,'Data Formatted'!$D$3:$AK$3,0),FALSE)</f>
        <v>1.7727E-2</v>
      </c>
      <c r="L674">
        <f>VLOOKUP($C674,'Data Formatted'!$D$3:$AK$1204,MATCH('UST SERT Charts All Tenors'!L$3,'Data Formatted'!$D$3:$AK$3,0),FALSE)</f>
        <v>1.9727999999999999E-2</v>
      </c>
      <c r="M674">
        <f>VLOOKUP($C674,'Data Formatted'!$D$3:$AK$1204,MATCH('UST SERT Charts All Tenors'!M$3,'Data Formatted'!$D$3:$AK$3,0),FALSE)</f>
        <v>2.1485000000000001E-2</v>
      </c>
      <c r="N674">
        <f>VLOOKUP($C674,'Data Formatted'!$D$3:$AK$1204,MATCH('UST SERT Charts All Tenors'!N$3,'Data Formatted'!$D$3:$AK$3,0),FALSE)</f>
        <v>2.3029999999999998E-2</v>
      </c>
      <c r="O674">
        <f>VLOOKUP($C674,'Data Formatted'!$D$3:$AK$1204,MATCH('UST SERT Charts All Tenors'!O$3,'Data Formatted'!$D$3:$AK$3,0),FALSE)</f>
        <v>2.4390999999999999E-2</v>
      </c>
      <c r="P674">
        <f>VLOOKUP($C674,'Data Formatted'!$D$3:$AK$1204,MATCH('UST SERT Charts All Tenors'!P$3,'Data Formatted'!$D$3:$AK$3,0),FALSE)</f>
        <v>2.5590999999999999E-2</v>
      </c>
      <c r="Q674">
        <f>VLOOKUP($C674,'Data Formatted'!$D$3:$AK$1204,MATCH('UST SERT Charts All Tenors'!Q$3,'Data Formatted'!$D$3:$AK$3,0),FALSE)</f>
        <v>2.665E-2</v>
      </c>
      <c r="R674">
        <f>VLOOKUP($C674,'Data Formatted'!$D$3:$AK$1204,MATCH('UST SERT Charts All Tenors'!R$3,'Data Formatted'!$D$3:$AK$3,0),FALSE)</f>
        <v>2.7585999999999999E-2</v>
      </c>
      <c r="S674">
        <f>VLOOKUP($C674,'Data Formatted'!$D$3:$AK$1204,MATCH('UST SERT Charts All Tenors'!S$3,'Data Formatted'!$D$3:$AK$3,0),FALSE)</f>
        <v>2.8413000000000001E-2</v>
      </c>
      <c r="T674">
        <f>VLOOKUP($C674,'Data Formatted'!$D$3:$AK$1204,MATCH('UST SERT Charts All Tenors'!T$3,'Data Formatted'!$D$3:$AK$3,0),FALSE)</f>
        <v>2.9145000000000001E-2</v>
      </c>
      <c r="U674">
        <f>VLOOKUP($C674,'Data Formatted'!$D$3:$AK$1204,MATCH('UST SERT Charts All Tenors'!U$3,'Data Formatted'!$D$3:$AK$3,0),FALSE)</f>
        <v>2.9791999999999999E-2</v>
      </c>
      <c r="V674">
        <f>VLOOKUP($C674,'Data Formatted'!$D$3:$AK$1204,MATCH('UST SERT Charts All Tenors'!V$3,'Data Formatted'!$D$3:$AK$3,0),FALSE)</f>
        <v>3.0366000000000001E-2</v>
      </c>
      <c r="W674">
        <f>VLOOKUP($C674,'Data Formatted'!$D$3:$AK$1204,MATCH('UST SERT Charts All Tenors'!W$3,'Data Formatted'!$D$3:$AK$3,0),FALSE)</f>
        <v>3.0873000000000001E-2</v>
      </c>
      <c r="X674">
        <f>VLOOKUP($C674,'Data Formatted'!$D$3:$AK$1204,MATCH('UST SERT Charts All Tenors'!X$3,'Data Formatted'!$D$3:$AK$3,0),FALSE)</f>
        <v>3.1322000000000003E-2</v>
      </c>
      <c r="Y674">
        <f>VLOOKUP($C674,'Data Formatted'!$D$3:$AK$1204,MATCH('UST SERT Charts All Tenors'!Y$3,'Data Formatted'!$D$3:$AK$3,0),FALSE)</f>
        <v>3.1719999999999998E-2</v>
      </c>
      <c r="Z674">
        <f>VLOOKUP($C674,'Data Formatted'!$D$3:$AK$1204,MATCH('UST SERT Charts All Tenors'!Z$3,'Data Formatted'!$D$3:$AK$3,0),FALSE)</f>
        <v>3.2072000000000003E-2</v>
      </c>
      <c r="AA674">
        <f>VLOOKUP($C674,'Data Formatted'!$D$3:$AK$1204,MATCH('UST SERT Charts All Tenors'!AA$3,'Data Formatted'!$D$3:$AK$3,0),FALSE)</f>
        <v>3.2384000000000003E-2</v>
      </c>
      <c r="AB674">
        <f>VLOOKUP($C674,'Data Formatted'!$D$3:$AK$1204,MATCH('UST SERT Charts All Tenors'!AB$3,'Data Formatted'!$D$3:$AK$3,0),FALSE)</f>
        <v>3.2659000000000001E-2</v>
      </c>
      <c r="AC674">
        <f>VLOOKUP($C674,'Data Formatted'!$D$3:$AK$1204,MATCH('UST SERT Charts All Tenors'!AC$3,'Data Formatted'!$D$3:$AK$3,0),FALSE)</f>
        <v>3.2902000000000001E-2</v>
      </c>
      <c r="AD674">
        <f>VLOOKUP($C674,'Data Formatted'!$D$3:$AK$1204,MATCH('UST SERT Charts All Tenors'!AD$3,'Data Formatted'!$D$3:$AK$3,0),FALSE)</f>
        <v>3.3116E-2</v>
      </c>
      <c r="AE674">
        <f>VLOOKUP($C674,'Data Formatted'!$D$3:$AK$1204,MATCH('UST SERT Charts All Tenors'!AE$3,'Data Formatted'!$D$3:$AK$3,0),FALSE)</f>
        <v>3.3305000000000001E-2</v>
      </c>
      <c r="AF674">
        <f>VLOOKUP($C674,'Data Formatted'!$D$3:$AK$1204,MATCH('UST SERT Charts All Tenors'!AF$3,'Data Formatted'!$D$3:$AK$3,0),FALSE)</f>
        <v>3.3472000000000002E-2</v>
      </c>
      <c r="AG674">
        <f>VLOOKUP($C674,'Data Formatted'!$D$3:$AK$1204,MATCH('UST SERT Charts All Tenors'!AG$3,'Data Formatted'!$D$3:$AK$3,0),FALSE)</f>
        <v>3.3618000000000002E-2</v>
      </c>
      <c r="AH674">
        <f>VLOOKUP($C674,'Data Formatted'!$D$3:$AK$1204,MATCH('UST SERT Charts All Tenors'!AH$3,'Data Formatted'!$D$3:$AK$3,0),FALSE)</f>
        <v>3.3745999999999998E-2</v>
      </c>
      <c r="AI674">
        <f>VLOOKUP($C674,'Data Formatted'!$D$3:$AK$1204,MATCH('UST SERT Charts All Tenors'!AI$3,'Data Formatted'!$D$3:$AK$3,0),FALSE)</f>
        <v>3.3859E-2</v>
      </c>
      <c r="AJ674">
        <f>VLOOKUP($C674,'Data Formatted'!$D$3:$AK$1204,MATCH('UST SERT Charts All Tenors'!AJ$3,'Data Formatted'!$D$3:$AK$3,0),FALSE)</f>
        <v>3.3957000000000001E-2</v>
      </c>
    </row>
    <row r="675" spans="2:36" x14ac:dyDescent="0.35">
      <c r="B675">
        <f>'UST SERT Charts All Tenors'!$C$2</f>
        <v>16</v>
      </c>
      <c r="C675">
        <v>670</v>
      </c>
      <c r="D675">
        <f>VLOOKUP($C675,'Data Formatted'!$D$3:$AK$1204,MATCH('UST SERT Charts All Tenors'!D$3,'Data Formatted'!$D$3:$AK$3,0),FALSE)</f>
        <v>3.3500000000000001E-3</v>
      </c>
      <c r="E675">
        <f>VLOOKUP($C675,'Data Formatted'!$D$3:$AK$1204,MATCH('UST SERT Charts All Tenors'!E$3,'Data Formatted'!$D$3:$AK$3,0),FALSE)</f>
        <v>3.6970000000000002E-3</v>
      </c>
      <c r="F675">
        <f>VLOOKUP($C675,'Data Formatted'!$D$3:$AK$1204,MATCH('UST SERT Charts All Tenors'!F$3,'Data Formatted'!$D$3:$AK$3,0),FALSE)</f>
        <v>4.0480000000000004E-3</v>
      </c>
      <c r="G675">
        <f>VLOOKUP($C675,'Data Formatted'!$D$3:$AK$1204,MATCH('UST SERT Charts All Tenors'!G$3,'Data Formatted'!$D$3:$AK$3,0),FALSE)</f>
        <v>6.2820000000000003E-3</v>
      </c>
      <c r="H675">
        <f>VLOOKUP($C675,'Data Formatted'!$D$3:$AK$1204,MATCH('UST SERT Charts All Tenors'!H$3,'Data Formatted'!$D$3:$AK$3,0),FALSE)</f>
        <v>9.8359999999999993E-3</v>
      </c>
      <c r="I675">
        <f>VLOOKUP($C675,'Data Formatted'!$D$3:$AK$1204,MATCH('UST SERT Charts All Tenors'!I$3,'Data Formatted'!$D$3:$AK$3,0),FALSE)</f>
        <v>1.2846E-2</v>
      </c>
      <c r="J675">
        <f>VLOOKUP($C675,'Data Formatted'!$D$3:$AK$1204,MATCH('UST SERT Charts All Tenors'!J$3,'Data Formatted'!$D$3:$AK$3,0),FALSE)</f>
        <v>1.5459000000000001E-2</v>
      </c>
      <c r="K675">
        <f>VLOOKUP($C675,'Data Formatted'!$D$3:$AK$1204,MATCH('UST SERT Charts All Tenors'!K$3,'Data Formatted'!$D$3:$AK$3,0),FALSE)</f>
        <v>1.7742000000000001E-2</v>
      </c>
      <c r="L675">
        <f>VLOOKUP($C675,'Data Formatted'!$D$3:$AK$1204,MATCH('UST SERT Charts All Tenors'!L$3,'Data Formatted'!$D$3:$AK$3,0),FALSE)</f>
        <v>1.9743E-2</v>
      </c>
      <c r="M675">
        <f>VLOOKUP($C675,'Data Formatted'!$D$3:$AK$1204,MATCH('UST SERT Charts All Tenors'!M$3,'Data Formatted'!$D$3:$AK$3,0),FALSE)</f>
        <v>2.1499999999999998E-2</v>
      </c>
      <c r="N675">
        <f>VLOOKUP($C675,'Data Formatted'!$D$3:$AK$1204,MATCH('UST SERT Charts All Tenors'!N$3,'Data Formatted'!$D$3:$AK$3,0),FALSE)</f>
        <v>2.3045E-2</v>
      </c>
      <c r="O675">
        <f>VLOOKUP($C675,'Data Formatted'!$D$3:$AK$1204,MATCH('UST SERT Charts All Tenors'!O$3,'Data Formatted'!$D$3:$AK$3,0),FALSE)</f>
        <v>2.4406000000000001E-2</v>
      </c>
      <c r="P675">
        <f>VLOOKUP($C675,'Data Formatted'!$D$3:$AK$1204,MATCH('UST SERT Charts All Tenors'!P$3,'Data Formatted'!$D$3:$AK$3,0),FALSE)</f>
        <v>2.5604999999999999E-2</v>
      </c>
      <c r="Q675">
        <f>VLOOKUP($C675,'Data Formatted'!$D$3:$AK$1204,MATCH('UST SERT Charts All Tenors'!Q$3,'Data Formatted'!$D$3:$AK$3,0),FALSE)</f>
        <v>2.6664E-2</v>
      </c>
      <c r="R675">
        <f>VLOOKUP($C675,'Data Formatted'!$D$3:$AK$1204,MATCH('UST SERT Charts All Tenors'!R$3,'Data Formatted'!$D$3:$AK$3,0),FALSE)</f>
        <v>2.7598999999999999E-2</v>
      </c>
      <c r="S675">
        <f>VLOOKUP($C675,'Data Formatted'!$D$3:$AK$1204,MATCH('UST SERT Charts All Tenors'!S$3,'Data Formatted'!$D$3:$AK$3,0),FALSE)</f>
        <v>2.8426E-2</v>
      </c>
      <c r="T675">
        <f>VLOOKUP($C675,'Data Formatted'!$D$3:$AK$1204,MATCH('UST SERT Charts All Tenors'!T$3,'Data Formatted'!$D$3:$AK$3,0),FALSE)</f>
        <v>2.9158E-2</v>
      </c>
      <c r="U675">
        <f>VLOOKUP($C675,'Data Formatted'!$D$3:$AK$1204,MATCH('UST SERT Charts All Tenors'!U$3,'Data Formatted'!$D$3:$AK$3,0),FALSE)</f>
        <v>2.9805000000000002E-2</v>
      </c>
      <c r="V675">
        <f>VLOOKUP($C675,'Data Formatted'!$D$3:$AK$1204,MATCH('UST SERT Charts All Tenors'!V$3,'Data Formatted'!$D$3:$AK$3,0),FALSE)</f>
        <v>3.0377999999999999E-2</v>
      </c>
      <c r="W675">
        <f>VLOOKUP($C675,'Data Formatted'!$D$3:$AK$1204,MATCH('UST SERT Charts All Tenors'!W$3,'Data Formatted'!$D$3:$AK$3,0),FALSE)</f>
        <v>3.0886E-2</v>
      </c>
      <c r="X675">
        <f>VLOOKUP($C675,'Data Formatted'!$D$3:$AK$1204,MATCH('UST SERT Charts All Tenors'!X$3,'Data Formatted'!$D$3:$AK$3,0),FALSE)</f>
        <v>3.1335000000000002E-2</v>
      </c>
      <c r="Y675">
        <f>VLOOKUP($C675,'Data Formatted'!$D$3:$AK$1204,MATCH('UST SERT Charts All Tenors'!Y$3,'Data Formatted'!$D$3:$AK$3,0),FALSE)</f>
        <v>3.1732999999999997E-2</v>
      </c>
      <c r="Z675">
        <f>VLOOKUP($C675,'Data Formatted'!$D$3:$AK$1204,MATCH('UST SERT Charts All Tenors'!Z$3,'Data Formatted'!$D$3:$AK$3,0),FALSE)</f>
        <v>3.2084000000000001E-2</v>
      </c>
      <c r="AA675">
        <f>VLOOKUP($C675,'Data Formatted'!$D$3:$AK$1204,MATCH('UST SERT Charts All Tenors'!AA$3,'Data Formatted'!$D$3:$AK$3,0),FALSE)</f>
        <v>3.2396000000000001E-2</v>
      </c>
      <c r="AB675">
        <f>VLOOKUP($C675,'Data Formatted'!$D$3:$AK$1204,MATCH('UST SERT Charts All Tenors'!AB$3,'Data Formatted'!$D$3:$AK$3,0),FALSE)</f>
        <v>3.2670999999999999E-2</v>
      </c>
      <c r="AC675">
        <f>VLOOKUP($C675,'Data Formatted'!$D$3:$AK$1204,MATCH('UST SERT Charts All Tenors'!AC$3,'Data Formatted'!$D$3:$AK$3,0),FALSE)</f>
        <v>3.2913999999999999E-2</v>
      </c>
      <c r="AD675">
        <f>VLOOKUP($C675,'Data Formatted'!$D$3:$AK$1204,MATCH('UST SERT Charts All Tenors'!AD$3,'Data Formatted'!$D$3:$AK$3,0),FALSE)</f>
        <v>3.3127999999999998E-2</v>
      </c>
      <c r="AE675">
        <f>VLOOKUP($C675,'Data Formatted'!$D$3:$AK$1204,MATCH('UST SERT Charts All Tenors'!AE$3,'Data Formatted'!$D$3:$AK$3,0),FALSE)</f>
        <v>3.3316999999999999E-2</v>
      </c>
      <c r="AF675">
        <f>VLOOKUP($C675,'Data Formatted'!$D$3:$AK$1204,MATCH('UST SERT Charts All Tenors'!AF$3,'Data Formatted'!$D$3:$AK$3,0),FALSE)</f>
        <v>3.3482999999999999E-2</v>
      </c>
      <c r="AG675">
        <f>VLOOKUP($C675,'Data Formatted'!$D$3:$AK$1204,MATCH('UST SERT Charts All Tenors'!AG$3,'Data Formatted'!$D$3:$AK$3,0),FALSE)</f>
        <v>3.3628999999999999E-2</v>
      </c>
      <c r="AH675">
        <f>VLOOKUP($C675,'Data Formatted'!$D$3:$AK$1204,MATCH('UST SERT Charts All Tenors'!AH$3,'Data Formatted'!$D$3:$AK$3,0),FALSE)</f>
        <v>3.3758000000000003E-2</v>
      </c>
      <c r="AI675">
        <f>VLOOKUP($C675,'Data Formatted'!$D$3:$AK$1204,MATCH('UST SERT Charts All Tenors'!AI$3,'Data Formatted'!$D$3:$AK$3,0),FALSE)</f>
        <v>3.3869999999999997E-2</v>
      </c>
      <c r="AJ675">
        <f>VLOOKUP($C675,'Data Formatted'!$D$3:$AK$1204,MATCH('UST SERT Charts All Tenors'!AJ$3,'Data Formatted'!$D$3:$AK$3,0),FALSE)</f>
        <v>3.3967999999999998E-2</v>
      </c>
    </row>
    <row r="676" spans="2:36" x14ac:dyDescent="0.35">
      <c r="B676">
        <f>'UST SERT Charts All Tenors'!$C$2</f>
        <v>16</v>
      </c>
      <c r="C676">
        <v>671</v>
      </c>
      <c r="D676">
        <f>VLOOKUP($C676,'Data Formatted'!$D$3:$AK$1204,MATCH('UST SERT Charts All Tenors'!D$3,'Data Formatted'!$D$3:$AK$3,0),FALSE)</f>
        <v>3.3530000000000001E-3</v>
      </c>
      <c r="E676">
        <f>VLOOKUP($C676,'Data Formatted'!$D$3:$AK$1204,MATCH('UST SERT Charts All Tenors'!E$3,'Data Formatted'!$D$3:$AK$3,0),FALSE)</f>
        <v>3.7000000000000002E-3</v>
      </c>
      <c r="F676">
        <f>VLOOKUP($C676,'Data Formatted'!$D$3:$AK$1204,MATCH('UST SERT Charts All Tenors'!F$3,'Data Formatted'!$D$3:$AK$3,0),FALSE)</f>
        <v>4.065E-3</v>
      </c>
      <c r="G676">
        <f>VLOOKUP($C676,'Data Formatted'!$D$3:$AK$1204,MATCH('UST SERT Charts All Tenors'!G$3,'Data Formatted'!$D$3:$AK$3,0),FALSE)</f>
        <v>6.2979999999999998E-3</v>
      </c>
      <c r="H676">
        <f>VLOOKUP($C676,'Data Formatted'!$D$3:$AK$1204,MATCH('UST SERT Charts All Tenors'!H$3,'Data Formatted'!$D$3:$AK$3,0),FALSE)</f>
        <v>9.8519999999999996E-3</v>
      </c>
      <c r="I676">
        <f>VLOOKUP($C676,'Data Formatted'!$D$3:$AK$1204,MATCH('UST SERT Charts All Tenors'!I$3,'Data Formatted'!$D$3:$AK$3,0),FALSE)</f>
        <v>1.2862E-2</v>
      </c>
      <c r="J676">
        <f>VLOOKUP($C676,'Data Formatted'!$D$3:$AK$1204,MATCH('UST SERT Charts All Tenors'!J$3,'Data Formatted'!$D$3:$AK$3,0),FALSE)</f>
        <v>1.5474999999999999E-2</v>
      </c>
      <c r="K676">
        <f>VLOOKUP($C676,'Data Formatted'!$D$3:$AK$1204,MATCH('UST SERT Charts All Tenors'!K$3,'Data Formatted'!$D$3:$AK$3,0),FALSE)</f>
        <v>1.7757999999999999E-2</v>
      </c>
      <c r="L676">
        <f>VLOOKUP($C676,'Data Formatted'!$D$3:$AK$1204,MATCH('UST SERT Charts All Tenors'!L$3,'Data Formatted'!$D$3:$AK$3,0),FALSE)</f>
        <v>1.9758000000000001E-2</v>
      </c>
      <c r="M676">
        <f>VLOOKUP($C676,'Data Formatted'!$D$3:$AK$1204,MATCH('UST SERT Charts All Tenors'!M$3,'Data Formatted'!$D$3:$AK$3,0),FALSE)</f>
        <v>2.1514999999999999E-2</v>
      </c>
      <c r="N676">
        <f>VLOOKUP($C676,'Data Formatted'!$D$3:$AK$1204,MATCH('UST SERT Charts All Tenors'!N$3,'Data Formatted'!$D$3:$AK$3,0),FALSE)</f>
        <v>2.3060000000000001E-2</v>
      </c>
      <c r="O676">
        <f>VLOOKUP($C676,'Data Formatted'!$D$3:$AK$1204,MATCH('UST SERT Charts All Tenors'!O$3,'Data Formatted'!$D$3:$AK$3,0),FALSE)</f>
        <v>2.4420000000000001E-2</v>
      </c>
      <c r="P676">
        <f>VLOOKUP($C676,'Data Formatted'!$D$3:$AK$1204,MATCH('UST SERT Charts All Tenors'!P$3,'Data Formatted'!$D$3:$AK$3,0),FALSE)</f>
        <v>2.5618999999999999E-2</v>
      </c>
      <c r="Q676">
        <f>VLOOKUP($C676,'Data Formatted'!$D$3:$AK$1204,MATCH('UST SERT Charts All Tenors'!Q$3,'Data Formatted'!$D$3:$AK$3,0),FALSE)</f>
        <v>2.6678E-2</v>
      </c>
      <c r="R676">
        <f>VLOOKUP($C676,'Data Formatted'!$D$3:$AK$1204,MATCH('UST SERT Charts All Tenors'!R$3,'Data Formatted'!$D$3:$AK$3,0),FALSE)</f>
        <v>2.7612999999999999E-2</v>
      </c>
      <c r="S676">
        <f>VLOOKUP($C676,'Data Formatted'!$D$3:$AK$1204,MATCH('UST SERT Charts All Tenors'!S$3,'Data Formatted'!$D$3:$AK$3,0),FALSE)</f>
        <v>2.844E-2</v>
      </c>
      <c r="T676">
        <f>VLOOKUP($C676,'Data Formatted'!$D$3:$AK$1204,MATCH('UST SERT Charts All Tenors'!T$3,'Data Formatted'!$D$3:$AK$3,0),FALSE)</f>
        <v>2.9170999999999999E-2</v>
      </c>
      <c r="U676">
        <f>VLOOKUP($C676,'Data Formatted'!$D$3:$AK$1204,MATCH('UST SERT Charts All Tenors'!U$3,'Data Formatted'!$D$3:$AK$3,0),FALSE)</f>
        <v>2.9818000000000001E-2</v>
      </c>
      <c r="V676">
        <f>VLOOKUP($C676,'Data Formatted'!$D$3:$AK$1204,MATCH('UST SERT Charts All Tenors'!V$3,'Data Formatted'!$D$3:$AK$3,0),FALSE)</f>
        <v>3.0391000000000001E-2</v>
      </c>
      <c r="W676">
        <f>VLOOKUP($C676,'Data Formatted'!$D$3:$AK$1204,MATCH('UST SERT Charts All Tenors'!W$3,'Data Formatted'!$D$3:$AK$3,0),FALSE)</f>
        <v>3.0898999999999999E-2</v>
      </c>
      <c r="X676">
        <f>VLOOKUP($C676,'Data Formatted'!$D$3:$AK$1204,MATCH('UST SERT Charts All Tenors'!X$3,'Data Formatted'!$D$3:$AK$3,0),FALSE)</f>
        <v>3.1348000000000001E-2</v>
      </c>
      <c r="Y676">
        <f>VLOOKUP($C676,'Data Formatted'!$D$3:$AK$1204,MATCH('UST SERT Charts All Tenors'!Y$3,'Data Formatted'!$D$3:$AK$3,0),FALSE)</f>
        <v>3.1745000000000002E-2</v>
      </c>
      <c r="Z676">
        <f>VLOOKUP($C676,'Data Formatted'!$D$3:$AK$1204,MATCH('UST SERT Charts All Tenors'!Z$3,'Data Formatted'!$D$3:$AK$3,0),FALSE)</f>
        <v>3.2097000000000001E-2</v>
      </c>
      <c r="AA676">
        <f>VLOOKUP($C676,'Data Formatted'!$D$3:$AK$1204,MATCH('UST SERT Charts All Tenors'!AA$3,'Data Formatted'!$D$3:$AK$3,0),FALSE)</f>
        <v>3.2407999999999999E-2</v>
      </c>
      <c r="AB676">
        <f>VLOOKUP($C676,'Data Formatted'!$D$3:$AK$1204,MATCH('UST SERT Charts All Tenors'!AB$3,'Data Formatted'!$D$3:$AK$3,0),FALSE)</f>
        <v>3.2682999999999997E-2</v>
      </c>
      <c r="AC676">
        <f>VLOOKUP($C676,'Data Formatted'!$D$3:$AK$1204,MATCH('UST SERT Charts All Tenors'!AC$3,'Data Formatted'!$D$3:$AK$3,0),FALSE)</f>
        <v>3.2925000000000003E-2</v>
      </c>
      <c r="AD676">
        <f>VLOOKUP($C676,'Data Formatted'!$D$3:$AK$1204,MATCH('UST SERT Charts All Tenors'!AD$3,'Data Formatted'!$D$3:$AK$3,0),FALSE)</f>
        <v>3.3140000000000003E-2</v>
      </c>
      <c r="AE676">
        <f>VLOOKUP($C676,'Data Formatted'!$D$3:$AK$1204,MATCH('UST SERT Charts All Tenors'!AE$3,'Data Formatted'!$D$3:$AK$3,0),FALSE)</f>
        <v>3.3328000000000003E-2</v>
      </c>
      <c r="AF676">
        <f>VLOOKUP($C676,'Data Formatted'!$D$3:$AK$1204,MATCH('UST SERT Charts All Tenors'!AF$3,'Data Formatted'!$D$3:$AK$3,0),FALSE)</f>
        <v>3.3494999999999997E-2</v>
      </c>
      <c r="AG676">
        <f>VLOOKUP($C676,'Data Formatted'!$D$3:$AK$1204,MATCH('UST SERT Charts All Tenors'!AG$3,'Data Formatted'!$D$3:$AK$3,0),FALSE)</f>
        <v>3.3640999999999997E-2</v>
      </c>
      <c r="AH676">
        <f>VLOOKUP($C676,'Data Formatted'!$D$3:$AK$1204,MATCH('UST SERT Charts All Tenors'!AH$3,'Data Formatted'!$D$3:$AK$3,0),FALSE)</f>
        <v>3.3769E-2</v>
      </c>
      <c r="AI676">
        <f>VLOOKUP($C676,'Data Formatted'!$D$3:$AK$1204,MATCH('UST SERT Charts All Tenors'!AI$3,'Data Formatted'!$D$3:$AK$3,0),FALSE)</f>
        <v>3.3881000000000001E-2</v>
      </c>
      <c r="AJ676">
        <f>VLOOKUP($C676,'Data Formatted'!$D$3:$AK$1204,MATCH('UST SERT Charts All Tenors'!AJ$3,'Data Formatted'!$D$3:$AK$3,0),FALSE)</f>
        <v>3.3979000000000002E-2</v>
      </c>
    </row>
    <row r="677" spans="2:36" x14ac:dyDescent="0.35">
      <c r="B677">
        <f>'UST SERT Charts All Tenors'!$C$2</f>
        <v>16</v>
      </c>
      <c r="C677">
        <v>672</v>
      </c>
      <c r="D677">
        <f>VLOOKUP($C677,'Data Formatted'!$D$3:$AK$1204,MATCH('UST SERT Charts All Tenors'!D$3,'Data Formatted'!$D$3:$AK$3,0),FALSE)</f>
        <v>3.3570000000000002E-3</v>
      </c>
      <c r="E677">
        <f>VLOOKUP($C677,'Data Formatted'!$D$3:$AK$1204,MATCH('UST SERT Charts All Tenors'!E$3,'Data Formatted'!$D$3:$AK$3,0),FALSE)</f>
        <v>3.7030000000000001E-3</v>
      </c>
      <c r="F677">
        <f>VLOOKUP($C677,'Data Formatted'!$D$3:$AK$1204,MATCH('UST SERT Charts All Tenors'!F$3,'Data Formatted'!$D$3:$AK$3,0),FALSE)</f>
        <v>4.0819999999999997E-3</v>
      </c>
      <c r="G677">
        <f>VLOOKUP($C677,'Data Formatted'!$D$3:$AK$1204,MATCH('UST SERT Charts All Tenors'!G$3,'Data Formatted'!$D$3:$AK$3,0),FALSE)</f>
        <v>6.3150000000000003E-3</v>
      </c>
      <c r="H677">
        <f>VLOOKUP($C677,'Data Formatted'!$D$3:$AK$1204,MATCH('UST SERT Charts All Tenors'!H$3,'Data Formatted'!$D$3:$AK$3,0),FALSE)</f>
        <v>9.868E-3</v>
      </c>
      <c r="I677">
        <f>VLOOKUP($C677,'Data Formatted'!$D$3:$AK$1204,MATCH('UST SERT Charts All Tenors'!I$3,'Data Formatted'!$D$3:$AK$3,0),FALSE)</f>
        <v>1.2877E-2</v>
      </c>
      <c r="J677">
        <f>VLOOKUP($C677,'Data Formatted'!$D$3:$AK$1204,MATCH('UST SERT Charts All Tenors'!J$3,'Data Formatted'!$D$3:$AK$3,0),FALSE)</f>
        <v>1.549E-2</v>
      </c>
      <c r="K677">
        <f>VLOOKUP($C677,'Data Formatted'!$D$3:$AK$1204,MATCH('UST SERT Charts All Tenors'!K$3,'Data Formatted'!$D$3:$AK$3,0),FALSE)</f>
        <v>1.7773000000000001E-2</v>
      </c>
      <c r="L677">
        <f>VLOOKUP($C677,'Data Formatted'!$D$3:$AK$1204,MATCH('UST SERT Charts All Tenors'!L$3,'Data Formatted'!$D$3:$AK$3,0),FALSE)</f>
        <v>1.9772999999999999E-2</v>
      </c>
      <c r="M677">
        <f>VLOOKUP($C677,'Data Formatted'!$D$3:$AK$1204,MATCH('UST SERT Charts All Tenors'!M$3,'Data Formatted'!$D$3:$AK$3,0),FALSE)</f>
        <v>2.1530000000000001E-2</v>
      </c>
      <c r="N677">
        <f>VLOOKUP($C677,'Data Formatted'!$D$3:$AK$1204,MATCH('UST SERT Charts All Tenors'!N$3,'Data Formatted'!$D$3:$AK$3,0),FALSE)</f>
        <v>2.3074000000000001E-2</v>
      </c>
      <c r="O677">
        <f>VLOOKUP($C677,'Data Formatted'!$D$3:$AK$1204,MATCH('UST SERT Charts All Tenors'!O$3,'Data Formatted'!$D$3:$AK$3,0),FALSE)</f>
        <v>2.4434000000000001E-2</v>
      </c>
      <c r="P677">
        <f>VLOOKUP($C677,'Data Formatted'!$D$3:$AK$1204,MATCH('UST SERT Charts All Tenors'!P$3,'Data Formatted'!$D$3:$AK$3,0),FALSE)</f>
        <v>2.5633E-2</v>
      </c>
      <c r="Q677">
        <f>VLOOKUP($C677,'Data Formatted'!$D$3:$AK$1204,MATCH('UST SERT Charts All Tenors'!Q$3,'Data Formatted'!$D$3:$AK$3,0),FALSE)</f>
        <v>2.6692E-2</v>
      </c>
      <c r="R677">
        <f>VLOOKUP($C677,'Data Formatted'!$D$3:$AK$1204,MATCH('UST SERT Charts All Tenors'!R$3,'Data Formatted'!$D$3:$AK$3,0),FALSE)</f>
        <v>2.7626999999999999E-2</v>
      </c>
      <c r="S677">
        <f>VLOOKUP($C677,'Data Formatted'!$D$3:$AK$1204,MATCH('UST SERT Charts All Tenors'!S$3,'Data Formatted'!$D$3:$AK$3,0),FALSE)</f>
        <v>2.8452999999999999E-2</v>
      </c>
      <c r="T677">
        <f>VLOOKUP($C677,'Data Formatted'!$D$3:$AK$1204,MATCH('UST SERT Charts All Tenors'!T$3,'Data Formatted'!$D$3:$AK$3,0),FALSE)</f>
        <v>2.9184000000000002E-2</v>
      </c>
      <c r="U677">
        <f>VLOOKUP($C677,'Data Formatted'!$D$3:$AK$1204,MATCH('UST SERT Charts All Tenors'!U$3,'Data Formatted'!$D$3:$AK$3,0),FALSE)</f>
        <v>2.9832000000000001E-2</v>
      </c>
      <c r="V677">
        <f>VLOOKUP($C677,'Data Formatted'!$D$3:$AK$1204,MATCH('UST SERT Charts All Tenors'!V$3,'Data Formatted'!$D$3:$AK$3,0),FALSE)</f>
        <v>3.0404E-2</v>
      </c>
      <c r="W677">
        <f>VLOOKUP($C677,'Data Formatted'!$D$3:$AK$1204,MATCH('UST SERT Charts All Tenors'!W$3,'Data Formatted'!$D$3:$AK$3,0),FALSE)</f>
        <v>3.0911000000000001E-2</v>
      </c>
      <c r="X677">
        <f>VLOOKUP($C677,'Data Formatted'!$D$3:$AK$1204,MATCH('UST SERT Charts All Tenors'!X$3,'Data Formatted'!$D$3:$AK$3,0),FALSE)</f>
        <v>3.1359999999999999E-2</v>
      </c>
      <c r="Y677">
        <f>VLOOKUP($C677,'Data Formatted'!$D$3:$AK$1204,MATCH('UST SERT Charts All Tenors'!Y$3,'Data Formatted'!$D$3:$AK$3,0),FALSE)</f>
        <v>3.1757000000000001E-2</v>
      </c>
      <c r="Z677">
        <f>VLOOKUP($C677,'Data Formatted'!$D$3:$AK$1204,MATCH('UST SERT Charts All Tenors'!Z$3,'Data Formatted'!$D$3:$AK$3,0),FALSE)</f>
        <v>3.2108999999999999E-2</v>
      </c>
      <c r="AA677">
        <f>VLOOKUP($C677,'Data Formatted'!$D$3:$AK$1204,MATCH('UST SERT Charts All Tenors'!AA$3,'Data Formatted'!$D$3:$AK$3,0),FALSE)</f>
        <v>3.2419999999999997E-2</v>
      </c>
      <c r="AB677">
        <f>VLOOKUP($C677,'Data Formatted'!$D$3:$AK$1204,MATCH('UST SERT Charts All Tenors'!AB$3,'Data Formatted'!$D$3:$AK$3,0),FALSE)</f>
        <v>3.2694000000000001E-2</v>
      </c>
      <c r="AC677">
        <f>VLOOKUP($C677,'Data Formatted'!$D$3:$AK$1204,MATCH('UST SERT Charts All Tenors'!AC$3,'Data Formatted'!$D$3:$AK$3,0),FALSE)</f>
        <v>3.2937000000000001E-2</v>
      </c>
      <c r="AD677">
        <f>VLOOKUP($C677,'Data Formatted'!$D$3:$AK$1204,MATCH('UST SERT Charts All Tenors'!AD$3,'Data Formatted'!$D$3:$AK$3,0),FALSE)</f>
        <v>3.3151E-2</v>
      </c>
      <c r="AE677">
        <f>VLOOKUP($C677,'Data Formatted'!$D$3:$AK$1204,MATCH('UST SERT Charts All Tenors'!AE$3,'Data Formatted'!$D$3:$AK$3,0),FALSE)</f>
        <v>3.3340000000000002E-2</v>
      </c>
      <c r="AF677">
        <f>VLOOKUP($C677,'Data Formatted'!$D$3:$AK$1204,MATCH('UST SERT Charts All Tenors'!AF$3,'Data Formatted'!$D$3:$AK$3,0),FALSE)</f>
        <v>3.3506000000000001E-2</v>
      </c>
      <c r="AG677">
        <f>VLOOKUP($C677,'Data Formatted'!$D$3:$AK$1204,MATCH('UST SERT Charts All Tenors'!AG$3,'Data Formatted'!$D$3:$AK$3,0),FALSE)</f>
        <v>3.3652000000000001E-2</v>
      </c>
      <c r="AH677">
        <f>VLOOKUP($C677,'Data Formatted'!$D$3:$AK$1204,MATCH('UST SERT Charts All Tenors'!AH$3,'Data Formatted'!$D$3:$AK$3,0),FALSE)</f>
        <v>3.3779999999999998E-2</v>
      </c>
      <c r="AI677">
        <f>VLOOKUP($C677,'Data Formatted'!$D$3:$AK$1204,MATCH('UST SERT Charts All Tenors'!AI$3,'Data Formatted'!$D$3:$AK$3,0),FALSE)</f>
        <v>3.3891999999999999E-2</v>
      </c>
      <c r="AJ677">
        <f>VLOOKUP($C677,'Data Formatted'!$D$3:$AK$1204,MATCH('UST SERT Charts All Tenors'!AJ$3,'Data Formatted'!$D$3:$AK$3,0),FALSE)</f>
        <v>3.3989999999999999E-2</v>
      </c>
    </row>
    <row r="678" spans="2:36" x14ac:dyDescent="0.35">
      <c r="B678">
        <f>'UST SERT Charts All Tenors'!$C$2</f>
        <v>16</v>
      </c>
      <c r="C678">
        <v>673</v>
      </c>
      <c r="D678">
        <f>VLOOKUP($C678,'Data Formatted'!$D$3:$AK$1204,MATCH('UST SERT Charts All Tenors'!D$3,'Data Formatted'!$D$3:$AK$3,0),FALSE)</f>
        <v>3.3600000000000001E-3</v>
      </c>
      <c r="E678">
        <f>VLOOKUP($C678,'Data Formatted'!$D$3:$AK$1204,MATCH('UST SERT Charts All Tenors'!E$3,'Data Formatted'!$D$3:$AK$3,0),FALSE)</f>
        <v>3.7069999999999998E-3</v>
      </c>
      <c r="F678">
        <f>VLOOKUP($C678,'Data Formatted'!$D$3:$AK$1204,MATCH('UST SERT Charts All Tenors'!F$3,'Data Formatted'!$D$3:$AK$3,0),FALSE)</f>
        <v>4.0980000000000001E-3</v>
      </c>
      <c r="G678">
        <f>VLOOKUP($C678,'Data Formatted'!$D$3:$AK$1204,MATCH('UST SERT Charts All Tenors'!G$3,'Data Formatted'!$D$3:$AK$3,0),FALSE)</f>
        <v>6.3309999999999998E-3</v>
      </c>
      <c r="H678">
        <f>VLOOKUP($C678,'Data Formatted'!$D$3:$AK$1204,MATCH('UST SERT Charts All Tenors'!H$3,'Data Formatted'!$D$3:$AK$3,0),FALSE)</f>
        <v>9.8840000000000004E-3</v>
      </c>
      <c r="I678">
        <f>VLOOKUP($C678,'Data Formatted'!$D$3:$AK$1204,MATCH('UST SERT Charts All Tenors'!I$3,'Data Formatted'!$D$3:$AK$3,0),FALSE)</f>
        <v>1.2893E-2</v>
      </c>
      <c r="J678">
        <f>VLOOKUP($C678,'Data Formatted'!$D$3:$AK$1204,MATCH('UST SERT Charts All Tenors'!J$3,'Data Formatted'!$D$3:$AK$3,0),FALSE)</f>
        <v>1.5506000000000001E-2</v>
      </c>
      <c r="K678">
        <f>VLOOKUP($C678,'Data Formatted'!$D$3:$AK$1204,MATCH('UST SERT Charts All Tenors'!K$3,'Data Formatted'!$D$3:$AK$3,0),FALSE)</f>
        <v>1.7788000000000002E-2</v>
      </c>
      <c r="L678">
        <f>VLOOKUP($C678,'Data Formatted'!$D$3:$AK$1204,MATCH('UST SERT Charts All Tenors'!L$3,'Data Formatted'!$D$3:$AK$3,0),FALSE)</f>
        <v>1.9788E-2</v>
      </c>
      <c r="M678">
        <f>VLOOKUP($C678,'Data Formatted'!$D$3:$AK$1204,MATCH('UST SERT Charts All Tenors'!M$3,'Data Formatted'!$D$3:$AK$3,0),FALSE)</f>
        <v>2.1544000000000001E-2</v>
      </c>
      <c r="N678">
        <f>VLOOKUP($C678,'Data Formatted'!$D$3:$AK$1204,MATCH('UST SERT Charts All Tenors'!N$3,'Data Formatted'!$D$3:$AK$3,0),FALSE)</f>
        <v>2.3088999999999998E-2</v>
      </c>
      <c r="O678">
        <f>VLOOKUP($C678,'Data Formatted'!$D$3:$AK$1204,MATCH('UST SERT Charts All Tenors'!O$3,'Data Formatted'!$D$3:$AK$3,0),FALSE)</f>
        <v>2.4448000000000001E-2</v>
      </c>
      <c r="P678">
        <f>VLOOKUP($C678,'Data Formatted'!$D$3:$AK$1204,MATCH('UST SERT Charts All Tenors'!P$3,'Data Formatted'!$D$3:$AK$3,0),FALSE)</f>
        <v>2.5647E-2</v>
      </c>
      <c r="Q678">
        <f>VLOOKUP($C678,'Data Formatted'!$D$3:$AK$1204,MATCH('UST SERT Charts All Tenors'!Q$3,'Data Formatted'!$D$3:$AK$3,0),FALSE)</f>
        <v>2.6706000000000001E-2</v>
      </c>
      <c r="R678">
        <f>VLOOKUP($C678,'Data Formatted'!$D$3:$AK$1204,MATCH('UST SERT Charts All Tenors'!R$3,'Data Formatted'!$D$3:$AK$3,0),FALSE)</f>
        <v>2.7640000000000001E-2</v>
      </c>
      <c r="S678">
        <f>VLOOKUP($C678,'Data Formatted'!$D$3:$AK$1204,MATCH('UST SERT Charts All Tenors'!S$3,'Data Formatted'!$D$3:$AK$3,0),FALSE)</f>
        <v>2.8466999999999999E-2</v>
      </c>
      <c r="T678">
        <f>VLOOKUP($C678,'Data Formatted'!$D$3:$AK$1204,MATCH('UST SERT Charts All Tenors'!T$3,'Data Formatted'!$D$3:$AK$3,0),FALSE)</f>
        <v>2.9198000000000002E-2</v>
      </c>
      <c r="U678">
        <f>VLOOKUP($C678,'Data Formatted'!$D$3:$AK$1204,MATCH('UST SERT Charts All Tenors'!U$3,'Data Formatted'!$D$3:$AK$3,0),FALSE)</f>
        <v>2.9843999999999999E-2</v>
      </c>
      <c r="V678">
        <f>VLOOKUP($C678,'Data Formatted'!$D$3:$AK$1204,MATCH('UST SERT Charts All Tenors'!V$3,'Data Formatted'!$D$3:$AK$3,0),FALSE)</f>
        <v>3.0417E-2</v>
      </c>
      <c r="W678">
        <f>VLOOKUP($C678,'Data Formatted'!$D$3:$AK$1204,MATCH('UST SERT Charts All Tenors'!W$3,'Data Formatted'!$D$3:$AK$3,0),FALSE)</f>
        <v>3.0924E-2</v>
      </c>
      <c r="X678">
        <f>VLOOKUP($C678,'Data Formatted'!$D$3:$AK$1204,MATCH('UST SERT Charts All Tenors'!X$3,'Data Formatted'!$D$3:$AK$3,0),FALSE)</f>
        <v>3.1372999999999998E-2</v>
      </c>
      <c r="Y678">
        <f>VLOOKUP($C678,'Data Formatted'!$D$3:$AK$1204,MATCH('UST SERT Charts All Tenors'!Y$3,'Data Formatted'!$D$3:$AK$3,0),FALSE)</f>
        <v>3.177E-2</v>
      </c>
      <c r="Z678">
        <f>VLOOKUP($C678,'Data Formatted'!$D$3:$AK$1204,MATCH('UST SERT Charts All Tenors'!Z$3,'Data Formatted'!$D$3:$AK$3,0),FALSE)</f>
        <v>3.2120999999999997E-2</v>
      </c>
      <c r="AA678">
        <f>VLOOKUP($C678,'Data Formatted'!$D$3:$AK$1204,MATCH('UST SERT Charts All Tenors'!AA$3,'Data Formatted'!$D$3:$AK$3,0),FALSE)</f>
        <v>3.2432000000000002E-2</v>
      </c>
      <c r="AB678">
        <f>VLOOKUP($C678,'Data Formatted'!$D$3:$AK$1204,MATCH('UST SERT Charts All Tenors'!AB$3,'Data Formatted'!$D$3:$AK$3,0),FALSE)</f>
        <v>3.2705999999999999E-2</v>
      </c>
      <c r="AC678">
        <f>VLOOKUP($C678,'Data Formatted'!$D$3:$AK$1204,MATCH('UST SERT Charts All Tenors'!AC$3,'Data Formatted'!$D$3:$AK$3,0),FALSE)</f>
        <v>3.2948999999999999E-2</v>
      </c>
      <c r="AD678">
        <f>VLOOKUP($C678,'Data Formatted'!$D$3:$AK$1204,MATCH('UST SERT Charts All Tenors'!AD$3,'Data Formatted'!$D$3:$AK$3,0),FALSE)</f>
        <v>3.3162999999999998E-2</v>
      </c>
      <c r="AE678">
        <f>VLOOKUP($C678,'Data Formatted'!$D$3:$AK$1204,MATCH('UST SERT Charts All Tenors'!AE$3,'Data Formatted'!$D$3:$AK$3,0),FALSE)</f>
        <v>3.3350999999999999E-2</v>
      </c>
      <c r="AF678">
        <f>VLOOKUP($C678,'Data Formatted'!$D$3:$AK$1204,MATCH('UST SERT Charts All Tenors'!AF$3,'Data Formatted'!$D$3:$AK$3,0),FALSE)</f>
        <v>3.3516999999999998E-2</v>
      </c>
      <c r="AG678">
        <f>VLOOKUP($C678,'Data Formatted'!$D$3:$AK$1204,MATCH('UST SERT Charts All Tenors'!AG$3,'Data Formatted'!$D$3:$AK$3,0),FALSE)</f>
        <v>3.3662999999999998E-2</v>
      </c>
      <c r="AH678">
        <f>VLOOKUP($C678,'Data Formatted'!$D$3:$AK$1204,MATCH('UST SERT Charts All Tenors'!AH$3,'Data Formatted'!$D$3:$AK$3,0),FALSE)</f>
        <v>3.3791000000000002E-2</v>
      </c>
      <c r="AI678">
        <f>VLOOKUP($C678,'Data Formatted'!$D$3:$AK$1204,MATCH('UST SERT Charts All Tenors'!AI$3,'Data Formatted'!$D$3:$AK$3,0),FALSE)</f>
        <v>3.3903000000000003E-2</v>
      </c>
      <c r="AJ678">
        <f>VLOOKUP($C678,'Data Formatted'!$D$3:$AK$1204,MATCH('UST SERT Charts All Tenors'!AJ$3,'Data Formatted'!$D$3:$AK$3,0),FALSE)</f>
        <v>3.4001000000000003E-2</v>
      </c>
    </row>
    <row r="679" spans="2:36" x14ac:dyDescent="0.35">
      <c r="B679">
        <f>'UST SERT Charts All Tenors'!$C$2</f>
        <v>16</v>
      </c>
      <c r="C679">
        <v>674</v>
      </c>
      <c r="D679">
        <f>VLOOKUP($C679,'Data Formatted'!$D$3:$AK$1204,MATCH('UST SERT Charts All Tenors'!D$3,'Data Formatted'!$D$3:$AK$3,0),FALSE)</f>
        <v>3.3630000000000001E-3</v>
      </c>
      <c r="E679">
        <f>VLOOKUP($C679,'Data Formatted'!$D$3:$AK$1204,MATCH('UST SERT Charts All Tenors'!E$3,'Data Formatted'!$D$3:$AK$3,0),FALSE)</f>
        <v>3.7100000000000002E-3</v>
      </c>
      <c r="F679">
        <f>VLOOKUP($C679,'Data Formatted'!$D$3:$AK$1204,MATCH('UST SERT Charts All Tenors'!F$3,'Data Formatted'!$D$3:$AK$3,0),FALSE)</f>
        <v>4.1149999999999997E-3</v>
      </c>
      <c r="G679">
        <f>VLOOKUP($C679,'Data Formatted'!$D$3:$AK$1204,MATCH('UST SERT Charts All Tenors'!G$3,'Data Formatted'!$D$3:$AK$3,0),FALSE)</f>
        <v>6.3470000000000002E-3</v>
      </c>
      <c r="H679">
        <f>VLOOKUP($C679,'Data Formatted'!$D$3:$AK$1204,MATCH('UST SERT Charts All Tenors'!H$3,'Data Formatted'!$D$3:$AK$3,0),FALSE)</f>
        <v>9.9000000000000008E-3</v>
      </c>
      <c r="I679">
        <f>VLOOKUP($C679,'Data Formatted'!$D$3:$AK$1204,MATCH('UST SERT Charts All Tenors'!I$3,'Data Formatted'!$D$3:$AK$3,0),FALSE)</f>
        <v>1.2909E-2</v>
      </c>
      <c r="J679">
        <f>VLOOKUP($C679,'Data Formatted'!$D$3:$AK$1204,MATCH('UST SERT Charts All Tenors'!J$3,'Data Formatted'!$D$3:$AK$3,0),FALSE)</f>
        <v>1.5521E-2</v>
      </c>
      <c r="K679">
        <f>VLOOKUP($C679,'Data Formatted'!$D$3:$AK$1204,MATCH('UST SERT Charts All Tenors'!K$3,'Data Formatted'!$D$3:$AK$3,0),FALSE)</f>
        <v>1.7802999999999999E-2</v>
      </c>
      <c r="L679">
        <f>VLOOKUP($C679,'Data Formatted'!$D$3:$AK$1204,MATCH('UST SERT Charts All Tenors'!L$3,'Data Formatted'!$D$3:$AK$3,0),FALSE)</f>
        <v>1.9803000000000001E-2</v>
      </c>
      <c r="M679">
        <f>VLOOKUP($C679,'Data Formatted'!$D$3:$AK$1204,MATCH('UST SERT Charts All Tenors'!M$3,'Data Formatted'!$D$3:$AK$3,0),FALSE)</f>
        <v>2.1558999999999998E-2</v>
      </c>
      <c r="N679">
        <f>VLOOKUP($C679,'Data Formatted'!$D$3:$AK$1204,MATCH('UST SERT Charts All Tenors'!N$3,'Data Formatted'!$D$3:$AK$3,0),FALSE)</f>
        <v>2.3102999999999999E-2</v>
      </c>
      <c r="O679">
        <f>VLOOKUP($C679,'Data Formatted'!$D$3:$AK$1204,MATCH('UST SERT Charts All Tenors'!O$3,'Data Formatted'!$D$3:$AK$3,0),FALSE)</f>
        <v>2.4462999999999999E-2</v>
      </c>
      <c r="P679">
        <f>VLOOKUP($C679,'Data Formatted'!$D$3:$AK$1204,MATCH('UST SERT Charts All Tenors'!P$3,'Data Formatted'!$D$3:$AK$3,0),FALSE)</f>
        <v>2.5661E-2</v>
      </c>
      <c r="Q679">
        <f>VLOOKUP($C679,'Data Formatted'!$D$3:$AK$1204,MATCH('UST SERT Charts All Tenors'!Q$3,'Data Formatted'!$D$3:$AK$3,0),FALSE)</f>
        <v>2.6719E-2</v>
      </c>
      <c r="R679">
        <f>VLOOKUP($C679,'Data Formatted'!$D$3:$AK$1204,MATCH('UST SERT Charts All Tenors'!R$3,'Data Formatted'!$D$3:$AK$3,0),FALSE)</f>
        <v>2.7654000000000001E-2</v>
      </c>
      <c r="S679">
        <f>VLOOKUP($C679,'Data Formatted'!$D$3:$AK$1204,MATCH('UST SERT Charts All Tenors'!S$3,'Data Formatted'!$D$3:$AK$3,0),FALSE)</f>
        <v>2.8479999999999998E-2</v>
      </c>
      <c r="T679">
        <f>VLOOKUP($C679,'Data Formatted'!$D$3:$AK$1204,MATCH('UST SERT Charts All Tenors'!T$3,'Data Formatted'!$D$3:$AK$3,0),FALSE)</f>
        <v>2.9211000000000001E-2</v>
      </c>
      <c r="U679">
        <f>VLOOKUP($C679,'Data Formatted'!$D$3:$AK$1204,MATCH('UST SERT Charts All Tenors'!U$3,'Data Formatted'!$D$3:$AK$3,0),FALSE)</f>
        <v>2.9857000000000002E-2</v>
      </c>
      <c r="V679">
        <f>VLOOKUP($C679,'Data Formatted'!$D$3:$AK$1204,MATCH('UST SERT Charts All Tenors'!V$3,'Data Formatted'!$D$3:$AK$3,0),FALSE)</f>
        <v>3.0429999999999999E-2</v>
      </c>
      <c r="W679">
        <f>VLOOKUP($C679,'Data Formatted'!$D$3:$AK$1204,MATCH('UST SERT Charts All Tenors'!W$3,'Data Formatted'!$D$3:$AK$3,0),FALSE)</f>
        <v>3.0936999999999999E-2</v>
      </c>
      <c r="X679">
        <f>VLOOKUP($C679,'Data Formatted'!$D$3:$AK$1204,MATCH('UST SERT Charts All Tenors'!X$3,'Data Formatted'!$D$3:$AK$3,0),FALSE)</f>
        <v>3.1385000000000003E-2</v>
      </c>
      <c r="Y679">
        <f>VLOOKUP($C679,'Data Formatted'!$D$3:$AK$1204,MATCH('UST SERT Charts All Tenors'!Y$3,'Data Formatted'!$D$3:$AK$3,0),FALSE)</f>
        <v>3.1781999999999998E-2</v>
      </c>
      <c r="Z679">
        <f>VLOOKUP($C679,'Data Formatted'!$D$3:$AK$1204,MATCH('UST SERT Charts All Tenors'!Z$3,'Data Formatted'!$D$3:$AK$3,0),FALSE)</f>
        <v>3.2133000000000002E-2</v>
      </c>
      <c r="AA679">
        <f>VLOOKUP($C679,'Data Formatted'!$D$3:$AK$1204,MATCH('UST SERT Charts All Tenors'!AA$3,'Data Formatted'!$D$3:$AK$3,0),FALSE)</f>
        <v>3.2444000000000001E-2</v>
      </c>
      <c r="AB679">
        <f>VLOOKUP($C679,'Data Formatted'!$D$3:$AK$1204,MATCH('UST SERT Charts All Tenors'!AB$3,'Data Formatted'!$D$3:$AK$3,0),FALSE)</f>
        <v>3.2717999999999997E-2</v>
      </c>
      <c r="AC679">
        <f>VLOOKUP($C679,'Data Formatted'!$D$3:$AK$1204,MATCH('UST SERT Charts All Tenors'!AC$3,'Data Formatted'!$D$3:$AK$3,0),FALSE)</f>
        <v>3.2960999999999997E-2</v>
      </c>
      <c r="AD679">
        <f>VLOOKUP($C679,'Data Formatted'!$D$3:$AK$1204,MATCH('UST SERT Charts All Tenors'!AD$3,'Data Formatted'!$D$3:$AK$3,0),FALSE)</f>
        <v>3.3174000000000002E-2</v>
      </c>
      <c r="AE679">
        <f>VLOOKUP($C679,'Data Formatted'!$D$3:$AK$1204,MATCH('UST SERT Charts All Tenors'!AE$3,'Data Formatted'!$D$3:$AK$3,0),FALSE)</f>
        <v>3.3362999999999997E-2</v>
      </c>
      <c r="AF679">
        <f>VLOOKUP($C679,'Data Formatted'!$D$3:$AK$1204,MATCH('UST SERT Charts All Tenors'!AF$3,'Data Formatted'!$D$3:$AK$3,0),FALSE)</f>
        <v>3.3528000000000002E-2</v>
      </c>
      <c r="AG679">
        <f>VLOOKUP($C679,'Data Formatted'!$D$3:$AK$1204,MATCH('UST SERT Charts All Tenors'!AG$3,'Data Formatted'!$D$3:$AK$3,0),FALSE)</f>
        <v>3.3674000000000003E-2</v>
      </c>
      <c r="AH679">
        <f>VLOOKUP($C679,'Data Formatted'!$D$3:$AK$1204,MATCH('UST SERT Charts All Tenors'!AH$3,'Data Formatted'!$D$3:$AK$3,0),FALSE)</f>
        <v>3.3801999999999999E-2</v>
      </c>
      <c r="AI679">
        <f>VLOOKUP($C679,'Data Formatted'!$D$3:$AK$1204,MATCH('UST SERT Charts All Tenors'!AI$3,'Data Formatted'!$D$3:$AK$3,0),FALSE)</f>
        <v>3.3914E-2</v>
      </c>
      <c r="AJ679">
        <f>VLOOKUP($C679,'Data Formatted'!$D$3:$AK$1204,MATCH('UST SERT Charts All Tenors'!AJ$3,'Data Formatted'!$D$3:$AK$3,0),FALSE)</f>
        <v>3.4011E-2</v>
      </c>
    </row>
    <row r="680" spans="2:36" x14ac:dyDescent="0.35">
      <c r="B680">
        <f>'UST SERT Charts All Tenors'!$C$2</f>
        <v>16</v>
      </c>
      <c r="C680">
        <v>675</v>
      </c>
      <c r="D680">
        <f>VLOOKUP($C680,'Data Formatted'!$D$3:$AK$1204,MATCH('UST SERT Charts All Tenors'!D$3,'Data Formatted'!$D$3:$AK$3,0),FALSE)</f>
        <v>3.3660000000000001E-3</v>
      </c>
      <c r="E680">
        <f>VLOOKUP($C680,'Data Formatted'!$D$3:$AK$1204,MATCH('UST SERT Charts All Tenors'!E$3,'Data Formatted'!$D$3:$AK$3,0),FALSE)</f>
        <v>3.7130000000000002E-3</v>
      </c>
      <c r="F680">
        <f>VLOOKUP($C680,'Data Formatted'!$D$3:$AK$1204,MATCH('UST SERT Charts All Tenors'!F$3,'Data Formatted'!$D$3:$AK$3,0),FALSE)</f>
        <v>4.1310000000000001E-3</v>
      </c>
      <c r="G680">
        <f>VLOOKUP($C680,'Data Formatted'!$D$3:$AK$1204,MATCH('UST SERT Charts All Tenors'!G$3,'Data Formatted'!$D$3:$AK$3,0),FALSE)</f>
        <v>6.3629999999999997E-3</v>
      </c>
      <c r="H680">
        <f>VLOOKUP($C680,'Data Formatted'!$D$3:$AK$1204,MATCH('UST SERT Charts All Tenors'!H$3,'Data Formatted'!$D$3:$AK$3,0),FALSE)</f>
        <v>9.9159999999999995E-3</v>
      </c>
      <c r="I680">
        <f>VLOOKUP($C680,'Data Formatted'!$D$3:$AK$1204,MATCH('UST SERT Charts All Tenors'!I$3,'Data Formatted'!$D$3:$AK$3,0),FALSE)</f>
        <v>1.2924E-2</v>
      </c>
      <c r="J680">
        <f>VLOOKUP($C680,'Data Formatted'!$D$3:$AK$1204,MATCH('UST SERT Charts All Tenors'!J$3,'Data Formatted'!$D$3:$AK$3,0),FALSE)</f>
        <v>1.5535999999999999E-2</v>
      </c>
      <c r="K680">
        <f>VLOOKUP($C680,'Data Formatted'!$D$3:$AK$1204,MATCH('UST SERT Charts All Tenors'!K$3,'Data Formatted'!$D$3:$AK$3,0),FALSE)</f>
        <v>1.7818000000000001E-2</v>
      </c>
      <c r="L680">
        <f>VLOOKUP($C680,'Data Formatted'!$D$3:$AK$1204,MATCH('UST SERT Charts All Tenors'!L$3,'Data Formatted'!$D$3:$AK$3,0),FALSE)</f>
        <v>1.9817999999999999E-2</v>
      </c>
      <c r="M680">
        <f>VLOOKUP($C680,'Data Formatted'!$D$3:$AK$1204,MATCH('UST SERT Charts All Tenors'!M$3,'Data Formatted'!$D$3:$AK$3,0),FALSE)</f>
        <v>2.1573999999999999E-2</v>
      </c>
      <c r="N680">
        <f>VLOOKUP($C680,'Data Formatted'!$D$3:$AK$1204,MATCH('UST SERT Charts All Tenors'!N$3,'Data Formatted'!$D$3:$AK$3,0),FALSE)</f>
        <v>2.3116999999999999E-2</v>
      </c>
      <c r="O680">
        <f>VLOOKUP($C680,'Data Formatted'!$D$3:$AK$1204,MATCH('UST SERT Charts All Tenors'!O$3,'Data Formatted'!$D$3:$AK$3,0),FALSE)</f>
        <v>2.4476999999999999E-2</v>
      </c>
      <c r="P680">
        <f>VLOOKUP($C680,'Data Formatted'!$D$3:$AK$1204,MATCH('UST SERT Charts All Tenors'!P$3,'Data Formatted'!$D$3:$AK$3,0),FALSE)</f>
        <v>2.5675E-2</v>
      </c>
      <c r="Q680">
        <f>VLOOKUP($C680,'Data Formatted'!$D$3:$AK$1204,MATCH('UST SERT Charts All Tenors'!Q$3,'Data Formatted'!$D$3:$AK$3,0),FALSE)</f>
        <v>2.6733E-2</v>
      </c>
      <c r="R680">
        <f>VLOOKUP($C680,'Data Formatted'!$D$3:$AK$1204,MATCH('UST SERT Charts All Tenors'!R$3,'Data Formatted'!$D$3:$AK$3,0),FALSE)</f>
        <v>2.7667000000000001E-2</v>
      </c>
      <c r="S680">
        <f>VLOOKUP($C680,'Data Formatted'!$D$3:$AK$1204,MATCH('UST SERT Charts All Tenors'!S$3,'Data Formatted'!$D$3:$AK$3,0),FALSE)</f>
        <v>2.8493000000000001E-2</v>
      </c>
      <c r="T680">
        <f>VLOOKUP($C680,'Data Formatted'!$D$3:$AK$1204,MATCH('UST SERT Charts All Tenors'!T$3,'Data Formatted'!$D$3:$AK$3,0),FALSE)</f>
        <v>2.9224E-2</v>
      </c>
      <c r="U680">
        <f>VLOOKUP($C680,'Data Formatted'!$D$3:$AK$1204,MATCH('UST SERT Charts All Tenors'!U$3,'Data Formatted'!$D$3:$AK$3,0),FALSE)</f>
        <v>2.9870000000000001E-2</v>
      </c>
      <c r="V680">
        <f>VLOOKUP($C680,'Data Formatted'!$D$3:$AK$1204,MATCH('UST SERT Charts All Tenors'!V$3,'Data Formatted'!$D$3:$AK$3,0),FALSE)</f>
        <v>3.0443000000000001E-2</v>
      </c>
      <c r="W680">
        <f>VLOOKUP($C680,'Data Formatted'!$D$3:$AK$1204,MATCH('UST SERT Charts All Tenors'!W$3,'Data Formatted'!$D$3:$AK$3,0),FALSE)</f>
        <v>3.0949000000000001E-2</v>
      </c>
      <c r="X680">
        <f>VLOOKUP($C680,'Data Formatted'!$D$3:$AK$1204,MATCH('UST SERT Charts All Tenors'!X$3,'Data Formatted'!$D$3:$AK$3,0),FALSE)</f>
        <v>3.1397000000000001E-2</v>
      </c>
      <c r="Y680">
        <f>VLOOKUP($C680,'Data Formatted'!$D$3:$AK$1204,MATCH('UST SERT Charts All Tenors'!Y$3,'Data Formatted'!$D$3:$AK$3,0),FALSE)</f>
        <v>3.1794000000000003E-2</v>
      </c>
      <c r="Z680">
        <f>VLOOKUP($C680,'Data Formatted'!$D$3:$AK$1204,MATCH('UST SERT Charts All Tenors'!Z$3,'Data Formatted'!$D$3:$AK$3,0),FALSE)</f>
        <v>3.2145E-2</v>
      </c>
      <c r="AA680">
        <f>VLOOKUP($C680,'Data Formatted'!$D$3:$AK$1204,MATCH('UST SERT Charts All Tenors'!AA$3,'Data Formatted'!$D$3:$AK$3,0),FALSE)</f>
        <v>3.2455999999999999E-2</v>
      </c>
      <c r="AB680">
        <f>VLOOKUP($C680,'Data Formatted'!$D$3:$AK$1204,MATCH('UST SERT Charts All Tenors'!AB$3,'Data Formatted'!$D$3:$AK$3,0),FALSE)</f>
        <v>3.2730000000000002E-2</v>
      </c>
      <c r="AC680">
        <f>VLOOKUP($C680,'Data Formatted'!$D$3:$AK$1204,MATCH('UST SERT Charts All Tenors'!AC$3,'Data Formatted'!$D$3:$AK$3,0),FALSE)</f>
        <v>3.2972000000000001E-2</v>
      </c>
      <c r="AD680">
        <f>VLOOKUP($C680,'Data Formatted'!$D$3:$AK$1204,MATCH('UST SERT Charts All Tenors'!AD$3,'Data Formatted'!$D$3:$AK$3,0),FALSE)</f>
        <v>3.3186E-2</v>
      </c>
      <c r="AE680">
        <f>VLOOKUP($C680,'Data Formatted'!$D$3:$AK$1204,MATCH('UST SERT Charts All Tenors'!AE$3,'Data Formatted'!$D$3:$AK$3,0),FALSE)</f>
        <v>3.3374000000000001E-2</v>
      </c>
      <c r="AF680">
        <f>VLOOKUP($C680,'Data Formatted'!$D$3:$AK$1204,MATCH('UST SERT Charts All Tenors'!AF$3,'Data Formatted'!$D$3:$AK$3,0),FALSE)</f>
        <v>3.354E-2</v>
      </c>
      <c r="AG680">
        <f>VLOOKUP($C680,'Data Formatted'!$D$3:$AK$1204,MATCH('UST SERT Charts All Tenors'!AG$3,'Data Formatted'!$D$3:$AK$3,0),FALSE)</f>
        <v>3.3685E-2</v>
      </c>
      <c r="AH680">
        <f>VLOOKUP($C680,'Data Formatted'!$D$3:$AK$1204,MATCH('UST SERT Charts All Tenors'!AH$3,'Data Formatted'!$D$3:$AK$3,0),FALSE)</f>
        <v>3.3813000000000003E-2</v>
      </c>
      <c r="AI680">
        <f>VLOOKUP($C680,'Data Formatted'!$D$3:$AK$1204,MATCH('UST SERT Charts All Tenors'!AI$3,'Data Formatted'!$D$3:$AK$3,0),FALSE)</f>
        <v>3.3924999999999997E-2</v>
      </c>
      <c r="AJ680">
        <f>VLOOKUP($C680,'Data Formatted'!$D$3:$AK$1204,MATCH('UST SERT Charts All Tenors'!AJ$3,'Data Formatted'!$D$3:$AK$3,0),FALSE)</f>
        <v>3.4021999999999997E-2</v>
      </c>
    </row>
    <row r="681" spans="2:36" x14ac:dyDescent="0.35">
      <c r="B681">
        <f>'UST SERT Charts All Tenors'!$C$2</f>
        <v>16</v>
      </c>
      <c r="C681">
        <v>676</v>
      </c>
      <c r="D681">
        <f>VLOOKUP($C681,'Data Formatted'!$D$3:$AK$1204,MATCH('UST SERT Charts All Tenors'!D$3,'Data Formatted'!$D$3:$AK$3,0),FALSE)</f>
        <v>3.369E-3</v>
      </c>
      <c r="E681">
        <f>VLOOKUP($C681,'Data Formatted'!$D$3:$AK$1204,MATCH('UST SERT Charts All Tenors'!E$3,'Data Formatted'!$D$3:$AK$3,0),FALSE)</f>
        <v>3.7160000000000001E-3</v>
      </c>
      <c r="F681">
        <f>VLOOKUP($C681,'Data Formatted'!$D$3:$AK$1204,MATCH('UST SERT Charts All Tenors'!F$3,'Data Formatted'!$D$3:$AK$3,0),FALSE)</f>
        <v>4.1469999999999996E-3</v>
      </c>
      <c r="G681">
        <f>VLOOKUP($C681,'Data Formatted'!$D$3:$AK$1204,MATCH('UST SERT Charts All Tenors'!G$3,'Data Formatted'!$D$3:$AK$3,0),FALSE)</f>
        <v>6.3800000000000003E-3</v>
      </c>
      <c r="H681">
        <f>VLOOKUP($C681,'Data Formatted'!$D$3:$AK$1204,MATCH('UST SERT Charts All Tenors'!H$3,'Data Formatted'!$D$3:$AK$3,0),FALSE)</f>
        <v>9.9319999999999999E-3</v>
      </c>
      <c r="I681">
        <f>VLOOKUP($C681,'Data Formatted'!$D$3:$AK$1204,MATCH('UST SERT Charts All Tenors'!I$3,'Data Formatted'!$D$3:$AK$3,0),FALSE)</f>
        <v>1.294E-2</v>
      </c>
      <c r="J681">
        <f>VLOOKUP($C681,'Data Formatted'!$D$3:$AK$1204,MATCH('UST SERT Charts All Tenors'!J$3,'Data Formatted'!$D$3:$AK$3,0),FALSE)</f>
        <v>1.5552E-2</v>
      </c>
      <c r="K681">
        <f>VLOOKUP($C681,'Data Formatted'!$D$3:$AK$1204,MATCH('UST SERT Charts All Tenors'!K$3,'Data Formatted'!$D$3:$AK$3,0),FALSE)</f>
        <v>1.7833000000000002E-2</v>
      </c>
      <c r="L681">
        <f>VLOOKUP($C681,'Data Formatted'!$D$3:$AK$1204,MATCH('UST SERT Charts All Tenors'!L$3,'Data Formatted'!$D$3:$AK$3,0),FALSE)</f>
        <v>1.9833E-2</v>
      </c>
      <c r="M681">
        <f>VLOOKUP($C681,'Data Formatted'!$D$3:$AK$1204,MATCH('UST SERT Charts All Tenors'!M$3,'Data Formatted'!$D$3:$AK$3,0),FALSE)</f>
        <v>2.1588E-2</v>
      </c>
      <c r="N681">
        <f>VLOOKUP($C681,'Data Formatted'!$D$3:$AK$1204,MATCH('UST SERT Charts All Tenors'!N$3,'Data Formatted'!$D$3:$AK$3,0),FALSE)</f>
        <v>2.3132E-2</v>
      </c>
      <c r="O681">
        <f>VLOOKUP($C681,'Data Formatted'!$D$3:$AK$1204,MATCH('UST SERT Charts All Tenors'!O$3,'Data Formatted'!$D$3:$AK$3,0),FALSE)</f>
        <v>2.4490999999999999E-2</v>
      </c>
      <c r="P681">
        <f>VLOOKUP($C681,'Data Formatted'!$D$3:$AK$1204,MATCH('UST SERT Charts All Tenors'!P$3,'Data Formatted'!$D$3:$AK$3,0),FALSE)</f>
        <v>2.5689E-2</v>
      </c>
      <c r="Q681">
        <f>VLOOKUP($C681,'Data Formatted'!$D$3:$AK$1204,MATCH('UST SERT Charts All Tenors'!Q$3,'Data Formatted'!$D$3:$AK$3,0),FALSE)</f>
        <v>2.6747E-2</v>
      </c>
      <c r="R681">
        <f>VLOOKUP($C681,'Data Formatted'!$D$3:$AK$1204,MATCH('UST SERT Charts All Tenors'!R$3,'Data Formatted'!$D$3:$AK$3,0),FALSE)</f>
        <v>2.7681000000000001E-2</v>
      </c>
      <c r="S681">
        <f>VLOOKUP($C681,'Data Formatted'!$D$3:$AK$1204,MATCH('UST SERT Charts All Tenors'!S$3,'Data Formatted'!$D$3:$AK$3,0),FALSE)</f>
        <v>2.8507000000000001E-2</v>
      </c>
      <c r="T681">
        <f>VLOOKUP($C681,'Data Formatted'!$D$3:$AK$1204,MATCH('UST SERT Charts All Tenors'!T$3,'Data Formatted'!$D$3:$AK$3,0),FALSE)</f>
        <v>2.9236999999999999E-2</v>
      </c>
      <c r="U681">
        <f>VLOOKUP($C681,'Data Formatted'!$D$3:$AK$1204,MATCH('UST SERT Charts All Tenors'!U$3,'Data Formatted'!$D$3:$AK$3,0),FALSE)</f>
        <v>2.9883E-2</v>
      </c>
      <c r="V681">
        <f>VLOOKUP($C681,'Data Formatted'!$D$3:$AK$1204,MATCH('UST SERT Charts All Tenors'!V$3,'Data Formatted'!$D$3:$AK$3,0),FALSE)</f>
        <v>3.0454999999999999E-2</v>
      </c>
      <c r="W681">
        <f>VLOOKUP($C681,'Data Formatted'!$D$3:$AK$1204,MATCH('UST SERT Charts All Tenors'!W$3,'Data Formatted'!$D$3:$AK$3,0),FALSE)</f>
        <v>3.0962E-2</v>
      </c>
      <c r="X681">
        <f>VLOOKUP($C681,'Data Formatted'!$D$3:$AK$1204,MATCH('UST SERT Charts All Tenors'!X$3,'Data Formatted'!$D$3:$AK$3,0),FALSE)</f>
        <v>3.141E-2</v>
      </c>
      <c r="Y681">
        <f>VLOOKUP($C681,'Data Formatted'!$D$3:$AK$1204,MATCH('UST SERT Charts All Tenors'!Y$3,'Data Formatted'!$D$3:$AK$3,0),FALSE)</f>
        <v>3.1806000000000001E-2</v>
      </c>
      <c r="Z681">
        <f>VLOOKUP($C681,'Data Formatted'!$D$3:$AK$1204,MATCH('UST SERT Charts All Tenors'!Z$3,'Data Formatted'!$D$3:$AK$3,0),FALSE)</f>
        <v>3.2156999999999998E-2</v>
      </c>
      <c r="AA681">
        <f>VLOOKUP($C681,'Data Formatted'!$D$3:$AK$1204,MATCH('UST SERT Charts All Tenors'!AA$3,'Data Formatted'!$D$3:$AK$3,0),FALSE)</f>
        <v>3.2467999999999997E-2</v>
      </c>
      <c r="AB681">
        <f>VLOOKUP($C681,'Data Formatted'!$D$3:$AK$1204,MATCH('UST SERT Charts All Tenors'!AB$3,'Data Formatted'!$D$3:$AK$3,0),FALSE)</f>
        <v>3.2742E-2</v>
      </c>
      <c r="AC681">
        <f>VLOOKUP($C681,'Data Formatted'!$D$3:$AK$1204,MATCH('UST SERT Charts All Tenors'!AC$3,'Data Formatted'!$D$3:$AK$3,0),FALSE)</f>
        <v>3.2983999999999999E-2</v>
      </c>
      <c r="AD681">
        <f>VLOOKUP($C681,'Data Formatted'!$D$3:$AK$1204,MATCH('UST SERT Charts All Tenors'!AD$3,'Data Formatted'!$D$3:$AK$3,0),FALSE)</f>
        <v>3.3196999999999997E-2</v>
      </c>
      <c r="AE681">
        <f>VLOOKUP($C681,'Data Formatted'!$D$3:$AK$1204,MATCH('UST SERT Charts All Tenors'!AE$3,'Data Formatted'!$D$3:$AK$3,0),FALSE)</f>
        <v>3.3384999999999998E-2</v>
      </c>
      <c r="AF681">
        <f>VLOOKUP($C681,'Data Formatted'!$D$3:$AK$1204,MATCH('UST SERT Charts All Tenors'!AF$3,'Data Formatted'!$D$3:$AK$3,0),FALSE)</f>
        <v>3.3550999999999997E-2</v>
      </c>
      <c r="AG681">
        <f>VLOOKUP($C681,'Data Formatted'!$D$3:$AK$1204,MATCH('UST SERT Charts All Tenors'!AG$3,'Data Formatted'!$D$3:$AK$3,0),FALSE)</f>
        <v>3.3695999999999997E-2</v>
      </c>
      <c r="AH681">
        <f>VLOOKUP($C681,'Data Formatted'!$D$3:$AK$1204,MATCH('UST SERT Charts All Tenors'!AH$3,'Data Formatted'!$D$3:$AK$3,0),FALSE)</f>
        <v>3.3824E-2</v>
      </c>
      <c r="AI681">
        <f>VLOOKUP($C681,'Data Formatted'!$D$3:$AK$1204,MATCH('UST SERT Charts All Tenors'!AI$3,'Data Formatted'!$D$3:$AK$3,0),FALSE)</f>
        <v>3.3935E-2</v>
      </c>
      <c r="AJ681">
        <f>VLOOKUP($C681,'Data Formatted'!$D$3:$AK$1204,MATCH('UST SERT Charts All Tenors'!AJ$3,'Data Formatted'!$D$3:$AK$3,0),FALSE)</f>
        <v>3.4033000000000001E-2</v>
      </c>
    </row>
    <row r="682" spans="2:36" x14ac:dyDescent="0.35">
      <c r="B682">
        <f>'UST SERT Charts All Tenors'!$C$2</f>
        <v>16</v>
      </c>
      <c r="C682">
        <v>677</v>
      </c>
      <c r="D682">
        <f>VLOOKUP($C682,'Data Formatted'!$D$3:$AK$1204,MATCH('UST SERT Charts All Tenors'!D$3,'Data Formatted'!$D$3:$AK$3,0),FALSE)</f>
        <v>3.372E-3</v>
      </c>
      <c r="E682">
        <f>VLOOKUP($C682,'Data Formatted'!$D$3:$AK$1204,MATCH('UST SERT Charts All Tenors'!E$3,'Data Formatted'!$D$3:$AK$3,0),FALSE)</f>
        <v>3.7190000000000001E-3</v>
      </c>
      <c r="F682">
        <f>VLOOKUP($C682,'Data Formatted'!$D$3:$AK$1204,MATCH('UST SERT Charts All Tenors'!F$3,'Data Formatted'!$D$3:$AK$3,0),FALSE)</f>
        <v>4.1640000000000002E-3</v>
      </c>
      <c r="G682">
        <f>VLOOKUP($C682,'Data Formatted'!$D$3:$AK$1204,MATCH('UST SERT Charts All Tenors'!G$3,'Data Formatted'!$D$3:$AK$3,0),FALSE)</f>
        <v>6.3959999999999998E-3</v>
      </c>
      <c r="H682">
        <f>VLOOKUP($C682,'Data Formatted'!$D$3:$AK$1204,MATCH('UST SERT Charts All Tenors'!H$3,'Data Formatted'!$D$3:$AK$3,0),FALSE)</f>
        <v>9.9480000000000002E-3</v>
      </c>
      <c r="I682">
        <f>VLOOKUP($C682,'Data Formatted'!$D$3:$AK$1204,MATCH('UST SERT Charts All Tenors'!I$3,'Data Formatted'!$D$3:$AK$3,0),FALSE)</f>
        <v>1.2956000000000001E-2</v>
      </c>
      <c r="J682">
        <f>VLOOKUP($C682,'Data Formatted'!$D$3:$AK$1204,MATCH('UST SERT Charts All Tenors'!J$3,'Data Formatted'!$D$3:$AK$3,0),FALSE)</f>
        <v>1.5566999999999999E-2</v>
      </c>
      <c r="K682">
        <f>VLOOKUP($C682,'Data Formatted'!$D$3:$AK$1204,MATCH('UST SERT Charts All Tenors'!K$3,'Data Formatted'!$D$3:$AK$3,0),FALSE)</f>
        <v>1.7847999999999999E-2</v>
      </c>
      <c r="L682">
        <f>VLOOKUP($C682,'Data Formatted'!$D$3:$AK$1204,MATCH('UST SERT Charts All Tenors'!L$3,'Data Formatted'!$D$3:$AK$3,0),FALSE)</f>
        <v>1.9848000000000001E-2</v>
      </c>
      <c r="M682">
        <f>VLOOKUP($C682,'Data Formatted'!$D$3:$AK$1204,MATCH('UST SERT Charts All Tenors'!M$3,'Data Formatted'!$D$3:$AK$3,0),FALSE)</f>
        <v>2.1603000000000001E-2</v>
      </c>
      <c r="N682">
        <f>VLOOKUP($C682,'Data Formatted'!$D$3:$AK$1204,MATCH('UST SERT Charts All Tenors'!N$3,'Data Formatted'!$D$3:$AK$3,0),FALSE)</f>
        <v>2.3146E-2</v>
      </c>
      <c r="O682">
        <f>VLOOKUP($C682,'Data Formatted'!$D$3:$AK$1204,MATCH('UST SERT Charts All Tenors'!O$3,'Data Formatted'!$D$3:$AK$3,0),FALSE)</f>
        <v>2.4504999999999999E-2</v>
      </c>
      <c r="P682">
        <f>VLOOKUP($C682,'Data Formatted'!$D$3:$AK$1204,MATCH('UST SERT Charts All Tenors'!P$3,'Data Formatted'!$D$3:$AK$3,0),FALSE)</f>
        <v>2.5703E-2</v>
      </c>
      <c r="Q682">
        <f>VLOOKUP($C682,'Data Formatted'!$D$3:$AK$1204,MATCH('UST SERT Charts All Tenors'!Q$3,'Data Formatted'!$D$3:$AK$3,0),FALSE)</f>
        <v>2.6759999999999999E-2</v>
      </c>
      <c r="R682">
        <f>VLOOKUP($C682,'Data Formatted'!$D$3:$AK$1204,MATCH('UST SERT Charts All Tenors'!R$3,'Data Formatted'!$D$3:$AK$3,0),FALSE)</f>
        <v>2.7694E-2</v>
      </c>
      <c r="S682">
        <f>VLOOKUP($C682,'Data Formatted'!$D$3:$AK$1204,MATCH('UST SERT Charts All Tenors'!S$3,'Data Formatted'!$D$3:$AK$3,0),FALSE)</f>
        <v>2.852E-2</v>
      </c>
      <c r="T682">
        <f>VLOOKUP($C682,'Data Formatted'!$D$3:$AK$1204,MATCH('UST SERT Charts All Tenors'!T$3,'Data Formatted'!$D$3:$AK$3,0),FALSE)</f>
        <v>2.9250000000000002E-2</v>
      </c>
      <c r="U682">
        <f>VLOOKUP($C682,'Data Formatted'!$D$3:$AK$1204,MATCH('UST SERT Charts All Tenors'!U$3,'Data Formatted'!$D$3:$AK$3,0),FALSE)</f>
        <v>2.9895999999999999E-2</v>
      </c>
      <c r="V682">
        <f>VLOOKUP($C682,'Data Formatted'!$D$3:$AK$1204,MATCH('UST SERT Charts All Tenors'!V$3,'Data Formatted'!$D$3:$AK$3,0),FALSE)</f>
        <v>3.0467999999999999E-2</v>
      </c>
      <c r="W682">
        <f>VLOOKUP($C682,'Data Formatted'!$D$3:$AK$1204,MATCH('UST SERT Charts All Tenors'!W$3,'Data Formatted'!$D$3:$AK$3,0),FALSE)</f>
        <v>3.0974000000000002E-2</v>
      </c>
      <c r="X682">
        <f>VLOOKUP($C682,'Data Formatted'!$D$3:$AK$1204,MATCH('UST SERT Charts All Tenors'!X$3,'Data Formatted'!$D$3:$AK$3,0),FALSE)</f>
        <v>3.1421999999999999E-2</v>
      </c>
      <c r="Y682">
        <f>VLOOKUP($C682,'Data Formatted'!$D$3:$AK$1204,MATCH('UST SERT Charts All Tenors'!Y$3,'Data Formatted'!$D$3:$AK$3,0),FALSE)</f>
        <v>3.1819E-2</v>
      </c>
      <c r="Z682">
        <f>VLOOKUP($C682,'Data Formatted'!$D$3:$AK$1204,MATCH('UST SERT Charts All Tenors'!Z$3,'Data Formatted'!$D$3:$AK$3,0),FALSE)</f>
        <v>3.2169000000000003E-2</v>
      </c>
      <c r="AA682">
        <f>VLOOKUP($C682,'Data Formatted'!$D$3:$AK$1204,MATCH('UST SERT Charts All Tenors'!AA$3,'Data Formatted'!$D$3:$AK$3,0),FALSE)</f>
        <v>3.2479000000000001E-2</v>
      </c>
      <c r="AB682">
        <f>VLOOKUP($C682,'Data Formatted'!$D$3:$AK$1204,MATCH('UST SERT Charts All Tenors'!AB$3,'Data Formatted'!$D$3:$AK$3,0),FALSE)</f>
        <v>3.2752999999999997E-2</v>
      </c>
      <c r="AC682">
        <f>VLOOKUP($C682,'Data Formatted'!$D$3:$AK$1204,MATCH('UST SERT Charts All Tenors'!AC$3,'Data Formatted'!$D$3:$AK$3,0),FALSE)</f>
        <v>3.2994999999999997E-2</v>
      </c>
      <c r="AD682">
        <f>VLOOKUP($C682,'Data Formatted'!$D$3:$AK$1204,MATCH('UST SERT Charts All Tenors'!AD$3,'Data Formatted'!$D$3:$AK$3,0),FALSE)</f>
        <v>3.3209000000000002E-2</v>
      </c>
      <c r="AE682">
        <f>VLOOKUP($C682,'Data Formatted'!$D$3:$AK$1204,MATCH('UST SERT Charts All Tenors'!AE$3,'Data Formatted'!$D$3:$AK$3,0),FALSE)</f>
        <v>3.3397000000000003E-2</v>
      </c>
      <c r="AF682">
        <f>VLOOKUP($C682,'Data Formatted'!$D$3:$AK$1204,MATCH('UST SERT Charts All Tenors'!AF$3,'Data Formatted'!$D$3:$AK$3,0),FALSE)</f>
        <v>3.3562000000000002E-2</v>
      </c>
      <c r="AG682">
        <f>VLOOKUP($C682,'Data Formatted'!$D$3:$AK$1204,MATCH('UST SERT Charts All Tenors'!AG$3,'Data Formatted'!$D$3:$AK$3,0),FALSE)</f>
        <v>3.3707000000000001E-2</v>
      </c>
      <c r="AH682">
        <f>VLOOKUP($C682,'Data Formatted'!$D$3:$AK$1204,MATCH('UST SERT Charts All Tenors'!AH$3,'Data Formatted'!$D$3:$AK$3,0),FALSE)</f>
        <v>3.3834999999999997E-2</v>
      </c>
      <c r="AI682">
        <f>VLOOKUP($C682,'Data Formatted'!$D$3:$AK$1204,MATCH('UST SERT Charts All Tenors'!AI$3,'Data Formatted'!$D$3:$AK$3,0),FALSE)</f>
        <v>3.3945999999999997E-2</v>
      </c>
      <c r="AJ682">
        <f>VLOOKUP($C682,'Data Formatted'!$D$3:$AK$1204,MATCH('UST SERT Charts All Tenors'!AJ$3,'Data Formatted'!$D$3:$AK$3,0),FALSE)</f>
        <v>3.4043999999999998E-2</v>
      </c>
    </row>
    <row r="683" spans="2:36" x14ac:dyDescent="0.35">
      <c r="B683">
        <f>'UST SERT Charts All Tenors'!$C$2</f>
        <v>16</v>
      </c>
      <c r="C683">
        <v>678</v>
      </c>
      <c r="D683">
        <f>VLOOKUP($C683,'Data Formatted'!$D$3:$AK$1204,MATCH('UST SERT Charts All Tenors'!D$3,'Data Formatted'!$D$3:$AK$3,0),FALSE)</f>
        <v>3.375E-3</v>
      </c>
      <c r="E683">
        <f>VLOOKUP($C683,'Data Formatted'!$D$3:$AK$1204,MATCH('UST SERT Charts All Tenors'!E$3,'Data Formatted'!$D$3:$AK$3,0),FALSE)</f>
        <v>3.722E-3</v>
      </c>
      <c r="F683">
        <f>VLOOKUP($C683,'Data Formatted'!$D$3:$AK$1204,MATCH('UST SERT Charts All Tenors'!F$3,'Data Formatted'!$D$3:$AK$3,0),FALSE)</f>
        <v>4.1799999999999997E-3</v>
      </c>
      <c r="G683">
        <f>VLOOKUP($C683,'Data Formatted'!$D$3:$AK$1204,MATCH('UST SERT Charts All Tenors'!G$3,'Data Formatted'!$D$3:$AK$3,0),FALSE)</f>
        <v>6.4120000000000002E-3</v>
      </c>
      <c r="H683">
        <f>VLOOKUP($C683,'Data Formatted'!$D$3:$AK$1204,MATCH('UST SERT Charts All Tenors'!H$3,'Data Formatted'!$D$3:$AK$3,0),FALSE)</f>
        <v>9.9640000000000006E-3</v>
      </c>
      <c r="I683">
        <f>VLOOKUP($C683,'Data Formatted'!$D$3:$AK$1204,MATCH('UST SERT Charts All Tenors'!I$3,'Data Formatted'!$D$3:$AK$3,0),FALSE)</f>
        <v>1.2971E-2</v>
      </c>
      <c r="J683">
        <f>VLOOKUP($C683,'Data Formatted'!$D$3:$AK$1204,MATCH('UST SERT Charts All Tenors'!J$3,'Data Formatted'!$D$3:$AK$3,0),FALSE)</f>
        <v>1.5582E-2</v>
      </c>
      <c r="K683">
        <f>VLOOKUP($C683,'Data Formatted'!$D$3:$AK$1204,MATCH('UST SERT Charts All Tenors'!K$3,'Data Formatted'!$D$3:$AK$3,0),FALSE)</f>
        <v>1.7863E-2</v>
      </c>
      <c r="L683">
        <f>VLOOKUP($C683,'Data Formatted'!$D$3:$AK$1204,MATCH('UST SERT Charts All Tenors'!L$3,'Data Formatted'!$D$3:$AK$3,0),FALSE)</f>
        <v>1.9862000000000001E-2</v>
      </c>
      <c r="M683">
        <f>VLOOKUP($C683,'Data Formatted'!$D$3:$AK$1204,MATCH('UST SERT Charts All Tenors'!M$3,'Data Formatted'!$D$3:$AK$3,0),FALSE)</f>
        <v>2.1617000000000001E-2</v>
      </c>
      <c r="N683">
        <f>VLOOKUP($C683,'Data Formatted'!$D$3:$AK$1204,MATCH('UST SERT Charts All Tenors'!N$3,'Data Formatted'!$D$3:$AK$3,0),FALSE)</f>
        <v>2.316E-2</v>
      </c>
      <c r="O683">
        <f>VLOOKUP($C683,'Data Formatted'!$D$3:$AK$1204,MATCH('UST SERT Charts All Tenors'!O$3,'Data Formatted'!$D$3:$AK$3,0),FALSE)</f>
        <v>2.4518999999999999E-2</v>
      </c>
      <c r="P683">
        <f>VLOOKUP($C683,'Data Formatted'!$D$3:$AK$1204,MATCH('UST SERT Charts All Tenors'!P$3,'Data Formatted'!$D$3:$AK$3,0),FALSE)</f>
        <v>2.5717E-2</v>
      </c>
      <c r="Q683">
        <f>VLOOKUP($C683,'Data Formatted'!$D$3:$AK$1204,MATCH('UST SERT Charts All Tenors'!Q$3,'Data Formatted'!$D$3:$AK$3,0),FALSE)</f>
        <v>2.6773999999999999E-2</v>
      </c>
      <c r="R683">
        <f>VLOOKUP($C683,'Data Formatted'!$D$3:$AK$1204,MATCH('UST SERT Charts All Tenors'!R$3,'Data Formatted'!$D$3:$AK$3,0),FALSE)</f>
        <v>2.7706999999999999E-2</v>
      </c>
      <c r="S683">
        <f>VLOOKUP($C683,'Data Formatted'!$D$3:$AK$1204,MATCH('UST SERT Charts All Tenors'!S$3,'Data Formatted'!$D$3:$AK$3,0),FALSE)</f>
        <v>2.8532999999999999E-2</v>
      </c>
      <c r="T683">
        <f>VLOOKUP($C683,'Data Formatted'!$D$3:$AK$1204,MATCH('UST SERT Charts All Tenors'!T$3,'Data Formatted'!$D$3:$AK$3,0),FALSE)</f>
        <v>2.9263000000000001E-2</v>
      </c>
      <c r="U683">
        <f>VLOOKUP($C683,'Data Formatted'!$D$3:$AK$1204,MATCH('UST SERT Charts All Tenors'!U$3,'Data Formatted'!$D$3:$AK$3,0),FALSE)</f>
        <v>2.9909000000000002E-2</v>
      </c>
      <c r="V683">
        <f>VLOOKUP($C683,'Data Formatted'!$D$3:$AK$1204,MATCH('UST SERT Charts All Tenors'!V$3,'Data Formatted'!$D$3:$AK$3,0),FALSE)</f>
        <v>3.048E-2</v>
      </c>
      <c r="W683">
        <f>VLOOKUP($C683,'Data Formatted'!$D$3:$AK$1204,MATCH('UST SERT Charts All Tenors'!W$3,'Data Formatted'!$D$3:$AK$3,0),FALSE)</f>
        <v>3.0986E-2</v>
      </c>
      <c r="X683">
        <f>VLOOKUP($C683,'Data Formatted'!$D$3:$AK$1204,MATCH('UST SERT Charts All Tenors'!X$3,'Data Formatted'!$D$3:$AK$3,0),FALSE)</f>
        <v>3.1433999999999997E-2</v>
      </c>
      <c r="Y683">
        <f>VLOOKUP($C683,'Data Formatted'!$D$3:$AK$1204,MATCH('UST SERT Charts All Tenors'!Y$3,'Data Formatted'!$D$3:$AK$3,0),FALSE)</f>
        <v>3.1830999999999998E-2</v>
      </c>
      <c r="Z683">
        <f>VLOOKUP($C683,'Data Formatted'!$D$3:$AK$1204,MATCH('UST SERT Charts All Tenors'!Z$3,'Data Formatted'!$D$3:$AK$3,0),FALSE)</f>
        <v>3.2181000000000001E-2</v>
      </c>
      <c r="AA683">
        <f>VLOOKUP($C683,'Data Formatted'!$D$3:$AK$1204,MATCH('UST SERT Charts All Tenors'!AA$3,'Data Formatted'!$D$3:$AK$3,0),FALSE)</f>
        <v>3.2490999999999999E-2</v>
      </c>
      <c r="AB683">
        <f>VLOOKUP($C683,'Data Formatted'!$D$3:$AK$1204,MATCH('UST SERT Charts All Tenors'!AB$3,'Data Formatted'!$D$3:$AK$3,0),FALSE)</f>
        <v>3.2765000000000002E-2</v>
      </c>
      <c r="AC683">
        <f>VLOOKUP($C683,'Data Formatted'!$D$3:$AK$1204,MATCH('UST SERT Charts All Tenors'!AC$3,'Data Formatted'!$D$3:$AK$3,0),FALSE)</f>
        <v>3.3007000000000002E-2</v>
      </c>
      <c r="AD683">
        <f>VLOOKUP($C683,'Data Formatted'!$D$3:$AK$1204,MATCH('UST SERT Charts All Tenors'!AD$3,'Data Formatted'!$D$3:$AK$3,0),FALSE)</f>
        <v>3.322E-2</v>
      </c>
      <c r="AE683">
        <f>VLOOKUP($C683,'Data Formatted'!$D$3:$AK$1204,MATCH('UST SERT Charts All Tenors'!AE$3,'Data Formatted'!$D$3:$AK$3,0),FALSE)</f>
        <v>3.3408E-2</v>
      </c>
      <c r="AF683">
        <f>VLOOKUP($C683,'Data Formatted'!$D$3:$AK$1204,MATCH('UST SERT Charts All Tenors'!AF$3,'Data Formatted'!$D$3:$AK$3,0),FALSE)</f>
        <v>3.3572999999999999E-2</v>
      </c>
      <c r="AG683">
        <f>VLOOKUP($C683,'Data Formatted'!$D$3:$AK$1204,MATCH('UST SERT Charts All Tenors'!AG$3,'Data Formatted'!$D$3:$AK$3,0),FALSE)</f>
        <v>3.3717999999999998E-2</v>
      </c>
      <c r="AH683">
        <f>VLOOKUP($C683,'Data Formatted'!$D$3:$AK$1204,MATCH('UST SERT Charts All Tenors'!AH$3,'Data Formatted'!$D$3:$AK$3,0),FALSE)</f>
        <v>3.3846000000000001E-2</v>
      </c>
      <c r="AI683">
        <f>VLOOKUP($C683,'Data Formatted'!$D$3:$AK$1204,MATCH('UST SERT Charts All Tenors'!AI$3,'Data Formatted'!$D$3:$AK$3,0),FALSE)</f>
        <v>3.3957000000000001E-2</v>
      </c>
      <c r="AJ683">
        <f>VLOOKUP($C683,'Data Formatted'!$D$3:$AK$1204,MATCH('UST SERT Charts All Tenors'!AJ$3,'Data Formatted'!$D$3:$AK$3,0),FALSE)</f>
        <v>3.4054000000000001E-2</v>
      </c>
    </row>
    <row r="684" spans="2:36" x14ac:dyDescent="0.35">
      <c r="B684">
        <f>'UST SERT Charts All Tenors'!$C$2</f>
        <v>16</v>
      </c>
      <c r="C684">
        <v>679</v>
      </c>
      <c r="D684">
        <f>VLOOKUP($C684,'Data Formatted'!$D$3:$AK$1204,MATCH('UST SERT Charts All Tenors'!D$3,'Data Formatted'!$D$3:$AK$3,0),FALSE)</f>
        <v>3.3779999999999999E-3</v>
      </c>
      <c r="E684">
        <f>VLOOKUP($C684,'Data Formatted'!$D$3:$AK$1204,MATCH('UST SERT Charts All Tenors'!E$3,'Data Formatted'!$D$3:$AK$3,0),FALSE)</f>
        <v>3.7260000000000001E-3</v>
      </c>
      <c r="F684">
        <f>VLOOKUP($C684,'Data Formatted'!$D$3:$AK$1204,MATCH('UST SERT Charts All Tenors'!F$3,'Data Formatted'!$D$3:$AK$3,0),FALSE)</f>
        <v>4.1960000000000001E-3</v>
      </c>
      <c r="G684">
        <f>VLOOKUP($C684,'Data Formatted'!$D$3:$AK$1204,MATCH('UST SERT Charts All Tenors'!G$3,'Data Formatted'!$D$3:$AK$3,0),FALSE)</f>
        <v>6.4279999999999997E-3</v>
      </c>
      <c r="H684">
        <f>VLOOKUP($C684,'Data Formatted'!$D$3:$AK$1204,MATCH('UST SERT Charts All Tenors'!H$3,'Data Formatted'!$D$3:$AK$3,0),FALSE)</f>
        <v>9.9799999999999993E-3</v>
      </c>
      <c r="I684">
        <f>VLOOKUP($C684,'Data Formatted'!$D$3:$AK$1204,MATCH('UST SERT Charts All Tenors'!I$3,'Data Formatted'!$D$3:$AK$3,0),FALSE)</f>
        <v>1.2987E-2</v>
      </c>
      <c r="J684">
        <f>VLOOKUP($C684,'Data Formatted'!$D$3:$AK$1204,MATCH('UST SERT Charts All Tenors'!J$3,'Data Formatted'!$D$3:$AK$3,0),FALSE)</f>
        <v>1.5597E-2</v>
      </c>
      <c r="K684">
        <f>VLOOKUP($C684,'Data Formatted'!$D$3:$AK$1204,MATCH('UST SERT Charts All Tenors'!K$3,'Data Formatted'!$D$3:$AK$3,0),FALSE)</f>
        <v>1.7878000000000002E-2</v>
      </c>
      <c r="L684">
        <f>VLOOKUP($C684,'Data Formatted'!$D$3:$AK$1204,MATCH('UST SERT Charts All Tenors'!L$3,'Data Formatted'!$D$3:$AK$3,0),FALSE)</f>
        <v>1.9876999999999999E-2</v>
      </c>
      <c r="M684">
        <f>VLOOKUP($C684,'Data Formatted'!$D$3:$AK$1204,MATCH('UST SERT Charts All Tenors'!M$3,'Data Formatted'!$D$3:$AK$3,0),FALSE)</f>
        <v>2.1631000000000001E-2</v>
      </c>
      <c r="N684">
        <f>VLOOKUP($C684,'Data Formatted'!$D$3:$AK$1204,MATCH('UST SERT Charts All Tenors'!N$3,'Data Formatted'!$D$3:$AK$3,0),FALSE)</f>
        <v>2.3174E-2</v>
      </c>
      <c r="O684">
        <f>VLOOKUP($C684,'Data Formatted'!$D$3:$AK$1204,MATCH('UST SERT Charts All Tenors'!O$3,'Data Formatted'!$D$3:$AK$3,0),FALSE)</f>
        <v>2.4532999999999999E-2</v>
      </c>
      <c r="P684">
        <f>VLOOKUP($C684,'Data Formatted'!$D$3:$AK$1204,MATCH('UST SERT Charts All Tenors'!P$3,'Data Formatted'!$D$3:$AK$3,0),FALSE)</f>
        <v>2.5729999999999999E-2</v>
      </c>
      <c r="Q684">
        <f>VLOOKUP($C684,'Data Formatted'!$D$3:$AK$1204,MATCH('UST SERT Charts All Tenors'!Q$3,'Data Formatted'!$D$3:$AK$3,0),FALSE)</f>
        <v>2.6786999999999998E-2</v>
      </c>
      <c r="R684">
        <f>VLOOKUP($C684,'Data Formatted'!$D$3:$AK$1204,MATCH('UST SERT Charts All Tenors'!R$3,'Data Formatted'!$D$3:$AK$3,0),FALSE)</f>
        <v>2.7720999999999999E-2</v>
      </c>
      <c r="S684">
        <f>VLOOKUP($C684,'Data Formatted'!$D$3:$AK$1204,MATCH('UST SERT Charts All Tenors'!S$3,'Data Formatted'!$D$3:$AK$3,0),FALSE)</f>
        <v>2.8545999999999998E-2</v>
      </c>
      <c r="T684">
        <f>VLOOKUP($C684,'Data Formatted'!$D$3:$AK$1204,MATCH('UST SERT Charts All Tenors'!T$3,'Data Formatted'!$D$3:$AK$3,0),FALSE)</f>
        <v>2.9276E-2</v>
      </c>
      <c r="U684">
        <f>VLOOKUP($C684,'Data Formatted'!$D$3:$AK$1204,MATCH('UST SERT Charts All Tenors'!U$3,'Data Formatted'!$D$3:$AK$3,0),FALSE)</f>
        <v>2.9922000000000001E-2</v>
      </c>
      <c r="V684">
        <f>VLOOKUP($C684,'Data Formatted'!$D$3:$AK$1204,MATCH('UST SERT Charts All Tenors'!V$3,'Data Formatted'!$D$3:$AK$3,0),FALSE)</f>
        <v>3.0492999999999999E-2</v>
      </c>
      <c r="W684">
        <f>VLOOKUP($C684,'Data Formatted'!$D$3:$AK$1204,MATCH('UST SERT Charts All Tenors'!W$3,'Data Formatted'!$D$3:$AK$3,0),FALSE)</f>
        <v>3.0998999999999999E-2</v>
      </c>
      <c r="X684">
        <f>VLOOKUP($C684,'Data Formatted'!$D$3:$AK$1204,MATCH('UST SERT Charts All Tenors'!X$3,'Data Formatted'!$D$3:$AK$3,0),FALSE)</f>
        <v>3.1447000000000003E-2</v>
      </c>
      <c r="Y684">
        <f>VLOOKUP($C684,'Data Formatted'!$D$3:$AK$1204,MATCH('UST SERT Charts All Tenors'!Y$3,'Data Formatted'!$D$3:$AK$3,0),FALSE)</f>
        <v>3.1843000000000003E-2</v>
      </c>
      <c r="Z684">
        <f>VLOOKUP($C684,'Data Formatted'!$D$3:$AK$1204,MATCH('UST SERT Charts All Tenors'!Z$3,'Data Formatted'!$D$3:$AK$3,0),FALSE)</f>
        <v>3.2192999999999999E-2</v>
      </c>
      <c r="AA684">
        <f>VLOOKUP($C684,'Data Formatted'!$D$3:$AK$1204,MATCH('UST SERT Charts All Tenors'!AA$3,'Data Formatted'!$D$3:$AK$3,0),FALSE)</f>
        <v>3.2502999999999997E-2</v>
      </c>
      <c r="AB684">
        <f>VLOOKUP($C684,'Data Formatted'!$D$3:$AK$1204,MATCH('UST SERT Charts All Tenors'!AB$3,'Data Formatted'!$D$3:$AK$3,0),FALSE)</f>
        <v>3.2777000000000001E-2</v>
      </c>
      <c r="AC684">
        <f>VLOOKUP($C684,'Data Formatted'!$D$3:$AK$1204,MATCH('UST SERT Charts All Tenors'!AC$3,'Data Formatted'!$D$3:$AK$3,0),FALSE)</f>
        <v>3.3017999999999999E-2</v>
      </c>
      <c r="AD684">
        <f>VLOOKUP($C684,'Data Formatted'!$D$3:$AK$1204,MATCH('UST SERT Charts All Tenors'!AD$3,'Data Formatted'!$D$3:$AK$3,0),FALSE)</f>
        <v>3.3230999999999997E-2</v>
      </c>
      <c r="AE684">
        <f>VLOOKUP($C684,'Data Formatted'!$D$3:$AK$1204,MATCH('UST SERT Charts All Tenors'!AE$3,'Data Formatted'!$D$3:$AK$3,0),FALSE)</f>
        <v>3.3418999999999997E-2</v>
      </c>
      <c r="AF684">
        <f>VLOOKUP($C684,'Data Formatted'!$D$3:$AK$1204,MATCH('UST SERT Charts All Tenors'!AF$3,'Data Formatted'!$D$3:$AK$3,0),FALSE)</f>
        <v>3.3584000000000003E-2</v>
      </c>
      <c r="AG684">
        <f>VLOOKUP($C684,'Data Formatted'!$D$3:$AK$1204,MATCH('UST SERT Charts All Tenors'!AG$3,'Data Formatted'!$D$3:$AK$3,0),FALSE)</f>
        <v>3.3729000000000002E-2</v>
      </c>
      <c r="AH684">
        <f>VLOOKUP($C684,'Data Formatted'!$D$3:$AK$1204,MATCH('UST SERT Charts All Tenors'!AH$3,'Data Formatted'!$D$3:$AK$3,0),FALSE)</f>
        <v>3.3856999999999998E-2</v>
      </c>
      <c r="AI684">
        <f>VLOOKUP($C684,'Data Formatted'!$D$3:$AK$1204,MATCH('UST SERT Charts All Tenors'!AI$3,'Data Formatted'!$D$3:$AK$3,0),FALSE)</f>
        <v>3.3967999999999998E-2</v>
      </c>
      <c r="AJ684">
        <f>VLOOKUP($C684,'Data Formatted'!$D$3:$AK$1204,MATCH('UST SERT Charts All Tenors'!AJ$3,'Data Formatted'!$D$3:$AK$3,0),FALSE)</f>
        <v>3.4064999999999998E-2</v>
      </c>
    </row>
    <row r="685" spans="2:36" x14ac:dyDescent="0.35">
      <c r="B685">
        <f>'UST SERT Charts All Tenors'!$C$2</f>
        <v>16</v>
      </c>
      <c r="C685">
        <v>680</v>
      </c>
      <c r="D685">
        <f>VLOOKUP($C685,'Data Formatted'!$D$3:$AK$1204,MATCH('UST SERT Charts All Tenors'!D$3,'Data Formatted'!$D$3:$AK$3,0),FALSE)</f>
        <v>3.3809999999999999E-3</v>
      </c>
      <c r="E685">
        <f>VLOOKUP($C685,'Data Formatted'!$D$3:$AK$1204,MATCH('UST SERT Charts All Tenors'!E$3,'Data Formatted'!$D$3:$AK$3,0),FALSE)</f>
        <v>3.7290000000000001E-3</v>
      </c>
      <c r="F685">
        <f>VLOOKUP($C685,'Data Formatted'!$D$3:$AK$1204,MATCH('UST SERT Charts All Tenors'!F$3,'Data Formatted'!$D$3:$AK$3,0),FALSE)</f>
        <v>4.2119999999999996E-3</v>
      </c>
      <c r="G685">
        <f>VLOOKUP($C685,'Data Formatted'!$D$3:$AK$1204,MATCH('UST SERT Charts All Tenors'!G$3,'Data Formatted'!$D$3:$AK$3,0),FALSE)</f>
        <v>6.4440000000000001E-3</v>
      </c>
      <c r="H685">
        <f>VLOOKUP($C685,'Data Formatted'!$D$3:$AK$1204,MATCH('UST SERT Charts All Tenors'!H$3,'Data Formatted'!$D$3:$AK$3,0),FALSE)</f>
        <v>9.9950000000000004E-3</v>
      </c>
      <c r="I685">
        <f>VLOOKUP($C685,'Data Formatted'!$D$3:$AK$1204,MATCH('UST SERT Charts All Tenors'!I$3,'Data Formatted'!$D$3:$AK$3,0),FALSE)</f>
        <v>1.3002E-2</v>
      </c>
      <c r="J685">
        <f>VLOOKUP($C685,'Data Formatted'!$D$3:$AK$1204,MATCH('UST SERT Charts All Tenors'!J$3,'Data Formatted'!$D$3:$AK$3,0),FALSE)</f>
        <v>1.5613E-2</v>
      </c>
      <c r="K685">
        <f>VLOOKUP($C685,'Data Formatted'!$D$3:$AK$1204,MATCH('UST SERT Charts All Tenors'!K$3,'Data Formatted'!$D$3:$AK$3,0),FALSE)</f>
        <v>1.7892999999999999E-2</v>
      </c>
      <c r="L685">
        <f>VLOOKUP($C685,'Data Formatted'!$D$3:$AK$1204,MATCH('UST SERT Charts All Tenors'!L$3,'Data Formatted'!$D$3:$AK$3,0),FALSE)</f>
        <v>1.9890999999999999E-2</v>
      </c>
      <c r="M685">
        <f>VLOOKUP($C685,'Data Formatted'!$D$3:$AK$1204,MATCH('UST SERT Charts All Tenors'!M$3,'Data Formatted'!$D$3:$AK$3,0),FALSE)</f>
        <v>2.1645999999999999E-2</v>
      </c>
      <c r="N685">
        <f>VLOOKUP($C685,'Data Formatted'!$D$3:$AK$1204,MATCH('UST SERT Charts All Tenors'!N$3,'Data Formatted'!$D$3:$AK$3,0),FALSE)</f>
        <v>2.3188E-2</v>
      </c>
      <c r="O685">
        <f>VLOOKUP($C685,'Data Formatted'!$D$3:$AK$1204,MATCH('UST SERT Charts All Tenors'!O$3,'Data Formatted'!$D$3:$AK$3,0),FALSE)</f>
        <v>2.4546999999999999E-2</v>
      </c>
      <c r="P685">
        <f>VLOOKUP($C685,'Data Formatted'!$D$3:$AK$1204,MATCH('UST SERT Charts All Tenors'!P$3,'Data Formatted'!$D$3:$AK$3,0),FALSE)</f>
        <v>2.5744E-2</v>
      </c>
      <c r="Q685">
        <f>VLOOKUP($C685,'Data Formatted'!$D$3:$AK$1204,MATCH('UST SERT Charts All Tenors'!Q$3,'Data Formatted'!$D$3:$AK$3,0),FALSE)</f>
        <v>2.6800999999999998E-2</v>
      </c>
      <c r="R685">
        <f>VLOOKUP($C685,'Data Formatted'!$D$3:$AK$1204,MATCH('UST SERT Charts All Tenors'!R$3,'Data Formatted'!$D$3:$AK$3,0),FALSE)</f>
        <v>2.7734000000000002E-2</v>
      </c>
      <c r="S685">
        <f>VLOOKUP($C685,'Data Formatted'!$D$3:$AK$1204,MATCH('UST SERT Charts All Tenors'!S$3,'Data Formatted'!$D$3:$AK$3,0),FALSE)</f>
        <v>2.8559000000000001E-2</v>
      </c>
      <c r="T685">
        <f>VLOOKUP($C685,'Data Formatted'!$D$3:$AK$1204,MATCH('UST SERT Charts All Tenors'!T$3,'Data Formatted'!$D$3:$AK$3,0),FALSE)</f>
        <v>2.9288999999999999E-2</v>
      </c>
      <c r="U685">
        <f>VLOOKUP($C685,'Data Formatted'!$D$3:$AK$1204,MATCH('UST SERT Charts All Tenors'!U$3,'Data Formatted'!$D$3:$AK$3,0),FALSE)</f>
        <v>2.9933999999999999E-2</v>
      </c>
      <c r="V685">
        <f>VLOOKUP($C685,'Data Formatted'!$D$3:$AK$1204,MATCH('UST SERT Charts All Tenors'!V$3,'Data Formatted'!$D$3:$AK$3,0),FALSE)</f>
        <v>3.0505999999999998E-2</v>
      </c>
      <c r="W685">
        <f>VLOOKUP($C685,'Data Formatted'!$D$3:$AK$1204,MATCH('UST SERT Charts All Tenors'!W$3,'Data Formatted'!$D$3:$AK$3,0),FALSE)</f>
        <v>3.1011E-2</v>
      </c>
      <c r="X685">
        <f>VLOOKUP($C685,'Data Formatted'!$D$3:$AK$1204,MATCH('UST SERT Charts All Tenors'!X$3,'Data Formatted'!$D$3:$AK$3,0),FALSE)</f>
        <v>3.1459000000000001E-2</v>
      </c>
      <c r="Y685">
        <f>VLOOKUP($C685,'Data Formatted'!$D$3:$AK$1204,MATCH('UST SERT Charts All Tenors'!Y$3,'Data Formatted'!$D$3:$AK$3,0),FALSE)</f>
        <v>3.1855000000000001E-2</v>
      </c>
      <c r="Z685">
        <f>VLOOKUP($C685,'Data Formatted'!$D$3:$AK$1204,MATCH('UST SERT Charts All Tenors'!Z$3,'Data Formatted'!$D$3:$AK$3,0),FALSE)</f>
        <v>3.2204999999999998E-2</v>
      </c>
      <c r="AA685">
        <f>VLOOKUP($C685,'Data Formatted'!$D$3:$AK$1204,MATCH('UST SERT Charts All Tenors'!AA$3,'Data Formatted'!$D$3:$AK$3,0),FALSE)</f>
        <v>3.2515000000000002E-2</v>
      </c>
      <c r="AB685">
        <f>VLOOKUP($C685,'Data Formatted'!$D$3:$AK$1204,MATCH('UST SERT Charts All Tenors'!AB$3,'Data Formatted'!$D$3:$AK$3,0),FALSE)</f>
        <v>3.2787999999999998E-2</v>
      </c>
      <c r="AC685">
        <f>VLOOKUP($C685,'Data Formatted'!$D$3:$AK$1204,MATCH('UST SERT Charts All Tenors'!AC$3,'Data Formatted'!$D$3:$AK$3,0),FALSE)</f>
        <v>3.3029999999999997E-2</v>
      </c>
      <c r="AD685">
        <f>VLOOKUP($C685,'Data Formatted'!$D$3:$AK$1204,MATCH('UST SERT Charts All Tenors'!AD$3,'Data Formatted'!$D$3:$AK$3,0),FALSE)</f>
        <v>3.3243000000000002E-2</v>
      </c>
      <c r="AE685">
        <f>VLOOKUP($C685,'Data Formatted'!$D$3:$AK$1204,MATCH('UST SERT Charts All Tenors'!AE$3,'Data Formatted'!$D$3:$AK$3,0),FALSE)</f>
        <v>3.3430000000000001E-2</v>
      </c>
      <c r="AF685">
        <f>VLOOKUP($C685,'Data Formatted'!$D$3:$AK$1204,MATCH('UST SERT Charts All Tenors'!AF$3,'Data Formatted'!$D$3:$AK$3,0),FALSE)</f>
        <v>3.3595E-2</v>
      </c>
      <c r="AG685">
        <f>VLOOKUP($C685,'Data Formatted'!$D$3:$AK$1204,MATCH('UST SERT Charts All Tenors'!AG$3,'Data Formatted'!$D$3:$AK$3,0),FALSE)</f>
        <v>3.3739999999999999E-2</v>
      </c>
      <c r="AH685">
        <f>VLOOKUP($C685,'Data Formatted'!$D$3:$AK$1204,MATCH('UST SERT Charts All Tenors'!AH$3,'Data Formatted'!$D$3:$AK$3,0),FALSE)</f>
        <v>3.3867000000000001E-2</v>
      </c>
      <c r="AI685">
        <f>VLOOKUP($C685,'Data Formatted'!$D$3:$AK$1204,MATCH('UST SERT Charts All Tenors'!AI$3,'Data Formatted'!$D$3:$AK$3,0),FALSE)</f>
        <v>3.3979000000000002E-2</v>
      </c>
      <c r="AJ685">
        <f>VLOOKUP($C685,'Data Formatted'!$D$3:$AK$1204,MATCH('UST SERT Charts All Tenors'!AJ$3,'Data Formatted'!$D$3:$AK$3,0),FALSE)</f>
        <v>3.4076000000000002E-2</v>
      </c>
    </row>
    <row r="686" spans="2:36" x14ac:dyDescent="0.35">
      <c r="B686">
        <f>'UST SERT Charts All Tenors'!$C$2</f>
        <v>16</v>
      </c>
      <c r="C686">
        <v>681</v>
      </c>
      <c r="D686">
        <f>VLOOKUP($C686,'Data Formatted'!$D$3:$AK$1204,MATCH('UST SERT Charts All Tenors'!D$3,'Data Formatted'!$D$3:$AK$3,0),FALSE)</f>
        <v>3.3839999999999999E-3</v>
      </c>
      <c r="E686">
        <f>VLOOKUP($C686,'Data Formatted'!$D$3:$AK$1204,MATCH('UST SERT Charts All Tenors'!E$3,'Data Formatted'!$D$3:$AK$3,0),FALSE)</f>
        <v>3.7320000000000001E-3</v>
      </c>
      <c r="F686">
        <f>VLOOKUP($C686,'Data Formatted'!$D$3:$AK$1204,MATCH('UST SERT Charts All Tenors'!F$3,'Data Formatted'!$D$3:$AK$3,0),FALSE)</f>
        <v>4.228E-3</v>
      </c>
      <c r="G686">
        <f>VLOOKUP($C686,'Data Formatted'!$D$3:$AK$1204,MATCH('UST SERT Charts All Tenors'!G$3,'Data Formatted'!$D$3:$AK$3,0),FALSE)</f>
        <v>6.4599999999999996E-3</v>
      </c>
      <c r="H686">
        <f>VLOOKUP($C686,'Data Formatted'!$D$3:$AK$1204,MATCH('UST SERT Charts All Tenors'!H$3,'Data Formatted'!$D$3:$AK$3,0),FALSE)</f>
        <v>1.0011000000000001E-2</v>
      </c>
      <c r="I686">
        <f>VLOOKUP($C686,'Data Formatted'!$D$3:$AK$1204,MATCH('UST SERT Charts All Tenors'!I$3,'Data Formatted'!$D$3:$AK$3,0),FALSE)</f>
        <v>1.3017000000000001E-2</v>
      </c>
      <c r="J686">
        <f>VLOOKUP($C686,'Data Formatted'!$D$3:$AK$1204,MATCH('UST SERT Charts All Tenors'!J$3,'Data Formatted'!$D$3:$AK$3,0),FALSE)</f>
        <v>1.5628E-2</v>
      </c>
      <c r="K686">
        <f>VLOOKUP($C686,'Data Formatted'!$D$3:$AK$1204,MATCH('UST SERT Charts All Tenors'!K$3,'Data Formatted'!$D$3:$AK$3,0),FALSE)</f>
        <v>1.7908E-2</v>
      </c>
      <c r="L686">
        <f>VLOOKUP($C686,'Data Formatted'!$D$3:$AK$1204,MATCH('UST SERT Charts All Tenors'!L$3,'Data Formatted'!$D$3:$AK$3,0),FALSE)</f>
        <v>1.9906E-2</v>
      </c>
      <c r="M686">
        <f>VLOOKUP($C686,'Data Formatted'!$D$3:$AK$1204,MATCH('UST SERT Charts All Tenors'!M$3,'Data Formatted'!$D$3:$AK$3,0),FALSE)</f>
        <v>2.1659999999999999E-2</v>
      </c>
      <c r="N686">
        <f>VLOOKUP($C686,'Data Formatted'!$D$3:$AK$1204,MATCH('UST SERT Charts All Tenors'!N$3,'Data Formatted'!$D$3:$AK$3,0),FALSE)</f>
        <v>2.3202E-2</v>
      </c>
      <c r="O686">
        <f>VLOOKUP($C686,'Data Formatted'!$D$3:$AK$1204,MATCH('UST SERT Charts All Tenors'!O$3,'Data Formatted'!$D$3:$AK$3,0),FALSE)</f>
        <v>2.4559999999999998E-2</v>
      </c>
      <c r="P686">
        <f>VLOOKUP($C686,'Data Formatted'!$D$3:$AK$1204,MATCH('UST SERT Charts All Tenors'!P$3,'Data Formatted'!$D$3:$AK$3,0),FALSE)</f>
        <v>2.5758E-2</v>
      </c>
      <c r="Q686">
        <f>VLOOKUP($C686,'Data Formatted'!$D$3:$AK$1204,MATCH('UST SERT Charts All Tenors'!Q$3,'Data Formatted'!$D$3:$AK$3,0),FALSE)</f>
        <v>2.6814000000000001E-2</v>
      </c>
      <c r="R686">
        <f>VLOOKUP($C686,'Data Formatted'!$D$3:$AK$1204,MATCH('UST SERT Charts All Tenors'!R$3,'Data Formatted'!$D$3:$AK$3,0),FALSE)</f>
        <v>2.7747000000000001E-2</v>
      </c>
      <c r="S686">
        <f>VLOOKUP($C686,'Data Formatted'!$D$3:$AK$1204,MATCH('UST SERT Charts All Tenors'!S$3,'Data Formatted'!$D$3:$AK$3,0),FALSE)</f>
        <v>2.8572E-2</v>
      </c>
      <c r="T686">
        <f>VLOOKUP($C686,'Data Formatted'!$D$3:$AK$1204,MATCH('UST SERT Charts All Tenors'!T$3,'Data Formatted'!$D$3:$AK$3,0),FALSE)</f>
        <v>2.9302000000000002E-2</v>
      </c>
      <c r="U686">
        <f>VLOOKUP($C686,'Data Formatted'!$D$3:$AK$1204,MATCH('UST SERT Charts All Tenors'!U$3,'Data Formatted'!$D$3:$AK$3,0),FALSE)</f>
        <v>2.9947000000000001E-2</v>
      </c>
      <c r="V686">
        <f>VLOOKUP($C686,'Data Formatted'!$D$3:$AK$1204,MATCH('UST SERT Charts All Tenors'!V$3,'Data Formatted'!$D$3:$AK$3,0),FALSE)</f>
        <v>3.0518E-2</v>
      </c>
      <c r="W686">
        <f>VLOOKUP($C686,'Data Formatted'!$D$3:$AK$1204,MATCH('UST SERT Charts All Tenors'!W$3,'Data Formatted'!$D$3:$AK$3,0),FALSE)</f>
        <v>3.1023999999999999E-2</v>
      </c>
      <c r="X686">
        <f>VLOOKUP($C686,'Data Formatted'!$D$3:$AK$1204,MATCH('UST SERT Charts All Tenors'!X$3,'Data Formatted'!$D$3:$AK$3,0),FALSE)</f>
        <v>3.1470999999999999E-2</v>
      </c>
      <c r="Y686">
        <f>VLOOKUP($C686,'Data Formatted'!$D$3:$AK$1204,MATCH('UST SERT Charts All Tenors'!Y$3,'Data Formatted'!$D$3:$AK$3,0),FALSE)</f>
        <v>3.1866999999999999E-2</v>
      </c>
      <c r="Z686">
        <f>VLOOKUP($C686,'Data Formatted'!$D$3:$AK$1204,MATCH('UST SERT Charts All Tenors'!Z$3,'Data Formatted'!$D$3:$AK$3,0),FALSE)</f>
        <v>3.2217000000000003E-2</v>
      </c>
      <c r="AA686">
        <f>VLOOKUP($C686,'Data Formatted'!$D$3:$AK$1204,MATCH('UST SERT Charts All Tenors'!AA$3,'Data Formatted'!$D$3:$AK$3,0),FALSE)</f>
        <v>3.2525999999999999E-2</v>
      </c>
      <c r="AB686">
        <f>VLOOKUP($C686,'Data Formatted'!$D$3:$AK$1204,MATCH('UST SERT Charts All Tenors'!AB$3,'Data Formatted'!$D$3:$AK$3,0),FALSE)</f>
        <v>3.2800000000000003E-2</v>
      </c>
      <c r="AC686">
        <f>VLOOKUP($C686,'Data Formatted'!$D$3:$AK$1204,MATCH('UST SERT Charts All Tenors'!AC$3,'Data Formatted'!$D$3:$AK$3,0),FALSE)</f>
        <v>3.3041000000000001E-2</v>
      </c>
      <c r="AD686">
        <f>VLOOKUP($C686,'Data Formatted'!$D$3:$AK$1204,MATCH('UST SERT Charts All Tenors'!AD$3,'Data Formatted'!$D$3:$AK$3,0),FALSE)</f>
        <v>3.3253999999999999E-2</v>
      </c>
      <c r="AE686">
        <f>VLOOKUP($C686,'Data Formatted'!$D$3:$AK$1204,MATCH('UST SERT Charts All Tenors'!AE$3,'Data Formatted'!$D$3:$AK$3,0),FALSE)</f>
        <v>3.3440999999999999E-2</v>
      </c>
      <c r="AF686">
        <f>VLOOKUP($C686,'Data Formatted'!$D$3:$AK$1204,MATCH('UST SERT Charts All Tenors'!AF$3,'Data Formatted'!$D$3:$AK$3,0),FALSE)</f>
        <v>3.3605999999999997E-2</v>
      </c>
      <c r="AG686">
        <f>VLOOKUP($C686,'Data Formatted'!$D$3:$AK$1204,MATCH('UST SERT Charts All Tenors'!AG$3,'Data Formatted'!$D$3:$AK$3,0),FALSE)</f>
        <v>3.3751000000000003E-2</v>
      </c>
      <c r="AH686">
        <f>VLOOKUP($C686,'Data Formatted'!$D$3:$AK$1204,MATCH('UST SERT Charts All Tenors'!AH$3,'Data Formatted'!$D$3:$AK$3,0),FALSE)</f>
        <v>3.3877999999999998E-2</v>
      </c>
      <c r="AI686">
        <f>VLOOKUP($C686,'Data Formatted'!$D$3:$AK$1204,MATCH('UST SERT Charts All Tenors'!AI$3,'Data Formatted'!$D$3:$AK$3,0),FALSE)</f>
        <v>3.3988999999999998E-2</v>
      </c>
      <c r="AJ686">
        <f>VLOOKUP($C686,'Data Formatted'!$D$3:$AK$1204,MATCH('UST SERT Charts All Tenors'!AJ$3,'Data Formatted'!$D$3:$AK$3,0),FALSE)</f>
        <v>3.4085999999999998E-2</v>
      </c>
    </row>
    <row r="687" spans="2:36" x14ac:dyDescent="0.35">
      <c r="B687">
        <f>'UST SERT Charts All Tenors'!$C$2</f>
        <v>16</v>
      </c>
      <c r="C687">
        <v>682</v>
      </c>
      <c r="D687">
        <f>VLOOKUP($C687,'Data Formatted'!$D$3:$AK$1204,MATCH('UST SERT Charts All Tenors'!D$3,'Data Formatted'!$D$3:$AK$3,0),FALSE)</f>
        <v>3.3869999999999998E-3</v>
      </c>
      <c r="E687">
        <f>VLOOKUP($C687,'Data Formatted'!$D$3:$AK$1204,MATCH('UST SERT Charts All Tenors'!E$3,'Data Formatted'!$D$3:$AK$3,0),FALSE)</f>
        <v>3.735E-3</v>
      </c>
      <c r="F687">
        <f>VLOOKUP($C687,'Data Formatted'!$D$3:$AK$1204,MATCH('UST SERT Charts All Tenors'!F$3,'Data Formatted'!$D$3:$AK$3,0),FALSE)</f>
        <v>4.2440000000000004E-3</v>
      </c>
      <c r="G687">
        <f>VLOOKUP($C687,'Data Formatted'!$D$3:$AK$1204,MATCH('UST SERT Charts All Tenors'!G$3,'Data Formatted'!$D$3:$AK$3,0),FALSE)</f>
        <v>6.476E-3</v>
      </c>
      <c r="H687">
        <f>VLOOKUP($C687,'Data Formatted'!$D$3:$AK$1204,MATCH('UST SERT Charts All Tenors'!H$3,'Data Formatted'!$D$3:$AK$3,0),FALSE)</f>
        <v>1.0026999999999999E-2</v>
      </c>
      <c r="I687">
        <f>VLOOKUP($C687,'Data Formatted'!$D$3:$AK$1204,MATCH('UST SERT Charts All Tenors'!I$3,'Data Formatted'!$D$3:$AK$3,0),FALSE)</f>
        <v>1.3032999999999999E-2</v>
      </c>
      <c r="J687">
        <f>VLOOKUP($C687,'Data Formatted'!$D$3:$AK$1204,MATCH('UST SERT Charts All Tenors'!J$3,'Data Formatted'!$D$3:$AK$3,0),FALSE)</f>
        <v>1.5643000000000001E-2</v>
      </c>
      <c r="K687">
        <f>VLOOKUP($C687,'Data Formatted'!$D$3:$AK$1204,MATCH('UST SERT Charts All Tenors'!K$3,'Data Formatted'!$D$3:$AK$3,0),FALSE)</f>
        <v>1.7923000000000001E-2</v>
      </c>
      <c r="L687">
        <f>VLOOKUP($C687,'Data Formatted'!$D$3:$AK$1204,MATCH('UST SERT Charts All Tenors'!L$3,'Data Formatted'!$D$3:$AK$3,0),FALSE)</f>
        <v>1.992E-2</v>
      </c>
      <c r="M687">
        <f>VLOOKUP($C687,'Data Formatted'!$D$3:$AK$1204,MATCH('UST SERT Charts All Tenors'!M$3,'Data Formatted'!$D$3:$AK$3,0),FALSE)</f>
        <v>2.1673999999999999E-2</v>
      </c>
      <c r="N687">
        <f>VLOOKUP($C687,'Data Formatted'!$D$3:$AK$1204,MATCH('UST SERT Charts All Tenors'!N$3,'Data Formatted'!$D$3:$AK$3,0),FALSE)</f>
        <v>2.3216000000000001E-2</v>
      </c>
      <c r="O687">
        <f>VLOOKUP($C687,'Data Formatted'!$D$3:$AK$1204,MATCH('UST SERT Charts All Tenors'!O$3,'Data Formatted'!$D$3:$AK$3,0),FALSE)</f>
        <v>2.4573999999999999E-2</v>
      </c>
      <c r="P687">
        <f>VLOOKUP($C687,'Data Formatted'!$D$3:$AK$1204,MATCH('UST SERT Charts All Tenors'!P$3,'Data Formatted'!$D$3:$AK$3,0),FALSE)</f>
        <v>2.5770999999999999E-2</v>
      </c>
      <c r="Q687">
        <f>VLOOKUP($C687,'Data Formatted'!$D$3:$AK$1204,MATCH('UST SERT Charts All Tenors'!Q$3,'Data Formatted'!$D$3:$AK$3,0),FALSE)</f>
        <v>2.6827E-2</v>
      </c>
      <c r="R687">
        <f>VLOOKUP($C687,'Data Formatted'!$D$3:$AK$1204,MATCH('UST SERT Charts All Tenors'!R$3,'Data Formatted'!$D$3:$AK$3,0),FALSE)</f>
        <v>2.776E-2</v>
      </c>
      <c r="S687">
        <f>VLOOKUP($C687,'Data Formatted'!$D$3:$AK$1204,MATCH('UST SERT Charts All Tenors'!S$3,'Data Formatted'!$D$3:$AK$3,0),FALSE)</f>
        <v>2.8584999999999999E-2</v>
      </c>
      <c r="T687">
        <f>VLOOKUP($C687,'Data Formatted'!$D$3:$AK$1204,MATCH('UST SERT Charts All Tenors'!T$3,'Data Formatted'!$D$3:$AK$3,0),FALSE)</f>
        <v>2.9314E-2</v>
      </c>
      <c r="U687">
        <f>VLOOKUP($C687,'Data Formatted'!$D$3:$AK$1204,MATCH('UST SERT Charts All Tenors'!U$3,'Data Formatted'!$D$3:$AK$3,0),FALSE)</f>
        <v>2.9960000000000001E-2</v>
      </c>
      <c r="V687">
        <f>VLOOKUP($C687,'Data Formatted'!$D$3:$AK$1204,MATCH('UST SERT Charts All Tenors'!V$3,'Data Formatted'!$D$3:$AK$3,0),FALSE)</f>
        <v>3.0530999999999999E-2</v>
      </c>
      <c r="W687">
        <f>VLOOKUP($C687,'Data Formatted'!$D$3:$AK$1204,MATCH('UST SERT Charts All Tenors'!W$3,'Data Formatted'!$D$3:$AK$3,0),FALSE)</f>
        <v>3.1036000000000001E-2</v>
      </c>
      <c r="X687">
        <f>VLOOKUP($C687,'Data Formatted'!$D$3:$AK$1204,MATCH('UST SERT Charts All Tenors'!X$3,'Data Formatted'!$D$3:$AK$3,0),FALSE)</f>
        <v>3.1482999999999997E-2</v>
      </c>
      <c r="Y687">
        <f>VLOOKUP($C687,'Data Formatted'!$D$3:$AK$1204,MATCH('UST SERT Charts All Tenors'!Y$3,'Data Formatted'!$D$3:$AK$3,0),FALSE)</f>
        <v>3.1878999999999998E-2</v>
      </c>
      <c r="Z687">
        <f>VLOOKUP($C687,'Data Formatted'!$D$3:$AK$1204,MATCH('UST SERT Charts All Tenors'!Z$3,'Data Formatted'!$D$3:$AK$3,0),FALSE)</f>
        <v>3.2229000000000001E-2</v>
      </c>
      <c r="AA687">
        <f>VLOOKUP($C687,'Data Formatted'!$D$3:$AK$1204,MATCH('UST SERT Charts All Tenors'!AA$3,'Data Formatted'!$D$3:$AK$3,0),FALSE)</f>
        <v>3.2537999999999997E-2</v>
      </c>
      <c r="AB687">
        <f>VLOOKUP($C687,'Data Formatted'!$D$3:$AK$1204,MATCH('UST SERT Charts All Tenors'!AB$3,'Data Formatted'!$D$3:$AK$3,0),FALSE)</f>
        <v>3.2811E-2</v>
      </c>
      <c r="AC687">
        <f>VLOOKUP($C687,'Data Formatted'!$D$3:$AK$1204,MATCH('UST SERT Charts All Tenors'!AC$3,'Data Formatted'!$D$3:$AK$3,0),FALSE)</f>
        <v>3.3052999999999999E-2</v>
      </c>
      <c r="AD687">
        <f>VLOOKUP($C687,'Data Formatted'!$D$3:$AK$1204,MATCH('UST SERT Charts All Tenors'!AD$3,'Data Formatted'!$D$3:$AK$3,0),FALSE)</f>
        <v>3.3265000000000003E-2</v>
      </c>
      <c r="AE687">
        <f>VLOOKUP($C687,'Data Formatted'!$D$3:$AK$1204,MATCH('UST SERT Charts All Tenors'!AE$3,'Data Formatted'!$D$3:$AK$3,0),FALSE)</f>
        <v>3.3452999999999997E-2</v>
      </c>
      <c r="AF687">
        <f>VLOOKUP($C687,'Data Formatted'!$D$3:$AK$1204,MATCH('UST SERT Charts All Tenors'!AF$3,'Data Formatted'!$D$3:$AK$3,0),FALSE)</f>
        <v>3.3617000000000001E-2</v>
      </c>
      <c r="AG687">
        <f>VLOOKUP($C687,'Data Formatted'!$D$3:$AK$1204,MATCH('UST SERT Charts All Tenors'!AG$3,'Data Formatted'!$D$3:$AK$3,0),FALSE)</f>
        <v>3.3762E-2</v>
      </c>
      <c r="AH687">
        <f>VLOOKUP($C687,'Data Formatted'!$D$3:$AK$1204,MATCH('UST SERT Charts All Tenors'!AH$3,'Data Formatted'!$D$3:$AK$3,0),FALSE)</f>
        <v>3.3889000000000002E-2</v>
      </c>
      <c r="AI687">
        <f>VLOOKUP($C687,'Data Formatted'!$D$3:$AK$1204,MATCH('UST SERT Charts All Tenors'!AI$3,'Data Formatted'!$D$3:$AK$3,0),FALSE)</f>
        <v>3.4000000000000002E-2</v>
      </c>
      <c r="AJ687">
        <f>VLOOKUP($C687,'Data Formatted'!$D$3:$AK$1204,MATCH('UST SERT Charts All Tenors'!AJ$3,'Data Formatted'!$D$3:$AK$3,0),FALSE)</f>
        <v>3.4097000000000002E-2</v>
      </c>
    </row>
    <row r="688" spans="2:36" x14ac:dyDescent="0.35">
      <c r="B688">
        <f>'UST SERT Charts All Tenors'!$C$2</f>
        <v>16</v>
      </c>
      <c r="C688">
        <v>683</v>
      </c>
      <c r="D688">
        <f>VLOOKUP($C688,'Data Formatted'!$D$3:$AK$1204,MATCH('UST SERT Charts All Tenors'!D$3,'Data Formatted'!$D$3:$AK$3,0),FALSE)</f>
        <v>3.3899999999999998E-3</v>
      </c>
      <c r="E688">
        <f>VLOOKUP($C688,'Data Formatted'!$D$3:$AK$1204,MATCH('UST SERT Charts All Tenors'!E$3,'Data Formatted'!$D$3:$AK$3,0),FALSE)</f>
        <v>3.738E-3</v>
      </c>
      <c r="F688">
        <f>VLOOKUP($C688,'Data Formatted'!$D$3:$AK$1204,MATCH('UST SERT Charts All Tenors'!F$3,'Data Formatted'!$D$3:$AK$3,0),FALSE)</f>
        <v>4.2599999999999999E-3</v>
      </c>
      <c r="G688">
        <f>VLOOKUP($C688,'Data Formatted'!$D$3:$AK$1204,MATCH('UST SERT Charts All Tenors'!G$3,'Data Formatted'!$D$3:$AK$3,0),FALSE)</f>
        <v>6.4920000000000004E-3</v>
      </c>
      <c r="H688">
        <f>VLOOKUP($C688,'Data Formatted'!$D$3:$AK$1204,MATCH('UST SERT Charts All Tenors'!H$3,'Data Formatted'!$D$3:$AK$3,0),FALSE)</f>
        <v>1.0042000000000001E-2</v>
      </c>
      <c r="I688">
        <f>VLOOKUP($C688,'Data Formatted'!$D$3:$AK$1204,MATCH('UST SERT Charts All Tenors'!I$3,'Data Formatted'!$D$3:$AK$3,0),FALSE)</f>
        <v>1.3048000000000001E-2</v>
      </c>
      <c r="J688">
        <f>VLOOKUP($C688,'Data Formatted'!$D$3:$AK$1204,MATCH('UST SERT Charts All Tenors'!J$3,'Data Formatted'!$D$3:$AK$3,0),FALSE)</f>
        <v>1.5657999999999998E-2</v>
      </c>
      <c r="K688">
        <f>VLOOKUP($C688,'Data Formatted'!$D$3:$AK$1204,MATCH('UST SERT Charts All Tenors'!K$3,'Data Formatted'!$D$3:$AK$3,0),FALSE)</f>
        <v>1.7937000000000002E-2</v>
      </c>
      <c r="L688">
        <f>VLOOKUP($C688,'Data Formatted'!$D$3:$AK$1204,MATCH('UST SERT Charts All Tenors'!L$3,'Data Formatted'!$D$3:$AK$3,0),FALSE)</f>
        <v>1.9935000000000001E-2</v>
      </c>
      <c r="M688">
        <f>VLOOKUP($C688,'Data Formatted'!$D$3:$AK$1204,MATCH('UST SERT Charts All Tenors'!M$3,'Data Formatted'!$D$3:$AK$3,0),FALSE)</f>
        <v>2.1687999999999999E-2</v>
      </c>
      <c r="N688">
        <f>VLOOKUP($C688,'Data Formatted'!$D$3:$AK$1204,MATCH('UST SERT Charts All Tenors'!N$3,'Data Formatted'!$D$3:$AK$3,0),FALSE)</f>
        <v>2.3230000000000001E-2</v>
      </c>
      <c r="O688">
        <f>VLOOKUP($C688,'Data Formatted'!$D$3:$AK$1204,MATCH('UST SERT Charts All Tenors'!O$3,'Data Formatted'!$D$3:$AK$3,0),FALSE)</f>
        <v>2.4587999999999999E-2</v>
      </c>
      <c r="P688">
        <f>VLOOKUP($C688,'Data Formatted'!$D$3:$AK$1204,MATCH('UST SERT Charts All Tenors'!P$3,'Data Formatted'!$D$3:$AK$3,0),FALSE)</f>
        <v>2.5784999999999999E-2</v>
      </c>
      <c r="Q688">
        <f>VLOOKUP($C688,'Data Formatted'!$D$3:$AK$1204,MATCH('UST SERT Charts All Tenors'!Q$3,'Data Formatted'!$D$3:$AK$3,0),FALSE)</f>
        <v>2.6841E-2</v>
      </c>
      <c r="R688">
        <f>VLOOKUP($C688,'Data Formatted'!$D$3:$AK$1204,MATCH('UST SERT Charts All Tenors'!R$3,'Data Formatted'!$D$3:$AK$3,0),FALSE)</f>
        <v>2.7774E-2</v>
      </c>
      <c r="S688">
        <f>VLOOKUP($C688,'Data Formatted'!$D$3:$AK$1204,MATCH('UST SERT Charts All Tenors'!S$3,'Data Formatted'!$D$3:$AK$3,0),FALSE)</f>
        <v>2.8597999999999998E-2</v>
      </c>
      <c r="T688">
        <f>VLOOKUP($C688,'Data Formatted'!$D$3:$AK$1204,MATCH('UST SERT Charts All Tenors'!T$3,'Data Formatted'!$D$3:$AK$3,0),FALSE)</f>
        <v>2.9326999999999999E-2</v>
      </c>
      <c r="U688">
        <f>VLOOKUP($C688,'Data Formatted'!$D$3:$AK$1204,MATCH('UST SERT Charts All Tenors'!U$3,'Data Formatted'!$D$3:$AK$3,0),FALSE)</f>
        <v>2.9971999999999999E-2</v>
      </c>
      <c r="V688">
        <f>VLOOKUP($C688,'Data Formatted'!$D$3:$AK$1204,MATCH('UST SERT Charts All Tenors'!V$3,'Data Formatted'!$D$3:$AK$3,0),FALSE)</f>
        <v>3.0543000000000001E-2</v>
      </c>
      <c r="W688">
        <f>VLOOKUP($C688,'Data Formatted'!$D$3:$AK$1204,MATCH('UST SERT Charts All Tenors'!W$3,'Data Formatted'!$D$3:$AK$3,0),FALSE)</f>
        <v>3.1047999999999999E-2</v>
      </c>
      <c r="X688">
        <f>VLOOKUP($C688,'Data Formatted'!$D$3:$AK$1204,MATCH('UST SERT Charts All Tenors'!X$3,'Data Formatted'!$D$3:$AK$3,0),FALSE)</f>
        <v>3.1495000000000002E-2</v>
      </c>
      <c r="Y688">
        <f>VLOOKUP($C688,'Data Formatted'!$D$3:$AK$1204,MATCH('UST SERT Charts All Tenors'!Y$3,'Data Formatted'!$D$3:$AK$3,0),FALSE)</f>
        <v>3.1891000000000003E-2</v>
      </c>
      <c r="Z688">
        <f>VLOOKUP($C688,'Data Formatted'!$D$3:$AK$1204,MATCH('UST SERT Charts All Tenors'!Z$3,'Data Formatted'!$D$3:$AK$3,0),FALSE)</f>
        <v>3.2239999999999998E-2</v>
      </c>
      <c r="AA688">
        <f>VLOOKUP($C688,'Data Formatted'!$D$3:$AK$1204,MATCH('UST SERT Charts All Tenors'!AA$3,'Data Formatted'!$D$3:$AK$3,0),FALSE)</f>
        <v>3.2550000000000003E-2</v>
      </c>
      <c r="AB688">
        <f>VLOOKUP($C688,'Data Formatted'!$D$3:$AK$1204,MATCH('UST SERT Charts All Tenors'!AB$3,'Data Formatted'!$D$3:$AK$3,0),FALSE)</f>
        <v>3.2822999999999998E-2</v>
      </c>
      <c r="AC688">
        <f>VLOOKUP($C688,'Data Formatted'!$D$3:$AK$1204,MATCH('UST SERT Charts All Tenors'!AC$3,'Data Formatted'!$D$3:$AK$3,0),FALSE)</f>
        <v>3.3064000000000003E-2</v>
      </c>
      <c r="AD688">
        <f>VLOOKUP($C688,'Data Formatted'!$D$3:$AK$1204,MATCH('UST SERT Charts All Tenors'!AD$3,'Data Formatted'!$D$3:$AK$3,0),FALSE)</f>
        <v>3.3276E-2</v>
      </c>
      <c r="AE688">
        <f>VLOOKUP($C688,'Data Formatted'!$D$3:$AK$1204,MATCH('UST SERT Charts All Tenors'!AE$3,'Data Formatted'!$D$3:$AK$3,0),FALSE)</f>
        <v>3.3464000000000001E-2</v>
      </c>
      <c r="AF688">
        <f>VLOOKUP($C688,'Data Formatted'!$D$3:$AK$1204,MATCH('UST SERT Charts All Tenors'!AF$3,'Data Formatted'!$D$3:$AK$3,0),FALSE)</f>
        <v>3.3627999999999998E-2</v>
      </c>
      <c r="AG688">
        <f>VLOOKUP($C688,'Data Formatted'!$D$3:$AK$1204,MATCH('UST SERT Charts All Tenors'!AG$3,'Data Formatted'!$D$3:$AK$3,0),FALSE)</f>
        <v>3.3772999999999997E-2</v>
      </c>
      <c r="AH688">
        <f>VLOOKUP($C688,'Data Formatted'!$D$3:$AK$1204,MATCH('UST SERT Charts All Tenors'!AH$3,'Data Formatted'!$D$3:$AK$3,0),FALSE)</f>
        <v>3.39E-2</v>
      </c>
      <c r="AI688">
        <f>VLOOKUP($C688,'Data Formatted'!$D$3:$AK$1204,MATCH('UST SERT Charts All Tenors'!AI$3,'Data Formatted'!$D$3:$AK$3,0),FALSE)</f>
        <v>3.4009999999999999E-2</v>
      </c>
      <c r="AJ688">
        <f>VLOOKUP($C688,'Data Formatted'!$D$3:$AK$1204,MATCH('UST SERT Charts All Tenors'!AJ$3,'Data Formatted'!$D$3:$AK$3,0),FALSE)</f>
        <v>3.4106999999999998E-2</v>
      </c>
    </row>
    <row r="689" spans="2:36" x14ac:dyDescent="0.35">
      <c r="B689">
        <f>'UST SERT Charts All Tenors'!$C$2</f>
        <v>16</v>
      </c>
      <c r="C689">
        <v>684</v>
      </c>
      <c r="D689">
        <f>VLOOKUP($C689,'Data Formatted'!$D$3:$AK$1204,MATCH('UST SERT Charts All Tenors'!D$3,'Data Formatted'!$D$3:$AK$3,0),FALSE)</f>
        <v>3.3930000000000002E-3</v>
      </c>
      <c r="E689">
        <f>VLOOKUP($C689,'Data Formatted'!$D$3:$AK$1204,MATCH('UST SERT Charts All Tenors'!E$3,'Data Formatted'!$D$3:$AK$3,0),FALSE)</f>
        <v>3.741E-3</v>
      </c>
      <c r="F689">
        <f>VLOOKUP($C689,'Data Formatted'!$D$3:$AK$1204,MATCH('UST SERT Charts All Tenors'!F$3,'Data Formatted'!$D$3:$AK$3,0),FALSE)</f>
        <v>4.2760000000000003E-3</v>
      </c>
      <c r="G689">
        <f>VLOOKUP($C689,'Data Formatted'!$D$3:$AK$1204,MATCH('UST SERT Charts All Tenors'!G$3,'Data Formatted'!$D$3:$AK$3,0),FALSE)</f>
        <v>6.5069999999999998E-3</v>
      </c>
      <c r="H689">
        <f>VLOOKUP($C689,'Data Formatted'!$D$3:$AK$1204,MATCH('UST SERT Charts All Tenors'!H$3,'Data Formatted'!$D$3:$AK$3,0),FALSE)</f>
        <v>1.0057999999999999E-2</v>
      </c>
      <c r="I689">
        <f>VLOOKUP($C689,'Data Formatted'!$D$3:$AK$1204,MATCH('UST SERT Charts All Tenors'!I$3,'Data Formatted'!$D$3:$AK$3,0),FALSE)</f>
        <v>1.3063E-2</v>
      </c>
      <c r="J689">
        <f>VLOOKUP($C689,'Data Formatted'!$D$3:$AK$1204,MATCH('UST SERT Charts All Tenors'!J$3,'Data Formatted'!$D$3:$AK$3,0),FALSE)</f>
        <v>1.5671999999999998E-2</v>
      </c>
      <c r="K689">
        <f>VLOOKUP($C689,'Data Formatted'!$D$3:$AK$1204,MATCH('UST SERT Charts All Tenors'!K$3,'Data Formatted'!$D$3:$AK$3,0),FALSE)</f>
        <v>1.7951999999999999E-2</v>
      </c>
      <c r="L689">
        <f>VLOOKUP($C689,'Data Formatted'!$D$3:$AK$1204,MATCH('UST SERT Charts All Tenors'!L$3,'Data Formatted'!$D$3:$AK$3,0),FALSE)</f>
        <v>1.9949000000000001E-2</v>
      </c>
      <c r="M689">
        <f>VLOOKUP($C689,'Data Formatted'!$D$3:$AK$1204,MATCH('UST SERT Charts All Tenors'!M$3,'Data Formatted'!$D$3:$AK$3,0),FALSE)</f>
        <v>2.1703E-2</v>
      </c>
      <c r="N689">
        <f>VLOOKUP($C689,'Data Formatted'!$D$3:$AK$1204,MATCH('UST SERT Charts All Tenors'!N$3,'Data Formatted'!$D$3:$AK$3,0),FALSE)</f>
        <v>2.3244000000000001E-2</v>
      </c>
      <c r="O689">
        <f>VLOOKUP($C689,'Data Formatted'!$D$3:$AK$1204,MATCH('UST SERT Charts All Tenors'!O$3,'Data Formatted'!$D$3:$AK$3,0),FALSE)</f>
        <v>2.4601999999999999E-2</v>
      </c>
      <c r="P689">
        <f>VLOOKUP($C689,'Data Formatted'!$D$3:$AK$1204,MATCH('UST SERT Charts All Tenors'!P$3,'Data Formatted'!$D$3:$AK$3,0),FALSE)</f>
        <v>2.5798000000000001E-2</v>
      </c>
      <c r="Q689">
        <f>VLOOKUP($C689,'Data Formatted'!$D$3:$AK$1204,MATCH('UST SERT Charts All Tenors'!Q$3,'Data Formatted'!$D$3:$AK$3,0),FALSE)</f>
        <v>2.6853999999999999E-2</v>
      </c>
      <c r="R689">
        <f>VLOOKUP($C689,'Data Formatted'!$D$3:$AK$1204,MATCH('UST SERT Charts All Tenors'!R$3,'Data Formatted'!$D$3:$AK$3,0),FALSE)</f>
        <v>2.7786999999999999E-2</v>
      </c>
      <c r="S689">
        <f>VLOOKUP($C689,'Data Formatted'!$D$3:$AK$1204,MATCH('UST SERT Charts All Tenors'!S$3,'Data Formatted'!$D$3:$AK$3,0),FALSE)</f>
        <v>2.8611000000000001E-2</v>
      </c>
      <c r="T689">
        <f>VLOOKUP($C689,'Data Formatted'!$D$3:$AK$1204,MATCH('UST SERT Charts All Tenors'!T$3,'Data Formatted'!$D$3:$AK$3,0),FALSE)</f>
        <v>2.9340000000000001E-2</v>
      </c>
      <c r="U689">
        <f>VLOOKUP($C689,'Data Formatted'!$D$3:$AK$1204,MATCH('UST SERT Charts All Tenors'!U$3,'Data Formatted'!$D$3:$AK$3,0),FALSE)</f>
        <v>2.9985000000000001E-2</v>
      </c>
      <c r="V689">
        <f>VLOOKUP($C689,'Data Formatted'!$D$3:$AK$1204,MATCH('UST SERT Charts All Tenors'!V$3,'Data Formatted'!$D$3:$AK$3,0),FALSE)</f>
        <v>3.0554999999999999E-2</v>
      </c>
      <c r="W689">
        <f>VLOOKUP($C689,'Data Formatted'!$D$3:$AK$1204,MATCH('UST SERT Charts All Tenors'!W$3,'Data Formatted'!$D$3:$AK$3,0),FALSE)</f>
        <v>3.1060000000000001E-2</v>
      </c>
      <c r="X689">
        <f>VLOOKUP($C689,'Data Formatted'!$D$3:$AK$1204,MATCH('UST SERT Charts All Tenors'!X$3,'Data Formatted'!$D$3:$AK$3,0),FALSE)</f>
        <v>3.1507E-2</v>
      </c>
      <c r="Y689">
        <f>VLOOKUP($C689,'Data Formatted'!$D$3:$AK$1204,MATCH('UST SERT Charts All Tenors'!Y$3,'Data Formatted'!$D$3:$AK$3,0),FALSE)</f>
        <v>3.1902E-2</v>
      </c>
      <c r="Z689">
        <f>VLOOKUP($C689,'Data Formatted'!$D$3:$AK$1204,MATCH('UST SERT Charts All Tenors'!Z$3,'Data Formatted'!$D$3:$AK$3,0),FALSE)</f>
        <v>3.2252000000000003E-2</v>
      </c>
      <c r="AA689">
        <f>VLOOKUP($C689,'Data Formatted'!$D$3:$AK$1204,MATCH('UST SERT Charts All Tenors'!AA$3,'Data Formatted'!$D$3:$AK$3,0),FALSE)</f>
        <v>3.2561E-2</v>
      </c>
      <c r="AB689">
        <f>VLOOKUP($C689,'Data Formatted'!$D$3:$AK$1204,MATCH('UST SERT Charts All Tenors'!AB$3,'Data Formatted'!$D$3:$AK$3,0),FALSE)</f>
        <v>3.2834000000000002E-2</v>
      </c>
      <c r="AC689">
        <f>VLOOKUP($C689,'Data Formatted'!$D$3:$AK$1204,MATCH('UST SERT Charts All Tenors'!AC$3,'Data Formatted'!$D$3:$AK$3,0),FALSE)</f>
        <v>3.3075E-2</v>
      </c>
      <c r="AD689">
        <f>VLOOKUP($C689,'Data Formatted'!$D$3:$AK$1204,MATCH('UST SERT Charts All Tenors'!AD$3,'Data Formatted'!$D$3:$AK$3,0),FALSE)</f>
        <v>3.3287999999999998E-2</v>
      </c>
      <c r="AE689">
        <f>VLOOKUP($C689,'Data Formatted'!$D$3:$AK$1204,MATCH('UST SERT Charts All Tenors'!AE$3,'Data Formatted'!$D$3:$AK$3,0),FALSE)</f>
        <v>3.3474999999999998E-2</v>
      </c>
      <c r="AF689">
        <f>VLOOKUP($C689,'Data Formatted'!$D$3:$AK$1204,MATCH('UST SERT Charts All Tenors'!AF$3,'Data Formatted'!$D$3:$AK$3,0),FALSE)</f>
        <v>3.3639000000000002E-2</v>
      </c>
      <c r="AG689">
        <f>VLOOKUP($C689,'Data Formatted'!$D$3:$AK$1204,MATCH('UST SERT Charts All Tenors'!AG$3,'Data Formatted'!$D$3:$AK$3,0),FALSE)</f>
        <v>3.3784000000000002E-2</v>
      </c>
      <c r="AH689">
        <f>VLOOKUP($C689,'Data Formatted'!$D$3:$AK$1204,MATCH('UST SERT Charts All Tenors'!AH$3,'Data Formatted'!$D$3:$AK$3,0),FALSE)</f>
        <v>3.3910000000000003E-2</v>
      </c>
      <c r="AI689">
        <f>VLOOKUP($C689,'Data Formatted'!$D$3:$AK$1204,MATCH('UST SERT Charts All Tenors'!AI$3,'Data Formatted'!$D$3:$AK$3,0),FALSE)</f>
        <v>3.4021000000000003E-2</v>
      </c>
      <c r="AJ689">
        <f>VLOOKUP($C689,'Data Formatted'!$D$3:$AK$1204,MATCH('UST SERT Charts All Tenors'!AJ$3,'Data Formatted'!$D$3:$AK$3,0),FALSE)</f>
        <v>3.4118000000000002E-2</v>
      </c>
    </row>
    <row r="690" spans="2:36" x14ac:dyDescent="0.35">
      <c r="B690">
        <f>'UST SERT Charts All Tenors'!$C$2</f>
        <v>16</v>
      </c>
      <c r="C690">
        <v>685</v>
      </c>
      <c r="D690">
        <f>VLOOKUP($C690,'Data Formatted'!$D$3:$AK$1204,MATCH('UST SERT Charts All Tenors'!D$3,'Data Formatted'!$D$3:$AK$3,0),FALSE)</f>
        <v>3.3960000000000001E-3</v>
      </c>
      <c r="E690">
        <f>VLOOKUP($C690,'Data Formatted'!$D$3:$AK$1204,MATCH('UST SERT Charts All Tenors'!E$3,'Data Formatted'!$D$3:$AK$3,0),FALSE)</f>
        <v>3.7439999999999999E-3</v>
      </c>
      <c r="F690">
        <f>VLOOKUP($C690,'Data Formatted'!$D$3:$AK$1204,MATCH('UST SERT Charts All Tenors'!F$3,'Data Formatted'!$D$3:$AK$3,0),FALSE)</f>
        <v>4.2919999999999998E-3</v>
      </c>
      <c r="G690">
        <f>VLOOKUP($C690,'Data Formatted'!$D$3:$AK$1204,MATCH('UST SERT Charts All Tenors'!G$3,'Data Formatted'!$D$3:$AK$3,0),FALSE)</f>
        <v>6.5230000000000002E-3</v>
      </c>
      <c r="H690">
        <f>VLOOKUP($C690,'Data Formatted'!$D$3:$AK$1204,MATCH('UST SERT Charts All Tenors'!H$3,'Data Formatted'!$D$3:$AK$3,0),FALSE)</f>
        <v>1.0073E-2</v>
      </c>
      <c r="I690">
        <f>VLOOKUP($C690,'Data Formatted'!$D$3:$AK$1204,MATCH('UST SERT Charts All Tenors'!I$3,'Data Formatted'!$D$3:$AK$3,0),FALSE)</f>
        <v>1.3077999999999999E-2</v>
      </c>
      <c r="J690">
        <f>VLOOKUP($C690,'Data Formatted'!$D$3:$AK$1204,MATCH('UST SERT Charts All Tenors'!J$3,'Data Formatted'!$D$3:$AK$3,0),FALSE)</f>
        <v>1.5687E-2</v>
      </c>
      <c r="K690">
        <f>VLOOKUP($C690,'Data Formatted'!$D$3:$AK$1204,MATCH('UST SERT Charts All Tenors'!K$3,'Data Formatted'!$D$3:$AK$3,0),FALSE)</f>
        <v>1.7967E-2</v>
      </c>
      <c r="L690">
        <f>VLOOKUP($C690,'Data Formatted'!$D$3:$AK$1204,MATCH('UST SERT Charts All Tenors'!L$3,'Data Formatted'!$D$3:$AK$3,0),FALSE)</f>
        <v>1.9963999999999999E-2</v>
      </c>
      <c r="M690">
        <f>VLOOKUP($C690,'Data Formatted'!$D$3:$AK$1204,MATCH('UST SERT Charts All Tenors'!M$3,'Data Formatted'!$D$3:$AK$3,0),FALSE)</f>
        <v>2.1717E-2</v>
      </c>
      <c r="N690">
        <f>VLOOKUP($C690,'Data Formatted'!$D$3:$AK$1204,MATCH('UST SERT Charts All Tenors'!N$3,'Data Formatted'!$D$3:$AK$3,0),FALSE)</f>
        <v>2.3258000000000001E-2</v>
      </c>
      <c r="O690">
        <f>VLOOKUP($C690,'Data Formatted'!$D$3:$AK$1204,MATCH('UST SERT Charts All Tenors'!O$3,'Data Formatted'!$D$3:$AK$3,0),FALSE)</f>
        <v>2.4615000000000001E-2</v>
      </c>
      <c r="P690">
        <f>VLOOKUP($C690,'Data Formatted'!$D$3:$AK$1204,MATCH('UST SERT Charts All Tenors'!P$3,'Data Formatted'!$D$3:$AK$3,0),FALSE)</f>
        <v>2.5812000000000002E-2</v>
      </c>
      <c r="Q690">
        <f>VLOOKUP($C690,'Data Formatted'!$D$3:$AK$1204,MATCH('UST SERT Charts All Tenors'!Q$3,'Data Formatted'!$D$3:$AK$3,0),FALSE)</f>
        <v>2.6866999999999999E-2</v>
      </c>
      <c r="R690">
        <f>VLOOKUP($C690,'Data Formatted'!$D$3:$AK$1204,MATCH('UST SERT Charts All Tenors'!R$3,'Data Formatted'!$D$3:$AK$3,0),FALSE)</f>
        <v>2.7799999999999998E-2</v>
      </c>
      <c r="S690">
        <f>VLOOKUP($C690,'Data Formatted'!$D$3:$AK$1204,MATCH('UST SERT Charts All Tenors'!S$3,'Data Formatted'!$D$3:$AK$3,0),FALSE)</f>
        <v>2.8624E-2</v>
      </c>
      <c r="T690">
        <f>VLOOKUP($C690,'Data Formatted'!$D$3:$AK$1204,MATCH('UST SERT Charts All Tenors'!T$3,'Data Formatted'!$D$3:$AK$3,0),FALSE)</f>
        <v>2.9352E-2</v>
      </c>
      <c r="U690">
        <f>VLOOKUP($C690,'Data Formatted'!$D$3:$AK$1204,MATCH('UST SERT Charts All Tenors'!U$3,'Data Formatted'!$D$3:$AK$3,0),FALSE)</f>
        <v>2.9996999999999999E-2</v>
      </c>
      <c r="V690">
        <f>VLOOKUP($C690,'Data Formatted'!$D$3:$AK$1204,MATCH('UST SERT Charts All Tenors'!V$3,'Data Formatted'!$D$3:$AK$3,0),FALSE)</f>
        <v>3.0568000000000001E-2</v>
      </c>
      <c r="W690">
        <f>VLOOKUP($C690,'Data Formatted'!$D$3:$AK$1204,MATCH('UST SERT Charts All Tenors'!W$3,'Data Formatted'!$D$3:$AK$3,0),FALSE)</f>
        <v>3.1071999999999999E-2</v>
      </c>
      <c r="X690">
        <f>VLOOKUP($C690,'Data Formatted'!$D$3:$AK$1204,MATCH('UST SERT Charts All Tenors'!X$3,'Data Formatted'!$D$3:$AK$3,0),FALSE)</f>
        <v>3.1518999999999998E-2</v>
      </c>
      <c r="Y690">
        <f>VLOOKUP($C690,'Data Formatted'!$D$3:$AK$1204,MATCH('UST SERT Charts All Tenors'!Y$3,'Data Formatted'!$D$3:$AK$3,0),FALSE)</f>
        <v>3.1913999999999998E-2</v>
      </c>
      <c r="Z690">
        <f>VLOOKUP($C690,'Data Formatted'!$D$3:$AK$1204,MATCH('UST SERT Charts All Tenors'!Z$3,'Data Formatted'!$D$3:$AK$3,0),FALSE)</f>
        <v>3.2264000000000001E-2</v>
      </c>
      <c r="AA690">
        <f>VLOOKUP($C690,'Data Formatted'!$D$3:$AK$1204,MATCH('UST SERT Charts All Tenors'!AA$3,'Data Formatted'!$D$3:$AK$3,0),FALSE)</f>
        <v>3.2572999999999998E-2</v>
      </c>
      <c r="AB690">
        <f>VLOOKUP($C690,'Data Formatted'!$D$3:$AK$1204,MATCH('UST SERT Charts All Tenors'!AB$3,'Data Formatted'!$D$3:$AK$3,0),FALSE)</f>
        <v>3.2846E-2</v>
      </c>
      <c r="AC690">
        <f>VLOOKUP($C690,'Data Formatted'!$D$3:$AK$1204,MATCH('UST SERT Charts All Tenors'!AC$3,'Data Formatted'!$D$3:$AK$3,0),FALSE)</f>
        <v>3.3085999999999997E-2</v>
      </c>
      <c r="AD690">
        <f>VLOOKUP($C690,'Data Formatted'!$D$3:$AK$1204,MATCH('UST SERT Charts All Tenors'!AD$3,'Data Formatted'!$D$3:$AK$3,0),FALSE)</f>
        <v>3.3299000000000002E-2</v>
      </c>
      <c r="AE690">
        <f>VLOOKUP($C690,'Data Formatted'!$D$3:$AK$1204,MATCH('UST SERT Charts All Tenors'!AE$3,'Data Formatted'!$D$3:$AK$3,0),FALSE)</f>
        <v>3.3486000000000002E-2</v>
      </c>
      <c r="AF690">
        <f>VLOOKUP($C690,'Data Formatted'!$D$3:$AK$1204,MATCH('UST SERT Charts All Tenors'!AF$3,'Data Formatted'!$D$3:$AK$3,0),FALSE)</f>
        <v>3.3649999999999999E-2</v>
      </c>
      <c r="AG690">
        <f>VLOOKUP($C690,'Data Formatted'!$D$3:$AK$1204,MATCH('UST SERT Charts All Tenors'!AG$3,'Data Formatted'!$D$3:$AK$3,0),FALSE)</f>
        <v>3.3793999999999998E-2</v>
      </c>
      <c r="AH690">
        <f>VLOOKUP($C690,'Data Formatted'!$D$3:$AK$1204,MATCH('UST SERT Charts All Tenors'!AH$3,'Data Formatted'!$D$3:$AK$3,0),FALSE)</f>
        <v>3.3921E-2</v>
      </c>
      <c r="AI690">
        <f>VLOOKUP($C690,'Data Formatted'!$D$3:$AK$1204,MATCH('UST SERT Charts All Tenors'!AI$3,'Data Formatted'!$D$3:$AK$3,0),FALSE)</f>
        <v>3.4032E-2</v>
      </c>
      <c r="AJ690">
        <f>VLOOKUP($C690,'Data Formatted'!$D$3:$AK$1204,MATCH('UST SERT Charts All Tenors'!AJ$3,'Data Formatted'!$D$3:$AK$3,0),FALSE)</f>
        <v>3.4127999999999999E-2</v>
      </c>
    </row>
    <row r="691" spans="2:36" x14ac:dyDescent="0.35">
      <c r="B691">
        <f>'UST SERT Charts All Tenors'!$C$2</f>
        <v>16</v>
      </c>
      <c r="C691">
        <v>686</v>
      </c>
      <c r="D691">
        <f>VLOOKUP($C691,'Data Formatted'!$D$3:$AK$1204,MATCH('UST SERT Charts All Tenors'!D$3,'Data Formatted'!$D$3:$AK$3,0),FALSE)</f>
        <v>3.3990000000000001E-3</v>
      </c>
      <c r="E691">
        <f>VLOOKUP($C691,'Data Formatted'!$D$3:$AK$1204,MATCH('UST SERT Charts All Tenors'!E$3,'Data Formatted'!$D$3:$AK$3,0),FALSE)</f>
        <v>3.748E-3</v>
      </c>
      <c r="F691">
        <f>VLOOKUP($C691,'Data Formatted'!$D$3:$AK$1204,MATCH('UST SERT Charts All Tenors'!F$3,'Data Formatted'!$D$3:$AK$3,0),FALSE)</f>
        <v>4.3080000000000002E-3</v>
      </c>
      <c r="G691">
        <f>VLOOKUP($C691,'Data Formatted'!$D$3:$AK$1204,MATCH('UST SERT Charts All Tenors'!G$3,'Data Formatted'!$D$3:$AK$3,0),FALSE)</f>
        <v>6.5389999999999997E-3</v>
      </c>
      <c r="H691">
        <f>VLOOKUP($C691,'Data Formatted'!$D$3:$AK$1204,MATCH('UST SERT Charts All Tenors'!H$3,'Data Formatted'!$D$3:$AK$3,0),FALSE)</f>
        <v>1.0088E-2</v>
      </c>
      <c r="I691">
        <f>VLOOKUP($C691,'Data Formatted'!$D$3:$AK$1204,MATCH('UST SERT Charts All Tenors'!I$3,'Data Formatted'!$D$3:$AK$3,0),FALSE)</f>
        <v>1.3093E-2</v>
      </c>
      <c r="J691">
        <f>VLOOKUP($C691,'Data Formatted'!$D$3:$AK$1204,MATCH('UST SERT Charts All Tenors'!J$3,'Data Formatted'!$D$3:$AK$3,0),FALSE)</f>
        <v>1.5702000000000001E-2</v>
      </c>
      <c r="K691">
        <f>VLOOKUP($C691,'Data Formatted'!$D$3:$AK$1204,MATCH('UST SERT Charts All Tenors'!K$3,'Data Formatted'!$D$3:$AK$3,0),FALSE)</f>
        <v>1.7981E-2</v>
      </c>
      <c r="L691">
        <f>VLOOKUP($C691,'Data Formatted'!$D$3:$AK$1204,MATCH('UST SERT Charts All Tenors'!L$3,'Data Formatted'!$D$3:$AK$3,0),FALSE)</f>
        <v>1.9977999999999999E-2</v>
      </c>
      <c r="M691">
        <f>VLOOKUP($C691,'Data Formatted'!$D$3:$AK$1204,MATCH('UST SERT Charts All Tenors'!M$3,'Data Formatted'!$D$3:$AK$3,0),FALSE)</f>
        <v>2.1731E-2</v>
      </c>
      <c r="N691">
        <f>VLOOKUP($C691,'Data Formatted'!$D$3:$AK$1204,MATCH('UST SERT Charts All Tenors'!N$3,'Data Formatted'!$D$3:$AK$3,0),FALSE)</f>
        <v>2.3272000000000001E-2</v>
      </c>
      <c r="O691">
        <f>VLOOKUP($C691,'Data Formatted'!$D$3:$AK$1204,MATCH('UST SERT Charts All Tenors'!O$3,'Data Formatted'!$D$3:$AK$3,0),FALSE)</f>
        <v>2.4629000000000002E-2</v>
      </c>
      <c r="P691">
        <f>VLOOKUP($C691,'Data Formatted'!$D$3:$AK$1204,MATCH('UST SERT Charts All Tenors'!P$3,'Data Formatted'!$D$3:$AK$3,0),FALSE)</f>
        <v>2.5825000000000001E-2</v>
      </c>
      <c r="Q691">
        <f>VLOOKUP($C691,'Data Formatted'!$D$3:$AK$1204,MATCH('UST SERT Charts All Tenors'!Q$3,'Data Formatted'!$D$3:$AK$3,0),FALSE)</f>
        <v>2.6880999999999999E-2</v>
      </c>
      <c r="R691">
        <f>VLOOKUP($C691,'Data Formatted'!$D$3:$AK$1204,MATCH('UST SERT Charts All Tenors'!R$3,'Data Formatted'!$D$3:$AK$3,0),FALSE)</f>
        <v>2.7813000000000001E-2</v>
      </c>
      <c r="S691">
        <f>VLOOKUP($C691,'Data Formatted'!$D$3:$AK$1204,MATCH('UST SERT Charts All Tenors'!S$3,'Data Formatted'!$D$3:$AK$3,0),FALSE)</f>
        <v>2.8636999999999999E-2</v>
      </c>
      <c r="T691">
        <f>VLOOKUP($C691,'Data Formatted'!$D$3:$AK$1204,MATCH('UST SERT Charts All Tenors'!T$3,'Data Formatted'!$D$3:$AK$3,0),FALSE)</f>
        <v>2.9364999999999999E-2</v>
      </c>
      <c r="U691">
        <f>VLOOKUP($C691,'Data Formatted'!$D$3:$AK$1204,MATCH('UST SERT Charts All Tenors'!U$3,'Data Formatted'!$D$3:$AK$3,0),FALSE)</f>
        <v>3.0009999999999998E-2</v>
      </c>
      <c r="V691">
        <f>VLOOKUP($C691,'Data Formatted'!$D$3:$AK$1204,MATCH('UST SERT Charts All Tenors'!V$3,'Data Formatted'!$D$3:$AK$3,0),FALSE)</f>
        <v>3.058E-2</v>
      </c>
      <c r="W691">
        <f>VLOOKUP($C691,'Data Formatted'!$D$3:$AK$1204,MATCH('UST SERT Charts All Tenors'!W$3,'Data Formatted'!$D$3:$AK$3,0),FALSE)</f>
        <v>3.1085000000000002E-2</v>
      </c>
      <c r="X691">
        <f>VLOOKUP($C691,'Data Formatted'!$D$3:$AK$1204,MATCH('UST SERT Charts All Tenors'!X$3,'Data Formatted'!$D$3:$AK$3,0),FALSE)</f>
        <v>3.1531000000000003E-2</v>
      </c>
      <c r="Y691">
        <f>VLOOKUP($C691,'Data Formatted'!$D$3:$AK$1204,MATCH('UST SERT Charts All Tenors'!Y$3,'Data Formatted'!$D$3:$AK$3,0),FALSE)</f>
        <v>3.1926000000000003E-2</v>
      </c>
      <c r="Z691">
        <f>VLOOKUP($C691,'Data Formatted'!$D$3:$AK$1204,MATCH('UST SERT Charts All Tenors'!Z$3,'Data Formatted'!$D$3:$AK$3,0),FALSE)</f>
        <v>3.2274999999999998E-2</v>
      </c>
      <c r="AA691">
        <f>VLOOKUP($C691,'Data Formatted'!$D$3:$AK$1204,MATCH('UST SERT Charts All Tenors'!AA$3,'Data Formatted'!$D$3:$AK$3,0),FALSE)</f>
        <v>3.2584000000000002E-2</v>
      </c>
      <c r="AB691">
        <f>VLOOKUP($C691,'Data Formatted'!$D$3:$AK$1204,MATCH('UST SERT Charts All Tenors'!AB$3,'Data Formatted'!$D$3:$AK$3,0),FALSE)</f>
        <v>3.2856999999999997E-2</v>
      </c>
      <c r="AC691">
        <f>VLOOKUP($C691,'Data Formatted'!$D$3:$AK$1204,MATCH('UST SERT Charts All Tenors'!AC$3,'Data Formatted'!$D$3:$AK$3,0),FALSE)</f>
        <v>3.3098000000000002E-2</v>
      </c>
      <c r="AD691">
        <f>VLOOKUP($C691,'Data Formatted'!$D$3:$AK$1204,MATCH('UST SERT Charts All Tenors'!AD$3,'Data Formatted'!$D$3:$AK$3,0),FALSE)</f>
        <v>3.3309999999999999E-2</v>
      </c>
      <c r="AE691">
        <f>VLOOKUP($C691,'Data Formatted'!$D$3:$AK$1204,MATCH('UST SERT Charts All Tenors'!AE$3,'Data Formatted'!$D$3:$AK$3,0),FALSE)</f>
        <v>3.3496999999999999E-2</v>
      </c>
      <c r="AF691">
        <f>VLOOKUP($C691,'Data Formatted'!$D$3:$AK$1204,MATCH('UST SERT Charts All Tenors'!AF$3,'Data Formatted'!$D$3:$AK$3,0),FALSE)</f>
        <v>3.3661000000000003E-2</v>
      </c>
      <c r="AG691">
        <f>VLOOKUP($C691,'Data Formatted'!$D$3:$AK$1204,MATCH('UST SERT Charts All Tenors'!AG$3,'Data Formatted'!$D$3:$AK$3,0),FALSE)</f>
        <v>3.3805000000000002E-2</v>
      </c>
      <c r="AH691">
        <f>VLOOKUP($C691,'Data Formatted'!$D$3:$AK$1204,MATCH('UST SERT Charts All Tenors'!AH$3,'Data Formatted'!$D$3:$AK$3,0),FALSE)</f>
        <v>3.3931999999999997E-2</v>
      </c>
      <c r="AI691">
        <f>VLOOKUP($C691,'Data Formatted'!$D$3:$AK$1204,MATCH('UST SERT Charts All Tenors'!AI$3,'Data Formatted'!$D$3:$AK$3,0),FALSE)</f>
        <v>3.4042000000000003E-2</v>
      </c>
      <c r="AJ691">
        <f>VLOOKUP($C691,'Data Formatted'!$D$3:$AK$1204,MATCH('UST SERT Charts All Tenors'!AJ$3,'Data Formatted'!$D$3:$AK$3,0),FALSE)</f>
        <v>3.4138000000000002E-2</v>
      </c>
    </row>
    <row r="692" spans="2:36" x14ac:dyDescent="0.35">
      <c r="B692">
        <f>'UST SERT Charts All Tenors'!$C$2</f>
        <v>16</v>
      </c>
      <c r="C692">
        <v>687</v>
      </c>
      <c r="D692">
        <f>VLOOKUP($C692,'Data Formatted'!$D$3:$AK$1204,MATCH('UST SERT Charts All Tenors'!D$3,'Data Formatted'!$D$3:$AK$3,0),FALSE)</f>
        <v>3.4020000000000001E-3</v>
      </c>
      <c r="E692">
        <f>VLOOKUP($C692,'Data Formatted'!$D$3:$AK$1204,MATCH('UST SERT Charts All Tenors'!E$3,'Data Formatted'!$D$3:$AK$3,0),FALSE)</f>
        <v>3.751E-3</v>
      </c>
      <c r="F692">
        <f>VLOOKUP($C692,'Data Formatted'!$D$3:$AK$1204,MATCH('UST SERT Charts All Tenors'!F$3,'Data Formatted'!$D$3:$AK$3,0),FALSE)</f>
        <v>4.3239999999999997E-3</v>
      </c>
      <c r="G692">
        <f>VLOOKUP($C692,'Data Formatted'!$D$3:$AK$1204,MATCH('UST SERT Charts All Tenors'!G$3,'Data Formatted'!$D$3:$AK$3,0),FALSE)</f>
        <v>6.5539999999999999E-3</v>
      </c>
      <c r="H692">
        <f>VLOOKUP($C692,'Data Formatted'!$D$3:$AK$1204,MATCH('UST SERT Charts All Tenors'!H$3,'Data Formatted'!$D$3:$AK$3,0),FALSE)</f>
        <v>1.0104E-2</v>
      </c>
      <c r="I692">
        <f>VLOOKUP($C692,'Data Formatted'!$D$3:$AK$1204,MATCH('UST SERT Charts All Tenors'!I$3,'Data Formatted'!$D$3:$AK$3,0),FALSE)</f>
        <v>1.3108E-2</v>
      </c>
      <c r="J692">
        <f>VLOOKUP($C692,'Data Formatted'!$D$3:$AK$1204,MATCH('UST SERT Charts All Tenors'!J$3,'Data Formatted'!$D$3:$AK$3,0),FALSE)</f>
        <v>1.5716999999999998E-2</v>
      </c>
      <c r="K692">
        <f>VLOOKUP($C692,'Data Formatted'!$D$3:$AK$1204,MATCH('UST SERT Charts All Tenors'!K$3,'Data Formatted'!$D$3:$AK$3,0),FALSE)</f>
        <v>1.7996000000000002E-2</v>
      </c>
      <c r="L692">
        <f>VLOOKUP($C692,'Data Formatted'!$D$3:$AK$1204,MATCH('UST SERT Charts All Tenors'!L$3,'Data Formatted'!$D$3:$AK$3,0),FALSE)</f>
        <v>1.9991999999999999E-2</v>
      </c>
      <c r="M692">
        <f>VLOOKUP($C692,'Data Formatted'!$D$3:$AK$1204,MATCH('UST SERT Charts All Tenors'!M$3,'Data Formatted'!$D$3:$AK$3,0),FALSE)</f>
        <v>2.1745E-2</v>
      </c>
      <c r="N692">
        <f>VLOOKUP($C692,'Data Formatted'!$D$3:$AK$1204,MATCH('UST SERT Charts All Tenors'!N$3,'Data Formatted'!$D$3:$AK$3,0),FALSE)</f>
        <v>2.3286000000000001E-2</v>
      </c>
      <c r="O692">
        <f>VLOOKUP($C692,'Data Formatted'!$D$3:$AK$1204,MATCH('UST SERT Charts All Tenors'!O$3,'Data Formatted'!$D$3:$AK$3,0),FALSE)</f>
        <v>2.4643000000000002E-2</v>
      </c>
      <c r="P692">
        <f>VLOOKUP($C692,'Data Formatted'!$D$3:$AK$1204,MATCH('UST SERT Charts All Tenors'!P$3,'Data Formatted'!$D$3:$AK$3,0),FALSE)</f>
        <v>2.5838E-2</v>
      </c>
      <c r="Q692">
        <f>VLOOKUP($C692,'Data Formatted'!$D$3:$AK$1204,MATCH('UST SERT Charts All Tenors'!Q$3,'Data Formatted'!$D$3:$AK$3,0),FALSE)</f>
        <v>2.6894000000000001E-2</v>
      </c>
      <c r="R692">
        <f>VLOOKUP($C692,'Data Formatted'!$D$3:$AK$1204,MATCH('UST SERT Charts All Tenors'!R$3,'Data Formatted'!$D$3:$AK$3,0),FALSE)</f>
        <v>2.7826E-2</v>
      </c>
      <c r="S692">
        <f>VLOOKUP($C692,'Data Formatted'!$D$3:$AK$1204,MATCH('UST SERT Charts All Tenors'!S$3,'Data Formatted'!$D$3:$AK$3,0),FALSE)</f>
        <v>2.8649000000000001E-2</v>
      </c>
      <c r="T692">
        <f>VLOOKUP($C692,'Data Formatted'!$D$3:$AK$1204,MATCH('UST SERT Charts All Tenors'!T$3,'Data Formatted'!$D$3:$AK$3,0),FALSE)</f>
        <v>2.9378000000000001E-2</v>
      </c>
      <c r="U692">
        <f>VLOOKUP($C692,'Data Formatted'!$D$3:$AK$1204,MATCH('UST SERT Charts All Tenors'!U$3,'Data Formatted'!$D$3:$AK$3,0),FALSE)</f>
        <v>3.0022E-2</v>
      </c>
      <c r="V692">
        <f>VLOOKUP($C692,'Data Formatted'!$D$3:$AK$1204,MATCH('UST SERT Charts All Tenors'!V$3,'Data Formatted'!$D$3:$AK$3,0),FALSE)</f>
        <v>3.0592000000000001E-2</v>
      </c>
      <c r="W692">
        <f>VLOOKUP($C692,'Data Formatted'!$D$3:$AK$1204,MATCH('UST SERT Charts All Tenors'!W$3,'Data Formatted'!$D$3:$AK$3,0),FALSE)</f>
        <v>3.1097E-2</v>
      </c>
      <c r="X692">
        <f>VLOOKUP($C692,'Data Formatted'!$D$3:$AK$1204,MATCH('UST SERT Charts All Tenors'!X$3,'Data Formatted'!$D$3:$AK$3,0),FALSE)</f>
        <v>3.1543000000000002E-2</v>
      </c>
      <c r="Y692">
        <f>VLOOKUP($C692,'Data Formatted'!$D$3:$AK$1204,MATCH('UST SERT Charts All Tenors'!Y$3,'Data Formatted'!$D$3:$AK$3,0),FALSE)</f>
        <v>3.1938000000000001E-2</v>
      </c>
      <c r="Z692">
        <f>VLOOKUP($C692,'Data Formatted'!$D$3:$AK$1204,MATCH('UST SERT Charts All Tenors'!Z$3,'Data Formatted'!$D$3:$AK$3,0),FALSE)</f>
        <v>3.2287000000000003E-2</v>
      </c>
      <c r="AA692">
        <f>VLOOKUP($C692,'Data Formatted'!$D$3:$AK$1204,MATCH('UST SERT Charts All Tenors'!AA$3,'Data Formatted'!$D$3:$AK$3,0),FALSE)</f>
        <v>3.2596E-2</v>
      </c>
      <c r="AB692">
        <f>VLOOKUP($C692,'Data Formatted'!$D$3:$AK$1204,MATCH('UST SERT Charts All Tenors'!AB$3,'Data Formatted'!$D$3:$AK$3,0),FALSE)</f>
        <v>3.2868000000000001E-2</v>
      </c>
      <c r="AC692">
        <f>VLOOKUP($C692,'Data Formatted'!$D$3:$AK$1204,MATCH('UST SERT Charts All Tenors'!AC$3,'Data Formatted'!$D$3:$AK$3,0),FALSE)</f>
        <v>3.3109E-2</v>
      </c>
      <c r="AD692">
        <f>VLOOKUP($C692,'Data Formatted'!$D$3:$AK$1204,MATCH('UST SERT Charts All Tenors'!AD$3,'Data Formatted'!$D$3:$AK$3,0),FALSE)</f>
        <v>3.3321000000000003E-2</v>
      </c>
      <c r="AE692">
        <f>VLOOKUP($C692,'Data Formatted'!$D$3:$AK$1204,MATCH('UST SERT Charts All Tenors'!AE$3,'Data Formatted'!$D$3:$AK$3,0),FALSE)</f>
        <v>3.3508000000000003E-2</v>
      </c>
      <c r="AF692">
        <f>VLOOKUP($C692,'Data Formatted'!$D$3:$AK$1204,MATCH('UST SERT Charts All Tenors'!AF$3,'Data Formatted'!$D$3:$AK$3,0),FALSE)</f>
        <v>3.3672000000000001E-2</v>
      </c>
      <c r="AG692">
        <f>VLOOKUP($C692,'Data Formatted'!$D$3:$AK$1204,MATCH('UST SERT Charts All Tenors'!AG$3,'Data Formatted'!$D$3:$AK$3,0),FALSE)</f>
        <v>3.3815999999999999E-2</v>
      </c>
      <c r="AH692">
        <f>VLOOKUP($C692,'Data Formatted'!$D$3:$AK$1204,MATCH('UST SERT Charts All Tenors'!AH$3,'Data Formatted'!$D$3:$AK$3,0),FALSE)</f>
        <v>3.3942E-2</v>
      </c>
      <c r="AI692">
        <f>VLOOKUP($C692,'Data Formatted'!$D$3:$AK$1204,MATCH('UST SERT Charts All Tenors'!AI$3,'Data Formatted'!$D$3:$AK$3,0),FALSE)</f>
        <v>3.4051999999999999E-2</v>
      </c>
      <c r="AJ692">
        <f>VLOOKUP($C692,'Data Formatted'!$D$3:$AK$1204,MATCH('UST SERT Charts All Tenors'!AJ$3,'Data Formatted'!$D$3:$AK$3,0),FALSE)</f>
        <v>3.4148999999999999E-2</v>
      </c>
    </row>
    <row r="693" spans="2:36" x14ac:dyDescent="0.35">
      <c r="B693">
        <f>'UST SERT Charts All Tenors'!$C$2</f>
        <v>16</v>
      </c>
      <c r="C693">
        <v>688</v>
      </c>
      <c r="D693">
        <f>VLOOKUP($C693,'Data Formatted'!$D$3:$AK$1204,MATCH('UST SERT Charts All Tenors'!D$3,'Data Formatted'!$D$3:$AK$3,0),FALSE)</f>
        <v>3.405E-3</v>
      </c>
      <c r="E693">
        <f>VLOOKUP($C693,'Data Formatted'!$D$3:$AK$1204,MATCH('UST SERT Charts All Tenors'!E$3,'Data Formatted'!$D$3:$AK$3,0),FALSE)</f>
        <v>3.754E-3</v>
      </c>
      <c r="F693">
        <f>VLOOKUP($C693,'Data Formatted'!$D$3:$AK$1204,MATCH('UST SERT Charts All Tenors'!F$3,'Data Formatted'!$D$3:$AK$3,0),FALSE)</f>
        <v>4.3400000000000001E-3</v>
      </c>
      <c r="G693">
        <f>VLOOKUP($C693,'Data Formatted'!$D$3:$AK$1204,MATCH('UST SERT Charts All Tenors'!G$3,'Data Formatted'!$D$3:$AK$3,0),FALSE)</f>
        <v>6.5700000000000003E-3</v>
      </c>
      <c r="H693">
        <f>VLOOKUP($C693,'Data Formatted'!$D$3:$AK$1204,MATCH('UST SERT Charts All Tenors'!H$3,'Data Formatted'!$D$3:$AK$3,0),FALSE)</f>
        <v>1.0119E-2</v>
      </c>
      <c r="I693">
        <f>VLOOKUP($C693,'Data Formatted'!$D$3:$AK$1204,MATCH('UST SERT Charts All Tenors'!I$3,'Data Formatted'!$D$3:$AK$3,0),FALSE)</f>
        <v>1.3122999999999999E-2</v>
      </c>
      <c r="J693">
        <f>VLOOKUP($C693,'Data Formatted'!$D$3:$AK$1204,MATCH('UST SERT Charts All Tenors'!J$3,'Data Formatted'!$D$3:$AK$3,0),FALSE)</f>
        <v>1.5731999999999999E-2</v>
      </c>
      <c r="K693">
        <f>VLOOKUP($C693,'Data Formatted'!$D$3:$AK$1204,MATCH('UST SERT Charts All Tenors'!K$3,'Data Formatted'!$D$3:$AK$3,0),FALSE)</f>
        <v>1.8010000000000002E-2</v>
      </c>
      <c r="L693">
        <f>VLOOKUP($C693,'Data Formatted'!$D$3:$AK$1204,MATCH('UST SERT Charts All Tenors'!L$3,'Data Formatted'!$D$3:$AK$3,0),FALSE)</f>
        <v>2.0005999999999999E-2</v>
      </c>
      <c r="M693">
        <f>VLOOKUP($C693,'Data Formatted'!$D$3:$AK$1204,MATCH('UST SERT Charts All Tenors'!M$3,'Data Formatted'!$D$3:$AK$3,0),FALSE)</f>
        <v>2.1759000000000001E-2</v>
      </c>
      <c r="N693">
        <f>VLOOKUP($C693,'Data Formatted'!$D$3:$AK$1204,MATCH('UST SERT Charts All Tenors'!N$3,'Data Formatted'!$D$3:$AK$3,0),FALSE)</f>
        <v>2.3300000000000001E-2</v>
      </c>
      <c r="O693">
        <f>VLOOKUP($C693,'Data Formatted'!$D$3:$AK$1204,MATCH('UST SERT Charts All Tenors'!O$3,'Data Formatted'!$D$3:$AK$3,0),FALSE)</f>
        <v>2.4656000000000001E-2</v>
      </c>
      <c r="P693">
        <f>VLOOKUP($C693,'Data Formatted'!$D$3:$AK$1204,MATCH('UST SERT Charts All Tenors'!P$3,'Data Formatted'!$D$3:$AK$3,0),FALSE)</f>
        <v>2.5852E-2</v>
      </c>
      <c r="Q693">
        <f>VLOOKUP($C693,'Data Formatted'!$D$3:$AK$1204,MATCH('UST SERT Charts All Tenors'!Q$3,'Data Formatted'!$D$3:$AK$3,0),FALSE)</f>
        <v>2.6907E-2</v>
      </c>
      <c r="R693">
        <f>VLOOKUP($C693,'Data Formatted'!$D$3:$AK$1204,MATCH('UST SERT Charts All Tenors'!R$3,'Data Formatted'!$D$3:$AK$3,0),FALSE)</f>
        <v>2.7838999999999999E-2</v>
      </c>
      <c r="S693">
        <f>VLOOKUP($C693,'Data Formatted'!$D$3:$AK$1204,MATCH('UST SERT Charts All Tenors'!S$3,'Data Formatted'!$D$3:$AK$3,0),FALSE)</f>
        <v>2.8662E-2</v>
      </c>
      <c r="T693">
        <f>VLOOKUP($C693,'Data Formatted'!$D$3:$AK$1204,MATCH('UST SERT Charts All Tenors'!T$3,'Data Formatted'!$D$3:$AK$3,0),FALSE)</f>
        <v>2.9389999999999999E-2</v>
      </c>
      <c r="U693">
        <f>VLOOKUP($C693,'Data Formatted'!$D$3:$AK$1204,MATCH('UST SERT Charts All Tenors'!U$3,'Data Formatted'!$D$3:$AK$3,0),FALSE)</f>
        <v>3.0034000000000002E-2</v>
      </c>
      <c r="V693">
        <f>VLOOKUP($C693,'Data Formatted'!$D$3:$AK$1204,MATCH('UST SERT Charts All Tenors'!V$3,'Data Formatted'!$D$3:$AK$3,0),FALSE)</f>
        <v>3.0603999999999999E-2</v>
      </c>
      <c r="W693">
        <f>VLOOKUP($C693,'Data Formatted'!$D$3:$AK$1204,MATCH('UST SERT Charts All Tenors'!W$3,'Data Formatted'!$D$3:$AK$3,0),FALSE)</f>
        <v>3.1109000000000001E-2</v>
      </c>
      <c r="X693">
        <f>VLOOKUP($C693,'Data Formatted'!$D$3:$AK$1204,MATCH('UST SERT Charts All Tenors'!X$3,'Data Formatted'!$D$3:$AK$3,0),FALSE)</f>
        <v>3.1555E-2</v>
      </c>
      <c r="Y693">
        <f>VLOOKUP($C693,'Data Formatted'!$D$3:$AK$1204,MATCH('UST SERT Charts All Tenors'!Y$3,'Data Formatted'!$D$3:$AK$3,0),FALSE)</f>
        <v>3.1949999999999999E-2</v>
      </c>
      <c r="Z693">
        <f>VLOOKUP($C693,'Data Formatted'!$D$3:$AK$1204,MATCH('UST SERT Charts All Tenors'!Z$3,'Data Formatted'!$D$3:$AK$3,0),FALSE)</f>
        <v>3.2299000000000001E-2</v>
      </c>
      <c r="AA693">
        <f>VLOOKUP($C693,'Data Formatted'!$D$3:$AK$1204,MATCH('UST SERT Charts All Tenors'!AA$3,'Data Formatted'!$D$3:$AK$3,0),FALSE)</f>
        <v>3.2606999999999997E-2</v>
      </c>
      <c r="AB693">
        <f>VLOOKUP($C693,'Data Formatted'!$D$3:$AK$1204,MATCH('UST SERT Charts All Tenors'!AB$3,'Data Formatted'!$D$3:$AK$3,0),FALSE)</f>
        <v>3.288E-2</v>
      </c>
      <c r="AC693">
        <f>VLOOKUP($C693,'Data Formatted'!$D$3:$AK$1204,MATCH('UST SERT Charts All Tenors'!AC$3,'Data Formatted'!$D$3:$AK$3,0),FALSE)</f>
        <v>3.3119999999999997E-2</v>
      </c>
      <c r="AD693">
        <f>VLOOKUP($C693,'Data Formatted'!$D$3:$AK$1204,MATCH('UST SERT Charts All Tenors'!AD$3,'Data Formatted'!$D$3:$AK$3,0),FALSE)</f>
        <v>3.3332000000000001E-2</v>
      </c>
      <c r="AE693">
        <f>VLOOKUP($C693,'Data Formatted'!$D$3:$AK$1204,MATCH('UST SERT Charts All Tenors'!AE$3,'Data Formatted'!$D$3:$AK$3,0),FALSE)</f>
        <v>3.3517999999999999E-2</v>
      </c>
      <c r="AF693">
        <f>VLOOKUP($C693,'Data Formatted'!$D$3:$AK$1204,MATCH('UST SERT Charts All Tenors'!AF$3,'Data Formatted'!$D$3:$AK$3,0),FALSE)</f>
        <v>3.3682999999999998E-2</v>
      </c>
      <c r="AG693">
        <f>VLOOKUP($C693,'Data Formatted'!$D$3:$AK$1204,MATCH('UST SERT Charts All Tenors'!AG$3,'Data Formatted'!$D$3:$AK$3,0),FALSE)</f>
        <v>3.3826000000000002E-2</v>
      </c>
      <c r="AH693">
        <f>VLOOKUP($C693,'Data Formatted'!$D$3:$AK$1204,MATCH('UST SERT Charts All Tenors'!AH$3,'Data Formatted'!$D$3:$AK$3,0),FALSE)</f>
        <v>3.3952999999999997E-2</v>
      </c>
      <c r="AI693">
        <f>VLOOKUP($C693,'Data Formatted'!$D$3:$AK$1204,MATCH('UST SERT Charts All Tenors'!AI$3,'Data Formatted'!$D$3:$AK$3,0),FALSE)</f>
        <v>3.4063000000000003E-2</v>
      </c>
      <c r="AJ693">
        <f>VLOOKUP($C693,'Data Formatted'!$D$3:$AK$1204,MATCH('UST SERT Charts All Tenors'!AJ$3,'Data Formatted'!$D$3:$AK$3,0),FALSE)</f>
        <v>3.4159000000000002E-2</v>
      </c>
    </row>
    <row r="694" spans="2:36" x14ac:dyDescent="0.35">
      <c r="B694">
        <f>'UST SERT Charts All Tenors'!$C$2</f>
        <v>16</v>
      </c>
      <c r="C694">
        <v>689</v>
      </c>
      <c r="D694">
        <f>VLOOKUP($C694,'Data Formatted'!$D$3:$AK$1204,MATCH('UST SERT Charts All Tenors'!D$3,'Data Formatted'!$D$3:$AK$3,0),FALSE)</f>
        <v>3.408E-3</v>
      </c>
      <c r="E694">
        <f>VLOOKUP($C694,'Data Formatted'!$D$3:$AK$1204,MATCH('UST SERT Charts All Tenors'!E$3,'Data Formatted'!$D$3:$AK$3,0),FALSE)</f>
        <v>3.7569999999999999E-3</v>
      </c>
      <c r="F694">
        <f>VLOOKUP($C694,'Data Formatted'!$D$3:$AK$1204,MATCH('UST SERT Charts All Tenors'!F$3,'Data Formatted'!$D$3:$AK$3,0),FALSE)</f>
        <v>4.3550000000000004E-3</v>
      </c>
      <c r="G694">
        <f>VLOOKUP($C694,'Data Formatted'!$D$3:$AK$1204,MATCH('UST SERT Charts All Tenors'!G$3,'Data Formatted'!$D$3:$AK$3,0),FALSE)</f>
        <v>6.5859999999999998E-3</v>
      </c>
      <c r="H694">
        <f>VLOOKUP($C694,'Data Formatted'!$D$3:$AK$1204,MATCH('UST SERT Charts All Tenors'!H$3,'Data Formatted'!$D$3:$AK$3,0),FALSE)</f>
        <v>1.0134000000000001E-2</v>
      </c>
      <c r="I694">
        <f>VLOOKUP($C694,'Data Formatted'!$D$3:$AK$1204,MATCH('UST SERT Charts All Tenors'!I$3,'Data Formatted'!$D$3:$AK$3,0),FALSE)</f>
        <v>1.3138E-2</v>
      </c>
      <c r="J694">
        <f>VLOOKUP($C694,'Data Formatted'!$D$3:$AK$1204,MATCH('UST SERT Charts All Tenors'!J$3,'Data Formatted'!$D$3:$AK$3,0),FALSE)</f>
        <v>1.5746E-2</v>
      </c>
      <c r="K694">
        <f>VLOOKUP($C694,'Data Formatted'!$D$3:$AK$1204,MATCH('UST SERT Charts All Tenors'!K$3,'Data Formatted'!$D$3:$AK$3,0),FALSE)</f>
        <v>1.8024999999999999E-2</v>
      </c>
      <c r="L694">
        <f>VLOOKUP($C694,'Data Formatted'!$D$3:$AK$1204,MATCH('UST SERT Charts All Tenors'!L$3,'Data Formatted'!$D$3:$AK$3,0),FALSE)</f>
        <v>2.0021000000000001E-2</v>
      </c>
      <c r="M694">
        <f>VLOOKUP($C694,'Data Formatted'!$D$3:$AK$1204,MATCH('UST SERT Charts All Tenors'!M$3,'Data Formatted'!$D$3:$AK$3,0),FALSE)</f>
        <v>2.1773000000000001E-2</v>
      </c>
      <c r="N694">
        <f>VLOOKUP($C694,'Data Formatted'!$D$3:$AK$1204,MATCH('UST SERT Charts All Tenors'!N$3,'Data Formatted'!$D$3:$AK$3,0),FALSE)</f>
        <v>2.3313E-2</v>
      </c>
      <c r="O694">
        <f>VLOOKUP($C694,'Data Formatted'!$D$3:$AK$1204,MATCH('UST SERT Charts All Tenors'!O$3,'Data Formatted'!$D$3:$AK$3,0),FALSE)</f>
        <v>2.4670000000000001E-2</v>
      </c>
      <c r="P694">
        <f>VLOOKUP($C694,'Data Formatted'!$D$3:$AK$1204,MATCH('UST SERT Charts All Tenors'!P$3,'Data Formatted'!$D$3:$AK$3,0),FALSE)</f>
        <v>2.5864999999999999E-2</v>
      </c>
      <c r="Q694">
        <f>VLOOKUP($C694,'Data Formatted'!$D$3:$AK$1204,MATCH('UST SERT Charts All Tenors'!Q$3,'Data Formatted'!$D$3:$AK$3,0),FALSE)</f>
        <v>2.6919999999999999E-2</v>
      </c>
      <c r="R694">
        <f>VLOOKUP($C694,'Data Formatted'!$D$3:$AK$1204,MATCH('UST SERT Charts All Tenors'!R$3,'Data Formatted'!$D$3:$AK$3,0),FALSE)</f>
        <v>2.7851000000000001E-2</v>
      </c>
      <c r="S694">
        <f>VLOOKUP($C694,'Data Formatted'!$D$3:$AK$1204,MATCH('UST SERT Charts All Tenors'!S$3,'Data Formatted'!$D$3:$AK$3,0),FALSE)</f>
        <v>2.8674999999999999E-2</v>
      </c>
      <c r="T694">
        <f>VLOOKUP($C694,'Data Formatted'!$D$3:$AK$1204,MATCH('UST SERT Charts All Tenors'!T$3,'Data Formatted'!$D$3:$AK$3,0),FALSE)</f>
        <v>2.9402999999999999E-2</v>
      </c>
      <c r="U694">
        <f>VLOOKUP($C694,'Data Formatted'!$D$3:$AK$1204,MATCH('UST SERT Charts All Tenors'!U$3,'Data Formatted'!$D$3:$AK$3,0),FALSE)</f>
        <v>3.0047000000000001E-2</v>
      </c>
      <c r="V694">
        <f>VLOOKUP($C694,'Data Formatted'!$D$3:$AK$1204,MATCH('UST SERT Charts All Tenors'!V$3,'Data Formatted'!$D$3:$AK$3,0),FALSE)</f>
        <v>3.0616000000000001E-2</v>
      </c>
      <c r="W694">
        <f>VLOOKUP($C694,'Data Formatted'!$D$3:$AK$1204,MATCH('UST SERT Charts All Tenors'!W$3,'Data Formatted'!$D$3:$AK$3,0),FALSE)</f>
        <v>3.1120999999999999E-2</v>
      </c>
      <c r="X694">
        <f>VLOOKUP($C694,'Data Formatted'!$D$3:$AK$1204,MATCH('UST SERT Charts All Tenors'!X$3,'Data Formatted'!$D$3:$AK$3,0),FALSE)</f>
        <v>3.1566999999999998E-2</v>
      </c>
      <c r="Y694">
        <f>VLOOKUP($C694,'Data Formatted'!$D$3:$AK$1204,MATCH('UST SERT Charts All Tenors'!Y$3,'Data Formatted'!$D$3:$AK$3,0),FALSE)</f>
        <v>3.1961000000000003E-2</v>
      </c>
      <c r="Z694">
        <f>VLOOKUP($C694,'Data Formatted'!$D$3:$AK$1204,MATCH('UST SERT Charts All Tenors'!Z$3,'Data Formatted'!$D$3:$AK$3,0),FALSE)</f>
        <v>3.2309999999999998E-2</v>
      </c>
      <c r="AA694">
        <f>VLOOKUP($C694,'Data Formatted'!$D$3:$AK$1204,MATCH('UST SERT Charts All Tenors'!AA$3,'Data Formatted'!$D$3:$AK$3,0),FALSE)</f>
        <v>3.2619000000000002E-2</v>
      </c>
      <c r="AB694">
        <f>VLOOKUP($C694,'Data Formatted'!$D$3:$AK$1204,MATCH('UST SERT Charts All Tenors'!AB$3,'Data Formatted'!$D$3:$AK$3,0),FALSE)</f>
        <v>3.2890999999999997E-2</v>
      </c>
      <c r="AC694">
        <f>VLOOKUP($C694,'Data Formatted'!$D$3:$AK$1204,MATCH('UST SERT Charts All Tenors'!AC$3,'Data Formatted'!$D$3:$AK$3,0),FALSE)</f>
        <v>3.3131000000000001E-2</v>
      </c>
      <c r="AD694">
        <f>VLOOKUP($C694,'Data Formatted'!$D$3:$AK$1204,MATCH('UST SERT Charts All Tenors'!AD$3,'Data Formatted'!$D$3:$AK$3,0),FALSE)</f>
        <v>3.3342999999999998E-2</v>
      </c>
      <c r="AE694">
        <f>VLOOKUP($C694,'Data Formatted'!$D$3:$AK$1204,MATCH('UST SERT Charts All Tenors'!AE$3,'Data Formatted'!$D$3:$AK$3,0),FALSE)</f>
        <v>3.3529000000000003E-2</v>
      </c>
      <c r="AF694">
        <f>VLOOKUP($C694,'Data Formatted'!$D$3:$AK$1204,MATCH('UST SERT Charts All Tenors'!AF$3,'Data Formatted'!$D$3:$AK$3,0),FALSE)</f>
        <v>3.3693000000000001E-2</v>
      </c>
      <c r="AG694">
        <f>VLOOKUP($C694,'Data Formatted'!$D$3:$AK$1204,MATCH('UST SERT Charts All Tenors'!AG$3,'Data Formatted'!$D$3:$AK$3,0),FALSE)</f>
        <v>3.3836999999999999E-2</v>
      </c>
      <c r="AH694">
        <f>VLOOKUP($C694,'Data Formatted'!$D$3:$AK$1204,MATCH('UST SERT Charts All Tenors'!AH$3,'Data Formatted'!$D$3:$AK$3,0),FALSE)</f>
        <v>3.3963E-2</v>
      </c>
      <c r="AI694">
        <f>VLOOKUP($C694,'Data Formatted'!$D$3:$AK$1204,MATCH('UST SERT Charts All Tenors'!AI$3,'Data Formatted'!$D$3:$AK$3,0),FALSE)</f>
        <v>3.4072999999999999E-2</v>
      </c>
      <c r="AJ694">
        <f>VLOOKUP($C694,'Data Formatted'!$D$3:$AK$1204,MATCH('UST SERT Charts All Tenors'!AJ$3,'Data Formatted'!$D$3:$AK$3,0),FALSE)</f>
        <v>3.4168999999999998E-2</v>
      </c>
    </row>
    <row r="695" spans="2:36" x14ac:dyDescent="0.35">
      <c r="B695">
        <f>'UST SERT Charts All Tenors'!$C$2</f>
        <v>16</v>
      </c>
      <c r="C695">
        <v>690</v>
      </c>
      <c r="D695">
        <f>VLOOKUP($C695,'Data Formatted'!$D$3:$AK$1204,MATCH('UST SERT Charts All Tenors'!D$3,'Data Formatted'!$D$3:$AK$3,0),FALSE)</f>
        <v>3.411E-3</v>
      </c>
      <c r="E695">
        <f>VLOOKUP($C695,'Data Formatted'!$D$3:$AK$1204,MATCH('UST SERT Charts All Tenors'!E$3,'Data Formatted'!$D$3:$AK$3,0),FALSE)</f>
        <v>3.7599999999999999E-3</v>
      </c>
      <c r="F695">
        <f>VLOOKUP($C695,'Data Formatted'!$D$3:$AK$1204,MATCH('UST SERT Charts All Tenors'!F$3,'Data Formatted'!$D$3:$AK$3,0),FALSE)</f>
        <v>4.3709999999999999E-3</v>
      </c>
      <c r="G695">
        <f>VLOOKUP($C695,'Data Formatted'!$D$3:$AK$1204,MATCH('UST SERT Charts All Tenors'!G$3,'Data Formatted'!$D$3:$AK$3,0),FALSE)</f>
        <v>6.6010000000000001E-3</v>
      </c>
      <c r="H695">
        <f>VLOOKUP($C695,'Data Formatted'!$D$3:$AK$1204,MATCH('UST SERT Charts All Tenors'!H$3,'Data Formatted'!$D$3:$AK$3,0),FALSE)</f>
        <v>1.0149E-2</v>
      </c>
      <c r="I695">
        <f>VLOOKUP($C695,'Data Formatted'!$D$3:$AK$1204,MATCH('UST SERT Charts All Tenors'!I$3,'Data Formatted'!$D$3:$AK$3,0),FALSE)</f>
        <v>1.3153E-2</v>
      </c>
      <c r="J695">
        <f>VLOOKUP($C695,'Data Formatted'!$D$3:$AK$1204,MATCH('UST SERT Charts All Tenors'!J$3,'Data Formatted'!$D$3:$AK$3,0),FALSE)</f>
        <v>1.5761000000000001E-2</v>
      </c>
      <c r="K695">
        <f>VLOOKUP($C695,'Data Formatted'!$D$3:$AK$1204,MATCH('UST SERT Charts All Tenors'!K$3,'Data Formatted'!$D$3:$AK$3,0),FALSE)</f>
        <v>1.8038999999999999E-2</v>
      </c>
      <c r="L695">
        <f>VLOOKUP($C695,'Data Formatted'!$D$3:$AK$1204,MATCH('UST SERT Charts All Tenors'!L$3,'Data Formatted'!$D$3:$AK$3,0),FALSE)</f>
        <v>2.0035000000000001E-2</v>
      </c>
      <c r="M695">
        <f>VLOOKUP($C695,'Data Formatted'!$D$3:$AK$1204,MATCH('UST SERT Charts All Tenors'!M$3,'Data Formatted'!$D$3:$AK$3,0),FALSE)</f>
        <v>2.1787000000000001E-2</v>
      </c>
      <c r="N695">
        <f>VLOOKUP($C695,'Data Formatted'!$D$3:$AK$1204,MATCH('UST SERT Charts All Tenors'!N$3,'Data Formatted'!$D$3:$AK$3,0),FALSE)</f>
        <v>2.3327000000000001E-2</v>
      </c>
      <c r="O695">
        <f>VLOOKUP($C695,'Data Formatted'!$D$3:$AK$1204,MATCH('UST SERT Charts All Tenors'!O$3,'Data Formatted'!$D$3:$AK$3,0),FALSE)</f>
        <v>2.4683E-2</v>
      </c>
      <c r="P695">
        <f>VLOOKUP($C695,'Data Formatted'!$D$3:$AK$1204,MATCH('UST SERT Charts All Tenors'!P$3,'Data Formatted'!$D$3:$AK$3,0),FALSE)</f>
        <v>2.5878000000000002E-2</v>
      </c>
      <c r="Q695">
        <f>VLOOKUP($C695,'Data Formatted'!$D$3:$AK$1204,MATCH('UST SERT Charts All Tenors'!Q$3,'Data Formatted'!$D$3:$AK$3,0),FALSE)</f>
        <v>2.6932999999999999E-2</v>
      </c>
      <c r="R695">
        <f>VLOOKUP($C695,'Data Formatted'!$D$3:$AK$1204,MATCH('UST SERT Charts All Tenors'!R$3,'Data Formatted'!$D$3:$AK$3,0),FALSE)</f>
        <v>2.7864E-2</v>
      </c>
      <c r="S695">
        <f>VLOOKUP($C695,'Data Formatted'!$D$3:$AK$1204,MATCH('UST SERT Charts All Tenors'!S$3,'Data Formatted'!$D$3:$AK$3,0),FALSE)</f>
        <v>2.8687000000000001E-2</v>
      </c>
      <c r="T695">
        <f>VLOOKUP($C695,'Data Formatted'!$D$3:$AK$1204,MATCH('UST SERT Charts All Tenors'!T$3,'Data Formatted'!$D$3:$AK$3,0),FALSE)</f>
        <v>2.9415E-2</v>
      </c>
      <c r="U695">
        <f>VLOOKUP($C695,'Data Formatted'!$D$3:$AK$1204,MATCH('UST SERT Charts All Tenors'!U$3,'Data Formatted'!$D$3:$AK$3,0),FALSE)</f>
        <v>3.0058999999999999E-2</v>
      </c>
      <c r="V695">
        <f>VLOOKUP($C695,'Data Formatted'!$D$3:$AK$1204,MATCH('UST SERT Charts All Tenors'!V$3,'Data Formatted'!$D$3:$AK$3,0),FALSE)</f>
        <v>3.0629E-2</v>
      </c>
      <c r="W695">
        <f>VLOOKUP($C695,'Data Formatted'!$D$3:$AK$1204,MATCH('UST SERT Charts All Tenors'!W$3,'Data Formatted'!$D$3:$AK$3,0),FALSE)</f>
        <v>3.1133000000000001E-2</v>
      </c>
      <c r="X695">
        <f>VLOOKUP($C695,'Data Formatted'!$D$3:$AK$1204,MATCH('UST SERT Charts All Tenors'!X$3,'Data Formatted'!$D$3:$AK$3,0),FALSE)</f>
        <v>3.1578000000000002E-2</v>
      </c>
      <c r="Y695">
        <f>VLOOKUP($C695,'Data Formatted'!$D$3:$AK$1204,MATCH('UST SERT Charts All Tenors'!Y$3,'Data Formatted'!$D$3:$AK$3,0),FALSE)</f>
        <v>3.1973000000000001E-2</v>
      </c>
      <c r="Z695">
        <f>VLOOKUP($C695,'Data Formatted'!$D$3:$AK$1204,MATCH('UST SERT Charts All Tenors'!Z$3,'Data Formatted'!$D$3:$AK$3,0),FALSE)</f>
        <v>3.2321999999999997E-2</v>
      </c>
      <c r="AA695">
        <f>VLOOKUP($C695,'Data Formatted'!$D$3:$AK$1204,MATCH('UST SERT Charts All Tenors'!AA$3,'Data Formatted'!$D$3:$AK$3,0),FALSE)</f>
        <v>3.2629999999999999E-2</v>
      </c>
      <c r="AB695">
        <f>VLOOKUP($C695,'Data Formatted'!$D$3:$AK$1204,MATCH('UST SERT Charts All Tenors'!AB$3,'Data Formatted'!$D$3:$AK$3,0),FALSE)</f>
        <v>3.2902000000000001E-2</v>
      </c>
      <c r="AC695">
        <f>VLOOKUP($C695,'Data Formatted'!$D$3:$AK$1204,MATCH('UST SERT Charts All Tenors'!AC$3,'Data Formatted'!$D$3:$AK$3,0),FALSE)</f>
        <v>3.3141999999999998E-2</v>
      </c>
      <c r="AD695">
        <f>VLOOKUP($C695,'Data Formatted'!$D$3:$AK$1204,MATCH('UST SERT Charts All Tenors'!AD$3,'Data Formatted'!$D$3:$AK$3,0),FALSE)</f>
        <v>3.3354000000000002E-2</v>
      </c>
      <c r="AE695">
        <f>VLOOKUP($C695,'Data Formatted'!$D$3:$AK$1204,MATCH('UST SERT Charts All Tenors'!AE$3,'Data Formatted'!$D$3:$AK$3,0),FALSE)</f>
        <v>3.354E-2</v>
      </c>
      <c r="AF695">
        <f>VLOOKUP($C695,'Data Formatted'!$D$3:$AK$1204,MATCH('UST SERT Charts All Tenors'!AF$3,'Data Formatted'!$D$3:$AK$3,0),FALSE)</f>
        <v>3.3703999999999998E-2</v>
      </c>
      <c r="AG695">
        <f>VLOOKUP($C695,'Data Formatted'!$D$3:$AK$1204,MATCH('UST SERT Charts All Tenors'!AG$3,'Data Formatted'!$D$3:$AK$3,0),FALSE)</f>
        <v>3.3848000000000003E-2</v>
      </c>
      <c r="AH695">
        <f>VLOOKUP($C695,'Data Formatted'!$D$3:$AK$1204,MATCH('UST SERT Charts All Tenors'!AH$3,'Data Formatted'!$D$3:$AK$3,0),FALSE)</f>
        <v>3.3973999999999997E-2</v>
      </c>
      <c r="AI695">
        <f>VLOOKUP($C695,'Data Formatted'!$D$3:$AK$1204,MATCH('UST SERT Charts All Tenors'!AI$3,'Data Formatted'!$D$3:$AK$3,0),FALSE)</f>
        <v>3.4084000000000003E-2</v>
      </c>
      <c r="AJ695">
        <f>VLOOKUP($C695,'Data Formatted'!$D$3:$AK$1204,MATCH('UST SERT Charts All Tenors'!AJ$3,'Data Formatted'!$D$3:$AK$3,0),FALSE)</f>
        <v>3.4180000000000002E-2</v>
      </c>
    </row>
    <row r="696" spans="2:36" x14ac:dyDescent="0.35">
      <c r="B696">
        <f>'UST SERT Charts All Tenors'!$C$2</f>
        <v>16</v>
      </c>
      <c r="C696">
        <v>691</v>
      </c>
      <c r="D696">
        <f>VLOOKUP($C696,'Data Formatted'!$D$3:$AK$1204,MATCH('UST SERT Charts All Tenors'!D$3,'Data Formatted'!$D$3:$AK$3,0),FALSE)</f>
        <v>3.4139999999999999E-3</v>
      </c>
      <c r="E696">
        <f>VLOOKUP($C696,'Data Formatted'!$D$3:$AK$1204,MATCH('UST SERT Charts All Tenors'!E$3,'Data Formatted'!$D$3:$AK$3,0),FALSE)</f>
        <v>3.7629999999999999E-3</v>
      </c>
      <c r="F696">
        <f>VLOOKUP($C696,'Data Formatted'!$D$3:$AK$1204,MATCH('UST SERT Charts All Tenors'!F$3,'Data Formatted'!$D$3:$AK$3,0),FALSE)</f>
        <v>4.3860000000000001E-3</v>
      </c>
      <c r="G696">
        <f>VLOOKUP($C696,'Data Formatted'!$D$3:$AK$1204,MATCH('UST SERT Charts All Tenors'!G$3,'Data Formatted'!$D$3:$AK$3,0),FALSE)</f>
        <v>6.6160000000000004E-3</v>
      </c>
      <c r="H696">
        <f>VLOOKUP($C696,'Data Formatted'!$D$3:$AK$1204,MATCH('UST SERT Charts All Tenors'!H$3,'Data Formatted'!$D$3:$AK$3,0),FALSE)</f>
        <v>1.0165E-2</v>
      </c>
      <c r="I696">
        <f>VLOOKUP($C696,'Data Formatted'!$D$3:$AK$1204,MATCH('UST SERT Charts All Tenors'!I$3,'Data Formatted'!$D$3:$AK$3,0),FALSE)</f>
        <v>1.3167999999999999E-2</v>
      </c>
      <c r="J696">
        <f>VLOOKUP($C696,'Data Formatted'!$D$3:$AK$1204,MATCH('UST SERT Charts All Tenors'!J$3,'Data Formatted'!$D$3:$AK$3,0),FALSE)</f>
        <v>1.5775999999999998E-2</v>
      </c>
      <c r="K696">
        <f>VLOOKUP($C696,'Data Formatted'!$D$3:$AK$1204,MATCH('UST SERT Charts All Tenors'!K$3,'Data Formatted'!$D$3:$AK$3,0),FALSE)</f>
        <v>1.8053E-2</v>
      </c>
      <c r="L696">
        <f>VLOOKUP($C696,'Data Formatted'!$D$3:$AK$1204,MATCH('UST SERT Charts All Tenors'!L$3,'Data Formatted'!$D$3:$AK$3,0),FALSE)</f>
        <v>2.0049000000000001E-2</v>
      </c>
      <c r="M696">
        <f>VLOOKUP($C696,'Data Formatted'!$D$3:$AK$1204,MATCH('UST SERT Charts All Tenors'!M$3,'Data Formatted'!$D$3:$AK$3,0),FALSE)</f>
        <v>2.18E-2</v>
      </c>
      <c r="N696">
        <f>VLOOKUP($C696,'Data Formatted'!$D$3:$AK$1204,MATCH('UST SERT Charts All Tenors'!N$3,'Data Formatted'!$D$3:$AK$3,0),FALSE)</f>
        <v>2.3341000000000001E-2</v>
      </c>
      <c r="O696">
        <f>VLOOKUP($C696,'Data Formatted'!$D$3:$AK$1204,MATCH('UST SERT Charts All Tenors'!O$3,'Data Formatted'!$D$3:$AK$3,0),FALSE)</f>
        <v>2.4695999999999999E-2</v>
      </c>
      <c r="P696">
        <f>VLOOKUP($C696,'Data Formatted'!$D$3:$AK$1204,MATCH('UST SERT Charts All Tenors'!P$3,'Data Formatted'!$D$3:$AK$3,0),FALSE)</f>
        <v>2.5891000000000001E-2</v>
      </c>
      <c r="Q696">
        <f>VLOOKUP($C696,'Data Formatted'!$D$3:$AK$1204,MATCH('UST SERT Charts All Tenors'!Q$3,'Data Formatted'!$D$3:$AK$3,0),FALSE)</f>
        <v>2.6946000000000001E-2</v>
      </c>
      <c r="R696">
        <f>VLOOKUP($C696,'Data Formatted'!$D$3:$AK$1204,MATCH('UST SERT Charts All Tenors'!R$3,'Data Formatted'!$D$3:$AK$3,0),FALSE)</f>
        <v>2.7876999999999999E-2</v>
      </c>
      <c r="S696">
        <f>VLOOKUP($C696,'Data Formatted'!$D$3:$AK$1204,MATCH('UST SERT Charts All Tenors'!S$3,'Data Formatted'!$D$3:$AK$3,0),FALSE)</f>
        <v>2.87E-2</v>
      </c>
      <c r="T696">
        <f>VLOOKUP($C696,'Data Formatted'!$D$3:$AK$1204,MATCH('UST SERT Charts All Tenors'!T$3,'Data Formatted'!$D$3:$AK$3,0),FALSE)</f>
        <v>2.9427999999999999E-2</v>
      </c>
      <c r="U696">
        <f>VLOOKUP($C696,'Data Formatted'!$D$3:$AK$1204,MATCH('UST SERT Charts All Tenors'!U$3,'Data Formatted'!$D$3:$AK$3,0),FALSE)</f>
        <v>3.0071000000000001E-2</v>
      </c>
      <c r="V696">
        <f>VLOOKUP($C696,'Data Formatted'!$D$3:$AK$1204,MATCH('UST SERT Charts All Tenors'!V$3,'Data Formatted'!$D$3:$AK$3,0),FALSE)</f>
        <v>3.0641000000000002E-2</v>
      </c>
      <c r="W696">
        <f>VLOOKUP($C696,'Data Formatted'!$D$3:$AK$1204,MATCH('UST SERT Charts All Tenors'!W$3,'Data Formatted'!$D$3:$AK$3,0),FALSE)</f>
        <v>3.1144999999999999E-2</v>
      </c>
      <c r="X696">
        <f>VLOOKUP($C696,'Data Formatted'!$D$3:$AK$1204,MATCH('UST SERT Charts All Tenors'!X$3,'Data Formatted'!$D$3:$AK$3,0),FALSE)</f>
        <v>3.159E-2</v>
      </c>
      <c r="Y696">
        <f>VLOOKUP($C696,'Data Formatted'!$D$3:$AK$1204,MATCH('UST SERT Charts All Tenors'!Y$3,'Data Formatted'!$D$3:$AK$3,0),FALSE)</f>
        <v>3.1985E-2</v>
      </c>
      <c r="Z696">
        <f>VLOOKUP($C696,'Data Formatted'!$D$3:$AK$1204,MATCH('UST SERT Charts All Tenors'!Z$3,'Data Formatted'!$D$3:$AK$3,0),FALSE)</f>
        <v>3.2333000000000001E-2</v>
      </c>
      <c r="AA696">
        <f>VLOOKUP($C696,'Data Formatted'!$D$3:$AK$1204,MATCH('UST SERT Charts All Tenors'!AA$3,'Data Formatted'!$D$3:$AK$3,0),FALSE)</f>
        <v>3.2641000000000003E-2</v>
      </c>
      <c r="AB696">
        <f>VLOOKUP($C696,'Data Formatted'!$D$3:$AK$1204,MATCH('UST SERT Charts All Tenors'!AB$3,'Data Formatted'!$D$3:$AK$3,0),FALSE)</f>
        <v>3.2912999999999998E-2</v>
      </c>
      <c r="AC696">
        <f>VLOOKUP($C696,'Data Formatted'!$D$3:$AK$1204,MATCH('UST SERT Charts All Tenors'!AC$3,'Data Formatted'!$D$3:$AK$3,0),FALSE)</f>
        <v>3.3153000000000002E-2</v>
      </c>
      <c r="AD696">
        <f>VLOOKUP($C696,'Data Formatted'!$D$3:$AK$1204,MATCH('UST SERT Charts All Tenors'!AD$3,'Data Formatted'!$D$3:$AK$3,0),FALSE)</f>
        <v>3.3364999999999999E-2</v>
      </c>
      <c r="AE696">
        <f>VLOOKUP($C696,'Data Formatted'!$D$3:$AK$1204,MATCH('UST SERT Charts All Tenors'!AE$3,'Data Formatted'!$D$3:$AK$3,0),FALSE)</f>
        <v>3.3550999999999997E-2</v>
      </c>
      <c r="AF696">
        <f>VLOOKUP($C696,'Data Formatted'!$D$3:$AK$1204,MATCH('UST SERT Charts All Tenors'!AF$3,'Data Formatted'!$D$3:$AK$3,0),FALSE)</f>
        <v>3.3715000000000002E-2</v>
      </c>
      <c r="AG696">
        <f>VLOOKUP($C696,'Data Formatted'!$D$3:$AK$1204,MATCH('UST SERT Charts All Tenors'!AG$3,'Data Formatted'!$D$3:$AK$3,0),FALSE)</f>
        <v>3.3857999999999999E-2</v>
      </c>
      <c r="AH696">
        <f>VLOOKUP($C696,'Data Formatted'!$D$3:$AK$1204,MATCH('UST SERT Charts All Tenors'!AH$3,'Data Formatted'!$D$3:$AK$3,0),FALSE)</f>
        <v>3.3984E-2</v>
      </c>
      <c r="AI696">
        <f>VLOOKUP($C696,'Data Formatted'!$D$3:$AK$1204,MATCH('UST SERT Charts All Tenors'!AI$3,'Data Formatted'!$D$3:$AK$3,0),FALSE)</f>
        <v>3.4093999999999999E-2</v>
      </c>
      <c r="AJ696">
        <f>VLOOKUP($C696,'Data Formatted'!$D$3:$AK$1204,MATCH('UST SERT Charts All Tenors'!AJ$3,'Data Formatted'!$D$3:$AK$3,0),FALSE)</f>
        <v>3.4189999999999998E-2</v>
      </c>
    </row>
    <row r="697" spans="2:36" x14ac:dyDescent="0.35">
      <c r="B697">
        <f>'UST SERT Charts All Tenors'!$C$2</f>
        <v>16</v>
      </c>
      <c r="C697">
        <v>692</v>
      </c>
      <c r="D697">
        <f>VLOOKUP($C697,'Data Formatted'!$D$3:$AK$1204,MATCH('UST SERT Charts All Tenors'!D$3,'Data Formatted'!$D$3:$AK$3,0),FALSE)</f>
        <v>3.4169999999999999E-3</v>
      </c>
      <c r="E697">
        <f>VLOOKUP($C697,'Data Formatted'!$D$3:$AK$1204,MATCH('UST SERT Charts All Tenors'!E$3,'Data Formatted'!$D$3:$AK$3,0),FALSE)</f>
        <v>3.7659999999999998E-3</v>
      </c>
      <c r="F697">
        <f>VLOOKUP($C697,'Data Formatted'!$D$3:$AK$1204,MATCH('UST SERT Charts All Tenors'!F$3,'Data Formatted'!$D$3:$AK$3,0),FALSE)</f>
        <v>4.4019999999999997E-3</v>
      </c>
      <c r="G697">
        <f>VLOOKUP($C697,'Data Formatted'!$D$3:$AK$1204,MATCH('UST SERT Charts All Tenors'!G$3,'Data Formatted'!$D$3:$AK$3,0),FALSE)</f>
        <v>6.6319999999999999E-3</v>
      </c>
      <c r="H697">
        <f>VLOOKUP($C697,'Data Formatted'!$D$3:$AK$1204,MATCH('UST SERT Charts All Tenors'!H$3,'Data Formatted'!$D$3:$AK$3,0),FALSE)</f>
        <v>1.018E-2</v>
      </c>
      <c r="I697">
        <f>VLOOKUP($C697,'Data Formatted'!$D$3:$AK$1204,MATCH('UST SERT Charts All Tenors'!I$3,'Data Formatted'!$D$3:$AK$3,0),FALSE)</f>
        <v>1.3183E-2</v>
      </c>
      <c r="J697">
        <f>VLOOKUP($C697,'Data Formatted'!$D$3:$AK$1204,MATCH('UST SERT Charts All Tenors'!J$3,'Data Formatted'!$D$3:$AK$3,0),FALSE)</f>
        <v>1.5789999999999998E-2</v>
      </c>
      <c r="K697">
        <f>VLOOKUP($C697,'Data Formatted'!$D$3:$AK$1204,MATCH('UST SERT Charts All Tenors'!K$3,'Data Formatted'!$D$3:$AK$3,0),FALSE)</f>
        <v>1.8068000000000001E-2</v>
      </c>
      <c r="L697">
        <f>VLOOKUP($C697,'Data Formatted'!$D$3:$AK$1204,MATCH('UST SERT Charts All Tenors'!L$3,'Data Formatted'!$D$3:$AK$3,0),FALSE)</f>
        <v>2.0063000000000001E-2</v>
      </c>
      <c r="M697">
        <f>VLOOKUP($C697,'Data Formatted'!$D$3:$AK$1204,MATCH('UST SERT Charts All Tenors'!M$3,'Data Formatted'!$D$3:$AK$3,0),FALSE)</f>
        <v>2.1814E-2</v>
      </c>
      <c r="N697">
        <f>VLOOKUP($C697,'Data Formatted'!$D$3:$AK$1204,MATCH('UST SERT Charts All Tenors'!N$3,'Data Formatted'!$D$3:$AK$3,0),FALSE)</f>
        <v>2.3354E-2</v>
      </c>
      <c r="O697">
        <f>VLOOKUP($C697,'Data Formatted'!$D$3:$AK$1204,MATCH('UST SERT Charts All Tenors'!O$3,'Data Formatted'!$D$3:$AK$3,0),FALSE)</f>
        <v>2.4709999999999999E-2</v>
      </c>
      <c r="P697">
        <f>VLOOKUP($C697,'Data Formatted'!$D$3:$AK$1204,MATCH('UST SERT Charts All Tenors'!P$3,'Data Formatted'!$D$3:$AK$3,0),FALSE)</f>
        <v>2.5905000000000001E-2</v>
      </c>
      <c r="Q697">
        <f>VLOOKUP($C697,'Data Formatted'!$D$3:$AK$1204,MATCH('UST SERT Charts All Tenors'!Q$3,'Data Formatted'!$D$3:$AK$3,0),FALSE)</f>
        <v>2.6959E-2</v>
      </c>
      <c r="R697">
        <f>VLOOKUP($C697,'Data Formatted'!$D$3:$AK$1204,MATCH('UST SERT Charts All Tenors'!R$3,'Data Formatted'!$D$3:$AK$3,0),FALSE)</f>
        <v>2.7890000000000002E-2</v>
      </c>
      <c r="S697">
        <f>VLOOKUP($C697,'Data Formatted'!$D$3:$AK$1204,MATCH('UST SERT Charts All Tenors'!S$3,'Data Formatted'!$D$3:$AK$3,0),FALSE)</f>
        <v>2.8712999999999999E-2</v>
      </c>
      <c r="T697">
        <f>VLOOKUP($C697,'Data Formatted'!$D$3:$AK$1204,MATCH('UST SERT Charts All Tenors'!T$3,'Data Formatted'!$D$3:$AK$3,0),FALSE)</f>
        <v>2.9440000000000001E-2</v>
      </c>
      <c r="U697">
        <f>VLOOKUP($C697,'Data Formatted'!$D$3:$AK$1204,MATCH('UST SERT Charts All Tenors'!U$3,'Data Formatted'!$D$3:$AK$3,0),FALSE)</f>
        <v>3.0082999999999999E-2</v>
      </c>
      <c r="V697">
        <f>VLOOKUP($C697,'Data Formatted'!$D$3:$AK$1204,MATCH('UST SERT Charts All Tenors'!V$3,'Data Formatted'!$D$3:$AK$3,0),FALSE)</f>
        <v>3.0653E-2</v>
      </c>
      <c r="W697">
        <f>VLOOKUP($C697,'Data Formatted'!$D$3:$AK$1204,MATCH('UST SERT Charts All Tenors'!W$3,'Data Formatted'!$D$3:$AK$3,0),FALSE)</f>
        <v>3.1156E-2</v>
      </c>
      <c r="X697">
        <f>VLOOKUP($C697,'Data Formatted'!$D$3:$AK$1204,MATCH('UST SERT Charts All Tenors'!X$3,'Data Formatted'!$D$3:$AK$3,0),FALSE)</f>
        <v>3.1601999999999998E-2</v>
      </c>
      <c r="Y697">
        <f>VLOOKUP($C697,'Data Formatted'!$D$3:$AK$1204,MATCH('UST SERT Charts All Tenors'!Y$3,'Data Formatted'!$D$3:$AK$3,0),FALSE)</f>
        <v>3.1995999999999997E-2</v>
      </c>
      <c r="Z697">
        <f>VLOOKUP($C697,'Data Formatted'!$D$3:$AK$1204,MATCH('UST SERT Charts All Tenors'!Z$3,'Data Formatted'!$D$3:$AK$3,0),FALSE)</f>
        <v>3.2344999999999999E-2</v>
      </c>
      <c r="AA697">
        <f>VLOOKUP($C697,'Data Formatted'!$D$3:$AK$1204,MATCH('UST SERT Charts All Tenors'!AA$3,'Data Formatted'!$D$3:$AK$3,0),FALSE)</f>
        <v>3.2652E-2</v>
      </c>
      <c r="AB697">
        <f>VLOOKUP($C697,'Data Formatted'!$D$3:$AK$1204,MATCH('UST SERT Charts All Tenors'!AB$3,'Data Formatted'!$D$3:$AK$3,0),FALSE)</f>
        <v>3.2924000000000002E-2</v>
      </c>
      <c r="AC697">
        <f>VLOOKUP($C697,'Data Formatted'!$D$3:$AK$1204,MATCH('UST SERT Charts All Tenors'!AC$3,'Data Formatted'!$D$3:$AK$3,0),FALSE)</f>
        <v>3.3163999999999999E-2</v>
      </c>
      <c r="AD697">
        <f>VLOOKUP($C697,'Data Formatted'!$D$3:$AK$1204,MATCH('UST SERT Charts All Tenors'!AD$3,'Data Formatted'!$D$3:$AK$3,0),FALSE)</f>
        <v>3.3376000000000003E-2</v>
      </c>
      <c r="AE697">
        <f>VLOOKUP($C697,'Data Formatted'!$D$3:$AK$1204,MATCH('UST SERT Charts All Tenors'!AE$3,'Data Formatted'!$D$3:$AK$3,0),FALSE)</f>
        <v>3.3562000000000002E-2</v>
      </c>
      <c r="AF697">
        <f>VLOOKUP($C697,'Data Formatted'!$D$3:$AK$1204,MATCH('UST SERT Charts All Tenors'!AF$3,'Data Formatted'!$D$3:$AK$3,0),FALSE)</f>
        <v>3.3724999999999998E-2</v>
      </c>
      <c r="AG697">
        <f>VLOOKUP($C697,'Data Formatted'!$D$3:$AK$1204,MATCH('UST SERT Charts All Tenors'!AG$3,'Data Formatted'!$D$3:$AK$3,0),FALSE)</f>
        <v>3.3869000000000003E-2</v>
      </c>
      <c r="AH697">
        <f>VLOOKUP($C697,'Data Formatted'!$D$3:$AK$1204,MATCH('UST SERT Charts All Tenors'!AH$3,'Data Formatted'!$D$3:$AK$3,0),FALSE)</f>
        <v>3.3994000000000003E-2</v>
      </c>
      <c r="AI697">
        <f>VLOOKUP($C697,'Data Formatted'!$D$3:$AK$1204,MATCH('UST SERT Charts All Tenors'!AI$3,'Data Formatted'!$D$3:$AK$3,0),FALSE)</f>
        <v>3.4104000000000002E-2</v>
      </c>
      <c r="AJ697">
        <f>VLOOKUP($C697,'Data Formatted'!$D$3:$AK$1204,MATCH('UST SERT Charts All Tenors'!AJ$3,'Data Formatted'!$D$3:$AK$3,0),FALSE)</f>
        <v>3.4200000000000001E-2</v>
      </c>
    </row>
    <row r="698" spans="2:36" x14ac:dyDescent="0.35">
      <c r="B698">
        <f>'UST SERT Charts All Tenors'!$C$2</f>
        <v>16</v>
      </c>
      <c r="C698">
        <v>693</v>
      </c>
      <c r="D698">
        <f>VLOOKUP($C698,'Data Formatted'!$D$3:$AK$1204,MATCH('UST SERT Charts All Tenors'!D$3,'Data Formatted'!$D$3:$AK$3,0),FALSE)</f>
        <v>3.4199999999999999E-3</v>
      </c>
      <c r="E698">
        <f>VLOOKUP($C698,'Data Formatted'!$D$3:$AK$1204,MATCH('UST SERT Charts All Tenors'!E$3,'Data Formatted'!$D$3:$AK$3,0),FALSE)</f>
        <v>3.7690000000000002E-3</v>
      </c>
      <c r="F698">
        <f>VLOOKUP($C698,'Data Formatted'!$D$3:$AK$1204,MATCH('UST SERT Charts All Tenors'!F$3,'Data Formatted'!$D$3:$AK$3,0),FALSE)</f>
        <v>4.4169999999999999E-3</v>
      </c>
      <c r="G698">
        <f>VLOOKUP($C698,'Data Formatted'!$D$3:$AK$1204,MATCH('UST SERT Charts All Tenors'!G$3,'Data Formatted'!$D$3:$AK$3,0),FALSE)</f>
        <v>6.6470000000000001E-3</v>
      </c>
      <c r="H698">
        <f>VLOOKUP($C698,'Data Formatted'!$D$3:$AK$1204,MATCH('UST SERT Charts All Tenors'!H$3,'Data Formatted'!$D$3:$AK$3,0),FALSE)</f>
        <v>1.0194999999999999E-2</v>
      </c>
      <c r="I698">
        <f>VLOOKUP($C698,'Data Formatted'!$D$3:$AK$1204,MATCH('UST SERT Charts All Tenors'!I$3,'Data Formatted'!$D$3:$AK$3,0),FALSE)</f>
        <v>1.3198E-2</v>
      </c>
      <c r="J698">
        <f>VLOOKUP($C698,'Data Formatted'!$D$3:$AK$1204,MATCH('UST SERT Charts All Tenors'!J$3,'Data Formatted'!$D$3:$AK$3,0),FALSE)</f>
        <v>1.5805E-2</v>
      </c>
      <c r="K698">
        <f>VLOOKUP($C698,'Data Formatted'!$D$3:$AK$1204,MATCH('UST SERT Charts All Tenors'!K$3,'Data Formatted'!$D$3:$AK$3,0),FALSE)</f>
        <v>1.8082000000000001E-2</v>
      </c>
      <c r="L698">
        <f>VLOOKUP($C698,'Data Formatted'!$D$3:$AK$1204,MATCH('UST SERT Charts All Tenors'!L$3,'Data Formatted'!$D$3:$AK$3,0),FALSE)</f>
        <v>2.0077000000000001E-2</v>
      </c>
      <c r="M698">
        <f>VLOOKUP($C698,'Data Formatted'!$D$3:$AK$1204,MATCH('UST SERT Charts All Tenors'!M$3,'Data Formatted'!$D$3:$AK$3,0),FALSE)</f>
        <v>2.1828E-2</v>
      </c>
      <c r="N698">
        <f>VLOOKUP($C698,'Data Formatted'!$D$3:$AK$1204,MATCH('UST SERT Charts All Tenors'!N$3,'Data Formatted'!$D$3:$AK$3,0),FALSE)</f>
        <v>2.3368E-2</v>
      </c>
      <c r="O698">
        <f>VLOOKUP($C698,'Data Formatted'!$D$3:$AK$1204,MATCH('UST SERT Charts All Tenors'!O$3,'Data Formatted'!$D$3:$AK$3,0),FALSE)</f>
        <v>2.4722999999999998E-2</v>
      </c>
      <c r="P698">
        <f>VLOOKUP($C698,'Data Formatted'!$D$3:$AK$1204,MATCH('UST SERT Charts All Tenors'!P$3,'Data Formatted'!$D$3:$AK$3,0),FALSE)</f>
        <v>2.5918E-2</v>
      </c>
      <c r="Q698">
        <f>VLOOKUP($C698,'Data Formatted'!$D$3:$AK$1204,MATCH('UST SERT Charts All Tenors'!Q$3,'Data Formatted'!$D$3:$AK$3,0),FALSE)</f>
        <v>2.6971999999999999E-2</v>
      </c>
      <c r="R698">
        <f>VLOOKUP($C698,'Data Formatted'!$D$3:$AK$1204,MATCH('UST SERT Charts All Tenors'!R$3,'Data Formatted'!$D$3:$AK$3,0),FALSE)</f>
        <v>2.7903000000000001E-2</v>
      </c>
      <c r="S698">
        <f>VLOOKUP($C698,'Data Formatted'!$D$3:$AK$1204,MATCH('UST SERT Charts All Tenors'!S$3,'Data Formatted'!$D$3:$AK$3,0),FALSE)</f>
        <v>2.8725000000000001E-2</v>
      </c>
      <c r="T698">
        <f>VLOOKUP($C698,'Data Formatted'!$D$3:$AK$1204,MATCH('UST SERT Charts All Tenors'!T$3,'Data Formatted'!$D$3:$AK$3,0),FALSE)</f>
        <v>2.9451999999999999E-2</v>
      </c>
      <c r="U698">
        <f>VLOOKUP($C698,'Data Formatted'!$D$3:$AK$1204,MATCH('UST SERT Charts All Tenors'!U$3,'Data Formatted'!$D$3:$AK$3,0),FALSE)</f>
        <v>3.0096000000000001E-2</v>
      </c>
      <c r="V698">
        <f>VLOOKUP($C698,'Data Formatted'!$D$3:$AK$1204,MATCH('UST SERT Charts All Tenors'!V$3,'Data Formatted'!$D$3:$AK$3,0),FALSE)</f>
        <v>3.0665000000000001E-2</v>
      </c>
      <c r="W698">
        <f>VLOOKUP($C698,'Data Formatted'!$D$3:$AK$1204,MATCH('UST SERT Charts All Tenors'!W$3,'Data Formatted'!$D$3:$AK$3,0),FALSE)</f>
        <v>3.1168000000000001E-2</v>
      </c>
      <c r="X698">
        <f>VLOOKUP($C698,'Data Formatted'!$D$3:$AK$1204,MATCH('UST SERT Charts All Tenors'!X$3,'Data Formatted'!$D$3:$AK$3,0),FALSE)</f>
        <v>3.1614000000000003E-2</v>
      </c>
      <c r="Y698">
        <f>VLOOKUP($C698,'Data Formatted'!$D$3:$AK$1204,MATCH('UST SERT Charts All Tenors'!Y$3,'Data Formatted'!$D$3:$AK$3,0),FALSE)</f>
        <v>3.2008000000000002E-2</v>
      </c>
      <c r="Z698">
        <f>VLOOKUP($C698,'Data Formatted'!$D$3:$AK$1204,MATCH('UST SERT Charts All Tenors'!Z$3,'Data Formatted'!$D$3:$AK$3,0),FALSE)</f>
        <v>3.2356000000000003E-2</v>
      </c>
      <c r="AA698">
        <f>VLOOKUP($C698,'Data Formatted'!$D$3:$AK$1204,MATCH('UST SERT Charts All Tenors'!AA$3,'Data Formatted'!$D$3:$AK$3,0),FALSE)</f>
        <v>3.2663999999999999E-2</v>
      </c>
      <c r="AB698">
        <f>VLOOKUP($C698,'Data Formatted'!$D$3:$AK$1204,MATCH('UST SERT Charts All Tenors'!AB$3,'Data Formatted'!$D$3:$AK$3,0),FALSE)</f>
        <v>3.2934999999999999E-2</v>
      </c>
      <c r="AC698">
        <f>VLOOKUP($C698,'Data Formatted'!$D$3:$AK$1204,MATCH('UST SERT Charts All Tenors'!AC$3,'Data Formatted'!$D$3:$AK$3,0),FALSE)</f>
        <v>3.3175000000000003E-2</v>
      </c>
      <c r="AD698">
        <f>VLOOKUP($C698,'Data Formatted'!$D$3:$AK$1204,MATCH('UST SERT Charts All Tenors'!AD$3,'Data Formatted'!$D$3:$AK$3,0),FALSE)</f>
        <v>3.3385999999999999E-2</v>
      </c>
      <c r="AE698">
        <f>VLOOKUP($C698,'Data Formatted'!$D$3:$AK$1204,MATCH('UST SERT Charts All Tenors'!AE$3,'Data Formatted'!$D$3:$AK$3,0),FALSE)</f>
        <v>3.3571999999999998E-2</v>
      </c>
      <c r="AF698">
        <f>VLOOKUP($C698,'Data Formatted'!$D$3:$AK$1204,MATCH('UST SERT Charts All Tenors'!AF$3,'Data Formatted'!$D$3:$AK$3,0),FALSE)</f>
        <v>3.3736000000000002E-2</v>
      </c>
      <c r="AG698">
        <f>VLOOKUP($C698,'Data Formatted'!$D$3:$AK$1204,MATCH('UST SERT Charts All Tenors'!AG$3,'Data Formatted'!$D$3:$AK$3,0),FALSE)</f>
        <v>3.3878999999999999E-2</v>
      </c>
      <c r="AH698">
        <f>VLOOKUP($C698,'Data Formatted'!$D$3:$AK$1204,MATCH('UST SERT Charts All Tenors'!AH$3,'Data Formatted'!$D$3:$AK$3,0),FALSE)</f>
        <v>3.4005000000000001E-2</v>
      </c>
      <c r="AI698">
        <f>VLOOKUP($C698,'Data Formatted'!$D$3:$AK$1204,MATCH('UST SERT Charts All Tenors'!AI$3,'Data Formatted'!$D$3:$AK$3,0),FALSE)</f>
        <v>3.4114999999999999E-2</v>
      </c>
      <c r="AJ698">
        <f>VLOOKUP($C698,'Data Formatted'!$D$3:$AK$1204,MATCH('UST SERT Charts All Tenors'!AJ$3,'Data Formatted'!$D$3:$AK$3,0),FALSE)</f>
        <v>3.4209999999999997E-2</v>
      </c>
    </row>
    <row r="699" spans="2:36" x14ac:dyDescent="0.35">
      <c r="B699">
        <f>'UST SERT Charts All Tenors'!$C$2</f>
        <v>16</v>
      </c>
      <c r="C699">
        <v>694</v>
      </c>
      <c r="D699">
        <f>VLOOKUP($C699,'Data Formatted'!$D$3:$AK$1204,MATCH('UST SERT Charts All Tenors'!D$3,'Data Formatted'!$D$3:$AK$3,0),FALSE)</f>
        <v>3.4229999999999998E-3</v>
      </c>
      <c r="E699">
        <f>VLOOKUP($C699,'Data Formatted'!$D$3:$AK$1204,MATCH('UST SERT Charts All Tenors'!E$3,'Data Formatted'!$D$3:$AK$3,0),FALSE)</f>
        <v>3.7720000000000002E-3</v>
      </c>
      <c r="F699">
        <f>VLOOKUP($C699,'Data Formatted'!$D$3:$AK$1204,MATCH('UST SERT Charts All Tenors'!F$3,'Data Formatted'!$D$3:$AK$3,0),FALSE)</f>
        <v>4.4330000000000003E-3</v>
      </c>
      <c r="G699">
        <f>VLOOKUP($C699,'Data Formatted'!$D$3:$AK$1204,MATCH('UST SERT Charts All Tenors'!G$3,'Data Formatted'!$D$3:$AK$3,0),FALSE)</f>
        <v>6.6620000000000004E-3</v>
      </c>
      <c r="H699">
        <f>VLOOKUP($C699,'Data Formatted'!$D$3:$AK$1204,MATCH('UST SERT Charts All Tenors'!H$3,'Data Formatted'!$D$3:$AK$3,0),FALSE)</f>
        <v>1.021E-2</v>
      </c>
      <c r="I699">
        <f>VLOOKUP($C699,'Data Formatted'!$D$3:$AK$1204,MATCH('UST SERT Charts All Tenors'!I$3,'Data Formatted'!$D$3:$AK$3,0),FALSE)</f>
        <v>1.3212E-2</v>
      </c>
      <c r="J699">
        <f>VLOOKUP($C699,'Data Formatted'!$D$3:$AK$1204,MATCH('UST SERT Charts All Tenors'!J$3,'Data Formatted'!$D$3:$AK$3,0),FALSE)</f>
        <v>1.5819E-2</v>
      </c>
      <c r="K699">
        <f>VLOOKUP($C699,'Data Formatted'!$D$3:$AK$1204,MATCH('UST SERT Charts All Tenors'!K$3,'Data Formatted'!$D$3:$AK$3,0),FALSE)</f>
        <v>1.8096000000000001E-2</v>
      </c>
      <c r="L699">
        <f>VLOOKUP($C699,'Data Formatted'!$D$3:$AK$1204,MATCH('UST SERT Charts All Tenors'!L$3,'Data Formatted'!$D$3:$AK$3,0),FALSE)</f>
        <v>2.0091000000000001E-2</v>
      </c>
      <c r="M699">
        <f>VLOOKUP($C699,'Data Formatted'!$D$3:$AK$1204,MATCH('UST SERT Charts All Tenors'!M$3,'Data Formatted'!$D$3:$AK$3,0),FALSE)</f>
        <v>2.1842E-2</v>
      </c>
      <c r="N699">
        <f>VLOOKUP($C699,'Data Formatted'!$D$3:$AK$1204,MATCH('UST SERT Charts All Tenors'!N$3,'Data Formatted'!$D$3:$AK$3,0),FALSE)</f>
        <v>2.3380999999999999E-2</v>
      </c>
      <c r="O699">
        <f>VLOOKUP($C699,'Data Formatted'!$D$3:$AK$1204,MATCH('UST SERT Charts All Tenors'!O$3,'Data Formatted'!$D$3:$AK$3,0),FALSE)</f>
        <v>2.4736000000000001E-2</v>
      </c>
      <c r="P699">
        <f>VLOOKUP($C699,'Data Formatted'!$D$3:$AK$1204,MATCH('UST SERT Charts All Tenors'!P$3,'Data Formatted'!$D$3:$AK$3,0),FALSE)</f>
        <v>2.5930999999999999E-2</v>
      </c>
      <c r="Q699">
        <f>VLOOKUP($C699,'Data Formatted'!$D$3:$AK$1204,MATCH('UST SERT Charts All Tenors'!Q$3,'Data Formatted'!$D$3:$AK$3,0),FALSE)</f>
        <v>2.6984999999999999E-2</v>
      </c>
      <c r="R699">
        <f>VLOOKUP($C699,'Data Formatted'!$D$3:$AK$1204,MATCH('UST SERT Charts All Tenors'!R$3,'Data Formatted'!$D$3:$AK$3,0),FALSE)</f>
        <v>2.7914999999999999E-2</v>
      </c>
      <c r="S699">
        <f>VLOOKUP($C699,'Data Formatted'!$D$3:$AK$1204,MATCH('UST SERT Charts All Tenors'!S$3,'Data Formatted'!$D$3:$AK$3,0),FALSE)</f>
        <v>2.8738E-2</v>
      </c>
      <c r="T699">
        <f>VLOOKUP($C699,'Data Formatted'!$D$3:$AK$1204,MATCH('UST SERT Charts All Tenors'!T$3,'Data Formatted'!$D$3:$AK$3,0),FALSE)</f>
        <v>2.9465000000000002E-2</v>
      </c>
      <c r="U699">
        <f>VLOOKUP($C699,'Data Formatted'!$D$3:$AK$1204,MATCH('UST SERT Charts All Tenors'!U$3,'Data Formatted'!$D$3:$AK$3,0),FALSE)</f>
        <v>3.0107999999999999E-2</v>
      </c>
      <c r="V699">
        <f>VLOOKUP($C699,'Data Formatted'!$D$3:$AK$1204,MATCH('UST SERT Charts All Tenors'!V$3,'Data Formatted'!$D$3:$AK$3,0),FALSE)</f>
        <v>3.0676999999999999E-2</v>
      </c>
      <c r="W699">
        <f>VLOOKUP($C699,'Data Formatted'!$D$3:$AK$1204,MATCH('UST SERT Charts All Tenors'!W$3,'Data Formatted'!$D$3:$AK$3,0),FALSE)</f>
        <v>3.1179999999999999E-2</v>
      </c>
      <c r="X699">
        <f>VLOOKUP($C699,'Data Formatted'!$D$3:$AK$1204,MATCH('UST SERT Charts All Tenors'!X$3,'Data Formatted'!$D$3:$AK$3,0),FALSE)</f>
        <v>3.1625E-2</v>
      </c>
      <c r="Y699">
        <f>VLOOKUP($C699,'Data Formatted'!$D$3:$AK$1204,MATCH('UST SERT Charts All Tenors'!Y$3,'Data Formatted'!$D$3:$AK$3,0),FALSE)</f>
        <v>3.2018999999999999E-2</v>
      </c>
      <c r="Z699">
        <f>VLOOKUP($C699,'Data Formatted'!$D$3:$AK$1204,MATCH('UST SERT Charts All Tenors'!Z$3,'Data Formatted'!$D$3:$AK$3,0),FALSE)</f>
        <v>3.2367E-2</v>
      </c>
      <c r="AA699">
        <f>VLOOKUP($C699,'Data Formatted'!$D$3:$AK$1204,MATCH('UST SERT Charts All Tenors'!AA$3,'Data Formatted'!$D$3:$AK$3,0),FALSE)</f>
        <v>3.2675000000000003E-2</v>
      </c>
      <c r="AB699">
        <f>VLOOKUP($C699,'Data Formatted'!$D$3:$AK$1204,MATCH('UST SERT Charts All Tenors'!AB$3,'Data Formatted'!$D$3:$AK$3,0),FALSE)</f>
        <v>3.2946999999999997E-2</v>
      </c>
      <c r="AC699">
        <f>VLOOKUP($C699,'Data Formatted'!$D$3:$AK$1204,MATCH('UST SERT Charts All Tenors'!AC$3,'Data Formatted'!$D$3:$AK$3,0),FALSE)</f>
        <v>3.3186E-2</v>
      </c>
      <c r="AD699">
        <f>VLOOKUP($C699,'Data Formatted'!$D$3:$AK$1204,MATCH('UST SERT Charts All Tenors'!AD$3,'Data Formatted'!$D$3:$AK$3,0),FALSE)</f>
        <v>3.3397000000000003E-2</v>
      </c>
      <c r="AE699">
        <f>VLOOKUP($C699,'Data Formatted'!$D$3:$AK$1204,MATCH('UST SERT Charts All Tenors'!AE$3,'Data Formatted'!$D$3:$AK$3,0),FALSE)</f>
        <v>3.3583000000000002E-2</v>
      </c>
      <c r="AF699">
        <f>VLOOKUP($C699,'Data Formatted'!$D$3:$AK$1204,MATCH('UST SERT Charts All Tenors'!AF$3,'Data Formatted'!$D$3:$AK$3,0),FALSE)</f>
        <v>3.3745999999999998E-2</v>
      </c>
      <c r="AG699">
        <f>VLOOKUP($C699,'Data Formatted'!$D$3:$AK$1204,MATCH('UST SERT Charts All Tenors'!AG$3,'Data Formatted'!$D$3:$AK$3,0),FALSE)</f>
        <v>3.3890000000000003E-2</v>
      </c>
      <c r="AH699">
        <f>VLOOKUP($C699,'Data Formatted'!$D$3:$AK$1204,MATCH('UST SERT Charts All Tenors'!AH$3,'Data Formatted'!$D$3:$AK$3,0),FALSE)</f>
        <v>3.4014999999999997E-2</v>
      </c>
      <c r="AI699">
        <f>VLOOKUP($C699,'Data Formatted'!$D$3:$AK$1204,MATCH('UST SERT Charts All Tenors'!AI$3,'Data Formatted'!$D$3:$AK$3,0),FALSE)</f>
        <v>3.4125000000000003E-2</v>
      </c>
      <c r="AJ699">
        <f>VLOOKUP($C699,'Data Formatted'!$D$3:$AK$1204,MATCH('UST SERT Charts All Tenors'!AJ$3,'Data Formatted'!$D$3:$AK$3,0),FALSE)</f>
        <v>3.422E-2</v>
      </c>
    </row>
    <row r="700" spans="2:36" x14ac:dyDescent="0.35">
      <c r="B700">
        <f>'UST SERT Charts All Tenors'!$C$2</f>
        <v>16</v>
      </c>
      <c r="C700">
        <v>695</v>
      </c>
      <c r="D700">
        <f>VLOOKUP($C700,'Data Formatted'!$D$3:$AK$1204,MATCH('UST SERT Charts All Tenors'!D$3,'Data Formatted'!$D$3:$AK$3,0),FALSE)</f>
        <v>3.4259999999999998E-3</v>
      </c>
      <c r="E700">
        <f>VLOOKUP($C700,'Data Formatted'!$D$3:$AK$1204,MATCH('UST SERT Charts All Tenors'!E$3,'Data Formatted'!$D$3:$AK$3,0),FALSE)</f>
        <v>3.7750000000000001E-3</v>
      </c>
      <c r="F700">
        <f>VLOOKUP($C700,'Data Formatted'!$D$3:$AK$1204,MATCH('UST SERT Charts All Tenors'!F$3,'Data Formatted'!$D$3:$AK$3,0),FALSE)</f>
        <v>4.4479999999999997E-3</v>
      </c>
      <c r="G700">
        <f>VLOOKUP($C700,'Data Formatted'!$D$3:$AK$1204,MATCH('UST SERT Charts All Tenors'!G$3,'Data Formatted'!$D$3:$AK$3,0),FALSE)</f>
        <v>6.6779999999999999E-3</v>
      </c>
      <c r="H700">
        <f>VLOOKUP($C700,'Data Formatted'!$D$3:$AK$1204,MATCH('UST SERT Charts All Tenors'!H$3,'Data Formatted'!$D$3:$AK$3,0),FALSE)</f>
        <v>1.0225E-2</v>
      </c>
      <c r="I700">
        <f>VLOOKUP($C700,'Data Formatted'!$D$3:$AK$1204,MATCH('UST SERT Charts All Tenors'!I$3,'Data Formatted'!$D$3:$AK$3,0),FALSE)</f>
        <v>1.3226999999999999E-2</v>
      </c>
      <c r="J700">
        <f>VLOOKUP($C700,'Data Formatted'!$D$3:$AK$1204,MATCH('UST SERT Charts All Tenors'!J$3,'Data Formatted'!$D$3:$AK$3,0),FALSE)</f>
        <v>1.5833E-2</v>
      </c>
      <c r="K700">
        <f>VLOOKUP($C700,'Data Formatted'!$D$3:$AK$1204,MATCH('UST SERT Charts All Tenors'!K$3,'Data Formatted'!$D$3:$AK$3,0),FALSE)</f>
        <v>1.8110000000000001E-2</v>
      </c>
      <c r="L700">
        <f>VLOOKUP($C700,'Data Formatted'!$D$3:$AK$1204,MATCH('UST SERT Charts All Tenors'!L$3,'Data Formatted'!$D$3:$AK$3,0),FALSE)</f>
        <v>2.0105000000000001E-2</v>
      </c>
      <c r="M700">
        <f>VLOOKUP($C700,'Data Formatted'!$D$3:$AK$1204,MATCH('UST SERT Charts All Tenors'!M$3,'Data Formatted'!$D$3:$AK$3,0),FALSE)</f>
        <v>2.1854999999999999E-2</v>
      </c>
      <c r="N700">
        <f>VLOOKUP($C700,'Data Formatted'!$D$3:$AK$1204,MATCH('UST SERT Charts All Tenors'!N$3,'Data Formatted'!$D$3:$AK$3,0),FALSE)</f>
        <v>2.3394999999999999E-2</v>
      </c>
      <c r="O700">
        <f>VLOOKUP($C700,'Data Formatted'!$D$3:$AK$1204,MATCH('UST SERT Charts All Tenors'!O$3,'Data Formatted'!$D$3:$AK$3,0),FALSE)</f>
        <v>2.4750000000000001E-2</v>
      </c>
      <c r="P700">
        <f>VLOOKUP($C700,'Data Formatted'!$D$3:$AK$1204,MATCH('UST SERT Charts All Tenors'!P$3,'Data Formatted'!$D$3:$AK$3,0),FALSE)</f>
        <v>2.5943999999999998E-2</v>
      </c>
      <c r="Q700">
        <f>VLOOKUP($C700,'Data Formatted'!$D$3:$AK$1204,MATCH('UST SERT Charts All Tenors'!Q$3,'Data Formatted'!$D$3:$AK$3,0),FALSE)</f>
        <v>2.6997E-2</v>
      </c>
      <c r="R700">
        <f>VLOOKUP($C700,'Data Formatted'!$D$3:$AK$1204,MATCH('UST SERT Charts All Tenors'!R$3,'Data Formatted'!$D$3:$AK$3,0),FALSE)</f>
        <v>2.7928000000000001E-2</v>
      </c>
      <c r="S700">
        <f>VLOOKUP($C700,'Data Formatted'!$D$3:$AK$1204,MATCH('UST SERT Charts All Tenors'!S$3,'Data Formatted'!$D$3:$AK$3,0),FALSE)</f>
        <v>2.8750000000000001E-2</v>
      </c>
      <c r="T700">
        <f>VLOOKUP($C700,'Data Formatted'!$D$3:$AK$1204,MATCH('UST SERT Charts All Tenors'!T$3,'Data Formatted'!$D$3:$AK$3,0),FALSE)</f>
        <v>2.9477E-2</v>
      </c>
      <c r="U700">
        <f>VLOOKUP($C700,'Data Formatted'!$D$3:$AK$1204,MATCH('UST SERT Charts All Tenors'!U$3,'Data Formatted'!$D$3:$AK$3,0),FALSE)</f>
        <v>3.0120000000000001E-2</v>
      </c>
      <c r="V700">
        <f>VLOOKUP($C700,'Data Formatted'!$D$3:$AK$1204,MATCH('UST SERT Charts All Tenors'!V$3,'Data Formatted'!$D$3:$AK$3,0),FALSE)</f>
        <v>3.0689000000000001E-2</v>
      </c>
      <c r="W700">
        <f>VLOOKUP($C700,'Data Formatted'!$D$3:$AK$1204,MATCH('UST SERT Charts All Tenors'!W$3,'Data Formatted'!$D$3:$AK$3,0),FALSE)</f>
        <v>3.1192000000000001E-2</v>
      </c>
      <c r="X700">
        <f>VLOOKUP($C700,'Data Formatted'!$D$3:$AK$1204,MATCH('UST SERT Charts All Tenors'!X$3,'Data Formatted'!$D$3:$AK$3,0),FALSE)</f>
        <v>3.1636999999999998E-2</v>
      </c>
      <c r="Y700">
        <f>VLOOKUP($C700,'Data Formatted'!$D$3:$AK$1204,MATCH('UST SERT Charts All Tenors'!Y$3,'Data Formatted'!$D$3:$AK$3,0),FALSE)</f>
        <v>3.2030999999999997E-2</v>
      </c>
      <c r="Z700">
        <f>VLOOKUP($C700,'Data Formatted'!$D$3:$AK$1204,MATCH('UST SERT Charts All Tenors'!Z$3,'Data Formatted'!$D$3:$AK$3,0),FALSE)</f>
        <v>3.2378999999999998E-2</v>
      </c>
      <c r="AA700">
        <f>VLOOKUP($C700,'Data Formatted'!$D$3:$AK$1204,MATCH('UST SERT Charts All Tenors'!AA$3,'Data Formatted'!$D$3:$AK$3,0),FALSE)</f>
        <v>3.2686E-2</v>
      </c>
      <c r="AB700">
        <f>VLOOKUP($C700,'Data Formatted'!$D$3:$AK$1204,MATCH('UST SERT Charts All Tenors'!AB$3,'Data Formatted'!$D$3:$AK$3,0),FALSE)</f>
        <v>3.2958000000000001E-2</v>
      </c>
      <c r="AC700">
        <f>VLOOKUP($C700,'Data Formatted'!$D$3:$AK$1204,MATCH('UST SERT Charts All Tenors'!AC$3,'Data Formatted'!$D$3:$AK$3,0),FALSE)</f>
        <v>3.3196999999999997E-2</v>
      </c>
      <c r="AD700">
        <f>VLOOKUP($C700,'Data Formatted'!$D$3:$AK$1204,MATCH('UST SERT Charts All Tenors'!AD$3,'Data Formatted'!$D$3:$AK$3,0),FALSE)</f>
        <v>3.3408E-2</v>
      </c>
      <c r="AE700">
        <f>VLOOKUP($C700,'Data Formatted'!$D$3:$AK$1204,MATCH('UST SERT Charts All Tenors'!AE$3,'Data Formatted'!$D$3:$AK$3,0),FALSE)</f>
        <v>3.3593999999999999E-2</v>
      </c>
      <c r="AF700">
        <f>VLOOKUP($C700,'Data Formatted'!$D$3:$AK$1204,MATCH('UST SERT Charts All Tenors'!AF$3,'Data Formatted'!$D$3:$AK$3,0),FALSE)</f>
        <v>3.3757000000000002E-2</v>
      </c>
      <c r="AG700">
        <f>VLOOKUP($C700,'Data Formatted'!$D$3:$AK$1204,MATCH('UST SERT Charts All Tenors'!AG$3,'Data Formatted'!$D$3:$AK$3,0),FALSE)</f>
        <v>3.39E-2</v>
      </c>
      <c r="AH700">
        <f>VLOOKUP($C700,'Data Formatted'!$D$3:$AK$1204,MATCH('UST SERT Charts All Tenors'!AH$3,'Data Formatted'!$D$3:$AK$3,0),FALSE)</f>
        <v>3.4026000000000001E-2</v>
      </c>
      <c r="AI700">
        <f>VLOOKUP($C700,'Data Formatted'!$D$3:$AK$1204,MATCH('UST SERT Charts All Tenors'!AI$3,'Data Formatted'!$D$3:$AK$3,0),FALSE)</f>
        <v>3.4134999999999999E-2</v>
      </c>
      <c r="AJ700">
        <f>VLOOKUP($C700,'Data Formatted'!$D$3:$AK$1204,MATCH('UST SERT Charts All Tenors'!AJ$3,'Data Formatted'!$D$3:$AK$3,0),FALSE)</f>
        <v>3.4229999999999997E-2</v>
      </c>
    </row>
    <row r="701" spans="2:36" x14ac:dyDescent="0.35">
      <c r="B701">
        <f>'UST SERT Charts All Tenors'!$C$2</f>
        <v>16</v>
      </c>
      <c r="C701">
        <v>696</v>
      </c>
      <c r="D701">
        <f>VLOOKUP($C701,'Data Formatted'!$D$3:$AK$1204,MATCH('UST SERT Charts All Tenors'!D$3,'Data Formatted'!$D$3:$AK$3,0),FALSE)</f>
        <v>3.4290000000000002E-3</v>
      </c>
      <c r="E701">
        <f>VLOOKUP($C701,'Data Formatted'!$D$3:$AK$1204,MATCH('UST SERT Charts All Tenors'!E$3,'Data Formatted'!$D$3:$AK$3,0),FALSE)</f>
        <v>3.7780000000000001E-3</v>
      </c>
      <c r="F701">
        <f>VLOOKUP($C701,'Data Formatted'!$D$3:$AK$1204,MATCH('UST SERT Charts All Tenors'!F$3,'Data Formatted'!$D$3:$AK$3,0),FALSE)</f>
        <v>4.4640000000000001E-3</v>
      </c>
      <c r="G701">
        <f>VLOOKUP($C701,'Data Formatted'!$D$3:$AK$1204,MATCH('UST SERT Charts All Tenors'!G$3,'Data Formatted'!$D$3:$AK$3,0),FALSE)</f>
        <v>6.6930000000000002E-3</v>
      </c>
      <c r="H701">
        <f>VLOOKUP($C701,'Data Formatted'!$D$3:$AK$1204,MATCH('UST SERT Charts All Tenors'!H$3,'Data Formatted'!$D$3:$AK$3,0),FALSE)</f>
        <v>1.0240000000000001E-2</v>
      </c>
      <c r="I701">
        <f>VLOOKUP($C701,'Data Formatted'!$D$3:$AK$1204,MATCH('UST SERT Charts All Tenors'!I$3,'Data Formatted'!$D$3:$AK$3,0),FALSE)</f>
        <v>1.3242E-2</v>
      </c>
      <c r="J701">
        <f>VLOOKUP($C701,'Data Formatted'!$D$3:$AK$1204,MATCH('UST SERT Charts All Tenors'!J$3,'Data Formatted'!$D$3:$AK$3,0),FALSE)</f>
        <v>1.5848000000000001E-2</v>
      </c>
      <c r="K701">
        <f>VLOOKUP($C701,'Data Formatted'!$D$3:$AK$1204,MATCH('UST SERT Charts All Tenors'!K$3,'Data Formatted'!$D$3:$AK$3,0),FALSE)</f>
        <v>1.8124000000000001E-2</v>
      </c>
      <c r="L701">
        <f>VLOOKUP($C701,'Data Formatted'!$D$3:$AK$1204,MATCH('UST SERT Charts All Tenors'!L$3,'Data Formatted'!$D$3:$AK$3,0),FALSE)</f>
        <v>2.0119000000000001E-2</v>
      </c>
      <c r="M701">
        <f>VLOOKUP($C701,'Data Formatted'!$D$3:$AK$1204,MATCH('UST SERT Charts All Tenors'!M$3,'Data Formatted'!$D$3:$AK$3,0),FALSE)</f>
        <v>2.1869E-2</v>
      </c>
      <c r="N701">
        <f>VLOOKUP($C701,'Data Formatted'!$D$3:$AK$1204,MATCH('UST SERT Charts All Tenors'!N$3,'Data Formatted'!$D$3:$AK$3,0),FALSE)</f>
        <v>2.3408000000000002E-2</v>
      </c>
      <c r="O701">
        <f>VLOOKUP($C701,'Data Formatted'!$D$3:$AK$1204,MATCH('UST SERT Charts All Tenors'!O$3,'Data Formatted'!$D$3:$AK$3,0),FALSE)</f>
        <v>2.4763E-2</v>
      </c>
      <c r="P701">
        <f>VLOOKUP($C701,'Data Formatted'!$D$3:$AK$1204,MATCH('UST SERT Charts All Tenors'!P$3,'Data Formatted'!$D$3:$AK$3,0),FALSE)</f>
        <v>2.5957000000000001E-2</v>
      </c>
      <c r="Q701">
        <f>VLOOKUP($C701,'Data Formatted'!$D$3:$AK$1204,MATCH('UST SERT Charts All Tenors'!Q$3,'Data Formatted'!$D$3:$AK$3,0),FALSE)</f>
        <v>2.7009999999999999E-2</v>
      </c>
      <c r="R701">
        <f>VLOOKUP($C701,'Data Formatted'!$D$3:$AK$1204,MATCH('UST SERT Charts All Tenors'!R$3,'Data Formatted'!$D$3:$AK$3,0),FALSE)</f>
        <v>2.794E-2</v>
      </c>
      <c r="S701">
        <f>VLOOKUP($C701,'Data Formatted'!$D$3:$AK$1204,MATCH('UST SERT Charts All Tenors'!S$3,'Data Formatted'!$D$3:$AK$3,0),FALSE)</f>
        <v>2.8761999999999999E-2</v>
      </c>
      <c r="T701">
        <f>VLOOKUP($C701,'Data Formatted'!$D$3:$AK$1204,MATCH('UST SERT Charts All Tenors'!T$3,'Data Formatted'!$D$3:$AK$3,0),FALSE)</f>
        <v>2.9489000000000001E-2</v>
      </c>
      <c r="U701">
        <f>VLOOKUP($C701,'Data Formatted'!$D$3:$AK$1204,MATCH('UST SERT Charts All Tenors'!U$3,'Data Formatted'!$D$3:$AK$3,0),FALSE)</f>
        <v>3.0131999999999999E-2</v>
      </c>
      <c r="V701">
        <f>VLOOKUP($C701,'Data Formatted'!$D$3:$AK$1204,MATCH('UST SERT Charts All Tenors'!V$3,'Data Formatted'!$D$3:$AK$3,0),FALSE)</f>
        <v>3.0700999999999999E-2</v>
      </c>
      <c r="W701">
        <f>VLOOKUP($C701,'Data Formatted'!$D$3:$AK$1204,MATCH('UST SERT Charts All Tenors'!W$3,'Data Formatted'!$D$3:$AK$3,0),FALSE)</f>
        <v>3.1203999999999999E-2</v>
      </c>
      <c r="X701">
        <f>VLOOKUP($C701,'Data Formatted'!$D$3:$AK$1204,MATCH('UST SERT Charts All Tenors'!X$3,'Data Formatted'!$D$3:$AK$3,0),FALSE)</f>
        <v>3.1648999999999997E-2</v>
      </c>
      <c r="Y701">
        <f>VLOOKUP($C701,'Data Formatted'!$D$3:$AK$1204,MATCH('UST SERT Charts All Tenors'!Y$3,'Data Formatted'!$D$3:$AK$3,0),FALSE)</f>
        <v>3.2042000000000001E-2</v>
      </c>
      <c r="Z701">
        <f>VLOOKUP($C701,'Data Formatted'!$D$3:$AK$1204,MATCH('UST SERT Charts All Tenors'!Z$3,'Data Formatted'!$D$3:$AK$3,0),FALSE)</f>
        <v>3.2390000000000002E-2</v>
      </c>
      <c r="AA701">
        <f>VLOOKUP($C701,'Data Formatted'!$D$3:$AK$1204,MATCH('UST SERT Charts All Tenors'!AA$3,'Data Formatted'!$D$3:$AK$3,0),FALSE)</f>
        <v>3.2696999999999997E-2</v>
      </c>
      <c r="AB701">
        <f>VLOOKUP($C701,'Data Formatted'!$D$3:$AK$1204,MATCH('UST SERT Charts All Tenors'!AB$3,'Data Formatted'!$D$3:$AK$3,0),FALSE)</f>
        <v>3.2968999999999998E-2</v>
      </c>
      <c r="AC701">
        <f>VLOOKUP($C701,'Data Formatted'!$D$3:$AK$1204,MATCH('UST SERT Charts All Tenors'!AC$3,'Data Formatted'!$D$3:$AK$3,0),FALSE)</f>
        <v>3.3208000000000001E-2</v>
      </c>
      <c r="AD701">
        <f>VLOOKUP($C701,'Data Formatted'!$D$3:$AK$1204,MATCH('UST SERT Charts All Tenors'!AD$3,'Data Formatted'!$D$3:$AK$3,0),FALSE)</f>
        <v>3.3418999999999997E-2</v>
      </c>
      <c r="AE701">
        <f>VLOOKUP($C701,'Data Formatted'!$D$3:$AK$1204,MATCH('UST SERT Charts All Tenors'!AE$3,'Data Formatted'!$D$3:$AK$3,0),FALSE)</f>
        <v>3.3604000000000002E-2</v>
      </c>
      <c r="AF701">
        <f>VLOOKUP($C701,'Data Formatted'!$D$3:$AK$1204,MATCH('UST SERT Charts All Tenors'!AF$3,'Data Formatted'!$D$3:$AK$3,0),FALSE)</f>
        <v>3.3766999999999998E-2</v>
      </c>
      <c r="AG701">
        <f>VLOOKUP($C701,'Data Formatted'!$D$3:$AK$1204,MATCH('UST SERT Charts All Tenors'!AG$3,'Data Formatted'!$D$3:$AK$3,0),FALSE)</f>
        <v>3.3910999999999997E-2</v>
      </c>
      <c r="AH701">
        <f>VLOOKUP($C701,'Data Formatted'!$D$3:$AK$1204,MATCH('UST SERT Charts All Tenors'!AH$3,'Data Formatted'!$D$3:$AK$3,0),FALSE)</f>
        <v>3.4035999999999997E-2</v>
      </c>
      <c r="AI701">
        <f>VLOOKUP($C701,'Data Formatted'!$D$3:$AK$1204,MATCH('UST SERT Charts All Tenors'!AI$3,'Data Formatted'!$D$3:$AK$3,0),FALSE)</f>
        <v>3.4145000000000002E-2</v>
      </c>
      <c r="AJ701">
        <f>VLOOKUP($C701,'Data Formatted'!$D$3:$AK$1204,MATCH('UST SERT Charts All Tenors'!AJ$3,'Data Formatted'!$D$3:$AK$3,0),FALSE)</f>
        <v>3.4241000000000001E-2</v>
      </c>
    </row>
    <row r="702" spans="2:36" x14ac:dyDescent="0.35">
      <c r="B702">
        <f>'UST SERT Charts All Tenors'!$C$2</f>
        <v>16</v>
      </c>
      <c r="C702">
        <v>697</v>
      </c>
      <c r="D702">
        <f>VLOOKUP($C702,'Data Formatted'!$D$3:$AK$1204,MATCH('UST SERT Charts All Tenors'!D$3,'Data Formatted'!$D$3:$AK$3,0),FALSE)</f>
        <v>3.4320000000000002E-3</v>
      </c>
      <c r="E702">
        <f>VLOOKUP($C702,'Data Formatted'!$D$3:$AK$1204,MATCH('UST SERT Charts All Tenors'!E$3,'Data Formatted'!$D$3:$AK$3,0),FALSE)</f>
        <v>3.7810000000000001E-3</v>
      </c>
      <c r="F702">
        <f>VLOOKUP($C702,'Data Formatted'!$D$3:$AK$1204,MATCH('UST SERT Charts All Tenors'!F$3,'Data Formatted'!$D$3:$AK$3,0),FALSE)</f>
        <v>4.4790000000000003E-3</v>
      </c>
      <c r="G702">
        <f>VLOOKUP($C702,'Data Formatted'!$D$3:$AK$1204,MATCH('UST SERT Charts All Tenors'!G$3,'Data Formatted'!$D$3:$AK$3,0),FALSE)</f>
        <v>6.7080000000000004E-3</v>
      </c>
      <c r="H702">
        <f>VLOOKUP($C702,'Data Formatted'!$D$3:$AK$1204,MATCH('UST SERT Charts All Tenors'!H$3,'Data Formatted'!$D$3:$AK$3,0),FALSE)</f>
        <v>1.0253999999999999E-2</v>
      </c>
      <c r="I702">
        <f>VLOOKUP($C702,'Data Formatted'!$D$3:$AK$1204,MATCH('UST SERT Charts All Tenors'!I$3,'Data Formatted'!$D$3:$AK$3,0),FALSE)</f>
        <v>1.3256E-2</v>
      </c>
      <c r="J702">
        <f>VLOOKUP($C702,'Data Formatted'!$D$3:$AK$1204,MATCH('UST SERT Charts All Tenors'!J$3,'Data Formatted'!$D$3:$AK$3,0),FALSE)</f>
        <v>1.5862000000000001E-2</v>
      </c>
      <c r="K702">
        <f>VLOOKUP($C702,'Data Formatted'!$D$3:$AK$1204,MATCH('UST SERT Charts All Tenors'!K$3,'Data Formatted'!$D$3:$AK$3,0),FALSE)</f>
        <v>1.8138000000000001E-2</v>
      </c>
      <c r="L702">
        <f>VLOOKUP($C702,'Data Formatted'!$D$3:$AK$1204,MATCH('UST SERT Charts All Tenors'!L$3,'Data Formatted'!$D$3:$AK$3,0),FALSE)</f>
        <v>2.0132000000000001E-2</v>
      </c>
      <c r="M702">
        <f>VLOOKUP($C702,'Data Formatted'!$D$3:$AK$1204,MATCH('UST SERT Charts All Tenors'!M$3,'Data Formatted'!$D$3:$AK$3,0),FALSE)</f>
        <v>2.1883E-2</v>
      </c>
      <c r="N702">
        <f>VLOOKUP($C702,'Data Formatted'!$D$3:$AK$1204,MATCH('UST SERT Charts All Tenors'!N$3,'Data Formatted'!$D$3:$AK$3,0),FALSE)</f>
        <v>2.3421000000000001E-2</v>
      </c>
      <c r="O702">
        <f>VLOOKUP($C702,'Data Formatted'!$D$3:$AK$1204,MATCH('UST SERT Charts All Tenors'!O$3,'Data Formatted'!$D$3:$AK$3,0),FALSE)</f>
        <v>2.4775999999999999E-2</v>
      </c>
      <c r="P702">
        <f>VLOOKUP($C702,'Data Formatted'!$D$3:$AK$1204,MATCH('UST SERT Charts All Tenors'!P$3,'Data Formatted'!$D$3:$AK$3,0),FALSE)</f>
        <v>2.597E-2</v>
      </c>
      <c r="Q702">
        <f>VLOOKUP($C702,'Data Formatted'!$D$3:$AK$1204,MATCH('UST SERT Charts All Tenors'!Q$3,'Data Formatted'!$D$3:$AK$3,0),FALSE)</f>
        <v>2.7022999999999998E-2</v>
      </c>
      <c r="R702">
        <f>VLOOKUP($C702,'Data Formatted'!$D$3:$AK$1204,MATCH('UST SERT Charts All Tenors'!R$3,'Data Formatted'!$D$3:$AK$3,0),FALSE)</f>
        <v>2.7952999999999999E-2</v>
      </c>
      <c r="S702">
        <f>VLOOKUP($C702,'Data Formatted'!$D$3:$AK$1204,MATCH('UST SERT Charts All Tenors'!S$3,'Data Formatted'!$D$3:$AK$3,0),FALSE)</f>
        <v>2.8774999999999998E-2</v>
      </c>
      <c r="T702">
        <f>VLOOKUP($C702,'Data Formatted'!$D$3:$AK$1204,MATCH('UST SERT Charts All Tenors'!T$3,'Data Formatted'!$D$3:$AK$3,0),FALSE)</f>
        <v>2.9500999999999999E-2</v>
      </c>
      <c r="U702">
        <f>VLOOKUP($C702,'Data Formatted'!$D$3:$AK$1204,MATCH('UST SERT Charts All Tenors'!U$3,'Data Formatted'!$D$3:$AK$3,0),FALSE)</f>
        <v>3.0144000000000001E-2</v>
      </c>
      <c r="V702">
        <f>VLOOKUP($C702,'Data Formatted'!$D$3:$AK$1204,MATCH('UST SERT Charts All Tenors'!V$3,'Data Formatted'!$D$3:$AK$3,0),FALSE)</f>
        <v>3.0712E-2</v>
      </c>
      <c r="W702">
        <f>VLOOKUP($C702,'Data Formatted'!$D$3:$AK$1204,MATCH('UST SERT Charts All Tenors'!W$3,'Data Formatted'!$D$3:$AK$3,0),FALSE)</f>
        <v>3.1215E-2</v>
      </c>
      <c r="X702">
        <f>VLOOKUP($C702,'Data Formatted'!$D$3:$AK$1204,MATCH('UST SERT Charts All Tenors'!X$3,'Data Formatted'!$D$3:$AK$3,0),FALSE)</f>
        <v>3.1660000000000001E-2</v>
      </c>
      <c r="Y702">
        <f>VLOOKUP($C702,'Data Formatted'!$D$3:$AK$1204,MATCH('UST SERT Charts All Tenors'!Y$3,'Data Formatted'!$D$3:$AK$3,0),FALSE)</f>
        <v>3.2052999999999998E-2</v>
      </c>
      <c r="Z702">
        <f>VLOOKUP($C702,'Data Formatted'!$D$3:$AK$1204,MATCH('UST SERT Charts All Tenors'!Z$3,'Data Formatted'!$D$3:$AK$3,0),FALSE)</f>
        <v>3.2400999999999999E-2</v>
      </c>
      <c r="AA702">
        <f>VLOOKUP($C702,'Data Formatted'!$D$3:$AK$1204,MATCH('UST SERT Charts All Tenors'!AA$3,'Data Formatted'!$D$3:$AK$3,0),FALSE)</f>
        <v>3.2708000000000001E-2</v>
      </c>
      <c r="AB702">
        <f>VLOOKUP($C702,'Data Formatted'!$D$3:$AK$1204,MATCH('UST SERT Charts All Tenors'!AB$3,'Data Formatted'!$D$3:$AK$3,0),FALSE)</f>
        <v>3.2980000000000002E-2</v>
      </c>
      <c r="AC702">
        <f>VLOOKUP($C702,'Data Formatted'!$D$3:$AK$1204,MATCH('UST SERT Charts All Tenors'!AC$3,'Data Formatted'!$D$3:$AK$3,0),FALSE)</f>
        <v>3.3218999999999999E-2</v>
      </c>
      <c r="AD702">
        <f>VLOOKUP($C702,'Data Formatted'!$D$3:$AK$1204,MATCH('UST SERT Charts All Tenors'!AD$3,'Data Formatted'!$D$3:$AK$3,0),FALSE)</f>
        <v>3.3430000000000001E-2</v>
      </c>
      <c r="AE702">
        <f>VLOOKUP($C702,'Data Formatted'!$D$3:$AK$1204,MATCH('UST SERT Charts All Tenors'!AE$3,'Data Formatted'!$D$3:$AK$3,0),FALSE)</f>
        <v>3.3614999999999999E-2</v>
      </c>
      <c r="AF702">
        <f>VLOOKUP($C702,'Data Formatted'!$D$3:$AK$1204,MATCH('UST SERT Charts All Tenors'!AF$3,'Data Formatted'!$D$3:$AK$3,0),FALSE)</f>
        <v>3.3778000000000002E-2</v>
      </c>
      <c r="AG702">
        <f>VLOOKUP($C702,'Data Formatted'!$D$3:$AK$1204,MATCH('UST SERT Charts All Tenors'!AG$3,'Data Formatted'!$D$3:$AK$3,0),FALSE)</f>
        <v>3.3921E-2</v>
      </c>
      <c r="AH702">
        <f>VLOOKUP($C702,'Data Formatted'!$D$3:$AK$1204,MATCH('UST SERT Charts All Tenors'!AH$3,'Data Formatted'!$D$3:$AK$3,0),FALSE)</f>
        <v>3.4046E-2</v>
      </c>
      <c r="AI702">
        <f>VLOOKUP($C702,'Data Formatted'!$D$3:$AK$1204,MATCH('UST SERT Charts All Tenors'!AI$3,'Data Formatted'!$D$3:$AK$3,0),FALSE)</f>
        <v>3.4154999999999998E-2</v>
      </c>
      <c r="AJ702">
        <f>VLOOKUP($C702,'Data Formatted'!$D$3:$AK$1204,MATCH('UST SERT Charts All Tenors'!AJ$3,'Data Formatted'!$D$3:$AK$3,0),FALSE)</f>
        <v>3.4250999999999997E-2</v>
      </c>
    </row>
    <row r="703" spans="2:36" x14ac:dyDescent="0.35">
      <c r="B703">
        <f>'UST SERT Charts All Tenors'!$C$2</f>
        <v>16</v>
      </c>
      <c r="C703">
        <v>698</v>
      </c>
      <c r="D703">
        <f>VLOOKUP($C703,'Data Formatted'!$D$3:$AK$1204,MATCH('UST SERT Charts All Tenors'!D$3,'Data Formatted'!$D$3:$AK$3,0),FALSE)</f>
        <v>3.4350000000000001E-3</v>
      </c>
      <c r="E703">
        <f>VLOOKUP($C703,'Data Formatted'!$D$3:$AK$1204,MATCH('UST SERT Charts All Tenors'!E$3,'Data Formatted'!$D$3:$AK$3,0),FALSE)</f>
        <v>3.784E-3</v>
      </c>
      <c r="F703">
        <f>VLOOKUP($C703,'Data Formatted'!$D$3:$AK$1204,MATCH('UST SERT Charts All Tenors'!F$3,'Data Formatted'!$D$3:$AK$3,0),FALSE)</f>
        <v>4.4939999999999997E-3</v>
      </c>
      <c r="G703">
        <f>VLOOKUP($C703,'Data Formatted'!$D$3:$AK$1204,MATCH('UST SERT Charts All Tenors'!G$3,'Data Formatted'!$D$3:$AK$3,0),FALSE)</f>
        <v>6.7229999999999998E-3</v>
      </c>
      <c r="H703">
        <f>VLOOKUP($C703,'Data Formatted'!$D$3:$AK$1204,MATCH('UST SERT Charts All Tenors'!H$3,'Data Formatted'!$D$3:$AK$3,0),FALSE)</f>
        <v>1.0269E-2</v>
      </c>
      <c r="I703">
        <f>VLOOKUP($C703,'Data Formatted'!$D$3:$AK$1204,MATCH('UST SERT Charts All Tenors'!I$3,'Data Formatted'!$D$3:$AK$3,0),FALSE)</f>
        <v>1.3271E-2</v>
      </c>
      <c r="J703">
        <f>VLOOKUP($C703,'Data Formatted'!$D$3:$AK$1204,MATCH('UST SERT Charts All Tenors'!J$3,'Data Formatted'!$D$3:$AK$3,0),FALSE)</f>
        <v>1.5876000000000001E-2</v>
      </c>
      <c r="K703">
        <f>VLOOKUP($C703,'Data Formatted'!$D$3:$AK$1204,MATCH('UST SERT Charts All Tenors'!K$3,'Data Formatted'!$D$3:$AK$3,0),FALSE)</f>
        <v>1.8152000000000001E-2</v>
      </c>
      <c r="L703">
        <f>VLOOKUP($C703,'Data Formatted'!$D$3:$AK$1204,MATCH('UST SERT Charts All Tenors'!L$3,'Data Formatted'!$D$3:$AK$3,0),FALSE)</f>
        <v>2.0146000000000001E-2</v>
      </c>
      <c r="M703">
        <f>VLOOKUP($C703,'Data Formatted'!$D$3:$AK$1204,MATCH('UST SERT Charts All Tenors'!M$3,'Data Formatted'!$D$3:$AK$3,0),FALSE)</f>
        <v>2.1895999999999999E-2</v>
      </c>
      <c r="N703">
        <f>VLOOKUP($C703,'Data Formatted'!$D$3:$AK$1204,MATCH('UST SERT Charts All Tenors'!N$3,'Data Formatted'!$D$3:$AK$3,0),FALSE)</f>
        <v>2.3435000000000001E-2</v>
      </c>
      <c r="O703">
        <f>VLOOKUP($C703,'Data Formatted'!$D$3:$AK$1204,MATCH('UST SERT Charts All Tenors'!O$3,'Data Formatted'!$D$3:$AK$3,0),FALSE)</f>
        <v>2.4788999999999999E-2</v>
      </c>
      <c r="P703">
        <f>VLOOKUP($C703,'Data Formatted'!$D$3:$AK$1204,MATCH('UST SERT Charts All Tenors'!P$3,'Data Formatted'!$D$3:$AK$3,0),FALSE)</f>
        <v>2.5982999999999999E-2</v>
      </c>
      <c r="Q703">
        <f>VLOOKUP($C703,'Data Formatted'!$D$3:$AK$1204,MATCH('UST SERT Charts All Tenors'!Q$3,'Data Formatted'!$D$3:$AK$3,0),FALSE)</f>
        <v>2.7036000000000001E-2</v>
      </c>
      <c r="R703">
        <f>VLOOKUP($C703,'Data Formatted'!$D$3:$AK$1204,MATCH('UST SERT Charts All Tenors'!R$3,'Data Formatted'!$D$3:$AK$3,0),FALSE)</f>
        <v>2.7966000000000001E-2</v>
      </c>
      <c r="S703">
        <f>VLOOKUP($C703,'Data Formatted'!$D$3:$AK$1204,MATCH('UST SERT Charts All Tenors'!S$3,'Data Formatted'!$D$3:$AK$3,0),FALSE)</f>
        <v>2.8787E-2</v>
      </c>
      <c r="T703">
        <f>VLOOKUP($C703,'Data Formatted'!$D$3:$AK$1204,MATCH('UST SERT Charts All Tenors'!T$3,'Data Formatted'!$D$3:$AK$3,0),FALSE)</f>
        <v>2.9513999999999999E-2</v>
      </c>
      <c r="U703">
        <f>VLOOKUP($C703,'Data Formatted'!$D$3:$AK$1204,MATCH('UST SERT Charts All Tenors'!U$3,'Data Formatted'!$D$3:$AK$3,0),FALSE)</f>
        <v>3.0155999999999999E-2</v>
      </c>
      <c r="V703">
        <f>VLOOKUP($C703,'Data Formatted'!$D$3:$AK$1204,MATCH('UST SERT Charts All Tenors'!V$3,'Data Formatted'!$D$3:$AK$3,0),FALSE)</f>
        <v>3.0724000000000001E-2</v>
      </c>
      <c r="W703">
        <f>VLOOKUP($C703,'Data Formatted'!$D$3:$AK$1204,MATCH('UST SERT Charts All Tenors'!W$3,'Data Formatted'!$D$3:$AK$3,0),FALSE)</f>
        <v>3.1227000000000001E-2</v>
      </c>
      <c r="X703">
        <f>VLOOKUP($C703,'Data Formatted'!$D$3:$AK$1204,MATCH('UST SERT Charts All Tenors'!X$3,'Data Formatted'!$D$3:$AK$3,0),FALSE)</f>
        <v>3.1671999999999999E-2</v>
      </c>
      <c r="Y703">
        <f>VLOOKUP($C703,'Data Formatted'!$D$3:$AK$1204,MATCH('UST SERT Charts All Tenors'!Y$3,'Data Formatted'!$D$3:$AK$3,0),FALSE)</f>
        <v>3.2065000000000003E-2</v>
      </c>
      <c r="Z703">
        <f>VLOOKUP($C703,'Data Formatted'!$D$3:$AK$1204,MATCH('UST SERT Charts All Tenors'!Z$3,'Data Formatted'!$D$3:$AK$3,0),FALSE)</f>
        <v>3.2412000000000003E-2</v>
      </c>
      <c r="AA703">
        <f>VLOOKUP($C703,'Data Formatted'!$D$3:$AK$1204,MATCH('UST SERT Charts All Tenors'!AA$3,'Data Formatted'!$D$3:$AK$3,0),FALSE)</f>
        <v>3.2718999999999998E-2</v>
      </c>
      <c r="AB703">
        <f>VLOOKUP($C703,'Data Formatted'!$D$3:$AK$1204,MATCH('UST SERT Charts All Tenors'!AB$3,'Data Formatted'!$D$3:$AK$3,0),FALSE)</f>
        <v>3.2989999999999998E-2</v>
      </c>
      <c r="AC703">
        <f>VLOOKUP($C703,'Data Formatted'!$D$3:$AK$1204,MATCH('UST SERT Charts All Tenors'!AC$3,'Data Formatted'!$D$3:$AK$3,0),FALSE)</f>
        <v>3.3230000000000003E-2</v>
      </c>
      <c r="AD703">
        <f>VLOOKUP($C703,'Data Formatted'!$D$3:$AK$1204,MATCH('UST SERT Charts All Tenors'!AD$3,'Data Formatted'!$D$3:$AK$3,0),FALSE)</f>
        <v>3.3439999999999998E-2</v>
      </c>
      <c r="AE703">
        <f>VLOOKUP($C703,'Data Formatted'!$D$3:$AK$1204,MATCH('UST SERT Charts All Tenors'!AE$3,'Data Formatted'!$D$3:$AK$3,0),FALSE)</f>
        <v>3.3626000000000003E-2</v>
      </c>
      <c r="AF703">
        <f>VLOOKUP($C703,'Data Formatted'!$D$3:$AK$1204,MATCH('UST SERT Charts All Tenors'!AF$3,'Data Formatted'!$D$3:$AK$3,0),FALSE)</f>
        <v>3.3787999999999999E-2</v>
      </c>
      <c r="AG703">
        <f>VLOOKUP($C703,'Data Formatted'!$D$3:$AK$1204,MATCH('UST SERT Charts All Tenors'!AG$3,'Data Formatted'!$D$3:$AK$3,0),FALSE)</f>
        <v>3.3931000000000003E-2</v>
      </c>
      <c r="AH703">
        <f>VLOOKUP($C703,'Data Formatted'!$D$3:$AK$1204,MATCH('UST SERT Charts All Tenors'!AH$3,'Data Formatted'!$D$3:$AK$3,0),FALSE)</f>
        <v>3.4056000000000003E-2</v>
      </c>
      <c r="AI703">
        <f>VLOOKUP($C703,'Data Formatted'!$D$3:$AK$1204,MATCH('UST SERT Charts All Tenors'!AI$3,'Data Formatted'!$D$3:$AK$3,0),FALSE)</f>
        <v>3.4165000000000001E-2</v>
      </c>
      <c r="AJ703">
        <f>VLOOKUP($C703,'Data Formatted'!$D$3:$AK$1204,MATCH('UST SERT Charts All Tenors'!AJ$3,'Data Formatted'!$D$3:$AK$3,0),FALSE)</f>
        <v>3.4261E-2</v>
      </c>
    </row>
    <row r="704" spans="2:36" x14ac:dyDescent="0.35">
      <c r="B704">
        <f>'UST SERT Charts All Tenors'!$C$2</f>
        <v>16</v>
      </c>
      <c r="C704">
        <v>699</v>
      </c>
      <c r="D704">
        <f>VLOOKUP($C704,'Data Formatted'!$D$3:$AK$1204,MATCH('UST SERT Charts All Tenors'!D$3,'Data Formatted'!$D$3:$AK$3,0),FALSE)</f>
        <v>3.437E-3</v>
      </c>
      <c r="E704">
        <f>VLOOKUP($C704,'Data Formatted'!$D$3:$AK$1204,MATCH('UST SERT Charts All Tenors'!E$3,'Data Formatted'!$D$3:$AK$3,0),FALSE)</f>
        <v>3.787E-3</v>
      </c>
      <c r="F704">
        <f>VLOOKUP($C704,'Data Formatted'!$D$3:$AK$1204,MATCH('UST SERT Charts All Tenors'!F$3,'Data Formatted'!$D$3:$AK$3,0),FALSE)</f>
        <v>4.509E-3</v>
      </c>
      <c r="G704">
        <f>VLOOKUP($C704,'Data Formatted'!$D$3:$AK$1204,MATCH('UST SERT Charts All Tenors'!G$3,'Data Formatted'!$D$3:$AK$3,0),FALSE)</f>
        <v>6.7380000000000001E-3</v>
      </c>
      <c r="H704">
        <f>VLOOKUP($C704,'Data Formatted'!$D$3:$AK$1204,MATCH('UST SERT Charts All Tenors'!H$3,'Data Formatted'!$D$3:$AK$3,0),FALSE)</f>
        <v>1.0284E-2</v>
      </c>
      <c r="I704">
        <f>VLOOKUP($C704,'Data Formatted'!$D$3:$AK$1204,MATCH('UST SERT Charts All Tenors'!I$3,'Data Formatted'!$D$3:$AK$3,0),FALSE)</f>
        <v>1.3285E-2</v>
      </c>
      <c r="J704">
        <f>VLOOKUP($C704,'Data Formatted'!$D$3:$AK$1204,MATCH('UST SERT Charts All Tenors'!J$3,'Data Formatted'!$D$3:$AK$3,0),FALSE)</f>
        <v>1.5890999999999999E-2</v>
      </c>
      <c r="K704">
        <f>VLOOKUP($C704,'Data Formatted'!$D$3:$AK$1204,MATCH('UST SERT Charts All Tenors'!K$3,'Data Formatted'!$D$3:$AK$3,0),FALSE)</f>
        <v>1.8166000000000002E-2</v>
      </c>
      <c r="L704">
        <f>VLOOKUP($C704,'Data Formatted'!$D$3:$AK$1204,MATCH('UST SERT Charts All Tenors'!L$3,'Data Formatted'!$D$3:$AK$3,0),FALSE)</f>
        <v>2.0160000000000001E-2</v>
      </c>
      <c r="M704">
        <f>VLOOKUP($C704,'Data Formatted'!$D$3:$AK$1204,MATCH('UST SERT Charts All Tenors'!M$3,'Data Formatted'!$D$3:$AK$3,0),FALSE)</f>
        <v>2.1909999999999999E-2</v>
      </c>
      <c r="N704">
        <f>VLOOKUP($C704,'Data Formatted'!$D$3:$AK$1204,MATCH('UST SERT Charts All Tenors'!N$3,'Data Formatted'!$D$3:$AK$3,0),FALSE)</f>
        <v>2.3448E-2</v>
      </c>
      <c r="O704">
        <f>VLOOKUP($C704,'Data Formatted'!$D$3:$AK$1204,MATCH('UST SERT Charts All Tenors'!O$3,'Data Formatted'!$D$3:$AK$3,0),FALSE)</f>
        <v>2.4802000000000001E-2</v>
      </c>
      <c r="P704">
        <f>VLOOKUP($C704,'Data Formatted'!$D$3:$AK$1204,MATCH('UST SERT Charts All Tenors'!P$3,'Data Formatted'!$D$3:$AK$3,0),FALSE)</f>
        <v>2.5995000000000001E-2</v>
      </c>
      <c r="Q704">
        <f>VLOOKUP($C704,'Data Formatted'!$D$3:$AK$1204,MATCH('UST SERT Charts All Tenors'!Q$3,'Data Formatted'!$D$3:$AK$3,0),FALSE)</f>
        <v>2.7047999999999999E-2</v>
      </c>
      <c r="R704">
        <f>VLOOKUP($C704,'Data Formatted'!$D$3:$AK$1204,MATCH('UST SERT Charts All Tenors'!R$3,'Data Formatted'!$D$3:$AK$3,0),FALSE)</f>
        <v>2.7977999999999999E-2</v>
      </c>
      <c r="S704">
        <f>VLOOKUP($C704,'Data Formatted'!$D$3:$AK$1204,MATCH('UST SERT Charts All Tenors'!S$3,'Data Formatted'!$D$3:$AK$3,0),FALSE)</f>
        <v>2.8799000000000002E-2</v>
      </c>
      <c r="T704">
        <f>VLOOKUP($C704,'Data Formatted'!$D$3:$AK$1204,MATCH('UST SERT Charts All Tenors'!T$3,'Data Formatted'!$D$3:$AK$3,0),FALSE)</f>
        <v>2.9526E-2</v>
      </c>
      <c r="U704">
        <f>VLOOKUP($C704,'Data Formatted'!$D$3:$AK$1204,MATCH('UST SERT Charts All Tenors'!U$3,'Data Formatted'!$D$3:$AK$3,0),FALSE)</f>
        <v>3.0168E-2</v>
      </c>
      <c r="V704">
        <f>VLOOKUP($C704,'Data Formatted'!$D$3:$AK$1204,MATCH('UST SERT Charts All Tenors'!V$3,'Data Formatted'!$D$3:$AK$3,0),FALSE)</f>
        <v>3.0735999999999999E-2</v>
      </c>
      <c r="W704">
        <f>VLOOKUP($C704,'Data Formatted'!$D$3:$AK$1204,MATCH('UST SERT Charts All Tenors'!W$3,'Data Formatted'!$D$3:$AK$3,0),FALSE)</f>
        <v>3.1238999999999999E-2</v>
      </c>
      <c r="X704">
        <f>VLOOKUP($C704,'Data Formatted'!$D$3:$AK$1204,MATCH('UST SERT Charts All Tenors'!X$3,'Data Formatted'!$D$3:$AK$3,0),FALSE)</f>
        <v>3.1683000000000003E-2</v>
      </c>
      <c r="Y704">
        <f>VLOOKUP($C704,'Data Formatted'!$D$3:$AK$1204,MATCH('UST SERT Charts All Tenors'!Y$3,'Data Formatted'!$D$3:$AK$3,0),FALSE)</f>
        <v>3.2076E-2</v>
      </c>
      <c r="Z704">
        <f>VLOOKUP($C704,'Data Formatted'!$D$3:$AK$1204,MATCH('UST SERT Charts All Tenors'!Z$3,'Data Formatted'!$D$3:$AK$3,0),FALSE)</f>
        <v>3.2424000000000001E-2</v>
      </c>
      <c r="AA704">
        <f>VLOOKUP($C704,'Data Formatted'!$D$3:$AK$1204,MATCH('UST SERT Charts All Tenors'!AA$3,'Data Formatted'!$D$3:$AK$3,0),FALSE)</f>
        <v>3.2730000000000002E-2</v>
      </c>
      <c r="AB704">
        <f>VLOOKUP($C704,'Data Formatted'!$D$3:$AK$1204,MATCH('UST SERT Charts All Tenors'!AB$3,'Data Formatted'!$D$3:$AK$3,0),FALSE)</f>
        <v>3.3001000000000003E-2</v>
      </c>
      <c r="AC704">
        <f>VLOOKUP($C704,'Data Formatted'!$D$3:$AK$1204,MATCH('UST SERT Charts All Tenors'!AC$3,'Data Formatted'!$D$3:$AK$3,0),FALSE)</f>
        <v>3.3239999999999999E-2</v>
      </c>
      <c r="AD704">
        <f>VLOOKUP($C704,'Data Formatted'!$D$3:$AK$1204,MATCH('UST SERT Charts All Tenors'!AD$3,'Data Formatted'!$D$3:$AK$3,0),FALSE)</f>
        <v>3.3451000000000002E-2</v>
      </c>
      <c r="AE704">
        <f>VLOOKUP($C704,'Data Formatted'!$D$3:$AK$1204,MATCH('UST SERT Charts All Tenors'!AE$3,'Data Formatted'!$D$3:$AK$3,0),FALSE)</f>
        <v>3.3635999999999999E-2</v>
      </c>
      <c r="AF704">
        <f>VLOOKUP($C704,'Data Formatted'!$D$3:$AK$1204,MATCH('UST SERT Charts All Tenors'!AF$3,'Data Formatted'!$D$3:$AK$3,0),FALSE)</f>
        <v>3.3799000000000003E-2</v>
      </c>
      <c r="AG704">
        <f>VLOOKUP($C704,'Data Formatted'!$D$3:$AK$1204,MATCH('UST SERT Charts All Tenors'!AG$3,'Data Formatted'!$D$3:$AK$3,0),FALSE)</f>
        <v>3.3940999999999999E-2</v>
      </c>
      <c r="AH704">
        <f>VLOOKUP($C704,'Data Formatted'!$D$3:$AK$1204,MATCH('UST SERT Charts All Tenors'!AH$3,'Data Formatted'!$D$3:$AK$3,0),FALSE)</f>
        <v>3.4065999999999999E-2</v>
      </c>
      <c r="AI704">
        <f>VLOOKUP($C704,'Data Formatted'!$D$3:$AK$1204,MATCH('UST SERT Charts All Tenors'!AI$3,'Data Formatted'!$D$3:$AK$3,0),FALSE)</f>
        <v>3.4175999999999998E-2</v>
      </c>
      <c r="AJ704">
        <f>VLOOKUP($C704,'Data Formatted'!$D$3:$AK$1204,MATCH('UST SERT Charts All Tenors'!AJ$3,'Data Formatted'!$D$3:$AK$3,0),FALSE)</f>
        <v>3.4271000000000003E-2</v>
      </c>
    </row>
    <row r="705" spans="2:36" x14ac:dyDescent="0.35">
      <c r="B705">
        <f>'UST SERT Charts All Tenors'!$C$2</f>
        <v>16</v>
      </c>
      <c r="C705">
        <v>700</v>
      </c>
      <c r="D705">
        <f>VLOOKUP($C705,'Data Formatted'!$D$3:$AK$1204,MATCH('UST SERT Charts All Tenors'!D$3,'Data Formatted'!$D$3:$AK$3,0),FALSE)</f>
        <v>3.4399999999999999E-3</v>
      </c>
      <c r="E705">
        <f>VLOOKUP($C705,'Data Formatted'!$D$3:$AK$1204,MATCH('UST SERT Charts All Tenors'!E$3,'Data Formatted'!$D$3:$AK$3,0),FALSE)</f>
        <v>3.79E-3</v>
      </c>
      <c r="F705">
        <f>VLOOKUP($C705,'Data Formatted'!$D$3:$AK$1204,MATCH('UST SERT Charts All Tenors'!F$3,'Data Formatted'!$D$3:$AK$3,0),FALSE)</f>
        <v>4.5240000000000002E-3</v>
      </c>
      <c r="G705">
        <f>VLOOKUP($C705,'Data Formatted'!$D$3:$AK$1204,MATCH('UST SERT Charts All Tenors'!G$3,'Data Formatted'!$D$3:$AK$3,0),FALSE)</f>
        <v>6.7530000000000003E-3</v>
      </c>
      <c r="H705">
        <f>VLOOKUP($C705,'Data Formatted'!$D$3:$AK$1204,MATCH('UST SERT Charts All Tenors'!H$3,'Data Formatted'!$D$3:$AK$3,0),FALSE)</f>
        <v>1.0299000000000001E-2</v>
      </c>
      <c r="I705">
        <f>VLOOKUP($C705,'Data Formatted'!$D$3:$AK$1204,MATCH('UST SERT Charts All Tenors'!I$3,'Data Formatted'!$D$3:$AK$3,0),FALSE)</f>
        <v>1.3299999999999999E-2</v>
      </c>
      <c r="J705">
        <f>VLOOKUP($C705,'Data Formatted'!$D$3:$AK$1204,MATCH('UST SERT Charts All Tenors'!J$3,'Data Formatted'!$D$3:$AK$3,0),FALSE)</f>
        <v>1.5904999999999999E-2</v>
      </c>
      <c r="K705">
        <f>VLOOKUP($C705,'Data Formatted'!$D$3:$AK$1204,MATCH('UST SERT Charts All Tenors'!K$3,'Data Formatted'!$D$3:$AK$3,0),FALSE)</f>
        <v>1.8180000000000002E-2</v>
      </c>
      <c r="L705">
        <f>VLOOKUP($C705,'Data Formatted'!$D$3:$AK$1204,MATCH('UST SERT Charts All Tenors'!L$3,'Data Formatted'!$D$3:$AK$3,0),FALSE)</f>
        <v>2.0173E-2</v>
      </c>
      <c r="M705">
        <f>VLOOKUP($C705,'Data Formatted'!$D$3:$AK$1204,MATCH('UST SERT Charts All Tenors'!M$3,'Data Formatted'!$D$3:$AK$3,0),FALSE)</f>
        <v>2.1923000000000002E-2</v>
      </c>
      <c r="N705">
        <f>VLOOKUP($C705,'Data Formatted'!$D$3:$AK$1204,MATCH('UST SERT Charts All Tenors'!N$3,'Data Formatted'!$D$3:$AK$3,0),FALSE)</f>
        <v>2.3460999999999999E-2</v>
      </c>
      <c r="O705">
        <f>VLOOKUP($C705,'Data Formatted'!$D$3:$AK$1204,MATCH('UST SERT Charts All Tenors'!O$3,'Data Formatted'!$D$3:$AK$3,0),FALSE)</f>
        <v>2.4815E-2</v>
      </c>
      <c r="P705">
        <f>VLOOKUP($C705,'Data Formatted'!$D$3:$AK$1204,MATCH('UST SERT Charts All Tenors'!P$3,'Data Formatted'!$D$3:$AK$3,0),FALSE)</f>
        <v>2.6008E-2</v>
      </c>
      <c r="Q705">
        <f>VLOOKUP($C705,'Data Formatted'!$D$3:$AK$1204,MATCH('UST SERT Charts All Tenors'!Q$3,'Data Formatted'!$D$3:$AK$3,0),FALSE)</f>
        <v>2.7061000000000002E-2</v>
      </c>
      <c r="R705">
        <f>VLOOKUP($C705,'Data Formatted'!$D$3:$AK$1204,MATCH('UST SERT Charts All Tenors'!R$3,'Data Formatted'!$D$3:$AK$3,0),FALSE)</f>
        <v>2.7990000000000001E-2</v>
      </c>
      <c r="S705">
        <f>VLOOKUP($C705,'Data Formatted'!$D$3:$AK$1204,MATCH('UST SERT Charts All Tenors'!S$3,'Data Formatted'!$D$3:$AK$3,0),FALSE)</f>
        <v>2.8812000000000001E-2</v>
      </c>
      <c r="T705">
        <f>VLOOKUP($C705,'Data Formatted'!$D$3:$AK$1204,MATCH('UST SERT Charts All Tenors'!T$3,'Data Formatted'!$D$3:$AK$3,0),FALSE)</f>
        <v>2.9537999999999998E-2</v>
      </c>
      <c r="U705">
        <f>VLOOKUP($C705,'Data Formatted'!$D$3:$AK$1204,MATCH('UST SERT Charts All Tenors'!U$3,'Data Formatted'!$D$3:$AK$3,0),FALSE)</f>
        <v>3.0179999999999998E-2</v>
      </c>
      <c r="V705">
        <f>VLOOKUP($C705,'Data Formatted'!$D$3:$AK$1204,MATCH('UST SERT Charts All Tenors'!V$3,'Data Formatted'!$D$3:$AK$3,0),FALSE)</f>
        <v>3.0748000000000001E-2</v>
      </c>
      <c r="W705">
        <f>VLOOKUP($C705,'Data Formatted'!$D$3:$AK$1204,MATCH('UST SERT Charts All Tenors'!W$3,'Data Formatted'!$D$3:$AK$3,0),FALSE)</f>
        <v>3.125E-2</v>
      </c>
      <c r="X705">
        <f>VLOOKUP($C705,'Data Formatted'!$D$3:$AK$1204,MATCH('UST SERT Charts All Tenors'!X$3,'Data Formatted'!$D$3:$AK$3,0),FALSE)</f>
        <v>3.1694E-2</v>
      </c>
      <c r="Y705">
        <f>VLOOKUP($C705,'Data Formatted'!$D$3:$AK$1204,MATCH('UST SERT Charts All Tenors'!Y$3,'Data Formatted'!$D$3:$AK$3,0),FALSE)</f>
        <v>3.2086999999999997E-2</v>
      </c>
      <c r="Z705">
        <f>VLOOKUP($C705,'Data Formatted'!$D$3:$AK$1204,MATCH('UST SERT Charts All Tenors'!Z$3,'Data Formatted'!$D$3:$AK$3,0),FALSE)</f>
        <v>3.2434999999999999E-2</v>
      </c>
      <c r="AA705">
        <f>VLOOKUP($C705,'Data Formatted'!$D$3:$AK$1204,MATCH('UST SERT Charts All Tenors'!AA$3,'Data Formatted'!$D$3:$AK$3,0),FALSE)</f>
        <v>3.2740999999999999E-2</v>
      </c>
      <c r="AB705">
        <f>VLOOKUP($C705,'Data Formatted'!$D$3:$AK$1204,MATCH('UST SERT Charts All Tenors'!AB$3,'Data Formatted'!$D$3:$AK$3,0),FALSE)</f>
        <v>3.3012E-2</v>
      </c>
      <c r="AC705">
        <f>VLOOKUP($C705,'Data Formatted'!$D$3:$AK$1204,MATCH('UST SERT Charts All Tenors'!AC$3,'Data Formatted'!$D$3:$AK$3,0),FALSE)</f>
        <v>3.3251000000000003E-2</v>
      </c>
      <c r="AD705">
        <f>VLOOKUP($C705,'Data Formatted'!$D$3:$AK$1204,MATCH('UST SERT Charts All Tenors'!AD$3,'Data Formatted'!$D$3:$AK$3,0),FALSE)</f>
        <v>3.3460999999999998E-2</v>
      </c>
      <c r="AE705">
        <f>VLOOKUP($C705,'Data Formatted'!$D$3:$AK$1204,MATCH('UST SERT Charts All Tenors'!AE$3,'Data Formatted'!$D$3:$AK$3,0),FALSE)</f>
        <v>3.3647000000000003E-2</v>
      </c>
      <c r="AF705">
        <f>VLOOKUP($C705,'Data Formatted'!$D$3:$AK$1204,MATCH('UST SERT Charts All Tenors'!AF$3,'Data Formatted'!$D$3:$AK$3,0),FALSE)</f>
        <v>3.3808999999999999E-2</v>
      </c>
      <c r="AG705">
        <f>VLOOKUP($C705,'Data Formatted'!$D$3:$AK$1204,MATCH('UST SERT Charts All Tenors'!AG$3,'Data Formatted'!$D$3:$AK$3,0),FALSE)</f>
        <v>3.3952000000000003E-2</v>
      </c>
      <c r="AH705">
        <f>VLOOKUP($C705,'Data Formatted'!$D$3:$AK$1204,MATCH('UST SERT Charts All Tenors'!AH$3,'Data Formatted'!$D$3:$AK$3,0),FALSE)</f>
        <v>3.4077000000000003E-2</v>
      </c>
      <c r="AI705">
        <f>VLOOKUP($C705,'Data Formatted'!$D$3:$AK$1204,MATCH('UST SERT Charts All Tenors'!AI$3,'Data Formatted'!$D$3:$AK$3,0),FALSE)</f>
        <v>3.4186000000000001E-2</v>
      </c>
      <c r="AJ705">
        <f>VLOOKUP($C705,'Data Formatted'!$D$3:$AK$1204,MATCH('UST SERT Charts All Tenors'!AJ$3,'Data Formatted'!$D$3:$AK$3,0),FALSE)</f>
        <v>3.4280999999999999E-2</v>
      </c>
    </row>
    <row r="706" spans="2:36" x14ac:dyDescent="0.35">
      <c r="B706">
        <f>'UST SERT Charts All Tenors'!$C$2</f>
        <v>16</v>
      </c>
      <c r="C706">
        <v>701</v>
      </c>
      <c r="D706">
        <f>VLOOKUP($C706,'Data Formatted'!$D$3:$AK$1204,MATCH('UST SERT Charts All Tenors'!D$3,'Data Formatted'!$D$3:$AK$3,0),FALSE)</f>
        <v>3.4429999999999999E-3</v>
      </c>
      <c r="E706">
        <f>VLOOKUP($C706,'Data Formatted'!$D$3:$AK$1204,MATCH('UST SERT Charts All Tenors'!E$3,'Data Formatted'!$D$3:$AK$3,0),FALSE)</f>
        <v>3.7929999999999999E-3</v>
      </c>
      <c r="F706">
        <f>VLOOKUP($C706,'Data Formatted'!$D$3:$AK$1204,MATCH('UST SERT Charts All Tenors'!F$3,'Data Formatted'!$D$3:$AK$3,0),FALSE)</f>
        <v>4.5389999999999996E-3</v>
      </c>
      <c r="G706">
        <f>VLOOKUP($C706,'Data Formatted'!$D$3:$AK$1204,MATCH('UST SERT Charts All Tenors'!G$3,'Data Formatted'!$D$3:$AK$3,0),FALSE)</f>
        <v>6.7679999999999997E-3</v>
      </c>
      <c r="H706">
        <f>VLOOKUP($C706,'Data Formatted'!$D$3:$AK$1204,MATCH('UST SERT Charts All Tenors'!H$3,'Data Formatted'!$D$3:$AK$3,0),FALSE)</f>
        <v>1.0312999999999999E-2</v>
      </c>
      <c r="I706">
        <f>VLOOKUP($C706,'Data Formatted'!$D$3:$AK$1204,MATCH('UST SERT Charts All Tenors'!I$3,'Data Formatted'!$D$3:$AK$3,0),FALSE)</f>
        <v>1.3313999999999999E-2</v>
      </c>
      <c r="J706">
        <f>VLOOKUP($C706,'Data Formatted'!$D$3:$AK$1204,MATCH('UST SERT Charts All Tenors'!J$3,'Data Formatted'!$D$3:$AK$3,0),FALSE)</f>
        <v>1.5918999999999999E-2</v>
      </c>
      <c r="K706">
        <f>VLOOKUP($C706,'Data Formatted'!$D$3:$AK$1204,MATCH('UST SERT Charts All Tenors'!K$3,'Data Formatted'!$D$3:$AK$3,0),FALSE)</f>
        <v>1.8193999999999998E-2</v>
      </c>
      <c r="L706">
        <f>VLOOKUP($C706,'Data Formatted'!$D$3:$AK$1204,MATCH('UST SERT Charts All Tenors'!L$3,'Data Formatted'!$D$3:$AK$3,0),FALSE)</f>
        <v>2.0187E-2</v>
      </c>
      <c r="M706">
        <f>VLOOKUP($C706,'Data Formatted'!$D$3:$AK$1204,MATCH('UST SERT Charts All Tenors'!M$3,'Data Formatted'!$D$3:$AK$3,0),FALSE)</f>
        <v>2.1936000000000001E-2</v>
      </c>
      <c r="N706">
        <f>VLOOKUP($C706,'Data Formatted'!$D$3:$AK$1204,MATCH('UST SERT Charts All Tenors'!N$3,'Data Formatted'!$D$3:$AK$3,0),FALSE)</f>
        <v>2.3473999999999998E-2</v>
      </c>
      <c r="O706">
        <f>VLOOKUP($C706,'Data Formatted'!$D$3:$AK$1204,MATCH('UST SERT Charts All Tenors'!O$3,'Data Formatted'!$D$3:$AK$3,0),FALSE)</f>
        <v>2.4827999999999999E-2</v>
      </c>
      <c r="P706">
        <f>VLOOKUP($C706,'Data Formatted'!$D$3:$AK$1204,MATCH('UST SERT Charts All Tenors'!P$3,'Data Formatted'!$D$3:$AK$3,0),FALSE)</f>
        <v>2.6020999999999999E-2</v>
      </c>
      <c r="Q706">
        <f>VLOOKUP($C706,'Data Formatted'!$D$3:$AK$1204,MATCH('UST SERT Charts All Tenors'!Q$3,'Data Formatted'!$D$3:$AK$3,0),FALSE)</f>
        <v>2.7074000000000001E-2</v>
      </c>
      <c r="R706">
        <f>VLOOKUP($C706,'Data Formatted'!$D$3:$AK$1204,MATCH('UST SERT Charts All Tenors'!R$3,'Data Formatted'!$D$3:$AK$3,0),FALSE)</f>
        <v>2.8003E-2</v>
      </c>
      <c r="S706">
        <f>VLOOKUP($C706,'Data Formatted'!$D$3:$AK$1204,MATCH('UST SERT Charts All Tenors'!S$3,'Data Formatted'!$D$3:$AK$3,0),FALSE)</f>
        <v>2.8823999999999999E-2</v>
      </c>
      <c r="T706">
        <f>VLOOKUP($C706,'Data Formatted'!$D$3:$AK$1204,MATCH('UST SERT Charts All Tenors'!T$3,'Data Formatted'!$D$3:$AK$3,0),FALSE)</f>
        <v>2.955E-2</v>
      </c>
      <c r="U706">
        <f>VLOOKUP($C706,'Data Formatted'!$D$3:$AK$1204,MATCH('UST SERT Charts All Tenors'!U$3,'Data Formatted'!$D$3:$AK$3,0),FALSE)</f>
        <v>3.0192E-2</v>
      </c>
      <c r="V706">
        <f>VLOOKUP($C706,'Data Formatted'!$D$3:$AK$1204,MATCH('UST SERT Charts All Tenors'!V$3,'Data Formatted'!$D$3:$AK$3,0),FALSE)</f>
        <v>3.0759000000000002E-2</v>
      </c>
      <c r="W706">
        <f>VLOOKUP($C706,'Data Formatted'!$D$3:$AK$1204,MATCH('UST SERT Charts All Tenors'!W$3,'Data Formatted'!$D$3:$AK$3,0),FALSE)</f>
        <v>3.1261999999999998E-2</v>
      </c>
      <c r="X706">
        <f>VLOOKUP($C706,'Data Formatted'!$D$3:$AK$1204,MATCH('UST SERT Charts All Tenors'!X$3,'Data Formatted'!$D$3:$AK$3,0),FALSE)</f>
        <v>3.1705999999999998E-2</v>
      </c>
      <c r="Y706">
        <f>VLOOKUP($C706,'Data Formatted'!$D$3:$AK$1204,MATCH('UST SERT Charts All Tenors'!Y$3,'Data Formatted'!$D$3:$AK$3,0),FALSE)</f>
        <v>3.2099000000000003E-2</v>
      </c>
      <c r="Z706">
        <f>VLOOKUP($C706,'Data Formatted'!$D$3:$AK$1204,MATCH('UST SERT Charts All Tenors'!Z$3,'Data Formatted'!$D$3:$AK$3,0),FALSE)</f>
        <v>3.2446000000000003E-2</v>
      </c>
      <c r="AA706">
        <f>VLOOKUP($C706,'Data Formatted'!$D$3:$AK$1204,MATCH('UST SERT Charts All Tenors'!AA$3,'Data Formatted'!$D$3:$AK$3,0),FALSE)</f>
        <v>3.2752000000000003E-2</v>
      </c>
      <c r="AB706">
        <f>VLOOKUP($C706,'Data Formatted'!$D$3:$AK$1204,MATCH('UST SERT Charts All Tenors'!AB$3,'Data Formatted'!$D$3:$AK$3,0),FALSE)</f>
        <v>3.3022999999999997E-2</v>
      </c>
      <c r="AC706">
        <f>VLOOKUP($C706,'Data Formatted'!$D$3:$AK$1204,MATCH('UST SERT Charts All Tenors'!AC$3,'Data Formatted'!$D$3:$AK$3,0),FALSE)</f>
        <v>3.3262E-2</v>
      </c>
      <c r="AD706">
        <f>VLOOKUP($C706,'Data Formatted'!$D$3:$AK$1204,MATCH('UST SERT Charts All Tenors'!AD$3,'Data Formatted'!$D$3:$AK$3,0),FALSE)</f>
        <v>3.3472000000000002E-2</v>
      </c>
      <c r="AE706">
        <f>VLOOKUP($C706,'Data Formatted'!$D$3:$AK$1204,MATCH('UST SERT Charts All Tenors'!AE$3,'Data Formatted'!$D$3:$AK$3,0),FALSE)</f>
        <v>3.3656999999999999E-2</v>
      </c>
      <c r="AF706">
        <f>VLOOKUP($C706,'Data Formatted'!$D$3:$AK$1204,MATCH('UST SERT Charts All Tenors'!AF$3,'Data Formatted'!$D$3:$AK$3,0),FALSE)</f>
        <v>3.3819000000000002E-2</v>
      </c>
      <c r="AG706">
        <f>VLOOKUP($C706,'Data Formatted'!$D$3:$AK$1204,MATCH('UST SERT Charts All Tenors'!AG$3,'Data Formatted'!$D$3:$AK$3,0),FALSE)</f>
        <v>3.3961999999999999E-2</v>
      </c>
      <c r="AH706">
        <f>VLOOKUP($C706,'Data Formatted'!$D$3:$AK$1204,MATCH('UST SERT Charts All Tenors'!AH$3,'Data Formatted'!$D$3:$AK$3,0),FALSE)</f>
        <v>3.4086999999999999E-2</v>
      </c>
      <c r="AI706">
        <f>VLOOKUP($C706,'Data Formatted'!$D$3:$AK$1204,MATCH('UST SERT Charts All Tenors'!AI$3,'Data Formatted'!$D$3:$AK$3,0),FALSE)</f>
        <v>3.4195999999999997E-2</v>
      </c>
      <c r="AJ706">
        <f>VLOOKUP($C706,'Data Formatted'!$D$3:$AK$1204,MATCH('UST SERT Charts All Tenors'!AJ$3,'Data Formatted'!$D$3:$AK$3,0),FALSE)</f>
        <v>3.4290000000000001E-2</v>
      </c>
    </row>
    <row r="707" spans="2:36" x14ac:dyDescent="0.35">
      <c r="B707">
        <f>'UST SERT Charts All Tenors'!$C$2</f>
        <v>16</v>
      </c>
      <c r="C707">
        <v>702</v>
      </c>
      <c r="D707">
        <f>VLOOKUP($C707,'Data Formatted'!$D$3:$AK$1204,MATCH('UST SERT Charts All Tenors'!D$3,'Data Formatted'!$D$3:$AK$3,0),FALSE)</f>
        <v>3.4459999999999998E-3</v>
      </c>
      <c r="E707">
        <f>VLOOKUP($C707,'Data Formatted'!$D$3:$AK$1204,MATCH('UST SERT Charts All Tenors'!E$3,'Data Formatted'!$D$3:$AK$3,0),FALSE)</f>
        <v>3.7959999999999999E-3</v>
      </c>
      <c r="F707">
        <f>VLOOKUP($C707,'Data Formatted'!$D$3:$AK$1204,MATCH('UST SERT Charts All Tenors'!F$3,'Data Formatted'!$D$3:$AK$3,0),FALSE)</f>
        <v>4.5539999999999999E-3</v>
      </c>
      <c r="G707">
        <f>VLOOKUP($C707,'Data Formatted'!$D$3:$AK$1204,MATCH('UST SERT Charts All Tenors'!G$3,'Data Formatted'!$D$3:$AK$3,0),FALSE)</f>
        <v>6.783E-3</v>
      </c>
      <c r="H707">
        <f>VLOOKUP($C707,'Data Formatted'!$D$3:$AK$1204,MATCH('UST SERT Charts All Tenors'!H$3,'Data Formatted'!$D$3:$AK$3,0),FALSE)</f>
        <v>1.0328E-2</v>
      </c>
      <c r="I707">
        <f>VLOOKUP($C707,'Data Formatted'!$D$3:$AK$1204,MATCH('UST SERT Charts All Tenors'!I$3,'Data Formatted'!$D$3:$AK$3,0),FALSE)</f>
        <v>1.3328E-2</v>
      </c>
      <c r="J707">
        <f>VLOOKUP($C707,'Data Formatted'!$D$3:$AK$1204,MATCH('UST SERT Charts All Tenors'!J$3,'Data Formatted'!$D$3:$AK$3,0),FALSE)</f>
        <v>1.5932999999999999E-2</v>
      </c>
      <c r="K707">
        <f>VLOOKUP($C707,'Data Formatted'!$D$3:$AK$1204,MATCH('UST SERT Charts All Tenors'!K$3,'Data Formatted'!$D$3:$AK$3,0),FALSE)</f>
        <v>1.8207999999999998E-2</v>
      </c>
      <c r="L707">
        <f>VLOOKUP($C707,'Data Formatted'!$D$3:$AK$1204,MATCH('UST SERT Charts All Tenors'!L$3,'Data Formatted'!$D$3:$AK$3,0),FALSE)</f>
        <v>2.0201E-2</v>
      </c>
      <c r="M707">
        <f>VLOOKUP($C707,'Data Formatted'!$D$3:$AK$1204,MATCH('UST SERT Charts All Tenors'!M$3,'Data Formatted'!$D$3:$AK$3,0),FALSE)</f>
        <v>2.1950000000000001E-2</v>
      </c>
      <c r="N707">
        <f>VLOOKUP($C707,'Data Formatted'!$D$3:$AK$1204,MATCH('UST SERT Charts All Tenors'!N$3,'Data Formatted'!$D$3:$AK$3,0),FALSE)</f>
        <v>2.3487000000000001E-2</v>
      </c>
      <c r="O707">
        <f>VLOOKUP($C707,'Data Formatted'!$D$3:$AK$1204,MATCH('UST SERT Charts All Tenors'!O$3,'Data Formatted'!$D$3:$AK$3,0),FALSE)</f>
        <v>2.4840999999999998E-2</v>
      </c>
      <c r="P707">
        <f>VLOOKUP($C707,'Data Formatted'!$D$3:$AK$1204,MATCH('UST SERT Charts All Tenors'!P$3,'Data Formatted'!$D$3:$AK$3,0),FALSE)</f>
        <v>2.6034000000000002E-2</v>
      </c>
      <c r="Q707">
        <f>VLOOKUP($C707,'Data Formatted'!$D$3:$AK$1204,MATCH('UST SERT Charts All Tenors'!Q$3,'Data Formatted'!$D$3:$AK$3,0),FALSE)</f>
        <v>2.7085999999999999E-2</v>
      </c>
      <c r="R707">
        <f>VLOOKUP($C707,'Data Formatted'!$D$3:$AK$1204,MATCH('UST SERT Charts All Tenors'!R$3,'Data Formatted'!$D$3:$AK$3,0),FALSE)</f>
        <v>2.8015000000000002E-2</v>
      </c>
      <c r="S707">
        <f>VLOOKUP($C707,'Data Formatted'!$D$3:$AK$1204,MATCH('UST SERT Charts All Tenors'!S$3,'Data Formatted'!$D$3:$AK$3,0),FALSE)</f>
        <v>2.8836000000000001E-2</v>
      </c>
      <c r="T707">
        <f>VLOOKUP($C707,'Data Formatted'!$D$3:$AK$1204,MATCH('UST SERT Charts All Tenors'!T$3,'Data Formatted'!$D$3:$AK$3,0),FALSE)</f>
        <v>2.9562000000000001E-2</v>
      </c>
      <c r="U707">
        <f>VLOOKUP($C707,'Data Formatted'!$D$3:$AK$1204,MATCH('UST SERT Charts All Tenors'!U$3,'Data Formatted'!$D$3:$AK$3,0),FALSE)</f>
        <v>3.0204000000000002E-2</v>
      </c>
      <c r="V707">
        <f>VLOOKUP($C707,'Data Formatted'!$D$3:$AK$1204,MATCH('UST SERT Charts All Tenors'!V$3,'Data Formatted'!$D$3:$AK$3,0),FALSE)</f>
        <v>3.0771E-2</v>
      </c>
      <c r="W707">
        <f>VLOOKUP($C707,'Data Formatted'!$D$3:$AK$1204,MATCH('UST SERT Charts All Tenors'!W$3,'Data Formatted'!$D$3:$AK$3,0),FALSE)</f>
        <v>3.1273000000000002E-2</v>
      </c>
      <c r="X707">
        <f>VLOOKUP($C707,'Data Formatted'!$D$3:$AK$1204,MATCH('UST SERT Charts All Tenors'!X$3,'Data Formatted'!$D$3:$AK$3,0),FALSE)</f>
        <v>3.1717000000000002E-2</v>
      </c>
      <c r="Y707">
        <f>VLOOKUP($C707,'Data Formatted'!$D$3:$AK$1204,MATCH('UST SERT Charts All Tenors'!Y$3,'Data Formatted'!$D$3:$AK$3,0),FALSE)</f>
        <v>3.211E-2</v>
      </c>
      <c r="Z707">
        <f>VLOOKUP($C707,'Data Formatted'!$D$3:$AK$1204,MATCH('UST SERT Charts All Tenors'!Z$3,'Data Formatted'!$D$3:$AK$3,0),FALSE)</f>
        <v>3.2457E-2</v>
      </c>
      <c r="AA707">
        <f>VLOOKUP($C707,'Data Formatted'!$D$3:$AK$1204,MATCH('UST SERT Charts All Tenors'!AA$3,'Data Formatted'!$D$3:$AK$3,0),FALSE)</f>
        <v>3.2763E-2</v>
      </c>
      <c r="AB707">
        <f>VLOOKUP($C707,'Data Formatted'!$D$3:$AK$1204,MATCH('UST SERT Charts All Tenors'!AB$3,'Data Formatted'!$D$3:$AK$3,0),FALSE)</f>
        <v>3.3034000000000001E-2</v>
      </c>
      <c r="AC707">
        <f>VLOOKUP($C707,'Data Formatted'!$D$3:$AK$1204,MATCH('UST SERT Charts All Tenors'!AC$3,'Data Formatted'!$D$3:$AK$3,0),FALSE)</f>
        <v>3.3272000000000003E-2</v>
      </c>
      <c r="AD707">
        <f>VLOOKUP($C707,'Data Formatted'!$D$3:$AK$1204,MATCH('UST SERT Charts All Tenors'!AD$3,'Data Formatted'!$D$3:$AK$3,0),FALSE)</f>
        <v>3.3482999999999999E-2</v>
      </c>
      <c r="AE707">
        <f>VLOOKUP($C707,'Data Formatted'!$D$3:$AK$1204,MATCH('UST SERT Charts All Tenors'!AE$3,'Data Formatted'!$D$3:$AK$3,0),FALSE)</f>
        <v>3.3667000000000002E-2</v>
      </c>
      <c r="AF707">
        <f>VLOOKUP($C707,'Data Formatted'!$D$3:$AK$1204,MATCH('UST SERT Charts All Tenors'!AF$3,'Data Formatted'!$D$3:$AK$3,0),FALSE)</f>
        <v>3.3829999999999999E-2</v>
      </c>
      <c r="AG707">
        <f>VLOOKUP($C707,'Data Formatted'!$D$3:$AK$1204,MATCH('UST SERT Charts All Tenors'!AG$3,'Data Formatted'!$D$3:$AK$3,0),FALSE)</f>
        <v>3.3972000000000002E-2</v>
      </c>
      <c r="AH707">
        <f>VLOOKUP($C707,'Data Formatted'!$D$3:$AK$1204,MATCH('UST SERT Charts All Tenors'!AH$3,'Data Formatted'!$D$3:$AK$3,0),FALSE)</f>
        <v>3.4097000000000002E-2</v>
      </c>
      <c r="AI707">
        <f>VLOOKUP($C707,'Data Formatted'!$D$3:$AK$1204,MATCH('UST SERT Charts All Tenors'!AI$3,'Data Formatted'!$D$3:$AK$3,0),FALSE)</f>
        <v>3.4206E-2</v>
      </c>
      <c r="AJ707">
        <f>VLOOKUP($C707,'Data Formatted'!$D$3:$AK$1204,MATCH('UST SERT Charts All Tenors'!AJ$3,'Data Formatted'!$D$3:$AK$3,0),FALSE)</f>
        <v>3.4299999999999997E-2</v>
      </c>
    </row>
    <row r="708" spans="2:36" x14ac:dyDescent="0.35">
      <c r="B708">
        <f>'UST SERT Charts All Tenors'!$C$2</f>
        <v>16</v>
      </c>
      <c r="C708">
        <v>703</v>
      </c>
      <c r="D708">
        <f>VLOOKUP($C708,'Data Formatted'!$D$3:$AK$1204,MATCH('UST SERT Charts All Tenors'!D$3,'Data Formatted'!$D$3:$AK$3,0),FALSE)</f>
        <v>3.4489999999999998E-3</v>
      </c>
      <c r="E708">
        <f>VLOOKUP($C708,'Data Formatted'!$D$3:$AK$1204,MATCH('UST SERT Charts All Tenors'!E$3,'Data Formatted'!$D$3:$AK$3,0),FALSE)</f>
        <v>3.7989999999999999E-3</v>
      </c>
      <c r="F708">
        <f>VLOOKUP($C708,'Data Formatted'!$D$3:$AK$1204,MATCH('UST SERT Charts All Tenors'!F$3,'Data Formatted'!$D$3:$AK$3,0),FALSE)</f>
        <v>4.5690000000000001E-3</v>
      </c>
      <c r="G708">
        <f>VLOOKUP($C708,'Data Formatted'!$D$3:$AK$1204,MATCH('UST SERT Charts All Tenors'!G$3,'Data Formatted'!$D$3:$AK$3,0),FALSE)</f>
        <v>6.7980000000000002E-3</v>
      </c>
      <c r="H708">
        <f>VLOOKUP($C708,'Data Formatted'!$D$3:$AK$1204,MATCH('UST SERT Charts All Tenors'!H$3,'Data Formatted'!$D$3:$AK$3,0),FALSE)</f>
        <v>1.0342E-2</v>
      </c>
      <c r="I708">
        <f>VLOOKUP($C708,'Data Formatted'!$D$3:$AK$1204,MATCH('UST SERT Charts All Tenors'!I$3,'Data Formatted'!$D$3:$AK$3,0),FALSE)</f>
        <v>1.3343000000000001E-2</v>
      </c>
      <c r="J708">
        <f>VLOOKUP($C708,'Data Formatted'!$D$3:$AK$1204,MATCH('UST SERT Charts All Tenors'!J$3,'Data Formatted'!$D$3:$AK$3,0),FALSE)</f>
        <v>1.5946999999999999E-2</v>
      </c>
      <c r="K708">
        <f>VLOOKUP($C708,'Data Formatted'!$D$3:$AK$1204,MATCH('UST SERT Charts All Tenors'!K$3,'Data Formatted'!$D$3:$AK$3,0),FALSE)</f>
        <v>1.8221999999999999E-2</v>
      </c>
      <c r="L708">
        <f>VLOOKUP($C708,'Data Formatted'!$D$3:$AK$1204,MATCH('UST SERT Charts All Tenors'!L$3,'Data Formatted'!$D$3:$AK$3,0),FALSE)</f>
        <v>2.0213999999999999E-2</v>
      </c>
      <c r="M708">
        <f>VLOOKUP($C708,'Data Formatted'!$D$3:$AK$1204,MATCH('UST SERT Charts All Tenors'!M$3,'Data Formatted'!$D$3:$AK$3,0),FALSE)</f>
        <v>2.1963E-2</v>
      </c>
      <c r="N708">
        <f>VLOOKUP($C708,'Data Formatted'!$D$3:$AK$1204,MATCH('UST SERT Charts All Tenors'!N$3,'Data Formatted'!$D$3:$AK$3,0),FALSE)</f>
        <v>2.3501000000000001E-2</v>
      </c>
      <c r="O708">
        <f>VLOOKUP($C708,'Data Formatted'!$D$3:$AK$1204,MATCH('UST SERT Charts All Tenors'!O$3,'Data Formatted'!$D$3:$AK$3,0),FALSE)</f>
        <v>2.4854000000000001E-2</v>
      </c>
      <c r="P708">
        <f>VLOOKUP($C708,'Data Formatted'!$D$3:$AK$1204,MATCH('UST SERT Charts All Tenors'!P$3,'Data Formatted'!$D$3:$AK$3,0),FALSE)</f>
        <v>2.6046E-2</v>
      </c>
      <c r="Q708">
        <f>VLOOKUP($C708,'Data Formatted'!$D$3:$AK$1204,MATCH('UST SERT Charts All Tenors'!Q$3,'Data Formatted'!$D$3:$AK$3,0),FALSE)</f>
        <v>2.7099000000000002E-2</v>
      </c>
      <c r="R708">
        <f>VLOOKUP($C708,'Data Formatted'!$D$3:$AK$1204,MATCH('UST SERT Charts All Tenors'!R$3,'Data Formatted'!$D$3:$AK$3,0),FALSE)</f>
        <v>2.8028000000000001E-2</v>
      </c>
      <c r="S708">
        <f>VLOOKUP($C708,'Data Formatted'!$D$3:$AK$1204,MATCH('UST SERT Charts All Tenors'!S$3,'Data Formatted'!$D$3:$AK$3,0),FALSE)</f>
        <v>2.8847999999999999E-2</v>
      </c>
      <c r="T708">
        <f>VLOOKUP($C708,'Data Formatted'!$D$3:$AK$1204,MATCH('UST SERT Charts All Tenors'!T$3,'Data Formatted'!$D$3:$AK$3,0),FALSE)</f>
        <v>2.9574E-2</v>
      </c>
      <c r="U708">
        <f>VLOOKUP($C708,'Data Formatted'!$D$3:$AK$1204,MATCH('UST SERT Charts All Tenors'!U$3,'Data Formatted'!$D$3:$AK$3,0),FALSE)</f>
        <v>3.0214999999999999E-2</v>
      </c>
      <c r="V708">
        <f>VLOOKUP($C708,'Data Formatted'!$D$3:$AK$1204,MATCH('UST SERT Charts All Tenors'!V$3,'Data Formatted'!$D$3:$AK$3,0),FALSE)</f>
        <v>3.0783000000000001E-2</v>
      </c>
      <c r="W708">
        <f>VLOOKUP($C708,'Data Formatted'!$D$3:$AK$1204,MATCH('UST SERT Charts All Tenors'!W$3,'Data Formatted'!$D$3:$AK$3,0),FALSE)</f>
        <v>3.1285E-2</v>
      </c>
      <c r="X708">
        <f>VLOOKUP($C708,'Data Formatted'!$D$3:$AK$1204,MATCH('UST SERT Charts All Tenors'!X$3,'Data Formatted'!$D$3:$AK$3,0),FALSE)</f>
        <v>3.1729E-2</v>
      </c>
      <c r="Y708">
        <f>VLOOKUP($C708,'Data Formatted'!$D$3:$AK$1204,MATCH('UST SERT Charts All Tenors'!Y$3,'Data Formatted'!$D$3:$AK$3,0),FALSE)</f>
        <v>3.2120999999999997E-2</v>
      </c>
      <c r="Z708">
        <f>VLOOKUP($C708,'Data Formatted'!$D$3:$AK$1204,MATCH('UST SERT Charts All Tenors'!Z$3,'Data Formatted'!$D$3:$AK$3,0),FALSE)</f>
        <v>3.2467999999999997E-2</v>
      </c>
      <c r="AA708">
        <f>VLOOKUP($C708,'Data Formatted'!$D$3:$AK$1204,MATCH('UST SERT Charts All Tenors'!AA$3,'Data Formatted'!$D$3:$AK$3,0),FALSE)</f>
        <v>3.2773999999999998E-2</v>
      </c>
      <c r="AB708">
        <f>VLOOKUP($C708,'Data Formatted'!$D$3:$AK$1204,MATCH('UST SERT Charts All Tenors'!AB$3,'Data Formatted'!$D$3:$AK$3,0),FALSE)</f>
        <v>3.3044999999999998E-2</v>
      </c>
      <c r="AC708">
        <f>VLOOKUP($C708,'Data Formatted'!$D$3:$AK$1204,MATCH('UST SERT Charts All Tenors'!AC$3,'Data Formatted'!$D$3:$AK$3,0),FALSE)</f>
        <v>3.3283E-2</v>
      </c>
      <c r="AD708">
        <f>VLOOKUP($C708,'Data Formatted'!$D$3:$AK$1204,MATCH('UST SERT Charts All Tenors'!AD$3,'Data Formatted'!$D$3:$AK$3,0),FALSE)</f>
        <v>3.3493000000000002E-2</v>
      </c>
      <c r="AE708">
        <f>VLOOKUP($C708,'Data Formatted'!$D$3:$AK$1204,MATCH('UST SERT Charts All Tenors'!AE$3,'Data Formatted'!$D$3:$AK$3,0),FALSE)</f>
        <v>3.3678E-2</v>
      </c>
      <c r="AF708">
        <f>VLOOKUP($C708,'Data Formatted'!$D$3:$AK$1204,MATCH('UST SERT Charts All Tenors'!AF$3,'Data Formatted'!$D$3:$AK$3,0),FALSE)</f>
        <v>3.3840000000000002E-2</v>
      </c>
      <c r="AG708">
        <f>VLOOKUP($C708,'Data Formatted'!$D$3:$AK$1204,MATCH('UST SERT Charts All Tenors'!AG$3,'Data Formatted'!$D$3:$AK$3,0),FALSE)</f>
        <v>3.3981999999999998E-2</v>
      </c>
      <c r="AH708">
        <f>VLOOKUP($C708,'Data Formatted'!$D$3:$AK$1204,MATCH('UST SERT Charts All Tenors'!AH$3,'Data Formatted'!$D$3:$AK$3,0),FALSE)</f>
        <v>3.4106999999999998E-2</v>
      </c>
      <c r="AI708">
        <f>VLOOKUP($C708,'Data Formatted'!$D$3:$AK$1204,MATCH('UST SERT Charts All Tenors'!AI$3,'Data Formatted'!$D$3:$AK$3,0),FALSE)</f>
        <v>3.4216000000000003E-2</v>
      </c>
      <c r="AJ708">
        <f>VLOOKUP($C708,'Data Formatted'!$D$3:$AK$1204,MATCH('UST SERT Charts All Tenors'!AJ$3,'Data Formatted'!$D$3:$AK$3,0),FALSE)</f>
        <v>3.431E-2</v>
      </c>
    </row>
    <row r="709" spans="2:36" x14ac:dyDescent="0.35">
      <c r="B709">
        <f>'UST SERT Charts All Tenors'!$C$2</f>
        <v>16</v>
      </c>
      <c r="C709">
        <v>704</v>
      </c>
      <c r="D709">
        <f>VLOOKUP($C709,'Data Formatted'!$D$3:$AK$1204,MATCH('UST SERT Charts All Tenors'!D$3,'Data Formatted'!$D$3:$AK$3,0),FALSE)</f>
        <v>3.4520000000000002E-3</v>
      </c>
      <c r="E709">
        <f>VLOOKUP($C709,'Data Formatted'!$D$3:$AK$1204,MATCH('UST SERT Charts All Tenors'!E$3,'Data Formatted'!$D$3:$AK$3,0),FALSE)</f>
        <v>3.8019999999999998E-3</v>
      </c>
      <c r="F709">
        <f>VLOOKUP($C709,'Data Formatted'!$D$3:$AK$1204,MATCH('UST SERT Charts All Tenors'!F$3,'Data Formatted'!$D$3:$AK$3,0),FALSE)</f>
        <v>4.5840000000000004E-3</v>
      </c>
      <c r="G709">
        <f>VLOOKUP($C709,'Data Formatted'!$D$3:$AK$1204,MATCH('UST SERT Charts All Tenors'!G$3,'Data Formatted'!$D$3:$AK$3,0),FALSE)</f>
        <v>6.8129999999999996E-3</v>
      </c>
      <c r="H709">
        <f>VLOOKUP($C709,'Data Formatted'!$D$3:$AK$1204,MATCH('UST SERT Charts All Tenors'!H$3,'Data Formatted'!$D$3:$AK$3,0),FALSE)</f>
        <v>1.0357E-2</v>
      </c>
      <c r="I709">
        <f>VLOOKUP($C709,'Data Formatted'!$D$3:$AK$1204,MATCH('UST SERT Charts All Tenors'!I$3,'Data Formatted'!$D$3:$AK$3,0),FALSE)</f>
        <v>1.3357000000000001E-2</v>
      </c>
      <c r="J709">
        <f>VLOOKUP($C709,'Data Formatted'!$D$3:$AK$1204,MATCH('UST SERT Charts All Tenors'!J$3,'Data Formatted'!$D$3:$AK$3,0),FALSE)</f>
        <v>1.5960999999999999E-2</v>
      </c>
      <c r="K709">
        <f>VLOOKUP($C709,'Data Formatted'!$D$3:$AK$1204,MATCH('UST SERT Charts All Tenors'!K$3,'Data Formatted'!$D$3:$AK$3,0),FALSE)</f>
        <v>1.8235000000000001E-2</v>
      </c>
      <c r="L709">
        <f>VLOOKUP($C709,'Data Formatted'!$D$3:$AK$1204,MATCH('UST SERT Charts All Tenors'!L$3,'Data Formatted'!$D$3:$AK$3,0),FALSE)</f>
        <v>2.0227999999999999E-2</v>
      </c>
      <c r="M709">
        <f>VLOOKUP($C709,'Data Formatted'!$D$3:$AK$1204,MATCH('UST SERT Charts All Tenors'!M$3,'Data Formatted'!$D$3:$AK$3,0),FALSE)</f>
        <v>2.1975999999999999E-2</v>
      </c>
      <c r="N709">
        <f>VLOOKUP($C709,'Data Formatted'!$D$3:$AK$1204,MATCH('UST SERT Charts All Tenors'!N$3,'Data Formatted'!$D$3:$AK$3,0),FALSE)</f>
        <v>2.3514E-2</v>
      </c>
      <c r="O709">
        <f>VLOOKUP($C709,'Data Formatted'!$D$3:$AK$1204,MATCH('UST SERT Charts All Tenors'!O$3,'Data Formatted'!$D$3:$AK$3,0),FALSE)</f>
        <v>2.4867E-2</v>
      </c>
      <c r="P709">
        <f>VLOOKUP($C709,'Data Formatted'!$D$3:$AK$1204,MATCH('UST SERT Charts All Tenors'!P$3,'Data Formatted'!$D$3:$AK$3,0),FALSE)</f>
        <v>2.6058999999999999E-2</v>
      </c>
      <c r="Q709">
        <f>VLOOKUP($C709,'Data Formatted'!$D$3:$AK$1204,MATCH('UST SERT Charts All Tenors'!Q$3,'Data Formatted'!$D$3:$AK$3,0),FALSE)</f>
        <v>2.7111E-2</v>
      </c>
      <c r="R709">
        <f>VLOOKUP($C709,'Data Formatted'!$D$3:$AK$1204,MATCH('UST SERT Charts All Tenors'!R$3,'Data Formatted'!$D$3:$AK$3,0),FALSE)</f>
        <v>2.8039999999999999E-2</v>
      </c>
      <c r="S709">
        <f>VLOOKUP($C709,'Data Formatted'!$D$3:$AK$1204,MATCH('UST SERT Charts All Tenors'!S$3,'Data Formatted'!$D$3:$AK$3,0),FALSE)</f>
        <v>2.886E-2</v>
      </c>
      <c r="T709">
        <f>VLOOKUP($C709,'Data Formatted'!$D$3:$AK$1204,MATCH('UST SERT Charts All Tenors'!T$3,'Data Formatted'!$D$3:$AK$3,0),FALSE)</f>
        <v>2.9586000000000001E-2</v>
      </c>
      <c r="U709">
        <f>VLOOKUP($C709,'Data Formatted'!$D$3:$AK$1204,MATCH('UST SERT Charts All Tenors'!U$3,'Data Formatted'!$D$3:$AK$3,0),FALSE)</f>
        <v>3.0227E-2</v>
      </c>
      <c r="V709">
        <f>VLOOKUP($C709,'Data Formatted'!$D$3:$AK$1204,MATCH('UST SERT Charts All Tenors'!V$3,'Data Formatted'!$D$3:$AK$3,0),FALSE)</f>
        <v>3.0793999999999998E-2</v>
      </c>
      <c r="W709">
        <f>VLOOKUP($C709,'Data Formatted'!$D$3:$AK$1204,MATCH('UST SERT Charts All Tenors'!W$3,'Data Formatted'!$D$3:$AK$3,0),FALSE)</f>
        <v>3.1295999999999997E-2</v>
      </c>
      <c r="X709">
        <f>VLOOKUP($C709,'Data Formatted'!$D$3:$AK$1204,MATCH('UST SERT Charts All Tenors'!X$3,'Data Formatted'!$D$3:$AK$3,0),FALSE)</f>
        <v>3.1739999999999997E-2</v>
      </c>
      <c r="Y709">
        <f>VLOOKUP($C709,'Data Formatted'!$D$3:$AK$1204,MATCH('UST SERT Charts All Tenors'!Y$3,'Data Formatted'!$D$3:$AK$3,0),FALSE)</f>
        <v>3.2132000000000001E-2</v>
      </c>
      <c r="Z709">
        <f>VLOOKUP($C709,'Data Formatted'!$D$3:$AK$1204,MATCH('UST SERT Charts All Tenors'!Z$3,'Data Formatted'!$D$3:$AK$3,0),FALSE)</f>
        <v>3.2479000000000001E-2</v>
      </c>
      <c r="AA709">
        <f>VLOOKUP($C709,'Data Formatted'!$D$3:$AK$1204,MATCH('UST SERT Charts All Tenors'!AA$3,'Data Formatted'!$D$3:$AK$3,0),FALSE)</f>
        <v>3.2785000000000002E-2</v>
      </c>
      <c r="AB709">
        <f>VLOOKUP($C709,'Data Formatted'!$D$3:$AK$1204,MATCH('UST SERT Charts All Tenors'!AB$3,'Data Formatted'!$D$3:$AK$3,0),FALSE)</f>
        <v>3.3055000000000001E-2</v>
      </c>
      <c r="AC709">
        <f>VLOOKUP($C709,'Data Formatted'!$D$3:$AK$1204,MATCH('UST SERT Charts All Tenors'!AC$3,'Data Formatted'!$D$3:$AK$3,0),FALSE)</f>
        <v>3.3293999999999997E-2</v>
      </c>
      <c r="AD709">
        <f>VLOOKUP($C709,'Data Formatted'!$D$3:$AK$1204,MATCH('UST SERT Charts All Tenors'!AD$3,'Data Formatted'!$D$3:$AK$3,0),FALSE)</f>
        <v>3.3503999999999999E-2</v>
      </c>
      <c r="AE709">
        <f>VLOOKUP($C709,'Data Formatted'!$D$3:$AK$1204,MATCH('UST SERT Charts All Tenors'!AE$3,'Data Formatted'!$D$3:$AK$3,0),FALSE)</f>
        <v>3.3688000000000003E-2</v>
      </c>
      <c r="AF709">
        <f>VLOOKUP($C709,'Data Formatted'!$D$3:$AK$1204,MATCH('UST SERT Charts All Tenors'!AF$3,'Data Formatted'!$D$3:$AK$3,0),FALSE)</f>
        <v>3.3849999999999998E-2</v>
      </c>
      <c r="AG709">
        <f>VLOOKUP($C709,'Data Formatted'!$D$3:$AK$1204,MATCH('UST SERT Charts All Tenors'!AG$3,'Data Formatted'!$D$3:$AK$3,0),FALSE)</f>
        <v>3.3992000000000001E-2</v>
      </c>
      <c r="AH709">
        <f>VLOOKUP($C709,'Data Formatted'!$D$3:$AK$1204,MATCH('UST SERT Charts All Tenors'!AH$3,'Data Formatted'!$D$3:$AK$3,0),FALSE)</f>
        <v>3.4117000000000001E-2</v>
      </c>
      <c r="AI709">
        <f>VLOOKUP($C709,'Data Formatted'!$D$3:$AK$1204,MATCH('UST SERT Charts All Tenors'!AI$3,'Data Formatted'!$D$3:$AK$3,0),FALSE)</f>
        <v>3.4224999999999998E-2</v>
      </c>
      <c r="AJ709">
        <f>VLOOKUP($C709,'Data Formatted'!$D$3:$AK$1204,MATCH('UST SERT Charts All Tenors'!AJ$3,'Data Formatted'!$D$3:$AK$3,0),FALSE)</f>
        <v>3.4320000000000003E-2</v>
      </c>
    </row>
    <row r="710" spans="2:36" x14ac:dyDescent="0.35">
      <c r="B710">
        <f>'UST SERT Charts All Tenors'!$C$2</f>
        <v>16</v>
      </c>
      <c r="C710">
        <v>705</v>
      </c>
      <c r="D710">
        <f>VLOOKUP($C710,'Data Formatted'!$D$3:$AK$1204,MATCH('UST SERT Charts All Tenors'!D$3,'Data Formatted'!$D$3:$AK$3,0),FALSE)</f>
        <v>3.4550000000000002E-3</v>
      </c>
      <c r="E710">
        <f>VLOOKUP($C710,'Data Formatted'!$D$3:$AK$1204,MATCH('UST SERT Charts All Tenors'!E$3,'Data Formatted'!$D$3:$AK$3,0),FALSE)</f>
        <v>3.8049999999999998E-3</v>
      </c>
      <c r="F710">
        <f>VLOOKUP($C710,'Data Formatted'!$D$3:$AK$1204,MATCH('UST SERT Charts All Tenors'!F$3,'Data Formatted'!$D$3:$AK$3,0),FALSE)</f>
        <v>4.5989999999999998E-3</v>
      </c>
      <c r="G710">
        <f>VLOOKUP($C710,'Data Formatted'!$D$3:$AK$1204,MATCH('UST SERT Charts All Tenors'!G$3,'Data Formatted'!$D$3:$AK$3,0),FALSE)</f>
        <v>6.8269999999999997E-3</v>
      </c>
      <c r="H710">
        <f>VLOOKUP($C710,'Data Formatted'!$D$3:$AK$1204,MATCH('UST SERT Charts All Tenors'!H$3,'Data Formatted'!$D$3:$AK$3,0),FALSE)</f>
        <v>1.0371E-2</v>
      </c>
      <c r="I710">
        <f>VLOOKUP($C710,'Data Formatted'!$D$3:$AK$1204,MATCH('UST SERT Charts All Tenors'!I$3,'Data Formatted'!$D$3:$AK$3,0),FALSE)</f>
        <v>1.3370999999999999E-2</v>
      </c>
      <c r="J710">
        <f>VLOOKUP($C710,'Data Formatted'!$D$3:$AK$1204,MATCH('UST SERT Charts All Tenors'!J$3,'Data Formatted'!$D$3:$AK$3,0),FALSE)</f>
        <v>1.5975E-2</v>
      </c>
      <c r="K710">
        <f>VLOOKUP($C710,'Data Formatted'!$D$3:$AK$1204,MATCH('UST SERT Charts All Tenors'!K$3,'Data Formatted'!$D$3:$AK$3,0),FALSE)</f>
        <v>1.8249000000000001E-2</v>
      </c>
      <c r="L710">
        <f>VLOOKUP($C710,'Data Formatted'!$D$3:$AK$1204,MATCH('UST SERT Charts All Tenors'!L$3,'Data Formatted'!$D$3:$AK$3,0),FALSE)</f>
        <v>2.0240999999999999E-2</v>
      </c>
      <c r="M710">
        <f>VLOOKUP($C710,'Data Formatted'!$D$3:$AK$1204,MATCH('UST SERT Charts All Tenors'!M$3,'Data Formatted'!$D$3:$AK$3,0),FALSE)</f>
        <v>2.1989999999999999E-2</v>
      </c>
      <c r="N710">
        <f>VLOOKUP($C710,'Data Formatted'!$D$3:$AK$1204,MATCH('UST SERT Charts All Tenors'!N$3,'Data Formatted'!$D$3:$AK$3,0),FALSE)</f>
        <v>2.3526999999999999E-2</v>
      </c>
      <c r="O710">
        <f>VLOOKUP($C710,'Data Formatted'!$D$3:$AK$1204,MATCH('UST SERT Charts All Tenors'!O$3,'Data Formatted'!$D$3:$AK$3,0),FALSE)</f>
        <v>2.4879999999999999E-2</v>
      </c>
      <c r="P710">
        <f>VLOOKUP($C710,'Data Formatted'!$D$3:$AK$1204,MATCH('UST SERT Charts All Tenors'!P$3,'Data Formatted'!$D$3:$AK$3,0),FALSE)</f>
        <v>2.6072000000000001E-2</v>
      </c>
      <c r="Q710">
        <f>VLOOKUP($C710,'Data Formatted'!$D$3:$AK$1204,MATCH('UST SERT Charts All Tenors'!Q$3,'Data Formatted'!$D$3:$AK$3,0),FALSE)</f>
        <v>2.7123000000000001E-2</v>
      </c>
      <c r="R710">
        <f>VLOOKUP($C710,'Data Formatted'!$D$3:$AK$1204,MATCH('UST SERT Charts All Tenors'!R$3,'Data Formatted'!$D$3:$AK$3,0),FALSE)</f>
        <v>2.8052000000000001E-2</v>
      </c>
      <c r="S710">
        <f>VLOOKUP($C710,'Data Formatted'!$D$3:$AK$1204,MATCH('UST SERT Charts All Tenors'!S$3,'Data Formatted'!$D$3:$AK$3,0),FALSE)</f>
        <v>2.8871999999999998E-2</v>
      </c>
      <c r="T710">
        <f>VLOOKUP($C710,'Data Formatted'!$D$3:$AK$1204,MATCH('UST SERT Charts All Tenors'!T$3,'Data Formatted'!$D$3:$AK$3,0),FALSE)</f>
        <v>2.9597999999999999E-2</v>
      </c>
      <c r="U710">
        <f>VLOOKUP($C710,'Data Formatted'!$D$3:$AK$1204,MATCH('UST SERT Charts All Tenors'!U$3,'Data Formatted'!$D$3:$AK$3,0),FALSE)</f>
        <v>3.0238999999999999E-2</v>
      </c>
      <c r="V710">
        <f>VLOOKUP($C710,'Data Formatted'!$D$3:$AK$1204,MATCH('UST SERT Charts All Tenors'!V$3,'Data Formatted'!$D$3:$AK$3,0),FALSE)</f>
        <v>3.0806E-2</v>
      </c>
      <c r="W710">
        <f>VLOOKUP($C710,'Data Formatted'!$D$3:$AK$1204,MATCH('UST SERT Charts All Tenors'!W$3,'Data Formatted'!$D$3:$AK$3,0),FALSE)</f>
        <v>3.1307000000000001E-2</v>
      </c>
      <c r="X710">
        <f>VLOOKUP($C710,'Data Formatted'!$D$3:$AK$1204,MATCH('UST SERT Charts All Tenors'!X$3,'Data Formatted'!$D$3:$AK$3,0),FALSE)</f>
        <v>3.1751000000000001E-2</v>
      </c>
      <c r="Y710">
        <f>VLOOKUP($C710,'Data Formatted'!$D$3:$AK$1204,MATCH('UST SERT Charts All Tenors'!Y$3,'Data Formatted'!$D$3:$AK$3,0),FALSE)</f>
        <v>3.2142999999999998E-2</v>
      </c>
      <c r="Z710">
        <f>VLOOKUP($C710,'Data Formatted'!$D$3:$AK$1204,MATCH('UST SERT Charts All Tenors'!Z$3,'Data Formatted'!$D$3:$AK$3,0),FALSE)</f>
        <v>3.2489999999999998E-2</v>
      </c>
      <c r="AA710">
        <f>VLOOKUP($C710,'Data Formatted'!$D$3:$AK$1204,MATCH('UST SERT Charts All Tenors'!AA$3,'Data Formatted'!$D$3:$AK$3,0),FALSE)</f>
        <v>3.2795999999999999E-2</v>
      </c>
      <c r="AB710">
        <f>VLOOKUP($C710,'Data Formatted'!$D$3:$AK$1204,MATCH('UST SERT Charts All Tenors'!AB$3,'Data Formatted'!$D$3:$AK$3,0),FALSE)</f>
        <v>3.3065999999999998E-2</v>
      </c>
      <c r="AC710">
        <f>VLOOKUP($C710,'Data Formatted'!$D$3:$AK$1204,MATCH('UST SERT Charts All Tenors'!AC$3,'Data Formatted'!$D$3:$AK$3,0),FALSE)</f>
        <v>3.3304E-2</v>
      </c>
      <c r="AD710">
        <f>VLOOKUP($C710,'Data Formatted'!$D$3:$AK$1204,MATCH('UST SERT Charts All Tenors'!AD$3,'Data Formatted'!$D$3:$AK$3,0),FALSE)</f>
        <v>3.3514000000000002E-2</v>
      </c>
      <c r="AE710">
        <f>VLOOKUP($C710,'Data Formatted'!$D$3:$AK$1204,MATCH('UST SERT Charts All Tenors'!AE$3,'Data Formatted'!$D$3:$AK$3,0),FALSE)</f>
        <v>3.3699E-2</v>
      </c>
      <c r="AF710">
        <f>VLOOKUP($C710,'Data Formatted'!$D$3:$AK$1204,MATCH('UST SERT Charts All Tenors'!AF$3,'Data Formatted'!$D$3:$AK$3,0),FALSE)</f>
        <v>3.3861000000000002E-2</v>
      </c>
      <c r="AG710">
        <f>VLOOKUP($C710,'Data Formatted'!$D$3:$AK$1204,MATCH('UST SERT Charts All Tenors'!AG$3,'Data Formatted'!$D$3:$AK$3,0),FALSE)</f>
        <v>3.4002999999999999E-2</v>
      </c>
      <c r="AH710">
        <f>VLOOKUP($C710,'Data Formatted'!$D$3:$AK$1204,MATCH('UST SERT Charts All Tenors'!AH$3,'Data Formatted'!$D$3:$AK$3,0),FALSE)</f>
        <v>3.4126999999999998E-2</v>
      </c>
      <c r="AI710">
        <f>VLOOKUP($C710,'Data Formatted'!$D$3:$AK$1204,MATCH('UST SERT Charts All Tenors'!AI$3,'Data Formatted'!$D$3:$AK$3,0),FALSE)</f>
        <v>3.4235000000000002E-2</v>
      </c>
      <c r="AJ710">
        <f>VLOOKUP($C710,'Data Formatted'!$D$3:$AK$1204,MATCH('UST SERT Charts All Tenors'!AJ$3,'Data Formatted'!$D$3:$AK$3,0),FALSE)</f>
        <v>3.4329999999999999E-2</v>
      </c>
    </row>
    <row r="711" spans="2:36" x14ac:dyDescent="0.35">
      <c r="B711">
        <f>'UST SERT Charts All Tenors'!$C$2</f>
        <v>16</v>
      </c>
      <c r="C711">
        <v>706</v>
      </c>
      <c r="D711">
        <f>VLOOKUP($C711,'Data Formatted'!$D$3:$AK$1204,MATCH('UST SERT Charts All Tenors'!D$3,'Data Formatted'!$D$3:$AK$3,0),FALSE)</f>
        <v>3.457E-3</v>
      </c>
      <c r="E711">
        <f>VLOOKUP($C711,'Data Formatted'!$D$3:$AK$1204,MATCH('UST SERT Charts All Tenors'!E$3,'Data Formatted'!$D$3:$AK$3,0),FALSE)</f>
        <v>3.8080000000000002E-3</v>
      </c>
      <c r="F711">
        <f>VLOOKUP($C711,'Data Formatted'!$D$3:$AK$1204,MATCH('UST SERT Charts All Tenors'!F$3,'Data Formatted'!$D$3:$AK$3,0),FALSE)</f>
        <v>4.614E-3</v>
      </c>
      <c r="G711">
        <f>VLOOKUP($C711,'Data Formatted'!$D$3:$AK$1204,MATCH('UST SERT Charts All Tenors'!G$3,'Data Formatted'!$D$3:$AK$3,0),FALSE)</f>
        <v>6.842E-3</v>
      </c>
      <c r="H711">
        <f>VLOOKUP($C711,'Data Formatted'!$D$3:$AK$1204,MATCH('UST SERT Charts All Tenors'!H$3,'Data Formatted'!$D$3:$AK$3,0),FALSE)</f>
        <v>1.0385999999999999E-2</v>
      </c>
      <c r="I711">
        <f>VLOOKUP($C711,'Data Formatted'!$D$3:$AK$1204,MATCH('UST SERT Charts All Tenors'!I$3,'Data Formatted'!$D$3:$AK$3,0),FALSE)</f>
        <v>1.3384999999999999E-2</v>
      </c>
      <c r="J711">
        <f>VLOOKUP($C711,'Data Formatted'!$D$3:$AK$1204,MATCH('UST SERT Charts All Tenors'!J$3,'Data Formatted'!$D$3:$AK$3,0),FALSE)</f>
        <v>1.5989E-2</v>
      </c>
      <c r="K711">
        <f>VLOOKUP($C711,'Data Formatted'!$D$3:$AK$1204,MATCH('UST SERT Charts All Tenors'!K$3,'Data Formatted'!$D$3:$AK$3,0),FALSE)</f>
        <v>1.8263000000000001E-2</v>
      </c>
      <c r="L711">
        <f>VLOOKUP($C711,'Data Formatted'!$D$3:$AK$1204,MATCH('UST SERT Charts All Tenors'!L$3,'Data Formatted'!$D$3:$AK$3,0),FALSE)</f>
        <v>2.0254999999999999E-2</v>
      </c>
      <c r="M711">
        <f>VLOOKUP($C711,'Data Formatted'!$D$3:$AK$1204,MATCH('UST SERT Charts All Tenors'!M$3,'Data Formatted'!$D$3:$AK$3,0),FALSE)</f>
        <v>2.2003000000000002E-2</v>
      </c>
      <c r="N711">
        <f>VLOOKUP($C711,'Data Formatted'!$D$3:$AK$1204,MATCH('UST SERT Charts All Tenors'!N$3,'Data Formatted'!$D$3:$AK$3,0),FALSE)</f>
        <v>2.3539999999999998E-2</v>
      </c>
      <c r="O711">
        <f>VLOOKUP($C711,'Data Formatted'!$D$3:$AK$1204,MATCH('UST SERT Charts All Tenors'!O$3,'Data Formatted'!$D$3:$AK$3,0),FALSE)</f>
        <v>2.4892000000000001E-2</v>
      </c>
      <c r="P711">
        <f>VLOOKUP($C711,'Data Formatted'!$D$3:$AK$1204,MATCH('UST SERT Charts All Tenors'!P$3,'Data Formatted'!$D$3:$AK$3,0),FALSE)</f>
        <v>2.6084E-2</v>
      </c>
      <c r="Q711">
        <f>VLOOKUP($C711,'Data Formatted'!$D$3:$AK$1204,MATCH('UST SERT Charts All Tenors'!Q$3,'Data Formatted'!$D$3:$AK$3,0),FALSE)</f>
        <v>2.7136E-2</v>
      </c>
      <c r="R711">
        <f>VLOOKUP($C711,'Data Formatted'!$D$3:$AK$1204,MATCH('UST SERT Charts All Tenors'!R$3,'Data Formatted'!$D$3:$AK$3,0),FALSE)</f>
        <v>2.8063999999999999E-2</v>
      </c>
      <c r="S711">
        <f>VLOOKUP($C711,'Data Formatted'!$D$3:$AK$1204,MATCH('UST SERT Charts All Tenors'!S$3,'Data Formatted'!$D$3:$AK$3,0),FALSE)</f>
        <v>2.8884E-2</v>
      </c>
      <c r="T711">
        <f>VLOOKUP($C711,'Data Formatted'!$D$3:$AK$1204,MATCH('UST SERT Charts All Tenors'!T$3,'Data Formatted'!$D$3:$AK$3,0),FALSE)</f>
        <v>2.9609E-2</v>
      </c>
      <c r="U711">
        <f>VLOOKUP($C711,'Data Formatted'!$D$3:$AK$1204,MATCH('UST SERT Charts All Tenors'!U$3,'Data Formatted'!$D$3:$AK$3,0),FALSE)</f>
        <v>3.0249999999999999E-2</v>
      </c>
      <c r="V711">
        <f>VLOOKUP($C711,'Data Formatted'!$D$3:$AK$1204,MATCH('UST SERT Charts All Tenors'!V$3,'Data Formatted'!$D$3:$AK$3,0),FALSE)</f>
        <v>3.0817000000000001E-2</v>
      </c>
      <c r="W711">
        <f>VLOOKUP($C711,'Data Formatted'!$D$3:$AK$1204,MATCH('UST SERT Charts All Tenors'!W$3,'Data Formatted'!$D$3:$AK$3,0),FALSE)</f>
        <v>3.1319E-2</v>
      </c>
      <c r="X711">
        <f>VLOOKUP($C711,'Data Formatted'!$D$3:$AK$1204,MATCH('UST SERT Charts All Tenors'!X$3,'Data Formatted'!$D$3:$AK$3,0),FALSE)</f>
        <v>3.1761999999999999E-2</v>
      </c>
      <c r="Y711">
        <f>VLOOKUP($C711,'Data Formatted'!$D$3:$AK$1204,MATCH('UST SERT Charts All Tenors'!Y$3,'Data Formatted'!$D$3:$AK$3,0),FALSE)</f>
        <v>3.2154000000000002E-2</v>
      </c>
      <c r="Z711">
        <f>VLOOKUP($C711,'Data Formatted'!$D$3:$AK$1204,MATCH('UST SERT Charts All Tenors'!Z$3,'Data Formatted'!$D$3:$AK$3,0),FALSE)</f>
        <v>3.2501000000000002E-2</v>
      </c>
      <c r="AA711">
        <f>VLOOKUP($C711,'Data Formatted'!$D$3:$AK$1204,MATCH('UST SERT Charts All Tenors'!AA$3,'Data Formatted'!$D$3:$AK$3,0),FALSE)</f>
        <v>3.2807000000000003E-2</v>
      </c>
      <c r="AB711">
        <f>VLOOKUP($C711,'Data Formatted'!$D$3:$AK$1204,MATCH('UST SERT Charts All Tenors'!AB$3,'Data Formatted'!$D$3:$AK$3,0),FALSE)</f>
        <v>3.3077000000000002E-2</v>
      </c>
      <c r="AC711">
        <f>VLOOKUP($C711,'Data Formatted'!$D$3:$AK$1204,MATCH('UST SERT Charts All Tenors'!AC$3,'Data Formatted'!$D$3:$AK$3,0),FALSE)</f>
        <v>3.3314999999999997E-2</v>
      </c>
      <c r="AD711">
        <f>VLOOKUP($C711,'Data Formatted'!$D$3:$AK$1204,MATCH('UST SERT Charts All Tenors'!AD$3,'Data Formatted'!$D$3:$AK$3,0),FALSE)</f>
        <v>3.3523999999999998E-2</v>
      </c>
      <c r="AE711">
        <f>VLOOKUP($C711,'Data Formatted'!$D$3:$AK$1204,MATCH('UST SERT Charts All Tenors'!AE$3,'Data Formatted'!$D$3:$AK$3,0),FALSE)</f>
        <v>3.3709000000000003E-2</v>
      </c>
      <c r="AF711">
        <f>VLOOKUP($C711,'Data Formatted'!$D$3:$AK$1204,MATCH('UST SERT Charts All Tenors'!AF$3,'Data Formatted'!$D$3:$AK$3,0),FALSE)</f>
        <v>3.3870999999999998E-2</v>
      </c>
      <c r="AG711">
        <f>VLOOKUP($C711,'Data Formatted'!$D$3:$AK$1204,MATCH('UST SERT Charts All Tenors'!AG$3,'Data Formatted'!$D$3:$AK$3,0),FALSE)</f>
        <v>3.4013000000000002E-2</v>
      </c>
      <c r="AH711">
        <f>VLOOKUP($C711,'Data Formatted'!$D$3:$AK$1204,MATCH('UST SERT Charts All Tenors'!AH$3,'Data Formatted'!$D$3:$AK$3,0),FALSE)</f>
        <v>3.4137000000000001E-2</v>
      </c>
      <c r="AI711">
        <f>VLOOKUP($C711,'Data Formatted'!$D$3:$AK$1204,MATCH('UST SERT Charts All Tenors'!AI$3,'Data Formatted'!$D$3:$AK$3,0),FALSE)</f>
        <v>3.4244999999999998E-2</v>
      </c>
      <c r="AJ711">
        <f>VLOOKUP($C711,'Data Formatted'!$D$3:$AK$1204,MATCH('UST SERT Charts All Tenors'!AJ$3,'Data Formatted'!$D$3:$AK$3,0),FALSE)</f>
        <v>3.4340000000000002E-2</v>
      </c>
    </row>
    <row r="712" spans="2:36" x14ac:dyDescent="0.35">
      <c r="B712">
        <f>'UST SERT Charts All Tenors'!$C$2</f>
        <v>16</v>
      </c>
      <c r="C712">
        <v>707</v>
      </c>
      <c r="D712">
        <f>VLOOKUP($C712,'Data Formatted'!$D$3:$AK$1204,MATCH('UST SERT Charts All Tenors'!D$3,'Data Formatted'!$D$3:$AK$3,0),FALSE)</f>
        <v>3.46E-3</v>
      </c>
      <c r="E712">
        <f>VLOOKUP($C712,'Data Formatted'!$D$3:$AK$1204,MATCH('UST SERT Charts All Tenors'!E$3,'Data Formatted'!$D$3:$AK$3,0),FALSE)</f>
        <v>3.8110000000000002E-3</v>
      </c>
      <c r="F712">
        <f>VLOOKUP($C712,'Data Formatted'!$D$3:$AK$1204,MATCH('UST SERT Charts All Tenors'!F$3,'Data Formatted'!$D$3:$AK$3,0),FALSE)</f>
        <v>4.6290000000000003E-3</v>
      </c>
      <c r="G712">
        <f>VLOOKUP($C712,'Data Formatted'!$D$3:$AK$1204,MATCH('UST SERT Charts All Tenors'!G$3,'Data Formatted'!$D$3:$AK$3,0),FALSE)</f>
        <v>6.8570000000000002E-3</v>
      </c>
      <c r="H712">
        <f>VLOOKUP($C712,'Data Formatted'!$D$3:$AK$1204,MATCH('UST SERT Charts All Tenors'!H$3,'Data Formatted'!$D$3:$AK$3,0),FALSE)</f>
        <v>1.04E-2</v>
      </c>
      <c r="I712">
        <f>VLOOKUP($C712,'Data Formatted'!$D$3:$AK$1204,MATCH('UST SERT Charts All Tenors'!I$3,'Data Formatted'!$D$3:$AK$3,0),FALSE)</f>
        <v>1.3398999999999999E-2</v>
      </c>
      <c r="J712">
        <f>VLOOKUP($C712,'Data Formatted'!$D$3:$AK$1204,MATCH('UST SERT Charts All Tenors'!J$3,'Data Formatted'!$D$3:$AK$3,0),FALSE)</f>
        <v>1.6003E-2</v>
      </c>
      <c r="K712">
        <f>VLOOKUP($C712,'Data Formatted'!$D$3:$AK$1204,MATCH('UST SERT Charts All Tenors'!K$3,'Data Formatted'!$D$3:$AK$3,0),FALSE)</f>
        <v>1.8276000000000001E-2</v>
      </c>
      <c r="L712">
        <f>VLOOKUP($C712,'Data Formatted'!$D$3:$AK$1204,MATCH('UST SERT Charts All Tenors'!L$3,'Data Formatted'!$D$3:$AK$3,0),FALSE)</f>
        <v>2.0268000000000001E-2</v>
      </c>
      <c r="M712">
        <f>VLOOKUP($C712,'Data Formatted'!$D$3:$AK$1204,MATCH('UST SERT Charts All Tenors'!M$3,'Data Formatted'!$D$3:$AK$3,0),FALSE)</f>
        <v>2.2016000000000001E-2</v>
      </c>
      <c r="N712">
        <f>VLOOKUP($C712,'Data Formatted'!$D$3:$AK$1204,MATCH('UST SERT Charts All Tenors'!N$3,'Data Formatted'!$D$3:$AK$3,0),FALSE)</f>
        <v>2.3553000000000001E-2</v>
      </c>
      <c r="O712">
        <f>VLOOKUP($C712,'Data Formatted'!$D$3:$AK$1204,MATCH('UST SERT Charts All Tenors'!O$3,'Data Formatted'!$D$3:$AK$3,0),FALSE)</f>
        <v>2.4905E-2</v>
      </c>
      <c r="P712">
        <f>VLOOKUP($C712,'Data Formatted'!$D$3:$AK$1204,MATCH('UST SERT Charts All Tenors'!P$3,'Data Formatted'!$D$3:$AK$3,0),FALSE)</f>
        <v>2.6096999999999999E-2</v>
      </c>
      <c r="Q712">
        <f>VLOOKUP($C712,'Data Formatted'!$D$3:$AK$1204,MATCH('UST SERT Charts All Tenors'!Q$3,'Data Formatted'!$D$3:$AK$3,0),FALSE)</f>
        <v>2.7147999999999999E-2</v>
      </c>
      <c r="R712">
        <f>VLOOKUP($C712,'Data Formatted'!$D$3:$AK$1204,MATCH('UST SERT Charts All Tenors'!R$3,'Data Formatted'!$D$3:$AK$3,0),FALSE)</f>
        <v>2.8076E-2</v>
      </c>
      <c r="S712">
        <f>VLOOKUP($C712,'Data Formatted'!$D$3:$AK$1204,MATCH('UST SERT Charts All Tenors'!S$3,'Data Formatted'!$D$3:$AK$3,0),FALSE)</f>
        <v>2.8896000000000002E-2</v>
      </c>
      <c r="T712">
        <f>VLOOKUP($C712,'Data Formatted'!$D$3:$AK$1204,MATCH('UST SERT Charts All Tenors'!T$3,'Data Formatted'!$D$3:$AK$3,0),FALSE)</f>
        <v>2.9621000000000001E-2</v>
      </c>
      <c r="U712">
        <f>VLOOKUP($C712,'Data Formatted'!$D$3:$AK$1204,MATCH('UST SERT Charts All Tenors'!U$3,'Data Formatted'!$D$3:$AK$3,0),FALSE)</f>
        <v>3.0262000000000001E-2</v>
      </c>
      <c r="V712">
        <f>VLOOKUP($C712,'Data Formatted'!$D$3:$AK$1204,MATCH('UST SERT Charts All Tenors'!V$3,'Data Formatted'!$D$3:$AK$3,0),FALSE)</f>
        <v>3.0828999999999999E-2</v>
      </c>
      <c r="W712">
        <f>VLOOKUP($C712,'Data Formatted'!$D$3:$AK$1204,MATCH('UST SERT Charts All Tenors'!W$3,'Data Formatted'!$D$3:$AK$3,0),FALSE)</f>
        <v>3.1329999999999997E-2</v>
      </c>
      <c r="X712">
        <f>VLOOKUP($C712,'Data Formatted'!$D$3:$AK$1204,MATCH('UST SERT Charts All Tenors'!X$3,'Data Formatted'!$D$3:$AK$3,0),FALSE)</f>
        <v>3.1773000000000003E-2</v>
      </c>
      <c r="Y712">
        <f>VLOOKUP($C712,'Data Formatted'!$D$3:$AK$1204,MATCH('UST SERT Charts All Tenors'!Y$3,'Data Formatted'!$D$3:$AK$3,0),FALSE)</f>
        <v>3.2164999999999999E-2</v>
      </c>
      <c r="Z712">
        <f>VLOOKUP($C712,'Data Formatted'!$D$3:$AK$1204,MATCH('UST SERT Charts All Tenors'!Z$3,'Data Formatted'!$D$3:$AK$3,0),FALSE)</f>
        <v>3.2511999999999999E-2</v>
      </c>
      <c r="AA712">
        <f>VLOOKUP($C712,'Data Formatted'!$D$3:$AK$1204,MATCH('UST SERT Charts All Tenors'!AA$3,'Data Formatted'!$D$3:$AK$3,0),FALSE)</f>
        <v>3.2816999999999999E-2</v>
      </c>
      <c r="AB712">
        <f>VLOOKUP($C712,'Data Formatted'!$D$3:$AK$1204,MATCH('UST SERT Charts All Tenors'!AB$3,'Data Formatted'!$D$3:$AK$3,0),FALSE)</f>
        <v>3.3086999999999998E-2</v>
      </c>
      <c r="AC712">
        <f>VLOOKUP($C712,'Data Formatted'!$D$3:$AK$1204,MATCH('UST SERT Charts All Tenors'!AC$3,'Data Formatted'!$D$3:$AK$3,0),FALSE)</f>
        <v>3.3325E-2</v>
      </c>
      <c r="AD712">
        <f>VLOOKUP($C712,'Data Formatted'!$D$3:$AK$1204,MATCH('UST SERT Charts All Tenors'!AD$3,'Data Formatted'!$D$3:$AK$3,0),FALSE)</f>
        <v>3.3535000000000002E-2</v>
      </c>
      <c r="AE712">
        <f>VLOOKUP($C712,'Data Formatted'!$D$3:$AK$1204,MATCH('UST SERT Charts All Tenors'!AE$3,'Data Formatted'!$D$3:$AK$3,0),FALSE)</f>
        <v>3.3718999999999999E-2</v>
      </c>
      <c r="AF712">
        <f>VLOOKUP($C712,'Data Formatted'!$D$3:$AK$1204,MATCH('UST SERT Charts All Tenors'!AF$3,'Data Formatted'!$D$3:$AK$3,0),FALSE)</f>
        <v>3.3881000000000001E-2</v>
      </c>
      <c r="AG712">
        <f>VLOOKUP($C712,'Data Formatted'!$D$3:$AK$1204,MATCH('UST SERT Charts All Tenors'!AG$3,'Data Formatted'!$D$3:$AK$3,0),FALSE)</f>
        <v>3.4022999999999998E-2</v>
      </c>
      <c r="AH712">
        <f>VLOOKUP($C712,'Data Formatted'!$D$3:$AK$1204,MATCH('UST SERT Charts All Tenors'!AH$3,'Data Formatted'!$D$3:$AK$3,0),FALSE)</f>
        <v>3.4146999999999997E-2</v>
      </c>
      <c r="AI712">
        <f>VLOOKUP($C712,'Data Formatted'!$D$3:$AK$1204,MATCH('UST SERT Charts All Tenors'!AI$3,'Data Formatted'!$D$3:$AK$3,0),FALSE)</f>
        <v>3.4255000000000001E-2</v>
      </c>
      <c r="AJ712">
        <f>VLOOKUP($C712,'Data Formatted'!$D$3:$AK$1204,MATCH('UST SERT Charts All Tenors'!AJ$3,'Data Formatted'!$D$3:$AK$3,0),FALSE)</f>
        <v>3.4348999999999998E-2</v>
      </c>
    </row>
    <row r="713" spans="2:36" x14ac:dyDescent="0.35">
      <c r="B713">
        <f>'UST SERT Charts All Tenors'!$C$2</f>
        <v>16</v>
      </c>
      <c r="C713">
        <v>708</v>
      </c>
      <c r="D713">
        <f>VLOOKUP($C713,'Data Formatted'!$D$3:$AK$1204,MATCH('UST SERT Charts All Tenors'!D$3,'Data Formatted'!$D$3:$AK$3,0),FALSE)</f>
        <v>3.4629999999999999E-3</v>
      </c>
      <c r="E713">
        <f>VLOOKUP($C713,'Data Formatted'!$D$3:$AK$1204,MATCH('UST SERT Charts All Tenors'!E$3,'Data Formatted'!$D$3:$AK$3,0),FALSE)</f>
        <v>3.813E-3</v>
      </c>
      <c r="F713">
        <f>VLOOKUP($C713,'Data Formatted'!$D$3:$AK$1204,MATCH('UST SERT Charts All Tenors'!F$3,'Data Formatted'!$D$3:$AK$3,0),FALSE)</f>
        <v>4.6439999999999997E-3</v>
      </c>
      <c r="G713">
        <f>VLOOKUP($C713,'Data Formatted'!$D$3:$AK$1204,MATCH('UST SERT Charts All Tenors'!G$3,'Data Formatted'!$D$3:$AK$3,0),FALSE)</f>
        <v>6.8710000000000004E-3</v>
      </c>
      <c r="H713">
        <f>VLOOKUP($C713,'Data Formatted'!$D$3:$AK$1204,MATCH('UST SERT Charts All Tenors'!H$3,'Data Formatted'!$D$3:$AK$3,0),FALSE)</f>
        <v>1.0415000000000001E-2</v>
      </c>
      <c r="I713">
        <f>VLOOKUP($C713,'Data Formatted'!$D$3:$AK$1204,MATCH('UST SERT Charts All Tenors'!I$3,'Data Formatted'!$D$3:$AK$3,0),FALSE)</f>
        <v>1.3413E-2</v>
      </c>
      <c r="J713">
        <f>VLOOKUP($C713,'Data Formatted'!$D$3:$AK$1204,MATCH('UST SERT Charts All Tenors'!J$3,'Data Formatted'!$D$3:$AK$3,0),FALSE)</f>
        <v>1.6015999999999999E-2</v>
      </c>
      <c r="K713">
        <f>VLOOKUP($C713,'Data Formatted'!$D$3:$AK$1204,MATCH('UST SERT Charts All Tenors'!K$3,'Data Formatted'!$D$3:$AK$3,0),FALSE)</f>
        <v>1.8290000000000001E-2</v>
      </c>
      <c r="L713">
        <f>VLOOKUP($C713,'Data Formatted'!$D$3:$AK$1204,MATCH('UST SERT Charts All Tenors'!L$3,'Data Formatted'!$D$3:$AK$3,0),FALSE)</f>
        <v>2.0281E-2</v>
      </c>
      <c r="M713">
        <f>VLOOKUP($C713,'Data Formatted'!$D$3:$AK$1204,MATCH('UST SERT Charts All Tenors'!M$3,'Data Formatted'!$D$3:$AK$3,0),FALSE)</f>
        <v>2.2029E-2</v>
      </c>
      <c r="N713">
        <f>VLOOKUP($C713,'Data Formatted'!$D$3:$AK$1204,MATCH('UST SERT Charts All Tenors'!N$3,'Data Formatted'!$D$3:$AK$3,0),FALSE)</f>
        <v>2.3564999999999999E-2</v>
      </c>
      <c r="O713">
        <f>VLOOKUP($C713,'Data Formatted'!$D$3:$AK$1204,MATCH('UST SERT Charts All Tenors'!O$3,'Data Formatted'!$D$3:$AK$3,0),FALSE)</f>
        <v>2.4917999999999999E-2</v>
      </c>
      <c r="P713">
        <f>VLOOKUP($C713,'Data Formatted'!$D$3:$AK$1204,MATCH('UST SERT Charts All Tenors'!P$3,'Data Formatted'!$D$3:$AK$3,0),FALSE)</f>
        <v>2.6109E-2</v>
      </c>
      <c r="Q713">
        <f>VLOOKUP($C713,'Data Formatted'!$D$3:$AK$1204,MATCH('UST SERT Charts All Tenors'!Q$3,'Data Formatted'!$D$3:$AK$3,0),FALSE)</f>
        <v>2.7161000000000001E-2</v>
      </c>
      <c r="R713">
        <f>VLOOKUP($C713,'Data Formatted'!$D$3:$AK$1204,MATCH('UST SERT Charts All Tenors'!R$3,'Data Formatted'!$D$3:$AK$3,0),FALSE)</f>
        <v>2.8088999999999999E-2</v>
      </c>
      <c r="S713">
        <f>VLOOKUP($C713,'Data Formatted'!$D$3:$AK$1204,MATCH('UST SERT Charts All Tenors'!S$3,'Data Formatted'!$D$3:$AK$3,0),FALSE)</f>
        <v>2.8908E-2</v>
      </c>
      <c r="T713">
        <f>VLOOKUP($C713,'Data Formatted'!$D$3:$AK$1204,MATCH('UST SERT Charts All Tenors'!T$3,'Data Formatted'!$D$3:$AK$3,0),FALSE)</f>
        <v>2.9633E-2</v>
      </c>
      <c r="U713">
        <f>VLOOKUP($C713,'Data Formatted'!$D$3:$AK$1204,MATCH('UST SERT Charts All Tenors'!U$3,'Data Formatted'!$D$3:$AK$3,0),FALSE)</f>
        <v>3.0273999999999999E-2</v>
      </c>
      <c r="V713">
        <f>VLOOKUP($C713,'Data Formatted'!$D$3:$AK$1204,MATCH('UST SERT Charts All Tenors'!V$3,'Data Formatted'!$D$3:$AK$3,0),FALSE)</f>
        <v>3.0839999999999999E-2</v>
      </c>
      <c r="W713">
        <f>VLOOKUP($C713,'Data Formatted'!$D$3:$AK$1204,MATCH('UST SERT Charts All Tenors'!W$3,'Data Formatted'!$D$3:$AK$3,0),FALSE)</f>
        <v>3.1342000000000002E-2</v>
      </c>
      <c r="X713">
        <f>VLOOKUP($C713,'Data Formatted'!$D$3:$AK$1204,MATCH('UST SERT Charts All Tenors'!X$3,'Data Formatted'!$D$3:$AK$3,0),FALSE)</f>
        <v>3.1785000000000001E-2</v>
      </c>
      <c r="Y713">
        <f>VLOOKUP($C713,'Data Formatted'!$D$3:$AK$1204,MATCH('UST SERT Charts All Tenors'!Y$3,'Data Formatted'!$D$3:$AK$3,0),FALSE)</f>
        <v>3.2176000000000003E-2</v>
      </c>
      <c r="Z713">
        <f>VLOOKUP($C713,'Data Formatted'!$D$3:$AK$1204,MATCH('UST SERT Charts All Tenors'!Z$3,'Data Formatted'!$D$3:$AK$3,0),FALSE)</f>
        <v>3.2523000000000003E-2</v>
      </c>
      <c r="AA713">
        <f>VLOOKUP($C713,'Data Formatted'!$D$3:$AK$1204,MATCH('UST SERT Charts All Tenors'!AA$3,'Data Formatted'!$D$3:$AK$3,0),FALSE)</f>
        <v>3.2828000000000003E-2</v>
      </c>
      <c r="AB713">
        <f>VLOOKUP($C713,'Data Formatted'!$D$3:$AK$1204,MATCH('UST SERT Charts All Tenors'!AB$3,'Data Formatted'!$D$3:$AK$3,0),FALSE)</f>
        <v>3.3098000000000002E-2</v>
      </c>
      <c r="AC713">
        <f>VLOOKUP($C713,'Data Formatted'!$D$3:$AK$1204,MATCH('UST SERT Charts All Tenors'!AC$3,'Data Formatted'!$D$3:$AK$3,0),FALSE)</f>
        <v>3.3335999999999998E-2</v>
      </c>
      <c r="AD713">
        <f>VLOOKUP($C713,'Data Formatted'!$D$3:$AK$1204,MATCH('UST SERT Charts All Tenors'!AD$3,'Data Formatted'!$D$3:$AK$3,0),FALSE)</f>
        <v>3.3544999999999998E-2</v>
      </c>
      <c r="AE713">
        <f>VLOOKUP($C713,'Data Formatted'!$D$3:$AK$1204,MATCH('UST SERT Charts All Tenors'!AE$3,'Data Formatted'!$D$3:$AK$3,0),FALSE)</f>
        <v>3.3729000000000002E-2</v>
      </c>
      <c r="AF713">
        <f>VLOOKUP($C713,'Data Formatted'!$D$3:$AK$1204,MATCH('UST SERT Charts All Tenors'!AF$3,'Data Formatted'!$D$3:$AK$3,0),FALSE)</f>
        <v>3.3890999999999998E-2</v>
      </c>
      <c r="AG713">
        <f>VLOOKUP($C713,'Data Formatted'!$D$3:$AK$1204,MATCH('UST SERT Charts All Tenors'!AG$3,'Data Formatted'!$D$3:$AK$3,0),FALSE)</f>
        <v>3.4033000000000001E-2</v>
      </c>
      <c r="AH713">
        <f>VLOOKUP($C713,'Data Formatted'!$D$3:$AK$1204,MATCH('UST SERT Charts All Tenors'!AH$3,'Data Formatted'!$D$3:$AK$3,0),FALSE)</f>
        <v>3.4157E-2</v>
      </c>
      <c r="AI713">
        <f>VLOOKUP($C713,'Data Formatted'!$D$3:$AK$1204,MATCH('UST SERT Charts All Tenors'!AI$3,'Data Formatted'!$D$3:$AK$3,0),FALSE)</f>
        <v>3.4264999999999997E-2</v>
      </c>
      <c r="AJ713">
        <f>VLOOKUP($C713,'Data Formatted'!$D$3:$AK$1204,MATCH('UST SERT Charts All Tenors'!AJ$3,'Data Formatted'!$D$3:$AK$3,0),FALSE)</f>
        <v>3.4359000000000001E-2</v>
      </c>
    </row>
    <row r="714" spans="2:36" x14ac:dyDescent="0.35">
      <c r="B714">
        <f>'UST SERT Charts All Tenors'!$C$2</f>
        <v>16</v>
      </c>
      <c r="C714">
        <v>709</v>
      </c>
      <c r="D714">
        <f>VLOOKUP($C714,'Data Formatted'!$D$3:$AK$1204,MATCH('UST SERT Charts All Tenors'!D$3,'Data Formatted'!$D$3:$AK$3,0),FALSE)</f>
        <v>3.4659999999999999E-3</v>
      </c>
      <c r="E714">
        <f>VLOOKUP($C714,'Data Formatted'!$D$3:$AK$1204,MATCH('UST SERT Charts All Tenors'!E$3,'Data Formatted'!$D$3:$AK$3,0),FALSE)</f>
        <v>3.8159999999999999E-3</v>
      </c>
      <c r="F714">
        <f>VLOOKUP($C714,'Data Formatted'!$D$3:$AK$1204,MATCH('UST SERT Charts All Tenors'!F$3,'Data Formatted'!$D$3:$AK$3,0),FALSE)</f>
        <v>4.6579999999999998E-3</v>
      </c>
      <c r="G714">
        <f>VLOOKUP($C714,'Data Formatted'!$D$3:$AK$1204,MATCH('UST SERT Charts All Tenors'!G$3,'Data Formatted'!$D$3:$AK$3,0),FALSE)</f>
        <v>6.8859999999999998E-3</v>
      </c>
      <c r="H714">
        <f>VLOOKUP($C714,'Data Formatted'!$D$3:$AK$1204,MATCH('UST SERT Charts All Tenors'!H$3,'Data Formatted'!$D$3:$AK$3,0),FALSE)</f>
        <v>1.0429000000000001E-2</v>
      </c>
      <c r="I714">
        <f>VLOOKUP($C714,'Data Formatted'!$D$3:$AK$1204,MATCH('UST SERT Charts All Tenors'!I$3,'Data Formatted'!$D$3:$AK$3,0),FALSE)</f>
        <v>1.3427E-2</v>
      </c>
      <c r="J714">
        <f>VLOOKUP($C714,'Data Formatted'!$D$3:$AK$1204,MATCH('UST SERT Charts All Tenors'!J$3,'Data Formatted'!$D$3:$AK$3,0),FALSE)</f>
        <v>1.6029999999999999E-2</v>
      </c>
      <c r="K714">
        <f>VLOOKUP($C714,'Data Formatted'!$D$3:$AK$1204,MATCH('UST SERT Charts All Tenors'!K$3,'Data Formatted'!$D$3:$AK$3,0),FALSE)</f>
        <v>1.8303E-2</v>
      </c>
      <c r="L714">
        <f>VLOOKUP($C714,'Data Formatted'!$D$3:$AK$1204,MATCH('UST SERT Charts All Tenors'!L$3,'Data Formatted'!$D$3:$AK$3,0),FALSE)</f>
        <v>2.0295000000000001E-2</v>
      </c>
      <c r="M714">
        <f>VLOOKUP($C714,'Data Formatted'!$D$3:$AK$1204,MATCH('UST SERT Charts All Tenors'!M$3,'Data Formatted'!$D$3:$AK$3,0),FALSE)</f>
        <v>2.2041999999999999E-2</v>
      </c>
      <c r="N714">
        <f>VLOOKUP($C714,'Data Formatted'!$D$3:$AK$1204,MATCH('UST SERT Charts All Tenors'!N$3,'Data Formatted'!$D$3:$AK$3,0),FALSE)</f>
        <v>2.3578000000000002E-2</v>
      </c>
      <c r="O714">
        <f>VLOOKUP($C714,'Data Formatted'!$D$3:$AK$1204,MATCH('UST SERT Charts All Tenors'!O$3,'Data Formatted'!$D$3:$AK$3,0),FALSE)</f>
        <v>2.4930000000000001E-2</v>
      </c>
      <c r="P714">
        <f>VLOOKUP($C714,'Data Formatted'!$D$3:$AK$1204,MATCH('UST SERT Charts All Tenors'!P$3,'Data Formatted'!$D$3:$AK$3,0),FALSE)</f>
        <v>2.6121999999999999E-2</v>
      </c>
      <c r="Q714">
        <f>VLOOKUP($C714,'Data Formatted'!$D$3:$AK$1204,MATCH('UST SERT Charts All Tenors'!Q$3,'Data Formatted'!$D$3:$AK$3,0),FALSE)</f>
        <v>2.7172999999999999E-2</v>
      </c>
      <c r="R714">
        <f>VLOOKUP($C714,'Data Formatted'!$D$3:$AK$1204,MATCH('UST SERT Charts All Tenors'!R$3,'Data Formatted'!$D$3:$AK$3,0),FALSE)</f>
        <v>2.8101000000000001E-2</v>
      </c>
      <c r="S714">
        <f>VLOOKUP($C714,'Data Formatted'!$D$3:$AK$1204,MATCH('UST SERT Charts All Tenors'!S$3,'Data Formatted'!$D$3:$AK$3,0),FALSE)</f>
        <v>2.8920000000000001E-2</v>
      </c>
      <c r="T714">
        <f>VLOOKUP($C714,'Data Formatted'!$D$3:$AK$1204,MATCH('UST SERT Charts All Tenors'!T$3,'Data Formatted'!$D$3:$AK$3,0),FALSE)</f>
        <v>2.9645000000000001E-2</v>
      </c>
      <c r="U714">
        <f>VLOOKUP($C714,'Data Formatted'!$D$3:$AK$1204,MATCH('UST SERT Charts All Tenors'!U$3,'Data Formatted'!$D$3:$AK$3,0),FALSE)</f>
        <v>3.0284999999999999E-2</v>
      </c>
      <c r="V714">
        <f>VLOOKUP($C714,'Data Formatted'!$D$3:$AK$1204,MATCH('UST SERT Charts All Tenors'!V$3,'Data Formatted'!$D$3:$AK$3,0),FALSE)</f>
        <v>3.0852000000000001E-2</v>
      </c>
      <c r="W714">
        <f>VLOOKUP($C714,'Data Formatted'!$D$3:$AK$1204,MATCH('UST SERT Charts All Tenors'!W$3,'Data Formatted'!$D$3:$AK$3,0),FALSE)</f>
        <v>3.1352999999999999E-2</v>
      </c>
      <c r="X714">
        <f>VLOOKUP($C714,'Data Formatted'!$D$3:$AK$1204,MATCH('UST SERT Charts All Tenors'!X$3,'Data Formatted'!$D$3:$AK$3,0),FALSE)</f>
        <v>3.1795999999999998E-2</v>
      </c>
      <c r="Y714">
        <f>VLOOKUP($C714,'Data Formatted'!$D$3:$AK$1204,MATCH('UST SERT Charts All Tenors'!Y$3,'Data Formatted'!$D$3:$AK$3,0),FALSE)</f>
        <v>3.2187E-2</v>
      </c>
      <c r="Z714">
        <f>VLOOKUP($C714,'Data Formatted'!$D$3:$AK$1204,MATCH('UST SERT Charts All Tenors'!Z$3,'Data Formatted'!$D$3:$AK$3,0),FALSE)</f>
        <v>3.2532999999999999E-2</v>
      </c>
      <c r="AA714">
        <f>VLOOKUP($C714,'Data Formatted'!$D$3:$AK$1204,MATCH('UST SERT Charts All Tenors'!AA$3,'Data Formatted'!$D$3:$AK$3,0),FALSE)</f>
        <v>3.2839E-2</v>
      </c>
      <c r="AB714">
        <f>VLOOKUP($C714,'Data Formatted'!$D$3:$AK$1204,MATCH('UST SERT Charts All Tenors'!AB$3,'Data Formatted'!$D$3:$AK$3,0),FALSE)</f>
        <v>3.3109E-2</v>
      </c>
      <c r="AC714">
        <f>VLOOKUP($C714,'Data Formatted'!$D$3:$AK$1204,MATCH('UST SERT Charts All Tenors'!AC$3,'Data Formatted'!$D$3:$AK$3,0),FALSE)</f>
        <v>3.3346000000000001E-2</v>
      </c>
      <c r="AD714">
        <f>VLOOKUP($C714,'Data Formatted'!$D$3:$AK$1204,MATCH('UST SERT Charts All Tenors'!AD$3,'Data Formatted'!$D$3:$AK$3,0),FALSE)</f>
        <v>3.3555000000000001E-2</v>
      </c>
      <c r="AE714">
        <f>VLOOKUP($C714,'Data Formatted'!$D$3:$AK$1204,MATCH('UST SERT Charts All Tenors'!AE$3,'Data Formatted'!$D$3:$AK$3,0),FALSE)</f>
        <v>3.3738999999999998E-2</v>
      </c>
      <c r="AF714">
        <f>VLOOKUP($C714,'Data Formatted'!$D$3:$AK$1204,MATCH('UST SERT Charts All Tenors'!AF$3,'Data Formatted'!$D$3:$AK$3,0),FALSE)</f>
        <v>3.3901000000000001E-2</v>
      </c>
      <c r="AG714">
        <f>VLOOKUP($C714,'Data Formatted'!$D$3:$AK$1204,MATCH('UST SERT Charts All Tenors'!AG$3,'Data Formatted'!$D$3:$AK$3,0),FALSE)</f>
        <v>3.4042999999999997E-2</v>
      </c>
      <c r="AH714">
        <f>VLOOKUP($C714,'Data Formatted'!$D$3:$AK$1204,MATCH('UST SERT Charts All Tenors'!AH$3,'Data Formatted'!$D$3:$AK$3,0),FALSE)</f>
        <v>3.4167000000000003E-2</v>
      </c>
      <c r="AI714">
        <f>VLOOKUP($C714,'Data Formatted'!$D$3:$AK$1204,MATCH('UST SERT Charts All Tenors'!AI$3,'Data Formatted'!$D$3:$AK$3,0),FALSE)</f>
        <v>3.4275E-2</v>
      </c>
      <c r="AJ714">
        <f>VLOOKUP($C714,'Data Formatted'!$D$3:$AK$1204,MATCH('UST SERT Charts All Tenors'!AJ$3,'Data Formatted'!$D$3:$AK$3,0),FALSE)</f>
        <v>3.4368999999999997E-2</v>
      </c>
    </row>
    <row r="715" spans="2:36" x14ac:dyDescent="0.35">
      <c r="B715">
        <f>'UST SERT Charts All Tenors'!$C$2</f>
        <v>16</v>
      </c>
      <c r="C715">
        <v>710</v>
      </c>
      <c r="D715">
        <f>VLOOKUP($C715,'Data Formatted'!$D$3:$AK$1204,MATCH('UST SERT Charts All Tenors'!D$3,'Data Formatted'!$D$3:$AK$3,0),FALSE)</f>
        <v>3.4689999999999999E-3</v>
      </c>
      <c r="E715">
        <f>VLOOKUP($C715,'Data Formatted'!$D$3:$AK$1204,MATCH('UST SERT Charts All Tenors'!E$3,'Data Formatted'!$D$3:$AK$3,0),FALSE)</f>
        <v>3.8189999999999999E-3</v>
      </c>
      <c r="F715">
        <f>VLOOKUP($C715,'Data Formatted'!$D$3:$AK$1204,MATCH('UST SERT Charts All Tenors'!F$3,'Data Formatted'!$D$3:$AK$3,0),FALSE)</f>
        <v>4.6730000000000001E-3</v>
      </c>
      <c r="G715">
        <f>VLOOKUP($C715,'Data Formatted'!$D$3:$AK$1204,MATCH('UST SERT Charts All Tenors'!G$3,'Data Formatted'!$D$3:$AK$3,0),FALSE)</f>
        <v>6.8999999999999999E-3</v>
      </c>
      <c r="H715">
        <f>VLOOKUP($C715,'Data Formatted'!$D$3:$AK$1204,MATCH('UST SERT Charts All Tenors'!H$3,'Data Formatted'!$D$3:$AK$3,0),FALSE)</f>
        <v>1.0442999999999999E-2</v>
      </c>
      <c r="I715">
        <f>VLOOKUP($C715,'Data Formatted'!$D$3:$AK$1204,MATCH('UST SERT Charts All Tenors'!I$3,'Data Formatted'!$D$3:$AK$3,0),FALSE)</f>
        <v>1.3441E-2</v>
      </c>
      <c r="J715">
        <f>VLOOKUP($C715,'Data Formatted'!$D$3:$AK$1204,MATCH('UST SERT Charts All Tenors'!J$3,'Data Formatted'!$D$3:$AK$3,0),FALSE)</f>
        <v>1.6043999999999999E-2</v>
      </c>
      <c r="K715">
        <f>VLOOKUP($C715,'Data Formatted'!$D$3:$AK$1204,MATCH('UST SERT Charts All Tenors'!K$3,'Data Formatted'!$D$3:$AK$3,0),FALSE)</f>
        <v>1.8317E-2</v>
      </c>
      <c r="L715">
        <f>VLOOKUP($C715,'Data Formatted'!$D$3:$AK$1204,MATCH('UST SERT Charts All Tenors'!L$3,'Data Formatted'!$D$3:$AK$3,0),FALSE)</f>
        <v>2.0308E-2</v>
      </c>
      <c r="M715">
        <f>VLOOKUP($C715,'Data Formatted'!$D$3:$AK$1204,MATCH('UST SERT Charts All Tenors'!M$3,'Data Formatted'!$D$3:$AK$3,0),FALSE)</f>
        <v>2.2055000000000002E-2</v>
      </c>
      <c r="N715">
        <f>VLOOKUP($C715,'Data Formatted'!$D$3:$AK$1204,MATCH('UST SERT Charts All Tenors'!N$3,'Data Formatted'!$D$3:$AK$3,0),FALSE)</f>
        <v>2.3591000000000001E-2</v>
      </c>
      <c r="O715">
        <f>VLOOKUP($C715,'Data Formatted'!$D$3:$AK$1204,MATCH('UST SERT Charts All Tenors'!O$3,'Data Formatted'!$D$3:$AK$3,0),FALSE)</f>
        <v>2.4943E-2</v>
      </c>
      <c r="P715">
        <f>VLOOKUP($C715,'Data Formatted'!$D$3:$AK$1204,MATCH('UST SERT Charts All Tenors'!P$3,'Data Formatted'!$D$3:$AK$3,0),FALSE)</f>
        <v>2.6134000000000001E-2</v>
      </c>
      <c r="Q715">
        <f>VLOOKUP($C715,'Data Formatted'!$D$3:$AK$1204,MATCH('UST SERT Charts All Tenors'!Q$3,'Data Formatted'!$D$3:$AK$3,0),FALSE)</f>
        <v>2.7185000000000001E-2</v>
      </c>
      <c r="R715">
        <f>VLOOKUP($C715,'Data Formatted'!$D$3:$AK$1204,MATCH('UST SERT Charts All Tenors'!R$3,'Data Formatted'!$D$3:$AK$3,0),FALSE)</f>
        <v>2.8112999999999999E-2</v>
      </c>
      <c r="S715">
        <f>VLOOKUP($C715,'Data Formatted'!$D$3:$AK$1204,MATCH('UST SERT Charts All Tenors'!S$3,'Data Formatted'!$D$3:$AK$3,0),FALSE)</f>
        <v>2.8931999999999999E-2</v>
      </c>
      <c r="T715">
        <f>VLOOKUP($C715,'Data Formatted'!$D$3:$AK$1204,MATCH('UST SERT Charts All Tenors'!T$3,'Data Formatted'!$D$3:$AK$3,0),FALSE)</f>
        <v>2.9655999999999998E-2</v>
      </c>
      <c r="U715">
        <f>VLOOKUP($C715,'Data Formatted'!$D$3:$AK$1204,MATCH('UST SERT Charts All Tenors'!U$3,'Data Formatted'!$D$3:$AK$3,0),FALSE)</f>
        <v>3.0297000000000001E-2</v>
      </c>
      <c r="V715">
        <f>VLOOKUP($C715,'Data Formatted'!$D$3:$AK$1204,MATCH('UST SERT Charts All Tenors'!V$3,'Data Formatted'!$D$3:$AK$3,0),FALSE)</f>
        <v>3.0863000000000002E-2</v>
      </c>
      <c r="W715">
        <f>VLOOKUP($C715,'Data Formatted'!$D$3:$AK$1204,MATCH('UST SERT Charts All Tenors'!W$3,'Data Formatted'!$D$3:$AK$3,0),FALSE)</f>
        <v>3.1364000000000003E-2</v>
      </c>
      <c r="X715">
        <f>VLOOKUP($C715,'Data Formatted'!$D$3:$AK$1204,MATCH('UST SERT Charts All Tenors'!X$3,'Data Formatted'!$D$3:$AK$3,0),FALSE)</f>
        <v>3.1807000000000002E-2</v>
      </c>
      <c r="Y715">
        <f>VLOOKUP($C715,'Data Formatted'!$D$3:$AK$1204,MATCH('UST SERT Charts All Tenors'!Y$3,'Data Formatted'!$D$3:$AK$3,0),FALSE)</f>
        <v>3.2197999999999997E-2</v>
      </c>
      <c r="Z715">
        <f>VLOOKUP($C715,'Data Formatted'!$D$3:$AK$1204,MATCH('UST SERT Charts All Tenors'!Z$3,'Data Formatted'!$D$3:$AK$3,0),FALSE)</f>
        <v>3.2543999999999997E-2</v>
      </c>
      <c r="AA715">
        <f>VLOOKUP($C715,'Data Formatted'!$D$3:$AK$1204,MATCH('UST SERT Charts All Tenors'!AA$3,'Data Formatted'!$D$3:$AK$3,0),FALSE)</f>
        <v>3.2849999999999997E-2</v>
      </c>
      <c r="AB715">
        <f>VLOOKUP($C715,'Data Formatted'!$D$3:$AK$1204,MATCH('UST SERT Charts All Tenors'!AB$3,'Data Formatted'!$D$3:$AK$3,0),FALSE)</f>
        <v>3.3119000000000003E-2</v>
      </c>
      <c r="AC715">
        <f>VLOOKUP($C715,'Data Formatted'!$D$3:$AK$1204,MATCH('UST SERT Charts All Tenors'!AC$3,'Data Formatted'!$D$3:$AK$3,0),FALSE)</f>
        <v>3.3356999999999998E-2</v>
      </c>
      <c r="AD715">
        <f>VLOOKUP($C715,'Data Formatted'!$D$3:$AK$1204,MATCH('UST SERT Charts All Tenors'!AD$3,'Data Formatted'!$D$3:$AK$3,0),FALSE)</f>
        <v>3.3565999999999999E-2</v>
      </c>
      <c r="AE715">
        <f>VLOOKUP($C715,'Data Formatted'!$D$3:$AK$1204,MATCH('UST SERT Charts All Tenors'!AE$3,'Data Formatted'!$D$3:$AK$3,0),FALSE)</f>
        <v>3.3750000000000002E-2</v>
      </c>
      <c r="AF715">
        <f>VLOOKUP($C715,'Data Formatted'!$D$3:$AK$1204,MATCH('UST SERT Charts All Tenors'!AF$3,'Data Formatted'!$D$3:$AK$3,0),FALSE)</f>
        <v>3.3910999999999997E-2</v>
      </c>
      <c r="AG715">
        <f>VLOOKUP($C715,'Data Formatted'!$D$3:$AK$1204,MATCH('UST SERT Charts All Tenors'!AG$3,'Data Formatted'!$D$3:$AK$3,0),FALSE)</f>
        <v>3.4053E-2</v>
      </c>
      <c r="AH715">
        <f>VLOOKUP($C715,'Data Formatted'!$D$3:$AK$1204,MATCH('UST SERT Charts All Tenors'!AH$3,'Data Formatted'!$D$3:$AK$3,0),FALSE)</f>
        <v>3.4175999999999998E-2</v>
      </c>
      <c r="AI715">
        <f>VLOOKUP($C715,'Data Formatted'!$D$3:$AK$1204,MATCH('UST SERT Charts All Tenors'!AI$3,'Data Formatted'!$D$3:$AK$3,0),FALSE)</f>
        <v>3.4284000000000002E-2</v>
      </c>
      <c r="AJ715">
        <f>VLOOKUP($C715,'Data Formatted'!$D$3:$AK$1204,MATCH('UST SERT Charts All Tenors'!AJ$3,'Data Formatted'!$D$3:$AK$3,0),FALSE)</f>
        <v>3.4377999999999999E-2</v>
      </c>
    </row>
    <row r="716" spans="2:36" x14ac:dyDescent="0.35">
      <c r="B716">
        <f>'UST SERT Charts All Tenors'!$C$2</f>
        <v>16</v>
      </c>
      <c r="C716">
        <v>711</v>
      </c>
      <c r="D716">
        <f>VLOOKUP($C716,'Data Formatted'!$D$3:$AK$1204,MATCH('UST SERT Charts All Tenors'!D$3,'Data Formatted'!$D$3:$AK$3,0),FALSE)</f>
        <v>3.4710000000000001E-3</v>
      </c>
      <c r="E716">
        <f>VLOOKUP($C716,'Data Formatted'!$D$3:$AK$1204,MATCH('UST SERT Charts All Tenors'!E$3,'Data Formatted'!$D$3:$AK$3,0),FALSE)</f>
        <v>3.8219999999999999E-3</v>
      </c>
      <c r="F716">
        <f>VLOOKUP($C716,'Data Formatted'!$D$3:$AK$1204,MATCH('UST SERT Charts All Tenors'!F$3,'Data Formatted'!$D$3:$AK$3,0),FALSE)</f>
        <v>4.6880000000000003E-3</v>
      </c>
      <c r="G716">
        <f>VLOOKUP($C716,'Data Formatted'!$D$3:$AK$1204,MATCH('UST SERT Charts All Tenors'!G$3,'Data Formatted'!$D$3:$AK$3,0),FALSE)</f>
        <v>6.9150000000000001E-3</v>
      </c>
      <c r="H716">
        <f>VLOOKUP($C716,'Data Formatted'!$D$3:$AK$1204,MATCH('UST SERT Charts All Tenors'!H$3,'Data Formatted'!$D$3:$AK$3,0),FALSE)</f>
        <v>1.0456999999999999E-2</v>
      </c>
      <c r="I716">
        <f>VLOOKUP($C716,'Data Formatted'!$D$3:$AK$1204,MATCH('UST SERT Charts All Tenors'!I$3,'Data Formatted'!$D$3:$AK$3,0),FALSE)</f>
        <v>1.3455E-2</v>
      </c>
      <c r="J716">
        <f>VLOOKUP($C716,'Data Formatted'!$D$3:$AK$1204,MATCH('UST SERT Charts All Tenors'!J$3,'Data Formatted'!$D$3:$AK$3,0),FALSE)</f>
        <v>1.6057999999999999E-2</v>
      </c>
      <c r="K716">
        <f>VLOOKUP($C716,'Data Formatted'!$D$3:$AK$1204,MATCH('UST SERT Charts All Tenors'!K$3,'Data Formatted'!$D$3:$AK$3,0),FALSE)</f>
        <v>1.8329999999999999E-2</v>
      </c>
      <c r="L716">
        <f>VLOOKUP($C716,'Data Formatted'!$D$3:$AK$1204,MATCH('UST SERT Charts All Tenors'!L$3,'Data Formatted'!$D$3:$AK$3,0),FALSE)</f>
        <v>2.0320999999999999E-2</v>
      </c>
      <c r="M716">
        <f>VLOOKUP($C716,'Data Formatted'!$D$3:$AK$1204,MATCH('UST SERT Charts All Tenors'!M$3,'Data Formatted'!$D$3:$AK$3,0),FALSE)</f>
        <v>2.2068000000000001E-2</v>
      </c>
      <c r="N716">
        <f>VLOOKUP($C716,'Data Formatted'!$D$3:$AK$1204,MATCH('UST SERT Charts All Tenors'!N$3,'Data Formatted'!$D$3:$AK$3,0),FALSE)</f>
        <v>2.3604E-2</v>
      </c>
      <c r="O716">
        <f>VLOOKUP($C716,'Data Formatted'!$D$3:$AK$1204,MATCH('UST SERT Charts All Tenors'!O$3,'Data Formatted'!$D$3:$AK$3,0),FALSE)</f>
        <v>2.4955999999999999E-2</v>
      </c>
      <c r="P716">
        <f>VLOOKUP($C716,'Data Formatted'!$D$3:$AK$1204,MATCH('UST SERT Charts All Tenors'!P$3,'Data Formatted'!$D$3:$AK$3,0),FALSE)</f>
        <v>2.6147E-2</v>
      </c>
      <c r="Q716">
        <f>VLOOKUP($C716,'Data Formatted'!$D$3:$AK$1204,MATCH('UST SERT Charts All Tenors'!Q$3,'Data Formatted'!$D$3:$AK$3,0),FALSE)</f>
        <v>2.7196999999999999E-2</v>
      </c>
      <c r="R716">
        <f>VLOOKUP($C716,'Data Formatted'!$D$3:$AK$1204,MATCH('UST SERT Charts All Tenors'!R$3,'Data Formatted'!$D$3:$AK$3,0),FALSE)</f>
        <v>2.8125000000000001E-2</v>
      </c>
      <c r="S716">
        <f>VLOOKUP($C716,'Data Formatted'!$D$3:$AK$1204,MATCH('UST SERT Charts All Tenors'!S$3,'Data Formatted'!$D$3:$AK$3,0),FALSE)</f>
        <v>2.8944000000000001E-2</v>
      </c>
      <c r="T716">
        <f>VLOOKUP($C716,'Data Formatted'!$D$3:$AK$1204,MATCH('UST SERT Charts All Tenors'!T$3,'Data Formatted'!$D$3:$AK$3,0),FALSE)</f>
        <v>2.9668E-2</v>
      </c>
      <c r="U716">
        <f>VLOOKUP($C716,'Data Formatted'!$D$3:$AK$1204,MATCH('UST SERT Charts All Tenors'!U$3,'Data Formatted'!$D$3:$AK$3,0),FALSE)</f>
        <v>3.0308000000000002E-2</v>
      </c>
      <c r="V716">
        <f>VLOOKUP($C716,'Data Formatted'!$D$3:$AK$1204,MATCH('UST SERT Charts All Tenors'!V$3,'Data Formatted'!$D$3:$AK$3,0),FALSE)</f>
        <v>3.0875E-2</v>
      </c>
      <c r="W716">
        <f>VLOOKUP($C716,'Data Formatted'!$D$3:$AK$1204,MATCH('UST SERT Charts All Tenors'!W$3,'Data Formatted'!$D$3:$AK$3,0),FALSE)</f>
        <v>3.1375E-2</v>
      </c>
      <c r="X716">
        <f>VLOOKUP($C716,'Data Formatted'!$D$3:$AK$1204,MATCH('UST SERT Charts All Tenors'!X$3,'Data Formatted'!$D$3:$AK$3,0),FALSE)</f>
        <v>3.1817999999999999E-2</v>
      </c>
      <c r="Y716">
        <f>VLOOKUP($C716,'Data Formatted'!$D$3:$AK$1204,MATCH('UST SERT Charts All Tenors'!Y$3,'Data Formatted'!$D$3:$AK$3,0),FALSE)</f>
        <v>3.2209000000000002E-2</v>
      </c>
      <c r="Z716">
        <f>VLOOKUP($C716,'Data Formatted'!$D$3:$AK$1204,MATCH('UST SERT Charts All Tenors'!Z$3,'Data Formatted'!$D$3:$AK$3,0),FALSE)</f>
        <v>3.2555000000000001E-2</v>
      </c>
      <c r="AA716">
        <f>VLOOKUP($C716,'Data Formatted'!$D$3:$AK$1204,MATCH('UST SERT Charts All Tenors'!AA$3,'Data Formatted'!$D$3:$AK$3,0),FALSE)</f>
        <v>3.286E-2</v>
      </c>
      <c r="AB716">
        <f>VLOOKUP($C716,'Data Formatted'!$D$3:$AK$1204,MATCH('UST SERT Charts All Tenors'!AB$3,'Data Formatted'!$D$3:$AK$3,0),FALSE)</f>
        <v>3.313E-2</v>
      </c>
      <c r="AC716">
        <f>VLOOKUP($C716,'Data Formatted'!$D$3:$AK$1204,MATCH('UST SERT Charts All Tenors'!AC$3,'Data Formatted'!$D$3:$AK$3,0),FALSE)</f>
        <v>3.3367000000000001E-2</v>
      </c>
      <c r="AD716">
        <f>VLOOKUP($C716,'Data Formatted'!$D$3:$AK$1204,MATCH('UST SERT Charts All Tenors'!AD$3,'Data Formatted'!$D$3:$AK$3,0),FALSE)</f>
        <v>3.3576000000000002E-2</v>
      </c>
      <c r="AE716">
        <f>VLOOKUP($C716,'Data Formatted'!$D$3:$AK$1204,MATCH('UST SERT Charts All Tenors'!AE$3,'Data Formatted'!$D$3:$AK$3,0),FALSE)</f>
        <v>3.3759999999999998E-2</v>
      </c>
      <c r="AF716">
        <f>VLOOKUP($C716,'Data Formatted'!$D$3:$AK$1204,MATCH('UST SERT Charts All Tenors'!AF$3,'Data Formatted'!$D$3:$AK$3,0),FALSE)</f>
        <v>3.3921E-2</v>
      </c>
      <c r="AG716">
        <f>VLOOKUP($C716,'Data Formatted'!$D$3:$AK$1204,MATCH('UST SERT Charts All Tenors'!AG$3,'Data Formatted'!$D$3:$AK$3,0),FALSE)</f>
        <v>3.4063000000000003E-2</v>
      </c>
      <c r="AH716">
        <f>VLOOKUP($C716,'Data Formatted'!$D$3:$AK$1204,MATCH('UST SERT Charts All Tenors'!AH$3,'Data Formatted'!$D$3:$AK$3,0),FALSE)</f>
        <v>3.4186000000000001E-2</v>
      </c>
      <c r="AI716">
        <f>VLOOKUP($C716,'Data Formatted'!$D$3:$AK$1204,MATCH('UST SERT Charts All Tenors'!AI$3,'Data Formatted'!$D$3:$AK$3,0),FALSE)</f>
        <v>3.4293999999999998E-2</v>
      </c>
      <c r="AJ716">
        <f>VLOOKUP($C716,'Data Formatted'!$D$3:$AK$1204,MATCH('UST SERT Charts All Tenors'!AJ$3,'Data Formatted'!$D$3:$AK$3,0),FALSE)</f>
        <v>3.4388000000000002E-2</v>
      </c>
    </row>
    <row r="717" spans="2:36" x14ac:dyDescent="0.35">
      <c r="B717">
        <f>'UST SERT Charts All Tenors'!$C$2</f>
        <v>16</v>
      </c>
      <c r="C717">
        <v>712</v>
      </c>
      <c r="D717">
        <f>VLOOKUP($C717,'Data Formatted'!$D$3:$AK$1204,MATCH('UST SERT Charts All Tenors'!D$3,'Data Formatted'!$D$3:$AK$3,0),FALSE)</f>
        <v>3.4740000000000001E-3</v>
      </c>
      <c r="E717">
        <f>VLOOKUP($C717,'Data Formatted'!$D$3:$AK$1204,MATCH('UST SERT Charts All Tenors'!E$3,'Data Formatted'!$D$3:$AK$3,0),FALSE)</f>
        <v>3.8249999999999998E-3</v>
      </c>
      <c r="F717">
        <f>VLOOKUP($C717,'Data Formatted'!$D$3:$AK$1204,MATCH('UST SERT Charts All Tenors'!F$3,'Data Formatted'!$D$3:$AK$3,0),FALSE)</f>
        <v>4.7019999999999996E-3</v>
      </c>
      <c r="G717">
        <f>VLOOKUP($C717,'Data Formatted'!$D$3:$AK$1204,MATCH('UST SERT Charts All Tenors'!G$3,'Data Formatted'!$D$3:$AK$3,0),FALSE)</f>
        <v>6.9290000000000003E-3</v>
      </c>
      <c r="H717">
        <f>VLOOKUP($C717,'Data Formatted'!$D$3:$AK$1204,MATCH('UST SERT Charts All Tenors'!H$3,'Data Formatted'!$D$3:$AK$3,0),FALSE)</f>
        <v>1.0470999999999999E-2</v>
      </c>
      <c r="I717">
        <f>VLOOKUP($C717,'Data Formatted'!$D$3:$AK$1204,MATCH('UST SERT Charts All Tenors'!I$3,'Data Formatted'!$D$3:$AK$3,0),FALSE)</f>
        <v>1.3469E-2</v>
      </c>
      <c r="J717">
        <f>VLOOKUP($C717,'Data Formatted'!$D$3:$AK$1204,MATCH('UST SERT Charts All Tenors'!J$3,'Data Formatted'!$D$3:$AK$3,0),FALSE)</f>
        <v>1.6070999999999998E-2</v>
      </c>
      <c r="K717">
        <f>VLOOKUP($C717,'Data Formatted'!$D$3:$AK$1204,MATCH('UST SERT Charts All Tenors'!K$3,'Data Formatted'!$D$3:$AK$3,0),FALSE)</f>
        <v>1.8343999999999999E-2</v>
      </c>
      <c r="L717">
        <f>VLOOKUP($C717,'Data Formatted'!$D$3:$AK$1204,MATCH('UST SERT Charts All Tenors'!L$3,'Data Formatted'!$D$3:$AK$3,0),FALSE)</f>
        <v>2.0334000000000001E-2</v>
      </c>
      <c r="M717">
        <f>VLOOKUP($C717,'Data Formatted'!$D$3:$AK$1204,MATCH('UST SERT Charts All Tenors'!M$3,'Data Formatted'!$D$3:$AK$3,0),FALSE)</f>
        <v>2.2081E-2</v>
      </c>
      <c r="N717">
        <f>VLOOKUP($C717,'Data Formatted'!$D$3:$AK$1204,MATCH('UST SERT Charts All Tenors'!N$3,'Data Formatted'!$D$3:$AK$3,0),FALSE)</f>
        <v>2.3616999999999999E-2</v>
      </c>
      <c r="O717">
        <f>VLOOKUP($C717,'Data Formatted'!$D$3:$AK$1204,MATCH('UST SERT Charts All Tenors'!O$3,'Data Formatted'!$D$3:$AK$3,0),FALSE)</f>
        <v>2.4968000000000001E-2</v>
      </c>
      <c r="P717">
        <f>VLOOKUP($C717,'Data Formatted'!$D$3:$AK$1204,MATCH('UST SERT Charts All Tenors'!P$3,'Data Formatted'!$D$3:$AK$3,0),FALSE)</f>
        <v>2.6159000000000002E-2</v>
      </c>
      <c r="Q717">
        <f>VLOOKUP($C717,'Data Formatted'!$D$3:$AK$1204,MATCH('UST SERT Charts All Tenors'!Q$3,'Data Formatted'!$D$3:$AK$3,0),FALSE)</f>
        <v>2.7209000000000001E-2</v>
      </c>
      <c r="R717">
        <f>VLOOKUP($C717,'Data Formatted'!$D$3:$AK$1204,MATCH('UST SERT Charts All Tenors'!R$3,'Data Formatted'!$D$3:$AK$3,0),FALSE)</f>
        <v>2.8136999999999999E-2</v>
      </c>
      <c r="S717">
        <f>VLOOKUP($C717,'Data Formatted'!$D$3:$AK$1204,MATCH('UST SERT Charts All Tenors'!S$3,'Data Formatted'!$D$3:$AK$3,0),FALSE)</f>
        <v>2.8955999999999999E-2</v>
      </c>
      <c r="T717">
        <f>VLOOKUP($C717,'Data Formatted'!$D$3:$AK$1204,MATCH('UST SERT Charts All Tenors'!T$3,'Data Formatted'!$D$3:$AK$3,0),FALSE)</f>
        <v>2.9680000000000002E-2</v>
      </c>
      <c r="U717">
        <f>VLOOKUP($C717,'Data Formatted'!$D$3:$AK$1204,MATCH('UST SERT Charts All Tenors'!U$3,'Data Formatted'!$D$3:$AK$3,0),FALSE)</f>
        <v>3.032E-2</v>
      </c>
      <c r="V717">
        <f>VLOOKUP($C717,'Data Formatted'!$D$3:$AK$1204,MATCH('UST SERT Charts All Tenors'!V$3,'Data Formatted'!$D$3:$AK$3,0),FALSE)</f>
        <v>3.0886E-2</v>
      </c>
      <c r="W717">
        <f>VLOOKUP($C717,'Data Formatted'!$D$3:$AK$1204,MATCH('UST SERT Charts All Tenors'!W$3,'Data Formatted'!$D$3:$AK$3,0),FALSE)</f>
        <v>3.1385999999999997E-2</v>
      </c>
      <c r="X717">
        <f>VLOOKUP($C717,'Data Formatted'!$D$3:$AK$1204,MATCH('UST SERT Charts All Tenors'!X$3,'Data Formatted'!$D$3:$AK$3,0),FALSE)</f>
        <v>3.1829000000000003E-2</v>
      </c>
      <c r="Y717">
        <f>VLOOKUP($C717,'Data Formatted'!$D$3:$AK$1204,MATCH('UST SERT Charts All Tenors'!Y$3,'Data Formatted'!$D$3:$AK$3,0),FALSE)</f>
        <v>3.2219999999999999E-2</v>
      </c>
      <c r="Z717">
        <f>VLOOKUP($C717,'Data Formatted'!$D$3:$AK$1204,MATCH('UST SERT Charts All Tenors'!Z$3,'Data Formatted'!$D$3:$AK$3,0),FALSE)</f>
        <v>3.2565999999999998E-2</v>
      </c>
      <c r="AA717">
        <f>VLOOKUP($C717,'Data Formatted'!$D$3:$AK$1204,MATCH('UST SERT Charts All Tenors'!AA$3,'Data Formatted'!$D$3:$AK$3,0),FALSE)</f>
        <v>3.2870999999999997E-2</v>
      </c>
      <c r="AB717">
        <f>VLOOKUP($C717,'Data Formatted'!$D$3:$AK$1204,MATCH('UST SERT Charts All Tenors'!AB$3,'Data Formatted'!$D$3:$AK$3,0),FALSE)</f>
        <v>3.3140000000000003E-2</v>
      </c>
      <c r="AC717">
        <f>VLOOKUP($C717,'Data Formatted'!$D$3:$AK$1204,MATCH('UST SERT Charts All Tenors'!AC$3,'Data Formatted'!$D$3:$AK$3,0),FALSE)</f>
        <v>3.3376999999999997E-2</v>
      </c>
      <c r="AD717">
        <f>VLOOKUP($C717,'Data Formatted'!$D$3:$AK$1204,MATCH('UST SERT Charts All Tenors'!AD$3,'Data Formatted'!$D$3:$AK$3,0),FALSE)</f>
        <v>3.3585999999999998E-2</v>
      </c>
      <c r="AE717">
        <f>VLOOKUP($C717,'Data Formatted'!$D$3:$AK$1204,MATCH('UST SERT Charts All Tenors'!AE$3,'Data Formatted'!$D$3:$AK$3,0),FALSE)</f>
        <v>3.3770000000000001E-2</v>
      </c>
      <c r="AF717">
        <f>VLOOKUP($C717,'Data Formatted'!$D$3:$AK$1204,MATCH('UST SERT Charts All Tenors'!AF$3,'Data Formatted'!$D$3:$AK$3,0),FALSE)</f>
        <v>3.3931000000000003E-2</v>
      </c>
      <c r="AG717">
        <f>VLOOKUP($C717,'Data Formatted'!$D$3:$AK$1204,MATCH('UST SERT Charts All Tenors'!AG$3,'Data Formatted'!$D$3:$AK$3,0),FALSE)</f>
        <v>3.4071999999999998E-2</v>
      </c>
      <c r="AH717">
        <f>VLOOKUP($C717,'Data Formatted'!$D$3:$AK$1204,MATCH('UST SERT Charts All Tenors'!AH$3,'Data Formatted'!$D$3:$AK$3,0),FALSE)</f>
        <v>3.4195999999999997E-2</v>
      </c>
      <c r="AI717">
        <f>VLOOKUP($C717,'Data Formatted'!$D$3:$AK$1204,MATCH('UST SERT Charts All Tenors'!AI$3,'Data Formatted'!$D$3:$AK$3,0),FALSE)</f>
        <v>3.4304000000000001E-2</v>
      </c>
      <c r="AJ717">
        <f>VLOOKUP($C717,'Data Formatted'!$D$3:$AK$1204,MATCH('UST SERT Charts All Tenors'!AJ$3,'Data Formatted'!$D$3:$AK$3,0),FALSE)</f>
        <v>3.4396999999999997E-2</v>
      </c>
    </row>
    <row r="718" spans="2:36" x14ac:dyDescent="0.35">
      <c r="B718">
        <f>'UST SERT Charts All Tenors'!$C$2</f>
        <v>16</v>
      </c>
      <c r="C718">
        <v>713</v>
      </c>
      <c r="D718">
        <f>VLOOKUP($C718,'Data Formatted'!$D$3:$AK$1204,MATCH('UST SERT Charts All Tenors'!D$3,'Data Formatted'!$D$3:$AK$3,0),FALSE)</f>
        <v>3.4770000000000001E-3</v>
      </c>
      <c r="E718">
        <f>VLOOKUP($C718,'Data Formatted'!$D$3:$AK$1204,MATCH('UST SERT Charts All Tenors'!E$3,'Data Formatted'!$D$3:$AK$3,0),FALSE)</f>
        <v>3.8279999999999998E-3</v>
      </c>
      <c r="F718">
        <f>VLOOKUP($C718,'Data Formatted'!$D$3:$AK$1204,MATCH('UST SERT Charts All Tenors'!F$3,'Data Formatted'!$D$3:$AK$3,0),FALSE)</f>
        <v>4.7169999999999998E-3</v>
      </c>
      <c r="G718">
        <f>VLOOKUP($C718,'Data Formatted'!$D$3:$AK$1204,MATCH('UST SERT Charts All Tenors'!G$3,'Data Formatted'!$D$3:$AK$3,0),FALSE)</f>
        <v>6.9439999999999997E-3</v>
      </c>
      <c r="H718">
        <f>VLOOKUP($C718,'Data Formatted'!$D$3:$AK$1204,MATCH('UST SERT Charts All Tenors'!H$3,'Data Formatted'!$D$3:$AK$3,0),FALSE)</f>
        <v>1.0486000000000001E-2</v>
      </c>
      <c r="I718">
        <f>VLOOKUP($C718,'Data Formatted'!$D$3:$AK$1204,MATCH('UST SERT Charts All Tenors'!I$3,'Data Formatted'!$D$3:$AK$3,0),FALSE)</f>
        <v>1.3483E-2</v>
      </c>
      <c r="J718">
        <f>VLOOKUP($C718,'Data Formatted'!$D$3:$AK$1204,MATCH('UST SERT Charts All Tenors'!J$3,'Data Formatted'!$D$3:$AK$3,0),FALSE)</f>
        <v>1.6084999999999999E-2</v>
      </c>
      <c r="K718">
        <f>VLOOKUP($C718,'Data Formatted'!$D$3:$AK$1204,MATCH('UST SERT Charts All Tenors'!K$3,'Data Formatted'!$D$3:$AK$3,0),FALSE)</f>
        <v>1.8356999999999998E-2</v>
      </c>
      <c r="L718">
        <f>VLOOKUP($C718,'Data Formatted'!$D$3:$AK$1204,MATCH('UST SERT Charts All Tenors'!L$3,'Data Formatted'!$D$3:$AK$3,0),FALSE)</f>
        <v>2.0347000000000001E-2</v>
      </c>
      <c r="M718">
        <f>VLOOKUP($C718,'Data Formatted'!$D$3:$AK$1204,MATCH('UST SERT Charts All Tenors'!M$3,'Data Formatted'!$D$3:$AK$3,0),FALSE)</f>
        <v>2.2093999999999999E-2</v>
      </c>
      <c r="N718">
        <f>VLOOKUP($C718,'Data Formatted'!$D$3:$AK$1204,MATCH('UST SERT Charts All Tenors'!N$3,'Data Formatted'!$D$3:$AK$3,0),FALSE)</f>
        <v>2.3629000000000001E-2</v>
      </c>
      <c r="O718">
        <f>VLOOKUP($C718,'Data Formatted'!$D$3:$AK$1204,MATCH('UST SERT Charts All Tenors'!O$3,'Data Formatted'!$D$3:$AK$3,0),FALSE)</f>
        <v>2.4981E-2</v>
      </c>
      <c r="P718">
        <f>VLOOKUP($C718,'Data Formatted'!$D$3:$AK$1204,MATCH('UST SERT Charts All Tenors'!P$3,'Data Formatted'!$D$3:$AK$3,0),FALSE)</f>
        <v>2.6171E-2</v>
      </c>
      <c r="Q718">
        <f>VLOOKUP($C718,'Data Formatted'!$D$3:$AK$1204,MATCH('UST SERT Charts All Tenors'!Q$3,'Data Formatted'!$D$3:$AK$3,0),FALSE)</f>
        <v>2.7220999999999999E-2</v>
      </c>
      <c r="R718">
        <f>VLOOKUP($C718,'Data Formatted'!$D$3:$AK$1204,MATCH('UST SERT Charts All Tenors'!R$3,'Data Formatted'!$D$3:$AK$3,0),FALSE)</f>
        <v>2.8149E-2</v>
      </c>
      <c r="S718">
        <f>VLOOKUP($C718,'Data Formatted'!$D$3:$AK$1204,MATCH('UST SERT Charts All Tenors'!S$3,'Data Formatted'!$D$3:$AK$3,0),FALSE)</f>
        <v>2.8968000000000001E-2</v>
      </c>
      <c r="T718">
        <f>VLOOKUP($C718,'Data Formatted'!$D$3:$AK$1204,MATCH('UST SERT Charts All Tenors'!T$3,'Data Formatted'!$D$3:$AK$3,0),FALSE)</f>
        <v>2.9690999999999999E-2</v>
      </c>
      <c r="U718">
        <f>VLOOKUP($C718,'Data Formatted'!$D$3:$AK$1204,MATCH('UST SERT Charts All Tenors'!U$3,'Data Formatted'!$D$3:$AK$3,0),FALSE)</f>
        <v>3.0331E-2</v>
      </c>
      <c r="V718">
        <f>VLOOKUP($C718,'Data Formatted'!$D$3:$AK$1204,MATCH('UST SERT Charts All Tenors'!V$3,'Data Formatted'!$D$3:$AK$3,0),FALSE)</f>
        <v>3.0897000000000001E-2</v>
      </c>
      <c r="W718">
        <f>VLOOKUP($C718,'Data Formatted'!$D$3:$AK$1204,MATCH('UST SERT Charts All Tenors'!W$3,'Data Formatted'!$D$3:$AK$3,0),FALSE)</f>
        <v>3.1397000000000001E-2</v>
      </c>
      <c r="X718">
        <f>VLOOKUP($C718,'Data Formatted'!$D$3:$AK$1204,MATCH('UST SERT Charts All Tenors'!X$3,'Data Formatted'!$D$3:$AK$3,0),FALSE)</f>
        <v>3.184E-2</v>
      </c>
      <c r="Y718">
        <f>VLOOKUP($C718,'Data Formatted'!$D$3:$AK$1204,MATCH('UST SERT Charts All Tenors'!Y$3,'Data Formatted'!$D$3:$AK$3,0),FALSE)</f>
        <v>3.2231000000000003E-2</v>
      </c>
      <c r="Z718">
        <f>VLOOKUP($C718,'Data Formatted'!$D$3:$AK$1204,MATCH('UST SERT Charts All Tenors'!Z$3,'Data Formatted'!$D$3:$AK$3,0),FALSE)</f>
        <v>3.2576000000000001E-2</v>
      </c>
      <c r="AA718">
        <f>VLOOKUP($C718,'Data Formatted'!$D$3:$AK$1204,MATCH('UST SERT Charts All Tenors'!AA$3,'Data Formatted'!$D$3:$AK$3,0),FALSE)</f>
        <v>3.2881000000000001E-2</v>
      </c>
      <c r="AB718">
        <f>VLOOKUP($C718,'Data Formatted'!$D$3:$AK$1204,MATCH('UST SERT Charts All Tenors'!AB$3,'Data Formatted'!$D$3:$AK$3,0),FALSE)</f>
        <v>3.3149999999999999E-2</v>
      </c>
      <c r="AC718">
        <f>VLOOKUP($C718,'Data Formatted'!$D$3:$AK$1204,MATCH('UST SERT Charts All Tenors'!AC$3,'Data Formatted'!$D$3:$AK$3,0),FALSE)</f>
        <v>3.3388000000000001E-2</v>
      </c>
      <c r="AD718">
        <f>VLOOKUP($C718,'Data Formatted'!$D$3:$AK$1204,MATCH('UST SERT Charts All Tenors'!AD$3,'Data Formatted'!$D$3:$AK$3,0),FALSE)</f>
        <v>3.3596000000000001E-2</v>
      </c>
      <c r="AE718">
        <f>VLOOKUP($C718,'Data Formatted'!$D$3:$AK$1204,MATCH('UST SERT Charts All Tenors'!AE$3,'Data Formatted'!$D$3:$AK$3,0),FALSE)</f>
        <v>3.3779999999999998E-2</v>
      </c>
      <c r="AF718">
        <f>VLOOKUP($C718,'Data Formatted'!$D$3:$AK$1204,MATCH('UST SERT Charts All Tenors'!AF$3,'Data Formatted'!$D$3:$AK$3,0),FALSE)</f>
        <v>3.3940999999999999E-2</v>
      </c>
      <c r="AG718">
        <f>VLOOKUP($C718,'Data Formatted'!$D$3:$AK$1204,MATCH('UST SERT Charts All Tenors'!AG$3,'Data Formatted'!$D$3:$AK$3,0),FALSE)</f>
        <v>3.4082000000000001E-2</v>
      </c>
      <c r="AH718">
        <f>VLOOKUP($C718,'Data Formatted'!$D$3:$AK$1204,MATCH('UST SERT Charts All Tenors'!AH$3,'Data Formatted'!$D$3:$AK$3,0),FALSE)</f>
        <v>3.4206E-2</v>
      </c>
      <c r="AI718">
        <f>VLOOKUP($C718,'Data Formatted'!$D$3:$AK$1204,MATCH('UST SERT Charts All Tenors'!AI$3,'Data Formatted'!$D$3:$AK$3,0),FALSE)</f>
        <v>3.4313000000000003E-2</v>
      </c>
      <c r="AJ718">
        <f>VLOOKUP($C718,'Data Formatted'!$D$3:$AK$1204,MATCH('UST SERT Charts All Tenors'!AJ$3,'Data Formatted'!$D$3:$AK$3,0),FALSE)</f>
        <v>3.4407E-2</v>
      </c>
    </row>
    <row r="719" spans="2:36" x14ac:dyDescent="0.35">
      <c r="B719">
        <f>'UST SERT Charts All Tenors'!$C$2</f>
        <v>16</v>
      </c>
      <c r="C719">
        <v>714</v>
      </c>
      <c r="D719">
        <f>VLOOKUP($C719,'Data Formatted'!$D$3:$AK$1204,MATCH('UST SERT Charts All Tenors'!D$3,'Data Formatted'!$D$3:$AK$3,0),FALSE)</f>
        <v>3.48E-3</v>
      </c>
      <c r="E719">
        <f>VLOOKUP($C719,'Data Formatted'!$D$3:$AK$1204,MATCH('UST SERT Charts All Tenors'!E$3,'Data Formatted'!$D$3:$AK$3,0),FALSE)</f>
        <v>3.8310000000000002E-3</v>
      </c>
      <c r="F719">
        <f>VLOOKUP($C719,'Data Formatted'!$D$3:$AK$1204,MATCH('UST SERT Charts All Tenors'!F$3,'Data Formatted'!$D$3:$AK$3,0),FALSE)</f>
        <v>4.731E-3</v>
      </c>
      <c r="G719">
        <f>VLOOKUP($C719,'Data Formatted'!$D$3:$AK$1204,MATCH('UST SERT Charts All Tenors'!G$3,'Data Formatted'!$D$3:$AK$3,0),FALSE)</f>
        <v>6.9579999999999998E-3</v>
      </c>
      <c r="H719">
        <f>VLOOKUP($C719,'Data Formatted'!$D$3:$AK$1204,MATCH('UST SERT Charts All Tenors'!H$3,'Data Formatted'!$D$3:$AK$3,0),FALSE)</f>
        <v>1.0500000000000001E-2</v>
      </c>
      <c r="I719">
        <f>VLOOKUP($C719,'Data Formatted'!$D$3:$AK$1204,MATCH('UST SERT Charts All Tenors'!I$3,'Data Formatted'!$D$3:$AK$3,0),FALSE)</f>
        <v>1.3497E-2</v>
      </c>
      <c r="J719">
        <f>VLOOKUP($C719,'Data Formatted'!$D$3:$AK$1204,MATCH('UST SERT Charts All Tenors'!J$3,'Data Formatted'!$D$3:$AK$3,0),FALSE)</f>
        <v>1.6098000000000001E-2</v>
      </c>
      <c r="K719">
        <f>VLOOKUP($C719,'Data Formatted'!$D$3:$AK$1204,MATCH('UST SERT Charts All Tenors'!K$3,'Data Formatted'!$D$3:$AK$3,0),FALSE)</f>
        <v>1.8370000000000001E-2</v>
      </c>
      <c r="L719">
        <f>VLOOKUP($C719,'Data Formatted'!$D$3:$AK$1204,MATCH('UST SERT Charts All Tenors'!L$3,'Data Formatted'!$D$3:$AK$3,0),FALSE)</f>
        <v>2.0361000000000001E-2</v>
      </c>
      <c r="M719">
        <f>VLOOKUP($C719,'Data Formatted'!$D$3:$AK$1204,MATCH('UST SERT Charts All Tenors'!M$3,'Data Formatted'!$D$3:$AK$3,0),FALSE)</f>
        <v>2.2107000000000002E-2</v>
      </c>
      <c r="N719">
        <f>VLOOKUP($C719,'Data Formatted'!$D$3:$AK$1204,MATCH('UST SERT Charts All Tenors'!N$3,'Data Formatted'!$D$3:$AK$3,0),FALSE)</f>
        <v>2.3642E-2</v>
      </c>
      <c r="O719">
        <f>VLOOKUP($C719,'Data Formatted'!$D$3:$AK$1204,MATCH('UST SERT Charts All Tenors'!O$3,'Data Formatted'!$D$3:$AK$3,0),FALSE)</f>
        <v>2.4993000000000001E-2</v>
      </c>
      <c r="P719">
        <f>VLOOKUP($C719,'Data Formatted'!$D$3:$AK$1204,MATCH('UST SERT Charts All Tenors'!P$3,'Data Formatted'!$D$3:$AK$3,0),FALSE)</f>
        <v>2.6183999999999999E-2</v>
      </c>
      <c r="Q719">
        <f>VLOOKUP($C719,'Data Formatted'!$D$3:$AK$1204,MATCH('UST SERT Charts All Tenors'!Q$3,'Data Formatted'!$D$3:$AK$3,0),FALSE)</f>
        <v>2.7234000000000001E-2</v>
      </c>
      <c r="R719">
        <f>VLOOKUP($C719,'Data Formatted'!$D$3:$AK$1204,MATCH('UST SERT Charts All Tenors'!R$3,'Data Formatted'!$D$3:$AK$3,0),FALSE)</f>
        <v>2.8160000000000001E-2</v>
      </c>
      <c r="S719">
        <f>VLOOKUP($C719,'Data Formatted'!$D$3:$AK$1204,MATCH('UST SERT Charts All Tenors'!S$3,'Data Formatted'!$D$3:$AK$3,0),FALSE)</f>
        <v>2.8979000000000001E-2</v>
      </c>
      <c r="T719">
        <f>VLOOKUP($C719,'Data Formatted'!$D$3:$AK$1204,MATCH('UST SERT Charts All Tenors'!T$3,'Data Formatted'!$D$3:$AK$3,0),FALSE)</f>
        <v>2.9703E-2</v>
      </c>
      <c r="U719">
        <f>VLOOKUP($C719,'Data Formatted'!$D$3:$AK$1204,MATCH('UST SERT Charts All Tenors'!U$3,'Data Formatted'!$D$3:$AK$3,0),FALSE)</f>
        <v>3.0342999999999998E-2</v>
      </c>
      <c r="V719">
        <f>VLOOKUP($C719,'Data Formatted'!$D$3:$AK$1204,MATCH('UST SERT Charts All Tenors'!V$3,'Data Formatted'!$D$3:$AK$3,0),FALSE)</f>
        <v>3.0908000000000001E-2</v>
      </c>
      <c r="W719">
        <f>VLOOKUP($C719,'Data Formatted'!$D$3:$AK$1204,MATCH('UST SERT Charts All Tenors'!W$3,'Data Formatted'!$D$3:$AK$3,0),FALSE)</f>
        <v>3.1408999999999999E-2</v>
      </c>
      <c r="X719">
        <f>VLOOKUP($C719,'Data Formatted'!$D$3:$AK$1204,MATCH('UST SERT Charts All Tenors'!X$3,'Data Formatted'!$D$3:$AK$3,0),FALSE)</f>
        <v>3.1850999999999997E-2</v>
      </c>
      <c r="Y719">
        <f>VLOOKUP($C719,'Data Formatted'!$D$3:$AK$1204,MATCH('UST SERT Charts All Tenors'!Y$3,'Data Formatted'!$D$3:$AK$3,0),FALSE)</f>
        <v>3.2242E-2</v>
      </c>
      <c r="Z719">
        <f>VLOOKUP($C719,'Data Formatted'!$D$3:$AK$1204,MATCH('UST SERT Charts All Tenors'!Z$3,'Data Formatted'!$D$3:$AK$3,0),FALSE)</f>
        <v>3.2586999999999998E-2</v>
      </c>
      <c r="AA719">
        <f>VLOOKUP($C719,'Data Formatted'!$D$3:$AK$1204,MATCH('UST SERT Charts All Tenors'!AA$3,'Data Formatted'!$D$3:$AK$3,0),FALSE)</f>
        <v>3.2891999999999998E-2</v>
      </c>
      <c r="AB719">
        <f>VLOOKUP($C719,'Data Formatted'!$D$3:$AK$1204,MATCH('UST SERT Charts All Tenors'!AB$3,'Data Formatted'!$D$3:$AK$3,0),FALSE)</f>
        <v>3.3161000000000003E-2</v>
      </c>
      <c r="AC719">
        <f>VLOOKUP($C719,'Data Formatted'!$D$3:$AK$1204,MATCH('UST SERT Charts All Tenors'!AC$3,'Data Formatted'!$D$3:$AK$3,0),FALSE)</f>
        <v>3.3397999999999997E-2</v>
      </c>
      <c r="AD719">
        <f>VLOOKUP($C719,'Data Formatted'!$D$3:$AK$1204,MATCH('UST SERT Charts All Tenors'!AD$3,'Data Formatted'!$D$3:$AK$3,0),FALSE)</f>
        <v>3.3606999999999998E-2</v>
      </c>
      <c r="AE719">
        <f>VLOOKUP($C719,'Data Formatted'!$D$3:$AK$1204,MATCH('UST SERT Charts All Tenors'!AE$3,'Data Formatted'!$D$3:$AK$3,0),FALSE)</f>
        <v>3.3790000000000001E-2</v>
      </c>
      <c r="AF719">
        <f>VLOOKUP($C719,'Data Formatted'!$D$3:$AK$1204,MATCH('UST SERT Charts All Tenors'!AF$3,'Data Formatted'!$D$3:$AK$3,0),FALSE)</f>
        <v>3.3951000000000002E-2</v>
      </c>
      <c r="AG719">
        <f>VLOOKUP($C719,'Data Formatted'!$D$3:$AK$1204,MATCH('UST SERT Charts All Tenors'!AG$3,'Data Formatted'!$D$3:$AK$3,0),FALSE)</f>
        <v>3.4091999999999997E-2</v>
      </c>
      <c r="AH719">
        <f>VLOOKUP($C719,'Data Formatted'!$D$3:$AK$1204,MATCH('UST SERT Charts All Tenors'!AH$3,'Data Formatted'!$D$3:$AK$3,0),FALSE)</f>
        <v>3.4215000000000002E-2</v>
      </c>
      <c r="AI719">
        <f>VLOOKUP($C719,'Data Formatted'!$D$3:$AK$1204,MATCH('UST SERT Charts All Tenors'!AI$3,'Data Formatted'!$D$3:$AK$3,0),FALSE)</f>
        <v>3.4322999999999999E-2</v>
      </c>
      <c r="AJ719">
        <f>VLOOKUP($C719,'Data Formatted'!$D$3:$AK$1204,MATCH('UST SERT Charts All Tenors'!AJ$3,'Data Formatted'!$D$3:$AK$3,0),FALSE)</f>
        <v>3.4417000000000003E-2</v>
      </c>
    </row>
    <row r="720" spans="2:36" x14ac:dyDescent="0.35">
      <c r="B720">
        <f>'UST SERT Charts All Tenors'!$C$2</f>
        <v>16</v>
      </c>
      <c r="C720">
        <v>715</v>
      </c>
      <c r="D720">
        <f>VLOOKUP($C720,'Data Formatted'!$D$3:$AK$1204,MATCH('UST SERT Charts All Tenors'!D$3,'Data Formatted'!$D$3:$AK$3,0),FALSE)</f>
        <v>3.4819999999999999E-3</v>
      </c>
      <c r="E720">
        <f>VLOOKUP($C720,'Data Formatted'!$D$3:$AK$1204,MATCH('UST SERT Charts All Tenors'!E$3,'Data Formatted'!$D$3:$AK$3,0),FALSE)</f>
        <v>3.8340000000000002E-3</v>
      </c>
      <c r="F720">
        <f>VLOOKUP($C720,'Data Formatted'!$D$3:$AK$1204,MATCH('UST SERT Charts All Tenors'!F$3,'Data Formatted'!$D$3:$AK$3,0),FALSE)</f>
        <v>4.7460000000000002E-3</v>
      </c>
      <c r="G720">
        <f>VLOOKUP($C720,'Data Formatted'!$D$3:$AK$1204,MATCH('UST SERT Charts All Tenors'!G$3,'Data Formatted'!$D$3:$AK$3,0),FALSE)</f>
        <v>6.9719999999999999E-3</v>
      </c>
      <c r="H720">
        <f>VLOOKUP($C720,'Data Formatted'!$D$3:$AK$1204,MATCH('UST SERT Charts All Tenors'!H$3,'Data Formatted'!$D$3:$AK$3,0),FALSE)</f>
        <v>1.0514000000000001E-2</v>
      </c>
      <c r="I720">
        <f>VLOOKUP($C720,'Data Formatted'!$D$3:$AK$1204,MATCH('UST SERT Charts All Tenors'!I$3,'Data Formatted'!$D$3:$AK$3,0),FALSE)</f>
        <v>1.3511E-2</v>
      </c>
      <c r="J720">
        <f>VLOOKUP($C720,'Data Formatted'!$D$3:$AK$1204,MATCH('UST SERT Charts All Tenors'!J$3,'Data Formatted'!$D$3:$AK$3,0),FALSE)</f>
        <v>1.6112000000000001E-2</v>
      </c>
      <c r="K720">
        <f>VLOOKUP($C720,'Data Formatted'!$D$3:$AK$1204,MATCH('UST SERT Charts All Tenors'!K$3,'Data Formatted'!$D$3:$AK$3,0),FALSE)</f>
        <v>1.8384000000000001E-2</v>
      </c>
      <c r="L720">
        <f>VLOOKUP($C720,'Data Formatted'!$D$3:$AK$1204,MATCH('UST SERT Charts All Tenors'!L$3,'Data Formatted'!$D$3:$AK$3,0),FALSE)</f>
        <v>2.0374E-2</v>
      </c>
      <c r="M720">
        <f>VLOOKUP($C720,'Data Formatted'!$D$3:$AK$1204,MATCH('UST SERT Charts All Tenors'!M$3,'Data Formatted'!$D$3:$AK$3,0),FALSE)</f>
        <v>2.2120000000000001E-2</v>
      </c>
      <c r="N720">
        <f>VLOOKUP($C720,'Data Formatted'!$D$3:$AK$1204,MATCH('UST SERT Charts All Tenors'!N$3,'Data Formatted'!$D$3:$AK$3,0),FALSE)</f>
        <v>2.3654999999999999E-2</v>
      </c>
      <c r="O720">
        <f>VLOOKUP($C720,'Data Formatted'!$D$3:$AK$1204,MATCH('UST SERT Charts All Tenors'!O$3,'Data Formatted'!$D$3:$AK$3,0),FALSE)</f>
        <v>2.5004999999999999E-2</v>
      </c>
      <c r="P720">
        <f>VLOOKUP($C720,'Data Formatted'!$D$3:$AK$1204,MATCH('UST SERT Charts All Tenors'!P$3,'Data Formatted'!$D$3:$AK$3,0),FALSE)</f>
        <v>2.6196000000000001E-2</v>
      </c>
      <c r="Q720">
        <f>VLOOKUP($C720,'Data Formatted'!$D$3:$AK$1204,MATCH('UST SERT Charts All Tenors'!Q$3,'Data Formatted'!$D$3:$AK$3,0),FALSE)</f>
        <v>2.7245999999999999E-2</v>
      </c>
      <c r="R720">
        <f>VLOOKUP($C720,'Data Formatted'!$D$3:$AK$1204,MATCH('UST SERT Charts All Tenors'!R$3,'Data Formatted'!$D$3:$AK$3,0),FALSE)</f>
        <v>2.8171999999999999E-2</v>
      </c>
      <c r="S720">
        <f>VLOOKUP($C720,'Data Formatted'!$D$3:$AK$1204,MATCH('UST SERT Charts All Tenors'!S$3,'Data Formatted'!$D$3:$AK$3,0),FALSE)</f>
        <v>2.8990999999999999E-2</v>
      </c>
      <c r="T720">
        <f>VLOOKUP($C720,'Data Formatted'!$D$3:$AK$1204,MATCH('UST SERT Charts All Tenors'!T$3,'Data Formatted'!$D$3:$AK$3,0),FALSE)</f>
        <v>2.9714000000000001E-2</v>
      </c>
      <c r="U720">
        <f>VLOOKUP($C720,'Data Formatted'!$D$3:$AK$1204,MATCH('UST SERT Charts All Tenors'!U$3,'Data Formatted'!$D$3:$AK$3,0),FALSE)</f>
        <v>3.0353999999999999E-2</v>
      </c>
      <c r="V720">
        <f>VLOOKUP($C720,'Data Formatted'!$D$3:$AK$1204,MATCH('UST SERT Charts All Tenors'!V$3,'Data Formatted'!$D$3:$AK$3,0),FALSE)</f>
        <v>3.092E-2</v>
      </c>
      <c r="W720">
        <f>VLOOKUP($C720,'Data Formatted'!$D$3:$AK$1204,MATCH('UST SERT Charts All Tenors'!W$3,'Data Formatted'!$D$3:$AK$3,0),FALSE)</f>
        <v>3.1419999999999997E-2</v>
      </c>
      <c r="X720">
        <f>VLOOKUP($C720,'Data Formatted'!$D$3:$AK$1204,MATCH('UST SERT Charts All Tenors'!X$3,'Data Formatted'!$D$3:$AK$3,0),FALSE)</f>
        <v>3.1862000000000001E-2</v>
      </c>
      <c r="Y720">
        <f>VLOOKUP($C720,'Data Formatted'!$D$3:$AK$1204,MATCH('UST SERT Charts All Tenors'!Y$3,'Data Formatted'!$D$3:$AK$3,0),FALSE)</f>
        <v>3.2252000000000003E-2</v>
      </c>
      <c r="Z720">
        <f>VLOOKUP($C720,'Data Formatted'!$D$3:$AK$1204,MATCH('UST SERT Charts All Tenors'!Z$3,'Data Formatted'!$D$3:$AK$3,0),FALSE)</f>
        <v>3.2598000000000002E-2</v>
      </c>
      <c r="AA720">
        <f>VLOOKUP($C720,'Data Formatted'!$D$3:$AK$1204,MATCH('UST SERT Charts All Tenors'!AA$3,'Data Formatted'!$D$3:$AK$3,0),FALSE)</f>
        <v>3.2902000000000001E-2</v>
      </c>
      <c r="AB720">
        <f>VLOOKUP($C720,'Data Formatted'!$D$3:$AK$1204,MATCH('UST SERT Charts All Tenors'!AB$3,'Data Formatted'!$D$3:$AK$3,0),FALSE)</f>
        <v>3.3170999999999999E-2</v>
      </c>
      <c r="AC720">
        <f>VLOOKUP($C720,'Data Formatted'!$D$3:$AK$1204,MATCH('UST SERT Charts All Tenors'!AC$3,'Data Formatted'!$D$3:$AK$3,0),FALSE)</f>
        <v>3.3408E-2</v>
      </c>
      <c r="AD720">
        <f>VLOOKUP($C720,'Data Formatted'!$D$3:$AK$1204,MATCH('UST SERT Charts All Tenors'!AD$3,'Data Formatted'!$D$3:$AK$3,0),FALSE)</f>
        <v>3.3617000000000001E-2</v>
      </c>
      <c r="AE720">
        <f>VLOOKUP($C720,'Data Formatted'!$D$3:$AK$1204,MATCH('UST SERT Charts All Tenors'!AE$3,'Data Formatted'!$D$3:$AK$3,0),FALSE)</f>
        <v>3.3799999999999997E-2</v>
      </c>
      <c r="AF720">
        <f>VLOOKUP($C720,'Data Formatted'!$D$3:$AK$1204,MATCH('UST SERT Charts All Tenors'!AF$3,'Data Formatted'!$D$3:$AK$3,0),FALSE)</f>
        <v>3.3960999999999998E-2</v>
      </c>
      <c r="AG720">
        <f>VLOOKUP($C720,'Data Formatted'!$D$3:$AK$1204,MATCH('UST SERT Charts All Tenors'!AG$3,'Data Formatted'!$D$3:$AK$3,0),FALSE)</f>
        <v>3.4102E-2</v>
      </c>
      <c r="AH720">
        <f>VLOOKUP($C720,'Data Formatted'!$D$3:$AK$1204,MATCH('UST SERT Charts All Tenors'!AH$3,'Data Formatted'!$D$3:$AK$3,0),FALSE)</f>
        <v>3.4224999999999998E-2</v>
      </c>
      <c r="AI720">
        <f>VLOOKUP($C720,'Data Formatted'!$D$3:$AK$1204,MATCH('UST SERT Charts All Tenors'!AI$3,'Data Formatted'!$D$3:$AK$3,0),FALSE)</f>
        <v>3.4333000000000002E-2</v>
      </c>
      <c r="AJ720">
        <f>VLOOKUP($C720,'Data Formatted'!$D$3:$AK$1204,MATCH('UST SERT Charts All Tenors'!AJ$3,'Data Formatted'!$D$3:$AK$3,0),FALSE)</f>
        <v>3.4425999999999998E-2</v>
      </c>
    </row>
    <row r="721" spans="2:36" x14ac:dyDescent="0.35">
      <c r="B721">
        <f>'UST SERT Charts All Tenors'!$C$2</f>
        <v>16</v>
      </c>
      <c r="C721">
        <v>716</v>
      </c>
      <c r="D721">
        <f>VLOOKUP($C721,'Data Formatted'!$D$3:$AK$1204,MATCH('UST SERT Charts All Tenors'!D$3,'Data Formatted'!$D$3:$AK$3,0),FALSE)</f>
        <v>3.4849999999999998E-3</v>
      </c>
      <c r="E721">
        <f>VLOOKUP($C721,'Data Formatted'!$D$3:$AK$1204,MATCH('UST SERT Charts All Tenors'!E$3,'Data Formatted'!$D$3:$AK$3,0),FALSE)</f>
        <v>3.836E-3</v>
      </c>
      <c r="F721">
        <f>VLOOKUP($C721,'Data Formatted'!$D$3:$AK$1204,MATCH('UST SERT Charts All Tenors'!F$3,'Data Formatted'!$D$3:$AK$3,0),FALSE)</f>
        <v>4.7600000000000003E-3</v>
      </c>
      <c r="G721">
        <f>VLOOKUP($C721,'Data Formatted'!$D$3:$AK$1204,MATCH('UST SERT Charts All Tenors'!G$3,'Data Formatted'!$D$3:$AK$3,0),FALSE)</f>
        <v>6.986E-3</v>
      </c>
      <c r="H721">
        <f>VLOOKUP($C721,'Data Formatted'!$D$3:$AK$1204,MATCH('UST SERT Charts All Tenors'!H$3,'Data Formatted'!$D$3:$AK$3,0),FALSE)</f>
        <v>1.0527999999999999E-2</v>
      </c>
      <c r="I721">
        <f>VLOOKUP($C721,'Data Formatted'!$D$3:$AK$1204,MATCH('UST SERT Charts All Tenors'!I$3,'Data Formatted'!$D$3:$AK$3,0),FALSE)</f>
        <v>1.3524E-2</v>
      </c>
      <c r="J721">
        <f>VLOOKUP($C721,'Data Formatted'!$D$3:$AK$1204,MATCH('UST SERT Charts All Tenors'!J$3,'Data Formatted'!$D$3:$AK$3,0),FALSE)</f>
        <v>1.6125E-2</v>
      </c>
      <c r="K721">
        <f>VLOOKUP($C721,'Data Formatted'!$D$3:$AK$1204,MATCH('UST SERT Charts All Tenors'!K$3,'Data Formatted'!$D$3:$AK$3,0),FALSE)</f>
        <v>1.8397E-2</v>
      </c>
      <c r="L721">
        <f>VLOOKUP($C721,'Data Formatted'!$D$3:$AK$1204,MATCH('UST SERT Charts All Tenors'!L$3,'Data Formatted'!$D$3:$AK$3,0),FALSE)</f>
        <v>2.0386999999999999E-2</v>
      </c>
      <c r="M721">
        <f>VLOOKUP($C721,'Data Formatted'!$D$3:$AK$1204,MATCH('UST SERT Charts All Tenors'!M$3,'Data Formatted'!$D$3:$AK$3,0),FALSE)</f>
        <v>2.2133E-2</v>
      </c>
      <c r="N721">
        <f>VLOOKUP($C721,'Data Formatted'!$D$3:$AK$1204,MATCH('UST SERT Charts All Tenors'!N$3,'Data Formatted'!$D$3:$AK$3,0),FALSE)</f>
        <v>2.3667000000000001E-2</v>
      </c>
      <c r="O721">
        <f>VLOOKUP($C721,'Data Formatted'!$D$3:$AK$1204,MATCH('UST SERT Charts All Tenors'!O$3,'Data Formatted'!$D$3:$AK$3,0),FALSE)</f>
        <v>2.5017999999999999E-2</v>
      </c>
      <c r="P721">
        <f>VLOOKUP($C721,'Data Formatted'!$D$3:$AK$1204,MATCH('UST SERT Charts All Tenors'!P$3,'Data Formatted'!$D$3:$AK$3,0),FALSE)</f>
        <v>2.6207999999999999E-2</v>
      </c>
      <c r="Q721">
        <f>VLOOKUP($C721,'Data Formatted'!$D$3:$AK$1204,MATCH('UST SERT Charts All Tenors'!Q$3,'Data Formatted'!$D$3:$AK$3,0),FALSE)</f>
        <v>2.7258000000000001E-2</v>
      </c>
      <c r="R721">
        <f>VLOOKUP($C721,'Data Formatted'!$D$3:$AK$1204,MATCH('UST SERT Charts All Tenors'!R$3,'Data Formatted'!$D$3:$AK$3,0),FALSE)</f>
        <v>2.8184000000000001E-2</v>
      </c>
      <c r="S721">
        <f>VLOOKUP($C721,'Data Formatted'!$D$3:$AK$1204,MATCH('UST SERT Charts All Tenors'!S$3,'Data Formatted'!$D$3:$AK$3,0),FALSE)</f>
        <v>2.9003000000000001E-2</v>
      </c>
      <c r="T721">
        <f>VLOOKUP($C721,'Data Formatted'!$D$3:$AK$1204,MATCH('UST SERT Charts All Tenors'!T$3,'Data Formatted'!$D$3:$AK$3,0),FALSE)</f>
        <v>2.9725999999999999E-2</v>
      </c>
      <c r="U721">
        <f>VLOOKUP($C721,'Data Formatted'!$D$3:$AK$1204,MATCH('UST SERT Charts All Tenors'!U$3,'Data Formatted'!$D$3:$AK$3,0),FALSE)</f>
        <v>3.0365E-2</v>
      </c>
      <c r="V721">
        <f>VLOOKUP($C721,'Data Formatted'!$D$3:$AK$1204,MATCH('UST SERT Charts All Tenors'!V$3,'Data Formatted'!$D$3:$AK$3,0),FALSE)</f>
        <v>3.0931E-2</v>
      </c>
      <c r="W721">
        <f>VLOOKUP($C721,'Data Formatted'!$D$3:$AK$1204,MATCH('UST SERT Charts All Tenors'!W$3,'Data Formatted'!$D$3:$AK$3,0),FALSE)</f>
        <v>3.1431000000000001E-2</v>
      </c>
      <c r="X721">
        <f>VLOOKUP($C721,'Data Formatted'!$D$3:$AK$1204,MATCH('UST SERT Charts All Tenors'!X$3,'Data Formatted'!$D$3:$AK$3,0),FALSE)</f>
        <v>3.1872999999999999E-2</v>
      </c>
      <c r="Y721">
        <f>VLOOKUP($C721,'Data Formatted'!$D$3:$AK$1204,MATCH('UST SERT Charts All Tenors'!Y$3,'Data Formatted'!$D$3:$AK$3,0),FALSE)</f>
        <v>3.2263E-2</v>
      </c>
      <c r="Z721">
        <f>VLOOKUP($C721,'Data Formatted'!$D$3:$AK$1204,MATCH('UST SERT Charts All Tenors'!Z$3,'Data Formatted'!$D$3:$AK$3,0),FALSE)</f>
        <v>3.2607999999999998E-2</v>
      </c>
      <c r="AA721">
        <f>VLOOKUP($C721,'Data Formatted'!$D$3:$AK$1204,MATCH('UST SERT Charts All Tenors'!AA$3,'Data Formatted'!$D$3:$AK$3,0),FALSE)</f>
        <v>3.2912999999999998E-2</v>
      </c>
      <c r="AB721">
        <f>VLOOKUP($C721,'Data Formatted'!$D$3:$AK$1204,MATCH('UST SERT Charts All Tenors'!AB$3,'Data Formatted'!$D$3:$AK$3,0),FALSE)</f>
        <v>3.3182000000000003E-2</v>
      </c>
      <c r="AC721">
        <f>VLOOKUP($C721,'Data Formatted'!$D$3:$AK$1204,MATCH('UST SERT Charts All Tenors'!AC$3,'Data Formatted'!$D$3:$AK$3,0),FALSE)</f>
        <v>3.3418000000000003E-2</v>
      </c>
      <c r="AD721">
        <f>VLOOKUP($C721,'Data Formatted'!$D$3:$AK$1204,MATCH('UST SERT Charts All Tenors'!AD$3,'Data Formatted'!$D$3:$AK$3,0),FALSE)</f>
        <v>3.3626999999999997E-2</v>
      </c>
      <c r="AE721">
        <f>VLOOKUP($C721,'Data Formatted'!$D$3:$AK$1204,MATCH('UST SERT Charts All Tenors'!AE$3,'Data Formatted'!$D$3:$AK$3,0),FALSE)</f>
        <v>3.381E-2</v>
      </c>
      <c r="AF721">
        <f>VLOOKUP($C721,'Data Formatted'!$D$3:$AK$1204,MATCH('UST SERT Charts All Tenors'!AF$3,'Data Formatted'!$D$3:$AK$3,0),FALSE)</f>
        <v>3.3971000000000001E-2</v>
      </c>
      <c r="AG721">
        <f>VLOOKUP($C721,'Data Formatted'!$D$3:$AK$1204,MATCH('UST SERT Charts All Tenors'!AG$3,'Data Formatted'!$D$3:$AK$3,0),FALSE)</f>
        <v>3.4112000000000003E-2</v>
      </c>
      <c r="AH721">
        <f>VLOOKUP($C721,'Data Formatted'!$D$3:$AK$1204,MATCH('UST SERT Charts All Tenors'!AH$3,'Data Formatted'!$D$3:$AK$3,0),FALSE)</f>
        <v>3.4235000000000002E-2</v>
      </c>
      <c r="AI721">
        <f>VLOOKUP($C721,'Data Formatted'!$D$3:$AK$1204,MATCH('UST SERT Charts All Tenors'!AI$3,'Data Formatted'!$D$3:$AK$3,0),FALSE)</f>
        <v>3.4341999999999998E-2</v>
      </c>
      <c r="AJ721">
        <f>VLOOKUP($C721,'Data Formatted'!$D$3:$AK$1204,MATCH('UST SERT Charts All Tenors'!AJ$3,'Data Formatted'!$D$3:$AK$3,0),FALSE)</f>
        <v>3.4436000000000001E-2</v>
      </c>
    </row>
    <row r="722" spans="2:36" x14ac:dyDescent="0.35">
      <c r="B722">
        <f>'UST SERT Charts All Tenors'!$C$2</f>
        <v>16</v>
      </c>
      <c r="C722">
        <v>717</v>
      </c>
      <c r="D722">
        <f>VLOOKUP($C722,'Data Formatted'!$D$3:$AK$1204,MATCH('UST SERT Charts All Tenors'!D$3,'Data Formatted'!$D$3:$AK$3,0),FALSE)</f>
        <v>3.4880000000000002E-3</v>
      </c>
      <c r="E722">
        <f>VLOOKUP($C722,'Data Formatted'!$D$3:$AK$1204,MATCH('UST SERT Charts All Tenors'!E$3,'Data Formatted'!$D$3:$AK$3,0),FALSE)</f>
        <v>3.839E-3</v>
      </c>
      <c r="F722">
        <f>VLOOKUP($C722,'Data Formatted'!$D$3:$AK$1204,MATCH('UST SERT Charts All Tenors'!F$3,'Data Formatted'!$D$3:$AK$3,0),FALSE)</f>
        <v>4.7739999999999996E-3</v>
      </c>
      <c r="G722">
        <f>VLOOKUP($C722,'Data Formatted'!$D$3:$AK$1204,MATCH('UST SERT Charts All Tenors'!G$3,'Data Formatted'!$D$3:$AK$3,0),FALSE)</f>
        <v>7.0010000000000003E-3</v>
      </c>
      <c r="H722">
        <f>VLOOKUP($C722,'Data Formatted'!$D$3:$AK$1204,MATCH('UST SERT Charts All Tenors'!H$3,'Data Formatted'!$D$3:$AK$3,0),FALSE)</f>
        <v>1.0541999999999999E-2</v>
      </c>
      <c r="I722">
        <f>VLOOKUP($C722,'Data Formatted'!$D$3:$AK$1204,MATCH('UST SERT Charts All Tenors'!I$3,'Data Formatted'!$D$3:$AK$3,0),FALSE)</f>
        <v>1.3538E-2</v>
      </c>
      <c r="J722">
        <f>VLOOKUP($C722,'Data Formatted'!$D$3:$AK$1204,MATCH('UST SERT Charts All Tenors'!J$3,'Data Formatted'!$D$3:$AK$3,0),FALSE)</f>
        <v>1.6139000000000001E-2</v>
      </c>
      <c r="K722">
        <f>VLOOKUP($C722,'Data Formatted'!$D$3:$AK$1204,MATCH('UST SERT Charts All Tenors'!K$3,'Data Formatted'!$D$3:$AK$3,0),FALSE)</f>
        <v>1.8409999999999999E-2</v>
      </c>
      <c r="L722">
        <f>VLOOKUP($C722,'Data Formatted'!$D$3:$AK$1204,MATCH('UST SERT Charts All Tenors'!L$3,'Data Formatted'!$D$3:$AK$3,0),FALSE)</f>
        <v>2.0400000000000001E-2</v>
      </c>
      <c r="M722">
        <f>VLOOKUP($C722,'Data Formatted'!$D$3:$AK$1204,MATCH('UST SERT Charts All Tenors'!M$3,'Data Formatted'!$D$3:$AK$3,0),FALSE)</f>
        <v>2.2145000000000001E-2</v>
      </c>
      <c r="N722">
        <f>VLOOKUP($C722,'Data Formatted'!$D$3:$AK$1204,MATCH('UST SERT Charts All Tenors'!N$3,'Data Formatted'!$D$3:$AK$3,0),FALSE)</f>
        <v>2.368E-2</v>
      </c>
      <c r="O722">
        <f>VLOOKUP($C722,'Data Formatted'!$D$3:$AK$1204,MATCH('UST SERT Charts All Tenors'!O$3,'Data Formatted'!$D$3:$AK$3,0),FALSE)</f>
        <v>2.503E-2</v>
      </c>
      <c r="P722">
        <f>VLOOKUP($C722,'Data Formatted'!$D$3:$AK$1204,MATCH('UST SERT Charts All Tenors'!P$3,'Data Formatted'!$D$3:$AK$3,0),FALSE)</f>
        <v>2.622E-2</v>
      </c>
      <c r="Q722">
        <f>VLOOKUP($C722,'Data Formatted'!$D$3:$AK$1204,MATCH('UST SERT Charts All Tenors'!Q$3,'Data Formatted'!$D$3:$AK$3,0),FALSE)</f>
        <v>2.7269999999999999E-2</v>
      </c>
      <c r="R722">
        <f>VLOOKUP($C722,'Data Formatted'!$D$3:$AK$1204,MATCH('UST SERT Charts All Tenors'!R$3,'Data Formatted'!$D$3:$AK$3,0),FALSE)</f>
        <v>2.8195999999999999E-2</v>
      </c>
      <c r="S722">
        <f>VLOOKUP($C722,'Data Formatted'!$D$3:$AK$1204,MATCH('UST SERT Charts All Tenors'!S$3,'Data Formatted'!$D$3:$AK$3,0),FALSE)</f>
        <v>2.9014000000000002E-2</v>
      </c>
      <c r="T722">
        <f>VLOOKUP($C722,'Data Formatted'!$D$3:$AK$1204,MATCH('UST SERT Charts All Tenors'!T$3,'Data Formatted'!$D$3:$AK$3,0),FALSE)</f>
        <v>2.9737E-2</v>
      </c>
      <c r="U722">
        <f>VLOOKUP($C722,'Data Formatted'!$D$3:$AK$1204,MATCH('UST SERT Charts All Tenors'!U$3,'Data Formatted'!$D$3:$AK$3,0),FALSE)</f>
        <v>3.0377000000000001E-2</v>
      </c>
      <c r="V722">
        <f>VLOOKUP($C722,'Data Formatted'!$D$3:$AK$1204,MATCH('UST SERT Charts All Tenors'!V$3,'Data Formatted'!$D$3:$AK$3,0),FALSE)</f>
        <v>3.0942000000000001E-2</v>
      </c>
      <c r="W722">
        <f>VLOOKUP($C722,'Data Formatted'!$D$3:$AK$1204,MATCH('UST SERT Charts All Tenors'!W$3,'Data Formatted'!$D$3:$AK$3,0),FALSE)</f>
        <v>3.1441999999999998E-2</v>
      </c>
      <c r="X722">
        <f>VLOOKUP($C722,'Data Formatted'!$D$3:$AK$1204,MATCH('UST SERT Charts All Tenors'!X$3,'Data Formatted'!$D$3:$AK$3,0),FALSE)</f>
        <v>3.1883000000000002E-2</v>
      </c>
      <c r="Y722">
        <f>VLOOKUP($C722,'Data Formatted'!$D$3:$AK$1204,MATCH('UST SERT Charts All Tenors'!Y$3,'Data Formatted'!$D$3:$AK$3,0),FALSE)</f>
        <v>3.2273999999999997E-2</v>
      </c>
      <c r="Z722">
        <f>VLOOKUP($C722,'Data Formatted'!$D$3:$AK$1204,MATCH('UST SERT Charts All Tenors'!Z$3,'Data Formatted'!$D$3:$AK$3,0),FALSE)</f>
        <v>3.2619000000000002E-2</v>
      </c>
      <c r="AA722">
        <f>VLOOKUP($C722,'Data Formatted'!$D$3:$AK$1204,MATCH('UST SERT Charts All Tenors'!AA$3,'Data Formatted'!$D$3:$AK$3,0),FALSE)</f>
        <v>3.2923000000000001E-2</v>
      </c>
      <c r="AB722">
        <f>VLOOKUP($C722,'Data Formatted'!$D$3:$AK$1204,MATCH('UST SERT Charts All Tenors'!AB$3,'Data Formatted'!$D$3:$AK$3,0),FALSE)</f>
        <v>3.3191999999999999E-2</v>
      </c>
      <c r="AC722">
        <f>VLOOKUP($C722,'Data Formatted'!$D$3:$AK$1204,MATCH('UST SERT Charts All Tenors'!AC$3,'Data Formatted'!$D$3:$AK$3,0),FALSE)</f>
        <v>3.3429E-2</v>
      </c>
      <c r="AD722">
        <f>VLOOKUP($C722,'Data Formatted'!$D$3:$AK$1204,MATCH('UST SERT Charts All Tenors'!AD$3,'Data Formatted'!$D$3:$AK$3,0),FALSE)</f>
        <v>3.3637E-2</v>
      </c>
      <c r="AE722">
        <f>VLOOKUP($C722,'Data Formatted'!$D$3:$AK$1204,MATCH('UST SERT Charts All Tenors'!AE$3,'Data Formatted'!$D$3:$AK$3,0),FALSE)</f>
        <v>3.3820000000000003E-2</v>
      </c>
      <c r="AF722">
        <f>VLOOKUP($C722,'Data Formatted'!$D$3:$AK$1204,MATCH('UST SERT Charts All Tenors'!AF$3,'Data Formatted'!$D$3:$AK$3,0),FALSE)</f>
        <v>3.3980999999999997E-2</v>
      </c>
      <c r="AG722">
        <f>VLOOKUP($C722,'Data Formatted'!$D$3:$AK$1204,MATCH('UST SERT Charts All Tenors'!AG$3,'Data Formatted'!$D$3:$AK$3,0),FALSE)</f>
        <v>3.4120999999999999E-2</v>
      </c>
      <c r="AH722">
        <f>VLOOKUP($C722,'Data Formatted'!$D$3:$AK$1204,MATCH('UST SERT Charts All Tenors'!AH$3,'Data Formatted'!$D$3:$AK$3,0),FALSE)</f>
        <v>3.4243999999999997E-2</v>
      </c>
      <c r="AI722">
        <f>VLOOKUP($C722,'Data Formatted'!$D$3:$AK$1204,MATCH('UST SERT Charts All Tenors'!AI$3,'Data Formatted'!$D$3:$AK$3,0),FALSE)</f>
        <v>3.4352000000000001E-2</v>
      </c>
      <c r="AJ722">
        <f>VLOOKUP($C722,'Data Formatted'!$D$3:$AK$1204,MATCH('UST SERT Charts All Tenors'!AJ$3,'Data Formatted'!$D$3:$AK$3,0),FALSE)</f>
        <v>3.4445000000000003E-2</v>
      </c>
    </row>
    <row r="723" spans="2:36" x14ac:dyDescent="0.35">
      <c r="B723">
        <f>'UST SERT Charts All Tenors'!$C$2</f>
        <v>16</v>
      </c>
      <c r="C723">
        <v>718</v>
      </c>
      <c r="D723">
        <f>VLOOKUP($C723,'Data Formatted'!$D$3:$AK$1204,MATCH('UST SERT Charts All Tenors'!D$3,'Data Formatted'!$D$3:$AK$3,0),FALSE)</f>
        <v>3.4910000000000002E-3</v>
      </c>
      <c r="E723">
        <f>VLOOKUP($C723,'Data Formatted'!$D$3:$AK$1204,MATCH('UST SERT Charts All Tenors'!E$3,'Data Formatted'!$D$3:$AK$3,0),FALSE)</f>
        <v>3.8419999999999999E-3</v>
      </c>
      <c r="F723">
        <f>VLOOKUP($C723,'Data Formatted'!$D$3:$AK$1204,MATCH('UST SERT Charts All Tenors'!F$3,'Data Formatted'!$D$3:$AK$3,0),FALSE)</f>
        <v>4.7889999999999999E-3</v>
      </c>
      <c r="G723">
        <f>VLOOKUP($C723,'Data Formatted'!$D$3:$AK$1204,MATCH('UST SERT Charts All Tenors'!G$3,'Data Formatted'!$D$3:$AK$3,0),FALSE)</f>
        <v>7.0150000000000004E-3</v>
      </c>
      <c r="H723">
        <f>VLOOKUP($C723,'Data Formatted'!$D$3:$AK$1204,MATCH('UST SERT Charts All Tenors'!H$3,'Data Formatted'!$D$3:$AK$3,0),FALSE)</f>
        <v>1.0555E-2</v>
      </c>
      <c r="I723">
        <f>VLOOKUP($C723,'Data Formatted'!$D$3:$AK$1204,MATCH('UST SERT Charts All Tenors'!I$3,'Data Formatted'!$D$3:$AK$3,0),FALSE)</f>
        <v>1.3552E-2</v>
      </c>
      <c r="J723">
        <f>VLOOKUP($C723,'Data Formatted'!$D$3:$AK$1204,MATCH('UST SERT Charts All Tenors'!J$3,'Data Formatted'!$D$3:$AK$3,0),FALSE)</f>
        <v>1.6152E-2</v>
      </c>
      <c r="K723">
        <f>VLOOKUP($C723,'Data Formatted'!$D$3:$AK$1204,MATCH('UST SERT Charts All Tenors'!K$3,'Data Formatted'!$D$3:$AK$3,0),FALSE)</f>
        <v>1.8422999999999998E-2</v>
      </c>
      <c r="L723">
        <f>VLOOKUP($C723,'Data Formatted'!$D$3:$AK$1204,MATCH('UST SERT Charts All Tenors'!L$3,'Data Formatted'!$D$3:$AK$3,0),FALSE)</f>
        <v>2.0412E-2</v>
      </c>
      <c r="M723">
        <f>VLOOKUP($C723,'Data Formatted'!$D$3:$AK$1204,MATCH('UST SERT Charts All Tenors'!M$3,'Data Formatted'!$D$3:$AK$3,0),FALSE)</f>
        <v>2.2158000000000001E-2</v>
      </c>
      <c r="N723">
        <f>VLOOKUP($C723,'Data Formatted'!$D$3:$AK$1204,MATCH('UST SERT Charts All Tenors'!N$3,'Data Formatted'!$D$3:$AK$3,0),FALSE)</f>
        <v>2.3692000000000001E-2</v>
      </c>
      <c r="O723">
        <f>VLOOKUP($C723,'Data Formatted'!$D$3:$AK$1204,MATCH('UST SERT Charts All Tenors'!O$3,'Data Formatted'!$D$3:$AK$3,0),FALSE)</f>
        <v>2.5042999999999999E-2</v>
      </c>
      <c r="P723">
        <f>VLOOKUP($C723,'Data Formatted'!$D$3:$AK$1204,MATCH('UST SERT Charts All Tenors'!P$3,'Data Formatted'!$D$3:$AK$3,0),FALSE)</f>
        <v>2.6231999999999998E-2</v>
      </c>
      <c r="Q723">
        <f>VLOOKUP($C723,'Data Formatted'!$D$3:$AK$1204,MATCH('UST SERT Charts All Tenors'!Q$3,'Data Formatted'!$D$3:$AK$3,0),FALSE)</f>
        <v>2.7282000000000001E-2</v>
      </c>
      <c r="R723">
        <f>VLOOKUP($C723,'Data Formatted'!$D$3:$AK$1204,MATCH('UST SERT Charts All Tenors'!R$3,'Data Formatted'!$D$3:$AK$3,0),FALSE)</f>
        <v>2.8208E-2</v>
      </c>
      <c r="S723">
        <f>VLOOKUP($C723,'Data Formatted'!$D$3:$AK$1204,MATCH('UST SERT Charts All Tenors'!S$3,'Data Formatted'!$D$3:$AK$3,0),FALSE)</f>
        <v>2.9026E-2</v>
      </c>
      <c r="T723">
        <f>VLOOKUP($C723,'Data Formatted'!$D$3:$AK$1204,MATCH('UST SERT Charts All Tenors'!T$3,'Data Formatted'!$D$3:$AK$3,0),FALSE)</f>
        <v>2.9749000000000001E-2</v>
      </c>
      <c r="U723">
        <f>VLOOKUP($C723,'Data Formatted'!$D$3:$AK$1204,MATCH('UST SERT Charts All Tenors'!U$3,'Data Formatted'!$D$3:$AK$3,0),FALSE)</f>
        <v>3.0387999999999998E-2</v>
      </c>
      <c r="V723">
        <f>VLOOKUP($C723,'Data Formatted'!$D$3:$AK$1204,MATCH('UST SERT Charts All Tenors'!V$3,'Data Formatted'!$D$3:$AK$3,0),FALSE)</f>
        <v>3.0953000000000001E-2</v>
      </c>
      <c r="W723">
        <f>VLOOKUP($C723,'Data Formatted'!$D$3:$AK$1204,MATCH('UST SERT Charts All Tenors'!W$3,'Data Formatted'!$D$3:$AK$3,0),FALSE)</f>
        <v>3.1453000000000002E-2</v>
      </c>
      <c r="X723">
        <f>VLOOKUP($C723,'Data Formatted'!$D$3:$AK$1204,MATCH('UST SERT Charts All Tenors'!X$3,'Data Formatted'!$D$3:$AK$3,0),FALSE)</f>
        <v>3.1893999999999999E-2</v>
      </c>
      <c r="Y723">
        <f>VLOOKUP($C723,'Data Formatted'!$D$3:$AK$1204,MATCH('UST SERT Charts All Tenors'!Y$3,'Data Formatted'!$D$3:$AK$3,0),FALSE)</f>
        <v>3.2285000000000001E-2</v>
      </c>
      <c r="Z723">
        <f>VLOOKUP($C723,'Data Formatted'!$D$3:$AK$1204,MATCH('UST SERT Charts All Tenors'!Z$3,'Data Formatted'!$D$3:$AK$3,0),FALSE)</f>
        <v>3.2628999999999998E-2</v>
      </c>
      <c r="AA723">
        <f>VLOOKUP($C723,'Data Formatted'!$D$3:$AK$1204,MATCH('UST SERT Charts All Tenors'!AA$3,'Data Formatted'!$D$3:$AK$3,0),FALSE)</f>
        <v>3.2933999999999998E-2</v>
      </c>
      <c r="AB723">
        <f>VLOOKUP($C723,'Data Formatted'!$D$3:$AK$1204,MATCH('UST SERT Charts All Tenors'!AB$3,'Data Formatted'!$D$3:$AK$3,0),FALSE)</f>
        <v>3.3202000000000002E-2</v>
      </c>
      <c r="AC723">
        <f>VLOOKUP($C723,'Data Formatted'!$D$3:$AK$1204,MATCH('UST SERT Charts All Tenors'!AC$3,'Data Formatted'!$D$3:$AK$3,0),FALSE)</f>
        <v>3.3439000000000003E-2</v>
      </c>
      <c r="AD723">
        <f>VLOOKUP($C723,'Data Formatted'!$D$3:$AK$1204,MATCH('UST SERT Charts All Tenors'!AD$3,'Data Formatted'!$D$3:$AK$3,0),FALSE)</f>
        <v>3.3647000000000003E-2</v>
      </c>
      <c r="AE723">
        <f>VLOOKUP($C723,'Data Formatted'!$D$3:$AK$1204,MATCH('UST SERT Charts All Tenors'!AE$3,'Data Formatted'!$D$3:$AK$3,0),FALSE)</f>
        <v>3.3829999999999999E-2</v>
      </c>
      <c r="AF723">
        <f>VLOOKUP($C723,'Data Formatted'!$D$3:$AK$1204,MATCH('UST SERT Charts All Tenors'!AF$3,'Data Formatted'!$D$3:$AK$3,0),FALSE)</f>
        <v>3.3989999999999999E-2</v>
      </c>
      <c r="AG723">
        <f>VLOOKUP($C723,'Data Formatted'!$D$3:$AK$1204,MATCH('UST SERT Charts All Tenors'!AG$3,'Data Formatted'!$D$3:$AK$3,0),FALSE)</f>
        <v>3.4131000000000002E-2</v>
      </c>
      <c r="AH723">
        <f>VLOOKUP($C723,'Data Formatted'!$D$3:$AK$1204,MATCH('UST SERT Charts All Tenors'!AH$3,'Data Formatted'!$D$3:$AK$3,0),FALSE)</f>
        <v>3.4254E-2</v>
      </c>
      <c r="AI723">
        <f>VLOOKUP($C723,'Data Formatted'!$D$3:$AK$1204,MATCH('UST SERT Charts All Tenors'!AI$3,'Data Formatted'!$D$3:$AK$3,0),FALSE)</f>
        <v>3.4361000000000003E-2</v>
      </c>
      <c r="AJ723">
        <f>VLOOKUP($C723,'Data Formatted'!$D$3:$AK$1204,MATCH('UST SERT Charts All Tenors'!AJ$3,'Data Formatted'!$D$3:$AK$3,0),FALSE)</f>
        <v>3.4453999999999999E-2</v>
      </c>
    </row>
    <row r="724" spans="2:36" x14ac:dyDescent="0.35">
      <c r="B724">
        <f>'UST SERT Charts All Tenors'!$C$2</f>
        <v>16</v>
      </c>
      <c r="C724">
        <v>719</v>
      </c>
      <c r="D724">
        <f>VLOOKUP($C724,'Data Formatted'!$D$3:$AK$1204,MATCH('UST SERT Charts All Tenors'!D$3,'Data Formatted'!$D$3:$AK$3,0),FALSE)</f>
        <v>3.493E-3</v>
      </c>
      <c r="E724">
        <f>VLOOKUP($C724,'Data Formatted'!$D$3:$AK$1204,MATCH('UST SERT Charts All Tenors'!E$3,'Data Formatted'!$D$3:$AK$3,0),FALSE)</f>
        <v>3.8449999999999999E-3</v>
      </c>
      <c r="F724">
        <f>VLOOKUP($C724,'Data Formatted'!$D$3:$AK$1204,MATCH('UST SERT Charts All Tenors'!F$3,'Data Formatted'!$D$3:$AK$3,0),FALSE)</f>
        <v>4.803E-3</v>
      </c>
      <c r="G724">
        <f>VLOOKUP($C724,'Data Formatted'!$D$3:$AK$1204,MATCH('UST SERT Charts All Tenors'!G$3,'Data Formatted'!$D$3:$AK$3,0),FALSE)</f>
        <v>7.0289999999999997E-3</v>
      </c>
      <c r="H724">
        <f>VLOOKUP($C724,'Data Formatted'!$D$3:$AK$1204,MATCH('UST SERT Charts All Tenors'!H$3,'Data Formatted'!$D$3:$AK$3,0),FALSE)</f>
        <v>1.0569E-2</v>
      </c>
      <c r="I724">
        <f>VLOOKUP($C724,'Data Formatted'!$D$3:$AK$1204,MATCH('UST SERT Charts All Tenors'!I$3,'Data Formatted'!$D$3:$AK$3,0),FALSE)</f>
        <v>1.3565000000000001E-2</v>
      </c>
      <c r="J724">
        <f>VLOOKUP($C724,'Data Formatted'!$D$3:$AK$1204,MATCH('UST SERT Charts All Tenors'!J$3,'Data Formatted'!$D$3:$AK$3,0),FALSE)</f>
        <v>1.6166E-2</v>
      </c>
      <c r="K724">
        <f>VLOOKUP($C724,'Data Formatted'!$D$3:$AK$1204,MATCH('UST SERT Charts All Tenors'!K$3,'Data Formatted'!$D$3:$AK$3,0),FALSE)</f>
        <v>1.8436000000000001E-2</v>
      </c>
      <c r="L724">
        <f>VLOOKUP($C724,'Data Formatted'!$D$3:$AK$1204,MATCH('UST SERT Charts All Tenors'!L$3,'Data Formatted'!$D$3:$AK$3,0),FALSE)</f>
        <v>2.0424999999999999E-2</v>
      </c>
      <c r="M724">
        <f>VLOOKUP($C724,'Data Formatted'!$D$3:$AK$1204,MATCH('UST SERT Charts All Tenors'!M$3,'Data Formatted'!$D$3:$AK$3,0),FALSE)</f>
        <v>2.2171E-2</v>
      </c>
      <c r="N724">
        <f>VLOOKUP($C724,'Data Formatted'!$D$3:$AK$1204,MATCH('UST SERT Charts All Tenors'!N$3,'Data Formatted'!$D$3:$AK$3,0),FALSE)</f>
        <v>2.3705E-2</v>
      </c>
      <c r="O724">
        <f>VLOOKUP($C724,'Data Formatted'!$D$3:$AK$1204,MATCH('UST SERT Charts All Tenors'!O$3,'Data Formatted'!$D$3:$AK$3,0),FALSE)</f>
        <v>2.5055000000000001E-2</v>
      </c>
      <c r="P724">
        <f>VLOOKUP($C724,'Data Formatted'!$D$3:$AK$1204,MATCH('UST SERT Charts All Tenors'!P$3,'Data Formatted'!$D$3:$AK$3,0),FALSE)</f>
        <v>2.6244E-2</v>
      </c>
      <c r="Q724">
        <f>VLOOKUP($C724,'Data Formatted'!$D$3:$AK$1204,MATCH('UST SERT Charts All Tenors'!Q$3,'Data Formatted'!$D$3:$AK$3,0),FALSE)</f>
        <v>2.7293000000000001E-2</v>
      </c>
      <c r="R724">
        <f>VLOOKUP($C724,'Data Formatted'!$D$3:$AK$1204,MATCH('UST SERT Charts All Tenors'!R$3,'Data Formatted'!$D$3:$AK$3,0),FALSE)</f>
        <v>2.8219000000000001E-2</v>
      </c>
      <c r="S724">
        <f>VLOOKUP($C724,'Data Formatted'!$D$3:$AK$1204,MATCH('UST SERT Charts All Tenors'!S$3,'Data Formatted'!$D$3:$AK$3,0),FALSE)</f>
        <v>2.9037E-2</v>
      </c>
      <c r="T724">
        <f>VLOOKUP($C724,'Data Formatted'!$D$3:$AK$1204,MATCH('UST SERT Charts All Tenors'!T$3,'Data Formatted'!$D$3:$AK$3,0),FALSE)</f>
        <v>2.9760000000000002E-2</v>
      </c>
      <c r="U724">
        <f>VLOOKUP($C724,'Data Formatted'!$D$3:$AK$1204,MATCH('UST SERT Charts All Tenors'!U$3,'Data Formatted'!$D$3:$AK$3,0),FALSE)</f>
        <v>3.0398999999999999E-2</v>
      </c>
      <c r="V724">
        <f>VLOOKUP($C724,'Data Formatted'!$D$3:$AK$1204,MATCH('UST SERT Charts All Tenors'!V$3,'Data Formatted'!$D$3:$AK$3,0),FALSE)</f>
        <v>3.0963999999999998E-2</v>
      </c>
      <c r="W724">
        <f>VLOOKUP($C724,'Data Formatted'!$D$3:$AK$1204,MATCH('UST SERT Charts All Tenors'!W$3,'Data Formatted'!$D$3:$AK$3,0),FALSE)</f>
        <v>3.1463999999999999E-2</v>
      </c>
      <c r="X724">
        <f>VLOOKUP($C724,'Data Formatted'!$D$3:$AK$1204,MATCH('UST SERT Charts All Tenors'!X$3,'Data Formatted'!$D$3:$AK$3,0),FALSE)</f>
        <v>3.1905000000000003E-2</v>
      </c>
      <c r="Y724">
        <f>VLOOKUP($C724,'Data Formatted'!$D$3:$AK$1204,MATCH('UST SERT Charts All Tenors'!Y$3,'Data Formatted'!$D$3:$AK$3,0),FALSE)</f>
        <v>3.2294999999999997E-2</v>
      </c>
      <c r="Z724">
        <f>VLOOKUP($C724,'Data Formatted'!$D$3:$AK$1204,MATCH('UST SERT Charts All Tenors'!Z$3,'Data Formatted'!$D$3:$AK$3,0),FALSE)</f>
        <v>3.2640000000000002E-2</v>
      </c>
      <c r="AA724">
        <f>VLOOKUP($C724,'Data Formatted'!$D$3:$AK$1204,MATCH('UST SERT Charts All Tenors'!AA$3,'Data Formatted'!$D$3:$AK$3,0),FALSE)</f>
        <v>3.2944000000000001E-2</v>
      </c>
      <c r="AB724">
        <f>VLOOKUP($C724,'Data Formatted'!$D$3:$AK$1204,MATCH('UST SERT Charts All Tenors'!AB$3,'Data Formatted'!$D$3:$AK$3,0),FALSE)</f>
        <v>3.3211999999999998E-2</v>
      </c>
      <c r="AC724">
        <f>VLOOKUP($C724,'Data Formatted'!$D$3:$AK$1204,MATCH('UST SERT Charts All Tenors'!AC$3,'Data Formatted'!$D$3:$AK$3,0),FALSE)</f>
        <v>3.3449E-2</v>
      </c>
      <c r="AD724">
        <f>VLOOKUP($C724,'Data Formatted'!$D$3:$AK$1204,MATCH('UST SERT Charts All Tenors'!AD$3,'Data Formatted'!$D$3:$AK$3,0),FALSE)</f>
        <v>3.3656999999999999E-2</v>
      </c>
      <c r="AE724">
        <f>VLOOKUP($C724,'Data Formatted'!$D$3:$AK$1204,MATCH('UST SERT Charts All Tenors'!AE$3,'Data Formatted'!$D$3:$AK$3,0),FALSE)</f>
        <v>3.3840000000000002E-2</v>
      </c>
      <c r="AF724">
        <f>VLOOKUP($C724,'Data Formatted'!$D$3:$AK$1204,MATCH('UST SERT Charts All Tenors'!AF$3,'Data Formatted'!$D$3:$AK$3,0),FALSE)</f>
        <v>3.4000000000000002E-2</v>
      </c>
      <c r="AG724">
        <f>VLOOKUP($C724,'Data Formatted'!$D$3:$AK$1204,MATCH('UST SERT Charts All Tenors'!AG$3,'Data Formatted'!$D$3:$AK$3,0),FALSE)</f>
        <v>3.4140999999999998E-2</v>
      </c>
      <c r="AH724">
        <f>VLOOKUP($C724,'Data Formatted'!$D$3:$AK$1204,MATCH('UST SERT Charts All Tenors'!AH$3,'Data Formatted'!$D$3:$AK$3,0),FALSE)</f>
        <v>3.4264000000000003E-2</v>
      </c>
      <c r="AI724">
        <f>VLOOKUP($C724,'Data Formatted'!$D$3:$AK$1204,MATCH('UST SERT Charts All Tenors'!AI$3,'Data Formatted'!$D$3:$AK$3,0),FALSE)</f>
        <v>3.4370999999999999E-2</v>
      </c>
      <c r="AJ724">
        <f>VLOOKUP($C724,'Data Formatted'!$D$3:$AK$1204,MATCH('UST SERT Charts All Tenors'!AJ$3,'Data Formatted'!$D$3:$AK$3,0),FALSE)</f>
        <v>3.4464000000000002E-2</v>
      </c>
    </row>
    <row r="725" spans="2:36" x14ac:dyDescent="0.35">
      <c r="B725">
        <f>'UST SERT Charts All Tenors'!$C$2</f>
        <v>16</v>
      </c>
      <c r="C725">
        <v>720</v>
      </c>
      <c r="D725">
        <f>VLOOKUP($C725,'Data Formatted'!$D$3:$AK$1204,MATCH('UST SERT Charts All Tenors'!D$3,'Data Formatted'!$D$3:$AK$3,0),FALSE)</f>
        <v>3.496E-3</v>
      </c>
      <c r="E725">
        <f>VLOOKUP($C725,'Data Formatted'!$D$3:$AK$1204,MATCH('UST SERT Charts All Tenors'!E$3,'Data Formatted'!$D$3:$AK$3,0),FALSE)</f>
        <v>3.8479999999999999E-3</v>
      </c>
      <c r="F725">
        <f>VLOOKUP($C725,'Data Formatted'!$D$3:$AK$1204,MATCH('UST SERT Charts All Tenors'!F$3,'Data Formatted'!$D$3:$AK$3,0),FALSE)</f>
        <v>4.8170000000000001E-3</v>
      </c>
      <c r="G725">
        <f>VLOOKUP($C725,'Data Formatted'!$D$3:$AK$1204,MATCH('UST SERT Charts All Tenors'!G$3,'Data Formatted'!$D$3:$AK$3,0),FALSE)</f>
        <v>7.0429999999999998E-3</v>
      </c>
      <c r="H725">
        <f>VLOOKUP($C725,'Data Formatted'!$D$3:$AK$1204,MATCH('UST SERT Charts All Tenors'!H$3,'Data Formatted'!$D$3:$AK$3,0),FALSE)</f>
        <v>1.0583E-2</v>
      </c>
      <c r="I725">
        <f>VLOOKUP($C725,'Data Formatted'!$D$3:$AK$1204,MATCH('UST SERT Charts All Tenors'!I$3,'Data Formatted'!$D$3:$AK$3,0),FALSE)</f>
        <v>1.3579000000000001E-2</v>
      </c>
      <c r="J725">
        <f>VLOOKUP($C725,'Data Formatted'!$D$3:$AK$1204,MATCH('UST SERT Charts All Tenors'!J$3,'Data Formatted'!$D$3:$AK$3,0),FALSE)</f>
        <v>1.6178999999999999E-2</v>
      </c>
      <c r="K725">
        <f>VLOOKUP($C725,'Data Formatted'!$D$3:$AK$1204,MATCH('UST SERT Charts All Tenors'!K$3,'Data Formatted'!$D$3:$AK$3,0),FALSE)</f>
        <v>1.8450000000000001E-2</v>
      </c>
      <c r="L725">
        <f>VLOOKUP($C725,'Data Formatted'!$D$3:$AK$1204,MATCH('UST SERT Charts All Tenors'!L$3,'Data Formatted'!$D$3:$AK$3,0),FALSE)</f>
        <v>2.0438000000000001E-2</v>
      </c>
      <c r="M725">
        <f>VLOOKUP($C725,'Data Formatted'!$D$3:$AK$1204,MATCH('UST SERT Charts All Tenors'!M$3,'Data Formatted'!$D$3:$AK$3,0),FALSE)</f>
        <v>2.2183000000000001E-2</v>
      </c>
      <c r="N725">
        <f>VLOOKUP($C725,'Data Formatted'!$D$3:$AK$1204,MATCH('UST SERT Charts All Tenors'!N$3,'Data Formatted'!$D$3:$AK$3,0),FALSE)</f>
        <v>2.3716999999999998E-2</v>
      </c>
      <c r="O725">
        <f>VLOOKUP($C725,'Data Formatted'!$D$3:$AK$1204,MATCH('UST SERT Charts All Tenors'!O$3,'Data Formatted'!$D$3:$AK$3,0),FALSE)</f>
        <v>2.5066999999999999E-2</v>
      </c>
      <c r="P725">
        <f>VLOOKUP($C725,'Data Formatted'!$D$3:$AK$1204,MATCH('UST SERT Charts All Tenors'!P$3,'Data Formatted'!$D$3:$AK$3,0),FALSE)</f>
        <v>2.6256000000000002E-2</v>
      </c>
      <c r="Q725">
        <f>VLOOKUP($C725,'Data Formatted'!$D$3:$AK$1204,MATCH('UST SERT Charts All Tenors'!Q$3,'Data Formatted'!$D$3:$AK$3,0),FALSE)</f>
        <v>2.7304999999999999E-2</v>
      </c>
      <c r="R725">
        <f>VLOOKUP($C725,'Data Formatted'!$D$3:$AK$1204,MATCH('UST SERT Charts All Tenors'!R$3,'Data Formatted'!$D$3:$AK$3,0),FALSE)</f>
        <v>2.8230999999999999E-2</v>
      </c>
      <c r="S725">
        <f>VLOOKUP($C725,'Data Formatted'!$D$3:$AK$1204,MATCH('UST SERT Charts All Tenors'!S$3,'Data Formatted'!$D$3:$AK$3,0),FALSE)</f>
        <v>2.9048999999999998E-2</v>
      </c>
      <c r="T725">
        <f>VLOOKUP($C725,'Data Formatted'!$D$3:$AK$1204,MATCH('UST SERT Charts All Tenors'!T$3,'Data Formatted'!$D$3:$AK$3,0),FALSE)</f>
        <v>2.9772E-2</v>
      </c>
      <c r="U725">
        <f>VLOOKUP($C725,'Data Formatted'!$D$3:$AK$1204,MATCH('UST SERT Charts All Tenors'!U$3,'Data Formatted'!$D$3:$AK$3,0),FALSE)</f>
        <v>3.041E-2</v>
      </c>
      <c r="V725">
        <f>VLOOKUP($C725,'Data Formatted'!$D$3:$AK$1204,MATCH('UST SERT Charts All Tenors'!V$3,'Data Formatted'!$D$3:$AK$3,0),FALSE)</f>
        <v>3.0974999999999999E-2</v>
      </c>
      <c r="W725">
        <f>VLOOKUP($C725,'Data Formatted'!$D$3:$AK$1204,MATCH('UST SERT Charts All Tenors'!W$3,'Data Formatted'!$D$3:$AK$3,0),FALSE)</f>
        <v>3.1474000000000002E-2</v>
      </c>
      <c r="X725">
        <f>VLOOKUP($C725,'Data Formatted'!$D$3:$AK$1204,MATCH('UST SERT Charts All Tenors'!X$3,'Data Formatted'!$D$3:$AK$3,0),FALSE)</f>
        <v>3.1916E-2</v>
      </c>
      <c r="Y725">
        <f>VLOOKUP($C725,'Data Formatted'!$D$3:$AK$1204,MATCH('UST SERT Charts All Tenors'!Y$3,'Data Formatted'!$D$3:$AK$3,0),FALSE)</f>
        <v>3.2306000000000001E-2</v>
      </c>
      <c r="Z725">
        <f>VLOOKUP($C725,'Data Formatted'!$D$3:$AK$1204,MATCH('UST SERT Charts All Tenors'!Z$3,'Data Formatted'!$D$3:$AK$3,0),FALSE)</f>
        <v>3.2649999999999998E-2</v>
      </c>
      <c r="AA725">
        <f>VLOOKUP($C725,'Data Formatted'!$D$3:$AK$1204,MATCH('UST SERT Charts All Tenors'!AA$3,'Data Formatted'!$D$3:$AK$3,0),FALSE)</f>
        <v>3.2953999999999997E-2</v>
      </c>
      <c r="AB725">
        <f>VLOOKUP($C725,'Data Formatted'!$D$3:$AK$1204,MATCH('UST SERT Charts All Tenors'!AB$3,'Data Formatted'!$D$3:$AK$3,0),FALSE)</f>
        <v>3.3223000000000003E-2</v>
      </c>
      <c r="AC725">
        <f>VLOOKUP($C725,'Data Formatted'!$D$3:$AK$1204,MATCH('UST SERT Charts All Tenors'!AC$3,'Data Formatted'!$D$3:$AK$3,0),FALSE)</f>
        <v>3.3459000000000003E-2</v>
      </c>
      <c r="AD725">
        <f>VLOOKUP($C725,'Data Formatted'!$D$3:$AK$1204,MATCH('UST SERT Charts All Tenors'!AD$3,'Data Formatted'!$D$3:$AK$3,0),FALSE)</f>
        <v>3.3667000000000002E-2</v>
      </c>
      <c r="AE725">
        <f>VLOOKUP($C725,'Data Formatted'!$D$3:$AK$1204,MATCH('UST SERT Charts All Tenors'!AE$3,'Data Formatted'!$D$3:$AK$3,0),FALSE)</f>
        <v>3.3849999999999998E-2</v>
      </c>
      <c r="AF725">
        <f>VLOOKUP($C725,'Data Formatted'!$D$3:$AK$1204,MATCH('UST SERT Charts All Tenors'!AF$3,'Data Formatted'!$D$3:$AK$3,0),FALSE)</f>
        <v>3.4009999999999999E-2</v>
      </c>
      <c r="AG725">
        <f>VLOOKUP($C725,'Data Formatted'!$D$3:$AK$1204,MATCH('UST SERT Charts All Tenors'!AG$3,'Data Formatted'!$D$3:$AK$3,0),FALSE)</f>
        <v>3.415E-2</v>
      </c>
      <c r="AH725">
        <f>VLOOKUP($C725,'Data Formatted'!$D$3:$AK$1204,MATCH('UST SERT Charts All Tenors'!AH$3,'Data Formatted'!$D$3:$AK$3,0),FALSE)</f>
        <v>3.4272999999999998E-2</v>
      </c>
      <c r="AI725">
        <f>VLOOKUP($C725,'Data Formatted'!$D$3:$AK$1204,MATCH('UST SERT Charts All Tenors'!AI$3,'Data Formatted'!$D$3:$AK$3,0),FALSE)</f>
        <v>3.4380000000000001E-2</v>
      </c>
      <c r="AJ725">
        <f>VLOOKUP($C725,'Data Formatted'!$D$3:$AK$1204,MATCH('UST SERT Charts All Tenors'!AJ$3,'Data Formatted'!$D$3:$AK$3,0),FALSE)</f>
        <v>3.4472999999999997E-2</v>
      </c>
    </row>
    <row r="726" spans="2:36" x14ac:dyDescent="0.35">
      <c r="B726">
        <f>'UST SERT Charts All Tenors'!$C$2</f>
        <v>16</v>
      </c>
      <c r="C726">
        <v>721</v>
      </c>
      <c r="D726">
        <f>VLOOKUP($C726,'Data Formatted'!$D$3:$AK$1204,MATCH('UST SERT Charts All Tenors'!D$3,'Data Formatted'!$D$3:$AK$3,0),FALSE)</f>
        <v>3.4989999999999999E-3</v>
      </c>
      <c r="E726">
        <f>VLOOKUP($C726,'Data Formatted'!$D$3:$AK$1204,MATCH('UST SERT Charts All Tenors'!E$3,'Data Formatted'!$D$3:$AK$3,0),FALSE)</f>
        <v>3.8509999999999998E-3</v>
      </c>
      <c r="F726">
        <f>VLOOKUP($C726,'Data Formatted'!$D$3:$AK$1204,MATCH('UST SERT Charts All Tenors'!F$3,'Data Formatted'!$D$3:$AK$3,0),FALSE)</f>
        <v>4.8310000000000002E-3</v>
      </c>
      <c r="G726">
        <f>VLOOKUP($C726,'Data Formatted'!$D$3:$AK$1204,MATCH('UST SERT Charts All Tenors'!G$3,'Data Formatted'!$D$3:$AK$3,0),FALSE)</f>
        <v>7.0569999999999999E-3</v>
      </c>
      <c r="H726">
        <f>VLOOKUP($C726,'Data Formatted'!$D$3:$AK$1204,MATCH('UST SERT Charts All Tenors'!H$3,'Data Formatted'!$D$3:$AK$3,0),FALSE)</f>
        <v>1.0597000000000001E-2</v>
      </c>
      <c r="I726">
        <f>VLOOKUP($C726,'Data Formatted'!$D$3:$AK$1204,MATCH('UST SERT Charts All Tenors'!I$3,'Data Formatted'!$D$3:$AK$3,0),FALSE)</f>
        <v>1.3592E-2</v>
      </c>
      <c r="J726">
        <f>VLOOKUP($C726,'Data Formatted'!$D$3:$AK$1204,MATCH('UST SERT Charts All Tenors'!J$3,'Data Formatted'!$D$3:$AK$3,0),FALSE)</f>
        <v>1.6192000000000002E-2</v>
      </c>
      <c r="K726">
        <f>VLOOKUP($C726,'Data Formatted'!$D$3:$AK$1204,MATCH('UST SERT Charts All Tenors'!K$3,'Data Formatted'!$D$3:$AK$3,0),FALSE)</f>
        <v>1.8463E-2</v>
      </c>
      <c r="L726">
        <f>VLOOKUP($C726,'Data Formatted'!$D$3:$AK$1204,MATCH('UST SERT Charts All Tenors'!L$3,'Data Formatted'!$D$3:$AK$3,0),FALSE)</f>
        <v>2.0451E-2</v>
      </c>
      <c r="M726">
        <f>VLOOKUP($C726,'Data Formatted'!$D$3:$AK$1204,MATCH('UST SERT Charts All Tenors'!M$3,'Data Formatted'!$D$3:$AK$3,0),FALSE)</f>
        <v>2.2196E-2</v>
      </c>
      <c r="N726">
        <f>VLOOKUP($C726,'Data Formatted'!$D$3:$AK$1204,MATCH('UST SERT Charts All Tenors'!N$3,'Data Formatted'!$D$3:$AK$3,0),FALSE)</f>
        <v>2.3730000000000001E-2</v>
      </c>
      <c r="O726">
        <f>VLOOKUP($C726,'Data Formatted'!$D$3:$AK$1204,MATCH('UST SERT Charts All Tenors'!O$3,'Data Formatted'!$D$3:$AK$3,0),FALSE)</f>
        <v>2.5079000000000001E-2</v>
      </c>
      <c r="P726">
        <f>VLOOKUP($C726,'Data Formatted'!$D$3:$AK$1204,MATCH('UST SERT Charts All Tenors'!P$3,'Data Formatted'!$D$3:$AK$3,0),FALSE)</f>
        <v>2.6268E-2</v>
      </c>
      <c r="Q726">
        <f>VLOOKUP($C726,'Data Formatted'!$D$3:$AK$1204,MATCH('UST SERT Charts All Tenors'!Q$3,'Data Formatted'!$D$3:$AK$3,0),FALSE)</f>
        <v>2.7317000000000001E-2</v>
      </c>
      <c r="R726">
        <f>VLOOKUP($C726,'Data Formatted'!$D$3:$AK$1204,MATCH('UST SERT Charts All Tenors'!R$3,'Data Formatted'!$D$3:$AK$3,0),FALSE)</f>
        <v>2.8243000000000001E-2</v>
      </c>
      <c r="S726">
        <f>VLOOKUP($C726,'Data Formatted'!$D$3:$AK$1204,MATCH('UST SERT Charts All Tenors'!S$3,'Data Formatted'!$D$3:$AK$3,0),FALSE)</f>
        <v>2.9059999999999999E-2</v>
      </c>
      <c r="T726">
        <f>VLOOKUP($C726,'Data Formatted'!$D$3:$AK$1204,MATCH('UST SERT Charts All Tenors'!T$3,'Data Formatted'!$D$3:$AK$3,0),FALSE)</f>
        <v>2.9783E-2</v>
      </c>
      <c r="U726">
        <f>VLOOKUP($C726,'Data Formatted'!$D$3:$AK$1204,MATCH('UST SERT Charts All Tenors'!U$3,'Data Formatted'!$D$3:$AK$3,0),FALSE)</f>
        <v>3.0421E-2</v>
      </c>
      <c r="V726">
        <f>VLOOKUP($C726,'Data Formatted'!$D$3:$AK$1204,MATCH('UST SERT Charts All Tenors'!V$3,'Data Formatted'!$D$3:$AK$3,0),FALSE)</f>
        <v>3.0986E-2</v>
      </c>
      <c r="W726">
        <f>VLOOKUP($C726,'Data Formatted'!$D$3:$AK$1204,MATCH('UST SERT Charts All Tenors'!W$3,'Data Formatted'!$D$3:$AK$3,0),FALSE)</f>
        <v>3.1484999999999999E-2</v>
      </c>
      <c r="X726">
        <f>VLOOKUP($C726,'Data Formatted'!$D$3:$AK$1204,MATCH('UST SERT Charts All Tenors'!X$3,'Data Formatted'!$D$3:$AK$3,0),FALSE)</f>
        <v>3.1926999999999997E-2</v>
      </c>
      <c r="Y726">
        <f>VLOOKUP($C726,'Data Formatted'!$D$3:$AK$1204,MATCH('UST SERT Charts All Tenors'!Y$3,'Data Formatted'!$D$3:$AK$3,0),FALSE)</f>
        <v>3.2315999999999998E-2</v>
      </c>
      <c r="Z726">
        <f>VLOOKUP($C726,'Data Formatted'!$D$3:$AK$1204,MATCH('UST SERT Charts All Tenors'!Z$3,'Data Formatted'!$D$3:$AK$3,0),FALSE)</f>
        <v>3.2661000000000003E-2</v>
      </c>
      <c r="AA726">
        <f>VLOOKUP($C726,'Data Formatted'!$D$3:$AK$1204,MATCH('UST SERT Charts All Tenors'!AA$3,'Data Formatted'!$D$3:$AK$3,0),FALSE)</f>
        <v>3.2965000000000001E-2</v>
      </c>
      <c r="AB726">
        <f>VLOOKUP($C726,'Data Formatted'!$D$3:$AK$1204,MATCH('UST SERT Charts All Tenors'!AB$3,'Data Formatted'!$D$3:$AK$3,0),FALSE)</f>
        <v>3.3232999999999999E-2</v>
      </c>
      <c r="AC726">
        <f>VLOOKUP($C726,'Data Formatted'!$D$3:$AK$1204,MATCH('UST SERT Charts All Tenors'!AC$3,'Data Formatted'!$D$3:$AK$3,0),FALSE)</f>
        <v>3.3468999999999999E-2</v>
      </c>
      <c r="AD726">
        <f>VLOOKUP($C726,'Data Formatted'!$D$3:$AK$1204,MATCH('UST SERT Charts All Tenors'!AD$3,'Data Formatted'!$D$3:$AK$3,0),FALSE)</f>
        <v>3.3676999999999999E-2</v>
      </c>
      <c r="AE726">
        <f>VLOOKUP($C726,'Data Formatted'!$D$3:$AK$1204,MATCH('UST SERT Charts All Tenors'!AE$3,'Data Formatted'!$D$3:$AK$3,0),FALSE)</f>
        <v>3.3859E-2</v>
      </c>
      <c r="AF726">
        <f>VLOOKUP($C726,'Data Formatted'!$D$3:$AK$1204,MATCH('UST SERT Charts All Tenors'!AF$3,'Data Formatted'!$D$3:$AK$3,0),FALSE)</f>
        <v>3.4020000000000002E-2</v>
      </c>
      <c r="AG726">
        <f>VLOOKUP($C726,'Data Formatted'!$D$3:$AK$1204,MATCH('UST SERT Charts All Tenors'!AG$3,'Data Formatted'!$D$3:$AK$3,0),FALSE)</f>
        <v>3.4160000000000003E-2</v>
      </c>
      <c r="AH726">
        <f>VLOOKUP($C726,'Data Formatted'!$D$3:$AK$1204,MATCH('UST SERT Charts All Tenors'!AH$3,'Data Formatted'!$D$3:$AK$3,0),FALSE)</f>
        <v>3.4283000000000001E-2</v>
      </c>
      <c r="AI726">
        <f>VLOOKUP($C726,'Data Formatted'!$D$3:$AK$1204,MATCH('UST SERT Charts All Tenors'!AI$3,'Data Formatted'!$D$3:$AK$3,0),FALSE)</f>
        <v>3.4389999999999997E-2</v>
      </c>
      <c r="AJ726">
        <f>VLOOKUP($C726,'Data Formatted'!$D$3:$AK$1204,MATCH('UST SERT Charts All Tenors'!AJ$3,'Data Formatted'!$D$3:$AK$3,0),FALSE)</f>
        <v>3.4481999999999999E-2</v>
      </c>
    </row>
    <row r="727" spans="2:36" x14ac:dyDescent="0.35">
      <c r="B727">
        <f>'UST SERT Charts All Tenors'!$C$2</f>
        <v>16</v>
      </c>
      <c r="C727">
        <v>722</v>
      </c>
      <c r="D727">
        <f>VLOOKUP($C727,'Data Formatted'!$D$3:$AK$1204,MATCH('UST SERT Charts All Tenors'!D$3,'Data Formatted'!$D$3:$AK$3,0),FALSE)</f>
        <v>3.5010000000000002E-3</v>
      </c>
      <c r="E727">
        <f>VLOOKUP($C727,'Data Formatted'!$D$3:$AK$1204,MATCH('UST SERT Charts All Tenors'!E$3,'Data Formatted'!$D$3:$AK$3,0),FALSE)</f>
        <v>3.8530000000000001E-3</v>
      </c>
      <c r="F727">
        <f>VLOOKUP($C727,'Data Formatted'!$D$3:$AK$1204,MATCH('UST SERT Charts All Tenors'!F$3,'Data Formatted'!$D$3:$AK$3,0),FALSE)</f>
        <v>4.8450000000000003E-3</v>
      </c>
      <c r="G727">
        <f>VLOOKUP($C727,'Data Formatted'!$D$3:$AK$1204,MATCH('UST SERT Charts All Tenors'!G$3,'Data Formatted'!$D$3:$AK$3,0),FALSE)</f>
        <v>7.071E-3</v>
      </c>
      <c r="H727">
        <f>VLOOKUP($C727,'Data Formatted'!$D$3:$AK$1204,MATCH('UST SERT Charts All Tenors'!H$3,'Data Formatted'!$D$3:$AK$3,0),FALSE)</f>
        <v>1.0611000000000001E-2</v>
      </c>
      <c r="I727">
        <f>VLOOKUP($C727,'Data Formatted'!$D$3:$AK$1204,MATCH('UST SERT Charts All Tenors'!I$3,'Data Formatted'!$D$3:$AK$3,0),FALSE)</f>
        <v>1.3606E-2</v>
      </c>
      <c r="J727">
        <f>VLOOKUP($C727,'Data Formatted'!$D$3:$AK$1204,MATCH('UST SERT Charts All Tenors'!J$3,'Data Formatted'!$D$3:$AK$3,0),FALSE)</f>
        <v>1.6205000000000001E-2</v>
      </c>
      <c r="K727">
        <f>VLOOKUP($C727,'Data Formatted'!$D$3:$AK$1204,MATCH('UST SERT Charts All Tenors'!K$3,'Data Formatted'!$D$3:$AK$3,0),FALSE)</f>
        <v>1.8475999999999999E-2</v>
      </c>
      <c r="L727">
        <f>VLOOKUP($C727,'Data Formatted'!$D$3:$AK$1204,MATCH('UST SERT Charts All Tenors'!L$3,'Data Formatted'!$D$3:$AK$3,0),FALSE)</f>
        <v>2.0464E-2</v>
      </c>
      <c r="M727">
        <f>VLOOKUP($C727,'Data Formatted'!$D$3:$AK$1204,MATCH('UST SERT Charts All Tenors'!M$3,'Data Formatted'!$D$3:$AK$3,0),FALSE)</f>
        <v>2.2209E-2</v>
      </c>
      <c r="N727">
        <f>VLOOKUP($C727,'Data Formatted'!$D$3:$AK$1204,MATCH('UST SERT Charts All Tenors'!N$3,'Data Formatted'!$D$3:$AK$3,0),FALSE)</f>
        <v>2.3741999999999999E-2</v>
      </c>
      <c r="O727">
        <f>VLOOKUP($C727,'Data Formatted'!$D$3:$AK$1204,MATCH('UST SERT Charts All Tenors'!O$3,'Data Formatted'!$D$3:$AK$3,0),FALSE)</f>
        <v>2.5090999999999999E-2</v>
      </c>
      <c r="P727">
        <f>VLOOKUP($C727,'Data Formatted'!$D$3:$AK$1204,MATCH('UST SERT Charts All Tenors'!P$3,'Data Formatted'!$D$3:$AK$3,0),FALSE)</f>
        <v>2.6280000000000001E-2</v>
      </c>
      <c r="Q727">
        <f>VLOOKUP($C727,'Data Formatted'!$D$3:$AK$1204,MATCH('UST SERT Charts All Tenors'!Q$3,'Data Formatted'!$D$3:$AK$3,0),FALSE)</f>
        <v>2.7328999999999999E-2</v>
      </c>
      <c r="R727">
        <f>VLOOKUP($C727,'Data Formatted'!$D$3:$AK$1204,MATCH('UST SERT Charts All Tenors'!R$3,'Data Formatted'!$D$3:$AK$3,0),FALSE)</f>
        <v>2.8254000000000001E-2</v>
      </c>
      <c r="S727">
        <f>VLOOKUP($C727,'Data Formatted'!$D$3:$AK$1204,MATCH('UST SERT Charts All Tenors'!S$3,'Data Formatted'!$D$3:$AK$3,0),FALSE)</f>
        <v>2.9072000000000001E-2</v>
      </c>
      <c r="T727">
        <f>VLOOKUP($C727,'Data Formatted'!$D$3:$AK$1204,MATCH('UST SERT Charts All Tenors'!T$3,'Data Formatted'!$D$3:$AK$3,0),FALSE)</f>
        <v>2.9794000000000001E-2</v>
      </c>
      <c r="U727">
        <f>VLOOKUP($C727,'Data Formatted'!$D$3:$AK$1204,MATCH('UST SERT Charts All Tenors'!U$3,'Data Formatted'!$D$3:$AK$3,0),FALSE)</f>
        <v>3.0433000000000002E-2</v>
      </c>
      <c r="V727">
        <f>VLOOKUP($C727,'Data Formatted'!$D$3:$AK$1204,MATCH('UST SERT Charts All Tenors'!V$3,'Data Formatted'!$D$3:$AK$3,0),FALSE)</f>
        <v>3.0997E-2</v>
      </c>
      <c r="W727">
        <f>VLOOKUP($C727,'Data Formatted'!$D$3:$AK$1204,MATCH('UST SERT Charts All Tenors'!W$3,'Data Formatted'!$D$3:$AK$3,0),FALSE)</f>
        <v>3.1496000000000003E-2</v>
      </c>
      <c r="X727">
        <f>VLOOKUP($C727,'Data Formatted'!$D$3:$AK$1204,MATCH('UST SERT Charts All Tenors'!X$3,'Data Formatted'!$D$3:$AK$3,0),FALSE)</f>
        <v>3.1937E-2</v>
      </c>
      <c r="Y727">
        <f>VLOOKUP($C727,'Data Formatted'!$D$3:$AK$1204,MATCH('UST SERT Charts All Tenors'!Y$3,'Data Formatted'!$D$3:$AK$3,0),FALSE)</f>
        <v>3.2327000000000002E-2</v>
      </c>
      <c r="Z727">
        <f>VLOOKUP($C727,'Data Formatted'!$D$3:$AK$1204,MATCH('UST SERT Charts All Tenors'!Z$3,'Data Formatted'!$D$3:$AK$3,0),FALSE)</f>
        <v>3.2670999999999999E-2</v>
      </c>
      <c r="AA727">
        <f>VLOOKUP($C727,'Data Formatted'!$D$3:$AK$1204,MATCH('UST SERT Charts All Tenors'!AA$3,'Data Formatted'!$D$3:$AK$3,0),FALSE)</f>
        <v>3.2974999999999997E-2</v>
      </c>
      <c r="AB727">
        <f>VLOOKUP($C727,'Data Formatted'!$D$3:$AK$1204,MATCH('UST SERT Charts All Tenors'!AB$3,'Data Formatted'!$D$3:$AK$3,0),FALSE)</f>
        <v>3.3243000000000002E-2</v>
      </c>
      <c r="AC727">
        <f>VLOOKUP($C727,'Data Formatted'!$D$3:$AK$1204,MATCH('UST SERT Charts All Tenors'!AC$3,'Data Formatted'!$D$3:$AK$3,0),FALSE)</f>
        <v>3.3479000000000002E-2</v>
      </c>
      <c r="AD727">
        <f>VLOOKUP($C727,'Data Formatted'!$D$3:$AK$1204,MATCH('UST SERT Charts All Tenors'!AD$3,'Data Formatted'!$D$3:$AK$3,0),FALSE)</f>
        <v>3.3687000000000002E-2</v>
      </c>
      <c r="AE727">
        <f>VLOOKUP($C727,'Data Formatted'!$D$3:$AK$1204,MATCH('UST SERT Charts All Tenors'!AE$3,'Data Formatted'!$D$3:$AK$3,0),FALSE)</f>
        <v>3.3869000000000003E-2</v>
      </c>
      <c r="AF727">
        <f>VLOOKUP($C727,'Data Formatted'!$D$3:$AK$1204,MATCH('UST SERT Charts All Tenors'!AF$3,'Data Formatted'!$D$3:$AK$3,0),FALSE)</f>
        <v>3.4028999999999997E-2</v>
      </c>
      <c r="AG727">
        <f>VLOOKUP($C727,'Data Formatted'!$D$3:$AK$1204,MATCH('UST SERT Charts All Tenors'!AG$3,'Data Formatted'!$D$3:$AK$3,0),FALSE)</f>
        <v>3.4169999999999999E-2</v>
      </c>
      <c r="AH727">
        <f>VLOOKUP($C727,'Data Formatted'!$D$3:$AK$1204,MATCH('UST SERT Charts All Tenors'!AH$3,'Data Formatted'!$D$3:$AK$3,0),FALSE)</f>
        <v>3.4292000000000003E-2</v>
      </c>
      <c r="AI727">
        <f>VLOOKUP($C727,'Data Formatted'!$D$3:$AK$1204,MATCH('UST SERT Charts All Tenors'!AI$3,'Data Formatted'!$D$3:$AK$3,0),FALSE)</f>
        <v>3.4398999999999999E-2</v>
      </c>
      <c r="AJ727">
        <f>VLOOKUP($C727,'Data Formatted'!$D$3:$AK$1204,MATCH('UST SERT Charts All Tenors'!AJ$3,'Data Formatted'!$D$3:$AK$3,0),FALSE)</f>
        <v>3.4492000000000002E-2</v>
      </c>
    </row>
    <row r="728" spans="2:36" x14ac:dyDescent="0.35">
      <c r="B728">
        <f>'UST SERT Charts All Tenors'!$C$2</f>
        <v>16</v>
      </c>
      <c r="C728">
        <v>723</v>
      </c>
      <c r="D728">
        <f>VLOOKUP($C728,'Data Formatted'!$D$3:$AK$1204,MATCH('UST SERT Charts All Tenors'!D$3,'Data Formatted'!$D$3:$AK$3,0),FALSE)</f>
        <v>3.5040000000000002E-3</v>
      </c>
      <c r="E728">
        <f>VLOOKUP($C728,'Data Formatted'!$D$3:$AK$1204,MATCH('UST SERT Charts All Tenors'!E$3,'Data Formatted'!$D$3:$AK$3,0),FALSE)</f>
        <v>3.8560000000000001E-3</v>
      </c>
      <c r="F728">
        <f>VLOOKUP($C728,'Data Formatted'!$D$3:$AK$1204,MATCH('UST SERT Charts All Tenors'!F$3,'Data Formatted'!$D$3:$AK$3,0),FALSE)</f>
        <v>4.8599999999999997E-3</v>
      </c>
      <c r="G728">
        <f>VLOOKUP($C728,'Data Formatted'!$D$3:$AK$1204,MATCH('UST SERT Charts All Tenors'!G$3,'Data Formatted'!$D$3:$AK$3,0),FALSE)</f>
        <v>7.0850000000000002E-3</v>
      </c>
      <c r="H728">
        <f>VLOOKUP($C728,'Data Formatted'!$D$3:$AK$1204,MATCH('UST SERT Charts All Tenors'!H$3,'Data Formatted'!$D$3:$AK$3,0),FALSE)</f>
        <v>1.0624E-2</v>
      </c>
      <c r="I728">
        <f>VLOOKUP($C728,'Data Formatted'!$D$3:$AK$1204,MATCH('UST SERT Charts All Tenors'!I$3,'Data Formatted'!$D$3:$AK$3,0),FALSE)</f>
        <v>1.3618999999999999E-2</v>
      </c>
      <c r="J728">
        <f>VLOOKUP($C728,'Data Formatted'!$D$3:$AK$1204,MATCH('UST SERT Charts All Tenors'!J$3,'Data Formatted'!$D$3:$AK$3,0),FALSE)</f>
        <v>1.6219000000000001E-2</v>
      </c>
      <c r="K728">
        <f>VLOOKUP($C728,'Data Formatted'!$D$3:$AK$1204,MATCH('UST SERT Charts All Tenors'!K$3,'Data Formatted'!$D$3:$AK$3,0),FALSE)</f>
        <v>1.8488000000000001E-2</v>
      </c>
      <c r="L728">
        <f>VLOOKUP($C728,'Data Formatted'!$D$3:$AK$1204,MATCH('UST SERT Charts All Tenors'!L$3,'Data Formatted'!$D$3:$AK$3,0),FALSE)</f>
        <v>2.0476999999999999E-2</v>
      </c>
      <c r="M728">
        <f>VLOOKUP($C728,'Data Formatted'!$D$3:$AK$1204,MATCH('UST SERT Charts All Tenors'!M$3,'Data Formatted'!$D$3:$AK$3,0),FALSE)</f>
        <v>2.2221000000000001E-2</v>
      </c>
      <c r="N728">
        <f>VLOOKUP($C728,'Data Formatted'!$D$3:$AK$1204,MATCH('UST SERT Charts All Tenors'!N$3,'Data Formatted'!$D$3:$AK$3,0),FALSE)</f>
        <v>2.3754000000000001E-2</v>
      </c>
      <c r="O728">
        <f>VLOOKUP($C728,'Data Formatted'!$D$3:$AK$1204,MATCH('UST SERT Charts All Tenors'!O$3,'Data Formatted'!$D$3:$AK$3,0),FALSE)</f>
        <v>2.5104000000000001E-2</v>
      </c>
      <c r="P728">
        <f>VLOOKUP($C728,'Data Formatted'!$D$3:$AK$1204,MATCH('UST SERT Charts All Tenors'!P$3,'Data Formatted'!$D$3:$AK$3,0),FALSE)</f>
        <v>2.6291999999999999E-2</v>
      </c>
      <c r="Q728">
        <f>VLOOKUP($C728,'Data Formatted'!$D$3:$AK$1204,MATCH('UST SERT Charts All Tenors'!Q$3,'Data Formatted'!$D$3:$AK$3,0),FALSE)</f>
        <v>2.7341000000000001E-2</v>
      </c>
      <c r="R728">
        <f>VLOOKUP($C728,'Data Formatted'!$D$3:$AK$1204,MATCH('UST SERT Charts All Tenors'!R$3,'Data Formatted'!$D$3:$AK$3,0),FALSE)</f>
        <v>2.8265999999999999E-2</v>
      </c>
      <c r="S728">
        <f>VLOOKUP($C728,'Data Formatted'!$D$3:$AK$1204,MATCH('UST SERT Charts All Tenors'!S$3,'Data Formatted'!$D$3:$AK$3,0),FALSE)</f>
        <v>2.9083000000000001E-2</v>
      </c>
      <c r="T728">
        <f>VLOOKUP($C728,'Data Formatted'!$D$3:$AK$1204,MATCH('UST SERT Charts All Tenors'!T$3,'Data Formatted'!$D$3:$AK$3,0),FALSE)</f>
        <v>2.9805000000000002E-2</v>
      </c>
      <c r="U728">
        <f>VLOOKUP($C728,'Data Formatted'!$D$3:$AK$1204,MATCH('UST SERT Charts All Tenors'!U$3,'Data Formatted'!$D$3:$AK$3,0),FALSE)</f>
        <v>3.0443999999999999E-2</v>
      </c>
      <c r="V728">
        <f>VLOOKUP($C728,'Data Formatted'!$D$3:$AK$1204,MATCH('UST SERT Charts All Tenors'!V$3,'Data Formatted'!$D$3:$AK$3,0),FALSE)</f>
        <v>3.1008000000000001E-2</v>
      </c>
      <c r="W728">
        <f>VLOOKUP($C728,'Data Formatted'!$D$3:$AK$1204,MATCH('UST SERT Charts All Tenors'!W$3,'Data Formatted'!$D$3:$AK$3,0),FALSE)</f>
        <v>3.1507E-2</v>
      </c>
      <c r="X728">
        <f>VLOOKUP($C728,'Data Formatted'!$D$3:$AK$1204,MATCH('UST SERT Charts All Tenors'!X$3,'Data Formatted'!$D$3:$AK$3,0),FALSE)</f>
        <v>3.1947999999999997E-2</v>
      </c>
      <c r="Y728">
        <f>VLOOKUP($C728,'Data Formatted'!$D$3:$AK$1204,MATCH('UST SERT Charts All Tenors'!Y$3,'Data Formatted'!$D$3:$AK$3,0),FALSE)</f>
        <v>3.2336999999999998E-2</v>
      </c>
      <c r="Z728">
        <f>VLOOKUP($C728,'Data Formatted'!$D$3:$AK$1204,MATCH('UST SERT Charts All Tenors'!Z$3,'Data Formatted'!$D$3:$AK$3,0),FALSE)</f>
        <v>3.2682000000000003E-2</v>
      </c>
      <c r="AA728">
        <f>VLOOKUP($C728,'Data Formatted'!$D$3:$AK$1204,MATCH('UST SERT Charts All Tenors'!AA$3,'Data Formatted'!$D$3:$AK$3,0),FALSE)</f>
        <v>3.2985E-2</v>
      </c>
      <c r="AB728">
        <f>VLOOKUP($C728,'Data Formatted'!$D$3:$AK$1204,MATCH('UST SERT Charts All Tenors'!AB$3,'Data Formatted'!$D$3:$AK$3,0),FALSE)</f>
        <v>3.3252999999999998E-2</v>
      </c>
      <c r="AC728">
        <f>VLOOKUP($C728,'Data Formatted'!$D$3:$AK$1204,MATCH('UST SERT Charts All Tenors'!AC$3,'Data Formatted'!$D$3:$AK$3,0),FALSE)</f>
        <v>3.3488999999999998E-2</v>
      </c>
      <c r="AD728">
        <f>VLOOKUP($C728,'Data Formatted'!$D$3:$AK$1204,MATCH('UST SERT Charts All Tenors'!AD$3,'Data Formatted'!$D$3:$AK$3,0),FALSE)</f>
        <v>3.3696999999999998E-2</v>
      </c>
      <c r="AE728">
        <f>VLOOKUP($C728,'Data Formatted'!$D$3:$AK$1204,MATCH('UST SERT Charts All Tenors'!AE$3,'Data Formatted'!$D$3:$AK$3,0),FALSE)</f>
        <v>3.3878999999999999E-2</v>
      </c>
      <c r="AF728">
        <f>VLOOKUP($C728,'Data Formatted'!$D$3:$AK$1204,MATCH('UST SERT Charts All Tenors'!AF$3,'Data Formatted'!$D$3:$AK$3,0),FALSE)</f>
        <v>3.4039E-2</v>
      </c>
      <c r="AG728">
        <f>VLOOKUP($C728,'Data Formatted'!$D$3:$AK$1204,MATCH('UST SERT Charts All Tenors'!AG$3,'Data Formatted'!$D$3:$AK$3,0),FALSE)</f>
        <v>3.4179000000000001E-2</v>
      </c>
      <c r="AH728">
        <f>VLOOKUP($C728,'Data Formatted'!$D$3:$AK$1204,MATCH('UST SERT Charts All Tenors'!AH$3,'Data Formatted'!$D$3:$AK$3,0),FALSE)</f>
        <v>3.4301999999999999E-2</v>
      </c>
      <c r="AI728">
        <f>VLOOKUP($C728,'Data Formatted'!$D$3:$AK$1204,MATCH('UST SERT Charts All Tenors'!AI$3,'Data Formatted'!$D$3:$AK$3,0),FALSE)</f>
        <v>3.4408000000000001E-2</v>
      </c>
      <c r="AJ728">
        <f>VLOOKUP($C728,'Data Formatted'!$D$3:$AK$1204,MATCH('UST SERT Charts All Tenors'!AJ$3,'Data Formatted'!$D$3:$AK$3,0),FALSE)</f>
        <v>3.4500999999999997E-2</v>
      </c>
    </row>
    <row r="729" spans="2:36" x14ac:dyDescent="0.35">
      <c r="B729">
        <f>'UST SERT Charts All Tenors'!$C$2</f>
        <v>16</v>
      </c>
      <c r="C729">
        <v>724</v>
      </c>
      <c r="D729">
        <f>VLOOKUP($C729,'Data Formatted'!$D$3:$AK$1204,MATCH('UST SERT Charts All Tenors'!D$3,'Data Formatted'!$D$3:$AK$3,0),FALSE)</f>
        <v>3.5070000000000001E-3</v>
      </c>
      <c r="E729">
        <f>VLOOKUP($C729,'Data Formatted'!$D$3:$AK$1204,MATCH('UST SERT Charts All Tenors'!E$3,'Data Formatted'!$D$3:$AK$3,0),FALSE)</f>
        <v>3.859E-3</v>
      </c>
      <c r="F729">
        <f>VLOOKUP($C729,'Data Formatted'!$D$3:$AK$1204,MATCH('UST SERT Charts All Tenors'!F$3,'Data Formatted'!$D$3:$AK$3,0),FALSE)</f>
        <v>4.8739999999999999E-3</v>
      </c>
      <c r="G729">
        <f>VLOOKUP($C729,'Data Formatted'!$D$3:$AK$1204,MATCH('UST SERT Charts All Tenors'!G$3,'Data Formatted'!$D$3:$AK$3,0),FALSE)</f>
        <v>7.0990000000000003E-3</v>
      </c>
      <c r="H729">
        <f>VLOOKUP($C729,'Data Formatted'!$D$3:$AK$1204,MATCH('UST SERT Charts All Tenors'!H$3,'Data Formatted'!$D$3:$AK$3,0),FALSE)</f>
        <v>1.0638E-2</v>
      </c>
      <c r="I729">
        <f>VLOOKUP($C729,'Data Formatted'!$D$3:$AK$1204,MATCH('UST SERT Charts All Tenors'!I$3,'Data Formatted'!$D$3:$AK$3,0),FALSE)</f>
        <v>1.3632999999999999E-2</v>
      </c>
      <c r="J729">
        <f>VLOOKUP($C729,'Data Formatted'!$D$3:$AK$1204,MATCH('UST SERT Charts All Tenors'!J$3,'Data Formatted'!$D$3:$AK$3,0),FALSE)</f>
        <v>1.6232E-2</v>
      </c>
      <c r="K729">
        <f>VLOOKUP($C729,'Data Formatted'!$D$3:$AK$1204,MATCH('UST SERT Charts All Tenors'!K$3,'Data Formatted'!$D$3:$AK$3,0),FALSE)</f>
        <v>1.8501E-2</v>
      </c>
      <c r="L729">
        <f>VLOOKUP($C729,'Data Formatted'!$D$3:$AK$1204,MATCH('UST SERT Charts All Tenors'!L$3,'Data Formatted'!$D$3:$AK$3,0),FALSE)</f>
        <v>2.0489E-2</v>
      </c>
      <c r="M729">
        <f>VLOOKUP($C729,'Data Formatted'!$D$3:$AK$1204,MATCH('UST SERT Charts All Tenors'!M$3,'Data Formatted'!$D$3:$AK$3,0),FALSE)</f>
        <v>2.2234E-2</v>
      </c>
      <c r="N729">
        <f>VLOOKUP($C729,'Data Formatted'!$D$3:$AK$1204,MATCH('UST SERT Charts All Tenors'!N$3,'Data Formatted'!$D$3:$AK$3,0),FALSE)</f>
        <v>2.3767E-2</v>
      </c>
      <c r="O729">
        <f>VLOOKUP($C729,'Data Formatted'!$D$3:$AK$1204,MATCH('UST SERT Charts All Tenors'!O$3,'Data Formatted'!$D$3:$AK$3,0),FALSE)</f>
        <v>2.5115999999999999E-2</v>
      </c>
      <c r="P729">
        <f>VLOOKUP($C729,'Data Formatted'!$D$3:$AK$1204,MATCH('UST SERT Charts All Tenors'!P$3,'Data Formatted'!$D$3:$AK$3,0),FALSE)</f>
        <v>2.6304000000000001E-2</v>
      </c>
      <c r="Q729">
        <f>VLOOKUP($C729,'Data Formatted'!$D$3:$AK$1204,MATCH('UST SERT Charts All Tenors'!Q$3,'Data Formatted'!$D$3:$AK$3,0),FALSE)</f>
        <v>2.7352000000000001E-2</v>
      </c>
      <c r="R729">
        <f>VLOOKUP($C729,'Data Formatted'!$D$3:$AK$1204,MATCH('UST SERT Charts All Tenors'!R$3,'Data Formatted'!$D$3:$AK$3,0),FALSE)</f>
        <v>2.8278000000000001E-2</v>
      </c>
      <c r="S729">
        <f>VLOOKUP($C729,'Data Formatted'!$D$3:$AK$1204,MATCH('UST SERT Charts All Tenors'!S$3,'Data Formatted'!$D$3:$AK$3,0),FALSE)</f>
        <v>2.9094999999999999E-2</v>
      </c>
      <c r="T729">
        <f>VLOOKUP($C729,'Data Formatted'!$D$3:$AK$1204,MATCH('UST SERT Charts All Tenors'!T$3,'Data Formatted'!$D$3:$AK$3,0),FALSE)</f>
        <v>2.9817E-2</v>
      </c>
      <c r="U729">
        <f>VLOOKUP($C729,'Data Formatted'!$D$3:$AK$1204,MATCH('UST SERT Charts All Tenors'!U$3,'Data Formatted'!$D$3:$AK$3,0),FALSE)</f>
        <v>3.0454999999999999E-2</v>
      </c>
      <c r="V729">
        <f>VLOOKUP($C729,'Data Formatted'!$D$3:$AK$1204,MATCH('UST SERT Charts All Tenors'!V$3,'Data Formatted'!$D$3:$AK$3,0),FALSE)</f>
        <v>3.1019000000000001E-2</v>
      </c>
      <c r="W729">
        <f>VLOOKUP($C729,'Data Formatted'!$D$3:$AK$1204,MATCH('UST SERT Charts All Tenors'!W$3,'Data Formatted'!$D$3:$AK$3,0),FALSE)</f>
        <v>3.1517999999999997E-2</v>
      </c>
      <c r="X729">
        <f>VLOOKUP($C729,'Data Formatted'!$D$3:$AK$1204,MATCH('UST SERT Charts All Tenors'!X$3,'Data Formatted'!$D$3:$AK$3,0),FALSE)</f>
        <v>3.1958E-2</v>
      </c>
      <c r="Y729">
        <f>VLOOKUP($C729,'Data Formatted'!$D$3:$AK$1204,MATCH('UST SERT Charts All Tenors'!Y$3,'Data Formatted'!$D$3:$AK$3,0),FALSE)</f>
        <v>3.2348000000000002E-2</v>
      </c>
      <c r="Z729">
        <f>VLOOKUP($C729,'Data Formatted'!$D$3:$AK$1204,MATCH('UST SERT Charts All Tenors'!Z$3,'Data Formatted'!$D$3:$AK$3,0),FALSE)</f>
        <v>3.2691999999999999E-2</v>
      </c>
      <c r="AA729">
        <f>VLOOKUP($C729,'Data Formatted'!$D$3:$AK$1204,MATCH('UST SERT Charts All Tenors'!AA$3,'Data Formatted'!$D$3:$AK$3,0),FALSE)</f>
        <v>3.2994999999999997E-2</v>
      </c>
      <c r="AB729">
        <f>VLOOKUP($C729,'Data Formatted'!$D$3:$AK$1204,MATCH('UST SERT Charts All Tenors'!AB$3,'Data Formatted'!$D$3:$AK$3,0),FALSE)</f>
        <v>3.3263000000000001E-2</v>
      </c>
      <c r="AC729">
        <f>VLOOKUP($C729,'Data Formatted'!$D$3:$AK$1204,MATCH('UST SERT Charts All Tenors'!AC$3,'Data Formatted'!$D$3:$AK$3,0),FALSE)</f>
        <v>3.3499000000000001E-2</v>
      </c>
      <c r="AD729">
        <f>VLOOKUP($C729,'Data Formatted'!$D$3:$AK$1204,MATCH('UST SERT Charts All Tenors'!AD$3,'Data Formatted'!$D$3:$AK$3,0),FALSE)</f>
        <v>3.3707000000000001E-2</v>
      </c>
      <c r="AE729">
        <f>VLOOKUP($C729,'Data Formatted'!$D$3:$AK$1204,MATCH('UST SERT Charts All Tenors'!AE$3,'Data Formatted'!$D$3:$AK$3,0),FALSE)</f>
        <v>3.3889000000000002E-2</v>
      </c>
      <c r="AF729">
        <f>VLOOKUP($C729,'Data Formatted'!$D$3:$AK$1204,MATCH('UST SERT Charts All Tenors'!AF$3,'Data Formatted'!$D$3:$AK$3,0),FALSE)</f>
        <v>3.4049000000000003E-2</v>
      </c>
      <c r="AG729">
        <f>VLOOKUP($C729,'Data Formatted'!$D$3:$AK$1204,MATCH('UST SERT Charts All Tenors'!AG$3,'Data Formatted'!$D$3:$AK$3,0),FALSE)</f>
        <v>3.4188999999999997E-2</v>
      </c>
      <c r="AH729">
        <f>VLOOKUP($C729,'Data Formatted'!$D$3:$AK$1204,MATCH('UST SERT Charts All Tenors'!AH$3,'Data Formatted'!$D$3:$AK$3,0),FALSE)</f>
        <v>3.4311000000000001E-2</v>
      </c>
      <c r="AI729">
        <f>VLOOKUP($C729,'Data Formatted'!$D$3:$AK$1204,MATCH('UST SERT Charts All Tenors'!AI$3,'Data Formatted'!$D$3:$AK$3,0),FALSE)</f>
        <v>3.4417999999999997E-2</v>
      </c>
      <c r="AJ729">
        <f>VLOOKUP($C729,'Data Formatted'!$D$3:$AK$1204,MATCH('UST SERT Charts All Tenors'!AJ$3,'Data Formatted'!$D$3:$AK$3,0),FALSE)</f>
        <v>3.4509999999999999E-2</v>
      </c>
    </row>
    <row r="730" spans="2:36" x14ac:dyDescent="0.35">
      <c r="B730">
        <f>'UST SERT Charts All Tenors'!$C$2</f>
        <v>16</v>
      </c>
      <c r="C730">
        <v>725</v>
      </c>
      <c r="D730">
        <f>VLOOKUP($C730,'Data Formatted'!$D$3:$AK$1204,MATCH('UST SERT Charts All Tenors'!D$3,'Data Formatted'!$D$3:$AK$3,0),FALSE)</f>
        <v>3.5100000000000001E-3</v>
      </c>
      <c r="E730">
        <f>VLOOKUP($C730,'Data Formatted'!$D$3:$AK$1204,MATCH('UST SERT Charts All Tenors'!E$3,'Data Formatted'!$D$3:$AK$3,0),FALSE)</f>
        <v>3.862E-3</v>
      </c>
      <c r="F730">
        <f>VLOOKUP($C730,'Data Formatted'!$D$3:$AK$1204,MATCH('UST SERT Charts All Tenors'!F$3,'Data Formatted'!$D$3:$AK$3,0),FALSE)</f>
        <v>4.888E-3</v>
      </c>
      <c r="G730">
        <f>VLOOKUP($C730,'Data Formatted'!$D$3:$AK$1204,MATCH('UST SERT Charts All Tenors'!G$3,'Data Formatted'!$D$3:$AK$3,0),FALSE)</f>
        <v>7.1130000000000004E-3</v>
      </c>
      <c r="H730">
        <f>VLOOKUP($C730,'Data Formatted'!$D$3:$AK$1204,MATCH('UST SERT Charts All Tenors'!H$3,'Data Formatted'!$D$3:$AK$3,0),FALSE)</f>
        <v>1.0652E-2</v>
      </c>
      <c r="I730">
        <f>VLOOKUP($C730,'Data Formatted'!$D$3:$AK$1204,MATCH('UST SERT Charts All Tenors'!I$3,'Data Formatted'!$D$3:$AK$3,0),FALSE)</f>
        <v>1.3646E-2</v>
      </c>
      <c r="J730">
        <f>VLOOKUP($C730,'Data Formatted'!$D$3:$AK$1204,MATCH('UST SERT Charts All Tenors'!J$3,'Data Formatted'!$D$3:$AK$3,0),FALSE)</f>
        <v>1.6244999999999999E-2</v>
      </c>
      <c r="K730">
        <f>VLOOKUP($C730,'Data Formatted'!$D$3:$AK$1204,MATCH('UST SERT Charts All Tenors'!K$3,'Data Formatted'!$D$3:$AK$3,0),FALSE)</f>
        <v>1.8513999999999999E-2</v>
      </c>
      <c r="L730">
        <f>VLOOKUP($C730,'Data Formatted'!$D$3:$AK$1204,MATCH('UST SERT Charts All Tenors'!L$3,'Data Formatted'!$D$3:$AK$3,0),FALSE)</f>
        <v>2.0501999999999999E-2</v>
      </c>
      <c r="M730">
        <f>VLOOKUP($C730,'Data Formatted'!$D$3:$AK$1204,MATCH('UST SERT Charts All Tenors'!M$3,'Data Formatted'!$D$3:$AK$3,0),FALSE)</f>
        <v>2.2245999999999998E-2</v>
      </c>
      <c r="N730">
        <f>VLOOKUP($C730,'Data Formatted'!$D$3:$AK$1204,MATCH('UST SERT Charts All Tenors'!N$3,'Data Formatted'!$D$3:$AK$3,0),FALSE)</f>
        <v>2.3779000000000002E-2</v>
      </c>
      <c r="O730">
        <f>VLOOKUP($C730,'Data Formatted'!$D$3:$AK$1204,MATCH('UST SERT Charts All Tenors'!O$3,'Data Formatted'!$D$3:$AK$3,0),FALSE)</f>
        <v>2.5128000000000001E-2</v>
      </c>
      <c r="P730">
        <f>VLOOKUP($C730,'Data Formatted'!$D$3:$AK$1204,MATCH('UST SERT Charts All Tenors'!P$3,'Data Formatted'!$D$3:$AK$3,0),FALSE)</f>
        <v>2.6315999999999999E-2</v>
      </c>
      <c r="Q730">
        <f>VLOOKUP($C730,'Data Formatted'!$D$3:$AK$1204,MATCH('UST SERT Charts All Tenors'!Q$3,'Data Formatted'!$D$3:$AK$3,0),FALSE)</f>
        <v>2.7363999999999999E-2</v>
      </c>
      <c r="R730">
        <f>VLOOKUP($C730,'Data Formatted'!$D$3:$AK$1204,MATCH('UST SERT Charts All Tenors'!R$3,'Data Formatted'!$D$3:$AK$3,0),FALSE)</f>
        <v>2.8289000000000002E-2</v>
      </c>
      <c r="S730">
        <f>VLOOKUP($C730,'Data Formatted'!$D$3:$AK$1204,MATCH('UST SERT Charts All Tenors'!S$3,'Data Formatted'!$D$3:$AK$3,0),FALSE)</f>
        <v>2.9106E-2</v>
      </c>
      <c r="T730">
        <f>VLOOKUP($C730,'Data Formatted'!$D$3:$AK$1204,MATCH('UST SERT Charts All Tenors'!T$3,'Data Formatted'!$D$3:$AK$3,0),FALSE)</f>
        <v>2.9828E-2</v>
      </c>
      <c r="U730">
        <f>VLOOKUP($C730,'Data Formatted'!$D$3:$AK$1204,MATCH('UST SERT Charts All Tenors'!U$3,'Data Formatted'!$D$3:$AK$3,0),FALSE)</f>
        <v>3.0466E-2</v>
      </c>
      <c r="V730">
        <f>VLOOKUP($C730,'Data Formatted'!$D$3:$AK$1204,MATCH('UST SERT Charts All Tenors'!V$3,'Data Formatted'!$D$3:$AK$3,0),FALSE)</f>
        <v>3.1029999999999999E-2</v>
      </c>
      <c r="W730">
        <f>VLOOKUP($C730,'Data Formatted'!$D$3:$AK$1204,MATCH('UST SERT Charts All Tenors'!W$3,'Data Formatted'!$D$3:$AK$3,0),FALSE)</f>
        <v>3.1528E-2</v>
      </c>
      <c r="X730">
        <f>VLOOKUP($C730,'Data Formatted'!$D$3:$AK$1204,MATCH('UST SERT Charts All Tenors'!X$3,'Data Formatted'!$D$3:$AK$3,0),FALSE)</f>
        <v>3.1968999999999997E-2</v>
      </c>
      <c r="Y730">
        <f>VLOOKUP($C730,'Data Formatted'!$D$3:$AK$1204,MATCH('UST SERT Charts All Tenors'!Y$3,'Data Formatted'!$D$3:$AK$3,0),FALSE)</f>
        <v>3.2357999999999998E-2</v>
      </c>
      <c r="Z730">
        <f>VLOOKUP($C730,'Data Formatted'!$D$3:$AK$1204,MATCH('UST SERT Charts All Tenors'!Z$3,'Data Formatted'!$D$3:$AK$3,0),FALSE)</f>
        <v>3.2702000000000002E-2</v>
      </c>
      <c r="AA730">
        <f>VLOOKUP($C730,'Data Formatted'!$D$3:$AK$1204,MATCH('UST SERT Charts All Tenors'!AA$3,'Data Formatted'!$D$3:$AK$3,0),FALSE)</f>
        <v>3.3006000000000001E-2</v>
      </c>
      <c r="AB730">
        <f>VLOOKUP($C730,'Data Formatted'!$D$3:$AK$1204,MATCH('UST SERT Charts All Tenors'!AB$3,'Data Formatted'!$D$3:$AK$3,0),FALSE)</f>
        <v>3.3272999999999997E-2</v>
      </c>
      <c r="AC730">
        <f>VLOOKUP($C730,'Data Formatted'!$D$3:$AK$1204,MATCH('UST SERT Charts All Tenors'!AC$3,'Data Formatted'!$D$3:$AK$3,0),FALSE)</f>
        <v>3.3508999999999997E-2</v>
      </c>
      <c r="AD730">
        <f>VLOOKUP($C730,'Data Formatted'!$D$3:$AK$1204,MATCH('UST SERT Charts All Tenors'!AD$3,'Data Formatted'!$D$3:$AK$3,0),FALSE)</f>
        <v>3.3716000000000003E-2</v>
      </c>
      <c r="AE730">
        <f>VLOOKUP($C730,'Data Formatted'!$D$3:$AK$1204,MATCH('UST SERT Charts All Tenors'!AE$3,'Data Formatted'!$D$3:$AK$3,0),FALSE)</f>
        <v>3.3898999999999999E-2</v>
      </c>
      <c r="AF730">
        <f>VLOOKUP($C730,'Data Formatted'!$D$3:$AK$1204,MATCH('UST SERT Charts All Tenors'!AF$3,'Data Formatted'!$D$3:$AK$3,0),FALSE)</f>
        <v>3.4057999999999998E-2</v>
      </c>
      <c r="AG730">
        <f>VLOOKUP($C730,'Data Formatted'!$D$3:$AK$1204,MATCH('UST SERT Charts All Tenors'!AG$3,'Data Formatted'!$D$3:$AK$3,0),FALSE)</f>
        <v>3.4197999999999999E-2</v>
      </c>
      <c r="AH730">
        <f>VLOOKUP($C730,'Data Formatted'!$D$3:$AK$1204,MATCH('UST SERT Charts All Tenors'!AH$3,'Data Formatted'!$D$3:$AK$3,0),FALSE)</f>
        <v>3.4320000000000003E-2</v>
      </c>
      <c r="AI730">
        <f>VLOOKUP($C730,'Data Formatted'!$D$3:$AK$1204,MATCH('UST SERT Charts All Tenors'!AI$3,'Data Formatted'!$D$3:$AK$3,0),FALSE)</f>
        <v>3.4426999999999999E-2</v>
      </c>
      <c r="AJ730">
        <f>VLOOKUP($C730,'Data Formatted'!$D$3:$AK$1204,MATCH('UST SERT Charts All Tenors'!AJ$3,'Data Formatted'!$D$3:$AK$3,0),FALSE)</f>
        <v>3.4519000000000001E-2</v>
      </c>
    </row>
    <row r="731" spans="2:36" x14ac:dyDescent="0.35">
      <c r="B731">
        <f>'UST SERT Charts All Tenors'!$C$2</f>
        <v>16</v>
      </c>
      <c r="C731">
        <v>726</v>
      </c>
      <c r="D731">
        <f>VLOOKUP($C731,'Data Formatted'!$D$3:$AK$1204,MATCH('UST SERT Charts All Tenors'!D$3,'Data Formatted'!$D$3:$AK$3,0),FALSE)</f>
        <v>3.5119999999999999E-3</v>
      </c>
      <c r="E731">
        <f>VLOOKUP($C731,'Data Formatted'!$D$3:$AK$1204,MATCH('UST SERT Charts All Tenors'!E$3,'Data Formatted'!$D$3:$AK$3,0),FALSE)</f>
        <v>3.8639999999999998E-3</v>
      </c>
      <c r="F731">
        <f>VLOOKUP($C731,'Data Formatted'!$D$3:$AK$1204,MATCH('UST SERT Charts All Tenors'!F$3,'Data Formatted'!$D$3:$AK$3,0),FALSE)</f>
        <v>4.9020000000000001E-3</v>
      </c>
      <c r="G731">
        <f>VLOOKUP($C731,'Data Formatted'!$D$3:$AK$1204,MATCH('UST SERT Charts All Tenors'!G$3,'Data Formatted'!$D$3:$AK$3,0),FALSE)</f>
        <v>7.1269999999999997E-3</v>
      </c>
      <c r="H731">
        <f>VLOOKUP($C731,'Data Formatted'!$D$3:$AK$1204,MATCH('UST SERT Charts All Tenors'!H$3,'Data Formatted'!$D$3:$AK$3,0),FALSE)</f>
        <v>1.0664999999999999E-2</v>
      </c>
      <c r="I731">
        <f>VLOOKUP($C731,'Data Formatted'!$D$3:$AK$1204,MATCH('UST SERT Charts All Tenors'!I$3,'Data Formatted'!$D$3:$AK$3,0),FALSE)</f>
        <v>1.3658999999999999E-2</v>
      </c>
      <c r="J731">
        <f>VLOOKUP($C731,'Data Formatted'!$D$3:$AK$1204,MATCH('UST SERT Charts All Tenors'!J$3,'Data Formatted'!$D$3:$AK$3,0),FALSE)</f>
        <v>1.6258000000000002E-2</v>
      </c>
      <c r="K731">
        <f>VLOOKUP($C731,'Data Formatted'!$D$3:$AK$1204,MATCH('UST SERT Charts All Tenors'!K$3,'Data Formatted'!$D$3:$AK$3,0),FALSE)</f>
        <v>1.8526999999999998E-2</v>
      </c>
      <c r="L731">
        <f>VLOOKUP($C731,'Data Formatted'!$D$3:$AK$1204,MATCH('UST SERT Charts All Tenors'!L$3,'Data Formatted'!$D$3:$AK$3,0),FALSE)</f>
        <v>2.0514000000000001E-2</v>
      </c>
      <c r="M731">
        <f>VLOOKUP($C731,'Data Formatted'!$D$3:$AK$1204,MATCH('UST SERT Charts All Tenors'!M$3,'Data Formatted'!$D$3:$AK$3,0),FALSE)</f>
        <v>2.2258E-2</v>
      </c>
      <c r="N731">
        <f>VLOOKUP($C731,'Data Formatted'!$D$3:$AK$1204,MATCH('UST SERT Charts All Tenors'!N$3,'Data Formatted'!$D$3:$AK$3,0),FALSE)</f>
        <v>2.3791E-2</v>
      </c>
      <c r="O731">
        <f>VLOOKUP($C731,'Data Formatted'!$D$3:$AK$1204,MATCH('UST SERT Charts All Tenors'!O$3,'Data Formatted'!$D$3:$AK$3,0),FALSE)</f>
        <v>2.5139999999999999E-2</v>
      </c>
      <c r="P731">
        <f>VLOOKUP($C731,'Data Formatted'!$D$3:$AK$1204,MATCH('UST SERT Charts All Tenors'!P$3,'Data Formatted'!$D$3:$AK$3,0),FALSE)</f>
        <v>2.6328000000000001E-2</v>
      </c>
      <c r="Q731">
        <f>VLOOKUP($C731,'Data Formatted'!$D$3:$AK$1204,MATCH('UST SERT Charts All Tenors'!Q$3,'Data Formatted'!$D$3:$AK$3,0),FALSE)</f>
        <v>2.7376000000000001E-2</v>
      </c>
      <c r="R731">
        <f>VLOOKUP($C731,'Data Formatted'!$D$3:$AK$1204,MATCH('UST SERT Charts All Tenors'!R$3,'Data Formatted'!$D$3:$AK$3,0),FALSE)</f>
        <v>2.8301E-2</v>
      </c>
      <c r="S731">
        <f>VLOOKUP($C731,'Data Formatted'!$D$3:$AK$1204,MATCH('UST SERT Charts All Tenors'!S$3,'Data Formatted'!$D$3:$AK$3,0),FALSE)</f>
        <v>2.9117000000000001E-2</v>
      </c>
      <c r="T731">
        <f>VLOOKUP($C731,'Data Formatted'!$D$3:$AK$1204,MATCH('UST SERT Charts All Tenors'!T$3,'Data Formatted'!$D$3:$AK$3,0),FALSE)</f>
        <v>2.9839000000000001E-2</v>
      </c>
      <c r="U731">
        <f>VLOOKUP($C731,'Data Formatted'!$D$3:$AK$1204,MATCH('UST SERT Charts All Tenors'!U$3,'Data Formatted'!$D$3:$AK$3,0),FALSE)</f>
        <v>3.0477000000000001E-2</v>
      </c>
      <c r="V731">
        <f>VLOOKUP($C731,'Data Formatted'!$D$3:$AK$1204,MATCH('UST SERT Charts All Tenors'!V$3,'Data Formatted'!$D$3:$AK$3,0),FALSE)</f>
        <v>3.1040999999999999E-2</v>
      </c>
      <c r="W731">
        <f>VLOOKUP($C731,'Data Formatted'!$D$3:$AK$1204,MATCH('UST SERT Charts All Tenors'!W$3,'Data Formatted'!$D$3:$AK$3,0),FALSE)</f>
        <v>3.1538999999999998E-2</v>
      </c>
      <c r="X731">
        <f>VLOOKUP($C731,'Data Formatted'!$D$3:$AK$1204,MATCH('UST SERT Charts All Tenors'!X$3,'Data Formatted'!$D$3:$AK$3,0),FALSE)</f>
        <v>3.1980000000000001E-2</v>
      </c>
      <c r="Y731">
        <f>VLOOKUP($C731,'Data Formatted'!$D$3:$AK$1204,MATCH('UST SERT Charts All Tenors'!Y$3,'Data Formatted'!$D$3:$AK$3,0),FALSE)</f>
        <v>3.2369000000000002E-2</v>
      </c>
      <c r="Z731">
        <f>VLOOKUP($C731,'Data Formatted'!$D$3:$AK$1204,MATCH('UST SERT Charts All Tenors'!Z$3,'Data Formatted'!$D$3:$AK$3,0),FALSE)</f>
        <v>3.2712999999999999E-2</v>
      </c>
      <c r="AA731">
        <f>VLOOKUP($C731,'Data Formatted'!$D$3:$AK$1204,MATCH('UST SERT Charts All Tenors'!AA$3,'Data Formatted'!$D$3:$AK$3,0),FALSE)</f>
        <v>3.3015999999999997E-2</v>
      </c>
      <c r="AB731">
        <f>VLOOKUP($C731,'Data Formatted'!$D$3:$AK$1204,MATCH('UST SERT Charts All Tenors'!AB$3,'Data Formatted'!$D$3:$AK$3,0),FALSE)</f>
        <v>3.3283E-2</v>
      </c>
      <c r="AC731">
        <f>VLOOKUP($C731,'Data Formatted'!$D$3:$AK$1204,MATCH('UST SERT Charts All Tenors'!AC$3,'Data Formatted'!$D$3:$AK$3,0),FALSE)</f>
        <v>3.3519E-2</v>
      </c>
      <c r="AD731">
        <f>VLOOKUP($C731,'Data Formatted'!$D$3:$AK$1204,MATCH('UST SERT Charts All Tenors'!AD$3,'Data Formatted'!$D$3:$AK$3,0),FALSE)</f>
        <v>3.3725999999999999E-2</v>
      </c>
      <c r="AE731">
        <f>VLOOKUP($C731,'Data Formatted'!$D$3:$AK$1204,MATCH('UST SERT Charts All Tenors'!AE$3,'Data Formatted'!$D$3:$AK$3,0),FALSE)</f>
        <v>3.3908000000000001E-2</v>
      </c>
      <c r="AF731">
        <f>VLOOKUP($C731,'Data Formatted'!$D$3:$AK$1204,MATCH('UST SERT Charts All Tenors'!AF$3,'Data Formatted'!$D$3:$AK$3,0),FALSE)</f>
        <v>3.4068000000000001E-2</v>
      </c>
      <c r="AG731">
        <f>VLOOKUP($C731,'Data Formatted'!$D$3:$AK$1204,MATCH('UST SERT Charts All Tenors'!AG$3,'Data Formatted'!$D$3:$AK$3,0),FALSE)</f>
        <v>3.4208000000000002E-2</v>
      </c>
      <c r="AH731">
        <f>VLOOKUP($C731,'Data Formatted'!$D$3:$AK$1204,MATCH('UST SERT Charts All Tenors'!AH$3,'Data Formatted'!$D$3:$AK$3,0),FALSE)</f>
        <v>3.4329999999999999E-2</v>
      </c>
      <c r="AI731">
        <f>VLOOKUP($C731,'Data Formatted'!$D$3:$AK$1204,MATCH('UST SERT Charts All Tenors'!AI$3,'Data Formatted'!$D$3:$AK$3,0),FALSE)</f>
        <v>3.4436000000000001E-2</v>
      </c>
      <c r="AJ731">
        <f>VLOOKUP($C731,'Data Formatted'!$D$3:$AK$1204,MATCH('UST SERT Charts All Tenors'!AJ$3,'Data Formatted'!$D$3:$AK$3,0),FALSE)</f>
        <v>3.4528999999999997E-2</v>
      </c>
    </row>
    <row r="732" spans="2:36" x14ac:dyDescent="0.35">
      <c r="B732">
        <f>'UST SERT Charts All Tenors'!$C$2</f>
        <v>16</v>
      </c>
      <c r="C732">
        <v>727</v>
      </c>
      <c r="D732">
        <f>VLOOKUP($C732,'Data Formatted'!$D$3:$AK$1204,MATCH('UST SERT Charts All Tenors'!D$3,'Data Formatted'!$D$3:$AK$3,0),FALSE)</f>
        <v>3.5149999999999999E-3</v>
      </c>
      <c r="E732">
        <f>VLOOKUP($C732,'Data Formatted'!$D$3:$AK$1204,MATCH('UST SERT Charts All Tenors'!E$3,'Data Formatted'!$D$3:$AK$3,0),FALSE)</f>
        <v>3.8670000000000002E-3</v>
      </c>
      <c r="F732">
        <f>VLOOKUP($C732,'Data Formatted'!$D$3:$AK$1204,MATCH('UST SERT Charts All Tenors'!F$3,'Data Formatted'!$D$3:$AK$3,0),FALSE)</f>
        <v>4.9150000000000001E-3</v>
      </c>
      <c r="G732">
        <f>VLOOKUP($C732,'Data Formatted'!$D$3:$AK$1204,MATCH('UST SERT Charts All Tenors'!G$3,'Data Formatted'!$D$3:$AK$3,0),FALSE)</f>
        <v>7.1399999999999996E-3</v>
      </c>
      <c r="H732">
        <f>VLOOKUP($C732,'Data Formatted'!$D$3:$AK$1204,MATCH('UST SERT Charts All Tenors'!H$3,'Data Formatted'!$D$3:$AK$3,0),FALSE)</f>
        <v>1.0678999999999999E-2</v>
      </c>
      <c r="I732">
        <f>VLOOKUP($C732,'Data Formatted'!$D$3:$AK$1204,MATCH('UST SERT Charts All Tenors'!I$3,'Data Formatted'!$D$3:$AK$3,0),FALSE)</f>
        <v>1.3672E-2</v>
      </c>
      <c r="J732">
        <f>VLOOKUP($C732,'Data Formatted'!$D$3:$AK$1204,MATCH('UST SERT Charts All Tenors'!J$3,'Data Formatted'!$D$3:$AK$3,0),FALSE)</f>
        <v>1.6271000000000001E-2</v>
      </c>
      <c r="K732">
        <f>VLOOKUP($C732,'Data Formatted'!$D$3:$AK$1204,MATCH('UST SERT Charts All Tenors'!K$3,'Data Formatted'!$D$3:$AK$3,0),FALSE)</f>
        <v>1.8540000000000001E-2</v>
      </c>
      <c r="L732">
        <f>VLOOKUP($C732,'Data Formatted'!$D$3:$AK$1204,MATCH('UST SERT Charts All Tenors'!L$3,'Data Formatted'!$D$3:$AK$3,0),FALSE)</f>
        <v>2.0527E-2</v>
      </c>
      <c r="M732">
        <f>VLOOKUP($C732,'Data Formatted'!$D$3:$AK$1204,MATCH('UST SERT Charts All Tenors'!M$3,'Data Formatted'!$D$3:$AK$3,0),FALSE)</f>
        <v>2.2270999999999999E-2</v>
      </c>
      <c r="N732">
        <f>VLOOKUP($C732,'Data Formatted'!$D$3:$AK$1204,MATCH('UST SERT Charts All Tenors'!N$3,'Data Formatted'!$D$3:$AK$3,0),FALSE)</f>
        <v>2.3803000000000001E-2</v>
      </c>
      <c r="O732">
        <f>VLOOKUP($C732,'Data Formatted'!$D$3:$AK$1204,MATCH('UST SERT Charts All Tenors'!O$3,'Data Formatted'!$D$3:$AK$3,0),FALSE)</f>
        <v>2.5152000000000001E-2</v>
      </c>
      <c r="P732">
        <f>VLOOKUP($C732,'Data Formatted'!$D$3:$AK$1204,MATCH('UST SERT Charts All Tenors'!P$3,'Data Formatted'!$D$3:$AK$3,0),FALSE)</f>
        <v>2.6339999999999999E-2</v>
      </c>
      <c r="Q732">
        <f>VLOOKUP($C732,'Data Formatted'!$D$3:$AK$1204,MATCH('UST SERT Charts All Tenors'!Q$3,'Data Formatted'!$D$3:$AK$3,0),FALSE)</f>
        <v>2.7387000000000002E-2</v>
      </c>
      <c r="R732">
        <f>VLOOKUP($C732,'Data Formatted'!$D$3:$AK$1204,MATCH('UST SERT Charts All Tenors'!R$3,'Data Formatted'!$D$3:$AK$3,0),FALSE)</f>
        <v>2.8312E-2</v>
      </c>
      <c r="S732">
        <f>VLOOKUP($C732,'Data Formatted'!$D$3:$AK$1204,MATCH('UST SERT Charts All Tenors'!S$3,'Data Formatted'!$D$3:$AK$3,0),FALSE)</f>
        <v>2.9128999999999999E-2</v>
      </c>
      <c r="T732">
        <f>VLOOKUP($C732,'Data Formatted'!$D$3:$AK$1204,MATCH('UST SERT Charts All Tenors'!T$3,'Data Formatted'!$D$3:$AK$3,0),FALSE)</f>
        <v>2.9850000000000002E-2</v>
      </c>
      <c r="U732">
        <f>VLOOKUP($C732,'Data Formatted'!$D$3:$AK$1204,MATCH('UST SERT Charts All Tenors'!U$3,'Data Formatted'!$D$3:$AK$3,0),FALSE)</f>
        <v>3.0488000000000001E-2</v>
      </c>
      <c r="V732">
        <f>VLOOKUP($C732,'Data Formatted'!$D$3:$AK$1204,MATCH('UST SERT Charts All Tenors'!V$3,'Data Formatted'!$D$3:$AK$3,0),FALSE)</f>
        <v>3.1050999999999999E-2</v>
      </c>
      <c r="W732">
        <f>VLOOKUP($C732,'Data Formatted'!$D$3:$AK$1204,MATCH('UST SERT Charts All Tenors'!W$3,'Data Formatted'!$D$3:$AK$3,0),FALSE)</f>
        <v>3.1550000000000002E-2</v>
      </c>
      <c r="X732">
        <f>VLOOKUP($C732,'Data Formatted'!$D$3:$AK$1204,MATCH('UST SERT Charts All Tenors'!X$3,'Data Formatted'!$D$3:$AK$3,0),FALSE)</f>
        <v>3.1989999999999998E-2</v>
      </c>
      <c r="Y732">
        <f>VLOOKUP($C732,'Data Formatted'!$D$3:$AK$1204,MATCH('UST SERT Charts All Tenors'!Y$3,'Data Formatted'!$D$3:$AK$3,0),FALSE)</f>
        <v>3.2378999999999998E-2</v>
      </c>
      <c r="Z732">
        <f>VLOOKUP($C732,'Data Formatted'!$D$3:$AK$1204,MATCH('UST SERT Charts All Tenors'!Z$3,'Data Formatted'!$D$3:$AK$3,0),FALSE)</f>
        <v>3.2723000000000002E-2</v>
      </c>
      <c r="AA732">
        <f>VLOOKUP($C732,'Data Formatted'!$D$3:$AK$1204,MATCH('UST SERT Charts All Tenors'!AA$3,'Data Formatted'!$D$3:$AK$3,0),FALSE)</f>
        <v>3.3026E-2</v>
      </c>
      <c r="AB732">
        <f>VLOOKUP($C732,'Data Formatted'!$D$3:$AK$1204,MATCH('UST SERT Charts All Tenors'!AB$3,'Data Formatted'!$D$3:$AK$3,0),FALSE)</f>
        <v>3.3293000000000003E-2</v>
      </c>
      <c r="AC732">
        <f>VLOOKUP($C732,'Data Formatted'!$D$3:$AK$1204,MATCH('UST SERT Charts All Tenors'!AC$3,'Data Formatted'!$D$3:$AK$3,0),FALSE)</f>
        <v>3.3529000000000003E-2</v>
      </c>
      <c r="AD732">
        <f>VLOOKUP($C732,'Data Formatted'!$D$3:$AK$1204,MATCH('UST SERT Charts All Tenors'!AD$3,'Data Formatted'!$D$3:$AK$3,0),FALSE)</f>
        <v>3.3736000000000002E-2</v>
      </c>
      <c r="AE732">
        <f>VLOOKUP($C732,'Data Formatted'!$D$3:$AK$1204,MATCH('UST SERT Charts All Tenors'!AE$3,'Data Formatted'!$D$3:$AK$3,0),FALSE)</f>
        <v>3.3917999999999997E-2</v>
      </c>
      <c r="AF732">
        <f>VLOOKUP($C732,'Data Formatted'!$D$3:$AK$1204,MATCH('UST SERT Charts All Tenors'!AF$3,'Data Formatted'!$D$3:$AK$3,0),FALSE)</f>
        <v>3.4077000000000003E-2</v>
      </c>
      <c r="AG732">
        <f>VLOOKUP($C732,'Data Formatted'!$D$3:$AK$1204,MATCH('UST SERT Charts All Tenors'!AG$3,'Data Formatted'!$D$3:$AK$3,0),FALSE)</f>
        <v>3.4216999999999997E-2</v>
      </c>
      <c r="AH732">
        <f>VLOOKUP($C732,'Data Formatted'!$D$3:$AK$1204,MATCH('UST SERT Charts All Tenors'!AH$3,'Data Formatted'!$D$3:$AK$3,0),FALSE)</f>
        <v>3.4339000000000001E-2</v>
      </c>
      <c r="AI732">
        <f>VLOOKUP($C732,'Data Formatted'!$D$3:$AK$1204,MATCH('UST SERT Charts All Tenors'!AI$3,'Data Formatted'!$D$3:$AK$3,0),FALSE)</f>
        <v>3.4445000000000003E-2</v>
      </c>
      <c r="AJ732">
        <f>VLOOKUP($C732,'Data Formatted'!$D$3:$AK$1204,MATCH('UST SERT Charts All Tenors'!AJ$3,'Data Formatted'!$D$3:$AK$3,0),FALSE)</f>
        <v>3.4537999999999999E-2</v>
      </c>
    </row>
    <row r="733" spans="2:36" x14ac:dyDescent="0.35">
      <c r="B733">
        <f>'UST SERT Charts All Tenors'!$C$2</f>
        <v>16</v>
      </c>
      <c r="C733">
        <v>728</v>
      </c>
      <c r="D733">
        <f>VLOOKUP($C733,'Data Formatted'!$D$3:$AK$1204,MATCH('UST SERT Charts All Tenors'!D$3,'Data Formatted'!$D$3:$AK$3,0),FALSE)</f>
        <v>3.5179999999999999E-3</v>
      </c>
      <c r="E733">
        <f>VLOOKUP($C733,'Data Formatted'!$D$3:$AK$1204,MATCH('UST SERT Charts All Tenors'!E$3,'Data Formatted'!$D$3:$AK$3,0),FALSE)</f>
        <v>3.8700000000000002E-3</v>
      </c>
      <c r="F733">
        <f>VLOOKUP($C733,'Data Formatted'!$D$3:$AK$1204,MATCH('UST SERT Charts All Tenors'!F$3,'Data Formatted'!$D$3:$AK$3,0),FALSE)</f>
        <v>4.9290000000000002E-3</v>
      </c>
      <c r="G733">
        <f>VLOOKUP($C733,'Data Formatted'!$D$3:$AK$1204,MATCH('UST SERT Charts All Tenors'!G$3,'Data Formatted'!$D$3:$AK$3,0),FALSE)</f>
        <v>7.1539999999999998E-3</v>
      </c>
      <c r="H733">
        <f>VLOOKUP($C733,'Data Formatted'!$D$3:$AK$1204,MATCH('UST SERT Charts All Tenors'!H$3,'Data Formatted'!$D$3:$AK$3,0),FALSE)</f>
        <v>1.0692E-2</v>
      </c>
      <c r="I733">
        <f>VLOOKUP($C733,'Data Formatted'!$D$3:$AK$1204,MATCH('UST SERT Charts All Tenors'!I$3,'Data Formatted'!$D$3:$AK$3,0),FALSE)</f>
        <v>1.3686E-2</v>
      </c>
      <c r="J733">
        <f>VLOOKUP($C733,'Data Formatted'!$D$3:$AK$1204,MATCH('UST SERT Charts All Tenors'!J$3,'Data Formatted'!$D$3:$AK$3,0),FALSE)</f>
        <v>1.6284E-2</v>
      </c>
      <c r="K733">
        <f>VLOOKUP($C733,'Data Formatted'!$D$3:$AK$1204,MATCH('UST SERT Charts All Tenors'!K$3,'Data Formatted'!$D$3:$AK$3,0),FALSE)</f>
        <v>1.8553E-2</v>
      </c>
      <c r="L733">
        <f>VLOOKUP($C733,'Data Formatted'!$D$3:$AK$1204,MATCH('UST SERT Charts All Tenors'!L$3,'Data Formatted'!$D$3:$AK$3,0),FALSE)</f>
        <v>2.0539999999999999E-2</v>
      </c>
      <c r="M733">
        <f>VLOOKUP($C733,'Data Formatted'!$D$3:$AK$1204,MATCH('UST SERT Charts All Tenors'!M$3,'Data Formatted'!$D$3:$AK$3,0),FALSE)</f>
        <v>2.2283000000000001E-2</v>
      </c>
      <c r="N733">
        <f>VLOOKUP($C733,'Data Formatted'!$D$3:$AK$1204,MATCH('UST SERT Charts All Tenors'!N$3,'Data Formatted'!$D$3:$AK$3,0),FALSE)</f>
        <v>2.3814999999999999E-2</v>
      </c>
      <c r="O733">
        <f>VLOOKUP($C733,'Data Formatted'!$D$3:$AK$1204,MATCH('UST SERT Charts All Tenors'!O$3,'Data Formatted'!$D$3:$AK$3,0),FALSE)</f>
        <v>2.5163999999999999E-2</v>
      </c>
      <c r="P733">
        <f>VLOOKUP($C733,'Data Formatted'!$D$3:$AK$1204,MATCH('UST SERT Charts All Tenors'!P$3,'Data Formatted'!$D$3:$AK$3,0),FALSE)</f>
        <v>2.6350999999999999E-2</v>
      </c>
      <c r="Q733">
        <f>VLOOKUP($C733,'Data Formatted'!$D$3:$AK$1204,MATCH('UST SERT Charts All Tenors'!Q$3,'Data Formatted'!$D$3:$AK$3,0),FALSE)</f>
        <v>2.7399E-2</v>
      </c>
      <c r="R733">
        <f>VLOOKUP($C733,'Data Formatted'!$D$3:$AK$1204,MATCH('UST SERT Charts All Tenors'!R$3,'Data Formatted'!$D$3:$AK$3,0),FALSE)</f>
        <v>2.8323000000000001E-2</v>
      </c>
      <c r="S733">
        <f>VLOOKUP($C733,'Data Formatted'!$D$3:$AK$1204,MATCH('UST SERT Charts All Tenors'!S$3,'Data Formatted'!$D$3:$AK$3,0),FALSE)</f>
        <v>2.9139999999999999E-2</v>
      </c>
      <c r="T733">
        <f>VLOOKUP($C733,'Data Formatted'!$D$3:$AK$1204,MATCH('UST SERT Charts All Tenors'!T$3,'Data Formatted'!$D$3:$AK$3,0),FALSE)</f>
        <v>2.9860999999999999E-2</v>
      </c>
      <c r="U733">
        <f>VLOOKUP($C733,'Data Formatted'!$D$3:$AK$1204,MATCH('UST SERT Charts All Tenors'!U$3,'Data Formatted'!$D$3:$AK$3,0),FALSE)</f>
        <v>3.0498999999999998E-2</v>
      </c>
      <c r="V733">
        <f>VLOOKUP($C733,'Data Formatted'!$D$3:$AK$1204,MATCH('UST SERT Charts All Tenors'!V$3,'Data Formatted'!$D$3:$AK$3,0),FALSE)</f>
        <v>3.1061999999999999E-2</v>
      </c>
      <c r="W733">
        <f>VLOOKUP($C733,'Data Formatted'!$D$3:$AK$1204,MATCH('UST SERT Charts All Tenors'!W$3,'Data Formatted'!$D$3:$AK$3,0),FALSE)</f>
        <v>3.1559999999999998E-2</v>
      </c>
      <c r="X733">
        <f>VLOOKUP($C733,'Data Formatted'!$D$3:$AK$1204,MATCH('UST SERT Charts All Tenors'!X$3,'Data Formatted'!$D$3:$AK$3,0),FALSE)</f>
        <v>3.2001000000000002E-2</v>
      </c>
      <c r="Y733">
        <f>VLOOKUP($C733,'Data Formatted'!$D$3:$AK$1204,MATCH('UST SERT Charts All Tenors'!Y$3,'Data Formatted'!$D$3:$AK$3,0),FALSE)</f>
        <v>3.2390000000000002E-2</v>
      </c>
      <c r="Z733">
        <f>VLOOKUP($C733,'Data Formatted'!$D$3:$AK$1204,MATCH('UST SERT Charts All Tenors'!Z$3,'Data Formatted'!$D$3:$AK$3,0),FALSE)</f>
        <v>3.2732999999999998E-2</v>
      </c>
      <c r="AA733">
        <f>VLOOKUP($C733,'Data Formatted'!$D$3:$AK$1204,MATCH('UST SERT Charts All Tenors'!AA$3,'Data Formatted'!$D$3:$AK$3,0),FALSE)</f>
        <v>3.3036000000000003E-2</v>
      </c>
      <c r="AB733">
        <f>VLOOKUP($C733,'Data Formatted'!$D$3:$AK$1204,MATCH('UST SERT Charts All Tenors'!AB$3,'Data Formatted'!$D$3:$AK$3,0),FALSE)</f>
        <v>3.3302999999999999E-2</v>
      </c>
      <c r="AC733">
        <f>VLOOKUP($C733,'Data Formatted'!$D$3:$AK$1204,MATCH('UST SERT Charts All Tenors'!AC$3,'Data Formatted'!$D$3:$AK$3,0),FALSE)</f>
        <v>3.3538999999999999E-2</v>
      </c>
      <c r="AD733">
        <f>VLOOKUP($C733,'Data Formatted'!$D$3:$AK$1204,MATCH('UST SERT Charts All Tenors'!AD$3,'Data Formatted'!$D$3:$AK$3,0),FALSE)</f>
        <v>3.3745999999999998E-2</v>
      </c>
      <c r="AE733">
        <f>VLOOKUP($C733,'Data Formatted'!$D$3:$AK$1204,MATCH('UST SERT Charts All Tenors'!AE$3,'Data Formatted'!$D$3:$AK$3,0),FALSE)</f>
        <v>3.3928E-2</v>
      </c>
      <c r="AF733">
        <f>VLOOKUP($C733,'Data Formatted'!$D$3:$AK$1204,MATCH('UST SERT Charts All Tenors'!AF$3,'Data Formatted'!$D$3:$AK$3,0),FALSE)</f>
        <v>3.4086999999999999E-2</v>
      </c>
      <c r="AG733">
        <f>VLOOKUP($C733,'Data Formatted'!$D$3:$AK$1204,MATCH('UST SERT Charts All Tenors'!AG$3,'Data Formatted'!$D$3:$AK$3,0),FALSE)</f>
        <v>3.4227E-2</v>
      </c>
      <c r="AH733">
        <f>VLOOKUP($C733,'Data Formatted'!$D$3:$AK$1204,MATCH('UST SERT Charts All Tenors'!AH$3,'Data Formatted'!$D$3:$AK$3,0),FALSE)</f>
        <v>3.4347999999999997E-2</v>
      </c>
      <c r="AI733">
        <f>VLOOKUP($C733,'Data Formatted'!$D$3:$AK$1204,MATCH('UST SERT Charts All Tenors'!AI$3,'Data Formatted'!$D$3:$AK$3,0),FALSE)</f>
        <v>3.4455E-2</v>
      </c>
      <c r="AJ733">
        <f>VLOOKUP($C733,'Data Formatted'!$D$3:$AK$1204,MATCH('UST SERT Charts All Tenors'!AJ$3,'Data Formatted'!$D$3:$AK$3,0),FALSE)</f>
        <v>3.4547000000000001E-2</v>
      </c>
    </row>
    <row r="734" spans="2:36" x14ac:dyDescent="0.35">
      <c r="B734">
        <f>'UST SERT Charts All Tenors'!$C$2</f>
        <v>16</v>
      </c>
      <c r="C734">
        <v>729</v>
      </c>
      <c r="D734">
        <f>VLOOKUP($C734,'Data Formatted'!$D$3:$AK$1204,MATCH('UST SERT Charts All Tenors'!D$3,'Data Formatted'!$D$3:$AK$3,0),FALSE)</f>
        <v>3.5200000000000001E-3</v>
      </c>
      <c r="E734">
        <f>VLOOKUP($C734,'Data Formatted'!$D$3:$AK$1204,MATCH('UST SERT Charts All Tenors'!E$3,'Data Formatted'!$D$3:$AK$3,0),FALSE)</f>
        <v>3.8730000000000001E-3</v>
      </c>
      <c r="F734">
        <f>VLOOKUP($C734,'Data Formatted'!$D$3:$AK$1204,MATCH('UST SERT Charts All Tenors'!F$3,'Data Formatted'!$D$3:$AK$3,0),FALSE)</f>
        <v>4.9430000000000003E-3</v>
      </c>
      <c r="G734">
        <f>VLOOKUP($C734,'Data Formatted'!$D$3:$AK$1204,MATCH('UST SERT Charts All Tenors'!G$3,'Data Formatted'!$D$3:$AK$3,0),FALSE)</f>
        <v>7.1679999999999999E-3</v>
      </c>
      <c r="H734">
        <f>VLOOKUP($C734,'Data Formatted'!$D$3:$AK$1204,MATCH('UST SERT Charts All Tenors'!H$3,'Data Formatted'!$D$3:$AK$3,0),FALSE)</f>
        <v>1.0706E-2</v>
      </c>
      <c r="I734">
        <f>VLOOKUP($C734,'Data Formatted'!$D$3:$AK$1204,MATCH('UST SERT Charts All Tenors'!I$3,'Data Formatted'!$D$3:$AK$3,0),FALSE)</f>
        <v>1.3698999999999999E-2</v>
      </c>
      <c r="J734">
        <f>VLOOKUP($C734,'Data Formatted'!$D$3:$AK$1204,MATCH('UST SERT Charts All Tenors'!J$3,'Data Formatted'!$D$3:$AK$3,0),FALSE)</f>
        <v>1.6296999999999999E-2</v>
      </c>
      <c r="K734">
        <f>VLOOKUP($C734,'Data Formatted'!$D$3:$AK$1204,MATCH('UST SERT Charts All Tenors'!K$3,'Data Formatted'!$D$3:$AK$3,0),FALSE)</f>
        <v>1.8565000000000002E-2</v>
      </c>
      <c r="L734">
        <f>VLOOKUP($C734,'Data Formatted'!$D$3:$AK$1204,MATCH('UST SERT Charts All Tenors'!L$3,'Data Formatted'!$D$3:$AK$3,0),FALSE)</f>
        <v>2.0552000000000001E-2</v>
      </c>
      <c r="M734">
        <f>VLOOKUP($C734,'Data Formatted'!$D$3:$AK$1204,MATCH('UST SERT Charts All Tenors'!M$3,'Data Formatted'!$D$3:$AK$3,0),FALSE)</f>
        <v>2.2294999999999999E-2</v>
      </c>
      <c r="N734">
        <f>VLOOKUP($C734,'Data Formatted'!$D$3:$AK$1204,MATCH('UST SERT Charts All Tenors'!N$3,'Data Formatted'!$D$3:$AK$3,0),FALSE)</f>
        <v>2.3827000000000001E-2</v>
      </c>
      <c r="O734">
        <f>VLOOKUP($C734,'Data Formatted'!$D$3:$AK$1204,MATCH('UST SERT Charts All Tenors'!O$3,'Data Formatted'!$D$3:$AK$3,0),FALSE)</f>
        <v>2.5174999999999999E-2</v>
      </c>
      <c r="P734">
        <f>VLOOKUP($C734,'Data Formatted'!$D$3:$AK$1204,MATCH('UST SERT Charts All Tenors'!P$3,'Data Formatted'!$D$3:$AK$3,0),FALSE)</f>
        <v>2.6363000000000001E-2</v>
      </c>
      <c r="Q734">
        <f>VLOOKUP($C734,'Data Formatted'!$D$3:$AK$1204,MATCH('UST SERT Charts All Tenors'!Q$3,'Data Formatted'!$D$3:$AK$3,0),FALSE)</f>
        <v>2.741E-2</v>
      </c>
      <c r="R734">
        <f>VLOOKUP($C734,'Data Formatted'!$D$3:$AK$1204,MATCH('UST SERT Charts All Tenors'!R$3,'Data Formatted'!$D$3:$AK$3,0),FALSE)</f>
        <v>2.8334999999999999E-2</v>
      </c>
      <c r="S734">
        <f>VLOOKUP($C734,'Data Formatted'!$D$3:$AK$1204,MATCH('UST SERT Charts All Tenors'!S$3,'Data Formatted'!$D$3:$AK$3,0),FALSE)</f>
        <v>2.9151E-2</v>
      </c>
      <c r="T734">
        <f>VLOOKUP($C734,'Data Formatted'!$D$3:$AK$1204,MATCH('UST SERT Charts All Tenors'!T$3,'Data Formatted'!$D$3:$AK$3,0),FALSE)</f>
        <v>2.9871999999999999E-2</v>
      </c>
      <c r="U734">
        <f>VLOOKUP($C734,'Data Formatted'!$D$3:$AK$1204,MATCH('UST SERT Charts All Tenors'!U$3,'Data Formatted'!$D$3:$AK$3,0),FALSE)</f>
        <v>3.0509999999999999E-2</v>
      </c>
      <c r="V734">
        <f>VLOOKUP($C734,'Data Formatted'!$D$3:$AK$1204,MATCH('UST SERT Charts All Tenors'!V$3,'Data Formatted'!$D$3:$AK$3,0),FALSE)</f>
        <v>3.1073E-2</v>
      </c>
      <c r="W734">
        <f>VLOOKUP($C734,'Data Formatted'!$D$3:$AK$1204,MATCH('UST SERT Charts All Tenors'!W$3,'Data Formatted'!$D$3:$AK$3,0),FALSE)</f>
        <v>3.1571000000000002E-2</v>
      </c>
      <c r="X734">
        <f>VLOOKUP($C734,'Data Formatted'!$D$3:$AK$1204,MATCH('UST SERT Charts All Tenors'!X$3,'Data Formatted'!$D$3:$AK$3,0),FALSE)</f>
        <v>3.2010999999999998E-2</v>
      </c>
      <c r="Y734">
        <f>VLOOKUP($C734,'Data Formatted'!$D$3:$AK$1204,MATCH('UST SERT Charts All Tenors'!Y$3,'Data Formatted'!$D$3:$AK$3,0),FALSE)</f>
        <v>3.2399999999999998E-2</v>
      </c>
      <c r="Z734">
        <f>VLOOKUP($C734,'Data Formatted'!$D$3:$AK$1204,MATCH('UST SERT Charts All Tenors'!Z$3,'Data Formatted'!$D$3:$AK$3,0),FALSE)</f>
        <v>3.2743000000000001E-2</v>
      </c>
      <c r="AA734">
        <f>VLOOKUP($C734,'Data Formatted'!$D$3:$AK$1204,MATCH('UST SERT Charts All Tenors'!AA$3,'Data Formatted'!$D$3:$AK$3,0),FALSE)</f>
        <v>3.3045999999999999E-2</v>
      </c>
      <c r="AB734">
        <f>VLOOKUP($C734,'Data Formatted'!$D$3:$AK$1204,MATCH('UST SERT Charts All Tenors'!AB$3,'Data Formatted'!$D$3:$AK$3,0),FALSE)</f>
        <v>3.3313000000000002E-2</v>
      </c>
      <c r="AC734">
        <f>VLOOKUP($C734,'Data Formatted'!$D$3:$AK$1204,MATCH('UST SERT Charts All Tenors'!AC$3,'Data Formatted'!$D$3:$AK$3,0),FALSE)</f>
        <v>3.3548000000000001E-2</v>
      </c>
      <c r="AD734">
        <f>VLOOKUP($C734,'Data Formatted'!$D$3:$AK$1204,MATCH('UST SERT Charts All Tenors'!AD$3,'Data Formatted'!$D$3:$AK$3,0),FALSE)</f>
        <v>3.3755E-2</v>
      </c>
      <c r="AE734">
        <f>VLOOKUP($C734,'Data Formatted'!$D$3:$AK$1204,MATCH('UST SERT Charts All Tenors'!AE$3,'Data Formatted'!$D$3:$AK$3,0),FALSE)</f>
        <v>3.3937000000000002E-2</v>
      </c>
      <c r="AF734">
        <f>VLOOKUP($C734,'Data Formatted'!$D$3:$AK$1204,MATCH('UST SERT Charts All Tenors'!AF$3,'Data Formatted'!$D$3:$AK$3,0),FALSE)</f>
        <v>3.4096000000000001E-2</v>
      </c>
      <c r="AG734">
        <f>VLOOKUP($C734,'Data Formatted'!$D$3:$AK$1204,MATCH('UST SERT Charts All Tenors'!AG$3,'Data Formatted'!$D$3:$AK$3,0),FALSE)</f>
        <v>3.4236000000000003E-2</v>
      </c>
      <c r="AH734">
        <f>VLOOKUP($C734,'Data Formatted'!$D$3:$AK$1204,MATCH('UST SERT Charts All Tenors'!AH$3,'Data Formatted'!$D$3:$AK$3,0),FALSE)</f>
        <v>3.4358E-2</v>
      </c>
      <c r="AI734">
        <f>VLOOKUP($C734,'Data Formatted'!$D$3:$AK$1204,MATCH('UST SERT Charts All Tenors'!AI$3,'Data Formatted'!$D$3:$AK$3,0),FALSE)</f>
        <v>3.4464000000000002E-2</v>
      </c>
      <c r="AJ734">
        <f>VLOOKUP($C734,'Data Formatted'!$D$3:$AK$1204,MATCH('UST SERT Charts All Tenors'!AJ$3,'Data Formatted'!$D$3:$AK$3,0),FALSE)</f>
        <v>3.4556000000000003E-2</v>
      </c>
    </row>
    <row r="735" spans="2:36" x14ac:dyDescent="0.35">
      <c r="B735">
        <f>'UST SERT Charts All Tenors'!$C$2</f>
        <v>16</v>
      </c>
      <c r="C735">
        <v>730</v>
      </c>
      <c r="D735">
        <f>VLOOKUP($C735,'Data Formatted'!$D$3:$AK$1204,MATCH('UST SERT Charts All Tenors'!D$3,'Data Formatted'!$D$3:$AK$3,0),FALSE)</f>
        <v>3.5230000000000001E-3</v>
      </c>
      <c r="E735">
        <f>VLOOKUP($C735,'Data Formatted'!$D$3:$AK$1204,MATCH('UST SERT Charts All Tenors'!E$3,'Data Formatted'!$D$3:$AK$3,0),FALSE)</f>
        <v>3.875E-3</v>
      </c>
      <c r="F735">
        <f>VLOOKUP($C735,'Data Formatted'!$D$3:$AK$1204,MATCH('UST SERT Charts All Tenors'!F$3,'Data Formatted'!$D$3:$AK$3,0),FALSE)</f>
        <v>4.9569999999999996E-3</v>
      </c>
      <c r="G735">
        <f>VLOOKUP($C735,'Data Formatted'!$D$3:$AK$1204,MATCH('UST SERT Charts All Tenors'!G$3,'Data Formatted'!$D$3:$AK$3,0),FALSE)</f>
        <v>7.1809999999999999E-3</v>
      </c>
      <c r="H735">
        <f>VLOOKUP($C735,'Data Formatted'!$D$3:$AK$1204,MATCH('UST SERT Charts All Tenors'!H$3,'Data Formatted'!$D$3:$AK$3,0),FALSE)</f>
        <v>1.0718999999999999E-2</v>
      </c>
      <c r="I735">
        <f>VLOOKUP($C735,'Data Formatted'!$D$3:$AK$1204,MATCH('UST SERT Charts All Tenors'!I$3,'Data Formatted'!$D$3:$AK$3,0),FALSE)</f>
        <v>1.3712E-2</v>
      </c>
      <c r="J735">
        <f>VLOOKUP($C735,'Data Formatted'!$D$3:$AK$1204,MATCH('UST SERT Charts All Tenors'!J$3,'Data Formatted'!$D$3:$AK$3,0),FALSE)</f>
        <v>1.6310000000000002E-2</v>
      </c>
      <c r="K735">
        <f>VLOOKUP($C735,'Data Formatted'!$D$3:$AK$1204,MATCH('UST SERT Charts All Tenors'!K$3,'Data Formatted'!$D$3:$AK$3,0),FALSE)</f>
        <v>1.8578000000000001E-2</v>
      </c>
      <c r="L735">
        <f>VLOOKUP($C735,'Data Formatted'!$D$3:$AK$1204,MATCH('UST SERT Charts All Tenors'!L$3,'Data Formatted'!$D$3:$AK$3,0),FALSE)</f>
        <v>2.0565E-2</v>
      </c>
      <c r="M735">
        <f>VLOOKUP($C735,'Data Formatted'!$D$3:$AK$1204,MATCH('UST SERT Charts All Tenors'!M$3,'Data Formatted'!$D$3:$AK$3,0),FALSE)</f>
        <v>2.2308000000000001E-2</v>
      </c>
      <c r="N735">
        <f>VLOOKUP($C735,'Data Formatted'!$D$3:$AK$1204,MATCH('UST SERT Charts All Tenors'!N$3,'Data Formatted'!$D$3:$AK$3,0),FALSE)</f>
        <v>2.3838999999999999E-2</v>
      </c>
      <c r="O735">
        <f>VLOOKUP($C735,'Data Formatted'!$D$3:$AK$1204,MATCH('UST SERT Charts All Tenors'!O$3,'Data Formatted'!$D$3:$AK$3,0),FALSE)</f>
        <v>2.5187000000000001E-2</v>
      </c>
      <c r="P735">
        <f>VLOOKUP($C735,'Data Formatted'!$D$3:$AK$1204,MATCH('UST SERT Charts All Tenors'!P$3,'Data Formatted'!$D$3:$AK$3,0),FALSE)</f>
        <v>2.6374999999999999E-2</v>
      </c>
      <c r="Q735">
        <f>VLOOKUP($C735,'Data Formatted'!$D$3:$AK$1204,MATCH('UST SERT Charts All Tenors'!Q$3,'Data Formatted'!$D$3:$AK$3,0),FALSE)</f>
        <v>2.7421999999999998E-2</v>
      </c>
      <c r="R735">
        <f>VLOOKUP($C735,'Data Formatted'!$D$3:$AK$1204,MATCH('UST SERT Charts All Tenors'!R$3,'Data Formatted'!$D$3:$AK$3,0),FALSE)</f>
        <v>2.8346E-2</v>
      </c>
      <c r="S735">
        <f>VLOOKUP($C735,'Data Formatted'!$D$3:$AK$1204,MATCH('UST SERT Charts All Tenors'!S$3,'Data Formatted'!$D$3:$AK$3,0),FALSE)</f>
        <v>2.9162E-2</v>
      </c>
      <c r="T735">
        <f>VLOOKUP($C735,'Data Formatted'!$D$3:$AK$1204,MATCH('UST SERT Charts All Tenors'!T$3,'Data Formatted'!$D$3:$AK$3,0),FALSE)</f>
        <v>2.9883E-2</v>
      </c>
      <c r="U735">
        <f>VLOOKUP($C735,'Data Formatted'!$D$3:$AK$1204,MATCH('UST SERT Charts All Tenors'!U$3,'Data Formatted'!$D$3:$AK$3,0),FALSE)</f>
        <v>3.0519999999999999E-2</v>
      </c>
      <c r="V735">
        <f>VLOOKUP($C735,'Data Formatted'!$D$3:$AK$1204,MATCH('UST SERT Charts All Tenors'!V$3,'Data Formatted'!$D$3:$AK$3,0),FALSE)</f>
        <v>3.1084000000000001E-2</v>
      </c>
      <c r="W735">
        <f>VLOOKUP($C735,'Data Formatted'!$D$3:$AK$1204,MATCH('UST SERT Charts All Tenors'!W$3,'Data Formatted'!$D$3:$AK$3,0),FALSE)</f>
        <v>3.1581999999999999E-2</v>
      </c>
      <c r="X735">
        <f>VLOOKUP($C735,'Data Formatted'!$D$3:$AK$1204,MATCH('UST SERT Charts All Tenors'!X$3,'Data Formatted'!$D$3:$AK$3,0),FALSE)</f>
        <v>3.2021000000000001E-2</v>
      </c>
      <c r="Y735">
        <f>VLOOKUP($C735,'Data Formatted'!$D$3:$AK$1204,MATCH('UST SERT Charts All Tenors'!Y$3,'Data Formatted'!$D$3:$AK$3,0),FALSE)</f>
        <v>3.2410000000000001E-2</v>
      </c>
      <c r="Z735">
        <f>VLOOKUP($C735,'Data Formatted'!$D$3:$AK$1204,MATCH('UST SERT Charts All Tenors'!Z$3,'Data Formatted'!$D$3:$AK$3,0),FALSE)</f>
        <v>3.2752999999999997E-2</v>
      </c>
      <c r="AA735">
        <f>VLOOKUP($C735,'Data Formatted'!$D$3:$AK$1204,MATCH('UST SERT Charts All Tenors'!AA$3,'Data Formatted'!$D$3:$AK$3,0),FALSE)</f>
        <v>3.3056000000000002E-2</v>
      </c>
      <c r="AB735">
        <f>VLOOKUP($C735,'Data Formatted'!$D$3:$AK$1204,MATCH('UST SERT Charts All Tenors'!AB$3,'Data Formatted'!$D$3:$AK$3,0),FALSE)</f>
        <v>3.3322999999999998E-2</v>
      </c>
      <c r="AC735">
        <f>VLOOKUP($C735,'Data Formatted'!$D$3:$AK$1204,MATCH('UST SERT Charts All Tenors'!AC$3,'Data Formatted'!$D$3:$AK$3,0),FALSE)</f>
        <v>3.3557999999999998E-2</v>
      </c>
      <c r="AD735">
        <f>VLOOKUP($C735,'Data Formatted'!$D$3:$AK$1204,MATCH('UST SERT Charts All Tenors'!AD$3,'Data Formatted'!$D$3:$AK$3,0),FALSE)</f>
        <v>3.3765000000000003E-2</v>
      </c>
      <c r="AE735">
        <f>VLOOKUP($C735,'Data Formatted'!$D$3:$AK$1204,MATCH('UST SERT Charts All Tenors'!AE$3,'Data Formatted'!$D$3:$AK$3,0),FALSE)</f>
        <v>3.3946999999999998E-2</v>
      </c>
      <c r="AF735">
        <f>VLOOKUP($C735,'Data Formatted'!$D$3:$AK$1204,MATCH('UST SERT Charts All Tenors'!AF$3,'Data Formatted'!$D$3:$AK$3,0),FALSE)</f>
        <v>3.4105999999999997E-2</v>
      </c>
      <c r="AG735">
        <f>VLOOKUP($C735,'Data Formatted'!$D$3:$AK$1204,MATCH('UST SERT Charts All Tenors'!AG$3,'Data Formatted'!$D$3:$AK$3,0),FALSE)</f>
        <v>3.4244999999999998E-2</v>
      </c>
      <c r="AH735">
        <f>VLOOKUP($C735,'Data Formatted'!$D$3:$AK$1204,MATCH('UST SERT Charts All Tenors'!AH$3,'Data Formatted'!$D$3:$AK$3,0),FALSE)</f>
        <v>3.4367000000000002E-2</v>
      </c>
      <c r="AI735">
        <f>VLOOKUP($C735,'Data Formatted'!$D$3:$AK$1204,MATCH('UST SERT Charts All Tenors'!AI$3,'Data Formatted'!$D$3:$AK$3,0),FALSE)</f>
        <v>3.4472999999999997E-2</v>
      </c>
      <c r="AJ735">
        <f>VLOOKUP($C735,'Data Formatted'!$D$3:$AK$1204,MATCH('UST SERT Charts All Tenors'!AJ$3,'Data Formatted'!$D$3:$AK$3,0),FALSE)</f>
        <v>3.4564999999999999E-2</v>
      </c>
    </row>
    <row r="736" spans="2:36" x14ac:dyDescent="0.35">
      <c r="B736">
        <f>'UST SERT Charts All Tenors'!$C$2</f>
        <v>16</v>
      </c>
      <c r="C736">
        <v>731</v>
      </c>
      <c r="D736">
        <f>VLOOKUP($C736,'Data Formatted'!$D$3:$AK$1204,MATCH('UST SERT Charts All Tenors'!D$3,'Data Formatted'!$D$3:$AK$3,0),FALSE)</f>
        <v>3.5249999999999999E-3</v>
      </c>
      <c r="E736">
        <f>VLOOKUP($C736,'Data Formatted'!$D$3:$AK$1204,MATCH('UST SERT Charts All Tenors'!E$3,'Data Formatted'!$D$3:$AK$3,0),FALSE)</f>
        <v>3.8779999999999999E-3</v>
      </c>
      <c r="F736">
        <f>VLOOKUP($C736,'Data Formatted'!$D$3:$AK$1204,MATCH('UST SERT Charts All Tenors'!F$3,'Data Formatted'!$D$3:$AK$3,0),FALSE)</f>
        <v>4.9709999999999997E-3</v>
      </c>
      <c r="G736">
        <f>VLOOKUP($C736,'Data Formatted'!$D$3:$AK$1204,MATCH('UST SERT Charts All Tenors'!G$3,'Data Formatted'!$D$3:$AK$3,0),FALSE)</f>
        <v>7.195E-3</v>
      </c>
      <c r="H736">
        <f>VLOOKUP($C736,'Data Formatted'!$D$3:$AK$1204,MATCH('UST SERT Charts All Tenors'!H$3,'Data Formatted'!$D$3:$AK$3,0),FALSE)</f>
        <v>1.0732E-2</v>
      </c>
      <c r="I736">
        <f>VLOOKUP($C736,'Data Formatted'!$D$3:$AK$1204,MATCH('UST SERT Charts All Tenors'!I$3,'Data Formatted'!$D$3:$AK$3,0),FALSE)</f>
        <v>1.3724999999999999E-2</v>
      </c>
      <c r="J736">
        <f>VLOOKUP($C736,'Data Formatted'!$D$3:$AK$1204,MATCH('UST SERT Charts All Tenors'!J$3,'Data Formatted'!$D$3:$AK$3,0),FALSE)</f>
        <v>1.6323000000000001E-2</v>
      </c>
      <c r="K736">
        <f>VLOOKUP($C736,'Data Formatted'!$D$3:$AK$1204,MATCH('UST SERT Charts All Tenors'!K$3,'Data Formatted'!$D$3:$AK$3,0),FALSE)</f>
        <v>1.8591E-2</v>
      </c>
      <c r="L736">
        <f>VLOOKUP($C736,'Data Formatted'!$D$3:$AK$1204,MATCH('UST SERT Charts All Tenors'!L$3,'Data Formatted'!$D$3:$AK$3,0),FALSE)</f>
        <v>2.0577000000000002E-2</v>
      </c>
      <c r="M736">
        <f>VLOOKUP($C736,'Data Formatted'!$D$3:$AK$1204,MATCH('UST SERT Charts All Tenors'!M$3,'Data Formatted'!$D$3:$AK$3,0),FALSE)</f>
        <v>2.232E-2</v>
      </c>
      <c r="N736">
        <f>VLOOKUP($C736,'Data Formatted'!$D$3:$AK$1204,MATCH('UST SERT Charts All Tenors'!N$3,'Data Formatted'!$D$3:$AK$3,0),FALSE)</f>
        <v>2.3851000000000001E-2</v>
      </c>
      <c r="O736">
        <f>VLOOKUP($C736,'Data Formatted'!$D$3:$AK$1204,MATCH('UST SERT Charts All Tenors'!O$3,'Data Formatted'!$D$3:$AK$3,0),FALSE)</f>
        <v>2.5198999999999999E-2</v>
      </c>
      <c r="P736">
        <f>VLOOKUP($C736,'Data Formatted'!$D$3:$AK$1204,MATCH('UST SERT Charts All Tenors'!P$3,'Data Formatted'!$D$3:$AK$3,0),FALSE)</f>
        <v>2.6386E-2</v>
      </c>
      <c r="Q736">
        <f>VLOOKUP($C736,'Data Formatted'!$D$3:$AK$1204,MATCH('UST SERT Charts All Tenors'!Q$3,'Data Formatted'!$D$3:$AK$3,0),FALSE)</f>
        <v>2.7432999999999999E-2</v>
      </c>
      <c r="R736">
        <f>VLOOKUP($C736,'Data Formatted'!$D$3:$AK$1204,MATCH('UST SERT Charts All Tenors'!R$3,'Data Formatted'!$D$3:$AK$3,0),FALSE)</f>
        <v>2.8357E-2</v>
      </c>
      <c r="S736">
        <f>VLOOKUP($C736,'Data Formatted'!$D$3:$AK$1204,MATCH('UST SERT Charts All Tenors'!S$3,'Data Formatted'!$D$3:$AK$3,0),FALSE)</f>
        <v>2.9173000000000001E-2</v>
      </c>
      <c r="T736">
        <f>VLOOKUP($C736,'Data Formatted'!$D$3:$AK$1204,MATCH('UST SERT Charts All Tenors'!T$3,'Data Formatted'!$D$3:$AK$3,0),FALSE)</f>
        <v>2.9894E-2</v>
      </c>
      <c r="U736">
        <f>VLOOKUP($C736,'Data Formatted'!$D$3:$AK$1204,MATCH('UST SERT Charts All Tenors'!U$3,'Data Formatted'!$D$3:$AK$3,0),FALSE)</f>
        <v>3.0530999999999999E-2</v>
      </c>
      <c r="V736">
        <f>VLOOKUP($C736,'Data Formatted'!$D$3:$AK$1204,MATCH('UST SERT Charts All Tenors'!V$3,'Data Formatted'!$D$3:$AK$3,0),FALSE)</f>
        <v>3.1094E-2</v>
      </c>
      <c r="W736">
        <f>VLOOKUP($C736,'Data Formatted'!$D$3:$AK$1204,MATCH('UST SERT Charts All Tenors'!W$3,'Data Formatted'!$D$3:$AK$3,0),FALSE)</f>
        <v>3.1592000000000002E-2</v>
      </c>
      <c r="X736">
        <f>VLOOKUP($C736,'Data Formatted'!$D$3:$AK$1204,MATCH('UST SERT Charts All Tenors'!X$3,'Data Formatted'!$D$3:$AK$3,0),FALSE)</f>
        <v>3.2031999999999998E-2</v>
      </c>
      <c r="Y736">
        <f>VLOOKUP($C736,'Data Formatted'!$D$3:$AK$1204,MATCH('UST SERT Charts All Tenors'!Y$3,'Data Formatted'!$D$3:$AK$3,0),FALSE)</f>
        <v>3.2419999999999997E-2</v>
      </c>
      <c r="Z736">
        <f>VLOOKUP($C736,'Data Formatted'!$D$3:$AK$1204,MATCH('UST SERT Charts All Tenors'!Z$3,'Data Formatted'!$D$3:$AK$3,0),FALSE)</f>
        <v>3.2763E-2</v>
      </c>
      <c r="AA736">
        <f>VLOOKUP($C736,'Data Formatted'!$D$3:$AK$1204,MATCH('UST SERT Charts All Tenors'!AA$3,'Data Formatted'!$D$3:$AK$3,0),FALSE)</f>
        <v>3.3065999999999998E-2</v>
      </c>
      <c r="AB736">
        <f>VLOOKUP($C736,'Data Formatted'!$D$3:$AK$1204,MATCH('UST SERT Charts All Tenors'!AB$3,'Data Formatted'!$D$3:$AK$3,0),FALSE)</f>
        <v>3.3333000000000002E-2</v>
      </c>
      <c r="AC736">
        <f>VLOOKUP($C736,'Data Formatted'!$D$3:$AK$1204,MATCH('UST SERT Charts All Tenors'!AC$3,'Data Formatted'!$D$3:$AK$3,0),FALSE)</f>
        <v>3.3568000000000001E-2</v>
      </c>
      <c r="AD736">
        <f>VLOOKUP($C736,'Data Formatted'!$D$3:$AK$1204,MATCH('UST SERT Charts All Tenors'!AD$3,'Data Formatted'!$D$3:$AK$3,0),FALSE)</f>
        <v>3.3774999999999999E-2</v>
      </c>
      <c r="AE736">
        <f>VLOOKUP($C736,'Data Formatted'!$D$3:$AK$1204,MATCH('UST SERT Charts All Tenors'!AE$3,'Data Formatted'!$D$3:$AK$3,0),FALSE)</f>
        <v>3.3956E-2</v>
      </c>
      <c r="AF736">
        <f>VLOOKUP($C736,'Data Formatted'!$D$3:$AK$1204,MATCH('UST SERT Charts All Tenors'!AF$3,'Data Formatted'!$D$3:$AK$3,0),FALSE)</f>
        <v>3.4114999999999999E-2</v>
      </c>
      <c r="AG736">
        <f>VLOOKUP($C736,'Data Formatted'!$D$3:$AK$1204,MATCH('UST SERT Charts All Tenors'!AG$3,'Data Formatted'!$D$3:$AK$3,0),FALSE)</f>
        <v>3.4255000000000001E-2</v>
      </c>
      <c r="AH736">
        <f>VLOOKUP($C736,'Data Formatted'!$D$3:$AK$1204,MATCH('UST SERT Charts All Tenors'!AH$3,'Data Formatted'!$D$3:$AK$3,0),FALSE)</f>
        <v>3.4375999999999997E-2</v>
      </c>
      <c r="AI736">
        <f>VLOOKUP($C736,'Data Formatted'!$D$3:$AK$1204,MATCH('UST SERT Charts All Tenors'!AI$3,'Data Formatted'!$D$3:$AK$3,0),FALSE)</f>
        <v>3.4481999999999999E-2</v>
      </c>
      <c r="AJ736">
        <f>VLOOKUP($C736,'Data Formatted'!$D$3:$AK$1204,MATCH('UST SERT Charts All Tenors'!AJ$3,'Data Formatted'!$D$3:$AK$3,0),FALSE)</f>
        <v>3.4574000000000001E-2</v>
      </c>
    </row>
    <row r="737" spans="2:36" x14ac:dyDescent="0.35">
      <c r="B737">
        <f>'UST SERT Charts All Tenors'!$C$2</f>
        <v>16</v>
      </c>
      <c r="C737">
        <v>732</v>
      </c>
      <c r="D737">
        <f>VLOOKUP($C737,'Data Formatted'!$D$3:$AK$1204,MATCH('UST SERT Charts All Tenors'!D$3,'Data Formatted'!$D$3:$AK$3,0),FALSE)</f>
        <v>3.5279999999999999E-3</v>
      </c>
      <c r="E737">
        <f>VLOOKUP($C737,'Data Formatted'!$D$3:$AK$1204,MATCH('UST SERT Charts All Tenors'!E$3,'Data Formatted'!$D$3:$AK$3,0),FALSE)</f>
        <v>3.8809999999999999E-3</v>
      </c>
      <c r="F737">
        <f>VLOOKUP($C737,'Data Formatted'!$D$3:$AK$1204,MATCH('UST SERT Charts All Tenors'!F$3,'Data Formatted'!$D$3:$AK$3,0),FALSE)</f>
        <v>4.9839999999999997E-3</v>
      </c>
      <c r="G737">
        <f>VLOOKUP($C737,'Data Formatted'!$D$3:$AK$1204,MATCH('UST SERT Charts All Tenors'!G$3,'Data Formatted'!$D$3:$AK$3,0),FALSE)</f>
        <v>7.2090000000000001E-3</v>
      </c>
      <c r="H737">
        <f>VLOOKUP($C737,'Data Formatted'!$D$3:$AK$1204,MATCH('UST SERT Charts All Tenors'!H$3,'Data Formatted'!$D$3:$AK$3,0),FALSE)</f>
        <v>1.0746E-2</v>
      </c>
      <c r="I737">
        <f>VLOOKUP($C737,'Data Formatted'!$D$3:$AK$1204,MATCH('UST SERT Charts All Tenors'!I$3,'Data Formatted'!$D$3:$AK$3,0),FALSE)</f>
        <v>1.3738E-2</v>
      </c>
      <c r="J737">
        <f>VLOOKUP($C737,'Data Formatted'!$D$3:$AK$1204,MATCH('UST SERT Charts All Tenors'!J$3,'Data Formatted'!$D$3:$AK$3,0),FALSE)</f>
        <v>1.6334999999999999E-2</v>
      </c>
      <c r="K737">
        <f>VLOOKUP($C737,'Data Formatted'!$D$3:$AK$1204,MATCH('UST SERT Charts All Tenors'!K$3,'Data Formatted'!$D$3:$AK$3,0),FALSE)</f>
        <v>1.8603000000000001E-2</v>
      </c>
      <c r="L737">
        <f>VLOOKUP($C737,'Data Formatted'!$D$3:$AK$1204,MATCH('UST SERT Charts All Tenors'!L$3,'Data Formatted'!$D$3:$AK$3,0),FALSE)</f>
        <v>2.0589E-2</v>
      </c>
      <c r="M737">
        <f>VLOOKUP($C737,'Data Formatted'!$D$3:$AK$1204,MATCH('UST SERT Charts All Tenors'!M$3,'Data Formatted'!$D$3:$AK$3,0),FALSE)</f>
        <v>2.2332000000000001E-2</v>
      </c>
      <c r="N737">
        <f>VLOOKUP($C737,'Data Formatted'!$D$3:$AK$1204,MATCH('UST SERT Charts All Tenors'!N$3,'Data Formatted'!$D$3:$AK$3,0),FALSE)</f>
        <v>2.3862999999999999E-2</v>
      </c>
      <c r="O737">
        <f>VLOOKUP($C737,'Data Formatted'!$D$3:$AK$1204,MATCH('UST SERT Charts All Tenors'!O$3,'Data Formatted'!$D$3:$AK$3,0),FALSE)</f>
        <v>2.5211000000000001E-2</v>
      </c>
      <c r="P737">
        <f>VLOOKUP($C737,'Data Formatted'!$D$3:$AK$1204,MATCH('UST SERT Charts All Tenors'!P$3,'Data Formatted'!$D$3:$AK$3,0),FALSE)</f>
        <v>2.6398000000000001E-2</v>
      </c>
      <c r="Q737">
        <f>VLOOKUP($C737,'Data Formatted'!$D$3:$AK$1204,MATCH('UST SERT Charts All Tenors'!Q$3,'Data Formatted'!$D$3:$AK$3,0),FALSE)</f>
        <v>2.7445000000000001E-2</v>
      </c>
      <c r="R737">
        <f>VLOOKUP($C737,'Data Formatted'!$D$3:$AK$1204,MATCH('UST SERT Charts All Tenors'!R$3,'Data Formatted'!$D$3:$AK$3,0),FALSE)</f>
        <v>2.8368999999999998E-2</v>
      </c>
      <c r="S737">
        <f>VLOOKUP($C737,'Data Formatted'!$D$3:$AK$1204,MATCH('UST SERT Charts All Tenors'!S$3,'Data Formatted'!$D$3:$AK$3,0),FALSE)</f>
        <v>2.9184000000000002E-2</v>
      </c>
      <c r="T737">
        <f>VLOOKUP($C737,'Data Formatted'!$D$3:$AK$1204,MATCH('UST SERT Charts All Tenors'!T$3,'Data Formatted'!$D$3:$AK$3,0),FALSE)</f>
        <v>2.9905000000000001E-2</v>
      </c>
      <c r="U737">
        <f>VLOOKUP($C737,'Data Formatted'!$D$3:$AK$1204,MATCH('UST SERT Charts All Tenors'!U$3,'Data Formatted'!$D$3:$AK$3,0),FALSE)</f>
        <v>3.0542E-2</v>
      </c>
      <c r="V737">
        <f>VLOOKUP($C737,'Data Formatted'!$D$3:$AK$1204,MATCH('UST SERT Charts All Tenors'!V$3,'Data Formatted'!$D$3:$AK$3,0),FALSE)</f>
        <v>3.1105000000000001E-2</v>
      </c>
      <c r="W737">
        <f>VLOOKUP($C737,'Data Formatted'!$D$3:$AK$1204,MATCH('UST SERT Charts All Tenors'!W$3,'Data Formatted'!$D$3:$AK$3,0),FALSE)</f>
        <v>3.1602999999999999E-2</v>
      </c>
      <c r="X737">
        <f>VLOOKUP($C737,'Data Formatted'!$D$3:$AK$1204,MATCH('UST SERT Charts All Tenors'!X$3,'Data Formatted'!$D$3:$AK$3,0),FALSE)</f>
        <v>3.2042000000000001E-2</v>
      </c>
      <c r="Y737">
        <f>VLOOKUP($C737,'Data Formatted'!$D$3:$AK$1204,MATCH('UST SERT Charts All Tenors'!Y$3,'Data Formatted'!$D$3:$AK$3,0),FALSE)</f>
        <v>3.2431000000000001E-2</v>
      </c>
      <c r="Z737">
        <f>VLOOKUP($C737,'Data Formatted'!$D$3:$AK$1204,MATCH('UST SERT Charts All Tenors'!Z$3,'Data Formatted'!$D$3:$AK$3,0),FALSE)</f>
        <v>3.2773999999999998E-2</v>
      </c>
      <c r="AA737">
        <f>VLOOKUP($C737,'Data Formatted'!$D$3:$AK$1204,MATCH('UST SERT Charts All Tenors'!AA$3,'Data Formatted'!$D$3:$AK$3,0),FALSE)</f>
        <v>3.3076000000000001E-2</v>
      </c>
      <c r="AB737">
        <f>VLOOKUP($C737,'Data Formatted'!$D$3:$AK$1204,MATCH('UST SERT Charts All Tenors'!AB$3,'Data Formatted'!$D$3:$AK$3,0),FALSE)</f>
        <v>3.3342999999999998E-2</v>
      </c>
      <c r="AC737">
        <f>VLOOKUP($C737,'Data Formatted'!$D$3:$AK$1204,MATCH('UST SERT Charts All Tenors'!AC$3,'Data Formatted'!$D$3:$AK$3,0),FALSE)</f>
        <v>3.3577999999999997E-2</v>
      </c>
      <c r="AD737">
        <f>VLOOKUP($C737,'Data Formatted'!$D$3:$AK$1204,MATCH('UST SERT Charts All Tenors'!AD$3,'Data Formatted'!$D$3:$AK$3,0),FALSE)</f>
        <v>3.3784000000000002E-2</v>
      </c>
      <c r="AE737">
        <f>VLOOKUP($C737,'Data Formatted'!$D$3:$AK$1204,MATCH('UST SERT Charts All Tenors'!AE$3,'Data Formatted'!$D$3:$AK$3,0),FALSE)</f>
        <v>3.3966000000000003E-2</v>
      </c>
      <c r="AF737">
        <f>VLOOKUP($C737,'Data Formatted'!$D$3:$AK$1204,MATCH('UST SERT Charts All Tenors'!AF$3,'Data Formatted'!$D$3:$AK$3,0),FALSE)</f>
        <v>3.4125000000000003E-2</v>
      </c>
      <c r="AG737">
        <f>VLOOKUP($C737,'Data Formatted'!$D$3:$AK$1204,MATCH('UST SERT Charts All Tenors'!AG$3,'Data Formatted'!$D$3:$AK$3,0),FALSE)</f>
        <v>3.4264000000000003E-2</v>
      </c>
      <c r="AH737">
        <f>VLOOKUP($C737,'Data Formatted'!$D$3:$AK$1204,MATCH('UST SERT Charts All Tenors'!AH$3,'Data Formatted'!$D$3:$AK$3,0),FALSE)</f>
        <v>3.4384999999999999E-2</v>
      </c>
      <c r="AI737">
        <f>VLOOKUP($C737,'Data Formatted'!$D$3:$AK$1204,MATCH('UST SERT Charts All Tenors'!AI$3,'Data Formatted'!$D$3:$AK$3,0),FALSE)</f>
        <v>3.4491000000000001E-2</v>
      </c>
      <c r="AJ737">
        <f>VLOOKUP($C737,'Data Formatted'!$D$3:$AK$1204,MATCH('UST SERT Charts All Tenors'!AJ$3,'Data Formatted'!$D$3:$AK$3,0),FALSE)</f>
        <v>3.4583000000000003E-2</v>
      </c>
    </row>
    <row r="738" spans="2:36" x14ac:dyDescent="0.35">
      <c r="B738">
        <f>'UST SERT Charts All Tenors'!$C$2</f>
        <v>16</v>
      </c>
      <c r="C738">
        <v>733</v>
      </c>
      <c r="D738">
        <f>VLOOKUP($C738,'Data Formatted'!$D$3:$AK$1204,MATCH('UST SERT Charts All Tenors'!D$3,'Data Formatted'!$D$3:$AK$3,0),FALSE)</f>
        <v>3.5309999999999999E-3</v>
      </c>
      <c r="E738">
        <f>VLOOKUP($C738,'Data Formatted'!$D$3:$AK$1204,MATCH('UST SERT Charts All Tenors'!E$3,'Data Formatted'!$D$3:$AK$3,0),FALSE)</f>
        <v>3.8839999999999999E-3</v>
      </c>
      <c r="F738">
        <f>VLOOKUP($C738,'Data Formatted'!$D$3:$AK$1204,MATCH('UST SERT Charts All Tenors'!F$3,'Data Formatted'!$D$3:$AK$3,0),FALSE)</f>
        <v>4.9979999999999998E-3</v>
      </c>
      <c r="G738">
        <f>VLOOKUP($C738,'Data Formatted'!$D$3:$AK$1204,MATCH('UST SERT Charts All Tenors'!G$3,'Data Formatted'!$D$3:$AK$3,0),FALSE)</f>
        <v>7.2220000000000001E-3</v>
      </c>
      <c r="H738">
        <f>VLOOKUP($C738,'Data Formatted'!$D$3:$AK$1204,MATCH('UST SERT Charts All Tenors'!H$3,'Data Formatted'!$D$3:$AK$3,0),FALSE)</f>
        <v>1.0758999999999999E-2</v>
      </c>
      <c r="I738">
        <f>VLOOKUP($C738,'Data Formatted'!$D$3:$AK$1204,MATCH('UST SERT Charts All Tenors'!I$3,'Data Formatted'!$D$3:$AK$3,0),FALSE)</f>
        <v>1.3750999999999999E-2</v>
      </c>
      <c r="J738">
        <f>VLOOKUP($C738,'Data Formatted'!$D$3:$AK$1204,MATCH('UST SERT Charts All Tenors'!J$3,'Data Formatted'!$D$3:$AK$3,0),FALSE)</f>
        <v>1.6348000000000001E-2</v>
      </c>
      <c r="K738">
        <f>VLOOKUP($C738,'Data Formatted'!$D$3:$AK$1204,MATCH('UST SERT Charts All Tenors'!K$3,'Data Formatted'!$D$3:$AK$3,0),FALSE)</f>
        <v>1.8616000000000001E-2</v>
      </c>
      <c r="L738">
        <f>VLOOKUP($C738,'Data Formatted'!$D$3:$AK$1204,MATCH('UST SERT Charts All Tenors'!L$3,'Data Formatted'!$D$3:$AK$3,0),FALSE)</f>
        <v>2.0601999999999999E-2</v>
      </c>
      <c r="M738">
        <f>VLOOKUP($C738,'Data Formatted'!$D$3:$AK$1204,MATCH('UST SERT Charts All Tenors'!M$3,'Data Formatted'!$D$3:$AK$3,0),FALSE)</f>
        <v>2.2343999999999999E-2</v>
      </c>
      <c r="N738">
        <f>VLOOKUP($C738,'Data Formatted'!$D$3:$AK$1204,MATCH('UST SERT Charts All Tenors'!N$3,'Data Formatted'!$D$3:$AK$3,0),FALSE)</f>
        <v>2.3875E-2</v>
      </c>
      <c r="O738">
        <f>VLOOKUP($C738,'Data Formatted'!$D$3:$AK$1204,MATCH('UST SERT Charts All Tenors'!O$3,'Data Formatted'!$D$3:$AK$3,0),FALSE)</f>
        <v>2.5222999999999999E-2</v>
      </c>
      <c r="P738">
        <f>VLOOKUP($C738,'Data Formatted'!$D$3:$AK$1204,MATCH('UST SERT Charts All Tenors'!P$3,'Data Formatted'!$D$3:$AK$3,0),FALSE)</f>
        <v>2.6409999999999999E-2</v>
      </c>
      <c r="Q738">
        <f>VLOOKUP($C738,'Data Formatted'!$D$3:$AK$1204,MATCH('UST SERT Charts All Tenors'!Q$3,'Data Formatted'!$D$3:$AK$3,0),FALSE)</f>
        <v>2.7456000000000001E-2</v>
      </c>
      <c r="R738">
        <f>VLOOKUP($C738,'Data Formatted'!$D$3:$AK$1204,MATCH('UST SERT Charts All Tenors'!R$3,'Data Formatted'!$D$3:$AK$3,0),FALSE)</f>
        <v>2.8379999999999999E-2</v>
      </c>
      <c r="S738">
        <f>VLOOKUP($C738,'Data Formatted'!$D$3:$AK$1204,MATCH('UST SERT Charts All Tenors'!S$3,'Data Formatted'!$D$3:$AK$3,0),FALSE)</f>
        <v>2.9194999999999999E-2</v>
      </c>
      <c r="T738">
        <f>VLOOKUP($C738,'Data Formatted'!$D$3:$AK$1204,MATCH('UST SERT Charts All Tenors'!T$3,'Data Formatted'!$D$3:$AK$3,0),FALSE)</f>
        <v>2.9916000000000002E-2</v>
      </c>
      <c r="U738">
        <f>VLOOKUP($C738,'Data Formatted'!$D$3:$AK$1204,MATCH('UST SERT Charts All Tenors'!U$3,'Data Formatted'!$D$3:$AK$3,0),FALSE)</f>
        <v>3.0553E-2</v>
      </c>
      <c r="V738">
        <f>VLOOKUP($C738,'Data Formatted'!$D$3:$AK$1204,MATCH('UST SERT Charts All Tenors'!V$3,'Data Formatted'!$D$3:$AK$3,0),FALSE)</f>
        <v>3.1116000000000001E-2</v>
      </c>
      <c r="W738">
        <f>VLOOKUP($C738,'Data Formatted'!$D$3:$AK$1204,MATCH('UST SERT Charts All Tenors'!W$3,'Data Formatted'!$D$3:$AK$3,0),FALSE)</f>
        <v>3.1613000000000002E-2</v>
      </c>
      <c r="X738">
        <f>VLOOKUP($C738,'Data Formatted'!$D$3:$AK$1204,MATCH('UST SERT Charts All Tenors'!X$3,'Data Formatted'!$D$3:$AK$3,0),FALSE)</f>
        <v>3.2052999999999998E-2</v>
      </c>
      <c r="Y738">
        <f>VLOOKUP($C738,'Data Formatted'!$D$3:$AK$1204,MATCH('UST SERT Charts All Tenors'!Y$3,'Data Formatted'!$D$3:$AK$3,0),FALSE)</f>
        <v>3.2440999999999998E-2</v>
      </c>
      <c r="Z738">
        <f>VLOOKUP($C738,'Data Formatted'!$D$3:$AK$1204,MATCH('UST SERT Charts All Tenors'!Z$3,'Data Formatted'!$D$3:$AK$3,0),FALSE)</f>
        <v>3.2784000000000001E-2</v>
      </c>
      <c r="AA738">
        <f>VLOOKUP($C738,'Data Formatted'!$D$3:$AK$1204,MATCH('UST SERT Charts All Tenors'!AA$3,'Data Formatted'!$D$3:$AK$3,0),FALSE)</f>
        <v>3.3085999999999997E-2</v>
      </c>
      <c r="AB738">
        <f>VLOOKUP($C738,'Data Formatted'!$D$3:$AK$1204,MATCH('UST SERT Charts All Tenors'!AB$3,'Data Formatted'!$D$3:$AK$3,0),FALSE)</f>
        <v>3.3353000000000001E-2</v>
      </c>
      <c r="AC738">
        <f>VLOOKUP($C738,'Data Formatted'!$D$3:$AK$1204,MATCH('UST SERT Charts All Tenors'!AC$3,'Data Formatted'!$D$3:$AK$3,0),FALSE)</f>
        <v>3.3586999999999999E-2</v>
      </c>
      <c r="AD738">
        <f>VLOOKUP($C738,'Data Formatted'!$D$3:$AK$1204,MATCH('UST SERT Charts All Tenors'!AD$3,'Data Formatted'!$D$3:$AK$3,0),FALSE)</f>
        <v>3.3793999999999998E-2</v>
      </c>
      <c r="AE738">
        <f>VLOOKUP($C738,'Data Formatted'!$D$3:$AK$1204,MATCH('UST SERT Charts All Tenors'!AE$3,'Data Formatted'!$D$3:$AK$3,0),FALSE)</f>
        <v>3.3974999999999998E-2</v>
      </c>
      <c r="AF738">
        <f>VLOOKUP($C738,'Data Formatted'!$D$3:$AK$1204,MATCH('UST SERT Charts All Tenors'!AF$3,'Data Formatted'!$D$3:$AK$3,0),FALSE)</f>
        <v>3.4133999999999998E-2</v>
      </c>
      <c r="AG738">
        <f>VLOOKUP($C738,'Data Formatted'!$D$3:$AK$1204,MATCH('UST SERT Charts All Tenors'!AG$3,'Data Formatted'!$D$3:$AK$3,0),FALSE)</f>
        <v>3.4272999999999998E-2</v>
      </c>
      <c r="AH738">
        <f>VLOOKUP($C738,'Data Formatted'!$D$3:$AK$1204,MATCH('UST SERT Charts All Tenors'!AH$3,'Data Formatted'!$D$3:$AK$3,0),FALSE)</f>
        <v>3.4395000000000002E-2</v>
      </c>
      <c r="AI738">
        <f>VLOOKUP($C738,'Data Formatted'!$D$3:$AK$1204,MATCH('UST SERT Charts All Tenors'!AI$3,'Data Formatted'!$D$3:$AK$3,0),FALSE)</f>
        <v>3.4500000000000003E-2</v>
      </c>
      <c r="AJ738">
        <f>VLOOKUP($C738,'Data Formatted'!$D$3:$AK$1204,MATCH('UST SERT Charts All Tenors'!AJ$3,'Data Formatted'!$D$3:$AK$3,0),FALSE)</f>
        <v>3.4591999999999998E-2</v>
      </c>
    </row>
    <row r="739" spans="2:36" x14ac:dyDescent="0.35">
      <c r="B739">
        <f>'UST SERT Charts All Tenors'!$C$2</f>
        <v>16</v>
      </c>
      <c r="C739">
        <v>734</v>
      </c>
      <c r="D739">
        <f>VLOOKUP($C739,'Data Formatted'!$D$3:$AK$1204,MATCH('UST SERT Charts All Tenors'!D$3,'Data Formatted'!$D$3:$AK$3,0),FALSE)</f>
        <v>3.5330000000000001E-3</v>
      </c>
      <c r="E739">
        <f>VLOOKUP($C739,'Data Formatted'!$D$3:$AK$1204,MATCH('UST SERT Charts All Tenors'!E$3,'Data Formatted'!$D$3:$AK$3,0),FALSE)</f>
        <v>3.8860000000000001E-3</v>
      </c>
      <c r="F739">
        <f>VLOOKUP($C739,'Data Formatted'!$D$3:$AK$1204,MATCH('UST SERT Charts All Tenors'!F$3,'Data Formatted'!$D$3:$AK$3,0),FALSE)</f>
        <v>5.012E-3</v>
      </c>
      <c r="G739">
        <f>VLOOKUP($C739,'Data Formatted'!$D$3:$AK$1204,MATCH('UST SERT Charts All Tenors'!G$3,'Data Formatted'!$D$3:$AK$3,0),FALSE)</f>
        <v>7.2360000000000002E-3</v>
      </c>
      <c r="H739">
        <f>VLOOKUP($C739,'Data Formatted'!$D$3:$AK$1204,MATCH('UST SERT Charts All Tenors'!H$3,'Data Formatted'!$D$3:$AK$3,0),FALSE)</f>
        <v>1.0772E-2</v>
      </c>
      <c r="I739">
        <f>VLOOKUP($C739,'Data Formatted'!$D$3:$AK$1204,MATCH('UST SERT Charts All Tenors'!I$3,'Data Formatted'!$D$3:$AK$3,0),FALSE)</f>
        <v>1.3764E-2</v>
      </c>
      <c r="J739">
        <f>VLOOKUP($C739,'Data Formatted'!$D$3:$AK$1204,MATCH('UST SERT Charts All Tenors'!J$3,'Data Formatted'!$D$3:$AK$3,0),FALSE)</f>
        <v>1.6361000000000001E-2</v>
      </c>
      <c r="K739">
        <f>VLOOKUP($C739,'Data Formatted'!$D$3:$AK$1204,MATCH('UST SERT Charts All Tenors'!K$3,'Data Formatted'!$D$3:$AK$3,0),FALSE)</f>
        <v>1.8627999999999999E-2</v>
      </c>
      <c r="L739">
        <f>VLOOKUP($C739,'Data Formatted'!$D$3:$AK$1204,MATCH('UST SERT Charts All Tenors'!L$3,'Data Formatted'!$D$3:$AK$3,0),FALSE)</f>
        <v>2.0614E-2</v>
      </c>
      <c r="M739">
        <f>VLOOKUP($C739,'Data Formatted'!$D$3:$AK$1204,MATCH('UST SERT Charts All Tenors'!M$3,'Data Formatted'!$D$3:$AK$3,0),FALSE)</f>
        <v>2.2356000000000001E-2</v>
      </c>
      <c r="N739">
        <f>VLOOKUP($C739,'Data Formatted'!$D$3:$AK$1204,MATCH('UST SERT Charts All Tenors'!N$3,'Data Formatted'!$D$3:$AK$3,0),FALSE)</f>
        <v>2.3886999999999999E-2</v>
      </c>
      <c r="O739">
        <f>VLOOKUP($C739,'Data Formatted'!$D$3:$AK$1204,MATCH('UST SERT Charts All Tenors'!O$3,'Data Formatted'!$D$3:$AK$3,0),FALSE)</f>
        <v>2.5233999999999999E-2</v>
      </c>
      <c r="P739">
        <f>VLOOKUP($C739,'Data Formatted'!$D$3:$AK$1204,MATCH('UST SERT Charts All Tenors'!P$3,'Data Formatted'!$D$3:$AK$3,0),FALSE)</f>
        <v>2.6421E-2</v>
      </c>
      <c r="Q739">
        <f>VLOOKUP($C739,'Data Formatted'!$D$3:$AK$1204,MATCH('UST SERT Charts All Tenors'!Q$3,'Data Formatted'!$D$3:$AK$3,0),FALSE)</f>
        <v>2.7467999999999999E-2</v>
      </c>
      <c r="R739">
        <f>VLOOKUP($C739,'Data Formatted'!$D$3:$AK$1204,MATCH('UST SERT Charts All Tenors'!R$3,'Data Formatted'!$D$3:$AK$3,0),FALSE)</f>
        <v>2.8391E-2</v>
      </c>
      <c r="S739">
        <f>VLOOKUP($C739,'Data Formatted'!$D$3:$AK$1204,MATCH('UST SERT Charts All Tenors'!S$3,'Data Formatted'!$D$3:$AK$3,0),FALSE)</f>
        <v>2.9207E-2</v>
      </c>
      <c r="T739">
        <f>VLOOKUP($C739,'Data Formatted'!$D$3:$AK$1204,MATCH('UST SERT Charts All Tenors'!T$3,'Data Formatted'!$D$3:$AK$3,0),FALSE)</f>
        <v>2.9926999999999999E-2</v>
      </c>
      <c r="U739">
        <f>VLOOKUP($C739,'Data Formatted'!$D$3:$AK$1204,MATCH('UST SERT Charts All Tenors'!U$3,'Data Formatted'!$D$3:$AK$3,0),FALSE)</f>
        <v>3.0564000000000001E-2</v>
      </c>
      <c r="V739">
        <f>VLOOKUP($C739,'Data Formatted'!$D$3:$AK$1204,MATCH('UST SERT Charts All Tenors'!V$3,'Data Formatted'!$D$3:$AK$3,0),FALSE)</f>
        <v>3.1126000000000001E-2</v>
      </c>
      <c r="W739">
        <f>VLOOKUP($C739,'Data Formatted'!$D$3:$AK$1204,MATCH('UST SERT Charts All Tenors'!W$3,'Data Formatted'!$D$3:$AK$3,0),FALSE)</f>
        <v>3.1622999999999998E-2</v>
      </c>
      <c r="X739">
        <f>VLOOKUP($C739,'Data Formatted'!$D$3:$AK$1204,MATCH('UST SERT Charts All Tenors'!X$3,'Data Formatted'!$D$3:$AK$3,0),FALSE)</f>
        <v>3.2063000000000001E-2</v>
      </c>
      <c r="Y739">
        <f>VLOOKUP($C739,'Data Formatted'!$D$3:$AK$1204,MATCH('UST SERT Charts All Tenors'!Y$3,'Data Formatted'!$D$3:$AK$3,0),FALSE)</f>
        <v>3.2451000000000001E-2</v>
      </c>
      <c r="Z739">
        <f>VLOOKUP($C739,'Data Formatted'!$D$3:$AK$1204,MATCH('UST SERT Charts All Tenors'!Z$3,'Data Formatted'!$D$3:$AK$3,0),FALSE)</f>
        <v>3.2793999999999997E-2</v>
      </c>
      <c r="AA739">
        <f>VLOOKUP($C739,'Data Formatted'!$D$3:$AK$1204,MATCH('UST SERT Charts All Tenors'!AA$3,'Data Formatted'!$D$3:$AK$3,0),FALSE)</f>
        <v>3.3096E-2</v>
      </c>
      <c r="AB739">
        <f>VLOOKUP($C739,'Data Formatted'!$D$3:$AK$1204,MATCH('UST SERT Charts All Tenors'!AB$3,'Data Formatted'!$D$3:$AK$3,0),FALSE)</f>
        <v>3.3362000000000003E-2</v>
      </c>
      <c r="AC739">
        <f>VLOOKUP($C739,'Data Formatted'!$D$3:$AK$1204,MATCH('UST SERT Charts All Tenors'!AC$3,'Data Formatted'!$D$3:$AK$3,0),FALSE)</f>
        <v>3.3597000000000002E-2</v>
      </c>
      <c r="AD739">
        <f>VLOOKUP($C739,'Data Formatted'!$D$3:$AK$1204,MATCH('UST SERT Charts All Tenors'!AD$3,'Data Formatted'!$D$3:$AK$3,0),FALSE)</f>
        <v>3.3803E-2</v>
      </c>
      <c r="AE739">
        <f>VLOOKUP($C739,'Data Formatted'!$D$3:$AK$1204,MATCH('UST SERT Charts All Tenors'!AE$3,'Data Formatted'!$D$3:$AK$3,0),FALSE)</f>
        <v>3.3985000000000001E-2</v>
      </c>
      <c r="AF739">
        <f>VLOOKUP($C739,'Data Formatted'!$D$3:$AK$1204,MATCH('UST SERT Charts All Tenors'!AF$3,'Data Formatted'!$D$3:$AK$3,0),FALSE)</f>
        <v>3.4144000000000001E-2</v>
      </c>
      <c r="AG739">
        <f>VLOOKUP($C739,'Data Formatted'!$D$3:$AK$1204,MATCH('UST SERT Charts All Tenors'!AG$3,'Data Formatted'!$D$3:$AK$3,0),FALSE)</f>
        <v>3.4283000000000001E-2</v>
      </c>
      <c r="AH739">
        <f>VLOOKUP($C739,'Data Formatted'!$D$3:$AK$1204,MATCH('UST SERT Charts All Tenors'!AH$3,'Data Formatted'!$D$3:$AK$3,0),FALSE)</f>
        <v>3.4403999999999997E-2</v>
      </c>
      <c r="AI739">
        <f>VLOOKUP($C739,'Data Formatted'!$D$3:$AK$1204,MATCH('UST SERT Charts All Tenors'!AI$3,'Data Formatted'!$D$3:$AK$3,0),FALSE)</f>
        <v>3.4508999999999998E-2</v>
      </c>
      <c r="AJ739">
        <f>VLOOKUP($C739,'Data Formatted'!$D$3:$AK$1204,MATCH('UST SERT Charts All Tenors'!AJ$3,'Data Formatted'!$D$3:$AK$3,0),FALSE)</f>
        <v>3.4601E-2</v>
      </c>
    </row>
    <row r="740" spans="2:36" x14ac:dyDescent="0.35">
      <c r="B740">
        <f>'UST SERT Charts All Tenors'!$C$2</f>
        <v>16</v>
      </c>
      <c r="C740">
        <v>735</v>
      </c>
      <c r="D740">
        <f>VLOOKUP($C740,'Data Formatted'!$D$3:$AK$1204,MATCH('UST SERT Charts All Tenors'!D$3,'Data Formatted'!$D$3:$AK$3,0),FALSE)</f>
        <v>3.5360000000000001E-3</v>
      </c>
      <c r="E740">
        <f>VLOOKUP($C740,'Data Formatted'!$D$3:$AK$1204,MATCH('UST SERT Charts All Tenors'!E$3,'Data Formatted'!$D$3:$AK$3,0),FALSE)</f>
        <v>3.8890000000000001E-3</v>
      </c>
      <c r="F740">
        <f>VLOOKUP($C740,'Data Formatted'!$D$3:$AK$1204,MATCH('UST SERT Charts All Tenors'!F$3,'Data Formatted'!$D$3:$AK$3,0),FALSE)</f>
        <v>5.025E-3</v>
      </c>
      <c r="G740">
        <f>VLOOKUP($C740,'Data Formatted'!$D$3:$AK$1204,MATCH('UST SERT Charts All Tenors'!G$3,'Data Formatted'!$D$3:$AK$3,0),FALSE)</f>
        <v>7.2490000000000002E-3</v>
      </c>
      <c r="H740">
        <f>VLOOKUP($C740,'Data Formatted'!$D$3:$AK$1204,MATCH('UST SERT Charts All Tenors'!H$3,'Data Formatted'!$D$3:$AK$3,0),FALSE)</f>
        <v>1.0784999999999999E-2</v>
      </c>
      <c r="I740">
        <f>VLOOKUP($C740,'Data Formatted'!$D$3:$AK$1204,MATCH('UST SERT Charts All Tenors'!I$3,'Data Formatted'!$D$3:$AK$3,0),FALSE)</f>
        <v>1.3776999999999999E-2</v>
      </c>
      <c r="J740">
        <f>VLOOKUP($C740,'Data Formatted'!$D$3:$AK$1204,MATCH('UST SERT Charts All Tenors'!J$3,'Data Formatted'!$D$3:$AK$3,0),FALSE)</f>
        <v>1.6374E-2</v>
      </c>
      <c r="K740">
        <f>VLOOKUP($C740,'Data Formatted'!$D$3:$AK$1204,MATCH('UST SERT Charts All Tenors'!K$3,'Data Formatted'!$D$3:$AK$3,0),FALSE)</f>
        <v>1.8641000000000001E-2</v>
      </c>
      <c r="L740">
        <f>VLOOKUP($C740,'Data Formatted'!$D$3:$AK$1204,MATCH('UST SERT Charts All Tenors'!L$3,'Data Formatted'!$D$3:$AK$3,0),FALSE)</f>
        <v>2.0625999999999999E-2</v>
      </c>
      <c r="M740">
        <f>VLOOKUP($C740,'Data Formatted'!$D$3:$AK$1204,MATCH('UST SERT Charts All Tenors'!M$3,'Data Formatted'!$D$3:$AK$3,0),FALSE)</f>
        <v>2.2367999999999999E-2</v>
      </c>
      <c r="N740">
        <f>VLOOKUP($C740,'Data Formatted'!$D$3:$AK$1204,MATCH('UST SERT Charts All Tenors'!N$3,'Data Formatted'!$D$3:$AK$3,0),FALSE)</f>
        <v>2.3899E-2</v>
      </c>
      <c r="O740">
        <f>VLOOKUP($C740,'Data Formatted'!$D$3:$AK$1204,MATCH('UST SERT Charts All Tenors'!O$3,'Data Formatted'!$D$3:$AK$3,0),FALSE)</f>
        <v>2.5246000000000001E-2</v>
      </c>
      <c r="P740">
        <f>VLOOKUP($C740,'Data Formatted'!$D$3:$AK$1204,MATCH('UST SERT Charts All Tenors'!P$3,'Data Formatted'!$D$3:$AK$3,0),FALSE)</f>
        <v>2.6433000000000002E-2</v>
      </c>
      <c r="Q740">
        <f>VLOOKUP($C740,'Data Formatted'!$D$3:$AK$1204,MATCH('UST SERT Charts All Tenors'!Q$3,'Data Formatted'!$D$3:$AK$3,0),FALSE)</f>
        <v>2.7479E-2</v>
      </c>
      <c r="R740">
        <f>VLOOKUP($C740,'Data Formatted'!$D$3:$AK$1204,MATCH('UST SERT Charts All Tenors'!R$3,'Data Formatted'!$D$3:$AK$3,0),FALSE)</f>
        <v>2.8402E-2</v>
      </c>
      <c r="S740">
        <f>VLOOKUP($C740,'Data Formatted'!$D$3:$AK$1204,MATCH('UST SERT Charts All Tenors'!S$3,'Data Formatted'!$D$3:$AK$3,0),FALSE)</f>
        <v>2.9218000000000001E-2</v>
      </c>
      <c r="T740">
        <f>VLOOKUP($C740,'Data Formatted'!$D$3:$AK$1204,MATCH('UST SERT Charts All Tenors'!T$3,'Data Formatted'!$D$3:$AK$3,0),FALSE)</f>
        <v>2.9937999999999999E-2</v>
      </c>
      <c r="U740">
        <f>VLOOKUP($C740,'Data Formatted'!$D$3:$AK$1204,MATCH('UST SERT Charts All Tenors'!U$3,'Data Formatted'!$D$3:$AK$3,0),FALSE)</f>
        <v>3.0574E-2</v>
      </c>
      <c r="V740">
        <f>VLOOKUP($C740,'Data Formatted'!$D$3:$AK$1204,MATCH('UST SERT Charts All Tenors'!V$3,'Data Formatted'!$D$3:$AK$3,0),FALSE)</f>
        <v>3.1137000000000001E-2</v>
      </c>
      <c r="W740">
        <f>VLOOKUP($C740,'Data Formatted'!$D$3:$AK$1204,MATCH('UST SERT Charts All Tenors'!W$3,'Data Formatted'!$D$3:$AK$3,0),FALSE)</f>
        <v>3.1634000000000002E-2</v>
      </c>
      <c r="X740">
        <f>VLOOKUP($C740,'Data Formatted'!$D$3:$AK$1204,MATCH('UST SERT Charts All Tenors'!X$3,'Data Formatted'!$D$3:$AK$3,0),FALSE)</f>
        <v>3.2072999999999997E-2</v>
      </c>
      <c r="Y740">
        <f>VLOOKUP($C740,'Data Formatted'!$D$3:$AK$1204,MATCH('UST SERT Charts All Tenors'!Y$3,'Data Formatted'!$D$3:$AK$3,0),FALSE)</f>
        <v>3.2460999999999997E-2</v>
      </c>
      <c r="Z740">
        <f>VLOOKUP($C740,'Data Formatted'!$D$3:$AK$1204,MATCH('UST SERT Charts All Tenors'!Z$3,'Data Formatted'!$D$3:$AK$3,0),FALSE)</f>
        <v>3.2804E-2</v>
      </c>
      <c r="AA740">
        <f>VLOOKUP($C740,'Data Formatted'!$D$3:$AK$1204,MATCH('UST SERT Charts All Tenors'!AA$3,'Data Formatted'!$D$3:$AK$3,0),FALSE)</f>
        <v>3.3105999999999997E-2</v>
      </c>
      <c r="AB740">
        <f>VLOOKUP($C740,'Data Formatted'!$D$3:$AK$1204,MATCH('UST SERT Charts All Tenors'!AB$3,'Data Formatted'!$D$3:$AK$3,0),FALSE)</f>
        <v>3.3371999999999999E-2</v>
      </c>
      <c r="AC740">
        <f>VLOOKUP($C740,'Data Formatted'!$D$3:$AK$1204,MATCH('UST SERT Charts All Tenors'!AC$3,'Data Formatted'!$D$3:$AK$3,0),FALSE)</f>
        <v>3.3606999999999998E-2</v>
      </c>
      <c r="AD740">
        <f>VLOOKUP($C740,'Data Formatted'!$D$3:$AK$1204,MATCH('UST SERT Charts All Tenors'!AD$3,'Data Formatted'!$D$3:$AK$3,0),FALSE)</f>
        <v>3.3813000000000003E-2</v>
      </c>
      <c r="AE740">
        <f>VLOOKUP($C740,'Data Formatted'!$D$3:$AK$1204,MATCH('UST SERT Charts All Tenors'!AE$3,'Data Formatted'!$D$3:$AK$3,0),FALSE)</f>
        <v>3.3994000000000003E-2</v>
      </c>
      <c r="AF740">
        <f>VLOOKUP($C740,'Data Formatted'!$D$3:$AK$1204,MATCH('UST SERT Charts All Tenors'!AF$3,'Data Formatted'!$D$3:$AK$3,0),FALSE)</f>
        <v>3.4153000000000003E-2</v>
      </c>
      <c r="AG740">
        <f>VLOOKUP($C740,'Data Formatted'!$D$3:$AK$1204,MATCH('UST SERT Charts All Tenors'!AG$3,'Data Formatted'!$D$3:$AK$3,0),FALSE)</f>
        <v>3.4292000000000003E-2</v>
      </c>
      <c r="AH740">
        <f>VLOOKUP($C740,'Data Formatted'!$D$3:$AK$1204,MATCH('UST SERT Charts All Tenors'!AH$3,'Data Formatted'!$D$3:$AK$3,0),FALSE)</f>
        <v>3.4412999999999999E-2</v>
      </c>
      <c r="AI740">
        <f>VLOOKUP($C740,'Data Formatted'!$D$3:$AK$1204,MATCH('UST SERT Charts All Tenors'!AI$3,'Data Formatted'!$D$3:$AK$3,0),FALSE)</f>
        <v>3.4518E-2</v>
      </c>
      <c r="AJ740">
        <f>VLOOKUP($C740,'Data Formatted'!$D$3:$AK$1204,MATCH('UST SERT Charts All Tenors'!AJ$3,'Data Formatted'!$D$3:$AK$3,0),FALSE)</f>
        <v>3.4610000000000002E-2</v>
      </c>
    </row>
    <row r="741" spans="2:36" x14ac:dyDescent="0.35">
      <c r="B741">
        <f>'UST SERT Charts All Tenors'!$C$2</f>
        <v>16</v>
      </c>
      <c r="C741">
        <v>736</v>
      </c>
      <c r="D741">
        <f>VLOOKUP($C741,'Data Formatted'!$D$3:$AK$1204,MATCH('UST SERT Charts All Tenors'!D$3,'Data Formatted'!$D$3:$AK$3,0),FALSE)</f>
        <v>3.539E-3</v>
      </c>
      <c r="E741">
        <f>VLOOKUP($C741,'Data Formatted'!$D$3:$AK$1204,MATCH('UST SERT Charts All Tenors'!E$3,'Data Formatted'!$D$3:$AK$3,0),FALSE)</f>
        <v>3.8920000000000001E-3</v>
      </c>
      <c r="F741">
        <f>VLOOKUP($C741,'Data Formatted'!$D$3:$AK$1204,MATCH('UST SERT Charts All Tenors'!F$3,'Data Formatted'!$D$3:$AK$3,0),FALSE)</f>
        <v>5.0390000000000001E-3</v>
      </c>
      <c r="G741">
        <f>VLOOKUP($C741,'Data Formatted'!$D$3:$AK$1204,MATCH('UST SERT Charts All Tenors'!G$3,'Data Formatted'!$D$3:$AK$3,0),FALSE)</f>
        <v>7.2630000000000004E-3</v>
      </c>
      <c r="H741">
        <f>VLOOKUP($C741,'Data Formatted'!$D$3:$AK$1204,MATCH('UST SERT Charts All Tenors'!H$3,'Data Formatted'!$D$3:$AK$3,0),FALSE)</f>
        <v>1.0798E-2</v>
      </c>
      <c r="I741">
        <f>VLOOKUP($C741,'Data Formatted'!$D$3:$AK$1204,MATCH('UST SERT Charts All Tenors'!I$3,'Data Formatted'!$D$3:$AK$3,0),FALSE)</f>
        <v>1.379E-2</v>
      </c>
      <c r="J741">
        <f>VLOOKUP($C741,'Data Formatted'!$D$3:$AK$1204,MATCH('UST SERT Charts All Tenors'!J$3,'Data Formatted'!$D$3:$AK$3,0),FALSE)</f>
        <v>1.6386000000000001E-2</v>
      </c>
      <c r="K741">
        <f>VLOOKUP($C741,'Data Formatted'!$D$3:$AK$1204,MATCH('UST SERT Charts All Tenors'!K$3,'Data Formatted'!$D$3:$AK$3,0),FALSE)</f>
        <v>1.8652999999999999E-2</v>
      </c>
      <c r="L741">
        <f>VLOOKUP($C741,'Data Formatted'!$D$3:$AK$1204,MATCH('UST SERT Charts All Tenors'!L$3,'Data Formatted'!$D$3:$AK$3,0),FALSE)</f>
        <v>2.0639000000000001E-2</v>
      </c>
      <c r="M741">
        <f>VLOOKUP($C741,'Data Formatted'!$D$3:$AK$1204,MATCH('UST SERT Charts All Tenors'!M$3,'Data Formatted'!$D$3:$AK$3,0),FALSE)</f>
        <v>2.2380000000000001E-2</v>
      </c>
      <c r="N741">
        <f>VLOOKUP($C741,'Data Formatted'!$D$3:$AK$1204,MATCH('UST SERT Charts All Tenors'!N$3,'Data Formatted'!$D$3:$AK$3,0),FALSE)</f>
        <v>2.3911000000000002E-2</v>
      </c>
      <c r="O741">
        <f>VLOOKUP($C741,'Data Formatted'!$D$3:$AK$1204,MATCH('UST SERT Charts All Tenors'!O$3,'Data Formatted'!$D$3:$AK$3,0),FALSE)</f>
        <v>2.5257999999999999E-2</v>
      </c>
      <c r="P741">
        <f>VLOOKUP($C741,'Data Formatted'!$D$3:$AK$1204,MATCH('UST SERT Charts All Tenors'!P$3,'Data Formatted'!$D$3:$AK$3,0),FALSE)</f>
        <v>2.6443999999999999E-2</v>
      </c>
      <c r="Q741">
        <f>VLOOKUP($C741,'Data Formatted'!$D$3:$AK$1204,MATCH('UST SERT Charts All Tenors'!Q$3,'Data Formatted'!$D$3:$AK$3,0),FALSE)</f>
        <v>2.7490000000000001E-2</v>
      </c>
      <c r="R741">
        <f>VLOOKUP($C741,'Data Formatted'!$D$3:$AK$1204,MATCH('UST SERT Charts All Tenors'!R$3,'Data Formatted'!$D$3:$AK$3,0),FALSE)</f>
        <v>2.8413000000000001E-2</v>
      </c>
      <c r="S741">
        <f>VLOOKUP($C741,'Data Formatted'!$D$3:$AK$1204,MATCH('UST SERT Charts All Tenors'!S$3,'Data Formatted'!$D$3:$AK$3,0),FALSE)</f>
        <v>2.9229000000000002E-2</v>
      </c>
      <c r="T741">
        <f>VLOOKUP($C741,'Data Formatted'!$D$3:$AK$1204,MATCH('UST SERT Charts All Tenors'!T$3,'Data Formatted'!$D$3:$AK$3,0),FALSE)</f>
        <v>2.9949E-2</v>
      </c>
      <c r="U741">
        <f>VLOOKUP($C741,'Data Formatted'!$D$3:$AK$1204,MATCH('UST SERT Charts All Tenors'!U$3,'Data Formatted'!$D$3:$AK$3,0),FALSE)</f>
        <v>3.0585000000000001E-2</v>
      </c>
      <c r="V741">
        <f>VLOOKUP($C741,'Data Formatted'!$D$3:$AK$1204,MATCH('UST SERT Charts All Tenors'!V$3,'Data Formatted'!$D$3:$AK$3,0),FALSE)</f>
        <v>3.1147000000000001E-2</v>
      </c>
      <c r="W741">
        <f>VLOOKUP($C741,'Data Formatted'!$D$3:$AK$1204,MATCH('UST SERT Charts All Tenors'!W$3,'Data Formatted'!$D$3:$AK$3,0),FALSE)</f>
        <v>3.1643999999999999E-2</v>
      </c>
      <c r="X741">
        <f>VLOOKUP($C741,'Data Formatted'!$D$3:$AK$1204,MATCH('UST SERT Charts All Tenors'!X$3,'Data Formatted'!$D$3:$AK$3,0),FALSE)</f>
        <v>3.2083E-2</v>
      </c>
      <c r="Y741">
        <f>VLOOKUP($C741,'Data Formatted'!$D$3:$AK$1204,MATCH('UST SERT Charts All Tenors'!Y$3,'Data Formatted'!$D$3:$AK$3,0),FALSE)</f>
        <v>3.2471E-2</v>
      </c>
      <c r="Z741">
        <f>VLOOKUP($C741,'Data Formatted'!$D$3:$AK$1204,MATCH('UST SERT Charts All Tenors'!Z$3,'Data Formatted'!$D$3:$AK$3,0),FALSE)</f>
        <v>3.2814000000000003E-2</v>
      </c>
      <c r="AA741">
        <f>VLOOKUP($C741,'Data Formatted'!$D$3:$AK$1204,MATCH('UST SERT Charts All Tenors'!AA$3,'Data Formatted'!$D$3:$AK$3,0),FALSE)</f>
        <v>3.3116E-2</v>
      </c>
      <c r="AB741">
        <f>VLOOKUP($C741,'Data Formatted'!$D$3:$AK$1204,MATCH('UST SERT Charts All Tenors'!AB$3,'Data Formatted'!$D$3:$AK$3,0),FALSE)</f>
        <v>3.3382000000000002E-2</v>
      </c>
      <c r="AC741">
        <f>VLOOKUP($C741,'Data Formatted'!$D$3:$AK$1204,MATCH('UST SERT Charts All Tenors'!AC$3,'Data Formatted'!$D$3:$AK$3,0),FALSE)</f>
        <v>3.3616E-2</v>
      </c>
      <c r="AD741">
        <f>VLOOKUP($C741,'Data Formatted'!$D$3:$AK$1204,MATCH('UST SERT Charts All Tenors'!AD$3,'Data Formatted'!$D$3:$AK$3,0),FALSE)</f>
        <v>3.3822999999999999E-2</v>
      </c>
      <c r="AE741">
        <f>VLOOKUP($C741,'Data Formatted'!$D$3:$AK$1204,MATCH('UST SERT Charts All Tenors'!AE$3,'Data Formatted'!$D$3:$AK$3,0),FALSE)</f>
        <v>3.4004E-2</v>
      </c>
      <c r="AF741">
        <f>VLOOKUP($C741,'Data Formatted'!$D$3:$AK$1204,MATCH('UST SERT Charts All Tenors'!AF$3,'Data Formatted'!$D$3:$AK$3,0),FALSE)</f>
        <v>3.4161999999999998E-2</v>
      </c>
      <c r="AG741">
        <f>VLOOKUP($C741,'Data Formatted'!$D$3:$AK$1204,MATCH('UST SERT Charts All Tenors'!AG$3,'Data Formatted'!$D$3:$AK$3,0),FALSE)</f>
        <v>3.4300999999999998E-2</v>
      </c>
      <c r="AH741">
        <f>VLOOKUP($C741,'Data Formatted'!$D$3:$AK$1204,MATCH('UST SERT Charts All Tenors'!AH$3,'Data Formatted'!$D$3:$AK$3,0),FALSE)</f>
        <v>3.4422000000000001E-2</v>
      </c>
      <c r="AI741">
        <f>VLOOKUP($C741,'Data Formatted'!$D$3:$AK$1204,MATCH('UST SERT Charts All Tenors'!AI$3,'Data Formatted'!$D$3:$AK$3,0),FALSE)</f>
        <v>3.4527000000000002E-2</v>
      </c>
      <c r="AJ741">
        <f>VLOOKUP($C741,'Data Formatted'!$D$3:$AK$1204,MATCH('UST SERT Charts All Tenors'!AJ$3,'Data Formatted'!$D$3:$AK$3,0),FALSE)</f>
        <v>3.4618999999999997E-2</v>
      </c>
    </row>
    <row r="742" spans="2:36" x14ac:dyDescent="0.35">
      <c r="B742">
        <f>'UST SERT Charts All Tenors'!$C$2</f>
        <v>16</v>
      </c>
      <c r="C742">
        <v>737</v>
      </c>
      <c r="D742">
        <f>VLOOKUP($C742,'Data Formatted'!$D$3:$AK$1204,MATCH('UST SERT Charts All Tenors'!D$3,'Data Formatted'!$D$3:$AK$3,0),FALSE)</f>
        <v>3.5409999999999999E-3</v>
      </c>
      <c r="E742">
        <f>VLOOKUP($C742,'Data Formatted'!$D$3:$AK$1204,MATCH('UST SERT Charts All Tenors'!E$3,'Data Formatted'!$D$3:$AK$3,0),FALSE)</f>
        <v>3.8939999999999999E-3</v>
      </c>
      <c r="F742">
        <f>VLOOKUP($C742,'Data Formatted'!$D$3:$AK$1204,MATCH('UST SERT Charts All Tenors'!F$3,'Data Formatted'!$D$3:$AK$3,0),FALSE)</f>
        <v>5.0520000000000001E-3</v>
      </c>
      <c r="G742">
        <f>VLOOKUP($C742,'Data Formatted'!$D$3:$AK$1204,MATCH('UST SERT Charts All Tenors'!G$3,'Data Formatted'!$D$3:$AK$3,0),FALSE)</f>
        <v>7.2760000000000003E-3</v>
      </c>
      <c r="H742">
        <f>VLOOKUP($C742,'Data Formatted'!$D$3:$AK$1204,MATCH('UST SERT Charts All Tenors'!H$3,'Data Formatted'!$D$3:$AK$3,0),FALSE)</f>
        <v>1.0812E-2</v>
      </c>
      <c r="I742">
        <f>VLOOKUP($C742,'Data Formatted'!$D$3:$AK$1204,MATCH('UST SERT Charts All Tenors'!I$3,'Data Formatted'!$D$3:$AK$3,0),FALSE)</f>
        <v>1.3802999999999999E-2</v>
      </c>
      <c r="J742">
        <f>VLOOKUP($C742,'Data Formatted'!$D$3:$AK$1204,MATCH('UST SERT Charts All Tenors'!J$3,'Data Formatted'!$D$3:$AK$3,0),FALSE)</f>
        <v>1.6399E-2</v>
      </c>
      <c r="K742">
        <f>VLOOKUP($C742,'Data Formatted'!$D$3:$AK$1204,MATCH('UST SERT Charts All Tenors'!K$3,'Data Formatted'!$D$3:$AK$3,0),FALSE)</f>
        <v>1.8665999999999999E-2</v>
      </c>
      <c r="L742">
        <f>VLOOKUP($C742,'Data Formatted'!$D$3:$AK$1204,MATCH('UST SERT Charts All Tenors'!L$3,'Data Formatted'!$D$3:$AK$3,0),FALSE)</f>
        <v>2.0650999999999999E-2</v>
      </c>
      <c r="M742">
        <f>VLOOKUP($C742,'Data Formatted'!$D$3:$AK$1204,MATCH('UST SERT Charts All Tenors'!M$3,'Data Formatted'!$D$3:$AK$3,0),FALSE)</f>
        <v>2.2391999999999999E-2</v>
      </c>
      <c r="N742">
        <f>VLOOKUP($C742,'Data Formatted'!$D$3:$AK$1204,MATCH('UST SERT Charts All Tenors'!N$3,'Data Formatted'!$D$3:$AK$3,0),FALSE)</f>
        <v>2.3923E-2</v>
      </c>
      <c r="O742">
        <f>VLOOKUP($C742,'Data Formatted'!$D$3:$AK$1204,MATCH('UST SERT Charts All Tenors'!O$3,'Data Formatted'!$D$3:$AK$3,0),FALSE)</f>
        <v>2.5269E-2</v>
      </c>
      <c r="P742">
        <f>VLOOKUP($C742,'Data Formatted'!$D$3:$AK$1204,MATCH('UST SERT Charts All Tenors'!P$3,'Data Formatted'!$D$3:$AK$3,0),FALSE)</f>
        <v>2.6456E-2</v>
      </c>
      <c r="Q742">
        <f>VLOOKUP($C742,'Data Formatted'!$D$3:$AK$1204,MATCH('UST SERT Charts All Tenors'!Q$3,'Data Formatted'!$D$3:$AK$3,0),FALSE)</f>
        <v>2.7501999999999999E-2</v>
      </c>
      <c r="R742">
        <f>VLOOKUP($C742,'Data Formatted'!$D$3:$AK$1204,MATCH('UST SERT Charts All Tenors'!R$3,'Data Formatted'!$D$3:$AK$3,0),FALSE)</f>
        <v>2.8424999999999999E-2</v>
      </c>
      <c r="S742">
        <f>VLOOKUP($C742,'Data Formatted'!$D$3:$AK$1204,MATCH('UST SERT Charts All Tenors'!S$3,'Data Formatted'!$D$3:$AK$3,0),FALSE)</f>
        <v>2.9239000000000001E-2</v>
      </c>
      <c r="T742">
        <f>VLOOKUP($C742,'Data Formatted'!$D$3:$AK$1204,MATCH('UST SERT Charts All Tenors'!T$3,'Data Formatted'!$D$3:$AK$3,0),FALSE)</f>
        <v>2.9959E-2</v>
      </c>
      <c r="U742">
        <f>VLOOKUP($C742,'Data Formatted'!$D$3:$AK$1204,MATCH('UST SERT Charts All Tenors'!U$3,'Data Formatted'!$D$3:$AK$3,0),FALSE)</f>
        <v>3.0596000000000002E-2</v>
      </c>
      <c r="V742">
        <f>VLOOKUP($C742,'Data Formatted'!$D$3:$AK$1204,MATCH('UST SERT Charts All Tenors'!V$3,'Data Formatted'!$D$3:$AK$3,0),FALSE)</f>
        <v>3.1158000000000002E-2</v>
      </c>
      <c r="W742">
        <f>VLOOKUP($C742,'Data Formatted'!$D$3:$AK$1204,MATCH('UST SERT Charts All Tenors'!W$3,'Data Formatted'!$D$3:$AK$3,0),FALSE)</f>
        <v>3.1655000000000003E-2</v>
      </c>
      <c r="X742">
        <f>VLOOKUP($C742,'Data Formatted'!$D$3:$AK$1204,MATCH('UST SERT Charts All Tenors'!X$3,'Data Formatted'!$D$3:$AK$3,0),FALSE)</f>
        <v>3.2093999999999998E-2</v>
      </c>
      <c r="Y742">
        <f>VLOOKUP($C742,'Data Formatted'!$D$3:$AK$1204,MATCH('UST SERT Charts All Tenors'!Y$3,'Data Formatted'!$D$3:$AK$3,0),FALSE)</f>
        <v>3.2481000000000003E-2</v>
      </c>
      <c r="Z742">
        <f>VLOOKUP($C742,'Data Formatted'!$D$3:$AK$1204,MATCH('UST SERT Charts All Tenors'!Z$3,'Data Formatted'!$D$3:$AK$3,0),FALSE)</f>
        <v>3.2823999999999999E-2</v>
      </c>
      <c r="AA742">
        <f>VLOOKUP($C742,'Data Formatted'!$D$3:$AK$1204,MATCH('UST SERT Charts All Tenors'!AA$3,'Data Formatted'!$D$3:$AK$3,0),FALSE)</f>
        <v>3.3126000000000003E-2</v>
      </c>
      <c r="AB742">
        <f>VLOOKUP($C742,'Data Formatted'!$D$3:$AK$1204,MATCH('UST SERT Charts All Tenors'!AB$3,'Data Formatted'!$D$3:$AK$3,0),FALSE)</f>
        <v>3.3391999999999998E-2</v>
      </c>
      <c r="AC742">
        <f>VLOOKUP($C742,'Data Formatted'!$D$3:$AK$1204,MATCH('UST SERT Charts All Tenors'!AC$3,'Data Formatted'!$D$3:$AK$3,0),FALSE)</f>
        <v>3.3626000000000003E-2</v>
      </c>
      <c r="AD742">
        <f>VLOOKUP($C742,'Data Formatted'!$D$3:$AK$1204,MATCH('UST SERT Charts All Tenors'!AD$3,'Data Formatted'!$D$3:$AK$3,0),FALSE)</f>
        <v>3.3832000000000001E-2</v>
      </c>
      <c r="AE742">
        <f>VLOOKUP($C742,'Data Formatted'!$D$3:$AK$1204,MATCH('UST SERT Charts All Tenors'!AE$3,'Data Formatted'!$D$3:$AK$3,0),FALSE)</f>
        <v>3.4013000000000002E-2</v>
      </c>
      <c r="AF742">
        <f>VLOOKUP($C742,'Data Formatted'!$D$3:$AK$1204,MATCH('UST SERT Charts All Tenors'!AF$3,'Data Formatted'!$D$3:$AK$3,0),FALSE)</f>
        <v>3.4171E-2</v>
      </c>
      <c r="AG742">
        <f>VLOOKUP($C742,'Data Formatted'!$D$3:$AK$1204,MATCH('UST SERT Charts All Tenors'!AG$3,'Data Formatted'!$D$3:$AK$3,0),FALSE)</f>
        <v>3.431E-2</v>
      </c>
      <c r="AH742">
        <f>VLOOKUP($C742,'Data Formatted'!$D$3:$AK$1204,MATCH('UST SERT Charts All Tenors'!AH$3,'Data Formatted'!$D$3:$AK$3,0),FALSE)</f>
        <v>3.4431000000000003E-2</v>
      </c>
      <c r="AI742">
        <f>VLOOKUP($C742,'Data Formatted'!$D$3:$AK$1204,MATCH('UST SERT Charts All Tenors'!AI$3,'Data Formatted'!$D$3:$AK$3,0),FALSE)</f>
        <v>3.4535999999999997E-2</v>
      </c>
      <c r="AJ742">
        <f>VLOOKUP($C742,'Data Formatted'!$D$3:$AK$1204,MATCH('UST SERT Charts All Tenors'!AJ$3,'Data Formatted'!$D$3:$AK$3,0),FALSE)</f>
        <v>3.4627999999999999E-2</v>
      </c>
    </row>
    <row r="743" spans="2:36" x14ac:dyDescent="0.35">
      <c r="B743">
        <f>'UST SERT Charts All Tenors'!$C$2</f>
        <v>16</v>
      </c>
      <c r="C743">
        <v>738</v>
      </c>
      <c r="D743">
        <f>VLOOKUP($C743,'Data Formatted'!$D$3:$AK$1204,MATCH('UST SERT Charts All Tenors'!D$3,'Data Formatted'!$D$3:$AK$3,0),FALSE)</f>
        <v>3.5439999999999998E-3</v>
      </c>
      <c r="E743">
        <f>VLOOKUP($C743,'Data Formatted'!$D$3:$AK$1204,MATCH('UST SERT Charts All Tenors'!E$3,'Data Formatted'!$D$3:$AK$3,0),FALSE)</f>
        <v>3.8969999999999999E-3</v>
      </c>
      <c r="F743">
        <f>VLOOKUP($C743,'Data Formatted'!$D$3:$AK$1204,MATCH('UST SERT Charts All Tenors'!F$3,'Data Formatted'!$D$3:$AK$3,0),FALSE)</f>
        <v>5.0660000000000002E-3</v>
      </c>
      <c r="G743">
        <f>VLOOKUP($C743,'Data Formatted'!$D$3:$AK$1204,MATCH('UST SERT Charts All Tenors'!G$3,'Data Formatted'!$D$3:$AK$3,0),FALSE)</f>
        <v>7.2890000000000003E-3</v>
      </c>
      <c r="H743">
        <f>VLOOKUP($C743,'Data Formatted'!$D$3:$AK$1204,MATCH('UST SERT Charts All Tenors'!H$3,'Data Formatted'!$D$3:$AK$3,0),FALSE)</f>
        <v>1.0825E-2</v>
      </c>
      <c r="I743">
        <f>VLOOKUP($C743,'Data Formatted'!$D$3:$AK$1204,MATCH('UST SERT Charts All Tenors'!I$3,'Data Formatted'!$D$3:$AK$3,0),FALSE)</f>
        <v>1.3816E-2</v>
      </c>
      <c r="J743">
        <f>VLOOKUP($C743,'Data Formatted'!$D$3:$AK$1204,MATCH('UST SERT Charts All Tenors'!J$3,'Data Formatted'!$D$3:$AK$3,0),FALSE)</f>
        <v>1.6412E-2</v>
      </c>
      <c r="K743">
        <f>VLOOKUP($C743,'Data Formatted'!$D$3:$AK$1204,MATCH('UST SERT Charts All Tenors'!K$3,'Data Formatted'!$D$3:$AK$3,0),FALSE)</f>
        <v>1.8678E-2</v>
      </c>
      <c r="L743">
        <f>VLOOKUP($C743,'Data Formatted'!$D$3:$AK$1204,MATCH('UST SERT Charts All Tenors'!L$3,'Data Formatted'!$D$3:$AK$3,0),FALSE)</f>
        <v>2.0663000000000001E-2</v>
      </c>
      <c r="M743">
        <f>VLOOKUP($C743,'Data Formatted'!$D$3:$AK$1204,MATCH('UST SERT Charts All Tenors'!M$3,'Data Formatted'!$D$3:$AK$3,0),FALSE)</f>
        <v>2.2404E-2</v>
      </c>
      <c r="N743">
        <f>VLOOKUP($C743,'Data Formatted'!$D$3:$AK$1204,MATCH('UST SERT Charts All Tenors'!N$3,'Data Formatted'!$D$3:$AK$3,0),FALSE)</f>
        <v>2.3935000000000001E-2</v>
      </c>
      <c r="O743">
        <f>VLOOKUP($C743,'Data Formatted'!$D$3:$AK$1204,MATCH('UST SERT Charts All Tenors'!O$3,'Data Formatted'!$D$3:$AK$3,0),FALSE)</f>
        <v>2.5281000000000001E-2</v>
      </c>
      <c r="P743">
        <f>VLOOKUP($C743,'Data Formatted'!$D$3:$AK$1204,MATCH('UST SERT Charts All Tenors'!P$3,'Data Formatted'!$D$3:$AK$3,0),FALSE)</f>
        <v>2.6467000000000001E-2</v>
      </c>
      <c r="Q743">
        <f>VLOOKUP($C743,'Data Formatted'!$D$3:$AK$1204,MATCH('UST SERT Charts All Tenors'!Q$3,'Data Formatted'!$D$3:$AK$3,0),FALSE)</f>
        <v>2.7512999999999999E-2</v>
      </c>
      <c r="R743">
        <f>VLOOKUP($C743,'Data Formatted'!$D$3:$AK$1204,MATCH('UST SERT Charts All Tenors'!R$3,'Data Formatted'!$D$3:$AK$3,0),FALSE)</f>
        <v>2.8435999999999999E-2</v>
      </c>
      <c r="S743">
        <f>VLOOKUP($C743,'Data Formatted'!$D$3:$AK$1204,MATCH('UST SERT Charts All Tenors'!S$3,'Data Formatted'!$D$3:$AK$3,0),FALSE)</f>
        <v>2.9250000000000002E-2</v>
      </c>
      <c r="T743">
        <f>VLOOKUP($C743,'Data Formatted'!$D$3:$AK$1204,MATCH('UST SERT Charts All Tenors'!T$3,'Data Formatted'!$D$3:$AK$3,0),FALSE)</f>
        <v>2.997E-2</v>
      </c>
      <c r="U743">
        <f>VLOOKUP($C743,'Data Formatted'!$D$3:$AK$1204,MATCH('UST SERT Charts All Tenors'!U$3,'Data Formatted'!$D$3:$AK$3,0),FALSE)</f>
        <v>3.0606000000000001E-2</v>
      </c>
      <c r="V743">
        <f>VLOOKUP($C743,'Data Formatted'!$D$3:$AK$1204,MATCH('UST SERT Charts All Tenors'!V$3,'Data Formatted'!$D$3:$AK$3,0),FALSE)</f>
        <v>3.1168000000000001E-2</v>
      </c>
      <c r="W743">
        <f>VLOOKUP($C743,'Data Formatted'!$D$3:$AK$1204,MATCH('UST SERT Charts All Tenors'!W$3,'Data Formatted'!$D$3:$AK$3,0),FALSE)</f>
        <v>3.1664999999999999E-2</v>
      </c>
      <c r="X743">
        <f>VLOOKUP($C743,'Data Formatted'!$D$3:$AK$1204,MATCH('UST SERT Charts All Tenors'!X$3,'Data Formatted'!$D$3:$AK$3,0),FALSE)</f>
        <v>3.2104000000000001E-2</v>
      </c>
      <c r="Y743">
        <f>VLOOKUP($C743,'Data Formatted'!$D$3:$AK$1204,MATCH('UST SERT Charts All Tenors'!Y$3,'Data Formatted'!$D$3:$AK$3,0),FALSE)</f>
        <v>3.2490999999999999E-2</v>
      </c>
      <c r="Z743">
        <f>VLOOKUP($C743,'Data Formatted'!$D$3:$AK$1204,MATCH('UST SERT Charts All Tenors'!Z$3,'Data Formatted'!$D$3:$AK$3,0),FALSE)</f>
        <v>3.2834000000000002E-2</v>
      </c>
      <c r="AA743">
        <f>VLOOKUP($C743,'Data Formatted'!$D$3:$AK$1204,MATCH('UST SERT Charts All Tenors'!AA$3,'Data Formatted'!$D$3:$AK$3,0),FALSE)</f>
        <v>3.3134999999999998E-2</v>
      </c>
      <c r="AB743">
        <f>VLOOKUP($C743,'Data Formatted'!$D$3:$AK$1204,MATCH('UST SERT Charts All Tenors'!AB$3,'Data Formatted'!$D$3:$AK$3,0),FALSE)</f>
        <v>3.3401E-2</v>
      </c>
      <c r="AC743">
        <f>VLOOKUP($C743,'Data Formatted'!$D$3:$AK$1204,MATCH('UST SERT Charts All Tenors'!AC$3,'Data Formatted'!$D$3:$AK$3,0),FALSE)</f>
        <v>3.3635999999999999E-2</v>
      </c>
      <c r="AD743">
        <f>VLOOKUP($C743,'Data Formatted'!$D$3:$AK$1204,MATCH('UST SERT Charts All Tenors'!AD$3,'Data Formatted'!$D$3:$AK$3,0),FALSE)</f>
        <v>3.3841000000000003E-2</v>
      </c>
      <c r="AE743">
        <f>VLOOKUP($C743,'Data Formatted'!$D$3:$AK$1204,MATCH('UST SERT Charts All Tenors'!AE$3,'Data Formatted'!$D$3:$AK$3,0),FALSE)</f>
        <v>3.4021999999999997E-2</v>
      </c>
      <c r="AF743">
        <f>VLOOKUP($C743,'Data Formatted'!$D$3:$AK$1204,MATCH('UST SERT Charts All Tenors'!AF$3,'Data Formatted'!$D$3:$AK$3,0),FALSE)</f>
        <v>3.4181000000000003E-2</v>
      </c>
      <c r="AG743">
        <f>VLOOKUP($C743,'Data Formatted'!$D$3:$AK$1204,MATCH('UST SERT Charts All Tenors'!AG$3,'Data Formatted'!$D$3:$AK$3,0),FALSE)</f>
        <v>3.4319000000000002E-2</v>
      </c>
      <c r="AH743">
        <f>VLOOKUP($C743,'Data Formatted'!$D$3:$AK$1204,MATCH('UST SERT Charts All Tenors'!AH$3,'Data Formatted'!$D$3:$AK$3,0),FALSE)</f>
        <v>3.4439999999999998E-2</v>
      </c>
      <c r="AI743">
        <f>VLOOKUP($C743,'Data Formatted'!$D$3:$AK$1204,MATCH('UST SERT Charts All Tenors'!AI$3,'Data Formatted'!$D$3:$AK$3,0),FALSE)</f>
        <v>3.4544999999999999E-2</v>
      </c>
      <c r="AJ743">
        <f>VLOOKUP($C743,'Data Formatted'!$D$3:$AK$1204,MATCH('UST SERT Charts All Tenors'!AJ$3,'Data Formatted'!$D$3:$AK$3,0),FALSE)</f>
        <v>3.4637000000000001E-2</v>
      </c>
    </row>
    <row r="744" spans="2:36" x14ac:dyDescent="0.35">
      <c r="B744">
        <f>'UST SERT Charts All Tenors'!$C$2</f>
        <v>16</v>
      </c>
      <c r="C744">
        <v>739</v>
      </c>
      <c r="D744">
        <f>VLOOKUP($C744,'Data Formatted'!$D$3:$AK$1204,MATCH('UST SERT Charts All Tenors'!D$3,'Data Formatted'!$D$3:$AK$3,0),FALSE)</f>
        <v>3.5460000000000001E-3</v>
      </c>
      <c r="E744">
        <f>VLOOKUP($C744,'Data Formatted'!$D$3:$AK$1204,MATCH('UST SERT Charts All Tenors'!E$3,'Data Formatted'!$D$3:$AK$3,0),FALSE)</f>
        <v>3.8999999999999998E-3</v>
      </c>
      <c r="F744">
        <f>VLOOKUP($C744,'Data Formatted'!$D$3:$AK$1204,MATCH('UST SERT Charts All Tenors'!F$3,'Data Formatted'!$D$3:$AK$3,0),FALSE)</f>
        <v>5.0790000000000002E-3</v>
      </c>
      <c r="G744">
        <f>VLOOKUP($C744,'Data Formatted'!$D$3:$AK$1204,MATCH('UST SERT Charts All Tenors'!G$3,'Data Formatted'!$D$3:$AK$3,0),FALSE)</f>
        <v>7.3029999999999996E-3</v>
      </c>
      <c r="H744">
        <f>VLOOKUP($C744,'Data Formatted'!$D$3:$AK$1204,MATCH('UST SERT Charts All Tenors'!H$3,'Data Formatted'!$D$3:$AK$3,0),FALSE)</f>
        <v>1.0838E-2</v>
      </c>
      <c r="I744">
        <f>VLOOKUP($C744,'Data Formatted'!$D$3:$AK$1204,MATCH('UST SERT Charts All Tenors'!I$3,'Data Formatted'!$D$3:$AK$3,0),FALSE)</f>
        <v>1.3828999999999999E-2</v>
      </c>
      <c r="J744">
        <f>VLOOKUP($C744,'Data Formatted'!$D$3:$AK$1204,MATCH('UST SERT Charts All Tenors'!J$3,'Data Formatted'!$D$3:$AK$3,0),FALSE)</f>
        <v>1.6424000000000001E-2</v>
      </c>
      <c r="K744">
        <f>VLOOKUP($C744,'Data Formatted'!$D$3:$AK$1204,MATCH('UST SERT Charts All Tenors'!K$3,'Data Formatted'!$D$3:$AK$3,0),FALSE)</f>
        <v>1.8690999999999999E-2</v>
      </c>
      <c r="L744">
        <f>VLOOKUP($C744,'Data Formatted'!$D$3:$AK$1204,MATCH('UST SERT Charts All Tenors'!L$3,'Data Formatted'!$D$3:$AK$3,0),FALSE)</f>
        <v>2.0674999999999999E-2</v>
      </c>
      <c r="M744">
        <f>VLOOKUP($C744,'Data Formatted'!$D$3:$AK$1204,MATCH('UST SERT Charts All Tenors'!M$3,'Data Formatted'!$D$3:$AK$3,0),FALSE)</f>
        <v>2.2415999999999998E-2</v>
      </c>
      <c r="N744">
        <f>VLOOKUP($C744,'Data Formatted'!$D$3:$AK$1204,MATCH('UST SERT Charts All Tenors'!N$3,'Data Formatted'!$D$3:$AK$3,0),FALSE)</f>
        <v>2.3945999999999999E-2</v>
      </c>
      <c r="O744">
        <f>VLOOKUP($C744,'Data Formatted'!$D$3:$AK$1204,MATCH('UST SERT Charts All Tenors'!O$3,'Data Formatted'!$D$3:$AK$3,0),FALSE)</f>
        <v>2.5293E-2</v>
      </c>
      <c r="P744">
        <f>VLOOKUP($C744,'Data Formatted'!$D$3:$AK$1204,MATCH('UST SERT Charts All Tenors'!P$3,'Data Formatted'!$D$3:$AK$3,0),FALSE)</f>
        <v>2.6478000000000002E-2</v>
      </c>
      <c r="Q744">
        <f>VLOOKUP($C744,'Data Formatted'!$D$3:$AK$1204,MATCH('UST SERT Charts All Tenors'!Q$3,'Data Formatted'!$D$3:$AK$3,0),FALSE)</f>
        <v>2.7524E-2</v>
      </c>
      <c r="R744">
        <f>VLOOKUP($C744,'Data Formatted'!$D$3:$AK$1204,MATCH('UST SERT Charts All Tenors'!R$3,'Data Formatted'!$D$3:$AK$3,0),FALSE)</f>
        <v>2.8447E-2</v>
      </c>
      <c r="S744">
        <f>VLOOKUP($C744,'Data Formatted'!$D$3:$AK$1204,MATCH('UST SERT Charts All Tenors'!S$3,'Data Formatted'!$D$3:$AK$3,0),FALSE)</f>
        <v>2.9260999999999999E-2</v>
      </c>
      <c r="T744">
        <f>VLOOKUP($C744,'Data Formatted'!$D$3:$AK$1204,MATCH('UST SERT Charts All Tenors'!T$3,'Data Formatted'!$D$3:$AK$3,0),FALSE)</f>
        <v>2.9981000000000001E-2</v>
      </c>
      <c r="U744">
        <f>VLOOKUP($C744,'Data Formatted'!$D$3:$AK$1204,MATCH('UST SERT Charts All Tenors'!U$3,'Data Formatted'!$D$3:$AK$3,0),FALSE)</f>
        <v>3.0616999999999998E-2</v>
      </c>
      <c r="V744">
        <f>VLOOKUP($C744,'Data Formatted'!$D$3:$AK$1204,MATCH('UST SERT Charts All Tenors'!V$3,'Data Formatted'!$D$3:$AK$3,0),FALSE)</f>
        <v>3.1178999999999998E-2</v>
      </c>
      <c r="W744">
        <f>VLOOKUP($C744,'Data Formatted'!$D$3:$AK$1204,MATCH('UST SERT Charts All Tenors'!W$3,'Data Formatted'!$D$3:$AK$3,0),FALSE)</f>
        <v>3.1675000000000002E-2</v>
      </c>
      <c r="X744">
        <f>VLOOKUP($C744,'Data Formatted'!$D$3:$AK$1204,MATCH('UST SERT Charts All Tenors'!X$3,'Data Formatted'!$D$3:$AK$3,0),FALSE)</f>
        <v>3.2113999999999997E-2</v>
      </c>
      <c r="Y744">
        <f>VLOOKUP($C744,'Data Formatted'!$D$3:$AK$1204,MATCH('UST SERT Charts All Tenors'!Y$3,'Data Formatted'!$D$3:$AK$3,0),FALSE)</f>
        <v>3.2501000000000002E-2</v>
      </c>
      <c r="Z744">
        <f>VLOOKUP($C744,'Data Formatted'!$D$3:$AK$1204,MATCH('UST SERT Charts All Tenors'!Z$3,'Data Formatted'!$D$3:$AK$3,0),FALSE)</f>
        <v>3.2842999999999997E-2</v>
      </c>
      <c r="AA744">
        <f>VLOOKUP($C744,'Data Formatted'!$D$3:$AK$1204,MATCH('UST SERT Charts All Tenors'!AA$3,'Data Formatted'!$D$3:$AK$3,0),FALSE)</f>
        <v>3.3145000000000001E-2</v>
      </c>
      <c r="AB744">
        <f>VLOOKUP($C744,'Data Formatted'!$D$3:$AK$1204,MATCH('UST SERT Charts All Tenors'!AB$3,'Data Formatted'!$D$3:$AK$3,0),FALSE)</f>
        <v>3.3411000000000003E-2</v>
      </c>
      <c r="AC744">
        <f>VLOOKUP($C744,'Data Formatted'!$D$3:$AK$1204,MATCH('UST SERT Charts All Tenors'!AC$3,'Data Formatted'!$D$3:$AK$3,0),FALSE)</f>
        <v>3.3645000000000001E-2</v>
      </c>
      <c r="AD744">
        <f>VLOOKUP($C744,'Data Formatted'!$D$3:$AK$1204,MATCH('UST SERT Charts All Tenors'!AD$3,'Data Formatted'!$D$3:$AK$3,0),FALSE)</f>
        <v>3.3850999999999999E-2</v>
      </c>
      <c r="AE744">
        <f>VLOOKUP($C744,'Data Formatted'!$D$3:$AK$1204,MATCH('UST SERT Charts All Tenors'!AE$3,'Data Formatted'!$D$3:$AK$3,0),FALSE)</f>
        <v>3.4032E-2</v>
      </c>
      <c r="AF744">
        <f>VLOOKUP($C744,'Data Formatted'!$D$3:$AK$1204,MATCH('UST SERT Charts All Tenors'!AF$3,'Data Formatted'!$D$3:$AK$3,0),FALSE)</f>
        <v>3.4189999999999998E-2</v>
      </c>
      <c r="AG744">
        <f>VLOOKUP($C744,'Data Formatted'!$D$3:$AK$1204,MATCH('UST SERT Charts All Tenors'!AG$3,'Data Formatted'!$D$3:$AK$3,0),FALSE)</f>
        <v>3.4327999999999997E-2</v>
      </c>
      <c r="AH744">
        <f>VLOOKUP($C744,'Data Formatted'!$D$3:$AK$1204,MATCH('UST SERT Charts All Tenors'!AH$3,'Data Formatted'!$D$3:$AK$3,0),FALSE)</f>
        <v>3.4449E-2</v>
      </c>
      <c r="AI744">
        <f>VLOOKUP($C744,'Data Formatted'!$D$3:$AK$1204,MATCH('UST SERT Charts All Tenors'!AI$3,'Data Formatted'!$D$3:$AK$3,0),FALSE)</f>
        <v>3.4554000000000001E-2</v>
      </c>
      <c r="AJ744">
        <f>VLOOKUP($C744,'Data Formatted'!$D$3:$AK$1204,MATCH('UST SERT Charts All Tenors'!AJ$3,'Data Formatted'!$D$3:$AK$3,0),FALSE)</f>
        <v>3.4646000000000003E-2</v>
      </c>
    </row>
    <row r="745" spans="2:36" x14ac:dyDescent="0.35">
      <c r="B745">
        <f>'UST SERT Charts All Tenors'!$C$2</f>
        <v>16</v>
      </c>
      <c r="C745">
        <v>740</v>
      </c>
      <c r="D745">
        <f>VLOOKUP($C745,'Data Formatted'!$D$3:$AK$1204,MATCH('UST SERT Charts All Tenors'!D$3,'Data Formatted'!$D$3:$AK$3,0),FALSE)</f>
        <v>3.5490000000000001E-3</v>
      </c>
      <c r="E745">
        <f>VLOOKUP($C745,'Data Formatted'!$D$3:$AK$1204,MATCH('UST SERT Charts All Tenors'!E$3,'Data Formatted'!$D$3:$AK$3,0),FALSE)</f>
        <v>3.9020000000000001E-3</v>
      </c>
      <c r="F745">
        <f>VLOOKUP($C745,'Data Formatted'!$D$3:$AK$1204,MATCH('UST SERT Charts All Tenors'!F$3,'Data Formatted'!$D$3:$AK$3,0),FALSE)</f>
        <v>5.0930000000000003E-3</v>
      </c>
      <c r="G745">
        <f>VLOOKUP($C745,'Data Formatted'!$D$3:$AK$1204,MATCH('UST SERT Charts All Tenors'!G$3,'Data Formatted'!$D$3:$AK$3,0),FALSE)</f>
        <v>7.3159999999999996E-3</v>
      </c>
      <c r="H745">
        <f>VLOOKUP($C745,'Data Formatted'!$D$3:$AK$1204,MATCH('UST SERT Charts All Tenors'!H$3,'Data Formatted'!$D$3:$AK$3,0),FALSE)</f>
        <v>1.0851E-2</v>
      </c>
      <c r="I745">
        <f>VLOOKUP($C745,'Data Formatted'!$D$3:$AK$1204,MATCH('UST SERT Charts All Tenors'!I$3,'Data Formatted'!$D$3:$AK$3,0),FALSE)</f>
        <v>1.3840999999999999E-2</v>
      </c>
      <c r="J745">
        <f>VLOOKUP($C745,'Data Formatted'!$D$3:$AK$1204,MATCH('UST SERT Charts All Tenors'!J$3,'Data Formatted'!$D$3:$AK$3,0),FALSE)</f>
        <v>1.6437E-2</v>
      </c>
      <c r="K745">
        <f>VLOOKUP($C745,'Data Formatted'!$D$3:$AK$1204,MATCH('UST SERT Charts All Tenors'!K$3,'Data Formatted'!$D$3:$AK$3,0),FALSE)</f>
        <v>1.8703000000000001E-2</v>
      </c>
      <c r="L745">
        <f>VLOOKUP($C745,'Data Formatted'!$D$3:$AK$1204,MATCH('UST SERT Charts All Tenors'!L$3,'Data Formatted'!$D$3:$AK$3,0),FALSE)</f>
        <v>2.0687000000000001E-2</v>
      </c>
      <c r="M745">
        <f>VLOOKUP($C745,'Data Formatted'!$D$3:$AK$1204,MATCH('UST SERT Charts All Tenors'!M$3,'Data Formatted'!$D$3:$AK$3,0),FALSE)</f>
        <v>2.2428E-2</v>
      </c>
      <c r="N745">
        <f>VLOOKUP($C745,'Data Formatted'!$D$3:$AK$1204,MATCH('UST SERT Charts All Tenors'!N$3,'Data Formatted'!$D$3:$AK$3,0),FALSE)</f>
        <v>2.3958E-2</v>
      </c>
      <c r="O745">
        <f>VLOOKUP($C745,'Data Formatted'!$D$3:$AK$1204,MATCH('UST SERT Charts All Tenors'!O$3,'Data Formatted'!$D$3:$AK$3,0),FALSE)</f>
        <v>2.5304E-2</v>
      </c>
      <c r="P745">
        <f>VLOOKUP($C745,'Data Formatted'!$D$3:$AK$1204,MATCH('UST SERT Charts All Tenors'!P$3,'Data Formatted'!$D$3:$AK$3,0),FALSE)</f>
        <v>2.649E-2</v>
      </c>
      <c r="Q745">
        <f>VLOOKUP($C745,'Data Formatted'!$D$3:$AK$1204,MATCH('UST SERT Charts All Tenors'!Q$3,'Data Formatted'!$D$3:$AK$3,0),FALSE)</f>
        <v>2.7535E-2</v>
      </c>
      <c r="R745">
        <f>VLOOKUP($C745,'Data Formatted'!$D$3:$AK$1204,MATCH('UST SERT Charts All Tenors'!R$3,'Data Formatted'!$D$3:$AK$3,0),FALSE)</f>
        <v>2.8458000000000001E-2</v>
      </c>
      <c r="S745">
        <f>VLOOKUP($C745,'Data Formatted'!$D$3:$AK$1204,MATCH('UST SERT Charts All Tenors'!S$3,'Data Formatted'!$D$3:$AK$3,0),FALSE)</f>
        <v>2.9271999999999999E-2</v>
      </c>
      <c r="T745">
        <f>VLOOKUP($C745,'Data Formatted'!$D$3:$AK$1204,MATCH('UST SERT Charts All Tenors'!T$3,'Data Formatted'!$D$3:$AK$3,0),FALSE)</f>
        <v>2.9992000000000001E-2</v>
      </c>
      <c r="U745">
        <f>VLOOKUP($C745,'Data Formatted'!$D$3:$AK$1204,MATCH('UST SERT Charts All Tenors'!U$3,'Data Formatted'!$D$3:$AK$3,0),FALSE)</f>
        <v>3.0627000000000001E-2</v>
      </c>
      <c r="V745">
        <f>VLOOKUP($C745,'Data Formatted'!$D$3:$AK$1204,MATCH('UST SERT Charts All Tenors'!V$3,'Data Formatted'!$D$3:$AK$3,0),FALSE)</f>
        <v>3.1189000000000001E-2</v>
      </c>
      <c r="W745">
        <f>VLOOKUP($C745,'Data Formatted'!$D$3:$AK$1204,MATCH('UST SERT Charts All Tenors'!W$3,'Data Formatted'!$D$3:$AK$3,0),FALSE)</f>
        <v>3.1684999999999998E-2</v>
      </c>
      <c r="X745">
        <f>VLOOKUP($C745,'Data Formatted'!$D$3:$AK$1204,MATCH('UST SERT Charts All Tenors'!X$3,'Data Formatted'!$D$3:$AK$3,0),FALSE)</f>
        <v>3.2124E-2</v>
      </c>
      <c r="Y745">
        <f>VLOOKUP($C745,'Data Formatted'!$D$3:$AK$1204,MATCH('UST SERT Charts All Tenors'!Y$3,'Data Formatted'!$D$3:$AK$3,0),FALSE)</f>
        <v>3.2510999999999998E-2</v>
      </c>
      <c r="Z745">
        <f>VLOOKUP($C745,'Data Formatted'!$D$3:$AK$1204,MATCH('UST SERT Charts All Tenors'!Z$3,'Data Formatted'!$D$3:$AK$3,0),FALSE)</f>
        <v>3.2853E-2</v>
      </c>
      <c r="AA745">
        <f>VLOOKUP($C745,'Data Formatted'!$D$3:$AK$1204,MATCH('UST SERT Charts All Tenors'!AA$3,'Data Formatted'!$D$3:$AK$3,0),FALSE)</f>
        <v>3.3154999999999997E-2</v>
      </c>
      <c r="AB745">
        <f>VLOOKUP($C745,'Data Formatted'!$D$3:$AK$1204,MATCH('UST SERT Charts All Tenors'!AB$3,'Data Formatted'!$D$3:$AK$3,0),FALSE)</f>
        <v>3.3420999999999999E-2</v>
      </c>
      <c r="AC745">
        <f>VLOOKUP($C745,'Data Formatted'!$D$3:$AK$1204,MATCH('UST SERT Charts All Tenors'!AC$3,'Data Formatted'!$D$3:$AK$3,0),FALSE)</f>
        <v>3.3654999999999997E-2</v>
      </c>
      <c r="AD745">
        <f>VLOOKUP($C745,'Data Formatted'!$D$3:$AK$1204,MATCH('UST SERT Charts All Tenors'!AD$3,'Data Formatted'!$D$3:$AK$3,0),FALSE)</f>
        <v>3.3860000000000001E-2</v>
      </c>
      <c r="AE745">
        <f>VLOOKUP($C745,'Data Formatted'!$D$3:$AK$1204,MATCH('UST SERT Charts All Tenors'!AE$3,'Data Formatted'!$D$3:$AK$3,0),FALSE)</f>
        <v>3.4041000000000002E-2</v>
      </c>
      <c r="AF745">
        <f>VLOOKUP($C745,'Data Formatted'!$D$3:$AK$1204,MATCH('UST SERT Charts All Tenors'!AF$3,'Data Formatted'!$D$3:$AK$3,0),FALSE)</f>
        <v>3.4199E-2</v>
      </c>
      <c r="AG745">
        <f>VLOOKUP($C745,'Data Formatted'!$D$3:$AK$1204,MATCH('UST SERT Charts All Tenors'!AG$3,'Data Formatted'!$D$3:$AK$3,0),FALSE)</f>
        <v>3.4336999999999999E-2</v>
      </c>
      <c r="AH745">
        <f>VLOOKUP($C745,'Data Formatted'!$D$3:$AK$1204,MATCH('UST SERT Charts All Tenors'!AH$3,'Data Formatted'!$D$3:$AK$3,0),FALSE)</f>
        <v>3.4458000000000003E-2</v>
      </c>
      <c r="AI745">
        <f>VLOOKUP($C745,'Data Formatted'!$D$3:$AK$1204,MATCH('UST SERT Charts All Tenors'!AI$3,'Data Formatted'!$D$3:$AK$3,0),FALSE)</f>
        <v>3.4563000000000003E-2</v>
      </c>
      <c r="AJ745">
        <f>VLOOKUP($C745,'Data Formatted'!$D$3:$AK$1204,MATCH('UST SERT Charts All Tenors'!AJ$3,'Data Formatted'!$D$3:$AK$3,0),FALSE)</f>
        <v>3.4653999999999997E-2</v>
      </c>
    </row>
    <row r="746" spans="2:36" x14ac:dyDescent="0.35">
      <c r="B746">
        <f>'UST SERT Charts All Tenors'!$C$2</f>
        <v>16</v>
      </c>
      <c r="C746">
        <v>741</v>
      </c>
      <c r="D746">
        <f>VLOOKUP($C746,'Data Formatted'!$D$3:$AK$1204,MATCH('UST SERT Charts All Tenors'!D$3,'Data Formatted'!$D$3:$AK$3,0),FALSE)</f>
        <v>3.5509999999999999E-3</v>
      </c>
      <c r="E746">
        <f>VLOOKUP($C746,'Data Formatted'!$D$3:$AK$1204,MATCH('UST SERT Charts All Tenors'!E$3,'Data Formatted'!$D$3:$AK$3,0),FALSE)</f>
        <v>3.9050000000000001E-3</v>
      </c>
      <c r="F746">
        <f>VLOOKUP($C746,'Data Formatted'!$D$3:$AK$1204,MATCH('UST SERT Charts All Tenors'!F$3,'Data Formatted'!$D$3:$AK$3,0),FALSE)</f>
        <v>5.1060000000000003E-3</v>
      </c>
      <c r="G746">
        <f>VLOOKUP($C746,'Data Formatted'!$D$3:$AK$1204,MATCH('UST SERT Charts All Tenors'!G$3,'Data Formatted'!$D$3:$AK$3,0),FALSE)</f>
        <v>7.3289999999999996E-3</v>
      </c>
      <c r="H746">
        <f>VLOOKUP($C746,'Data Formatted'!$D$3:$AK$1204,MATCH('UST SERT Charts All Tenors'!H$3,'Data Formatted'!$D$3:$AK$3,0),FALSE)</f>
        <v>1.0864E-2</v>
      </c>
      <c r="I746">
        <f>VLOOKUP($C746,'Data Formatted'!$D$3:$AK$1204,MATCH('UST SERT Charts All Tenors'!I$3,'Data Formatted'!$D$3:$AK$3,0),FALSE)</f>
        <v>1.3854E-2</v>
      </c>
      <c r="J746">
        <f>VLOOKUP($C746,'Data Formatted'!$D$3:$AK$1204,MATCH('UST SERT Charts All Tenors'!J$3,'Data Formatted'!$D$3:$AK$3,0),FALSE)</f>
        <v>1.6448999999999998E-2</v>
      </c>
      <c r="K746">
        <f>VLOOKUP($C746,'Data Formatted'!$D$3:$AK$1204,MATCH('UST SERT Charts All Tenors'!K$3,'Data Formatted'!$D$3:$AK$3,0),FALSE)</f>
        <v>1.8714999999999999E-2</v>
      </c>
      <c r="L746">
        <f>VLOOKUP($C746,'Data Formatted'!$D$3:$AK$1204,MATCH('UST SERT Charts All Tenors'!L$3,'Data Formatted'!$D$3:$AK$3,0),FALSE)</f>
        <v>2.0698999999999999E-2</v>
      </c>
      <c r="M746">
        <f>VLOOKUP($C746,'Data Formatted'!$D$3:$AK$1204,MATCH('UST SERT Charts All Tenors'!M$3,'Data Formatted'!$D$3:$AK$3,0),FALSE)</f>
        <v>2.2440000000000002E-2</v>
      </c>
      <c r="N746">
        <f>VLOOKUP($C746,'Data Formatted'!$D$3:$AK$1204,MATCH('UST SERT Charts All Tenors'!N$3,'Data Formatted'!$D$3:$AK$3,0),FALSE)</f>
        <v>2.3970000000000002E-2</v>
      </c>
      <c r="O746">
        <f>VLOOKUP($C746,'Data Formatted'!$D$3:$AK$1204,MATCH('UST SERT Charts All Tenors'!O$3,'Data Formatted'!$D$3:$AK$3,0),FALSE)</f>
        <v>2.5316000000000002E-2</v>
      </c>
      <c r="P746">
        <f>VLOOKUP($C746,'Data Formatted'!$D$3:$AK$1204,MATCH('UST SERT Charts All Tenors'!P$3,'Data Formatted'!$D$3:$AK$3,0),FALSE)</f>
        <v>2.6501E-2</v>
      </c>
      <c r="Q746">
        <f>VLOOKUP($C746,'Data Formatted'!$D$3:$AK$1204,MATCH('UST SERT Charts All Tenors'!Q$3,'Data Formatted'!$D$3:$AK$3,0),FALSE)</f>
        <v>2.7546000000000001E-2</v>
      </c>
      <c r="R746">
        <f>VLOOKUP($C746,'Data Formatted'!$D$3:$AK$1204,MATCH('UST SERT Charts All Tenors'!R$3,'Data Formatted'!$D$3:$AK$3,0),FALSE)</f>
        <v>2.8469000000000001E-2</v>
      </c>
      <c r="S746">
        <f>VLOOKUP($C746,'Data Formatted'!$D$3:$AK$1204,MATCH('UST SERT Charts All Tenors'!S$3,'Data Formatted'!$D$3:$AK$3,0),FALSE)</f>
        <v>2.9283E-2</v>
      </c>
      <c r="T746">
        <f>VLOOKUP($C746,'Data Formatted'!$D$3:$AK$1204,MATCH('UST SERT Charts All Tenors'!T$3,'Data Formatted'!$D$3:$AK$3,0),FALSE)</f>
        <v>3.0002000000000001E-2</v>
      </c>
      <c r="U746">
        <f>VLOOKUP($C746,'Data Formatted'!$D$3:$AK$1204,MATCH('UST SERT Charts All Tenors'!U$3,'Data Formatted'!$D$3:$AK$3,0),FALSE)</f>
        <v>3.0637999999999999E-2</v>
      </c>
      <c r="V746">
        <f>VLOOKUP($C746,'Data Formatted'!$D$3:$AK$1204,MATCH('UST SERT Charts All Tenors'!V$3,'Data Formatted'!$D$3:$AK$3,0),FALSE)</f>
        <v>3.1199000000000001E-2</v>
      </c>
      <c r="W746">
        <f>VLOOKUP($C746,'Data Formatted'!$D$3:$AK$1204,MATCH('UST SERT Charts All Tenors'!W$3,'Data Formatted'!$D$3:$AK$3,0),FALSE)</f>
        <v>3.1696000000000002E-2</v>
      </c>
      <c r="X746">
        <f>VLOOKUP($C746,'Data Formatted'!$D$3:$AK$1204,MATCH('UST SERT Charts All Tenors'!X$3,'Data Formatted'!$D$3:$AK$3,0),FALSE)</f>
        <v>3.2134000000000003E-2</v>
      </c>
      <c r="Y746">
        <f>VLOOKUP($C746,'Data Formatted'!$D$3:$AK$1204,MATCH('UST SERT Charts All Tenors'!Y$3,'Data Formatted'!$D$3:$AK$3,0),FALSE)</f>
        <v>3.2521000000000001E-2</v>
      </c>
      <c r="Z746">
        <f>VLOOKUP($C746,'Data Formatted'!$D$3:$AK$1204,MATCH('UST SERT Charts All Tenors'!Z$3,'Data Formatted'!$D$3:$AK$3,0),FALSE)</f>
        <v>3.2863000000000003E-2</v>
      </c>
      <c r="AA746">
        <f>VLOOKUP($C746,'Data Formatted'!$D$3:$AK$1204,MATCH('UST SERT Charts All Tenors'!AA$3,'Data Formatted'!$D$3:$AK$3,0),FALSE)</f>
        <v>3.3165E-2</v>
      </c>
      <c r="AB746">
        <f>VLOOKUP($C746,'Data Formatted'!$D$3:$AK$1204,MATCH('UST SERT Charts All Tenors'!AB$3,'Data Formatted'!$D$3:$AK$3,0),FALSE)</f>
        <v>3.3430000000000001E-2</v>
      </c>
      <c r="AC746">
        <f>VLOOKUP($C746,'Data Formatted'!$D$3:$AK$1204,MATCH('UST SERT Charts All Tenors'!AC$3,'Data Formatted'!$D$3:$AK$3,0),FALSE)</f>
        <v>3.3663999999999999E-2</v>
      </c>
      <c r="AD746">
        <f>VLOOKUP($C746,'Data Formatted'!$D$3:$AK$1204,MATCH('UST SERT Charts All Tenors'!AD$3,'Data Formatted'!$D$3:$AK$3,0),FALSE)</f>
        <v>3.3869999999999997E-2</v>
      </c>
      <c r="AE746">
        <f>VLOOKUP($C746,'Data Formatted'!$D$3:$AK$1204,MATCH('UST SERT Charts All Tenors'!AE$3,'Data Formatted'!$D$3:$AK$3,0),FALSE)</f>
        <v>3.4049999999999997E-2</v>
      </c>
      <c r="AF746">
        <f>VLOOKUP($C746,'Data Formatted'!$D$3:$AK$1204,MATCH('UST SERT Charts All Tenors'!AF$3,'Data Formatted'!$D$3:$AK$3,0),FALSE)</f>
        <v>3.4208000000000002E-2</v>
      </c>
      <c r="AG746">
        <f>VLOOKUP($C746,'Data Formatted'!$D$3:$AK$1204,MATCH('UST SERT Charts All Tenors'!AG$3,'Data Formatted'!$D$3:$AK$3,0),FALSE)</f>
        <v>3.4347000000000003E-2</v>
      </c>
      <c r="AH746">
        <f>VLOOKUP($C746,'Data Formatted'!$D$3:$AK$1204,MATCH('UST SERT Charts All Tenors'!AH$3,'Data Formatted'!$D$3:$AK$3,0),FALSE)</f>
        <v>3.4466999999999998E-2</v>
      </c>
      <c r="AI746">
        <f>VLOOKUP($C746,'Data Formatted'!$D$3:$AK$1204,MATCH('UST SERT Charts All Tenors'!AI$3,'Data Formatted'!$D$3:$AK$3,0),FALSE)</f>
        <v>3.4571999999999999E-2</v>
      </c>
      <c r="AJ746">
        <f>VLOOKUP($C746,'Data Formatted'!$D$3:$AK$1204,MATCH('UST SERT Charts All Tenors'!AJ$3,'Data Formatted'!$D$3:$AK$3,0),FALSE)</f>
        <v>3.4662999999999999E-2</v>
      </c>
    </row>
    <row r="747" spans="2:36" x14ac:dyDescent="0.35">
      <c r="B747">
        <f>'UST SERT Charts All Tenors'!$C$2</f>
        <v>16</v>
      </c>
      <c r="C747">
        <v>742</v>
      </c>
      <c r="D747">
        <f>VLOOKUP($C747,'Data Formatted'!$D$3:$AK$1204,MATCH('UST SERT Charts All Tenors'!D$3,'Data Formatted'!$D$3:$AK$3,0),FALSE)</f>
        <v>3.5539999999999999E-3</v>
      </c>
      <c r="E747">
        <f>VLOOKUP($C747,'Data Formatted'!$D$3:$AK$1204,MATCH('UST SERT Charts All Tenors'!E$3,'Data Formatted'!$D$3:$AK$3,0),FALSE)</f>
        <v>3.908E-3</v>
      </c>
      <c r="F747">
        <f>VLOOKUP($C747,'Data Formatted'!$D$3:$AK$1204,MATCH('UST SERT Charts All Tenors'!F$3,'Data Formatted'!$D$3:$AK$3,0),FALSE)</f>
        <v>5.1190000000000003E-3</v>
      </c>
      <c r="G747">
        <f>VLOOKUP($C747,'Data Formatted'!$D$3:$AK$1204,MATCH('UST SERT Charts All Tenors'!G$3,'Data Formatted'!$D$3:$AK$3,0),FALSE)</f>
        <v>7.3419999999999996E-3</v>
      </c>
      <c r="H747">
        <f>VLOOKUP($C747,'Data Formatted'!$D$3:$AK$1204,MATCH('UST SERT Charts All Tenors'!H$3,'Data Formatted'!$D$3:$AK$3,0),FALSE)</f>
        <v>1.0877E-2</v>
      </c>
      <c r="I747">
        <f>VLOOKUP($C747,'Data Formatted'!$D$3:$AK$1204,MATCH('UST SERT Charts All Tenors'!I$3,'Data Formatted'!$D$3:$AK$3,0),FALSE)</f>
        <v>1.3867000000000001E-2</v>
      </c>
      <c r="J747">
        <f>VLOOKUP($C747,'Data Formatted'!$D$3:$AK$1204,MATCH('UST SERT Charts All Tenors'!J$3,'Data Formatted'!$D$3:$AK$3,0),FALSE)</f>
        <v>1.6462000000000001E-2</v>
      </c>
      <c r="K747">
        <f>VLOOKUP($C747,'Data Formatted'!$D$3:$AK$1204,MATCH('UST SERT Charts All Tenors'!K$3,'Data Formatted'!$D$3:$AK$3,0),FALSE)</f>
        <v>1.8727000000000001E-2</v>
      </c>
      <c r="L747">
        <f>VLOOKUP($C747,'Data Formatted'!$D$3:$AK$1204,MATCH('UST SERT Charts All Tenors'!L$3,'Data Formatted'!$D$3:$AK$3,0),FALSE)</f>
        <v>2.0711E-2</v>
      </c>
      <c r="M747">
        <f>VLOOKUP($C747,'Data Formatted'!$D$3:$AK$1204,MATCH('UST SERT Charts All Tenors'!M$3,'Data Formatted'!$D$3:$AK$3,0),FALSE)</f>
        <v>2.2452E-2</v>
      </c>
      <c r="N747">
        <f>VLOOKUP($C747,'Data Formatted'!$D$3:$AK$1204,MATCH('UST SERT Charts All Tenors'!N$3,'Data Formatted'!$D$3:$AK$3,0),FALSE)</f>
        <v>2.3980999999999999E-2</v>
      </c>
      <c r="O747">
        <f>VLOOKUP($C747,'Data Formatted'!$D$3:$AK$1204,MATCH('UST SERT Charts All Tenors'!O$3,'Data Formatted'!$D$3:$AK$3,0),FALSE)</f>
        <v>2.5326999999999999E-2</v>
      </c>
      <c r="P747">
        <f>VLOOKUP($C747,'Data Formatted'!$D$3:$AK$1204,MATCH('UST SERT Charts All Tenors'!P$3,'Data Formatted'!$D$3:$AK$3,0),FALSE)</f>
        <v>2.6512000000000001E-2</v>
      </c>
      <c r="Q747">
        <f>VLOOKUP($C747,'Data Formatted'!$D$3:$AK$1204,MATCH('UST SERT Charts All Tenors'!Q$3,'Data Formatted'!$D$3:$AK$3,0),FALSE)</f>
        <v>2.7557000000000002E-2</v>
      </c>
      <c r="R747">
        <f>VLOOKUP($C747,'Data Formatted'!$D$3:$AK$1204,MATCH('UST SERT Charts All Tenors'!R$3,'Data Formatted'!$D$3:$AK$3,0),FALSE)</f>
        <v>2.8479999999999998E-2</v>
      </c>
      <c r="S747">
        <f>VLOOKUP($C747,'Data Formatted'!$D$3:$AK$1204,MATCH('UST SERT Charts All Tenors'!S$3,'Data Formatted'!$D$3:$AK$3,0),FALSE)</f>
        <v>2.9294000000000001E-2</v>
      </c>
      <c r="T747">
        <f>VLOOKUP($C747,'Data Formatted'!$D$3:$AK$1204,MATCH('UST SERT Charts All Tenors'!T$3,'Data Formatted'!$D$3:$AK$3,0),FALSE)</f>
        <v>3.0013000000000001E-2</v>
      </c>
      <c r="U747">
        <f>VLOOKUP($C747,'Data Formatted'!$D$3:$AK$1204,MATCH('UST SERT Charts All Tenors'!U$3,'Data Formatted'!$D$3:$AK$3,0),FALSE)</f>
        <v>3.0648000000000002E-2</v>
      </c>
      <c r="V747">
        <f>VLOOKUP($C747,'Data Formatted'!$D$3:$AK$1204,MATCH('UST SERT Charts All Tenors'!V$3,'Data Formatted'!$D$3:$AK$3,0),FALSE)</f>
        <v>3.1210000000000002E-2</v>
      </c>
      <c r="W747">
        <f>VLOOKUP($C747,'Data Formatted'!$D$3:$AK$1204,MATCH('UST SERT Charts All Tenors'!W$3,'Data Formatted'!$D$3:$AK$3,0),FALSE)</f>
        <v>3.1705999999999998E-2</v>
      </c>
      <c r="X747">
        <f>VLOOKUP($C747,'Data Formatted'!$D$3:$AK$1204,MATCH('UST SERT Charts All Tenors'!X$3,'Data Formatted'!$D$3:$AK$3,0),FALSE)</f>
        <v>3.2143999999999999E-2</v>
      </c>
      <c r="Y747">
        <f>VLOOKUP($C747,'Data Formatted'!$D$3:$AK$1204,MATCH('UST SERT Charts All Tenors'!Y$3,'Data Formatted'!$D$3:$AK$3,0),FALSE)</f>
        <v>3.2530999999999997E-2</v>
      </c>
      <c r="Z747">
        <f>VLOOKUP($C747,'Data Formatted'!$D$3:$AK$1204,MATCH('UST SERT Charts All Tenors'!Z$3,'Data Formatted'!$D$3:$AK$3,0),FALSE)</f>
        <v>3.2872999999999999E-2</v>
      </c>
      <c r="AA747">
        <f>VLOOKUP($C747,'Data Formatted'!$D$3:$AK$1204,MATCH('UST SERT Charts All Tenors'!AA$3,'Data Formatted'!$D$3:$AK$3,0),FALSE)</f>
        <v>3.3174000000000002E-2</v>
      </c>
      <c r="AB747">
        <f>VLOOKUP($C747,'Data Formatted'!$D$3:$AK$1204,MATCH('UST SERT Charts All Tenors'!AB$3,'Data Formatted'!$D$3:$AK$3,0),FALSE)</f>
        <v>3.3439999999999998E-2</v>
      </c>
      <c r="AC747">
        <f>VLOOKUP($C747,'Data Formatted'!$D$3:$AK$1204,MATCH('UST SERT Charts All Tenors'!AC$3,'Data Formatted'!$D$3:$AK$3,0),FALSE)</f>
        <v>3.3674000000000003E-2</v>
      </c>
      <c r="AD747">
        <f>VLOOKUP($C747,'Data Formatted'!$D$3:$AK$1204,MATCH('UST SERT Charts All Tenors'!AD$3,'Data Formatted'!$D$3:$AK$3,0),FALSE)</f>
        <v>3.3878999999999999E-2</v>
      </c>
      <c r="AE747">
        <f>VLOOKUP($C747,'Data Formatted'!$D$3:$AK$1204,MATCH('UST SERT Charts All Tenors'!AE$3,'Data Formatted'!$D$3:$AK$3,0),FALSE)</f>
        <v>3.4058999999999999E-2</v>
      </c>
      <c r="AF747">
        <f>VLOOKUP($C747,'Data Formatted'!$D$3:$AK$1204,MATCH('UST SERT Charts All Tenors'!AF$3,'Data Formatted'!$D$3:$AK$3,0),FALSE)</f>
        <v>3.4216999999999997E-2</v>
      </c>
      <c r="AG747">
        <f>VLOOKUP($C747,'Data Formatted'!$D$3:$AK$1204,MATCH('UST SERT Charts All Tenors'!AG$3,'Data Formatted'!$D$3:$AK$3,0),FALSE)</f>
        <v>3.4355999999999998E-2</v>
      </c>
      <c r="AH747">
        <f>VLOOKUP($C747,'Data Formatted'!$D$3:$AK$1204,MATCH('UST SERT Charts All Tenors'!AH$3,'Data Formatted'!$D$3:$AK$3,0),FALSE)</f>
        <v>3.4476E-2</v>
      </c>
      <c r="AI747">
        <f>VLOOKUP($C747,'Data Formatted'!$D$3:$AK$1204,MATCH('UST SERT Charts All Tenors'!AI$3,'Data Formatted'!$D$3:$AK$3,0),FALSE)</f>
        <v>3.4581000000000001E-2</v>
      </c>
      <c r="AJ747">
        <f>VLOOKUP($C747,'Data Formatted'!$D$3:$AK$1204,MATCH('UST SERT Charts All Tenors'!AJ$3,'Data Formatted'!$D$3:$AK$3,0),FALSE)</f>
        <v>3.4672000000000001E-2</v>
      </c>
    </row>
    <row r="748" spans="2:36" x14ac:dyDescent="0.35">
      <c r="B748">
        <f>'UST SERT Charts All Tenors'!$C$2</f>
        <v>16</v>
      </c>
      <c r="C748">
        <v>743</v>
      </c>
      <c r="D748">
        <f>VLOOKUP($C748,'Data Formatted'!$D$3:$AK$1204,MATCH('UST SERT Charts All Tenors'!D$3,'Data Formatted'!$D$3:$AK$3,0),FALSE)</f>
        <v>3.5569999999999998E-3</v>
      </c>
      <c r="E748">
        <f>VLOOKUP($C748,'Data Formatted'!$D$3:$AK$1204,MATCH('UST SERT Charts All Tenors'!E$3,'Data Formatted'!$D$3:$AK$3,0),FALSE)</f>
        <v>3.9100000000000003E-3</v>
      </c>
      <c r="F748">
        <f>VLOOKUP($C748,'Data Formatted'!$D$3:$AK$1204,MATCH('UST SERT Charts All Tenors'!F$3,'Data Formatted'!$D$3:$AK$3,0),FALSE)</f>
        <v>5.1320000000000003E-3</v>
      </c>
      <c r="G748">
        <f>VLOOKUP($C748,'Data Formatted'!$D$3:$AK$1204,MATCH('UST SERT Charts All Tenors'!G$3,'Data Formatted'!$D$3:$AK$3,0),FALSE)</f>
        <v>7.3550000000000004E-3</v>
      </c>
      <c r="H748">
        <f>VLOOKUP($C748,'Data Formatted'!$D$3:$AK$1204,MATCH('UST SERT Charts All Tenors'!H$3,'Data Formatted'!$D$3:$AK$3,0),FALSE)</f>
        <v>1.089E-2</v>
      </c>
      <c r="I748">
        <f>VLOOKUP($C748,'Data Formatted'!$D$3:$AK$1204,MATCH('UST SERT Charts All Tenors'!I$3,'Data Formatted'!$D$3:$AK$3,0),FALSE)</f>
        <v>1.3879000000000001E-2</v>
      </c>
      <c r="J748">
        <f>VLOOKUP($C748,'Data Formatted'!$D$3:$AK$1204,MATCH('UST SERT Charts All Tenors'!J$3,'Data Formatted'!$D$3:$AK$3,0),FALSE)</f>
        <v>1.6473999999999999E-2</v>
      </c>
      <c r="K748">
        <f>VLOOKUP($C748,'Data Formatted'!$D$3:$AK$1204,MATCH('UST SERT Charts All Tenors'!K$3,'Data Formatted'!$D$3:$AK$3,0),FALSE)</f>
        <v>1.874E-2</v>
      </c>
      <c r="L748">
        <f>VLOOKUP($C748,'Data Formatted'!$D$3:$AK$1204,MATCH('UST SERT Charts All Tenors'!L$3,'Data Formatted'!$D$3:$AK$3,0),FALSE)</f>
        <v>2.0722999999999998E-2</v>
      </c>
      <c r="M748">
        <f>VLOOKUP($C748,'Data Formatted'!$D$3:$AK$1204,MATCH('UST SERT Charts All Tenors'!M$3,'Data Formatted'!$D$3:$AK$3,0),FALSE)</f>
        <v>2.2464000000000001E-2</v>
      </c>
      <c r="N748">
        <f>VLOOKUP($C748,'Data Formatted'!$D$3:$AK$1204,MATCH('UST SERT Charts All Tenors'!N$3,'Data Formatted'!$D$3:$AK$3,0),FALSE)</f>
        <v>2.3993E-2</v>
      </c>
      <c r="O748">
        <f>VLOOKUP($C748,'Data Formatted'!$D$3:$AK$1204,MATCH('UST SERT Charts All Tenors'!O$3,'Data Formatted'!$D$3:$AK$3,0),FALSE)</f>
        <v>2.5337999999999999E-2</v>
      </c>
      <c r="P748">
        <f>VLOOKUP($C748,'Data Formatted'!$D$3:$AK$1204,MATCH('UST SERT Charts All Tenors'!P$3,'Data Formatted'!$D$3:$AK$3,0),FALSE)</f>
        <v>2.6523999999999999E-2</v>
      </c>
      <c r="Q748">
        <f>VLOOKUP($C748,'Data Formatted'!$D$3:$AK$1204,MATCH('UST SERT Charts All Tenors'!Q$3,'Data Formatted'!$D$3:$AK$3,0),FALSE)</f>
        <v>2.7569E-2</v>
      </c>
      <c r="R748">
        <f>VLOOKUP($C748,'Data Formatted'!$D$3:$AK$1204,MATCH('UST SERT Charts All Tenors'!R$3,'Data Formatted'!$D$3:$AK$3,0),FALSE)</f>
        <v>2.8490000000000001E-2</v>
      </c>
      <c r="S748">
        <f>VLOOKUP($C748,'Data Formatted'!$D$3:$AK$1204,MATCH('UST SERT Charts All Tenors'!S$3,'Data Formatted'!$D$3:$AK$3,0),FALSE)</f>
        <v>2.9304E-2</v>
      </c>
      <c r="T748">
        <f>VLOOKUP($C748,'Data Formatted'!$D$3:$AK$1204,MATCH('UST SERT Charts All Tenors'!T$3,'Data Formatted'!$D$3:$AK$3,0),FALSE)</f>
        <v>3.0023000000000001E-2</v>
      </c>
      <c r="U748">
        <f>VLOOKUP($C748,'Data Formatted'!$D$3:$AK$1204,MATCH('UST SERT Charts All Tenors'!U$3,'Data Formatted'!$D$3:$AK$3,0),FALSE)</f>
        <v>3.0658999999999999E-2</v>
      </c>
      <c r="V748">
        <f>VLOOKUP($C748,'Data Formatted'!$D$3:$AK$1204,MATCH('UST SERT Charts All Tenors'!V$3,'Data Formatted'!$D$3:$AK$3,0),FALSE)</f>
        <v>3.1220000000000001E-2</v>
      </c>
      <c r="W748">
        <f>VLOOKUP($C748,'Data Formatted'!$D$3:$AK$1204,MATCH('UST SERT Charts All Tenors'!W$3,'Data Formatted'!$D$3:$AK$3,0),FALSE)</f>
        <v>3.1716000000000001E-2</v>
      </c>
      <c r="X748">
        <f>VLOOKUP($C748,'Data Formatted'!$D$3:$AK$1204,MATCH('UST SERT Charts All Tenors'!X$3,'Data Formatted'!$D$3:$AK$3,0),FALSE)</f>
        <v>3.2154000000000002E-2</v>
      </c>
      <c r="Y748">
        <f>VLOOKUP($C748,'Data Formatted'!$D$3:$AK$1204,MATCH('UST SERT Charts All Tenors'!Y$3,'Data Formatted'!$D$3:$AK$3,0),FALSE)</f>
        <v>3.2541E-2</v>
      </c>
      <c r="Z748">
        <f>VLOOKUP($C748,'Data Formatted'!$D$3:$AK$1204,MATCH('UST SERT Charts All Tenors'!Z$3,'Data Formatted'!$D$3:$AK$3,0),FALSE)</f>
        <v>3.2883000000000003E-2</v>
      </c>
      <c r="AA748">
        <f>VLOOKUP($C748,'Data Formatted'!$D$3:$AK$1204,MATCH('UST SERT Charts All Tenors'!AA$3,'Data Formatted'!$D$3:$AK$3,0),FALSE)</f>
        <v>3.3183999999999998E-2</v>
      </c>
      <c r="AB748">
        <f>VLOOKUP($C748,'Data Formatted'!$D$3:$AK$1204,MATCH('UST SERT Charts All Tenors'!AB$3,'Data Formatted'!$D$3:$AK$3,0),FALSE)</f>
        <v>3.3449E-2</v>
      </c>
      <c r="AC748">
        <f>VLOOKUP($C748,'Data Formatted'!$D$3:$AK$1204,MATCH('UST SERT Charts All Tenors'!AC$3,'Data Formatted'!$D$3:$AK$3,0),FALSE)</f>
        <v>3.3682999999999998E-2</v>
      </c>
      <c r="AD748">
        <f>VLOOKUP($C748,'Data Formatted'!$D$3:$AK$1204,MATCH('UST SERT Charts All Tenors'!AD$3,'Data Formatted'!$D$3:$AK$3,0),FALSE)</f>
        <v>3.3888000000000001E-2</v>
      </c>
      <c r="AE748">
        <f>VLOOKUP($C748,'Data Formatted'!$D$3:$AK$1204,MATCH('UST SERT Charts All Tenors'!AE$3,'Data Formatted'!$D$3:$AK$3,0),FALSE)</f>
        <v>3.4069000000000002E-2</v>
      </c>
      <c r="AF748">
        <f>VLOOKUP($C748,'Data Formatted'!$D$3:$AK$1204,MATCH('UST SERT Charts All Tenors'!AF$3,'Data Formatted'!$D$3:$AK$3,0),FALSE)</f>
        <v>3.4227E-2</v>
      </c>
      <c r="AG748">
        <f>VLOOKUP($C748,'Data Formatted'!$D$3:$AK$1204,MATCH('UST SERT Charts All Tenors'!AG$3,'Data Formatted'!$D$3:$AK$3,0),FALSE)</f>
        <v>3.4365E-2</v>
      </c>
      <c r="AH748">
        <f>VLOOKUP($C748,'Data Formatted'!$D$3:$AK$1204,MATCH('UST SERT Charts All Tenors'!AH$3,'Data Formatted'!$D$3:$AK$3,0),FALSE)</f>
        <v>3.4485000000000002E-2</v>
      </c>
      <c r="AI748">
        <f>VLOOKUP($C748,'Data Formatted'!$D$3:$AK$1204,MATCH('UST SERT Charts All Tenors'!AI$3,'Data Formatted'!$D$3:$AK$3,0),FALSE)</f>
        <v>3.4590000000000003E-2</v>
      </c>
      <c r="AJ748">
        <f>VLOOKUP($C748,'Data Formatted'!$D$3:$AK$1204,MATCH('UST SERT Charts All Tenors'!AJ$3,'Data Formatted'!$D$3:$AK$3,0),FALSE)</f>
        <v>3.4680999999999997E-2</v>
      </c>
    </row>
    <row r="749" spans="2:36" x14ac:dyDescent="0.35">
      <c r="B749">
        <f>'UST SERT Charts All Tenors'!$C$2</f>
        <v>16</v>
      </c>
      <c r="C749">
        <v>744</v>
      </c>
      <c r="D749">
        <f>VLOOKUP($C749,'Data Formatted'!$D$3:$AK$1204,MATCH('UST SERT Charts All Tenors'!D$3,'Data Formatted'!$D$3:$AK$3,0),FALSE)</f>
        <v>3.5590000000000001E-3</v>
      </c>
      <c r="E749">
        <f>VLOOKUP($C749,'Data Formatted'!$D$3:$AK$1204,MATCH('UST SERT Charts All Tenors'!E$3,'Data Formatted'!$D$3:$AK$3,0),FALSE)</f>
        <v>3.9129999999999998E-3</v>
      </c>
      <c r="F749">
        <f>VLOOKUP($C749,'Data Formatted'!$D$3:$AK$1204,MATCH('UST SERT Charts All Tenors'!F$3,'Data Formatted'!$D$3:$AK$3,0),FALSE)</f>
        <v>5.1460000000000004E-3</v>
      </c>
      <c r="G749">
        <f>VLOOKUP($C749,'Data Formatted'!$D$3:$AK$1204,MATCH('UST SERT Charts All Tenors'!G$3,'Data Formatted'!$D$3:$AK$3,0),FALSE)</f>
        <v>7.3680000000000004E-3</v>
      </c>
      <c r="H749">
        <f>VLOOKUP($C749,'Data Formatted'!$D$3:$AK$1204,MATCH('UST SERT Charts All Tenors'!H$3,'Data Formatted'!$D$3:$AK$3,0),FALSE)</f>
        <v>1.0902E-2</v>
      </c>
      <c r="I749">
        <f>VLOOKUP($C749,'Data Formatted'!$D$3:$AK$1204,MATCH('UST SERT Charts All Tenors'!I$3,'Data Formatted'!$D$3:$AK$3,0),FALSE)</f>
        <v>1.3892E-2</v>
      </c>
      <c r="J749">
        <f>VLOOKUP($C749,'Data Formatted'!$D$3:$AK$1204,MATCH('UST SERT Charts All Tenors'!J$3,'Data Formatted'!$D$3:$AK$3,0),FALSE)</f>
        <v>1.6487000000000002E-2</v>
      </c>
      <c r="K749">
        <f>VLOOKUP($C749,'Data Formatted'!$D$3:$AK$1204,MATCH('UST SERT Charts All Tenors'!K$3,'Data Formatted'!$D$3:$AK$3,0),FALSE)</f>
        <v>1.8752000000000001E-2</v>
      </c>
      <c r="L749">
        <f>VLOOKUP($C749,'Data Formatted'!$D$3:$AK$1204,MATCH('UST SERT Charts All Tenors'!L$3,'Data Formatted'!$D$3:$AK$3,0),FALSE)</f>
        <v>2.0735E-2</v>
      </c>
      <c r="M749">
        <f>VLOOKUP($C749,'Data Formatted'!$D$3:$AK$1204,MATCH('UST SERT Charts All Tenors'!M$3,'Data Formatted'!$D$3:$AK$3,0),FALSE)</f>
        <v>2.2474999999999998E-2</v>
      </c>
      <c r="N749">
        <f>VLOOKUP($C749,'Data Formatted'!$D$3:$AK$1204,MATCH('UST SERT Charts All Tenors'!N$3,'Data Formatted'!$D$3:$AK$3,0),FALSE)</f>
        <v>2.4004999999999999E-2</v>
      </c>
      <c r="O749">
        <f>VLOOKUP($C749,'Data Formatted'!$D$3:$AK$1204,MATCH('UST SERT Charts All Tenors'!O$3,'Data Formatted'!$D$3:$AK$3,0),FALSE)</f>
        <v>2.5350000000000001E-2</v>
      </c>
      <c r="P749">
        <f>VLOOKUP($C749,'Data Formatted'!$D$3:$AK$1204,MATCH('UST SERT Charts All Tenors'!P$3,'Data Formatted'!$D$3:$AK$3,0),FALSE)</f>
        <v>2.6535E-2</v>
      </c>
      <c r="Q749">
        <f>VLOOKUP($C749,'Data Formatted'!$D$3:$AK$1204,MATCH('UST SERT Charts All Tenors'!Q$3,'Data Formatted'!$D$3:$AK$3,0),FALSE)</f>
        <v>2.758E-2</v>
      </c>
      <c r="R749">
        <f>VLOOKUP($C749,'Data Formatted'!$D$3:$AK$1204,MATCH('UST SERT Charts All Tenors'!R$3,'Data Formatted'!$D$3:$AK$3,0),FALSE)</f>
        <v>2.8500999999999999E-2</v>
      </c>
      <c r="S749">
        <f>VLOOKUP($C749,'Data Formatted'!$D$3:$AK$1204,MATCH('UST SERT Charts All Tenors'!S$3,'Data Formatted'!$D$3:$AK$3,0),FALSE)</f>
        <v>2.9315000000000001E-2</v>
      </c>
      <c r="T749">
        <f>VLOOKUP($C749,'Data Formatted'!$D$3:$AK$1204,MATCH('UST SERT Charts All Tenors'!T$3,'Data Formatted'!$D$3:$AK$3,0),FALSE)</f>
        <v>3.0034000000000002E-2</v>
      </c>
      <c r="U749">
        <f>VLOOKUP($C749,'Data Formatted'!$D$3:$AK$1204,MATCH('UST SERT Charts All Tenors'!U$3,'Data Formatted'!$D$3:$AK$3,0),FALSE)</f>
        <v>3.0668999999999998E-2</v>
      </c>
      <c r="V749">
        <f>VLOOKUP($C749,'Data Formatted'!$D$3:$AK$1204,MATCH('UST SERT Charts All Tenors'!V$3,'Data Formatted'!$D$3:$AK$3,0),FALSE)</f>
        <v>3.1230000000000001E-2</v>
      </c>
      <c r="W749">
        <f>VLOOKUP($C749,'Data Formatted'!$D$3:$AK$1204,MATCH('UST SERT Charts All Tenors'!W$3,'Data Formatted'!$D$3:$AK$3,0),FALSE)</f>
        <v>3.1725999999999997E-2</v>
      </c>
      <c r="X749">
        <f>VLOOKUP($C749,'Data Formatted'!$D$3:$AK$1204,MATCH('UST SERT Charts All Tenors'!X$3,'Data Formatted'!$D$3:$AK$3,0),FALSE)</f>
        <v>3.2163999999999998E-2</v>
      </c>
      <c r="Y749">
        <f>VLOOKUP($C749,'Data Formatted'!$D$3:$AK$1204,MATCH('UST SERT Charts All Tenors'!Y$3,'Data Formatted'!$D$3:$AK$3,0),FALSE)</f>
        <v>3.2550999999999997E-2</v>
      </c>
      <c r="Z749">
        <f>VLOOKUP($C749,'Data Formatted'!$D$3:$AK$1204,MATCH('UST SERT Charts All Tenors'!Z$3,'Data Formatted'!$D$3:$AK$3,0),FALSE)</f>
        <v>3.2892999999999999E-2</v>
      </c>
      <c r="AA749">
        <f>VLOOKUP($C749,'Data Formatted'!$D$3:$AK$1204,MATCH('UST SERT Charts All Tenors'!AA$3,'Data Formatted'!$D$3:$AK$3,0),FALSE)</f>
        <v>3.3194000000000001E-2</v>
      </c>
      <c r="AB749">
        <f>VLOOKUP($C749,'Data Formatted'!$D$3:$AK$1204,MATCH('UST SERT Charts All Tenors'!AB$3,'Data Formatted'!$D$3:$AK$3,0),FALSE)</f>
        <v>3.3459000000000003E-2</v>
      </c>
      <c r="AC749">
        <f>VLOOKUP($C749,'Data Formatted'!$D$3:$AK$1204,MATCH('UST SERT Charts All Tenors'!AC$3,'Data Formatted'!$D$3:$AK$3,0),FALSE)</f>
        <v>3.3692E-2</v>
      </c>
      <c r="AD749">
        <f>VLOOKUP($C749,'Data Formatted'!$D$3:$AK$1204,MATCH('UST SERT Charts All Tenors'!AD$3,'Data Formatted'!$D$3:$AK$3,0),FALSE)</f>
        <v>3.3897999999999998E-2</v>
      </c>
      <c r="AE749">
        <f>VLOOKUP($C749,'Data Formatted'!$D$3:$AK$1204,MATCH('UST SERT Charts All Tenors'!AE$3,'Data Formatted'!$D$3:$AK$3,0),FALSE)</f>
        <v>3.4077999999999997E-2</v>
      </c>
      <c r="AF749">
        <f>VLOOKUP($C749,'Data Formatted'!$D$3:$AK$1204,MATCH('UST SERT Charts All Tenors'!AF$3,'Data Formatted'!$D$3:$AK$3,0),FALSE)</f>
        <v>3.4236000000000003E-2</v>
      </c>
      <c r="AG749">
        <f>VLOOKUP($C749,'Data Formatted'!$D$3:$AK$1204,MATCH('UST SERT Charts All Tenors'!AG$3,'Data Formatted'!$D$3:$AK$3,0),FALSE)</f>
        <v>3.4374000000000002E-2</v>
      </c>
      <c r="AH749">
        <f>VLOOKUP($C749,'Data Formatted'!$D$3:$AK$1204,MATCH('UST SERT Charts All Tenors'!AH$3,'Data Formatted'!$D$3:$AK$3,0),FALSE)</f>
        <v>3.4493999999999997E-2</v>
      </c>
      <c r="AI749">
        <f>VLOOKUP($C749,'Data Formatted'!$D$3:$AK$1204,MATCH('UST SERT Charts All Tenors'!AI$3,'Data Formatted'!$D$3:$AK$3,0),FALSE)</f>
        <v>3.4598999999999998E-2</v>
      </c>
      <c r="AJ749">
        <f>VLOOKUP($C749,'Data Formatted'!$D$3:$AK$1204,MATCH('UST SERT Charts All Tenors'!AJ$3,'Data Formatted'!$D$3:$AK$3,0),FALSE)</f>
        <v>3.4688999999999998E-2</v>
      </c>
    </row>
    <row r="750" spans="2:36" x14ac:dyDescent="0.35">
      <c r="B750">
        <f>'UST SERT Charts All Tenors'!$C$2</f>
        <v>16</v>
      </c>
      <c r="C750">
        <v>745</v>
      </c>
      <c r="D750">
        <f>VLOOKUP($C750,'Data Formatted'!$D$3:$AK$1204,MATCH('UST SERT Charts All Tenors'!D$3,'Data Formatted'!$D$3:$AK$3,0),FALSE)</f>
        <v>3.5620000000000001E-3</v>
      </c>
      <c r="E750">
        <f>VLOOKUP($C750,'Data Formatted'!$D$3:$AK$1204,MATCH('UST SERT Charts All Tenors'!E$3,'Data Formatted'!$D$3:$AK$3,0),FALSE)</f>
        <v>3.9160000000000002E-3</v>
      </c>
      <c r="F750">
        <f>VLOOKUP($C750,'Data Formatted'!$D$3:$AK$1204,MATCH('UST SERT Charts All Tenors'!F$3,'Data Formatted'!$D$3:$AK$3,0),FALSE)</f>
        <v>5.1590000000000004E-3</v>
      </c>
      <c r="G750">
        <f>VLOOKUP($C750,'Data Formatted'!$D$3:$AK$1204,MATCH('UST SERT Charts All Tenors'!G$3,'Data Formatted'!$D$3:$AK$3,0),FALSE)</f>
        <v>7.3810000000000004E-3</v>
      </c>
      <c r="H750">
        <f>VLOOKUP($C750,'Data Formatted'!$D$3:$AK$1204,MATCH('UST SERT Charts All Tenors'!H$3,'Data Formatted'!$D$3:$AK$3,0),FALSE)</f>
        <v>1.0914999999999999E-2</v>
      </c>
      <c r="I750">
        <f>VLOOKUP($C750,'Data Formatted'!$D$3:$AK$1204,MATCH('UST SERT Charts All Tenors'!I$3,'Data Formatted'!$D$3:$AK$3,0),FALSE)</f>
        <v>1.3905000000000001E-2</v>
      </c>
      <c r="J750">
        <f>VLOOKUP($C750,'Data Formatted'!$D$3:$AK$1204,MATCH('UST SERT Charts All Tenors'!J$3,'Data Formatted'!$D$3:$AK$3,0),FALSE)</f>
        <v>1.6499E-2</v>
      </c>
      <c r="K750">
        <f>VLOOKUP($C750,'Data Formatted'!$D$3:$AK$1204,MATCH('UST SERT Charts All Tenors'!K$3,'Data Formatted'!$D$3:$AK$3,0),FALSE)</f>
        <v>1.8763999999999999E-2</v>
      </c>
      <c r="L750">
        <f>VLOOKUP($C750,'Data Formatted'!$D$3:$AK$1204,MATCH('UST SERT Charts All Tenors'!L$3,'Data Formatted'!$D$3:$AK$3,0),FALSE)</f>
        <v>2.0747000000000002E-2</v>
      </c>
      <c r="M750">
        <f>VLOOKUP($C750,'Data Formatted'!$D$3:$AK$1204,MATCH('UST SERT Charts All Tenors'!M$3,'Data Formatted'!$D$3:$AK$3,0),FALSE)</f>
        <v>2.2487E-2</v>
      </c>
      <c r="N750">
        <f>VLOOKUP($C750,'Data Formatted'!$D$3:$AK$1204,MATCH('UST SERT Charts All Tenors'!N$3,'Data Formatted'!$D$3:$AK$3,0),FALSE)</f>
        <v>2.4015999999999999E-2</v>
      </c>
      <c r="O750">
        <f>VLOOKUP($C750,'Data Formatted'!$D$3:$AK$1204,MATCH('UST SERT Charts All Tenors'!O$3,'Data Formatted'!$D$3:$AK$3,0),FALSE)</f>
        <v>2.5361000000000002E-2</v>
      </c>
      <c r="P750">
        <f>VLOOKUP($C750,'Data Formatted'!$D$3:$AK$1204,MATCH('UST SERT Charts All Tenors'!P$3,'Data Formatted'!$D$3:$AK$3,0),FALSE)</f>
        <v>2.6546E-2</v>
      </c>
      <c r="Q750">
        <f>VLOOKUP($C750,'Data Formatted'!$D$3:$AK$1204,MATCH('UST SERT Charts All Tenors'!Q$3,'Data Formatted'!$D$3:$AK$3,0),FALSE)</f>
        <v>2.7591000000000001E-2</v>
      </c>
      <c r="R750">
        <f>VLOOKUP($C750,'Data Formatted'!$D$3:$AK$1204,MATCH('UST SERT Charts All Tenors'!R$3,'Data Formatted'!$D$3:$AK$3,0),FALSE)</f>
        <v>2.8511999999999999E-2</v>
      </c>
      <c r="S750">
        <f>VLOOKUP($C750,'Data Formatted'!$D$3:$AK$1204,MATCH('UST SERT Charts All Tenors'!S$3,'Data Formatted'!$D$3:$AK$3,0),FALSE)</f>
        <v>2.9326000000000001E-2</v>
      </c>
      <c r="T750">
        <f>VLOOKUP($C750,'Data Formatted'!$D$3:$AK$1204,MATCH('UST SERT Charts All Tenors'!T$3,'Data Formatted'!$D$3:$AK$3,0),FALSE)</f>
        <v>3.0044999999999999E-2</v>
      </c>
      <c r="U750">
        <f>VLOOKUP($C750,'Data Formatted'!$D$3:$AK$1204,MATCH('UST SERT Charts All Tenors'!U$3,'Data Formatted'!$D$3:$AK$3,0),FALSE)</f>
        <v>3.0679999999999999E-2</v>
      </c>
      <c r="V750">
        <f>VLOOKUP($C750,'Data Formatted'!$D$3:$AK$1204,MATCH('UST SERT Charts All Tenors'!V$3,'Data Formatted'!$D$3:$AK$3,0),FALSE)</f>
        <v>3.1241000000000001E-2</v>
      </c>
      <c r="W750">
        <f>VLOOKUP($C750,'Data Formatted'!$D$3:$AK$1204,MATCH('UST SERT Charts All Tenors'!W$3,'Data Formatted'!$D$3:$AK$3,0),FALSE)</f>
        <v>3.1736E-2</v>
      </c>
      <c r="X750">
        <f>VLOOKUP($C750,'Data Formatted'!$D$3:$AK$1204,MATCH('UST SERT Charts All Tenors'!X$3,'Data Formatted'!$D$3:$AK$3,0),FALSE)</f>
        <v>3.2174000000000001E-2</v>
      </c>
      <c r="Y750">
        <f>VLOOKUP($C750,'Data Formatted'!$D$3:$AK$1204,MATCH('UST SERT Charts All Tenors'!Y$3,'Data Formatted'!$D$3:$AK$3,0),FALSE)</f>
        <v>3.2561E-2</v>
      </c>
      <c r="Z750">
        <f>VLOOKUP($C750,'Data Formatted'!$D$3:$AK$1204,MATCH('UST SERT Charts All Tenors'!Z$3,'Data Formatted'!$D$3:$AK$3,0),FALSE)</f>
        <v>3.2902000000000001E-2</v>
      </c>
      <c r="AA750">
        <f>VLOOKUP($C750,'Data Formatted'!$D$3:$AK$1204,MATCH('UST SERT Charts All Tenors'!AA$3,'Data Formatted'!$D$3:$AK$3,0),FALSE)</f>
        <v>3.3203000000000003E-2</v>
      </c>
      <c r="AB750">
        <f>VLOOKUP($C750,'Data Formatted'!$D$3:$AK$1204,MATCH('UST SERT Charts All Tenors'!AB$3,'Data Formatted'!$D$3:$AK$3,0),FALSE)</f>
        <v>3.3467999999999998E-2</v>
      </c>
      <c r="AC750">
        <f>VLOOKUP($C750,'Data Formatted'!$D$3:$AK$1204,MATCH('UST SERT Charts All Tenors'!AC$3,'Data Formatted'!$D$3:$AK$3,0),FALSE)</f>
        <v>3.3702000000000003E-2</v>
      </c>
      <c r="AD750">
        <f>VLOOKUP($C750,'Data Formatted'!$D$3:$AK$1204,MATCH('UST SERT Charts All Tenors'!AD$3,'Data Formatted'!$D$3:$AK$3,0),FALSE)</f>
        <v>3.3907E-2</v>
      </c>
      <c r="AE750">
        <f>VLOOKUP($C750,'Data Formatted'!$D$3:$AK$1204,MATCH('UST SERT Charts All Tenors'!AE$3,'Data Formatted'!$D$3:$AK$3,0),FALSE)</f>
        <v>3.4086999999999999E-2</v>
      </c>
      <c r="AF750">
        <f>VLOOKUP($C750,'Data Formatted'!$D$3:$AK$1204,MATCH('UST SERT Charts All Tenors'!AF$3,'Data Formatted'!$D$3:$AK$3,0),FALSE)</f>
        <v>3.4244999999999998E-2</v>
      </c>
      <c r="AG750">
        <f>VLOOKUP($C750,'Data Formatted'!$D$3:$AK$1204,MATCH('UST SERT Charts All Tenors'!AG$3,'Data Formatted'!$D$3:$AK$3,0),FALSE)</f>
        <v>3.4382999999999997E-2</v>
      </c>
      <c r="AH750">
        <f>VLOOKUP($C750,'Data Formatted'!$D$3:$AK$1204,MATCH('UST SERT Charts All Tenors'!AH$3,'Data Formatted'!$D$3:$AK$3,0),FALSE)</f>
        <v>3.4502999999999999E-2</v>
      </c>
      <c r="AI750">
        <f>VLOOKUP($C750,'Data Formatted'!$D$3:$AK$1204,MATCH('UST SERT Charts All Tenors'!AI$3,'Data Formatted'!$D$3:$AK$3,0),FALSE)</f>
        <v>3.4606999999999999E-2</v>
      </c>
      <c r="AJ750">
        <f>VLOOKUP($C750,'Data Formatted'!$D$3:$AK$1204,MATCH('UST SERT Charts All Tenors'!AJ$3,'Data Formatted'!$D$3:$AK$3,0),FALSE)</f>
        <v>3.4698E-2</v>
      </c>
    </row>
    <row r="751" spans="2:36" x14ac:dyDescent="0.35">
      <c r="B751">
        <f>'UST SERT Charts All Tenors'!$C$2</f>
        <v>16</v>
      </c>
      <c r="C751">
        <v>746</v>
      </c>
      <c r="D751">
        <f>VLOOKUP($C751,'Data Formatted'!$D$3:$AK$1204,MATCH('UST SERT Charts All Tenors'!D$3,'Data Formatted'!$D$3:$AK$3,0),FALSE)</f>
        <v>3.5639999999999999E-3</v>
      </c>
      <c r="E751">
        <f>VLOOKUP($C751,'Data Formatted'!$D$3:$AK$1204,MATCH('UST SERT Charts All Tenors'!E$3,'Data Formatted'!$D$3:$AK$3,0),FALSE)</f>
        <v>3.9179999999999996E-3</v>
      </c>
      <c r="F751">
        <f>VLOOKUP($C751,'Data Formatted'!$D$3:$AK$1204,MATCH('UST SERT Charts All Tenors'!F$3,'Data Formatted'!$D$3:$AK$3,0),FALSE)</f>
        <v>5.1720000000000004E-3</v>
      </c>
      <c r="G751">
        <f>VLOOKUP($C751,'Data Formatted'!$D$3:$AK$1204,MATCH('UST SERT Charts All Tenors'!G$3,'Data Formatted'!$D$3:$AK$3,0),FALSE)</f>
        <v>7.3940000000000004E-3</v>
      </c>
      <c r="H751">
        <f>VLOOKUP($C751,'Data Formatted'!$D$3:$AK$1204,MATCH('UST SERT Charts All Tenors'!H$3,'Data Formatted'!$D$3:$AK$3,0),FALSE)</f>
        <v>1.0928E-2</v>
      </c>
      <c r="I751">
        <f>VLOOKUP($C751,'Data Formatted'!$D$3:$AK$1204,MATCH('UST SERT Charts All Tenors'!I$3,'Data Formatted'!$D$3:$AK$3,0),FALSE)</f>
        <v>1.3917000000000001E-2</v>
      </c>
      <c r="J751">
        <f>VLOOKUP($C751,'Data Formatted'!$D$3:$AK$1204,MATCH('UST SERT Charts All Tenors'!J$3,'Data Formatted'!$D$3:$AK$3,0),FALSE)</f>
        <v>1.6511000000000001E-2</v>
      </c>
      <c r="K751">
        <f>VLOOKUP($C751,'Data Formatted'!$D$3:$AK$1204,MATCH('UST SERT Charts All Tenors'!K$3,'Data Formatted'!$D$3:$AK$3,0),FALSE)</f>
        <v>1.8776000000000001E-2</v>
      </c>
      <c r="L751">
        <f>VLOOKUP($C751,'Data Formatted'!$D$3:$AK$1204,MATCH('UST SERT Charts All Tenors'!L$3,'Data Formatted'!$D$3:$AK$3,0),FALSE)</f>
        <v>2.0759E-2</v>
      </c>
      <c r="M751">
        <f>VLOOKUP($C751,'Data Formatted'!$D$3:$AK$1204,MATCH('UST SERT Charts All Tenors'!M$3,'Data Formatted'!$D$3:$AK$3,0),FALSE)</f>
        <v>2.2499000000000002E-2</v>
      </c>
      <c r="N751">
        <f>VLOOKUP($C751,'Data Formatted'!$D$3:$AK$1204,MATCH('UST SERT Charts All Tenors'!N$3,'Data Formatted'!$D$3:$AK$3,0),FALSE)</f>
        <v>2.4028000000000001E-2</v>
      </c>
      <c r="O751">
        <f>VLOOKUP($C751,'Data Formatted'!$D$3:$AK$1204,MATCH('UST SERT Charts All Tenors'!O$3,'Data Formatted'!$D$3:$AK$3,0),FALSE)</f>
        <v>2.5373E-2</v>
      </c>
      <c r="P751">
        <f>VLOOKUP($C751,'Data Formatted'!$D$3:$AK$1204,MATCH('UST SERT Charts All Tenors'!P$3,'Data Formatted'!$D$3:$AK$3,0),FALSE)</f>
        <v>2.6557000000000001E-2</v>
      </c>
      <c r="Q751">
        <f>VLOOKUP($C751,'Data Formatted'!$D$3:$AK$1204,MATCH('UST SERT Charts All Tenors'!Q$3,'Data Formatted'!$D$3:$AK$3,0),FALSE)</f>
        <v>2.7602000000000002E-2</v>
      </c>
      <c r="R751">
        <f>VLOOKUP($C751,'Data Formatted'!$D$3:$AK$1204,MATCH('UST SERT Charts All Tenors'!R$3,'Data Formatted'!$D$3:$AK$3,0),FALSE)</f>
        <v>2.8523E-2</v>
      </c>
      <c r="S751">
        <f>VLOOKUP($C751,'Data Formatted'!$D$3:$AK$1204,MATCH('UST SERT Charts All Tenors'!S$3,'Data Formatted'!$D$3:$AK$3,0),FALSE)</f>
        <v>2.9336999999999998E-2</v>
      </c>
      <c r="T751">
        <f>VLOOKUP($C751,'Data Formatted'!$D$3:$AK$1204,MATCH('UST SERT Charts All Tenors'!T$3,'Data Formatted'!$D$3:$AK$3,0),FALSE)</f>
        <v>3.0054999999999998E-2</v>
      </c>
      <c r="U751">
        <f>VLOOKUP($C751,'Data Formatted'!$D$3:$AK$1204,MATCH('UST SERT Charts All Tenors'!U$3,'Data Formatted'!$D$3:$AK$3,0),FALSE)</f>
        <v>3.0689999999999999E-2</v>
      </c>
      <c r="V751">
        <f>VLOOKUP($C751,'Data Formatted'!$D$3:$AK$1204,MATCH('UST SERT Charts All Tenors'!V$3,'Data Formatted'!$D$3:$AK$3,0),FALSE)</f>
        <v>3.1251000000000001E-2</v>
      </c>
      <c r="W751">
        <f>VLOOKUP($C751,'Data Formatted'!$D$3:$AK$1204,MATCH('UST SERT Charts All Tenors'!W$3,'Data Formatted'!$D$3:$AK$3,0),FALSE)</f>
        <v>3.1746000000000003E-2</v>
      </c>
      <c r="X751">
        <f>VLOOKUP($C751,'Data Formatted'!$D$3:$AK$1204,MATCH('UST SERT Charts All Tenors'!X$3,'Data Formatted'!$D$3:$AK$3,0),FALSE)</f>
        <v>3.2183999999999997E-2</v>
      </c>
      <c r="Y751">
        <f>VLOOKUP($C751,'Data Formatted'!$D$3:$AK$1204,MATCH('UST SERT Charts All Tenors'!Y$3,'Data Formatted'!$D$3:$AK$3,0),FALSE)</f>
        <v>3.2571000000000003E-2</v>
      </c>
      <c r="Z751">
        <f>VLOOKUP($C751,'Data Formatted'!$D$3:$AK$1204,MATCH('UST SERT Charts All Tenors'!Z$3,'Data Formatted'!$D$3:$AK$3,0),FALSE)</f>
        <v>3.2911999999999997E-2</v>
      </c>
      <c r="AA751">
        <f>VLOOKUP($C751,'Data Formatted'!$D$3:$AK$1204,MATCH('UST SERT Charts All Tenors'!AA$3,'Data Formatted'!$D$3:$AK$3,0),FALSE)</f>
        <v>3.3212999999999999E-2</v>
      </c>
      <c r="AB751">
        <f>VLOOKUP($C751,'Data Formatted'!$D$3:$AK$1204,MATCH('UST SERT Charts All Tenors'!AB$3,'Data Formatted'!$D$3:$AK$3,0),FALSE)</f>
        <v>3.3478000000000001E-2</v>
      </c>
      <c r="AC751">
        <f>VLOOKUP($C751,'Data Formatted'!$D$3:$AK$1204,MATCH('UST SERT Charts All Tenors'!AC$3,'Data Formatted'!$D$3:$AK$3,0),FALSE)</f>
        <v>3.3710999999999998E-2</v>
      </c>
      <c r="AD751">
        <f>VLOOKUP($C751,'Data Formatted'!$D$3:$AK$1204,MATCH('UST SERT Charts All Tenors'!AD$3,'Data Formatted'!$D$3:$AK$3,0),FALSE)</f>
        <v>3.3916000000000002E-2</v>
      </c>
      <c r="AE751">
        <f>VLOOKUP($C751,'Data Formatted'!$D$3:$AK$1204,MATCH('UST SERT Charts All Tenors'!AE$3,'Data Formatted'!$D$3:$AK$3,0),FALSE)</f>
        <v>3.4096000000000001E-2</v>
      </c>
      <c r="AF751">
        <f>VLOOKUP($C751,'Data Formatted'!$D$3:$AK$1204,MATCH('UST SERT Charts All Tenors'!AF$3,'Data Formatted'!$D$3:$AK$3,0),FALSE)</f>
        <v>3.4254E-2</v>
      </c>
      <c r="AG751">
        <f>VLOOKUP($C751,'Data Formatted'!$D$3:$AK$1204,MATCH('UST SERT Charts All Tenors'!AG$3,'Data Formatted'!$D$3:$AK$3,0),FALSE)</f>
        <v>3.4390999999999998E-2</v>
      </c>
      <c r="AH751">
        <f>VLOOKUP($C751,'Data Formatted'!$D$3:$AK$1204,MATCH('UST SERT Charts All Tenors'!AH$3,'Data Formatted'!$D$3:$AK$3,0),FALSE)</f>
        <v>3.4512000000000001E-2</v>
      </c>
      <c r="AI751">
        <f>VLOOKUP($C751,'Data Formatted'!$D$3:$AK$1204,MATCH('UST SERT Charts All Tenors'!AI$3,'Data Formatted'!$D$3:$AK$3,0),FALSE)</f>
        <v>3.4616000000000001E-2</v>
      </c>
      <c r="AJ751">
        <f>VLOOKUP($C751,'Data Formatted'!$D$3:$AK$1204,MATCH('UST SERT Charts All Tenors'!AJ$3,'Data Formatted'!$D$3:$AK$3,0),FALSE)</f>
        <v>3.4707000000000002E-2</v>
      </c>
    </row>
    <row r="752" spans="2:36" x14ac:dyDescent="0.35">
      <c r="B752">
        <f>'UST SERT Charts All Tenors'!$C$2</f>
        <v>16</v>
      </c>
      <c r="C752">
        <v>747</v>
      </c>
      <c r="D752">
        <f>VLOOKUP($C752,'Data Formatted'!$D$3:$AK$1204,MATCH('UST SERT Charts All Tenors'!D$3,'Data Formatted'!$D$3:$AK$3,0),FALSE)</f>
        <v>3.5669999999999999E-3</v>
      </c>
      <c r="E752">
        <f>VLOOKUP($C752,'Data Formatted'!$D$3:$AK$1204,MATCH('UST SERT Charts All Tenors'!E$3,'Data Formatted'!$D$3:$AK$3,0),FALSE)</f>
        <v>3.921E-3</v>
      </c>
      <c r="F752">
        <f>VLOOKUP($C752,'Data Formatted'!$D$3:$AK$1204,MATCH('UST SERT Charts All Tenors'!F$3,'Data Formatted'!$D$3:$AK$3,0),FALSE)</f>
        <v>5.1850000000000004E-3</v>
      </c>
      <c r="G752">
        <f>VLOOKUP($C752,'Data Formatted'!$D$3:$AK$1204,MATCH('UST SERT Charts All Tenors'!G$3,'Data Formatted'!$D$3:$AK$3,0),FALSE)</f>
        <v>7.4070000000000004E-3</v>
      </c>
      <c r="H752">
        <f>VLOOKUP($C752,'Data Formatted'!$D$3:$AK$1204,MATCH('UST SERT Charts All Tenors'!H$3,'Data Formatted'!$D$3:$AK$3,0),FALSE)</f>
        <v>1.0940999999999999E-2</v>
      </c>
      <c r="I752">
        <f>VLOOKUP($C752,'Data Formatted'!$D$3:$AK$1204,MATCH('UST SERT Charts All Tenors'!I$3,'Data Formatted'!$D$3:$AK$3,0),FALSE)</f>
        <v>1.393E-2</v>
      </c>
      <c r="J752">
        <f>VLOOKUP($C752,'Data Formatted'!$D$3:$AK$1204,MATCH('UST SERT Charts All Tenors'!J$3,'Data Formatted'!$D$3:$AK$3,0),FALSE)</f>
        <v>1.6522999999999999E-2</v>
      </c>
      <c r="K752">
        <f>VLOOKUP($C752,'Data Formatted'!$D$3:$AK$1204,MATCH('UST SERT Charts All Tenors'!K$3,'Data Formatted'!$D$3:$AK$3,0),FALSE)</f>
        <v>1.8787999999999999E-2</v>
      </c>
      <c r="L752">
        <f>VLOOKUP($C752,'Data Formatted'!$D$3:$AK$1204,MATCH('UST SERT Charts All Tenors'!L$3,'Data Formatted'!$D$3:$AK$3,0),FALSE)</f>
        <v>2.0771000000000001E-2</v>
      </c>
      <c r="M752">
        <f>VLOOKUP($C752,'Data Formatted'!$D$3:$AK$1204,MATCH('UST SERT Charts All Tenors'!M$3,'Data Formatted'!$D$3:$AK$3,0),FALSE)</f>
        <v>2.2511E-2</v>
      </c>
      <c r="N752">
        <f>VLOOKUP($C752,'Data Formatted'!$D$3:$AK$1204,MATCH('UST SERT Charts All Tenors'!N$3,'Data Formatted'!$D$3:$AK$3,0),FALSE)</f>
        <v>2.4039000000000001E-2</v>
      </c>
      <c r="O752">
        <f>VLOOKUP($C752,'Data Formatted'!$D$3:$AK$1204,MATCH('UST SERT Charts All Tenors'!O$3,'Data Formatted'!$D$3:$AK$3,0),FALSE)</f>
        <v>2.5384E-2</v>
      </c>
      <c r="P752">
        <f>VLOOKUP($C752,'Data Formatted'!$D$3:$AK$1204,MATCH('UST SERT Charts All Tenors'!P$3,'Data Formatted'!$D$3:$AK$3,0),FALSE)</f>
        <v>2.6568000000000001E-2</v>
      </c>
      <c r="Q752">
        <f>VLOOKUP($C752,'Data Formatted'!$D$3:$AK$1204,MATCH('UST SERT Charts All Tenors'!Q$3,'Data Formatted'!$D$3:$AK$3,0),FALSE)</f>
        <v>2.7612000000000001E-2</v>
      </c>
      <c r="R752">
        <f>VLOOKUP($C752,'Data Formatted'!$D$3:$AK$1204,MATCH('UST SERT Charts All Tenors'!R$3,'Data Formatted'!$D$3:$AK$3,0),FALSE)</f>
        <v>2.8534E-2</v>
      </c>
      <c r="S752">
        <f>VLOOKUP($C752,'Data Formatted'!$D$3:$AK$1204,MATCH('UST SERT Charts All Tenors'!S$3,'Data Formatted'!$D$3:$AK$3,0),FALSE)</f>
        <v>2.9347000000000002E-2</v>
      </c>
      <c r="T752">
        <f>VLOOKUP($C752,'Data Formatted'!$D$3:$AK$1204,MATCH('UST SERT Charts All Tenors'!T$3,'Data Formatted'!$D$3:$AK$3,0),FALSE)</f>
        <v>3.0065999999999999E-2</v>
      </c>
      <c r="U752">
        <f>VLOOKUP($C752,'Data Formatted'!$D$3:$AK$1204,MATCH('UST SERT Charts All Tenors'!U$3,'Data Formatted'!$D$3:$AK$3,0),FALSE)</f>
        <v>3.0700000000000002E-2</v>
      </c>
      <c r="V752">
        <f>VLOOKUP($C752,'Data Formatted'!$D$3:$AK$1204,MATCH('UST SERT Charts All Tenors'!V$3,'Data Formatted'!$D$3:$AK$3,0),FALSE)</f>
        <v>3.1260999999999997E-2</v>
      </c>
      <c r="W752">
        <f>VLOOKUP($C752,'Data Formatted'!$D$3:$AK$1204,MATCH('UST SERT Charts All Tenors'!W$3,'Data Formatted'!$D$3:$AK$3,0),FALSE)</f>
        <v>3.1756E-2</v>
      </c>
      <c r="X752">
        <f>VLOOKUP($C752,'Data Formatted'!$D$3:$AK$1204,MATCH('UST SERT Charts All Tenors'!X$3,'Data Formatted'!$D$3:$AK$3,0),FALSE)</f>
        <v>3.2194E-2</v>
      </c>
      <c r="Y752">
        <f>VLOOKUP($C752,'Data Formatted'!$D$3:$AK$1204,MATCH('UST SERT Charts All Tenors'!Y$3,'Data Formatted'!$D$3:$AK$3,0),FALSE)</f>
        <v>3.2580999999999999E-2</v>
      </c>
      <c r="Z752">
        <f>VLOOKUP($C752,'Data Formatted'!$D$3:$AK$1204,MATCH('UST SERT Charts All Tenors'!Z$3,'Data Formatted'!$D$3:$AK$3,0),FALSE)</f>
        <v>3.2922E-2</v>
      </c>
      <c r="AA752">
        <f>VLOOKUP($C752,'Data Formatted'!$D$3:$AK$1204,MATCH('UST SERT Charts All Tenors'!AA$3,'Data Formatted'!$D$3:$AK$3,0),FALSE)</f>
        <v>3.3222000000000002E-2</v>
      </c>
      <c r="AB752">
        <f>VLOOKUP($C752,'Data Formatted'!$D$3:$AK$1204,MATCH('UST SERT Charts All Tenors'!AB$3,'Data Formatted'!$D$3:$AK$3,0),FALSE)</f>
        <v>3.3487000000000003E-2</v>
      </c>
      <c r="AC752">
        <f>VLOOKUP($C752,'Data Formatted'!$D$3:$AK$1204,MATCH('UST SERT Charts All Tenors'!AC$3,'Data Formatted'!$D$3:$AK$3,0),FALSE)</f>
        <v>3.372E-2</v>
      </c>
      <c r="AD752">
        <f>VLOOKUP($C752,'Data Formatted'!$D$3:$AK$1204,MATCH('UST SERT Charts All Tenors'!AD$3,'Data Formatted'!$D$3:$AK$3,0),FALSE)</f>
        <v>3.3924999999999997E-2</v>
      </c>
      <c r="AE752">
        <f>VLOOKUP($C752,'Data Formatted'!$D$3:$AK$1204,MATCH('UST SERT Charts All Tenors'!AE$3,'Data Formatted'!$D$3:$AK$3,0),FALSE)</f>
        <v>3.4105000000000003E-2</v>
      </c>
      <c r="AF752">
        <f>VLOOKUP($C752,'Data Formatted'!$D$3:$AK$1204,MATCH('UST SERT Charts All Tenors'!AF$3,'Data Formatted'!$D$3:$AK$3,0),FALSE)</f>
        <v>3.4263000000000002E-2</v>
      </c>
      <c r="AG752">
        <f>VLOOKUP($C752,'Data Formatted'!$D$3:$AK$1204,MATCH('UST SERT Charts All Tenors'!AG$3,'Data Formatted'!$D$3:$AK$3,0),FALSE)</f>
        <v>3.44E-2</v>
      </c>
      <c r="AH752">
        <f>VLOOKUP($C752,'Data Formatted'!$D$3:$AK$1204,MATCH('UST SERT Charts All Tenors'!AH$3,'Data Formatted'!$D$3:$AK$3,0),FALSE)</f>
        <v>3.4520000000000002E-2</v>
      </c>
      <c r="AI752">
        <f>VLOOKUP($C752,'Data Formatted'!$D$3:$AK$1204,MATCH('UST SERT Charts All Tenors'!AI$3,'Data Formatted'!$D$3:$AK$3,0),FALSE)</f>
        <v>3.4625000000000003E-2</v>
      </c>
      <c r="AJ752">
        <f>VLOOKUP($C752,'Data Formatted'!$D$3:$AK$1204,MATCH('UST SERT Charts All Tenors'!AJ$3,'Data Formatted'!$D$3:$AK$3,0),FALSE)</f>
        <v>3.4715000000000003E-2</v>
      </c>
    </row>
    <row r="753" spans="2:36" x14ac:dyDescent="0.35">
      <c r="B753">
        <f>'UST SERT Charts All Tenors'!$C$2</f>
        <v>16</v>
      </c>
      <c r="C753">
        <v>748</v>
      </c>
      <c r="D753">
        <f>VLOOKUP($C753,'Data Formatted'!$D$3:$AK$1204,MATCH('UST SERT Charts All Tenors'!D$3,'Data Formatted'!$D$3:$AK$3,0),FALSE)</f>
        <v>3.5690000000000001E-3</v>
      </c>
      <c r="E753">
        <f>VLOOKUP($C753,'Data Formatted'!$D$3:$AK$1204,MATCH('UST SERT Charts All Tenors'!E$3,'Data Formatted'!$D$3:$AK$3,0),FALSE)</f>
        <v>3.9230000000000003E-3</v>
      </c>
      <c r="F753">
        <f>VLOOKUP($C753,'Data Formatted'!$D$3:$AK$1204,MATCH('UST SERT Charts All Tenors'!F$3,'Data Formatted'!$D$3:$AK$3,0),FALSE)</f>
        <v>5.1980000000000004E-3</v>
      </c>
      <c r="G753">
        <f>VLOOKUP($C753,'Data Formatted'!$D$3:$AK$1204,MATCH('UST SERT Charts All Tenors'!G$3,'Data Formatted'!$D$3:$AK$3,0),FALSE)</f>
        <v>7.4200000000000004E-3</v>
      </c>
      <c r="H753">
        <f>VLOOKUP($C753,'Data Formatted'!$D$3:$AK$1204,MATCH('UST SERT Charts All Tenors'!H$3,'Data Formatted'!$D$3:$AK$3,0),FALSE)</f>
        <v>1.0952999999999999E-2</v>
      </c>
      <c r="I753">
        <f>VLOOKUP($C753,'Data Formatted'!$D$3:$AK$1204,MATCH('UST SERT Charts All Tenors'!I$3,'Data Formatted'!$D$3:$AK$3,0),FALSE)</f>
        <v>1.3942E-2</v>
      </c>
      <c r="J753">
        <f>VLOOKUP($C753,'Data Formatted'!$D$3:$AK$1204,MATCH('UST SERT Charts All Tenors'!J$3,'Data Formatted'!$D$3:$AK$3,0),FALSE)</f>
        <v>1.6535999999999999E-2</v>
      </c>
      <c r="K753">
        <f>VLOOKUP($C753,'Data Formatted'!$D$3:$AK$1204,MATCH('UST SERT Charts All Tenors'!K$3,'Data Formatted'!$D$3:$AK$3,0),FALSE)</f>
        <v>1.8800000000000001E-2</v>
      </c>
      <c r="L753">
        <f>VLOOKUP($C753,'Data Formatted'!$D$3:$AK$1204,MATCH('UST SERT Charts All Tenors'!L$3,'Data Formatted'!$D$3:$AK$3,0),FALSE)</f>
        <v>2.0782999999999999E-2</v>
      </c>
      <c r="M753">
        <f>VLOOKUP($C753,'Data Formatted'!$D$3:$AK$1204,MATCH('UST SERT Charts All Tenors'!M$3,'Data Formatted'!$D$3:$AK$3,0),FALSE)</f>
        <v>2.2522E-2</v>
      </c>
      <c r="N753">
        <f>VLOOKUP($C753,'Data Formatted'!$D$3:$AK$1204,MATCH('UST SERT Charts All Tenors'!N$3,'Data Formatted'!$D$3:$AK$3,0),FALSE)</f>
        <v>2.4050999999999999E-2</v>
      </c>
      <c r="O753">
        <f>VLOOKUP($C753,'Data Formatted'!$D$3:$AK$1204,MATCH('UST SERT Charts All Tenors'!O$3,'Data Formatted'!$D$3:$AK$3,0),FALSE)</f>
        <v>2.5395000000000001E-2</v>
      </c>
      <c r="P753">
        <f>VLOOKUP($C753,'Data Formatted'!$D$3:$AK$1204,MATCH('UST SERT Charts All Tenors'!P$3,'Data Formatted'!$D$3:$AK$3,0),FALSE)</f>
        <v>2.6578999999999998E-2</v>
      </c>
      <c r="Q753">
        <f>VLOOKUP($C753,'Data Formatted'!$D$3:$AK$1204,MATCH('UST SERT Charts All Tenors'!Q$3,'Data Formatted'!$D$3:$AK$3,0),FALSE)</f>
        <v>2.7623000000000002E-2</v>
      </c>
      <c r="R753">
        <f>VLOOKUP($C753,'Data Formatted'!$D$3:$AK$1204,MATCH('UST SERT Charts All Tenors'!R$3,'Data Formatted'!$D$3:$AK$3,0),FALSE)</f>
        <v>2.8545000000000001E-2</v>
      </c>
      <c r="S753">
        <f>VLOOKUP($C753,'Data Formatted'!$D$3:$AK$1204,MATCH('UST SERT Charts All Tenors'!S$3,'Data Formatted'!$D$3:$AK$3,0),FALSE)</f>
        <v>2.9357999999999999E-2</v>
      </c>
      <c r="T753">
        <f>VLOOKUP($C753,'Data Formatted'!$D$3:$AK$1204,MATCH('UST SERT Charts All Tenors'!T$3,'Data Formatted'!$D$3:$AK$3,0),FALSE)</f>
        <v>3.0075999999999999E-2</v>
      </c>
      <c r="U753">
        <f>VLOOKUP($C753,'Data Formatted'!$D$3:$AK$1204,MATCH('UST SERT Charts All Tenors'!U$3,'Data Formatted'!$D$3:$AK$3,0),FALSE)</f>
        <v>3.0710999999999999E-2</v>
      </c>
      <c r="V753">
        <f>VLOOKUP($C753,'Data Formatted'!$D$3:$AK$1204,MATCH('UST SERT Charts All Tenors'!V$3,'Data Formatted'!$D$3:$AK$3,0),FALSE)</f>
        <v>3.1271E-2</v>
      </c>
      <c r="W753">
        <f>VLOOKUP($C753,'Data Formatted'!$D$3:$AK$1204,MATCH('UST SERT Charts All Tenors'!W$3,'Data Formatted'!$D$3:$AK$3,0),FALSE)</f>
        <v>3.1766000000000003E-2</v>
      </c>
      <c r="X753">
        <f>VLOOKUP($C753,'Data Formatted'!$D$3:$AK$1204,MATCH('UST SERT Charts All Tenors'!X$3,'Data Formatted'!$D$3:$AK$3,0),FALSE)</f>
        <v>3.2204000000000003E-2</v>
      </c>
      <c r="Y753">
        <f>VLOOKUP($C753,'Data Formatted'!$D$3:$AK$1204,MATCH('UST SERT Charts All Tenors'!Y$3,'Data Formatted'!$D$3:$AK$3,0),FALSE)</f>
        <v>3.2590000000000001E-2</v>
      </c>
      <c r="Z753">
        <f>VLOOKUP($C753,'Data Formatted'!$D$3:$AK$1204,MATCH('UST SERT Charts All Tenors'!Z$3,'Data Formatted'!$D$3:$AK$3,0),FALSE)</f>
        <v>3.2931000000000002E-2</v>
      </c>
      <c r="AA753">
        <f>VLOOKUP($C753,'Data Formatted'!$D$3:$AK$1204,MATCH('UST SERT Charts All Tenors'!AA$3,'Data Formatted'!$D$3:$AK$3,0),FALSE)</f>
        <v>3.3231999999999998E-2</v>
      </c>
      <c r="AB753">
        <f>VLOOKUP($C753,'Data Formatted'!$D$3:$AK$1204,MATCH('UST SERT Charts All Tenors'!AB$3,'Data Formatted'!$D$3:$AK$3,0),FALSE)</f>
        <v>3.3496999999999999E-2</v>
      </c>
      <c r="AC753">
        <f>VLOOKUP($C753,'Data Formatted'!$D$3:$AK$1204,MATCH('UST SERT Charts All Tenors'!AC$3,'Data Formatted'!$D$3:$AK$3,0),FALSE)</f>
        <v>3.3730000000000003E-2</v>
      </c>
      <c r="AD753">
        <f>VLOOKUP($C753,'Data Formatted'!$D$3:$AK$1204,MATCH('UST SERT Charts All Tenors'!AD$3,'Data Formatted'!$D$3:$AK$3,0),FALSE)</f>
        <v>3.3935E-2</v>
      </c>
      <c r="AE753">
        <f>VLOOKUP($C753,'Data Formatted'!$D$3:$AK$1204,MATCH('UST SERT Charts All Tenors'!AE$3,'Data Formatted'!$D$3:$AK$3,0),FALSE)</f>
        <v>3.4113999999999998E-2</v>
      </c>
      <c r="AF753">
        <f>VLOOKUP($C753,'Data Formatted'!$D$3:$AK$1204,MATCH('UST SERT Charts All Tenors'!AF$3,'Data Formatted'!$D$3:$AK$3,0),FALSE)</f>
        <v>3.4271999999999997E-2</v>
      </c>
      <c r="AG753">
        <f>VLOOKUP($C753,'Data Formatted'!$D$3:$AK$1204,MATCH('UST SERT Charts All Tenors'!AG$3,'Data Formatted'!$D$3:$AK$3,0),FALSE)</f>
        <v>3.4409000000000002E-2</v>
      </c>
      <c r="AH753">
        <f>VLOOKUP($C753,'Data Formatted'!$D$3:$AK$1204,MATCH('UST SERT Charts All Tenors'!AH$3,'Data Formatted'!$D$3:$AK$3,0),FALSE)</f>
        <v>3.4528999999999997E-2</v>
      </c>
      <c r="AI753">
        <f>VLOOKUP($C753,'Data Formatted'!$D$3:$AK$1204,MATCH('UST SERT Charts All Tenors'!AI$3,'Data Formatted'!$D$3:$AK$3,0),FALSE)</f>
        <v>3.4633999999999998E-2</v>
      </c>
      <c r="AJ753">
        <f>VLOOKUP($C753,'Data Formatted'!$D$3:$AK$1204,MATCH('UST SERT Charts All Tenors'!AJ$3,'Data Formatted'!$D$3:$AK$3,0),FALSE)</f>
        <v>3.4723999999999998E-2</v>
      </c>
    </row>
    <row r="754" spans="2:36" x14ac:dyDescent="0.35">
      <c r="B754">
        <f>'UST SERT Charts All Tenors'!$C$2</f>
        <v>16</v>
      </c>
      <c r="C754">
        <v>749</v>
      </c>
      <c r="D754">
        <f>VLOOKUP($C754,'Data Formatted'!$D$3:$AK$1204,MATCH('UST SERT Charts All Tenors'!D$3,'Data Formatted'!$D$3:$AK$3,0),FALSE)</f>
        <v>3.5720000000000001E-3</v>
      </c>
      <c r="E754">
        <f>VLOOKUP($C754,'Data Formatted'!$D$3:$AK$1204,MATCH('UST SERT Charts All Tenors'!E$3,'Data Formatted'!$D$3:$AK$3,0),FALSE)</f>
        <v>3.9259999999999998E-3</v>
      </c>
      <c r="F754">
        <f>VLOOKUP($C754,'Data Formatted'!$D$3:$AK$1204,MATCH('UST SERT Charts All Tenors'!F$3,'Data Formatted'!$D$3:$AK$3,0),FALSE)</f>
        <v>5.2110000000000004E-3</v>
      </c>
      <c r="G754">
        <f>VLOOKUP($C754,'Data Formatted'!$D$3:$AK$1204,MATCH('UST SERT Charts All Tenors'!G$3,'Data Formatted'!$D$3:$AK$3,0),FALSE)</f>
        <v>7.4330000000000004E-3</v>
      </c>
      <c r="H754">
        <f>VLOOKUP($C754,'Data Formatted'!$D$3:$AK$1204,MATCH('UST SERT Charts All Tenors'!H$3,'Data Formatted'!$D$3:$AK$3,0),FALSE)</f>
        <v>1.0966E-2</v>
      </c>
      <c r="I754">
        <f>VLOOKUP($C754,'Data Formatted'!$D$3:$AK$1204,MATCH('UST SERT Charts All Tenors'!I$3,'Data Formatted'!$D$3:$AK$3,0),FALSE)</f>
        <v>1.3955E-2</v>
      </c>
      <c r="J754">
        <f>VLOOKUP($C754,'Data Formatted'!$D$3:$AK$1204,MATCH('UST SERT Charts All Tenors'!J$3,'Data Formatted'!$D$3:$AK$3,0),FALSE)</f>
        <v>1.6548E-2</v>
      </c>
      <c r="K754">
        <f>VLOOKUP($C754,'Data Formatted'!$D$3:$AK$1204,MATCH('UST SERT Charts All Tenors'!K$3,'Data Formatted'!$D$3:$AK$3,0),FALSE)</f>
        <v>1.8811999999999999E-2</v>
      </c>
      <c r="L754">
        <f>VLOOKUP($C754,'Data Formatted'!$D$3:$AK$1204,MATCH('UST SERT Charts All Tenors'!L$3,'Data Formatted'!$D$3:$AK$3,0),FALSE)</f>
        <v>2.0795000000000001E-2</v>
      </c>
      <c r="M754">
        <f>VLOOKUP($C754,'Data Formatted'!$D$3:$AK$1204,MATCH('UST SERT Charts All Tenors'!M$3,'Data Formatted'!$D$3:$AK$3,0),FALSE)</f>
        <v>2.2533999999999998E-2</v>
      </c>
      <c r="N754">
        <f>VLOOKUP($C754,'Data Formatted'!$D$3:$AK$1204,MATCH('UST SERT Charts All Tenors'!N$3,'Data Formatted'!$D$3:$AK$3,0),FALSE)</f>
        <v>2.4062E-2</v>
      </c>
      <c r="O754">
        <f>VLOOKUP($C754,'Data Formatted'!$D$3:$AK$1204,MATCH('UST SERT Charts All Tenors'!O$3,'Data Formatted'!$D$3:$AK$3,0),FALSE)</f>
        <v>2.5406000000000001E-2</v>
      </c>
      <c r="P754">
        <f>VLOOKUP($C754,'Data Formatted'!$D$3:$AK$1204,MATCH('UST SERT Charts All Tenors'!P$3,'Data Formatted'!$D$3:$AK$3,0),FALSE)</f>
        <v>2.6589999999999999E-2</v>
      </c>
      <c r="Q754">
        <f>VLOOKUP($C754,'Data Formatted'!$D$3:$AK$1204,MATCH('UST SERT Charts All Tenors'!Q$3,'Data Formatted'!$D$3:$AK$3,0),FALSE)</f>
        <v>2.7633999999999999E-2</v>
      </c>
      <c r="R754">
        <f>VLOOKUP($C754,'Data Formatted'!$D$3:$AK$1204,MATCH('UST SERT Charts All Tenors'!R$3,'Data Formatted'!$D$3:$AK$3,0),FALSE)</f>
        <v>2.8555000000000001E-2</v>
      </c>
      <c r="S754">
        <f>VLOOKUP($C754,'Data Formatted'!$D$3:$AK$1204,MATCH('UST SERT Charts All Tenors'!S$3,'Data Formatted'!$D$3:$AK$3,0),FALSE)</f>
        <v>2.9367999999999998E-2</v>
      </c>
      <c r="T754">
        <f>VLOOKUP($C754,'Data Formatted'!$D$3:$AK$1204,MATCH('UST SERT Charts All Tenors'!T$3,'Data Formatted'!$D$3:$AK$3,0),FALSE)</f>
        <v>3.0086000000000002E-2</v>
      </c>
      <c r="U754">
        <f>VLOOKUP($C754,'Data Formatted'!$D$3:$AK$1204,MATCH('UST SERT Charts All Tenors'!U$3,'Data Formatted'!$D$3:$AK$3,0),FALSE)</f>
        <v>3.0720999999999998E-2</v>
      </c>
      <c r="V754">
        <f>VLOOKUP($C754,'Data Formatted'!$D$3:$AK$1204,MATCH('UST SERT Charts All Tenors'!V$3,'Data Formatted'!$D$3:$AK$3,0),FALSE)</f>
        <v>3.1281000000000003E-2</v>
      </c>
      <c r="W754">
        <f>VLOOKUP($C754,'Data Formatted'!$D$3:$AK$1204,MATCH('UST SERT Charts All Tenors'!W$3,'Data Formatted'!$D$3:$AK$3,0),FALSE)</f>
        <v>3.1775999999999999E-2</v>
      </c>
      <c r="X754">
        <f>VLOOKUP($C754,'Data Formatted'!$D$3:$AK$1204,MATCH('UST SERT Charts All Tenors'!X$3,'Data Formatted'!$D$3:$AK$3,0),FALSE)</f>
        <v>3.2214E-2</v>
      </c>
      <c r="Y754">
        <f>VLOOKUP($C754,'Data Formatted'!$D$3:$AK$1204,MATCH('UST SERT Charts All Tenors'!Y$3,'Data Formatted'!$D$3:$AK$3,0),FALSE)</f>
        <v>3.2599999999999997E-2</v>
      </c>
      <c r="Z754">
        <f>VLOOKUP($C754,'Data Formatted'!$D$3:$AK$1204,MATCH('UST SERT Charts All Tenors'!Z$3,'Data Formatted'!$D$3:$AK$3,0),FALSE)</f>
        <v>3.2940999999999998E-2</v>
      </c>
      <c r="AA754">
        <f>VLOOKUP($C754,'Data Formatted'!$D$3:$AK$1204,MATCH('UST SERT Charts All Tenors'!AA$3,'Data Formatted'!$D$3:$AK$3,0),FALSE)</f>
        <v>3.3241E-2</v>
      </c>
      <c r="AB754">
        <f>VLOOKUP($C754,'Data Formatted'!$D$3:$AK$1204,MATCH('UST SERT Charts All Tenors'!AB$3,'Data Formatted'!$D$3:$AK$3,0),FALSE)</f>
        <v>3.3506000000000001E-2</v>
      </c>
      <c r="AC754">
        <f>VLOOKUP($C754,'Data Formatted'!$D$3:$AK$1204,MATCH('UST SERT Charts All Tenors'!AC$3,'Data Formatted'!$D$3:$AK$3,0),FALSE)</f>
        <v>3.3738999999999998E-2</v>
      </c>
      <c r="AD754">
        <f>VLOOKUP($C754,'Data Formatted'!$D$3:$AK$1204,MATCH('UST SERT Charts All Tenors'!AD$3,'Data Formatted'!$D$3:$AK$3,0),FALSE)</f>
        <v>3.3944000000000002E-2</v>
      </c>
      <c r="AE754">
        <f>VLOOKUP($C754,'Data Formatted'!$D$3:$AK$1204,MATCH('UST SERT Charts All Tenors'!AE$3,'Data Formatted'!$D$3:$AK$3,0),FALSE)</f>
        <v>3.4123000000000001E-2</v>
      </c>
      <c r="AF754">
        <f>VLOOKUP($C754,'Data Formatted'!$D$3:$AK$1204,MATCH('UST SERT Charts All Tenors'!AF$3,'Data Formatted'!$D$3:$AK$3,0),FALSE)</f>
        <v>3.4280999999999999E-2</v>
      </c>
      <c r="AG754">
        <f>VLOOKUP($C754,'Data Formatted'!$D$3:$AK$1204,MATCH('UST SERT Charts All Tenors'!AG$3,'Data Formatted'!$D$3:$AK$3,0),FALSE)</f>
        <v>3.4417999999999997E-2</v>
      </c>
      <c r="AH754">
        <f>VLOOKUP($C754,'Data Formatted'!$D$3:$AK$1204,MATCH('UST SERT Charts All Tenors'!AH$3,'Data Formatted'!$D$3:$AK$3,0),FALSE)</f>
        <v>3.4537999999999999E-2</v>
      </c>
      <c r="AI754">
        <f>VLOOKUP($C754,'Data Formatted'!$D$3:$AK$1204,MATCH('UST SERT Charts All Tenors'!AI$3,'Data Formatted'!$D$3:$AK$3,0),FALSE)</f>
        <v>3.4641999999999999E-2</v>
      </c>
      <c r="AJ754">
        <f>VLOOKUP($C754,'Data Formatted'!$D$3:$AK$1204,MATCH('UST SERT Charts All Tenors'!AJ$3,'Data Formatted'!$D$3:$AK$3,0),FALSE)</f>
        <v>3.4733E-2</v>
      </c>
    </row>
    <row r="755" spans="2:36" x14ac:dyDescent="0.35">
      <c r="B755">
        <f>'UST SERT Charts All Tenors'!$C$2</f>
        <v>16</v>
      </c>
      <c r="C755">
        <v>750</v>
      </c>
      <c r="D755">
        <f>VLOOKUP($C755,'Data Formatted'!$D$3:$AK$1204,MATCH('UST SERT Charts All Tenors'!D$3,'Data Formatted'!$D$3:$AK$3,0),FALSE)</f>
        <v>3.5739999999999999E-3</v>
      </c>
      <c r="E755">
        <f>VLOOKUP($C755,'Data Formatted'!$D$3:$AK$1204,MATCH('UST SERT Charts All Tenors'!E$3,'Data Formatted'!$D$3:$AK$3,0),FALSE)</f>
        <v>3.9290000000000002E-3</v>
      </c>
      <c r="F755">
        <f>VLOOKUP($C755,'Data Formatted'!$D$3:$AK$1204,MATCH('UST SERT Charts All Tenors'!F$3,'Data Formatted'!$D$3:$AK$3,0),FALSE)</f>
        <v>5.2240000000000003E-3</v>
      </c>
      <c r="G755">
        <f>VLOOKUP($C755,'Data Formatted'!$D$3:$AK$1204,MATCH('UST SERT Charts All Tenors'!G$3,'Data Formatted'!$D$3:$AK$3,0),FALSE)</f>
        <v>7.4460000000000004E-3</v>
      </c>
      <c r="H755">
        <f>VLOOKUP($C755,'Data Formatted'!$D$3:$AK$1204,MATCH('UST SERT Charts All Tenors'!H$3,'Data Formatted'!$D$3:$AK$3,0),FALSE)</f>
        <v>1.0978999999999999E-2</v>
      </c>
      <c r="I755">
        <f>VLOOKUP($C755,'Data Formatted'!$D$3:$AK$1204,MATCH('UST SERT Charts All Tenors'!I$3,'Data Formatted'!$D$3:$AK$3,0),FALSE)</f>
        <v>1.3967E-2</v>
      </c>
      <c r="J755">
        <f>VLOOKUP($C755,'Data Formatted'!$D$3:$AK$1204,MATCH('UST SERT Charts All Tenors'!J$3,'Data Formatted'!$D$3:$AK$3,0),FALSE)</f>
        <v>1.6559999999999998E-2</v>
      </c>
      <c r="K755">
        <f>VLOOKUP($C755,'Data Formatted'!$D$3:$AK$1204,MATCH('UST SERT Charts All Tenors'!K$3,'Data Formatted'!$D$3:$AK$3,0),FALSE)</f>
        <v>1.8824E-2</v>
      </c>
      <c r="L755">
        <f>VLOOKUP($C755,'Data Formatted'!$D$3:$AK$1204,MATCH('UST SERT Charts All Tenors'!L$3,'Data Formatted'!$D$3:$AK$3,0),FALSE)</f>
        <v>2.0806000000000002E-2</v>
      </c>
      <c r="M755">
        <f>VLOOKUP($C755,'Data Formatted'!$D$3:$AK$1204,MATCH('UST SERT Charts All Tenors'!M$3,'Data Formatted'!$D$3:$AK$3,0),FALSE)</f>
        <v>2.2544999999999999E-2</v>
      </c>
      <c r="N755">
        <f>VLOOKUP($C755,'Data Formatted'!$D$3:$AK$1204,MATCH('UST SERT Charts All Tenors'!N$3,'Data Formatted'!$D$3:$AK$3,0),FALSE)</f>
        <v>2.4073000000000001E-2</v>
      </c>
      <c r="O755">
        <f>VLOOKUP($C755,'Data Formatted'!$D$3:$AK$1204,MATCH('UST SERT Charts All Tenors'!O$3,'Data Formatted'!$D$3:$AK$3,0),FALSE)</f>
        <v>2.5418E-2</v>
      </c>
      <c r="P755">
        <f>VLOOKUP($C755,'Data Formatted'!$D$3:$AK$1204,MATCH('UST SERT Charts All Tenors'!P$3,'Data Formatted'!$D$3:$AK$3,0),FALSE)</f>
        <v>2.6601E-2</v>
      </c>
      <c r="Q755">
        <f>VLOOKUP($C755,'Data Formatted'!$D$3:$AK$1204,MATCH('UST SERT Charts All Tenors'!Q$3,'Data Formatted'!$D$3:$AK$3,0),FALSE)</f>
        <v>2.7644999999999999E-2</v>
      </c>
      <c r="R755">
        <f>VLOOKUP($C755,'Data Formatted'!$D$3:$AK$1204,MATCH('UST SERT Charts All Tenors'!R$3,'Data Formatted'!$D$3:$AK$3,0),FALSE)</f>
        <v>2.8566000000000001E-2</v>
      </c>
      <c r="S755">
        <f>VLOOKUP($C755,'Data Formatted'!$D$3:$AK$1204,MATCH('UST SERT Charts All Tenors'!S$3,'Data Formatted'!$D$3:$AK$3,0),FALSE)</f>
        <v>2.9378999999999999E-2</v>
      </c>
      <c r="T755">
        <f>VLOOKUP($C755,'Data Formatted'!$D$3:$AK$1204,MATCH('UST SERT Charts All Tenors'!T$3,'Data Formatted'!$D$3:$AK$3,0),FALSE)</f>
        <v>3.0096999999999999E-2</v>
      </c>
      <c r="U755">
        <f>VLOOKUP($C755,'Data Formatted'!$D$3:$AK$1204,MATCH('UST SERT Charts All Tenors'!U$3,'Data Formatted'!$D$3:$AK$3,0),FALSE)</f>
        <v>3.0731000000000001E-2</v>
      </c>
      <c r="V755">
        <f>VLOOKUP($C755,'Data Formatted'!$D$3:$AK$1204,MATCH('UST SERT Charts All Tenors'!V$3,'Data Formatted'!$D$3:$AK$3,0),FALSE)</f>
        <v>3.1290999999999999E-2</v>
      </c>
      <c r="W755">
        <f>VLOOKUP($C755,'Data Formatted'!$D$3:$AK$1204,MATCH('UST SERT Charts All Tenors'!W$3,'Data Formatted'!$D$3:$AK$3,0),FALSE)</f>
        <v>3.1786000000000002E-2</v>
      </c>
      <c r="X755">
        <f>VLOOKUP($C755,'Data Formatted'!$D$3:$AK$1204,MATCH('UST SERT Charts All Tenors'!X$3,'Data Formatted'!$D$3:$AK$3,0),FALSE)</f>
        <v>3.2224000000000003E-2</v>
      </c>
      <c r="Y755">
        <f>VLOOKUP($C755,'Data Formatted'!$D$3:$AK$1204,MATCH('UST SERT Charts All Tenors'!Y$3,'Data Formatted'!$D$3:$AK$3,0),FALSE)</f>
        <v>3.261E-2</v>
      </c>
      <c r="Z755">
        <f>VLOOKUP($C755,'Data Formatted'!$D$3:$AK$1204,MATCH('UST SERT Charts All Tenors'!Z$3,'Data Formatted'!$D$3:$AK$3,0),FALSE)</f>
        <v>3.295E-2</v>
      </c>
      <c r="AA755">
        <f>VLOOKUP($C755,'Data Formatted'!$D$3:$AK$1204,MATCH('UST SERT Charts All Tenors'!AA$3,'Data Formatted'!$D$3:$AK$3,0),FALSE)</f>
        <v>3.3251000000000003E-2</v>
      </c>
      <c r="AB755">
        <f>VLOOKUP($C755,'Data Formatted'!$D$3:$AK$1204,MATCH('UST SERT Charts All Tenors'!AB$3,'Data Formatted'!$D$3:$AK$3,0),FALSE)</f>
        <v>3.3515000000000003E-2</v>
      </c>
      <c r="AC755">
        <f>VLOOKUP($C755,'Data Formatted'!$D$3:$AK$1204,MATCH('UST SERT Charts All Tenors'!AC$3,'Data Formatted'!$D$3:$AK$3,0),FALSE)</f>
        <v>3.3748E-2</v>
      </c>
      <c r="AD755">
        <f>VLOOKUP($C755,'Data Formatted'!$D$3:$AK$1204,MATCH('UST SERT Charts All Tenors'!AD$3,'Data Formatted'!$D$3:$AK$3,0),FALSE)</f>
        <v>3.3952999999999997E-2</v>
      </c>
      <c r="AE755">
        <f>VLOOKUP($C755,'Data Formatted'!$D$3:$AK$1204,MATCH('UST SERT Charts All Tenors'!AE$3,'Data Formatted'!$D$3:$AK$3,0),FALSE)</f>
        <v>3.4132000000000003E-2</v>
      </c>
      <c r="AF755">
        <f>VLOOKUP($C755,'Data Formatted'!$D$3:$AK$1204,MATCH('UST SERT Charts All Tenors'!AF$3,'Data Formatted'!$D$3:$AK$3,0),FALSE)</f>
        <v>3.4290000000000001E-2</v>
      </c>
      <c r="AG755">
        <f>VLOOKUP($C755,'Data Formatted'!$D$3:$AK$1204,MATCH('UST SERT Charts All Tenors'!AG$3,'Data Formatted'!$D$3:$AK$3,0),FALSE)</f>
        <v>3.4426999999999999E-2</v>
      </c>
      <c r="AH755">
        <f>VLOOKUP($C755,'Data Formatted'!$D$3:$AK$1204,MATCH('UST SERT Charts All Tenors'!AH$3,'Data Formatted'!$D$3:$AK$3,0),FALSE)</f>
        <v>3.4547000000000001E-2</v>
      </c>
      <c r="AI755">
        <f>VLOOKUP($C755,'Data Formatted'!$D$3:$AK$1204,MATCH('UST SERT Charts All Tenors'!AI$3,'Data Formatted'!$D$3:$AK$3,0),FALSE)</f>
        <v>3.4651000000000001E-2</v>
      </c>
      <c r="AJ755">
        <f>VLOOKUP($C755,'Data Formatted'!$D$3:$AK$1204,MATCH('UST SERT Charts All Tenors'!AJ$3,'Data Formatted'!$D$3:$AK$3,0),FALSE)</f>
        <v>3.4741000000000001E-2</v>
      </c>
    </row>
    <row r="756" spans="2:36" x14ac:dyDescent="0.35">
      <c r="B756">
        <f>'UST SERT Charts All Tenors'!$C$2</f>
        <v>16</v>
      </c>
      <c r="C756">
        <v>751</v>
      </c>
      <c r="D756">
        <f>VLOOKUP($C756,'Data Formatted'!$D$3:$AK$1204,MATCH('UST SERT Charts All Tenors'!D$3,'Data Formatted'!$D$3:$AK$3,0),FALSE)</f>
        <v>3.5769999999999999E-3</v>
      </c>
      <c r="E756">
        <f>VLOOKUP($C756,'Data Formatted'!$D$3:$AK$1204,MATCH('UST SERT Charts All Tenors'!E$3,'Data Formatted'!$D$3:$AK$3,0),FALSE)</f>
        <v>3.9309999999999996E-3</v>
      </c>
      <c r="F756">
        <f>VLOOKUP($C756,'Data Formatted'!$D$3:$AK$1204,MATCH('UST SERT Charts All Tenors'!F$3,'Data Formatted'!$D$3:$AK$3,0),FALSE)</f>
        <v>5.2370000000000003E-3</v>
      </c>
      <c r="G756">
        <f>VLOOKUP($C756,'Data Formatted'!$D$3:$AK$1204,MATCH('UST SERT Charts All Tenors'!G$3,'Data Formatted'!$D$3:$AK$3,0),FALSE)</f>
        <v>7.4590000000000004E-3</v>
      </c>
      <c r="H756">
        <f>VLOOKUP($C756,'Data Formatted'!$D$3:$AK$1204,MATCH('UST SERT Charts All Tenors'!H$3,'Data Formatted'!$D$3:$AK$3,0),FALSE)</f>
        <v>1.0991000000000001E-2</v>
      </c>
      <c r="I756">
        <f>VLOOKUP($C756,'Data Formatted'!$D$3:$AK$1204,MATCH('UST SERT Charts All Tenors'!I$3,'Data Formatted'!$D$3:$AK$3,0),FALSE)</f>
        <v>1.3979E-2</v>
      </c>
      <c r="J756">
        <f>VLOOKUP($C756,'Data Formatted'!$D$3:$AK$1204,MATCH('UST SERT Charts All Tenors'!J$3,'Data Formatted'!$D$3:$AK$3,0),FALSE)</f>
        <v>1.6572E-2</v>
      </c>
      <c r="K756">
        <f>VLOOKUP($C756,'Data Formatted'!$D$3:$AK$1204,MATCH('UST SERT Charts All Tenors'!K$3,'Data Formatted'!$D$3:$AK$3,0),FALSE)</f>
        <v>1.8835999999999999E-2</v>
      </c>
      <c r="L756">
        <f>VLOOKUP($C756,'Data Formatted'!$D$3:$AK$1204,MATCH('UST SERT Charts All Tenors'!L$3,'Data Formatted'!$D$3:$AK$3,0),FALSE)</f>
        <v>2.0818E-2</v>
      </c>
      <c r="M756">
        <f>VLOOKUP($C756,'Data Formatted'!$D$3:$AK$1204,MATCH('UST SERT Charts All Tenors'!M$3,'Data Formatted'!$D$3:$AK$3,0),FALSE)</f>
        <v>2.2557000000000001E-2</v>
      </c>
      <c r="N756">
        <f>VLOOKUP($C756,'Data Formatted'!$D$3:$AK$1204,MATCH('UST SERT Charts All Tenors'!N$3,'Data Formatted'!$D$3:$AK$3,0),FALSE)</f>
        <v>2.4084999999999999E-2</v>
      </c>
      <c r="O756">
        <f>VLOOKUP($C756,'Data Formatted'!$D$3:$AK$1204,MATCH('UST SERT Charts All Tenors'!O$3,'Data Formatted'!$D$3:$AK$3,0),FALSE)</f>
        <v>2.5429E-2</v>
      </c>
      <c r="P756">
        <f>VLOOKUP($C756,'Data Formatted'!$D$3:$AK$1204,MATCH('UST SERT Charts All Tenors'!P$3,'Data Formatted'!$D$3:$AK$3,0),FALSE)</f>
        <v>2.6612E-2</v>
      </c>
      <c r="Q756">
        <f>VLOOKUP($C756,'Data Formatted'!$D$3:$AK$1204,MATCH('UST SERT Charts All Tenors'!Q$3,'Data Formatted'!$D$3:$AK$3,0),FALSE)</f>
        <v>2.7656E-2</v>
      </c>
      <c r="R756">
        <f>VLOOKUP($C756,'Data Formatted'!$D$3:$AK$1204,MATCH('UST SERT Charts All Tenors'!R$3,'Data Formatted'!$D$3:$AK$3,0),FALSE)</f>
        <v>2.8577000000000002E-2</v>
      </c>
      <c r="S756">
        <f>VLOOKUP($C756,'Data Formatted'!$D$3:$AK$1204,MATCH('UST SERT Charts All Tenors'!S$3,'Data Formatted'!$D$3:$AK$3,0),FALSE)</f>
        <v>2.9388999999999998E-2</v>
      </c>
      <c r="T756">
        <f>VLOOKUP($C756,'Data Formatted'!$D$3:$AK$1204,MATCH('UST SERT Charts All Tenors'!T$3,'Data Formatted'!$D$3:$AK$3,0),FALSE)</f>
        <v>3.0106999999999998E-2</v>
      </c>
      <c r="U756">
        <f>VLOOKUP($C756,'Data Formatted'!$D$3:$AK$1204,MATCH('UST SERT Charts All Tenors'!U$3,'Data Formatted'!$D$3:$AK$3,0),FALSE)</f>
        <v>3.0741000000000001E-2</v>
      </c>
      <c r="V756">
        <f>VLOOKUP($C756,'Data Formatted'!$D$3:$AK$1204,MATCH('UST SERT Charts All Tenors'!V$3,'Data Formatted'!$D$3:$AK$3,0),FALSE)</f>
        <v>3.1301000000000002E-2</v>
      </c>
      <c r="W756">
        <f>VLOOKUP($C756,'Data Formatted'!$D$3:$AK$1204,MATCH('UST SERT Charts All Tenors'!W$3,'Data Formatted'!$D$3:$AK$3,0),FALSE)</f>
        <v>3.1795999999999998E-2</v>
      </c>
      <c r="X756">
        <f>VLOOKUP($C756,'Data Formatted'!$D$3:$AK$1204,MATCH('UST SERT Charts All Tenors'!X$3,'Data Formatted'!$D$3:$AK$3,0),FALSE)</f>
        <v>3.2233999999999999E-2</v>
      </c>
      <c r="Y756">
        <f>VLOOKUP($C756,'Data Formatted'!$D$3:$AK$1204,MATCH('UST SERT Charts All Tenors'!Y$3,'Data Formatted'!$D$3:$AK$3,0),FALSE)</f>
        <v>3.2619000000000002E-2</v>
      </c>
      <c r="Z756">
        <f>VLOOKUP($C756,'Data Formatted'!$D$3:$AK$1204,MATCH('UST SERT Charts All Tenors'!Z$3,'Data Formatted'!$D$3:$AK$3,0),FALSE)</f>
        <v>3.2960000000000003E-2</v>
      </c>
      <c r="AA756">
        <f>VLOOKUP($C756,'Data Formatted'!$D$3:$AK$1204,MATCH('UST SERT Charts All Tenors'!AA$3,'Data Formatted'!$D$3:$AK$3,0),FALSE)</f>
        <v>3.3259999999999998E-2</v>
      </c>
      <c r="AB756">
        <f>VLOOKUP($C756,'Data Formatted'!$D$3:$AK$1204,MATCH('UST SERT Charts All Tenors'!AB$3,'Data Formatted'!$D$3:$AK$3,0),FALSE)</f>
        <v>3.3524999999999999E-2</v>
      </c>
      <c r="AC756">
        <f>VLOOKUP($C756,'Data Formatted'!$D$3:$AK$1204,MATCH('UST SERT Charts All Tenors'!AC$3,'Data Formatted'!$D$3:$AK$3,0),FALSE)</f>
        <v>3.3757000000000002E-2</v>
      </c>
      <c r="AD756">
        <f>VLOOKUP($C756,'Data Formatted'!$D$3:$AK$1204,MATCH('UST SERT Charts All Tenors'!AD$3,'Data Formatted'!$D$3:$AK$3,0),FALSE)</f>
        <v>3.3961999999999999E-2</v>
      </c>
      <c r="AE756">
        <f>VLOOKUP($C756,'Data Formatted'!$D$3:$AK$1204,MATCH('UST SERT Charts All Tenors'!AE$3,'Data Formatted'!$D$3:$AK$3,0),FALSE)</f>
        <v>3.4140999999999998E-2</v>
      </c>
      <c r="AF756">
        <f>VLOOKUP($C756,'Data Formatted'!$D$3:$AK$1204,MATCH('UST SERT Charts All Tenors'!AF$3,'Data Formatted'!$D$3:$AK$3,0),FALSE)</f>
        <v>3.4298000000000002E-2</v>
      </c>
      <c r="AG756">
        <f>VLOOKUP($C756,'Data Formatted'!$D$3:$AK$1204,MATCH('UST SERT Charts All Tenors'!AG$3,'Data Formatted'!$D$3:$AK$3,0),FALSE)</f>
        <v>3.4436000000000001E-2</v>
      </c>
      <c r="AH756">
        <f>VLOOKUP($C756,'Data Formatted'!$D$3:$AK$1204,MATCH('UST SERT Charts All Tenors'!AH$3,'Data Formatted'!$D$3:$AK$3,0),FALSE)</f>
        <v>3.4555000000000002E-2</v>
      </c>
      <c r="AI756">
        <f>VLOOKUP($C756,'Data Formatted'!$D$3:$AK$1204,MATCH('UST SERT Charts All Tenors'!AI$3,'Data Formatted'!$D$3:$AK$3,0),FALSE)</f>
        <v>3.4660000000000003E-2</v>
      </c>
      <c r="AJ756">
        <f>VLOOKUP($C756,'Data Formatted'!$D$3:$AK$1204,MATCH('UST SERT Charts All Tenors'!AJ$3,'Data Formatted'!$D$3:$AK$3,0),FALSE)</f>
        <v>3.4750000000000003E-2</v>
      </c>
    </row>
    <row r="757" spans="2:36" x14ac:dyDescent="0.35">
      <c r="B757">
        <f>'UST SERT Charts All Tenors'!$C$2</f>
        <v>16</v>
      </c>
      <c r="C757">
        <v>752</v>
      </c>
      <c r="D757">
        <f>VLOOKUP($C757,'Data Formatted'!$D$3:$AK$1204,MATCH('UST SERT Charts All Tenors'!D$3,'Data Formatted'!$D$3:$AK$3,0),FALSE)</f>
        <v>3.5790000000000001E-3</v>
      </c>
      <c r="E757">
        <f>VLOOKUP($C757,'Data Formatted'!$D$3:$AK$1204,MATCH('UST SERT Charts All Tenors'!E$3,'Data Formatted'!$D$3:$AK$3,0),FALSE)</f>
        <v>3.934E-3</v>
      </c>
      <c r="F757">
        <f>VLOOKUP($C757,'Data Formatted'!$D$3:$AK$1204,MATCH('UST SERT Charts All Tenors'!F$3,'Data Formatted'!$D$3:$AK$3,0),FALSE)</f>
        <v>5.2500000000000003E-3</v>
      </c>
      <c r="G757">
        <f>VLOOKUP($C757,'Data Formatted'!$D$3:$AK$1204,MATCH('UST SERT Charts All Tenors'!G$3,'Data Formatted'!$D$3:$AK$3,0),FALSE)</f>
        <v>7.4720000000000003E-3</v>
      </c>
      <c r="H757">
        <f>VLOOKUP($C757,'Data Formatted'!$D$3:$AK$1204,MATCH('UST SERT Charts All Tenors'!H$3,'Data Formatted'!$D$3:$AK$3,0),FALSE)</f>
        <v>1.1004E-2</v>
      </c>
      <c r="I757">
        <f>VLOOKUP($C757,'Data Formatted'!$D$3:$AK$1204,MATCH('UST SERT Charts All Tenors'!I$3,'Data Formatted'!$D$3:$AK$3,0),FALSE)</f>
        <v>1.3991999999999999E-2</v>
      </c>
      <c r="J757">
        <f>VLOOKUP($C757,'Data Formatted'!$D$3:$AK$1204,MATCH('UST SERT Charts All Tenors'!J$3,'Data Formatted'!$D$3:$AK$3,0),FALSE)</f>
        <v>1.6584000000000002E-2</v>
      </c>
      <c r="K757">
        <f>VLOOKUP($C757,'Data Formatted'!$D$3:$AK$1204,MATCH('UST SERT Charts All Tenors'!K$3,'Data Formatted'!$D$3:$AK$3,0),FALSE)</f>
        <v>1.8848E-2</v>
      </c>
      <c r="L757">
        <f>VLOOKUP($C757,'Data Formatted'!$D$3:$AK$1204,MATCH('UST SERT Charts All Tenors'!L$3,'Data Formatted'!$D$3:$AK$3,0),FALSE)</f>
        <v>2.0830000000000001E-2</v>
      </c>
      <c r="M757">
        <f>VLOOKUP($C757,'Data Formatted'!$D$3:$AK$1204,MATCH('UST SERT Charts All Tenors'!M$3,'Data Formatted'!$D$3:$AK$3,0),FALSE)</f>
        <v>2.2568000000000001E-2</v>
      </c>
      <c r="N757">
        <f>VLOOKUP($C757,'Data Formatted'!$D$3:$AK$1204,MATCH('UST SERT Charts All Tenors'!N$3,'Data Formatted'!$D$3:$AK$3,0),FALSE)</f>
        <v>2.4095999999999999E-2</v>
      </c>
      <c r="O757">
        <f>VLOOKUP($C757,'Data Formatted'!$D$3:$AK$1204,MATCH('UST SERT Charts All Tenors'!O$3,'Data Formatted'!$D$3:$AK$3,0),FALSE)</f>
        <v>2.5440000000000001E-2</v>
      </c>
      <c r="P757">
        <f>VLOOKUP($C757,'Data Formatted'!$D$3:$AK$1204,MATCH('UST SERT Charts All Tenors'!P$3,'Data Formatted'!$D$3:$AK$3,0),FALSE)</f>
        <v>2.6623000000000001E-2</v>
      </c>
      <c r="Q757">
        <f>VLOOKUP($C757,'Data Formatted'!$D$3:$AK$1204,MATCH('UST SERT Charts All Tenors'!Q$3,'Data Formatted'!$D$3:$AK$3,0),FALSE)</f>
        <v>2.7667000000000001E-2</v>
      </c>
      <c r="R757">
        <f>VLOOKUP($C757,'Data Formatted'!$D$3:$AK$1204,MATCH('UST SERT Charts All Tenors'!R$3,'Data Formatted'!$D$3:$AK$3,0),FALSE)</f>
        <v>2.8587000000000001E-2</v>
      </c>
      <c r="S757">
        <f>VLOOKUP($C757,'Data Formatted'!$D$3:$AK$1204,MATCH('UST SERT Charts All Tenors'!S$3,'Data Formatted'!$D$3:$AK$3,0),FALSE)</f>
        <v>2.9399999999999999E-2</v>
      </c>
      <c r="T757">
        <f>VLOOKUP($C757,'Data Formatted'!$D$3:$AK$1204,MATCH('UST SERT Charts All Tenors'!T$3,'Data Formatted'!$D$3:$AK$3,0),FALSE)</f>
        <v>3.0117000000000001E-2</v>
      </c>
      <c r="U757">
        <f>VLOOKUP($C757,'Data Formatted'!$D$3:$AK$1204,MATCH('UST SERT Charts All Tenors'!U$3,'Data Formatted'!$D$3:$AK$3,0),FALSE)</f>
        <v>3.0751000000000001E-2</v>
      </c>
      <c r="V757">
        <f>VLOOKUP($C757,'Data Formatted'!$D$3:$AK$1204,MATCH('UST SERT Charts All Tenors'!V$3,'Data Formatted'!$D$3:$AK$3,0),FALSE)</f>
        <v>3.1312E-2</v>
      </c>
      <c r="W757">
        <f>VLOOKUP($C757,'Data Formatted'!$D$3:$AK$1204,MATCH('UST SERT Charts All Tenors'!W$3,'Data Formatted'!$D$3:$AK$3,0),FALSE)</f>
        <v>3.1806000000000001E-2</v>
      </c>
      <c r="X757">
        <f>VLOOKUP($C757,'Data Formatted'!$D$3:$AK$1204,MATCH('UST SERT Charts All Tenors'!X$3,'Data Formatted'!$D$3:$AK$3,0),FALSE)</f>
        <v>3.2243000000000001E-2</v>
      </c>
      <c r="Y757">
        <f>VLOOKUP($C757,'Data Formatted'!$D$3:$AK$1204,MATCH('UST SERT Charts All Tenors'!Y$3,'Data Formatted'!$D$3:$AK$3,0),FALSE)</f>
        <v>3.2628999999999998E-2</v>
      </c>
      <c r="Z757">
        <f>VLOOKUP($C757,'Data Formatted'!$D$3:$AK$1204,MATCH('UST SERT Charts All Tenors'!Z$3,'Data Formatted'!$D$3:$AK$3,0),FALSE)</f>
        <v>3.2969999999999999E-2</v>
      </c>
      <c r="AA757">
        <f>VLOOKUP($C757,'Data Formatted'!$D$3:$AK$1204,MATCH('UST SERT Charts All Tenors'!AA$3,'Data Formatted'!$D$3:$AK$3,0),FALSE)</f>
        <v>3.3270000000000001E-2</v>
      </c>
      <c r="AB757">
        <f>VLOOKUP($C757,'Data Formatted'!$D$3:$AK$1204,MATCH('UST SERT Charts All Tenors'!AB$3,'Data Formatted'!$D$3:$AK$3,0),FALSE)</f>
        <v>3.3534000000000001E-2</v>
      </c>
      <c r="AC757">
        <f>VLOOKUP($C757,'Data Formatted'!$D$3:$AK$1204,MATCH('UST SERT Charts All Tenors'!AC$3,'Data Formatted'!$D$3:$AK$3,0),FALSE)</f>
        <v>3.3766999999999998E-2</v>
      </c>
      <c r="AD757">
        <f>VLOOKUP($C757,'Data Formatted'!$D$3:$AK$1204,MATCH('UST SERT Charts All Tenors'!AD$3,'Data Formatted'!$D$3:$AK$3,0),FALSE)</f>
        <v>3.3971000000000001E-2</v>
      </c>
      <c r="AE757">
        <f>VLOOKUP($C757,'Data Formatted'!$D$3:$AK$1204,MATCH('UST SERT Charts All Tenors'!AE$3,'Data Formatted'!$D$3:$AK$3,0),FALSE)</f>
        <v>3.415E-2</v>
      </c>
      <c r="AF757">
        <f>VLOOKUP($C757,'Data Formatted'!$D$3:$AK$1204,MATCH('UST SERT Charts All Tenors'!AF$3,'Data Formatted'!$D$3:$AK$3,0),FALSE)</f>
        <v>3.4306999999999997E-2</v>
      </c>
      <c r="AG757">
        <f>VLOOKUP($C757,'Data Formatted'!$D$3:$AK$1204,MATCH('UST SERT Charts All Tenors'!AG$3,'Data Formatted'!$D$3:$AK$3,0),FALSE)</f>
        <v>3.4445000000000003E-2</v>
      </c>
      <c r="AH757">
        <f>VLOOKUP($C757,'Data Formatted'!$D$3:$AK$1204,MATCH('UST SERT Charts All Tenors'!AH$3,'Data Formatted'!$D$3:$AK$3,0),FALSE)</f>
        <v>3.4563999999999998E-2</v>
      </c>
      <c r="AI757">
        <f>VLOOKUP($C757,'Data Formatted'!$D$3:$AK$1204,MATCH('UST SERT Charts All Tenors'!AI$3,'Data Formatted'!$D$3:$AK$3,0),FALSE)</f>
        <v>3.4667999999999997E-2</v>
      </c>
      <c r="AJ757">
        <f>VLOOKUP($C757,'Data Formatted'!$D$3:$AK$1204,MATCH('UST SERT Charts All Tenors'!AJ$3,'Data Formatted'!$D$3:$AK$3,0),FALSE)</f>
        <v>3.4757999999999997E-2</v>
      </c>
    </row>
    <row r="758" spans="2:36" x14ac:dyDescent="0.35">
      <c r="B758">
        <f>'UST SERT Charts All Tenors'!$C$2</f>
        <v>16</v>
      </c>
      <c r="C758">
        <v>753</v>
      </c>
      <c r="D758">
        <f>VLOOKUP($C758,'Data Formatted'!$D$3:$AK$1204,MATCH('UST SERT Charts All Tenors'!D$3,'Data Formatted'!$D$3:$AK$3,0),FALSE)</f>
        <v>3.5820000000000001E-3</v>
      </c>
      <c r="E758">
        <f>VLOOKUP($C758,'Data Formatted'!$D$3:$AK$1204,MATCH('UST SERT Charts All Tenors'!E$3,'Data Formatted'!$D$3:$AK$3,0),FALSE)</f>
        <v>3.9360000000000003E-3</v>
      </c>
      <c r="F758">
        <f>VLOOKUP($C758,'Data Formatted'!$D$3:$AK$1204,MATCH('UST SERT Charts All Tenors'!F$3,'Data Formatted'!$D$3:$AK$3,0),FALSE)</f>
        <v>5.2630000000000003E-3</v>
      </c>
      <c r="G758">
        <f>VLOOKUP($C758,'Data Formatted'!$D$3:$AK$1204,MATCH('UST SERT Charts All Tenors'!G$3,'Data Formatted'!$D$3:$AK$3,0),FALSE)</f>
        <v>7.4850000000000003E-3</v>
      </c>
      <c r="H758">
        <f>VLOOKUP($C758,'Data Formatted'!$D$3:$AK$1204,MATCH('UST SERT Charts All Tenors'!H$3,'Data Formatted'!$D$3:$AK$3,0),FALSE)</f>
        <v>1.1016E-2</v>
      </c>
      <c r="I758">
        <f>VLOOKUP($C758,'Data Formatted'!$D$3:$AK$1204,MATCH('UST SERT Charts All Tenors'!I$3,'Data Formatted'!$D$3:$AK$3,0),FALSE)</f>
        <v>1.4004000000000001E-2</v>
      </c>
      <c r="J758">
        <f>VLOOKUP($C758,'Data Formatted'!$D$3:$AK$1204,MATCH('UST SERT Charts All Tenors'!J$3,'Data Formatted'!$D$3:$AK$3,0),FALSE)</f>
        <v>1.6596E-2</v>
      </c>
      <c r="K758">
        <f>VLOOKUP($C758,'Data Formatted'!$D$3:$AK$1204,MATCH('UST SERT Charts All Tenors'!K$3,'Data Formatted'!$D$3:$AK$3,0),FALSE)</f>
        <v>1.8859999999999998E-2</v>
      </c>
      <c r="L758">
        <f>VLOOKUP($C758,'Data Formatted'!$D$3:$AK$1204,MATCH('UST SERT Charts All Tenors'!L$3,'Data Formatted'!$D$3:$AK$3,0),FALSE)</f>
        <v>2.0840999999999998E-2</v>
      </c>
      <c r="M758">
        <f>VLOOKUP($C758,'Data Formatted'!$D$3:$AK$1204,MATCH('UST SERT Charts All Tenors'!M$3,'Data Formatted'!$D$3:$AK$3,0),FALSE)</f>
        <v>2.2579999999999999E-2</v>
      </c>
      <c r="N758">
        <f>VLOOKUP($C758,'Data Formatted'!$D$3:$AK$1204,MATCH('UST SERT Charts All Tenors'!N$3,'Data Formatted'!$D$3:$AK$3,0),FALSE)</f>
        <v>2.4107E-2</v>
      </c>
      <c r="O758">
        <f>VLOOKUP($C758,'Data Formatted'!$D$3:$AK$1204,MATCH('UST SERT Charts All Tenors'!O$3,'Data Formatted'!$D$3:$AK$3,0),FALSE)</f>
        <v>2.5451000000000001E-2</v>
      </c>
      <c r="P758">
        <f>VLOOKUP($C758,'Data Formatted'!$D$3:$AK$1204,MATCH('UST SERT Charts All Tenors'!P$3,'Data Formatted'!$D$3:$AK$3,0),FALSE)</f>
        <v>2.6634000000000001E-2</v>
      </c>
      <c r="Q758">
        <f>VLOOKUP($C758,'Data Formatted'!$D$3:$AK$1204,MATCH('UST SERT Charts All Tenors'!Q$3,'Data Formatted'!$D$3:$AK$3,0),FALSE)</f>
        <v>2.7678000000000001E-2</v>
      </c>
      <c r="R758">
        <f>VLOOKUP($C758,'Data Formatted'!$D$3:$AK$1204,MATCH('UST SERT Charts All Tenors'!R$3,'Data Formatted'!$D$3:$AK$3,0),FALSE)</f>
        <v>2.8597999999999998E-2</v>
      </c>
      <c r="S758">
        <f>VLOOKUP($C758,'Data Formatted'!$D$3:$AK$1204,MATCH('UST SERT Charts All Tenors'!S$3,'Data Formatted'!$D$3:$AK$3,0),FALSE)</f>
        <v>2.9409999999999999E-2</v>
      </c>
      <c r="T758">
        <f>VLOOKUP($C758,'Data Formatted'!$D$3:$AK$1204,MATCH('UST SERT Charts All Tenors'!T$3,'Data Formatted'!$D$3:$AK$3,0),FALSE)</f>
        <v>3.0127999999999999E-2</v>
      </c>
      <c r="U758">
        <f>VLOOKUP($C758,'Data Formatted'!$D$3:$AK$1204,MATCH('UST SERT Charts All Tenors'!U$3,'Data Formatted'!$D$3:$AK$3,0),FALSE)</f>
        <v>3.0762000000000001E-2</v>
      </c>
      <c r="V758">
        <f>VLOOKUP($C758,'Data Formatted'!$D$3:$AK$1204,MATCH('UST SERT Charts All Tenors'!V$3,'Data Formatted'!$D$3:$AK$3,0),FALSE)</f>
        <v>3.1322000000000003E-2</v>
      </c>
      <c r="W758">
        <f>VLOOKUP($C758,'Data Formatted'!$D$3:$AK$1204,MATCH('UST SERT Charts All Tenors'!W$3,'Data Formatted'!$D$3:$AK$3,0),FALSE)</f>
        <v>3.1815999999999997E-2</v>
      </c>
      <c r="X758">
        <f>VLOOKUP($C758,'Data Formatted'!$D$3:$AK$1204,MATCH('UST SERT Charts All Tenors'!X$3,'Data Formatted'!$D$3:$AK$3,0),FALSE)</f>
        <v>3.2252999999999997E-2</v>
      </c>
      <c r="Y758">
        <f>VLOOKUP($C758,'Data Formatted'!$D$3:$AK$1204,MATCH('UST SERT Charts All Tenors'!Y$3,'Data Formatted'!$D$3:$AK$3,0),FALSE)</f>
        <v>3.2639000000000001E-2</v>
      </c>
      <c r="Z758">
        <f>VLOOKUP($C758,'Data Formatted'!$D$3:$AK$1204,MATCH('UST SERT Charts All Tenors'!Z$3,'Data Formatted'!$D$3:$AK$3,0),FALSE)</f>
        <v>3.2979000000000001E-2</v>
      </c>
      <c r="AA758">
        <f>VLOOKUP($C758,'Data Formatted'!$D$3:$AK$1204,MATCH('UST SERT Charts All Tenors'!AA$3,'Data Formatted'!$D$3:$AK$3,0),FALSE)</f>
        <v>3.3279000000000003E-2</v>
      </c>
      <c r="AB758">
        <f>VLOOKUP($C758,'Data Formatted'!$D$3:$AK$1204,MATCH('UST SERT Charts All Tenors'!AB$3,'Data Formatted'!$D$3:$AK$3,0),FALSE)</f>
        <v>3.3543000000000003E-2</v>
      </c>
      <c r="AC758">
        <f>VLOOKUP($C758,'Data Formatted'!$D$3:$AK$1204,MATCH('UST SERT Charts All Tenors'!AC$3,'Data Formatted'!$D$3:$AK$3,0),FALSE)</f>
        <v>3.3776E-2</v>
      </c>
      <c r="AD758">
        <f>VLOOKUP($C758,'Data Formatted'!$D$3:$AK$1204,MATCH('UST SERT Charts All Tenors'!AD$3,'Data Formatted'!$D$3:$AK$3,0),FALSE)</f>
        <v>3.3980000000000003E-2</v>
      </c>
      <c r="AE758">
        <f>VLOOKUP($C758,'Data Formatted'!$D$3:$AK$1204,MATCH('UST SERT Charts All Tenors'!AE$3,'Data Formatted'!$D$3:$AK$3,0),FALSE)</f>
        <v>3.4159000000000002E-2</v>
      </c>
      <c r="AF758">
        <f>VLOOKUP($C758,'Data Formatted'!$D$3:$AK$1204,MATCH('UST SERT Charts All Tenors'!AF$3,'Data Formatted'!$D$3:$AK$3,0),FALSE)</f>
        <v>3.4315999999999999E-2</v>
      </c>
      <c r="AG758">
        <f>VLOOKUP($C758,'Data Formatted'!$D$3:$AK$1204,MATCH('UST SERT Charts All Tenors'!AG$3,'Data Formatted'!$D$3:$AK$3,0),FALSE)</f>
        <v>3.4452999999999998E-2</v>
      </c>
      <c r="AH758">
        <f>VLOOKUP($C758,'Data Formatted'!$D$3:$AK$1204,MATCH('UST SERT Charts All Tenors'!AH$3,'Data Formatted'!$D$3:$AK$3,0),FALSE)</f>
        <v>3.4573E-2</v>
      </c>
      <c r="AI758">
        <f>VLOOKUP($C758,'Data Formatted'!$D$3:$AK$1204,MATCH('UST SERT Charts All Tenors'!AI$3,'Data Formatted'!$D$3:$AK$3,0),FALSE)</f>
        <v>3.4676999999999999E-2</v>
      </c>
      <c r="AJ758">
        <f>VLOOKUP($C758,'Data Formatted'!$D$3:$AK$1204,MATCH('UST SERT Charts All Tenors'!AJ$3,'Data Formatted'!$D$3:$AK$3,0),FALSE)</f>
        <v>3.4766999999999999E-2</v>
      </c>
    </row>
    <row r="759" spans="2:36" x14ac:dyDescent="0.35">
      <c r="B759">
        <f>'UST SERT Charts All Tenors'!$C$2</f>
        <v>16</v>
      </c>
      <c r="C759">
        <v>754</v>
      </c>
      <c r="D759">
        <f>VLOOKUP($C759,'Data Formatted'!$D$3:$AK$1204,MATCH('UST SERT Charts All Tenors'!D$3,'Data Formatted'!$D$3:$AK$3,0),FALSE)</f>
        <v>3.5839999999999999E-3</v>
      </c>
      <c r="E759">
        <f>VLOOKUP($C759,'Data Formatted'!$D$3:$AK$1204,MATCH('UST SERT Charts All Tenors'!E$3,'Data Formatted'!$D$3:$AK$3,0),FALSE)</f>
        <v>3.9389999999999998E-3</v>
      </c>
      <c r="F759">
        <f>VLOOKUP($C759,'Data Formatted'!$D$3:$AK$1204,MATCH('UST SERT Charts All Tenors'!F$3,'Data Formatted'!$D$3:$AK$3,0),FALSE)</f>
        <v>5.2760000000000003E-3</v>
      </c>
      <c r="G759">
        <f>VLOOKUP($C759,'Data Formatted'!$D$3:$AK$1204,MATCH('UST SERT Charts All Tenors'!G$3,'Data Formatted'!$D$3:$AK$3,0),FALSE)</f>
        <v>7.4970000000000002E-3</v>
      </c>
      <c r="H759">
        <f>VLOOKUP($C759,'Data Formatted'!$D$3:$AK$1204,MATCH('UST SERT Charts All Tenors'!H$3,'Data Formatted'!$D$3:$AK$3,0),FALSE)</f>
        <v>1.1029000000000001E-2</v>
      </c>
      <c r="I759">
        <f>VLOOKUP($C759,'Data Formatted'!$D$3:$AK$1204,MATCH('UST SERT Charts All Tenors'!I$3,'Data Formatted'!$D$3:$AK$3,0),FALSE)</f>
        <v>1.4016000000000001E-2</v>
      </c>
      <c r="J759">
        <f>VLOOKUP($C759,'Data Formatted'!$D$3:$AK$1204,MATCH('UST SERT Charts All Tenors'!J$3,'Data Formatted'!$D$3:$AK$3,0),FALSE)</f>
        <v>1.6608000000000001E-2</v>
      </c>
      <c r="K759">
        <f>VLOOKUP($C759,'Data Formatted'!$D$3:$AK$1204,MATCH('UST SERT Charts All Tenors'!K$3,'Data Formatted'!$D$3:$AK$3,0),FALSE)</f>
        <v>1.8872E-2</v>
      </c>
      <c r="L759">
        <f>VLOOKUP($C759,'Data Formatted'!$D$3:$AK$1204,MATCH('UST SERT Charts All Tenors'!L$3,'Data Formatted'!$D$3:$AK$3,0),FALSE)</f>
        <v>2.0853E-2</v>
      </c>
      <c r="M759">
        <f>VLOOKUP($C759,'Data Formatted'!$D$3:$AK$1204,MATCH('UST SERT Charts All Tenors'!M$3,'Data Formatted'!$D$3:$AK$3,0),FALSE)</f>
        <v>2.2591E-2</v>
      </c>
      <c r="N759">
        <f>VLOOKUP($C759,'Data Formatted'!$D$3:$AK$1204,MATCH('UST SERT Charts All Tenors'!N$3,'Data Formatted'!$D$3:$AK$3,0),FALSE)</f>
        <v>2.4118000000000001E-2</v>
      </c>
      <c r="O759">
        <f>VLOOKUP($C759,'Data Formatted'!$D$3:$AK$1204,MATCH('UST SERT Charts All Tenors'!O$3,'Data Formatted'!$D$3:$AK$3,0),FALSE)</f>
        <v>2.5461999999999999E-2</v>
      </c>
      <c r="P759">
        <f>VLOOKUP($C759,'Data Formatted'!$D$3:$AK$1204,MATCH('UST SERT Charts All Tenors'!P$3,'Data Formatted'!$D$3:$AK$3,0),FALSE)</f>
        <v>2.6644999999999999E-2</v>
      </c>
      <c r="Q759">
        <f>VLOOKUP($C759,'Data Formatted'!$D$3:$AK$1204,MATCH('UST SERT Charts All Tenors'!Q$3,'Data Formatted'!$D$3:$AK$3,0),FALSE)</f>
        <v>2.7688000000000001E-2</v>
      </c>
      <c r="R759">
        <f>VLOOKUP($C759,'Data Formatted'!$D$3:$AK$1204,MATCH('UST SERT Charts All Tenors'!R$3,'Data Formatted'!$D$3:$AK$3,0),FALSE)</f>
        <v>2.8608000000000001E-2</v>
      </c>
      <c r="S759">
        <f>VLOOKUP($C759,'Data Formatted'!$D$3:$AK$1204,MATCH('UST SERT Charts All Tenors'!S$3,'Data Formatted'!$D$3:$AK$3,0),FALSE)</f>
        <v>2.9420999999999999E-2</v>
      </c>
      <c r="T759">
        <f>VLOOKUP($C759,'Data Formatted'!$D$3:$AK$1204,MATCH('UST SERT Charts All Tenors'!T$3,'Data Formatted'!$D$3:$AK$3,0),FALSE)</f>
        <v>3.0138000000000002E-2</v>
      </c>
      <c r="U759">
        <f>VLOOKUP($C759,'Data Formatted'!$D$3:$AK$1204,MATCH('UST SERT Charts All Tenors'!U$3,'Data Formatted'!$D$3:$AK$3,0),FALSE)</f>
        <v>3.0772000000000001E-2</v>
      </c>
      <c r="V759">
        <f>VLOOKUP($C759,'Data Formatted'!$D$3:$AK$1204,MATCH('UST SERT Charts All Tenors'!V$3,'Data Formatted'!$D$3:$AK$3,0),FALSE)</f>
        <v>3.1331999999999999E-2</v>
      </c>
      <c r="W759">
        <f>VLOOKUP($C759,'Data Formatted'!$D$3:$AK$1204,MATCH('UST SERT Charts All Tenors'!W$3,'Data Formatted'!$D$3:$AK$3,0),FALSE)</f>
        <v>3.1826E-2</v>
      </c>
      <c r="X759">
        <f>VLOOKUP($C759,'Data Formatted'!$D$3:$AK$1204,MATCH('UST SERT Charts All Tenors'!X$3,'Data Formatted'!$D$3:$AK$3,0),FALSE)</f>
        <v>3.2263E-2</v>
      </c>
      <c r="Y759">
        <f>VLOOKUP($C759,'Data Formatted'!$D$3:$AK$1204,MATCH('UST SERT Charts All Tenors'!Y$3,'Data Formatted'!$D$3:$AK$3,0),FALSE)</f>
        <v>3.2648000000000003E-2</v>
      </c>
      <c r="Z759">
        <f>VLOOKUP($C759,'Data Formatted'!$D$3:$AK$1204,MATCH('UST SERT Charts All Tenors'!Z$3,'Data Formatted'!$D$3:$AK$3,0),FALSE)</f>
        <v>3.2988999999999997E-2</v>
      </c>
      <c r="AA759">
        <f>VLOOKUP($C759,'Data Formatted'!$D$3:$AK$1204,MATCH('UST SERT Charts All Tenors'!AA$3,'Data Formatted'!$D$3:$AK$3,0),FALSE)</f>
        <v>3.3287999999999998E-2</v>
      </c>
      <c r="AB759">
        <f>VLOOKUP($C759,'Data Formatted'!$D$3:$AK$1204,MATCH('UST SERT Charts All Tenors'!AB$3,'Data Formatted'!$D$3:$AK$3,0),FALSE)</f>
        <v>3.3552999999999999E-2</v>
      </c>
      <c r="AC759">
        <f>VLOOKUP($C759,'Data Formatted'!$D$3:$AK$1204,MATCH('UST SERT Charts All Tenors'!AC$3,'Data Formatted'!$D$3:$AK$3,0),FALSE)</f>
        <v>3.3785000000000003E-2</v>
      </c>
      <c r="AD759">
        <f>VLOOKUP($C759,'Data Formatted'!$D$3:$AK$1204,MATCH('UST SERT Charts All Tenors'!AD$3,'Data Formatted'!$D$3:$AK$3,0),FALSE)</f>
        <v>3.3988999999999998E-2</v>
      </c>
      <c r="AE759">
        <f>VLOOKUP($C759,'Data Formatted'!$D$3:$AK$1204,MATCH('UST SERT Charts All Tenors'!AE$3,'Data Formatted'!$D$3:$AK$3,0),FALSE)</f>
        <v>3.4167999999999997E-2</v>
      </c>
      <c r="AF759">
        <f>VLOOKUP($C759,'Data Formatted'!$D$3:$AK$1204,MATCH('UST SERT Charts All Tenors'!AF$3,'Data Formatted'!$D$3:$AK$3,0),FALSE)</f>
        <v>3.4325000000000001E-2</v>
      </c>
      <c r="AG759">
        <f>VLOOKUP($C759,'Data Formatted'!$D$3:$AK$1204,MATCH('UST SERT Charts All Tenors'!AG$3,'Data Formatted'!$D$3:$AK$3,0),FALSE)</f>
        <v>3.4462E-2</v>
      </c>
      <c r="AH759">
        <f>VLOOKUP($C759,'Data Formatted'!$D$3:$AK$1204,MATCH('UST SERT Charts All Tenors'!AH$3,'Data Formatted'!$D$3:$AK$3,0),FALSE)</f>
        <v>3.4581000000000001E-2</v>
      </c>
      <c r="AI759">
        <f>VLOOKUP($C759,'Data Formatted'!$D$3:$AK$1204,MATCH('UST SERT Charts All Tenors'!AI$3,'Data Formatted'!$D$3:$AK$3,0),FALSE)</f>
        <v>3.4685000000000001E-2</v>
      </c>
      <c r="AJ759">
        <f>VLOOKUP($C759,'Data Formatted'!$D$3:$AK$1204,MATCH('UST SERT Charts All Tenors'!AJ$3,'Data Formatted'!$D$3:$AK$3,0),FALSE)</f>
        <v>3.4775E-2</v>
      </c>
    </row>
    <row r="760" spans="2:36" x14ac:dyDescent="0.35">
      <c r="B760">
        <f>'UST SERT Charts All Tenors'!$C$2</f>
        <v>16</v>
      </c>
      <c r="C760">
        <v>755</v>
      </c>
      <c r="D760">
        <f>VLOOKUP($C760,'Data Formatted'!$D$3:$AK$1204,MATCH('UST SERT Charts All Tenors'!D$3,'Data Formatted'!$D$3:$AK$3,0),FALSE)</f>
        <v>3.5869999999999999E-3</v>
      </c>
      <c r="E760">
        <f>VLOOKUP($C760,'Data Formatted'!$D$3:$AK$1204,MATCH('UST SERT Charts All Tenors'!E$3,'Data Formatted'!$D$3:$AK$3,0),FALSE)</f>
        <v>3.9410000000000001E-3</v>
      </c>
      <c r="F760">
        <f>VLOOKUP($C760,'Data Formatted'!$D$3:$AK$1204,MATCH('UST SERT Charts All Tenors'!F$3,'Data Formatted'!$D$3:$AK$3,0),FALSE)</f>
        <v>5.2890000000000003E-3</v>
      </c>
      <c r="G760">
        <f>VLOOKUP($C760,'Data Formatted'!$D$3:$AK$1204,MATCH('UST SERT Charts All Tenors'!G$3,'Data Formatted'!$D$3:$AK$3,0),FALSE)</f>
        <v>7.5100000000000002E-3</v>
      </c>
      <c r="H760">
        <f>VLOOKUP($C760,'Data Formatted'!$D$3:$AK$1204,MATCH('UST SERT Charts All Tenors'!H$3,'Data Formatted'!$D$3:$AK$3,0),FALSE)</f>
        <v>1.1041E-2</v>
      </c>
      <c r="I760">
        <f>VLOOKUP($C760,'Data Formatted'!$D$3:$AK$1204,MATCH('UST SERT Charts All Tenors'!I$3,'Data Formatted'!$D$3:$AK$3,0),FALSE)</f>
        <v>1.4028000000000001E-2</v>
      </c>
      <c r="J760">
        <f>VLOOKUP($C760,'Data Formatted'!$D$3:$AK$1204,MATCH('UST SERT Charts All Tenors'!J$3,'Data Formatted'!$D$3:$AK$3,0),FALSE)</f>
        <v>1.6619999999999999E-2</v>
      </c>
      <c r="K760">
        <f>VLOOKUP($C760,'Data Formatted'!$D$3:$AK$1204,MATCH('UST SERT Charts All Tenors'!K$3,'Data Formatted'!$D$3:$AK$3,0),FALSE)</f>
        <v>1.8883E-2</v>
      </c>
      <c r="L760">
        <f>VLOOKUP($C760,'Data Formatted'!$D$3:$AK$1204,MATCH('UST SERT Charts All Tenors'!L$3,'Data Formatted'!$D$3:$AK$3,0),FALSE)</f>
        <v>2.0865000000000002E-2</v>
      </c>
      <c r="M760">
        <f>VLOOKUP($C760,'Data Formatted'!$D$3:$AK$1204,MATCH('UST SERT Charts All Tenors'!M$3,'Data Formatted'!$D$3:$AK$3,0),FALSE)</f>
        <v>2.2603000000000002E-2</v>
      </c>
      <c r="N760">
        <f>VLOOKUP($C760,'Data Formatted'!$D$3:$AK$1204,MATCH('UST SERT Charts All Tenors'!N$3,'Data Formatted'!$D$3:$AK$3,0),FALSE)</f>
        <v>2.4129999999999999E-2</v>
      </c>
      <c r="O760">
        <f>VLOOKUP($C760,'Data Formatted'!$D$3:$AK$1204,MATCH('UST SERT Charts All Tenors'!O$3,'Data Formatted'!$D$3:$AK$3,0),FALSE)</f>
        <v>2.5472999999999999E-2</v>
      </c>
      <c r="P760">
        <f>VLOOKUP($C760,'Data Formatted'!$D$3:$AK$1204,MATCH('UST SERT Charts All Tenors'!P$3,'Data Formatted'!$D$3:$AK$3,0),FALSE)</f>
        <v>2.6655999999999999E-2</v>
      </c>
      <c r="Q760">
        <f>VLOOKUP($C760,'Data Formatted'!$D$3:$AK$1204,MATCH('UST SERT Charts All Tenors'!Q$3,'Data Formatted'!$D$3:$AK$3,0),FALSE)</f>
        <v>2.7699000000000001E-2</v>
      </c>
      <c r="R760">
        <f>VLOOKUP($C760,'Data Formatted'!$D$3:$AK$1204,MATCH('UST SERT Charts All Tenors'!R$3,'Data Formatted'!$D$3:$AK$3,0),FALSE)</f>
        <v>2.8618999999999999E-2</v>
      </c>
      <c r="S760">
        <f>VLOOKUP($C760,'Data Formatted'!$D$3:$AK$1204,MATCH('UST SERT Charts All Tenors'!S$3,'Data Formatted'!$D$3:$AK$3,0),FALSE)</f>
        <v>2.9430999999999999E-2</v>
      </c>
      <c r="T760">
        <f>VLOOKUP($C760,'Data Formatted'!$D$3:$AK$1204,MATCH('UST SERT Charts All Tenors'!T$3,'Data Formatted'!$D$3:$AK$3,0),FALSE)</f>
        <v>3.0148000000000001E-2</v>
      </c>
      <c r="U760">
        <f>VLOOKUP($C760,'Data Formatted'!$D$3:$AK$1204,MATCH('UST SERT Charts All Tenors'!U$3,'Data Formatted'!$D$3:$AK$3,0),FALSE)</f>
        <v>3.0782E-2</v>
      </c>
      <c r="V760">
        <f>VLOOKUP($C760,'Data Formatted'!$D$3:$AK$1204,MATCH('UST SERT Charts All Tenors'!V$3,'Data Formatted'!$D$3:$AK$3,0),FALSE)</f>
        <v>3.1341000000000001E-2</v>
      </c>
      <c r="W760">
        <f>VLOOKUP($C760,'Data Formatted'!$D$3:$AK$1204,MATCH('UST SERT Charts All Tenors'!W$3,'Data Formatted'!$D$3:$AK$3,0),FALSE)</f>
        <v>3.1836000000000003E-2</v>
      </c>
      <c r="X760">
        <f>VLOOKUP($C760,'Data Formatted'!$D$3:$AK$1204,MATCH('UST SERT Charts All Tenors'!X$3,'Data Formatted'!$D$3:$AK$3,0),FALSE)</f>
        <v>3.2272000000000002E-2</v>
      </c>
      <c r="Y760">
        <f>VLOOKUP($C760,'Data Formatted'!$D$3:$AK$1204,MATCH('UST SERT Charts All Tenors'!Y$3,'Data Formatted'!$D$3:$AK$3,0),FALSE)</f>
        <v>3.2658E-2</v>
      </c>
      <c r="Z760">
        <f>VLOOKUP($C760,'Data Formatted'!$D$3:$AK$1204,MATCH('UST SERT Charts All Tenors'!Z$3,'Data Formatted'!$D$3:$AK$3,0),FALSE)</f>
        <v>3.2998E-2</v>
      </c>
      <c r="AA760">
        <f>VLOOKUP($C760,'Data Formatted'!$D$3:$AK$1204,MATCH('UST SERT Charts All Tenors'!AA$3,'Data Formatted'!$D$3:$AK$3,0),FALSE)</f>
        <v>3.3298000000000001E-2</v>
      </c>
      <c r="AB760">
        <f>VLOOKUP($C760,'Data Formatted'!$D$3:$AK$1204,MATCH('UST SERT Charts All Tenors'!AB$3,'Data Formatted'!$D$3:$AK$3,0),FALSE)</f>
        <v>3.3562000000000002E-2</v>
      </c>
      <c r="AC760">
        <f>VLOOKUP($C760,'Data Formatted'!$D$3:$AK$1204,MATCH('UST SERT Charts All Tenors'!AC$3,'Data Formatted'!$D$3:$AK$3,0),FALSE)</f>
        <v>3.3793999999999998E-2</v>
      </c>
      <c r="AD760">
        <f>VLOOKUP($C760,'Data Formatted'!$D$3:$AK$1204,MATCH('UST SERT Charts All Tenors'!AD$3,'Data Formatted'!$D$3:$AK$3,0),FALSE)</f>
        <v>3.3998E-2</v>
      </c>
      <c r="AE760">
        <f>VLOOKUP($C760,'Data Formatted'!$D$3:$AK$1204,MATCH('UST SERT Charts All Tenors'!AE$3,'Data Formatted'!$D$3:$AK$3,0),FALSE)</f>
        <v>3.4176999999999999E-2</v>
      </c>
      <c r="AF760">
        <f>VLOOKUP($C760,'Data Formatted'!$D$3:$AK$1204,MATCH('UST SERT Charts All Tenors'!AF$3,'Data Formatted'!$D$3:$AK$3,0),FALSE)</f>
        <v>3.4334000000000003E-2</v>
      </c>
      <c r="AG760">
        <f>VLOOKUP($C760,'Data Formatted'!$D$3:$AK$1204,MATCH('UST SERT Charts All Tenors'!AG$3,'Data Formatted'!$D$3:$AK$3,0),FALSE)</f>
        <v>3.4471000000000002E-2</v>
      </c>
      <c r="AH760">
        <f>VLOOKUP($C760,'Data Formatted'!$D$3:$AK$1204,MATCH('UST SERT Charts All Tenors'!AH$3,'Data Formatted'!$D$3:$AK$3,0),FALSE)</f>
        <v>3.4590000000000003E-2</v>
      </c>
      <c r="AI760">
        <f>VLOOKUP($C760,'Data Formatted'!$D$3:$AK$1204,MATCH('UST SERT Charts All Tenors'!AI$3,'Data Formatted'!$D$3:$AK$3,0),FALSE)</f>
        <v>3.4694000000000003E-2</v>
      </c>
      <c r="AJ760">
        <f>VLOOKUP($C760,'Data Formatted'!$D$3:$AK$1204,MATCH('UST SERT Charts All Tenors'!AJ$3,'Data Formatted'!$D$3:$AK$3,0),FALSE)</f>
        <v>3.4784000000000002E-2</v>
      </c>
    </row>
    <row r="761" spans="2:36" x14ac:dyDescent="0.35">
      <c r="B761">
        <f>'UST SERT Charts All Tenors'!$C$2</f>
        <v>16</v>
      </c>
      <c r="C761">
        <v>756</v>
      </c>
      <c r="D761">
        <f>VLOOKUP($C761,'Data Formatted'!$D$3:$AK$1204,MATCH('UST SERT Charts All Tenors'!D$3,'Data Formatted'!$D$3:$AK$3,0),FALSE)</f>
        <v>3.5890000000000002E-3</v>
      </c>
      <c r="E761">
        <f>VLOOKUP($C761,'Data Formatted'!$D$3:$AK$1204,MATCH('UST SERT Charts All Tenors'!E$3,'Data Formatted'!$D$3:$AK$3,0),FALSE)</f>
        <v>3.9439999999999996E-3</v>
      </c>
      <c r="F761">
        <f>VLOOKUP($C761,'Data Formatted'!$D$3:$AK$1204,MATCH('UST SERT Charts All Tenors'!F$3,'Data Formatted'!$D$3:$AK$3,0),FALSE)</f>
        <v>5.3010000000000002E-3</v>
      </c>
      <c r="G761">
        <f>VLOOKUP($C761,'Data Formatted'!$D$3:$AK$1204,MATCH('UST SERT Charts All Tenors'!G$3,'Data Formatted'!$D$3:$AK$3,0),FALSE)</f>
        <v>7.5230000000000002E-3</v>
      </c>
      <c r="H761">
        <f>VLOOKUP($C761,'Data Formatted'!$D$3:$AK$1204,MATCH('UST SERT Charts All Tenors'!H$3,'Data Formatted'!$D$3:$AK$3,0),FALSE)</f>
        <v>1.1054E-2</v>
      </c>
      <c r="I761">
        <f>VLOOKUP($C761,'Data Formatted'!$D$3:$AK$1204,MATCH('UST SERT Charts All Tenors'!I$3,'Data Formatted'!$D$3:$AK$3,0),FALSE)</f>
        <v>1.4041E-2</v>
      </c>
      <c r="J761">
        <f>VLOOKUP($C761,'Data Formatted'!$D$3:$AK$1204,MATCH('UST SERT Charts All Tenors'!J$3,'Data Formatted'!$D$3:$AK$3,0),FALSE)</f>
        <v>1.6632000000000001E-2</v>
      </c>
      <c r="K761">
        <f>VLOOKUP($C761,'Data Formatted'!$D$3:$AK$1204,MATCH('UST SERT Charts All Tenors'!K$3,'Data Formatted'!$D$3:$AK$3,0),FALSE)</f>
        <v>1.8894999999999999E-2</v>
      </c>
      <c r="L761">
        <f>VLOOKUP($C761,'Data Formatted'!$D$3:$AK$1204,MATCH('UST SERT Charts All Tenors'!L$3,'Data Formatted'!$D$3:$AK$3,0),FALSE)</f>
        <v>2.0875999999999999E-2</v>
      </c>
      <c r="M761">
        <f>VLOOKUP($C761,'Data Formatted'!$D$3:$AK$1204,MATCH('UST SERT Charts All Tenors'!M$3,'Data Formatted'!$D$3:$AK$3,0),FALSE)</f>
        <v>2.2613999999999999E-2</v>
      </c>
      <c r="N761">
        <f>VLOOKUP($C761,'Data Formatted'!$D$3:$AK$1204,MATCH('UST SERT Charts All Tenors'!N$3,'Data Formatted'!$D$3:$AK$3,0),FALSE)</f>
        <v>2.4140999999999999E-2</v>
      </c>
      <c r="O761">
        <f>VLOOKUP($C761,'Data Formatted'!$D$3:$AK$1204,MATCH('UST SERT Charts All Tenors'!O$3,'Data Formatted'!$D$3:$AK$3,0),FALSE)</f>
        <v>2.5484E-2</v>
      </c>
      <c r="P761">
        <f>VLOOKUP($C761,'Data Formatted'!$D$3:$AK$1204,MATCH('UST SERT Charts All Tenors'!P$3,'Data Formatted'!$D$3:$AK$3,0),FALSE)</f>
        <v>2.6667E-2</v>
      </c>
      <c r="Q761">
        <f>VLOOKUP($C761,'Data Formatted'!$D$3:$AK$1204,MATCH('UST SERT Charts All Tenors'!Q$3,'Data Formatted'!$D$3:$AK$3,0),FALSE)</f>
        <v>2.7709999999999999E-2</v>
      </c>
      <c r="R761">
        <f>VLOOKUP($C761,'Data Formatted'!$D$3:$AK$1204,MATCH('UST SERT Charts All Tenors'!R$3,'Data Formatted'!$D$3:$AK$3,0),FALSE)</f>
        <v>2.8629000000000002E-2</v>
      </c>
      <c r="S761">
        <f>VLOOKUP($C761,'Data Formatted'!$D$3:$AK$1204,MATCH('UST SERT Charts All Tenors'!S$3,'Data Formatted'!$D$3:$AK$3,0),FALSE)</f>
        <v>2.9440999999999998E-2</v>
      </c>
      <c r="T761">
        <f>VLOOKUP($C761,'Data Formatted'!$D$3:$AK$1204,MATCH('UST SERT Charts All Tenors'!T$3,'Data Formatted'!$D$3:$AK$3,0),FALSE)</f>
        <v>3.0158000000000001E-2</v>
      </c>
      <c r="U761">
        <f>VLOOKUP($C761,'Data Formatted'!$D$3:$AK$1204,MATCH('UST SERT Charts All Tenors'!U$3,'Data Formatted'!$D$3:$AK$3,0),FALSE)</f>
        <v>3.0792E-2</v>
      </c>
      <c r="V761">
        <f>VLOOKUP($C761,'Data Formatted'!$D$3:$AK$1204,MATCH('UST SERT Charts All Tenors'!V$3,'Data Formatted'!$D$3:$AK$3,0),FALSE)</f>
        <v>3.1350999999999997E-2</v>
      </c>
      <c r="W761">
        <f>VLOOKUP($C761,'Data Formatted'!$D$3:$AK$1204,MATCH('UST SERT Charts All Tenors'!W$3,'Data Formatted'!$D$3:$AK$3,0),FALSE)</f>
        <v>3.1845999999999999E-2</v>
      </c>
      <c r="X761">
        <f>VLOOKUP($C761,'Data Formatted'!$D$3:$AK$1204,MATCH('UST SERT Charts All Tenors'!X$3,'Data Formatted'!$D$3:$AK$3,0),FALSE)</f>
        <v>3.2281999999999998E-2</v>
      </c>
      <c r="Y761">
        <f>VLOOKUP($C761,'Data Formatted'!$D$3:$AK$1204,MATCH('UST SERT Charts All Tenors'!Y$3,'Data Formatted'!$D$3:$AK$3,0),FALSE)</f>
        <v>3.2667000000000002E-2</v>
      </c>
      <c r="Z761">
        <f>VLOOKUP($C761,'Data Formatted'!$D$3:$AK$1204,MATCH('UST SERT Charts All Tenors'!Z$3,'Data Formatted'!$D$3:$AK$3,0),FALSE)</f>
        <v>3.3007000000000002E-2</v>
      </c>
      <c r="AA761">
        <f>VLOOKUP($C761,'Data Formatted'!$D$3:$AK$1204,MATCH('UST SERT Charts All Tenors'!AA$3,'Data Formatted'!$D$3:$AK$3,0),FALSE)</f>
        <v>3.3307000000000003E-2</v>
      </c>
      <c r="AB761">
        <f>VLOOKUP($C761,'Data Formatted'!$D$3:$AK$1204,MATCH('UST SERT Charts All Tenors'!AB$3,'Data Formatted'!$D$3:$AK$3,0),FALSE)</f>
        <v>3.3570999999999997E-2</v>
      </c>
      <c r="AC761">
        <f>VLOOKUP($C761,'Data Formatted'!$D$3:$AK$1204,MATCH('UST SERT Charts All Tenors'!AC$3,'Data Formatted'!$D$3:$AK$3,0),FALSE)</f>
        <v>3.3803E-2</v>
      </c>
      <c r="AD761">
        <f>VLOOKUP($C761,'Data Formatted'!$D$3:$AK$1204,MATCH('UST SERT Charts All Tenors'!AD$3,'Data Formatted'!$D$3:$AK$3,0),FALSE)</f>
        <v>3.4007000000000003E-2</v>
      </c>
      <c r="AE761">
        <f>VLOOKUP($C761,'Data Formatted'!$D$3:$AK$1204,MATCH('UST SERT Charts All Tenors'!AE$3,'Data Formatted'!$D$3:$AK$3,0),FALSE)</f>
        <v>3.4186000000000001E-2</v>
      </c>
      <c r="AF761">
        <f>VLOOKUP($C761,'Data Formatted'!$D$3:$AK$1204,MATCH('UST SERT Charts All Tenors'!AF$3,'Data Formatted'!$D$3:$AK$3,0),FALSE)</f>
        <v>3.4342999999999999E-2</v>
      </c>
      <c r="AG761">
        <f>VLOOKUP($C761,'Data Formatted'!$D$3:$AK$1204,MATCH('UST SERT Charts All Tenors'!AG$3,'Data Formatted'!$D$3:$AK$3,0),FALSE)</f>
        <v>3.4479000000000003E-2</v>
      </c>
      <c r="AH761">
        <f>VLOOKUP($C761,'Data Formatted'!$D$3:$AK$1204,MATCH('UST SERT Charts All Tenors'!AH$3,'Data Formatted'!$D$3:$AK$3,0),FALSE)</f>
        <v>3.4598999999999998E-2</v>
      </c>
      <c r="AI761">
        <f>VLOOKUP($C761,'Data Formatted'!$D$3:$AK$1204,MATCH('UST SERT Charts All Tenors'!AI$3,'Data Formatted'!$D$3:$AK$3,0),FALSE)</f>
        <v>3.4701999999999997E-2</v>
      </c>
      <c r="AJ761">
        <f>VLOOKUP($C761,'Data Formatted'!$D$3:$AK$1204,MATCH('UST SERT Charts All Tenors'!AJ$3,'Data Formatted'!$D$3:$AK$3,0),FALSE)</f>
        <v>3.4791999999999997E-2</v>
      </c>
    </row>
    <row r="762" spans="2:36" x14ac:dyDescent="0.35">
      <c r="B762">
        <f>'UST SERT Charts All Tenors'!$C$2</f>
        <v>16</v>
      </c>
      <c r="C762">
        <v>757</v>
      </c>
      <c r="D762">
        <f>VLOOKUP($C762,'Data Formatted'!$D$3:$AK$1204,MATCH('UST SERT Charts All Tenors'!D$3,'Data Formatted'!$D$3:$AK$3,0),FALSE)</f>
        <v>3.5920000000000001E-3</v>
      </c>
      <c r="E762">
        <f>VLOOKUP($C762,'Data Formatted'!$D$3:$AK$1204,MATCH('UST SERT Charts All Tenors'!E$3,'Data Formatted'!$D$3:$AK$3,0),FALSE)</f>
        <v>3.947E-3</v>
      </c>
      <c r="F762">
        <f>VLOOKUP($C762,'Data Formatted'!$D$3:$AK$1204,MATCH('UST SERT Charts All Tenors'!F$3,'Data Formatted'!$D$3:$AK$3,0),FALSE)</f>
        <v>5.3140000000000001E-3</v>
      </c>
      <c r="G762">
        <f>VLOOKUP($C762,'Data Formatted'!$D$3:$AK$1204,MATCH('UST SERT Charts All Tenors'!G$3,'Data Formatted'!$D$3:$AK$3,0),FALSE)</f>
        <v>7.535E-3</v>
      </c>
      <c r="H762">
        <f>VLOOKUP($C762,'Data Formatted'!$D$3:$AK$1204,MATCH('UST SERT Charts All Tenors'!H$3,'Data Formatted'!$D$3:$AK$3,0),FALSE)</f>
        <v>1.1065999999999999E-2</v>
      </c>
      <c r="I762">
        <f>VLOOKUP($C762,'Data Formatted'!$D$3:$AK$1204,MATCH('UST SERT Charts All Tenors'!I$3,'Data Formatted'!$D$3:$AK$3,0),FALSE)</f>
        <v>1.4053E-2</v>
      </c>
      <c r="J762">
        <f>VLOOKUP($C762,'Data Formatted'!$D$3:$AK$1204,MATCH('UST SERT Charts All Tenors'!J$3,'Data Formatted'!$D$3:$AK$3,0),FALSE)</f>
        <v>1.6643999999999999E-2</v>
      </c>
      <c r="K762">
        <f>VLOOKUP($C762,'Data Formatted'!$D$3:$AK$1204,MATCH('UST SERT Charts All Tenors'!K$3,'Data Formatted'!$D$3:$AK$3,0),FALSE)</f>
        <v>1.8907E-2</v>
      </c>
      <c r="L762">
        <f>VLOOKUP($C762,'Data Formatted'!$D$3:$AK$1204,MATCH('UST SERT Charts All Tenors'!L$3,'Data Formatted'!$D$3:$AK$3,0),FALSE)</f>
        <v>2.0888E-2</v>
      </c>
      <c r="M762">
        <f>VLOOKUP($C762,'Data Formatted'!$D$3:$AK$1204,MATCH('UST SERT Charts All Tenors'!M$3,'Data Formatted'!$D$3:$AK$3,0),FALSE)</f>
        <v>2.2624999999999999E-2</v>
      </c>
      <c r="N762">
        <f>VLOOKUP($C762,'Data Formatted'!$D$3:$AK$1204,MATCH('UST SERT Charts All Tenors'!N$3,'Data Formatted'!$D$3:$AK$3,0),FALSE)</f>
        <v>2.4152E-2</v>
      </c>
      <c r="O762">
        <f>VLOOKUP($C762,'Data Formatted'!$D$3:$AK$1204,MATCH('UST SERT Charts All Tenors'!O$3,'Data Formatted'!$D$3:$AK$3,0),FALSE)</f>
        <v>2.5495E-2</v>
      </c>
      <c r="P762">
        <f>VLOOKUP($C762,'Data Formatted'!$D$3:$AK$1204,MATCH('UST SERT Charts All Tenors'!P$3,'Data Formatted'!$D$3:$AK$3,0),FALSE)</f>
        <v>2.6678E-2</v>
      </c>
      <c r="Q762">
        <f>VLOOKUP($C762,'Data Formatted'!$D$3:$AK$1204,MATCH('UST SERT Charts All Tenors'!Q$3,'Data Formatted'!$D$3:$AK$3,0),FALSE)</f>
        <v>2.7720000000000002E-2</v>
      </c>
      <c r="R762">
        <f>VLOOKUP($C762,'Data Formatted'!$D$3:$AK$1204,MATCH('UST SERT Charts All Tenors'!R$3,'Data Formatted'!$D$3:$AK$3,0),FALSE)</f>
        <v>2.8639999999999999E-2</v>
      </c>
      <c r="S762">
        <f>VLOOKUP($C762,'Data Formatted'!$D$3:$AK$1204,MATCH('UST SERT Charts All Tenors'!S$3,'Data Formatted'!$D$3:$AK$3,0),FALSE)</f>
        <v>2.9451999999999999E-2</v>
      </c>
      <c r="T762">
        <f>VLOOKUP($C762,'Data Formatted'!$D$3:$AK$1204,MATCH('UST SERT Charts All Tenors'!T$3,'Data Formatted'!$D$3:$AK$3,0),FALSE)</f>
        <v>3.0169000000000001E-2</v>
      </c>
      <c r="U762">
        <f>VLOOKUP($C762,'Data Formatted'!$D$3:$AK$1204,MATCH('UST SERT Charts All Tenors'!U$3,'Data Formatted'!$D$3:$AK$3,0),FALSE)</f>
        <v>3.0802E-2</v>
      </c>
      <c r="V762">
        <f>VLOOKUP($C762,'Data Formatted'!$D$3:$AK$1204,MATCH('UST SERT Charts All Tenors'!V$3,'Data Formatted'!$D$3:$AK$3,0),FALSE)</f>
        <v>3.1361E-2</v>
      </c>
      <c r="W762">
        <f>VLOOKUP($C762,'Data Formatted'!$D$3:$AK$1204,MATCH('UST SERT Charts All Tenors'!W$3,'Data Formatted'!$D$3:$AK$3,0),FALSE)</f>
        <v>3.1855000000000001E-2</v>
      </c>
      <c r="X762">
        <f>VLOOKUP($C762,'Data Formatted'!$D$3:$AK$1204,MATCH('UST SERT Charts All Tenors'!X$3,'Data Formatted'!$D$3:$AK$3,0),FALSE)</f>
        <v>3.2292000000000001E-2</v>
      </c>
      <c r="Y762">
        <f>VLOOKUP($C762,'Data Formatted'!$D$3:$AK$1204,MATCH('UST SERT Charts All Tenors'!Y$3,'Data Formatted'!$D$3:$AK$3,0),FALSE)</f>
        <v>3.2676999999999998E-2</v>
      </c>
      <c r="Z762">
        <f>VLOOKUP($C762,'Data Formatted'!$D$3:$AK$1204,MATCH('UST SERT Charts All Tenors'!Z$3,'Data Formatted'!$D$3:$AK$3,0),FALSE)</f>
        <v>3.3016999999999998E-2</v>
      </c>
      <c r="AA762">
        <f>VLOOKUP($C762,'Data Formatted'!$D$3:$AK$1204,MATCH('UST SERT Charts All Tenors'!AA$3,'Data Formatted'!$D$3:$AK$3,0),FALSE)</f>
        <v>3.3315999999999998E-2</v>
      </c>
      <c r="AB762">
        <f>VLOOKUP($C762,'Data Formatted'!$D$3:$AK$1204,MATCH('UST SERT Charts All Tenors'!AB$3,'Data Formatted'!$D$3:$AK$3,0),FALSE)</f>
        <v>3.3579999999999999E-2</v>
      </c>
      <c r="AC762">
        <f>VLOOKUP($C762,'Data Formatted'!$D$3:$AK$1204,MATCH('UST SERT Charts All Tenors'!AC$3,'Data Formatted'!$D$3:$AK$3,0),FALSE)</f>
        <v>3.3812000000000002E-2</v>
      </c>
      <c r="AD762">
        <f>VLOOKUP($C762,'Data Formatted'!$D$3:$AK$1204,MATCH('UST SERT Charts All Tenors'!AD$3,'Data Formatted'!$D$3:$AK$3,0),FALSE)</f>
        <v>3.4015999999999998E-2</v>
      </c>
      <c r="AE762">
        <f>VLOOKUP($C762,'Data Formatted'!$D$3:$AK$1204,MATCH('UST SERT Charts All Tenors'!AE$3,'Data Formatted'!$D$3:$AK$3,0),FALSE)</f>
        <v>3.4195000000000003E-2</v>
      </c>
      <c r="AF762">
        <f>VLOOKUP($C762,'Data Formatted'!$D$3:$AK$1204,MATCH('UST SERT Charts All Tenors'!AF$3,'Data Formatted'!$D$3:$AK$3,0),FALSE)</f>
        <v>3.4351E-2</v>
      </c>
      <c r="AG762">
        <f>VLOOKUP($C762,'Data Formatted'!$D$3:$AK$1204,MATCH('UST SERT Charts All Tenors'!AG$3,'Data Formatted'!$D$3:$AK$3,0),FALSE)</f>
        <v>3.4487999999999998E-2</v>
      </c>
      <c r="AH762">
        <f>VLOOKUP($C762,'Data Formatted'!$D$3:$AK$1204,MATCH('UST SERT Charts All Tenors'!AH$3,'Data Formatted'!$D$3:$AK$3,0),FALSE)</f>
        <v>3.4606999999999999E-2</v>
      </c>
      <c r="AI762">
        <f>VLOOKUP($C762,'Data Formatted'!$D$3:$AK$1204,MATCH('UST SERT Charts All Tenors'!AI$3,'Data Formatted'!$D$3:$AK$3,0),FALSE)</f>
        <v>3.4710999999999999E-2</v>
      </c>
      <c r="AJ762">
        <f>VLOOKUP($C762,'Data Formatted'!$D$3:$AK$1204,MATCH('UST SERT Charts All Tenors'!AJ$3,'Data Formatted'!$D$3:$AK$3,0),FALSE)</f>
        <v>3.4799999999999998E-2</v>
      </c>
    </row>
    <row r="763" spans="2:36" x14ac:dyDescent="0.35">
      <c r="B763">
        <f>'UST SERT Charts All Tenors'!$C$2</f>
        <v>16</v>
      </c>
      <c r="C763">
        <v>758</v>
      </c>
      <c r="D763">
        <f>VLOOKUP($C763,'Data Formatted'!$D$3:$AK$1204,MATCH('UST SERT Charts All Tenors'!D$3,'Data Formatted'!$D$3:$AK$3,0),FALSE)</f>
        <v>3.594E-3</v>
      </c>
      <c r="E763">
        <f>VLOOKUP($C763,'Data Formatted'!$D$3:$AK$1204,MATCH('UST SERT Charts All Tenors'!E$3,'Data Formatted'!$D$3:$AK$3,0),FALSE)</f>
        <v>3.9490000000000003E-3</v>
      </c>
      <c r="F763">
        <f>VLOOKUP($C763,'Data Formatted'!$D$3:$AK$1204,MATCH('UST SERT Charts All Tenors'!F$3,'Data Formatted'!$D$3:$AK$3,0),FALSE)</f>
        <v>5.3270000000000001E-3</v>
      </c>
      <c r="G763">
        <f>VLOOKUP($C763,'Data Formatted'!$D$3:$AK$1204,MATCH('UST SERT Charts All Tenors'!G$3,'Data Formatted'!$D$3:$AK$3,0),FALSE)</f>
        <v>7.548E-3</v>
      </c>
      <c r="H763">
        <f>VLOOKUP($C763,'Data Formatted'!$D$3:$AK$1204,MATCH('UST SERT Charts All Tenors'!H$3,'Data Formatted'!$D$3:$AK$3,0),FALSE)</f>
        <v>1.1077999999999999E-2</v>
      </c>
      <c r="I763">
        <f>VLOOKUP($C763,'Data Formatted'!$D$3:$AK$1204,MATCH('UST SERT Charts All Tenors'!I$3,'Data Formatted'!$D$3:$AK$3,0),FALSE)</f>
        <v>1.4064999999999999E-2</v>
      </c>
      <c r="J763">
        <f>VLOOKUP($C763,'Data Formatted'!$D$3:$AK$1204,MATCH('UST SERT Charts All Tenors'!J$3,'Data Formatted'!$D$3:$AK$3,0),FALSE)</f>
        <v>1.6656000000000001E-2</v>
      </c>
      <c r="K763">
        <f>VLOOKUP($C763,'Data Formatted'!$D$3:$AK$1204,MATCH('UST SERT Charts All Tenors'!K$3,'Data Formatted'!$D$3:$AK$3,0),FALSE)</f>
        <v>1.8918000000000001E-2</v>
      </c>
      <c r="L763">
        <f>VLOOKUP($C763,'Data Formatted'!$D$3:$AK$1204,MATCH('UST SERT Charts All Tenors'!L$3,'Data Formatted'!$D$3:$AK$3,0),FALSE)</f>
        <v>2.0899000000000001E-2</v>
      </c>
      <c r="M763">
        <f>VLOOKUP($C763,'Data Formatted'!$D$3:$AK$1204,MATCH('UST SERT Charts All Tenors'!M$3,'Data Formatted'!$D$3:$AK$3,0),FALSE)</f>
        <v>2.2637000000000001E-2</v>
      </c>
      <c r="N763">
        <f>VLOOKUP($C763,'Data Formatted'!$D$3:$AK$1204,MATCH('UST SERT Charts All Tenors'!N$3,'Data Formatted'!$D$3:$AK$3,0),FALSE)</f>
        <v>2.4163E-2</v>
      </c>
      <c r="O763">
        <f>VLOOKUP($C763,'Data Formatted'!$D$3:$AK$1204,MATCH('UST SERT Charts All Tenors'!O$3,'Data Formatted'!$D$3:$AK$3,0),FALSE)</f>
        <v>2.5506000000000001E-2</v>
      </c>
      <c r="P763">
        <f>VLOOKUP($C763,'Data Formatted'!$D$3:$AK$1204,MATCH('UST SERT Charts All Tenors'!P$3,'Data Formatted'!$D$3:$AK$3,0),FALSE)</f>
        <v>2.6688E-2</v>
      </c>
      <c r="Q763">
        <f>VLOOKUP($C763,'Data Formatted'!$D$3:$AK$1204,MATCH('UST SERT Charts All Tenors'!Q$3,'Data Formatted'!$D$3:$AK$3,0),FALSE)</f>
        <v>2.7730999999999999E-2</v>
      </c>
      <c r="R763">
        <f>VLOOKUP($C763,'Data Formatted'!$D$3:$AK$1204,MATCH('UST SERT Charts All Tenors'!R$3,'Data Formatted'!$D$3:$AK$3,0),FALSE)</f>
        <v>2.8649999999999998E-2</v>
      </c>
      <c r="S763">
        <f>VLOOKUP($C763,'Data Formatted'!$D$3:$AK$1204,MATCH('UST SERT Charts All Tenors'!S$3,'Data Formatted'!$D$3:$AK$3,0),FALSE)</f>
        <v>2.9461999999999999E-2</v>
      </c>
      <c r="T763">
        <f>VLOOKUP($C763,'Data Formatted'!$D$3:$AK$1204,MATCH('UST SERT Charts All Tenors'!T$3,'Data Formatted'!$D$3:$AK$3,0),FALSE)</f>
        <v>3.0179000000000001E-2</v>
      </c>
      <c r="U763">
        <f>VLOOKUP($C763,'Data Formatted'!$D$3:$AK$1204,MATCH('UST SERT Charts All Tenors'!U$3,'Data Formatted'!$D$3:$AK$3,0),FALSE)</f>
        <v>3.0811999999999999E-2</v>
      </c>
      <c r="V763">
        <f>VLOOKUP($C763,'Data Formatted'!$D$3:$AK$1204,MATCH('UST SERT Charts All Tenors'!V$3,'Data Formatted'!$D$3:$AK$3,0),FALSE)</f>
        <v>3.1371000000000003E-2</v>
      </c>
      <c r="W763">
        <f>VLOOKUP($C763,'Data Formatted'!$D$3:$AK$1204,MATCH('UST SERT Charts All Tenors'!W$3,'Data Formatted'!$D$3:$AK$3,0),FALSE)</f>
        <v>3.1864999999999997E-2</v>
      </c>
      <c r="X763">
        <f>VLOOKUP($C763,'Data Formatted'!$D$3:$AK$1204,MATCH('UST SERT Charts All Tenors'!X$3,'Data Formatted'!$D$3:$AK$3,0),FALSE)</f>
        <v>3.2301000000000003E-2</v>
      </c>
      <c r="Y763">
        <f>VLOOKUP($C763,'Data Formatted'!$D$3:$AK$1204,MATCH('UST SERT Charts All Tenors'!Y$3,'Data Formatted'!$D$3:$AK$3,0),FALSE)</f>
        <v>3.2686E-2</v>
      </c>
      <c r="Z763">
        <f>VLOOKUP($C763,'Data Formatted'!$D$3:$AK$1204,MATCH('UST SERT Charts All Tenors'!Z$3,'Data Formatted'!$D$3:$AK$3,0),FALSE)</f>
        <v>3.3026E-2</v>
      </c>
      <c r="AA763">
        <f>VLOOKUP($C763,'Data Formatted'!$D$3:$AK$1204,MATCH('UST SERT Charts All Tenors'!AA$3,'Data Formatted'!$D$3:$AK$3,0),FALSE)</f>
        <v>3.3326000000000001E-2</v>
      </c>
      <c r="AB763">
        <f>VLOOKUP($C763,'Data Formatted'!$D$3:$AK$1204,MATCH('UST SERT Charts All Tenors'!AB$3,'Data Formatted'!$D$3:$AK$3,0),FALSE)</f>
        <v>3.3589000000000001E-2</v>
      </c>
      <c r="AC763">
        <f>VLOOKUP($C763,'Data Formatted'!$D$3:$AK$1204,MATCH('UST SERT Charts All Tenors'!AC$3,'Data Formatted'!$D$3:$AK$3,0),FALSE)</f>
        <v>3.3820999999999997E-2</v>
      </c>
      <c r="AD763">
        <f>VLOOKUP($C763,'Data Formatted'!$D$3:$AK$1204,MATCH('UST SERT Charts All Tenors'!AD$3,'Data Formatted'!$D$3:$AK$3,0),FALSE)</f>
        <v>3.4025E-2</v>
      </c>
      <c r="AE763">
        <f>VLOOKUP($C763,'Data Formatted'!$D$3:$AK$1204,MATCH('UST SERT Charts All Tenors'!AE$3,'Data Formatted'!$D$3:$AK$3,0),FALSE)</f>
        <v>3.4203999999999998E-2</v>
      </c>
      <c r="AF763">
        <f>VLOOKUP($C763,'Data Formatted'!$D$3:$AK$1204,MATCH('UST SERT Charts All Tenors'!AF$3,'Data Formatted'!$D$3:$AK$3,0),FALSE)</f>
        <v>3.4360000000000002E-2</v>
      </c>
      <c r="AG763">
        <f>VLOOKUP($C763,'Data Formatted'!$D$3:$AK$1204,MATCH('UST SERT Charts All Tenors'!AG$3,'Data Formatted'!$D$3:$AK$3,0),FALSE)</f>
        <v>3.4497E-2</v>
      </c>
      <c r="AH763">
        <f>VLOOKUP($C763,'Data Formatted'!$D$3:$AK$1204,MATCH('UST SERT Charts All Tenors'!AH$3,'Data Formatted'!$D$3:$AK$3,0),FALSE)</f>
        <v>3.4616000000000001E-2</v>
      </c>
      <c r="AI763">
        <f>VLOOKUP($C763,'Data Formatted'!$D$3:$AK$1204,MATCH('UST SERT Charts All Tenors'!AI$3,'Data Formatted'!$D$3:$AK$3,0),FALSE)</f>
        <v>3.4719E-2</v>
      </c>
      <c r="AJ763">
        <f>VLOOKUP($C763,'Data Formatted'!$D$3:$AK$1204,MATCH('UST SERT Charts All Tenors'!AJ$3,'Data Formatted'!$D$3:$AK$3,0),FALSE)</f>
        <v>3.4809E-2</v>
      </c>
    </row>
    <row r="764" spans="2:36" x14ac:dyDescent="0.35">
      <c r="B764">
        <f>'UST SERT Charts All Tenors'!$C$2</f>
        <v>16</v>
      </c>
      <c r="C764">
        <v>759</v>
      </c>
      <c r="D764">
        <f>VLOOKUP($C764,'Data Formatted'!$D$3:$AK$1204,MATCH('UST SERT Charts All Tenors'!D$3,'Data Formatted'!$D$3:$AK$3,0),FALSE)</f>
        <v>3.5959999999999998E-3</v>
      </c>
      <c r="E764">
        <f>VLOOKUP($C764,'Data Formatted'!$D$3:$AK$1204,MATCH('UST SERT Charts All Tenors'!E$3,'Data Formatted'!$D$3:$AK$3,0),FALSE)</f>
        <v>3.9519999999999998E-3</v>
      </c>
      <c r="F764">
        <f>VLOOKUP($C764,'Data Formatted'!$D$3:$AK$1204,MATCH('UST SERT Charts All Tenors'!F$3,'Data Formatted'!$D$3:$AK$3,0),FALSE)</f>
        <v>5.339E-3</v>
      </c>
      <c r="G764">
        <f>VLOOKUP($C764,'Data Formatted'!$D$3:$AK$1204,MATCH('UST SERT Charts All Tenors'!G$3,'Data Formatted'!$D$3:$AK$3,0),FALSE)</f>
        <v>7.5599999999999999E-3</v>
      </c>
      <c r="H764">
        <f>VLOOKUP($C764,'Data Formatted'!$D$3:$AK$1204,MATCH('UST SERT Charts All Tenors'!H$3,'Data Formatted'!$D$3:$AK$3,0),FALSE)</f>
        <v>1.1091E-2</v>
      </c>
      <c r="I764">
        <f>VLOOKUP($C764,'Data Formatted'!$D$3:$AK$1204,MATCH('UST SERT Charts All Tenors'!I$3,'Data Formatted'!$D$3:$AK$3,0),FALSE)</f>
        <v>1.4076999999999999E-2</v>
      </c>
      <c r="J764">
        <f>VLOOKUP($C764,'Data Formatted'!$D$3:$AK$1204,MATCH('UST SERT Charts All Tenors'!J$3,'Data Formatted'!$D$3:$AK$3,0),FALSE)</f>
        <v>1.6667999999999999E-2</v>
      </c>
      <c r="K764">
        <f>VLOOKUP($C764,'Data Formatted'!$D$3:$AK$1204,MATCH('UST SERT Charts All Tenors'!K$3,'Data Formatted'!$D$3:$AK$3,0),FALSE)</f>
        <v>1.8929999999999999E-2</v>
      </c>
      <c r="L764">
        <f>VLOOKUP($C764,'Data Formatted'!$D$3:$AK$1204,MATCH('UST SERT Charts All Tenors'!L$3,'Data Formatted'!$D$3:$AK$3,0),FALSE)</f>
        <v>2.0910999999999999E-2</v>
      </c>
      <c r="M764">
        <f>VLOOKUP($C764,'Data Formatted'!$D$3:$AK$1204,MATCH('UST SERT Charts All Tenors'!M$3,'Data Formatted'!$D$3:$AK$3,0),FALSE)</f>
        <v>2.2648000000000001E-2</v>
      </c>
      <c r="N764">
        <f>VLOOKUP($C764,'Data Formatted'!$D$3:$AK$1204,MATCH('UST SERT Charts All Tenors'!N$3,'Data Formatted'!$D$3:$AK$3,0),FALSE)</f>
        <v>2.4174000000000001E-2</v>
      </c>
      <c r="O764">
        <f>VLOOKUP($C764,'Data Formatted'!$D$3:$AK$1204,MATCH('UST SERT Charts All Tenors'!O$3,'Data Formatted'!$D$3:$AK$3,0),FALSE)</f>
        <v>2.5517000000000001E-2</v>
      </c>
      <c r="P764">
        <f>VLOOKUP($C764,'Data Formatted'!$D$3:$AK$1204,MATCH('UST SERT Charts All Tenors'!P$3,'Data Formatted'!$D$3:$AK$3,0),FALSE)</f>
        <v>2.6699000000000001E-2</v>
      </c>
      <c r="Q764">
        <f>VLOOKUP($C764,'Data Formatted'!$D$3:$AK$1204,MATCH('UST SERT Charts All Tenors'!Q$3,'Data Formatted'!$D$3:$AK$3,0),FALSE)</f>
        <v>2.7740999999999998E-2</v>
      </c>
      <c r="R764">
        <f>VLOOKUP($C764,'Data Formatted'!$D$3:$AK$1204,MATCH('UST SERT Charts All Tenors'!R$3,'Data Formatted'!$D$3:$AK$3,0),FALSE)</f>
        <v>2.8660999999999999E-2</v>
      </c>
      <c r="S764">
        <f>VLOOKUP($C764,'Data Formatted'!$D$3:$AK$1204,MATCH('UST SERT Charts All Tenors'!S$3,'Data Formatted'!$D$3:$AK$3,0),FALSE)</f>
        <v>2.9472000000000002E-2</v>
      </c>
      <c r="T764">
        <f>VLOOKUP($C764,'Data Formatted'!$D$3:$AK$1204,MATCH('UST SERT Charts All Tenors'!T$3,'Data Formatted'!$D$3:$AK$3,0),FALSE)</f>
        <v>3.0189000000000001E-2</v>
      </c>
      <c r="U764">
        <f>VLOOKUP($C764,'Data Formatted'!$D$3:$AK$1204,MATCH('UST SERT Charts All Tenors'!U$3,'Data Formatted'!$D$3:$AK$3,0),FALSE)</f>
        <v>3.0821999999999999E-2</v>
      </c>
      <c r="V764">
        <f>VLOOKUP($C764,'Data Formatted'!$D$3:$AK$1204,MATCH('UST SERT Charts All Tenors'!V$3,'Data Formatted'!$D$3:$AK$3,0),FALSE)</f>
        <v>3.1380999999999999E-2</v>
      </c>
      <c r="W764">
        <f>VLOOKUP($C764,'Data Formatted'!$D$3:$AK$1204,MATCH('UST SERT Charts All Tenors'!W$3,'Data Formatted'!$D$3:$AK$3,0),FALSE)</f>
        <v>3.1875000000000001E-2</v>
      </c>
      <c r="X764">
        <f>VLOOKUP($C764,'Data Formatted'!$D$3:$AK$1204,MATCH('UST SERT Charts All Tenors'!X$3,'Data Formatted'!$D$3:$AK$3,0),FALSE)</f>
        <v>3.2310999999999999E-2</v>
      </c>
      <c r="Y764">
        <f>VLOOKUP($C764,'Data Formatted'!$D$3:$AK$1204,MATCH('UST SERT Charts All Tenors'!Y$3,'Data Formatted'!$D$3:$AK$3,0),FALSE)</f>
        <v>3.2696000000000003E-2</v>
      </c>
      <c r="Z764">
        <f>VLOOKUP($C764,'Data Formatted'!$D$3:$AK$1204,MATCH('UST SERT Charts All Tenors'!Z$3,'Data Formatted'!$D$3:$AK$3,0),FALSE)</f>
        <v>3.3035000000000002E-2</v>
      </c>
      <c r="AA764">
        <f>VLOOKUP($C764,'Data Formatted'!$D$3:$AK$1204,MATCH('UST SERT Charts All Tenors'!AA$3,'Data Formatted'!$D$3:$AK$3,0),FALSE)</f>
        <v>3.3334999999999997E-2</v>
      </c>
      <c r="AB764">
        <f>VLOOKUP($C764,'Data Formatted'!$D$3:$AK$1204,MATCH('UST SERT Charts All Tenors'!AB$3,'Data Formatted'!$D$3:$AK$3,0),FALSE)</f>
        <v>3.3598000000000003E-2</v>
      </c>
      <c r="AC764">
        <f>VLOOKUP($C764,'Data Formatted'!$D$3:$AK$1204,MATCH('UST SERT Charts All Tenors'!AC$3,'Data Formatted'!$D$3:$AK$3,0),FALSE)</f>
        <v>3.3829999999999999E-2</v>
      </c>
      <c r="AD764">
        <f>VLOOKUP($C764,'Data Formatted'!$D$3:$AK$1204,MATCH('UST SERT Charts All Tenors'!AD$3,'Data Formatted'!$D$3:$AK$3,0),FALSE)</f>
        <v>3.4034000000000002E-2</v>
      </c>
      <c r="AE764">
        <f>VLOOKUP($C764,'Data Formatted'!$D$3:$AK$1204,MATCH('UST SERT Charts All Tenors'!AE$3,'Data Formatted'!$D$3:$AK$3,0),FALSE)</f>
        <v>3.4211999999999999E-2</v>
      </c>
      <c r="AF764">
        <f>VLOOKUP($C764,'Data Formatted'!$D$3:$AK$1204,MATCH('UST SERT Charts All Tenors'!AF$3,'Data Formatted'!$D$3:$AK$3,0),FALSE)</f>
        <v>3.4368999999999997E-2</v>
      </c>
      <c r="AG764">
        <f>VLOOKUP($C764,'Data Formatted'!$D$3:$AK$1204,MATCH('UST SERT Charts All Tenors'!AG$3,'Data Formatted'!$D$3:$AK$3,0),FALSE)</f>
        <v>3.4505000000000001E-2</v>
      </c>
      <c r="AH764">
        <f>VLOOKUP($C764,'Data Formatted'!$D$3:$AK$1204,MATCH('UST SERT Charts All Tenors'!AH$3,'Data Formatted'!$D$3:$AK$3,0),FALSE)</f>
        <v>3.4624000000000002E-2</v>
      </c>
      <c r="AI764">
        <f>VLOOKUP($C764,'Data Formatted'!$D$3:$AK$1204,MATCH('UST SERT Charts All Tenors'!AI$3,'Data Formatted'!$D$3:$AK$3,0),FALSE)</f>
        <v>3.4728000000000002E-2</v>
      </c>
      <c r="AJ764">
        <f>VLOOKUP($C764,'Data Formatted'!$D$3:$AK$1204,MATCH('UST SERT Charts All Tenors'!AJ$3,'Data Formatted'!$D$3:$AK$3,0),FALSE)</f>
        <v>3.4817000000000001E-2</v>
      </c>
    </row>
    <row r="765" spans="2:36" x14ac:dyDescent="0.35">
      <c r="B765">
        <f>'UST SERT Charts All Tenors'!$C$2</f>
        <v>16</v>
      </c>
      <c r="C765">
        <v>760</v>
      </c>
      <c r="D765">
        <f>VLOOKUP($C765,'Data Formatted'!$D$3:$AK$1204,MATCH('UST SERT Charts All Tenors'!D$3,'Data Formatted'!$D$3:$AK$3,0),FALSE)</f>
        <v>3.5990000000000002E-3</v>
      </c>
      <c r="E765">
        <f>VLOOKUP($C765,'Data Formatted'!$D$3:$AK$1204,MATCH('UST SERT Charts All Tenors'!E$3,'Data Formatted'!$D$3:$AK$3,0),FALSE)</f>
        <v>3.954E-3</v>
      </c>
      <c r="F765">
        <f>VLOOKUP($C765,'Data Formatted'!$D$3:$AK$1204,MATCH('UST SERT Charts All Tenors'!F$3,'Data Formatted'!$D$3:$AK$3,0),FALSE)</f>
        <v>5.352E-3</v>
      </c>
      <c r="G765">
        <f>VLOOKUP($C765,'Data Formatted'!$D$3:$AK$1204,MATCH('UST SERT Charts All Tenors'!G$3,'Data Formatted'!$D$3:$AK$3,0),FALSE)</f>
        <v>7.5729999999999999E-3</v>
      </c>
      <c r="H765">
        <f>VLOOKUP($C765,'Data Formatted'!$D$3:$AK$1204,MATCH('UST SERT Charts All Tenors'!H$3,'Data Formatted'!$D$3:$AK$3,0),FALSE)</f>
        <v>1.1103E-2</v>
      </c>
      <c r="I765">
        <f>VLOOKUP($C765,'Data Formatted'!$D$3:$AK$1204,MATCH('UST SERT Charts All Tenors'!I$3,'Data Formatted'!$D$3:$AK$3,0),FALSE)</f>
        <v>1.4089000000000001E-2</v>
      </c>
      <c r="J765">
        <f>VLOOKUP($C765,'Data Formatted'!$D$3:$AK$1204,MATCH('UST SERT Charts All Tenors'!J$3,'Data Formatted'!$D$3:$AK$3,0),FALSE)</f>
        <v>1.668E-2</v>
      </c>
      <c r="K765">
        <f>VLOOKUP($C765,'Data Formatted'!$D$3:$AK$1204,MATCH('UST SERT Charts All Tenors'!K$3,'Data Formatted'!$D$3:$AK$3,0),FALSE)</f>
        <v>1.8942000000000001E-2</v>
      </c>
      <c r="L765">
        <f>VLOOKUP($C765,'Data Formatted'!$D$3:$AK$1204,MATCH('UST SERT Charts All Tenors'!L$3,'Data Formatted'!$D$3:$AK$3,0),FALSE)</f>
        <v>2.0922E-2</v>
      </c>
      <c r="M765">
        <f>VLOOKUP($C765,'Data Formatted'!$D$3:$AK$1204,MATCH('UST SERT Charts All Tenors'!M$3,'Data Formatted'!$D$3:$AK$3,0),FALSE)</f>
        <v>2.2658999999999999E-2</v>
      </c>
      <c r="N765">
        <f>VLOOKUP($C765,'Data Formatted'!$D$3:$AK$1204,MATCH('UST SERT Charts All Tenors'!N$3,'Data Formatted'!$D$3:$AK$3,0),FALSE)</f>
        <v>2.4185000000000002E-2</v>
      </c>
      <c r="O765">
        <f>VLOOKUP($C765,'Data Formatted'!$D$3:$AK$1204,MATCH('UST SERT Charts All Tenors'!O$3,'Data Formatted'!$D$3:$AK$3,0),FALSE)</f>
        <v>2.5527999999999999E-2</v>
      </c>
      <c r="P765">
        <f>VLOOKUP($C765,'Data Formatted'!$D$3:$AK$1204,MATCH('UST SERT Charts All Tenors'!P$3,'Data Formatted'!$D$3:$AK$3,0),FALSE)</f>
        <v>2.6710000000000001E-2</v>
      </c>
      <c r="Q765">
        <f>VLOOKUP($C765,'Data Formatted'!$D$3:$AK$1204,MATCH('UST SERT Charts All Tenors'!Q$3,'Data Formatted'!$D$3:$AK$3,0),FALSE)</f>
        <v>2.7751999999999999E-2</v>
      </c>
      <c r="R765">
        <f>VLOOKUP($C765,'Data Formatted'!$D$3:$AK$1204,MATCH('UST SERT Charts All Tenors'!R$3,'Data Formatted'!$D$3:$AK$3,0),FALSE)</f>
        <v>2.8670999999999999E-2</v>
      </c>
      <c r="S765">
        <f>VLOOKUP($C765,'Data Formatted'!$D$3:$AK$1204,MATCH('UST SERT Charts All Tenors'!S$3,'Data Formatted'!$D$3:$AK$3,0),FALSE)</f>
        <v>2.9482999999999999E-2</v>
      </c>
      <c r="T765">
        <f>VLOOKUP($C765,'Data Formatted'!$D$3:$AK$1204,MATCH('UST SERT Charts All Tenors'!T$3,'Data Formatted'!$D$3:$AK$3,0),FALSE)</f>
        <v>3.0199E-2</v>
      </c>
      <c r="U765">
        <f>VLOOKUP($C765,'Data Formatted'!$D$3:$AK$1204,MATCH('UST SERT Charts All Tenors'!U$3,'Data Formatted'!$D$3:$AK$3,0),FALSE)</f>
        <v>3.0831999999999998E-2</v>
      </c>
      <c r="V765">
        <f>VLOOKUP($C765,'Data Formatted'!$D$3:$AK$1204,MATCH('UST SERT Charts All Tenors'!V$3,'Data Formatted'!$D$3:$AK$3,0),FALSE)</f>
        <v>3.1391000000000002E-2</v>
      </c>
      <c r="W765">
        <f>VLOOKUP($C765,'Data Formatted'!$D$3:$AK$1204,MATCH('UST SERT Charts All Tenors'!W$3,'Data Formatted'!$D$3:$AK$3,0),FALSE)</f>
        <v>3.1884999999999997E-2</v>
      </c>
      <c r="X765">
        <f>VLOOKUP($C765,'Data Formatted'!$D$3:$AK$1204,MATCH('UST SERT Charts All Tenors'!X$3,'Data Formatted'!$D$3:$AK$3,0),FALSE)</f>
        <v>3.2321000000000003E-2</v>
      </c>
      <c r="Y765">
        <f>VLOOKUP($C765,'Data Formatted'!$D$3:$AK$1204,MATCH('UST SERT Charts All Tenors'!Y$3,'Data Formatted'!$D$3:$AK$3,0),FALSE)</f>
        <v>3.2704999999999998E-2</v>
      </c>
      <c r="Z765">
        <f>VLOOKUP($C765,'Data Formatted'!$D$3:$AK$1204,MATCH('UST SERT Charts All Tenors'!Z$3,'Data Formatted'!$D$3:$AK$3,0),FALSE)</f>
        <v>3.3044999999999998E-2</v>
      </c>
      <c r="AA765">
        <f>VLOOKUP($C765,'Data Formatted'!$D$3:$AK$1204,MATCH('UST SERT Charts All Tenors'!AA$3,'Data Formatted'!$D$3:$AK$3,0),FALSE)</f>
        <v>3.3343999999999999E-2</v>
      </c>
      <c r="AB765">
        <f>VLOOKUP($C765,'Data Formatted'!$D$3:$AK$1204,MATCH('UST SERT Charts All Tenors'!AB$3,'Data Formatted'!$D$3:$AK$3,0),FALSE)</f>
        <v>3.3606999999999998E-2</v>
      </c>
      <c r="AC765">
        <f>VLOOKUP($C765,'Data Formatted'!$D$3:$AK$1204,MATCH('UST SERT Charts All Tenors'!AC$3,'Data Formatted'!$D$3:$AK$3,0),FALSE)</f>
        <v>3.3839000000000001E-2</v>
      </c>
      <c r="AD765">
        <f>VLOOKUP($C765,'Data Formatted'!$D$3:$AK$1204,MATCH('UST SERT Charts All Tenors'!AD$3,'Data Formatted'!$D$3:$AK$3,0),FALSE)</f>
        <v>3.4042999999999997E-2</v>
      </c>
      <c r="AE765">
        <f>VLOOKUP($C765,'Data Formatted'!$D$3:$AK$1204,MATCH('UST SERT Charts All Tenors'!AE$3,'Data Formatted'!$D$3:$AK$3,0),FALSE)</f>
        <v>3.4221000000000001E-2</v>
      </c>
      <c r="AF765">
        <f>VLOOKUP($C765,'Data Formatted'!$D$3:$AK$1204,MATCH('UST SERT Charts All Tenors'!AF$3,'Data Formatted'!$D$3:$AK$3,0),FALSE)</f>
        <v>3.4376999999999998E-2</v>
      </c>
      <c r="AG765">
        <f>VLOOKUP($C765,'Data Formatted'!$D$3:$AK$1204,MATCH('UST SERT Charts All Tenors'!AG$3,'Data Formatted'!$D$3:$AK$3,0),FALSE)</f>
        <v>3.4514000000000003E-2</v>
      </c>
      <c r="AH765">
        <f>VLOOKUP($C765,'Data Formatted'!$D$3:$AK$1204,MATCH('UST SERT Charts All Tenors'!AH$3,'Data Formatted'!$D$3:$AK$3,0),FALSE)</f>
        <v>3.4632999999999997E-2</v>
      </c>
      <c r="AI765">
        <f>VLOOKUP($C765,'Data Formatted'!$D$3:$AK$1204,MATCH('UST SERT Charts All Tenors'!AI$3,'Data Formatted'!$D$3:$AK$3,0),FALSE)</f>
        <v>3.4736000000000003E-2</v>
      </c>
      <c r="AJ765">
        <f>VLOOKUP($C765,'Data Formatted'!$D$3:$AK$1204,MATCH('UST SERT Charts All Tenors'!AJ$3,'Data Formatted'!$D$3:$AK$3,0),FALSE)</f>
        <v>3.4826000000000003E-2</v>
      </c>
    </row>
    <row r="766" spans="2:36" x14ac:dyDescent="0.35">
      <c r="B766">
        <f>'UST SERT Charts All Tenors'!$C$2</f>
        <v>16</v>
      </c>
      <c r="C766">
        <v>761</v>
      </c>
      <c r="D766">
        <f>VLOOKUP($C766,'Data Formatted'!$D$3:$AK$1204,MATCH('UST SERT Charts All Tenors'!D$3,'Data Formatted'!$D$3:$AK$3,0),FALSE)</f>
        <v>3.601E-3</v>
      </c>
      <c r="E766">
        <f>VLOOKUP($C766,'Data Formatted'!$D$3:$AK$1204,MATCH('UST SERT Charts All Tenors'!E$3,'Data Formatted'!$D$3:$AK$3,0),FALSE)</f>
        <v>3.9569999999999996E-3</v>
      </c>
      <c r="F766">
        <f>VLOOKUP($C766,'Data Formatted'!$D$3:$AK$1204,MATCH('UST SERT Charts All Tenors'!F$3,'Data Formatted'!$D$3:$AK$3,0),FALSE)</f>
        <v>5.365E-3</v>
      </c>
      <c r="G766">
        <f>VLOOKUP($C766,'Data Formatted'!$D$3:$AK$1204,MATCH('UST SERT Charts All Tenors'!G$3,'Data Formatted'!$D$3:$AK$3,0),FALSE)</f>
        <v>7.5849999999999997E-3</v>
      </c>
      <c r="H766">
        <f>VLOOKUP($C766,'Data Formatted'!$D$3:$AK$1204,MATCH('UST SERT Charts All Tenors'!H$3,'Data Formatted'!$D$3:$AK$3,0),FALSE)</f>
        <v>1.1115E-2</v>
      </c>
      <c r="I766">
        <f>VLOOKUP($C766,'Data Formatted'!$D$3:$AK$1204,MATCH('UST SERT Charts All Tenors'!I$3,'Data Formatted'!$D$3:$AK$3,0),FALSE)</f>
        <v>1.4101000000000001E-2</v>
      </c>
      <c r="J766">
        <f>VLOOKUP($C766,'Data Formatted'!$D$3:$AK$1204,MATCH('UST SERT Charts All Tenors'!J$3,'Data Formatted'!$D$3:$AK$3,0),FALSE)</f>
        <v>1.6691999999999999E-2</v>
      </c>
      <c r="K766">
        <f>VLOOKUP($C766,'Data Formatted'!$D$3:$AK$1204,MATCH('UST SERT Charts All Tenors'!K$3,'Data Formatted'!$D$3:$AK$3,0),FALSE)</f>
        <v>1.8953000000000001E-2</v>
      </c>
      <c r="L766">
        <f>VLOOKUP($C766,'Data Formatted'!$D$3:$AK$1204,MATCH('UST SERT Charts All Tenors'!L$3,'Data Formatted'!$D$3:$AK$3,0),FALSE)</f>
        <v>2.0933E-2</v>
      </c>
      <c r="M766">
        <f>VLOOKUP($C766,'Data Formatted'!$D$3:$AK$1204,MATCH('UST SERT Charts All Tenors'!M$3,'Data Formatted'!$D$3:$AK$3,0),FALSE)</f>
        <v>2.2669999999999999E-2</v>
      </c>
      <c r="N766">
        <f>VLOOKUP($C766,'Data Formatted'!$D$3:$AK$1204,MATCH('UST SERT Charts All Tenors'!N$3,'Data Formatted'!$D$3:$AK$3,0),FALSE)</f>
        <v>2.4195999999999999E-2</v>
      </c>
      <c r="O766">
        <f>VLOOKUP($C766,'Data Formatted'!$D$3:$AK$1204,MATCH('UST SERT Charts All Tenors'!O$3,'Data Formatted'!$D$3:$AK$3,0),FALSE)</f>
        <v>2.5538999999999999E-2</v>
      </c>
      <c r="P766">
        <f>VLOOKUP($C766,'Data Formatted'!$D$3:$AK$1204,MATCH('UST SERT Charts All Tenors'!P$3,'Data Formatted'!$D$3:$AK$3,0),FALSE)</f>
        <v>2.6721000000000002E-2</v>
      </c>
      <c r="Q766">
        <f>VLOOKUP($C766,'Data Formatted'!$D$3:$AK$1204,MATCH('UST SERT Charts All Tenors'!Q$3,'Data Formatted'!$D$3:$AK$3,0),FALSE)</f>
        <v>2.7761999999999998E-2</v>
      </c>
      <c r="R766">
        <f>VLOOKUP($C766,'Data Formatted'!$D$3:$AK$1204,MATCH('UST SERT Charts All Tenors'!R$3,'Data Formatted'!$D$3:$AK$3,0),FALSE)</f>
        <v>2.8681999999999999E-2</v>
      </c>
      <c r="S766">
        <f>VLOOKUP($C766,'Data Formatted'!$D$3:$AK$1204,MATCH('UST SERT Charts All Tenors'!S$3,'Data Formatted'!$D$3:$AK$3,0),FALSE)</f>
        <v>2.9492999999999998E-2</v>
      </c>
      <c r="T766">
        <f>VLOOKUP($C766,'Data Formatted'!$D$3:$AK$1204,MATCH('UST SERT Charts All Tenors'!T$3,'Data Formatted'!$D$3:$AK$3,0),FALSE)</f>
        <v>3.0209E-2</v>
      </c>
      <c r="U766">
        <f>VLOOKUP($C766,'Data Formatted'!$D$3:$AK$1204,MATCH('UST SERT Charts All Tenors'!U$3,'Data Formatted'!$D$3:$AK$3,0),FALSE)</f>
        <v>3.0842000000000001E-2</v>
      </c>
      <c r="V766">
        <f>VLOOKUP($C766,'Data Formatted'!$D$3:$AK$1204,MATCH('UST SERT Charts All Tenors'!V$3,'Data Formatted'!$D$3:$AK$3,0),FALSE)</f>
        <v>3.1400999999999998E-2</v>
      </c>
      <c r="W766">
        <f>VLOOKUP($C766,'Data Formatted'!$D$3:$AK$1204,MATCH('UST SERT Charts All Tenors'!W$3,'Data Formatted'!$D$3:$AK$3,0),FALSE)</f>
        <v>3.1893999999999999E-2</v>
      </c>
      <c r="X766">
        <f>VLOOKUP($C766,'Data Formatted'!$D$3:$AK$1204,MATCH('UST SERT Charts All Tenors'!X$3,'Data Formatted'!$D$3:$AK$3,0),FALSE)</f>
        <v>3.2329999999999998E-2</v>
      </c>
      <c r="Y766">
        <f>VLOOKUP($C766,'Data Formatted'!$D$3:$AK$1204,MATCH('UST SERT Charts All Tenors'!Y$3,'Data Formatted'!$D$3:$AK$3,0),FALSE)</f>
        <v>3.2715000000000001E-2</v>
      </c>
      <c r="Z766">
        <f>VLOOKUP($C766,'Data Formatted'!$D$3:$AK$1204,MATCH('UST SERT Charts All Tenors'!Z$3,'Data Formatted'!$D$3:$AK$3,0),FALSE)</f>
        <v>3.3054E-2</v>
      </c>
      <c r="AA766">
        <f>VLOOKUP($C766,'Data Formatted'!$D$3:$AK$1204,MATCH('UST SERT Charts All Tenors'!AA$3,'Data Formatted'!$D$3:$AK$3,0),FALSE)</f>
        <v>3.3353000000000001E-2</v>
      </c>
      <c r="AB766">
        <f>VLOOKUP($C766,'Data Formatted'!$D$3:$AK$1204,MATCH('UST SERT Charts All Tenors'!AB$3,'Data Formatted'!$D$3:$AK$3,0),FALSE)</f>
        <v>3.3617000000000001E-2</v>
      </c>
      <c r="AC766">
        <f>VLOOKUP($C766,'Data Formatted'!$D$3:$AK$1204,MATCH('UST SERT Charts All Tenors'!AC$3,'Data Formatted'!$D$3:$AK$3,0),FALSE)</f>
        <v>3.3848000000000003E-2</v>
      </c>
      <c r="AD766">
        <f>VLOOKUP($C766,'Data Formatted'!$D$3:$AK$1204,MATCH('UST SERT Charts All Tenors'!AD$3,'Data Formatted'!$D$3:$AK$3,0),FALSE)</f>
        <v>3.4051999999999999E-2</v>
      </c>
      <c r="AE766">
        <f>VLOOKUP($C766,'Data Formatted'!$D$3:$AK$1204,MATCH('UST SERT Charts All Tenors'!AE$3,'Data Formatted'!$D$3:$AK$3,0),FALSE)</f>
        <v>3.4229999999999997E-2</v>
      </c>
      <c r="AF766">
        <f>VLOOKUP($C766,'Data Formatted'!$D$3:$AK$1204,MATCH('UST SERT Charts All Tenors'!AF$3,'Data Formatted'!$D$3:$AK$3,0),FALSE)</f>
        <v>3.4386E-2</v>
      </c>
      <c r="AG766">
        <f>VLOOKUP($C766,'Data Formatted'!$D$3:$AK$1204,MATCH('UST SERT Charts All Tenors'!AG$3,'Data Formatted'!$D$3:$AK$3,0),FALSE)</f>
        <v>3.4521999999999997E-2</v>
      </c>
      <c r="AH766">
        <f>VLOOKUP($C766,'Data Formatted'!$D$3:$AK$1204,MATCH('UST SERT Charts All Tenors'!AH$3,'Data Formatted'!$D$3:$AK$3,0),FALSE)</f>
        <v>3.4640999999999998E-2</v>
      </c>
      <c r="AI766">
        <f>VLOOKUP($C766,'Data Formatted'!$D$3:$AK$1204,MATCH('UST SERT Charts All Tenors'!AI$3,'Data Formatted'!$D$3:$AK$3,0),FALSE)</f>
        <v>3.4743999999999997E-2</v>
      </c>
      <c r="AJ766">
        <f>VLOOKUP($C766,'Data Formatted'!$D$3:$AK$1204,MATCH('UST SERT Charts All Tenors'!AJ$3,'Data Formatted'!$D$3:$AK$3,0),FALSE)</f>
        <v>3.4833999999999997E-2</v>
      </c>
    </row>
    <row r="767" spans="2:36" x14ac:dyDescent="0.35">
      <c r="B767">
        <f>'UST SERT Charts All Tenors'!$C$2</f>
        <v>16</v>
      </c>
      <c r="C767">
        <v>762</v>
      </c>
      <c r="D767">
        <f>VLOOKUP($C767,'Data Formatted'!$D$3:$AK$1204,MATCH('UST SERT Charts All Tenors'!D$3,'Data Formatted'!$D$3:$AK$3,0),FALSE)</f>
        <v>3.604E-3</v>
      </c>
      <c r="E767">
        <f>VLOOKUP($C767,'Data Formatted'!$D$3:$AK$1204,MATCH('UST SERT Charts All Tenors'!E$3,'Data Formatted'!$D$3:$AK$3,0),FALSE)</f>
        <v>3.9589999999999998E-3</v>
      </c>
      <c r="F767">
        <f>VLOOKUP($C767,'Data Formatted'!$D$3:$AK$1204,MATCH('UST SERT Charts All Tenors'!F$3,'Data Formatted'!$D$3:$AK$3,0),FALSE)</f>
        <v>5.3769999999999998E-3</v>
      </c>
      <c r="G767">
        <f>VLOOKUP($C767,'Data Formatted'!$D$3:$AK$1204,MATCH('UST SERT Charts All Tenors'!G$3,'Data Formatted'!$D$3:$AK$3,0),FALSE)</f>
        <v>7.5979999999999997E-3</v>
      </c>
      <c r="H767">
        <f>VLOOKUP($C767,'Data Formatted'!$D$3:$AK$1204,MATCH('UST SERT Charts All Tenors'!H$3,'Data Formatted'!$D$3:$AK$3,0),FALSE)</f>
        <v>1.1127E-2</v>
      </c>
      <c r="I767">
        <f>VLOOKUP($C767,'Data Formatted'!$D$3:$AK$1204,MATCH('UST SERT Charts All Tenors'!I$3,'Data Formatted'!$D$3:$AK$3,0),FALSE)</f>
        <v>1.4113000000000001E-2</v>
      </c>
      <c r="J767">
        <f>VLOOKUP($C767,'Data Formatted'!$D$3:$AK$1204,MATCH('UST SERT Charts All Tenors'!J$3,'Data Formatted'!$D$3:$AK$3,0),FALSE)</f>
        <v>1.6702999999999999E-2</v>
      </c>
      <c r="K767">
        <f>VLOOKUP($C767,'Data Formatted'!$D$3:$AK$1204,MATCH('UST SERT Charts All Tenors'!K$3,'Data Formatted'!$D$3:$AK$3,0),FALSE)</f>
        <v>1.8964999999999999E-2</v>
      </c>
      <c r="L767">
        <f>VLOOKUP($C767,'Data Formatted'!$D$3:$AK$1204,MATCH('UST SERT Charts All Tenors'!L$3,'Data Formatted'!$D$3:$AK$3,0),FALSE)</f>
        <v>2.0944999999999998E-2</v>
      </c>
      <c r="M767">
        <f>VLOOKUP($C767,'Data Formatted'!$D$3:$AK$1204,MATCH('UST SERT Charts All Tenors'!M$3,'Data Formatted'!$D$3:$AK$3,0),FALSE)</f>
        <v>2.2681E-2</v>
      </c>
      <c r="N767">
        <f>VLOOKUP($C767,'Data Formatted'!$D$3:$AK$1204,MATCH('UST SERT Charts All Tenors'!N$3,'Data Formatted'!$D$3:$AK$3,0),FALSE)</f>
        <v>2.4206999999999999E-2</v>
      </c>
      <c r="O767">
        <f>VLOOKUP($C767,'Data Formatted'!$D$3:$AK$1204,MATCH('UST SERT Charts All Tenors'!O$3,'Data Formatted'!$D$3:$AK$3,0),FALSE)</f>
        <v>2.5548999999999999E-2</v>
      </c>
      <c r="P767">
        <f>VLOOKUP($C767,'Data Formatted'!$D$3:$AK$1204,MATCH('UST SERT Charts All Tenors'!P$3,'Data Formatted'!$D$3:$AK$3,0),FALSE)</f>
        <v>2.6731000000000001E-2</v>
      </c>
      <c r="Q767">
        <f>VLOOKUP($C767,'Data Formatted'!$D$3:$AK$1204,MATCH('UST SERT Charts All Tenors'!Q$3,'Data Formatted'!$D$3:$AK$3,0),FALSE)</f>
        <v>2.7772999999999999E-2</v>
      </c>
      <c r="R767">
        <f>VLOOKUP($C767,'Data Formatted'!$D$3:$AK$1204,MATCH('UST SERT Charts All Tenors'!R$3,'Data Formatted'!$D$3:$AK$3,0),FALSE)</f>
        <v>2.8691999999999999E-2</v>
      </c>
      <c r="S767">
        <f>VLOOKUP($C767,'Data Formatted'!$D$3:$AK$1204,MATCH('UST SERT Charts All Tenors'!S$3,'Data Formatted'!$D$3:$AK$3,0),FALSE)</f>
        <v>2.9503000000000001E-2</v>
      </c>
      <c r="T767">
        <f>VLOOKUP($C767,'Data Formatted'!$D$3:$AK$1204,MATCH('UST SERT Charts All Tenors'!T$3,'Data Formatted'!$D$3:$AK$3,0),FALSE)</f>
        <v>3.0218999999999999E-2</v>
      </c>
      <c r="U767">
        <f>VLOOKUP($C767,'Data Formatted'!$D$3:$AK$1204,MATCH('UST SERT Charts All Tenors'!U$3,'Data Formatted'!$D$3:$AK$3,0),FALSE)</f>
        <v>3.0852000000000001E-2</v>
      </c>
      <c r="V767">
        <f>VLOOKUP($C767,'Data Formatted'!$D$3:$AK$1204,MATCH('UST SERT Charts All Tenors'!V$3,'Data Formatted'!$D$3:$AK$3,0),FALSE)</f>
        <v>3.141E-2</v>
      </c>
      <c r="W767">
        <f>VLOOKUP($C767,'Data Formatted'!$D$3:$AK$1204,MATCH('UST SERT Charts All Tenors'!W$3,'Data Formatted'!$D$3:$AK$3,0),FALSE)</f>
        <v>3.1904000000000002E-2</v>
      </c>
      <c r="X767">
        <f>VLOOKUP($C767,'Data Formatted'!$D$3:$AK$1204,MATCH('UST SERT Charts All Tenors'!X$3,'Data Formatted'!$D$3:$AK$3,0),FALSE)</f>
        <v>3.2340000000000001E-2</v>
      </c>
      <c r="Y767">
        <f>VLOOKUP($C767,'Data Formatted'!$D$3:$AK$1204,MATCH('UST SERT Charts All Tenors'!Y$3,'Data Formatted'!$D$3:$AK$3,0),FALSE)</f>
        <v>3.2724000000000003E-2</v>
      </c>
      <c r="Z767">
        <f>VLOOKUP($C767,'Data Formatted'!$D$3:$AK$1204,MATCH('UST SERT Charts All Tenors'!Z$3,'Data Formatted'!$D$3:$AK$3,0),FALSE)</f>
        <v>3.3063000000000002E-2</v>
      </c>
      <c r="AA767">
        <f>VLOOKUP($C767,'Data Formatted'!$D$3:$AK$1204,MATCH('UST SERT Charts All Tenors'!AA$3,'Data Formatted'!$D$3:$AK$3,0),FALSE)</f>
        <v>3.3362000000000003E-2</v>
      </c>
      <c r="AB767">
        <f>VLOOKUP($C767,'Data Formatted'!$D$3:$AK$1204,MATCH('UST SERT Charts All Tenors'!AB$3,'Data Formatted'!$D$3:$AK$3,0),FALSE)</f>
        <v>3.3626000000000003E-2</v>
      </c>
      <c r="AC767">
        <f>VLOOKUP($C767,'Data Formatted'!$D$3:$AK$1204,MATCH('UST SERT Charts All Tenors'!AC$3,'Data Formatted'!$D$3:$AK$3,0),FALSE)</f>
        <v>3.3856999999999998E-2</v>
      </c>
      <c r="AD767">
        <f>VLOOKUP($C767,'Data Formatted'!$D$3:$AK$1204,MATCH('UST SERT Charts All Tenors'!AD$3,'Data Formatted'!$D$3:$AK$3,0),FALSE)</f>
        <v>3.406E-2</v>
      </c>
      <c r="AE767">
        <f>VLOOKUP($C767,'Data Formatted'!$D$3:$AK$1204,MATCH('UST SERT Charts All Tenors'!AE$3,'Data Formatted'!$D$3:$AK$3,0),FALSE)</f>
        <v>3.4238999999999999E-2</v>
      </c>
      <c r="AF767">
        <f>VLOOKUP($C767,'Data Formatted'!$D$3:$AK$1204,MATCH('UST SERT Charts All Tenors'!AF$3,'Data Formatted'!$D$3:$AK$3,0),FALSE)</f>
        <v>3.4395000000000002E-2</v>
      </c>
      <c r="AG767">
        <f>VLOOKUP($C767,'Data Formatted'!$D$3:$AK$1204,MATCH('UST SERT Charts All Tenors'!AG$3,'Data Formatted'!$D$3:$AK$3,0),FALSE)</f>
        <v>3.4530999999999999E-2</v>
      </c>
      <c r="AH767">
        <f>VLOOKUP($C767,'Data Formatted'!$D$3:$AK$1204,MATCH('UST SERT Charts All Tenors'!AH$3,'Data Formatted'!$D$3:$AK$3,0),FALSE)</f>
        <v>3.465E-2</v>
      </c>
      <c r="AI767">
        <f>VLOOKUP($C767,'Data Formatted'!$D$3:$AK$1204,MATCH('UST SERT Charts All Tenors'!AI$3,'Data Formatted'!$D$3:$AK$3,0),FALSE)</f>
        <v>3.4752999999999999E-2</v>
      </c>
      <c r="AJ767">
        <f>VLOOKUP($C767,'Data Formatted'!$D$3:$AK$1204,MATCH('UST SERT Charts All Tenors'!AJ$3,'Data Formatted'!$D$3:$AK$3,0),FALSE)</f>
        <v>3.4841999999999998E-2</v>
      </c>
    </row>
    <row r="768" spans="2:36" x14ac:dyDescent="0.35">
      <c r="B768">
        <f>'UST SERT Charts All Tenors'!$C$2</f>
        <v>16</v>
      </c>
      <c r="C768">
        <v>763</v>
      </c>
      <c r="D768">
        <f>VLOOKUP($C768,'Data Formatted'!$D$3:$AK$1204,MATCH('UST SERT Charts All Tenors'!D$3,'Data Formatted'!$D$3:$AK$3,0),FALSE)</f>
        <v>3.6059999999999998E-3</v>
      </c>
      <c r="E768">
        <f>VLOOKUP($C768,'Data Formatted'!$D$3:$AK$1204,MATCH('UST SERT Charts All Tenors'!E$3,'Data Formatted'!$D$3:$AK$3,0),FALSE)</f>
        <v>3.9620000000000002E-3</v>
      </c>
      <c r="F768">
        <f>VLOOKUP($C768,'Data Formatted'!$D$3:$AK$1204,MATCH('UST SERT Charts All Tenors'!F$3,'Data Formatted'!$D$3:$AK$3,0),FALSE)</f>
        <v>5.3899999999999998E-3</v>
      </c>
      <c r="G768">
        <f>VLOOKUP($C768,'Data Formatted'!$D$3:$AK$1204,MATCH('UST SERT Charts All Tenors'!G$3,'Data Formatted'!$D$3:$AK$3,0),FALSE)</f>
        <v>7.6099999999999996E-3</v>
      </c>
      <c r="H768">
        <f>VLOOKUP($C768,'Data Formatted'!$D$3:$AK$1204,MATCH('UST SERT Charts All Tenors'!H$3,'Data Formatted'!$D$3:$AK$3,0),FALSE)</f>
        <v>1.1140000000000001E-2</v>
      </c>
      <c r="I768">
        <f>VLOOKUP($C768,'Data Formatted'!$D$3:$AK$1204,MATCH('UST SERT Charts All Tenors'!I$3,'Data Formatted'!$D$3:$AK$3,0),FALSE)</f>
        <v>1.4125E-2</v>
      </c>
      <c r="J768">
        <f>VLOOKUP($C768,'Data Formatted'!$D$3:$AK$1204,MATCH('UST SERT Charts All Tenors'!J$3,'Data Formatted'!$D$3:$AK$3,0),FALSE)</f>
        <v>1.6715000000000001E-2</v>
      </c>
      <c r="K768">
        <f>VLOOKUP($C768,'Data Formatted'!$D$3:$AK$1204,MATCH('UST SERT Charts All Tenors'!K$3,'Data Formatted'!$D$3:$AK$3,0),FALSE)</f>
        <v>1.8976E-2</v>
      </c>
      <c r="L768">
        <f>VLOOKUP($C768,'Data Formatted'!$D$3:$AK$1204,MATCH('UST SERT Charts All Tenors'!L$3,'Data Formatted'!$D$3:$AK$3,0),FALSE)</f>
        <v>2.0955999999999999E-2</v>
      </c>
      <c r="M768">
        <f>VLOOKUP($C768,'Data Formatted'!$D$3:$AK$1204,MATCH('UST SERT Charts All Tenors'!M$3,'Data Formatted'!$D$3:$AK$3,0),FALSE)</f>
        <v>2.2693000000000001E-2</v>
      </c>
      <c r="N768">
        <f>VLOOKUP($C768,'Data Formatted'!$D$3:$AK$1204,MATCH('UST SERT Charts All Tenors'!N$3,'Data Formatted'!$D$3:$AK$3,0),FALSE)</f>
        <v>2.4218E-2</v>
      </c>
      <c r="O768">
        <f>VLOOKUP($C768,'Data Formatted'!$D$3:$AK$1204,MATCH('UST SERT Charts All Tenors'!O$3,'Data Formatted'!$D$3:$AK$3,0),FALSE)</f>
        <v>2.5559999999999999E-2</v>
      </c>
      <c r="P768">
        <f>VLOOKUP($C768,'Data Formatted'!$D$3:$AK$1204,MATCH('UST SERT Charts All Tenors'!P$3,'Data Formatted'!$D$3:$AK$3,0),FALSE)</f>
        <v>2.6741999999999998E-2</v>
      </c>
      <c r="Q768">
        <f>VLOOKUP($C768,'Data Formatted'!$D$3:$AK$1204,MATCH('UST SERT Charts All Tenors'!Q$3,'Data Formatted'!$D$3:$AK$3,0),FALSE)</f>
        <v>2.7782999999999999E-2</v>
      </c>
      <c r="R768">
        <f>VLOOKUP($C768,'Data Formatted'!$D$3:$AK$1204,MATCH('UST SERT Charts All Tenors'!R$3,'Data Formatted'!$D$3:$AK$3,0),FALSE)</f>
        <v>2.8701999999999998E-2</v>
      </c>
      <c r="S768">
        <f>VLOOKUP($C768,'Data Formatted'!$D$3:$AK$1204,MATCH('UST SERT Charts All Tenors'!S$3,'Data Formatted'!$D$3:$AK$3,0),FALSE)</f>
        <v>2.9513000000000001E-2</v>
      </c>
      <c r="T768">
        <f>VLOOKUP($C768,'Data Formatted'!$D$3:$AK$1204,MATCH('UST SERT Charts All Tenors'!T$3,'Data Formatted'!$D$3:$AK$3,0),FALSE)</f>
        <v>3.0228999999999999E-2</v>
      </c>
      <c r="U768">
        <f>VLOOKUP($C768,'Data Formatted'!$D$3:$AK$1204,MATCH('UST SERT Charts All Tenors'!U$3,'Data Formatted'!$D$3:$AK$3,0),FALSE)</f>
        <v>3.0862000000000001E-2</v>
      </c>
      <c r="V768">
        <f>VLOOKUP($C768,'Data Formatted'!$D$3:$AK$1204,MATCH('UST SERT Charts All Tenors'!V$3,'Data Formatted'!$D$3:$AK$3,0),FALSE)</f>
        <v>3.1419999999999997E-2</v>
      </c>
      <c r="W768">
        <f>VLOOKUP($C768,'Data Formatted'!$D$3:$AK$1204,MATCH('UST SERT Charts All Tenors'!W$3,'Data Formatted'!$D$3:$AK$3,0),FALSE)</f>
        <v>3.1912999999999997E-2</v>
      </c>
      <c r="X768">
        <f>VLOOKUP($C768,'Data Formatted'!$D$3:$AK$1204,MATCH('UST SERT Charts All Tenors'!X$3,'Data Formatted'!$D$3:$AK$3,0),FALSE)</f>
        <v>3.2349000000000003E-2</v>
      </c>
      <c r="Y768">
        <f>VLOOKUP($C768,'Data Formatted'!$D$3:$AK$1204,MATCH('UST SERT Charts All Tenors'!Y$3,'Data Formatted'!$D$3:$AK$3,0),FALSE)</f>
        <v>3.2733999999999999E-2</v>
      </c>
      <c r="Z768">
        <f>VLOOKUP($C768,'Data Formatted'!$D$3:$AK$1204,MATCH('UST SERT Charts All Tenors'!Z$3,'Data Formatted'!$D$3:$AK$3,0),FALSE)</f>
        <v>3.3072999999999998E-2</v>
      </c>
      <c r="AA768">
        <f>VLOOKUP($C768,'Data Formatted'!$D$3:$AK$1204,MATCH('UST SERT Charts All Tenors'!AA$3,'Data Formatted'!$D$3:$AK$3,0),FALSE)</f>
        <v>3.3370999999999998E-2</v>
      </c>
      <c r="AB768">
        <f>VLOOKUP($C768,'Data Formatted'!$D$3:$AK$1204,MATCH('UST SERT Charts All Tenors'!AB$3,'Data Formatted'!$D$3:$AK$3,0),FALSE)</f>
        <v>3.3634999999999998E-2</v>
      </c>
      <c r="AC768">
        <f>VLOOKUP($C768,'Data Formatted'!$D$3:$AK$1204,MATCH('UST SERT Charts All Tenors'!AC$3,'Data Formatted'!$D$3:$AK$3,0),FALSE)</f>
        <v>3.3866E-2</v>
      </c>
      <c r="AD768">
        <f>VLOOKUP($C768,'Data Formatted'!$D$3:$AK$1204,MATCH('UST SERT Charts All Tenors'!AD$3,'Data Formatted'!$D$3:$AK$3,0),FALSE)</f>
        <v>3.4069000000000002E-2</v>
      </c>
      <c r="AE768">
        <f>VLOOKUP($C768,'Data Formatted'!$D$3:$AK$1204,MATCH('UST SERT Charts All Tenors'!AE$3,'Data Formatted'!$D$3:$AK$3,0),FALSE)</f>
        <v>3.4247E-2</v>
      </c>
      <c r="AF768">
        <f>VLOOKUP($C768,'Data Formatted'!$D$3:$AK$1204,MATCH('UST SERT Charts All Tenors'!AF$3,'Data Formatted'!$D$3:$AK$3,0),FALSE)</f>
        <v>3.4403000000000003E-2</v>
      </c>
      <c r="AG768">
        <f>VLOOKUP($C768,'Data Formatted'!$D$3:$AK$1204,MATCH('UST SERT Charts All Tenors'!AG$3,'Data Formatted'!$D$3:$AK$3,0),FALSE)</f>
        <v>3.4540000000000001E-2</v>
      </c>
      <c r="AH768">
        <f>VLOOKUP($C768,'Data Formatted'!$D$3:$AK$1204,MATCH('UST SERT Charts All Tenors'!AH$3,'Data Formatted'!$D$3:$AK$3,0),FALSE)</f>
        <v>3.4658000000000001E-2</v>
      </c>
      <c r="AI768">
        <f>VLOOKUP($C768,'Data Formatted'!$D$3:$AK$1204,MATCH('UST SERT Charts All Tenors'!AI$3,'Data Formatted'!$D$3:$AK$3,0),FALSE)</f>
        <v>3.4761E-2</v>
      </c>
      <c r="AJ768">
        <f>VLOOKUP($C768,'Data Formatted'!$D$3:$AK$1204,MATCH('UST SERT Charts All Tenors'!AJ$3,'Data Formatted'!$D$3:$AK$3,0),FALSE)</f>
        <v>3.4849999999999999E-2</v>
      </c>
    </row>
    <row r="769" spans="2:36" x14ac:dyDescent="0.35">
      <c r="B769">
        <f>'UST SERT Charts All Tenors'!$C$2</f>
        <v>16</v>
      </c>
      <c r="C769">
        <v>764</v>
      </c>
      <c r="D769">
        <f>VLOOKUP($C769,'Data Formatted'!$D$3:$AK$1204,MATCH('UST SERT Charts All Tenors'!D$3,'Data Formatted'!$D$3:$AK$3,0),FALSE)</f>
        <v>3.6089999999999998E-3</v>
      </c>
      <c r="E769">
        <f>VLOOKUP($C769,'Data Formatted'!$D$3:$AK$1204,MATCH('UST SERT Charts All Tenors'!E$3,'Data Formatted'!$D$3:$AK$3,0),FALSE)</f>
        <v>3.9639999999999996E-3</v>
      </c>
      <c r="F769">
        <f>VLOOKUP($C769,'Data Formatted'!$D$3:$AK$1204,MATCH('UST SERT Charts All Tenors'!F$3,'Data Formatted'!$D$3:$AK$3,0),FALSE)</f>
        <v>5.4019999999999997E-3</v>
      </c>
      <c r="G769">
        <f>VLOOKUP($C769,'Data Formatted'!$D$3:$AK$1204,MATCH('UST SERT Charts All Tenors'!G$3,'Data Formatted'!$D$3:$AK$3,0),FALSE)</f>
        <v>7.6229999999999996E-3</v>
      </c>
      <c r="H769">
        <f>VLOOKUP($C769,'Data Formatted'!$D$3:$AK$1204,MATCH('UST SERT Charts All Tenors'!H$3,'Data Formatted'!$D$3:$AK$3,0),FALSE)</f>
        <v>1.1152E-2</v>
      </c>
      <c r="I769">
        <f>VLOOKUP($C769,'Data Formatted'!$D$3:$AK$1204,MATCH('UST SERT Charts All Tenors'!I$3,'Data Formatted'!$D$3:$AK$3,0),FALSE)</f>
        <v>1.4137E-2</v>
      </c>
      <c r="J769">
        <f>VLOOKUP($C769,'Data Formatted'!$D$3:$AK$1204,MATCH('UST SERT Charts All Tenors'!J$3,'Data Formatted'!$D$3:$AK$3,0),FALSE)</f>
        <v>1.6726999999999999E-2</v>
      </c>
      <c r="K769">
        <f>VLOOKUP($C769,'Data Formatted'!$D$3:$AK$1204,MATCH('UST SERT Charts All Tenors'!K$3,'Data Formatted'!$D$3:$AK$3,0),FALSE)</f>
        <v>1.8988000000000001E-2</v>
      </c>
      <c r="L769">
        <f>VLOOKUP($C769,'Data Formatted'!$D$3:$AK$1204,MATCH('UST SERT Charts All Tenors'!L$3,'Data Formatted'!$D$3:$AK$3,0),FALSE)</f>
        <v>2.0967E-2</v>
      </c>
      <c r="M769">
        <f>VLOOKUP($C769,'Data Formatted'!$D$3:$AK$1204,MATCH('UST SERT Charts All Tenors'!M$3,'Data Formatted'!$D$3:$AK$3,0),FALSE)</f>
        <v>2.2703999999999998E-2</v>
      </c>
      <c r="N769">
        <f>VLOOKUP($C769,'Data Formatted'!$D$3:$AK$1204,MATCH('UST SERT Charts All Tenors'!N$3,'Data Formatted'!$D$3:$AK$3,0),FALSE)</f>
        <v>2.4229000000000001E-2</v>
      </c>
      <c r="O769">
        <f>VLOOKUP($C769,'Data Formatted'!$D$3:$AK$1204,MATCH('UST SERT Charts All Tenors'!O$3,'Data Formatted'!$D$3:$AK$3,0),FALSE)</f>
        <v>2.5571E-2</v>
      </c>
      <c r="P769">
        <f>VLOOKUP($C769,'Data Formatted'!$D$3:$AK$1204,MATCH('UST SERT Charts All Tenors'!P$3,'Data Formatted'!$D$3:$AK$3,0),FALSE)</f>
        <v>2.6752000000000001E-2</v>
      </c>
      <c r="Q769">
        <f>VLOOKUP($C769,'Data Formatted'!$D$3:$AK$1204,MATCH('UST SERT Charts All Tenors'!Q$3,'Data Formatted'!$D$3:$AK$3,0),FALSE)</f>
        <v>2.7793999999999999E-2</v>
      </c>
      <c r="R769">
        <f>VLOOKUP($C769,'Data Formatted'!$D$3:$AK$1204,MATCH('UST SERT Charts All Tenors'!R$3,'Data Formatted'!$D$3:$AK$3,0),FALSE)</f>
        <v>2.8712000000000001E-2</v>
      </c>
      <c r="S769">
        <f>VLOOKUP($C769,'Data Formatted'!$D$3:$AK$1204,MATCH('UST SERT Charts All Tenors'!S$3,'Data Formatted'!$D$3:$AK$3,0),FALSE)</f>
        <v>2.9523000000000001E-2</v>
      </c>
      <c r="T769">
        <f>VLOOKUP($C769,'Data Formatted'!$D$3:$AK$1204,MATCH('UST SERT Charts All Tenors'!T$3,'Data Formatted'!$D$3:$AK$3,0),FALSE)</f>
        <v>3.0238999999999999E-2</v>
      </c>
      <c r="U769">
        <f>VLOOKUP($C769,'Data Formatted'!$D$3:$AK$1204,MATCH('UST SERT Charts All Tenors'!U$3,'Data Formatted'!$D$3:$AK$3,0),FALSE)</f>
        <v>3.0870999999999999E-2</v>
      </c>
      <c r="V769">
        <f>VLOOKUP($C769,'Data Formatted'!$D$3:$AK$1204,MATCH('UST SERT Charts All Tenors'!V$3,'Data Formatted'!$D$3:$AK$3,0),FALSE)</f>
        <v>3.143E-2</v>
      </c>
      <c r="W769">
        <f>VLOOKUP($C769,'Data Formatted'!$D$3:$AK$1204,MATCH('UST SERT Charts All Tenors'!W$3,'Data Formatted'!$D$3:$AK$3,0),FALSE)</f>
        <v>3.1923E-2</v>
      </c>
      <c r="X769">
        <f>VLOOKUP($C769,'Data Formatted'!$D$3:$AK$1204,MATCH('UST SERT Charts All Tenors'!X$3,'Data Formatted'!$D$3:$AK$3,0),FALSE)</f>
        <v>3.2358999999999999E-2</v>
      </c>
      <c r="Y769">
        <f>VLOOKUP($C769,'Data Formatted'!$D$3:$AK$1204,MATCH('UST SERT Charts All Tenors'!Y$3,'Data Formatted'!$D$3:$AK$3,0),FALSE)</f>
        <v>3.2743000000000001E-2</v>
      </c>
      <c r="Z769">
        <f>VLOOKUP($C769,'Data Formatted'!$D$3:$AK$1204,MATCH('UST SERT Charts All Tenors'!Z$3,'Data Formatted'!$D$3:$AK$3,0),FALSE)</f>
        <v>3.3082E-2</v>
      </c>
      <c r="AA769">
        <f>VLOOKUP($C769,'Data Formatted'!$D$3:$AK$1204,MATCH('UST SERT Charts All Tenors'!AA$3,'Data Formatted'!$D$3:$AK$3,0),FALSE)</f>
        <v>3.3381000000000001E-2</v>
      </c>
      <c r="AB769">
        <f>VLOOKUP($C769,'Data Formatted'!$D$3:$AK$1204,MATCH('UST SERT Charts All Tenors'!AB$3,'Data Formatted'!$D$3:$AK$3,0),FALSE)</f>
        <v>3.3644E-2</v>
      </c>
      <c r="AC769">
        <f>VLOOKUP($C769,'Data Formatted'!$D$3:$AK$1204,MATCH('UST SERT Charts All Tenors'!AC$3,'Data Formatted'!$D$3:$AK$3,0),FALSE)</f>
        <v>3.3875000000000002E-2</v>
      </c>
      <c r="AD769">
        <f>VLOOKUP($C769,'Data Formatted'!$D$3:$AK$1204,MATCH('UST SERT Charts All Tenors'!AD$3,'Data Formatted'!$D$3:$AK$3,0),FALSE)</f>
        <v>3.4077999999999997E-2</v>
      </c>
      <c r="AE769">
        <f>VLOOKUP($C769,'Data Formatted'!$D$3:$AK$1204,MATCH('UST SERT Charts All Tenors'!AE$3,'Data Formatted'!$D$3:$AK$3,0),FALSE)</f>
        <v>3.4256000000000002E-2</v>
      </c>
      <c r="AF769">
        <f>VLOOKUP($C769,'Data Formatted'!$D$3:$AK$1204,MATCH('UST SERT Charts All Tenors'!AF$3,'Data Formatted'!$D$3:$AK$3,0),FALSE)</f>
        <v>3.4411999999999998E-2</v>
      </c>
      <c r="AG769">
        <f>VLOOKUP($C769,'Data Formatted'!$D$3:$AK$1204,MATCH('UST SERT Charts All Tenors'!AG$3,'Data Formatted'!$D$3:$AK$3,0),FALSE)</f>
        <v>3.4548000000000002E-2</v>
      </c>
      <c r="AH769">
        <f>VLOOKUP($C769,'Data Formatted'!$D$3:$AK$1204,MATCH('UST SERT Charts All Tenors'!AH$3,'Data Formatted'!$D$3:$AK$3,0),FALSE)</f>
        <v>3.4667000000000003E-2</v>
      </c>
      <c r="AI769">
        <f>VLOOKUP($C769,'Data Formatted'!$D$3:$AK$1204,MATCH('UST SERT Charts All Tenors'!AI$3,'Data Formatted'!$D$3:$AK$3,0),FALSE)</f>
        <v>3.4769000000000001E-2</v>
      </c>
      <c r="AJ769">
        <f>VLOOKUP($C769,'Data Formatted'!$D$3:$AK$1204,MATCH('UST SERT Charts All Tenors'!AJ$3,'Data Formatted'!$D$3:$AK$3,0),FALSE)</f>
        <v>3.4859000000000001E-2</v>
      </c>
    </row>
    <row r="770" spans="2:36" x14ac:dyDescent="0.35">
      <c r="B770">
        <f>'UST SERT Charts All Tenors'!$C$2</f>
        <v>16</v>
      </c>
      <c r="C770">
        <v>765</v>
      </c>
      <c r="D770">
        <f>VLOOKUP($C770,'Data Formatted'!$D$3:$AK$1204,MATCH('UST SERT Charts All Tenors'!D$3,'Data Formatted'!$D$3:$AK$3,0),FALSE)</f>
        <v>3.6110000000000001E-3</v>
      </c>
      <c r="E770">
        <f>VLOOKUP($C770,'Data Formatted'!$D$3:$AK$1204,MATCH('UST SERT Charts All Tenors'!E$3,'Data Formatted'!$D$3:$AK$3,0),FALSE)</f>
        <v>3.967E-3</v>
      </c>
      <c r="F770">
        <f>VLOOKUP($C770,'Data Formatted'!$D$3:$AK$1204,MATCH('UST SERT Charts All Tenors'!F$3,'Data Formatted'!$D$3:$AK$3,0),FALSE)</f>
        <v>5.4149999999999997E-3</v>
      </c>
      <c r="G770">
        <f>VLOOKUP($C770,'Data Formatted'!$D$3:$AK$1204,MATCH('UST SERT Charts All Tenors'!G$3,'Data Formatted'!$D$3:$AK$3,0),FALSE)</f>
        <v>7.6350000000000003E-3</v>
      </c>
      <c r="H770">
        <f>VLOOKUP($C770,'Data Formatted'!$D$3:$AK$1204,MATCH('UST SERT Charts All Tenors'!H$3,'Data Formatted'!$D$3:$AK$3,0),FALSE)</f>
        <v>1.1164E-2</v>
      </c>
      <c r="I770">
        <f>VLOOKUP($C770,'Data Formatted'!$D$3:$AK$1204,MATCH('UST SERT Charts All Tenors'!I$3,'Data Formatted'!$D$3:$AK$3,0),FALSE)</f>
        <v>1.4149E-2</v>
      </c>
      <c r="J770">
        <f>VLOOKUP($C770,'Data Formatted'!$D$3:$AK$1204,MATCH('UST SERT Charts All Tenors'!J$3,'Data Formatted'!$D$3:$AK$3,0),FALSE)</f>
        <v>1.6739E-2</v>
      </c>
      <c r="K770">
        <f>VLOOKUP($C770,'Data Formatted'!$D$3:$AK$1204,MATCH('UST SERT Charts All Tenors'!K$3,'Data Formatted'!$D$3:$AK$3,0),FALSE)</f>
        <v>1.8998999999999999E-2</v>
      </c>
      <c r="L770">
        <f>VLOOKUP($C770,'Data Formatted'!$D$3:$AK$1204,MATCH('UST SERT Charts All Tenors'!L$3,'Data Formatted'!$D$3:$AK$3,0),FALSE)</f>
        <v>2.0979000000000001E-2</v>
      </c>
      <c r="M770">
        <f>VLOOKUP($C770,'Data Formatted'!$D$3:$AK$1204,MATCH('UST SERT Charts All Tenors'!M$3,'Data Formatted'!$D$3:$AK$3,0),FALSE)</f>
        <v>2.2714999999999999E-2</v>
      </c>
      <c r="N770">
        <f>VLOOKUP($C770,'Data Formatted'!$D$3:$AK$1204,MATCH('UST SERT Charts All Tenors'!N$3,'Data Formatted'!$D$3:$AK$3,0),FALSE)</f>
        <v>2.4240000000000001E-2</v>
      </c>
      <c r="O770">
        <f>VLOOKUP($C770,'Data Formatted'!$D$3:$AK$1204,MATCH('UST SERT Charts All Tenors'!O$3,'Data Formatted'!$D$3:$AK$3,0),FALSE)</f>
        <v>2.5582000000000001E-2</v>
      </c>
      <c r="P770">
        <f>VLOOKUP($C770,'Data Formatted'!$D$3:$AK$1204,MATCH('UST SERT Charts All Tenors'!P$3,'Data Formatted'!$D$3:$AK$3,0),FALSE)</f>
        <v>2.6762999999999999E-2</v>
      </c>
      <c r="Q770">
        <f>VLOOKUP($C770,'Data Formatted'!$D$3:$AK$1204,MATCH('UST SERT Charts All Tenors'!Q$3,'Data Formatted'!$D$3:$AK$3,0),FALSE)</f>
        <v>2.7803999999999999E-2</v>
      </c>
      <c r="R770">
        <f>VLOOKUP($C770,'Data Formatted'!$D$3:$AK$1204,MATCH('UST SERT Charts All Tenors'!R$3,'Data Formatted'!$D$3:$AK$3,0),FALSE)</f>
        <v>2.8722999999999999E-2</v>
      </c>
      <c r="S770">
        <f>VLOOKUP($C770,'Data Formatted'!$D$3:$AK$1204,MATCH('UST SERT Charts All Tenors'!S$3,'Data Formatted'!$D$3:$AK$3,0),FALSE)</f>
        <v>2.9533E-2</v>
      </c>
      <c r="T770">
        <f>VLOOKUP($C770,'Data Formatted'!$D$3:$AK$1204,MATCH('UST SERT Charts All Tenors'!T$3,'Data Formatted'!$D$3:$AK$3,0),FALSE)</f>
        <v>3.0249000000000002E-2</v>
      </c>
      <c r="U770">
        <f>VLOOKUP($C770,'Data Formatted'!$D$3:$AK$1204,MATCH('UST SERT Charts All Tenors'!U$3,'Data Formatted'!$D$3:$AK$3,0),FALSE)</f>
        <v>3.0880999999999999E-2</v>
      </c>
      <c r="V770">
        <f>VLOOKUP($C770,'Data Formatted'!$D$3:$AK$1204,MATCH('UST SERT Charts All Tenors'!V$3,'Data Formatted'!$D$3:$AK$3,0),FALSE)</f>
        <v>3.1440000000000003E-2</v>
      </c>
      <c r="W770">
        <f>VLOOKUP($C770,'Data Formatted'!$D$3:$AK$1204,MATCH('UST SERT Charts All Tenors'!W$3,'Data Formatted'!$D$3:$AK$3,0),FALSE)</f>
        <v>3.1933000000000003E-2</v>
      </c>
      <c r="X770">
        <f>VLOOKUP($C770,'Data Formatted'!$D$3:$AK$1204,MATCH('UST SERT Charts All Tenors'!X$3,'Data Formatted'!$D$3:$AK$3,0),FALSE)</f>
        <v>3.2368000000000001E-2</v>
      </c>
      <c r="Y770">
        <f>VLOOKUP($C770,'Data Formatted'!$D$3:$AK$1204,MATCH('UST SERT Charts All Tenors'!Y$3,'Data Formatted'!$D$3:$AK$3,0),FALSE)</f>
        <v>3.2752000000000003E-2</v>
      </c>
      <c r="Z770">
        <f>VLOOKUP($C770,'Data Formatted'!$D$3:$AK$1204,MATCH('UST SERT Charts All Tenors'!Z$3,'Data Formatted'!$D$3:$AK$3,0),FALSE)</f>
        <v>3.3091000000000002E-2</v>
      </c>
      <c r="AA770">
        <f>VLOOKUP($C770,'Data Formatted'!$D$3:$AK$1204,MATCH('UST SERT Charts All Tenors'!AA$3,'Data Formatted'!$D$3:$AK$3,0),FALSE)</f>
        <v>3.3390000000000003E-2</v>
      </c>
      <c r="AB770">
        <f>VLOOKUP($C770,'Data Formatted'!$D$3:$AK$1204,MATCH('UST SERT Charts All Tenors'!AB$3,'Data Formatted'!$D$3:$AK$3,0),FALSE)</f>
        <v>3.3653000000000002E-2</v>
      </c>
      <c r="AC770">
        <f>VLOOKUP($C770,'Data Formatted'!$D$3:$AK$1204,MATCH('UST SERT Charts All Tenors'!AC$3,'Data Formatted'!$D$3:$AK$3,0),FALSE)</f>
        <v>3.3883999999999997E-2</v>
      </c>
      <c r="AD770">
        <f>VLOOKUP($C770,'Data Formatted'!$D$3:$AK$1204,MATCH('UST SERT Charts All Tenors'!AD$3,'Data Formatted'!$D$3:$AK$3,0),FALSE)</f>
        <v>3.4086999999999999E-2</v>
      </c>
      <c r="AE770">
        <f>VLOOKUP($C770,'Data Formatted'!$D$3:$AK$1204,MATCH('UST SERT Charts All Tenors'!AE$3,'Data Formatted'!$D$3:$AK$3,0),FALSE)</f>
        <v>3.4264999999999997E-2</v>
      </c>
      <c r="AF770">
        <f>VLOOKUP($C770,'Data Formatted'!$D$3:$AK$1204,MATCH('UST SERT Charts All Tenors'!AF$3,'Data Formatted'!$D$3:$AK$3,0),FALSE)</f>
        <v>3.4421E-2</v>
      </c>
      <c r="AG770">
        <f>VLOOKUP($C770,'Data Formatted'!$D$3:$AK$1204,MATCH('UST SERT Charts All Tenors'!AG$3,'Data Formatted'!$D$3:$AK$3,0),FALSE)</f>
        <v>3.4556999999999997E-2</v>
      </c>
      <c r="AH770">
        <f>VLOOKUP($C770,'Data Formatted'!$D$3:$AK$1204,MATCH('UST SERT Charts All Tenors'!AH$3,'Data Formatted'!$D$3:$AK$3,0),FALSE)</f>
        <v>3.4674999999999997E-2</v>
      </c>
      <c r="AI770">
        <f>VLOOKUP($C770,'Data Formatted'!$D$3:$AK$1204,MATCH('UST SERT Charts All Tenors'!AI$3,'Data Formatted'!$D$3:$AK$3,0),FALSE)</f>
        <v>3.4778000000000003E-2</v>
      </c>
      <c r="AJ770">
        <f>VLOOKUP($C770,'Data Formatted'!$D$3:$AK$1204,MATCH('UST SERT Charts All Tenors'!AJ$3,'Data Formatted'!$D$3:$AK$3,0),FALSE)</f>
        <v>3.4867000000000002E-2</v>
      </c>
    </row>
    <row r="771" spans="2:36" x14ac:dyDescent="0.35">
      <c r="B771">
        <f>'UST SERT Charts All Tenors'!$C$2</f>
        <v>16</v>
      </c>
      <c r="C771">
        <v>766</v>
      </c>
      <c r="D771">
        <f>VLOOKUP($C771,'Data Formatted'!$D$3:$AK$1204,MATCH('UST SERT Charts All Tenors'!D$3,'Data Formatted'!$D$3:$AK$3,0),FALSE)</f>
        <v>3.6129999999999999E-3</v>
      </c>
      <c r="E771">
        <f>VLOOKUP($C771,'Data Formatted'!$D$3:$AK$1204,MATCH('UST SERT Charts All Tenors'!E$3,'Data Formatted'!$D$3:$AK$3,0),FALSE)</f>
        <v>3.9690000000000003E-3</v>
      </c>
      <c r="F771">
        <f>VLOOKUP($C771,'Data Formatted'!$D$3:$AK$1204,MATCH('UST SERT Charts All Tenors'!F$3,'Data Formatted'!$D$3:$AK$3,0),FALSE)</f>
        <v>5.4270000000000004E-3</v>
      </c>
      <c r="G771">
        <f>VLOOKUP($C771,'Data Formatted'!$D$3:$AK$1204,MATCH('UST SERT Charts All Tenors'!G$3,'Data Formatted'!$D$3:$AK$3,0),FALSE)</f>
        <v>7.6470000000000002E-3</v>
      </c>
      <c r="H771">
        <f>VLOOKUP($C771,'Data Formatted'!$D$3:$AK$1204,MATCH('UST SERT Charts All Tenors'!H$3,'Data Formatted'!$D$3:$AK$3,0),FALSE)</f>
        <v>1.1176E-2</v>
      </c>
      <c r="I771">
        <f>VLOOKUP($C771,'Data Formatted'!$D$3:$AK$1204,MATCH('UST SERT Charts All Tenors'!I$3,'Data Formatted'!$D$3:$AK$3,0),FALSE)</f>
        <v>1.4161E-2</v>
      </c>
      <c r="J771">
        <f>VLOOKUP($C771,'Data Formatted'!$D$3:$AK$1204,MATCH('UST SERT Charts All Tenors'!J$3,'Data Formatted'!$D$3:$AK$3,0),FALSE)</f>
        <v>1.6750000000000001E-2</v>
      </c>
      <c r="K771">
        <f>VLOOKUP($C771,'Data Formatted'!$D$3:$AK$1204,MATCH('UST SERT Charts All Tenors'!K$3,'Data Formatted'!$D$3:$AK$3,0),FALSE)</f>
        <v>1.9011E-2</v>
      </c>
      <c r="L771">
        <f>VLOOKUP($C771,'Data Formatted'!$D$3:$AK$1204,MATCH('UST SERT Charts All Tenors'!L$3,'Data Formatted'!$D$3:$AK$3,0),FALSE)</f>
        <v>2.0990000000000002E-2</v>
      </c>
      <c r="M771">
        <f>VLOOKUP($C771,'Data Formatted'!$D$3:$AK$1204,MATCH('UST SERT Charts All Tenors'!M$3,'Data Formatted'!$D$3:$AK$3,0),FALSE)</f>
        <v>2.2726E-2</v>
      </c>
      <c r="N771">
        <f>VLOOKUP($C771,'Data Formatted'!$D$3:$AK$1204,MATCH('UST SERT Charts All Tenors'!N$3,'Data Formatted'!$D$3:$AK$3,0),FALSE)</f>
        <v>2.4251000000000002E-2</v>
      </c>
      <c r="O771">
        <f>VLOOKUP($C771,'Data Formatted'!$D$3:$AK$1204,MATCH('UST SERT Charts All Tenors'!O$3,'Data Formatted'!$D$3:$AK$3,0),FALSE)</f>
        <v>2.5592E-2</v>
      </c>
      <c r="P771">
        <f>VLOOKUP($C771,'Data Formatted'!$D$3:$AK$1204,MATCH('UST SERT Charts All Tenors'!P$3,'Data Formatted'!$D$3:$AK$3,0),FALSE)</f>
        <v>2.6773999999999999E-2</v>
      </c>
      <c r="Q771">
        <f>VLOOKUP($C771,'Data Formatted'!$D$3:$AK$1204,MATCH('UST SERT Charts All Tenors'!Q$3,'Data Formatted'!$D$3:$AK$3,0),FALSE)</f>
        <v>2.7814999999999999E-2</v>
      </c>
      <c r="R771">
        <f>VLOOKUP($C771,'Data Formatted'!$D$3:$AK$1204,MATCH('UST SERT Charts All Tenors'!R$3,'Data Formatted'!$D$3:$AK$3,0),FALSE)</f>
        <v>2.8733000000000002E-2</v>
      </c>
      <c r="S771">
        <f>VLOOKUP($C771,'Data Formatted'!$D$3:$AK$1204,MATCH('UST SERT Charts All Tenors'!S$3,'Data Formatted'!$D$3:$AK$3,0),FALSE)</f>
        <v>2.9543E-2</v>
      </c>
      <c r="T771">
        <f>VLOOKUP($C771,'Data Formatted'!$D$3:$AK$1204,MATCH('UST SERT Charts All Tenors'!T$3,'Data Formatted'!$D$3:$AK$3,0),FALSE)</f>
        <v>3.0259000000000001E-2</v>
      </c>
      <c r="U771">
        <f>VLOOKUP($C771,'Data Formatted'!$D$3:$AK$1204,MATCH('UST SERT Charts All Tenors'!U$3,'Data Formatted'!$D$3:$AK$3,0),FALSE)</f>
        <v>3.0890999999999998E-2</v>
      </c>
      <c r="V771">
        <f>VLOOKUP($C771,'Data Formatted'!$D$3:$AK$1204,MATCH('UST SERT Charts All Tenors'!V$3,'Data Formatted'!$D$3:$AK$3,0),FALSE)</f>
        <v>3.1448999999999998E-2</v>
      </c>
      <c r="W771">
        <f>VLOOKUP($C771,'Data Formatted'!$D$3:$AK$1204,MATCH('UST SERT Charts All Tenors'!W$3,'Data Formatted'!$D$3:$AK$3,0),FALSE)</f>
        <v>3.1941999999999998E-2</v>
      </c>
      <c r="X771">
        <f>VLOOKUP($C771,'Data Formatted'!$D$3:$AK$1204,MATCH('UST SERT Charts All Tenors'!X$3,'Data Formatted'!$D$3:$AK$3,0),FALSE)</f>
        <v>3.2377000000000003E-2</v>
      </c>
      <c r="Y771">
        <f>VLOOKUP($C771,'Data Formatted'!$D$3:$AK$1204,MATCH('UST SERT Charts All Tenors'!Y$3,'Data Formatted'!$D$3:$AK$3,0),FALSE)</f>
        <v>3.2760999999999998E-2</v>
      </c>
      <c r="Z771">
        <f>VLOOKUP($C771,'Data Formatted'!$D$3:$AK$1204,MATCH('UST SERT Charts All Tenors'!Z$3,'Data Formatted'!$D$3:$AK$3,0),FALSE)</f>
        <v>3.3099999999999997E-2</v>
      </c>
      <c r="AA771">
        <f>VLOOKUP($C771,'Data Formatted'!$D$3:$AK$1204,MATCH('UST SERT Charts All Tenors'!AA$3,'Data Formatted'!$D$3:$AK$3,0),FALSE)</f>
        <v>3.3398999999999998E-2</v>
      </c>
      <c r="AB771">
        <f>VLOOKUP($C771,'Data Formatted'!$D$3:$AK$1204,MATCH('UST SERT Charts All Tenors'!AB$3,'Data Formatted'!$D$3:$AK$3,0),FALSE)</f>
        <v>3.3661000000000003E-2</v>
      </c>
      <c r="AC771">
        <f>VLOOKUP($C771,'Data Formatted'!$D$3:$AK$1204,MATCH('UST SERT Charts All Tenors'!AC$3,'Data Formatted'!$D$3:$AK$3,0),FALSE)</f>
        <v>3.3893E-2</v>
      </c>
      <c r="AD771">
        <f>VLOOKUP($C771,'Data Formatted'!$D$3:$AK$1204,MATCH('UST SERT Charts All Tenors'!AD$3,'Data Formatted'!$D$3:$AK$3,0),FALSE)</f>
        <v>3.4096000000000001E-2</v>
      </c>
      <c r="AE771">
        <f>VLOOKUP($C771,'Data Formatted'!$D$3:$AK$1204,MATCH('UST SERT Charts All Tenors'!AE$3,'Data Formatted'!$D$3:$AK$3,0),FALSE)</f>
        <v>3.4272999999999998E-2</v>
      </c>
      <c r="AF771">
        <f>VLOOKUP($C771,'Data Formatted'!$D$3:$AK$1204,MATCH('UST SERT Charts All Tenors'!AF$3,'Data Formatted'!$D$3:$AK$3,0),FALSE)</f>
        <v>3.4429000000000001E-2</v>
      </c>
      <c r="AG771">
        <f>VLOOKUP($C771,'Data Formatted'!$D$3:$AK$1204,MATCH('UST SERT Charts All Tenors'!AG$3,'Data Formatted'!$D$3:$AK$3,0),FALSE)</f>
        <v>3.4564999999999999E-2</v>
      </c>
      <c r="AH771">
        <f>VLOOKUP($C771,'Data Formatted'!$D$3:$AK$1204,MATCH('UST SERT Charts All Tenors'!AH$3,'Data Formatted'!$D$3:$AK$3,0),FALSE)</f>
        <v>3.4682999999999999E-2</v>
      </c>
      <c r="AI771">
        <f>VLOOKUP($C771,'Data Formatted'!$D$3:$AK$1204,MATCH('UST SERT Charts All Tenors'!AI$3,'Data Formatted'!$D$3:$AK$3,0),FALSE)</f>
        <v>3.4785999999999997E-2</v>
      </c>
      <c r="AJ771">
        <f>VLOOKUP($C771,'Data Formatted'!$D$3:$AK$1204,MATCH('UST SERT Charts All Tenors'!AJ$3,'Data Formatted'!$D$3:$AK$3,0),FALSE)</f>
        <v>3.4875000000000003E-2</v>
      </c>
    </row>
    <row r="772" spans="2:36" x14ac:dyDescent="0.35">
      <c r="B772">
        <f>'UST SERT Charts All Tenors'!$C$2</f>
        <v>16</v>
      </c>
      <c r="C772">
        <v>767</v>
      </c>
      <c r="D772">
        <f>VLOOKUP($C772,'Data Formatted'!$D$3:$AK$1204,MATCH('UST SERT Charts All Tenors'!D$3,'Data Formatted'!$D$3:$AK$3,0),FALSE)</f>
        <v>3.6159999999999999E-3</v>
      </c>
      <c r="E772">
        <f>VLOOKUP($C772,'Data Formatted'!$D$3:$AK$1204,MATCH('UST SERT Charts All Tenors'!E$3,'Data Formatted'!$D$3:$AK$3,0),FALSE)</f>
        <v>3.9719999999999998E-3</v>
      </c>
      <c r="F772">
        <f>VLOOKUP($C772,'Data Formatted'!$D$3:$AK$1204,MATCH('UST SERT Charts All Tenors'!F$3,'Data Formatted'!$D$3:$AK$3,0),FALSE)</f>
        <v>5.4390000000000003E-3</v>
      </c>
      <c r="G772">
        <f>VLOOKUP($C772,'Data Formatted'!$D$3:$AK$1204,MATCH('UST SERT Charts All Tenors'!G$3,'Data Formatted'!$D$3:$AK$3,0),FALSE)</f>
        <v>7.659E-3</v>
      </c>
      <c r="H772">
        <f>VLOOKUP($C772,'Data Formatted'!$D$3:$AK$1204,MATCH('UST SERT Charts All Tenors'!H$3,'Data Formatted'!$D$3:$AK$3,0),FALSE)</f>
        <v>1.1188E-2</v>
      </c>
      <c r="I772">
        <f>VLOOKUP($C772,'Data Formatted'!$D$3:$AK$1204,MATCH('UST SERT Charts All Tenors'!I$3,'Data Formatted'!$D$3:$AK$3,0),FALSE)</f>
        <v>1.4172000000000001E-2</v>
      </c>
      <c r="J772">
        <f>VLOOKUP($C772,'Data Formatted'!$D$3:$AK$1204,MATCH('UST SERT Charts All Tenors'!J$3,'Data Formatted'!$D$3:$AK$3,0),FALSE)</f>
        <v>1.6761999999999999E-2</v>
      </c>
      <c r="K772">
        <f>VLOOKUP($C772,'Data Formatted'!$D$3:$AK$1204,MATCH('UST SERT Charts All Tenors'!K$3,'Data Formatted'!$D$3:$AK$3,0),FALSE)</f>
        <v>1.9022000000000001E-2</v>
      </c>
      <c r="L772">
        <f>VLOOKUP($C772,'Data Formatted'!$D$3:$AK$1204,MATCH('UST SERT Charts All Tenors'!L$3,'Data Formatted'!$D$3:$AK$3,0),FALSE)</f>
        <v>2.1000999999999999E-2</v>
      </c>
      <c r="M772">
        <f>VLOOKUP($C772,'Data Formatted'!$D$3:$AK$1204,MATCH('UST SERT Charts All Tenors'!M$3,'Data Formatted'!$D$3:$AK$3,0),FALSE)</f>
        <v>2.2737E-2</v>
      </c>
      <c r="N772">
        <f>VLOOKUP($C772,'Data Formatted'!$D$3:$AK$1204,MATCH('UST SERT Charts All Tenors'!N$3,'Data Formatted'!$D$3:$AK$3,0),FALSE)</f>
        <v>2.4261999999999999E-2</v>
      </c>
      <c r="O772">
        <f>VLOOKUP($C772,'Data Formatted'!$D$3:$AK$1204,MATCH('UST SERT Charts All Tenors'!O$3,'Data Formatted'!$D$3:$AK$3,0),FALSE)</f>
        <v>2.5603000000000001E-2</v>
      </c>
      <c r="P772">
        <f>VLOOKUP($C772,'Data Formatted'!$D$3:$AK$1204,MATCH('UST SERT Charts All Tenors'!P$3,'Data Formatted'!$D$3:$AK$3,0),FALSE)</f>
        <v>2.6783999999999999E-2</v>
      </c>
      <c r="Q772">
        <f>VLOOKUP($C772,'Data Formatted'!$D$3:$AK$1204,MATCH('UST SERT Charts All Tenors'!Q$3,'Data Formatted'!$D$3:$AK$3,0),FALSE)</f>
        <v>2.7824999999999999E-2</v>
      </c>
      <c r="R772">
        <f>VLOOKUP($C772,'Data Formatted'!$D$3:$AK$1204,MATCH('UST SERT Charts All Tenors'!R$3,'Data Formatted'!$D$3:$AK$3,0),FALSE)</f>
        <v>2.8743000000000001E-2</v>
      </c>
      <c r="S772">
        <f>VLOOKUP($C772,'Data Formatted'!$D$3:$AK$1204,MATCH('UST SERT Charts All Tenors'!S$3,'Data Formatted'!$D$3:$AK$3,0),FALSE)</f>
        <v>2.9552999999999999E-2</v>
      </c>
      <c r="T772">
        <f>VLOOKUP($C772,'Data Formatted'!$D$3:$AK$1204,MATCH('UST SERT Charts All Tenors'!T$3,'Data Formatted'!$D$3:$AK$3,0),FALSE)</f>
        <v>3.0269000000000001E-2</v>
      </c>
      <c r="U772">
        <f>VLOOKUP($C772,'Data Formatted'!$D$3:$AK$1204,MATCH('UST SERT Charts All Tenors'!U$3,'Data Formatted'!$D$3:$AK$3,0),FALSE)</f>
        <v>3.0901000000000001E-2</v>
      </c>
      <c r="V772">
        <f>VLOOKUP($C772,'Data Formatted'!$D$3:$AK$1204,MATCH('UST SERT Charts All Tenors'!V$3,'Data Formatted'!$D$3:$AK$3,0),FALSE)</f>
        <v>3.1459000000000001E-2</v>
      </c>
      <c r="W772">
        <f>VLOOKUP($C772,'Data Formatted'!$D$3:$AK$1204,MATCH('UST SERT Charts All Tenors'!W$3,'Data Formatted'!$D$3:$AK$3,0),FALSE)</f>
        <v>3.1952000000000001E-2</v>
      </c>
      <c r="X772">
        <f>VLOOKUP($C772,'Data Formatted'!$D$3:$AK$1204,MATCH('UST SERT Charts All Tenors'!X$3,'Data Formatted'!$D$3:$AK$3,0),FALSE)</f>
        <v>3.2386999999999999E-2</v>
      </c>
      <c r="Y772">
        <f>VLOOKUP($C772,'Data Formatted'!$D$3:$AK$1204,MATCH('UST SERT Charts All Tenors'!Y$3,'Data Formatted'!$D$3:$AK$3,0),FALSE)</f>
        <v>3.2771000000000002E-2</v>
      </c>
      <c r="Z772">
        <f>VLOOKUP($C772,'Data Formatted'!$D$3:$AK$1204,MATCH('UST SERT Charts All Tenors'!Z$3,'Data Formatted'!$D$3:$AK$3,0),FALSE)</f>
        <v>3.3109E-2</v>
      </c>
      <c r="AA772">
        <f>VLOOKUP($C772,'Data Formatted'!$D$3:$AK$1204,MATCH('UST SERT Charts All Tenors'!AA$3,'Data Formatted'!$D$3:$AK$3,0),FALSE)</f>
        <v>3.3408E-2</v>
      </c>
      <c r="AB772">
        <f>VLOOKUP($C772,'Data Formatted'!$D$3:$AK$1204,MATCH('UST SERT Charts All Tenors'!AB$3,'Data Formatted'!$D$3:$AK$3,0),FALSE)</f>
        <v>3.3669999999999999E-2</v>
      </c>
      <c r="AC772">
        <f>VLOOKUP($C772,'Data Formatted'!$D$3:$AK$1204,MATCH('UST SERT Charts All Tenors'!AC$3,'Data Formatted'!$D$3:$AK$3,0),FALSE)</f>
        <v>3.3901000000000001E-2</v>
      </c>
      <c r="AD772">
        <f>VLOOKUP($C772,'Data Formatted'!$D$3:$AK$1204,MATCH('UST SERT Charts All Tenors'!AD$3,'Data Formatted'!$D$3:$AK$3,0),FALSE)</f>
        <v>3.4104000000000002E-2</v>
      </c>
      <c r="AE772">
        <f>VLOOKUP($C772,'Data Formatted'!$D$3:$AK$1204,MATCH('UST SERT Charts All Tenors'!AE$3,'Data Formatted'!$D$3:$AK$3,0),FALSE)</f>
        <v>3.4282E-2</v>
      </c>
      <c r="AF772">
        <f>VLOOKUP($C772,'Data Formatted'!$D$3:$AK$1204,MATCH('UST SERT Charts All Tenors'!AF$3,'Data Formatted'!$D$3:$AK$3,0),FALSE)</f>
        <v>3.4438000000000003E-2</v>
      </c>
      <c r="AG772">
        <f>VLOOKUP($C772,'Data Formatted'!$D$3:$AK$1204,MATCH('UST SERT Charts All Tenors'!AG$3,'Data Formatted'!$D$3:$AK$3,0),FALSE)</f>
        <v>3.4573E-2</v>
      </c>
      <c r="AH772">
        <f>VLOOKUP($C772,'Data Formatted'!$D$3:$AK$1204,MATCH('UST SERT Charts All Tenors'!AH$3,'Data Formatted'!$D$3:$AK$3,0),FALSE)</f>
        <v>3.4692000000000001E-2</v>
      </c>
      <c r="AI772">
        <f>VLOOKUP($C772,'Data Formatted'!$D$3:$AK$1204,MATCH('UST SERT Charts All Tenors'!AI$3,'Data Formatted'!$D$3:$AK$3,0),FALSE)</f>
        <v>3.4793999999999999E-2</v>
      </c>
      <c r="AJ772">
        <f>VLOOKUP($C772,'Data Formatted'!$D$3:$AK$1204,MATCH('UST SERT Charts All Tenors'!AJ$3,'Data Formatted'!$D$3:$AK$3,0),FALSE)</f>
        <v>3.4882999999999997E-2</v>
      </c>
    </row>
    <row r="773" spans="2:36" x14ac:dyDescent="0.35">
      <c r="B773">
        <f>'UST SERT Charts All Tenors'!$C$2</f>
        <v>16</v>
      </c>
      <c r="C773">
        <v>768</v>
      </c>
      <c r="D773">
        <f>VLOOKUP($C773,'Data Formatted'!$D$3:$AK$1204,MATCH('UST SERT Charts All Tenors'!D$3,'Data Formatted'!$D$3:$AK$3,0),FALSE)</f>
        <v>3.6180000000000001E-3</v>
      </c>
      <c r="E773">
        <f>VLOOKUP($C773,'Data Formatted'!$D$3:$AK$1204,MATCH('UST SERT Charts All Tenors'!E$3,'Data Formatted'!$D$3:$AK$3,0),FALSE)</f>
        <v>3.9740000000000001E-3</v>
      </c>
      <c r="F773">
        <f>VLOOKUP($C773,'Data Formatted'!$D$3:$AK$1204,MATCH('UST SERT Charts All Tenors'!F$3,'Data Formatted'!$D$3:$AK$3,0),FALSE)</f>
        <v>5.4520000000000002E-3</v>
      </c>
      <c r="G773">
        <f>VLOOKUP($C773,'Data Formatted'!$D$3:$AK$1204,MATCH('UST SERT Charts All Tenors'!G$3,'Data Formatted'!$D$3:$AK$3,0),FALSE)</f>
        <v>7.672E-3</v>
      </c>
      <c r="H773">
        <f>VLOOKUP($C773,'Data Formatted'!$D$3:$AK$1204,MATCH('UST SERT Charts All Tenors'!H$3,'Data Formatted'!$D$3:$AK$3,0),FALSE)</f>
        <v>1.12E-2</v>
      </c>
      <c r="I773">
        <f>VLOOKUP($C773,'Data Formatted'!$D$3:$AK$1204,MATCH('UST SERT Charts All Tenors'!I$3,'Data Formatted'!$D$3:$AK$3,0),FALSE)</f>
        <v>1.4184E-2</v>
      </c>
      <c r="J773">
        <f>VLOOKUP($C773,'Data Formatted'!$D$3:$AK$1204,MATCH('UST SERT Charts All Tenors'!J$3,'Data Formatted'!$D$3:$AK$3,0),FALSE)</f>
        <v>1.6773E-2</v>
      </c>
      <c r="K773">
        <f>VLOOKUP($C773,'Data Formatted'!$D$3:$AK$1204,MATCH('UST SERT Charts All Tenors'!K$3,'Data Formatted'!$D$3:$AK$3,0),FALSE)</f>
        <v>1.9033999999999999E-2</v>
      </c>
      <c r="L773">
        <f>VLOOKUP($C773,'Data Formatted'!$D$3:$AK$1204,MATCH('UST SERT Charts All Tenors'!L$3,'Data Formatted'!$D$3:$AK$3,0),FALSE)</f>
        <v>2.1011999999999999E-2</v>
      </c>
      <c r="M773">
        <f>VLOOKUP($C773,'Data Formatted'!$D$3:$AK$1204,MATCH('UST SERT Charts All Tenors'!M$3,'Data Formatted'!$D$3:$AK$3,0),FALSE)</f>
        <v>2.2748000000000001E-2</v>
      </c>
      <c r="N773">
        <f>VLOOKUP($C773,'Data Formatted'!$D$3:$AK$1204,MATCH('UST SERT Charts All Tenors'!N$3,'Data Formatted'!$D$3:$AK$3,0),FALSE)</f>
        <v>2.4272999999999999E-2</v>
      </c>
      <c r="O773">
        <f>VLOOKUP($C773,'Data Formatted'!$D$3:$AK$1204,MATCH('UST SERT Charts All Tenors'!O$3,'Data Formatted'!$D$3:$AK$3,0),FALSE)</f>
        <v>2.5614000000000001E-2</v>
      </c>
      <c r="P773">
        <f>VLOOKUP($C773,'Data Formatted'!$D$3:$AK$1204,MATCH('UST SERT Charts All Tenors'!P$3,'Data Formatted'!$D$3:$AK$3,0),FALSE)</f>
        <v>2.6793999999999998E-2</v>
      </c>
      <c r="Q773">
        <f>VLOOKUP($C773,'Data Formatted'!$D$3:$AK$1204,MATCH('UST SERT Charts All Tenors'!Q$3,'Data Formatted'!$D$3:$AK$3,0),FALSE)</f>
        <v>2.7834999999999999E-2</v>
      </c>
      <c r="R773">
        <f>VLOOKUP($C773,'Data Formatted'!$D$3:$AK$1204,MATCH('UST SERT Charts All Tenors'!R$3,'Data Formatted'!$D$3:$AK$3,0),FALSE)</f>
        <v>2.8753000000000001E-2</v>
      </c>
      <c r="S773">
        <f>VLOOKUP($C773,'Data Formatted'!$D$3:$AK$1204,MATCH('UST SERT Charts All Tenors'!S$3,'Data Formatted'!$D$3:$AK$3,0),FALSE)</f>
        <v>2.9562999999999999E-2</v>
      </c>
      <c r="T773">
        <f>VLOOKUP($C773,'Data Formatted'!$D$3:$AK$1204,MATCH('UST SERT Charts All Tenors'!T$3,'Data Formatted'!$D$3:$AK$3,0),FALSE)</f>
        <v>3.0279E-2</v>
      </c>
      <c r="U773">
        <f>VLOOKUP($C773,'Data Formatted'!$D$3:$AK$1204,MATCH('UST SERT Charts All Tenors'!U$3,'Data Formatted'!$D$3:$AK$3,0),FALSE)</f>
        <v>3.091E-2</v>
      </c>
      <c r="V773">
        <f>VLOOKUP($C773,'Data Formatted'!$D$3:$AK$1204,MATCH('UST SERT Charts All Tenors'!V$3,'Data Formatted'!$D$3:$AK$3,0),FALSE)</f>
        <v>3.1468000000000003E-2</v>
      </c>
      <c r="W773">
        <f>VLOOKUP($C773,'Data Formatted'!$D$3:$AK$1204,MATCH('UST SERT Charts All Tenors'!W$3,'Data Formatted'!$D$3:$AK$3,0),FALSE)</f>
        <v>3.1961000000000003E-2</v>
      </c>
      <c r="X773">
        <f>VLOOKUP($C773,'Data Formatted'!$D$3:$AK$1204,MATCH('UST SERT Charts All Tenors'!X$3,'Data Formatted'!$D$3:$AK$3,0),FALSE)</f>
        <v>3.2396000000000001E-2</v>
      </c>
      <c r="Y773">
        <f>VLOOKUP($C773,'Data Formatted'!$D$3:$AK$1204,MATCH('UST SERT Charts All Tenors'!Y$3,'Data Formatted'!$D$3:$AK$3,0),FALSE)</f>
        <v>3.2779999999999997E-2</v>
      </c>
      <c r="Z773">
        <f>VLOOKUP($C773,'Data Formatted'!$D$3:$AK$1204,MATCH('UST SERT Charts All Tenors'!Z$3,'Data Formatted'!$D$3:$AK$3,0),FALSE)</f>
        <v>3.3118000000000002E-2</v>
      </c>
      <c r="AA773">
        <f>VLOOKUP($C773,'Data Formatted'!$D$3:$AK$1204,MATCH('UST SERT Charts All Tenors'!AA$3,'Data Formatted'!$D$3:$AK$3,0),FALSE)</f>
        <v>3.3417000000000002E-2</v>
      </c>
      <c r="AB773">
        <f>VLOOKUP($C773,'Data Formatted'!$D$3:$AK$1204,MATCH('UST SERT Charts All Tenors'!AB$3,'Data Formatted'!$D$3:$AK$3,0),FALSE)</f>
        <v>3.3679000000000001E-2</v>
      </c>
      <c r="AC773">
        <f>VLOOKUP($C773,'Data Formatted'!$D$3:$AK$1204,MATCH('UST SERT Charts All Tenors'!AC$3,'Data Formatted'!$D$3:$AK$3,0),FALSE)</f>
        <v>3.3910000000000003E-2</v>
      </c>
      <c r="AD773">
        <f>VLOOKUP($C773,'Data Formatted'!$D$3:$AK$1204,MATCH('UST SERT Charts All Tenors'!AD$3,'Data Formatted'!$D$3:$AK$3,0),FALSE)</f>
        <v>3.4112999999999997E-2</v>
      </c>
      <c r="AE773">
        <f>VLOOKUP($C773,'Data Formatted'!$D$3:$AK$1204,MATCH('UST SERT Charts All Tenors'!AE$3,'Data Formatted'!$D$3:$AK$3,0),FALSE)</f>
        <v>3.4291000000000002E-2</v>
      </c>
      <c r="AF773">
        <f>VLOOKUP($C773,'Data Formatted'!$D$3:$AK$1204,MATCH('UST SERT Charts All Tenors'!AF$3,'Data Formatted'!$D$3:$AK$3,0),FALSE)</f>
        <v>3.4445999999999997E-2</v>
      </c>
      <c r="AG773">
        <f>VLOOKUP($C773,'Data Formatted'!$D$3:$AK$1204,MATCH('UST SERT Charts All Tenors'!AG$3,'Data Formatted'!$D$3:$AK$3,0),FALSE)</f>
        <v>3.4582000000000002E-2</v>
      </c>
      <c r="AH773">
        <f>VLOOKUP($C773,'Data Formatted'!$D$3:$AK$1204,MATCH('UST SERT Charts All Tenors'!AH$3,'Data Formatted'!$D$3:$AK$3,0),FALSE)</f>
        <v>3.4700000000000002E-2</v>
      </c>
      <c r="AI773">
        <f>VLOOKUP($C773,'Data Formatted'!$D$3:$AK$1204,MATCH('UST SERT Charts All Tenors'!AI$3,'Data Formatted'!$D$3:$AK$3,0),FALSE)</f>
        <v>3.4803000000000001E-2</v>
      </c>
      <c r="AJ773">
        <f>VLOOKUP($C773,'Data Formatted'!$D$3:$AK$1204,MATCH('UST SERT Charts All Tenors'!AJ$3,'Data Formatted'!$D$3:$AK$3,0),FALSE)</f>
        <v>3.4890999999999998E-2</v>
      </c>
    </row>
    <row r="774" spans="2:36" x14ac:dyDescent="0.35">
      <c r="B774">
        <f>'UST SERT Charts All Tenors'!$C$2</f>
        <v>16</v>
      </c>
      <c r="C774">
        <v>769</v>
      </c>
      <c r="D774">
        <f>VLOOKUP($C774,'Data Formatted'!$D$3:$AK$1204,MATCH('UST SERT Charts All Tenors'!D$3,'Data Formatted'!$D$3:$AK$3,0),FALSE)</f>
        <v>3.6210000000000001E-3</v>
      </c>
      <c r="E774">
        <f>VLOOKUP($C774,'Data Formatted'!$D$3:$AK$1204,MATCH('UST SERT Charts All Tenors'!E$3,'Data Formatted'!$D$3:$AK$3,0),FALSE)</f>
        <v>3.9769999999999996E-3</v>
      </c>
      <c r="F774">
        <f>VLOOKUP($C774,'Data Formatted'!$D$3:$AK$1204,MATCH('UST SERT Charts All Tenors'!F$3,'Data Formatted'!$D$3:$AK$3,0),FALSE)</f>
        <v>5.4640000000000001E-3</v>
      </c>
      <c r="G774">
        <f>VLOOKUP($C774,'Data Formatted'!$D$3:$AK$1204,MATCH('UST SERT Charts All Tenors'!G$3,'Data Formatted'!$D$3:$AK$3,0),FALSE)</f>
        <v>7.6839999999999999E-3</v>
      </c>
      <c r="H774">
        <f>VLOOKUP($C774,'Data Formatted'!$D$3:$AK$1204,MATCH('UST SERT Charts All Tenors'!H$3,'Data Formatted'!$D$3:$AK$3,0),FALSE)</f>
        <v>1.1212E-2</v>
      </c>
      <c r="I774">
        <f>VLOOKUP($C774,'Data Formatted'!$D$3:$AK$1204,MATCH('UST SERT Charts All Tenors'!I$3,'Data Formatted'!$D$3:$AK$3,0),FALSE)</f>
        <v>1.4196E-2</v>
      </c>
      <c r="J774">
        <f>VLOOKUP($C774,'Data Formatted'!$D$3:$AK$1204,MATCH('UST SERT Charts All Tenors'!J$3,'Data Formatted'!$D$3:$AK$3,0),FALSE)</f>
        <v>1.6785000000000001E-2</v>
      </c>
      <c r="K774">
        <f>VLOOKUP($C774,'Data Formatted'!$D$3:$AK$1204,MATCH('UST SERT Charts All Tenors'!K$3,'Data Formatted'!$D$3:$AK$3,0),FALSE)</f>
        <v>1.9044999999999999E-2</v>
      </c>
      <c r="L774">
        <f>VLOOKUP($C774,'Data Formatted'!$D$3:$AK$1204,MATCH('UST SERT Charts All Tenors'!L$3,'Data Formatted'!$D$3:$AK$3,0),FALSE)</f>
        <v>2.1023E-2</v>
      </c>
      <c r="M774">
        <f>VLOOKUP($C774,'Data Formatted'!$D$3:$AK$1204,MATCH('UST SERT Charts All Tenors'!M$3,'Data Formatted'!$D$3:$AK$3,0),FALSE)</f>
        <v>2.2759000000000001E-2</v>
      </c>
      <c r="N774">
        <f>VLOOKUP($C774,'Data Formatted'!$D$3:$AK$1204,MATCH('UST SERT Charts All Tenors'!N$3,'Data Formatted'!$D$3:$AK$3,0),FALSE)</f>
        <v>2.4282999999999999E-2</v>
      </c>
      <c r="O774">
        <f>VLOOKUP($C774,'Data Formatted'!$D$3:$AK$1204,MATCH('UST SERT Charts All Tenors'!O$3,'Data Formatted'!$D$3:$AK$3,0),FALSE)</f>
        <v>2.5624000000000001E-2</v>
      </c>
      <c r="P774">
        <f>VLOOKUP($C774,'Data Formatted'!$D$3:$AK$1204,MATCH('UST SERT Charts All Tenors'!P$3,'Data Formatted'!$D$3:$AK$3,0),FALSE)</f>
        <v>2.6804999999999999E-2</v>
      </c>
      <c r="Q774">
        <f>VLOOKUP($C774,'Data Formatted'!$D$3:$AK$1204,MATCH('UST SERT Charts All Tenors'!Q$3,'Data Formatted'!$D$3:$AK$3,0),FALSE)</f>
        <v>2.7845999999999999E-2</v>
      </c>
      <c r="R774">
        <f>VLOOKUP($C774,'Data Formatted'!$D$3:$AK$1204,MATCH('UST SERT Charts All Tenors'!R$3,'Data Formatted'!$D$3:$AK$3,0),FALSE)</f>
        <v>2.8763E-2</v>
      </c>
      <c r="S774">
        <f>VLOOKUP($C774,'Data Formatted'!$D$3:$AK$1204,MATCH('UST SERT Charts All Tenors'!S$3,'Data Formatted'!$D$3:$AK$3,0),FALSE)</f>
        <v>2.9572999999999999E-2</v>
      </c>
      <c r="T774">
        <f>VLOOKUP($C774,'Data Formatted'!$D$3:$AK$1204,MATCH('UST SERT Charts All Tenors'!T$3,'Data Formatted'!$D$3:$AK$3,0),FALSE)</f>
        <v>3.0289E-2</v>
      </c>
      <c r="U774">
        <f>VLOOKUP($C774,'Data Formatted'!$D$3:$AK$1204,MATCH('UST SERT Charts All Tenors'!U$3,'Data Formatted'!$D$3:$AK$3,0),FALSE)</f>
        <v>3.092E-2</v>
      </c>
      <c r="V774">
        <f>VLOOKUP($C774,'Data Formatted'!$D$3:$AK$1204,MATCH('UST SERT Charts All Tenors'!V$3,'Data Formatted'!$D$3:$AK$3,0),FALSE)</f>
        <v>3.1477999999999999E-2</v>
      </c>
      <c r="W774">
        <f>VLOOKUP($C774,'Data Formatted'!$D$3:$AK$1204,MATCH('UST SERT Charts All Tenors'!W$3,'Data Formatted'!$D$3:$AK$3,0),FALSE)</f>
        <v>3.1970999999999999E-2</v>
      </c>
      <c r="X774">
        <f>VLOOKUP($C774,'Data Formatted'!$D$3:$AK$1204,MATCH('UST SERT Charts All Tenors'!X$3,'Data Formatted'!$D$3:$AK$3,0),FALSE)</f>
        <v>3.2405000000000003E-2</v>
      </c>
      <c r="Y774">
        <f>VLOOKUP($C774,'Data Formatted'!$D$3:$AK$1204,MATCH('UST SERT Charts All Tenors'!Y$3,'Data Formatted'!$D$3:$AK$3,0),FALSE)</f>
        <v>3.2788999999999999E-2</v>
      </c>
      <c r="Z774">
        <f>VLOOKUP($C774,'Data Formatted'!$D$3:$AK$1204,MATCH('UST SERT Charts All Tenors'!Z$3,'Data Formatted'!$D$3:$AK$3,0),FALSE)</f>
        <v>3.3126999999999997E-2</v>
      </c>
      <c r="AA774">
        <f>VLOOKUP($C774,'Data Formatted'!$D$3:$AK$1204,MATCH('UST SERT Charts All Tenors'!AA$3,'Data Formatted'!$D$3:$AK$3,0),FALSE)</f>
        <v>3.3425999999999997E-2</v>
      </c>
      <c r="AB774">
        <f>VLOOKUP($C774,'Data Formatted'!$D$3:$AK$1204,MATCH('UST SERT Charts All Tenors'!AB$3,'Data Formatted'!$D$3:$AK$3,0),FALSE)</f>
        <v>3.3688000000000003E-2</v>
      </c>
      <c r="AC774">
        <f>VLOOKUP($C774,'Data Formatted'!$D$3:$AK$1204,MATCH('UST SERT Charts All Tenors'!AC$3,'Data Formatted'!$D$3:$AK$3,0),FALSE)</f>
        <v>3.3918999999999998E-2</v>
      </c>
      <c r="AD774">
        <f>VLOOKUP($C774,'Data Formatted'!$D$3:$AK$1204,MATCH('UST SERT Charts All Tenors'!AD$3,'Data Formatted'!$D$3:$AK$3,0),FALSE)</f>
        <v>3.4122E-2</v>
      </c>
      <c r="AE774">
        <f>VLOOKUP($C774,'Data Formatted'!$D$3:$AK$1204,MATCH('UST SERT Charts All Tenors'!AE$3,'Data Formatted'!$D$3:$AK$3,0),FALSE)</f>
        <v>3.4299000000000003E-2</v>
      </c>
      <c r="AF774">
        <f>VLOOKUP($C774,'Data Formatted'!$D$3:$AK$1204,MATCH('UST SERT Charts All Tenors'!AF$3,'Data Formatted'!$D$3:$AK$3,0),FALSE)</f>
        <v>3.4455E-2</v>
      </c>
      <c r="AG774">
        <f>VLOOKUP($C774,'Data Formatted'!$D$3:$AK$1204,MATCH('UST SERT Charts All Tenors'!AG$3,'Data Formatted'!$D$3:$AK$3,0),FALSE)</f>
        <v>3.4590000000000003E-2</v>
      </c>
      <c r="AH774">
        <f>VLOOKUP($C774,'Data Formatted'!$D$3:$AK$1204,MATCH('UST SERT Charts All Tenors'!AH$3,'Data Formatted'!$D$3:$AK$3,0),FALSE)</f>
        <v>3.4708000000000003E-2</v>
      </c>
      <c r="AI774">
        <f>VLOOKUP($C774,'Data Formatted'!$D$3:$AK$1204,MATCH('UST SERT Charts All Tenors'!AI$3,'Data Formatted'!$D$3:$AK$3,0),FALSE)</f>
        <v>3.4811000000000002E-2</v>
      </c>
      <c r="AJ774">
        <f>VLOOKUP($C774,'Data Formatted'!$D$3:$AK$1204,MATCH('UST SERT Charts All Tenors'!AJ$3,'Data Formatted'!$D$3:$AK$3,0),FALSE)</f>
        <v>3.4898999999999999E-2</v>
      </c>
    </row>
    <row r="775" spans="2:36" x14ac:dyDescent="0.35">
      <c r="B775">
        <f>'UST SERT Charts All Tenors'!$C$2</f>
        <v>16</v>
      </c>
      <c r="C775">
        <v>770</v>
      </c>
      <c r="D775">
        <f>VLOOKUP($C775,'Data Formatted'!$D$3:$AK$1204,MATCH('UST SERT Charts All Tenors'!D$3,'Data Formatted'!$D$3:$AK$3,0),FALSE)</f>
        <v>3.6229999999999999E-3</v>
      </c>
      <c r="E775">
        <f>VLOOKUP($C775,'Data Formatted'!$D$3:$AK$1204,MATCH('UST SERT Charts All Tenors'!E$3,'Data Formatted'!$D$3:$AK$3,0),FALSE)</f>
        <v>3.9789999999999999E-3</v>
      </c>
      <c r="F775">
        <f>VLOOKUP($C775,'Data Formatted'!$D$3:$AK$1204,MATCH('UST SERT Charts All Tenors'!F$3,'Data Formatted'!$D$3:$AK$3,0),FALSE)</f>
        <v>5.476E-3</v>
      </c>
      <c r="G775">
        <f>VLOOKUP($C775,'Data Formatted'!$D$3:$AK$1204,MATCH('UST SERT Charts All Tenors'!G$3,'Data Formatted'!$D$3:$AK$3,0),FALSE)</f>
        <v>7.6959999999999997E-3</v>
      </c>
      <c r="H775">
        <f>VLOOKUP($C775,'Data Formatted'!$D$3:$AK$1204,MATCH('UST SERT Charts All Tenors'!H$3,'Data Formatted'!$D$3:$AK$3,0),FALSE)</f>
        <v>1.1224E-2</v>
      </c>
      <c r="I775">
        <f>VLOOKUP($C775,'Data Formatted'!$D$3:$AK$1204,MATCH('UST SERT Charts All Tenors'!I$3,'Data Formatted'!$D$3:$AK$3,0),FALSE)</f>
        <v>1.4208E-2</v>
      </c>
      <c r="J775">
        <f>VLOOKUP($C775,'Data Formatted'!$D$3:$AK$1204,MATCH('UST SERT Charts All Tenors'!J$3,'Data Formatted'!$D$3:$AK$3,0),FALSE)</f>
        <v>1.6795999999999998E-2</v>
      </c>
      <c r="K775">
        <f>VLOOKUP($C775,'Data Formatted'!$D$3:$AK$1204,MATCH('UST SERT Charts All Tenors'!K$3,'Data Formatted'!$D$3:$AK$3,0),FALSE)</f>
        <v>1.9056E-2</v>
      </c>
      <c r="L775">
        <f>VLOOKUP($C775,'Data Formatted'!$D$3:$AK$1204,MATCH('UST SERT Charts All Tenors'!L$3,'Data Formatted'!$D$3:$AK$3,0),FALSE)</f>
        <v>2.1034000000000001E-2</v>
      </c>
      <c r="M775">
        <f>VLOOKUP($C775,'Data Formatted'!$D$3:$AK$1204,MATCH('UST SERT Charts All Tenors'!M$3,'Data Formatted'!$D$3:$AK$3,0),FALSE)</f>
        <v>2.2769999999999999E-2</v>
      </c>
      <c r="N775">
        <f>VLOOKUP($C775,'Data Formatted'!$D$3:$AK$1204,MATCH('UST SERT Charts All Tenors'!N$3,'Data Formatted'!$D$3:$AK$3,0),FALSE)</f>
        <v>2.4294E-2</v>
      </c>
      <c r="O775">
        <f>VLOOKUP($C775,'Data Formatted'!$D$3:$AK$1204,MATCH('UST SERT Charts All Tenors'!O$3,'Data Formatted'!$D$3:$AK$3,0),FALSE)</f>
        <v>2.5635000000000002E-2</v>
      </c>
      <c r="P775">
        <f>VLOOKUP($C775,'Data Formatted'!$D$3:$AK$1204,MATCH('UST SERT Charts All Tenors'!P$3,'Data Formatted'!$D$3:$AK$3,0),FALSE)</f>
        <v>2.6814999999999999E-2</v>
      </c>
      <c r="Q775">
        <f>VLOOKUP($C775,'Data Formatted'!$D$3:$AK$1204,MATCH('UST SERT Charts All Tenors'!Q$3,'Data Formatted'!$D$3:$AK$3,0),FALSE)</f>
        <v>2.7855999999999999E-2</v>
      </c>
      <c r="R775">
        <f>VLOOKUP($C775,'Data Formatted'!$D$3:$AK$1204,MATCH('UST SERT Charts All Tenors'!R$3,'Data Formatted'!$D$3:$AK$3,0),FALSE)</f>
        <v>2.8774000000000001E-2</v>
      </c>
      <c r="S775">
        <f>VLOOKUP($C775,'Data Formatted'!$D$3:$AK$1204,MATCH('UST SERT Charts All Tenors'!S$3,'Data Formatted'!$D$3:$AK$3,0),FALSE)</f>
        <v>2.9583000000000002E-2</v>
      </c>
      <c r="T775">
        <f>VLOOKUP($C775,'Data Formatted'!$D$3:$AK$1204,MATCH('UST SERT Charts All Tenors'!T$3,'Data Formatted'!$D$3:$AK$3,0),FALSE)</f>
        <v>3.0297999999999999E-2</v>
      </c>
      <c r="U775">
        <f>VLOOKUP($C775,'Data Formatted'!$D$3:$AK$1204,MATCH('UST SERT Charts All Tenors'!U$3,'Data Formatted'!$D$3:$AK$3,0),FALSE)</f>
        <v>3.0929999999999999E-2</v>
      </c>
      <c r="V775">
        <f>VLOOKUP($C775,'Data Formatted'!$D$3:$AK$1204,MATCH('UST SERT Charts All Tenors'!V$3,'Data Formatted'!$D$3:$AK$3,0),FALSE)</f>
        <v>3.1488000000000002E-2</v>
      </c>
      <c r="W775">
        <f>VLOOKUP($C775,'Data Formatted'!$D$3:$AK$1204,MATCH('UST SERT Charts All Tenors'!W$3,'Data Formatted'!$D$3:$AK$3,0),FALSE)</f>
        <v>3.1980000000000001E-2</v>
      </c>
      <c r="X775">
        <f>VLOOKUP($C775,'Data Formatted'!$D$3:$AK$1204,MATCH('UST SERT Charts All Tenors'!X$3,'Data Formatted'!$D$3:$AK$3,0),FALSE)</f>
        <v>3.2414999999999999E-2</v>
      </c>
      <c r="Y775">
        <f>VLOOKUP($C775,'Data Formatted'!$D$3:$AK$1204,MATCH('UST SERT Charts All Tenors'!Y$3,'Data Formatted'!$D$3:$AK$3,0),FALSE)</f>
        <v>3.2798000000000001E-2</v>
      </c>
      <c r="Z775">
        <f>VLOOKUP($C775,'Data Formatted'!$D$3:$AK$1204,MATCH('UST SERT Charts All Tenors'!Z$3,'Data Formatted'!$D$3:$AK$3,0),FALSE)</f>
        <v>3.3137E-2</v>
      </c>
      <c r="AA775">
        <f>VLOOKUP($C775,'Data Formatted'!$D$3:$AK$1204,MATCH('UST SERT Charts All Tenors'!AA$3,'Data Formatted'!$D$3:$AK$3,0),FALSE)</f>
        <v>3.3434999999999999E-2</v>
      </c>
      <c r="AB775">
        <f>VLOOKUP($C775,'Data Formatted'!$D$3:$AK$1204,MATCH('UST SERT Charts All Tenors'!AB$3,'Data Formatted'!$D$3:$AK$3,0),FALSE)</f>
        <v>3.3696999999999998E-2</v>
      </c>
      <c r="AC775">
        <f>VLOOKUP($C775,'Data Formatted'!$D$3:$AK$1204,MATCH('UST SERT Charts All Tenors'!AC$3,'Data Formatted'!$D$3:$AK$3,0),FALSE)</f>
        <v>3.3928E-2</v>
      </c>
      <c r="AD775">
        <f>VLOOKUP($C775,'Data Formatted'!$D$3:$AK$1204,MATCH('UST SERT Charts All Tenors'!AD$3,'Data Formatted'!$D$3:$AK$3,0),FALSE)</f>
        <v>3.4130000000000001E-2</v>
      </c>
      <c r="AE775">
        <f>VLOOKUP($C775,'Data Formatted'!$D$3:$AK$1204,MATCH('UST SERT Charts All Tenors'!AE$3,'Data Formatted'!$D$3:$AK$3,0),FALSE)</f>
        <v>3.4307999999999998E-2</v>
      </c>
      <c r="AF775">
        <f>VLOOKUP($C775,'Data Formatted'!$D$3:$AK$1204,MATCH('UST SERT Charts All Tenors'!AF$3,'Data Formatted'!$D$3:$AK$3,0),FALSE)</f>
        <v>3.4463000000000001E-2</v>
      </c>
      <c r="AG775">
        <f>VLOOKUP($C775,'Data Formatted'!$D$3:$AK$1204,MATCH('UST SERT Charts All Tenors'!AG$3,'Data Formatted'!$D$3:$AK$3,0),FALSE)</f>
        <v>3.4598999999999998E-2</v>
      </c>
      <c r="AH775">
        <f>VLOOKUP($C775,'Data Formatted'!$D$3:$AK$1204,MATCH('UST SERT Charts All Tenors'!AH$3,'Data Formatted'!$D$3:$AK$3,0),FALSE)</f>
        <v>3.4715999999999997E-2</v>
      </c>
      <c r="AI775">
        <f>VLOOKUP($C775,'Data Formatted'!$D$3:$AK$1204,MATCH('UST SERT Charts All Tenors'!AI$3,'Data Formatted'!$D$3:$AK$3,0),FALSE)</f>
        <v>3.4819000000000003E-2</v>
      </c>
      <c r="AJ775">
        <f>VLOOKUP($C775,'Data Formatted'!$D$3:$AK$1204,MATCH('UST SERT Charts All Tenors'!AJ$3,'Data Formatted'!$D$3:$AK$3,0),FALSE)</f>
        <v>3.4908000000000002E-2</v>
      </c>
    </row>
    <row r="776" spans="2:36" x14ac:dyDescent="0.35">
      <c r="B776">
        <f>'UST SERT Charts All Tenors'!$C$2</f>
        <v>16</v>
      </c>
      <c r="C776">
        <v>771</v>
      </c>
      <c r="D776">
        <f>VLOOKUP($C776,'Data Formatted'!$D$3:$AK$1204,MATCH('UST SERT Charts All Tenors'!D$3,'Data Formatted'!$D$3:$AK$3,0),FALSE)</f>
        <v>3.6250000000000002E-3</v>
      </c>
      <c r="E776">
        <f>VLOOKUP($C776,'Data Formatted'!$D$3:$AK$1204,MATCH('UST SERT Charts All Tenors'!E$3,'Data Formatted'!$D$3:$AK$3,0),FALSE)</f>
        <v>3.9820000000000003E-3</v>
      </c>
      <c r="F776">
        <f>VLOOKUP($C776,'Data Formatted'!$D$3:$AK$1204,MATCH('UST SERT Charts All Tenors'!F$3,'Data Formatted'!$D$3:$AK$3,0),FALSE)</f>
        <v>5.489E-3</v>
      </c>
      <c r="G776">
        <f>VLOOKUP($C776,'Data Formatted'!$D$3:$AK$1204,MATCH('UST SERT Charts All Tenors'!G$3,'Data Formatted'!$D$3:$AK$3,0),FALSE)</f>
        <v>7.7079999999999996E-3</v>
      </c>
      <c r="H776">
        <f>VLOOKUP($C776,'Data Formatted'!$D$3:$AK$1204,MATCH('UST SERT Charts All Tenors'!H$3,'Data Formatted'!$D$3:$AK$3,0),FALSE)</f>
        <v>1.1235999999999999E-2</v>
      </c>
      <c r="I776">
        <f>VLOOKUP($C776,'Data Formatted'!$D$3:$AK$1204,MATCH('UST SERT Charts All Tenors'!I$3,'Data Formatted'!$D$3:$AK$3,0),FALSE)</f>
        <v>1.4219000000000001E-2</v>
      </c>
      <c r="J776">
        <f>VLOOKUP($C776,'Data Formatted'!$D$3:$AK$1204,MATCH('UST SERT Charts All Tenors'!J$3,'Data Formatted'!$D$3:$AK$3,0),FALSE)</f>
        <v>1.6808E-2</v>
      </c>
      <c r="K776">
        <f>VLOOKUP($C776,'Data Formatted'!$D$3:$AK$1204,MATCH('UST SERT Charts All Tenors'!K$3,'Data Formatted'!$D$3:$AK$3,0),FALSE)</f>
        <v>1.9067000000000001E-2</v>
      </c>
      <c r="L776">
        <f>VLOOKUP($C776,'Data Formatted'!$D$3:$AK$1204,MATCH('UST SERT Charts All Tenors'!L$3,'Data Formatted'!$D$3:$AK$3,0),FALSE)</f>
        <v>2.1045999999999999E-2</v>
      </c>
      <c r="M776">
        <f>VLOOKUP($C776,'Data Formatted'!$D$3:$AK$1204,MATCH('UST SERT Charts All Tenors'!M$3,'Data Formatted'!$D$3:$AK$3,0),FALSE)</f>
        <v>2.2780999999999999E-2</v>
      </c>
      <c r="N776">
        <f>VLOOKUP($C776,'Data Formatted'!$D$3:$AK$1204,MATCH('UST SERT Charts All Tenors'!N$3,'Data Formatted'!$D$3:$AK$3,0),FALSE)</f>
        <v>2.4305E-2</v>
      </c>
      <c r="O776">
        <f>VLOOKUP($C776,'Data Formatted'!$D$3:$AK$1204,MATCH('UST SERT Charts All Tenors'!O$3,'Data Formatted'!$D$3:$AK$3,0),FALSE)</f>
        <v>2.5645000000000001E-2</v>
      </c>
      <c r="P776">
        <f>VLOOKUP($C776,'Data Formatted'!$D$3:$AK$1204,MATCH('UST SERT Charts All Tenors'!P$3,'Data Formatted'!$D$3:$AK$3,0),FALSE)</f>
        <v>2.6825999999999999E-2</v>
      </c>
      <c r="Q776">
        <f>VLOOKUP($C776,'Data Formatted'!$D$3:$AK$1204,MATCH('UST SERT Charts All Tenors'!Q$3,'Data Formatted'!$D$3:$AK$3,0),FALSE)</f>
        <v>2.7865999999999998E-2</v>
      </c>
      <c r="R776">
        <f>VLOOKUP($C776,'Data Formatted'!$D$3:$AK$1204,MATCH('UST SERT Charts All Tenors'!R$3,'Data Formatted'!$D$3:$AK$3,0),FALSE)</f>
        <v>2.8784000000000001E-2</v>
      </c>
      <c r="S776">
        <f>VLOOKUP($C776,'Data Formatted'!$D$3:$AK$1204,MATCH('UST SERT Charts All Tenors'!S$3,'Data Formatted'!$D$3:$AK$3,0),FALSE)</f>
        <v>2.9593000000000001E-2</v>
      </c>
      <c r="T776">
        <f>VLOOKUP($C776,'Data Formatted'!$D$3:$AK$1204,MATCH('UST SERT Charts All Tenors'!T$3,'Data Formatted'!$D$3:$AK$3,0),FALSE)</f>
        <v>3.0308000000000002E-2</v>
      </c>
      <c r="U776">
        <f>VLOOKUP($C776,'Data Formatted'!$D$3:$AK$1204,MATCH('UST SERT Charts All Tenors'!U$3,'Data Formatted'!$D$3:$AK$3,0),FALSE)</f>
        <v>3.0939999999999999E-2</v>
      </c>
      <c r="V776">
        <f>VLOOKUP($C776,'Data Formatted'!$D$3:$AK$1204,MATCH('UST SERT Charts All Tenors'!V$3,'Data Formatted'!$D$3:$AK$3,0),FALSE)</f>
        <v>3.1496999999999997E-2</v>
      </c>
      <c r="W776">
        <f>VLOOKUP($C776,'Data Formatted'!$D$3:$AK$1204,MATCH('UST SERT Charts All Tenors'!W$3,'Data Formatted'!$D$3:$AK$3,0),FALSE)</f>
        <v>3.1988999999999997E-2</v>
      </c>
      <c r="X776">
        <f>VLOOKUP($C776,'Data Formatted'!$D$3:$AK$1204,MATCH('UST SERT Charts All Tenors'!X$3,'Data Formatted'!$D$3:$AK$3,0),FALSE)</f>
        <v>3.2424000000000001E-2</v>
      </c>
      <c r="Y776">
        <f>VLOOKUP($C776,'Data Formatted'!$D$3:$AK$1204,MATCH('UST SERT Charts All Tenors'!Y$3,'Data Formatted'!$D$3:$AK$3,0),FALSE)</f>
        <v>3.2807000000000003E-2</v>
      </c>
      <c r="Z776">
        <f>VLOOKUP($C776,'Data Formatted'!$D$3:$AK$1204,MATCH('UST SERT Charts All Tenors'!Z$3,'Data Formatted'!$D$3:$AK$3,0),FALSE)</f>
        <v>3.3146000000000002E-2</v>
      </c>
      <c r="AA776">
        <f>VLOOKUP($C776,'Data Formatted'!$D$3:$AK$1204,MATCH('UST SERT Charts All Tenors'!AA$3,'Data Formatted'!$D$3:$AK$3,0),FALSE)</f>
        <v>3.3444000000000002E-2</v>
      </c>
      <c r="AB776">
        <f>VLOOKUP($C776,'Data Formatted'!$D$3:$AK$1204,MATCH('UST SERT Charts All Tenors'!AB$3,'Data Formatted'!$D$3:$AK$3,0),FALSE)</f>
        <v>3.3706E-2</v>
      </c>
      <c r="AC776">
        <f>VLOOKUP($C776,'Data Formatted'!$D$3:$AK$1204,MATCH('UST SERT Charts All Tenors'!AC$3,'Data Formatted'!$D$3:$AK$3,0),FALSE)</f>
        <v>3.3936000000000001E-2</v>
      </c>
      <c r="AD776">
        <f>VLOOKUP($C776,'Data Formatted'!$D$3:$AK$1204,MATCH('UST SERT Charts All Tenors'!AD$3,'Data Formatted'!$D$3:$AK$3,0),FALSE)</f>
        <v>3.4139000000000003E-2</v>
      </c>
      <c r="AE776">
        <f>VLOOKUP($C776,'Data Formatted'!$D$3:$AK$1204,MATCH('UST SERT Charts All Tenors'!AE$3,'Data Formatted'!$D$3:$AK$3,0),FALSE)</f>
        <v>3.4315999999999999E-2</v>
      </c>
      <c r="AF776">
        <f>VLOOKUP($C776,'Data Formatted'!$D$3:$AK$1204,MATCH('UST SERT Charts All Tenors'!AF$3,'Data Formatted'!$D$3:$AK$3,0),FALSE)</f>
        <v>3.4471000000000002E-2</v>
      </c>
      <c r="AG776">
        <f>VLOOKUP($C776,'Data Formatted'!$D$3:$AK$1204,MATCH('UST SERT Charts All Tenors'!AG$3,'Data Formatted'!$D$3:$AK$3,0),FALSE)</f>
        <v>3.4606999999999999E-2</v>
      </c>
      <c r="AH776">
        <f>VLOOKUP($C776,'Data Formatted'!$D$3:$AK$1204,MATCH('UST SERT Charts All Tenors'!AH$3,'Data Formatted'!$D$3:$AK$3,0),FALSE)</f>
        <v>3.4724999999999999E-2</v>
      </c>
      <c r="AI776">
        <f>VLOOKUP($C776,'Data Formatted'!$D$3:$AK$1204,MATCH('UST SERT Charts All Tenors'!AI$3,'Data Formatted'!$D$3:$AK$3,0),FALSE)</f>
        <v>3.4826999999999997E-2</v>
      </c>
      <c r="AJ776">
        <f>VLOOKUP($C776,'Data Formatted'!$D$3:$AK$1204,MATCH('UST SERT Charts All Tenors'!AJ$3,'Data Formatted'!$D$3:$AK$3,0),FALSE)</f>
        <v>3.4916000000000003E-2</v>
      </c>
    </row>
    <row r="777" spans="2:36" x14ac:dyDescent="0.35">
      <c r="B777">
        <f>'UST SERT Charts All Tenors'!$C$2</f>
        <v>16</v>
      </c>
      <c r="C777">
        <v>772</v>
      </c>
      <c r="D777">
        <f>VLOOKUP($C777,'Data Formatted'!$D$3:$AK$1204,MATCH('UST SERT Charts All Tenors'!D$3,'Data Formatted'!$D$3:$AK$3,0),FALSE)</f>
        <v>3.6280000000000001E-3</v>
      </c>
      <c r="E777">
        <f>VLOOKUP($C777,'Data Formatted'!$D$3:$AK$1204,MATCH('UST SERT Charts All Tenors'!E$3,'Data Formatted'!$D$3:$AK$3,0),FALSE)</f>
        <v>3.9839999999999997E-3</v>
      </c>
      <c r="F777">
        <f>VLOOKUP($C777,'Data Formatted'!$D$3:$AK$1204,MATCH('UST SERT Charts All Tenors'!F$3,'Data Formatted'!$D$3:$AK$3,0),FALSE)</f>
        <v>5.5009999999999998E-3</v>
      </c>
      <c r="G777">
        <f>VLOOKUP($C777,'Data Formatted'!$D$3:$AK$1204,MATCH('UST SERT Charts All Tenors'!G$3,'Data Formatted'!$D$3:$AK$3,0),FALSE)</f>
        <v>7.7200000000000003E-3</v>
      </c>
      <c r="H777">
        <f>VLOOKUP($C777,'Data Formatted'!$D$3:$AK$1204,MATCH('UST SERT Charts All Tenors'!H$3,'Data Formatted'!$D$3:$AK$3,0),FALSE)</f>
        <v>1.1247999999999999E-2</v>
      </c>
      <c r="I777">
        <f>VLOOKUP($C777,'Data Formatted'!$D$3:$AK$1204,MATCH('UST SERT Charts All Tenors'!I$3,'Data Formatted'!$D$3:$AK$3,0),FALSE)</f>
        <v>1.4231000000000001E-2</v>
      </c>
      <c r="J777">
        <f>VLOOKUP($C777,'Data Formatted'!$D$3:$AK$1204,MATCH('UST SERT Charts All Tenors'!J$3,'Data Formatted'!$D$3:$AK$3,0),FALSE)</f>
        <v>1.6819000000000001E-2</v>
      </c>
      <c r="K777">
        <f>VLOOKUP($C777,'Data Formatted'!$D$3:$AK$1204,MATCH('UST SERT Charts All Tenors'!K$3,'Data Formatted'!$D$3:$AK$3,0),FALSE)</f>
        <v>1.9078999999999999E-2</v>
      </c>
      <c r="L777">
        <f>VLOOKUP($C777,'Data Formatted'!$D$3:$AK$1204,MATCH('UST SERT Charts All Tenors'!L$3,'Data Formatted'!$D$3:$AK$3,0),FALSE)</f>
        <v>2.1056999999999999E-2</v>
      </c>
      <c r="M777">
        <f>VLOOKUP($C777,'Data Formatted'!$D$3:$AK$1204,MATCH('UST SERT Charts All Tenors'!M$3,'Data Formatted'!$D$3:$AK$3,0),FALSE)</f>
        <v>2.2790999999999999E-2</v>
      </c>
      <c r="N777">
        <f>VLOOKUP($C777,'Data Formatted'!$D$3:$AK$1204,MATCH('UST SERT Charts All Tenors'!N$3,'Data Formatted'!$D$3:$AK$3,0),FALSE)</f>
        <v>2.4315E-2</v>
      </c>
      <c r="O777">
        <f>VLOOKUP($C777,'Data Formatted'!$D$3:$AK$1204,MATCH('UST SERT Charts All Tenors'!O$3,'Data Formatted'!$D$3:$AK$3,0),FALSE)</f>
        <v>2.5656000000000002E-2</v>
      </c>
      <c r="P777">
        <f>VLOOKUP($C777,'Data Formatted'!$D$3:$AK$1204,MATCH('UST SERT Charts All Tenors'!P$3,'Data Formatted'!$D$3:$AK$3,0),FALSE)</f>
        <v>2.6835999999999999E-2</v>
      </c>
      <c r="Q777">
        <f>VLOOKUP($C777,'Data Formatted'!$D$3:$AK$1204,MATCH('UST SERT Charts All Tenors'!Q$3,'Data Formatted'!$D$3:$AK$3,0),FALSE)</f>
        <v>2.7876000000000001E-2</v>
      </c>
      <c r="R777">
        <f>VLOOKUP($C777,'Data Formatted'!$D$3:$AK$1204,MATCH('UST SERT Charts All Tenors'!R$3,'Data Formatted'!$D$3:$AK$3,0),FALSE)</f>
        <v>2.8794E-2</v>
      </c>
      <c r="S777">
        <f>VLOOKUP($C777,'Data Formatted'!$D$3:$AK$1204,MATCH('UST SERT Charts All Tenors'!S$3,'Data Formatted'!$D$3:$AK$3,0),FALSE)</f>
        <v>2.9603000000000001E-2</v>
      </c>
      <c r="T777">
        <f>VLOOKUP($C777,'Data Formatted'!$D$3:$AK$1204,MATCH('UST SERT Charts All Tenors'!T$3,'Data Formatted'!$D$3:$AK$3,0),FALSE)</f>
        <v>3.0318000000000001E-2</v>
      </c>
      <c r="U777">
        <f>VLOOKUP($C777,'Data Formatted'!$D$3:$AK$1204,MATCH('UST SERT Charts All Tenors'!U$3,'Data Formatted'!$D$3:$AK$3,0),FALSE)</f>
        <v>3.0949000000000001E-2</v>
      </c>
      <c r="V777">
        <f>VLOOKUP($C777,'Data Formatted'!$D$3:$AK$1204,MATCH('UST SERT Charts All Tenors'!V$3,'Data Formatted'!$D$3:$AK$3,0),FALSE)</f>
        <v>3.1507E-2</v>
      </c>
      <c r="W777">
        <f>VLOOKUP($C777,'Data Formatted'!$D$3:$AK$1204,MATCH('UST SERT Charts All Tenors'!W$3,'Data Formatted'!$D$3:$AK$3,0),FALSE)</f>
        <v>3.1999E-2</v>
      </c>
      <c r="X777">
        <f>VLOOKUP($C777,'Data Formatted'!$D$3:$AK$1204,MATCH('UST SERT Charts All Tenors'!X$3,'Data Formatted'!$D$3:$AK$3,0),FALSE)</f>
        <v>3.2432999999999997E-2</v>
      </c>
      <c r="Y777">
        <f>VLOOKUP($C777,'Data Formatted'!$D$3:$AK$1204,MATCH('UST SERT Charts All Tenors'!Y$3,'Data Formatted'!$D$3:$AK$3,0),FALSE)</f>
        <v>3.2816999999999999E-2</v>
      </c>
      <c r="Z777">
        <f>VLOOKUP($C777,'Data Formatted'!$D$3:$AK$1204,MATCH('UST SERT Charts All Tenors'!Z$3,'Data Formatted'!$D$3:$AK$3,0),FALSE)</f>
        <v>3.3154999999999997E-2</v>
      </c>
      <c r="AA777">
        <f>VLOOKUP($C777,'Data Formatted'!$D$3:$AK$1204,MATCH('UST SERT Charts All Tenors'!AA$3,'Data Formatted'!$D$3:$AK$3,0),FALSE)</f>
        <v>3.3452000000000003E-2</v>
      </c>
      <c r="AB777">
        <f>VLOOKUP($C777,'Data Formatted'!$D$3:$AK$1204,MATCH('UST SERT Charts All Tenors'!AB$3,'Data Formatted'!$D$3:$AK$3,0),FALSE)</f>
        <v>3.3715000000000002E-2</v>
      </c>
      <c r="AC777">
        <f>VLOOKUP($C777,'Data Formatted'!$D$3:$AK$1204,MATCH('UST SERT Charts All Tenors'!AC$3,'Data Formatted'!$D$3:$AK$3,0),FALSE)</f>
        <v>3.3945000000000003E-2</v>
      </c>
      <c r="AD777">
        <f>VLOOKUP($C777,'Data Formatted'!$D$3:$AK$1204,MATCH('UST SERT Charts All Tenors'!AD$3,'Data Formatted'!$D$3:$AK$3,0),FALSE)</f>
        <v>3.4146999999999997E-2</v>
      </c>
      <c r="AE777">
        <f>VLOOKUP($C777,'Data Formatted'!$D$3:$AK$1204,MATCH('UST SERT Charts All Tenors'!AE$3,'Data Formatted'!$D$3:$AK$3,0),FALSE)</f>
        <v>3.4325000000000001E-2</v>
      </c>
      <c r="AF777">
        <f>VLOOKUP($C777,'Data Formatted'!$D$3:$AK$1204,MATCH('UST SERT Charts All Tenors'!AF$3,'Data Formatted'!$D$3:$AK$3,0),FALSE)</f>
        <v>3.4479999999999997E-2</v>
      </c>
      <c r="AG777">
        <f>VLOOKUP($C777,'Data Formatted'!$D$3:$AK$1204,MATCH('UST SERT Charts All Tenors'!AG$3,'Data Formatted'!$D$3:$AK$3,0),FALSE)</f>
        <v>3.4615E-2</v>
      </c>
      <c r="AH777">
        <f>VLOOKUP($C777,'Data Formatted'!$D$3:$AK$1204,MATCH('UST SERT Charts All Tenors'!AH$3,'Data Formatted'!$D$3:$AK$3,0),FALSE)</f>
        <v>3.4733E-2</v>
      </c>
      <c r="AI777">
        <f>VLOOKUP($C777,'Data Formatted'!$D$3:$AK$1204,MATCH('UST SERT Charts All Tenors'!AI$3,'Data Formatted'!$D$3:$AK$3,0),FALSE)</f>
        <v>3.4834999999999998E-2</v>
      </c>
      <c r="AJ777">
        <f>VLOOKUP($C777,'Data Formatted'!$D$3:$AK$1204,MATCH('UST SERT Charts All Tenors'!AJ$3,'Data Formatted'!$D$3:$AK$3,0),FALSE)</f>
        <v>3.4923999999999997E-2</v>
      </c>
    </row>
    <row r="778" spans="2:36" x14ac:dyDescent="0.35">
      <c r="B778">
        <f>'UST SERT Charts All Tenors'!$C$2</f>
        <v>16</v>
      </c>
      <c r="C778">
        <v>773</v>
      </c>
      <c r="D778">
        <f>VLOOKUP($C778,'Data Formatted'!$D$3:$AK$1204,MATCH('UST SERT Charts All Tenors'!D$3,'Data Formatted'!$D$3:$AK$3,0),FALSE)</f>
        <v>3.63E-3</v>
      </c>
      <c r="E778">
        <f>VLOOKUP($C778,'Data Formatted'!$D$3:$AK$1204,MATCH('UST SERT Charts All Tenors'!E$3,'Data Formatted'!$D$3:$AK$3,0),FALSE)</f>
        <v>3.986E-3</v>
      </c>
      <c r="F778">
        <f>VLOOKUP($C778,'Data Formatted'!$D$3:$AK$1204,MATCH('UST SERT Charts All Tenors'!F$3,'Data Formatted'!$D$3:$AK$3,0),FALSE)</f>
        <v>5.5129999999999997E-3</v>
      </c>
      <c r="G778">
        <f>VLOOKUP($C778,'Data Formatted'!$D$3:$AK$1204,MATCH('UST SERT Charts All Tenors'!G$3,'Data Formatted'!$D$3:$AK$3,0),FALSE)</f>
        <v>7.7320000000000002E-3</v>
      </c>
      <c r="H778">
        <f>VLOOKUP($C778,'Data Formatted'!$D$3:$AK$1204,MATCH('UST SERT Charts All Tenors'!H$3,'Data Formatted'!$D$3:$AK$3,0),FALSE)</f>
        <v>1.1259E-2</v>
      </c>
      <c r="I778">
        <f>VLOOKUP($C778,'Data Formatted'!$D$3:$AK$1204,MATCH('UST SERT Charts All Tenors'!I$3,'Data Formatted'!$D$3:$AK$3,0),FALSE)</f>
        <v>1.4243E-2</v>
      </c>
      <c r="J778">
        <f>VLOOKUP($C778,'Data Formatted'!$D$3:$AK$1204,MATCH('UST SERT Charts All Tenors'!J$3,'Data Formatted'!$D$3:$AK$3,0),FALSE)</f>
        <v>1.6830999999999999E-2</v>
      </c>
      <c r="K778">
        <f>VLOOKUP($C778,'Data Formatted'!$D$3:$AK$1204,MATCH('UST SERT Charts All Tenors'!K$3,'Data Formatted'!$D$3:$AK$3,0),FALSE)</f>
        <v>1.9089999999999999E-2</v>
      </c>
      <c r="L778">
        <f>VLOOKUP($C778,'Data Formatted'!$D$3:$AK$1204,MATCH('UST SERT Charts All Tenors'!L$3,'Data Formatted'!$D$3:$AK$3,0),FALSE)</f>
        <v>2.1068E-2</v>
      </c>
      <c r="M778">
        <f>VLOOKUP($C778,'Data Formatted'!$D$3:$AK$1204,MATCH('UST SERT Charts All Tenors'!M$3,'Data Formatted'!$D$3:$AK$3,0),FALSE)</f>
        <v>2.2801999999999999E-2</v>
      </c>
      <c r="N778">
        <f>VLOOKUP($C778,'Data Formatted'!$D$3:$AK$1204,MATCH('UST SERT Charts All Tenors'!N$3,'Data Formatted'!$D$3:$AK$3,0),FALSE)</f>
        <v>2.4326E-2</v>
      </c>
      <c r="O778">
        <f>VLOOKUP($C778,'Data Formatted'!$D$3:$AK$1204,MATCH('UST SERT Charts All Tenors'!O$3,'Data Formatted'!$D$3:$AK$3,0),FALSE)</f>
        <v>2.5666000000000001E-2</v>
      </c>
      <c r="P778">
        <f>VLOOKUP($C778,'Data Formatted'!$D$3:$AK$1204,MATCH('UST SERT Charts All Tenors'!P$3,'Data Formatted'!$D$3:$AK$3,0),FALSE)</f>
        <v>2.6845999999999998E-2</v>
      </c>
      <c r="Q778">
        <f>VLOOKUP($C778,'Data Formatted'!$D$3:$AK$1204,MATCH('UST SERT Charts All Tenors'!Q$3,'Data Formatted'!$D$3:$AK$3,0),FALSE)</f>
        <v>2.7886000000000001E-2</v>
      </c>
      <c r="R778">
        <f>VLOOKUP($C778,'Data Formatted'!$D$3:$AK$1204,MATCH('UST SERT Charts All Tenors'!R$3,'Data Formatted'!$D$3:$AK$3,0),FALSE)</f>
        <v>2.8804E-2</v>
      </c>
      <c r="S778">
        <f>VLOOKUP($C778,'Data Formatted'!$D$3:$AK$1204,MATCH('UST SERT Charts All Tenors'!S$3,'Data Formatted'!$D$3:$AK$3,0),FALSE)</f>
        <v>2.9613E-2</v>
      </c>
      <c r="T778">
        <f>VLOOKUP($C778,'Data Formatted'!$D$3:$AK$1204,MATCH('UST SERT Charts All Tenors'!T$3,'Data Formatted'!$D$3:$AK$3,0),FALSE)</f>
        <v>3.0328000000000001E-2</v>
      </c>
      <c r="U778">
        <f>VLOOKUP($C778,'Data Formatted'!$D$3:$AK$1204,MATCH('UST SERT Charts All Tenors'!U$3,'Data Formatted'!$D$3:$AK$3,0),FALSE)</f>
        <v>3.0959E-2</v>
      </c>
      <c r="V778">
        <f>VLOOKUP($C778,'Data Formatted'!$D$3:$AK$1204,MATCH('UST SERT Charts All Tenors'!V$3,'Data Formatted'!$D$3:$AK$3,0),FALSE)</f>
        <v>3.1516000000000002E-2</v>
      </c>
      <c r="W778">
        <f>VLOOKUP($C778,'Data Formatted'!$D$3:$AK$1204,MATCH('UST SERT Charts All Tenors'!W$3,'Data Formatted'!$D$3:$AK$3,0),FALSE)</f>
        <v>3.2008000000000002E-2</v>
      </c>
      <c r="X778">
        <f>VLOOKUP($C778,'Data Formatted'!$D$3:$AK$1204,MATCH('UST SERT Charts All Tenors'!X$3,'Data Formatted'!$D$3:$AK$3,0),FALSE)</f>
        <v>3.2441999999999999E-2</v>
      </c>
      <c r="Y778">
        <f>VLOOKUP($C778,'Data Formatted'!$D$3:$AK$1204,MATCH('UST SERT Charts All Tenors'!Y$3,'Data Formatted'!$D$3:$AK$3,0),FALSE)</f>
        <v>3.2826000000000001E-2</v>
      </c>
      <c r="Z778">
        <f>VLOOKUP($C778,'Data Formatted'!$D$3:$AK$1204,MATCH('UST SERT Charts All Tenors'!Z$3,'Data Formatted'!$D$3:$AK$3,0),FALSE)</f>
        <v>3.3163999999999999E-2</v>
      </c>
      <c r="AA778">
        <f>VLOOKUP($C778,'Data Formatted'!$D$3:$AK$1204,MATCH('UST SERT Charts All Tenors'!AA$3,'Data Formatted'!$D$3:$AK$3,0),FALSE)</f>
        <v>3.3460999999999998E-2</v>
      </c>
      <c r="AB778">
        <f>VLOOKUP($C778,'Data Formatted'!$D$3:$AK$1204,MATCH('UST SERT Charts All Tenors'!AB$3,'Data Formatted'!$D$3:$AK$3,0),FALSE)</f>
        <v>3.3723000000000003E-2</v>
      </c>
      <c r="AC778">
        <f>VLOOKUP($C778,'Data Formatted'!$D$3:$AK$1204,MATCH('UST SERT Charts All Tenors'!AC$3,'Data Formatted'!$D$3:$AK$3,0),FALSE)</f>
        <v>3.3953999999999998E-2</v>
      </c>
      <c r="AD778">
        <f>VLOOKUP($C778,'Data Formatted'!$D$3:$AK$1204,MATCH('UST SERT Charts All Tenors'!AD$3,'Data Formatted'!$D$3:$AK$3,0),FALSE)</f>
        <v>3.4155999999999999E-2</v>
      </c>
      <c r="AE778">
        <f>VLOOKUP($C778,'Data Formatted'!$D$3:$AK$1204,MATCH('UST SERT Charts All Tenors'!AE$3,'Data Formatted'!$D$3:$AK$3,0),FALSE)</f>
        <v>3.4333000000000002E-2</v>
      </c>
      <c r="AF778">
        <f>VLOOKUP($C778,'Data Formatted'!$D$3:$AK$1204,MATCH('UST SERT Charts All Tenors'!AF$3,'Data Formatted'!$D$3:$AK$3,0),FALSE)</f>
        <v>3.4487999999999998E-2</v>
      </c>
      <c r="AG778">
        <f>VLOOKUP($C778,'Data Formatted'!$D$3:$AK$1204,MATCH('UST SERT Charts All Tenors'!AG$3,'Data Formatted'!$D$3:$AK$3,0),FALSE)</f>
        <v>3.4623000000000001E-2</v>
      </c>
      <c r="AH778">
        <f>VLOOKUP($C778,'Data Formatted'!$D$3:$AK$1204,MATCH('UST SERT Charts All Tenors'!AH$3,'Data Formatted'!$D$3:$AK$3,0),FALSE)</f>
        <v>3.4741000000000001E-2</v>
      </c>
      <c r="AI778">
        <f>VLOOKUP($C778,'Data Formatted'!$D$3:$AK$1204,MATCH('UST SERT Charts All Tenors'!AI$3,'Data Formatted'!$D$3:$AK$3,0),FALSE)</f>
        <v>3.4842999999999999E-2</v>
      </c>
      <c r="AJ778">
        <f>VLOOKUP($C778,'Data Formatted'!$D$3:$AK$1204,MATCH('UST SERT Charts All Tenors'!AJ$3,'Data Formatted'!$D$3:$AK$3,0),FALSE)</f>
        <v>3.4931999999999998E-2</v>
      </c>
    </row>
    <row r="779" spans="2:36" x14ac:dyDescent="0.35">
      <c r="B779">
        <f>'UST SERT Charts All Tenors'!$C$2</f>
        <v>16</v>
      </c>
      <c r="C779">
        <v>774</v>
      </c>
      <c r="D779">
        <f>VLOOKUP($C779,'Data Formatted'!$D$3:$AK$1204,MATCH('UST SERT Charts All Tenors'!D$3,'Data Formatted'!$D$3:$AK$3,0),FALSE)</f>
        <v>3.6319999999999998E-3</v>
      </c>
      <c r="E779">
        <f>VLOOKUP($C779,'Data Formatted'!$D$3:$AK$1204,MATCH('UST SERT Charts All Tenors'!E$3,'Data Formatted'!$D$3:$AK$3,0),FALSE)</f>
        <v>3.9890000000000004E-3</v>
      </c>
      <c r="F779">
        <f>VLOOKUP($C779,'Data Formatted'!$D$3:$AK$1204,MATCH('UST SERT Charts All Tenors'!F$3,'Data Formatted'!$D$3:$AK$3,0),FALSE)</f>
        <v>5.5250000000000004E-3</v>
      </c>
      <c r="G779">
        <f>VLOOKUP($C779,'Data Formatted'!$D$3:$AK$1204,MATCH('UST SERT Charts All Tenors'!G$3,'Data Formatted'!$D$3:$AK$3,0),FALSE)</f>
        <v>7.744E-3</v>
      </c>
      <c r="H779">
        <f>VLOOKUP($C779,'Data Formatted'!$D$3:$AK$1204,MATCH('UST SERT Charts All Tenors'!H$3,'Data Formatted'!$D$3:$AK$3,0),FALSE)</f>
        <v>1.1271E-2</v>
      </c>
      <c r="I779">
        <f>VLOOKUP($C779,'Data Formatted'!$D$3:$AK$1204,MATCH('UST SERT Charts All Tenors'!I$3,'Data Formatted'!$D$3:$AK$3,0),FALSE)</f>
        <v>1.4253999999999999E-2</v>
      </c>
      <c r="J779">
        <f>VLOOKUP($C779,'Data Formatted'!$D$3:$AK$1204,MATCH('UST SERT Charts All Tenors'!J$3,'Data Formatted'!$D$3:$AK$3,0),FALSE)</f>
        <v>1.6841999999999999E-2</v>
      </c>
      <c r="K779">
        <f>VLOOKUP($C779,'Data Formatted'!$D$3:$AK$1204,MATCH('UST SERT Charts All Tenors'!K$3,'Data Formatted'!$D$3:$AK$3,0),FALSE)</f>
        <v>1.9101E-2</v>
      </c>
      <c r="L779">
        <f>VLOOKUP($C779,'Data Formatted'!$D$3:$AK$1204,MATCH('UST SERT Charts All Tenors'!L$3,'Data Formatted'!$D$3:$AK$3,0),FALSE)</f>
        <v>2.1079000000000001E-2</v>
      </c>
      <c r="M779">
        <f>VLOOKUP($C779,'Data Formatted'!$D$3:$AK$1204,MATCH('UST SERT Charts All Tenors'!M$3,'Data Formatted'!$D$3:$AK$3,0),FALSE)</f>
        <v>2.2813E-2</v>
      </c>
      <c r="N779">
        <f>VLOOKUP($C779,'Data Formatted'!$D$3:$AK$1204,MATCH('UST SERT Charts All Tenors'!N$3,'Data Formatted'!$D$3:$AK$3,0),FALSE)</f>
        <v>2.4337000000000001E-2</v>
      </c>
      <c r="O779">
        <f>VLOOKUP($C779,'Data Formatted'!$D$3:$AK$1204,MATCH('UST SERT Charts All Tenors'!O$3,'Data Formatted'!$D$3:$AK$3,0),FALSE)</f>
        <v>2.5676999999999998E-2</v>
      </c>
      <c r="P779">
        <f>VLOOKUP($C779,'Data Formatted'!$D$3:$AK$1204,MATCH('UST SERT Charts All Tenors'!P$3,'Data Formatted'!$D$3:$AK$3,0),FALSE)</f>
        <v>2.6856999999999999E-2</v>
      </c>
      <c r="Q779">
        <f>VLOOKUP($C779,'Data Formatted'!$D$3:$AK$1204,MATCH('UST SERT Charts All Tenors'!Q$3,'Data Formatted'!$D$3:$AK$3,0),FALSE)</f>
        <v>2.7897000000000002E-2</v>
      </c>
      <c r="R779">
        <f>VLOOKUP($C779,'Data Formatted'!$D$3:$AK$1204,MATCH('UST SERT Charts All Tenors'!R$3,'Data Formatted'!$D$3:$AK$3,0),FALSE)</f>
        <v>2.8813999999999999E-2</v>
      </c>
      <c r="S779">
        <f>VLOOKUP($C779,'Data Formatted'!$D$3:$AK$1204,MATCH('UST SERT Charts All Tenors'!S$3,'Data Formatted'!$D$3:$AK$3,0),FALSE)</f>
        <v>2.9623E-2</v>
      </c>
      <c r="T779">
        <f>VLOOKUP($C779,'Data Formatted'!$D$3:$AK$1204,MATCH('UST SERT Charts All Tenors'!T$3,'Data Formatted'!$D$3:$AK$3,0),FALSE)</f>
        <v>3.0336999999999999E-2</v>
      </c>
      <c r="U779">
        <f>VLOOKUP($C779,'Data Formatted'!$D$3:$AK$1204,MATCH('UST SERT Charts All Tenors'!U$3,'Data Formatted'!$D$3:$AK$3,0),FALSE)</f>
        <v>3.0967999999999999E-2</v>
      </c>
      <c r="V779">
        <f>VLOOKUP($C779,'Data Formatted'!$D$3:$AK$1204,MATCH('UST SERT Charts All Tenors'!V$3,'Data Formatted'!$D$3:$AK$3,0),FALSE)</f>
        <v>3.1524999999999997E-2</v>
      </c>
      <c r="W779">
        <f>VLOOKUP($C779,'Data Formatted'!$D$3:$AK$1204,MATCH('UST SERT Charts All Tenors'!W$3,'Data Formatted'!$D$3:$AK$3,0),FALSE)</f>
        <v>3.2016999999999997E-2</v>
      </c>
      <c r="X779">
        <f>VLOOKUP($C779,'Data Formatted'!$D$3:$AK$1204,MATCH('UST SERT Charts All Tenors'!X$3,'Data Formatted'!$D$3:$AK$3,0),FALSE)</f>
        <v>3.2452000000000002E-2</v>
      </c>
      <c r="Y779">
        <f>VLOOKUP($C779,'Data Formatted'!$D$3:$AK$1204,MATCH('UST SERT Charts All Tenors'!Y$3,'Data Formatted'!$D$3:$AK$3,0),FALSE)</f>
        <v>3.2835000000000003E-2</v>
      </c>
      <c r="Z779">
        <f>VLOOKUP($C779,'Data Formatted'!$D$3:$AK$1204,MATCH('UST SERT Charts All Tenors'!Z$3,'Data Formatted'!$D$3:$AK$3,0),FALSE)</f>
        <v>3.3173000000000001E-2</v>
      </c>
      <c r="AA779">
        <f>VLOOKUP($C779,'Data Formatted'!$D$3:$AK$1204,MATCH('UST SERT Charts All Tenors'!AA$3,'Data Formatted'!$D$3:$AK$3,0),FALSE)</f>
        <v>3.347E-2</v>
      </c>
      <c r="AB779">
        <f>VLOOKUP($C779,'Data Formatted'!$D$3:$AK$1204,MATCH('UST SERT Charts All Tenors'!AB$3,'Data Formatted'!$D$3:$AK$3,0),FALSE)</f>
        <v>3.3731999999999998E-2</v>
      </c>
      <c r="AC779">
        <f>VLOOKUP($C779,'Data Formatted'!$D$3:$AK$1204,MATCH('UST SERT Charts All Tenors'!AC$3,'Data Formatted'!$D$3:$AK$3,0),FALSE)</f>
        <v>3.3961999999999999E-2</v>
      </c>
      <c r="AD779">
        <f>VLOOKUP($C779,'Data Formatted'!$D$3:$AK$1204,MATCH('UST SERT Charts All Tenors'!AD$3,'Data Formatted'!$D$3:$AK$3,0),FALSE)</f>
        <v>3.4164E-2</v>
      </c>
      <c r="AE779">
        <f>VLOOKUP($C779,'Data Formatted'!$D$3:$AK$1204,MATCH('UST SERT Charts All Tenors'!AE$3,'Data Formatted'!$D$3:$AK$3,0),FALSE)</f>
        <v>3.4341999999999998E-2</v>
      </c>
      <c r="AF779">
        <f>VLOOKUP($C779,'Data Formatted'!$D$3:$AK$1204,MATCH('UST SERT Charts All Tenors'!AF$3,'Data Formatted'!$D$3:$AK$3,0),FALSE)</f>
        <v>3.4497E-2</v>
      </c>
      <c r="AG779">
        <f>VLOOKUP($C779,'Data Formatted'!$D$3:$AK$1204,MATCH('UST SERT Charts All Tenors'!AG$3,'Data Formatted'!$D$3:$AK$3,0),FALSE)</f>
        <v>3.4632000000000003E-2</v>
      </c>
      <c r="AH779">
        <f>VLOOKUP($C779,'Data Formatted'!$D$3:$AK$1204,MATCH('UST SERT Charts All Tenors'!AH$3,'Data Formatted'!$D$3:$AK$3,0),FALSE)</f>
        <v>3.4749000000000002E-2</v>
      </c>
      <c r="AI779">
        <f>VLOOKUP($C779,'Data Formatted'!$D$3:$AK$1204,MATCH('UST SERT Charts All Tenors'!AI$3,'Data Formatted'!$D$3:$AK$3,0),FALSE)</f>
        <v>3.4851E-2</v>
      </c>
      <c r="AJ779">
        <f>VLOOKUP($C779,'Data Formatted'!$D$3:$AK$1204,MATCH('UST SERT Charts All Tenors'!AJ$3,'Data Formatted'!$D$3:$AK$3,0),FALSE)</f>
        <v>3.4939999999999999E-2</v>
      </c>
    </row>
    <row r="780" spans="2:36" x14ac:dyDescent="0.35">
      <c r="B780">
        <f>'UST SERT Charts All Tenors'!$C$2</f>
        <v>16</v>
      </c>
      <c r="C780">
        <v>775</v>
      </c>
      <c r="D780">
        <f>VLOOKUP($C780,'Data Formatted'!$D$3:$AK$1204,MATCH('UST SERT Charts All Tenors'!D$3,'Data Formatted'!$D$3:$AK$3,0),FALSE)</f>
        <v>3.6350000000000002E-3</v>
      </c>
      <c r="E780">
        <f>VLOOKUP($C780,'Data Formatted'!$D$3:$AK$1204,MATCH('UST SERT Charts All Tenors'!E$3,'Data Formatted'!$D$3:$AK$3,0),FALSE)</f>
        <v>3.9909999999999998E-3</v>
      </c>
      <c r="F780">
        <f>VLOOKUP($C780,'Data Formatted'!$D$3:$AK$1204,MATCH('UST SERT Charts All Tenors'!F$3,'Data Formatted'!$D$3:$AK$3,0),FALSE)</f>
        <v>5.5370000000000003E-3</v>
      </c>
      <c r="G780">
        <f>VLOOKUP($C780,'Data Formatted'!$D$3:$AK$1204,MATCH('UST SERT Charts All Tenors'!G$3,'Data Formatted'!$D$3:$AK$3,0),FALSE)</f>
        <v>7.7559999999999999E-3</v>
      </c>
      <c r="H780">
        <f>VLOOKUP($C780,'Data Formatted'!$D$3:$AK$1204,MATCH('UST SERT Charts All Tenors'!H$3,'Data Formatted'!$D$3:$AK$3,0),FALSE)</f>
        <v>1.1283E-2</v>
      </c>
      <c r="I780">
        <f>VLOOKUP($C780,'Data Formatted'!$D$3:$AK$1204,MATCH('UST SERT Charts All Tenors'!I$3,'Data Formatted'!$D$3:$AK$3,0),FALSE)</f>
        <v>1.4265999999999999E-2</v>
      </c>
      <c r="J780">
        <f>VLOOKUP($C780,'Data Formatted'!$D$3:$AK$1204,MATCH('UST SERT Charts All Tenors'!J$3,'Data Formatted'!$D$3:$AK$3,0),FALSE)</f>
        <v>1.6853E-2</v>
      </c>
      <c r="K780">
        <f>VLOOKUP($C780,'Data Formatted'!$D$3:$AK$1204,MATCH('UST SERT Charts All Tenors'!K$3,'Data Formatted'!$D$3:$AK$3,0),FALSE)</f>
        <v>1.9112000000000001E-2</v>
      </c>
      <c r="L780">
        <f>VLOOKUP($C780,'Data Formatted'!$D$3:$AK$1204,MATCH('UST SERT Charts All Tenors'!L$3,'Data Formatted'!$D$3:$AK$3,0),FALSE)</f>
        <v>2.1090000000000001E-2</v>
      </c>
      <c r="M780">
        <f>VLOOKUP($C780,'Data Formatted'!$D$3:$AK$1204,MATCH('UST SERT Charts All Tenors'!M$3,'Data Formatted'!$D$3:$AK$3,0),FALSE)</f>
        <v>2.2824000000000001E-2</v>
      </c>
      <c r="N780">
        <f>VLOOKUP($C780,'Data Formatted'!$D$3:$AK$1204,MATCH('UST SERT Charts All Tenors'!N$3,'Data Formatted'!$D$3:$AK$3,0),FALSE)</f>
        <v>2.4347000000000001E-2</v>
      </c>
      <c r="O780">
        <f>VLOOKUP($C780,'Data Formatted'!$D$3:$AK$1204,MATCH('UST SERT Charts All Tenors'!O$3,'Data Formatted'!$D$3:$AK$3,0),FALSE)</f>
        <v>2.5687000000000001E-2</v>
      </c>
      <c r="P780">
        <f>VLOOKUP($C780,'Data Formatted'!$D$3:$AK$1204,MATCH('UST SERT Charts All Tenors'!P$3,'Data Formatted'!$D$3:$AK$3,0),FALSE)</f>
        <v>2.6866999999999999E-2</v>
      </c>
      <c r="Q780">
        <f>VLOOKUP($C780,'Data Formatted'!$D$3:$AK$1204,MATCH('UST SERT Charts All Tenors'!Q$3,'Data Formatted'!$D$3:$AK$3,0),FALSE)</f>
        <v>2.7907000000000001E-2</v>
      </c>
      <c r="R780">
        <f>VLOOKUP($C780,'Data Formatted'!$D$3:$AK$1204,MATCH('UST SERT Charts All Tenors'!R$3,'Data Formatted'!$D$3:$AK$3,0),FALSE)</f>
        <v>2.8823999999999999E-2</v>
      </c>
      <c r="S780">
        <f>VLOOKUP($C780,'Data Formatted'!$D$3:$AK$1204,MATCH('UST SERT Charts All Tenors'!S$3,'Data Formatted'!$D$3:$AK$3,0),FALSE)</f>
        <v>2.9633E-2</v>
      </c>
      <c r="T780">
        <f>VLOOKUP($C780,'Data Formatted'!$D$3:$AK$1204,MATCH('UST SERT Charts All Tenors'!T$3,'Data Formatted'!$D$3:$AK$3,0),FALSE)</f>
        <v>3.0346999999999999E-2</v>
      </c>
      <c r="U780">
        <f>VLOOKUP($C780,'Data Formatted'!$D$3:$AK$1204,MATCH('UST SERT Charts All Tenors'!U$3,'Data Formatted'!$D$3:$AK$3,0),FALSE)</f>
        <v>3.0977999999999999E-2</v>
      </c>
      <c r="V780">
        <f>VLOOKUP($C780,'Data Formatted'!$D$3:$AK$1204,MATCH('UST SERT Charts All Tenors'!V$3,'Data Formatted'!$D$3:$AK$3,0),FALSE)</f>
        <v>3.1535000000000001E-2</v>
      </c>
      <c r="W780">
        <f>VLOOKUP($C780,'Data Formatted'!$D$3:$AK$1204,MATCH('UST SERT Charts All Tenors'!W$3,'Data Formatted'!$D$3:$AK$3,0),FALSE)</f>
        <v>3.2027E-2</v>
      </c>
      <c r="X780">
        <f>VLOOKUP($C780,'Data Formatted'!$D$3:$AK$1204,MATCH('UST SERT Charts All Tenors'!X$3,'Data Formatted'!$D$3:$AK$3,0),FALSE)</f>
        <v>3.2460999999999997E-2</v>
      </c>
      <c r="Y780">
        <f>VLOOKUP($C780,'Data Formatted'!$D$3:$AK$1204,MATCH('UST SERT Charts All Tenors'!Y$3,'Data Formatted'!$D$3:$AK$3,0),FALSE)</f>
        <v>3.2843999999999998E-2</v>
      </c>
      <c r="Z780">
        <f>VLOOKUP($C780,'Data Formatted'!$D$3:$AK$1204,MATCH('UST SERT Charts All Tenors'!Z$3,'Data Formatted'!$D$3:$AK$3,0),FALSE)</f>
        <v>3.3181000000000002E-2</v>
      </c>
      <c r="AA780">
        <f>VLOOKUP($C780,'Data Formatted'!$D$3:$AK$1204,MATCH('UST SERT Charts All Tenors'!AA$3,'Data Formatted'!$D$3:$AK$3,0),FALSE)</f>
        <v>3.3479000000000002E-2</v>
      </c>
      <c r="AB780">
        <f>VLOOKUP($C780,'Data Formatted'!$D$3:$AK$1204,MATCH('UST SERT Charts All Tenors'!AB$3,'Data Formatted'!$D$3:$AK$3,0),FALSE)</f>
        <v>3.3741E-2</v>
      </c>
      <c r="AC780">
        <f>VLOOKUP($C780,'Data Formatted'!$D$3:$AK$1204,MATCH('UST SERT Charts All Tenors'!AC$3,'Data Formatted'!$D$3:$AK$3,0),FALSE)</f>
        <v>3.3971000000000001E-2</v>
      </c>
      <c r="AD780">
        <f>VLOOKUP($C780,'Data Formatted'!$D$3:$AK$1204,MATCH('UST SERT Charts All Tenors'!AD$3,'Data Formatted'!$D$3:$AK$3,0),FALSE)</f>
        <v>3.4173000000000002E-2</v>
      </c>
      <c r="AE780">
        <f>VLOOKUP($C780,'Data Formatted'!$D$3:$AK$1204,MATCH('UST SERT Charts All Tenors'!AE$3,'Data Formatted'!$D$3:$AK$3,0),FALSE)</f>
        <v>3.4349999999999999E-2</v>
      </c>
      <c r="AF780">
        <f>VLOOKUP($C780,'Data Formatted'!$D$3:$AK$1204,MATCH('UST SERT Charts All Tenors'!AF$3,'Data Formatted'!$D$3:$AK$3,0),FALSE)</f>
        <v>3.4505000000000001E-2</v>
      </c>
      <c r="AG780">
        <f>VLOOKUP($C780,'Data Formatted'!$D$3:$AK$1204,MATCH('UST SERT Charts All Tenors'!AG$3,'Data Formatted'!$D$3:$AK$3,0),FALSE)</f>
        <v>3.4639999999999997E-2</v>
      </c>
      <c r="AH780">
        <f>VLOOKUP($C780,'Data Formatted'!$D$3:$AK$1204,MATCH('UST SERT Charts All Tenors'!AH$3,'Data Formatted'!$D$3:$AK$3,0),FALSE)</f>
        <v>3.4757000000000003E-2</v>
      </c>
      <c r="AI780">
        <f>VLOOKUP($C780,'Data Formatted'!$D$3:$AK$1204,MATCH('UST SERT Charts All Tenors'!AI$3,'Data Formatted'!$D$3:$AK$3,0),FALSE)</f>
        <v>3.4859000000000001E-2</v>
      </c>
      <c r="AJ780">
        <f>VLOOKUP($C780,'Data Formatted'!$D$3:$AK$1204,MATCH('UST SERT Charts All Tenors'!AJ$3,'Data Formatted'!$D$3:$AK$3,0),FALSE)</f>
        <v>3.4948E-2</v>
      </c>
    </row>
    <row r="781" spans="2:36" x14ac:dyDescent="0.35">
      <c r="B781">
        <f>'UST SERT Charts All Tenors'!$C$2</f>
        <v>16</v>
      </c>
      <c r="C781">
        <v>776</v>
      </c>
      <c r="D781">
        <f>VLOOKUP($C781,'Data Formatted'!$D$3:$AK$1204,MATCH('UST SERT Charts All Tenors'!D$3,'Data Formatted'!$D$3:$AK$3,0),FALSE)</f>
        <v>3.637E-3</v>
      </c>
      <c r="E781">
        <f>VLOOKUP($C781,'Data Formatted'!$D$3:$AK$1204,MATCH('UST SERT Charts All Tenors'!E$3,'Data Formatted'!$D$3:$AK$3,0),FALSE)</f>
        <v>3.9940000000000002E-3</v>
      </c>
      <c r="F781">
        <f>VLOOKUP($C781,'Data Formatted'!$D$3:$AK$1204,MATCH('UST SERT Charts All Tenors'!F$3,'Data Formatted'!$D$3:$AK$3,0),FALSE)</f>
        <v>5.5490000000000001E-3</v>
      </c>
      <c r="G781">
        <f>VLOOKUP($C781,'Data Formatted'!$D$3:$AK$1204,MATCH('UST SERT Charts All Tenors'!G$3,'Data Formatted'!$D$3:$AK$3,0),FALSE)</f>
        <v>7.7679999999999997E-3</v>
      </c>
      <c r="H781">
        <f>VLOOKUP($C781,'Data Formatted'!$D$3:$AK$1204,MATCH('UST SERT Charts All Tenors'!H$3,'Data Formatted'!$D$3:$AK$3,0),FALSE)</f>
        <v>1.1294999999999999E-2</v>
      </c>
      <c r="I781">
        <f>VLOOKUP($C781,'Data Formatted'!$D$3:$AK$1204,MATCH('UST SERT Charts All Tenors'!I$3,'Data Formatted'!$D$3:$AK$3,0),FALSE)</f>
        <v>1.4277E-2</v>
      </c>
      <c r="J781">
        <f>VLOOKUP($C781,'Data Formatted'!$D$3:$AK$1204,MATCH('UST SERT Charts All Tenors'!J$3,'Data Formatted'!$D$3:$AK$3,0),FALSE)</f>
        <v>1.6865000000000002E-2</v>
      </c>
      <c r="K781">
        <f>VLOOKUP($C781,'Data Formatted'!$D$3:$AK$1204,MATCH('UST SERT Charts All Tenors'!K$3,'Data Formatted'!$D$3:$AK$3,0),FALSE)</f>
        <v>1.9123000000000001E-2</v>
      </c>
      <c r="L781">
        <f>VLOOKUP($C781,'Data Formatted'!$D$3:$AK$1204,MATCH('UST SERT Charts All Tenors'!L$3,'Data Formatted'!$D$3:$AK$3,0),FALSE)</f>
        <v>2.1100000000000001E-2</v>
      </c>
      <c r="M781">
        <f>VLOOKUP($C781,'Data Formatted'!$D$3:$AK$1204,MATCH('UST SERT Charts All Tenors'!M$3,'Data Formatted'!$D$3:$AK$3,0),FALSE)</f>
        <v>2.2835000000000001E-2</v>
      </c>
      <c r="N781">
        <f>VLOOKUP($C781,'Data Formatted'!$D$3:$AK$1204,MATCH('UST SERT Charts All Tenors'!N$3,'Data Formatted'!$D$3:$AK$3,0),FALSE)</f>
        <v>2.4358000000000001E-2</v>
      </c>
      <c r="O781">
        <f>VLOOKUP($C781,'Data Formatted'!$D$3:$AK$1204,MATCH('UST SERT Charts All Tenors'!O$3,'Data Formatted'!$D$3:$AK$3,0),FALSE)</f>
        <v>2.5697999999999999E-2</v>
      </c>
      <c r="P781">
        <f>VLOOKUP($C781,'Data Formatted'!$D$3:$AK$1204,MATCH('UST SERT Charts All Tenors'!P$3,'Data Formatted'!$D$3:$AK$3,0),FALSE)</f>
        <v>2.6877000000000002E-2</v>
      </c>
      <c r="Q781">
        <f>VLOOKUP($C781,'Data Formatted'!$D$3:$AK$1204,MATCH('UST SERT Charts All Tenors'!Q$3,'Data Formatted'!$D$3:$AK$3,0),FALSE)</f>
        <v>2.7917000000000001E-2</v>
      </c>
      <c r="R781">
        <f>VLOOKUP($C781,'Data Formatted'!$D$3:$AK$1204,MATCH('UST SERT Charts All Tenors'!R$3,'Data Formatted'!$D$3:$AK$3,0),FALSE)</f>
        <v>2.8833999999999999E-2</v>
      </c>
      <c r="S781">
        <f>VLOOKUP($C781,'Data Formatted'!$D$3:$AK$1204,MATCH('UST SERT Charts All Tenors'!S$3,'Data Formatted'!$D$3:$AK$3,0),FALSE)</f>
        <v>2.9642999999999999E-2</v>
      </c>
      <c r="T781">
        <f>VLOOKUP($C781,'Data Formatted'!$D$3:$AK$1204,MATCH('UST SERT Charts All Tenors'!T$3,'Data Formatted'!$D$3:$AK$3,0),FALSE)</f>
        <v>3.0356999999999999E-2</v>
      </c>
      <c r="U781">
        <f>VLOOKUP($C781,'Data Formatted'!$D$3:$AK$1204,MATCH('UST SERT Charts All Tenors'!U$3,'Data Formatted'!$D$3:$AK$3,0),FALSE)</f>
        <v>3.0987000000000001E-2</v>
      </c>
      <c r="V781">
        <f>VLOOKUP($C781,'Data Formatted'!$D$3:$AK$1204,MATCH('UST SERT Charts All Tenors'!V$3,'Data Formatted'!$D$3:$AK$3,0),FALSE)</f>
        <v>3.1544000000000003E-2</v>
      </c>
      <c r="W781">
        <f>VLOOKUP($C781,'Data Formatted'!$D$3:$AK$1204,MATCH('UST SERT Charts All Tenors'!W$3,'Data Formatted'!$D$3:$AK$3,0),FALSE)</f>
        <v>3.2036000000000002E-2</v>
      </c>
      <c r="X781">
        <f>VLOOKUP($C781,'Data Formatted'!$D$3:$AK$1204,MATCH('UST SERT Charts All Tenors'!X$3,'Data Formatted'!$D$3:$AK$3,0),FALSE)</f>
        <v>3.2469999999999999E-2</v>
      </c>
      <c r="Y781">
        <f>VLOOKUP($C781,'Data Formatted'!$D$3:$AK$1204,MATCH('UST SERT Charts All Tenors'!Y$3,'Data Formatted'!$D$3:$AK$3,0),FALSE)</f>
        <v>3.2853E-2</v>
      </c>
      <c r="Z781">
        <f>VLOOKUP($C781,'Data Formatted'!$D$3:$AK$1204,MATCH('UST SERT Charts All Tenors'!Z$3,'Data Formatted'!$D$3:$AK$3,0),FALSE)</f>
        <v>3.3189999999999997E-2</v>
      </c>
      <c r="AA781">
        <f>VLOOKUP($C781,'Data Formatted'!$D$3:$AK$1204,MATCH('UST SERT Charts All Tenors'!AA$3,'Data Formatted'!$D$3:$AK$3,0),FALSE)</f>
        <v>3.3487999999999997E-2</v>
      </c>
      <c r="AB781">
        <f>VLOOKUP($C781,'Data Formatted'!$D$3:$AK$1204,MATCH('UST SERT Charts All Tenors'!AB$3,'Data Formatted'!$D$3:$AK$3,0),FALSE)</f>
        <v>3.3750000000000002E-2</v>
      </c>
      <c r="AC781">
        <f>VLOOKUP($C781,'Data Formatted'!$D$3:$AK$1204,MATCH('UST SERT Charts All Tenors'!AC$3,'Data Formatted'!$D$3:$AK$3,0),FALSE)</f>
        <v>3.3980000000000003E-2</v>
      </c>
      <c r="AD781">
        <f>VLOOKUP($C781,'Data Formatted'!$D$3:$AK$1204,MATCH('UST SERT Charts All Tenors'!AD$3,'Data Formatted'!$D$3:$AK$3,0),FALSE)</f>
        <v>3.4181999999999997E-2</v>
      </c>
      <c r="AE781">
        <f>VLOOKUP($C781,'Data Formatted'!$D$3:$AK$1204,MATCH('UST SERT Charts All Tenors'!AE$3,'Data Formatted'!$D$3:$AK$3,0),FALSE)</f>
        <v>3.4358E-2</v>
      </c>
      <c r="AF781">
        <f>VLOOKUP($C781,'Data Formatted'!$D$3:$AK$1204,MATCH('UST SERT Charts All Tenors'!AF$3,'Data Formatted'!$D$3:$AK$3,0),FALSE)</f>
        <v>3.4513000000000002E-2</v>
      </c>
      <c r="AG781">
        <f>VLOOKUP($C781,'Data Formatted'!$D$3:$AK$1204,MATCH('UST SERT Charts All Tenors'!AG$3,'Data Formatted'!$D$3:$AK$3,0),FALSE)</f>
        <v>3.4647999999999998E-2</v>
      </c>
      <c r="AH781">
        <f>VLOOKUP($C781,'Data Formatted'!$D$3:$AK$1204,MATCH('UST SERT Charts All Tenors'!AH$3,'Data Formatted'!$D$3:$AK$3,0),FALSE)</f>
        <v>3.4765999999999998E-2</v>
      </c>
      <c r="AI781">
        <f>VLOOKUP($C781,'Data Formatted'!$D$3:$AK$1204,MATCH('UST SERT Charts All Tenors'!AI$3,'Data Formatted'!$D$3:$AK$3,0),FALSE)</f>
        <v>3.4868000000000003E-2</v>
      </c>
      <c r="AJ781">
        <f>VLOOKUP($C781,'Data Formatted'!$D$3:$AK$1204,MATCH('UST SERT Charts All Tenors'!AJ$3,'Data Formatted'!$D$3:$AK$3,0),FALSE)</f>
        <v>3.4956000000000001E-2</v>
      </c>
    </row>
    <row r="782" spans="2:36" x14ac:dyDescent="0.35">
      <c r="B782">
        <f>'UST SERT Charts All Tenors'!$C$2</f>
        <v>16</v>
      </c>
      <c r="C782">
        <v>777</v>
      </c>
      <c r="D782">
        <f>VLOOKUP($C782,'Data Formatted'!$D$3:$AK$1204,MATCH('UST SERT Charts All Tenors'!D$3,'Data Formatted'!$D$3:$AK$3,0),FALSE)</f>
        <v>3.6389999999999999E-3</v>
      </c>
      <c r="E782">
        <f>VLOOKUP($C782,'Data Formatted'!$D$3:$AK$1204,MATCH('UST SERT Charts All Tenors'!E$3,'Data Formatted'!$D$3:$AK$3,0),FALSE)</f>
        <v>3.9960000000000004E-3</v>
      </c>
      <c r="F782">
        <f>VLOOKUP($C782,'Data Formatted'!$D$3:$AK$1204,MATCH('UST SERT Charts All Tenors'!F$3,'Data Formatted'!$D$3:$AK$3,0),FALSE)</f>
        <v>5.561E-3</v>
      </c>
      <c r="G782">
        <f>VLOOKUP($C782,'Data Formatted'!$D$3:$AK$1204,MATCH('UST SERT Charts All Tenors'!G$3,'Data Formatted'!$D$3:$AK$3,0),FALSE)</f>
        <v>7.7799999999999996E-3</v>
      </c>
      <c r="H782">
        <f>VLOOKUP($C782,'Data Formatted'!$D$3:$AK$1204,MATCH('UST SERT Charts All Tenors'!H$3,'Data Formatted'!$D$3:$AK$3,0),FALSE)</f>
        <v>1.1306E-2</v>
      </c>
      <c r="I782">
        <f>VLOOKUP($C782,'Data Formatted'!$D$3:$AK$1204,MATCH('UST SERT Charts All Tenors'!I$3,'Data Formatted'!$D$3:$AK$3,0),FALSE)</f>
        <v>1.4289E-2</v>
      </c>
      <c r="J782">
        <f>VLOOKUP($C782,'Data Formatted'!$D$3:$AK$1204,MATCH('UST SERT Charts All Tenors'!J$3,'Data Formatted'!$D$3:$AK$3,0),FALSE)</f>
        <v>1.6875999999999999E-2</v>
      </c>
      <c r="K782">
        <f>VLOOKUP($C782,'Data Formatted'!$D$3:$AK$1204,MATCH('UST SERT Charts All Tenors'!K$3,'Data Formatted'!$D$3:$AK$3,0),FALSE)</f>
        <v>1.9134000000000002E-2</v>
      </c>
      <c r="L782">
        <f>VLOOKUP($C782,'Data Formatted'!$D$3:$AK$1204,MATCH('UST SERT Charts All Tenors'!L$3,'Data Formatted'!$D$3:$AK$3,0),FALSE)</f>
        <v>2.1111000000000001E-2</v>
      </c>
      <c r="M782">
        <f>VLOOKUP($C782,'Data Formatted'!$D$3:$AK$1204,MATCH('UST SERT Charts All Tenors'!M$3,'Data Formatted'!$D$3:$AK$3,0),FALSE)</f>
        <v>2.2845000000000001E-2</v>
      </c>
      <c r="N782">
        <f>VLOOKUP($C782,'Data Formatted'!$D$3:$AK$1204,MATCH('UST SERT Charts All Tenors'!N$3,'Data Formatted'!$D$3:$AK$3,0),FALSE)</f>
        <v>2.4368000000000001E-2</v>
      </c>
      <c r="O782">
        <f>VLOOKUP($C782,'Data Formatted'!$D$3:$AK$1204,MATCH('UST SERT Charts All Tenors'!O$3,'Data Formatted'!$D$3:$AK$3,0),FALSE)</f>
        <v>2.5708000000000002E-2</v>
      </c>
      <c r="P782">
        <f>VLOOKUP($C782,'Data Formatted'!$D$3:$AK$1204,MATCH('UST SERT Charts All Tenors'!P$3,'Data Formatted'!$D$3:$AK$3,0),FALSE)</f>
        <v>2.6887000000000001E-2</v>
      </c>
      <c r="Q782">
        <f>VLOOKUP($C782,'Data Formatted'!$D$3:$AK$1204,MATCH('UST SERT Charts All Tenors'!Q$3,'Data Formatted'!$D$3:$AK$3,0),FALSE)</f>
        <v>2.7927E-2</v>
      </c>
      <c r="R782">
        <f>VLOOKUP($C782,'Data Formatted'!$D$3:$AK$1204,MATCH('UST SERT Charts All Tenors'!R$3,'Data Formatted'!$D$3:$AK$3,0),FALSE)</f>
        <v>2.8843000000000001E-2</v>
      </c>
      <c r="S782">
        <f>VLOOKUP($C782,'Data Formatted'!$D$3:$AK$1204,MATCH('UST SERT Charts All Tenors'!S$3,'Data Formatted'!$D$3:$AK$3,0),FALSE)</f>
        <v>2.9652000000000001E-2</v>
      </c>
      <c r="T782">
        <f>VLOOKUP($C782,'Data Formatted'!$D$3:$AK$1204,MATCH('UST SERT Charts All Tenors'!T$3,'Data Formatted'!$D$3:$AK$3,0),FALSE)</f>
        <v>3.0366000000000001E-2</v>
      </c>
      <c r="U782">
        <f>VLOOKUP($C782,'Data Formatted'!$D$3:$AK$1204,MATCH('UST SERT Charts All Tenors'!U$3,'Data Formatted'!$D$3:$AK$3,0),FALSE)</f>
        <v>3.0997E-2</v>
      </c>
      <c r="V782">
        <f>VLOOKUP($C782,'Data Formatted'!$D$3:$AK$1204,MATCH('UST SERT Charts All Tenors'!V$3,'Data Formatted'!$D$3:$AK$3,0),FALSE)</f>
        <v>3.1553999999999999E-2</v>
      </c>
      <c r="W782">
        <f>VLOOKUP($C782,'Data Formatted'!$D$3:$AK$1204,MATCH('UST SERT Charts All Tenors'!W$3,'Data Formatted'!$D$3:$AK$3,0),FALSE)</f>
        <v>3.2044999999999997E-2</v>
      </c>
      <c r="X782">
        <f>VLOOKUP($C782,'Data Formatted'!$D$3:$AK$1204,MATCH('UST SERT Charts All Tenors'!X$3,'Data Formatted'!$D$3:$AK$3,0),FALSE)</f>
        <v>3.2479000000000001E-2</v>
      </c>
      <c r="Y782">
        <f>VLOOKUP($C782,'Data Formatted'!$D$3:$AK$1204,MATCH('UST SERT Charts All Tenors'!Y$3,'Data Formatted'!$D$3:$AK$3,0),FALSE)</f>
        <v>3.2862000000000002E-2</v>
      </c>
      <c r="Z782">
        <f>VLOOKUP($C782,'Data Formatted'!$D$3:$AK$1204,MATCH('UST SERT Charts All Tenors'!Z$3,'Data Formatted'!$D$3:$AK$3,0),FALSE)</f>
        <v>3.3198999999999999E-2</v>
      </c>
      <c r="AA782">
        <f>VLOOKUP($C782,'Data Formatted'!$D$3:$AK$1204,MATCH('UST SERT Charts All Tenors'!AA$3,'Data Formatted'!$D$3:$AK$3,0),FALSE)</f>
        <v>3.3496999999999999E-2</v>
      </c>
      <c r="AB782">
        <f>VLOOKUP($C782,'Data Formatted'!$D$3:$AK$1204,MATCH('UST SERT Charts All Tenors'!AB$3,'Data Formatted'!$D$3:$AK$3,0),FALSE)</f>
        <v>3.3758000000000003E-2</v>
      </c>
      <c r="AC782">
        <f>VLOOKUP($C782,'Data Formatted'!$D$3:$AK$1204,MATCH('UST SERT Charts All Tenors'!AC$3,'Data Formatted'!$D$3:$AK$3,0),FALSE)</f>
        <v>3.3987999999999997E-2</v>
      </c>
      <c r="AD782">
        <f>VLOOKUP($C782,'Data Formatted'!$D$3:$AK$1204,MATCH('UST SERT Charts All Tenors'!AD$3,'Data Formatted'!$D$3:$AK$3,0),FALSE)</f>
        <v>3.4189999999999998E-2</v>
      </c>
      <c r="AE782">
        <f>VLOOKUP($C782,'Data Formatted'!$D$3:$AK$1204,MATCH('UST SERT Charts All Tenors'!AE$3,'Data Formatted'!$D$3:$AK$3,0),FALSE)</f>
        <v>3.4367000000000002E-2</v>
      </c>
      <c r="AF782">
        <f>VLOOKUP($C782,'Data Formatted'!$D$3:$AK$1204,MATCH('UST SERT Charts All Tenors'!AF$3,'Data Formatted'!$D$3:$AK$3,0),FALSE)</f>
        <v>3.4521000000000003E-2</v>
      </c>
      <c r="AG782">
        <f>VLOOKUP($C782,'Data Formatted'!$D$3:$AK$1204,MATCH('UST SERT Charts All Tenors'!AG$3,'Data Formatted'!$D$3:$AK$3,0),FALSE)</f>
        <v>3.4655999999999999E-2</v>
      </c>
      <c r="AH782">
        <f>VLOOKUP($C782,'Data Formatted'!$D$3:$AK$1204,MATCH('UST SERT Charts All Tenors'!AH$3,'Data Formatted'!$D$3:$AK$3,0),FALSE)</f>
        <v>3.4773999999999999E-2</v>
      </c>
      <c r="AI782">
        <f>VLOOKUP($C782,'Data Formatted'!$D$3:$AK$1204,MATCH('UST SERT Charts All Tenors'!AI$3,'Data Formatted'!$D$3:$AK$3,0),FALSE)</f>
        <v>3.4875999999999997E-2</v>
      </c>
      <c r="AJ782">
        <f>VLOOKUP($C782,'Data Formatted'!$D$3:$AK$1204,MATCH('UST SERT Charts All Tenors'!AJ$3,'Data Formatted'!$D$3:$AK$3,0),FALSE)</f>
        <v>3.4964000000000002E-2</v>
      </c>
    </row>
    <row r="783" spans="2:36" x14ac:dyDescent="0.35">
      <c r="B783">
        <f>'UST SERT Charts All Tenors'!$C$2</f>
        <v>16</v>
      </c>
      <c r="C783">
        <v>778</v>
      </c>
      <c r="D783">
        <f>VLOOKUP($C783,'Data Formatted'!$D$3:$AK$1204,MATCH('UST SERT Charts All Tenors'!D$3,'Data Formatted'!$D$3:$AK$3,0),FALSE)</f>
        <v>3.6419999999999998E-3</v>
      </c>
      <c r="E783">
        <f>VLOOKUP($C783,'Data Formatted'!$D$3:$AK$1204,MATCH('UST SERT Charts All Tenors'!E$3,'Data Formatted'!$D$3:$AK$3,0),FALSE)</f>
        <v>3.999E-3</v>
      </c>
      <c r="F783">
        <f>VLOOKUP($C783,'Data Formatted'!$D$3:$AK$1204,MATCH('UST SERT Charts All Tenors'!F$3,'Data Formatted'!$D$3:$AK$3,0),FALSE)</f>
        <v>5.5729999999999998E-3</v>
      </c>
      <c r="G783">
        <f>VLOOKUP($C783,'Data Formatted'!$D$3:$AK$1204,MATCH('UST SERT Charts All Tenors'!G$3,'Data Formatted'!$D$3:$AK$3,0),FALSE)</f>
        <v>7.7920000000000003E-3</v>
      </c>
      <c r="H783">
        <f>VLOOKUP($C783,'Data Formatted'!$D$3:$AK$1204,MATCH('UST SERT Charts All Tenors'!H$3,'Data Formatted'!$D$3:$AK$3,0),FALSE)</f>
        <v>1.1318E-2</v>
      </c>
      <c r="I783">
        <f>VLOOKUP($C783,'Data Formatted'!$D$3:$AK$1204,MATCH('UST SERT Charts All Tenors'!I$3,'Data Formatted'!$D$3:$AK$3,0),FALSE)</f>
        <v>1.43E-2</v>
      </c>
      <c r="J783">
        <f>VLOOKUP($C783,'Data Formatted'!$D$3:$AK$1204,MATCH('UST SERT Charts All Tenors'!J$3,'Data Formatted'!$D$3:$AK$3,0),FALSE)</f>
        <v>1.6886999999999999E-2</v>
      </c>
      <c r="K783">
        <f>VLOOKUP($C783,'Data Formatted'!$D$3:$AK$1204,MATCH('UST SERT Charts All Tenors'!K$3,'Data Formatted'!$D$3:$AK$3,0),FALSE)</f>
        <v>1.9144999999999999E-2</v>
      </c>
      <c r="L783">
        <f>VLOOKUP($C783,'Data Formatted'!$D$3:$AK$1204,MATCH('UST SERT Charts All Tenors'!L$3,'Data Formatted'!$D$3:$AK$3,0),FALSE)</f>
        <v>2.1121999999999998E-2</v>
      </c>
      <c r="M783">
        <f>VLOOKUP($C783,'Data Formatted'!$D$3:$AK$1204,MATCH('UST SERT Charts All Tenors'!M$3,'Data Formatted'!$D$3:$AK$3,0),FALSE)</f>
        <v>2.2856000000000001E-2</v>
      </c>
      <c r="N783">
        <f>VLOOKUP($C783,'Data Formatted'!$D$3:$AK$1204,MATCH('UST SERT Charts All Tenors'!N$3,'Data Formatted'!$D$3:$AK$3,0),FALSE)</f>
        <v>2.4379000000000001E-2</v>
      </c>
      <c r="O783">
        <f>VLOOKUP($C783,'Data Formatted'!$D$3:$AK$1204,MATCH('UST SERT Charts All Tenors'!O$3,'Data Formatted'!$D$3:$AK$3,0),FALSE)</f>
        <v>2.5718000000000001E-2</v>
      </c>
      <c r="P783">
        <f>VLOOKUP($C783,'Data Formatted'!$D$3:$AK$1204,MATCH('UST SERT Charts All Tenors'!P$3,'Data Formatted'!$D$3:$AK$3,0),FALSE)</f>
        <v>2.6897999999999998E-2</v>
      </c>
      <c r="Q783">
        <f>VLOOKUP($C783,'Data Formatted'!$D$3:$AK$1204,MATCH('UST SERT Charts All Tenors'!Q$3,'Data Formatted'!$D$3:$AK$3,0),FALSE)</f>
        <v>2.7937E-2</v>
      </c>
      <c r="R783">
        <f>VLOOKUP($C783,'Data Formatted'!$D$3:$AK$1204,MATCH('UST SERT Charts All Tenors'!R$3,'Data Formatted'!$D$3:$AK$3,0),FALSE)</f>
        <v>2.8853E-2</v>
      </c>
      <c r="S783">
        <f>VLOOKUP($C783,'Data Formatted'!$D$3:$AK$1204,MATCH('UST SERT Charts All Tenors'!S$3,'Data Formatted'!$D$3:$AK$3,0),FALSE)</f>
        <v>2.9662000000000001E-2</v>
      </c>
      <c r="T783">
        <f>VLOOKUP($C783,'Data Formatted'!$D$3:$AK$1204,MATCH('UST SERT Charts All Tenors'!T$3,'Data Formatted'!$D$3:$AK$3,0),FALSE)</f>
        <v>3.0376E-2</v>
      </c>
      <c r="U783">
        <f>VLOOKUP($C783,'Data Formatted'!$D$3:$AK$1204,MATCH('UST SERT Charts All Tenors'!U$3,'Data Formatted'!$D$3:$AK$3,0),FALSE)</f>
        <v>3.1005999999999999E-2</v>
      </c>
      <c r="V783">
        <f>VLOOKUP($C783,'Data Formatted'!$D$3:$AK$1204,MATCH('UST SERT Charts All Tenors'!V$3,'Data Formatted'!$D$3:$AK$3,0),FALSE)</f>
        <v>3.1563000000000001E-2</v>
      </c>
      <c r="W783">
        <f>VLOOKUP($C783,'Data Formatted'!$D$3:$AK$1204,MATCH('UST SERT Charts All Tenors'!W$3,'Data Formatted'!$D$3:$AK$3,0),FALSE)</f>
        <v>3.2053999999999999E-2</v>
      </c>
      <c r="X783">
        <f>VLOOKUP($C783,'Data Formatted'!$D$3:$AK$1204,MATCH('UST SERT Charts All Tenors'!X$3,'Data Formatted'!$D$3:$AK$3,0),FALSE)</f>
        <v>3.2488000000000003E-2</v>
      </c>
      <c r="Y783">
        <f>VLOOKUP($C783,'Data Formatted'!$D$3:$AK$1204,MATCH('UST SERT Charts All Tenors'!Y$3,'Data Formatted'!$D$3:$AK$3,0),FALSE)</f>
        <v>3.2870999999999997E-2</v>
      </c>
      <c r="Z783">
        <f>VLOOKUP($C783,'Data Formatted'!$D$3:$AK$1204,MATCH('UST SERT Charts All Tenors'!Z$3,'Data Formatted'!$D$3:$AK$3,0),FALSE)</f>
        <v>3.3208000000000001E-2</v>
      </c>
      <c r="AA783">
        <f>VLOOKUP($C783,'Data Formatted'!$D$3:$AK$1204,MATCH('UST SERT Charts All Tenors'!AA$3,'Data Formatted'!$D$3:$AK$3,0),FALSE)</f>
        <v>3.3505E-2</v>
      </c>
      <c r="AB783">
        <f>VLOOKUP($C783,'Data Formatted'!$D$3:$AK$1204,MATCH('UST SERT Charts All Tenors'!AB$3,'Data Formatted'!$D$3:$AK$3,0),FALSE)</f>
        <v>3.3766999999999998E-2</v>
      </c>
      <c r="AC783">
        <f>VLOOKUP($C783,'Data Formatted'!$D$3:$AK$1204,MATCH('UST SERT Charts All Tenors'!AC$3,'Data Formatted'!$D$3:$AK$3,0),FALSE)</f>
        <v>3.3996999999999999E-2</v>
      </c>
      <c r="AD783">
        <f>VLOOKUP($C783,'Data Formatted'!$D$3:$AK$1204,MATCH('UST SERT Charts All Tenors'!AD$3,'Data Formatted'!$D$3:$AK$3,0),FALSE)</f>
        <v>3.4197999999999999E-2</v>
      </c>
      <c r="AE783">
        <f>VLOOKUP($C783,'Data Formatted'!$D$3:$AK$1204,MATCH('UST SERT Charts All Tenors'!AE$3,'Data Formatted'!$D$3:$AK$3,0),FALSE)</f>
        <v>3.4375000000000003E-2</v>
      </c>
      <c r="AF783">
        <f>VLOOKUP($C783,'Data Formatted'!$D$3:$AK$1204,MATCH('UST SERT Charts All Tenors'!AF$3,'Data Formatted'!$D$3:$AK$3,0),FALSE)</f>
        <v>3.4529999999999998E-2</v>
      </c>
      <c r="AG783">
        <f>VLOOKUP($C783,'Data Formatted'!$D$3:$AK$1204,MATCH('UST SERT Charts All Tenors'!AG$3,'Data Formatted'!$D$3:$AK$3,0),FALSE)</f>
        <v>3.4664E-2</v>
      </c>
      <c r="AH783">
        <f>VLOOKUP($C783,'Data Formatted'!$D$3:$AK$1204,MATCH('UST SERT Charts All Tenors'!AH$3,'Data Formatted'!$D$3:$AK$3,0),FALSE)</f>
        <v>3.4782E-2</v>
      </c>
      <c r="AI783">
        <f>VLOOKUP($C783,'Data Formatted'!$D$3:$AK$1204,MATCH('UST SERT Charts All Tenors'!AI$3,'Data Formatted'!$D$3:$AK$3,0),FALSE)</f>
        <v>3.4883999999999998E-2</v>
      </c>
      <c r="AJ783">
        <f>VLOOKUP($C783,'Data Formatted'!$D$3:$AK$1204,MATCH('UST SERT Charts All Tenors'!AJ$3,'Data Formatted'!$D$3:$AK$3,0),FALSE)</f>
        <v>3.4972000000000003E-2</v>
      </c>
    </row>
    <row r="784" spans="2:36" x14ac:dyDescent="0.35">
      <c r="B784">
        <f>'UST SERT Charts All Tenors'!$C$2</f>
        <v>16</v>
      </c>
      <c r="C784">
        <v>779</v>
      </c>
      <c r="D784">
        <f>VLOOKUP($C784,'Data Formatted'!$D$3:$AK$1204,MATCH('UST SERT Charts All Tenors'!D$3,'Data Formatted'!$D$3:$AK$3,0),FALSE)</f>
        <v>3.6440000000000001E-3</v>
      </c>
      <c r="E784">
        <f>VLOOKUP($C784,'Data Formatted'!$D$3:$AK$1204,MATCH('UST SERT Charts All Tenors'!E$3,'Data Formatted'!$D$3:$AK$3,0),FALSE)</f>
        <v>4.0010000000000002E-3</v>
      </c>
      <c r="F784">
        <f>VLOOKUP($C784,'Data Formatted'!$D$3:$AK$1204,MATCH('UST SERT Charts All Tenors'!F$3,'Data Formatted'!$D$3:$AK$3,0),FALSE)</f>
        <v>5.5849999999999997E-3</v>
      </c>
      <c r="G784">
        <f>VLOOKUP($C784,'Data Formatted'!$D$3:$AK$1204,MATCH('UST SERT Charts All Tenors'!G$3,'Data Formatted'!$D$3:$AK$3,0),FALSE)</f>
        <v>7.8040000000000002E-3</v>
      </c>
      <c r="H784">
        <f>VLOOKUP($C784,'Data Formatted'!$D$3:$AK$1204,MATCH('UST SERT Charts All Tenors'!H$3,'Data Formatted'!$D$3:$AK$3,0),FALSE)</f>
        <v>1.133E-2</v>
      </c>
      <c r="I784">
        <f>VLOOKUP($C784,'Data Formatted'!$D$3:$AK$1204,MATCH('UST SERT Charts All Tenors'!I$3,'Data Formatted'!$D$3:$AK$3,0),FALSE)</f>
        <v>1.4312E-2</v>
      </c>
      <c r="J784">
        <f>VLOOKUP($C784,'Data Formatted'!$D$3:$AK$1204,MATCH('UST SERT Charts All Tenors'!J$3,'Data Formatted'!$D$3:$AK$3,0),FALSE)</f>
        <v>1.6898E-2</v>
      </c>
      <c r="K784">
        <f>VLOOKUP($C784,'Data Formatted'!$D$3:$AK$1204,MATCH('UST SERT Charts All Tenors'!K$3,'Data Formatted'!$D$3:$AK$3,0),FALSE)</f>
        <v>1.9155999999999999E-2</v>
      </c>
      <c r="L784">
        <f>VLOOKUP($C784,'Data Formatted'!$D$3:$AK$1204,MATCH('UST SERT Charts All Tenors'!L$3,'Data Formatted'!$D$3:$AK$3,0),FALSE)</f>
        <v>2.1132999999999999E-2</v>
      </c>
      <c r="M784">
        <f>VLOOKUP($C784,'Data Formatted'!$D$3:$AK$1204,MATCH('UST SERT Charts All Tenors'!M$3,'Data Formatted'!$D$3:$AK$3,0),FALSE)</f>
        <v>2.2866999999999998E-2</v>
      </c>
      <c r="N784">
        <f>VLOOKUP($C784,'Data Formatted'!$D$3:$AK$1204,MATCH('UST SERT Charts All Tenors'!N$3,'Data Formatted'!$D$3:$AK$3,0),FALSE)</f>
        <v>2.4389000000000001E-2</v>
      </c>
      <c r="O784">
        <f>VLOOKUP($C784,'Data Formatted'!$D$3:$AK$1204,MATCH('UST SERT Charts All Tenors'!O$3,'Data Formatted'!$D$3:$AK$3,0),FALSE)</f>
        <v>2.5728999999999998E-2</v>
      </c>
      <c r="P784">
        <f>VLOOKUP($C784,'Data Formatted'!$D$3:$AK$1204,MATCH('UST SERT Charts All Tenors'!P$3,'Data Formatted'!$D$3:$AK$3,0),FALSE)</f>
        <v>2.6908000000000001E-2</v>
      </c>
      <c r="Q784">
        <f>VLOOKUP($C784,'Data Formatted'!$D$3:$AK$1204,MATCH('UST SERT Charts All Tenors'!Q$3,'Data Formatted'!$D$3:$AK$3,0),FALSE)</f>
        <v>2.7947E-2</v>
      </c>
      <c r="R784">
        <f>VLOOKUP($C784,'Data Formatted'!$D$3:$AK$1204,MATCH('UST SERT Charts All Tenors'!R$3,'Data Formatted'!$D$3:$AK$3,0),FALSE)</f>
        <v>2.8863E-2</v>
      </c>
      <c r="S784">
        <f>VLOOKUP($C784,'Data Formatted'!$D$3:$AK$1204,MATCH('UST SERT Charts All Tenors'!S$3,'Data Formatted'!$D$3:$AK$3,0),FALSE)</f>
        <v>2.9672E-2</v>
      </c>
      <c r="T784">
        <f>VLOOKUP($C784,'Data Formatted'!$D$3:$AK$1204,MATCH('UST SERT Charts All Tenors'!T$3,'Data Formatted'!$D$3:$AK$3,0),FALSE)</f>
        <v>3.0386E-2</v>
      </c>
      <c r="U784">
        <f>VLOOKUP($C784,'Data Formatted'!$D$3:$AK$1204,MATCH('UST SERT Charts All Tenors'!U$3,'Data Formatted'!$D$3:$AK$3,0),FALSE)</f>
        <v>3.1015999999999998E-2</v>
      </c>
      <c r="V784">
        <f>VLOOKUP($C784,'Data Formatted'!$D$3:$AK$1204,MATCH('UST SERT Charts All Tenors'!V$3,'Data Formatted'!$D$3:$AK$3,0),FALSE)</f>
        <v>3.1572000000000003E-2</v>
      </c>
      <c r="W784">
        <f>VLOOKUP($C784,'Data Formatted'!$D$3:$AK$1204,MATCH('UST SERT Charts All Tenors'!W$3,'Data Formatted'!$D$3:$AK$3,0),FALSE)</f>
        <v>3.2064000000000002E-2</v>
      </c>
      <c r="X784">
        <f>VLOOKUP($C784,'Data Formatted'!$D$3:$AK$1204,MATCH('UST SERT Charts All Tenors'!X$3,'Data Formatted'!$D$3:$AK$3,0),FALSE)</f>
        <v>3.2496999999999998E-2</v>
      </c>
      <c r="Y784">
        <f>VLOOKUP($C784,'Data Formatted'!$D$3:$AK$1204,MATCH('UST SERT Charts All Tenors'!Y$3,'Data Formatted'!$D$3:$AK$3,0),FALSE)</f>
        <v>3.288E-2</v>
      </c>
      <c r="Z784">
        <f>VLOOKUP($C784,'Data Formatted'!$D$3:$AK$1204,MATCH('UST SERT Charts All Tenors'!Z$3,'Data Formatted'!$D$3:$AK$3,0),FALSE)</f>
        <v>3.3217000000000003E-2</v>
      </c>
      <c r="AA784">
        <f>VLOOKUP($C784,'Data Formatted'!$D$3:$AK$1204,MATCH('UST SERT Charts All Tenors'!AA$3,'Data Formatted'!$D$3:$AK$3,0),FALSE)</f>
        <v>3.3514000000000002E-2</v>
      </c>
      <c r="AB784">
        <f>VLOOKUP($C784,'Data Formatted'!$D$3:$AK$1204,MATCH('UST SERT Charts All Tenors'!AB$3,'Data Formatted'!$D$3:$AK$3,0),FALSE)</f>
        <v>3.3774999999999999E-2</v>
      </c>
      <c r="AC784">
        <f>VLOOKUP($C784,'Data Formatted'!$D$3:$AK$1204,MATCH('UST SERT Charts All Tenors'!AC$3,'Data Formatted'!$D$3:$AK$3,0),FALSE)</f>
        <v>3.4005000000000001E-2</v>
      </c>
      <c r="AD784">
        <f>VLOOKUP($C784,'Data Formatted'!$D$3:$AK$1204,MATCH('UST SERT Charts All Tenors'!AD$3,'Data Formatted'!$D$3:$AK$3,0),FALSE)</f>
        <v>3.4207000000000001E-2</v>
      </c>
      <c r="AE784">
        <f>VLOOKUP($C784,'Data Formatted'!$D$3:$AK$1204,MATCH('UST SERT Charts All Tenors'!AE$3,'Data Formatted'!$D$3:$AK$3,0),FALSE)</f>
        <v>3.4382999999999997E-2</v>
      </c>
      <c r="AF784">
        <f>VLOOKUP($C784,'Data Formatted'!$D$3:$AK$1204,MATCH('UST SERT Charts All Tenors'!AF$3,'Data Formatted'!$D$3:$AK$3,0),FALSE)</f>
        <v>3.4537999999999999E-2</v>
      </c>
      <c r="AG784">
        <f>VLOOKUP($C784,'Data Formatted'!$D$3:$AK$1204,MATCH('UST SERT Charts All Tenors'!AG$3,'Data Formatted'!$D$3:$AK$3,0),FALSE)</f>
        <v>3.4673000000000002E-2</v>
      </c>
      <c r="AH784">
        <f>VLOOKUP($C784,'Data Formatted'!$D$3:$AK$1204,MATCH('UST SERT Charts All Tenors'!AH$3,'Data Formatted'!$D$3:$AK$3,0),FALSE)</f>
        <v>3.4790000000000001E-2</v>
      </c>
      <c r="AI784">
        <f>VLOOKUP($C784,'Data Formatted'!$D$3:$AK$1204,MATCH('UST SERT Charts All Tenors'!AI$3,'Data Formatted'!$D$3:$AK$3,0),FALSE)</f>
        <v>3.4891999999999999E-2</v>
      </c>
      <c r="AJ784">
        <f>VLOOKUP($C784,'Data Formatted'!$D$3:$AK$1204,MATCH('UST SERT Charts All Tenors'!AJ$3,'Data Formatted'!$D$3:$AK$3,0),FALSE)</f>
        <v>3.4979000000000003E-2</v>
      </c>
    </row>
    <row r="785" spans="2:36" x14ac:dyDescent="0.35">
      <c r="B785">
        <f>'UST SERT Charts All Tenors'!$C$2</f>
        <v>16</v>
      </c>
      <c r="C785">
        <v>780</v>
      </c>
      <c r="D785">
        <f>VLOOKUP($C785,'Data Formatted'!$D$3:$AK$1204,MATCH('UST SERT Charts All Tenors'!D$3,'Data Formatted'!$D$3:$AK$3,0),FALSE)</f>
        <v>3.6459999999999999E-3</v>
      </c>
      <c r="E785">
        <f>VLOOKUP($C785,'Data Formatted'!$D$3:$AK$1204,MATCH('UST SERT Charts All Tenors'!E$3,'Data Formatted'!$D$3:$AK$3,0),FALSE)</f>
        <v>4.0029999999999996E-3</v>
      </c>
      <c r="F785">
        <f>VLOOKUP($C785,'Data Formatted'!$D$3:$AK$1204,MATCH('UST SERT Charts All Tenors'!F$3,'Data Formatted'!$D$3:$AK$3,0),FALSE)</f>
        <v>5.5970000000000004E-3</v>
      </c>
      <c r="G785">
        <f>VLOOKUP($C785,'Data Formatted'!$D$3:$AK$1204,MATCH('UST SERT Charts All Tenors'!G$3,'Data Formatted'!$D$3:$AK$3,0),FALSE)</f>
        <v>7.816E-3</v>
      </c>
      <c r="H785">
        <f>VLOOKUP($C785,'Data Formatted'!$D$3:$AK$1204,MATCH('UST SERT Charts All Tenors'!H$3,'Data Formatted'!$D$3:$AK$3,0),FALSE)</f>
        <v>1.1341E-2</v>
      </c>
      <c r="I785">
        <f>VLOOKUP($C785,'Data Formatted'!$D$3:$AK$1204,MATCH('UST SERT Charts All Tenors'!I$3,'Data Formatted'!$D$3:$AK$3,0),FALSE)</f>
        <v>1.4323000000000001E-2</v>
      </c>
      <c r="J785">
        <f>VLOOKUP($C785,'Data Formatted'!$D$3:$AK$1204,MATCH('UST SERT Charts All Tenors'!J$3,'Data Formatted'!$D$3:$AK$3,0),FALSE)</f>
        <v>1.6910000000000001E-2</v>
      </c>
      <c r="K785">
        <f>VLOOKUP($C785,'Data Formatted'!$D$3:$AK$1204,MATCH('UST SERT Charts All Tenors'!K$3,'Data Formatted'!$D$3:$AK$3,0),FALSE)</f>
        <v>1.9167E-2</v>
      </c>
      <c r="L785">
        <f>VLOOKUP($C785,'Data Formatted'!$D$3:$AK$1204,MATCH('UST SERT Charts All Tenors'!L$3,'Data Formatted'!$D$3:$AK$3,0),FALSE)</f>
        <v>2.1144E-2</v>
      </c>
      <c r="M785">
        <f>VLOOKUP($C785,'Data Formatted'!$D$3:$AK$1204,MATCH('UST SERT Charts All Tenors'!M$3,'Data Formatted'!$D$3:$AK$3,0),FALSE)</f>
        <v>2.2877000000000002E-2</v>
      </c>
      <c r="N785">
        <f>VLOOKUP($C785,'Data Formatted'!$D$3:$AK$1204,MATCH('UST SERT Charts All Tenors'!N$3,'Data Formatted'!$D$3:$AK$3,0),FALSE)</f>
        <v>2.4400000000000002E-2</v>
      </c>
      <c r="O785">
        <f>VLOOKUP($C785,'Data Formatted'!$D$3:$AK$1204,MATCH('UST SERT Charts All Tenors'!O$3,'Data Formatted'!$D$3:$AK$3,0),FALSE)</f>
        <v>2.5739000000000001E-2</v>
      </c>
      <c r="P785">
        <f>VLOOKUP($C785,'Data Formatted'!$D$3:$AK$1204,MATCH('UST SERT Charts All Tenors'!P$3,'Data Formatted'!$D$3:$AK$3,0),FALSE)</f>
        <v>2.6918000000000001E-2</v>
      </c>
      <c r="Q785">
        <f>VLOOKUP($C785,'Data Formatted'!$D$3:$AK$1204,MATCH('UST SERT Charts All Tenors'!Q$3,'Data Formatted'!$D$3:$AK$3,0),FALSE)</f>
        <v>2.7956999999999999E-2</v>
      </c>
      <c r="R785">
        <f>VLOOKUP($C785,'Data Formatted'!$D$3:$AK$1204,MATCH('UST SERT Charts All Tenors'!R$3,'Data Formatted'!$D$3:$AK$3,0),FALSE)</f>
        <v>2.8872999999999999E-2</v>
      </c>
      <c r="S785">
        <f>VLOOKUP($C785,'Data Formatted'!$D$3:$AK$1204,MATCH('UST SERT Charts All Tenors'!S$3,'Data Formatted'!$D$3:$AK$3,0),FALSE)</f>
        <v>2.9680999999999999E-2</v>
      </c>
      <c r="T785">
        <f>VLOOKUP($C785,'Data Formatted'!$D$3:$AK$1204,MATCH('UST SERT Charts All Tenors'!T$3,'Data Formatted'!$D$3:$AK$3,0),FALSE)</f>
        <v>3.0394999999999998E-2</v>
      </c>
      <c r="U785">
        <f>VLOOKUP($C785,'Data Formatted'!$D$3:$AK$1204,MATCH('UST SERT Charts All Tenors'!U$3,'Data Formatted'!$D$3:$AK$3,0),FALSE)</f>
        <v>3.1025E-2</v>
      </c>
      <c r="V785">
        <f>VLOOKUP($C785,'Data Formatted'!$D$3:$AK$1204,MATCH('UST SERT Charts All Tenors'!V$3,'Data Formatted'!$D$3:$AK$3,0),FALSE)</f>
        <v>3.1581999999999999E-2</v>
      </c>
      <c r="W785">
        <f>VLOOKUP($C785,'Data Formatted'!$D$3:$AK$1204,MATCH('UST SERT Charts All Tenors'!W$3,'Data Formatted'!$D$3:$AK$3,0),FALSE)</f>
        <v>3.2072999999999997E-2</v>
      </c>
      <c r="X785">
        <f>VLOOKUP($C785,'Data Formatted'!$D$3:$AK$1204,MATCH('UST SERT Charts All Tenors'!X$3,'Data Formatted'!$D$3:$AK$3,0),FALSE)</f>
        <v>3.2506E-2</v>
      </c>
      <c r="Y785">
        <f>VLOOKUP($C785,'Data Formatted'!$D$3:$AK$1204,MATCH('UST SERT Charts All Tenors'!Y$3,'Data Formatted'!$D$3:$AK$3,0),FALSE)</f>
        <v>3.2889000000000002E-2</v>
      </c>
      <c r="Z785">
        <f>VLOOKUP($C785,'Data Formatted'!$D$3:$AK$1204,MATCH('UST SERT Charts All Tenors'!Z$3,'Data Formatted'!$D$3:$AK$3,0),FALSE)</f>
        <v>3.3225999999999999E-2</v>
      </c>
      <c r="AA785">
        <f>VLOOKUP($C785,'Data Formatted'!$D$3:$AK$1204,MATCH('UST SERT Charts All Tenors'!AA$3,'Data Formatted'!$D$3:$AK$3,0),FALSE)</f>
        <v>3.3522999999999997E-2</v>
      </c>
      <c r="AB785">
        <f>VLOOKUP($C785,'Data Formatted'!$D$3:$AK$1204,MATCH('UST SERT Charts All Tenors'!AB$3,'Data Formatted'!$D$3:$AK$3,0),FALSE)</f>
        <v>3.3784000000000002E-2</v>
      </c>
      <c r="AC785">
        <f>VLOOKUP($C785,'Data Formatted'!$D$3:$AK$1204,MATCH('UST SERT Charts All Tenors'!AC$3,'Data Formatted'!$D$3:$AK$3,0),FALSE)</f>
        <v>3.4014000000000003E-2</v>
      </c>
      <c r="AD785">
        <f>VLOOKUP($C785,'Data Formatted'!$D$3:$AK$1204,MATCH('UST SERT Charts All Tenors'!AD$3,'Data Formatted'!$D$3:$AK$3,0),FALSE)</f>
        <v>3.4215000000000002E-2</v>
      </c>
      <c r="AE785">
        <f>VLOOKUP($C785,'Data Formatted'!$D$3:$AK$1204,MATCH('UST SERT Charts All Tenors'!AE$3,'Data Formatted'!$D$3:$AK$3,0),FALSE)</f>
        <v>3.4391999999999999E-2</v>
      </c>
      <c r="AF785">
        <f>VLOOKUP($C785,'Data Formatted'!$D$3:$AK$1204,MATCH('UST SERT Charts All Tenors'!AF$3,'Data Formatted'!$D$3:$AK$3,0),FALSE)</f>
        <v>3.4546E-2</v>
      </c>
      <c r="AG785">
        <f>VLOOKUP($C785,'Data Formatted'!$D$3:$AK$1204,MATCH('UST SERT Charts All Tenors'!AG$3,'Data Formatted'!$D$3:$AK$3,0),FALSE)</f>
        <v>3.4680999999999997E-2</v>
      </c>
      <c r="AH785">
        <f>VLOOKUP($C785,'Data Formatted'!$D$3:$AK$1204,MATCH('UST SERT Charts All Tenors'!AH$3,'Data Formatted'!$D$3:$AK$3,0),FALSE)</f>
        <v>3.4798000000000003E-2</v>
      </c>
      <c r="AI785">
        <f>VLOOKUP($C785,'Data Formatted'!$D$3:$AK$1204,MATCH('UST SERT Charts All Tenors'!AI$3,'Data Formatted'!$D$3:$AK$3,0),FALSE)</f>
        <v>3.4898999999999999E-2</v>
      </c>
      <c r="AJ785">
        <f>VLOOKUP($C785,'Data Formatted'!$D$3:$AK$1204,MATCH('UST SERT Charts All Tenors'!AJ$3,'Data Formatted'!$D$3:$AK$3,0),FALSE)</f>
        <v>3.4986999999999997E-2</v>
      </c>
    </row>
    <row r="786" spans="2:36" x14ac:dyDescent="0.35">
      <c r="B786">
        <f>'UST SERT Charts All Tenors'!$C$2</f>
        <v>16</v>
      </c>
      <c r="C786">
        <v>781</v>
      </c>
      <c r="D786">
        <f>VLOOKUP($C786,'Data Formatted'!$D$3:$AK$1204,MATCH('UST SERT Charts All Tenors'!D$3,'Data Formatted'!$D$3:$AK$3,0),FALSE)</f>
        <v>3.6489999999999999E-3</v>
      </c>
      <c r="E786">
        <f>VLOOKUP($C786,'Data Formatted'!$D$3:$AK$1204,MATCH('UST SERT Charts All Tenors'!E$3,'Data Formatted'!$D$3:$AK$3,0),FALSE)</f>
        <v>4.006E-3</v>
      </c>
      <c r="F786">
        <f>VLOOKUP($C786,'Data Formatted'!$D$3:$AK$1204,MATCH('UST SERT Charts All Tenors'!F$3,'Data Formatted'!$D$3:$AK$3,0),FALSE)</f>
        <v>5.6090000000000003E-3</v>
      </c>
      <c r="G786">
        <f>VLOOKUP($C786,'Data Formatted'!$D$3:$AK$1204,MATCH('UST SERT Charts All Tenors'!G$3,'Data Formatted'!$D$3:$AK$3,0),FALSE)</f>
        <v>7.8279999999999999E-3</v>
      </c>
      <c r="H786">
        <f>VLOOKUP($C786,'Data Formatted'!$D$3:$AK$1204,MATCH('UST SERT Charts All Tenors'!H$3,'Data Formatted'!$D$3:$AK$3,0),FALSE)</f>
        <v>1.1353E-2</v>
      </c>
      <c r="I786">
        <f>VLOOKUP($C786,'Data Formatted'!$D$3:$AK$1204,MATCH('UST SERT Charts All Tenors'!I$3,'Data Formatted'!$D$3:$AK$3,0),FALSE)</f>
        <v>1.4334E-2</v>
      </c>
      <c r="J786">
        <f>VLOOKUP($C786,'Data Formatted'!$D$3:$AK$1204,MATCH('UST SERT Charts All Tenors'!J$3,'Data Formatted'!$D$3:$AK$3,0),FALSE)</f>
        <v>1.6920999999999999E-2</v>
      </c>
      <c r="K786">
        <f>VLOOKUP($C786,'Data Formatted'!$D$3:$AK$1204,MATCH('UST SERT Charts All Tenors'!K$3,'Data Formatted'!$D$3:$AK$3,0),FALSE)</f>
        <v>1.9178000000000001E-2</v>
      </c>
      <c r="L786">
        <f>VLOOKUP($C786,'Data Formatted'!$D$3:$AK$1204,MATCH('UST SERT Charts All Tenors'!L$3,'Data Formatted'!$D$3:$AK$3,0),FALSE)</f>
        <v>2.1155E-2</v>
      </c>
      <c r="M786">
        <f>VLOOKUP($C786,'Data Formatted'!$D$3:$AK$1204,MATCH('UST SERT Charts All Tenors'!M$3,'Data Formatted'!$D$3:$AK$3,0),FALSE)</f>
        <v>2.2887999999999999E-2</v>
      </c>
      <c r="N786">
        <f>VLOOKUP($C786,'Data Formatted'!$D$3:$AK$1204,MATCH('UST SERT Charts All Tenors'!N$3,'Data Formatted'!$D$3:$AK$3,0),FALSE)</f>
        <v>2.4410000000000001E-2</v>
      </c>
      <c r="O786">
        <f>VLOOKUP($C786,'Data Formatted'!$D$3:$AK$1204,MATCH('UST SERT Charts All Tenors'!O$3,'Data Formatted'!$D$3:$AK$3,0),FALSE)</f>
        <v>2.5749000000000001E-2</v>
      </c>
      <c r="P786">
        <f>VLOOKUP($C786,'Data Formatted'!$D$3:$AK$1204,MATCH('UST SERT Charts All Tenors'!P$3,'Data Formatted'!$D$3:$AK$3,0),FALSE)</f>
        <v>2.6928000000000001E-2</v>
      </c>
      <c r="Q786">
        <f>VLOOKUP($C786,'Data Formatted'!$D$3:$AK$1204,MATCH('UST SERT Charts All Tenors'!Q$3,'Data Formatted'!$D$3:$AK$3,0),FALSE)</f>
        <v>2.7966999999999999E-2</v>
      </c>
      <c r="R786">
        <f>VLOOKUP($C786,'Data Formatted'!$D$3:$AK$1204,MATCH('UST SERT Charts All Tenors'!R$3,'Data Formatted'!$D$3:$AK$3,0),FALSE)</f>
        <v>2.8882999999999999E-2</v>
      </c>
      <c r="S786">
        <f>VLOOKUP($C786,'Data Formatted'!$D$3:$AK$1204,MATCH('UST SERT Charts All Tenors'!S$3,'Data Formatted'!$D$3:$AK$3,0),FALSE)</f>
        <v>2.9690999999999999E-2</v>
      </c>
      <c r="T786">
        <f>VLOOKUP($C786,'Data Formatted'!$D$3:$AK$1204,MATCH('UST SERT Charts All Tenors'!T$3,'Data Formatted'!$D$3:$AK$3,0),FALSE)</f>
        <v>3.0405000000000001E-2</v>
      </c>
      <c r="U786">
        <f>VLOOKUP($C786,'Data Formatted'!$D$3:$AK$1204,MATCH('UST SERT Charts All Tenors'!U$3,'Data Formatted'!$D$3:$AK$3,0),FALSE)</f>
        <v>3.1035E-2</v>
      </c>
      <c r="V786">
        <f>VLOOKUP($C786,'Data Formatted'!$D$3:$AK$1204,MATCH('UST SERT Charts All Tenors'!V$3,'Data Formatted'!$D$3:$AK$3,0),FALSE)</f>
        <v>3.1591000000000001E-2</v>
      </c>
      <c r="W786">
        <f>VLOOKUP($C786,'Data Formatted'!$D$3:$AK$1204,MATCH('UST SERT Charts All Tenors'!W$3,'Data Formatted'!$D$3:$AK$3,0),FALSE)</f>
        <v>3.2081999999999999E-2</v>
      </c>
      <c r="X786">
        <f>VLOOKUP($C786,'Data Formatted'!$D$3:$AK$1204,MATCH('UST SERT Charts All Tenors'!X$3,'Data Formatted'!$D$3:$AK$3,0),FALSE)</f>
        <v>3.2515000000000002E-2</v>
      </c>
      <c r="Y786">
        <f>VLOOKUP($C786,'Data Formatted'!$D$3:$AK$1204,MATCH('UST SERT Charts All Tenors'!Y$3,'Data Formatted'!$D$3:$AK$3,0),FALSE)</f>
        <v>3.2897999999999997E-2</v>
      </c>
      <c r="Z786">
        <f>VLOOKUP($C786,'Data Formatted'!$D$3:$AK$1204,MATCH('UST SERT Charts All Tenors'!Z$3,'Data Formatted'!$D$3:$AK$3,0),FALSE)</f>
        <v>3.3235000000000001E-2</v>
      </c>
      <c r="AA786">
        <f>VLOOKUP($C786,'Data Formatted'!$D$3:$AK$1204,MATCH('UST SERT Charts All Tenors'!AA$3,'Data Formatted'!$D$3:$AK$3,0),FALSE)</f>
        <v>3.3530999999999998E-2</v>
      </c>
      <c r="AB786">
        <f>VLOOKUP($C786,'Data Formatted'!$D$3:$AK$1204,MATCH('UST SERT Charts All Tenors'!AB$3,'Data Formatted'!$D$3:$AK$3,0),FALSE)</f>
        <v>3.3792999999999997E-2</v>
      </c>
      <c r="AC786">
        <f>VLOOKUP($C786,'Data Formatted'!$D$3:$AK$1204,MATCH('UST SERT Charts All Tenors'!AC$3,'Data Formatted'!$D$3:$AK$3,0),FALSE)</f>
        <v>3.4021999999999997E-2</v>
      </c>
      <c r="AD786">
        <f>VLOOKUP($C786,'Data Formatted'!$D$3:$AK$1204,MATCH('UST SERT Charts All Tenors'!AD$3,'Data Formatted'!$D$3:$AK$3,0),FALSE)</f>
        <v>3.4223999999999997E-2</v>
      </c>
      <c r="AE786">
        <f>VLOOKUP($C786,'Data Formatted'!$D$3:$AK$1204,MATCH('UST SERT Charts All Tenors'!AE$3,'Data Formatted'!$D$3:$AK$3,0),FALSE)</f>
        <v>3.44E-2</v>
      </c>
      <c r="AF786">
        <f>VLOOKUP($C786,'Data Formatted'!$D$3:$AK$1204,MATCH('UST SERT Charts All Tenors'!AF$3,'Data Formatted'!$D$3:$AK$3,0),FALSE)</f>
        <v>3.4554000000000001E-2</v>
      </c>
      <c r="AG786">
        <f>VLOOKUP($C786,'Data Formatted'!$D$3:$AK$1204,MATCH('UST SERT Charts All Tenors'!AG$3,'Data Formatted'!$D$3:$AK$3,0),FALSE)</f>
        <v>3.4688999999999998E-2</v>
      </c>
      <c r="AH786">
        <f>VLOOKUP($C786,'Data Formatted'!$D$3:$AK$1204,MATCH('UST SERT Charts All Tenors'!AH$3,'Data Formatted'!$D$3:$AK$3,0),FALSE)</f>
        <v>3.4805999999999997E-2</v>
      </c>
      <c r="AI786">
        <f>VLOOKUP($C786,'Data Formatted'!$D$3:$AK$1204,MATCH('UST SERT Charts All Tenors'!AI$3,'Data Formatted'!$D$3:$AK$3,0),FALSE)</f>
        <v>3.4907000000000001E-2</v>
      </c>
      <c r="AJ786">
        <f>VLOOKUP($C786,'Data Formatted'!$D$3:$AK$1204,MATCH('UST SERT Charts All Tenors'!AJ$3,'Data Formatted'!$D$3:$AK$3,0),FALSE)</f>
        <v>3.4994999999999998E-2</v>
      </c>
    </row>
    <row r="787" spans="2:36" x14ac:dyDescent="0.35">
      <c r="B787">
        <f>'UST SERT Charts All Tenors'!$C$2</f>
        <v>16</v>
      </c>
      <c r="C787">
        <v>782</v>
      </c>
      <c r="D787">
        <f>VLOOKUP($C787,'Data Formatted'!$D$3:$AK$1204,MATCH('UST SERT Charts All Tenors'!D$3,'Data Formatted'!$D$3:$AK$3,0),FALSE)</f>
        <v>3.6510000000000002E-3</v>
      </c>
      <c r="E787">
        <f>VLOOKUP($C787,'Data Formatted'!$D$3:$AK$1204,MATCH('UST SERT Charts All Tenors'!E$3,'Data Formatted'!$D$3:$AK$3,0),FALSE)</f>
        <v>4.0169999999999997E-3</v>
      </c>
      <c r="F787">
        <f>VLOOKUP($C787,'Data Formatted'!$D$3:$AK$1204,MATCH('UST SERT Charts All Tenors'!F$3,'Data Formatted'!$D$3:$AK$3,0),FALSE)</f>
        <v>5.6210000000000001E-3</v>
      </c>
      <c r="G787">
        <f>VLOOKUP($C787,'Data Formatted'!$D$3:$AK$1204,MATCH('UST SERT Charts All Tenors'!G$3,'Data Formatted'!$D$3:$AK$3,0),FALSE)</f>
        <v>7.8390000000000005E-3</v>
      </c>
      <c r="H787">
        <f>VLOOKUP($C787,'Data Formatted'!$D$3:$AK$1204,MATCH('UST SERT Charts All Tenors'!H$3,'Data Formatted'!$D$3:$AK$3,0),FALSE)</f>
        <v>1.1364000000000001E-2</v>
      </c>
      <c r="I787">
        <f>VLOOKUP($C787,'Data Formatted'!$D$3:$AK$1204,MATCH('UST SERT Charts All Tenors'!I$3,'Data Formatted'!$D$3:$AK$3,0),FALSE)</f>
        <v>1.4345999999999999E-2</v>
      </c>
      <c r="J787">
        <f>VLOOKUP($C787,'Data Formatted'!$D$3:$AK$1204,MATCH('UST SERT Charts All Tenors'!J$3,'Data Formatted'!$D$3:$AK$3,0),FALSE)</f>
        <v>1.6931999999999999E-2</v>
      </c>
      <c r="K787">
        <f>VLOOKUP($C787,'Data Formatted'!$D$3:$AK$1204,MATCH('UST SERT Charts All Tenors'!K$3,'Data Formatted'!$D$3:$AK$3,0),FALSE)</f>
        <v>1.9189000000000001E-2</v>
      </c>
      <c r="L787">
        <f>VLOOKUP($C787,'Data Formatted'!$D$3:$AK$1204,MATCH('UST SERT Charts All Tenors'!L$3,'Data Formatted'!$D$3:$AK$3,0),FALSE)</f>
        <v>2.1165E-2</v>
      </c>
      <c r="M787">
        <f>VLOOKUP($C787,'Data Formatted'!$D$3:$AK$1204,MATCH('UST SERT Charts All Tenors'!M$3,'Data Formatted'!$D$3:$AK$3,0),FALSE)</f>
        <v>2.2898000000000002E-2</v>
      </c>
      <c r="N787">
        <f>VLOOKUP($C787,'Data Formatted'!$D$3:$AK$1204,MATCH('UST SERT Charts All Tenors'!N$3,'Data Formatted'!$D$3:$AK$3,0),FALSE)</f>
        <v>2.4421000000000002E-2</v>
      </c>
      <c r="O787">
        <f>VLOOKUP($C787,'Data Formatted'!$D$3:$AK$1204,MATCH('UST SERT Charts All Tenors'!O$3,'Data Formatted'!$D$3:$AK$3,0),FALSE)</f>
        <v>2.5759000000000001E-2</v>
      </c>
      <c r="P787">
        <f>VLOOKUP($C787,'Data Formatted'!$D$3:$AK$1204,MATCH('UST SERT Charts All Tenors'!P$3,'Data Formatted'!$D$3:$AK$3,0),FALSE)</f>
        <v>2.6938E-2</v>
      </c>
      <c r="Q787">
        <f>VLOOKUP($C787,'Data Formatted'!$D$3:$AK$1204,MATCH('UST SERT Charts All Tenors'!Q$3,'Data Formatted'!$D$3:$AK$3,0),FALSE)</f>
        <v>2.7976999999999998E-2</v>
      </c>
      <c r="R787">
        <f>VLOOKUP($C787,'Data Formatted'!$D$3:$AK$1204,MATCH('UST SERT Charts All Tenors'!R$3,'Data Formatted'!$D$3:$AK$3,0),FALSE)</f>
        <v>2.8892999999999999E-2</v>
      </c>
      <c r="S787">
        <f>VLOOKUP($C787,'Data Formatted'!$D$3:$AK$1204,MATCH('UST SERT Charts All Tenors'!S$3,'Data Formatted'!$D$3:$AK$3,0),FALSE)</f>
        <v>2.9701000000000002E-2</v>
      </c>
      <c r="T787">
        <f>VLOOKUP($C787,'Data Formatted'!$D$3:$AK$1204,MATCH('UST SERT Charts All Tenors'!T$3,'Data Formatted'!$D$3:$AK$3,0),FALSE)</f>
        <v>3.0414E-2</v>
      </c>
      <c r="U787">
        <f>VLOOKUP($C787,'Data Formatted'!$D$3:$AK$1204,MATCH('UST SERT Charts All Tenors'!U$3,'Data Formatted'!$D$3:$AK$3,0),FALSE)</f>
        <v>3.1043999999999999E-2</v>
      </c>
      <c r="V787">
        <f>VLOOKUP($C787,'Data Formatted'!$D$3:$AK$1204,MATCH('UST SERT Charts All Tenors'!V$3,'Data Formatted'!$D$3:$AK$3,0),FALSE)</f>
        <v>3.1600000000000003E-2</v>
      </c>
      <c r="W787">
        <f>VLOOKUP($C787,'Data Formatted'!$D$3:$AK$1204,MATCH('UST SERT Charts All Tenors'!W$3,'Data Formatted'!$D$3:$AK$3,0),FALSE)</f>
        <v>3.2091000000000001E-2</v>
      </c>
      <c r="X787">
        <f>VLOOKUP($C787,'Data Formatted'!$D$3:$AK$1204,MATCH('UST SERT Charts All Tenors'!X$3,'Data Formatted'!$D$3:$AK$3,0),FALSE)</f>
        <v>3.2523999999999997E-2</v>
      </c>
      <c r="Y787">
        <f>VLOOKUP($C787,'Data Formatted'!$D$3:$AK$1204,MATCH('UST SERT Charts All Tenors'!Y$3,'Data Formatted'!$D$3:$AK$3,0),FALSE)</f>
        <v>3.2905999999999998E-2</v>
      </c>
      <c r="Z787">
        <f>VLOOKUP($C787,'Data Formatted'!$D$3:$AK$1204,MATCH('UST SERT Charts All Tenors'!Z$3,'Data Formatted'!$D$3:$AK$3,0),FALSE)</f>
        <v>3.3243000000000002E-2</v>
      </c>
      <c r="AA787">
        <f>VLOOKUP($C787,'Data Formatted'!$D$3:$AK$1204,MATCH('UST SERT Charts All Tenors'!AA$3,'Data Formatted'!$D$3:$AK$3,0),FALSE)</f>
        <v>3.354E-2</v>
      </c>
      <c r="AB787">
        <f>VLOOKUP($C787,'Data Formatted'!$D$3:$AK$1204,MATCH('UST SERT Charts All Tenors'!AB$3,'Data Formatted'!$D$3:$AK$3,0),FALSE)</f>
        <v>3.3800999999999998E-2</v>
      </c>
      <c r="AC787">
        <f>VLOOKUP($C787,'Data Formatted'!$D$3:$AK$1204,MATCH('UST SERT Charts All Tenors'!AC$3,'Data Formatted'!$D$3:$AK$3,0),FALSE)</f>
        <v>3.4030999999999999E-2</v>
      </c>
      <c r="AD787">
        <f>VLOOKUP($C787,'Data Formatted'!$D$3:$AK$1204,MATCH('UST SERT Charts All Tenors'!AD$3,'Data Formatted'!$D$3:$AK$3,0),FALSE)</f>
        <v>3.4231999999999999E-2</v>
      </c>
      <c r="AE787">
        <f>VLOOKUP($C787,'Data Formatted'!$D$3:$AK$1204,MATCH('UST SERT Charts All Tenors'!AE$3,'Data Formatted'!$D$3:$AK$3,0),FALSE)</f>
        <v>3.4408000000000001E-2</v>
      </c>
      <c r="AF787">
        <f>VLOOKUP($C787,'Data Formatted'!$D$3:$AK$1204,MATCH('UST SERT Charts All Tenors'!AF$3,'Data Formatted'!$D$3:$AK$3,0),FALSE)</f>
        <v>3.4562000000000002E-2</v>
      </c>
      <c r="AG787">
        <f>VLOOKUP($C787,'Data Formatted'!$D$3:$AK$1204,MATCH('UST SERT Charts All Tenors'!AG$3,'Data Formatted'!$D$3:$AK$3,0),FALSE)</f>
        <v>3.4696999999999999E-2</v>
      </c>
      <c r="AH787">
        <f>VLOOKUP($C787,'Data Formatted'!$D$3:$AK$1204,MATCH('UST SERT Charts All Tenors'!AH$3,'Data Formatted'!$D$3:$AK$3,0),FALSE)</f>
        <v>3.4813999999999998E-2</v>
      </c>
      <c r="AI787">
        <f>VLOOKUP($C787,'Data Formatted'!$D$3:$AK$1204,MATCH('UST SERT Charts All Tenors'!AI$3,'Data Formatted'!$D$3:$AK$3,0),FALSE)</f>
        <v>3.4915000000000002E-2</v>
      </c>
      <c r="AJ787">
        <f>VLOOKUP($C787,'Data Formatted'!$D$3:$AK$1204,MATCH('UST SERT Charts All Tenors'!AJ$3,'Data Formatted'!$D$3:$AK$3,0),FALSE)</f>
        <v>3.5002999999999999E-2</v>
      </c>
    </row>
    <row r="788" spans="2:36" x14ac:dyDescent="0.35">
      <c r="B788">
        <f>'UST SERT Charts All Tenors'!$C$2</f>
        <v>16</v>
      </c>
      <c r="C788">
        <v>783</v>
      </c>
      <c r="D788">
        <f>VLOOKUP($C788,'Data Formatted'!$D$3:$AK$1204,MATCH('UST SERT Charts All Tenors'!D$3,'Data Formatted'!$D$3:$AK$3,0),FALSE)</f>
        <v>3.653E-3</v>
      </c>
      <c r="E788">
        <f>VLOOKUP($C788,'Data Formatted'!$D$3:$AK$1204,MATCH('UST SERT Charts All Tenors'!E$3,'Data Formatted'!$D$3:$AK$3,0),FALSE)</f>
        <v>4.0280000000000003E-3</v>
      </c>
      <c r="F788">
        <f>VLOOKUP($C788,'Data Formatted'!$D$3:$AK$1204,MATCH('UST SERT Charts All Tenors'!F$3,'Data Formatted'!$D$3:$AK$3,0),FALSE)</f>
        <v>5.633E-3</v>
      </c>
      <c r="G788">
        <f>VLOOKUP($C788,'Data Formatted'!$D$3:$AK$1204,MATCH('UST SERT Charts All Tenors'!G$3,'Data Formatted'!$D$3:$AK$3,0),FALSE)</f>
        <v>7.8510000000000003E-3</v>
      </c>
      <c r="H788">
        <f>VLOOKUP($C788,'Data Formatted'!$D$3:$AK$1204,MATCH('UST SERT Charts All Tenors'!H$3,'Data Formatted'!$D$3:$AK$3,0),FALSE)</f>
        <v>1.1376000000000001E-2</v>
      </c>
      <c r="I788">
        <f>VLOOKUP($C788,'Data Formatted'!$D$3:$AK$1204,MATCH('UST SERT Charts All Tenors'!I$3,'Data Formatted'!$D$3:$AK$3,0),FALSE)</f>
        <v>1.4357E-2</v>
      </c>
      <c r="J788">
        <f>VLOOKUP($C788,'Data Formatted'!$D$3:$AK$1204,MATCH('UST SERT Charts All Tenors'!J$3,'Data Formatted'!$D$3:$AK$3,0),FALSE)</f>
        <v>1.6943E-2</v>
      </c>
      <c r="K788">
        <f>VLOOKUP($C788,'Data Formatted'!$D$3:$AK$1204,MATCH('UST SERT Charts All Tenors'!K$3,'Data Formatted'!$D$3:$AK$3,0),FALSE)</f>
        <v>1.9199999999999998E-2</v>
      </c>
      <c r="L788">
        <f>VLOOKUP($C788,'Data Formatted'!$D$3:$AK$1204,MATCH('UST SERT Charts All Tenors'!L$3,'Data Formatted'!$D$3:$AK$3,0),FALSE)</f>
        <v>2.1176E-2</v>
      </c>
      <c r="M788">
        <f>VLOOKUP($C788,'Data Formatted'!$D$3:$AK$1204,MATCH('UST SERT Charts All Tenors'!M$3,'Data Formatted'!$D$3:$AK$3,0),FALSE)</f>
        <v>2.2908999999999999E-2</v>
      </c>
      <c r="N788">
        <f>VLOOKUP($C788,'Data Formatted'!$D$3:$AK$1204,MATCH('UST SERT Charts All Tenors'!N$3,'Data Formatted'!$D$3:$AK$3,0),FALSE)</f>
        <v>2.4431000000000001E-2</v>
      </c>
      <c r="O788">
        <f>VLOOKUP($C788,'Data Formatted'!$D$3:$AK$1204,MATCH('UST SERT Charts All Tenors'!O$3,'Data Formatted'!$D$3:$AK$3,0),FALSE)</f>
        <v>2.5770000000000001E-2</v>
      </c>
      <c r="P788">
        <f>VLOOKUP($C788,'Data Formatted'!$D$3:$AK$1204,MATCH('UST SERT Charts All Tenors'!P$3,'Data Formatted'!$D$3:$AK$3,0),FALSE)</f>
        <v>2.6948E-2</v>
      </c>
      <c r="Q788">
        <f>VLOOKUP($C788,'Data Formatted'!$D$3:$AK$1204,MATCH('UST SERT Charts All Tenors'!Q$3,'Data Formatted'!$D$3:$AK$3,0),FALSE)</f>
        <v>2.7987000000000001E-2</v>
      </c>
      <c r="R788">
        <f>VLOOKUP($C788,'Data Formatted'!$D$3:$AK$1204,MATCH('UST SERT Charts All Tenors'!R$3,'Data Formatted'!$D$3:$AK$3,0),FALSE)</f>
        <v>2.8902000000000001E-2</v>
      </c>
      <c r="S788">
        <f>VLOOKUP($C788,'Data Formatted'!$D$3:$AK$1204,MATCH('UST SERT Charts All Tenors'!S$3,'Data Formatted'!$D$3:$AK$3,0),FALSE)</f>
        <v>2.971E-2</v>
      </c>
      <c r="T788">
        <f>VLOOKUP($C788,'Data Formatted'!$D$3:$AK$1204,MATCH('UST SERT Charts All Tenors'!T$3,'Data Formatted'!$D$3:$AK$3,0),FALSE)</f>
        <v>3.0424E-2</v>
      </c>
      <c r="U788">
        <f>VLOOKUP($C788,'Data Formatted'!$D$3:$AK$1204,MATCH('UST SERT Charts All Tenors'!U$3,'Data Formatted'!$D$3:$AK$3,0),FALSE)</f>
        <v>3.1053000000000001E-2</v>
      </c>
      <c r="V788">
        <f>VLOOKUP($C788,'Data Formatted'!$D$3:$AK$1204,MATCH('UST SERT Charts All Tenors'!V$3,'Data Formatted'!$D$3:$AK$3,0),FALSE)</f>
        <v>3.1608999999999998E-2</v>
      </c>
      <c r="W788">
        <f>VLOOKUP($C788,'Data Formatted'!$D$3:$AK$1204,MATCH('UST SERT Charts All Tenors'!W$3,'Data Formatted'!$D$3:$AK$3,0),FALSE)</f>
        <v>3.2099999999999997E-2</v>
      </c>
      <c r="X788">
        <f>VLOOKUP($C788,'Data Formatted'!$D$3:$AK$1204,MATCH('UST SERT Charts All Tenors'!X$3,'Data Formatted'!$D$3:$AK$3,0),FALSE)</f>
        <v>3.2532999999999999E-2</v>
      </c>
      <c r="Y788">
        <f>VLOOKUP($C788,'Data Formatted'!$D$3:$AK$1204,MATCH('UST SERT Charts All Tenors'!Y$3,'Data Formatted'!$D$3:$AK$3,0),FALSE)</f>
        <v>3.2915E-2</v>
      </c>
      <c r="Z788">
        <f>VLOOKUP($C788,'Data Formatted'!$D$3:$AK$1204,MATCH('UST SERT Charts All Tenors'!Z$3,'Data Formatted'!$D$3:$AK$3,0),FALSE)</f>
        <v>3.3251999999999997E-2</v>
      </c>
      <c r="AA788">
        <f>VLOOKUP($C788,'Data Formatted'!$D$3:$AK$1204,MATCH('UST SERT Charts All Tenors'!AA$3,'Data Formatted'!$D$3:$AK$3,0),FALSE)</f>
        <v>3.3549000000000002E-2</v>
      </c>
      <c r="AB788">
        <f>VLOOKUP($C788,'Data Formatted'!$D$3:$AK$1204,MATCH('UST SERT Charts All Tenors'!AB$3,'Data Formatted'!$D$3:$AK$3,0),FALSE)</f>
        <v>3.381E-2</v>
      </c>
      <c r="AC788">
        <f>VLOOKUP($C788,'Data Formatted'!$D$3:$AK$1204,MATCH('UST SERT Charts All Tenors'!AC$3,'Data Formatted'!$D$3:$AK$3,0),FALSE)</f>
        <v>3.4039E-2</v>
      </c>
      <c r="AD788">
        <f>VLOOKUP($C788,'Data Formatted'!$D$3:$AK$1204,MATCH('UST SERT Charts All Tenors'!AD$3,'Data Formatted'!$D$3:$AK$3,0),FALSE)</f>
        <v>3.424E-2</v>
      </c>
      <c r="AE788">
        <f>VLOOKUP($C788,'Data Formatted'!$D$3:$AK$1204,MATCH('UST SERT Charts All Tenors'!AE$3,'Data Formatted'!$D$3:$AK$3,0),FALSE)</f>
        <v>3.4417000000000003E-2</v>
      </c>
      <c r="AF788">
        <f>VLOOKUP($C788,'Data Formatted'!$D$3:$AK$1204,MATCH('UST SERT Charts All Tenors'!AF$3,'Data Formatted'!$D$3:$AK$3,0),FALSE)</f>
        <v>3.4570999999999998E-2</v>
      </c>
      <c r="AG788">
        <f>VLOOKUP($C788,'Data Formatted'!$D$3:$AK$1204,MATCH('UST SERT Charts All Tenors'!AG$3,'Data Formatted'!$D$3:$AK$3,0),FALSE)</f>
        <v>3.4705E-2</v>
      </c>
      <c r="AH788">
        <f>VLOOKUP($C788,'Data Formatted'!$D$3:$AK$1204,MATCH('UST SERT Charts All Tenors'!AH$3,'Data Formatted'!$D$3:$AK$3,0),FALSE)</f>
        <v>3.4821999999999999E-2</v>
      </c>
      <c r="AI788">
        <f>VLOOKUP($C788,'Data Formatted'!$D$3:$AK$1204,MATCH('UST SERT Charts All Tenors'!AI$3,'Data Formatted'!$D$3:$AK$3,0),FALSE)</f>
        <v>3.4923000000000003E-2</v>
      </c>
      <c r="AJ788">
        <f>VLOOKUP($C788,'Data Formatted'!$D$3:$AK$1204,MATCH('UST SERT Charts All Tenors'!AJ$3,'Data Formatted'!$D$3:$AK$3,0),FALSE)</f>
        <v>3.5011E-2</v>
      </c>
    </row>
    <row r="789" spans="2:36" x14ac:dyDescent="0.35">
      <c r="B789">
        <f>'UST SERT Charts All Tenors'!$C$2</f>
        <v>16</v>
      </c>
      <c r="C789">
        <v>784</v>
      </c>
      <c r="D789">
        <f>VLOOKUP($C789,'Data Formatted'!$D$3:$AK$1204,MATCH('UST SERT Charts All Tenors'!D$3,'Data Formatted'!$D$3:$AK$3,0),FALSE)</f>
        <v>3.656E-3</v>
      </c>
      <c r="E789">
        <f>VLOOKUP($C789,'Data Formatted'!$D$3:$AK$1204,MATCH('UST SERT Charts All Tenors'!E$3,'Data Formatted'!$D$3:$AK$3,0),FALSE)</f>
        <v>4.0400000000000002E-3</v>
      </c>
      <c r="F789">
        <f>VLOOKUP($C789,'Data Formatted'!$D$3:$AK$1204,MATCH('UST SERT Charts All Tenors'!F$3,'Data Formatted'!$D$3:$AK$3,0),FALSE)</f>
        <v>5.6449999999999998E-3</v>
      </c>
      <c r="G789">
        <f>VLOOKUP($C789,'Data Formatted'!$D$3:$AK$1204,MATCH('UST SERT Charts All Tenors'!G$3,'Data Formatted'!$D$3:$AK$3,0),FALSE)</f>
        <v>7.8630000000000002E-3</v>
      </c>
      <c r="H789">
        <f>VLOOKUP($C789,'Data Formatted'!$D$3:$AK$1204,MATCH('UST SERT Charts All Tenors'!H$3,'Data Formatted'!$D$3:$AK$3,0),FALSE)</f>
        <v>1.1387E-2</v>
      </c>
      <c r="I789">
        <f>VLOOKUP($C789,'Data Formatted'!$D$3:$AK$1204,MATCH('UST SERT Charts All Tenors'!I$3,'Data Formatted'!$D$3:$AK$3,0),FALSE)</f>
        <v>1.4368000000000001E-2</v>
      </c>
      <c r="J789">
        <f>VLOOKUP($C789,'Data Formatted'!$D$3:$AK$1204,MATCH('UST SERT Charts All Tenors'!J$3,'Data Formatted'!$D$3:$AK$3,0),FALSE)</f>
        <v>1.6954E-2</v>
      </c>
      <c r="K789">
        <f>VLOOKUP($C789,'Data Formatted'!$D$3:$AK$1204,MATCH('UST SERT Charts All Tenors'!K$3,'Data Formatted'!$D$3:$AK$3,0),FALSE)</f>
        <v>1.9210999999999999E-2</v>
      </c>
      <c r="L789">
        <f>VLOOKUP($C789,'Data Formatted'!$D$3:$AK$1204,MATCH('UST SERT Charts All Tenors'!L$3,'Data Formatted'!$D$3:$AK$3,0),FALSE)</f>
        <v>2.1187000000000001E-2</v>
      </c>
      <c r="M789">
        <f>VLOOKUP($C789,'Data Formatted'!$D$3:$AK$1204,MATCH('UST SERT Charts All Tenors'!M$3,'Data Formatted'!$D$3:$AK$3,0),FALSE)</f>
        <v>2.2918999999999998E-2</v>
      </c>
      <c r="N789">
        <f>VLOOKUP($C789,'Data Formatted'!$D$3:$AK$1204,MATCH('UST SERT Charts All Tenors'!N$3,'Data Formatted'!$D$3:$AK$3,0),FALSE)</f>
        <v>2.4441000000000001E-2</v>
      </c>
      <c r="O789">
        <f>VLOOKUP($C789,'Data Formatted'!$D$3:$AK$1204,MATCH('UST SERT Charts All Tenors'!O$3,'Data Formatted'!$D$3:$AK$3,0),FALSE)</f>
        <v>2.5780000000000001E-2</v>
      </c>
      <c r="P789">
        <f>VLOOKUP($C789,'Data Formatted'!$D$3:$AK$1204,MATCH('UST SERT Charts All Tenors'!P$3,'Data Formatted'!$D$3:$AK$3,0),FALSE)</f>
        <v>2.6957999999999999E-2</v>
      </c>
      <c r="Q789">
        <f>VLOOKUP($C789,'Data Formatted'!$D$3:$AK$1204,MATCH('UST SERT Charts All Tenors'!Q$3,'Data Formatted'!$D$3:$AK$3,0),FALSE)</f>
        <v>2.7996E-2</v>
      </c>
      <c r="R789">
        <f>VLOOKUP($C789,'Data Formatted'!$D$3:$AK$1204,MATCH('UST SERT Charts All Tenors'!R$3,'Data Formatted'!$D$3:$AK$3,0),FALSE)</f>
        <v>2.8912E-2</v>
      </c>
      <c r="S789">
        <f>VLOOKUP($C789,'Data Formatted'!$D$3:$AK$1204,MATCH('UST SERT Charts All Tenors'!S$3,'Data Formatted'!$D$3:$AK$3,0),FALSE)</f>
        <v>2.972E-2</v>
      </c>
      <c r="T789">
        <f>VLOOKUP($C789,'Data Formatted'!$D$3:$AK$1204,MATCH('UST SERT Charts All Tenors'!T$3,'Data Formatted'!$D$3:$AK$3,0),FALSE)</f>
        <v>3.0433000000000002E-2</v>
      </c>
      <c r="U789">
        <f>VLOOKUP($C789,'Data Formatted'!$D$3:$AK$1204,MATCH('UST SERT Charts All Tenors'!U$3,'Data Formatted'!$D$3:$AK$3,0),FALSE)</f>
        <v>3.1063E-2</v>
      </c>
      <c r="V789">
        <f>VLOOKUP($C789,'Data Formatted'!$D$3:$AK$1204,MATCH('UST SERT Charts All Tenors'!V$3,'Data Formatted'!$D$3:$AK$3,0),FALSE)</f>
        <v>3.1618E-2</v>
      </c>
      <c r="W789">
        <f>VLOOKUP($C789,'Data Formatted'!$D$3:$AK$1204,MATCH('UST SERT Charts All Tenors'!W$3,'Data Formatted'!$D$3:$AK$3,0),FALSE)</f>
        <v>3.2108999999999999E-2</v>
      </c>
      <c r="X789">
        <f>VLOOKUP($C789,'Data Formatted'!$D$3:$AK$1204,MATCH('UST SERT Charts All Tenors'!X$3,'Data Formatted'!$D$3:$AK$3,0),FALSE)</f>
        <v>3.2542000000000001E-2</v>
      </c>
      <c r="Y789">
        <f>VLOOKUP($C789,'Data Formatted'!$D$3:$AK$1204,MATCH('UST SERT Charts All Tenors'!Y$3,'Data Formatted'!$D$3:$AK$3,0),FALSE)</f>
        <v>3.2924000000000002E-2</v>
      </c>
      <c r="Z789">
        <f>VLOOKUP($C789,'Data Formatted'!$D$3:$AK$1204,MATCH('UST SERT Charts All Tenors'!Z$3,'Data Formatted'!$D$3:$AK$3,0),FALSE)</f>
        <v>3.3260999999999999E-2</v>
      </c>
      <c r="AA789">
        <f>VLOOKUP($C789,'Data Formatted'!$D$3:$AK$1204,MATCH('UST SERT Charts All Tenors'!AA$3,'Data Formatted'!$D$3:$AK$3,0),FALSE)</f>
        <v>3.3556999999999997E-2</v>
      </c>
      <c r="AB789">
        <f>VLOOKUP($C789,'Data Formatted'!$D$3:$AK$1204,MATCH('UST SERT Charts All Tenors'!AB$3,'Data Formatted'!$D$3:$AK$3,0),FALSE)</f>
        <v>3.3818000000000001E-2</v>
      </c>
      <c r="AC789">
        <f>VLOOKUP($C789,'Data Formatted'!$D$3:$AK$1204,MATCH('UST SERT Charts All Tenors'!AC$3,'Data Formatted'!$D$3:$AK$3,0),FALSE)</f>
        <v>3.4047000000000001E-2</v>
      </c>
      <c r="AD789">
        <f>VLOOKUP($C789,'Data Formatted'!$D$3:$AK$1204,MATCH('UST SERT Charts All Tenors'!AD$3,'Data Formatted'!$D$3:$AK$3,0),FALSE)</f>
        <v>3.4249000000000002E-2</v>
      </c>
      <c r="AE789">
        <f>VLOOKUP($C789,'Data Formatted'!$D$3:$AK$1204,MATCH('UST SERT Charts All Tenors'!AE$3,'Data Formatted'!$D$3:$AK$3,0),FALSE)</f>
        <v>3.4424999999999997E-2</v>
      </c>
      <c r="AF789">
        <f>VLOOKUP($C789,'Data Formatted'!$D$3:$AK$1204,MATCH('UST SERT Charts All Tenors'!AF$3,'Data Formatted'!$D$3:$AK$3,0),FALSE)</f>
        <v>3.4578999999999999E-2</v>
      </c>
      <c r="AG789">
        <f>VLOOKUP($C789,'Data Formatted'!$D$3:$AK$1204,MATCH('UST SERT Charts All Tenors'!AG$3,'Data Formatted'!$D$3:$AK$3,0),FALSE)</f>
        <v>3.4713000000000001E-2</v>
      </c>
      <c r="AH789">
        <f>VLOOKUP($C789,'Data Formatted'!$D$3:$AK$1204,MATCH('UST SERT Charts All Tenors'!AH$3,'Data Formatted'!$D$3:$AK$3,0),FALSE)</f>
        <v>3.483E-2</v>
      </c>
      <c r="AI789">
        <f>VLOOKUP($C789,'Data Formatted'!$D$3:$AK$1204,MATCH('UST SERT Charts All Tenors'!AI$3,'Data Formatted'!$D$3:$AK$3,0),FALSE)</f>
        <v>3.4930999999999997E-2</v>
      </c>
      <c r="AJ789">
        <f>VLOOKUP($C789,'Data Formatted'!$D$3:$AK$1204,MATCH('UST SERT Charts All Tenors'!AJ$3,'Data Formatted'!$D$3:$AK$3,0),FALSE)</f>
        <v>3.5019000000000002E-2</v>
      </c>
    </row>
    <row r="790" spans="2:36" x14ac:dyDescent="0.35">
      <c r="B790">
        <f>'UST SERT Charts All Tenors'!$C$2</f>
        <v>16</v>
      </c>
      <c r="C790">
        <v>785</v>
      </c>
      <c r="D790">
        <f>VLOOKUP($C790,'Data Formatted'!$D$3:$AK$1204,MATCH('UST SERT Charts All Tenors'!D$3,'Data Formatted'!$D$3:$AK$3,0),FALSE)</f>
        <v>3.6579999999999998E-3</v>
      </c>
      <c r="E790">
        <f>VLOOKUP($C790,'Data Formatted'!$D$3:$AK$1204,MATCH('UST SERT Charts All Tenors'!E$3,'Data Formatted'!$D$3:$AK$3,0),FALSE)</f>
        <v>4.052E-3</v>
      </c>
      <c r="F790">
        <f>VLOOKUP($C790,'Data Formatted'!$D$3:$AK$1204,MATCH('UST SERT Charts All Tenors'!F$3,'Data Formatted'!$D$3:$AK$3,0),FALSE)</f>
        <v>5.6569999999999997E-3</v>
      </c>
      <c r="G790">
        <f>VLOOKUP($C790,'Data Formatted'!$D$3:$AK$1204,MATCH('UST SERT Charts All Tenors'!G$3,'Data Formatted'!$D$3:$AK$3,0),FALSE)</f>
        <v>7.8740000000000008E-3</v>
      </c>
      <c r="H790">
        <f>VLOOKUP($C790,'Data Formatted'!$D$3:$AK$1204,MATCH('UST SERT Charts All Tenors'!H$3,'Data Formatted'!$D$3:$AK$3,0),FALSE)</f>
        <v>1.1398999999999999E-2</v>
      </c>
      <c r="I790">
        <f>VLOOKUP($C790,'Data Formatted'!$D$3:$AK$1204,MATCH('UST SERT Charts All Tenors'!I$3,'Data Formatted'!$D$3:$AK$3,0),FALSE)</f>
        <v>1.4378999999999999E-2</v>
      </c>
      <c r="J790">
        <f>VLOOKUP($C790,'Data Formatted'!$D$3:$AK$1204,MATCH('UST SERT Charts All Tenors'!J$3,'Data Formatted'!$D$3:$AK$3,0),FALSE)</f>
        <v>1.6965000000000001E-2</v>
      </c>
      <c r="K790">
        <f>VLOOKUP($C790,'Data Formatted'!$D$3:$AK$1204,MATCH('UST SERT Charts All Tenors'!K$3,'Data Formatted'!$D$3:$AK$3,0),FALSE)</f>
        <v>1.9222E-2</v>
      </c>
      <c r="L790">
        <f>VLOOKUP($C790,'Data Formatted'!$D$3:$AK$1204,MATCH('UST SERT Charts All Tenors'!L$3,'Data Formatted'!$D$3:$AK$3,0),FALSE)</f>
        <v>2.1197000000000001E-2</v>
      </c>
      <c r="M790">
        <f>VLOOKUP($C790,'Data Formatted'!$D$3:$AK$1204,MATCH('UST SERT Charts All Tenors'!M$3,'Data Formatted'!$D$3:$AK$3,0),FALSE)</f>
        <v>2.2929999999999999E-2</v>
      </c>
      <c r="N790">
        <f>VLOOKUP($C790,'Data Formatted'!$D$3:$AK$1204,MATCH('UST SERT Charts All Tenors'!N$3,'Data Formatted'!$D$3:$AK$3,0),FALSE)</f>
        <v>2.4452000000000002E-2</v>
      </c>
      <c r="O790">
        <f>VLOOKUP($C790,'Data Formatted'!$D$3:$AK$1204,MATCH('UST SERT Charts All Tenors'!O$3,'Data Formatted'!$D$3:$AK$3,0),FALSE)</f>
        <v>2.579E-2</v>
      </c>
      <c r="P790">
        <f>VLOOKUP($C790,'Data Formatted'!$D$3:$AK$1204,MATCH('UST SERT Charts All Tenors'!P$3,'Data Formatted'!$D$3:$AK$3,0),FALSE)</f>
        <v>2.6967999999999999E-2</v>
      </c>
      <c r="Q790">
        <f>VLOOKUP($C790,'Data Formatted'!$D$3:$AK$1204,MATCH('UST SERT Charts All Tenors'!Q$3,'Data Formatted'!$D$3:$AK$3,0),FALSE)</f>
        <v>2.8006E-2</v>
      </c>
      <c r="R790">
        <f>VLOOKUP($C790,'Data Formatted'!$D$3:$AK$1204,MATCH('UST SERT Charts All Tenors'!R$3,'Data Formatted'!$D$3:$AK$3,0),FALSE)</f>
        <v>2.8922E-2</v>
      </c>
      <c r="S790">
        <f>VLOOKUP($C790,'Data Formatted'!$D$3:$AK$1204,MATCH('UST SERT Charts All Tenors'!S$3,'Data Formatted'!$D$3:$AK$3,0),FALSE)</f>
        <v>2.9728999999999998E-2</v>
      </c>
      <c r="T790">
        <f>VLOOKUP($C790,'Data Formatted'!$D$3:$AK$1204,MATCH('UST SERT Charts All Tenors'!T$3,'Data Formatted'!$D$3:$AK$3,0),FALSE)</f>
        <v>3.0442E-2</v>
      </c>
      <c r="U790">
        <f>VLOOKUP($C790,'Data Formatted'!$D$3:$AK$1204,MATCH('UST SERT Charts All Tenors'!U$3,'Data Formatted'!$D$3:$AK$3,0),FALSE)</f>
        <v>3.1071999999999999E-2</v>
      </c>
      <c r="V790">
        <f>VLOOKUP($C790,'Data Formatted'!$D$3:$AK$1204,MATCH('UST SERT Charts All Tenors'!V$3,'Data Formatted'!$D$3:$AK$3,0),FALSE)</f>
        <v>3.1628000000000003E-2</v>
      </c>
      <c r="W790">
        <f>VLOOKUP($C790,'Data Formatted'!$D$3:$AK$1204,MATCH('UST SERT Charts All Tenors'!W$3,'Data Formatted'!$D$3:$AK$3,0),FALSE)</f>
        <v>3.2118000000000001E-2</v>
      </c>
      <c r="X790">
        <f>VLOOKUP($C790,'Data Formatted'!$D$3:$AK$1204,MATCH('UST SERT Charts All Tenors'!X$3,'Data Formatted'!$D$3:$AK$3,0),FALSE)</f>
        <v>3.2550999999999997E-2</v>
      </c>
      <c r="Y790">
        <f>VLOOKUP($C790,'Data Formatted'!$D$3:$AK$1204,MATCH('UST SERT Charts All Tenors'!Y$3,'Data Formatted'!$D$3:$AK$3,0),FALSE)</f>
        <v>3.2932999999999997E-2</v>
      </c>
      <c r="Z790">
        <f>VLOOKUP($C790,'Data Formatted'!$D$3:$AK$1204,MATCH('UST SERT Charts All Tenors'!Z$3,'Data Formatted'!$D$3:$AK$3,0),FALSE)</f>
        <v>3.3269E-2</v>
      </c>
      <c r="AA790">
        <f>VLOOKUP($C790,'Data Formatted'!$D$3:$AK$1204,MATCH('UST SERT Charts All Tenors'!AA$3,'Data Formatted'!$D$3:$AK$3,0),FALSE)</f>
        <v>3.3565999999999999E-2</v>
      </c>
      <c r="AB790">
        <f>VLOOKUP($C790,'Data Formatted'!$D$3:$AK$1204,MATCH('UST SERT Charts All Tenors'!AB$3,'Data Formatted'!$D$3:$AK$3,0),FALSE)</f>
        <v>3.3827000000000003E-2</v>
      </c>
      <c r="AC790">
        <f>VLOOKUP($C790,'Data Formatted'!$D$3:$AK$1204,MATCH('UST SERT Charts All Tenors'!AC$3,'Data Formatted'!$D$3:$AK$3,0),FALSE)</f>
        <v>3.4056000000000003E-2</v>
      </c>
      <c r="AD790">
        <f>VLOOKUP($C790,'Data Formatted'!$D$3:$AK$1204,MATCH('UST SERT Charts All Tenors'!AD$3,'Data Formatted'!$D$3:$AK$3,0),FALSE)</f>
        <v>3.4257000000000003E-2</v>
      </c>
      <c r="AE790">
        <f>VLOOKUP($C790,'Data Formatted'!$D$3:$AK$1204,MATCH('UST SERT Charts All Tenors'!AE$3,'Data Formatted'!$D$3:$AK$3,0),FALSE)</f>
        <v>3.4432999999999998E-2</v>
      </c>
      <c r="AF790">
        <f>VLOOKUP($C790,'Data Formatted'!$D$3:$AK$1204,MATCH('UST SERT Charts All Tenors'!AF$3,'Data Formatted'!$D$3:$AK$3,0),FALSE)</f>
        <v>3.4587E-2</v>
      </c>
      <c r="AG790">
        <f>VLOOKUP($C790,'Data Formatted'!$D$3:$AK$1204,MATCH('UST SERT Charts All Tenors'!AG$3,'Data Formatted'!$D$3:$AK$3,0),FALSE)</f>
        <v>3.4721000000000002E-2</v>
      </c>
      <c r="AH790">
        <f>VLOOKUP($C790,'Data Formatted'!$D$3:$AK$1204,MATCH('UST SERT Charts All Tenors'!AH$3,'Data Formatted'!$D$3:$AK$3,0),FALSE)</f>
        <v>3.4838000000000001E-2</v>
      </c>
      <c r="AI790">
        <f>VLOOKUP($C790,'Data Formatted'!$D$3:$AK$1204,MATCH('UST SERT Charts All Tenors'!AI$3,'Data Formatted'!$D$3:$AK$3,0),FALSE)</f>
        <v>3.4938999999999998E-2</v>
      </c>
      <c r="AJ790">
        <f>VLOOKUP($C790,'Data Formatted'!$D$3:$AK$1204,MATCH('UST SERT Charts All Tenors'!AJ$3,'Data Formatted'!$D$3:$AK$3,0),FALSE)</f>
        <v>3.5026000000000002E-2</v>
      </c>
    </row>
    <row r="791" spans="2:36" x14ac:dyDescent="0.35">
      <c r="B791">
        <f>'UST SERT Charts All Tenors'!$C$2</f>
        <v>16</v>
      </c>
      <c r="C791">
        <v>786</v>
      </c>
      <c r="D791">
        <f>VLOOKUP($C791,'Data Formatted'!$D$3:$AK$1204,MATCH('UST SERT Charts All Tenors'!D$3,'Data Formatted'!$D$3:$AK$3,0),FALSE)</f>
        <v>3.6600000000000001E-3</v>
      </c>
      <c r="E791">
        <f>VLOOKUP($C791,'Data Formatted'!$D$3:$AK$1204,MATCH('UST SERT Charts All Tenors'!E$3,'Data Formatted'!$D$3:$AK$3,0),FALSE)</f>
        <v>4.0639999999999999E-3</v>
      </c>
      <c r="F791">
        <f>VLOOKUP($C791,'Data Formatted'!$D$3:$AK$1204,MATCH('UST SERT Charts All Tenors'!F$3,'Data Formatted'!$D$3:$AK$3,0),FALSE)</f>
        <v>5.6680000000000003E-3</v>
      </c>
      <c r="G791">
        <f>VLOOKUP($C791,'Data Formatted'!$D$3:$AK$1204,MATCH('UST SERT Charts All Tenors'!G$3,'Data Formatted'!$D$3:$AK$3,0),FALSE)</f>
        <v>7.8860000000000006E-3</v>
      </c>
      <c r="H791">
        <f>VLOOKUP($C791,'Data Formatted'!$D$3:$AK$1204,MATCH('UST SERT Charts All Tenors'!H$3,'Data Formatted'!$D$3:$AK$3,0),FALSE)</f>
        <v>1.141E-2</v>
      </c>
      <c r="I791">
        <f>VLOOKUP($C791,'Data Formatted'!$D$3:$AK$1204,MATCH('UST SERT Charts All Tenors'!I$3,'Data Formatted'!$D$3:$AK$3,0),FALSE)</f>
        <v>1.4390999999999999E-2</v>
      </c>
      <c r="J791">
        <f>VLOOKUP($C791,'Data Formatted'!$D$3:$AK$1204,MATCH('UST SERT Charts All Tenors'!J$3,'Data Formatted'!$D$3:$AK$3,0),FALSE)</f>
        <v>1.6976000000000002E-2</v>
      </c>
      <c r="K791">
        <f>VLOOKUP($C791,'Data Formatted'!$D$3:$AK$1204,MATCH('UST SERT Charts All Tenors'!K$3,'Data Formatted'!$D$3:$AK$3,0),FALSE)</f>
        <v>1.9233E-2</v>
      </c>
      <c r="L791">
        <f>VLOOKUP($C791,'Data Formatted'!$D$3:$AK$1204,MATCH('UST SERT Charts All Tenors'!L$3,'Data Formatted'!$D$3:$AK$3,0),FALSE)</f>
        <v>2.1208000000000001E-2</v>
      </c>
      <c r="M791">
        <f>VLOOKUP($C791,'Data Formatted'!$D$3:$AK$1204,MATCH('UST SERT Charts All Tenors'!M$3,'Data Formatted'!$D$3:$AK$3,0),FALSE)</f>
        <v>2.2939999999999999E-2</v>
      </c>
      <c r="N791">
        <f>VLOOKUP($C791,'Data Formatted'!$D$3:$AK$1204,MATCH('UST SERT Charts All Tenors'!N$3,'Data Formatted'!$D$3:$AK$3,0),FALSE)</f>
        <v>2.4462000000000001E-2</v>
      </c>
      <c r="O791">
        <f>VLOOKUP($C791,'Data Formatted'!$D$3:$AK$1204,MATCH('UST SERT Charts All Tenors'!O$3,'Data Formatted'!$D$3:$AK$3,0),FALSE)</f>
        <v>2.58E-2</v>
      </c>
      <c r="P791">
        <f>VLOOKUP($C791,'Data Formatted'!$D$3:$AK$1204,MATCH('UST SERT Charts All Tenors'!P$3,'Data Formatted'!$D$3:$AK$3,0),FALSE)</f>
        <v>2.6977999999999999E-2</v>
      </c>
      <c r="Q791">
        <f>VLOOKUP($C791,'Data Formatted'!$D$3:$AK$1204,MATCH('UST SERT Charts All Tenors'!Q$3,'Data Formatted'!$D$3:$AK$3,0),FALSE)</f>
        <v>2.8015999999999999E-2</v>
      </c>
      <c r="R791">
        <f>VLOOKUP($C791,'Data Formatted'!$D$3:$AK$1204,MATCH('UST SERT Charts All Tenors'!R$3,'Data Formatted'!$D$3:$AK$3,0),FALSE)</f>
        <v>2.8930999999999998E-2</v>
      </c>
      <c r="S791">
        <f>VLOOKUP($C791,'Data Formatted'!$D$3:$AK$1204,MATCH('UST SERT Charts All Tenors'!S$3,'Data Formatted'!$D$3:$AK$3,0),FALSE)</f>
        <v>2.9739000000000002E-2</v>
      </c>
      <c r="T791">
        <f>VLOOKUP($C791,'Data Formatted'!$D$3:$AK$1204,MATCH('UST SERT Charts All Tenors'!T$3,'Data Formatted'!$D$3:$AK$3,0),FALSE)</f>
        <v>3.0452E-2</v>
      </c>
      <c r="U791">
        <f>VLOOKUP($C791,'Data Formatted'!$D$3:$AK$1204,MATCH('UST SERT Charts All Tenors'!U$3,'Data Formatted'!$D$3:$AK$3,0),FALSE)</f>
        <v>3.1081000000000001E-2</v>
      </c>
      <c r="V791">
        <f>VLOOKUP($C791,'Data Formatted'!$D$3:$AK$1204,MATCH('UST SERT Charts All Tenors'!V$3,'Data Formatted'!$D$3:$AK$3,0),FALSE)</f>
        <v>3.1636999999999998E-2</v>
      </c>
      <c r="W791">
        <f>VLOOKUP($C791,'Data Formatted'!$D$3:$AK$1204,MATCH('UST SERT Charts All Tenors'!W$3,'Data Formatted'!$D$3:$AK$3,0),FALSE)</f>
        <v>3.2127000000000003E-2</v>
      </c>
      <c r="X791">
        <f>VLOOKUP($C791,'Data Formatted'!$D$3:$AK$1204,MATCH('UST SERT Charts All Tenors'!X$3,'Data Formatted'!$D$3:$AK$3,0),FALSE)</f>
        <v>3.2559999999999999E-2</v>
      </c>
      <c r="Y791">
        <f>VLOOKUP($C791,'Data Formatted'!$D$3:$AK$1204,MATCH('UST SERT Charts All Tenors'!Y$3,'Data Formatted'!$D$3:$AK$3,0),FALSE)</f>
        <v>3.2941999999999999E-2</v>
      </c>
      <c r="Z791">
        <f>VLOOKUP($C791,'Data Formatted'!$D$3:$AK$1204,MATCH('UST SERT Charts All Tenors'!Z$3,'Data Formatted'!$D$3:$AK$3,0),FALSE)</f>
        <v>3.3278000000000002E-2</v>
      </c>
      <c r="AA791">
        <f>VLOOKUP($C791,'Data Formatted'!$D$3:$AK$1204,MATCH('UST SERT Charts All Tenors'!AA$3,'Data Formatted'!$D$3:$AK$3,0),FALSE)</f>
        <v>3.3574E-2</v>
      </c>
      <c r="AB791">
        <f>VLOOKUP($C791,'Data Formatted'!$D$3:$AK$1204,MATCH('UST SERT Charts All Tenors'!AB$3,'Data Formatted'!$D$3:$AK$3,0),FALSE)</f>
        <v>3.3834999999999997E-2</v>
      </c>
      <c r="AC791">
        <f>VLOOKUP($C791,'Data Formatted'!$D$3:$AK$1204,MATCH('UST SERT Charts All Tenors'!AC$3,'Data Formatted'!$D$3:$AK$3,0),FALSE)</f>
        <v>3.4063999999999997E-2</v>
      </c>
      <c r="AD791">
        <f>VLOOKUP($C791,'Data Formatted'!$D$3:$AK$1204,MATCH('UST SERT Charts All Tenors'!AD$3,'Data Formatted'!$D$3:$AK$3,0),FALSE)</f>
        <v>3.4264999999999997E-2</v>
      </c>
      <c r="AE791">
        <f>VLOOKUP($C791,'Data Formatted'!$D$3:$AK$1204,MATCH('UST SERT Charts All Tenors'!AE$3,'Data Formatted'!$D$3:$AK$3,0),FALSE)</f>
        <v>3.4440999999999999E-2</v>
      </c>
      <c r="AF791">
        <f>VLOOKUP($C791,'Data Formatted'!$D$3:$AK$1204,MATCH('UST SERT Charts All Tenors'!AF$3,'Data Formatted'!$D$3:$AK$3,0),FALSE)</f>
        <v>3.4595000000000001E-2</v>
      </c>
      <c r="AG791">
        <f>VLOOKUP($C791,'Data Formatted'!$D$3:$AK$1204,MATCH('UST SERT Charts All Tenors'!AG$3,'Data Formatted'!$D$3:$AK$3,0),FALSE)</f>
        <v>3.4729000000000003E-2</v>
      </c>
      <c r="AH791">
        <f>VLOOKUP($C791,'Data Formatted'!$D$3:$AK$1204,MATCH('UST SERT Charts All Tenors'!AH$3,'Data Formatted'!$D$3:$AK$3,0),FALSE)</f>
        <v>3.4846000000000002E-2</v>
      </c>
      <c r="AI791">
        <f>VLOOKUP($C791,'Data Formatted'!$D$3:$AK$1204,MATCH('UST SERT Charts All Tenors'!AI$3,'Data Formatted'!$D$3:$AK$3,0),FALSE)</f>
        <v>3.4946999999999999E-2</v>
      </c>
      <c r="AJ791">
        <f>VLOOKUP($C791,'Data Formatted'!$D$3:$AK$1204,MATCH('UST SERT Charts All Tenors'!AJ$3,'Data Formatted'!$D$3:$AK$3,0),FALSE)</f>
        <v>3.5034000000000003E-2</v>
      </c>
    </row>
    <row r="792" spans="2:36" x14ac:dyDescent="0.35">
      <c r="B792">
        <f>'UST SERT Charts All Tenors'!$C$2</f>
        <v>16</v>
      </c>
      <c r="C792">
        <v>787</v>
      </c>
      <c r="D792">
        <f>VLOOKUP($C792,'Data Formatted'!$D$3:$AK$1204,MATCH('UST SERT Charts All Tenors'!D$3,'Data Formatted'!$D$3:$AK$3,0),FALSE)</f>
        <v>3.6619999999999999E-3</v>
      </c>
      <c r="E792">
        <f>VLOOKUP($C792,'Data Formatted'!$D$3:$AK$1204,MATCH('UST SERT Charts All Tenors'!E$3,'Data Formatted'!$D$3:$AK$3,0),FALSE)</f>
        <v>4.0759999999999998E-3</v>
      </c>
      <c r="F792">
        <f>VLOOKUP($C792,'Data Formatted'!$D$3:$AK$1204,MATCH('UST SERT Charts All Tenors'!F$3,'Data Formatted'!$D$3:$AK$3,0),FALSE)</f>
        <v>5.6800000000000002E-3</v>
      </c>
      <c r="G792">
        <f>VLOOKUP($C792,'Data Formatted'!$D$3:$AK$1204,MATCH('UST SERT Charts All Tenors'!G$3,'Data Formatted'!$D$3:$AK$3,0),FALSE)</f>
        <v>7.8980000000000005E-3</v>
      </c>
      <c r="H792">
        <f>VLOOKUP($C792,'Data Formatted'!$D$3:$AK$1204,MATCH('UST SERT Charts All Tenors'!H$3,'Data Formatted'!$D$3:$AK$3,0),FALSE)</f>
        <v>1.1422E-2</v>
      </c>
      <c r="I792">
        <f>VLOOKUP($C792,'Data Formatted'!$D$3:$AK$1204,MATCH('UST SERT Charts All Tenors'!I$3,'Data Formatted'!$D$3:$AK$3,0),FALSE)</f>
        <v>1.4402E-2</v>
      </c>
      <c r="J792">
        <f>VLOOKUP($C792,'Data Formatted'!$D$3:$AK$1204,MATCH('UST SERT Charts All Tenors'!J$3,'Data Formatted'!$D$3:$AK$3,0),FALSE)</f>
        <v>1.6986999999999999E-2</v>
      </c>
      <c r="K792">
        <f>VLOOKUP($C792,'Data Formatted'!$D$3:$AK$1204,MATCH('UST SERT Charts All Tenors'!K$3,'Data Formatted'!$D$3:$AK$3,0),FALSE)</f>
        <v>1.9244000000000001E-2</v>
      </c>
      <c r="L792">
        <f>VLOOKUP($C792,'Data Formatted'!$D$3:$AK$1204,MATCH('UST SERT Charts All Tenors'!L$3,'Data Formatted'!$D$3:$AK$3,0),FALSE)</f>
        <v>2.1218999999999998E-2</v>
      </c>
      <c r="M792">
        <f>VLOOKUP($C792,'Data Formatted'!$D$3:$AK$1204,MATCH('UST SERT Charts All Tenors'!M$3,'Data Formatted'!$D$3:$AK$3,0),FALSE)</f>
        <v>2.2950999999999999E-2</v>
      </c>
      <c r="N792">
        <f>VLOOKUP($C792,'Data Formatted'!$D$3:$AK$1204,MATCH('UST SERT Charts All Tenors'!N$3,'Data Formatted'!$D$3:$AK$3,0),FALSE)</f>
        <v>2.4472000000000001E-2</v>
      </c>
      <c r="O792">
        <f>VLOOKUP($C792,'Data Formatted'!$D$3:$AK$1204,MATCH('UST SERT Charts All Tenors'!O$3,'Data Formatted'!$D$3:$AK$3,0),FALSE)</f>
        <v>2.581E-2</v>
      </c>
      <c r="P792">
        <f>VLOOKUP($C792,'Data Formatted'!$D$3:$AK$1204,MATCH('UST SERT Charts All Tenors'!P$3,'Data Formatted'!$D$3:$AK$3,0),FALSE)</f>
        <v>2.6988000000000002E-2</v>
      </c>
      <c r="Q792">
        <f>VLOOKUP($C792,'Data Formatted'!$D$3:$AK$1204,MATCH('UST SERT Charts All Tenors'!Q$3,'Data Formatted'!$D$3:$AK$3,0),FALSE)</f>
        <v>2.8025999999999999E-2</v>
      </c>
      <c r="R792">
        <f>VLOOKUP($C792,'Data Formatted'!$D$3:$AK$1204,MATCH('UST SERT Charts All Tenors'!R$3,'Data Formatted'!$D$3:$AK$3,0),FALSE)</f>
        <v>2.8941000000000001E-2</v>
      </c>
      <c r="S792">
        <f>VLOOKUP($C792,'Data Formatted'!$D$3:$AK$1204,MATCH('UST SERT Charts All Tenors'!S$3,'Data Formatted'!$D$3:$AK$3,0),FALSE)</f>
        <v>2.9749000000000001E-2</v>
      </c>
      <c r="T792">
        <f>VLOOKUP($C792,'Data Formatted'!$D$3:$AK$1204,MATCH('UST SERT Charts All Tenors'!T$3,'Data Formatted'!$D$3:$AK$3,0),FALSE)</f>
        <v>3.0460999999999998E-2</v>
      </c>
      <c r="U792">
        <f>VLOOKUP($C792,'Data Formatted'!$D$3:$AK$1204,MATCH('UST SERT Charts All Tenors'!U$3,'Data Formatted'!$D$3:$AK$3,0),FALSE)</f>
        <v>3.109E-2</v>
      </c>
      <c r="V792">
        <f>VLOOKUP($C792,'Data Formatted'!$D$3:$AK$1204,MATCH('UST SERT Charts All Tenors'!V$3,'Data Formatted'!$D$3:$AK$3,0),FALSE)</f>
        <v>3.1646000000000001E-2</v>
      </c>
      <c r="W792">
        <f>VLOOKUP($C792,'Data Formatted'!$D$3:$AK$1204,MATCH('UST SERT Charts All Tenors'!W$3,'Data Formatted'!$D$3:$AK$3,0),FALSE)</f>
        <v>3.2135999999999998E-2</v>
      </c>
      <c r="X792">
        <f>VLOOKUP($C792,'Data Formatted'!$D$3:$AK$1204,MATCH('UST SERT Charts All Tenors'!X$3,'Data Formatted'!$D$3:$AK$3,0),FALSE)</f>
        <v>3.2569000000000001E-2</v>
      </c>
      <c r="Y792">
        <f>VLOOKUP($C792,'Data Formatted'!$D$3:$AK$1204,MATCH('UST SERT Charts All Tenors'!Y$3,'Data Formatted'!$D$3:$AK$3,0),FALSE)</f>
        <v>3.295E-2</v>
      </c>
      <c r="Z792">
        <f>VLOOKUP($C792,'Data Formatted'!$D$3:$AK$1204,MATCH('UST SERT Charts All Tenors'!Z$3,'Data Formatted'!$D$3:$AK$3,0),FALSE)</f>
        <v>3.3286999999999997E-2</v>
      </c>
      <c r="AA792">
        <f>VLOOKUP($C792,'Data Formatted'!$D$3:$AK$1204,MATCH('UST SERT Charts All Tenors'!AA$3,'Data Formatted'!$D$3:$AK$3,0),FALSE)</f>
        <v>3.3583000000000002E-2</v>
      </c>
      <c r="AB792">
        <f>VLOOKUP($C792,'Data Formatted'!$D$3:$AK$1204,MATCH('UST SERT Charts All Tenors'!AB$3,'Data Formatted'!$D$3:$AK$3,0),FALSE)</f>
        <v>3.3843999999999999E-2</v>
      </c>
      <c r="AC792">
        <f>VLOOKUP($C792,'Data Formatted'!$D$3:$AK$1204,MATCH('UST SERT Charts All Tenors'!AC$3,'Data Formatted'!$D$3:$AK$3,0),FALSE)</f>
        <v>3.4072999999999999E-2</v>
      </c>
      <c r="AD792">
        <f>VLOOKUP($C792,'Data Formatted'!$D$3:$AK$1204,MATCH('UST SERT Charts All Tenors'!AD$3,'Data Formatted'!$D$3:$AK$3,0),FALSE)</f>
        <v>3.4272999999999998E-2</v>
      </c>
      <c r="AE792">
        <f>VLOOKUP($C792,'Data Formatted'!$D$3:$AK$1204,MATCH('UST SERT Charts All Tenors'!AE$3,'Data Formatted'!$D$3:$AK$3,0),FALSE)</f>
        <v>3.4449E-2</v>
      </c>
      <c r="AF792">
        <f>VLOOKUP($C792,'Data Formatted'!$D$3:$AK$1204,MATCH('UST SERT Charts All Tenors'!AF$3,'Data Formatted'!$D$3:$AK$3,0),FALSE)</f>
        <v>3.4603000000000002E-2</v>
      </c>
      <c r="AG792">
        <f>VLOOKUP($C792,'Data Formatted'!$D$3:$AK$1204,MATCH('UST SERT Charts All Tenors'!AG$3,'Data Formatted'!$D$3:$AK$3,0),FALSE)</f>
        <v>3.4736999999999997E-2</v>
      </c>
      <c r="AH792">
        <f>VLOOKUP($C792,'Data Formatted'!$D$3:$AK$1204,MATCH('UST SERT Charts All Tenors'!AH$3,'Data Formatted'!$D$3:$AK$3,0),FALSE)</f>
        <v>3.4854000000000003E-2</v>
      </c>
      <c r="AI792">
        <f>VLOOKUP($C792,'Data Formatted'!$D$3:$AK$1204,MATCH('UST SERT Charts All Tenors'!AI$3,'Data Formatted'!$D$3:$AK$3,0),FALSE)</f>
        <v>3.4955E-2</v>
      </c>
      <c r="AJ792">
        <f>VLOOKUP($C792,'Data Formatted'!$D$3:$AK$1204,MATCH('UST SERT Charts All Tenors'!AJ$3,'Data Formatted'!$D$3:$AK$3,0),FALSE)</f>
        <v>3.5041999999999997E-2</v>
      </c>
    </row>
    <row r="793" spans="2:36" x14ac:dyDescent="0.35">
      <c r="B793">
        <f>'UST SERT Charts All Tenors'!$C$2</f>
        <v>16</v>
      </c>
      <c r="C793">
        <v>788</v>
      </c>
      <c r="D793">
        <f>VLOOKUP($C793,'Data Formatted'!$D$3:$AK$1204,MATCH('UST SERT Charts All Tenors'!D$3,'Data Formatted'!$D$3:$AK$3,0),FALSE)</f>
        <v>3.6649999999999999E-3</v>
      </c>
      <c r="E793">
        <f>VLOOKUP($C793,'Data Formatted'!$D$3:$AK$1204,MATCH('UST SERT Charts All Tenors'!E$3,'Data Formatted'!$D$3:$AK$3,0),FALSE)</f>
        <v>4.0879999999999996E-3</v>
      </c>
      <c r="F793">
        <f>VLOOKUP($C793,'Data Formatted'!$D$3:$AK$1204,MATCH('UST SERT Charts All Tenors'!F$3,'Data Formatted'!$D$3:$AK$3,0),FALSE)</f>
        <v>5.692E-3</v>
      </c>
      <c r="G793">
        <f>VLOOKUP($C793,'Data Formatted'!$D$3:$AK$1204,MATCH('UST SERT Charts All Tenors'!G$3,'Data Formatted'!$D$3:$AK$3,0),FALSE)</f>
        <v>7.9089999999999994E-3</v>
      </c>
      <c r="H793">
        <f>VLOOKUP($C793,'Data Formatted'!$D$3:$AK$1204,MATCH('UST SERT Charts All Tenors'!H$3,'Data Formatted'!$D$3:$AK$3,0),FALSE)</f>
        <v>1.1433E-2</v>
      </c>
      <c r="I793">
        <f>VLOOKUP($C793,'Data Formatted'!$D$3:$AK$1204,MATCH('UST SERT Charts All Tenors'!I$3,'Data Formatted'!$D$3:$AK$3,0),FALSE)</f>
        <v>1.4413E-2</v>
      </c>
      <c r="J793">
        <f>VLOOKUP($C793,'Data Formatted'!$D$3:$AK$1204,MATCH('UST SERT Charts All Tenors'!J$3,'Data Formatted'!$D$3:$AK$3,0),FALSE)</f>
        <v>1.6997999999999999E-2</v>
      </c>
      <c r="K793">
        <f>VLOOKUP($C793,'Data Formatted'!$D$3:$AK$1204,MATCH('UST SERT Charts All Tenors'!K$3,'Data Formatted'!$D$3:$AK$3,0),FALSE)</f>
        <v>1.9254E-2</v>
      </c>
      <c r="L793">
        <f>VLOOKUP($C793,'Data Formatted'!$D$3:$AK$1204,MATCH('UST SERT Charts All Tenors'!L$3,'Data Formatted'!$D$3:$AK$3,0),FALSE)</f>
        <v>2.1229000000000001E-2</v>
      </c>
      <c r="M793">
        <f>VLOOKUP($C793,'Data Formatted'!$D$3:$AK$1204,MATCH('UST SERT Charts All Tenors'!M$3,'Data Formatted'!$D$3:$AK$3,0),FALSE)</f>
        <v>2.2960999999999999E-2</v>
      </c>
      <c r="N793">
        <f>VLOOKUP($C793,'Data Formatted'!$D$3:$AK$1204,MATCH('UST SERT Charts All Tenors'!N$3,'Data Formatted'!$D$3:$AK$3,0),FALSE)</f>
        <v>2.4482E-2</v>
      </c>
      <c r="O793">
        <f>VLOOKUP($C793,'Data Formatted'!$D$3:$AK$1204,MATCH('UST SERT Charts All Tenors'!O$3,'Data Formatted'!$D$3:$AK$3,0),FALSE)</f>
        <v>2.5819999999999999E-2</v>
      </c>
      <c r="P793">
        <f>VLOOKUP($C793,'Data Formatted'!$D$3:$AK$1204,MATCH('UST SERT Charts All Tenors'!P$3,'Data Formatted'!$D$3:$AK$3,0),FALSE)</f>
        <v>2.6998000000000001E-2</v>
      </c>
      <c r="Q793">
        <f>VLOOKUP($C793,'Data Formatted'!$D$3:$AK$1204,MATCH('UST SERT Charts All Tenors'!Q$3,'Data Formatted'!$D$3:$AK$3,0),FALSE)</f>
        <v>2.8035999999999998E-2</v>
      </c>
      <c r="R793">
        <f>VLOOKUP($C793,'Data Formatted'!$D$3:$AK$1204,MATCH('UST SERT Charts All Tenors'!R$3,'Data Formatted'!$D$3:$AK$3,0),FALSE)</f>
        <v>2.8951000000000001E-2</v>
      </c>
      <c r="S793">
        <f>VLOOKUP($C793,'Data Formatted'!$D$3:$AK$1204,MATCH('UST SERT Charts All Tenors'!S$3,'Data Formatted'!$D$3:$AK$3,0),FALSE)</f>
        <v>2.9758E-2</v>
      </c>
      <c r="T793">
        <f>VLOOKUP($C793,'Data Formatted'!$D$3:$AK$1204,MATCH('UST SERT Charts All Tenors'!T$3,'Data Formatted'!$D$3:$AK$3,0),FALSE)</f>
        <v>3.0471000000000002E-2</v>
      </c>
      <c r="U793">
        <f>VLOOKUP($C793,'Data Formatted'!$D$3:$AK$1204,MATCH('UST SERT Charts All Tenors'!U$3,'Data Formatted'!$D$3:$AK$3,0),FALSE)</f>
        <v>3.1099999999999999E-2</v>
      </c>
      <c r="V793">
        <f>VLOOKUP($C793,'Data Formatted'!$D$3:$AK$1204,MATCH('UST SERT Charts All Tenors'!V$3,'Data Formatted'!$D$3:$AK$3,0),FALSE)</f>
        <v>3.1655000000000003E-2</v>
      </c>
      <c r="W793">
        <f>VLOOKUP($C793,'Data Formatted'!$D$3:$AK$1204,MATCH('UST SERT Charts All Tenors'!W$3,'Data Formatted'!$D$3:$AK$3,0),FALSE)</f>
        <v>3.2145E-2</v>
      </c>
      <c r="X793">
        <f>VLOOKUP($C793,'Data Formatted'!$D$3:$AK$1204,MATCH('UST SERT Charts All Tenors'!X$3,'Data Formatted'!$D$3:$AK$3,0),FALSE)</f>
        <v>3.2578000000000003E-2</v>
      </c>
      <c r="Y793">
        <f>VLOOKUP($C793,'Data Formatted'!$D$3:$AK$1204,MATCH('UST SERT Charts All Tenors'!Y$3,'Data Formatted'!$D$3:$AK$3,0),FALSE)</f>
        <v>3.2959000000000002E-2</v>
      </c>
      <c r="Z793">
        <f>VLOOKUP($C793,'Data Formatted'!$D$3:$AK$1204,MATCH('UST SERT Charts All Tenors'!Z$3,'Data Formatted'!$D$3:$AK$3,0),FALSE)</f>
        <v>3.3294999999999998E-2</v>
      </c>
      <c r="AA793">
        <f>VLOOKUP($C793,'Data Formatted'!$D$3:$AK$1204,MATCH('UST SERT Charts All Tenors'!AA$3,'Data Formatted'!$D$3:$AK$3,0),FALSE)</f>
        <v>3.3591999999999997E-2</v>
      </c>
      <c r="AB793">
        <f>VLOOKUP($C793,'Data Formatted'!$D$3:$AK$1204,MATCH('UST SERT Charts All Tenors'!AB$3,'Data Formatted'!$D$3:$AK$3,0),FALSE)</f>
        <v>3.3852E-2</v>
      </c>
      <c r="AC793">
        <f>VLOOKUP($C793,'Data Formatted'!$D$3:$AK$1204,MATCH('UST SERT Charts All Tenors'!AC$3,'Data Formatted'!$D$3:$AK$3,0),FALSE)</f>
        <v>3.4081E-2</v>
      </c>
      <c r="AD793">
        <f>VLOOKUP($C793,'Data Formatted'!$D$3:$AK$1204,MATCH('UST SERT Charts All Tenors'!AD$3,'Data Formatted'!$D$3:$AK$3,0),FALSE)</f>
        <v>3.4282E-2</v>
      </c>
      <c r="AE793">
        <f>VLOOKUP($C793,'Data Formatted'!$D$3:$AK$1204,MATCH('UST SERT Charts All Tenors'!AE$3,'Data Formatted'!$D$3:$AK$3,0),FALSE)</f>
        <v>3.4457000000000002E-2</v>
      </c>
      <c r="AF793">
        <f>VLOOKUP($C793,'Data Formatted'!$D$3:$AK$1204,MATCH('UST SERT Charts All Tenors'!AF$3,'Data Formatted'!$D$3:$AK$3,0),FALSE)</f>
        <v>3.4611000000000003E-2</v>
      </c>
      <c r="AG793">
        <f>VLOOKUP($C793,'Data Formatted'!$D$3:$AK$1204,MATCH('UST SERT Charts All Tenors'!AG$3,'Data Formatted'!$D$3:$AK$3,0),FALSE)</f>
        <v>3.4744999999999998E-2</v>
      </c>
      <c r="AH793">
        <f>VLOOKUP($C793,'Data Formatted'!$D$3:$AK$1204,MATCH('UST SERT Charts All Tenors'!AH$3,'Data Formatted'!$D$3:$AK$3,0),FALSE)</f>
        <v>3.4861000000000003E-2</v>
      </c>
      <c r="AI793">
        <f>VLOOKUP($C793,'Data Formatted'!$D$3:$AK$1204,MATCH('UST SERT Charts All Tenors'!AI$3,'Data Formatted'!$D$3:$AK$3,0),FALSE)</f>
        <v>3.4962E-2</v>
      </c>
      <c r="AJ793">
        <f>VLOOKUP($C793,'Data Formatted'!$D$3:$AK$1204,MATCH('UST SERT Charts All Tenors'!AJ$3,'Data Formatted'!$D$3:$AK$3,0),FALSE)</f>
        <v>3.5049999999999998E-2</v>
      </c>
    </row>
    <row r="794" spans="2:36" x14ac:dyDescent="0.35">
      <c r="B794">
        <f>'UST SERT Charts All Tenors'!$C$2</f>
        <v>16</v>
      </c>
      <c r="C794">
        <v>789</v>
      </c>
      <c r="D794">
        <f>VLOOKUP($C794,'Data Formatted'!$D$3:$AK$1204,MATCH('UST SERT Charts All Tenors'!D$3,'Data Formatted'!$D$3:$AK$3,0),FALSE)</f>
        <v>3.6670000000000001E-3</v>
      </c>
      <c r="E794">
        <f>VLOOKUP($C794,'Data Formatted'!$D$3:$AK$1204,MATCH('UST SERT Charts All Tenors'!E$3,'Data Formatted'!$D$3:$AK$3,0),FALSE)</f>
        <v>4.0990000000000002E-3</v>
      </c>
      <c r="F794">
        <f>VLOOKUP($C794,'Data Formatted'!$D$3:$AK$1204,MATCH('UST SERT Charts All Tenors'!F$3,'Data Formatted'!$D$3:$AK$3,0),FALSE)</f>
        <v>5.7029999999999997E-3</v>
      </c>
      <c r="G794">
        <f>VLOOKUP($C794,'Data Formatted'!$D$3:$AK$1204,MATCH('UST SERT Charts All Tenors'!G$3,'Data Formatted'!$D$3:$AK$3,0),FALSE)</f>
        <v>7.9209999999999992E-3</v>
      </c>
      <c r="H794">
        <f>VLOOKUP($C794,'Data Formatted'!$D$3:$AK$1204,MATCH('UST SERT Charts All Tenors'!H$3,'Data Formatted'!$D$3:$AK$3,0),FALSE)</f>
        <v>1.1443999999999999E-2</v>
      </c>
      <c r="I794">
        <f>VLOOKUP($C794,'Data Formatted'!$D$3:$AK$1204,MATCH('UST SERT Charts All Tenors'!I$3,'Data Formatted'!$D$3:$AK$3,0),FALSE)</f>
        <v>1.4423999999999999E-2</v>
      </c>
      <c r="J794">
        <f>VLOOKUP($C794,'Data Formatted'!$D$3:$AK$1204,MATCH('UST SERT Charts All Tenors'!J$3,'Data Formatted'!$D$3:$AK$3,0),FALSE)</f>
        <v>1.7009E-2</v>
      </c>
      <c r="K794">
        <f>VLOOKUP($C794,'Data Formatted'!$D$3:$AK$1204,MATCH('UST SERT Charts All Tenors'!K$3,'Data Formatted'!$D$3:$AK$3,0),FALSE)</f>
        <v>1.9265000000000001E-2</v>
      </c>
      <c r="L794">
        <f>VLOOKUP($C794,'Data Formatted'!$D$3:$AK$1204,MATCH('UST SERT Charts All Tenors'!L$3,'Data Formatted'!$D$3:$AK$3,0),FALSE)</f>
        <v>2.1239999999999998E-2</v>
      </c>
      <c r="M794">
        <f>VLOOKUP($C794,'Data Formatted'!$D$3:$AK$1204,MATCH('UST SERT Charts All Tenors'!M$3,'Data Formatted'!$D$3:$AK$3,0),FALSE)</f>
        <v>2.2971999999999999E-2</v>
      </c>
      <c r="N794">
        <f>VLOOKUP($C794,'Data Formatted'!$D$3:$AK$1204,MATCH('UST SERT Charts All Tenors'!N$3,'Data Formatted'!$D$3:$AK$3,0),FALSE)</f>
        <v>2.4493000000000001E-2</v>
      </c>
      <c r="O794">
        <f>VLOOKUP($C794,'Data Formatted'!$D$3:$AK$1204,MATCH('UST SERT Charts All Tenors'!O$3,'Data Formatted'!$D$3:$AK$3,0),FALSE)</f>
        <v>2.5829999999999999E-2</v>
      </c>
      <c r="P794">
        <f>VLOOKUP($C794,'Data Formatted'!$D$3:$AK$1204,MATCH('UST SERT Charts All Tenors'!P$3,'Data Formatted'!$D$3:$AK$3,0),FALSE)</f>
        <v>2.7008000000000001E-2</v>
      </c>
      <c r="Q794">
        <f>VLOOKUP($C794,'Data Formatted'!$D$3:$AK$1204,MATCH('UST SERT Charts All Tenors'!Q$3,'Data Formatted'!$D$3:$AK$3,0),FALSE)</f>
        <v>2.8045E-2</v>
      </c>
      <c r="R794">
        <f>VLOOKUP($C794,'Data Formatted'!$D$3:$AK$1204,MATCH('UST SERT Charts All Tenors'!R$3,'Data Formatted'!$D$3:$AK$3,0),FALSE)</f>
        <v>2.896E-2</v>
      </c>
      <c r="S794">
        <f>VLOOKUP($C794,'Data Formatted'!$D$3:$AK$1204,MATCH('UST SERT Charts All Tenors'!S$3,'Data Formatted'!$D$3:$AK$3,0),FALSE)</f>
        <v>2.9766999999999998E-2</v>
      </c>
      <c r="T794">
        <f>VLOOKUP($C794,'Data Formatted'!$D$3:$AK$1204,MATCH('UST SERT Charts All Tenors'!T$3,'Data Formatted'!$D$3:$AK$3,0),FALSE)</f>
        <v>3.048E-2</v>
      </c>
      <c r="U794">
        <f>VLOOKUP($C794,'Data Formatted'!$D$3:$AK$1204,MATCH('UST SERT Charts All Tenors'!U$3,'Data Formatted'!$D$3:$AK$3,0),FALSE)</f>
        <v>3.1109000000000001E-2</v>
      </c>
      <c r="V794">
        <f>VLOOKUP($C794,'Data Formatted'!$D$3:$AK$1204,MATCH('UST SERT Charts All Tenors'!V$3,'Data Formatted'!$D$3:$AK$3,0),FALSE)</f>
        <v>3.1663999999999998E-2</v>
      </c>
      <c r="W794">
        <f>VLOOKUP($C794,'Data Formatted'!$D$3:$AK$1204,MATCH('UST SERT Charts All Tenors'!W$3,'Data Formatted'!$D$3:$AK$3,0),FALSE)</f>
        <v>3.2154000000000002E-2</v>
      </c>
      <c r="X794">
        <f>VLOOKUP($C794,'Data Formatted'!$D$3:$AK$1204,MATCH('UST SERT Charts All Tenors'!X$3,'Data Formatted'!$D$3:$AK$3,0),FALSE)</f>
        <v>3.2586999999999998E-2</v>
      </c>
      <c r="Y794">
        <f>VLOOKUP($C794,'Data Formatted'!$D$3:$AK$1204,MATCH('UST SERT Charts All Tenors'!Y$3,'Data Formatted'!$D$3:$AK$3,0),FALSE)</f>
        <v>3.2967999999999997E-2</v>
      </c>
      <c r="Z794">
        <f>VLOOKUP($C794,'Data Formatted'!$D$3:$AK$1204,MATCH('UST SERT Charts All Tenors'!Z$3,'Data Formatted'!$D$3:$AK$3,0),FALSE)</f>
        <v>3.3304E-2</v>
      </c>
      <c r="AA794">
        <f>VLOOKUP($C794,'Data Formatted'!$D$3:$AK$1204,MATCH('UST SERT Charts All Tenors'!AA$3,'Data Formatted'!$D$3:$AK$3,0),FALSE)</f>
        <v>3.3599999999999998E-2</v>
      </c>
      <c r="AB794">
        <f>VLOOKUP($C794,'Data Formatted'!$D$3:$AK$1204,MATCH('UST SERT Charts All Tenors'!AB$3,'Data Formatted'!$D$3:$AK$3,0),FALSE)</f>
        <v>3.3860000000000001E-2</v>
      </c>
      <c r="AC794">
        <f>VLOOKUP($C794,'Data Formatted'!$D$3:$AK$1204,MATCH('UST SERT Charts All Tenors'!AC$3,'Data Formatted'!$D$3:$AK$3,0),FALSE)</f>
        <v>3.4089000000000001E-2</v>
      </c>
      <c r="AD794">
        <f>VLOOKUP($C794,'Data Formatted'!$D$3:$AK$1204,MATCH('UST SERT Charts All Tenors'!AD$3,'Data Formatted'!$D$3:$AK$3,0),FALSE)</f>
        <v>3.4290000000000001E-2</v>
      </c>
      <c r="AE794">
        <f>VLOOKUP($C794,'Data Formatted'!$D$3:$AK$1204,MATCH('UST SERT Charts All Tenors'!AE$3,'Data Formatted'!$D$3:$AK$3,0),FALSE)</f>
        <v>3.4465999999999997E-2</v>
      </c>
      <c r="AF794">
        <f>VLOOKUP($C794,'Data Formatted'!$D$3:$AK$1204,MATCH('UST SERT Charts All Tenors'!AF$3,'Data Formatted'!$D$3:$AK$3,0),FALSE)</f>
        <v>3.4618999999999997E-2</v>
      </c>
      <c r="AG794">
        <f>VLOOKUP($C794,'Data Formatted'!$D$3:$AK$1204,MATCH('UST SERT Charts All Tenors'!AG$3,'Data Formatted'!$D$3:$AK$3,0),FALSE)</f>
        <v>3.4752999999999999E-2</v>
      </c>
      <c r="AH794">
        <f>VLOOKUP($C794,'Data Formatted'!$D$3:$AK$1204,MATCH('UST SERT Charts All Tenors'!AH$3,'Data Formatted'!$D$3:$AK$3,0),FALSE)</f>
        <v>3.4868999999999997E-2</v>
      </c>
      <c r="AI794">
        <f>VLOOKUP($C794,'Data Formatted'!$D$3:$AK$1204,MATCH('UST SERT Charts All Tenors'!AI$3,'Data Formatted'!$D$3:$AK$3,0),FALSE)</f>
        <v>3.4970000000000001E-2</v>
      </c>
      <c r="AJ794">
        <f>VLOOKUP($C794,'Data Formatted'!$D$3:$AK$1204,MATCH('UST SERT Charts All Tenors'!AJ$3,'Data Formatted'!$D$3:$AK$3,0),FALSE)</f>
        <v>3.5056999999999998E-2</v>
      </c>
    </row>
    <row r="795" spans="2:36" x14ac:dyDescent="0.35">
      <c r="B795">
        <f>'UST SERT Charts All Tenors'!$C$2</f>
        <v>16</v>
      </c>
      <c r="C795">
        <v>790</v>
      </c>
      <c r="D795">
        <f>VLOOKUP($C795,'Data Formatted'!$D$3:$AK$1204,MATCH('UST SERT Charts All Tenors'!D$3,'Data Formatted'!$D$3:$AK$3,0),FALSE)</f>
        <v>3.669E-3</v>
      </c>
      <c r="E795">
        <f>VLOOKUP($C795,'Data Formatted'!$D$3:$AK$1204,MATCH('UST SERT Charts All Tenors'!E$3,'Data Formatted'!$D$3:$AK$3,0),FALSE)</f>
        <v>4.1110000000000001E-3</v>
      </c>
      <c r="F795">
        <f>VLOOKUP($C795,'Data Formatted'!$D$3:$AK$1204,MATCH('UST SERT Charts All Tenors'!F$3,'Data Formatted'!$D$3:$AK$3,0),FALSE)</f>
        <v>5.7149999999999996E-3</v>
      </c>
      <c r="G795">
        <f>VLOOKUP($C795,'Data Formatted'!$D$3:$AK$1204,MATCH('UST SERT Charts All Tenors'!G$3,'Data Formatted'!$D$3:$AK$3,0),FALSE)</f>
        <v>7.9319999999999998E-3</v>
      </c>
      <c r="H795">
        <f>VLOOKUP($C795,'Data Formatted'!$D$3:$AK$1204,MATCH('UST SERT Charts All Tenors'!H$3,'Data Formatted'!$D$3:$AK$3,0),FALSE)</f>
        <v>1.1455999999999999E-2</v>
      </c>
      <c r="I795">
        <f>VLOOKUP($C795,'Data Formatted'!$D$3:$AK$1204,MATCH('UST SERT Charts All Tenors'!I$3,'Data Formatted'!$D$3:$AK$3,0),FALSE)</f>
        <v>1.4435E-2</v>
      </c>
      <c r="J795">
        <f>VLOOKUP($C795,'Data Formatted'!$D$3:$AK$1204,MATCH('UST SERT Charts All Tenors'!J$3,'Data Formatted'!$D$3:$AK$3,0),FALSE)</f>
        <v>1.702E-2</v>
      </c>
      <c r="K795">
        <f>VLOOKUP($C795,'Data Formatted'!$D$3:$AK$1204,MATCH('UST SERT Charts All Tenors'!K$3,'Data Formatted'!$D$3:$AK$3,0),FALSE)</f>
        <v>1.9276000000000001E-2</v>
      </c>
      <c r="L795">
        <f>VLOOKUP($C795,'Data Formatted'!$D$3:$AK$1204,MATCH('UST SERT Charts All Tenors'!L$3,'Data Formatted'!$D$3:$AK$3,0),FALSE)</f>
        <v>2.1250000000000002E-2</v>
      </c>
      <c r="M795">
        <f>VLOOKUP($C795,'Data Formatted'!$D$3:$AK$1204,MATCH('UST SERT Charts All Tenors'!M$3,'Data Formatted'!$D$3:$AK$3,0),FALSE)</f>
        <v>2.2981999999999999E-2</v>
      </c>
      <c r="N795">
        <f>VLOOKUP($C795,'Data Formatted'!$D$3:$AK$1204,MATCH('UST SERT Charts All Tenors'!N$3,'Data Formatted'!$D$3:$AK$3,0),FALSE)</f>
        <v>2.4503E-2</v>
      </c>
      <c r="O795">
        <f>VLOOKUP($C795,'Data Formatted'!$D$3:$AK$1204,MATCH('UST SERT Charts All Tenors'!O$3,'Data Formatted'!$D$3:$AK$3,0),FALSE)</f>
        <v>2.5839999999999998E-2</v>
      </c>
      <c r="P795">
        <f>VLOOKUP($C795,'Data Formatted'!$D$3:$AK$1204,MATCH('UST SERT Charts All Tenors'!P$3,'Data Formatted'!$D$3:$AK$3,0),FALSE)</f>
        <v>2.7018E-2</v>
      </c>
      <c r="Q795">
        <f>VLOOKUP($C795,'Data Formatted'!$D$3:$AK$1204,MATCH('UST SERT Charts All Tenors'!Q$3,'Data Formatted'!$D$3:$AK$3,0),FALSE)</f>
        <v>2.8055E-2</v>
      </c>
      <c r="R795">
        <f>VLOOKUP($C795,'Data Formatted'!$D$3:$AK$1204,MATCH('UST SERT Charts All Tenors'!R$3,'Data Formatted'!$D$3:$AK$3,0),FALSE)</f>
        <v>2.8969999999999999E-2</v>
      </c>
      <c r="S795">
        <f>VLOOKUP($C795,'Data Formatted'!$D$3:$AK$1204,MATCH('UST SERT Charts All Tenors'!S$3,'Data Formatted'!$D$3:$AK$3,0),FALSE)</f>
        <v>2.9777000000000001E-2</v>
      </c>
      <c r="T795">
        <f>VLOOKUP($C795,'Data Formatted'!$D$3:$AK$1204,MATCH('UST SERT Charts All Tenors'!T$3,'Data Formatted'!$D$3:$AK$3,0),FALSE)</f>
        <v>3.0488999999999999E-2</v>
      </c>
      <c r="U795">
        <f>VLOOKUP($C795,'Data Formatted'!$D$3:$AK$1204,MATCH('UST SERT Charts All Tenors'!U$3,'Data Formatted'!$D$3:$AK$3,0),FALSE)</f>
        <v>3.1118E-2</v>
      </c>
      <c r="V795">
        <f>VLOOKUP($C795,'Data Formatted'!$D$3:$AK$1204,MATCH('UST SERT Charts All Tenors'!V$3,'Data Formatted'!$D$3:$AK$3,0),FALSE)</f>
        <v>3.1673E-2</v>
      </c>
      <c r="W795">
        <f>VLOOKUP($C795,'Data Formatted'!$D$3:$AK$1204,MATCH('UST SERT Charts All Tenors'!W$3,'Data Formatted'!$D$3:$AK$3,0),FALSE)</f>
        <v>3.2162999999999997E-2</v>
      </c>
      <c r="X795">
        <f>VLOOKUP($C795,'Data Formatted'!$D$3:$AK$1204,MATCH('UST SERT Charts All Tenors'!X$3,'Data Formatted'!$D$3:$AK$3,0),FALSE)</f>
        <v>3.2594999999999999E-2</v>
      </c>
      <c r="Y795">
        <f>VLOOKUP($C795,'Data Formatted'!$D$3:$AK$1204,MATCH('UST SERT Charts All Tenors'!Y$3,'Data Formatted'!$D$3:$AK$3,0),FALSE)</f>
        <v>3.2976999999999999E-2</v>
      </c>
      <c r="Z795">
        <f>VLOOKUP($C795,'Data Formatted'!$D$3:$AK$1204,MATCH('UST SERT Charts All Tenors'!Z$3,'Data Formatted'!$D$3:$AK$3,0),FALSE)</f>
        <v>3.3313000000000002E-2</v>
      </c>
      <c r="AA795">
        <f>VLOOKUP($C795,'Data Formatted'!$D$3:$AK$1204,MATCH('UST SERT Charts All Tenors'!AA$3,'Data Formatted'!$D$3:$AK$3,0),FALSE)</f>
        <v>3.3609E-2</v>
      </c>
      <c r="AB795">
        <f>VLOOKUP($C795,'Data Formatted'!$D$3:$AK$1204,MATCH('UST SERT Charts All Tenors'!AB$3,'Data Formatted'!$D$3:$AK$3,0),FALSE)</f>
        <v>3.3869000000000003E-2</v>
      </c>
      <c r="AC795">
        <f>VLOOKUP($C795,'Data Formatted'!$D$3:$AK$1204,MATCH('UST SERT Charts All Tenors'!AC$3,'Data Formatted'!$D$3:$AK$3,0),FALSE)</f>
        <v>3.4097000000000002E-2</v>
      </c>
      <c r="AD795">
        <f>VLOOKUP($C795,'Data Formatted'!$D$3:$AK$1204,MATCH('UST SERT Charts All Tenors'!AD$3,'Data Formatted'!$D$3:$AK$3,0),FALSE)</f>
        <v>3.4298000000000002E-2</v>
      </c>
      <c r="AE795">
        <f>VLOOKUP($C795,'Data Formatted'!$D$3:$AK$1204,MATCH('UST SERT Charts All Tenors'!AE$3,'Data Formatted'!$D$3:$AK$3,0),FALSE)</f>
        <v>3.4473999999999998E-2</v>
      </c>
      <c r="AF795">
        <f>VLOOKUP($C795,'Data Formatted'!$D$3:$AK$1204,MATCH('UST SERT Charts All Tenors'!AF$3,'Data Formatted'!$D$3:$AK$3,0),FALSE)</f>
        <v>3.4626999999999998E-2</v>
      </c>
      <c r="AG795">
        <f>VLOOKUP($C795,'Data Formatted'!$D$3:$AK$1204,MATCH('UST SERT Charts All Tenors'!AG$3,'Data Formatted'!$D$3:$AK$3,0),FALSE)</f>
        <v>3.4761E-2</v>
      </c>
      <c r="AH795">
        <f>VLOOKUP($C795,'Data Formatted'!$D$3:$AK$1204,MATCH('UST SERT Charts All Tenors'!AH$3,'Data Formatted'!$D$3:$AK$3,0),FALSE)</f>
        <v>3.4876999999999998E-2</v>
      </c>
      <c r="AI795">
        <f>VLOOKUP($C795,'Data Formatted'!$D$3:$AK$1204,MATCH('UST SERT Charts All Tenors'!AI$3,'Data Formatted'!$D$3:$AK$3,0),FALSE)</f>
        <v>3.4978000000000002E-2</v>
      </c>
      <c r="AJ795">
        <f>VLOOKUP($C795,'Data Formatted'!$D$3:$AK$1204,MATCH('UST SERT Charts All Tenors'!AJ$3,'Data Formatted'!$D$3:$AK$3,0),FALSE)</f>
        <v>3.5064999999999999E-2</v>
      </c>
    </row>
    <row r="796" spans="2:36" x14ac:dyDescent="0.35">
      <c r="B796">
        <f>'UST SERT Charts All Tenors'!$C$2</f>
        <v>16</v>
      </c>
      <c r="C796">
        <v>791</v>
      </c>
      <c r="D796">
        <f>VLOOKUP($C796,'Data Formatted'!$D$3:$AK$1204,MATCH('UST SERT Charts All Tenors'!D$3,'Data Formatted'!$D$3:$AK$3,0),FALSE)</f>
        <v>3.6719999999999999E-3</v>
      </c>
      <c r="E796">
        <f>VLOOKUP($C796,'Data Formatted'!$D$3:$AK$1204,MATCH('UST SERT Charts All Tenors'!E$3,'Data Formatted'!$D$3:$AK$3,0),FALSE)</f>
        <v>4.1229999999999999E-3</v>
      </c>
      <c r="F796">
        <f>VLOOKUP($C796,'Data Formatted'!$D$3:$AK$1204,MATCH('UST SERT Charts All Tenors'!F$3,'Data Formatted'!$D$3:$AK$3,0),FALSE)</f>
        <v>5.7270000000000003E-3</v>
      </c>
      <c r="G796">
        <f>VLOOKUP($C796,'Data Formatted'!$D$3:$AK$1204,MATCH('UST SERT Charts All Tenors'!G$3,'Data Formatted'!$D$3:$AK$3,0),FALSE)</f>
        <v>7.9439999999999997E-3</v>
      </c>
      <c r="H796">
        <f>VLOOKUP($C796,'Data Formatted'!$D$3:$AK$1204,MATCH('UST SERT Charts All Tenors'!H$3,'Data Formatted'!$D$3:$AK$3,0),FALSE)</f>
        <v>1.1467E-2</v>
      </c>
      <c r="I796">
        <f>VLOOKUP($C796,'Data Formatted'!$D$3:$AK$1204,MATCH('UST SERT Charts All Tenors'!I$3,'Data Formatted'!$D$3:$AK$3,0),FALSE)</f>
        <v>1.4446000000000001E-2</v>
      </c>
      <c r="J796">
        <f>VLOOKUP($C796,'Data Formatted'!$D$3:$AK$1204,MATCH('UST SERT Charts All Tenors'!J$3,'Data Formatted'!$D$3:$AK$3,0),FALSE)</f>
        <v>1.7031000000000001E-2</v>
      </c>
      <c r="K796">
        <f>VLOOKUP($C796,'Data Formatted'!$D$3:$AK$1204,MATCH('UST SERT Charts All Tenors'!K$3,'Data Formatted'!$D$3:$AK$3,0),FALSE)</f>
        <v>1.9286000000000001E-2</v>
      </c>
      <c r="L796">
        <f>VLOOKUP($C796,'Data Formatted'!$D$3:$AK$1204,MATCH('UST SERT Charts All Tenors'!L$3,'Data Formatted'!$D$3:$AK$3,0),FALSE)</f>
        <v>2.1260999999999999E-2</v>
      </c>
      <c r="M796">
        <f>VLOOKUP($C796,'Data Formatted'!$D$3:$AK$1204,MATCH('UST SERT Charts All Tenors'!M$3,'Data Formatted'!$D$3:$AK$3,0),FALSE)</f>
        <v>2.2991999999999999E-2</v>
      </c>
      <c r="N796">
        <f>VLOOKUP($C796,'Data Formatted'!$D$3:$AK$1204,MATCH('UST SERT Charts All Tenors'!N$3,'Data Formatted'!$D$3:$AK$3,0),FALSE)</f>
        <v>2.4513E-2</v>
      </c>
      <c r="O796">
        <f>VLOOKUP($C796,'Data Formatted'!$D$3:$AK$1204,MATCH('UST SERT Charts All Tenors'!O$3,'Data Formatted'!$D$3:$AK$3,0),FALSE)</f>
        <v>2.5850000000000001E-2</v>
      </c>
      <c r="P796">
        <f>VLOOKUP($C796,'Data Formatted'!$D$3:$AK$1204,MATCH('UST SERT Charts All Tenors'!P$3,'Data Formatted'!$D$3:$AK$3,0),FALSE)</f>
        <v>2.7026999999999999E-2</v>
      </c>
      <c r="Q796">
        <f>VLOOKUP($C796,'Data Formatted'!$D$3:$AK$1204,MATCH('UST SERT Charts All Tenors'!Q$3,'Data Formatted'!$D$3:$AK$3,0),FALSE)</f>
        <v>2.8065E-2</v>
      </c>
      <c r="R796">
        <f>VLOOKUP($C796,'Data Formatted'!$D$3:$AK$1204,MATCH('UST SERT Charts All Tenors'!R$3,'Data Formatted'!$D$3:$AK$3,0),FALSE)</f>
        <v>2.8979000000000001E-2</v>
      </c>
      <c r="S796">
        <f>VLOOKUP($C796,'Data Formatted'!$D$3:$AK$1204,MATCH('UST SERT Charts All Tenors'!S$3,'Data Formatted'!$D$3:$AK$3,0),FALSE)</f>
        <v>2.9786E-2</v>
      </c>
      <c r="T796">
        <f>VLOOKUP($C796,'Data Formatted'!$D$3:$AK$1204,MATCH('UST SERT Charts All Tenors'!T$3,'Data Formatted'!$D$3:$AK$3,0),FALSE)</f>
        <v>3.0498000000000001E-2</v>
      </c>
      <c r="U796">
        <f>VLOOKUP($C796,'Data Formatted'!$D$3:$AK$1204,MATCH('UST SERT Charts All Tenors'!U$3,'Data Formatted'!$D$3:$AK$3,0),FALSE)</f>
        <v>3.1126999999999998E-2</v>
      </c>
      <c r="V796">
        <f>VLOOKUP($C796,'Data Formatted'!$D$3:$AK$1204,MATCH('UST SERT Charts All Tenors'!V$3,'Data Formatted'!$D$3:$AK$3,0),FALSE)</f>
        <v>3.1682000000000002E-2</v>
      </c>
      <c r="W796">
        <f>VLOOKUP($C796,'Data Formatted'!$D$3:$AK$1204,MATCH('UST SERT Charts All Tenors'!W$3,'Data Formatted'!$D$3:$AK$3,0),FALSE)</f>
        <v>3.2171999999999999E-2</v>
      </c>
      <c r="X796">
        <f>VLOOKUP($C796,'Data Formatted'!$D$3:$AK$1204,MATCH('UST SERT Charts All Tenors'!X$3,'Data Formatted'!$D$3:$AK$3,0),FALSE)</f>
        <v>3.2604000000000001E-2</v>
      </c>
      <c r="Y796">
        <f>VLOOKUP($C796,'Data Formatted'!$D$3:$AK$1204,MATCH('UST SERT Charts All Tenors'!Y$3,'Data Formatted'!$D$3:$AK$3,0),FALSE)</f>
        <v>3.2985E-2</v>
      </c>
      <c r="Z796">
        <f>VLOOKUP($C796,'Data Formatted'!$D$3:$AK$1204,MATCH('UST SERT Charts All Tenors'!Z$3,'Data Formatted'!$D$3:$AK$3,0),FALSE)</f>
        <v>3.3321000000000003E-2</v>
      </c>
      <c r="AA796">
        <f>VLOOKUP($C796,'Data Formatted'!$D$3:$AK$1204,MATCH('UST SERT Charts All Tenors'!AA$3,'Data Formatted'!$D$3:$AK$3,0),FALSE)</f>
        <v>3.3617000000000001E-2</v>
      </c>
      <c r="AB796">
        <f>VLOOKUP($C796,'Data Formatted'!$D$3:$AK$1204,MATCH('UST SERT Charts All Tenors'!AB$3,'Data Formatted'!$D$3:$AK$3,0),FALSE)</f>
        <v>3.3876999999999997E-2</v>
      </c>
      <c r="AC796">
        <f>VLOOKUP($C796,'Data Formatted'!$D$3:$AK$1204,MATCH('UST SERT Charts All Tenors'!AC$3,'Data Formatted'!$D$3:$AK$3,0),FALSE)</f>
        <v>3.4105999999999997E-2</v>
      </c>
      <c r="AD796">
        <f>VLOOKUP($C796,'Data Formatted'!$D$3:$AK$1204,MATCH('UST SERT Charts All Tenors'!AD$3,'Data Formatted'!$D$3:$AK$3,0),FALSE)</f>
        <v>3.4306000000000003E-2</v>
      </c>
      <c r="AE796">
        <f>VLOOKUP($C796,'Data Formatted'!$D$3:$AK$1204,MATCH('UST SERT Charts All Tenors'!AE$3,'Data Formatted'!$D$3:$AK$3,0),FALSE)</f>
        <v>3.4481999999999999E-2</v>
      </c>
      <c r="AF796">
        <f>VLOOKUP($C796,'Data Formatted'!$D$3:$AK$1204,MATCH('UST SERT Charts All Tenors'!AF$3,'Data Formatted'!$D$3:$AK$3,0),FALSE)</f>
        <v>3.4634999999999999E-2</v>
      </c>
      <c r="AG796">
        <f>VLOOKUP($C796,'Data Formatted'!$D$3:$AK$1204,MATCH('UST SERT Charts All Tenors'!AG$3,'Data Formatted'!$D$3:$AK$3,0),FALSE)</f>
        <v>3.4769000000000001E-2</v>
      </c>
      <c r="AH796">
        <f>VLOOKUP($C796,'Data Formatted'!$D$3:$AK$1204,MATCH('UST SERT Charts All Tenors'!AH$3,'Data Formatted'!$D$3:$AK$3,0),FALSE)</f>
        <v>3.4884999999999999E-2</v>
      </c>
      <c r="AI796">
        <f>VLOOKUP($C796,'Data Formatted'!$D$3:$AK$1204,MATCH('UST SERT Charts All Tenors'!AI$3,'Data Formatted'!$D$3:$AK$3,0),FALSE)</f>
        <v>3.4986000000000003E-2</v>
      </c>
      <c r="AJ796">
        <f>VLOOKUP($C796,'Data Formatted'!$D$3:$AK$1204,MATCH('UST SERT Charts All Tenors'!AJ$3,'Data Formatted'!$D$3:$AK$3,0),FALSE)</f>
        <v>3.5073E-2</v>
      </c>
    </row>
    <row r="797" spans="2:36" x14ac:dyDescent="0.35">
      <c r="B797">
        <f>'UST SERT Charts All Tenors'!$C$2</f>
        <v>16</v>
      </c>
      <c r="C797">
        <v>792</v>
      </c>
      <c r="D797">
        <f>VLOOKUP($C797,'Data Formatted'!$D$3:$AK$1204,MATCH('UST SERT Charts All Tenors'!D$3,'Data Formatted'!$D$3:$AK$3,0),FALSE)</f>
        <v>3.6740000000000002E-3</v>
      </c>
      <c r="E797">
        <f>VLOOKUP($C797,'Data Formatted'!$D$3:$AK$1204,MATCH('UST SERT Charts All Tenors'!E$3,'Data Formatted'!$D$3:$AK$3,0),FALSE)</f>
        <v>4.1339999999999997E-3</v>
      </c>
      <c r="F797">
        <f>VLOOKUP($C797,'Data Formatted'!$D$3:$AK$1204,MATCH('UST SERT Charts All Tenors'!F$3,'Data Formatted'!$D$3:$AK$3,0),FALSE)</f>
        <v>5.738E-3</v>
      </c>
      <c r="G797">
        <f>VLOOKUP($C797,'Data Formatted'!$D$3:$AK$1204,MATCH('UST SERT Charts All Tenors'!G$3,'Data Formatted'!$D$3:$AK$3,0),FALSE)</f>
        <v>7.9550000000000003E-3</v>
      </c>
      <c r="H797">
        <f>VLOOKUP($C797,'Data Formatted'!$D$3:$AK$1204,MATCH('UST SERT Charts All Tenors'!H$3,'Data Formatted'!$D$3:$AK$3,0),FALSE)</f>
        <v>1.1478E-2</v>
      </c>
      <c r="I797">
        <f>VLOOKUP($C797,'Data Formatted'!$D$3:$AK$1204,MATCH('UST SERT Charts All Tenors'!I$3,'Data Formatted'!$D$3:$AK$3,0),FALSE)</f>
        <v>1.4456999999999999E-2</v>
      </c>
      <c r="J797">
        <f>VLOOKUP($C797,'Data Formatted'!$D$3:$AK$1204,MATCH('UST SERT Charts All Tenors'!J$3,'Data Formatted'!$D$3:$AK$3,0),FALSE)</f>
        <v>1.7042000000000002E-2</v>
      </c>
      <c r="K797">
        <f>VLOOKUP($C797,'Data Formatted'!$D$3:$AK$1204,MATCH('UST SERT Charts All Tenors'!K$3,'Data Formatted'!$D$3:$AK$3,0),FALSE)</f>
        <v>1.9297000000000002E-2</v>
      </c>
      <c r="L797">
        <f>VLOOKUP($C797,'Data Formatted'!$D$3:$AK$1204,MATCH('UST SERT Charts All Tenors'!L$3,'Data Formatted'!$D$3:$AK$3,0),FALSE)</f>
        <v>2.1271000000000002E-2</v>
      </c>
      <c r="M797">
        <f>VLOOKUP($C797,'Data Formatted'!$D$3:$AK$1204,MATCH('UST SERT Charts All Tenors'!M$3,'Data Formatted'!$D$3:$AK$3,0),FALSE)</f>
        <v>2.3002999999999999E-2</v>
      </c>
      <c r="N797">
        <f>VLOOKUP($C797,'Data Formatted'!$D$3:$AK$1204,MATCH('UST SERT Charts All Tenors'!N$3,'Data Formatted'!$D$3:$AK$3,0),FALSE)</f>
        <v>2.4523E-2</v>
      </c>
      <c r="O797">
        <f>VLOOKUP($C797,'Data Formatted'!$D$3:$AK$1204,MATCH('UST SERT Charts All Tenors'!O$3,'Data Formatted'!$D$3:$AK$3,0),FALSE)</f>
        <v>2.5860000000000001E-2</v>
      </c>
      <c r="P797">
        <f>VLOOKUP($C797,'Data Formatted'!$D$3:$AK$1204,MATCH('UST SERT Charts All Tenors'!P$3,'Data Formatted'!$D$3:$AK$3,0),FALSE)</f>
        <v>2.7036999999999999E-2</v>
      </c>
      <c r="Q797">
        <f>VLOOKUP($C797,'Data Formatted'!$D$3:$AK$1204,MATCH('UST SERT Charts All Tenors'!Q$3,'Data Formatted'!$D$3:$AK$3,0),FALSE)</f>
        <v>2.8074000000000002E-2</v>
      </c>
      <c r="R797">
        <f>VLOOKUP($C797,'Data Formatted'!$D$3:$AK$1204,MATCH('UST SERT Charts All Tenors'!R$3,'Data Formatted'!$D$3:$AK$3,0),FALSE)</f>
        <v>2.8989000000000001E-2</v>
      </c>
      <c r="S797">
        <f>VLOOKUP($C797,'Data Formatted'!$D$3:$AK$1204,MATCH('UST SERT Charts All Tenors'!S$3,'Data Formatted'!$D$3:$AK$3,0),FALSE)</f>
        <v>2.9796E-2</v>
      </c>
      <c r="T797">
        <f>VLOOKUP($C797,'Data Formatted'!$D$3:$AK$1204,MATCH('UST SERT Charts All Tenors'!T$3,'Data Formatted'!$D$3:$AK$3,0),FALSE)</f>
        <v>3.0508E-2</v>
      </c>
      <c r="U797">
        <f>VLOOKUP($C797,'Data Formatted'!$D$3:$AK$1204,MATCH('UST SERT Charts All Tenors'!U$3,'Data Formatted'!$D$3:$AK$3,0),FALSE)</f>
        <v>3.1136E-2</v>
      </c>
      <c r="V797">
        <f>VLOOKUP($C797,'Data Formatted'!$D$3:$AK$1204,MATCH('UST SERT Charts All Tenors'!V$3,'Data Formatted'!$D$3:$AK$3,0),FALSE)</f>
        <v>3.1690999999999997E-2</v>
      </c>
      <c r="W797">
        <f>VLOOKUP($C797,'Data Formatted'!$D$3:$AK$1204,MATCH('UST SERT Charts All Tenors'!W$3,'Data Formatted'!$D$3:$AK$3,0),FALSE)</f>
        <v>3.2181000000000001E-2</v>
      </c>
      <c r="X797">
        <f>VLOOKUP($C797,'Data Formatted'!$D$3:$AK$1204,MATCH('UST SERT Charts All Tenors'!X$3,'Data Formatted'!$D$3:$AK$3,0),FALSE)</f>
        <v>3.2613000000000003E-2</v>
      </c>
      <c r="Y797">
        <f>VLOOKUP($C797,'Data Formatted'!$D$3:$AK$1204,MATCH('UST SERT Charts All Tenors'!Y$3,'Data Formatted'!$D$3:$AK$3,0),FALSE)</f>
        <v>3.2994000000000002E-2</v>
      </c>
      <c r="Z797">
        <f>VLOOKUP($C797,'Data Formatted'!$D$3:$AK$1204,MATCH('UST SERT Charts All Tenors'!Z$3,'Data Formatted'!$D$3:$AK$3,0),FALSE)</f>
        <v>3.3329999999999999E-2</v>
      </c>
      <c r="AA797">
        <f>VLOOKUP($C797,'Data Formatted'!$D$3:$AK$1204,MATCH('UST SERT Charts All Tenors'!AA$3,'Data Formatted'!$D$3:$AK$3,0),FALSE)</f>
        <v>3.3625000000000002E-2</v>
      </c>
      <c r="AB797">
        <f>VLOOKUP($C797,'Data Formatted'!$D$3:$AK$1204,MATCH('UST SERT Charts All Tenors'!AB$3,'Data Formatted'!$D$3:$AK$3,0),FALSE)</f>
        <v>3.3884999999999998E-2</v>
      </c>
      <c r="AC797">
        <f>VLOOKUP($C797,'Data Formatted'!$D$3:$AK$1204,MATCH('UST SERT Charts All Tenors'!AC$3,'Data Formatted'!$D$3:$AK$3,0),FALSE)</f>
        <v>3.4113999999999998E-2</v>
      </c>
      <c r="AD797">
        <f>VLOOKUP($C797,'Data Formatted'!$D$3:$AK$1204,MATCH('UST SERT Charts All Tenors'!AD$3,'Data Formatted'!$D$3:$AK$3,0),FALSE)</f>
        <v>3.4313999999999997E-2</v>
      </c>
      <c r="AE797">
        <f>VLOOKUP($C797,'Data Formatted'!$D$3:$AK$1204,MATCH('UST SERT Charts All Tenors'!AE$3,'Data Formatted'!$D$3:$AK$3,0),FALSE)</f>
        <v>3.449E-2</v>
      </c>
      <c r="AF797">
        <f>VLOOKUP($C797,'Data Formatted'!$D$3:$AK$1204,MATCH('UST SERT Charts All Tenors'!AF$3,'Data Formatted'!$D$3:$AK$3,0),FALSE)</f>
        <v>3.4643E-2</v>
      </c>
      <c r="AG797">
        <f>VLOOKUP($C797,'Data Formatted'!$D$3:$AK$1204,MATCH('UST SERT Charts All Tenors'!AG$3,'Data Formatted'!$D$3:$AK$3,0),FALSE)</f>
        <v>3.4777000000000002E-2</v>
      </c>
      <c r="AH797">
        <f>VLOOKUP($C797,'Data Formatted'!$D$3:$AK$1204,MATCH('UST SERT Charts All Tenors'!AH$3,'Data Formatted'!$D$3:$AK$3,0),FALSE)</f>
        <v>3.4893E-2</v>
      </c>
      <c r="AI797">
        <f>VLOOKUP($C797,'Data Formatted'!$D$3:$AK$1204,MATCH('UST SERT Charts All Tenors'!AI$3,'Data Formatted'!$D$3:$AK$3,0),FALSE)</f>
        <v>3.4993000000000003E-2</v>
      </c>
      <c r="AJ797">
        <f>VLOOKUP($C797,'Data Formatted'!$D$3:$AK$1204,MATCH('UST SERT Charts All Tenors'!AJ$3,'Data Formatted'!$D$3:$AK$3,0),FALSE)</f>
        <v>3.508E-2</v>
      </c>
    </row>
    <row r="798" spans="2:36" x14ac:dyDescent="0.35">
      <c r="B798">
        <f>'UST SERT Charts All Tenors'!$C$2</f>
        <v>16</v>
      </c>
      <c r="C798">
        <v>793</v>
      </c>
      <c r="D798">
        <f>VLOOKUP($C798,'Data Formatted'!$D$3:$AK$1204,MATCH('UST SERT Charts All Tenors'!D$3,'Data Formatted'!$D$3:$AK$3,0),FALSE)</f>
        <v>3.676E-3</v>
      </c>
      <c r="E798">
        <f>VLOOKUP($C798,'Data Formatted'!$D$3:$AK$1204,MATCH('UST SERT Charts All Tenors'!E$3,'Data Formatted'!$D$3:$AK$3,0),FALSE)</f>
        <v>4.1460000000000004E-3</v>
      </c>
      <c r="F798">
        <f>VLOOKUP($C798,'Data Formatted'!$D$3:$AK$1204,MATCH('UST SERT Charts All Tenors'!F$3,'Data Formatted'!$D$3:$AK$3,0),FALSE)</f>
        <v>5.7499999999999999E-3</v>
      </c>
      <c r="G798">
        <f>VLOOKUP($C798,'Data Formatted'!$D$3:$AK$1204,MATCH('UST SERT Charts All Tenors'!G$3,'Data Formatted'!$D$3:$AK$3,0),FALSE)</f>
        <v>7.9670000000000001E-3</v>
      </c>
      <c r="H798">
        <f>VLOOKUP($C798,'Data Formatted'!$D$3:$AK$1204,MATCH('UST SERT Charts All Tenors'!H$3,'Data Formatted'!$D$3:$AK$3,0),FALSE)</f>
        <v>1.1488999999999999E-2</v>
      </c>
      <c r="I798">
        <f>VLOOKUP($C798,'Data Formatted'!$D$3:$AK$1204,MATCH('UST SERT Charts All Tenors'!I$3,'Data Formatted'!$D$3:$AK$3,0),FALSE)</f>
        <v>1.4468E-2</v>
      </c>
      <c r="J798">
        <f>VLOOKUP($C798,'Data Formatted'!$D$3:$AK$1204,MATCH('UST SERT Charts All Tenors'!J$3,'Data Formatted'!$D$3:$AK$3,0),FALSE)</f>
        <v>1.7052000000000001E-2</v>
      </c>
      <c r="K798">
        <f>VLOOKUP($C798,'Data Formatted'!$D$3:$AK$1204,MATCH('UST SERT Charts All Tenors'!K$3,'Data Formatted'!$D$3:$AK$3,0),FALSE)</f>
        <v>1.9307999999999999E-2</v>
      </c>
      <c r="L798">
        <f>VLOOKUP($C798,'Data Formatted'!$D$3:$AK$1204,MATCH('UST SERT Charts All Tenors'!L$3,'Data Formatted'!$D$3:$AK$3,0),FALSE)</f>
        <v>2.1281999999999999E-2</v>
      </c>
      <c r="M798">
        <f>VLOOKUP($C798,'Data Formatted'!$D$3:$AK$1204,MATCH('UST SERT Charts All Tenors'!M$3,'Data Formatted'!$D$3:$AK$3,0),FALSE)</f>
        <v>2.3012999999999999E-2</v>
      </c>
      <c r="N798">
        <f>VLOOKUP($C798,'Data Formatted'!$D$3:$AK$1204,MATCH('UST SERT Charts All Tenors'!N$3,'Data Formatted'!$D$3:$AK$3,0),FALSE)</f>
        <v>2.4532999999999999E-2</v>
      </c>
      <c r="O798">
        <f>VLOOKUP($C798,'Data Formatted'!$D$3:$AK$1204,MATCH('UST SERT Charts All Tenors'!O$3,'Data Formatted'!$D$3:$AK$3,0),FALSE)</f>
        <v>2.5870000000000001E-2</v>
      </c>
      <c r="P798">
        <f>VLOOKUP($C798,'Data Formatted'!$D$3:$AK$1204,MATCH('UST SERT Charts All Tenors'!P$3,'Data Formatted'!$D$3:$AK$3,0),FALSE)</f>
        <v>2.7047000000000002E-2</v>
      </c>
      <c r="Q798">
        <f>VLOOKUP($C798,'Data Formatted'!$D$3:$AK$1204,MATCH('UST SERT Charts All Tenors'!Q$3,'Data Formatted'!$D$3:$AK$3,0),FALSE)</f>
        <v>2.8084000000000001E-2</v>
      </c>
      <c r="R798">
        <f>VLOOKUP($C798,'Data Formatted'!$D$3:$AK$1204,MATCH('UST SERT Charts All Tenors'!R$3,'Data Formatted'!$D$3:$AK$3,0),FALSE)</f>
        <v>2.8997999999999999E-2</v>
      </c>
      <c r="S798">
        <f>VLOOKUP($C798,'Data Formatted'!$D$3:$AK$1204,MATCH('UST SERT Charts All Tenors'!S$3,'Data Formatted'!$D$3:$AK$3,0),FALSE)</f>
        <v>2.9805000000000002E-2</v>
      </c>
      <c r="T798">
        <f>VLOOKUP($C798,'Data Formatted'!$D$3:$AK$1204,MATCH('UST SERT Charts All Tenors'!T$3,'Data Formatted'!$D$3:$AK$3,0),FALSE)</f>
        <v>3.0516999999999999E-2</v>
      </c>
      <c r="U798">
        <f>VLOOKUP($C798,'Data Formatted'!$D$3:$AK$1204,MATCH('UST SERT Charts All Tenors'!U$3,'Data Formatted'!$D$3:$AK$3,0),FALSE)</f>
        <v>3.1144999999999999E-2</v>
      </c>
      <c r="V798">
        <f>VLOOKUP($C798,'Data Formatted'!$D$3:$AK$1204,MATCH('UST SERT Charts All Tenors'!V$3,'Data Formatted'!$D$3:$AK$3,0),FALSE)</f>
        <v>3.1699999999999999E-2</v>
      </c>
      <c r="W798">
        <f>VLOOKUP($C798,'Data Formatted'!$D$3:$AK$1204,MATCH('UST SERT Charts All Tenors'!W$3,'Data Formatted'!$D$3:$AK$3,0),FALSE)</f>
        <v>3.2190000000000003E-2</v>
      </c>
      <c r="X798">
        <f>VLOOKUP($C798,'Data Formatted'!$D$3:$AK$1204,MATCH('UST SERT Charts All Tenors'!X$3,'Data Formatted'!$D$3:$AK$3,0),FALSE)</f>
        <v>3.2621999999999998E-2</v>
      </c>
      <c r="Y798">
        <f>VLOOKUP($C798,'Data Formatted'!$D$3:$AK$1204,MATCH('UST SERT Charts All Tenors'!Y$3,'Data Formatted'!$D$3:$AK$3,0),FALSE)</f>
        <v>3.3002999999999998E-2</v>
      </c>
      <c r="Z798">
        <f>VLOOKUP($C798,'Data Formatted'!$D$3:$AK$1204,MATCH('UST SERT Charts All Tenors'!Z$3,'Data Formatted'!$D$3:$AK$3,0),FALSE)</f>
        <v>3.3338E-2</v>
      </c>
      <c r="AA798">
        <f>VLOOKUP($C798,'Data Formatted'!$D$3:$AK$1204,MATCH('UST SERT Charts All Tenors'!AA$3,'Data Formatted'!$D$3:$AK$3,0),FALSE)</f>
        <v>3.3633999999999997E-2</v>
      </c>
      <c r="AB798">
        <f>VLOOKUP($C798,'Data Formatted'!$D$3:$AK$1204,MATCH('UST SERT Charts All Tenors'!AB$3,'Data Formatted'!$D$3:$AK$3,0),FALSE)</f>
        <v>3.3894000000000001E-2</v>
      </c>
      <c r="AC798">
        <f>VLOOKUP($C798,'Data Formatted'!$D$3:$AK$1204,MATCH('UST SERT Charts All Tenors'!AC$3,'Data Formatted'!$D$3:$AK$3,0),FALSE)</f>
        <v>3.4122E-2</v>
      </c>
      <c r="AD798">
        <f>VLOOKUP($C798,'Data Formatted'!$D$3:$AK$1204,MATCH('UST SERT Charts All Tenors'!AD$3,'Data Formatted'!$D$3:$AK$3,0),FALSE)</f>
        <v>3.4321999999999998E-2</v>
      </c>
      <c r="AE798">
        <f>VLOOKUP($C798,'Data Formatted'!$D$3:$AK$1204,MATCH('UST SERT Charts All Tenors'!AE$3,'Data Formatted'!$D$3:$AK$3,0),FALSE)</f>
        <v>3.4498000000000001E-2</v>
      </c>
      <c r="AF798">
        <f>VLOOKUP($C798,'Data Formatted'!$D$3:$AK$1204,MATCH('UST SERT Charts All Tenors'!AF$3,'Data Formatted'!$D$3:$AK$3,0),FALSE)</f>
        <v>3.4651000000000001E-2</v>
      </c>
      <c r="AG798">
        <f>VLOOKUP($C798,'Data Formatted'!$D$3:$AK$1204,MATCH('UST SERT Charts All Tenors'!AG$3,'Data Formatted'!$D$3:$AK$3,0),FALSE)</f>
        <v>3.4784000000000002E-2</v>
      </c>
      <c r="AH798">
        <f>VLOOKUP($C798,'Data Formatted'!$D$3:$AK$1204,MATCH('UST SERT Charts All Tenors'!AH$3,'Data Formatted'!$D$3:$AK$3,0),FALSE)</f>
        <v>3.49E-2</v>
      </c>
      <c r="AI798">
        <f>VLOOKUP($C798,'Data Formatted'!$D$3:$AK$1204,MATCH('UST SERT Charts All Tenors'!AI$3,'Data Formatted'!$D$3:$AK$3,0),FALSE)</f>
        <v>3.5000999999999997E-2</v>
      </c>
      <c r="AJ798">
        <f>VLOOKUP($C798,'Data Formatted'!$D$3:$AK$1204,MATCH('UST SERT Charts All Tenors'!AJ$3,'Data Formatted'!$D$3:$AK$3,0),FALSE)</f>
        <v>3.5088000000000001E-2</v>
      </c>
    </row>
    <row r="799" spans="2:36" x14ac:dyDescent="0.35">
      <c r="B799">
        <f>'UST SERT Charts All Tenors'!$C$2</f>
        <v>16</v>
      </c>
      <c r="C799">
        <v>794</v>
      </c>
      <c r="D799">
        <f>VLOOKUP($C799,'Data Formatted'!$D$3:$AK$1204,MATCH('UST SERT Charts All Tenors'!D$3,'Data Formatted'!$D$3:$AK$3,0),FALSE)</f>
        <v>3.6779999999999998E-3</v>
      </c>
      <c r="E799">
        <f>VLOOKUP($C799,'Data Formatted'!$D$3:$AK$1204,MATCH('UST SERT Charts All Tenors'!E$3,'Data Formatted'!$D$3:$AK$3,0),FALSE)</f>
        <v>4.1570000000000001E-3</v>
      </c>
      <c r="F799">
        <f>VLOOKUP($C799,'Data Formatted'!$D$3:$AK$1204,MATCH('UST SERT Charts All Tenors'!F$3,'Data Formatted'!$D$3:$AK$3,0),FALSE)</f>
        <v>5.7609999999999996E-3</v>
      </c>
      <c r="G799">
        <f>VLOOKUP($C799,'Data Formatted'!$D$3:$AK$1204,MATCH('UST SERT Charts All Tenors'!G$3,'Data Formatted'!$D$3:$AK$3,0),FALSE)</f>
        <v>7.9780000000000007E-3</v>
      </c>
      <c r="H799">
        <f>VLOOKUP($C799,'Data Formatted'!$D$3:$AK$1204,MATCH('UST SERT Charts All Tenors'!H$3,'Data Formatted'!$D$3:$AK$3,0),FALSE)</f>
        <v>1.1501000000000001E-2</v>
      </c>
      <c r="I799">
        <f>VLOOKUP($C799,'Data Formatted'!$D$3:$AK$1204,MATCH('UST SERT Charts All Tenors'!I$3,'Data Formatted'!$D$3:$AK$3,0),FALSE)</f>
        <v>1.4479000000000001E-2</v>
      </c>
      <c r="J799">
        <f>VLOOKUP($C799,'Data Formatted'!$D$3:$AK$1204,MATCH('UST SERT Charts All Tenors'!J$3,'Data Formatted'!$D$3:$AK$3,0),FALSE)</f>
        <v>1.7062999999999998E-2</v>
      </c>
      <c r="K799">
        <f>VLOOKUP($C799,'Data Formatted'!$D$3:$AK$1204,MATCH('UST SERT Charts All Tenors'!K$3,'Data Formatted'!$D$3:$AK$3,0),FALSE)</f>
        <v>1.9317999999999998E-2</v>
      </c>
      <c r="L799">
        <f>VLOOKUP($C799,'Data Formatted'!$D$3:$AK$1204,MATCH('UST SERT Charts All Tenors'!L$3,'Data Formatted'!$D$3:$AK$3,0),FALSE)</f>
        <v>2.1291999999999998E-2</v>
      </c>
      <c r="M799">
        <f>VLOOKUP($C799,'Data Formatted'!$D$3:$AK$1204,MATCH('UST SERT Charts All Tenors'!M$3,'Data Formatted'!$D$3:$AK$3,0),FALSE)</f>
        <v>2.3022999999999998E-2</v>
      </c>
      <c r="N799">
        <f>VLOOKUP($C799,'Data Formatted'!$D$3:$AK$1204,MATCH('UST SERT Charts All Tenors'!N$3,'Data Formatted'!$D$3:$AK$3,0),FALSE)</f>
        <v>2.4542999999999999E-2</v>
      </c>
      <c r="O799">
        <f>VLOOKUP($C799,'Data Formatted'!$D$3:$AK$1204,MATCH('UST SERT Charts All Tenors'!O$3,'Data Formatted'!$D$3:$AK$3,0),FALSE)</f>
        <v>2.588E-2</v>
      </c>
      <c r="P799">
        <f>VLOOKUP($C799,'Data Formatted'!$D$3:$AK$1204,MATCH('UST SERT Charts All Tenors'!P$3,'Data Formatted'!$D$3:$AK$3,0),FALSE)</f>
        <v>2.7057000000000001E-2</v>
      </c>
      <c r="Q799">
        <f>VLOOKUP($C799,'Data Formatted'!$D$3:$AK$1204,MATCH('UST SERT Charts All Tenors'!Q$3,'Data Formatted'!$D$3:$AK$3,0),FALSE)</f>
        <v>2.8094000000000001E-2</v>
      </c>
      <c r="R799">
        <f>VLOOKUP($C799,'Data Formatted'!$D$3:$AK$1204,MATCH('UST SERT Charts All Tenors'!R$3,'Data Formatted'!$D$3:$AK$3,0),FALSE)</f>
        <v>2.9007999999999999E-2</v>
      </c>
      <c r="S799">
        <f>VLOOKUP($C799,'Data Formatted'!$D$3:$AK$1204,MATCH('UST SERT Charts All Tenors'!S$3,'Data Formatted'!$D$3:$AK$3,0),FALSE)</f>
        <v>2.9814E-2</v>
      </c>
      <c r="T799">
        <f>VLOOKUP($C799,'Data Formatted'!$D$3:$AK$1204,MATCH('UST SERT Charts All Tenors'!T$3,'Data Formatted'!$D$3:$AK$3,0),FALSE)</f>
        <v>3.0526000000000001E-2</v>
      </c>
      <c r="U799">
        <f>VLOOKUP($C799,'Data Formatted'!$D$3:$AK$1204,MATCH('UST SERT Charts All Tenors'!U$3,'Data Formatted'!$D$3:$AK$3,0),FALSE)</f>
        <v>3.1154000000000001E-2</v>
      </c>
      <c r="V799">
        <f>VLOOKUP($C799,'Data Formatted'!$D$3:$AK$1204,MATCH('UST SERT Charts All Tenors'!V$3,'Data Formatted'!$D$3:$AK$3,0),FALSE)</f>
        <v>3.1709000000000001E-2</v>
      </c>
      <c r="W799">
        <f>VLOOKUP($C799,'Data Formatted'!$D$3:$AK$1204,MATCH('UST SERT Charts All Tenors'!W$3,'Data Formatted'!$D$3:$AK$3,0),FALSE)</f>
        <v>3.2197999999999997E-2</v>
      </c>
      <c r="X799">
        <f>VLOOKUP($C799,'Data Formatted'!$D$3:$AK$1204,MATCH('UST SERT Charts All Tenors'!X$3,'Data Formatted'!$D$3:$AK$3,0),FALSE)</f>
        <v>3.2629999999999999E-2</v>
      </c>
      <c r="Y799">
        <f>VLOOKUP($C799,'Data Formatted'!$D$3:$AK$1204,MATCH('UST SERT Charts All Tenors'!Y$3,'Data Formatted'!$D$3:$AK$3,0),FALSE)</f>
        <v>3.3010999999999999E-2</v>
      </c>
      <c r="Z799">
        <f>VLOOKUP($C799,'Data Formatted'!$D$3:$AK$1204,MATCH('UST SERT Charts All Tenors'!Z$3,'Data Formatted'!$D$3:$AK$3,0),FALSE)</f>
        <v>3.3347000000000002E-2</v>
      </c>
      <c r="AA799">
        <f>VLOOKUP($C799,'Data Formatted'!$D$3:$AK$1204,MATCH('UST SERT Charts All Tenors'!AA$3,'Data Formatted'!$D$3:$AK$3,0),FALSE)</f>
        <v>3.3641999999999998E-2</v>
      </c>
      <c r="AB799">
        <f>VLOOKUP($C799,'Data Formatted'!$D$3:$AK$1204,MATCH('UST SERT Charts All Tenors'!AB$3,'Data Formatted'!$D$3:$AK$3,0),FALSE)</f>
        <v>3.3902000000000002E-2</v>
      </c>
      <c r="AC799">
        <f>VLOOKUP($C799,'Data Formatted'!$D$3:$AK$1204,MATCH('UST SERT Charts All Tenors'!AC$3,'Data Formatted'!$D$3:$AK$3,0),FALSE)</f>
        <v>3.4130000000000001E-2</v>
      </c>
      <c r="AD799">
        <f>VLOOKUP($C799,'Data Formatted'!$D$3:$AK$1204,MATCH('UST SERT Charts All Tenors'!AD$3,'Data Formatted'!$D$3:$AK$3,0),FALSE)</f>
        <v>3.4331E-2</v>
      </c>
      <c r="AE799">
        <f>VLOOKUP($C799,'Data Formatted'!$D$3:$AK$1204,MATCH('UST SERT Charts All Tenors'!AE$3,'Data Formatted'!$D$3:$AK$3,0),FALSE)</f>
        <v>3.4506000000000002E-2</v>
      </c>
      <c r="AF799">
        <f>VLOOKUP($C799,'Data Formatted'!$D$3:$AK$1204,MATCH('UST SERT Charts All Tenors'!AF$3,'Data Formatted'!$D$3:$AK$3,0),FALSE)</f>
        <v>3.4659000000000002E-2</v>
      </c>
      <c r="AG799">
        <f>VLOOKUP($C799,'Data Formatted'!$D$3:$AK$1204,MATCH('UST SERT Charts All Tenors'!AG$3,'Data Formatted'!$D$3:$AK$3,0),FALSE)</f>
        <v>3.4791999999999997E-2</v>
      </c>
      <c r="AH799">
        <f>VLOOKUP($C799,'Data Formatted'!$D$3:$AK$1204,MATCH('UST SERT Charts All Tenors'!AH$3,'Data Formatted'!$D$3:$AK$3,0),FALSE)</f>
        <v>3.4908000000000002E-2</v>
      </c>
      <c r="AI799">
        <f>VLOOKUP($C799,'Data Formatted'!$D$3:$AK$1204,MATCH('UST SERT Charts All Tenors'!AI$3,'Data Formatted'!$D$3:$AK$3,0),FALSE)</f>
        <v>3.5008999999999998E-2</v>
      </c>
      <c r="AJ799">
        <f>VLOOKUP($C799,'Data Formatted'!$D$3:$AK$1204,MATCH('UST SERT Charts All Tenors'!AJ$3,'Data Formatted'!$D$3:$AK$3,0),FALSE)</f>
        <v>3.5095000000000001E-2</v>
      </c>
    </row>
    <row r="800" spans="2:36" x14ac:dyDescent="0.35">
      <c r="B800">
        <f>'UST SERT Charts All Tenors'!$C$2</f>
        <v>16</v>
      </c>
      <c r="C800">
        <v>795</v>
      </c>
      <c r="D800">
        <f>VLOOKUP($C800,'Data Formatted'!$D$3:$AK$1204,MATCH('UST SERT Charts All Tenors'!D$3,'Data Formatted'!$D$3:$AK$3,0),FALSE)</f>
        <v>3.6809999999999998E-3</v>
      </c>
      <c r="E800">
        <f>VLOOKUP($C800,'Data Formatted'!$D$3:$AK$1204,MATCH('UST SERT Charts All Tenors'!E$3,'Data Formatted'!$D$3:$AK$3,0),FALSE)</f>
        <v>4.169E-3</v>
      </c>
      <c r="F800">
        <f>VLOOKUP($C800,'Data Formatted'!$D$3:$AK$1204,MATCH('UST SERT Charts All Tenors'!F$3,'Data Formatted'!$D$3:$AK$3,0),FALSE)</f>
        <v>5.7730000000000004E-3</v>
      </c>
      <c r="G800">
        <f>VLOOKUP($C800,'Data Formatted'!$D$3:$AK$1204,MATCH('UST SERT Charts All Tenors'!G$3,'Data Formatted'!$D$3:$AK$3,0),FALSE)</f>
        <v>7.9889999999999996E-3</v>
      </c>
      <c r="H800">
        <f>VLOOKUP($C800,'Data Formatted'!$D$3:$AK$1204,MATCH('UST SERT Charts All Tenors'!H$3,'Data Formatted'!$D$3:$AK$3,0),FALSE)</f>
        <v>1.1512E-2</v>
      </c>
      <c r="I800">
        <f>VLOOKUP($C800,'Data Formatted'!$D$3:$AK$1204,MATCH('UST SERT Charts All Tenors'!I$3,'Data Formatted'!$D$3:$AK$3,0),FALSE)</f>
        <v>1.4489999999999999E-2</v>
      </c>
      <c r="J800">
        <f>VLOOKUP($C800,'Data Formatted'!$D$3:$AK$1204,MATCH('UST SERT Charts All Tenors'!J$3,'Data Formatted'!$D$3:$AK$3,0),FALSE)</f>
        <v>1.7073999999999999E-2</v>
      </c>
      <c r="K800">
        <f>VLOOKUP($C800,'Data Formatted'!$D$3:$AK$1204,MATCH('UST SERT Charts All Tenors'!K$3,'Data Formatted'!$D$3:$AK$3,0),FALSE)</f>
        <v>1.9328999999999999E-2</v>
      </c>
      <c r="L800">
        <f>VLOOKUP($C800,'Data Formatted'!$D$3:$AK$1204,MATCH('UST SERT Charts All Tenors'!L$3,'Data Formatted'!$D$3:$AK$3,0),FALSE)</f>
        <v>2.1302000000000001E-2</v>
      </c>
      <c r="M800">
        <f>VLOOKUP($C800,'Data Formatted'!$D$3:$AK$1204,MATCH('UST SERT Charts All Tenors'!M$3,'Data Formatted'!$D$3:$AK$3,0),FALSE)</f>
        <v>2.3033000000000001E-2</v>
      </c>
      <c r="N800">
        <f>VLOOKUP($C800,'Data Formatted'!$D$3:$AK$1204,MATCH('UST SERT Charts All Tenors'!N$3,'Data Formatted'!$D$3:$AK$3,0),FALSE)</f>
        <v>2.4552999999999998E-2</v>
      </c>
      <c r="O800">
        <f>VLOOKUP($C800,'Data Formatted'!$D$3:$AK$1204,MATCH('UST SERT Charts All Tenors'!O$3,'Data Formatted'!$D$3:$AK$3,0),FALSE)</f>
        <v>2.589E-2</v>
      </c>
      <c r="P800">
        <f>VLOOKUP($C800,'Data Formatted'!$D$3:$AK$1204,MATCH('UST SERT Charts All Tenors'!P$3,'Data Formatted'!$D$3:$AK$3,0),FALSE)</f>
        <v>2.7067000000000001E-2</v>
      </c>
      <c r="Q800">
        <f>VLOOKUP($C800,'Data Formatted'!$D$3:$AK$1204,MATCH('UST SERT Charts All Tenors'!Q$3,'Data Formatted'!$D$3:$AK$3,0),FALSE)</f>
        <v>2.8103E-2</v>
      </c>
      <c r="R800">
        <f>VLOOKUP($C800,'Data Formatted'!$D$3:$AK$1204,MATCH('UST SERT Charts All Tenors'!R$3,'Data Formatted'!$D$3:$AK$3,0),FALSE)</f>
        <v>2.9017000000000001E-2</v>
      </c>
      <c r="S800">
        <f>VLOOKUP($C800,'Data Formatted'!$D$3:$AK$1204,MATCH('UST SERT Charts All Tenors'!S$3,'Data Formatted'!$D$3:$AK$3,0),FALSE)</f>
        <v>2.9824E-2</v>
      </c>
      <c r="T800">
        <f>VLOOKUP($C800,'Data Formatted'!$D$3:$AK$1204,MATCH('UST SERT Charts All Tenors'!T$3,'Data Formatted'!$D$3:$AK$3,0),FALSE)</f>
        <v>3.0535E-2</v>
      </c>
      <c r="U800">
        <f>VLOOKUP($C800,'Data Formatted'!$D$3:$AK$1204,MATCH('UST SERT Charts All Tenors'!U$3,'Data Formatted'!$D$3:$AK$3,0),FALSE)</f>
        <v>3.1163E-2</v>
      </c>
      <c r="V800">
        <f>VLOOKUP($C800,'Data Formatted'!$D$3:$AK$1204,MATCH('UST SERT Charts All Tenors'!V$3,'Data Formatted'!$D$3:$AK$3,0),FALSE)</f>
        <v>3.1718000000000003E-2</v>
      </c>
      <c r="W800">
        <f>VLOOKUP($C800,'Data Formatted'!$D$3:$AK$1204,MATCH('UST SERT Charts All Tenors'!W$3,'Data Formatted'!$D$3:$AK$3,0),FALSE)</f>
        <v>3.2207E-2</v>
      </c>
      <c r="X800">
        <f>VLOOKUP($C800,'Data Formatted'!$D$3:$AK$1204,MATCH('UST SERT Charts All Tenors'!X$3,'Data Formatted'!$D$3:$AK$3,0),FALSE)</f>
        <v>3.2639000000000001E-2</v>
      </c>
      <c r="Y800">
        <f>VLOOKUP($C800,'Data Formatted'!$D$3:$AK$1204,MATCH('UST SERT Charts All Tenors'!Y$3,'Data Formatted'!$D$3:$AK$3,0),FALSE)</f>
        <v>3.3020000000000001E-2</v>
      </c>
      <c r="Z800">
        <f>VLOOKUP($C800,'Data Formatted'!$D$3:$AK$1204,MATCH('UST SERT Charts All Tenors'!Z$3,'Data Formatted'!$D$3:$AK$3,0),FALSE)</f>
        <v>3.3355000000000003E-2</v>
      </c>
      <c r="AA800">
        <f>VLOOKUP($C800,'Data Formatted'!$D$3:$AK$1204,MATCH('UST SERT Charts All Tenors'!AA$3,'Data Formatted'!$D$3:$AK$3,0),FALSE)</f>
        <v>3.3651E-2</v>
      </c>
      <c r="AB800">
        <f>VLOOKUP($C800,'Data Formatted'!$D$3:$AK$1204,MATCH('UST SERT Charts All Tenors'!AB$3,'Data Formatted'!$D$3:$AK$3,0),FALSE)</f>
        <v>3.3910000000000003E-2</v>
      </c>
      <c r="AC800">
        <f>VLOOKUP($C800,'Data Formatted'!$D$3:$AK$1204,MATCH('UST SERT Charts All Tenors'!AC$3,'Data Formatted'!$D$3:$AK$3,0),FALSE)</f>
        <v>3.4138000000000002E-2</v>
      </c>
      <c r="AD800">
        <f>VLOOKUP($C800,'Data Formatted'!$D$3:$AK$1204,MATCH('UST SERT Charts All Tenors'!AD$3,'Data Formatted'!$D$3:$AK$3,0),FALSE)</f>
        <v>3.4339000000000001E-2</v>
      </c>
      <c r="AE800">
        <f>VLOOKUP($C800,'Data Formatted'!$D$3:$AK$1204,MATCH('UST SERT Charts All Tenors'!AE$3,'Data Formatted'!$D$3:$AK$3,0),FALSE)</f>
        <v>3.4514000000000003E-2</v>
      </c>
      <c r="AF800">
        <f>VLOOKUP($C800,'Data Formatted'!$D$3:$AK$1204,MATCH('UST SERT Charts All Tenors'!AF$3,'Data Formatted'!$D$3:$AK$3,0),FALSE)</f>
        <v>3.4667000000000003E-2</v>
      </c>
      <c r="AG800">
        <f>VLOOKUP($C800,'Data Formatted'!$D$3:$AK$1204,MATCH('UST SERT Charts All Tenors'!AG$3,'Data Formatted'!$D$3:$AK$3,0),FALSE)</f>
        <v>3.4799999999999998E-2</v>
      </c>
      <c r="AH800">
        <f>VLOOKUP($C800,'Data Formatted'!$D$3:$AK$1204,MATCH('UST SERT Charts All Tenors'!AH$3,'Data Formatted'!$D$3:$AK$3,0),FALSE)</f>
        <v>3.4916000000000003E-2</v>
      </c>
      <c r="AI800">
        <f>VLOOKUP($C800,'Data Formatted'!$D$3:$AK$1204,MATCH('UST SERT Charts All Tenors'!AI$3,'Data Formatted'!$D$3:$AK$3,0),FALSE)</f>
        <v>3.5015999999999999E-2</v>
      </c>
      <c r="AJ800">
        <f>VLOOKUP($C800,'Data Formatted'!$D$3:$AK$1204,MATCH('UST SERT Charts All Tenors'!AJ$3,'Data Formatted'!$D$3:$AK$3,0),FALSE)</f>
        <v>3.5103000000000002E-2</v>
      </c>
    </row>
    <row r="801" spans="2:36" x14ac:dyDescent="0.35">
      <c r="B801">
        <f>'UST SERT Charts All Tenors'!$C$2</f>
        <v>16</v>
      </c>
      <c r="C801">
        <v>796</v>
      </c>
      <c r="D801">
        <f>VLOOKUP($C801,'Data Formatted'!$D$3:$AK$1204,MATCH('UST SERT Charts All Tenors'!D$3,'Data Formatted'!$D$3:$AK$3,0),FALSE)</f>
        <v>3.6830000000000001E-3</v>
      </c>
      <c r="E801">
        <f>VLOOKUP($C801,'Data Formatted'!$D$3:$AK$1204,MATCH('UST SERT Charts All Tenors'!E$3,'Data Formatted'!$D$3:$AK$3,0),FALSE)</f>
        <v>4.1799999999999997E-3</v>
      </c>
      <c r="F801">
        <f>VLOOKUP($C801,'Data Formatted'!$D$3:$AK$1204,MATCH('UST SERT Charts All Tenors'!F$3,'Data Formatted'!$D$3:$AK$3,0),FALSE)</f>
        <v>5.7840000000000001E-3</v>
      </c>
      <c r="G801">
        <f>VLOOKUP($C801,'Data Formatted'!$D$3:$AK$1204,MATCH('UST SERT Charts All Tenors'!G$3,'Data Formatted'!$D$3:$AK$3,0),FALSE)</f>
        <v>8.0009999999999994E-3</v>
      </c>
      <c r="H801">
        <f>VLOOKUP($C801,'Data Formatted'!$D$3:$AK$1204,MATCH('UST SERT Charts All Tenors'!H$3,'Data Formatted'!$D$3:$AK$3,0),FALSE)</f>
        <v>1.1523E-2</v>
      </c>
      <c r="I801">
        <f>VLOOKUP($C801,'Data Formatted'!$D$3:$AK$1204,MATCH('UST SERT Charts All Tenors'!I$3,'Data Formatted'!$D$3:$AK$3,0),FALSE)</f>
        <v>1.4501E-2</v>
      </c>
      <c r="J801">
        <f>VLOOKUP($C801,'Data Formatted'!$D$3:$AK$1204,MATCH('UST SERT Charts All Tenors'!J$3,'Data Formatted'!$D$3:$AK$3,0),FALSE)</f>
        <v>1.7084999999999999E-2</v>
      </c>
      <c r="K801">
        <f>VLOOKUP($C801,'Data Formatted'!$D$3:$AK$1204,MATCH('UST SERT Charts All Tenors'!K$3,'Data Formatted'!$D$3:$AK$3,0),FALSE)</f>
        <v>1.9338999999999999E-2</v>
      </c>
      <c r="L801">
        <f>VLOOKUP($C801,'Data Formatted'!$D$3:$AK$1204,MATCH('UST SERT Charts All Tenors'!L$3,'Data Formatted'!$D$3:$AK$3,0),FALSE)</f>
        <v>2.1312999999999999E-2</v>
      </c>
      <c r="M801">
        <f>VLOOKUP($C801,'Data Formatted'!$D$3:$AK$1204,MATCH('UST SERT Charts All Tenors'!M$3,'Data Formatted'!$D$3:$AK$3,0),FALSE)</f>
        <v>2.3043000000000001E-2</v>
      </c>
      <c r="N801">
        <f>VLOOKUP($C801,'Data Formatted'!$D$3:$AK$1204,MATCH('UST SERT Charts All Tenors'!N$3,'Data Formatted'!$D$3:$AK$3,0),FALSE)</f>
        <v>2.4563000000000001E-2</v>
      </c>
      <c r="O801">
        <f>VLOOKUP($C801,'Data Formatted'!$D$3:$AK$1204,MATCH('UST SERT Charts All Tenors'!O$3,'Data Formatted'!$D$3:$AK$3,0),FALSE)</f>
        <v>2.5899999999999999E-2</v>
      </c>
      <c r="P801">
        <f>VLOOKUP($C801,'Data Formatted'!$D$3:$AK$1204,MATCH('UST SERT Charts All Tenors'!P$3,'Data Formatted'!$D$3:$AK$3,0),FALSE)</f>
        <v>2.7075999999999999E-2</v>
      </c>
      <c r="Q801">
        <f>VLOOKUP($C801,'Data Formatted'!$D$3:$AK$1204,MATCH('UST SERT Charts All Tenors'!Q$3,'Data Formatted'!$D$3:$AK$3,0),FALSE)</f>
        <v>2.8112999999999999E-2</v>
      </c>
      <c r="R801">
        <f>VLOOKUP($C801,'Data Formatted'!$D$3:$AK$1204,MATCH('UST SERT Charts All Tenors'!R$3,'Data Formatted'!$D$3:$AK$3,0),FALSE)</f>
        <v>2.9027000000000001E-2</v>
      </c>
      <c r="S801">
        <f>VLOOKUP($C801,'Data Formatted'!$D$3:$AK$1204,MATCH('UST SERT Charts All Tenors'!S$3,'Data Formatted'!$D$3:$AK$3,0),FALSE)</f>
        <v>2.9832999999999998E-2</v>
      </c>
      <c r="T801">
        <f>VLOOKUP($C801,'Data Formatted'!$D$3:$AK$1204,MATCH('UST SERT Charts All Tenors'!T$3,'Data Formatted'!$D$3:$AK$3,0),FALSE)</f>
        <v>3.0544000000000002E-2</v>
      </c>
      <c r="U801">
        <f>VLOOKUP($C801,'Data Formatted'!$D$3:$AK$1204,MATCH('UST SERT Charts All Tenors'!U$3,'Data Formatted'!$D$3:$AK$3,0),FALSE)</f>
        <v>3.1171999999999998E-2</v>
      </c>
      <c r="V801">
        <f>VLOOKUP($C801,'Data Formatted'!$D$3:$AK$1204,MATCH('UST SERT Charts All Tenors'!V$3,'Data Formatted'!$D$3:$AK$3,0),FALSE)</f>
        <v>3.1726999999999998E-2</v>
      </c>
      <c r="W801">
        <f>VLOOKUP($C801,'Data Formatted'!$D$3:$AK$1204,MATCH('UST SERT Charts All Tenors'!W$3,'Data Formatted'!$D$3:$AK$3,0),FALSE)</f>
        <v>3.2216000000000002E-2</v>
      </c>
      <c r="X801">
        <f>VLOOKUP($C801,'Data Formatted'!$D$3:$AK$1204,MATCH('UST SERT Charts All Tenors'!X$3,'Data Formatted'!$D$3:$AK$3,0),FALSE)</f>
        <v>3.2648000000000003E-2</v>
      </c>
      <c r="Y801">
        <f>VLOOKUP($C801,'Data Formatted'!$D$3:$AK$1204,MATCH('UST SERT Charts All Tenors'!Y$3,'Data Formatted'!$D$3:$AK$3,0),FALSE)</f>
        <v>3.3028000000000002E-2</v>
      </c>
      <c r="Z801">
        <f>VLOOKUP($C801,'Data Formatted'!$D$3:$AK$1204,MATCH('UST SERT Charts All Tenors'!Z$3,'Data Formatted'!$D$3:$AK$3,0),FALSE)</f>
        <v>3.3363999999999998E-2</v>
      </c>
      <c r="AA801">
        <f>VLOOKUP($C801,'Data Formatted'!$D$3:$AK$1204,MATCH('UST SERT Charts All Tenors'!AA$3,'Data Formatted'!$D$3:$AK$3,0),FALSE)</f>
        <v>3.3659000000000001E-2</v>
      </c>
      <c r="AB801">
        <f>VLOOKUP($C801,'Data Formatted'!$D$3:$AK$1204,MATCH('UST SERT Charts All Tenors'!AB$3,'Data Formatted'!$D$3:$AK$3,0),FALSE)</f>
        <v>3.3918999999999998E-2</v>
      </c>
      <c r="AC801">
        <f>VLOOKUP($C801,'Data Formatted'!$D$3:$AK$1204,MATCH('UST SERT Charts All Tenors'!AC$3,'Data Formatted'!$D$3:$AK$3,0),FALSE)</f>
        <v>3.4146999999999997E-2</v>
      </c>
      <c r="AD801">
        <f>VLOOKUP($C801,'Data Formatted'!$D$3:$AK$1204,MATCH('UST SERT Charts All Tenors'!AD$3,'Data Formatted'!$D$3:$AK$3,0),FALSE)</f>
        <v>3.4347000000000003E-2</v>
      </c>
      <c r="AE801">
        <f>VLOOKUP($C801,'Data Formatted'!$D$3:$AK$1204,MATCH('UST SERT Charts All Tenors'!AE$3,'Data Formatted'!$D$3:$AK$3,0),FALSE)</f>
        <v>3.4521999999999997E-2</v>
      </c>
      <c r="AF801">
        <f>VLOOKUP($C801,'Data Formatted'!$D$3:$AK$1204,MATCH('UST SERT Charts All Tenors'!AF$3,'Data Formatted'!$D$3:$AK$3,0),FALSE)</f>
        <v>3.4674999999999997E-2</v>
      </c>
      <c r="AG801">
        <f>VLOOKUP($C801,'Data Formatted'!$D$3:$AK$1204,MATCH('UST SERT Charts All Tenors'!AG$3,'Data Formatted'!$D$3:$AK$3,0),FALSE)</f>
        <v>3.4807999999999999E-2</v>
      </c>
      <c r="AH801">
        <f>VLOOKUP($C801,'Data Formatted'!$D$3:$AK$1204,MATCH('UST SERT Charts All Tenors'!AH$3,'Data Formatted'!$D$3:$AK$3,0),FALSE)</f>
        <v>3.4923999999999997E-2</v>
      </c>
      <c r="AI801">
        <f>VLOOKUP($C801,'Data Formatted'!$D$3:$AK$1204,MATCH('UST SERT Charts All Tenors'!AI$3,'Data Formatted'!$D$3:$AK$3,0),FALSE)</f>
        <v>3.5024E-2</v>
      </c>
      <c r="AJ801">
        <f>VLOOKUP($C801,'Data Formatted'!$D$3:$AK$1204,MATCH('UST SERT Charts All Tenors'!AJ$3,'Data Formatted'!$D$3:$AK$3,0),FALSE)</f>
        <v>3.5111000000000003E-2</v>
      </c>
    </row>
    <row r="802" spans="2:36" x14ac:dyDescent="0.35">
      <c r="B802">
        <f>'UST SERT Charts All Tenors'!$C$2</f>
        <v>16</v>
      </c>
      <c r="C802">
        <v>797</v>
      </c>
      <c r="D802">
        <f>VLOOKUP($C802,'Data Formatted'!$D$3:$AK$1204,MATCH('UST SERT Charts All Tenors'!D$3,'Data Formatted'!$D$3:$AK$3,0),FALSE)</f>
        <v>3.6849999999999999E-3</v>
      </c>
      <c r="E802">
        <f>VLOOKUP($C802,'Data Formatted'!$D$3:$AK$1204,MATCH('UST SERT Charts All Tenors'!E$3,'Data Formatted'!$D$3:$AK$3,0),FALSE)</f>
        <v>4.1920000000000004E-3</v>
      </c>
      <c r="F802">
        <f>VLOOKUP($C802,'Data Formatted'!$D$3:$AK$1204,MATCH('UST SERT Charts All Tenors'!F$3,'Data Formatted'!$D$3:$AK$3,0),FALSE)</f>
        <v>5.7949999999999998E-3</v>
      </c>
      <c r="G802">
        <f>VLOOKUP($C802,'Data Formatted'!$D$3:$AK$1204,MATCH('UST SERT Charts All Tenors'!G$3,'Data Formatted'!$D$3:$AK$3,0),FALSE)</f>
        <v>8.012E-3</v>
      </c>
      <c r="H802">
        <f>VLOOKUP($C802,'Data Formatted'!$D$3:$AK$1204,MATCH('UST SERT Charts All Tenors'!H$3,'Data Formatted'!$D$3:$AK$3,0),FALSE)</f>
        <v>1.1534000000000001E-2</v>
      </c>
      <c r="I802">
        <f>VLOOKUP($C802,'Data Formatted'!$D$3:$AK$1204,MATCH('UST SERT Charts All Tenors'!I$3,'Data Formatted'!$D$3:$AK$3,0),FALSE)</f>
        <v>1.4512000000000001E-2</v>
      </c>
      <c r="J802">
        <f>VLOOKUP($C802,'Data Formatted'!$D$3:$AK$1204,MATCH('UST SERT Charts All Tenors'!J$3,'Data Formatted'!$D$3:$AK$3,0),FALSE)</f>
        <v>1.7094999999999999E-2</v>
      </c>
      <c r="K802">
        <f>VLOOKUP($C802,'Data Formatted'!$D$3:$AK$1204,MATCH('UST SERT Charts All Tenors'!K$3,'Data Formatted'!$D$3:$AK$3,0),FALSE)</f>
        <v>1.9349999999999999E-2</v>
      </c>
      <c r="L802">
        <f>VLOOKUP($C802,'Data Formatted'!$D$3:$AK$1204,MATCH('UST SERT Charts All Tenors'!L$3,'Data Formatted'!$D$3:$AK$3,0),FALSE)</f>
        <v>2.1323000000000002E-2</v>
      </c>
      <c r="M802">
        <f>VLOOKUP($C802,'Data Formatted'!$D$3:$AK$1204,MATCH('UST SERT Charts All Tenors'!M$3,'Data Formatted'!$D$3:$AK$3,0),FALSE)</f>
        <v>2.3054000000000002E-2</v>
      </c>
      <c r="N802">
        <f>VLOOKUP($C802,'Data Formatted'!$D$3:$AK$1204,MATCH('UST SERT Charts All Tenors'!N$3,'Data Formatted'!$D$3:$AK$3,0),FALSE)</f>
        <v>2.4573000000000001E-2</v>
      </c>
      <c r="O802">
        <f>VLOOKUP($C802,'Data Formatted'!$D$3:$AK$1204,MATCH('UST SERT Charts All Tenors'!O$3,'Data Formatted'!$D$3:$AK$3,0),FALSE)</f>
        <v>2.5909999999999999E-2</v>
      </c>
      <c r="P802">
        <f>VLOOKUP($C802,'Data Formatted'!$D$3:$AK$1204,MATCH('UST SERT Charts All Tenors'!P$3,'Data Formatted'!$D$3:$AK$3,0),FALSE)</f>
        <v>2.7085999999999999E-2</v>
      </c>
      <c r="Q802">
        <f>VLOOKUP($C802,'Data Formatted'!$D$3:$AK$1204,MATCH('UST SERT Charts All Tenors'!Q$3,'Data Formatted'!$D$3:$AK$3,0),FALSE)</f>
        <v>2.8122000000000001E-2</v>
      </c>
      <c r="R802">
        <f>VLOOKUP($C802,'Data Formatted'!$D$3:$AK$1204,MATCH('UST SERT Charts All Tenors'!R$3,'Data Formatted'!$D$3:$AK$3,0),FALSE)</f>
        <v>2.9035999999999999E-2</v>
      </c>
      <c r="S802">
        <f>VLOOKUP($C802,'Data Formatted'!$D$3:$AK$1204,MATCH('UST SERT Charts All Tenors'!S$3,'Data Formatted'!$D$3:$AK$3,0),FALSE)</f>
        <v>2.9842E-2</v>
      </c>
      <c r="T802">
        <f>VLOOKUP($C802,'Data Formatted'!$D$3:$AK$1204,MATCH('UST SERT Charts All Tenors'!T$3,'Data Formatted'!$D$3:$AK$3,0),FALSE)</f>
        <v>3.0554000000000001E-2</v>
      </c>
      <c r="U802">
        <f>VLOOKUP($C802,'Data Formatted'!$D$3:$AK$1204,MATCH('UST SERT Charts All Tenors'!U$3,'Data Formatted'!$D$3:$AK$3,0),FALSE)</f>
        <v>3.1181E-2</v>
      </c>
      <c r="V802">
        <f>VLOOKUP($C802,'Data Formatted'!$D$3:$AK$1204,MATCH('UST SERT Charts All Tenors'!V$3,'Data Formatted'!$D$3:$AK$3,0),FALSE)</f>
        <v>3.1736E-2</v>
      </c>
      <c r="W802">
        <f>VLOOKUP($C802,'Data Formatted'!$D$3:$AK$1204,MATCH('UST SERT Charts All Tenors'!W$3,'Data Formatted'!$D$3:$AK$3,0),FALSE)</f>
        <v>3.2224999999999997E-2</v>
      </c>
      <c r="X802">
        <f>VLOOKUP($C802,'Data Formatted'!$D$3:$AK$1204,MATCH('UST SERT Charts All Tenors'!X$3,'Data Formatted'!$D$3:$AK$3,0),FALSE)</f>
        <v>3.2655999999999998E-2</v>
      </c>
      <c r="Y802">
        <f>VLOOKUP($C802,'Data Formatted'!$D$3:$AK$1204,MATCH('UST SERT Charts All Tenors'!Y$3,'Data Formatted'!$D$3:$AK$3,0),FALSE)</f>
        <v>3.3036999999999997E-2</v>
      </c>
      <c r="Z802">
        <f>VLOOKUP($C802,'Data Formatted'!$D$3:$AK$1204,MATCH('UST SERT Charts All Tenors'!Z$3,'Data Formatted'!$D$3:$AK$3,0),FALSE)</f>
        <v>3.3371999999999999E-2</v>
      </c>
      <c r="AA802">
        <f>VLOOKUP($C802,'Data Formatted'!$D$3:$AK$1204,MATCH('UST SERT Charts All Tenors'!AA$3,'Data Formatted'!$D$3:$AK$3,0),FALSE)</f>
        <v>3.3667000000000002E-2</v>
      </c>
      <c r="AB802">
        <f>VLOOKUP($C802,'Data Formatted'!$D$3:$AK$1204,MATCH('UST SERT Charts All Tenors'!AB$3,'Data Formatted'!$D$3:$AK$3,0),FALSE)</f>
        <v>3.3926999999999999E-2</v>
      </c>
      <c r="AC802">
        <f>VLOOKUP($C802,'Data Formatted'!$D$3:$AK$1204,MATCH('UST SERT Charts All Tenors'!AC$3,'Data Formatted'!$D$3:$AK$3,0),FALSE)</f>
        <v>3.4154999999999998E-2</v>
      </c>
      <c r="AD802">
        <f>VLOOKUP($C802,'Data Formatted'!$D$3:$AK$1204,MATCH('UST SERT Charts All Tenors'!AD$3,'Data Formatted'!$D$3:$AK$3,0),FALSE)</f>
        <v>3.4354999999999997E-2</v>
      </c>
      <c r="AE802">
        <f>VLOOKUP($C802,'Data Formatted'!$D$3:$AK$1204,MATCH('UST SERT Charts All Tenors'!AE$3,'Data Formatted'!$D$3:$AK$3,0),FALSE)</f>
        <v>3.4529999999999998E-2</v>
      </c>
      <c r="AF802">
        <f>VLOOKUP($C802,'Data Formatted'!$D$3:$AK$1204,MATCH('UST SERT Charts All Tenors'!AF$3,'Data Formatted'!$D$3:$AK$3,0),FALSE)</f>
        <v>3.4681999999999998E-2</v>
      </c>
      <c r="AG802">
        <f>VLOOKUP($C802,'Data Formatted'!$D$3:$AK$1204,MATCH('UST SERT Charts All Tenors'!AG$3,'Data Formatted'!$D$3:$AK$3,0),FALSE)</f>
        <v>3.4816E-2</v>
      </c>
      <c r="AH802">
        <f>VLOOKUP($C802,'Data Formatted'!$D$3:$AK$1204,MATCH('UST SERT Charts All Tenors'!AH$3,'Data Formatted'!$D$3:$AK$3,0),FALSE)</f>
        <v>3.4930999999999997E-2</v>
      </c>
      <c r="AI802">
        <f>VLOOKUP($C802,'Data Formatted'!$D$3:$AK$1204,MATCH('UST SERT Charts All Tenors'!AI$3,'Data Formatted'!$D$3:$AK$3,0),FALSE)</f>
        <v>3.5032000000000001E-2</v>
      </c>
      <c r="AJ802">
        <f>VLOOKUP($C802,'Data Formatted'!$D$3:$AK$1204,MATCH('UST SERT Charts All Tenors'!AJ$3,'Data Formatted'!$D$3:$AK$3,0),FALSE)</f>
        <v>3.5118000000000003E-2</v>
      </c>
    </row>
    <row r="803" spans="2:36" x14ac:dyDescent="0.35">
      <c r="B803">
        <f>'UST SERT Charts All Tenors'!$C$2</f>
        <v>16</v>
      </c>
      <c r="C803">
        <v>798</v>
      </c>
      <c r="D803">
        <f>VLOOKUP($C803,'Data Formatted'!$D$3:$AK$1204,MATCH('UST SERT Charts All Tenors'!D$3,'Data Formatted'!$D$3:$AK$3,0),FALSE)</f>
        <v>3.6870000000000002E-3</v>
      </c>
      <c r="E803">
        <f>VLOOKUP($C803,'Data Formatted'!$D$3:$AK$1204,MATCH('UST SERT Charts All Tenors'!E$3,'Data Formatted'!$D$3:$AK$3,0),FALSE)</f>
        <v>4.2030000000000001E-3</v>
      </c>
      <c r="F803">
        <f>VLOOKUP($C803,'Data Formatted'!$D$3:$AK$1204,MATCH('UST SERT Charts All Tenors'!F$3,'Data Formatted'!$D$3:$AK$3,0),FALSE)</f>
        <v>5.8069999999999997E-3</v>
      </c>
      <c r="G803">
        <f>VLOOKUP($C803,'Data Formatted'!$D$3:$AK$1204,MATCH('UST SERT Charts All Tenors'!G$3,'Data Formatted'!$D$3:$AK$3,0),FALSE)</f>
        <v>8.0230000000000006E-3</v>
      </c>
      <c r="H803">
        <f>VLOOKUP($C803,'Data Formatted'!$D$3:$AK$1204,MATCH('UST SERT Charts All Tenors'!H$3,'Data Formatted'!$D$3:$AK$3,0),FALSE)</f>
        <v>1.1545E-2</v>
      </c>
      <c r="I803">
        <f>VLOOKUP($C803,'Data Formatted'!$D$3:$AK$1204,MATCH('UST SERT Charts All Tenors'!I$3,'Data Formatted'!$D$3:$AK$3,0),FALSE)</f>
        <v>1.4522999999999999E-2</v>
      </c>
      <c r="J803">
        <f>VLOOKUP($C803,'Data Formatted'!$D$3:$AK$1204,MATCH('UST SERT Charts All Tenors'!J$3,'Data Formatted'!$D$3:$AK$3,0),FALSE)</f>
        <v>1.7106E-2</v>
      </c>
      <c r="K803">
        <f>VLOOKUP($C803,'Data Formatted'!$D$3:$AK$1204,MATCH('UST SERT Charts All Tenors'!K$3,'Data Formatted'!$D$3:$AK$3,0),FALSE)</f>
        <v>1.9359999999999999E-2</v>
      </c>
      <c r="L803">
        <f>VLOOKUP($C803,'Data Formatted'!$D$3:$AK$1204,MATCH('UST SERT Charts All Tenors'!L$3,'Data Formatted'!$D$3:$AK$3,0),FALSE)</f>
        <v>2.1333000000000001E-2</v>
      </c>
      <c r="M803">
        <f>VLOOKUP($C803,'Data Formatted'!$D$3:$AK$1204,MATCH('UST SERT Charts All Tenors'!M$3,'Data Formatted'!$D$3:$AK$3,0),FALSE)</f>
        <v>2.3064000000000001E-2</v>
      </c>
      <c r="N803">
        <f>VLOOKUP($C803,'Data Formatted'!$D$3:$AK$1204,MATCH('UST SERT Charts All Tenors'!N$3,'Data Formatted'!$D$3:$AK$3,0),FALSE)</f>
        <v>2.4583000000000001E-2</v>
      </c>
      <c r="O803">
        <f>VLOOKUP($C803,'Data Formatted'!$D$3:$AK$1204,MATCH('UST SERT Charts All Tenors'!O$3,'Data Formatted'!$D$3:$AK$3,0),FALSE)</f>
        <v>2.5919000000000001E-2</v>
      </c>
      <c r="P803">
        <f>VLOOKUP($C803,'Data Formatted'!$D$3:$AK$1204,MATCH('UST SERT Charts All Tenors'!P$3,'Data Formatted'!$D$3:$AK$3,0),FALSE)</f>
        <v>2.7095999999999999E-2</v>
      </c>
      <c r="Q803">
        <f>VLOOKUP($C803,'Data Formatted'!$D$3:$AK$1204,MATCH('UST SERT Charts All Tenors'!Q$3,'Data Formatted'!$D$3:$AK$3,0),FALSE)</f>
        <v>2.8132000000000001E-2</v>
      </c>
      <c r="R803">
        <f>VLOOKUP($C803,'Data Formatted'!$D$3:$AK$1204,MATCH('UST SERT Charts All Tenors'!R$3,'Data Formatted'!$D$3:$AK$3,0),FALSE)</f>
        <v>2.9045000000000001E-2</v>
      </c>
      <c r="S803">
        <f>VLOOKUP($C803,'Data Formatted'!$D$3:$AK$1204,MATCH('UST SERT Charts All Tenors'!S$3,'Data Formatted'!$D$3:$AK$3,0),FALSE)</f>
        <v>2.9850999999999999E-2</v>
      </c>
      <c r="T803">
        <f>VLOOKUP($C803,'Data Formatted'!$D$3:$AK$1204,MATCH('UST SERT Charts All Tenors'!T$3,'Data Formatted'!$D$3:$AK$3,0),FALSE)</f>
        <v>3.0563E-2</v>
      </c>
      <c r="U803">
        <f>VLOOKUP($C803,'Data Formatted'!$D$3:$AK$1204,MATCH('UST SERT Charts All Tenors'!U$3,'Data Formatted'!$D$3:$AK$3,0),FALSE)</f>
        <v>3.1189999999999999E-2</v>
      </c>
      <c r="V803">
        <f>VLOOKUP($C803,'Data Formatted'!$D$3:$AK$1204,MATCH('UST SERT Charts All Tenors'!V$3,'Data Formatted'!$D$3:$AK$3,0),FALSE)</f>
        <v>3.1744000000000001E-2</v>
      </c>
      <c r="W803">
        <f>VLOOKUP($C803,'Data Formatted'!$D$3:$AK$1204,MATCH('UST SERT Charts All Tenors'!W$3,'Data Formatted'!$D$3:$AK$3,0),FALSE)</f>
        <v>3.2232999999999998E-2</v>
      </c>
      <c r="X803">
        <f>VLOOKUP($C803,'Data Formatted'!$D$3:$AK$1204,MATCH('UST SERT Charts All Tenors'!X$3,'Data Formatted'!$D$3:$AK$3,0),FALSE)</f>
        <v>3.2665E-2</v>
      </c>
      <c r="Y803">
        <f>VLOOKUP($C803,'Data Formatted'!$D$3:$AK$1204,MATCH('UST SERT Charts All Tenors'!Y$3,'Data Formatted'!$D$3:$AK$3,0),FALSE)</f>
        <v>3.3044999999999998E-2</v>
      </c>
      <c r="Z803">
        <f>VLOOKUP($C803,'Data Formatted'!$D$3:$AK$1204,MATCH('UST SERT Charts All Tenors'!Z$3,'Data Formatted'!$D$3:$AK$3,0),FALSE)</f>
        <v>3.338E-2</v>
      </c>
      <c r="AA803">
        <f>VLOOKUP($C803,'Data Formatted'!$D$3:$AK$1204,MATCH('UST SERT Charts All Tenors'!AA$3,'Data Formatted'!$D$3:$AK$3,0),FALSE)</f>
        <v>3.3675999999999998E-2</v>
      </c>
      <c r="AB803">
        <f>VLOOKUP($C803,'Data Formatted'!$D$3:$AK$1204,MATCH('UST SERT Charts All Tenors'!AB$3,'Data Formatted'!$D$3:$AK$3,0),FALSE)</f>
        <v>3.3935E-2</v>
      </c>
      <c r="AC803">
        <f>VLOOKUP($C803,'Data Formatted'!$D$3:$AK$1204,MATCH('UST SERT Charts All Tenors'!AC$3,'Data Formatted'!$D$3:$AK$3,0),FALSE)</f>
        <v>3.4162999999999999E-2</v>
      </c>
      <c r="AD803">
        <f>VLOOKUP($C803,'Data Formatted'!$D$3:$AK$1204,MATCH('UST SERT Charts All Tenors'!AD$3,'Data Formatted'!$D$3:$AK$3,0),FALSE)</f>
        <v>3.4362999999999998E-2</v>
      </c>
      <c r="AE803">
        <f>VLOOKUP($C803,'Data Formatted'!$D$3:$AK$1204,MATCH('UST SERT Charts All Tenors'!AE$3,'Data Formatted'!$D$3:$AK$3,0),FALSE)</f>
        <v>3.4537999999999999E-2</v>
      </c>
      <c r="AF803">
        <f>VLOOKUP($C803,'Data Formatted'!$D$3:$AK$1204,MATCH('UST SERT Charts All Tenors'!AF$3,'Data Formatted'!$D$3:$AK$3,0),FALSE)</f>
        <v>3.4689999999999999E-2</v>
      </c>
      <c r="AG803">
        <f>VLOOKUP($C803,'Data Formatted'!$D$3:$AK$1204,MATCH('UST SERT Charts All Tenors'!AG$3,'Data Formatted'!$D$3:$AK$3,0),FALSE)</f>
        <v>3.4823E-2</v>
      </c>
      <c r="AH803">
        <f>VLOOKUP($C803,'Data Formatted'!$D$3:$AK$1204,MATCH('UST SERT Charts All Tenors'!AH$3,'Data Formatted'!$D$3:$AK$3,0),FALSE)</f>
        <v>3.4938999999999998E-2</v>
      </c>
      <c r="AI803">
        <f>VLOOKUP($C803,'Data Formatted'!$D$3:$AK$1204,MATCH('UST SERT Charts All Tenors'!AI$3,'Data Formatted'!$D$3:$AK$3,0),FALSE)</f>
        <v>3.5039000000000001E-2</v>
      </c>
      <c r="AJ803">
        <f>VLOOKUP($C803,'Data Formatted'!$D$3:$AK$1204,MATCH('UST SERT Charts All Tenors'!AJ$3,'Data Formatted'!$D$3:$AK$3,0),FALSE)</f>
        <v>3.5125999999999998E-2</v>
      </c>
    </row>
    <row r="804" spans="2:36" x14ac:dyDescent="0.35">
      <c r="B804">
        <f>'UST SERT Charts All Tenors'!$C$2</f>
        <v>16</v>
      </c>
      <c r="C804">
        <v>799</v>
      </c>
      <c r="D804">
        <f>VLOOKUP($C804,'Data Formatted'!$D$3:$AK$1204,MATCH('UST SERT Charts All Tenors'!D$3,'Data Formatted'!$D$3:$AK$3,0),FALSE)</f>
        <v>3.689E-3</v>
      </c>
      <c r="E804">
        <f>VLOOKUP($C804,'Data Formatted'!$D$3:$AK$1204,MATCH('UST SERT Charts All Tenors'!E$3,'Data Formatted'!$D$3:$AK$3,0),FALSE)</f>
        <v>4.215E-3</v>
      </c>
      <c r="F804">
        <f>VLOOKUP($C804,'Data Formatted'!$D$3:$AK$1204,MATCH('UST SERT Charts All Tenors'!F$3,'Data Formatted'!$D$3:$AK$3,0),FALSE)</f>
        <v>5.8180000000000003E-3</v>
      </c>
      <c r="G804">
        <f>VLOOKUP($C804,'Data Formatted'!$D$3:$AK$1204,MATCH('UST SERT Charts All Tenors'!G$3,'Data Formatted'!$D$3:$AK$3,0),FALSE)</f>
        <v>8.0350000000000005E-3</v>
      </c>
      <c r="H804">
        <f>VLOOKUP($C804,'Data Formatted'!$D$3:$AK$1204,MATCH('UST SERT Charts All Tenors'!H$3,'Data Formatted'!$D$3:$AK$3,0),FALSE)</f>
        <v>1.1556E-2</v>
      </c>
      <c r="I804">
        <f>VLOOKUP($C804,'Data Formatted'!$D$3:$AK$1204,MATCH('UST SERT Charts All Tenors'!I$3,'Data Formatted'!$D$3:$AK$3,0),FALSE)</f>
        <v>1.4534E-2</v>
      </c>
      <c r="J804">
        <f>VLOOKUP($C804,'Data Formatted'!$D$3:$AK$1204,MATCH('UST SERT Charts All Tenors'!J$3,'Data Formatted'!$D$3:$AK$3,0),FALSE)</f>
        <v>1.7117E-2</v>
      </c>
      <c r="K804">
        <f>VLOOKUP($C804,'Data Formatted'!$D$3:$AK$1204,MATCH('UST SERT Charts All Tenors'!K$3,'Data Formatted'!$D$3:$AK$3,0),FALSE)</f>
        <v>1.9370999999999999E-2</v>
      </c>
      <c r="L804">
        <f>VLOOKUP($C804,'Data Formatted'!$D$3:$AK$1204,MATCH('UST SERT Charts All Tenors'!L$3,'Data Formatted'!$D$3:$AK$3,0),FALSE)</f>
        <v>2.1343999999999998E-2</v>
      </c>
      <c r="M804">
        <f>VLOOKUP($C804,'Data Formatted'!$D$3:$AK$1204,MATCH('UST SERT Charts All Tenors'!M$3,'Data Formatted'!$D$3:$AK$3,0),FALSE)</f>
        <v>2.3074000000000001E-2</v>
      </c>
      <c r="N804">
        <f>VLOOKUP($C804,'Data Formatted'!$D$3:$AK$1204,MATCH('UST SERT Charts All Tenors'!N$3,'Data Formatted'!$D$3:$AK$3,0),FALSE)</f>
        <v>2.4593E-2</v>
      </c>
      <c r="O804">
        <f>VLOOKUP($C804,'Data Formatted'!$D$3:$AK$1204,MATCH('UST SERT Charts All Tenors'!O$3,'Data Formatted'!$D$3:$AK$3,0),FALSE)</f>
        <v>2.5929000000000001E-2</v>
      </c>
      <c r="P804">
        <f>VLOOKUP($C804,'Data Formatted'!$D$3:$AK$1204,MATCH('UST SERT Charts All Tenors'!P$3,'Data Formatted'!$D$3:$AK$3,0),FALSE)</f>
        <v>2.7105000000000001E-2</v>
      </c>
      <c r="Q804">
        <f>VLOOKUP($C804,'Data Formatted'!$D$3:$AK$1204,MATCH('UST SERT Charts All Tenors'!Q$3,'Data Formatted'!$D$3:$AK$3,0),FALSE)</f>
        <v>2.8140999999999999E-2</v>
      </c>
      <c r="R804">
        <f>VLOOKUP($C804,'Data Formatted'!$D$3:$AK$1204,MATCH('UST SERT Charts All Tenors'!R$3,'Data Formatted'!$D$3:$AK$3,0),FALSE)</f>
        <v>2.9055000000000001E-2</v>
      </c>
      <c r="S804">
        <f>VLOOKUP($C804,'Data Formatted'!$D$3:$AK$1204,MATCH('UST SERT Charts All Tenors'!S$3,'Data Formatted'!$D$3:$AK$3,0),FALSE)</f>
        <v>2.9860999999999999E-2</v>
      </c>
      <c r="T804">
        <f>VLOOKUP($C804,'Data Formatted'!$D$3:$AK$1204,MATCH('UST SERT Charts All Tenors'!T$3,'Data Formatted'!$D$3:$AK$3,0),FALSE)</f>
        <v>3.0571999999999998E-2</v>
      </c>
      <c r="U804">
        <f>VLOOKUP($C804,'Data Formatted'!$D$3:$AK$1204,MATCH('UST SERT Charts All Tenors'!U$3,'Data Formatted'!$D$3:$AK$3,0),FALSE)</f>
        <v>3.1199000000000001E-2</v>
      </c>
      <c r="V804">
        <f>VLOOKUP($C804,'Data Formatted'!$D$3:$AK$1204,MATCH('UST SERT Charts All Tenors'!V$3,'Data Formatted'!$D$3:$AK$3,0),FALSE)</f>
        <v>3.1753000000000003E-2</v>
      </c>
      <c r="W804">
        <f>VLOOKUP($C804,'Data Formatted'!$D$3:$AK$1204,MATCH('UST SERT Charts All Tenors'!W$3,'Data Formatted'!$D$3:$AK$3,0),FALSE)</f>
        <v>3.2242E-2</v>
      </c>
      <c r="X804">
        <f>VLOOKUP($C804,'Data Formatted'!$D$3:$AK$1204,MATCH('UST SERT Charts All Tenors'!X$3,'Data Formatted'!$D$3:$AK$3,0),FALSE)</f>
        <v>3.2673000000000001E-2</v>
      </c>
      <c r="Y804">
        <f>VLOOKUP($C804,'Data Formatted'!$D$3:$AK$1204,MATCH('UST SERT Charts All Tenors'!Y$3,'Data Formatted'!$D$3:$AK$3,0),FALSE)</f>
        <v>3.3054E-2</v>
      </c>
      <c r="Z804">
        <f>VLOOKUP($C804,'Data Formatted'!$D$3:$AK$1204,MATCH('UST SERT Charts All Tenors'!Z$3,'Data Formatted'!$D$3:$AK$3,0),FALSE)</f>
        <v>3.3389000000000002E-2</v>
      </c>
      <c r="AA804">
        <f>VLOOKUP($C804,'Data Formatted'!$D$3:$AK$1204,MATCH('UST SERT Charts All Tenors'!AA$3,'Data Formatted'!$D$3:$AK$3,0),FALSE)</f>
        <v>3.3683999999999999E-2</v>
      </c>
      <c r="AB804">
        <f>VLOOKUP($C804,'Data Formatted'!$D$3:$AK$1204,MATCH('UST SERT Charts All Tenors'!AB$3,'Data Formatted'!$D$3:$AK$3,0),FALSE)</f>
        <v>3.3943000000000001E-2</v>
      </c>
      <c r="AC804">
        <f>VLOOKUP($C804,'Data Formatted'!$D$3:$AK$1204,MATCH('UST SERT Charts All Tenors'!AC$3,'Data Formatted'!$D$3:$AK$3,0),FALSE)</f>
        <v>3.4171E-2</v>
      </c>
      <c r="AD804">
        <f>VLOOKUP($C804,'Data Formatted'!$D$3:$AK$1204,MATCH('UST SERT Charts All Tenors'!AD$3,'Data Formatted'!$D$3:$AK$3,0),FALSE)</f>
        <v>3.4370999999999999E-2</v>
      </c>
      <c r="AE804">
        <f>VLOOKUP($C804,'Data Formatted'!$D$3:$AK$1204,MATCH('UST SERT Charts All Tenors'!AE$3,'Data Formatted'!$D$3:$AK$3,0),FALSE)</f>
        <v>3.4544999999999999E-2</v>
      </c>
      <c r="AF804">
        <f>VLOOKUP($C804,'Data Formatted'!$D$3:$AK$1204,MATCH('UST SERT Charts All Tenors'!AF$3,'Data Formatted'!$D$3:$AK$3,0),FALSE)</f>
        <v>3.4698E-2</v>
      </c>
      <c r="AG804">
        <f>VLOOKUP($C804,'Data Formatted'!$D$3:$AK$1204,MATCH('UST SERT Charts All Tenors'!AG$3,'Data Formatted'!$D$3:$AK$3,0),FALSE)</f>
        <v>3.4831000000000001E-2</v>
      </c>
      <c r="AH804">
        <f>VLOOKUP($C804,'Data Formatted'!$D$3:$AK$1204,MATCH('UST SERT Charts All Tenors'!AH$3,'Data Formatted'!$D$3:$AK$3,0),FALSE)</f>
        <v>3.4946999999999999E-2</v>
      </c>
      <c r="AI804">
        <f>VLOOKUP($C804,'Data Formatted'!$D$3:$AK$1204,MATCH('UST SERT Charts All Tenors'!AI$3,'Data Formatted'!$D$3:$AK$3,0),FALSE)</f>
        <v>3.5047000000000002E-2</v>
      </c>
      <c r="AJ804">
        <f>VLOOKUP($C804,'Data Formatted'!$D$3:$AK$1204,MATCH('UST SERT Charts All Tenors'!AJ$3,'Data Formatted'!$D$3:$AK$3,0),FALSE)</f>
        <v>3.5132999999999998E-2</v>
      </c>
    </row>
    <row r="805" spans="2:36" x14ac:dyDescent="0.35">
      <c r="B805">
        <f>'UST SERT Charts All Tenors'!$C$2</f>
        <v>16</v>
      </c>
      <c r="C805">
        <v>800</v>
      </c>
      <c r="D805">
        <f>VLOOKUP($C805,'Data Formatted'!$D$3:$AK$1204,MATCH('UST SERT Charts All Tenors'!D$3,'Data Formatted'!$D$3:$AK$3,0),FALSE)</f>
        <v>3.692E-3</v>
      </c>
      <c r="E805">
        <f>VLOOKUP($C805,'Data Formatted'!$D$3:$AK$1204,MATCH('UST SERT Charts All Tenors'!E$3,'Data Formatted'!$D$3:$AK$3,0),FALSE)</f>
        <v>4.2259999999999997E-3</v>
      </c>
      <c r="F805">
        <f>VLOOKUP($C805,'Data Formatted'!$D$3:$AK$1204,MATCH('UST SERT Charts All Tenors'!F$3,'Data Formatted'!$D$3:$AK$3,0),FALSE)</f>
        <v>5.8300000000000001E-3</v>
      </c>
      <c r="G805">
        <f>VLOOKUP($C805,'Data Formatted'!$D$3:$AK$1204,MATCH('UST SERT Charts All Tenors'!G$3,'Data Formatted'!$D$3:$AK$3,0),FALSE)</f>
        <v>8.0459999999999993E-3</v>
      </c>
      <c r="H805">
        <f>VLOOKUP($C805,'Data Formatted'!$D$3:$AK$1204,MATCH('UST SERT Charts All Tenors'!H$3,'Data Formatted'!$D$3:$AK$3,0),FALSE)</f>
        <v>1.1566999999999999E-2</v>
      </c>
      <c r="I805">
        <f>VLOOKUP($C805,'Data Formatted'!$D$3:$AK$1204,MATCH('UST SERT Charts All Tenors'!I$3,'Data Formatted'!$D$3:$AK$3,0),FALSE)</f>
        <v>1.4544E-2</v>
      </c>
      <c r="J805">
        <f>VLOOKUP($C805,'Data Formatted'!$D$3:$AK$1204,MATCH('UST SERT Charts All Tenors'!J$3,'Data Formatted'!$D$3:$AK$3,0),FALSE)</f>
        <v>1.7127E-2</v>
      </c>
      <c r="K805">
        <f>VLOOKUP($C805,'Data Formatted'!$D$3:$AK$1204,MATCH('UST SERT Charts All Tenors'!K$3,'Data Formatted'!$D$3:$AK$3,0),FALSE)</f>
        <v>1.9380999999999999E-2</v>
      </c>
      <c r="L805">
        <f>VLOOKUP($C805,'Data Formatted'!$D$3:$AK$1204,MATCH('UST SERT Charts All Tenors'!L$3,'Data Formatted'!$D$3:$AK$3,0),FALSE)</f>
        <v>2.1354000000000001E-2</v>
      </c>
      <c r="M805">
        <f>VLOOKUP($C805,'Data Formatted'!$D$3:$AK$1204,MATCH('UST SERT Charts All Tenors'!M$3,'Data Formatted'!$D$3:$AK$3,0),FALSE)</f>
        <v>2.3084E-2</v>
      </c>
      <c r="N805">
        <f>VLOOKUP($C805,'Data Formatted'!$D$3:$AK$1204,MATCH('UST SERT Charts All Tenors'!N$3,'Data Formatted'!$D$3:$AK$3,0),FALSE)</f>
        <v>2.4603E-2</v>
      </c>
      <c r="O805">
        <f>VLOOKUP($C805,'Data Formatted'!$D$3:$AK$1204,MATCH('UST SERT Charts All Tenors'!O$3,'Data Formatted'!$D$3:$AK$3,0),FALSE)</f>
        <v>2.5939E-2</v>
      </c>
      <c r="P805">
        <f>VLOOKUP($C805,'Data Formatted'!$D$3:$AK$1204,MATCH('UST SERT Charts All Tenors'!P$3,'Data Formatted'!$D$3:$AK$3,0),FALSE)</f>
        <v>2.7115E-2</v>
      </c>
      <c r="Q805">
        <f>VLOOKUP($C805,'Data Formatted'!$D$3:$AK$1204,MATCH('UST SERT Charts All Tenors'!Q$3,'Data Formatted'!$D$3:$AK$3,0),FALSE)</f>
        <v>2.8150999999999999E-2</v>
      </c>
      <c r="R805">
        <f>VLOOKUP($C805,'Data Formatted'!$D$3:$AK$1204,MATCH('UST SERT Charts All Tenors'!R$3,'Data Formatted'!$D$3:$AK$3,0),FALSE)</f>
        <v>2.9064E-2</v>
      </c>
      <c r="S805">
        <f>VLOOKUP($C805,'Data Formatted'!$D$3:$AK$1204,MATCH('UST SERT Charts All Tenors'!S$3,'Data Formatted'!$D$3:$AK$3,0),FALSE)</f>
        <v>2.9870000000000001E-2</v>
      </c>
      <c r="T805">
        <f>VLOOKUP($C805,'Data Formatted'!$D$3:$AK$1204,MATCH('UST SERT Charts All Tenors'!T$3,'Data Formatted'!$D$3:$AK$3,0),FALSE)</f>
        <v>3.0581000000000001E-2</v>
      </c>
      <c r="U805">
        <f>VLOOKUP($C805,'Data Formatted'!$D$3:$AK$1204,MATCH('UST SERT Charts All Tenors'!U$3,'Data Formatted'!$D$3:$AK$3,0),FALSE)</f>
        <v>3.1208E-2</v>
      </c>
      <c r="V805">
        <f>VLOOKUP($C805,'Data Formatted'!$D$3:$AK$1204,MATCH('UST SERT Charts All Tenors'!V$3,'Data Formatted'!$D$3:$AK$3,0),FALSE)</f>
        <v>3.1761999999999999E-2</v>
      </c>
      <c r="W805">
        <f>VLOOKUP($C805,'Data Formatted'!$D$3:$AK$1204,MATCH('UST SERT Charts All Tenors'!W$3,'Data Formatted'!$D$3:$AK$3,0),FALSE)</f>
        <v>3.2251000000000002E-2</v>
      </c>
      <c r="X805">
        <f>VLOOKUP($C805,'Data Formatted'!$D$3:$AK$1204,MATCH('UST SERT Charts All Tenors'!X$3,'Data Formatted'!$D$3:$AK$3,0),FALSE)</f>
        <v>3.2682000000000003E-2</v>
      </c>
      <c r="Y805">
        <f>VLOOKUP($C805,'Data Formatted'!$D$3:$AK$1204,MATCH('UST SERT Charts All Tenors'!Y$3,'Data Formatted'!$D$3:$AK$3,0),FALSE)</f>
        <v>3.3062000000000001E-2</v>
      </c>
      <c r="Z805">
        <f>VLOOKUP($C805,'Data Formatted'!$D$3:$AK$1204,MATCH('UST SERT Charts All Tenors'!Z$3,'Data Formatted'!$D$3:$AK$3,0),FALSE)</f>
        <v>3.3397000000000003E-2</v>
      </c>
      <c r="AA805">
        <f>VLOOKUP($C805,'Data Formatted'!$D$3:$AK$1204,MATCH('UST SERT Charts All Tenors'!AA$3,'Data Formatted'!$D$3:$AK$3,0),FALSE)</f>
        <v>3.3692E-2</v>
      </c>
      <c r="AB805">
        <f>VLOOKUP($C805,'Data Formatted'!$D$3:$AK$1204,MATCH('UST SERT Charts All Tenors'!AB$3,'Data Formatted'!$D$3:$AK$3,0),FALSE)</f>
        <v>3.3951000000000002E-2</v>
      </c>
      <c r="AC805">
        <f>VLOOKUP($C805,'Data Formatted'!$D$3:$AK$1204,MATCH('UST SERT Charts All Tenors'!AC$3,'Data Formatted'!$D$3:$AK$3,0),FALSE)</f>
        <v>3.4179000000000001E-2</v>
      </c>
      <c r="AD805">
        <f>VLOOKUP($C805,'Data Formatted'!$D$3:$AK$1204,MATCH('UST SERT Charts All Tenors'!AD$3,'Data Formatted'!$D$3:$AK$3,0),FALSE)</f>
        <v>3.4379E-2</v>
      </c>
      <c r="AE805">
        <f>VLOOKUP($C805,'Data Formatted'!$D$3:$AK$1204,MATCH('UST SERT Charts All Tenors'!AE$3,'Data Formatted'!$D$3:$AK$3,0),FALSE)</f>
        <v>3.4553E-2</v>
      </c>
      <c r="AF805">
        <f>VLOOKUP($C805,'Data Formatted'!$D$3:$AK$1204,MATCH('UST SERT Charts All Tenors'!AF$3,'Data Formatted'!$D$3:$AK$3,0),FALSE)</f>
        <v>3.4706000000000001E-2</v>
      </c>
      <c r="AG805">
        <f>VLOOKUP($C805,'Data Formatted'!$D$3:$AK$1204,MATCH('UST SERT Charts All Tenors'!AG$3,'Data Formatted'!$D$3:$AK$3,0),FALSE)</f>
        <v>3.4839000000000002E-2</v>
      </c>
      <c r="AH805">
        <f>VLOOKUP($C805,'Data Formatted'!$D$3:$AK$1204,MATCH('UST SERT Charts All Tenors'!AH$3,'Data Formatted'!$D$3:$AK$3,0),FALSE)</f>
        <v>3.4953999999999999E-2</v>
      </c>
      <c r="AI805">
        <f>VLOOKUP($C805,'Data Formatted'!$D$3:$AK$1204,MATCH('UST SERT Charts All Tenors'!AI$3,'Data Formatted'!$D$3:$AK$3,0),FALSE)</f>
        <v>3.5054000000000002E-2</v>
      </c>
      <c r="AJ805">
        <f>VLOOKUP($C805,'Data Formatted'!$D$3:$AK$1204,MATCH('UST SERT Charts All Tenors'!AJ$3,'Data Formatted'!$D$3:$AK$3,0),FALSE)</f>
        <v>3.5140999999999999E-2</v>
      </c>
    </row>
    <row r="806" spans="2:36" x14ac:dyDescent="0.35">
      <c r="B806">
        <f>'UST SERT Charts All Tenors'!$C$2</f>
        <v>16</v>
      </c>
      <c r="C806">
        <v>801</v>
      </c>
      <c r="D806">
        <f>VLOOKUP($C806,'Data Formatted'!$D$3:$AK$1204,MATCH('UST SERT Charts All Tenors'!D$3,'Data Formatted'!$D$3:$AK$3,0),FALSE)</f>
        <v>3.6939999999999998E-3</v>
      </c>
      <c r="E806">
        <f>VLOOKUP($C806,'Data Formatted'!$D$3:$AK$1204,MATCH('UST SERT Charts All Tenors'!E$3,'Data Formatted'!$D$3:$AK$3,0),FALSE)</f>
        <v>4.2370000000000003E-3</v>
      </c>
      <c r="F806">
        <f>VLOOKUP($C806,'Data Formatted'!$D$3:$AK$1204,MATCH('UST SERT Charts All Tenors'!F$3,'Data Formatted'!$D$3:$AK$3,0),FALSE)</f>
        <v>5.8409999999999998E-3</v>
      </c>
      <c r="G806">
        <f>VLOOKUP($C806,'Data Formatted'!$D$3:$AK$1204,MATCH('UST SERT Charts All Tenors'!G$3,'Data Formatted'!$D$3:$AK$3,0),FALSE)</f>
        <v>8.0569999999999999E-3</v>
      </c>
      <c r="H806">
        <f>VLOOKUP($C806,'Data Formatted'!$D$3:$AK$1204,MATCH('UST SERT Charts All Tenors'!H$3,'Data Formatted'!$D$3:$AK$3,0),FALSE)</f>
        <v>1.1578E-2</v>
      </c>
      <c r="I806">
        <f>VLOOKUP($C806,'Data Formatted'!$D$3:$AK$1204,MATCH('UST SERT Charts All Tenors'!I$3,'Data Formatted'!$D$3:$AK$3,0),FALSE)</f>
        <v>1.4555E-2</v>
      </c>
      <c r="J806">
        <f>VLOOKUP($C806,'Data Formatted'!$D$3:$AK$1204,MATCH('UST SERT Charts All Tenors'!J$3,'Data Formatted'!$D$3:$AK$3,0),FALSE)</f>
        <v>1.7138E-2</v>
      </c>
      <c r="K806">
        <f>VLOOKUP($C806,'Data Formatted'!$D$3:$AK$1204,MATCH('UST SERT Charts All Tenors'!K$3,'Data Formatted'!$D$3:$AK$3,0),FALSE)</f>
        <v>1.9392E-2</v>
      </c>
      <c r="L806">
        <f>VLOOKUP($C806,'Data Formatted'!$D$3:$AK$1204,MATCH('UST SERT Charts All Tenors'!L$3,'Data Formatted'!$D$3:$AK$3,0),FALSE)</f>
        <v>2.1364000000000001E-2</v>
      </c>
      <c r="M806">
        <f>VLOOKUP($C806,'Data Formatted'!$D$3:$AK$1204,MATCH('UST SERT Charts All Tenors'!M$3,'Data Formatted'!$D$3:$AK$3,0),FALSE)</f>
        <v>2.3094E-2</v>
      </c>
      <c r="N806">
        <f>VLOOKUP($C806,'Data Formatted'!$D$3:$AK$1204,MATCH('UST SERT Charts All Tenors'!N$3,'Data Formatted'!$D$3:$AK$3,0),FALSE)</f>
        <v>2.4612999999999999E-2</v>
      </c>
      <c r="O806">
        <f>VLOOKUP($C806,'Data Formatted'!$D$3:$AK$1204,MATCH('UST SERT Charts All Tenors'!O$3,'Data Formatted'!$D$3:$AK$3,0),FALSE)</f>
        <v>2.5949E-2</v>
      </c>
      <c r="P806">
        <f>VLOOKUP($C806,'Data Formatted'!$D$3:$AK$1204,MATCH('UST SERT Charts All Tenors'!P$3,'Data Formatted'!$D$3:$AK$3,0),FALSE)</f>
        <v>2.7123999999999999E-2</v>
      </c>
      <c r="Q806">
        <f>VLOOKUP($C806,'Data Formatted'!$D$3:$AK$1204,MATCH('UST SERT Charts All Tenors'!Q$3,'Data Formatted'!$D$3:$AK$3,0),FALSE)</f>
        <v>2.8160000000000001E-2</v>
      </c>
      <c r="R806">
        <f>VLOOKUP($C806,'Data Formatted'!$D$3:$AK$1204,MATCH('UST SERT Charts All Tenors'!R$3,'Data Formatted'!$D$3:$AK$3,0),FALSE)</f>
        <v>2.9073000000000002E-2</v>
      </c>
      <c r="S806">
        <f>VLOOKUP($C806,'Data Formatted'!$D$3:$AK$1204,MATCH('UST SERT Charts All Tenors'!S$3,'Data Formatted'!$D$3:$AK$3,0),FALSE)</f>
        <v>2.9878999999999999E-2</v>
      </c>
      <c r="T806">
        <f>VLOOKUP($C806,'Data Formatted'!$D$3:$AK$1204,MATCH('UST SERT Charts All Tenors'!T$3,'Data Formatted'!$D$3:$AK$3,0),FALSE)</f>
        <v>3.0589999999999999E-2</v>
      </c>
      <c r="U806">
        <f>VLOOKUP($C806,'Data Formatted'!$D$3:$AK$1204,MATCH('UST SERT Charts All Tenors'!U$3,'Data Formatted'!$D$3:$AK$3,0),FALSE)</f>
        <v>3.1217000000000002E-2</v>
      </c>
      <c r="V806">
        <f>VLOOKUP($C806,'Data Formatted'!$D$3:$AK$1204,MATCH('UST SERT Charts All Tenors'!V$3,'Data Formatted'!$D$3:$AK$3,0),FALSE)</f>
        <v>3.1771000000000001E-2</v>
      </c>
      <c r="W806">
        <f>VLOOKUP($C806,'Data Formatted'!$D$3:$AK$1204,MATCH('UST SERT Charts All Tenors'!W$3,'Data Formatted'!$D$3:$AK$3,0),FALSE)</f>
        <v>3.2259999999999997E-2</v>
      </c>
      <c r="X806">
        <f>VLOOKUP($C806,'Data Formatted'!$D$3:$AK$1204,MATCH('UST SERT Charts All Tenors'!X$3,'Data Formatted'!$D$3:$AK$3,0),FALSE)</f>
        <v>3.2690999999999998E-2</v>
      </c>
      <c r="Y806">
        <f>VLOOKUP($C806,'Data Formatted'!$D$3:$AK$1204,MATCH('UST SERT Charts All Tenors'!Y$3,'Data Formatted'!$D$3:$AK$3,0),FALSE)</f>
        <v>3.3071000000000003E-2</v>
      </c>
      <c r="Z806">
        <f>VLOOKUP($C806,'Data Formatted'!$D$3:$AK$1204,MATCH('UST SERT Charts All Tenors'!Z$3,'Data Formatted'!$D$3:$AK$3,0),FALSE)</f>
        <v>3.3405999999999998E-2</v>
      </c>
      <c r="AA806">
        <f>VLOOKUP($C806,'Data Formatted'!$D$3:$AK$1204,MATCH('UST SERT Charts All Tenors'!AA$3,'Data Formatted'!$D$3:$AK$3,0),FALSE)</f>
        <v>3.3700000000000001E-2</v>
      </c>
      <c r="AB806">
        <f>VLOOKUP($C806,'Data Formatted'!$D$3:$AK$1204,MATCH('UST SERT Charts All Tenors'!AB$3,'Data Formatted'!$D$3:$AK$3,0),FALSE)</f>
        <v>3.3959000000000003E-2</v>
      </c>
      <c r="AC806">
        <f>VLOOKUP($C806,'Data Formatted'!$D$3:$AK$1204,MATCH('UST SERT Charts All Tenors'!AC$3,'Data Formatted'!$D$3:$AK$3,0),FALSE)</f>
        <v>3.4187000000000002E-2</v>
      </c>
      <c r="AD806">
        <f>VLOOKUP($C806,'Data Formatted'!$D$3:$AK$1204,MATCH('UST SERT Charts All Tenors'!AD$3,'Data Formatted'!$D$3:$AK$3,0),FALSE)</f>
        <v>3.4387000000000001E-2</v>
      </c>
      <c r="AE806">
        <f>VLOOKUP($C806,'Data Formatted'!$D$3:$AK$1204,MATCH('UST SERT Charts All Tenors'!AE$3,'Data Formatted'!$D$3:$AK$3,0),FALSE)</f>
        <v>3.4561000000000001E-2</v>
      </c>
      <c r="AF806">
        <f>VLOOKUP($C806,'Data Formatted'!$D$3:$AK$1204,MATCH('UST SERT Charts All Tenors'!AF$3,'Data Formatted'!$D$3:$AK$3,0),FALSE)</f>
        <v>3.4714000000000002E-2</v>
      </c>
      <c r="AG806">
        <f>VLOOKUP($C806,'Data Formatted'!$D$3:$AK$1204,MATCH('UST SERT Charts All Tenors'!AG$3,'Data Formatted'!$D$3:$AK$3,0),FALSE)</f>
        <v>3.4846000000000002E-2</v>
      </c>
      <c r="AH806">
        <f>VLOOKUP($C806,'Data Formatted'!$D$3:$AK$1204,MATCH('UST SERT Charts All Tenors'!AH$3,'Data Formatted'!$D$3:$AK$3,0),FALSE)</f>
        <v>3.4962E-2</v>
      </c>
      <c r="AI806">
        <f>VLOOKUP($C806,'Data Formatted'!$D$3:$AK$1204,MATCH('UST SERT Charts All Tenors'!AI$3,'Data Formatted'!$D$3:$AK$3,0),FALSE)</f>
        <v>3.5062000000000003E-2</v>
      </c>
      <c r="AJ806">
        <f>VLOOKUP($C806,'Data Formatted'!$D$3:$AK$1204,MATCH('UST SERT Charts All Tenors'!AJ$3,'Data Formatted'!$D$3:$AK$3,0),FALSE)</f>
        <v>3.5147999999999999E-2</v>
      </c>
    </row>
    <row r="807" spans="2:36" x14ac:dyDescent="0.35">
      <c r="B807">
        <f>'UST SERT Charts All Tenors'!$C$2</f>
        <v>16</v>
      </c>
      <c r="C807">
        <v>802</v>
      </c>
      <c r="D807">
        <f>VLOOKUP($C807,'Data Formatted'!$D$3:$AK$1204,MATCH('UST SERT Charts All Tenors'!D$3,'Data Formatted'!$D$3:$AK$3,0),FALSE)</f>
        <v>3.6960000000000001E-3</v>
      </c>
      <c r="E807">
        <f>VLOOKUP($C807,'Data Formatted'!$D$3:$AK$1204,MATCH('UST SERT Charts All Tenors'!E$3,'Data Formatted'!$D$3:$AK$3,0),FALSE)</f>
        <v>4.2490000000000002E-3</v>
      </c>
      <c r="F807">
        <f>VLOOKUP($C807,'Data Formatted'!$D$3:$AK$1204,MATCH('UST SERT Charts All Tenors'!F$3,'Data Formatted'!$D$3:$AK$3,0),FALSE)</f>
        <v>5.8520000000000004E-3</v>
      </c>
      <c r="G807">
        <f>VLOOKUP($C807,'Data Formatted'!$D$3:$AK$1204,MATCH('UST SERT Charts All Tenors'!G$3,'Data Formatted'!$D$3:$AK$3,0),FALSE)</f>
        <v>8.0680000000000005E-3</v>
      </c>
      <c r="H807">
        <f>VLOOKUP($C807,'Data Formatted'!$D$3:$AK$1204,MATCH('UST SERT Charts All Tenors'!H$3,'Data Formatted'!$D$3:$AK$3,0),FALSE)</f>
        <v>1.1589E-2</v>
      </c>
      <c r="I807">
        <f>VLOOKUP($C807,'Data Formatted'!$D$3:$AK$1204,MATCH('UST SERT Charts All Tenors'!I$3,'Data Formatted'!$D$3:$AK$3,0),FALSE)</f>
        <v>1.4566000000000001E-2</v>
      </c>
      <c r="J807">
        <f>VLOOKUP($C807,'Data Formatted'!$D$3:$AK$1204,MATCH('UST SERT Charts All Tenors'!J$3,'Data Formatted'!$D$3:$AK$3,0),FALSE)</f>
        <v>1.7148E-2</v>
      </c>
      <c r="K807">
        <f>VLOOKUP($C807,'Data Formatted'!$D$3:$AK$1204,MATCH('UST SERT Charts All Tenors'!K$3,'Data Formatted'!$D$3:$AK$3,0),FALSE)</f>
        <v>1.9401999999999999E-2</v>
      </c>
      <c r="L807">
        <f>VLOOKUP($C807,'Data Formatted'!$D$3:$AK$1204,MATCH('UST SERT Charts All Tenors'!L$3,'Data Formatted'!$D$3:$AK$3,0),FALSE)</f>
        <v>2.1374000000000001E-2</v>
      </c>
      <c r="M807">
        <f>VLOOKUP($C807,'Data Formatted'!$D$3:$AK$1204,MATCH('UST SERT Charts All Tenors'!M$3,'Data Formatted'!$D$3:$AK$3,0),FALSE)</f>
        <v>2.3104E-2</v>
      </c>
      <c r="N807">
        <f>VLOOKUP($C807,'Data Formatted'!$D$3:$AK$1204,MATCH('UST SERT Charts All Tenors'!N$3,'Data Formatted'!$D$3:$AK$3,0),FALSE)</f>
        <v>2.4622999999999999E-2</v>
      </c>
      <c r="O807">
        <f>VLOOKUP($C807,'Data Formatted'!$D$3:$AK$1204,MATCH('UST SERT Charts All Tenors'!O$3,'Data Formatted'!$D$3:$AK$3,0),FALSE)</f>
        <v>2.5957999999999998E-2</v>
      </c>
      <c r="P807">
        <f>VLOOKUP($C807,'Data Formatted'!$D$3:$AK$1204,MATCH('UST SERT Charts All Tenors'!P$3,'Data Formatted'!$D$3:$AK$3,0),FALSE)</f>
        <v>2.7133999999999998E-2</v>
      </c>
      <c r="Q807">
        <f>VLOOKUP($C807,'Data Formatted'!$D$3:$AK$1204,MATCH('UST SERT Charts All Tenors'!Q$3,'Data Formatted'!$D$3:$AK$3,0),FALSE)</f>
        <v>2.8170000000000001E-2</v>
      </c>
      <c r="R807">
        <f>VLOOKUP($C807,'Data Formatted'!$D$3:$AK$1204,MATCH('UST SERT Charts All Tenors'!R$3,'Data Formatted'!$D$3:$AK$3,0),FALSE)</f>
        <v>2.9083000000000001E-2</v>
      </c>
      <c r="S807">
        <f>VLOOKUP($C807,'Data Formatted'!$D$3:$AK$1204,MATCH('UST SERT Charts All Tenors'!S$3,'Data Formatted'!$D$3:$AK$3,0),FALSE)</f>
        <v>2.9888000000000001E-2</v>
      </c>
      <c r="T807">
        <f>VLOOKUP($C807,'Data Formatted'!$D$3:$AK$1204,MATCH('UST SERT Charts All Tenors'!T$3,'Data Formatted'!$D$3:$AK$3,0),FALSE)</f>
        <v>3.0599000000000001E-2</v>
      </c>
      <c r="U807">
        <f>VLOOKUP($C807,'Data Formatted'!$D$3:$AK$1204,MATCH('UST SERT Charts All Tenors'!U$3,'Data Formatted'!$D$3:$AK$3,0),FALSE)</f>
        <v>3.1226E-2</v>
      </c>
      <c r="V807">
        <f>VLOOKUP($C807,'Data Formatted'!$D$3:$AK$1204,MATCH('UST SERT Charts All Tenors'!V$3,'Data Formatted'!$D$3:$AK$3,0),FALSE)</f>
        <v>3.1780000000000003E-2</v>
      </c>
      <c r="W807">
        <f>VLOOKUP($C807,'Data Formatted'!$D$3:$AK$1204,MATCH('UST SERT Charts All Tenors'!W$3,'Data Formatted'!$D$3:$AK$3,0),FALSE)</f>
        <v>3.2267999999999998E-2</v>
      </c>
      <c r="X807">
        <f>VLOOKUP($C807,'Data Formatted'!$D$3:$AK$1204,MATCH('UST SERT Charts All Tenors'!X$3,'Data Formatted'!$D$3:$AK$3,0),FALSE)</f>
        <v>3.2698999999999999E-2</v>
      </c>
      <c r="Y807">
        <f>VLOOKUP($C807,'Data Formatted'!$D$3:$AK$1204,MATCH('UST SERT Charts All Tenors'!Y$3,'Data Formatted'!$D$3:$AK$3,0),FALSE)</f>
        <v>3.3078999999999997E-2</v>
      </c>
      <c r="Z807">
        <f>VLOOKUP($C807,'Data Formatted'!$D$3:$AK$1204,MATCH('UST SERT Charts All Tenors'!Z$3,'Data Formatted'!$D$3:$AK$3,0),FALSE)</f>
        <v>3.3413999999999999E-2</v>
      </c>
      <c r="AA807">
        <f>VLOOKUP($C807,'Data Formatted'!$D$3:$AK$1204,MATCH('UST SERT Charts All Tenors'!AA$3,'Data Formatted'!$D$3:$AK$3,0),FALSE)</f>
        <v>3.3708000000000002E-2</v>
      </c>
      <c r="AB807">
        <f>VLOOKUP($C807,'Data Formatted'!$D$3:$AK$1204,MATCH('UST SERT Charts All Tenors'!AB$3,'Data Formatted'!$D$3:$AK$3,0),FALSE)</f>
        <v>3.3967999999999998E-2</v>
      </c>
      <c r="AC807">
        <f>VLOOKUP($C807,'Data Formatted'!$D$3:$AK$1204,MATCH('UST SERT Charts All Tenors'!AC$3,'Data Formatted'!$D$3:$AK$3,0),FALSE)</f>
        <v>3.4195000000000003E-2</v>
      </c>
      <c r="AD807">
        <f>VLOOKUP($C807,'Data Formatted'!$D$3:$AK$1204,MATCH('UST SERT Charts All Tenors'!AD$3,'Data Formatted'!$D$3:$AK$3,0),FALSE)</f>
        <v>3.4394000000000001E-2</v>
      </c>
      <c r="AE807">
        <f>VLOOKUP($C807,'Data Formatted'!$D$3:$AK$1204,MATCH('UST SERT Charts All Tenors'!AE$3,'Data Formatted'!$D$3:$AK$3,0),FALSE)</f>
        <v>3.4569000000000003E-2</v>
      </c>
      <c r="AF807">
        <f>VLOOKUP($C807,'Data Formatted'!$D$3:$AK$1204,MATCH('UST SERT Charts All Tenors'!AF$3,'Data Formatted'!$D$3:$AK$3,0),FALSE)</f>
        <v>3.4721000000000002E-2</v>
      </c>
      <c r="AG807">
        <f>VLOOKUP($C807,'Data Formatted'!$D$3:$AK$1204,MATCH('UST SERT Charts All Tenors'!AG$3,'Data Formatted'!$D$3:$AK$3,0),FALSE)</f>
        <v>3.4854000000000003E-2</v>
      </c>
      <c r="AH807">
        <f>VLOOKUP($C807,'Data Formatted'!$D$3:$AK$1204,MATCH('UST SERT Charts All Tenors'!AH$3,'Data Formatted'!$D$3:$AK$3,0),FALSE)</f>
        <v>3.4969E-2</v>
      </c>
      <c r="AI807">
        <f>VLOOKUP($C807,'Data Formatted'!$D$3:$AK$1204,MATCH('UST SERT Charts All Tenors'!AI$3,'Data Formatted'!$D$3:$AK$3,0),FALSE)</f>
        <v>3.5069000000000003E-2</v>
      </c>
      <c r="AJ807">
        <f>VLOOKUP($C807,'Data Formatted'!$D$3:$AK$1204,MATCH('UST SERT Charts All Tenors'!AJ$3,'Data Formatted'!$D$3:$AK$3,0),FALSE)</f>
        <v>3.5154999999999999E-2</v>
      </c>
    </row>
    <row r="808" spans="2:36" x14ac:dyDescent="0.35">
      <c r="B808">
        <f>'UST SERT Charts All Tenors'!$C$2</f>
        <v>16</v>
      </c>
      <c r="C808">
        <v>803</v>
      </c>
      <c r="D808">
        <f>VLOOKUP($C808,'Data Formatted'!$D$3:$AK$1204,MATCH('UST SERT Charts All Tenors'!D$3,'Data Formatted'!$D$3:$AK$3,0),FALSE)</f>
        <v>3.6979999999999999E-3</v>
      </c>
      <c r="E808">
        <f>VLOOKUP($C808,'Data Formatted'!$D$3:$AK$1204,MATCH('UST SERT Charts All Tenors'!E$3,'Data Formatted'!$D$3:$AK$3,0),FALSE)</f>
        <v>4.2599999999999999E-3</v>
      </c>
      <c r="F808">
        <f>VLOOKUP($C808,'Data Formatted'!$D$3:$AK$1204,MATCH('UST SERT Charts All Tenors'!F$3,'Data Formatted'!$D$3:$AK$3,0),FALSE)</f>
        <v>5.8630000000000002E-3</v>
      </c>
      <c r="G808">
        <f>VLOOKUP($C808,'Data Formatted'!$D$3:$AK$1204,MATCH('UST SERT Charts All Tenors'!G$3,'Data Formatted'!$D$3:$AK$3,0),FALSE)</f>
        <v>8.0789999999999994E-3</v>
      </c>
      <c r="H808">
        <f>VLOOKUP($C808,'Data Formatted'!$D$3:$AK$1204,MATCH('UST SERT Charts All Tenors'!H$3,'Data Formatted'!$D$3:$AK$3,0),FALSE)</f>
        <v>1.1599999999999999E-2</v>
      </c>
      <c r="I808">
        <f>VLOOKUP($C808,'Data Formatted'!$D$3:$AK$1204,MATCH('UST SERT Charts All Tenors'!I$3,'Data Formatted'!$D$3:$AK$3,0),FALSE)</f>
        <v>1.4577E-2</v>
      </c>
      <c r="J808">
        <f>VLOOKUP($C808,'Data Formatted'!$D$3:$AK$1204,MATCH('UST SERT Charts All Tenors'!J$3,'Data Formatted'!$D$3:$AK$3,0),FALSE)</f>
        <v>1.7159000000000001E-2</v>
      </c>
      <c r="K808">
        <f>VLOOKUP($C808,'Data Formatted'!$D$3:$AK$1204,MATCH('UST SERT Charts All Tenors'!K$3,'Data Formatted'!$D$3:$AK$3,0),FALSE)</f>
        <v>1.9411999999999999E-2</v>
      </c>
      <c r="L808">
        <f>VLOOKUP($C808,'Data Formatted'!$D$3:$AK$1204,MATCH('UST SERT Charts All Tenors'!L$3,'Data Formatted'!$D$3:$AK$3,0),FALSE)</f>
        <v>2.1384E-2</v>
      </c>
      <c r="M808">
        <f>VLOOKUP($C808,'Data Formatted'!$D$3:$AK$1204,MATCH('UST SERT Charts All Tenors'!M$3,'Data Formatted'!$D$3:$AK$3,0),FALSE)</f>
        <v>2.3113999999999999E-2</v>
      </c>
      <c r="N808">
        <f>VLOOKUP($C808,'Data Formatted'!$D$3:$AK$1204,MATCH('UST SERT Charts All Tenors'!N$3,'Data Formatted'!$D$3:$AK$3,0),FALSE)</f>
        <v>2.4632999999999999E-2</v>
      </c>
      <c r="O808">
        <f>VLOOKUP($C808,'Data Formatted'!$D$3:$AK$1204,MATCH('UST SERT Charts All Tenors'!O$3,'Data Formatted'!$D$3:$AK$3,0),FALSE)</f>
        <v>2.5968000000000001E-2</v>
      </c>
      <c r="P808">
        <f>VLOOKUP($C808,'Data Formatted'!$D$3:$AK$1204,MATCH('UST SERT Charts All Tenors'!P$3,'Data Formatted'!$D$3:$AK$3,0),FALSE)</f>
        <v>2.7143E-2</v>
      </c>
      <c r="Q808">
        <f>VLOOKUP($C808,'Data Formatted'!$D$3:$AK$1204,MATCH('UST SERT Charts All Tenors'!Q$3,'Data Formatted'!$D$3:$AK$3,0),FALSE)</f>
        <v>2.8178999999999999E-2</v>
      </c>
      <c r="R808">
        <f>VLOOKUP($C808,'Data Formatted'!$D$3:$AK$1204,MATCH('UST SERT Charts All Tenors'!R$3,'Data Formatted'!$D$3:$AK$3,0),FALSE)</f>
        <v>2.9092E-2</v>
      </c>
      <c r="S808">
        <f>VLOOKUP($C808,'Data Formatted'!$D$3:$AK$1204,MATCH('UST SERT Charts All Tenors'!S$3,'Data Formatted'!$D$3:$AK$3,0),FALSE)</f>
        <v>2.9897E-2</v>
      </c>
      <c r="T808">
        <f>VLOOKUP($C808,'Data Formatted'!$D$3:$AK$1204,MATCH('UST SERT Charts All Tenors'!T$3,'Data Formatted'!$D$3:$AK$3,0),FALSE)</f>
        <v>3.0608E-2</v>
      </c>
      <c r="U808">
        <f>VLOOKUP($C808,'Data Formatted'!$D$3:$AK$1204,MATCH('UST SERT Charts All Tenors'!U$3,'Data Formatted'!$D$3:$AK$3,0),FALSE)</f>
        <v>3.1234999999999999E-2</v>
      </c>
      <c r="V808">
        <f>VLOOKUP($C808,'Data Formatted'!$D$3:$AK$1204,MATCH('UST SERT Charts All Tenors'!V$3,'Data Formatted'!$D$3:$AK$3,0),FALSE)</f>
        <v>3.1787999999999997E-2</v>
      </c>
      <c r="W808">
        <f>VLOOKUP($C808,'Data Formatted'!$D$3:$AK$1204,MATCH('UST SERT Charts All Tenors'!W$3,'Data Formatted'!$D$3:$AK$3,0),FALSE)</f>
        <v>3.2277E-2</v>
      </c>
      <c r="X808">
        <f>VLOOKUP($C808,'Data Formatted'!$D$3:$AK$1204,MATCH('UST SERT Charts All Tenors'!X$3,'Data Formatted'!$D$3:$AK$3,0),FALSE)</f>
        <v>3.2708000000000001E-2</v>
      </c>
      <c r="Y808">
        <f>VLOOKUP($C808,'Data Formatted'!$D$3:$AK$1204,MATCH('UST SERT Charts All Tenors'!Y$3,'Data Formatted'!$D$3:$AK$3,0),FALSE)</f>
        <v>3.3086999999999998E-2</v>
      </c>
      <c r="Z808">
        <f>VLOOKUP($C808,'Data Formatted'!$D$3:$AK$1204,MATCH('UST SERT Charts All Tenors'!Z$3,'Data Formatted'!$D$3:$AK$3,0),FALSE)</f>
        <v>3.3422E-2</v>
      </c>
      <c r="AA808">
        <f>VLOOKUP($C808,'Data Formatted'!$D$3:$AK$1204,MATCH('UST SERT Charts All Tenors'!AA$3,'Data Formatted'!$D$3:$AK$3,0),FALSE)</f>
        <v>3.3716999999999997E-2</v>
      </c>
      <c r="AB808">
        <f>VLOOKUP($C808,'Data Formatted'!$D$3:$AK$1204,MATCH('UST SERT Charts All Tenors'!AB$3,'Data Formatted'!$D$3:$AK$3,0),FALSE)</f>
        <v>3.3975999999999999E-2</v>
      </c>
      <c r="AC808">
        <f>VLOOKUP($C808,'Data Formatted'!$D$3:$AK$1204,MATCH('UST SERT Charts All Tenors'!AC$3,'Data Formatted'!$D$3:$AK$3,0),FALSE)</f>
        <v>3.4202999999999997E-2</v>
      </c>
      <c r="AD808">
        <f>VLOOKUP($C808,'Data Formatted'!$D$3:$AK$1204,MATCH('UST SERT Charts All Tenors'!AD$3,'Data Formatted'!$D$3:$AK$3,0),FALSE)</f>
        <v>3.4402000000000002E-2</v>
      </c>
      <c r="AE808">
        <f>VLOOKUP($C808,'Data Formatted'!$D$3:$AK$1204,MATCH('UST SERT Charts All Tenors'!AE$3,'Data Formatted'!$D$3:$AK$3,0),FALSE)</f>
        <v>3.4576999999999997E-2</v>
      </c>
      <c r="AF808">
        <f>VLOOKUP($C808,'Data Formatted'!$D$3:$AK$1204,MATCH('UST SERT Charts All Tenors'!AF$3,'Data Formatted'!$D$3:$AK$3,0),FALSE)</f>
        <v>3.4729000000000003E-2</v>
      </c>
      <c r="AG808">
        <f>VLOOKUP($C808,'Data Formatted'!$D$3:$AK$1204,MATCH('UST SERT Charts All Tenors'!AG$3,'Data Formatted'!$D$3:$AK$3,0),FALSE)</f>
        <v>3.4861999999999997E-2</v>
      </c>
      <c r="AH808">
        <f>VLOOKUP($C808,'Data Formatted'!$D$3:$AK$1204,MATCH('UST SERT Charts All Tenors'!AH$3,'Data Formatted'!$D$3:$AK$3,0),FALSE)</f>
        <v>3.4977000000000001E-2</v>
      </c>
      <c r="AI808">
        <f>VLOOKUP($C808,'Data Formatted'!$D$3:$AK$1204,MATCH('UST SERT Charts All Tenors'!AI$3,'Data Formatted'!$D$3:$AK$3,0),FALSE)</f>
        <v>3.5076999999999997E-2</v>
      </c>
      <c r="AJ808">
        <f>VLOOKUP($C808,'Data Formatted'!$D$3:$AK$1204,MATCH('UST SERT Charts All Tenors'!AJ$3,'Data Formatted'!$D$3:$AK$3,0),FALSE)</f>
        <v>3.5163E-2</v>
      </c>
    </row>
    <row r="809" spans="2:36" x14ac:dyDescent="0.35">
      <c r="B809">
        <f>'UST SERT Charts All Tenors'!$C$2</f>
        <v>16</v>
      </c>
      <c r="C809">
        <v>804</v>
      </c>
      <c r="D809">
        <f>VLOOKUP($C809,'Data Formatted'!$D$3:$AK$1204,MATCH('UST SERT Charts All Tenors'!D$3,'Data Formatted'!$D$3:$AK$3,0),FALSE)</f>
        <v>3.7000000000000002E-3</v>
      </c>
      <c r="E809">
        <f>VLOOKUP($C809,'Data Formatted'!$D$3:$AK$1204,MATCH('UST SERT Charts All Tenors'!E$3,'Data Formatted'!$D$3:$AK$3,0),FALSE)</f>
        <v>4.2709999999999996E-3</v>
      </c>
      <c r="F809">
        <f>VLOOKUP($C809,'Data Formatted'!$D$3:$AK$1204,MATCH('UST SERT Charts All Tenors'!F$3,'Data Formatted'!$D$3:$AK$3,0),FALSE)</f>
        <v>5.875E-3</v>
      </c>
      <c r="G809">
        <f>VLOOKUP($C809,'Data Formatted'!$D$3:$AK$1204,MATCH('UST SERT Charts All Tenors'!G$3,'Data Formatted'!$D$3:$AK$3,0),FALSE)</f>
        <v>8.09E-3</v>
      </c>
      <c r="H809">
        <f>VLOOKUP($C809,'Data Formatted'!$D$3:$AK$1204,MATCH('UST SERT Charts All Tenors'!H$3,'Data Formatted'!$D$3:$AK$3,0),FALSE)</f>
        <v>1.1611E-2</v>
      </c>
      <c r="I809">
        <f>VLOOKUP($C809,'Data Formatted'!$D$3:$AK$1204,MATCH('UST SERT Charts All Tenors'!I$3,'Data Formatted'!$D$3:$AK$3,0),FALSE)</f>
        <v>1.4586999999999999E-2</v>
      </c>
      <c r="J809">
        <f>VLOOKUP($C809,'Data Formatted'!$D$3:$AK$1204,MATCH('UST SERT Charts All Tenors'!J$3,'Data Formatted'!$D$3:$AK$3,0),FALSE)</f>
        <v>1.7169E-2</v>
      </c>
      <c r="K809">
        <f>VLOOKUP($C809,'Data Formatted'!$D$3:$AK$1204,MATCH('UST SERT Charts All Tenors'!K$3,'Data Formatted'!$D$3:$AK$3,0),FALSE)</f>
        <v>1.9422999999999999E-2</v>
      </c>
      <c r="L809">
        <f>VLOOKUP($C809,'Data Formatted'!$D$3:$AK$1204,MATCH('UST SERT Charts All Tenors'!L$3,'Data Formatted'!$D$3:$AK$3,0),FALSE)</f>
        <v>2.1395000000000001E-2</v>
      </c>
      <c r="M809">
        <f>VLOOKUP($C809,'Data Formatted'!$D$3:$AK$1204,MATCH('UST SERT Charts All Tenors'!M$3,'Data Formatted'!$D$3:$AK$3,0),FALSE)</f>
        <v>2.3123999999999999E-2</v>
      </c>
      <c r="N809">
        <f>VLOOKUP($C809,'Data Formatted'!$D$3:$AK$1204,MATCH('UST SERT Charts All Tenors'!N$3,'Data Formatted'!$D$3:$AK$3,0),FALSE)</f>
        <v>2.4642000000000001E-2</v>
      </c>
      <c r="O809">
        <f>VLOOKUP($C809,'Data Formatted'!$D$3:$AK$1204,MATCH('UST SERT Charts All Tenors'!O$3,'Data Formatted'!$D$3:$AK$3,0),FALSE)</f>
        <v>2.5978000000000001E-2</v>
      </c>
      <c r="P809">
        <f>VLOOKUP($C809,'Data Formatted'!$D$3:$AK$1204,MATCH('UST SERT Charts All Tenors'!P$3,'Data Formatted'!$D$3:$AK$3,0),FALSE)</f>
        <v>2.7153E-2</v>
      </c>
      <c r="Q809">
        <f>VLOOKUP($C809,'Data Formatted'!$D$3:$AK$1204,MATCH('UST SERT Charts All Tenors'!Q$3,'Data Formatted'!$D$3:$AK$3,0),FALSE)</f>
        <v>2.8188000000000001E-2</v>
      </c>
      <c r="R809">
        <f>VLOOKUP($C809,'Data Formatted'!$D$3:$AK$1204,MATCH('UST SERT Charts All Tenors'!R$3,'Data Formatted'!$D$3:$AK$3,0),FALSE)</f>
        <v>2.9100999999999998E-2</v>
      </c>
      <c r="S809">
        <f>VLOOKUP($C809,'Data Formatted'!$D$3:$AK$1204,MATCH('UST SERT Charts All Tenors'!S$3,'Data Formatted'!$D$3:$AK$3,0),FALSE)</f>
        <v>2.9905999999999999E-2</v>
      </c>
      <c r="T809">
        <f>VLOOKUP($C809,'Data Formatted'!$D$3:$AK$1204,MATCH('UST SERT Charts All Tenors'!T$3,'Data Formatted'!$D$3:$AK$3,0),FALSE)</f>
        <v>3.0616999999999998E-2</v>
      </c>
      <c r="U809">
        <f>VLOOKUP($C809,'Data Formatted'!$D$3:$AK$1204,MATCH('UST SERT Charts All Tenors'!U$3,'Data Formatted'!$D$3:$AK$3,0),FALSE)</f>
        <v>3.1244000000000001E-2</v>
      </c>
      <c r="V809">
        <f>VLOOKUP($C809,'Data Formatted'!$D$3:$AK$1204,MATCH('UST SERT Charts All Tenors'!V$3,'Data Formatted'!$D$3:$AK$3,0),FALSE)</f>
        <v>3.1796999999999999E-2</v>
      </c>
      <c r="W809">
        <f>VLOOKUP($C809,'Data Formatted'!$D$3:$AK$1204,MATCH('UST SERT Charts All Tenors'!W$3,'Data Formatted'!$D$3:$AK$3,0),FALSE)</f>
        <v>3.2285000000000001E-2</v>
      </c>
      <c r="X809">
        <f>VLOOKUP($C809,'Data Formatted'!$D$3:$AK$1204,MATCH('UST SERT Charts All Tenors'!X$3,'Data Formatted'!$D$3:$AK$3,0),FALSE)</f>
        <v>3.2716000000000002E-2</v>
      </c>
      <c r="Y809">
        <f>VLOOKUP($C809,'Data Formatted'!$D$3:$AK$1204,MATCH('UST SERT Charts All Tenors'!Y$3,'Data Formatted'!$D$3:$AK$3,0),FALSE)</f>
        <v>3.3096E-2</v>
      </c>
      <c r="Z809">
        <f>VLOOKUP($C809,'Data Formatted'!$D$3:$AK$1204,MATCH('UST SERT Charts All Tenors'!Z$3,'Data Formatted'!$D$3:$AK$3,0),FALSE)</f>
        <v>3.3430000000000001E-2</v>
      </c>
      <c r="AA809">
        <f>VLOOKUP($C809,'Data Formatted'!$D$3:$AK$1204,MATCH('UST SERT Charts All Tenors'!AA$3,'Data Formatted'!$D$3:$AK$3,0),FALSE)</f>
        <v>3.3724999999999998E-2</v>
      </c>
      <c r="AB809">
        <f>VLOOKUP($C809,'Data Formatted'!$D$3:$AK$1204,MATCH('UST SERT Charts All Tenors'!AB$3,'Data Formatted'!$D$3:$AK$3,0),FALSE)</f>
        <v>3.3984E-2</v>
      </c>
      <c r="AC809">
        <f>VLOOKUP($C809,'Data Formatted'!$D$3:$AK$1204,MATCH('UST SERT Charts All Tenors'!AC$3,'Data Formatted'!$D$3:$AK$3,0),FALSE)</f>
        <v>3.4210999999999998E-2</v>
      </c>
      <c r="AD809">
        <f>VLOOKUP($C809,'Data Formatted'!$D$3:$AK$1204,MATCH('UST SERT Charts All Tenors'!AD$3,'Data Formatted'!$D$3:$AK$3,0),FALSE)</f>
        <v>3.4410000000000003E-2</v>
      </c>
      <c r="AE809">
        <f>VLOOKUP($C809,'Data Formatted'!$D$3:$AK$1204,MATCH('UST SERT Charts All Tenors'!AE$3,'Data Formatted'!$D$3:$AK$3,0),FALSE)</f>
        <v>3.4584999999999998E-2</v>
      </c>
      <c r="AF809">
        <f>VLOOKUP($C809,'Data Formatted'!$D$3:$AK$1204,MATCH('UST SERT Charts All Tenors'!AF$3,'Data Formatted'!$D$3:$AK$3,0),FALSE)</f>
        <v>3.4736999999999997E-2</v>
      </c>
      <c r="AG809">
        <f>VLOOKUP($C809,'Data Formatted'!$D$3:$AK$1204,MATCH('UST SERT Charts All Tenors'!AG$3,'Data Formatted'!$D$3:$AK$3,0),FALSE)</f>
        <v>3.4868999999999997E-2</v>
      </c>
      <c r="AH809">
        <f>VLOOKUP($C809,'Data Formatted'!$D$3:$AK$1204,MATCH('UST SERT Charts All Tenors'!AH$3,'Data Formatted'!$D$3:$AK$3,0),FALSE)</f>
        <v>3.4985000000000002E-2</v>
      </c>
      <c r="AI809">
        <f>VLOOKUP($C809,'Data Formatted'!$D$3:$AK$1204,MATCH('UST SERT Charts All Tenors'!AI$3,'Data Formatted'!$D$3:$AK$3,0),FALSE)</f>
        <v>3.5083999999999997E-2</v>
      </c>
      <c r="AJ809">
        <f>VLOOKUP($C809,'Data Formatted'!$D$3:$AK$1204,MATCH('UST SERT Charts All Tenors'!AJ$3,'Data Formatted'!$D$3:$AK$3,0),FALSE)</f>
        <v>3.517E-2</v>
      </c>
    </row>
    <row r="810" spans="2:36" x14ac:dyDescent="0.35">
      <c r="B810">
        <f>'UST SERT Charts All Tenors'!$C$2</f>
        <v>16</v>
      </c>
      <c r="C810">
        <v>805</v>
      </c>
      <c r="D810">
        <f>VLOOKUP($C810,'Data Formatted'!$D$3:$AK$1204,MATCH('UST SERT Charts All Tenors'!D$3,'Data Formatted'!$D$3:$AK$3,0),FALSE)</f>
        <v>3.7030000000000001E-3</v>
      </c>
      <c r="E810">
        <f>VLOOKUP($C810,'Data Formatted'!$D$3:$AK$1204,MATCH('UST SERT Charts All Tenors'!E$3,'Data Formatted'!$D$3:$AK$3,0),FALSE)</f>
        <v>4.2830000000000003E-3</v>
      </c>
      <c r="F810">
        <f>VLOOKUP($C810,'Data Formatted'!$D$3:$AK$1204,MATCH('UST SERT Charts All Tenors'!F$3,'Data Formatted'!$D$3:$AK$3,0),FALSE)</f>
        <v>5.8859999999999997E-3</v>
      </c>
      <c r="G810">
        <f>VLOOKUP($C810,'Data Formatted'!$D$3:$AK$1204,MATCH('UST SERT Charts All Tenors'!G$3,'Data Formatted'!$D$3:$AK$3,0),FALSE)</f>
        <v>8.1010000000000006E-3</v>
      </c>
      <c r="H810">
        <f>VLOOKUP($C810,'Data Formatted'!$D$3:$AK$1204,MATCH('UST SERT Charts All Tenors'!H$3,'Data Formatted'!$D$3:$AK$3,0),FALSE)</f>
        <v>1.1622E-2</v>
      </c>
      <c r="I810">
        <f>VLOOKUP($C810,'Data Formatted'!$D$3:$AK$1204,MATCH('UST SERT Charts All Tenors'!I$3,'Data Formatted'!$D$3:$AK$3,0),FALSE)</f>
        <v>1.4598E-2</v>
      </c>
      <c r="J810">
        <f>VLOOKUP($C810,'Data Formatted'!$D$3:$AK$1204,MATCH('UST SERT Charts All Tenors'!J$3,'Data Formatted'!$D$3:$AK$3,0),FALSE)</f>
        <v>1.7180000000000001E-2</v>
      </c>
      <c r="K810">
        <f>VLOOKUP($C810,'Data Formatted'!$D$3:$AK$1204,MATCH('UST SERT Charts All Tenors'!K$3,'Data Formatted'!$D$3:$AK$3,0),FALSE)</f>
        <v>1.9432999999999999E-2</v>
      </c>
      <c r="L810">
        <f>VLOOKUP($C810,'Data Formatted'!$D$3:$AK$1204,MATCH('UST SERT Charts All Tenors'!L$3,'Data Formatted'!$D$3:$AK$3,0),FALSE)</f>
        <v>2.1405E-2</v>
      </c>
      <c r="M810">
        <f>VLOOKUP($C810,'Data Formatted'!$D$3:$AK$1204,MATCH('UST SERT Charts All Tenors'!M$3,'Data Formatted'!$D$3:$AK$3,0),FALSE)</f>
        <v>2.3133999999999998E-2</v>
      </c>
      <c r="N810">
        <f>VLOOKUP($C810,'Data Formatted'!$D$3:$AK$1204,MATCH('UST SERT Charts All Tenors'!N$3,'Data Formatted'!$D$3:$AK$3,0),FALSE)</f>
        <v>2.4652E-2</v>
      </c>
      <c r="O810">
        <f>VLOOKUP($C810,'Data Formatted'!$D$3:$AK$1204,MATCH('UST SERT Charts All Tenors'!O$3,'Data Formatted'!$D$3:$AK$3,0),FALSE)</f>
        <v>2.5987E-2</v>
      </c>
      <c r="P810">
        <f>VLOOKUP($C810,'Data Formatted'!$D$3:$AK$1204,MATCH('UST SERT Charts All Tenors'!P$3,'Data Formatted'!$D$3:$AK$3,0),FALSE)</f>
        <v>2.7161999999999999E-2</v>
      </c>
      <c r="Q810">
        <f>VLOOKUP($C810,'Data Formatted'!$D$3:$AK$1204,MATCH('UST SERT Charts All Tenors'!Q$3,'Data Formatted'!$D$3:$AK$3,0),FALSE)</f>
        <v>2.8198000000000001E-2</v>
      </c>
      <c r="R810">
        <f>VLOOKUP($C810,'Data Formatted'!$D$3:$AK$1204,MATCH('UST SERT Charts All Tenors'!R$3,'Data Formatted'!$D$3:$AK$3,0),FALSE)</f>
        <v>2.911E-2</v>
      </c>
      <c r="S810">
        <f>VLOOKUP($C810,'Data Formatted'!$D$3:$AK$1204,MATCH('UST SERT Charts All Tenors'!S$3,'Data Formatted'!$D$3:$AK$3,0),FALSE)</f>
        <v>2.9915000000000001E-2</v>
      </c>
      <c r="T810">
        <f>VLOOKUP($C810,'Data Formatted'!$D$3:$AK$1204,MATCH('UST SERT Charts All Tenors'!T$3,'Data Formatted'!$D$3:$AK$3,0),FALSE)</f>
        <v>3.0626E-2</v>
      </c>
      <c r="U810">
        <f>VLOOKUP($C810,'Data Formatted'!$D$3:$AK$1204,MATCH('UST SERT Charts All Tenors'!U$3,'Data Formatted'!$D$3:$AK$3,0),FALSE)</f>
        <v>3.1253000000000003E-2</v>
      </c>
      <c r="V810">
        <f>VLOOKUP($C810,'Data Formatted'!$D$3:$AK$1204,MATCH('UST SERT Charts All Tenors'!V$3,'Data Formatted'!$D$3:$AK$3,0),FALSE)</f>
        <v>3.1806000000000001E-2</v>
      </c>
      <c r="W810">
        <f>VLOOKUP($C810,'Data Formatted'!$D$3:$AK$1204,MATCH('UST SERT Charts All Tenors'!W$3,'Data Formatted'!$D$3:$AK$3,0),FALSE)</f>
        <v>3.2294000000000003E-2</v>
      </c>
      <c r="X810">
        <f>VLOOKUP($C810,'Data Formatted'!$D$3:$AK$1204,MATCH('UST SERT Charts All Tenors'!X$3,'Data Formatted'!$D$3:$AK$3,0),FALSE)</f>
        <v>3.2724999999999997E-2</v>
      </c>
      <c r="Y810">
        <f>VLOOKUP($C810,'Data Formatted'!$D$3:$AK$1204,MATCH('UST SERT Charts All Tenors'!Y$3,'Data Formatted'!$D$3:$AK$3,0),FALSE)</f>
        <v>3.3104000000000001E-2</v>
      </c>
      <c r="Z810">
        <f>VLOOKUP($C810,'Data Formatted'!$D$3:$AK$1204,MATCH('UST SERT Charts All Tenors'!Z$3,'Data Formatted'!$D$3:$AK$3,0),FALSE)</f>
        <v>3.3439000000000003E-2</v>
      </c>
      <c r="AA810">
        <f>VLOOKUP($C810,'Data Formatted'!$D$3:$AK$1204,MATCH('UST SERT Charts All Tenors'!AA$3,'Data Formatted'!$D$3:$AK$3,0),FALSE)</f>
        <v>3.3732999999999999E-2</v>
      </c>
      <c r="AB810">
        <f>VLOOKUP($C810,'Data Formatted'!$D$3:$AK$1204,MATCH('UST SERT Charts All Tenors'!AB$3,'Data Formatted'!$D$3:$AK$3,0),FALSE)</f>
        <v>3.3992000000000001E-2</v>
      </c>
      <c r="AC810">
        <f>VLOOKUP($C810,'Data Formatted'!$D$3:$AK$1204,MATCH('UST SERT Charts All Tenors'!AC$3,'Data Formatted'!$D$3:$AK$3,0),FALSE)</f>
        <v>3.4218999999999999E-2</v>
      </c>
      <c r="AD810">
        <f>VLOOKUP($C810,'Data Formatted'!$D$3:$AK$1204,MATCH('UST SERT Charts All Tenors'!AD$3,'Data Formatted'!$D$3:$AK$3,0),FALSE)</f>
        <v>3.4417999999999997E-2</v>
      </c>
      <c r="AE810">
        <f>VLOOKUP($C810,'Data Formatted'!$D$3:$AK$1204,MATCH('UST SERT Charts All Tenors'!AE$3,'Data Formatted'!$D$3:$AK$3,0),FALSE)</f>
        <v>3.4591999999999998E-2</v>
      </c>
      <c r="AF810">
        <f>VLOOKUP($C810,'Data Formatted'!$D$3:$AK$1204,MATCH('UST SERT Charts All Tenors'!AF$3,'Data Formatted'!$D$3:$AK$3,0),FALSE)</f>
        <v>3.4744999999999998E-2</v>
      </c>
      <c r="AG810">
        <f>VLOOKUP($C810,'Data Formatted'!$D$3:$AK$1204,MATCH('UST SERT Charts All Tenors'!AG$3,'Data Formatted'!$D$3:$AK$3,0),FALSE)</f>
        <v>3.4876999999999998E-2</v>
      </c>
      <c r="AH810">
        <f>VLOOKUP($C810,'Data Formatted'!$D$3:$AK$1204,MATCH('UST SERT Charts All Tenors'!AH$3,'Data Formatted'!$D$3:$AK$3,0),FALSE)</f>
        <v>3.4992000000000002E-2</v>
      </c>
      <c r="AI810">
        <f>VLOOKUP($C810,'Data Formatted'!$D$3:$AK$1204,MATCH('UST SERT Charts All Tenors'!AI$3,'Data Formatted'!$D$3:$AK$3,0),FALSE)</f>
        <v>3.5091999999999998E-2</v>
      </c>
      <c r="AJ810">
        <f>VLOOKUP($C810,'Data Formatted'!$D$3:$AK$1204,MATCH('UST SERT Charts All Tenors'!AJ$3,'Data Formatted'!$D$3:$AK$3,0),FALSE)</f>
        <v>3.5178000000000001E-2</v>
      </c>
    </row>
    <row r="811" spans="2:36" x14ac:dyDescent="0.35">
      <c r="B811">
        <f>'UST SERT Charts All Tenors'!$C$2</f>
        <v>16</v>
      </c>
      <c r="C811">
        <v>806</v>
      </c>
      <c r="D811">
        <f>VLOOKUP($C811,'Data Formatted'!$D$3:$AK$1204,MATCH('UST SERT Charts All Tenors'!D$3,'Data Formatted'!$D$3:$AK$3,0),FALSE)</f>
        <v>3.705E-3</v>
      </c>
      <c r="E811">
        <f>VLOOKUP($C811,'Data Formatted'!$D$3:$AK$1204,MATCH('UST SERT Charts All Tenors'!E$3,'Data Formatted'!$D$3:$AK$3,0),FALSE)</f>
        <v>4.2940000000000001E-3</v>
      </c>
      <c r="F811">
        <f>VLOOKUP($C811,'Data Formatted'!$D$3:$AK$1204,MATCH('UST SERT Charts All Tenors'!F$3,'Data Formatted'!$D$3:$AK$3,0),FALSE)</f>
        <v>5.8970000000000003E-3</v>
      </c>
      <c r="G811">
        <f>VLOOKUP($C811,'Data Formatted'!$D$3:$AK$1204,MATCH('UST SERT Charts All Tenors'!G$3,'Data Formatted'!$D$3:$AK$3,0),FALSE)</f>
        <v>8.1119999999999994E-3</v>
      </c>
      <c r="H811">
        <f>VLOOKUP($C811,'Data Formatted'!$D$3:$AK$1204,MATCH('UST SERT Charts All Tenors'!H$3,'Data Formatted'!$D$3:$AK$3,0),FALSE)</f>
        <v>1.1632E-2</v>
      </c>
      <c r="I811">
        <f>VLOOKUP($C811,'Data Formatted'!$D$3:$AK$1204,MATCH('UST SERT Charts All Tenors'!I$3,'Data Formatted'!$D$3:$AK$3,0),FALSE)</f>
        <v>1.4609E-2</v>
      </c>
      <c r="J811">
        <f>VLOOKUP($C811,'Data Formatted'!$D$3:$AK$1204,MATCH('UST SERT Charts All Tenors'!J$3,'Data Formatted'!$D$3:$AK$3,0),FALSE)</f>
        <v>1.719E-2</v>
      </c>
      <c r="K811">
        <f>VLOOKUP($C811,'Data Formatted'!$D$3:$AK$1204,MATCH('UST SERT Charts All Tenors'!K$3,'Data Formatted'!$D$3:$AK$3,0),FALSE)</f>
        <v>1.9442999999999998E-2</v>
      </c>
      <c r="L811">
        <f>VLOOKUP($C811,'Data Formatted'!$D$3:$AK$1204,MATCH('UST SERT Charts All Tenors'!L$3,'Data Formatted'!$D$3:$AK$3,0),FALSE)</f>
        <v>2.1415E-2</v>
      </c>
      <c r="M811">
        <f>VLOOKUP($C811,'Data Formatted'!$D$3:$AK$1204,MATCH('UST SERT Charts All Tenors'!M$3,'Data Formatted'!$D$3:$AK$3,0),FALSE)</f>
        <v>2.3144000000000001E-2</v>
      </c>
      <c r="N811">
        <f>VLOOKUP($C811,'Data Formatted'!$D$3:$AK$1204,MATCH('UST SERT Charts All Tenors'!N$3,'Data Formatted'!$D$3:$AK$3,0),FALSE)</f>
        <v>2.4662E-2</v>
      </c>
      <c r="O811">
        <f>VLOOKUP($C811,'Data Formatted'!$D$3:$AK$1204,MATCH('UST SERT Charts All Tenors'!O$3,'Data Formatted'!$D$3:$AK$3,0),FALSE)</f>
        <v>2.5996999999999999E-2</v>
      </c>
      <c r="P811">
        <f>VLOOKUP($C811,'Data Formatted'!$D$3:$AK$1204,MATCH('UST SERT Charts All Tenors'!P$3,'Data Formatted'!$D$3:$AK$3,0),FALSE)</f>
        <v>2.7172000000000002E-2</v>
      </c>
      <c r="Q811">
        <f>VLOOKUP($C811,'Data Formatted'!$D$3:$AK$1204,MATCH('UST SERT Charts All Tenors'!Q$3,'Data Formatted'!$D$3:$AK$3,0),FALSE)</f>
        <v>2.8206999999999999E-2</v>
      </c>
      <c r="R811">
        <f>VLOOKUP($C811,'Data Formatted'!$D$3:$AK$1204,MATCH('UST SERT Charts All Tenors'!R$3,'Data Formatted'!$D$3:$AK$3,0),FALSE)</f>
        <v>2.9118999999999999E-2</v>
      </c>
      <c r="S811">
        <f>VLOOKUP($C811,'Data Formatted'!$D$3:$AK$1204,MATCH('UST SERT Charts All Tenors'!S$3,'Data Formatted'!$D$3:$AK$3,0),FALSE)</f>
        <v>2.9923999999999999E-2</v>
      </c>
      <c r="T811">
        <f>VLOOKUP($C811,'Data Formatted'!$D$3:$AK$1204,MATCH('UST SERT Charts All Tenors'!T$3,'Data Formatted'!$D$3:$AK$3,0),FALSE)</f>
        <v>3.0634999999999999E-2</v>
      </c>
      <c r="U811">
        <f>VLOOKUP($C811,'Data Formatted'!$D$3:$AK$1204,MATCH('UST SERT Charts All Tenors'!U$3,'Data Formatted'!$D$3:$AK$3,0),FALSE)</f>
        <v>3.1260999999999997E-2</v>
      </c>
      <c r="V811">
        <f>VLOOKUP($C811,'Data Formatted'!$D$3:$AK$1204,MATCH('UST SERT Charts All Tenors'!V$3,'Data Formatted'!$D$3:$AK$3,0),FALSE)</f>
        <v>3.1814000000000002E-2</v>
      </c>
      <c r="W811">
        <f>VLOOKUP($C811,'Data Formatted'!$D$3:$AK$1204,MATCH('UST SERT Charts All Tenors'!W$3,'Data Formatted'!$D$3:$AK$3,0),FALSE)</f>
        <v>3.2302999999999998E-2</v>
      </c>
      <c r="X811">
        <f>VLOOKUP($C811,'Data Formatted'!$D$3:$AK$1204,MATCH('UST SERT Charts All Tenors'!X$3,'Data Formatted'!$D$3:$AK$3,0),FALSE)</f>
        <v>3.2732999999999998E-2</v>
      </c>
      <c r="Y811">
        <f>VLOOKUP($C811,'Data Formatted'!$D$3:$AK$1204,MATCH('UST SERT Charts All Tenors'!Y$3,'Data Formatted'!$D$3:$AK$3,0),FALSE)</f>
        <v>3.3112999999999997E-2</v>
      </c>
      <c r="Z811">
        <f>VLOOKUP($C811,'Data Formatted'!$D$3:$AK$1204,MATCH('UST SERT Charts All Tenors'!Z$3,'Data Formatted'!$D$3:$AK$3,0),FALSE)</f>
        <v>3.3446999999999998E-2</v>
      </c>
      <c r="AA811">
        <f>VLOOKUP($C811,'Data Formatted'!$D$3:$AK$1204,MATCH('UST SERT Charts All Tenors'!AA$3,'Data Formatted'!$D$3:$AK$3,0),FALSE)</f>
        <v>3.3741E-2</v>
      </c>
      <c r="AB811">
        <f>VLOOKUP($C811,'Data Formatted'!$D$3:$AK$1204,MATCH('UST SERT Charts All Tenors'!AB$3,'Data Formatted'!$D$3:$AK$3,0),FALSE)</f>
        <v>3.4000000000000002E-2</v>
      </c>
      <c r="AC811">
        <f>VLOOKUP($C811,'Data Formatted'!$D$3:$AK$1204,MATCH('UST SERT Charts All Tenors'!AC$3,'Data Formatted'!$D$3:$AK$3,0),FALSE)</f>
        <v>3.4227E-2</v>
      </c>
      <c r="AD811">
        <f>VLOOKUP($C811,'Data Formatted'!$D$3:$AK$1204,MATCH('UST SERT Charts All Tenors'!AD$3,'Data Formatted'!$D$3:$AK$3,0),FALSE)</f>
        <v>3.4425999999999998E-2</v>
      </c>
      <c r="AE811">
        <f>VLOOKUP($C811,'Data Formatted'!$D$3:$AK$1204,MATCH('UST SERT Charts All Tenors'!AE$3,'Data Formatted'!$D$3:$AK$3,0),FALSE)</f>
        <v>3.4599999999999999E-2</v>
      </c>
      <c r="AF811">
        <f>VLOOKUP($C811,'Data Formatted'!$D$3:$AK$1204,MATCH('UST SERT Charts All Tenors'!AF$3,'Data Formatted'!$D$3:$AK$3,0),FALSE)</f>
        <v>3.4751999999999998E-2</v>
      </c>
      <c r="AG811">
        <f>VLOOKUP($C811,'Data Formatted'!$D$3:$AK$1204,MATCH('UST SERT Charts All Tenors'!AG$3,'Data Formatted'!$D$3:$AK$3,0),FALSE)</f>
        <v>3.4884999999999999E-2</v>
      </c>
      <c r="AH811">
        <f>VLOOKUP($C811,'Data Formatted'!$D$3:$AK$1204,MATCH('UST SERT Charts All Tenors'!AH$3,'Data Formatted'!$D$3:$AK$3,0),FALSE)</f>
        <v>3.5000000000000003E-2</v>
      </c>
      <c r="AI811">
        <f>VLOOKUP($C811,'Data Formatted'!$D$3:$AK$1204,MATCH('UST SERT Charts All Tenors'!AI$3,'Data Formatted'!$D$3:$AK$3,0),FALSE)</f>
        <v>3.5098999999999998E-2</v>
      </c>
      <c r="AJ811">
        <f>VLOOKUP($C811,'Data Formatted'!$D$3:$AK$1204,MATCH('UST SERT Charts All Tenors'!AJ$3,'Data Formatted'!$D$3:$AK$3,0),FALSE)</f>
        <v>3.5185000000000001E-2</v>
      </c>
    </row>
    <row r="812" spans="2:36" x14ac:dyDescent="0.35">
      <c r="B812">
        <f>'UST SERT Charts All Tenors'!$C$2</f>
        <v>16</v>
      </c>
      <c r="C812">
        <v>807</v>
      </c>
      <c r="D812">
        <f>VLOOKUP($C812,'Data Formatted'!$D$3:$AK$1204,MATCH('UST SERT Charts All Tenors'!D$3,'Data Formatted'!$D$3:$AK$3,0),FALSE)</f>
        <v>3.7069999999999998E-3</v>
      </c>
      <c r="E812">
        <f>VLOOKUP($C812,'Data Formatted'!$D$3:$AK$1204,MATCH('UST SERT Charts All Tenors'!E$3,'Data Formatted'!$D$3:$AK$3,0),FALSE)</f>
        <v>4.3049999999999998E-3</v>
      </c>
      <c r="F812">
        <f>VLOOKUP($C812,'Data Formatted'!$D$3:$AK$1204,MATCH('UST SERT Charts All Tenors'!F$3,'Data Formatted'!$D$3:$AK$3,0),FALSE)</f>
        <v>5.9080000000000001E-3</v>
      </c>
      <c r="G812">
        <f>VLOOKUP($C812,'Data Formatted'!$D$3:$AK$1204,MATCH('UST SERT Charts All Tenors'!G$3,'Data Formatted'!$D$3:$AK$3,0),FALSE)</f>
        <v>8.123E-3</v>
      </c>
      <c r="H812">
        <f>VLOOKUP($C812,'Data Formatted'!$D$3:$AK$1204,MATCH('UST SERT Charts All Tenors'!H$3,'Data Formatted'!$D$3:$AK$3,0),FALSE)</f>
        <v>1.1643000000000001E-2</v>
      </c>
      <c r="I812">
        <f>VLOOKUP($C812,'Data Formatted'!$D$3:$AK$1204,MATCH('UST SERT Charts All Tenors'!I$3,'Data Formatted'!$D$3:$AK$3,0),FALSE)</f>
        <v>1.4619E-2</v>
      </c>
      <c r="J812">
        <f>VLOOKUP($C812,'Data Formatted'!$D$3:$AK$1204,MATCH('UST SERT Charts All Tenors'!J$3,'Data Formatted'!$D$3:$AK$3,0),FALSE)</f>
        <v>1.7201000000000001E-2</v>
      </c>
      <c r="K812">
        <f>VLOOKUP($C812,'Data Formatted'!$D$3:$AK$1204,MATCH('UST SERT Charts All Tenors'!K$3,'Data Formatted'!$D$3:$AK$3,0),FALSE)</f>
        <v>1.9453000000000002E-2</v>
      </c>
      <c r="L812">
        <f>VLOOKUP($C812,'Data Formatted'!$D$3:$AK$1204,MATCH('UST SERT Charts All Tenors'!L$3,'Data Formatted'!$D$3:$AK$3,0),FALSE)</f>
        <v>2.1425E-2</v>
      </c>
      <c r="M812">
        <f>VLOOKUP($C812,'Data Formatted'!$D$3:$AK$1204,MATCH('UST SERT Charts All Tenors'!M$3,'Data Formatted'!$D$3:$AK$3,0),FALSE)</f>
        <v>2.3154000000000001E-2</v>
      </c>
      <c r="N812">
        <f>VLOOKUP($C812,'Data Formatted'!$D$3:$AK$1204,MATCH('UST SERT Charts All Tenors'!N$3,'Data Formatted'!$D$3:$AK$3,0),FALSE)</f>
        <v>2.4671999999999999E-2</v>
      </c>
      <c r="O812">
        <f>VLOOKUP($C812,'Data Formatted'!$D$3:$AK$1204,MATCH('UST SERT Charts All Tenors'!O$3,'Data Formatted'!$D$3:$AK$3,0),FALSE)</f>
        <v>2.6006000000000001E-2</v>
      </c>
      <c r="P812">
        <f>VLOOKUP($C812,'Data Formatted'!$D$3:$AK$1204,MATCH('UST SERT Charts All Tenors'!P$3,'Data Formatted'!$D$3:$AK$3,0),FALSE)</f>
        <v>2.7181E-2</v>
      </c>
      <c r="Q812">
        <f>VLOOKUP($C812,'Data Formatted'!$D$3:$AK$1204,MATCH('UST SERT Charts All Tenors'!Q$3,'Data Formatted'!$D$3:$AK$3,0),FALSE)</f>
        <v>2.8216000000000001E-2</v>
      </c>
      <c r="R812">
        <f>VLOOKUP($C812,'Data Formatted'!$D$3:$AK$1204,MATCH('UST SERT Charts All Tenors'!R$3,'Data Formatted'!$D$3:$AK$3,0),FALSE)</f>
        <v>2.9128999999999999E-2</v>
      </c>
      <c r="S812">
        <f>VLOOKUP($C812,'Data Formatted'!$D$3:$AK$1204,MATCH('UST SERT Charts All Tenors'!S$3,'Data Formatted'!$D$3:$AK$3,0),FALSE)</f>
        <v>2.9933000000000001E-2</v>
      </c>
      <c r="T812">
        <f>VLOOKUP($C812,'Data Formatted'!$D$3:$AK$1204,MATCH('UST SERT Charts All Tenors'!T$3,'Data Formatted'!$D$3:$AK$3,0),FALSE)</f>
        <v>3.0643E-2</v>
      </c>
      <c r="U812">
        <f>VLOOKUP($C812,'Data Formatted'!$D$3:$AK$1204,MATCH('UST SERT Charts All Tenors'!U$3,'Data Formatted'!$D$3:$AK$3,0),FALSE)</f>
        <v>3.1269999999999999E-2</v>
      </c>
      <c r="V812">
        <f>VLOOKUP($C812,'Data Formatted'!$D$3:$AK$1204,MATCH('UST SERT Charts All Tenors'!V$3,'Data Formatted'!$D$3:$AK$3,0),FALSE)</f>
        <v>3.1822999999999997E-2</v>
      </c>
      <c r="W812">
        <f>VLOOKUP($C812,'Data Formatted'!$D$3:$AK$1204,MATCH('UST SERT Charts All Tenors'!W$3,'Data Formatted'!$D$3:$AK$3,0),FALSE)</f>
        <v>3.2310999999999999E-2</v>
      </c>
      <c r="X812">
        <f>VLOOKUP($C812,'Data Formatted'!$D$3:$AK$1204,MATCH('UST SERT Charts All Tenors'!X$3,'Data Formatted'!$D$3:$AK$3,0),FALSE)</f>
        <v>3.2740999999999999E-2</v>
      </c>
      <c r="Y812">
        <f>VLOOKUP($C812,'Data Formatted'!$D$3:$AK$1204,MATCH('UST SERT Charts All Tenors'!Y$3,'Data Formatted'!$D$3:$AK$3,0),FALSE)</f>
        <v>3.3120999999999998E-2</v>
      </c>
      <c r="Z812">
        <f>VLOOKUP($C812,'Data Formatted'!$D$3:$AK$1204,MATCH('UST SERT Charts All Tenors'!Z$3,'Data Formatted'!$D$3:$AK$3,0),FALSE)</f>
        <v>3.3454999999999999E-2</v>
      </c>
      <c r="AA812">
        <f>VLOOKUP($C812,'Data Formatted'!$D$3:$AK$1204,MATCH('UST SERT Charts All Tenors'!AA$3,'Data Formatted'!$D$3:$AK$3,0),FALSE)</f>
        <v>3.3749000000000001E-2</v>
      </c>
      <c r="AB812">
        <f>VLOOKUP($C812,'Data Formatted'!$D$3:$AK$1204,MATCH('UST SERT Charts All Tenors'!AB$3,'Data Formatted'!$D$3:$AK$3,0),FALSE)</f>
        <v>3.4007999999999997E-2</v>
      </c>
      <c r="AC812">
        <f>VLOOKUP($C812,'Data Formatted'!$D$3:$AK$1204,MATCH('UST SERT Charts All Tenors'!AC$3,'Data Formatted'!$D$3:$AK$3,0),FALSE)</f>
        <v>3.4235000000000002E-2</v>
      </c>
      <c r="AD812">
        <f>VLOOKUP($C812,'Data Formatted'!$D$3:$AK$1204,MATCH('UST SERT Charts All Tenors'!AD$3,'Data Formatted'!$D$3:$AK$3,0),FALSE)</f>
        <v>3.4433999999999999E-2</v>
      </c>
      <c r="AE812">
        <f>VLOOKUP($C812,'Data Formatted'!$D$3:$AK$1204,MATCH('UST SERT Charts All Tenors'!AE$3,'Data Formatted'!$D$3:$AK$3,0),FALSE)</f>
        <v>3.4608E-2</v>
      </c>
      <c r="AF812">
        <f>VLOOKUP($C812,'Data Formatted'!$D$3:$AK$1204,MATCH('UST SERT Charts All Tenors'!AF$3,'Data Formatted'!$D$3:$AK$3,0),FALSE)</f>
        <v>3.4759999999999999E-2</v>
      </c>
      <c r="AG812">
        <f>VLOOKUP($C812,'Data Formatted'!$D$3:$AK$1204,MATCH('UST SERT Charts All Tenors'!AG$3,'Data Formatted'!$D$3:$AK$3,0),FALSE)</f>
        <v>3.4891999999999999E-2</v>
      </c>
      <c r="AH812">
        <f>VLOOKUP($C812,'Data Formatted'!$D$3:$AK$1204,MATCH('UST SERT Charts All Tenors'!AH$3,'Data Formatted'!$D$3:$AK$3,0),FALSE)</f>
        <v>3.5007000000000003E-2</v>
      </c>
      <c r="AI812">
        <f>VLOOKUP($C812,'Data Formatted'!$D$3:$AK$1204,MATCH('UST SERT Charts All Tenors'!AI$3,'Data Formatted'!$D$3:$AK$3,0),FALSE)</f>
        <v>3.5106999999999999E-2</v>
      </c>
      <c r="AJ812">
        <f>VLOOKUP($C812,'Data Formatted'!$D$3:$AK$1204,MATCH('UST SERT Charts All Tenors'!AJ$3,'Data Formatted'!$D$3:$AK$3,0),FALSE)</f>
        <v>3.5192000000000001E-2</v>
      </c>
    </row>
    <row r="813" spans="2:36" x14ac:dyDescent="0.35">
      <c r="B813">
        <f>'UST SERT Charts All Tenors'!$C$2</f>
        <v>16</v>
      </c>
      <c r="C813">
        <v>808</v>
      </c>
      <c r="D813">
        <f>VLOOKUP($C813,'Data Formatted'!$D$3:$AK$1204,MATCH('UST SERT Charts All Tenors'!D$3,'Data Formatted'!$D$3:$AK$3,0),FALSE)</f>
        <v>3.7090000000000001E-3</v>
      </c>
      <c r="E813">
        <f>VLOOKUP($C813,'Data Formatted'!$D$3:$AK$1204,MATCH('UST SERT Charts All Tenors'!E$3,'Data Formatted'!$D$3:$AK$3,0),FALSE)</f>
        <v>4.3160000000000004E-3</v>
      </c>
      <c r="F813">
        <f>VLOOKUP($C813,'Data Formatted'!$D$3:$AK$1204,MATCH('UST SERT Charts All Tenors'!F$3,'Data Formatted'!$D$3:$AK$3,0),FALSE)</f>
        <v>5.9189999999999998E-3</v>
      </c>
      <c r="G813">
        <f>VLOOKUP($C813,'Data Formatted'!$D$3:$AK$1204,MATCH('UST SERT Charts All Tenors'!G$3,'Data Formatted'!$D$3:$AK$3,0),FALSE)</f>
        <v>8.1340000000000006E-3</v>
      </c>
      <c r="H813">
        <f>VLOOKUP($C813,'Data Formatted'!$D$3:$AK$1204,MATCH('UST SERT Charts All Tenors'!H$3,'Data Formatted'!$D$3:$AK$3,0),FALSE)</f>
        <v>1.1653999999999999E-2</v>
      </c>
      <c r="I813">
        <f>VLOOKUP($C813,'Data Formatted'!$D$3:$AK$1204,MATCH('UST SERT Charts All Tenors'!I$3,'Data Formatted'!$D$3:$AK$3,0),FALSE)</f>
        <v>1.4630000000000001E-2</v>
      </c>
      <c r="J813">
        <f>VLOOKUP($C813,'Data Formatted'!$D$3:$AK$1204,MATCH('UST SERT Charts All Tenors'!J$3,'Data Formatted'!$D$3:$AK$3,0),FALSE)</f>
        <v>1.7211000000000001E-2</v>
      </c>
      <c r="K813">
        <f>VLOOKUP($C813,'Data Formatted'!$D$3:$AK$1204,MATCH('UST SERT Charts All Tenors'!K$3,'Data Formatted'!$D$3:$AK$3,0),FALSE)</f>
        <v>1.9463000000000001E-2</v>
      </c>
      <c r="L813">
        <f>VLOOKUP($C813,'Data Formatted'!$D$3:$AK$1204,MATCH('UST SERT Charts All Tenors'!L$3,'Data Formatted'!$D$3:$AK$3,0),FALSE)</f>
        <v>2.1434999999999999E-2</v>
      </c>
      <c r="M813">
        <f>VLOOKUP($C813,'Data Formatted'!$D$3:$AK$1204,MATCH('UST SERT Charts All Tenors'!M$3,'Data Formatted'!$D$3:$AK$3,0),FALSE)</f>
        <v>2.3163E-2</v>
      </c>
      <c r="N813">
        <f>VLOOKUP($C813,'Data Formatted'!$D$3:$AK$1204,MATCH('UST SERT Charts All Tenors'!N$3,'Data Formatted'!$D$3:$AK$3,0),FALSE)</f>
        <v>2.4681000000000002E-2</v>
      </c>
      <c r="O813">
        <f>VLOOKUP($C813,'Data Formatted'!$D$3:$AK$1204,MATCH('UST SERT Charts All Tenors'!O$3,'Data Formatted'!$D$3:$AK$3,0),FALSE)</f>
        <v>2.6016000000000001E-2</v>
      </c>
      <c r="P813">
        <f>VLOOKUP($C813,'Data Formatted'!$D$3:$AK$1204,MATCH('UST SERT Charts All Tenors'!P$3,'Data Formatted'!$D$3:$AK$3,0),FALSE)</f>
        <v>2.7191E-2</v>
      </c>
      <c r="Q813">
        <f>VLOOKUP($C813,'Data Formatted'!$D$3:$AK$1204,MATCH('UST SERT Charts All Tenors'!Q$3,'Data Formatted'!$D$3:$AK$3,0),FALSE)</f>
        <v>2.8226000000000001E-2</v>
      </c>
      <c r="R813">
        <f>VLOOKUP($C813,'Data Formatted'!$D$3:$AK$1204,MATCH('UST SERT Charts All Tenors'!R$3,'Data Formatted'!$D$3:$AK$3,0),FALSE)</f>
        <v>2.9138000000000001E-2</v>
      </c>
      <c r="S813">
        <f>VLOOKUP($C813,'Data Formatted'!$D$3:$AK$1204,MATCH('UST SERT Charts All Tenors'!S$3,'Data Formatted'!$D$3:$AK$3,0),FALSE)</f>
        <v>2.9942E-2</v>
      </c>
      <c r="T813">
        <f>VLOOKUP($C813,'Data Formatted'!$D$3:$AK$1204,MATCH('UST SERT Charts All Tenors'!T$3,'Data Formatted'!$D$3:$AK$3,0),FALSE)</f>
        <v>3.0651999999999999E-2</v>
      </c>
      <c r="U813">
        <f>VLOOKUP($C813,'Data Formatted'!$D$3:$AK$1204,MATCH('UST SERT Charts All Tenors'!U$3,'Data Formatted'!$D$3:$AK$3,0),FALSE)</f>
        <v>3.1279000000000001E-2</v>
      </c>
      <c r="V813">
        <f>VLOOKUP($C813,'Data Formatted'!$D$3:$AK$1204,MATCH('UST SERT Charts All Tenors'!V$3,'Data Formatted'!$D$3:$AK$3,0),FALSE)</f>
        <v>3.1831999999999999E-2</v>
      </c>
      <c r="W813">
        <f>VLOOKUP($C813,'Data Formatted'!$D$3:$AK$1204,MATCH('UST SERT Charts All Tenors'!W$3,'Data Formatted'!$D$3:$AK$3,0),FALSE)</f>
        <v>3.2320000000000002E-2</v>
      </c>
      <c r="X813">
        <f>VLOOKUP($C813,'Data Formatted'!$D$3:$AK$1204,MATCH('UST SERT Charts All Tenors'!X$3,'Data Formatted'!$D$3:$AK$3,0),FALSE)</f>
        <v>3.2750000000000001E-2</v>
      </c>
      <c r="Y813">
        <f>VLOOKUP($C813,'Data Formatted'!$D$3:$AK$1204,MATCH('UST SERT Charts All Tenors'!Y$3,'Data Formatted'!$D$3:$AK$3,0),FALSE)</f>
        <v>3.3128999999999999E-2</v>
      </c>
      <c r="Z813">
        <f>VLOOKUP($C813,'Data Formatted'!$D$3:$AK$1204,MATCH('UST SERT Charts All Tenors'!Z$3,'Data Formatted'!$D$3:$AK$3,0),FALSE)</f>
        <v>3.3463E-2</v>
      </c>
      <c r="AA813">
        <f>VLOOKUP($C813,'Data Formatted'!$D$3:$AK$1204,MATCH('UST SERT Charts All Tenors'!AA$3,'Data Formatted'!$D$3:$AK$3,0),FALSE)</f>
        <v>3.3757000000000002E-2</v>
      </c>
      <c r="AB813">
        <f>VLOOKUP($C813,'Data Formatted'!$D$3:$AK$1204,MATCH('UST SERT Charts All Tenors'!AB$3,'Data Formatted'!$D$3:$AK$3,0),FALSE)</f>
        <v>3.4015999999999998E-2</v>
      </c>
      <c r="AC813">
        <f>VLOOKUP($C813,'Data Formatted'!$D$3:$AK$1204,MATCH('UST SERT Charts All Tenors'!AC$3,'Data Formatted'!$D$3:$AK$3,0),FALSE)</f>
        <v>3.4243000000000003E-2</v>
      </c>
      <c r="AD813">
        <f>VLOOKUP($C813,'Data Formatted'!$D$3:$AK$1204,MATCH('UST SERT Charts All Tenors'!AD$3,'Data Formatted'!$D$3:$AK$3,0),FALSE)</f>
        <v>3.4442E-2</v>
      </c>
      <c r="AE813">
        <f>VLOOKUP($C813,'Data Formatted'!$D$3:$AK$1204,MATCH('UST SERT Charts All Tenors'!AE$3,'Data Formatted'!$D$3:$AK$3,0),FALSE)</f>
        <v>3.4616000000000001E-2</v>
      </c>
      <c r="AF813">
        <f>VLOOKUP($C813,'Data Formatted'!$D$3:$AK$1204,MATCH('UST SERT Charts All Tenors'!AF$3,'Data Formatted'!$D$3:$AK$3,0),FALSE)</f>
        <v>3.4766999999999999E-2</v>
      </c>
      <c r="AG813">
        <f>VLOOKUP($C813,'Data Formatted'!$D$3:$AK$1204,MATCH('UST SERT Charts All Tenors'!AG$3,'Data Formatted'!$D$3:$AK$3,0),FALSE)</f>
        <v>3.49E-2</v>
      </c>
      <c r="AH813">
        <f>VLOOKUP($C813,'Data Formatted'!$D$3:$AK$1204,MATCH('UST SERT Charts All Tenors'!AH$3,'Data Formatted'!$D$3:$AK$3,0),FALSE)</f>
        <v>3.5014999999999998E-2</v>
      </c>
      <c r="AI813">
        <f>VLOOKUP($C813,'Data Formatted'!$D$3:$AK$1204,MATCH('UST SERT Charts All Tenors'!AI$3,'Data Formatted'!$D$3:$AK$3,0),FALSE)</f>
        <v>3.5113999999999999E-2</v>
      </c>
      <c r="AJ813">
        <f>VLOOKUP($C813,'Data Formatted'!$D$3:$AK$1204,MATCH('UST SERT Charts All Tenors'!AJ$3,'Data Formatted'!$D$3:$AK$3,0),FALSE)</f>
        <v>3.5200000000000002E-2</v>
      </c>
    </row>
    <row r="814" spans="2:36" x14ac:dyDescent="0.35">
      <c r="B814">
        <f>'UST SERT Charts All Tenors'!$C$2</f>
        <v>16</v>
      </c>
      <c r="C814">
        <v>809</v>
      </c>
      <c r="D814">
        <f>VLOOKUP($C814,'Data Formatted'!$D$3:$AK$1204,MATCH('UST SERT Charts All Tenors'!D$3,'Data Formatted'!$D$3:$AK$3,0),FALSE)</f>
        <v>3.7109999999999999E-3</v>
      </c>
      <c r="E814">
        <f>VLOOKUP($C814,'Data Formatted'!$D$3:$AK$1204,MATCH('UST SERT Charts All Tenors'!E$3,'Data Formatted'!$D$3:$AK$3,0),FALSE)</f>
        <v>4.3270000000000001E-3</v>
      </c>
      <c r="F814">
        <f>VLOOKUP($C814,'Data Formatted'!$D$3:$AK$1204,MATCH('UST SERT Charts All Tenors'!F$3,'Data Formatted'!$D$3:$AK$3,0),FALSE)</f>
        <v>5.9300000000000004E-3</v>
      </c>
      <c r="G814">
        <f>VLOOKUP($C814,'Data Formatted'!$D$3:$AK$1204,MATCH('UST SERT Charts All Tenors'!G$3,'Data Formatted'!$D$3:$AK$3,0),FALSE)</f>
        <v>8.1449999999999995E-3</v>
      </c>
      <c r="H814">
        <f>VLOOKUP($C814,'Data Formatted'!$D$3:$AK$1204,MATCH('UST SERT Charts All Tenors'!H$3,'Data Formatted'!$D$3:$AK$3,0),FALSE)</f>
        <v>1.1665E-2</v>
      </c>
      <c r="I814">
        <f>VLOOKUP($C814,'Data Formatted'!$D$3:$AK$1204,MATCH('UST SERT Charts All Tenors'!I$3,'Data Formatted'!$D$3:$AK$3,0),FALSE)</f>
        <v>1.464E-2</v>
      </c>
      <c r="J814">
        <f>VLOOKUP($C814,'Data Formatted'!$D$3:$AK$1204,MATCH('UST SERT Charts All Tenors'!J$3,'Data Formatted'!$D$3:$AK$3,0),FALSE)</f>
        <v>1.7221E-2</v>
      </c>
      <c r="K814">
        <f>VLOOKUP($C814,'Data Formatted'!$D$3:$AK$1204,MATCH('UST SERT Charts All Tenors'!K$3,'Data Formatted'!$D$3:$AK$3,0),FALSE)</f>
        <v>1.9474000000000002E-2</v>
      </c>
      <c r="L814">
        <f>VLOOKUP($C814,'Data Formatted'!$D$3:$AK$1204,MATCH('UST SERT Charts All Tenors'!L$3,'Data Formatted'!$D$3:$AK$3,0),FALSE)</f>
        <v>2.1444999999999999E-2</v>
      </c>
      <c r="M814">
        <f>VLOOKUP($C814,'Data Formatted'!$D$3:$AK$1204,MATCH('UST SERT Charts All Tenors'!M$3,'Data Formatted'!$D$3:$AK$3,0),FALSE)</f>
        <v>2.3172999999999999E-2</v>
      </c>
      <c r="N814">
        <f>VLOOKUP($C814,'Data Formatted'!$D$3:$AK$1204,MATCH('UST SERT Charts All Tenors'!N$3,'Data Formatted'!$D$3:$AK$3,0),FALSE)</f>
        <v>2.4691000000000001E-2</v>
      </c>
      <c r="O814">
        <f>VLOOKUP($C814,'Data Formatted'!$D$3:$AK$1204,MATCH('UST SERT Charts All Tenors'!O$3,'Data Formatted'!$D$3:$AK$3,0),FALSE)</f>
        <v>2.6026000000000001E-2</v>
      </c>
      <c r="P814">
        <f>VLOOKUP($C814,'Data Formatted'!$D$3:$AK$1204,MATCH('UST SERT Charts All Tenors'!P$3,'Data Formatted'!$D$3:$AK$3,0),FALSE)</f>
        <v>2.7199999999999998E-2</v>
      </c>
      <c r="Q814">
        <f>VLOOKUP($C814,'Data Formatted'!$D$3:$AK$1204,MATCH('UST SERT Charts All Tenors'!Q$3,'Data Formatted'!$D$3:$AK$3,0),FALSE)</f>
        <v>2.8235E-2</v>
      </c>
      <c r="R814">
        <f>VLOOKUP($C814,'Data Formatted'!$D$3:$AK$1204,MATCH('UST SERT Charts All Tenors'!R$3,'Data Formatted'!$D$3:$AK$3,0),FALSE)</f>
        <v>2.9146999999999999E-2</v>
      </c>
      <c r="S814">
        <f>VLOOKUP($C814,'Data Formatted'!$D$3:$AK$1204,MATCH('UST SERT Charts All Tenors'!S$3,'Data Formatted'!$D$3:$AK$3,0),FALSE)</f>
        <v>2.9950999999999998E-2</v>
      </c>
      <c r="T814">
        <f>VLOOKUP($C814,'Data Formatted'!$D$3:$AK$1204,MATCH('UST SERT Charts All Tenors'!T$3,'Data Formatted'!$D$3:$AK$3,0),FALSE)</f>
        <v>3.0661000000000001E-2</v>
      </c>
      <c r="U814">
        <f>VLOOKUP($C814,'Data Formatted'!$D$3:$AK$1204,MATCH('UST SERT Charts All Tenors'!U$3,'Data Formatted'!$D$3:$AK$3,0),FALSE)</f>
        <v>3.1288000000000003E-2</v>
      </c>
      <c r="V814">
        <f>VLOOKUP($C814,'Data Formatted'!$D$3:$AK$1204,MATCH('UST SERT Charts All Tenors'!V$3,'Data Formatted'!$D$3:$AK$3,0),FALSE)</f>
        <v>3.184E-2</v>
      </c>
      <c r="W814">
        <f>VLOOKUP($C814,'Data Formatted'!$D$3:$AK$1204,MATCH('UST SERT Charts All Tenors'!W$3,'Data Formatted'!$D$3:$AK$3,0),FALSE)</f>
        <v>3.2328000000000003E-2</v>
      </c>
      <c r="X814">
        <f>VLOOKUP($C814,'Data Formatted'!$D$3:$AK$1204,MATCH('UST SERT Charts All Tenors'!X$3,'Data Formatted'!$D$3:$AK$3,0),FALSE)</f>
        <v>3.2758000000000002E-2</v>
      </c>
      <c r="Y814">
        <f>VLOOKUP($C814,'Data Formatted'!$D$3:$AK$1204,MATCH('UST SERT Charts All Tenors'!Y$3,'Data Formatted'!$D$3:$AK$3,0),FALSE)</f>
        <v>3.3137E-2</v>
      </c>
      <c r="Z814">
        <f>VLOOKUP($C814,'Data Formatted'!$D$3:$AK$1204,MATCH('UST SERT Charts All Tenors'!Z$3,'Data Formatted'!$D$3:$AK$3,0),FALSE)</f>
        <v>3.3471000000000001E-2</v>
      </c>
      <c r="AA814">
        <f>VLOOKUP($C814,'Data Formatted'!$D$3:$AK$1204,MATCH('UST SERT Charts All Tenors'!AA$3,'Data Formatted'!$D$3:$AK$3,0),FALSE)</f>
        <v>3.3765000000000003E-2</v>
      </c>
      <c r="AB814">
        <f>VLOOKUP($C814,'Data Formatted'!$D$3:$AK$1204,MATCH('UST SERT Charts All Tenors'!AB$3,'Data Formatted'!$D$3:$AK$3,0),FALSE)</f>
        <v>3.4023999999999999E-2</v>
      </c>
      <c r="AC814">
        <f>VLOOKUP($C814,'Data Formatted'!$D$3:$AK$1204,MATCH('UST SERT Charts All Tenors'!AC$3,'Data Formatted'!$D$3:$AK$3,0),FALSE)</f>
        <v>3.4250999999999997E-2</v>
      </c>
      <c r="AD814">
        <f>VLOOKUP($C814,'Data Formatted'!$D$3:$AK$1204,MATCH('UST SERT Charts All Tenors'!AD$3,'Data Formatted'!$D$3:$AK$3,0),FALSE)</f>
        <v>3.4449E-2</v>
      </c>
      <c r="AE814">
        <f>VLOOKUP($C814,'Data Formatted'!$D$3:$AK$1204,MATCH('UST SERT Charts All Tenors'!AE$3,'Data Formatted'!$D$3:$AK$3,0),FALSE)</f>
        <v>3.4623000000000001E-2</v>
      </c>
      <c r="AF814">
        <f>VLOOKUP($C814,'Data Formatted'!$D$3:$AK$1204,MATCH('UST SERT Charts All Tenors'!AF$3,'Data Formatted'!$D$3:$AK$3,0),FALSE)</f>
        <v>3.4775E-2</v>
      </c>
      <c r="AG814">
        <f>VLOOKUP($C814,'Data Formatted'!$D$3:$AK$1204,MATCH('UST SERT Charts All Tenors'!AG$3,'Data Formatted'!$D$3:$AK$3,0),FALSE)</f>
        <v>3.4907000000000001E-2</v>
      </c>
      <c r="AH814">
        <f>VLOOKUP($C814,'Data Formatted'!$D$3:$AK$1204,MATCH('UST SERT Charts All Tenors'!AH$3,'Data Formatted'!$D$3:$AK$3,0),FALSE)</f>
        <v>3.5021999999999998E-2</v>
      </c>
      <c r="AI814">
        <f>VLOOKUP($C814,'Data Formatted'!$D$3:$AK$1204,MATCH('UST SERT Charts All Tenors'!AI$3,'Data Formatted'!$D$3:$AK$3,0),FALSE)</f>
        <v>3.5120999999999999E-2</v>
      </c>
      <c r="AJ814">
        <f>VLOOKUP($C814,'Data Formatted'!$D$3:$AK$1204,MATCH('UST SERT Charts All Tenors'!AJ$3,'Data Formatted'!$D$3:$AK$3,0),FALSE)</f>
        <v>3.5207000000000002E-2</v>
      </c>
    </row>
    <row r="815" spans="2:36" x14ac:dyDescent="0.35">
      <c r="B815">
        <f>'UST SERT Charts All Tenors'!$C$2</f>
        <v>16</v>
      </c>
      <c r="C815">
        <v>810</v>
      </c>
      <c r="D815">
        <f>VLOOKUP($C815,'Data Formatted'!$D$3:$AK$1204,MATCH('UST SERT Charts All Tenors'!D$3,'Data Formatted'!$D$3:$AK$3,0),FALSE)</f>
        <v>3.7130000000000002E-3</v>
      </c>
      <c r="E815">
        <f>VLOOKUP($C815,'Data Formatted'!$D$3:$AK$1204,MATCH('UST SERT Charts All Tenors'!E$3,'Data Formatted'!$D$3:$AK$3,0),FALSE)</f>
        <v>4.3379999999999998E-3</v>
      </c>
      <c r="F815">
        <f>VLOOKUP($C815,'Data Formatted'!$D$3:$AK$1204,MATCH('UST SERT Charts All Tenors'!F$3,'Data Formatted'!$D$3:$AK$3,0),FALSE)</f>
        <v>5.9410000000000001E-3</v>
      </c>
      <c r="G815">
        <f>VLOOKUP($C815,'Data Formatted'!$D$3:$AK$1204,MATCH('UST SERT Charts All Tenors'!G$3,'Data Formatted'!$D$3:$AK$3,0),FALSE)</f>
        <v>8.1560000000000001E-3</v>
      </c>
      <c r="H815">
        <f>VLOOKUP($C815,'Data Formatted'!$D$3:$AK$1204,MATCH('UST SERT Charts All Tenors'!H$3,'Data Formatted'!$D$3:$AK$3,0),FALSE)</f>
        <v>1.1675E-2</v>
      </c>
      <c r="I815">
        <f>VLOOKUP($C815,'Data Formatted'!$D$3:$AK$1204,MATCH('UST SERT Charts All Tenors'!I$3,'Data Formatted'!$D$3:$AK$3,0),FALSE)</f>
        <v>1.4651000000000001E-2</v>
      </c>
      <c r="J815">
        <f>VLOOKUP($C815,'Data Formatted'!$D$3:$AK$1204,MATCH('UST SERT Charts All Tenors'!J$3,'Data Formatted'!$D$3:$AK$3,0),FALSE)</f>
        <v>1.7232000000000001E-2</v>
      </c>
      <c r="K815">
        <f>VLOOKUP($C815,'Data Formatted'!$D$3:$AK$1204,MATCH('UST SERT Charts All Tenors'!K$3,'Data Formatted'!$D$3:$AK$3,0),FALSE)</f>
        <v>1.9484000000000001E-2</v>
      </c>
      <c r="L815">
        <f>VLOOKUP($C815,'Data Formatted'!$D$3:$AK$1204,MATCH('UST SERT Charts All Tenors'!L$3,'Data Formatted'!$D$3:$AK$3,0),FALSE)</f>
        <v>2.1454999999999998E-2</v>
      </c>
      <c r="M815">
        <f>VLOOKUP($C815,'Data Formatted'!$D$3:$AK$1204,MATCH('UST SERT Charts All Tenors'!M$3,'Data Formatted'!$D$3:$AK$3,0),FALSE)</f>
        <v>2.3182999999999999E-2</v>
      </c>
      <c r="N815">
        <f>VLOOKUP($C815,'Data Formatted'!$D$3:$AK$1204,MATCH('UST SERT Charts All Tenors'!N$3,'Data Formatted'!$D$3:$AK$3,0),FALSE)</f>
        <v>2.4701000000000001E-2</v>
      </c>
      <c r="O815">
        <f>VLOOKUP($C815,'Data Formatted'!$D$3:$AK$1204,MATCH('UST SERT Charts All Tenors'!O$3,'Data Formatted'!$D$3:$AK$3,0),FALSE)</f>
        <v>2.6034999999999999E-2</v>
      </c>
      <c r="P815">
        <f>VLOOKUP($C815,'Data Formatted'!$D$3:$AK$1204,MATCH('UST SERT Charts All Tenors'!P$3,'Data Formatted'!$D$3:$AK$3,0),FALSE)</f>
        <v>2.7209000000000001E-2</v>
      </c>
      <c r="Q815">
        <f>VLOOKUP($C815,'Data Formatted'!$D$3:$AK$1204,MATCH('UST SERT Charts All Tenors'!Q$3,'Data Formatted'!$D$3:$AK$3,0),FALSE)</f>
        <v>2.8243999999999998E-2</v>
      </c>
      <c r="R815">
        <f>VLOOKUP($C815,'Data Formatted'!$D$3:$AK$1204,MATCH('UST SERT Charts All Tenors'!R$3,'Data Formatted'!$D$3:$AK$3,0),FALSE)</f>
        <v>2.9156000000000001E-2</v>
      </c>
      <c r="S815">
        <f>VLOOKUP($C815,'Data Formatted'!$D$3:$AK$1204,MATCH('UST SERT Charts All Tenors'!S$3,'Data Formatted'!$D$3:$AK$3,0),FALSE)</f>
        <v>2.9960000000000001E-2</v>
      </c>
      <c r="T815">
        <f>VLOOKUP($C815,'Data Formatted'!$D$3:$AK$1204,MATCH('UST SERT Charts All Tenors'!T$3,'Data Formatted'!$D$3:$AK$3,0),FALSE)</f>
        <v>3.0669999999999999E-2</v>
      </c>
      <c r="U815">
        <f>VLOOKUP($C815,'Data Formatted'!$D$3:$AK$1204,MATCH('UST SERT Charts All Tenors'!U$3,'Data Formatted'!$D$3:$AK$3,0),FALSE)</f>
        <v>3.1295999999999997E-2</v>
      </c>
      <c r="V815">
        <f>VLOOKUP($C815,'Data Formatted'!$D$3:$AK$1204,MATCH('UST SERT Charts All Tenors'!V$3,'Data Formatted'!$D$3:$AK$3,0),FALSE)</f>
        <v>3.1849000000000002E-2</v>
      </c>
      <c r="W815">
        <f>VLOOKUP($C815,'Data Formatted'!$D$3:$AK$1204,MATCH('UST SERT Charts All Tenors'!W$3,'Data Formatted'!$D$3:$AK$3,0),FALSE)</f>
        <v>3.2335999999999997E-2</v>
      </c>
      <c r="X815">
        <f>VLOOKUP($C815,'Data Formatted'!$D$3:$AK$1204,MATCH('UST SERT Charts All Tenors'!X$3,'Data Formatted'!$D$3:$AK$3,0),FALSE)</f>
        <v>3.2766999999999998E-2</v>
      </c>
      <c r="Y815">
        <f>VLOOKUP($C815,'Data Formatted'!$D$3:$AK$1204,MATCH('UST SERT Charts All Tenors'!Y$3,'Data Formatted'!$D$3:$AK$3,0),FALSE)</f>
        <v>3.3146000000000002E-2</v>
      </c>
      <c r="Z815">
        <f>VLOOKUP($C815,'Data Formatted'!$D$3:$AK$1204,MATCH('UST SERT Charts All Tenors'!Z$3,'Data Formatted'!$D$3:$AK$3,0),FALSE)</f>
        <v>3.3480000000000003E-2</v>
      </c>
      <c r="AA815">
        <f>VLOOKUP($C815,'Data Formatted'!$D$3:$AK$1204,MATCH('UST SERT Charts All Tenors'!AA$3,'Data Formatted'!$D$3:$AK$3,0),FALSE)</f>
        <v>3.3772999999999997E-2</v>
      </c>
      <c r="AB815">
        <f>VLOOKUP($C815,'Data Formatted'!$D$3:$AK$1204,MATCH('UST SERT Charts All Tenors'!AB$3,'Data Formatted'!$D$3:$AK$3,0),FALSE)</f>
        <v>3.4032E-2</v>
      </c>
      <c r="AC815">
        <f>VLOOKUP($C815,'Data Formatted'!$D$3:$AK$1204,MATCH('UST SERT Charts All Tenors'!AC$3,'Data Formatted'!$D$3:$AK$3,0),FALSE)</f>
        <v>3.4257999999999997E-2</v>
      </c>
      <c r="AD815">
        <f>VLOOKUP($C815,'Data Formatted'!$D$3:$AK$1204,MATCH('UST SERT Charts All Tenors'!AD$3,'Data Formatted'!$D$3:$AK$3,0),FALSE)</f>
        <v>3.4457000000000002E-2</v>
      </c>
      <c r="AE815">
        <f>VLOOKUP($C815,'Data Formatted'!$D$3:$AK$1204,MATCH('UST SERT Charts All Tenors'!AE$3,'Data Formatted'!$D$3:$AK$3,0),FALSE)</f>
        <v>3.4631000000000002E-2</v>
      </c>
      <c r="AF815">
        <f>VLOOKUP($C815,'Data Formatted'!$D$3:$AK$1204,MATCH('UST SERT Charts All Tenors'!AF$3,'Data Formatted'!$D$3:$AK$3,0),FALSE)</f>
        <v>3.4783000000000001E-2</v>
      </c>
      <c r="AG815">
        <f>VLOOKUP($C815,'Data Formatted'!$D$3:$AK$1204,MATCH('UST SERT Charts All Tenors'!AG$3,'Data Formatted'!$D$3:$AK$3,0),FALSE)</f>
        <v>3.4915000000000002E-2</v>
      </c>
      <c r="AH815">
        <f>VLOOKUP($C815,'Data Formatted'!$D$3:$AK$1204,MATCH('UST SERT Charts All Tenors'!AH$3,'Data Formatted'!$D$3:$AK$3,0),FALSE)</f>
        <v>3.5028999999999998E-2</v>
      </c>
      <c r="AI815">
        <f>VLOOKUP($C815,'Data Formatted'!$D$3:$AK$1204,MATCH('UST SERT Charts All Tenors'!AI$3,'Data Formatted'!$D$3:$AK$3,0),FALSE)</f>
        <v>3.5129000000000001E-2</v>
      </c>
      <c r="AJ815">
        <f>VLOOKUP($C815,'Data Formatted'!$D$3:$AK$1204,MATCH('UST SERT Charts All Tenors'!AJ$3,'Data Formatted'!$D$3:$AK$3,0),FALSE)</f>
        <v>3.5214000000000002E-2</v>
      </c>
    </row>
    <row r="816" spans="2:36" x14ac:dyDescent="0.35">
      <c r="B816">
        <f>'UST SERT Charts All Tenors'!$C$2</f>
        <v>16</v>
      </c>
      <c r="C816">
        <v>811</v>
      </c>
      <c r="D816">
        <f>VLOOKUP($C816,'Data Formatted'!$D$3:$AK$1204,MATCH('UST SERT Charts All Tenors'!D$3,'Data Formatted'!$D$3:$AK$3,0),FALSE)</f>
        <v>3.7160000000000001E-3</v>
      </c>
      <c r="E816">
        <f>VLOOKUP($C816,'Data Formatted'!$D$3:$AK$1204,MATCH('UST SERT Charts All Tenors'!E$3,'Data Formatted'!$D$3:$AK$3,0),FALSE)</f>
        <v>4.3489999999999996E-3</v>
      </c>
      <c r="F816">
        <f>VLOOKUP($C816,'Data Formatted'!$D$3:$AK$1204,MATCH('UST SERT Charts All Tenors'!F$3,'Data Formatted'!$D$3:$AK$3,0),FALSE)</f>
        <v>5.9519999999999998E-3</v>
      </c>
      <c r="G816">
        <f>VLOOKUP($C816,'Data Formatted'!$D$3:$AK$1204,MATCH('UST SERT Charts All Tenors'!G$3,'Data Formatted'!$D$3:$AK$3,0),FALSE)</f>
        <v>8.1670000000000006E-3</v>
      </c>
      <c r="H816">
        <f>VLOOKUP($C816,'Data Formatted'!$D$3:$AK$1204,MATCH('UST SERT Charts All Tenors'!H$3,'Data Formatted'!$D$3:$AK$3,0),FALSE)</f>
        <v>1.1686E-2</v>
      </c>
      <c r="I816">
        <f>VLOOKUP($C816,'Data Formatted'!$D$3:$AK$1204,MATCH('UST SERT Charts All Tenors'!I$3,'Data Formatted'!$D$3:$AK$3,0),FALSE)</f>
        <v>1.4661E-2</v>
      </c>
      <c r="J816">
        <f>VLOOKUP($C816,'Data Formatted'!$D$3:$AK$1204,MATCH('UST SERT Charts All Tenors'!J$3,'Data Formatted'!$D$3:$AK$3,0),FALSE)</f>
        <v>1.7242E-2</v>
      </c>
      <c r="K816">
        <f>VLOOKUP($C816,'Data Formatted'!$D$3:$AK$1204,MATCH('UST SERT Charts All Tenors'!K$3,'Data Formatted'!$D$3:$AK$3,0),FALSE)</f>
        <v>1.9494000000000001E-2</v>
      </c>
      <c r="L816">
        <f>VLOOKUP($C816,'Data Formatted'!$D$3:$AK$1204,MATCH('UST SERT Charts All Tenors'!L$3,'Data Formatted'!$D$3:$AK$3,0),FALSE)</f>
        <v>2.1465000000000001E-2</v>
      </c>
      <c r="M816">
        <f>VLOOKUP($C816,'Data Formatted'!$D$3:$AK$1204,MATCH('UST SERT Charts All Tenors'!M$3,'Data Formatted'!$D$3:$AK$3,0),FALSE)</f>
        <v>2.3192999999999998E-2</v>
      </c>
      <c r="N816">
        <f>VLOOKUP($C816,'Data Formatted'!$D$3:$AK$1204,MATCH('UST SERT Charts All Tenors'!N$3,'Data Formatted'!$D$3:$AK$3,0),FALSE)</f>
        <v>2.4709999999999999E-2</v>
      </c>
      <c r="O816">
        <f>VLOOKUP($C816,'Data Formatted'!$D$3:$AK$1204,MATCH('UST SERT Charts All Tenors'!O$3,'Data Formatted'!$D$3:$AK$3,0),FALSE)</f>
        <v>2.6044999999999999E-2</v>
      </c>
      <c r="P816">
        <f>VLOOKUP($C816,'Data Formatted'!$D$3:$AK$1204,MATCH('UST SERT Charts All Tenors'!P$3,'Data Formatted'!$D$3:$AK$3,0),FALSE)</f>
        <v>2.7219E-2</v>
      </c>
      <c r="Q816">
        <f>VLOOKUP($C816,'Data Formatted'!$D$3:$AK$1204,MATCH('UST SERT Charts All Tenors'!Q$3,'Data Formatted'!$D$3:$AK$3,0),FALSE)</f>
        <v>2.8253E-2</v>
      </c>
      <c r="R816">
        <f>VLOOKUP($C816,'Data Formatted'!$D$3:$AK$1204,MATCH('UST SERT Charts All Tenors'!R$3,'Data Formatted'!$D$3:$AK$3,0),FALSE)</f>
        <v>2.9165E-2</v>
      </c>
      <c r="S816">
        <f>VLOOKUP($C816,'Data Formatted'!$D$3:$AK$1204,MATCH('UST SERT Charts All Tenors'!S$3,'Data Formatted'!$D$3:$AK$3,0),FALSE)</f>
        <v>2.9968999999999999E-2</v>
      </c>
      <c r="T816">
        <f>VLOOKUP($C816,'Data Formatted'!$D$3:$AK$1204,MATCH('UST SERT Charts All Tenors'!T$3,'Data Formatted'!$D$3:$AK$3,0),FALSE)</f>
        <v>3.0679000000000001E-2</v>
      </c>
      <c r="U816">
        <f>VLOOKUP($C816,'Data Formatted'!$D$3:$AK$1204,MATCH('UST SERT Charts All Tenors'!U$3,'Data Formatted'!$D$3:$AK$3,0),FALSE)</f>
        <v>3.1304999999999999E-2</v>
      </c>
      <c r="V816">
        <f>VLOOKUP($C816,'Data Formatted'!$D$3:$AK$1204,MATCH('UST SERT Charts All Tenors'!V$3,'Data Formatted'!$D$3:$AK$3,0),FALSE)</f>
        <v>3.1857000000000003E-2</v>
      </c>
      <c r="W816">
        <f>VLOOKUP($C816,'Data Formatted'!$D$3:$AK$1204,MATCH('UST SERT Charts All Tenors'!W$3,'Data Formatted'!$D$3:$AK$3,0),FALSE)</f>
        <v>3.2344999999999999E-2</v>
      </c>
      <c r="X816">
        <f>VLOOKUP($C816,'Data Formatted'!$D$3:$AK$1204,MATCH('UST SERT Charts All Tenors'!X$3,'Data Formatted'!$D$3:$AK$3,0),FALSE)</f>
        <v>3.2774999999999999E-2</v>
      </c>
      <c r="Y816">
        <f>VLOOKUP($C816,'Data Formatted'!$D$3:$AK$1204,MATCH('UST SERT Charts All Tenors'!Y$3,'Data Formatted'!$D$3:$AK$3,0),FALSE)</f>
        <v>3.3154000000000003E-2</v>
      </c>
      <c r="Z816">
        <f>VLOOKUP($C816,'Data Formatted'!$D$3:$AK$1204,MATCH('UST SERT Charts All Tenors'!Z$3,'Data Formatted'!$D$3:$AK$3,0),FALSE)</f>
        <v>3.3487999999999997E-2</v>
      </c>
      <c r="AA816">
        <f>VLOOKUP($C816,'Data Formatted'!$D$3:$AK$1204,MATCH('UST SERT Charts All Tenors'!AA$3,'Data Formatted'!$D$3:$AK$3,0),FALSE)</f>
        <v>3.3780999999999999E-2</v>
      </c>
      <c r="AB816">
        <f>VLOOKUP($C816,'Data Formatted'!$D$3:$AK$1204,MATCH('UST SERT Charts All Tenors'!AB$3,'Data Formatted'!$D$3:$AK$3,0),FALSE)</f>
        <v>3.4040000000000001E-2</v>
      </c>
      <c r="AC816">
        <f>VLOOKUP($C816,'Data Formatted'!$D$3:$AK$1204,MATCH('UST SERT Charts All Tenors'!AC$3,'Data Formatted'!$D$3:$AK$3,0),FALSE)</f>
        <v>3.4265999999999998E-2</v>
      </c>
      <c r="AD816">
        <f>VLOOKUP($C816,'Data Formatted'!$D$3:$AK$1204,MATCH('UST SERT Charts All Tenors'!AD$3,'Data Formatted'!$D$3:$AK$3,0),FALSE)</f>
        <v>3.4465000000000003E-2</v>
      </c>
      <c r="AE816">
        <f>VLOOKUP($C816,'Data Formatted'!$D$3:$AK$1204,MATCH('UST SERT Charts All Tenors'!AE$3,'Data Formatted'!$D$3:$AK$3,0),FALSE)</f>
        <v>3.4639000000000003E-2</v>
      </c>
      <c r="AF816">
        <f>VLOOKUP($C816,'Data Formatted'!$D$3:$AK$1204,MATCH('UST SERT Charts All Tenors'!AF$3,'Data Formatted'!$D$3:$AK$3,0),FALSE)</f>
        <v>3.4790000000000001E-2</v>
      </c>
      <c r="AG816">
        <f>VLOOKUP($C816,'Data Formatted'!$D$3:$AK$1204,MATCH('UST SERT Charts All Tenors'!AG$3,'Data Formatted'!$D$3:$AK$3,0),FALSE)</f>
        <v>3.4922000000000002E-2</v>
      </c>
      <c r="AH816">
        <f>VLOOKUP($C816,'Data Formatted'!$D$3:$AK$1204,MATCH('UST SERT Charts All Tenors'!AH$3,'Data Formatted'!$D$3:$AK$3,0),FALSE)</f>
        <v>3.5036999999999999E-2</v>
      </c>
      <c r="AI816">
        <f>VLOOKUP($C816,'Data Formatted'!$D$3:$AK$1204,MATCH('UST SERT Charts All Tenors'!AI$3,'Data Formatted'!$D$3:$AK$3,0),FALSE)</f>
        <v>3.5136000000000001E-2</v>
      </c>
      <c r="AJ816">
        <f>VLOOKUP($C816,'Data Formatted'!$D$3:$AK$1204,MATCH('UST SERT Charts All Tenors'!AJ$3,'Data Formatted'!$D$3:$AK$3,0),FALSE)</f>
        <v>3.5221000000000002E-2</v>
      </c>
    </row>
    <row r="817" spans="2:36" x14ac:dyDescent="0.35">
      <c r="B817">
        <f>'UST SERT Charts All Tenors'!$C$2</f>
        <v>16</v>
      </c>
      <c r="C817">
        <v>812</v>
      </c>
      <c r="D817">
        <f>VLOOKUP($C817,'Data Formatted'!$D$3:$AK$1204,MATCH('UST SERT Charts All Tenors'!D$3,'Data Formatted'!$D$3:$AK$3,0),FALSE)</f>
        <v>3.718E-3</v>
      </c>
      <c r="E817">
        <f>VLOOKUP($C817,'Data Formatted'!$D$3:$AK$1204,MATCH('UST SERT Charts All Tenors'!E$3,'Data Formatted'!$D$3:$AK$3,0),FALSE)</f>
        <v>4.3600000000000002E-3</v>
      </c>
      <c r="F817">
        <f>VLOOKUP($C817,'Data Formatted'!$D$3:$AK$1204,MATCH('UST SERT Charts All Tenors'!F$3,'Data Formatted'!$D$3:$AK$3,0),FALSE)</f>
        <v>5.9630000000000004E-3</v>
      </c>
      <c r="G817">
        <f>VLOOKUP($C817,'Data Formatted'!$D$3:$AK$1204,MATCH('UST SERT Charts All Tenors'!G$3,'Data Formatted'!$D$3:$AK$3,0),FALSE)</f>
        <v>8.1779999999999995E-3</v>
      </c>
      <c r="H817">
        <f>VLOOKUP($C817,'Data Formatted'!$D$3:$AK$1204,MATCH('UST SERT Charts All Tenors'!H$3,'Data Formatted'!$D$3:$AK$3,0),FALSE)</f>
        <v>1.1697000000000001E-2</v>
      </c>
      <c r="I817">
        <f>VLOOKUP($C817,'Data Formatted'!$D$3:$AK$1204,MATCH('UST SERT Charts All Tenors'!I$3,'Data Formatted'!$D$3:$AK$3,0),FALSE)</f>
        <v>1.4671999999999999E-2</v>
      </c>
      <c r="J817">
        <f>VLOOKUP($C817,'Data Formatted'!$D$3:$AK$1204,MATCH('UST SERT Charts All Tenors'!J$3,'Data Formatted'!$D$3:$AK$3,0),FALSE)</f>
        <v>1.7252E-2</v>
      </c>
      <c r="K817">
        <f>VLOOKUP($C817,'Data Formatted'!$D$3:$AK$1204,MATCH('UST SERT Charts All Tenors'!K$3,'Data Formatted'!$D$3:$AK$3,0),FALSE)</f>
        <v>1.9504000000000001E-2</v>
      </c>
      <c r="L817">
        <f>VLOOKUP($C817,'Data Formatted'!$D$3:$AK$1204,MATCH('UST SERT Charts All Tenors'!L$3,'Data Formatted'!$D$3:$AK$3,0),FALSE)</f>
        <v>2.1475000000000001E-2</v>
      </c>
      <c r="M817">
        <f>VLOOKUP($C817,'Data Formatted'!$D$3:$AK$1204,MATCH('UST SERT Charts All Tenors'!M$3,'Data Formatted'!$D$3:$AK$3,0),FALSE)</f>
        <v>2.3203000000000001E-2</v>
      </c>
      <c r="N817">
        <f>VLOOKUP($C817,'Data Formatted'!$D$3:$AK$1204,MATCH('UST SERT Charts All Tenors'!N$3,'Data Formatted'!$D$3:$AK$3,0),FALSE)</f>
        <v>2.4719999999999999E-2</v>
      </c>
      <c r="O817">
        <f>VLOOKUP($C817,'Data Formatted'!$D$3:$AK$1204,MATCH('UST SERT Charts All Tenors'!O$3,'Data Formatted'!$D$3:$AK$3,0),FALSE)</f>
        <v>2.6054000000000001E-2</v>
      </c>
      <c r="P817">
        <f>VLOOKUP($C817,'Data Formatted'!$D$3:$AK$1204,MATCH('UST SERT Charts All Tenors'!P$3,'Data Formatted'!$D$3:$AK$3,0),FALSE)</f>
        <v>2.7227999999999999E-2</v>
      </c>
      <c r="Q817">
        <f>VLOOKUP($C817,'Data Formatted'!$D$3:$AK$1204,MATCH('UST SERT Charts All Tenors'!Q$3,'Data Formatted'!$D$3:$AK$3,0),FALSE)</f>
        <v>2.8261999999999999E-2</v>
      </c>
      <c r="R817">
        <f>VLOOKUP($C817,'Data Formatted'!$D$3:$AK$1204,MATCH('UST SERT Charts All Tenors'!R$3,'Data Formatted'!$D$3:$AK$3,0),FALSE)</f>
        <v>2.9173999999999999E-2</v>
      </c>
      <c r="S817">
        <f>VLOOKUP($C817,'Data Formatted'!$D$3:$AK$1204,MATCH('UST SERT Charts All Tenors'!S$3,'Data Formatted'!$D$3:$AK$3,0),FALSE)</f>
        <v>2.9978000000000001E-2</v>
      </c>
      <c r="T817">
        <f>VLOOKUP($C817,'Data Formatted'!$D$3:$AK$1204,MATCH('UST SERT Charts All Tenors'!T$3,'Data Formatted'!$D$3:$AK$3,0),FALSE)</f>
        <v>3.0688E-2</v>
      </c>
      <c r="U817">
        <f>VLOOKUP($C817,'Data Formatted'!$D$3:$AK$1204,MATCH('UST SERT Charts All Tenors'!U$3,'Data Formatted'!$D$3:$AK$3,0),FALSE)</f>
        <v>3.1314000000000002E-2</v>
      </c>
      <c r="V817">
        <f>VLOOKUP($C817,'Data Formatted'!$D$3:$AK$1204,MATCH('UST SERT Charts All Tenors'!V$3,'Data Formatted'!$D$3:$AK$3,0),FALSE)</f>
        <v>3.1865999999999998E-2</v>
      </c>
      <c r="W817">
        <f>VLOOKUP($C817,'Data Formatted'!$D$3:$AK$1204,MATCH('UST SERT Charts All Tenors'!W$3,'Data Formatted'!$D$3:$AK$3,0),FALSE)</f>
        <v>3.2353E-2</v>
      </c>
      <c r="X817">
        <f>VLOOKUP($C817,'Data Formatted'!$D$3:$AK$1204,MATCH('UST SERT Charts All Tenors'!X$3,'Data Formatted'!$D$3:$AK$3,0),FALSE)</f>
        <v>3.2783E-2</v>
      </c>
      <c r="Y817">
        <f>VLOOKUP($C817,'Data Formatted'!$D$3:$AK$1204,MATCH('UST SERT Charts All Tenors'!Y$3,'Data Formatted'!$D$3:$AK$3,0),FALSE)</f>
        <v>3.3161999999999997E-2</v>
      </c>
      <c r="Z817">
        <f>VLOOKUP($C817,'Data Formatted'!$D$3:$AK$1204,MATCH('UST SERT Charts All Tenors'!Z$3,'Data Formatted'!$D$3:$AK$3,0),FALSE)</f>
        <v>3.3495999999999998E-2</v>
      </c>
      <c r="AA817">
        <f>VLOOKUP($C817,'Data Formatted'!$D$3:$AK$1204,MATCH('UST SERT Charts All Tenors'!AA$3,'Data Formatted'!$D$3:$AK$3,0),FALSE)</f>
        <v>3.3789E-2</v>
      </c>
      <c r="AB817">
        <f>VLOOKUP($C817,'Data Formatted'!$D$3:$AK$1204,MATCH('UST SERT Charts All Tenors'!AB$3,'Data Formatted'!$D$3:$AK$3,0),FALSE)</f>
        <v>3.4047000000000001E-2</v>
      </c>
      <c r="AC817">
        <f>VLOOKUP($C817,'Data Formatted'!$D$3:$AK$1204,MATCH('UST SERT Charts All Tenors'!AC$3,'Data Formatted'!$D$3:$AK$3,0),FALSE)</f>
        <v>3.4273999999999999E-2</v>
      </c>
      <c r="AD817">
        <f>VLOOKUP($C817,'Data Formatted'!$D$3:$AK$1204,MATCH('UST SERT Charts All Tenors'!AD$3,'Data Formatted'!$D$3:$AK$3,0),FALSE)</f>
        <v>3.4472999999999997E-2</v>
      </c>
      <c r="AE817">
        <f>VLOOKUP($C817,'Data Formatted'!$D$3:$AK$1204,MATCH('UST SERT Charts All Tenors'!AE$3,'Data Formatted'!$D$3:$AK$3,0),FALSE)</f>
        <v>3.4646000000000003E-2</v>
      </c>
      <c r="AF817">
        <f>VLOOKUP($C817,'Data Formatted'!$D$3:$AK$1204,MATCH('UST SERT Charts All Tenors'!AF$3,'Data Formatted'!$D$3:$AK$3,0),FALSE)</f>
        <v>3.4798000000000003E-2</v>
      </c>
      <c r="AG817">
        <f>VLOOKUP($C817,'Data Formatted'!$D$3:$AK$1204,MATCH('UST SERT Charts All Tenors'!AG$3,'Data Formatted'!$D$3:$AK$3,0),FALSE)</f>
        <v>3.4930000000000003E-2</v>
      </c>
      <c r="AH817">
        <f>VLOOKUP($C817,'Data Formatted'!$D$3:$AK$1204,MATCH('UST SERT Charts All Tenors'!AH$3,'Data Formatted'!$D$3:$AK$3,0),FALSE)</f>
        <v>3.5043999999999999E-2</v>
      </c>
      <c r="AI817">
        <f>VLOOKUP($C817,'Data Formatted'!$D$3:$AK$1204,MATCH('UST SERT Charts All Tenors'!AI$3,'Data Formatted'!$D$3:$AK$3,0),FALSE)</f>
        <v>3.5143000000000001E-2</v>
      </c>
      <c r="AJ817">
        <f>VLOOKUP($C817,'Data Formatted'!$D$3:$AK$1204,MATCH('UST SERT Charts All Tenors'!AJ$3,'Data Formatted'!$D$3:$AK$3,0),FALSE)</f>
        <v>3.5229000000000003E-2</v>
      </c>
    </row>
    <row r="818" spans="2:36" x14ac:dyDescent="0.35">
      <c r="B818">
        <f>'UST SERT Charts All Tenors'!$C$2</f>
        <v>16</v>
      </c>
      <c r="C818">
        <v>813</v>
      </c>
      <c r="D818">
        <f>VLOOKUP($C818,'Data Formatted'!$D$3:$AK$1204,MATCH('UST SERT Charts All Tenors'!D$3,'Data Formatted'!$D$3:$AK$3,0),FALSE)</f>
        <v>3.7200000000000002E-3</v>
      </c>
      <c r="E818">
        <f>VLOOKUP($C818,'Data Formatted'!$D$3:$AK$1204,MATCH('UST SERT Charts All Tenors'!E$3,'Data Formatted'!$D$3:$AK$3,0),FALSE)</f>
        <v>4.3709999999999999E-3</v>
      </c>
      <c r="F818">
        <f>VLOOKUP($C818,'Data Formatted'!$D$3:$AK$1204,MATCH('UST SERT Charts All Tenors'!F$3,'Data Formatted'!$D$3:$AK$3,0),FALSE)</f>
        <v>5.9740000000000001E-3</v>
      </c>
      <c r="G818">
        <f>VLOOKUP($C818,'Data Formatted'!$D$3:$AK$1204,MATCH('UST SERT Charts All Tenors'!G$3,'Data Formatted'!$D$3:$AK$3,0),FALSE)</f>
        <v>8.1890000000000001E-3</v>
      </c>
      <c r="H818">
        <f>VLOOKUP($C818,'Data Formatted'!$D$3:$AK$1204,MATCH('UST SERT Charts All Tenors'!H$3,'Data Formatted'!$D$3:$AK$3,0),FALSE)</f>
        <v>1.1707E-2</v>
      </c>
      <c r="I818">
        <f>VLOOKUP($C818,'Data Formatted'!$D$3:$AK$1204,MATCH('UST SERT Charts All Tenors'!I$3,'Data Formatted'!$D$3:$AK$3,0),FALSE)</f>
        <v>1.4682000000000001E-2</v>
      </c>
      <c r="J818">
        <f>VLOOKUP($C818,'Data Formatted'!$D$3:$AK$1204,MATCH('UST SERT Charts All Tenors'!J$3,'Data Formatted'!$D$3:$AK$3,0),FALSE)</f>
        <v>1.7262E-2</v>
      </c>
      <c r="K818">
        <f>VLOOKUP($C818,'Data Formatted'!$D$3:$AK$1204,MATCH('UST SERT Charts All Tenors'!K$3,'Data Formatted'!$D$3:$AK$3,0),FALSE)</f>
        <v>1.9514E-2</v>
      </c>
      <c r="L818">
        <f>VLOOKUP($C818,'Data Formatted'!$D$3:$AK$1204,MATCH('UST SERT Charts All Tenors'!L$3,'Data Formatted'!$D$3:$AK$3,0),FALSE)</f>
        <v>2.1485000000000001E-2</v>
      </c>
      <c r="M818">
        <f>VLOOKUP($C818,'Data Formatted'!$D$3:$AK$1204,MATCH('UST SERT Charts All Tenors'!M$3,'Data Formatted'!$D$3:$AK$3,0),FALSE)</f>
        <v>2.3212E-2</v>
      </c>
      <c r="N818">
        <f>VLOOKUP($C818,'Data Formatted'!$D$3:$AK$1204,MATCH('UST SERT Charts All Tenors'!N$3,'Data Formatted'!$D$3:$AK$3,0),FALSE)</f>
        <v>2.4729999999999999E-2</v>
      </c>
      <c r="O818">
        <f>VLOOKUP($C818,'Data Formatted'!$D$3:$AK$1204,MATCH('UST SERT Charts All Tenors'!O$3,'Data Formatted'!$D$3:$AK$3,0),FALSE)</f>
        <v>2.6062999999999999E-2</v>
      </c>
      <c r="P818">
        <f>VLOOKUP($C818,'Data Formatted'!$D$3:$AK$1204,MATCH('UST SERT Charts All Tenors'!P$3,'Data Formatted'!$D$3:$AK$3,0),FALSE)</f>
        <v>2.7237000000000001E-2</v>
      </c>
      <c r="Q818">
        <f>VLOOKUP($C818,'Data Formatted'!$D$3:$AK$1204,MATCH('UST SERT Charts All Tenors'!Q$3,'Data Formatted'!$D$3:$AK$3,0),FALSE)</f>
        <v>2.8271000000000001E-2</v>
      </c>
      <c r="R818">
        <f>VLOOKUP($C818,'Data Formatted'!$D$3:$AK$1204,MATCH('UST SERT Charts All Tenors'!R$3,'Data Formatted'!$D$3:$AK$3,0),FALSE)</f>
        <v>2.9183000000000001E-2</v>
      </c>
      <c r="S818">
        <f>VLOOKUP($C818,'Data Formatted'!$D$3:$AK$1204,MATCH('UST SERT Charts All Tenors'!S$3,'Data Formatted'!$D$3:$AK$3,0),FALSE)</f>
        <v>2.9987E-2</v>
      </c>
      <c r="T818">
        <f>VLOOKUP($C818,'Data Formatted'!$D$3:$AK$1204,MATCH('UST SERT Charts All Tenors'!T$3,'Data Formatted'!$D$3:$AK$3,0),FALSE)</f>
        <v>3.0696000000000001E-2</v>
      </c>
      <c r="U818">
        <f>VLOOKUP($C818,'Data Formatted'!$D$3:$AK$1204,MATCH('UST SERT Charts All Tenors'!U$3,'Data Formatted'!$D$3:$AK$3,0),FALSE)</f>
        <v>3.1322000000000003E-2</v>
      </c>
      <c r="V818">
        <f>VLOOKUP($C818,'Data Formatted'!$D$3:$AK$1204,MATCH('UST SERT Charts All Tenors'!V$3,'Data Formatted'!$D$3:$AK$3,0),FALSE)</f>
        <v>3.1874E-2</v>
      </c>
      <c r="W818">
        <f>VLOOKUP($C818,'Data Formatted'!$D$3:$AK$1204,MATCH('UST SERT Charts All Tenors'!W$3,'Data Formatted'!$D$3:$AK$3,0),FALSE)</f>
        <v>3.2362000000000002E-2</v>
      </c>
      <c r="X818">
        <f>VLOOKUP($C818,'Data Formatted'!$D$3:$AK$1204,MATCH('UST SERT Charts All Tenors'!X$3,'Data Formatted'!$D$3:$AK$3,0),FALSE)</f>
        <v>3.2791000000000001E-2</v>
      </c>
      <c r="Y818">
        <f>VLOOKUP($C818,'Data Formatted'!$D$3:$AK$1204,MATCH('UST SERT Charts All Tenors'!Y$3,'Data Formatted'!$D$3:$AK$3,0),FALSE)</f>
        <v>3.3169999999999998E-2</v>
      </c>
      <c r="Z818">
        <f>VLOOKUP($C818,'Data Formatted'!$D$3:$AK$1204,MATCH('UST SERT Charts All Tenors'!Z$3,'Data Formatted'!$D$3:$AK$3,0),FALSE)</f>
        <v>3.3503999999999999E-2</v>
      </c>
      <c r="AA818">
        <f>VLOOKUP($C818,'Data Formatted'!$D$3:$AK$1204,MATCH('UST SERT Charts All Tenors'!AA$3,'Data Formatted'!$D$3:$AK$3,0),FALSE)</f>
        <v>3.3797000000000001E-2</v>
      </c>
      <c r="AB818">
        <f>VLOOKUP($C818,'Data Formatted'!$D$3:$AK$1204,MATCH('UST SERT Charts All Tenors'!AB$3,'Data Formatted'!$D$3:$AK$3,0),FALSE)</f>
        <v>3.4055000000000002E-2</v>
      </c>
      <c r="AC818">
        <f>VLOOKUP($C818,'Data Formatted'!$D$3:$AK$1204,MATCH('UST SERT Charts All Tenors'!AC$3,'Data Formatted'!$D$3:$AK$3,0),FALSE)</f>
        <v>3.4282E-2</v>
      </c>
      <c r="AD818">
        <f>VLOOKUP($C818,'Data Formatted'!$D$3:$AK$1204,MATCH('UST SERT Charts All Tenors'!AD$3,'Data Formatted'!$D$3:$AK$3,0),FALSE)</f>
        <v>3.4479999999999997E-2</v>
      </c>
      <c r="AE818">
        <f>VLOOKUP($C818,'Data Formatted'!$D$3:$AK$1204,MATCH('UST SERT Charts All Tenors'!AE$3,'Data Formatted'!$D$3:$AK$3,0),FALSE)</f>
        <v>3.4653999999999997E-2</v>
      </c>
      <c r="AF818">
        <f>VLOOKUP($C818,'Data Formatted'!$D$3:$AK$1204,MATCH('UST SERT Charts All Tenors'!AF$3,'Data Formatted'!$D$3:$AK$3,0),FALSE)</f>
        <v>3.4805000000000003E-2</v>
      </c>
      <c r="AG818">
        <f>VLOOKUP($C818,'Data Formatted'!$D$3:$AK$1204,MATCH('UST SERT Charts All Tenors'!AG$3,'Data Formatted'!$D$3:$AK$3,0),FALSE)</f>
        <v>3.4937000000000003E-2</v>
      </c>
      <c r="AH818">
        <f>VLOOKUP($C818,'Data Formatted'!$D$3:$AK$1204,MATCH('UST SERT Charts All Tenors'!AH$3,'Data Formatted'!$D$3:$AK$3,0),FALSE)</f>
        <v>3.5052E-2</v>
      </c>
      <c r="AI818">
        <f>VLOOKUP($C818,'Data Formatted'!$D$3:$AK$1204,MATCH('UST SERT Charts All Tenors'!AI$3,'Data Formatted'!$D$3:$AK$3,0),FALSE)</f>
        <v>3.5151000000000002E-2</v>
      </c>
      <c r="AJ818">
        <f>VLOOKUP($C818,'Data Formatted'!$D$3:$AK$1204,MATCH('UST SERT Charts All Tenors'!AJ$3,'Data Formatted'!$D$3:$AK$3,0),FALSE)</f>
        <v>3.5236000000000003E-2</v>
      </c>
    </row>
    <row r="819" spans="2:36" x14ac:dyDescent="0.35">
      <c r="B819">
        <f>'UST SERT Charts All Tenors'!$C$2</f>
        <v>16</v>
      </c>
      <c r="C819">
        <v>814</v>
      </c>
      <c r="D819">
        <f>VLOOKUP($C819,'Data Formatted'!$D$3:$AK$1204,MATCH('UST SERT Charts All Tenors'!D$3,'Data Formatted'!$D$3:$AK$3,0),FALSE)</f>
        <v>3.722E-3</v>
      </c>
      <c r="E819">
        <f>VLOOKUP($C819,'Data Formatted'!$D$3:$AK$1204,MATCH('UST SERT Charts All Tenors'!E$3,'Data Formatted'!$D$3:$AK$3,0),FALSE)</f>
        <v>4.3819999999999996E-3</v>
      </c>
      <c r="F819">
        <f>VLOOKUP($C819,'Data Formatted'!$D$3:$AK$1204,MATCH('UST SERT Charts All Tenors'!F$3,'Data Formatted'!$D$3:$AK$3,0),FALSE)</f>
        <v>5.9849999999999999E-3</v>
      </c>
      <c r="G819">
        <f>VLOOKUP($C819,'Data Formatted'!$D$3:$AK$1204,MATCH('UST SERT Charts All Tenors'!G$3,'Data Formatted'!$D$3:$AK$3,0),FALSE)</f>
        <v>8.2000000000000007E-3</v>
      </c>
      <c r="H819">
        <f>VLOOKUP($C819,'Data Formatted'!$D$3:$AK$1204,MATCH('UST SERT Charts All Tenors'!H$3,'Data Formatted'!$D$3:$AK$3,0),FALSE)</f>
        <v>1.1717999999999999E-2</v>
      </c>
      <c r="I819">
        <f>VLOOKUP($C819,'Data Formatted'!$D$3:$AK$1204,MATCH('UST SERT Charts All Tenors'!I$3,'Data Formatted'!$D$3:$AK$3,0),FALSE)</f>
        <v>1.4692999999999999E-2</v>
      </c>
      <c r="J819">
        <f>VLOOKUP($C819,'Data Formatted'!$D$3:$AK$1204,MATCH('UST SERT Charts All Tenors'!J$3,'Data Formatted'!$D$3:$AK$3,0),FALSE)</f>
        <v>1.7273E-2</v>
      </c>
      <c r="K819">
        <f>VLOOKUP($C819,'Data Formatted'!$D$3:$AK$1204,MATCH('UST SERT Charts All Tenors'!K$3,'Data Formatted'!$D$3:$AK$3,0),FALSE)</f>
        <v>1.9524E-2</v>
      </c>
      <c r="L819">
        <f>VLOOKUP($C819,'Data Formatted'!$D$3:$AK$1204,MATCH('UST SERT Charts All Tenors'!L$3,'Data Formatted'!$D$3:$AK$3,0),FALSE)</f>
        <v>2.1493999999999999E-2</v>
      </c>
      <c r="M819">
        <f>VLOOKUP($C819,'Data Formatted'!$D$3:$AK$1204,MATCH('UST SERT Charts All Tenors'!M$3,'Data Formatted'!$D$3:$AK$3,0),FALSE)</f>
        <v>2.3222E-2</v>
      </c>
      <c r="N819">
        <f>VLOOKUP($C819,'Data Formatted'!$D$3:$AK$1204,MATCH('UST SERT Charts All Tenors'!N$3,'Data Formatted'!$D$3:$AK$3,0),FALSE)</f>
        <v>2.4739000000000001E-2</v>
      </c>
      <c r="O819">
        <f>VLOOKUP($C819,'Data Formatted'!$D$3:$AK$1204,MATCH('UST SERT Charts All Tenors'!O$3,'Data Formatted'!$D$3:$AK$3,0),FALSE)</f>
        <v>2.6072999999999999E-2</v>
      </c>
      <c r="P819">
        <f>VLOOKUP($C819,'Data Formatted'!$D$3:$AK$1204,MATCH('UST SERT Charts All Tenors'!P$3,'Data Formatted'!$D$3:$AK$3,0),FALSE)</f>
        <v>2.7247E-2</v>
      </c>
      <c r="Q819">
        <f>VLOOKUP($C819,'Data Formatted'!$D$3:$AK$1204,MATCH('UST SERT Charts All Tenors'!Q$3,'Data Formatted'!$D$3:$AK$3,0),FALSE)</f>
        <v>2.8281000000000001E-2</v>
      </c>
      <c r="R819">
        <f>VLOOKUP($C819,'Data Formatted'!$D$3:$AK$1204,MATCH('UST SERT Charts All Tenors'!R$3,'Data Formatted'!$D$3:$AK$3,0),FALSE)</f>
        <v>2.9191999999999999E-2</v>
      </c>
      <c r="S819">
        <f>VLOOKUP($C819,'Data Formatted'!$D$3:$AK$1204,MATCH('UST SERT Charts All Tenors'!S$3,'Data Formatted'!$D$3:$AK$3,0),FALSE)</f>
        <v>2.9995999999999998E-2</v>
      </c>
      <c r="T819">
        <f>VLOOKUP($C819,'Data Formatted'!$D$3:$AK$1204,MATCH('UST SERT Charts All Tenors'!T$3,'Data Formatted'!$D$3:$AK$3,0),FALSE)</f>
        <v>3.0705E-2</v>
      </c>
      <c r="U819">
        <f>VLOOKUP($C819,'Data Formatted'!$D$3:$AK$1204,MATCH('UST SERT Charts All Tenors'!U$3,'Data Formatted'!$D$3:$AK$3,0),FALSE)</f>
        <v>3.1330999999999998E-2</v>
      </c>
      <c r="V819">
        <f>VLOOKUP($C819,'Data Formatted'!$D$3:$AK$1204,MATCH('UST SERT Charts All Tenors'!V$3,'Data Formatted'!$D$3:$AK$3,0),FALSE)</f>
        <v>3.1883000000000002E-2</v>
      </c>
      <c r="W819">
        <f>VLOOKUP($C819,'Data Formatted'!$D$3:$AK$1204,MATCH('UST SERT Charts All Tenors'!W$3,'Data Formatted'!$D$3:$AK$3,0),FALSE)</f>
        <v>3.2370000000000003E-2</v>
      </c>
      <c r="X819">
        <f>VLOOKUP($C819,'Data Formatted'!$D$3:$AK$1204,MATCH('UST SERT Charts All Tenors'!X$3,'Data Formatted'!$D$3:$AK$3,0),FALSE)</f>
        <v>3.2800000000000003E-2</v>
      </c>
      <c r="Y819">
        <f>VLOOKUP($C819,'Data Formatted'!$D$3:$AK$1204,MATCH('UST SERT Charts All Tenors'!Y$3,'Data Formatted'!$D$3:$AK$3,0),FALSE)</f>
        <v>3.3177999999999999E-2</v>
      </c>
      <c r="Z819">
        <f>VLOOKUP($C819,'Data Formatted'!$D$3:$AK$1204,MATCH('UST SERT Charts All Tenors'!Z$3,'Data Formatted'!$D$3:$AK$3,0),FALSE)</f>
        <v>3.3512E-2</v>
      </c>
      <c r="AA819">
        <f>VLOOKUP($C819,'Data Formatted'!$D$3:$AK$1204,MATCH('UST SERT Charts All Tenors'!AA$3,'Data Formatted'!$D$3:$AK$3,0),FALSE)</f>
        <v>3.3805000000000002E-2</v>
      </c>
      <c r="AB819">
        <f>VLOOKUP($C819,'Data Formatted'!$D$3:$AK$1204,MATCH('UST SERT Charts All Tenors'!AB$3,'Data Formatted'!$D$3:$AK$3,0),FALSE)</f>
        <v>3.4063000000000003E-2</v>
      </c>
      <c r="AC819">
        <f>VLOOKUP($C819,'Data Formatted'!$D$3:$AK$1204,MATCH('UST SERT Charts All Tenors'!AC$3,'Data Formatted'!$D$3:$AK$3,0),FALSE)</f>
        <v>3.4290000000000001E-2</v>
      </c>
      <c r="AD819">
        <f>VLOOKUP($C819,'Data Formatted'!$D$3:$AK$1204,MATCH('UST SERT Charts All Tenors'!AD$3,'Data Formatted'!$D$3:$AK$3,0),FALSE)</f>
        <v>3.4487999999999998E-2</v>
      </c>
      <c r="AE819">
        <f>VLOOKUP($C819,'Data Formatted'!$D$3:$AK$1204,MATCH('UST SERT Charts All Tenors'!AE$3,'Data Formatted'!$D$3:$AK$3,0),FALSE)</f>
        <v>3.4660999999999997E-2</v>
      </c>
      <c r="AF819">
        <f>VLOOKUP($C819,'Data Formatted'!$D$3:$AK$1204,MATCH('UST SERT Charts All Tenors'!AF$3,'Data Formatted'!$D$3:$AK$3,0),FALSE)</f>
        <v>3.4812999999999997E-2</v>
      </c>
      <c r="AG819">
        <f>VLOOKUP($C819,'Data Formatted'!$D$3:$AK$1204,MATCH('UST SERT Charts All Tenors'!AG$3,'Data Formatted'!$D$3:$AK$3,0),FALSE)</f>
        <v>3.4944999999999997E-2</v>
      </c>
      <c r="AH819">
        <f>VLOOKUP($C819,'Data Formatted'!$D$3:$AK$1204,MATCH('UST SERT Charts All Tenors'!AH$3,'Data Formatted'!$D$3:$AK$3,0),FALSE)</f>
        <v>3.5059E-2</v>
      </c>
      <c r="AI819">
        <f>VLOOKUP($C819,'Data Formatted'!$D$3:$AK$1204,MATCH('UST SERT Charts All Tenors'!AI$3,'Data Formatted'!$D$3:$AK$3,0),FALSE)</f>
        <v>3.5158000000000002E-2</v>
      </c>
      <c r="AJ819">
        <f>VLOOKUP($C819,'Data Formatted'!$D$3:$AK$1204,MATCH('UST SERT Charts All Tenors'!AJ$3,'Data Formatted'!$D$3:$AK$3,0),FALSE)</f>
        <v>3.5242999999999997E-2</v>
      </c>
    </row>
    <row r="820" spans="2:36" x14ac:dyDescent="0.35">
      <c r="B820">
        <f>'UST SERT Charts All Tenors'!$C$2</f>
        <v>16</v>
      </c>
      <c r="C820">
        <v>815</v>
      </c>
      <c r="D820">
        <f>VLOOKUP($C820,'Data Formatted'!$D$3:$AK$1204,MATCH('UST SERT Charts All Tenors'!D$3,'Data Formatted'!$D$3:$AK$3,0),FALSE)</f>
        <v>3.7239999999999999E-3</v>
      </c>
      <c r="E820">
        <f>VLOOKUP($C820,'Data Formatted'!$D$3:$AK$1204,MATCH('UST SERT Charts All Tenors'!E$3,'Data Formatted'!$D$3:$AK$3,0),FALSE)</f>
        <v>4.3930000000000002E-3</v>
      </c>
      <c r="F820">
        <f>VLOOKUP($C820,'Data Formatted'!$D$3:$AK$1204,MATCH('UST SERT Charts All Tenors'!F$3,'Data Formatted'!$D$3:$AK$3,0),FALSE)</f>
        <v>5.9959999999999996E-3</v>
      </c>
      <c r="G820">
        <f>VLOOKUP($C820,'Data Formatted'!$D$3:$AK$1204,MATCH('UST SERT Charts All Tenors'!G$3,'Data Formatted'!$D$3:$AK$3,0),FALSE)</f>
        <v>8.2109999999999995E-3</v>
      </c>
      <c r="H820">
        <f>VLOOKUP($C820,'Data Formatted'!$D$3:$AK$1204,MATCH('UST SERT Charts All Tenors'!H$3,'Data Formatted'!$D$3:$AK$3,0),FALSE)</f>
        <v>1.1729E-2</v>
      </c>
      <c r="I820">
        <f>VLOOKUP($C820,'Data Formatted'!$D$3:$AK$1204,MATCH('UST SERT Charts All Tenors'!I$3,'Data Formatted'!$D$3:$AK$3,0),FALSE)</f>
        <v>1.4703000000000001E-2</v>
      </c>
      <c r="J820">
        <f>VLOOKUP($C820,'Data Formatted'!$D$3:$AK$1204,MATCH('UST SERT Charts All Tenors'!J$3,'Data Formatted'!$D$3:$AK$3,0),FALSE)</f>
        <v>1.7283E-2</v>
      </c>
      <c r="K820">
        <f>VLOOKUP($C820,'Data Formatted'!$D$3:$AK$1204,MATCH('UST SERT Charts All Tenors'!K$3,'Data Formatted'!$D$3:$AK$3,0),FALSE)</f>
        <v>1.9533999999999999E-2</v>
      </c>
      <c r="L820">
        <f>VLOOKUP($C820,'Data Formatted'!$D$3:$AK$1204,MATCH('UST SERT Charts All Tenors'!L$3,'Data Formatted'!$D$3:$AK$3,0),FALSE)</f>
        <v>2.1503999999999999E-2</v>
      </c>
      <c r="M820">
        <f>VLOOKUP($C820,'Data Formatted'!$D$3:$AK$1204,MATCH('UST SERT Charts All Tenors'!M$3,'Data Formatted'!$D$3:$AK$3,0),FALSE)</f>
        <v>2.3231999999999999E-2</v>
      </c>
      <c r="N820">
        <f>VLOOKUP($C820,'Data Formatted'!$D$3:$AK$1204,MATCH('UST SERT Charts All Tenors'!N$3,'Data Formatted'!$D$3:$AK$3,0),FALSE)</f>
        <v>2.4749E-2</v>
      </c>
      <c r="O820">
        <f>VLOOKUP($C820,'Data Formatted'!$D$3:$AK$1204,MATCH('UST SERT Charts All Tenors'!O$3,'Data Formatted'!$D$3:$AK$3,0),FALSE)</f>
        <v>2.6082000000000001E-2</v>
      </c>
      <c r="P820">
        <f>VLOOKUP($C820,'Data Formatted'!$D$3:$AK$1204,MATCH('UST SERT Charts All Tenors'!P$3,'Data Formatted'!$D$3:$AK$3,0),FALSE)</f>
        <v>2.7255999999999999E-2</v>
      </c>
      <c r="Q820">
        <f>VLOOKUP($C820,'Data Formatted'!$D$3:$AK$1204,MATCH('UST SERT Charts All Tenors'!Q$3,'Data Formatted'!$D$3:$AK$3,0),FALSE)</f>
        <v>2.8289999999999999E-2</v>
      </c>
      <c r="R820">
        <f>VLOOKUP($C820,'Data Formatted'!$D$3:$AK$1204,MATCH('UST SERT Charts All Tenors'!R$3,'Data Formatted'!$D$3:$AK$3,0),FALSE)</f>
        <v>2.9201000000000001E-2</v>
      </c>
      <c r="S820">
        <f>VLOOKUP($C820,'Data Formatted'!$D$3:$AK$1204,MATCH('UST SERT Charts All Tenors'!S$3,'Data Formatted'!$D$3:$AK$3,0),FALSE)</f>
        <v>3.0005E-2</v>
      </c>
      <c r="T820">
        <f>VLOOKUP($C820,'Data Formatted'!$D$3:$AK$1204,MATCH('UST SERT Charts All Tenors'!T$3,'Data Formatted'!$D$3:$AK$3,0),FALSE)</f>
        <v>3.0714000000000002E-2</v>
      </c>
      <c r="U820">
        <f>VLOOKUP($C820,'Data Formatted'!$D$3:$AK$1204,MATCH('UST SERT Charts All Tenors'!U$3,'Data Formatted'!$D$3:$AK$3,0),FALSE)</f>
        <v>3.1338999999999999E-2</v>
      </c>
      <c r="V820">
        <f>VLOOKUP($C820,'Data Formatted'!$D$3:$AK$1204,MATCH('UST SERT Charts All Tenors'!V$3,'Data Formatted'!$D$3:$AK$3,0),FALSE)</f>
        <v>3.1891000000000003E-2</v>
      </c>
      <c r="W820">
        <f>VLOOKUP($C820,'Data Formatted'!$D$3:$AK$1204,MATCH('UST SERT Charts All Tenors'!W$3,'Data Formatted'!$D$3:$AK$3,0),FALSE)</f>
        <v>3.2377999999999997E-2</v>
      </c>
      <c r="X820">
        <f>VLOOKUP($C820,'Data Formatted'!$D$3:$AK$1204,MATCH('UST SERT Charts All Tenors'!X$3,'Data Formatted'!$D$3:$AK$3,0),FALSE)</f>
        <v>3.2807999999999997E-2</v>
      </c>
      <c r="Y820">
        <f>VLOOKUP($C820,'Data Formatted'!$D$3:$AK$1204,MATCH('UST SERT Charts All Tenors'!Y$3,'Data Formatted'!$D$3:$AK$3,0),FALSE)</f>
        <v>3.3187000000000001E-2</v>
      </c>
      <c r="Z820">
        <f>VLOOKUP($C820,'Data Formatted'!$D$3:$AK$1204,MATCH('UST SERT Charts All Tenors'!Z$3,'Data Formatted'!$D$3:$AK$3,0),FALSE)</f>
        <v>3.3520000000000001E-2</v>
      </c>
      <c r="AA820">
        <f>VLOOKUP($C820,'Data Formatted'!$D$3:$AK$1204,MATCH('UST SERT Charts All Tenors'!AA$3,'Data Formatted'!$D$3:$AK$3,0),FALSE)</f>
        <v>3.3813000000000003E-2</v>
      </c>
      <c r="AB820">
        <f>VLOOKUP($C820,'Data Formatted'!$D$3:$AK$1204,MATCH('UST SERT Charts All Tenors'!AB$3,'Data Formatted'!$D$3:$AK$3,0),FALSE)</f>
        <v>3.4070999999999997E-2</v>
      </c>
      <c r="AC820">
        <f>VLOOKUP($C820,'Data Formatted'!$D$3:$AK$1204,MATCH('UST SERT Charts All Tenors'!AC$3,'Data Formatted'!$D$3:$AK$3,0),FALSE)</f>
        <v>3.4297000000000001E-2</v>
      </c>
      <c r="AD820">
        <f>VLOOKUP($C820,'Data Formatted'!$D$3:$AK$1204,MATCH('UST SERT Charts All Tenors'!AD$3,'Data Formatted'!$D$3:$AK$3,0),FALSE)</f>
        <v>3.4495999999999999E-2</v>
      </c>
      <c r="AE820">
        <f>VLOOKUP($C820,'Data Formatted'!$D$3:$AK$1204,MATCH('UST SERT Charts All Tenors'!AE$3,'Data Formatted'!$D$3:$AK$3,0),FALSE)</f>
        <v>3.4668999999999998E-2</v>
      </c>
      <c r="AF820">
        <f>VLOOKUP($C820,'Data Formatted'!$D$3:$AK$1204,MATCH('UST SERT Charts All Tenors'!AF$3,'Data Formatted'!$D$3:$AK$3,0),FALSE)</f>
        <v>3.4819999999999997E-2</v>
      </c>
      <c r="AG820">
        <f>VLOOKUP($C820,'Data Formatted'!$D$3:$AK$1204,MATCH('UST SERT Charts All Tenors'!AG$3,'Data Formatted'!$D$3:$AK$3,0),FALSE)</f>
        <v>3.4951999999999997E-2</v>
      </c>
      <c r="AH820">
        <f>VLOOKUP($C820,'Data Formatted'!$D$3:$AK$1204,MATCH('UST SERT Charts All Tenors'!AH$3,'Data Formatted'!$D$3:$AK$3,0),FALSE)</f>
        <v>3.5066E-2</v>
      </c>
      <c r="AI820">
        <f>VLOOKUP($C820,'Data Formatted'!$D$3:$AK$1204,MATCH('UST SERT Charts All Tenors'!AI$3,'Data Formatted'!$D$3:$AK$3,0),FALSE)</f>
        <v>3.5165000000000002E-2</v>
      </c>
      <c r="AJ820">
        <f>VLOOKUP($C820,'Data Formatted'!$D$3:$AK$1204,MATCH('UST SERT Charts All Tenors'!AJ$3,'Data Formatted'!$D$3:$AK$3,0),FALSE)</f>
        <v>3.5249999999999997E-2</v>
      </c>
    </row>
    <row r="821" spans="2:36" x14ac:dyDescent="0.35">
      <c r="B821">
        <f>'UST SERT Charts All Tenors'!$C$2</f>
        <v>16</v>
      </c>
      <c r="C821">
        <v>816</v>
      </c>
      <c r="D821">
        <f>VLOOKUP($C821,'Data Formatted'!$D$3:$AK$1204,MATCH('UST SERT Charts All Tenors'!D$3,'Data Formatted'!$D$3:$AK$3,0),FALSE)</f>
        <v>3.7260000000000001E-3</v>
      </c>
      <c r="E821">
        <f>VLOOKUP($C821,'Data Formatted'!$D$3:$AK$1204,MATCH('UST SERT Charts All Tenors'!E$3,'Data Formatted'!$D$3:$AK$3,0),FALSE)</f>
        <v>4.4039999999999999E-3</v>
      </c>
      <c r="F821">
        <f>VLOOKUP($C821,'Data Formatted'!$D$3:$AK$1204,MATCH('UST SERT Charts All Tenors'!F$3,'Data Formatted'!$D$3:$AK$3,0),FALSE)</f>
        <v>6.0070000000000002E-3</v>
      </c>
      <c r="G821">
        <f>VLOOKUP($C821,'Data Formatted'!$D$3:$AK$1204,MATCH('UST SERT Charts All Tenors'!G$3,'Data Formatted'!$D$3:$AK$3,0),FALSE)</f>
        <v>8.2209999999999991E-3</v>
      </c>
      <c r="H821">
        <f>VLOOKUP($C821,'Data Formatted'!$D$3:$AK$1204,MATCH('UST SERT Charts All Tenors'!H$3,'Data Formatted'!$D$3:$AK$3,0),FALSE)</f>
        <v>1.1738999999999999E-2</v>
      </c>
      <c r="I821">
        <f>VLOOKUP($C821,'Data Formatted'!$D$3:$AK$1204,MATCH('UST SERT Charts All Tenors'!I$3,'Data Formatted'!$D$3:$AK$3,0),FALSE)</f>
        <v>1.4713E-2</v>
      </c>
      <c r="J821">
        <f>VLOOKUP($C821,'Data Formatted'!$D$3:$AK$1204,MATCH('UST SERT Charts All Tenors'!J$3,'Data Formatted'!$D$3:$AK$3,0),FALSE)</f>
        <v>1.7292999999999999E-2</v>
      </c>
      <c r="K821">
        <f>VLOOKUP($C821,'Data Formatted'!$D$3:$AK$1204,MATCH('UST SERT Charts All Tenors'!K$3,'Data Formatted'!$D$3:$AK$3,0),FALSE)</f>
        <v>1.9543999999999999E-2</v>
      </c>
      <c r="L821">
        <f>VLOOKUP($C821,'Data Formatted'!$D$3:$AK$1204,MATCH('UST SERT Charts All Tenors'!L$3,'Data Formatted'!$D$3:$AK$3,0),FALSE)</f>
        <v>2.1513999999999998E-2</v>
      </c>
      <c r="M821">
        <f>VLOOKUP($C821,'Data Formatted'!$D$3:$AK$1204,MATCH('UST SERT Charts All Tenors'!M$3,'Data Formatted'!$D$3:$AK$3,0),FALSE)</f>
        <v>2.3241000000000001E-2</v>
      </c>
      <c r="N821">
        <f>VLOOKUP($C821,'Data Formatted'!$D$3:$AK$1204,MATCH('UST SERT Charts All Tenors'!N$3,'Data Formatted'!$D$3:$AK$3,0),FALSE)</f>
        <v>2.4757999999999999E-2</v>
      </c>
      <c r="O821">
        <f>VLOOKUP($C821,'Data Formatted'!$D$3:$AK$1204,MATCH('UST SERT Charts All Tenors'!O$3,'Data Formatted'!$D$3:$AK$3,0),FALSE)</f>
        <v>2.6092000000000001E-2</v>
      </c>
      <c r="P821">
        <f>VLOOKUP($C821,'Data Formatted'!$D$3:$AK$1204,MATCH('UST SERT Charts All Tenors'!P$3,'Data Formatted'!$D$3:$AK$3,0),FALSE)</f>
        <v>2.7265000000000001E-2</v>
      </c>
      <c r="Q821">
        <f>VLOOKUP($C821,'Data Formatted'!$D$3:$AK$1204,MATCH('UST SERT Charts All Tenors'!Q$3,'Data Formatted'!$D$3:$AK$3,0),FALSE)</f>
        <v>2.8299000000000001E-2</v>
      </c>
      <c r="R821">
        <f>VLOOKUP($C821,'Data Formatted'!$D$3:$AK$1204,MATCH('UST SERT Charts All Tenors'!R$3,'Data Formatted'!$D$3:$AK$3,0),FALSE)</f>
        <v>2.921E-2</v>
      </c>
      <c r="S821">
        <f>VLOOKUP($C821,'Data Formatted'!$D$3:$AK$1204,MATCH('UST SERT Charts All Tenors'!S$3,'Data Formatted'!$D$3:$AK$3,0),FALSE)</f>
        <v>3.0013000000000001E-2</v>
      </c>
      <c r="T821">
        <f>VLOOKUP($C821,'Data Formatted'!$D$3:$AK$1204,MATCH('UST SERT Charts All Tenors'!T$3,'Data Formatted'!$D$3:$AK$3,0),FALSE)</f>
        <v>3.0721999999999999E-2</v>
      </c>
      <c r="U821">
        <f>VLOOKUP($C821,'Data Formatted'!$D$3:$AK$1204,MATCH('UST SERT Charts All Tenors'!U$3,'Data Formatted'!$D$3:$AK$3,0),FALSE)</f>
        <v>3.1348000000000001E-2</v>
      </c>
      <c r="V821">
        <f>VLOOKUP($C821,'Data Formatted'!$D$3:$AK$1204,MATCH('UST SERT Charts All Tenors'!V$3,'Data Formatted'!$D$3:$AK$3,0),FALSE)</f>
        <v>3.1899999999999998E-2</v>
      </c>
      <c r="W821">
        <f>VLOOKUP($C821,'Data Formatted'!$D$3:$AK$1204,MATCH('UST SERT Charts All Tenors'!W$3,'Data Formatted'!$D$3:$AK$3,0),FALSE)</f>
        <v>3.2386999999999999E-2</v>
      </c>
      <c r="X821">
        <f>VLOOKUP($C821,'Data Formatted'!$D$3:$AK$1204,MATCH('UST SERT Charts All Tenors'!X$3,'Data Formatted'!$D$3:$AK$3,0),FALSE)</f>
        <v>3.2815999999999998E-2</v>
      </c>
      <c r="Y821">
        <f>VLOOKUP($C821,'Data Formatted'!$D$3:$AK$1204,MATCH('UST SERT Charts All Tenors'!Y$3,'Data Formatted'!$D$3:$AK$3,0),FALSE)</f>
        <v>3.3195000000000002E-2</v>
      </c>
      <c r="Z821">
        <f>VLOOKUP($C821,'Data Formatted'!$D$3:$AK$1204,MATCH('UST SERT Charts All Tenors'!Z$3,'Data Formatted'!$D$3:$AK$3,0),FALSE)</f>
        <v>3.3528000000000002E-2</v>
      </c>
      <c r="AA821">
        <f>VLOOKUP($C821,'Data Formatted'!$D$3:$AK$1204,MATCH('UST SERT Charts All Tenors'!AA$3,'Data Formatted'!$D$3:$AK$3,0),FALSE)</f>
        <v>3.3820999999999997E-2</v>
      </c>
      <c r="AB821">
        <f>VLOOKUP($C821,'Data Formatted'!$D$3:$AK$1204,MATCH('UST SERT Charts All Tenors'!AB$3,'Data Formatted'!$D$3:$AK$3,0),FALSE)</f>
        <v>3.4078999999999998E-2</v>
      </c>
      <c r="AC821">
        <f>VLOOKUP($C821,'Data Formatted'!$D$3:$AK$1204,MATCH('UST SERT Charts All Tenors'!AC$3,'Data Formatted'!$D$3:$AK$3,0),FALSE)</f>
        <v>3.4305000000000002E-2</v>
      </c>
      <c r="AD821">
        <f>VLOOKUP($C821,'Data Formatted'!$D$3:$AK$1204,MATCH('UST SERT Charts All Tenors'!AD$3,'Data Formatted'!$D$3:$AK$3,0),FALSE)</f>
        <v>3.4502999999999999E-2</v>
      </c>
      <c r="AE821">
        <f>VLOOKUP($C821,'Data Formatted'!$D$3:$AK$1204,MATCH('UST SERT Charts All Tenors'!AE$3,'Data Formatted'!$D$3:$AK$3,0),FALSE)</f>
        <v>3.4676999999999999E-2</v>
      </c>
      <c r="AF821">
        <f>VLOOKUP($C821,'Data Formatted'!$D$3:$AK$1204,MATCH('UST SERT Charts All Tenors'!AF$3,'Data Formatted'!$D$3:$AK$3,0),FALSE)</f>
        <v>3.4827999999999998E-2</v>
      </c>
      <c r="AG821">
        <f>VLOOKUP($C821,'Data Formatted'!$D$3:$AK$1204,MATCH('UST SERT Charts All Tenors'!AG$3,'Data Formatted'!$D$3:$AK$3,0),FALSE)</f>
        <v>3.4958999999999997E-2</v>
      </c>
      <c r="AH821">
        <f>VLOOKUP($C821,'Data Formatted'!$D$3:$AK$1204,MATCH('UST SERT Charts All Tenors'!AH$3,'Data Formatted'!$D$3:$AK$3,0),FALSE)</f>
        <v>3.5074000000000001E-2</v>
      </c>
      <c r="AI821">
        <f>VLOOKUP($C821,'Data Formatted'!$D$3:$AK$1204,MATCH('UST SERT Charts All Tenors'!AI$3,'Data Formatted'!$D$3:$AK$3,0),FALSE)</f>
        <v>3.5172000000000002E-2</v>
      </c>
      <c r="AJ821">
        <f>VLOOKUP($C821,'Data Formatted'!$D$3:$AK$1204,MATCH('UST SERT Charts All Tenors'!AJ$3,'Data Formatted'!$D$3:$AK$3,0),FALSE)</f>
        <v>3.5257999999999998E-2</v>
      </c>
    </row>
    <row r="822" spans="2:36" x14ac:dyDescent="0.35">
      <c r="B822">
        <f>'UST SERT Charts All Tenors'!$C$2</f>
        <v>16</v>
      </c>
      <c r="C822">
        <v>817</v>
      </c>
      <c r="D822">
        <f>VLOOKUP($C822,'Data Formatted'!$D$3:$AK$1204,MATCH('UST SERT Charts All Tenors'!D$3,'Data Formatted'!$D$3:$AK$3,0),FALSE)</f>
        <v>3.728E-3</v>
      </c>
      <c r="E822">
        <f>VLOOKUP($C822,'Data Formatted'!$D$3:$AK$1204,MATCH('UST SERT Charts All Tenors'!E$3,'Data Formatted'!$D$3:$AK$3,0),FALSE)</f>
        <v>4.4149999999999997E-3</v>
      </c>
      <c r="F822">
        <f>VLOOKUP($C822,'Data Formatted'!$D$3:$AK$1204,MATCH('UST SERT Charts All Tenors'!F$3,'Data Formatted'!$D$3:$AK$3,0),FALSE)</f>
        <v>6.0169999999999998E-3</v>
      </c>
      <c r="G822">
        <f>VLOOKUP($C822,'Data Formatted'!$D$3:$AK$1204,MATCH('UST SERT Charts All Tenors'!G$3,'Data Formatted'!$D$3:$AK$3,0),FALSE)</f>
        <v>8.2319999999999997E-3</v>
      </c>
      <c r="H822">
        <f>VLOOKUP($C822,'Data Formatted'!$D$3:$AK$1204,MATCH('UST SERT Charts All Tenors'!H$3,'Data Formatted'!$D$3:$AK$3,0),FALSE)</f>
        <v>1.175E-2</v>
      </c>
      <c r="I822">
        <f>VLOOKUP($C822,'Data Formatted'!$D$3:$AK$1204,MATCH('UST SERT Charts All Tenors'!I$3,'Data Formatted'!$D$3:$AK$3,0),FALSE)</f>
        <v>1.4723999999999999E-2</v>
      </c>
      <c r="J822">
        <f>VLOOKUP($C822,'Data Formatted'!$D$3:$AK$1204,MATCH('UST SERT Charts All Tenors'!J$3,'Data Formatted'!$D$3:$AK$3,0),FALSE)</f>
        <v>1.7302999999999999E-2</v>
      </c>
      <c r="K822">
        <f>VLOOKUP($C822,'Data Formatted'!$D$3:$AK$1204,MATCH('UST SERT Charts All Tenors'!K$3,'Data Formatted'!$D$3:$AK$3,0),FALSE)</f>
        <v>1.9553999999999998E-2</v>
      </c>
      <c r="L822">
        <f>VLOOKUP($C822,'Data Formatted'!$D$3:$AK$1204,MATCH('UST SERT Charts All Tenors'!L$3,'Data Formatted'!$D$3:$AK$3,0),FALSE)</f>
        <v>2.1524000000000001E-2</v>
      </c>
      <c r="M822">
        <f>VLOOKUP($C822,'Data Formatted'!$D$3:$AK$1204,MATCH('UST SERT Charts All Tenors'!M$3,'Data Formatted'!$D$3:$AK$3,0),FALSE)</f>
        <v>2.3251000000000001E-2</v>
      </c>
      <c r="N822">
        <f>VLOOKUP($C822,'Data Formatted'!$D$3:$AK$1204,MATCH('UST SERT Charts All Tenors'!N$3,'Data Formatted'!$D$3:$AK$3,0),FALSE)</f>
        <v>2.4767999999999998E-2</v>
      </c>
      <c r="O822">
        <f>VLOOKUP($C822,'Data Formatted'!$D$3:$AK$1204,MATCH('UST SERT Charts All Tenors'!O$3,'Data Formatted'!$D$3:$AK$3,0),FALSE)</f>
        <v>2.6100999999999999E-2</v>
      </c>
      <c r="P822">
        <f>VLOOKUP($C822,'Data Formatted'!$D$3:$AK$1204,MATCH('UST SERT Charts All Tenors'!P$3,'Data Formatted'!$D$3:$AK$3,0),FALSE)</f>
        <v>2.7274E-2</v>
      </c>
      <c r="Q822">
        <f>VLOOKUP($C822,'Data Formatted'!$D$3:$AK$1204,MATCH('UST SERT Charts All Tenors'!Q$3,'Data Formatted'!$D$3:$AK$3,0),FALSE)</f>
        <v>2.8308E-2</v>
      </c>
      <c r="R822">
        <f>VLOOKUP($C822,'Data Formatted'!$D$3:$AK$1204,MATCH('UST SERT Charts All Tenors'!R$3,'Data Formatted'!$D$3:$AK$3,0),FALSE)</f>
        <v>2.9218999999999998E-2</v>
      </c>
      <c r="S822">
        <f>VLOOKUP($C822,'Data Formatted'!$D$3:$AK$1204,MATCH('UST SERT Charts All Tenors'!S$3,'Data Formatted'!$D$3:$AK$3,0),FALSE)</f>
        <v>3.0022E-2</v>
      </c>
      <c r="T822">
        <f>VLOOKUP($C822,'Data Formatted'!$D$3:$AK$1204,MATCH('UST SERT Charts All Tenors'!T$3,'Data Formatted'!$D$3:$AK$3,0),FALSE)</f>
        <v>3.0731000000000001E-2</v>
      </c>
      <c r="U822">
        <f>VLOOKUP($C822,'Data Formatted'!$D$3:$AK$1204,MATCH('UST SERT Charts All Tenors'!U$3,'Data Formatted'!$D$3:$AK$3,0),FALSE)</f>
        <v>3.1356000000000002E-2</v>
      </c>
      <c r="V822">
        <f>VLOOKUP($C822,'Data Formatted'!$D$3:$AK$1204,MATCH('UST SERT Charts All Tenors'!V$3,'Data Formatted'!$D$3:$AK$3,0),FALSE)</f>
        <v>3.1907999999999999E-2</v>
      </c>
      <c r="W822">
        <f>VLOOKUP($C822,'Data Formatted'!$D$3:$AK$1204,MATCH('UST SERT Charts All Tenors'!W$3,'Data Formatted'!$D$3:$AK$3,0),FALSE)</f>
        <v>3.2395E-2</v>
      </c>
      <c r="X822">
        <f>VLOOKUP($C822,'Data Formatted'!$D$3:$AK$1204,MATCH('UST SERT Charts All Tenors'!X$3,'Data Formatted'!$D$3:$AK$3,0),FALSE)</f>
        <v>3.2823999999999999E-2</v>
      </c>
      <c r="Y822">
        <f>VLOOKUP($C822,'Data Formatted'!$D$3:$AK$1204,MATCH('UST SERT Charts All Tenors'!Y$3,'Data Formatted'!$D$3:$AK$3,0),FALSE)</f>
        <v>3.3203000000000003E-2</v>
      </c>
      <c r="Z822">
        <f>VLOOKUP($C822,'Data Formatted'!$D$3:$AK$1204,MATCH('UST SERT Charts All Tenors'!Z$3,'Data Formatted'!$D$3:$AK$3,0),FALSE)</f>
        <v>3.3536000000000003E-2</v>
      </c>
      <c r="AA822">
        <f>VLOOKUP($C822,'Data Formatted'!$D$3:$AK$1204,MATCH('UST SERT Charts All Tenors'!AA$3,'Data Formatted'!$D$3:$AK$3,0),FALSE)</f>
        <v>3.3828999999999998E-2</v>
      </c>
      <c r="AB822">
        <f>VLOOKUP($C822,'Data Formatted'!$D$3:$AK$1204,MATCH('UST SERT Charts All Tenors'!AB$3,'Data Formatted'!$D$3:$AK$3,0),FALSE)</f>
        <v>3.4086999999999999E-2</v>
      </c>
      <c r="AC822">
        <f>VLOOKUP($C822,'Data Formatted'!$D$3:$AK$1204,MATCH('UST SERT Charts All Tenors'!AC$3,'Data Formatted'!$D$3:$AK$3,0),FALSE)</f>
        <v>3.4313000000000003E-2</v>
      </c>
      <c r="AD822">
        <f>VLOOKUP($C822,'Data Formatted'!$D$3:$AK$1204,MATCH('UST SERT Charts All Tenors'!AD$3,'Data Formatted'!$D$3:$AK$3,0),FALSE)</f>
        <v>3.4511E-2</v>
      </c>
      <c r="AE822">
        <f>VLOOKUP($C822,'Data Formatted'!$D$3:$AK$1204,MATCH('UST SERT Charts All Tenors'!AE$3,'Data Formatted'!$D$3:$AK$3,0),FALSE)</f>
        <v>3.4684E-2</v>
      </c>
      <c r="AF822">
        <f>VLOOKUP($C822,'Data Formatted'!$D$3:$AK$1204,MATCH('UST SERT Charts All Tenors'!AF$3,'Data Formatted'!$D$3:$AK$3,0),FALSE)</f>
        <v>3.4834999999999998E-2</v>
      </c>
      <c r="AG822">
        <f>VLOOKUP($C822,'Data Formatted'!$D$3:$AK$1204,MATCH('UST SERT Charts All Tenors'!AG$3,'Data Formatted'!$D$3:$AK$3,0),FALSE)</f>
        <v>3.4966999999999998E-2</v>
      </c>
      <c r="AH822">
        <f>VLOOKUP($C822,'Data Formatted'!$D$3:$AK$1204,MATCH('UST SERT Charts All Tenors'!AH$3,'Data Formatted'!$D$3:$AK$3,0),FALSE)</f>
        <v>3.5081000000000001E-2</v>
      </c>
      <c r="AI822">
        <f>VLOOKUP($C822,'Data Formatted'!$D$3:$AK$1204,MATCH('UST SERT Charts All Tenors'!AI$3,'Data Formatted'!$D$3:$AK$3,0),FALSE)</f>
        <v>3.5180000000000003E-2</v>
      </c>
      <c r="AJ822">
        <f>VLOOKUP($C822,'Data Formatted'!$D$3:$AK$1204,MATCH('UST SERT Charts All Tenors'!AJ$3,'Data Formatted'!$D$3:$AK$3,0),FALSE)</f>
        <v>3.5264999999999998E-2</v>
      </c>
    </row>
    <row r="823" spans="2:36" x14ac:dyDescent="0.35">
      <c r="B823">
        <f>'UST SERT Charts All Tenors'!$C$2</f>
        <v>16</v>
      </c>
      <c r="C823">
        <v>818</v>
      </c>
      <c r="D823">
        <f>VLOOKUP($C823,'Data Formatted'!$D$3:$AK$1204,MATCH('UST SERT Charts All Tenors'!D$3,'Data Formatted'!$D$3:$AK$3,0),FALSE)</f>
        <v>3.7309999999999999E-3</v>
      </c>
      <c r="E823">
        <f>VLOOKUP($C823,'Data Formatted'!$D$3:$AK$1204,MATCH('UST SERT Charts All Tenors'!E$3,'Data Formatted'!$D$3:$AK$3,0),FALSE)</f>
        <v>4.4260000000000002E-3</v>
      </c>
      <c r="F823">
        <f>VLOOKUP($C823,'Data Formatted'!$D$3:$AK$1204,MATCH('UST SERT Charts All Tenors'!F$3,'Data Formatted'!$D$3:$AK$3,0),FALSE)</f>
        <v>6.0280000000000004E-3</v>
      </c>
      <c r="G823">
        <f>VLOOKUP($C823,'Data Formatted'!$D$3:$AK$1204,MATCH('UST SERT Charts All Tenors'!G$3,'Data Formatted'!$D$3:$AK$3,0),FALSE)</f>
        <v>8.2430000000000003E-3</v>
      </c>
      <c r="H823">
        <f>VLOOKUP($C823,'Data Formatted'!$D$3:$AK$1204,MATCH('UST SERT Charts All Tenors'!H$3,'Data Formatted'!$D$3:$AK$3,0),FALSE)</f>
        <v>1.176E-2</v>
      </c>
      <c r="I823">
        <f>VLOOKUP($C823,'Data Formatted'!$D$3:$AK$1204,MATCH('UST SERT Charts All Tenors'!I$3,'Data Formatted'!$D$3:$AK$3,0),FALSE)</f>
        <v>1.4734000000000001E-2</v>
      </c>
      <c r="J823">
        <f>VLOOKUP($C823,'Data Formatted'!$D$3:$AK$1204,MATCH('UST SERT Charts All Tenors'!J$3,'Data Formatted'!$D$3:$AK$3,0),FALSE)</f>
        <v>1.7312999999999999E-2</v>
      </c>
      <c r="K823">
        <f>VLOOKUP($C823,'Data Formatted'!$D$3:$AK$1204,MATCH('UST SERT Charts All Tenors'!K$3,'Data Formatted'!$D$3:$AK$3,0),FALSE)</f>
        <v>1.9564000000000002E-2</v>
      </c>
      <c r="L823">
        <f>VLOOKUP($C823,'Data Formatted'!$D$3:$AK$1204,MATCH('UST SERT Charts All Tenors'!L$3,'Data Formatted'!$D$3:$AK$3,0),FALSE)</f>
        <v>2.1534000000000001E-2</v>
      </c>
      <c r="M823">
        <f>VLOOKUP($C823,'Data Formatted'!$D$3:$AK$1204,MATCH('UST SERT Charts All Tenors'!M$3,'Data Formatted'!$D$3:$AK$3,0),FALSE)</f>
        <v>2.3261E-2</v>
      </c>
      <c r="N823">
        <f>VLOOKUP($C823,'Data Formatted'!$D$3:$AK$1204,MATCH('UST SERT Charts All Tenors'!N$3,'Data Formatted'!$D$3:$AK$3,0),FALSE)</f>
        <v>2.4777E-2</v>
      </c>
      <c r="O823">
        <f>VLOOKUP($C823,'Data Formatted'!$D$3:$AK$1204,MATCH('UST SERT Charts All Tenors'!O$3,'Data Formatted'!$D$3:$AK$3,0),FALSE)</f>
        <v>2.6110000000000001E-2</v>
      </c>
      <c r="P823">
        <f>VLOOKUP($C823,'Data Formatted'!$D$3:$AK$1204,MATCH('UST SERT Charts All Tenors'!P$3,'Data Formatted'!$D$3:$AK$3,0),FALSE)</f>
        <v>2.7283000000000002E-2</v>
      </c>
      <c r="Q823">
        <f>VLOOKUP($C823,'Data Formatted'!$D$3:$AK$1204,MATCH('UST SERT Charts All Tenors'!Q$3,'Data Formatted'!$D$3:$AK$3,0),FALSE)</f>
        <v>2.8316999999999998E-2</v>
      </c>
      <c r="R823">
        <f>VLOOKUP($C823,'Data Formatted'!$D$3:$AK$1204,MATCH('UST SERT Charts All Tenors'!R$3,'Data Formatted'!$D$3:$AK$3,0),FALSE)</f>
        <v>2.9228000000000001E-2</v>
      </c>
      <c r="S823">
        <f>VLOOKUP($C823,'Data Formatted'!$D$3:$AK$1204,MATCH('UST SERT Charts All Tenors'!S$3,'Data Formatted'!$D$3:$AK$3,0),FALSE)</f>
        <v>3.0030999999999999E-2</v>
      </c>
      <c r="T823">
        <f>VLOOKUP($C823,'Data Formatted'!$D$3:$AK$1204,MATCH('UST SERT Charts All Tenors'!T$3,'Data Formatted'!$D$3:$AK$3,0),FALSE)</f>
        <v>3.074E-2</v>
      </c>
      <c r="U823">
        <f>VLOOKUP($C823,'Data Formatted'!$D$3:$AK$1204,MATCH('UST SERT Charts All Tenors'!U$3,'Data Formatted'!$D$3:$AK$3,0),FALSE)</f>
        <v>3.1364999999999997E-2</v>
      </c>
      <c r="V823">
        <f>VLOOKUP($C823,'Data Formatted'!$D$3:$AK$1204,MATCH('UST SERT Charts All Tenors'!V$3,'Data Formatted'!$D$3:$AK$3,0),FALSE)</f>
        <v>3.1917000000000001E-2</v>
      </c>
      <c r="W823">
        <f>VLOOKUP($C823,'Data Formatted'!$D$3:$AK$1204,MATCH('UST SERT Charts All Tenors'!W$3,'Data Formatted'!$D$3:$AK$3,0),FALSE)</f>
        <v>3.2403000000000001E-2</v>
      </c>
      <c r="X823">
        <f>VLOOKUP($C823,'Data Formatted'!$D$3:$AK$1204,MATCH('UST SERT Charts All Tenors'!X$3,'Data Formatted'!$D$3:$AK$3,0),FALSE)</f>
        <v>3.2833000000000001E-2</v>
      </c>
      <c r="Y823">
        <f>VLOOKUP($C823,'Data Formatted'!$D$3:$AK$1204,MATCH('UST SERT Charts All Tenors'!Y$3,'Data Formatted'!$D$3:$AK$3,0),FALSE)</f>
        <v>3.3210999999999997E-2</v>
      </c>
      <c r="Z823">
        <f>VLOOKUP($C823,'Data Formatted'!$D$3:$AK$1204,MATCH('UST SERT Charts All Tenors'!Z$3,'Data Formatted'!$D$3:$AK$3,0),FALSE)</f>
        <v>3.3543999999999997E-2</v>
      </c>
      <c r="AA823">
        <f>VLOOKUP($C823,'Data Formatted'!$D$3:$AK$1204,MATCH('UST SERT Charts All Tenors'!AA$3,'Data Formatted'!$D$3:$AK$3,0),FALSE)</f>
        <v>3.3836999999999999E-2</v>
      </c>
      <c r="AB823">
        <f>VLOOKUP($C823,'Data Formatted'!$D$3:$AK$1204,MATCH('UST SERT Charts All Tenors'!AB$3,'Data Formatted'!$D$3:$AK$3,0),FALSE)</f>
        <v>3.4093999999999999E-2</v>
      </c>
      <c r="AC823">
        <f>VLOOKUP($C823,'Data Formatted'!$D$3:$AK$1204,MATCH('UST SERT Charts All Tenors'!AC$3,'Data Formatted'!$D$3:$AK$3,0),FALSE)</f>
        <v>3.4320000000000003E-2</v>
      </c>
      <c r="AD823">
        <f>VLOOKUP($C823,'Data Formatted'!$D$3:$AK$1204,MATCH('UST SERT Charts All Tenors'!AD$3,'Data Formatted'!$D$3:$AK$3,0),FALSE)</f>
        <v>3.4518E-2</v>
      </c>
      <c r="AE823">
        <f>VLOOKUP($C823,'Data Formatted'!$D$3:$AK$1204,MATCH('UST SERT Charts All Tenors'!AE$3,'Data Formatted'!$D$3:$AK$3,0),FALSE)</f>
        <v>3.4692000000000001E-2</v>
      </c>
      <c r="AF823">
        <f>VLOOKUP($C823,'Data Formatted'!$D$3:$AK$1204,MATCH('UST SERT Charts All Tenors'!AF$3,'Data Formatted'!$D$3:$AK$3,0),FALSE)</f>
        <v>3.4842999999999999E-2</v>
      </c>
      <c r="AG823">
        <f>VLOOKUP($C823,'Data Formatted'!$D$3:$AK$1204,MATCH('UST SERT Charts All Tenors'!AG$3,'Data Formatted'!$D$3:$AK$3,0),FALSE)</f>
        <v>3.4973999999999998E-2</v>
      </c>
      <c r="AH823">
        <f>VLOOKUP($C823,'Data Formatted'!$D$3:$AK$1204,MATCH('UST SERT Charts All Tenors'!AH$3,'Data Formatted'!$D$3:$AK$3,0),FALSE)</f>
        <v>3.5088000000000001E-2</v>
      </c>
      <c r="AI823">
        <f>VLOOKUP($C823,'Data Formatted'!$D$3:$AK$1204,MATCH('UST SERT Charts All Tenors'!AI$3,'Data Formatted'!$D$3:$AK$3,0),FALSE)</f>
        <v>3.5187000000000003E-2</v>
      </c>
      <c r="AJ823">
        <f>VLOOKUP($C823,'Data Formatted'!$D$3:$AK$1204,MATCH('UST SERT Charts All Tenors'!AJ$3,'Data Formatted'!$D$3:$AK$3,0),FALSE)</f>
        <v>3.5271999999999998E-2</v>
      </c>
    </row>
    <row r="824" spans="2:36" x14ac:dyDescent="0.35">
      <c r="B824">
        <f>'UST SERT Charts All Tenors'!$C$2</f>
        <v>16</v>
      </c>
      <c r="C824">
        <v>819</v>
      </c>
      <c r="D824">
        <f>VLOOKUP($C824,'Data Formatted'!$D$3:$AK$1204,MATCH('UST SERT Charts All Tenors'!D$3,'Data Formatted'!$D$3:$AK$3,0),FALSE)</f>
        <v>3.7330000000000002E-3</v>
      </c>
      <c r="E824">
        <f>VLOOKUP($C824,'Data Formatted'!$D$3:$AK$1204,MATCH('UST SERT Charts All Tenors'!E$3,'Data Formatted'!$D$3:$AK$3,0),FALSE)</f>
        <v>4.437E-3</v>
      </c>
      <c r="F824">
        <f>VLOOKUP($C824,'Data Formatted'!$D$3:$AK$1204,MATCH('UST SERT Charts All Tenors'!F$3,'Data Formatted'!$D$3:$AK$3,0),FALSE)</f>
        <v>6.0390000000000001E-3</v>
      </c>
      <c r="G824">
        <f>VLOOKUP($C824,'Data Formatted'!$D$3:$AK$1204,MATCH('UST SERT Charts All Tenors'!G$3,'Data Formatted'!$D$3:$AK$3,0),FALSE)</f>
        <v>8.2529999999999999E-3</v>
      </c>
      <c r="H824">
        <f>VLOOKUP($C824,'Data Formatted'!$D$3:$AK$1204,MATCH('UST SERT Charts All Tenors'!H$3,'Data Formatted'!$D$3:$AK$3,0),FALSE)</f>
        <v>1.1771E-2</v>
      </c>
      <c r="I824">
        <f>VLOOKUP($C824,'Data Formatted'!$D$3:$AK$1204,MATCH('UST SERT Charts All Tenors'!I$3,'Data Formatted'!$D$3:$AK$3,0),FALSE)</f>
        <v>1.4744E-2</v>
      </c>
      <c r="J824">
        <f>VLOOKUP($C824,'Data Formatted'!$D$3:$AK$1204,MATCH('UST SERT Charts All Tenors'!J$3,'Data Formatted'!$D$3:$AK$3,0),FALSE)</f>
        <v>1.7323000000000002E-2</v>
      </c>
      <c r="K824">
        <f>VLOOKUP($C824,'Data Formatted'!$D$3:$AK$1204,MATCH('UST SERT Charts All Tenors'!K$3,'Data Formatted'!$D$3:$AK$3,0),FALSE)</f>
        <v>1.9574000000000001E-2</v>
      </c>
      <c r="L824">
        <f>VLOOKUP($C824,'Data Formatted'!$D$3:$AK$1204,MATCH('UST SERT Charts All Tenors'!L$3,'Data Formatted'!$D$3:$AK$3,0),FALSE)</f>
        <v>2.1543E-2</v>
      </c>
      <c r="M824">
        <f>VLOOKUP($C824,'Data Formatted'!$D$3:$AK$1204,MATCH('UST SERT Charts All Tenors'!M$3,'Data Formatted'!$D$3:$AK$3,0),FALSE)</f>
        <v>2.3269999999999999E-2</v>
      </c>
      <c r="N824">
        <f>VLOOKUP($C824,'Data Formatted'!$D$3:$AK$1204,MATCH('UST SERT Charts All Tenors'!N$3,'Data Formatted'!$D$3:$AK$3,0),FALSE)</f>
        <v>2.4785999999999999E-2</v>
      </c>
      <c r="O824">
        <f>VLOOKUP($C824,'Data Formatted'!$D$3:$AK$1204,MATCH('UST SERT Charts All Tenors'!O$3,'Data Formatted'!$D$3:$AK$3,0),FALSE)</f>
        <v>2.6119E-2</v>
      </c>
      <c r="P824">
        <f>VLOOKUP($C824,'Data Formatted'!$D$3:$AK$1204,MATCH('UST SERT Charts All Tenors'!P$3,'Data Formatted'!$D$3:$AK$3,0),FALSE)</f>
        <v>2.7293000000000001E-2</v>
      </c>
      <c r="Q824">
        <f>VLOOKUP($C824,'Data Formatted'!$D$3:$AK$1204,MATCH('UST SERT Charts All Tenors'!Q$3,'Data Formatted'!$D$3:$AK$3,0),FALSE)</f>
        <v>2.8326E-2</v>
      </c>
      <c r="R824">
        <f>VLOOKUP($C824,'Data Formatted'!$D$3:$AK$1204,MATCH('UST SERT Charts All Tenors'!R$3,'Data Formatted'!$D$3:$AK$3,0),FALSE)</f>
        <v>2.9236999999999999E-2</v>
      </c>
      <c r="S824">
        <f>VLOOKUP($C824,'Data Formatted'!$D$3:$AK$1204,MATCH('UST SERT Charts All Tenors'!S$3,'Data Formatted'!$D$3:$AK$3,0),FALSE)</f>
        <v>3.0040000000000001E-2</v>
      </c>
      <c r="T824">
        <f>VLOOKUP($C824,'Data Formatted'!$D$3:$AK$1204,MATCH('UST SERT Charts All Tenors'!T$3,'Data Formatted'!$D$3:$AK$3,0),FALSE)</f>
        <v>3.0748000000000001E-2</v>
      </c>
      <c r="U824">
        <f>VLOOKUP($C824,'Data Formatted'!$D$3:$AK$1204,MATCH('UST SERT Charts All Tenors'!U$3,'Data Formatted'!$D$3:$AK$3,0),FALSE)</f>
        <v>3.1372999999999998E-2</v>
      </c>
      <c r="V824">
        <f>VLOOKUP($C824,'Data Formatted'!$D$3:$AK$1204,MATCH('UST SERT Charts All Tenors'!V$3,'Data Formatted'!$D$3:$AK$3,0),FALSE)</f>
        <v>3.1925000000000002E-2</v>
      </c>
      <c r="W824">
        <f>VLOOKUP($C824,'Data Formatted'!$D$3:$AK$1204,MATCH('UST SERT Charts All Tenors'!W$3,'Data Formatted'!$D$3:$AK$3,0),FALSE)</f>
        <v>3.2412000000000003E-2</v>
      </c>
      <c r="X824">
        <f>VLOOKUP($C824,'Data Formatted'!$D$3:$AK$1204,MATCH('UST SERT Charts All Tenors'!X$3,'Data Formatted'!$D$3:$AK$3,0),FALSE)</f>
        <v>3.2841000000000002E-2</v>
      </c>
      <c r="Y824">
        <f>VLOOKUP($C824,'Data Formatted'!$D$3:$AK$1204,MATCH('UST SERT Charts All Tenors'!Y$3,'Data Formatted'!$D$3:$AK$3,0),FALSE)</f>
        <v>3.3218999999999999E-2</v>
      </c>
      <c r="Z824">
        <f>VLOOKUP($C824,'Data Formatted'!$D$3:$AK$1204,MATCH('UST SERT Charts All Tenors'!Z$3,'Data Formatted'!$D$3:$AK$3,0),FALSE)</f>
        <v>3.3551999999999998E-2</v>
      </c>
      <c r="AA824">
        <f>VLOOKUP($C824,'Data Formatted'!$D$3:$AK$1204,MATCH('UST SERT Charts All Tenors'!AA$3,'Data Formatted'!$D$3:$AK$3,0),FALSE)</f>
        <v>3.3845E-2</v>
      </c>
      <c r="AB824">
        <f>VLOOKUP($C824,'Data Formatted'!$D$3:$AK$1204,MATCH('UST SERT Charts All Tenors'!AB$3,'Data Formatted'!$D$3:$AK$3,0),FALSE)</f>
        <v>3.4102E-2</v>
      </c>
      <c r="AC824">
        <f>VLOOKUP($C824,'Data Formatted'!$D$3:$AK$1204,MATCH('UST SERT Charts All Tenors'!AC$3,'Data Formatted'!$D$3:$AK$3,0),FALSE)</f>
        <v>3.4327999999999997E-2</v>
      </c>
      <c r="AD824">
        <f>VLOOKUP($C824,'Data Formatted'!$D$3:$AK$1204,MATCH('UST SERT Charts All Tenors'!AD$3,'Data Formatted'!$D$3:$AK$3,0),FALSE)</f>
        <v>3.4526000000000001E-2</v>
      </c>
      <c r="AE824">
        <f>VLOOKUP($C824,'Data Formatted'!$D$3:$AK$1204,MATCH('UST SERT Charts All Tenors'!AE$3,'Data Formatted'!$D$3:$AK$3,0),FALSE)</f>
        <v>3.4699000000000001E-2</v>
      </c>
      <c r="AF824">
        <f>VLOOKUP($C824,'Data Formatted'!$D$3:$AK$1204,MATCH('UST SERT Charts All Tenors'!AF$3,'Data Formatted'!$D$3:$AK$3,0),FALSE)</f>
        <v>3.4849999999999999E-2</v>
      </c>
      <c r="AG824">
        <f>VLOOKUP($C824,'Data Formatted'!$D$3:$AK$1204,MATCH('UST SERT Charts All Tenors'!AG$3,'Data Formatted'!$D$3:$AK$3,0),FALSE)</f>
        <v>3.4980999999999998E-2</v>
      </c>
      <c r="AH824">
        <f>VLOOKUP($C824,'Data Formatted'!$D$3:$AK$1204,MATCH('UST SERT Charts All Tenors'!AH$3,'Data Formatted'!$D$3:$AK$3,0),FALSE)</f>
        <v>3.5095000000000001E-2</v>
      </c>
      <c r="AI824">
        <f>VLOOKUP($C824,'Data Formatted'!$D$3:$AK$1204,MATCH('UST SERT Charts All Tenors'!AI$3,'Data Formatted'!$D$3:$AK$3,0),FALSE)</f>
        <v>3.5194000000000003E-2</v>
      </c>
      <c r="AJ824">
        <f>VLOOKUP($C824,'Data Formatted'!$D$3:$AK$1204,MATCH('UST SERT Charts All Tenors'!AJ$3,'Data Formatted'!$D$3:$AK$3,0),FALSE)</f>
        <v>3.5278999999999998E-2</v>
      </c>
    </row>
    <row r="825" spans="2:36" x14ac:dyDescent="0.35">
      <c r="B825">
        <f>'UST SERT Charts All Tenors'!$C$2</f>
        <v>16</v>
      </c>
      <c r="C825">
        <v>820</v>
      </c>
      <c r="D825">
        <f>VLOOKUP($C825,'Data Formatted'!$D$3:$AK$1204,MATCH('UST SERT Charts All Tenors'!D$3,'Data Formatted'!$D$3:$AK$3,0),FALSE)</f>
        <v>3.735E-3</v>
      </c>
      <c r="E825">
        <f>VLOOKUP($C825,'Data Formatted'!$D$3:$AK$1204,MATCH('UST SERT Charts All Tenors'!E$3,'Data Formatted'!$D$3:$AK$3,0),FALSE)</f>
        <v>4.4479999999999997E-3</v>
      </c>
      <c r="F825">
        <f>VLOOKUP($C825,'Data Formatted'!$D$3:$AK$1204,MATCH('UST SERT Charts All Tenors'!F$3,'Data Formatted'!$D$3:$AK$3,0),FALSE)</f>
        <v>6.0499999999999998E-3</v>
      </c>
      <c r="G825">
        <f>VLOOKUP($C825,'Data Formatted'!$D$3:$AK$1204,MATCH('UST SERT Charts All Tenors'!G$3,'Data Formatted'!$D$3:$AK$3,0),FALSE)</f>
        <v>8.2640000000000005E-3</v>
      </c>
      <c r="H825">
        <f>VLOOKUP($C825,'Data Formatted'!$D$3:$AK$1204,MATCH('UST SERT Charts All Tenors'!H$3,'Data Formatted'!$D$3:$AK$3,0),FALSE)</f>
        <v>1.1781E-2</v>
      </c>
      <c r="I825">
        <f>VLOOKUP($C825,'Data Formatted'!$D$3:$AK$1204,MATCH('UST SERT Charts All Tenors'!I$3,'Data Formatted'!$D$3:$AK$3,0),FALSE)</f>
        <v>1.4755000000000001E-2</v>
      </c>
      <c r="J825">
        <f>VLOOKUP($C825,'Data Formatted'!$D$3:$AK$1204,MATCH('UST SERT Charts All Tenors'!J$3,'Data Formatted'!$D$3:$AK$3,0),FALSE)</f>
        <v>1.7333000000000001E-2</v>
      </c>
      <c r="K825">
        <f>VLOOKUP($C825,'Data Formatted'!$D$3:$AK$1204,MATCH('UST SERT Charts All Tenors'!K$3,'Data Formatted'!$D$3:$AK$3,0),FALSE)</f>
        <v>1.9584000000000001E-2</v>
      </c>
      <c r="L825">
        <f>VLOOKUP($C825,'Data Formatted'!$D$3:$AK$1204,MATCH('UST SERT Charts All Tenors'!L$3,'Data Formatted'!$D$3:$AK$3,0),FALSE)</f>
        <v>2.1552999999999999E-2</v>
      </c>
      <c r="M825">
        <f>VLOOKUP($C825,'Data Formatted'!$D$3:$AK$1204,MATCH('UST SERT Charts All Tenors'!M$3,'Data Formatted'!$D$3:$AK$3,0),FALSE)</f>
        <v>2.3279999999999999E-2</v>
      </c>
      <c r="N825">
        <f>VLOOKUP($C825,'Data Formatted'!$D$3:$AK$1204,MATCH('UST SERT Charts All Tenors'!N$3,'Data Formatted'!$D$3:$AK$3,0),FALSE)</f>
        <v>2.4795999999999999E-2</v>
      </c>
      <c r="O825">
        <f>VLOOKUP($C825,'Data Formatted'!$D$3:$AK$1204,MATCH('UST SERT Charts All Tenors'!O$3,'Data Formatted'!$D$3:$AK$3,0),FALSE)</f>
        <v>2.6128999999999999E-2</v>
      </c>
      <c r="P825">
        <f>VLOOKUP($C825,'Data Formatted'!$D$3:$AK$1204,MATCH('UST SERT Charts All Tenors'!P$3,'Data Formatted'!$D$3:$AK$3,0),FALSE)</f>
        <v>2.7302E-2</v>
      </c>
      <c r="Q825">
        <f>VLOOKUP($C825,'Data Formatted'!$D$3:$AK$1204,MATCH('UST SERT Charts All Tenors'!Q$3,'Data Formatted'!$D$3:$AK$3,0),FALSE)</f>
        <v>2.8334999999999999E-2</v>
      </c>
      <c r="R825">
        <f>VLOOKUP($C825,'Data Formatted'!$D$3:$AK$1204,MATCH('UST SERT Charts All Tenors'!R$3,'Data Formatted'!$D$3:$AK$3,0),FALSE)</f>
        <v>2.9245E-2</v>
      </c>
      <c r="S825">
        <f>VLOOKUP($C825,'Data Formatted'!$D$3:$AK$1204,MATCH('UST SERT Charts All Tenors'!S$3,'Data Formatted'!$D$3:$AK$3,0),FALSE)</f>
        <v>3.0047999999999998E-2</v>
      </c>
      <c r="T825">
        <f>VLOOKUP($C825,'Data Formatted'!$D$3:$AK$1204,MATCH('UST SERT Charts All Tenors'!T$3,'Data Formatted'!$D$3:$AK$3,0),FALSE)</f>
        <v>3.0757E-2</v>
      </c>
      <c r="U825">
        <f>VLOOKUP($C825,'Data Formatted'!$D$3:$AK$1204,MATCH('UST SERT Charts All Tenors'!U$3,'Data Formatted'!$D$3:$AK$3,0),FALSE)</f>
        <v>3.1382E-2</v>
      </c>
      <c r="V825">
        <f>VLOOKUP($C825,'Data Formatted'!$D$3:$AK$1204,MATCH('UST SERT Charts All Tenors'!V$3,'Data Formatted'!$D$3:$AK$3,0),FALSE)</f>
        <v>3.1933000000000003E-2</v>
      </c>
      <c r="W825">
        <f>VLOOKUP($C825,'Data Formatted'!$D$3:$AK$1204,MATCH('UST SERT Charts All Tenors'!W$3,'Data Formatted'!$D$3:$AK$3,0),FALSE)</f>
        <v>3.2419999999999997E-2</v>
      </c>
      <c r="X825">
        <f>VLOOKUP($C825,'Data Formatted'!$D$3:$AK$1204,MATCH('UST SERT Charts All Tenors'!X$3,'Data Formatted'!$D$3:$AK$3,0),FALSE)</f>
        <v>3.2849000000000003E-2</v>
      </c>
      <c r="Y825">
        <f>VLOOKUP($C825,'Data Formatted'!$D$3:$AK$1204,MATCH('UST SERT Charts All Tenors'!Y$3,'Data Formatted'!$D$3:$AK$3,0),FALSE)</f>
        <v>3.3227E-2</v>
      </c>
      <c r="Z825">
        <f>VLOOKUP($C825,'Data Formatted'!$D$3:$AK$1204,MATCH('UST SERT Charts All Tenors'!Z$3,'Data Formatted'!$D$3:$AK$3,0),FALSE)</f>
        <v>3.356E-2</v>
      </c>
      <c r="AA825">
        <f>VLOOKUP($C825,'Data Formatted'!$D$3:$AK$1204,MATCH('UST SERT Charts All Tenors'!AA$3,'Data Formatted'!$D$3:$AK$3,0),FALSE)</f>
        <v>3.3853000000000001E-2</v>
      </c>
      <c r="AB825">
        <f>VLOOKUP($C825,'Data Formatted'!$D$3:$AK$1204,MATCH('UST SERT Charts All Tenors'!AB$3,'Data Formatted'!$D$3:$AK$3,0),FALSE)</f>
        <v>3.4110000000000001E-2</v>
      </c>
      <c r="AC825">
        <f>VLOOKUP($C825,'Data Formatted'!$D$3:$AK$1204,MATCH('UST SERT Charts All Tenors'!AC$3,'Data Formatted'!$D$3:$AK$3,0),FALSE)</f>
        <v>3.4335999999999998E-2</v>
      </c>
      <c r="AD825">
        <f>VLOOKUP($C825,'Data Formatted'!$D$3:$AK$1204,MATCH('UST SERT Charts All Tenors'!AD$3,'Data Formatted'!$D$3:$AK$3,0),FALSE)</f>
        <v>3.4534000000000002E-2</v>
      </c>
      <c r="AE825">
        <f>VLOOKUP($C825,'Data Formatted'!$D$3:$AK$1204,MATCH('UST SERT Charts All Tenors'!AE$3,'Data Formatted'!$D$3:$AK$3,0),FALSE)</f>
        <v>3.4707000000000002E-2</v>
      </c>
      <c r="AF825">
        <f>VLOOKUP($C825,'Data Formatted'!$D$3:$AK$1204,MATCH('UST SERT Charts All Tenors'!AF$3,'Data Formatted'!$D$3:$AK$3,0),FALSE)</f>
        <v>3.4856999999999999E-2</v>
      </c>
      <c r="AG825">
        <f>VLOOKUP($C825,'Data Formatted'!$D$3:$AK$1204,MATCH('UST SERT Charts All Tenors'!AG$3,'Data Formatted'!$D$3:$AK$3,0),FALSE)</f>
        <v>3.4988999999999999E-2</v>
      </c>
      <c r="AH825">
        <f>VLOOKUP($C825,'Data Formatted'!$D$3:$AK$1204,MATCH('UST SERT Charts All Tenors'!AH$3,'Data Formatted'!$D$3:$AK$3,0),FALSE)</f>
        <v>3.5103000000000002E-2</v>
      </c>
      <c r="AI825">
        <f>VLOOKUP($C825,'Data Formatted'!$D$3:$AK$1204,MATCH('UST SERT Charts All Tenors'!AI$3,'Data Formatted'!$D$3:$AK$3,0),FALSE)</f>
        <v>3.5201000000000003E-2</v>
      </c>
      <c r="AJ825">
        <f>VLOOKUP($C825,'Data Formatted'!$D$3:$AK$1204,MATCH('UST SERT Charts All Tenors'!AJ$3,'Data Formatted'!$D$3:$AK$3,0),FALSE)</f>
        <v>3.5285999999999998E-2</v>
      </c>
    </row>
    <row r="826" spans="2:36" x14ac:dyDescent="0.35">
      <c r="B826">
        <f>'UST SERT Charts All Tenors'!$C$2</f>
        <v>16</v>
      </c>
      <c r="C826">
        <v>821</v>
      </c>
      <c r="D826">
        <f>VLOOKUP($C826,'Data Formatted'!$D$3:$AK$1204,MATCH('UST SERT Charts All Tenors'!D$3,'Data Formatted'!$D$3:$AK$3,0),FALSE)</f>
        <v>3.7369999999999999E-3</v>
      </c>
      <c r="E826">
        <f>VLOOKUP($C826,'Data Formatted'!$D$3:$AK$1204,MATCH('UST SERT Charts All Tenors'!E$3,'Data Formatted'!$D$3:$AK$3,0),FALSE)</f>
        <v>4.4580000000000002E-3</v>
      </c>
      <c r="F826">
        <f>VLOOKUP($C826,'Data Formatted'!$D$3:$AK$1204,MATCH('UST SERT Charts All Tenors'!F$3,'Data Formatted'!$D$3:$AK$3,0),FALSE)</f>
        <v>6.0610000000000004E-3</v>
      </c>
      <c r="G826">
        <f>VLOOKUP($C826,'Data Formatted'!$D$3:$AK$1204,MATCH('UST SERT Charts All Tenors'!G$3,'Data Formatted'!$D$3:$AK$3,0),FALSE)</f>
        <v>8.2749999999999994E-3</v>
      </c>
      <c r="H826">
        <f>VLOOKUP($C826,'Data Formatted'!$D$3:$AK$1204,MATCH('UST SERT Charts All Tenors'!H$3,'Data Formatted'!$D$3:$AK$3,0),FALSE)</f>
        <v>1.1792E-2</v>
      </c>
      <c r="I826">
        <f>VLOOKUP($C826,'Data Formatted'!$D$3:$AK$1204,MATCH('UST SERT Charts All Tenors'!I$3,'Data Formatted'!$D$3:$AK$3,0),FALSE)</f>
        <v>1.4765E-2</v>
      </c>
      <c r="J826">
        <f>VLOOKUP($C826,'Data Formatted'!$D$3:$AK$1204,MATCH('UST SERT Charts All Tenors'!J$3,'Data Formatted'!$D$3:$AK$3,0),FALSE)</f>
        <v>1.7343999999999998E-2</v>
      </c>
      <c r="K826">
        <f>VLOOKUP($C826,'Data Formatted'!$D$3:$AK$1204,MATCH('UST SERT Charts All Tenors'!K$3,'Data Formatted'!$D$3:$AK$3,0),FALSE)</f>
        <v>1.9594E-2</v>
      </c>
      <c r="L826">
        <f>VLOOKUP($C826,'Data Formatted'!$D$3:$AK$1204,MATCH('UST SERT Charts All Tenors'!L$3,'Data Formatted'!$D$3:$AK$3,0),FALSE)</f>
        <v>2.1562999999999999E-2</v>
      </c>
      <c r="M826">
        <f>VLOOKUP($C826,'Data Formatted'!$D$3:$AK$1204,MATCH('UST SERT Charts All Tenors'!M$3,'Data Formatted'!$D$3:$AK$3,0),FALSE)</f>
        <v>2.3289000000000001E-2</v>
      </c>
      <c r="N826">
        <f>VLOOKUP($C826,'Data Formatted'!$D$3:$AK$1204,MATCH('UST SERT Charts All Tenors'!N$3,'Data Formatted'!$D$3:$AK$3,0),FALSE)</f>
        <v>2.4805000000000001E-2</v>
      </c>
      <c r="O826">
        <f>VLOOKUP($C826,'Data Formatted'!$D$3:$AK$1204,MATCH('UST SERT Charts All Tenors'!O$3,'Data Formatted'!$D$3:$AK$3,0),FALSE)</f>
        <v>2.6138000000000002E-2</v>
      </c>
      <c r="P826">
        <f>VLOOKUP($C826,'Data Formatted'!$D$3:$AK$1204,MATCH('UST SERT Charts All Tenors'!P$3,'Data Formatted'!$D$3:$AK$3,0),FALSE)</f>
        <v>2.7310999999999998E-2</v>
      </c>
      <c r="Q826">
        <f>VLOOKUP($C826,'Data Formatted'!$D$3:$AK$1204,MATCH('UST SERT Charts All Tenors'!Q$3,'Data Formatted'!$D$3:$AK$3,0),FALSE)</f>
        <v>2.8344000000000001E-2</v>
      </c>
      <c r="R826">
        <f>VLOOKUP($C826,'Data Formatted'!$D$3:$AK$1204,MATCH('UST SERT Charts All Tenors'!R$3,'Data Formatted'!$D$3:$AK$3,0),FALSE)</f>
        <v>2.9253999999999999E-2</v>
      </c>
      <c r="S826">
        <f>VLOOKUP($C826,'Data Formatted'!$D$3:$AK$1204,MATCH('UST SERT Charts All Tenors'!S$3,'Data Formatted'!$D$3:$AK$3,0),FALSE)</f>
        <v>3.0057E-2</v>
      </c>
      <c r="T826">
        <f>VLOOKUP($C826,'Data Formatted'!$D$3:$AK$1204,MATCH('UST SERT Charts All Tenors'!T$3,'Data Formatted'!$D$3:$AK$3,0),FALSE)</f>
        <v>3.0765000000000001E-2</v>
      </c>
      <c r="U826">
        <f>VLOOKUP($C826,'Data Formatted'!$D$3:$AK$1204,MATCH('UST SERT Charts All Tenors'!U$3,'Data Formatted'!$D$3:$AK$3,0),FALSE)</f>
        <v>3.1390000000000001E-2</v>
      </c>
      <c r="V826">
        <f>VLOOKUP($C826,'Data Formatted'!$D$3:$AK$1204,MATCH('UST SERT Charts All Tenors'!V$3,'Data Formatted'!$D$3:$AK$3,0),FALSE)</f>
        <v>3.1941999999999998E-2</v>
      </c>
      <c r="W826">
        <f>VLOOKUP($C826,'Data Formatted'!$D$3:$AK$1204,MATCH('UST SERT Charts All Tenors'!W$3,'Data Formatted'!$D$3:$AK$3,0),FALSE)</f>
        <v>3.2427999999999998E-2</v>
      </c>
      <c r="X826">
        <f>VLOOKUP($C826,'Data Formatted'!$D$3:$AK$1204,MATCH('UST SERT Charts All Tenors'!X$3,'Data Formatted'!$D$3:$AK$3,0),FALSE)</f>
        <v>3.2856999999999997E-2</v>
      </c>
      <c r="Y826">
        <f>VLOOKUP($C826,'Data Formatted'!$D$3:$AK$1204,MATCH('UST SERT Charts All Tenors'!Y$3,'Data Formatted'!$D$3:$AK$3,0),FALSE)</f>
        <v>3.3235000000000001E-2</v>
      </c>
      <c r="Z826">
        <f>VLOOKUP($C826,'Data Formatted'!$D$3:$AK$1204,MATCH('UST SERT Charts All Tenors'!Z$3,'Data Formatted'!$D$3:$AK$3,0),FALSE)</f>
        <v>3.3568000000000001E-2</v>
      </c>
      <c r="AA826">
        <f>VLOOKUP($C826,'Data Formatted'!$D$3:$AK$1204,MATCH('UST SERT Charts All Tenors'!AA$3,'Data Formatted'!$D$3:$AK$3,0),FALSE)</f>
        <v>3.3860000000000001E-2</v>
      </c>
      <c r="AB826">
        <f>VLOOKUP($C826,'Data Formatted'!$D$3:$AK$1204,MATCH('UST SERT Charts All Tenors'!AB$3,'Data Formatted'!$D$3:$AK$3,0),FALSE)</f>
        <v>3.4118000000000002E-2</v>
      </c>
      <c r="AC826">
        <f>VLOOKUP($C826,'Data Formatted'!$D$3:$AK$1204,MATCH('UST SERT Charts All Tenors'!AC$3,'Data Formatted'!$D$3:$AK$3,0),FALSE)</f>
        <v>3.4342999999999999E-2</v>
      </c>
      <c r="AD826">
        <f>VLOOKUP($C826,'Data Formatted'!$D$3:$AK$1204,MATCH('UST SERT Charts All Tenors'!AD$3,'Data Formatted'!$D$3:$AK$3,0),FALSE)</f>
        <v>3.4541000000000002E-2</v>
      </c>
      <c r="AE826">
        <f>VLOOKUP($C826,'Data Formatted'!$D$3:$AK$1204,MATCH('UST SERT Charts All Tenors'!AE$3,'Data Formatted'!$D$3:$AK$3,0),FALSE)</f>
        <v>3.4714000000000002E-2</v>
      </c>
      <c r="AF826">
        <f>VLOOKUP($C826,'Data Formatted'!$D$3:$AK$1204,MATCH('UST SERT Charts All Tenors'!AF$3,'Data Formatted'!$D$3:$AK$3,0),FALSE)</f>
        <v>3.4865E-2</v>
      </c>
      <c r="AG826">
        <f>VLOOKUP($C826,'Data Formatted'!$D$3:$AK$1204,MATCH('UST SERT Charts All Tenors'!AG$3,'Data Formatted'!$D$3:$AK$3,0),FALSE)</f>
        <v>3.4995999999999999E-2</v>
      </c>
      <c r="AH826">
        <f>VLOOKUP($C826,'Data Formatted'!$D$3:$AK$1204,MATCH('UST SERT Charts All Tenors'!AH$3,'Data Formatted'!$D$3:$AK$3,0),FALSE)</f>
        <v>3.5110000000000002E-2</v>
      </c>
      <c r="AI826">
        <f>VLOOKUP($C826,'Data Formatted'!$D$3:$AK$1204,MATCH('UST SERT Charts All Tenors'!AI$3,'Data Formatted'!$D$3:$AK$3,0),FALSE)</f>
        <v>3.5208000000000003E-2</v>
      </c>
      <c r="AJ826">
        <f>VLOOKUP($C826,'Data Formatted'!$D$3:$AK$1204,MATCH('UST SERT Charts All Tenors'!AJ$3,'Data Formatted'!$D$3:$AK$3,0),FALSE)</f>
        <v>3.5292999999999998E-2</v>
      </c>
    </row>
    <row r="827" spans="2:36" x14ac:dyDescent="0.35">
      <c r="B827">
        <f>'UST SERT Charts All Tenors'!$C$2</f>
        <v>16</v>
      </c>
      <c r="C827">
        <v>822</v>
      </c>
      <c r="D827">
        <f>VLOOKUP($C827,'Data Formatted'!$D$3:$AK$1204,MATCH('UST SERT Charts All Tenors'!D$3,'Data Formatted'!$D$3:$AK$3,0),FALSE)</f>
        <v>3.7390000000000001E-3</v>
      </c>
      <c r="E827">
        <f>VLOOKUP($C827,'Data Formatted'!$D$3:$AK$1204,MATCH('UST SERT Charts All Tenors'!E$3,'Data Formatted'!$D$3:$AK$3,0),FALSE)</f>
        <v>4.4689999999999999E-3</v>
      </c>
      <c r="F827">
        <f>VLOOKUP($C827,'Data Formatted'!$D$3:$AK$1204,MATCH('UST SERT Charts All Tenors'!F$3,'Data Formatted'!$D$3:$AK$3,0),FALSE)</f>
        <v>6.071E-3</v>
      </c>
      <c r="G827">
        <f>VLOOKUP($C827,'Data Formatted'!$D$3:$AK$1204,MATCH('UST SERT Charts All Tenors'!G$3,'Data Formatted'!$D$3:$AK$3,0),FALSE)</f>
        <v>8.2850000000000007E-3</v>
      </c>
      <c r="H827">
        <f>VLOOKUP($C827,'Data Formatted'!$D$3:$AK$1204,MATCH('UST SERT Charts All Tenors'!H$3,'Data Formatted'!$D$3:$AK$3,0),FALSE)</f>
        <v>1.1802E-2</v>
      </c>
      <c r="I827">
        <f>VLOOKUP($C827,'Data Formatted'!$D$3:$AK$1204,MATCH('UST SERT Charts All Tenors'!I$3,'Data Formatted'!$D$3:$AK$3,0),FALSE)</f>
        <v>1.4775E-2</v>
      </c>
      <c r="J827">
        <f>VLOOKUP($C827,'Data Formatted'!$D$3:$AK$1204,MATCH('UST SERT Charts All Tenors'!J$3,'Data Formatted'!$D$3:$AK$3,0),FALSE)</f>
        <v>1.7354000000000001E-2</v>
      </c>
      <c r="K827">
        <f>VLOOKUP($C827,'Data Formatted'!$D$3:$AK$1204,MATCH('UST SERT Charts All Tenors'!K$3,'Data Formatted'!$D$3:$AK$3,0),FALSE)</f>
        <v>1.9604E-2</v>
      </c>
      <c r="L827">
        <f>VLOOKUP($C827,'Data Formatted'!$D$3:$AK$1204,MATCH('UST SERT Charts All Tenors'!L$3,'Data Formatted'!$D$3:$AK$3,0),FALSE)</f>
        <v>2.1572999999999998E-2</v>
      </c>
      <c r="M827">
        <f>VLOOKUP($C827,'Data Formatted'!$D$3:$AK$1204,MATCH('UST SERT Charts All Tenors'!M$3,'Data Formatted'!$D$3:$AK$3,0),FALSE)</f>
        <v>2.3299E-2</v>
      </c>
      <c r="N827">
        <f>VLOOKUP($C827,'Data Formatted'!$D$3:$AK$1204,MATCH('UST SERT Charts All Tenors'!N$3,'Data Formatted'!$D$3:$AK$3,0),FALSE)</f>
        <v>2.4815E-2</v>
      </c>
      <c r="O827">
        <f>VLOOKUP($C827,'Data Formatted'!$D$3:$AK$1204,MATCH('UST SERT Charts All Tenors'!O$3,'Data Formatted'!$D$3:$AK$3,0),FALSE)</f>
        <v>2.6147E-2</v>
      </c>
      <c r="P827">
        <f>VLOOKUP($C827,'Data Formatted'!$D$3:$AK$1204,MATCH('UST SERT Charts All Tenors'!P$3,'Data Formatted'!$D$3:$AK$3,0),FALSE)</f>
        <v>2.7320000000000001E-2</v>
      </c>
      <c r="Q827">
        <f>VLOOKUP($C827,'Data Formatted'!$D$3:$AK$1204,MATCH('UST SERT Charts All Tenors'!Q$3,'Data Formatted'!$D$3:$AK$3,0),FALSE)</f>
        <v>2.8353E-2</v>
      </c>
      <c r="R827">
        <f>VLOOKUP($C827,'Data Formatted'!$D$3:$AK$1204,MATCH('UST SERT Charts All Tenors'!R$3,'Data Formatted'!$D$3:$AK$3,0),FALSE)</f>
        <v>2.9263000000000001E-2</v>
      </c>
      <c r="S827">
        <f>VLOOKUP($C827,'Data Formatted'!$D$3:$AK$1204,MATCH('UST SERT Charts All Tenors'!S$3,'Data Formatted'!$D$3:$AK$3,0),FALSE)</f>
        <v>3.0065999999999999E-2</v>
      </c>
      <c r="T827">
        <f>VLOOKUP($C827,'Data Formatted'!$D$3:$AK$1204,MATCH('UST SERT Charts All Tenors'!T$3,'Data Formatted'!$D$3:$AK$3,0),FALSE)</f>
        <v>3.0773999999999999E-2</v>
      </c>
      <c r="U827">
        <f>VLOOKUP($C827,'Data Formatted'!$D$3:$AK$1204,MATCH('UST SERT Charts All Tenors'!U$3,'Data Formatted'!$D$3:$AK$3,0),FALSE)</f>
        <v>3.1399000000000003E-2</v>
      </c>
      <c r="V827">
        <f>VLOOKUP($C827,'Data Formatted'!$D$3:$AK$1204,MATCH('UST SERT Charts All Tenors'!V$3,'Data Formatted'!$D$3:$AK$3,0),FALSE)</f>
        <v>3.1949999999999999E-2</v>
      </c>
      <c r="W827">
        <f>VLOOKUP($C827,'Data Formatted'!$D$3:$AK$1204,MATCH('UST SERT Charts All Tenors'!W$3,'Data Formatted'!$D$3:$AK$3,0),FALSE)</f>
        <v>3.2436E-2</v>
      </c>
      <c r="X827">
        <f>VLOOKUP($C827,'Data Formatted'!$D$3:$AK$1204,MATCH('UST SERT Charts All Tenors'!X$3,'Data Formatted'!$D$3:$AK$3,0),FALSE)</f>
        <v>3.2864999999999998E-2</v>
      </c>
      <c r="Y827">
        <f>VLOOKUP($C827,'Data Formatted'!$D$3:$AK$1204,MATCH('UST SERT Charts All Tenors'!Y$3,'Data Formatted'!$D$3:$AK$3,0),FALSE)</f>
        <v>3.3243000000000002E-2</v>
      </c>
      <c r="Z827">
        <f>VLOOKUP($C827,'Data Formatted'!$D$3:$AK$1204,MATCH('UST SERT Charts All Tenors'!Z$3,'Data Formatted'!$D$3:$AK$3,0),FALSE)</f>
        <v>3.3576000000000002E-2</v>
      </c>
      <c r="AA827">
        <f>VLOOKUP($C827,'Data Formatted'!$D$3:$AK$1204,MATCH('UST SERT Charts All Tenors'!AA$3,'Data Formatted'!$D$3:$AK$3,0),FALSE)</f>
        <v>3.3868000000000002E-2</v>
      </c>
      <c r="AB827">
        <f>VLOOKUP($C827,'Data Formatted'!$D$3:$AK$1204,MATCH('UST SERT Charts All Tenors'!AB$3,'Data Formatted'!$D$3:$AK$3,0),FALSE)</f>
        <v>3.4125000000000003E-2</v>
      </c>
      <c r="AC827">
        <f>VLOOKUP($C827,'Data Formatted'!$D$3:$AK$1204,MATCH('UST SERT Charts All Tenors'!AC$3,'Data Formatted'!$D$3:$AK$3,0),FALSE)</f>
        <v>3.4351E-2</v>
      </c>
      <c r="AD827">
        <f>VLOOKUP($C827,'Data Formatted'!$D$3:$AK$1204,MATCH('UST SERT Charts All Tenors'!AD$3,'Data Formatted'!$D$3:$AK$3,0),FALSE)</f>
        <v>3.4549000000000003E-2</v>
      </c>
      <c r="AE827">
        <f>VLOOKUP($C827,'Data Formatted'!$D$3:$AK$1204,MATCH('UST SERT Charts All Tenors'!AE$3,'Data Formatted'!$D$3:$AK$3,0),FALSE)</f>
        <v>3.4721000000000002E-2</v>
      </c>
      <c r="AF827">
        <f>VLOOKUP($C827,'Data Formatted'!$D$3:$AK$1204,MATCH('UST SERT Charts All Tenors'!AF$3,'Data Formatted'!$D$3:$AK$3,0),FALSE)</f>
        <v>3.4872E-2</v>
      </c>
      <c r="AG827">
        <f>VLOOKUP($C827,'Data Formatted'!$D$3:$AK$1204,MATCH('UST SERT Charts All Tenors'!AG$3,'Data Formatted'!$D$3:$AK$3,0),FALSE)</f>
        <v>3.5002999999999999E-2</v>
      </c>
      <c r="AH827">
        <f>VLOOKUP($C827,'Data Formatted'!$D$3:$AK$1204,MATCH('UST SERT Charts All Tenors'!AH$3,'Data Formatted'!$D$3:$AK$3,0),FALSE)</f>
        <v>3.5117000000000002E-2</v>
      </c>
      <c r="AI827">
        <f>VLOOKUP($C827,'Data Formatted'!$D$3:$AK$1204,MATCH('UST SERT Charts All Tenors'!AI$3,'Data Formatted'!$D$3:$AK$3,0),FALSE)</f>
        <v>3.5215000000000003E-2</v>
      </c>
      <c r="AJ827">
        <f>VLOOKUP($C827,'Data Formatted'!$D$3:$AK$1204,MATCH('UST SERT Charts All Tenors'!AJ$3,'Data Formatted'!$D$3:$AK$3,0),FALSE)</f>
        <v>3.5299999999999998E-2</v>
      </c>
    </row>
    <row r="828" spans="2:36" x14ac:dyDescent="0.35">
      <c r="B828">
        <f>'UST SERT Charts All Tenors'!$C$2</f>
        <v>16</v>
      </c>
      <c r="C828">
        <v>823</v>
      </c>
      <c r="D828">
        <f>VLOOKUP($C828,'Data Formatted'!$D$3:$AK$1204,MATCH('UST SERT Charts All Tenors'!D$3,'Data Formatted'!$D$3:$AK$3,0),FALSE)</f>
        <v>3.741E-3</v>
      </c>
      <c r="E828">
        <f>VLOOKUP($C828,'Data Formatted'!$D$3:$AK$1204,MATCH('UST SERT Charts All Tenors'!E$3,'Data Formatted'!$D$3:$AK$3,0),FALSE)</f>
        <v>4.4799999999999996E-3</v>
      </c>
      <c r="F828">
        <f>VLOOKUP($C828,'Data Formatted'!$D$3:$AK$1204,MATCH('UST SERT Charts All Tenors'!F$3,'Data Formatted'!$D$3:$AK$3,0),FALSE)</f>
        <v>6.0819999999999997E-3</v>
      </c>
      <c r="G828">
        <f>VLOOKUP($C828,'Data Formatted'!$D$3:$AK$1204,MATCH('UST SERT Charts All Tenors'!G$3,'Data Formatted'!$D$3:$AK$3,0),FALSE)</f>
        <v>8.2959999999999996E-3</v>
      </c>
      <c r="H828">
        <f>VLOOKUP($C828,'Data Formatted'!$D$3:$AK$1204,MATCH('UST SERT Charts All Tenors'!H$3,'Data Formatted'!$D$3:$AK$3,0),FALSE)</f>
        <v>1.1812E-2</v>
      </c>
      <c r="I828">
        <f>VLOOKUP($C828,'Data Formatted'!$D$3:$AK$1204,MATCH('UST SERT Charts All Tenors'!I$3,'Data Formatted'!$D$3:$AK$3,0),FALSE)</f>
        <v>1.4785E-2</v>
      </c>
      <c r="J828">
        <f>VLOOKUP($C828,'Data Formatted'!$D$3:$AK$1204,MATCH('UST SERT Charts All Tenors'!J$3,'Data Formatted'!$D$3:$AK$3,0),FALSE)</f>
        <v>1.7364000000000001E-2</v>
      </c>
      <c r="K828">
        <f>VLOOKUP($C828,'Data Formatted'!$D$3:$AK$1204,MATCH('UST SERT Charts All Tenors'!K$3,'Data Formatted'!$D$3:$AK$3,0),FALSE)</f>
        <v>1.9612999999999998E-2</v>
      </c>
      <c r="L828">
        <f>VLOOKUP($C828,'Data Formatted'!$D$3:$AK$1204,MATCH('UST SERT Charts All Tenors'!L$3,'Data Formatted'!$D$3:$AK$3,0),FALSE)</f>
        <v>2.1582E-2</v>
      </c>
      <c r="M828">
        <f>VLOOKUP($C828,'Data Formatted'!$D$3:$AK$1204,MATCH('UST SERT Charts All Tenors'!M$3,'Data Formatted'!$D$3:$AK$3,0),FALSE)</f>
        <v>2.3307999999999999E-2</v>
      </c>
      <c r="N828">
        <f>VLOOKUP($C828,'Data Formatted'!$D$3:$AK$1204,MATCH('UST SERT Charts All Tenors'!N$3,'Data Formatted'!$D$3:$AK$3,0),FALSE)</f>
        <v>2.4823999999999999E-2</v>
      </c>
      <c r="O828">
        <f>VLOOKUP($C828,'Data Formatted'!$D$3:$AK$1204,MATCH('UST SERT Charts All Tenors'!O$3,'Data Formatted'!$D$3:$AK$3,0),FALSE)</f>
        <v>2.6155999999999999E-2</v>
      </c>
      <c r="P828">
        <f>VLOOKUP($C828,'Data Formatted'!$D$3:$AK$1204,MATCH('UST SERT Charts All Tenors'!P$3,'Data Formatted'!$D$3:$AK$3,0),FALSE)</f>
        <v>2.7328999999999999E-2</v>
      </c>
      <c r="Q828">
        <f>VLOOKUP($C828,'Data Formatted'!$D$3:$AK$1204,MATCH('UST SERT Charts All Tenors'!Q$3,'Data Formatted'!$D$3:$AK$3,0),FALSE)</f>
        <v>2.8361999999999998E-2</v>
      </c>
      <c r="R828">
        <f>VLOOKUP($C828,'Data Formatted'!$D$3:$AK$1204,MATCH('UST SERT Charts All Tenors'!R$3,'Data Formatted'!$D$3:$AK$3,0),FALSE)</f>
        <v>2.9271999999999999E-2</v>
      </c>
      <c r="S828">
        <f>VLOOKUP($C828,'Data Formatted'!$D$3:$AK$1204,MATCH('UST SERT Charts All Tenors'!S$3,'Data Formatted'!$D$3:$AK$3,0),FALSE)</f>
        <v>3.0074E-2</v>
      </c>
      <c r="T828">
        <f>VLOOKUP($C828,'Data Formatted'!$D$3:$AK$1204,MATCH('UST SERT Charts All Tenors'!T$3,'Data Formatted'!$D$3:$AK$3,0),FALSE)</f>
        <v>3.0783000000000001E-2</v>
      </c>
      <c r="U828">
        <f>VLOOKUP($C828,'Data Formatted'!$D$3:$AK$1204,MATCH('UST SERT Charts All Tenors'!U$3,'Data Formatted'!$D$3:$AK$3,0),FALSE)</f>
        <v>3.1406999999999997E-2</v>
      </c>
      <c r="V828">
        <f>VLOOKUP($C828,'Data Formatted'!$D$3:$AK$1204,MATCH('UST SERT Charts All Tenors'!V$3,'Data Formatted'!$D$3:$AK$3,0),FALSE)</f>
        <v>3.1958E-2</v>
      </c>
      <c r="W828">
        <f>VLOOKUP($C828,'Data Formatted'!$D$3:$AK$1204,MATCH('UST SERT Charts All Tenors'!W$3,'Data Formatted'!$D$3:$AK$3,0),FALSE)</f>
        <v>3.2445000000000002E-2</v>
      </c>
      <c r="X828">
        <f>VLOOKUP($C828,'Data Formatted'!$D$3:$AK$1204,MATCH('UST SERT Charts All Tenors'!X$3,'Data Formatted'!$D$3:$AK$3,0),FALSE)</f>
        <v>3.2872999999999999E-2</v>
      </c>
      <c r="Y828">
        <f>VLOOKUP($C828,'Data Formatted'!$D$3:$AK$1204,MATCH('UST SERT Charts All Tenors'!Y$3,'Data Formatted'!$D$3:$AK$3,0),FALSE)</f>
        <v>3.3251000000000003E-2</v>
      </c>
      <c r="Z828">
        <f>VLOOKUP($C828,'Data Formatted'!$D$3:$AK$1204,MATCH('UST SERT Charts All Tenors'!Z$3,'Data Formatted'!$D$3:$AK$3,0),FALSE)</f>
        <v>3.3583000000000002E-2</v>
      </c>
      <c r="AA828">
        <f>VLOOKUP($C828,'Data Formatted'!$D$3:$AK$1204,MATCH('UST SERT Charts All Tenors'!AA$3,'Data Formatted'!$D$3:$AK$3,0),FALSE)</f>
        <v>3.3876000000000003E-2</v>
      </c>
      <c r="AB828">
        <f>VLOOKUP($C828,'Data Formatted'!$D$3:$AK$1204,MATCH('UST SERT Charts All Tenors'!AB$3,'Data Formatted'!$D$3:$AK$3,0),FALSE)</f>
        <v>3.4132999999999997E-2</v>
      </c>
      <c r="AC828">
        <f>VLOOKUP($C828,'Data Formatted'!$D$3:$AK$1204,MATCH('UST SERT Charts All Tenors'!AC$3,'Data Formatted'!$D$3:$AK$3,0),FALSE)</f>
        <v>3.4359000000000001E-2</v>
      </c>
      <c r="AD828">
        <f>VLOOKUP($C828,'Data Formatted'!$D$3:$AK$1204,MATCH('UST SERT Charts All Tenors'!AD$3,'Data Formatted'!$D$3:$AK$3,0),FALSE)</f>
        <v>3.4556000000000003E-2</v>
      </c>
      <c r="AE828">
        <f>VLOOKUP($C828,'Data Formatted'!$D$3:$AK$1204,MATCH('UST SERT Charts All Tenors'!AE$3,'Data Formatted'!$D$3:$AK$3,0),FALSE)</f>
        <v>3.4729000000000003E-2</v>
      </c>
      <c r="AF828">
        <f>VLOOKUP($C828,'Data Formatted'!$D$3:$AK$1204,MATCH('UST SERT Charts All Tenors'!AF$3,'Data Formatted'!$D$3:$AK$3,0),FALSE)</f>
        <v>3.4880000000000001E-2</v>
      </c>
      <c r="AG828">
        <f>VLOOKUP($C828,'Data Formatted'!$D$3:$AK$1204,MATCH('UST SERT Charts All Tenors'!AG$3,'Data Formatted'!$D$3:$AK$3,0),FALSE)</f>
        <v>3.5011E-2</v>
      </c>
      <c r="AH828">
        <f>VLOOKUP($C828,'Data Formatted'!$D$3:$AK$1204,MATCH('UST SERT Charts All Tenors'!AH$3,'Data Formatted'!$D$3:$AK$3,0),FALSE)</f>
        <v>3.5124000000000002E-2</v>
      </c>
      <c r="AI828">
        <f>VLOOKUP($C828,'Data Formatted'!$D$3:$AK$1204,MATCH('UST SERT Charts All Tenors'!AI$3,'Data Formatted'!$D$3:$AK$3,0),FALSE)</f>
        <v>3.5222999999999997E-2</v>
      </c>
      <c r="AJ828">
        <f>VLOOKUP($C828,'Data Formatted'!$D$3:$AK$1204,MATCH('UST SERT Charts All Tenors'!AJ$3,'Data Formatted'!$D$3:$AK$3,0),FALSE)</f>
        <v>3.5306999999999998E-2</v>
      </c>
    </row>
    <row r="829" spans="2:36" x14ac:dyDescent="0.35">
      <c r="B829">
        <f>'UST SERT Charts All Tenors'!$C$2</f>
        <v>16</v>
      </c>
      <c r="C829">
        <v>824</v>
      </c>
      <c r="D829">
        <f>VLOOKUP($C829,'Data Formatted'!$D$3:$AK$1204,MATCH('UST SERT Charts All Tenors'!D$3,'Data Formatted'!$D$3:$AK$3,0),FALSE)</f>
        <v>3.7429999999999998E-3</v>
      </c>
      <c r="E829">
        <f>VLOOKUP($C829,'Data Formatted'!$D$3:$AK$1204,MATCH('UST SERT Charts All Tenors'!E$3,'Data Formatted'!$D$3:$AK$3,0),FALSE)</f>
        <v>4.4910000000000002E-3</v>
      </c>
      <c r="F829">
        <f>VLOOKUP($C829,'Data Formatted'!$D$3:$AK$1204,MATCH('UST SERT Charts All Tenors'!F$3,'Data Formatted'!$D$3:$AK$3,0),FALSE)</f>
        <v>6.0930000000000003E-3</v>
      </c>
      <c r="G829">
        <f>VLOOKUP($C829,'Data Formatted'!$D$3:$AK$1204,MATCH('UST SERT Charts All Tenors'!G$3,'Data Formatted'!$D$3:$AK$3,0),FALSE)</f>
        <v>8.3059999999999991E-3</v>
      </c>
      <c r="H829">
        <f>VLOOKUP($C829,'Data Formatted'!$D$3:$AK$1204,MATCH('UST SERT Charts All Tenors'!H$3,'Data Formatted'!$D$3:$AK$3,0),FALSE)</f>
        <v>1.1823E-2</v>
      </c>
      <c r="I829">
        <f>VLOOKUP($C829,'Data Formatted'!$D$3:$AK$1204,MATCH('UST SERT Charts All Tenors'!I$3,'Data Formatted'!$D$3:$AK$3,0),FALSE)</f>
        <v>1.4795000000000001E-2</v>
      </c>
      <c r="J829">
        <f>VLOOKUP($C829,'Data Formatted'!$D$3:$AK$1204,MATCH('UST SERT Charts All Tenors'!J$3,'Data Formatted'!$D$3:$AK$3,0),FALSE)</f>
        <v>1.7373E-2</v>
      </c>
      <c r="K829">
        <f>VLOOKUP($C829,'Data Formatted'!$D$3:$AK$1204,MATCH('UST SERT Charts All Tenors'!K$3,'Data Formatted'!$D$3:$AK$3,0),FALSE)</f>
        <v>1.9623000000000002E-2</v>
      </c>
      <c r="L829">
        <f>VLOOKUP($C829,'Data Formatted'!$D$3:$AK$1204,MATCH('UST SERT Charts All Tenors'!L$3,'Data Formatted'!$D$3:$AK$3,0),FALSE)</f>
        <v>2.1592E-2</v>
      </c>
      <c r="M829">
        <f>VLOOKUP($C829,'Data Formatted'!$D$3:$AK$1204,MATCH('UST SERT Charts All Tenors'!M$3,'Data Formatted'!$D$3:$AK$3,0),FALSE)</f>
        <v>2.3317999999999998E-2</v>
      </c>
      <c r="N829">
        <f>VLOOKUP($C829,'Data Formatted'!$D$3:$AK$1204,MATCH('UST SERT Charts All Tenors'!N$3,'Data Formatted'!$D$3:$AK$3,0),FALSE)</f>
        <v>2.4833000000000001E-2</v>
      </c>
      <c r="O829">
        <f>VLOOKUP($C829,'Data Formatted'!$D$3:$AK$1204,MATCH('UST SERT Charts All Tenors'!O$3,'Data Formatted'!$D$3:$AK$3,0),FALSE)</f>
        <v>2.6165000000000001E-2</v>
      </c>
      <c r="P829">
        <f>VLOOKUP($C829,'Data Formatted'!$D$3:$AK$1204,MATCH('UST SERT Charts All Tenors'!P$3,'Data Formatted'!$D$3:$AK$3,0),FALSE)</f>
        <v>2.7338000000000001E-2</v>
      </c>
      <c r="Q829">
        <f>VLOOKUP($C829,'Data Formatted'!$D$3:$AK$1204,MATCH('UST SERT Charts All Tenors'!Q$3,'Data Formatted'!$D$3:$AK$3,0),FALSE)</f>
        <v>2.8369999999999999E-2</v>
      </c>
      <c r="R829">
        <f>VLOOKUP($C829,'Data Formatted'!$D$3:$AK$1204,MATCH('UST SERT Charts All Tenors'!R$3,'Data Formatted'!$D$3:$AK$3,0),FALSE)</f>
        <v>2.9281000000000001E-2</v>
      </c>
      <c r="S829">
        <f>VLOOKUP($C829,'Data Formatted'!$D$3:$AK$1204,MATCH('UST SERT Charts All Tenors'!S$3,'Data Formatted'!$D$3:$AK$3,0),FALSE)</f>
        <v>3.0082999999999999E-2</v>
      </c>
      <c r="T829">
        <f>VLOOKUP($C829,'Data Formatted'!$D$3:$AK$1204,MATCH('UST SERT Charts All Tenors'!T$3,'Data Formatted'!$D$3:$AK$3,0),FALSE)</f>
        <v>3.0790999999999999E-2</v>
      </c>
      <c r="U829">
        <f>VLOOKUP($C829,'Data Formatted'!$D$3:$AK$1204,MATCH('UST SERT Charts All Tenors'!U$3,'Data Formatted'!$D$3:$AK$3,0),FALSE)</f>
        <v>3.1415999999999999E-2</v>
      </c>
      <c r="V829">
        <f>VLOOKUP($C829,'Data Formatted'!$D$3:$AK$1204,MATCH('UST SERT Charts All Tenors'!V$3,'Data Formatted'!$D$3:$AK$3,0),FALSE)</f>
        <v>3.1967000000000002E-2</v>
      </c>
      <c r="W829">
        <f>VLOOKUP($C829,'Data Formatted'!$D$3:$AK$1204,MATCH('UST SERT Charts All Tenors'!W$3,'Data Formatted'!$D$3:$AK$3,0),FALSE)</f>
        <v>3.2453000000000003E-2</v>
      </c>
      <c r="X829">
        <f>VLOOKUP($C829,'Data Formatted'!$D$3:$AK$1204,MATCH('UST SERT Charts All Tenors'!X$3,'Data Formatted'!$D$3:$AK$3,0),FALSE)</f>
        <v>3.2881000000000001E-2</v>
      </c>
      <c r="Y829">
        <f>VLOOKUP($C829,'Data Formatted'!$D$3:$AK$1204,MATCH('UST SERT Charts All Tenors'!Y$3,'Data Formatted'!$D$3:$AK$3,0),FALSE)</f>
        <v>3.3258999999999997E-2</v>
      </c>
      <c r="Z829">
        <f>VLOOKUP($C829,'Data Formatted'!$D$3:$AK$1204,MATCH('UST SERT Charts All Tenors'!Z$3,'Data Formatted'!$D$3:$AK$3,0),FALSE)</f>
        <v>3.3591000000000003E-2</v>
      </c>
      <c r="AA829">
        <f>VLOOKUP($C829,'Data Formatted'!$D$3:$AK$1204,MATCH('UST SERT Charts All Tenors'!AA$3,'Data Formatted'!$D$3:$AK$3,0),FALSE)</f>
        <v>3.3883999999999997E-2</v>
      </c>
      <c r="AB829">
        <f>VLOOKUP($C829,'Data Formatted'!$D$3:$AK$1204,MATCH('UST SERT Charts All Tenors'!AB$3,'Data Formatted'!$D$3:$AK$3,0),FALSE)</f>
        <v>3.4140999999999998E-2</v>
      </c>
      <c r="AC829">
        <f>VLOOKUP($C829,'Data Formatted'!$D$3:$AK$1204,MATCH('UST SERT Charts All Tenors'!AC$3,'Data Formatted'!$D$3:$AK$3,0),FALSE)</f>
        <v>3.4366000000000001E-2</v>
      </c>
      <c r="AD829">
        <f>VLOOKUP($C829,'Data Formatted'!$D$3:$AK$1204,MATCH('UST SERT Charts All Tenors'!AD$3,'Data Formatted'!$D$3:$AK$3,0),FALSE)</f>
        <v>3.4563999999999998E-2</v>
      </c>
      <c r="AE829">
        <f>VLOOKUP($C829,'Data Formatted'!$D$3:$AK$1204,MATCH('UST SERT Charts All Tenors'!AE$3,'Data Formatted'!$D$3:$AK$3,0),FALSE)</f>
        <v>3.4736000000000003E-2</v>
      </c>
      <c r="AF829">
        <f>VLOOKUP($C829,'Data Formatted'!$D$3:$AK$1204,MATCH('UST SERT Charts All Tenors'!AF$3,'Data Formatted'!$D$3:$AK$3,0),FALSE)</f>
        <v>3.4887000000000001E-2</v>
      </c>
      <c r="AG829">
        <f>VLOOKUP($C829,'Data Formatted'!$D$3:$AK$1204,MATCH('UST SERT Charts All Tenors'!AG$3,'Data Formatted'!$D$3:$AK$3,0),FALSE)</f>
        <v>3.5018000000000001E-2</v>
      </c>
      <c r="AH829">
        <f>VLOOKUP($C829,'Data Formatted'!$D$3:$AK$1204,MATCH('UST SERT Charts All Tenors'!AH$3,'Data Formatted'!$D$3:$AK$3,0),FALSE)</f>
        <v>3.5131999999999997E-2</v>
      </c>
      <c r="AI829">
        <f>VLOOKUP($C829,'Data Formatted'!$D$3:$AK$1204,MATCH('UST SERT Charts All Tenors'!AI$3,'Data Formatted'!$D$3:$AK$3,0),FALSE)</f>
        <v>3.5229999999999997E-2</v>
      </c>
      <c r="AJ829">
        <f>VLOOKUP($C829,'Data Formatted'!$D$3:$AK$1204,MATCH('UST SERT Charts All Tenors'!AJ$3,'Data Formatted'!$D$3:$AK$3,0),FALSE)</f>
        <v>3.5313999999999998E-2</v>
      </c>
    </row>
    <row r="830" spans="2:36" x14ac:dyDescent="0.35">
      <c r="B830">
        <f>'UST SERT Charts All Tenors'!$C$2</f>
        <v>16</v>
      </c>
      <c r="C830">
        <v>825</v>
      </c>
      <c r="D830">
        <f>VLOOKUP($C830,'Data Formatted'!$D$3:$AK$1204,MATCH('UST SERT Charts All Tenors'!D$3,'Data Formatted'!$D$3:$AK$3,0),FALSE)</f>
        <v>3.7450000000000001E-3</v>
      </c>
      <c r="E830">
        <f>VLOOKUP($C830,'Data Formatted'!$D$3:$AK$1204,MATCH('UST SERT Charts All Tenors'!E$3,'Data Formatted'!$D$3:$AK$3,0),FALSE)</f>
        <v>4.5009999999999998E-3</v>
      </c>
      <c r="F830">
        <f>VLOOKUP($C830,'Data Formatted'!$D$3:$AK$1204,MATCH('UST SERT Charts All Tenors'!F$3,'Data Formatted'!$D$3:$AK$3,0),FALSE)</f>
        <v>6.1029999999999999E-3</v>
      </c>
      <c r="G830">
        <f>VLOOKUP($C830,'Data Formatted'!$D$3:$AK$1204,MATCH('UST SERT Charts All Tenors'!G$3,'Data Formatted'!$D$3:$AK$3,0),FALSE)</f>
        <v>8.3169999999999997E-3</v>
      </c>
      <c r="H830">
        <f>VLOOKUP($C830,'Data Formatted'!$D$3:$AK$1204,MATCH('UST SERT Charts All Tenors'!H$3,'Data Formatted'!$D$3:$AK$3,0),FALSE)</f>
        <v>1.1833E-2</v>
      </c>
      <c r="I830">
        <f>VLOOKUP($C830,'Data Formatted'!$D$3:$AK$1204,MATCH('UST SERT Charts All Tenors'!I$3,'Data Formatted'!$D$3:$AK$3,0),FALSE)</f>
        <v>1.4805E-2</v>
      </c>
      <c r="J830">
        <f>VLOOKUP($C830,'Data Formatted'!$D$3:$AK$1204,MATCH('UST SERT Charts All Tenors'!J$3,'Data Formatted'!$D$3:$AK$3,0),FALSE)</f>
        <v>1.7382999999999999E-2</v>
      </c>
      <c r="K830">
        <f>VLOOKUP($C830,'Data Formatted'!$D$3:$AK$1204,MATCH('UST SERT Charts All Tenors'!K$3,'Data Formatted'!$D$3:$AK$3,0),FALSE)</f>
        <v>1.9633000000000001E-2</v>
      </c>
      <c r="L830">
        <f>VLOOKUP($C830,'Data Formatted'!$D$3:$AK$1204,MATCH('UST SERT Charts All Tenors'!L$3,'Data Formatted'!$D$3:$AK$3,0),FALSE)</f>
        <v>2.1600999999999999E-2</v>
      </c>
      <c r="M830">
        <f>VLOOKUP($C830,'Data Formatted'!$D$3:$AK$1204,MATCH('UST SERT Charts All Tenors'!M$3,'Data Formatted'!$D$3:$AK$3,0),FALSE)</f>
        <v>2.3327000000000001E-2</v>
      </c>
      <c r="N830">
        <f>VLOOKUP($C830,'Data Formatted'!$D$3:$AK$1204,MATCH('UST SERT Charts All Tenors'!N$3,'Data Formatted'!$D$3:$AK$3,0),FALSE)</f>
        <v>2.4843E-2</v>
      </c>
      <c r="O830">
        <f>VLOOKUP($C830,'Data Formatted'!$D$3:$AK$1204,MATCH('UST SERT Charts All Tenors'!O$3,'Data Formatted'!$D$3:$AK$3,0),FALSE)</f>
        <v>2.6175E-2</v>
      </c>
      <c r="P830">
        <f>VLOOKUP($C830,'Data Formatted'!$D$3:$AK$1204,MATCH('UST SERT Charts All Tenors'!P$3,'Data Formatted'!$D$3:$AK$3,0),FALSE)</f>
        <v>2.7347E-2</v>
      </c>
      <c r="Q830">
        <f>VLOOKUP($C830,'Data Formatted'!$D$3:$AK$1204,MATCH('UST SERT Charts All Tenors'!Q$3,'Data Formatted'!$D$3:$AK$3,0),FALSE)</f>
        <v>2.8379000000000001E-2</v>
      </c>
      <c r="R830">
        <f>VLOOKUP($C830,'Data Formatted'!$D$3:$AK$1204,MATCH('UST SERT Charts All Tenors'!R$3,'Data Formatted'!$D$3:$AK$3,0),FALSE)</f>
        <v>2.9288999999999999E-2</v>
      </c>
      <c r="S830">
        <f>VLOOKUP($C830,'Data Formatted'!$D$3:$AK$1204,MATCH('UST SERT Charts All Tenors'!S$3,'Data Formatted'!$D$3:$AK$3,0),FALSE)</f>
        <v>3.0092000000000001E-2</v>
      </c>
      <c r="T830">
        <f>VLOOKUP($C830,'Data Formatted'!$D$3:$AK$1204,MATCH('UST SERT Charts All Tenors'!T$3,'Data Formatted'!$D$3:$AK$3,0),FALSE)</f>
        <v>3.0800000000000001E-2</v>
      </c>
      <c r="U830">
        <f>VLOOKUP($C830,'Data Formatted'!$D$3:$AK$1204,MATCH('UST SERT Charts All Tenors'!U$3,'Data Formatted'!$D$3:$AK$3,0),FALSE)</f>
        <v>3.1424000000000001E-2</v>
      </c>
      <c r="V830">
        <f>VLOOKUP($C830,'Data Formatted'!$D$3:$AK$1204,MATCH('UST SERT Charts All Tenors'!V$3,'Data Formatted'!$D$3:$AK$3,0),FALSE)</f>
        <v>3.1975000000000003E-2</v>
      </c>
      <c r="W830">
        <f>VLOOKUP($C830,'Data Formatted'!$D$3:$AK$1204,MATCH('UST SERT Charts All Tenors'!W$3,'Data Formatted'!$D$3:$AK$3,0),FALSE)</f>
        <v>3.2460999999999997E-2</v>
      </c>
      <c r="X830">
        <f>VLOOKUP($C830,'Data Formatted'!$D$3:$AK$1204,MATCH('UST SERT Charts All Tenors'!X$3,'Data Formatted'!$D$3:$AK$3,0),FALSE)</f>
        <v>3.2889000000000002E-2</v>
      </c>
      <c r="Y830">
        <f>VLOOKUP($C830,'Data Formatted'!$D$3:$AK$1204,MATCH('UST SERT Charts All Tenors'!Y$3,'Data Formatted'!$D$3:$AK$3,0),FALSE)</f>
        <v>3.3266999999999998E-2</v>
      </c>
      <c r="Z830">
        <f>VLOOKUP($C830,'Data Formatted'!$D$3:$AK$1204,MATCH('UST SERT Charts All Tenors'!Z$3,'Data Formatted'!$D$3:$AK$3,0),FALSE)</f>
        <v>3.3598999999999997E-2</v>
      </c>
      <c r="AA830">
        <f>VLOOKUP($C830,'Data Formatted'!$D$3:$AK$1204,MATCH('UST SERT Charts All Tenors'!AA$3,'Data Formatted'!$D$3:$AK$3,0),FALSE)</f>
        <v>3.3891999999999999E-2</v>
      </c>
      <c r="AB830">
        <f>VLOOKUP($C830,'Data Formatted'!$D$3:$AK$1204,MATCH('UST SERT Charts All Tenors'!AB$3,'Data Formatted'!$D$3:$AK$3,0),FALSE)</f>
        <v>3.4147999999999998E-2</v>
      </c>
      <c r="AC830">
        <f>VLOOKUP($C830,'Data Formatted'!$D$3:$AK$1204,MATCH('UST SERT Charts All Tenors'!AC$3,'Data Formatted'!$D$3:$AK$3,0),FALSE)</f>
        <v>3.4374000000000002E-2</v>
      </c>
      <c r="AD830">
        <f>VLOOKUP($C830,'Data Formatted'!$D$3:$AK$1204,MATCH('UST SERT Charts All Tenors'!AD$3,'Data Formatted'!$D$3:$AK$3,0),FALSE)</f>
        <v>3.4570999999999998E-2</v>
      </c>
      <c r="AE830">
        <f>VLOOKUP($C830,'Data Formatted'!$D$3:$AK$1204,MATCH('UST SERT Charts All Tenors'!AE$3,'Data Formatted'!$D$3:$AK$3,0),FALSE)</f>
        <v>3.4743999999999997E-2</v>
      </c>
      <c r="AF830">
        <f>VLOOKUP($C830,'Data Formatted'!$D$3:$AK$1204,MATCH('UST SERT Charts All Tenors'!AF$3,'Data Formatted'!$D$3:$AK$3,0),FALSE)</f>
        <v>3.4894000000000001E-2</v>
      </c>
      <c r="AG830">
        <f>VLOOKUP($C830,'Data Formatted'!$D$3:$AK$1204,MATCH('UST SERT Charts All Tenors'!AG$3,'Data Formatted'!$D$3:$AK$3,0),FALSE)</f>
        <v>3.5025000000000001E-2</v>
      </c>
      <c r="AH830">
        <f>VLOOKUP($C830,'Data Formatted'!$D$3:$AK$1204,MATCH('UST SERT Charts All Tenors'!AH$3,'Data Formatted'!$D$3:$AK$3,0),FALSE)</f>
        <v>3.5138999999999997E-2</v>
      </c>
      <c r="AI830">
        <f>VLOOKUP($C830,'Data Formatted'!$D$3:$AK$1204,MATCH('UST SERT Charts All Tenors'!AI$3,'Data Formatted'!$D$3:$AK$3,0),FALSE)</f>
        <v>3.5236999999999997E-2</v>
      </c>
      <c r="AJ830">
        <f>VLOOKUP($C830,'Data Formatted'!$D$3:$AK$1204,MATCH('UST SERT Charts All Tenors'!AJ$3,'Data Formatted'!$D$3:$AK$3,0),FALSE)</f>
        <v>3.5320999999999998E-2</v>
      </c>
    </row>
    <row r="831" spans="2:36" x14ac:dyDescent="0.35">
      <c r="B831">
        <f>'UST SERT Charts All Tenors'!$C$2</f>
        <v>16</v>
      </c>
      <c r="C831">
        <v>826</v>
      </c>
      <c r="D831">
        <f>VLOOKUP($C831,'Data Formatted'!$D$3:$AK$1204,MATCH('UST SERT Charts All Tenors'!D$3,'Data Formatted'!$D$3:$AK$3,0),FALSE)</f>
        <v>3.7469999999999999E-3</v>
      </c>
      <c r="E831">
        <f>VLOOKUP($C831,'Data Formatted'!$D$3:$AK$1204,MATCH('UST SERT Charts All Tenors'!E$3,'Data Formatted'!$D$3:$AK$3,0),FALSE)</f>
        <v>4.5120000000000004E-3</v>
      </c>
      <c r="F831">
        <f>VLOOKUP($C831,'Data Formatted'!$D$3:$AK$1204,MATCH('UST SERT Charts All Tenors'!F$3,'Data Formatted'!$D$3:$AK$3,0),FALSE)</f>
        <v>6.1139999999999996E-3</v>
      </c>
      <c r="G831">
        <f>VLOOKUP($C831,'Data Formatted'!$D$3:$AK$1204,MATCH('UST SERT Charts All Tenors'!G$3,'Data Formatted'!$D$3:$AK$3,0),FALSE)</f>
        <v>8.3269999999999993E-3</v>
      </c>
      <c r="H831">
        <f>VLOOKUP($C831,'Data Formatted'!$D$3:$AK$1204,MATCH('UST SERT Charts All Tenors'!H$3,'Data Formatted'!$D$3:$AK$3,0),FALSE)</f>
        <v>1.1842999999999999E-2</v>
      </c>
      <c r="I831">
        <f>VLOOKUP($C831,'Data Formatted'!$D$3:$AK$1204,MATCH('UST SERT Charts All Tenors'!I$3,'Data Formatted'!$D$3:$AK$3,0),FALSE)</f>
        <v>1.4815999999999999E-2</v>
      </c>
      <c r="J831">
        <f>VLOOKUP($C831,'Data Formatted'!$D$3:$AK$1204,MATCH('UST SERT Charts All Tenors'!J$3,'Data Formatted'!$D$3:$AK$3,0),FALSE)</f>
        <v>1.7392999999999999E-2</v>
      </c>
      <c r="K831">
        <f>VLOOKUP($C831,'Data Formatted'!$D$3:$AK$1204,MATCH('UST SERT Charts All Tenors'!K$3,'Data Formatted'!$D$3:$AK$3,0),FALSE)</f>
        <v>1.9643000000000001E-2</v>
      </c>
      <c r="L831">
        <f>VLOOKUP($C831,'Data Formatted'!$D$3:$AK$1204,MATCH('UST SERT Charts All Tenors'!L$3,'Data Formatted'!$D$3:$AK$3,0),FALSE)</f>
        <v>2.1610999999999998E-2</v>
      </c>
      <c r="M831">
        <f>VLOOKUP($C831,'Data Formatted'!$D$3:$AK$1204,MATCH('UST SERT Charts All Tenors'!M$3,'Data Formatted'!$D$3:$AK$3,0),FALSE)</f>
        <v>2.3337E-2</v>
      </c>
      <c r="N831">
        <f>VLOOKUP($C831,'Data Formatted'!$D$3:$AK$1204,MATCH('UST SERT Charts All Tenors'!N$3,'Data Formatted'!$D$3:$AK$3,0),FALSE)</f>
        <v>2.4851999999999999E-2</v>
      </c>
      <c r="O831">
        <f>VLOOKUP($C831,'Data Formatted'!$D$3:$AK$1204,MATCH('UST SERT Charts All Tenors'!O$3,'Data Formatted'!$D$3:$AK$3,0),FALSE)</f>
        <v>2.6183999999999999E-2</v>
      </c>
      <c r="P831">
        <f>VLOOKUP($C831,'Data Formatted'!$D$3:$AK$1204,MATCH('UST SERT Charts All Tenors'!P$3,'Data Formatted'!$D$3:$AK$3,0),FALSE)</f>
        <v>2.7355999999999998E-2</v>
      </c>
      <c r="Q831">
        <f>VLOOKUP($C831,'Data Formatted'!$D$3:$AK$1204,MATCH('UST SERT Charts All Tenors'!Q$3,'Data Formatted'!$D$3:$AK$3,0),FALSE)</f>
        <v>2.8388E-2</v>
      </c>
      <c r="R831">
        <f>VLOOKUP($C831,'Data Formatted'!$D$3:$AK$1204,MATCH('UST SERT Charts All Tenors'!R$3,'Data Formatted'!$D$3:$AK$3,0),FALSE)</f>
        <v>2.9298000000000001E-2</v>
      </c>
      <c r="S831">
        <f>VLOOKUP($C831,'Data Formatted'!$D$3:$AK$1204,MATCH('UST SERT Charts All Tenors'!S$3,'Data Formatted'!$D$3:$AK$3,0),FALSE)</f>
        <v>3.0099999999999998E-2</v>
      </c>
      <c r="T831">
        <f>VLOOKUP($C831,'Data Formatted'!$D$3:$AK$1204,MATCH('UST SERT Charts All Tenors'!T$3,'Data Formatted'!$D$3:$AK$3,0),FALSE)</f>
        <v>3.0807999999999999E-2</v>
      </c>
      <c r="U831">
        <f>VLOOKUP($C831,'Data Formatted'!$D$3:$AK$1204,MATCH('UST SERT Charts All Tenors'!U$3,'Data Formatted'!$D$3:$AK$3,0),FALSE)</f>
        <v>3.1432000000000002E-2</v>
      </c>
      <c r="V831">
        <f>VLOOKUP($C831,'Data Formatted'!$D$3:$AK$1204,MATCH('UST SERT Charts All Tenors'!V$3,'Data Formatted'!$D$3:$AK$3,0),FALSE)</f>
        <v>3.1982999999999998E-2</v>
      </c>
      <c r="W831">
        <f>VLOOKUP($C831,'Data Formatted'!$D$3:$AK$1204,MATCH('UST SERT Charts All Tenors'!W$3,'Data Formatted'!$D$3:$AK$3,0),FALSE)</f>
        <v>3.2468999999999998E-2</v>
      </c>
      <c r="X831">
        <f>VLOOKUP($C831,'Data Formatted'!$D$3:$AK$1204,MATCH('UST SERT Charts All Tenors'!X$3,'Data Formatted'!$D$3:$AK$3,0),FALSE)</f>
        <v>3.2897000000000003E-2</v>
      </c>
      <c r="Y831">
        <f>VLOOKUP($C831,'Data Formatted'!$D$3:$AK$1204,MATCH('UST SERT Charts All Tenors'!Y$3,'Data Formatted'!$D$3:$AK$3,0),FALSE)</f>
        <v>3.3274999999999999E-2</v>
      </c>
      <c r="Z831">
        <f>VLOOKUP($C831,'Data Formatted'!$D$3:$AK$1204,MATCH('UST SERT Charts All Tenors'!Z$3,'Data Formatted'!$D$3:$AK$3,0),FALSE)</f>
        <v>3.3606999999999998E-2</v>
      </c>
      <c r="AA831">
        <f>VLOOKUP($C831,'Data Formatted'!$D$3:$AK$1204,MATCH('UST SERT Charts All Tenors'!AA$3,'Data Formatted'!$D$3:$AK$3,0),FALSE)</f>
        <v>3.3898999999999999E-2</v>
      </c>
      <c r="AB831">
        <f>VLOOKUP($C831,'Data Formatted'!$D$3:$AK$1204,MATCH('UST SERT Charts All Tenors'!AB$3,'Data Formatted'!$D$3:$AK$3,0),FALSE)</f>
        <v>3.4155999999999999E-2</v>
      </c>
      <c r="AC831">
        <f>VLOOKUP($C831,'Data Formatted'!$D$3:$AK$1204,MATCH('UST SERT Charts All Tenors'!AC$3,'Data Formatted'!$D$3:$AK$3,0),FALSE)</f>
        <v>3.4381000000000002E-2</v>
      </c>
      <c r="AD831">
        <f>VLOOKUP($C831,'Data Formatted'!$D$3:$AK$1204,MATCH('UST SERT Charts All Tenors'!AD$3,'Data Formatted'!$D$3:$AK$3,0),FALSE)</f>
        <v>3.4578999999999999E-2</v>
      </c>
      <c r="AE831">
        <f>VLOOKUP($C831,'Data Formatted'!$D$3:$AK$1204,MATCH('UST SERT Charts All Tenors'!AE$3,'Data Formatted'!$D$3:$AK$3,0),FALSE)</f>
        <v>3.4750999999999997E-2</v>
      </c>
      <c r="AF831">
        <f>VLOOKUP($C831,'Data Formatted'!$D$3:$AK$1204,MATCH('UST SERT Charts All Tenors'!AF$3,'Data Formatted'!$D$3:$AK$3,0),FALSE)</f>
        <v>3.4901000000000001E-2</v>
      </c>
      <c r="AG831">
        <f>VLOOKUP($C831,'Data Formatted'!$D$3:$AK$1204,MATCH('UST SERT Charts All Tenors'!AG$3,'Data Formatted'!$D$3:$AK$3,0),FALSE)</f>
        <v>3.5032000000000001E-2</v>
      </c>
      <c r="AH831">
        <f>VLOOKUP($C831,'Data Formatted'!$D$3:$AK$1204,MATCH('UST SERT Charts All Tenors'!AH$3,'Data Formatted'!$D$3:$AK$3,0),FALSE)</f>
        <v>3.5145999999999997E-2</v>
      </c>
      <c r="AI831">
        <f>VLOOKUP($C831,'Data Formatted'!$D$3:$AK$1204,MATCH('UST SERT Charts All Tenors'!AI$3,'Data Formatted'!$D$3:$AK$3,0),FALSE)</f>
        <v>3.5243999999999998E-2</v>
      </c>
      <c r="AJ831">
        <f>VLOOKUP($C831,'Data Formatted'!$D$3:$AK$1204,MATCH('UST SERT Charts All Tenors'!AJ$3,'Data Formatted'!$D$3:$AK$3,0),FALSE)</f>
        <v>3.5327999999999998E-2</v>
      </c>
    </row>
    <row r="832" spans="2:36" x14ac:dyDescent="0.35">
      <c r="B832">
        <f>'UST SERT Charts All Tenors'!$C$2</f>
        <v>16</v>
      </c>
      <c r="C832">
        <v>827</v>
      </c>
      <c r="D832">
        <f>VLOOKUP($C832,'Data Formatted'!$D$3:$AK$1204,MATCH('UST SERT Charts All Tenors'!D$3,'Data Formatted'!$D$3:$AK$3,0),FALSE)</f>
        <v>3.7490000000000002E-3</v>
      </c>
      <c r="E832">
        <f>VLOOKUP($C832,'Data Formatted'!$D$3:$AK$1204,MATCH('UST SERT Charts All Tenors'!E$3,'Data Formatted'!$D$3:$AK$3,0),FALSE)</f>
        <v>4.5230000000000001E-3</v>
      </c>
      <c r="F832">
        <f>VLOOKUP($C832,'Data Formatted'!$D$3:$AK$1204,MATCH('UST SERT Charts All Tenors'!F$3,'Data Formatted'!$D$3:$AK$3,0),FALSE)</f>
        <v>6.1240000000000001E-3</v>
      </c>
      <c r="G832">
        <f>VLOOKUP($C832,'Data Formatted'!$D$3:$AK$1204,MATCH('UST SERT Charts All Tenors'!G$3,'Data Formatted'!$D$3:$AK$3,0),FALSE)</f>
        <v>8.3379999999999999E-3</v>
      </c>
      <c r="H832">
        <f>VLOOKUP($C832,'Data Formatted'!$D$3:$AK$1204,MATCH('UST SERT Charts All Tenors'!H$3,'Data Formatted'!$D$3:$AK$3,0),FALSE)</f>
        <v>1.1853000000000001E-2</v>
      </c>
      <c r="I832">
        <f>VLOOKUP($C832,'Data Formatted'!$D$3:$AK$1204,MATCH('UST SERT Charts All Tenors'!I$3,'Data Formatted'!$D$3:$AK$3,0),FALSE)</f>
        <v>1.4826000000000001E-2</v>
      </c>
      <c r="J832">
        <f>VLOOKUP($C832,'Data Formatted'!$D$3:$AK$1204,MATCH('UST SERT Charts All Tenors'!J$3,'Data Formatted'!$D$3:$AK$3,0),FALSE)</f>
        <v>1.7402999999999998E-2</v>
      </c>
      <c r="K832">
        <f>VLOOKUP($C832,'Data Formatted'!$D$3:$AK$1204,MATCH('UST SERT Charts All Tenors'!K$3,'Data Formatted'!$D$3:$AK$3,0),FALSE)</f>
        <v>1.9651999999999999E-2</v>
      </c>
      <c r="L832">
        <f>VLOOKUP($C832,'Data Formatted'!$D$3:$AK$1204,MATCH('UST SERT Charts All Tenors'!L$3,'Data Formatted'!$D$3:$AK$3,0),FALSE)</f>
        <v>2.1621000000000001E-2</v>
      </c>
      <c r="M832">
        <f>VLOOKUP($C832,'Data Formatted'!$D$3:$AK$1204,MATCH('UST SERT Charts All Tenors'!M$3,'Data Formatted'!$D$3:$AK$3,0),FALSE)</f>
        <v>2.3345999999999999E-2</v>
      </c>
      <c r="N832">
        <f>VLOOKUP($C832,'Data Formatted'!$D$3:$AK$1204,MATCH('UST SERT Charts All Tenors'!N$3,'Data Formatted'!$D$3:$AK$3,0),FALSE)</f>
        <v>2.4861000000000001E-2</v>
      </c>
      <c r="O832">
        <f>VLOOKUP($C832,'Data Formatted'!$D$3:$AK$1204,MATCH('UST SERT Charts All Tenors'!O$3,'Data Formatted'!$D$3:$AK$3,0),FALSE)</f>
        <v>2.6193000000000001E-2</v>
      </c>
      <c r="P832">
        <f>VLOOKUP($C832,'Data Formatted'!$D$3:$AK$1204,MATCH('UST SERT Charts All Tenors'!P$3,'Data Formatted'!$D$3:$AK$3,0),FALSE)</f>
        <v>2.7365E-2</v>
      </c>
      <c r="Q832">
        <f>VLOOKUP($C832,'Data Formatted'!$D$3:$AK$1204,MATCH('UST SERT Charts All Tenors'!Q$3,'Data Formatted'!$D$3:$AK$3,0),FALSE)</f>
        <v>2.8396999999999999E-2</v>
      </c>
      <c r="R832">
        <f>VLOOKUP($C832,'Data Formatted'!$D$3:$AK$1204,MATCH('UST SERT Charts All Tenors'!R$3,'Data Formatted'!$D$3:$AK$3,0),FALSE)</f>
        <v>2.9307E-2</v>
      </c>
      <c r="S832">
        <f>VLOOKUP($C832,'Data Formatted'!$D$3:$AK$1204,MATCH('UST SERT Charts All Tenors'!S$3,'Data Formatted'!$D$3:$AK$3,0),FALSE)</f>
        <v>3.0109E-2</v>
      </c>
      <c r="T832">
        <f>VLOOKUP($C832,'Data Formatted'!$D$3:$AK$1204,MATCH('UST SERT Charts All Tenors'!T$3,'Data Formatted'!$D$3:$AK$3,0),FALSE)</f>
        <v>3.0816E-2</v>
      </c>
      <c r="U832">
        <f>VLOOKUP($C832,'Data Formatted'!$D$3:$AK$1204,MATCH('UST SERT Charts All Tenors'!U$3,'Data Formatted'!$D$3:$AK$3,0),FALSE)</f>
        <v>3.1440999999999997E-2</v>
      </c>
      <c r="V832">
        <f>VLOOKUP($C832,'Data Formatted'!$D$3:$AK$1204,MATCH('UST SERT Charts All Tenors'!V$3,'Data Formatted'!$D$3:$AK$3,0),FALSE)</f>
        <v>3.1990999999999999E-2</v>
      </c>
      <c r="W832">
        <f>VLOOKUP($C832,'Data Formatted'!$D$3:$AK$1204,MATCH('UST SERT Charts All Tenors'!W$3,'Data Formatted'!$D$3:$AK$3,0),FALSE)</f>
        <v>3.2476999999999999E-2</v>
      </c>
      <c r="X832">
        <f>VLOOKUP($C832,'Data Formatted'!$D$3:$AK$1204,MATCH('UST SERT Charts All Tenors'!X$3,'Data Formatted'!$D$3:$AK$3,0),FALSE)</f>
        <v>3.2904999999999997E-2</v>
      </c>
      <c r="Y832">
        <f>VLOOKUP($C832,'Data Formatted'!$D$3:$AK$1204,MATCH('UST SERT Charts All Tenors'!Y$3,'Data Formatted'!$D$3:$AK$3,0),FALSE)</f>
        <v>3.3283E-2</v>
      </c>
      <c r="Z832">
        <f>VLOOKUP($C832,'Data Formatted'!$D$3:$AK$1204,MATCH('UST SERT Charts All Tenors'!Z$3,'Data Formatted'!$D$3:$AK$3,0),FALSE)</f>
        <v>3.3614999999999999E-2</v>
      </c>
      <c r="AA832">
        <f>VLOOKUP($C832,'Data Formatted'!$D$3:$AK$1204,MATCH('UST SERT Charts All Tenors'!AA$3,'Data Formatted'!$D$3:$AK$3,0),FALSE)</f>
        <v>3.3907E-2</v>
      </c>
      <c r="AB832">
        <f>VLOOKUP($C832,'Data Formatted'!$D$3:$AK$1204,MATCH('UST SERT Charts All Tenors'!AB$3,'Data Formatted'!$D$3:$AK$3,0),FALSE)</f>
        <v>3.4164E-2</v>
      </c>
      <c r="AC832">
        <f>VLOOKUP($C832,'Data Formatted'!$D$3:$AK$1204,MATCH('UST SERT Charts All Tenors'!AC$3,'Data Formatted'!$D$3:$AK$3,0),FALSE)</f>
        <v>3.4389000000000003E-2</v>
      </c>
      <c r="AD832">
        <f>VLOOKUP($C832,'Data Formatted'!$D$3:$AK$1204,MATCH('UST SERT Charts All Tenors'!AD$3,'Data Formatted'!$D$3:$AK$3,0),FALSE)</f>
        <v>3.4585999999999999E-2</v>
      </c>
      <c r="AE832">
        <f>VLOOKUP($C832,'Data Formatted'!$D$3:$AK$1204,MATCH('UST SERT Charts All Tenors'!AE$3,'Data Formatted'!$D$3:$AK$3,0),FALSE)</f>
        <v>3.4757999999999997E-2</v>
      </c>
      <c r="AF832">
        <f>VLOOKUP($C832,'Data Formatted'!$D$3:$AK$1204,MATCH('UST SERT Charts All Tenors'!AF$3,'Data Formatted'!$D$3:$AK$3,0),FALSE)</f>
        <v>3.4909000000000003E-2</v>
      </c>
      <c r="AG832">
        <f>VLOOKUP($C832,'Data Formatted'!$D$3:$AK$1204,MATCH('UST SERT Charts All Tenors'!AG$3,'Data Formatted'!$D$3:$AK$3,0),FALSE)</f>
        <v>3.5040000000000002E-2</v>
      </c>
      <c r="AH832">
        <f>VLOOKUP($C832,'Data Formatted'!$D$3:$AK$1204,MATCH('UST SERT Charts All Tenors'!AH$3,'Data Formatted'!$D$3:$AK$3,0),FALSE)</f>
        <v>3.5152999999999997E-2</v>
      </c>
      <c r="AI832">
        <f>VLOOKUP($C832,'Data Formatted'!$D$3:$AK$1204,MATCH('UST SERT Charts All Tenors'!AI$3,'Data Formatted'!$D$3:$AK$3,0),FALSE)</f>
        <v>3.5250999999999998E-2</v>
      </c>
      <c r="AJ832">
        <f>VLOOKUP($C832,'Data Formatted'!$D$3:$AK$1204,MATCH('UST SERT Charts All Tenors'!AJ$3,'Data Formatted'!$D$3:$AK$3,0),FALSE)</f>
        <v>3.5334999999999998E-2</v>
      </c>
    </row>
    <row r="833" spans="2:36" x14ac:dyDescent="0.35">
      <c r="B833">
        <f>'UST SERT Charts All Tenors'!$C$2</f>
        <v>16</v>
      </c>
      <c r="C833">
        <v>828</v>
      </c>
      <c r="D833">
        <f>VLOOKUP($C833,'Data Formatted'!$D$3:$AK$1204,MATCH('UST SERT Charts All Tenors'!D$3,'Data Formatted'!$D$3:$AK$3,0),FALSE)</f>
        <v>3.751E-3</v>
      </c>
      <c r="E833">
        <f>VLOOKUP($C833,'Data Formatted'!$D$3:$AK$1204,MATCH('UST SERT Charts All Tenors'!E$3,'Data Formatted'!$D$3:$AK$3,0),FALSE)</f>
        <v>4.5329999999999997E-3</v>
      </c>
      <c r="F833">
        <f>VLOOKUP($C833,'Data Formatted'!$D$3:$AK$1204,MATCH('UST SERT Charts All Tenors'!F$3,'Data Formatted'!$D$3:$AK$3,0),FALSE)</f>
        <v>6.1349999999999998E-3</v>
      </c>
      <c r="G833">
        <f>VLOOKUP($C833,'Data Formatted'!$D$3:$AK$1204,MATCH('UST SERT Charts All Tenors'!G$3,'Data Formatted'!$D$3:$AK$3,0),FALSE)</f>
        <v>8.3479999999999995E-3</v>
      </c>
      <c r="H833">
        <f>VLOOKUP($C833,'Data Formatted'!$D$3:$AK$1204,MATCH('UST SERT Charts All Tenors'!H$3,'Data Formatted'!$D$3:$AK$3,0),FALSE)</f>
        <v>1.1864E-2</v>
      </c>
      <c r="I833">
        <f>VLOOKUP($C833,'Data Formatted'!$D$3:$AK$1204,MATCH('UST SERT Charts All Tenors'!I$3,'Data Formatted'!$D$3:$AK$3,0),FALSE)</f>
        <v>1.4836E-2</v>
      </c>
      <c r="J833">
        <f>VLOOKUP($C833,'Data Formatted'!$D$3:$AK$1204,MATCH('UST SERT Charts All Tenors'!J$3,'Data Formatted'!$D$3:$AK$3,0),FALSE)</f>
        <v>1.7413000000000001E-2</v>
      </c>
      <c r="K833">
        <f>VLOOKUP($C833,'Data Formatted'!$D$3:$AK$1204,MATCH('UST SERT Charts All Tenors'!K$3,'Data Formatted'!$D$3:$AK$3,0),FALSE)</f>
        <v>1.9661999999999999E-2</v>
      </c>
      <c r="L833">
        <f>VLOOKUP($C833,'Data Formatted'!$D$3:$AK$1204,MATCH('UST SERT Charts All Tenors'!L$3,'Data Formatted'!$D$3:$AK$3,0),FALSE)</f>
        <v>2.163E-2</v>
      </c>
      <c r="M833">
        <f>VLOOKUP($C833,'Data Formatted'!$D$3:$AK$1204,MATCH('UST SERT Charts All Tenors'!M$3,'Data Formatted'!$D$3:$AK$3,0),FALSE)</f>
        <v>2.3355000000000001E-2</v>
      </c>
      <c r="N833">
        <f>VLOOKUP($C833,'Data Formatted'!$D$3:$AK$1204,MATCH('UST SERT Charts All Tenors'!N$3,'Data Formatted'!$D$3:$AK$3,0),FALSE)</f>
        <v>2.487E-2</v>
      </c>
      <c r="O833">
        <f>VLOOKUP($C833,'Data Formatted'!$D$3:$AK$1204,MATCH('UST SERT Charts All Tenors'!O$3,'Data Formatted'!$D$3:$AK$3,0),FALSE)</f>
        <v>2.6202E-2</v>
      </c>
      <c r="P833">
        <f>VLOOKUP($C833,'Data Formatted'!$D$3:$AK$1204,MATCH('UST SERT Charts All Tenors'!P$3,'Data Formatted'!$D$3:$AK$3,0),FALSE)</f>
        <v>2.7373999999999999E-2</v>
      </c>
      <c r="Q833">
        <f>VLOOKUP($C833,'Data Formatted'!$D$3:$AK$1204,MATCH('UST SERT Charts All Tenors'!Q$3,'Data Formatted'!$D$3:$AK$3,0),FALSE)</f>
        <v>2.8406000000000001E-2</v>
      </c>
      <c r="R833">
        <f>VLOOKUP($C833,'Data Formatted'!$D$3:$AK$1204,MATCH('UST SERT Charts All Tenors'!R$3,'Data Formatted'!$D$3:$AK$3,0),FALSE)</f>
        <v>2.9315000000000001E-2</v>
      </c>
      <c r="S833">
        <f>VLOOKUP($C833,'Data Formatted'!$D$3:$AK$1204,MATCH('UST SERT Charts All Tenors'!S$3,'Data Formatted'!$D$3:$AK$3,0),FALSE)</f>
        <v>3.0117000000000001E-2</v>
      </c>
      <c r="T833">
        <f>VLOOKUP($C833,'Data Formatted'!$D$3:$AK$1204,MATCH('UST SERT Charts All Tenors'!T$3,'Data Formatted'!$D$3:$AK$3,0),FALSE)</f>
        <v>3.0825000000000002E-2</v>
      </c>
      <c r="U833">
        <f>VLOOKUP($C833,'Data Formatted'!$D$3:$AK$1204,MATCH('UST SERT Charts All Tenors'!U$3,'Data Formatted'!$D$3:$AK$3,0),FALSE)</f>
        <v>3.1448999999999998E-2</v>
      </c>
      <c r="V833">
        <f>VLOOKUP($C833,'Data Formatted'!$D$3:$AK$1204,MATCH('UST SERT Charts All Tenors'!V$3,'Data Formatted'!$D$3:$AK$3,0),FALSE)</f>
        <v>3.2000000000000001E-2</v>
      </c>
      <c r="W833">
        <f>VLOOKUP($C833,'Data Formatted'!$D$3:$AK$1204,MATCH('UST SERT Charts All Tenors'!W$3,'Data Formatted'!$D$3:$AK$3,0),FALSE)</f>
        <v>3.2485E-2</v>
      </c>
      <c r="X833">
        <f>VLOOKUP($C833,'Data Formatted'!$D$3:$AK$1204,MATCH('UST SERT Charts All Tenors'!X$3,'Data Formatted'!$D$3:$AK$3,0),FALSE)</f>
        <v>3.2912999999999998E-2</v>
      </c>
      <c r="Y833">
        <f>VLOOKUP($C833,'Data Formatted'!$D$3:$AK$1204,MATCH('UST SERT Charts All Tenors'!Y$3,'Data Formatted'!$D$3:$AK$3,0),FALSE)</f>
        <v>3.329E-2</v>
      </c>
      <c r="Z833">
        <f>VLOOKUP($C833,'Data Formatted'!$D$3:$AK$1204,MATCH('UST SERT Charts All Tenors'!Z$3,'Data Formatted'!$D$3:$AK$3,0),FALSE)</f>
        <v>3.3623E-2</v>
      </c>
      <c r="AA833">
        <f>VLOOKUP($C833,'Data Formatted'!$D$3:$AK$1204,MATCH('UST SERT Charts All Tenors'!AA$3,'Data Formatted'!$D$3:$AK$3,0),FALSE)</f>
        <v>3.3915000000000001E-2</v>
      </c>
      <c r="AB833">
        <f>VLOOKUP($C833,'Data Formatted'!$D$3:$AK$1204,MATCH('UST SERT Charts All Tenors'!AB$3,'Data Formatted'!$D$3:$AK$3,0),FALSE)</f>
        <v>3.4171E-2</v>
      </c>
      <c r="AC833">
        <f>VLOOKUP($C833,'Data Formatted'!$D$3:$AK$1204,MATCH('UST SERT Charts All Tenors'!AC$3,'Data Formatted'!$D$3:$AK$3,0),FALSE)</f>
        <v>3.4396000000000003E-2</v>
      </c>
      <c r="AD833">
        <f>VLOOKUP($C833,'Data Formatted'!$D$3:$AK$1204,MATCH('UST SERT Charts All Tenors'!AD$3,'Data Formatted'!$D$3:$AK$3,0),FALSE)</f>
        <v>3.4592999999999999E-2</v>
      </c>
      <c r="AE833">
        <f>VLOOKUP($C833,'Data Formatted'!$D$3:$AK$1204,MATCH('UST SERT Charts All Tenors'!AE$3,'Data Formatted'!$D$3:$AK$3,0),FALSE)</f>
        <v>3.4765999999999998E-2</v>
      </c>
      <c r="AF833">
        <f>VLOOKUP($C833,'Data Formatted'!$D$3:$AK$1204,MATCH('UST SERT Charts All Tenors'!AF$3,'Data Formatted'!$D$3:$AK$3,0),FALSE)</f>
        <v>3.4916000000000003E-2</v>
      </c>
      <c r="AG833">
        <f>VLOOKUP($C833,'Data Formatted'!$D$3:$AK$1204,MATCH('UST SERT Charts All Tenors'!AG$3,'Data Formatted'!$D$3:$AK$3,0),FALSE)</f>
        <v>3.5047000000000002E-2</v>
      </c>
      <c r="AH833">
        <f>VLOOKUP($C833,'Data Formatted'!$D$3:$AK$1204,MATCH('UST SERT Charts All Tenors'!AH$3,'Data Formatted'!$D$3:$AK$3,0),FALSE)</f>
        <v>3.5159999999999997E-2</v>
      </c>
      <c r="AI833">
        <f>VLOOKUP($C833,'Data Formatted'!$D$3:$AK$1204,MATCH('UST SERT Charts All Tenors'!AI$3,'Data Formatted'!$D$3:$AK$3,0),FALSE)</f>
        <v>3.5257999999999998E-2</v>
      </c>
      <c r="AJ833">
        <f>VLOOKUP($C833,'Data Formatted'!$D$3:$AK$1204,MATCH('UST SERT Charts All Tenors'!AJ$3,'Data Formatted'!$D$3:$AK$3,0),FALSE)</f>
        <v>3.5341999999999998E-2</v>
      </c>
    </row>
    <row r="834" spans="2:36" x14ac:dyDescent="0.35">
      <c r="B834">
        <f>'UST SERT Charts All Tenors'!$C$2</f>
        <v>16</v>
      </c>
      <c r="C834">
        <v>829</v>
      </c>
      <c r="D834">
        <f>VLOOKUP($C834,'Data Formatted'!$D$3:$AK$1204,MATCH('UST SERT Charts All Tenors'!D$3,'Data Formatted'!$D$3:$AK$3,0),FALSE)</f>
        <v>3.7529999999999998E-3</v>
      </c>
      <c r="E834">
        <f>VLOOKUP($C834,'Data Formatted'!$D$3:$AK$1204,MATCH('UST SERT Charts All Tenors'!E$3,'Data Formatted'!$D$3:$AK$3,0),FALSE)</f>
        <v>4.5440000000000003E-3</v>
      </c>
      <c r="F834">
        <f>VLOOKUP($C834,'Data Formatted'!$D$3:$AK$1204,MATCH('UST SERT Charts All Tenors'!F$3,'Data Formatted'!$D$3:$AK$3,0),FALSE)</f>
        <v>6.1450000000000003E-3</v>
      </c>
      <c r="G834">
        <f>VLOOKUP($C834,'Data Formatted'!$D$3:$AK$1204,MATCH('UST SERT Charts All Tenors'!G$3,'Data Formatted'!$D$3:$AK$3,0),FALSE)</f>
        <v>8.3590000000000001E-3</v>
      </c>
      <c r="H834">
        <f>VLOOKUP($C834,'Data Formatted'!$D$3:$AK$1204,MATCH('UST SERT Charts All Tenors'!H$3,'Data Formatted'!$D$3:$AK$3,0),FALSE)</f>
        <v>1.1873999999999999E-2</v>
      </c>
      <c r="I834">
        <f>VLOOKUP($C834,'Data Formatted'!$D$3:$AK$1204,MATCH('UST SERT Charts All Tenors'!I$3,'Data Formatted'!$D$3:$AK$3,0),FALSE)</f>
        <v>1.4846E-2</v>
      </c>
      <c r="J834">
        <f>VLOOKUP($C834,'Data Formatted'!$D$3:$AK$1204,MATCH('UST SERT Charts All Tenors'!J$3,'Data Formatted'!$D$3:$AK$3,0),FALSE)</f>
        <v>1.7423000000000001E-2</v>
      </c>
      <c r="K834">
        <f>VLOOKUP($C834,'Data Formatted'!$D$3:$AK$1204,MATCH('UST SERT Charts All Tenors'!K$3,'Data Formatted'!$D$3:$AK$3,0),FALSE)</f>
        <v>1.9671999999999999E-2</v>
      </c>
      <c r="L834">
        <f>VLOOKUP($C834,'Data Formatted'!$D$3:$AK$1204,MATCH('UST SERT Charts All Tenors'!L$3,'Data Formatted'!$D$3:$AK$3,0),FALSE)</f>
        <v>2.164E-2</v>
      </c>
      <c r="M834">
        <f>VLOOKUP($C834,'Data Formatted'!$D$3:$AK$1204,MATCH('UST SERT Charts All Tenors'!M$3,'Data Formatted'!$D$3:$AK$3,0),FALSE)</f>
        <v>2.3365E-2</v>
      </c>
      <c r="N834">
        <f>VLOOKUP($C834,'Data Formatted'!$D$3:$AK$1204,MATCH('UST SERT Charts All Tenors'!N$3,'Data Formatted'!$D$3:$AK$3,0),FALSE)</f>
        <v>2.4878999999999998E-2</v>
      </c>
      <c r="O834">
        <f>VLOOKUP($C834,'Data Formatted'!$D$3:$AK$1204,MATCH('UST SERT Charts All Tenors'!O$3,'Data Formatted'!$D$3:$AK$3,0),FALSE)</f>
        <v>2.6211000000000002E-2</v>
      </c>
      <c r="P834">
        <f>VLOOKUP($C834,'Data Formatted'!$D$3:$AK$1204,MATCH('UST SERT Charts All Tenors'!P$3,'Data Formatted'!$D$3:$AK$3,0),FALSE)</f>
        <v>2.7383000000000001E-2</v>
      </c>
      <c r="Q834">
        <f>VLOOKUP($C834,'Data Formatted'!$D$3:$AK$1204,MATCH('UST SERT Charts All Tenors'!Q$3,'Data Formatted'!$D$3:$AK$3,0),FALSE)</f>
        <v>2.8414999999999999E-2</v>
      </c>
      <c r="R834">
        <f>VLOOKUP($C834,'Data Formatted'!$D$3:$AK$1204,MATCH('UST SERT Charts All Tenors'!R$3,'Data Formatted'!$D$3:$AK$3,0),FALSE)</f>
        <v>2.9323999999999999E-2</v>
      </c>
      <c r="S834">
        <f>VLOOKUP($C834,'Data Formatted'!$D$3:$AK$1204,MATCH('UST SERT Charts All Tenors'!S$3,'Data Formatted'!$D$3:$AK$3,0),FALSE)</f>
        <v>3.0126E-2</v>
      </c>
      <c r="T834">
        <f>VLOOKUP($C834,'Data Formatted'!$D$3:$AK$1204,MATCH('UST SERT Charts All Tenors'!T$3,'Data Formatted'!$D$3:$AK$3,0),FALSE)</f>
        <v>3.0832999999999999E-2</v>
      </c>
      <c r="U834">
        <f>VLOOKUP($C834,'Data Formatted'!$D$3:$AK$1204,MATCH('UST SERT Charts All Tenors'!U$3,'Data Formatted'!$D$3:$AK$3,0),FALSE)</f>
        <v>3.1456999999999999E-2</v>
      </c>
      <c r="V834">
        <f>VLOOKUP($C834,'Data Formatted'!$D$3:$AK$1204,MATCH('UST SERT Charts All Tenors'!V$3,'Data Formatted'!$D$3:$AK$3,0),FALSE)</f>
        <v>3.2008000000000002E-2</v>
      </c>
      <c r="W834">
        <f>VLOOKUP($C834,'Data Formatted'!$D$3:$AK$1204,MATCH('UST SERT Charts All Tenors'!W$3,'Data Formatted'!$D$3:$AK$3,0),FALSE)</f>
        <v>3.2493000000000001E-2</v>
      </c>
      <c r="X834">
        <f>VLOOKUP($C834,'Data Formatted'!$D$3:$AK$1204,MATCH('UST SERT Charts All Tenors'!X$3,'Data Formatted'!$D$3:$AK$3,0),FALSE)</f>
        <v>3.2920999999999999E-2</v>
      </c>
      <c r="Y834">
        <f>VLOOKUP($C834,'Data Formatted'!$D$3:$AK$1204,MATCH('UST SERT Charts All Tenors'!Y$3,'Data Formatted'!$D$3:$AK$3,0),FALSE)</f>
        <v>3.3298000000000001E-2</v>
      </c>
      <c r="Z834">
        <f>VLOOKUP($C834,'Data Formatted'!$D$3:$AK$1204,MATCH('UST SERT Charts All Tenors'!Z$3,'Data Formatted'!$D$3:$AK$3,0),FALSE)</f>
        <v>3.363E-2</v>
      </c>
      <c r="AA834">
        <f>VLOOKUP($C834,'Data Formatted'!$D$3:$AK$1204,MATCH('UST SERT Charts All Tenors'!AA$3,'Data Formatted'!$D$3:$AK$3,0),FALSE)</f>
        <v>3.3922000000000001E-2</v>
      </c>
      <c r="AB834">
        <f>VLOOKUP($C834,'Data Formatted'!$D$3:$AK$1204,MATCH('UST SERT Charts All Tenors'!AB$3,'Data Formatted'!$D$3:$AK$3,0),FALSE)</f>
        <v>3.4179000000000001E-2</v>
      </c>
      <c r="AC834">
        <f>VLOOKUP($C834,'Data Formatted'!$D$3:$AK$1204,MATCH('UST SERT Charts All Tenors'!AC$3,'Data Formatted'!$D$3:$AK$3,0),FALSE)</f>
        <v>3.4403999999999997E-2</v>
      </c>
      <c r="AD834">
        <f>VLOOKUP($C834,'Data Formatted'!$D$3:$AK$1204,MATCH('UST SERT Charts All Tenors'!AD$3,'Data Formatted'!$D$3:$AK$3,0),FALSE)</f>
        <v>3.4601E-2</v>
      </c>
      <c r="AE834">
        <f>VLOOKUP($C834,'Data Formatted'!$D$3:$AK$1204,MATCH('UST SERT Charts All Tenors'!AE$3,'Data Formatted'!$D$3:$AK$3,0),FALSE)</f>
        <v>3.4772999999999998E-2</v>
      </c>
      <c r="AF834">
        <f>VLOOKUP($C834,'Data Formatted'!$D$3:$AK$1204,MATCH('UST SERT Charts All Tenors'!AF$3,'Data Formatted'!$D$3:$AK$3,0),FALSE)</f>
        <v>3.4923000000000003E-2</v>
      </c>
      <c r="AG834">
        <f>VLOOKUP($C834,'Data Formatted'!$D$3:$AK$1204,MATCH('UST SERT Charts All Tenors'!AG$3,'Data Formatted'!$D$3:$AK$3,0),FALSE)</f>
        <v>3.5054000000000002E-2</v>
      </c>
      <c r="AH834">
        <f>VLOOKUP($C834,'Data Formatted'!$D$3:$AK$1204,MATCH('UST SERT Charts All Tenors'!AH$3,'Data Formatted'!$D$3:$AK$3,0),FALSE)</f>
        <v>3.5166999999999997E-2</v>
      </c>
      <c r="AI834">
        <f>VLOOKUP($C834,'Data Formatted'!$D$3:$AK$1204,MATCH('UST SERT Charts All Tenors'!AI$3,'Data Formatted'!$D$3:$AK$3,0),FALSE)</f>
        <v>3.5264999999999998E-2</v>
      </c>
      <c r="AJ834">
        <f>VLOOKUP($C834,'Data Formatted'!$D$3:$AK$1204,MATCH('UST SERT Charts All Tenors'!AJ$3,'Data Formatted'!$D$3:$AK$3,0),FALSE)</f>
        <v>3.5348999999999998E-2</v>
      </c>
    </row>
    <row r="835" spans="2:36" x14ac:dyDescent="0.35">
      <c r="B835">
        <f>'UST SERT Charts All Tenors'!$C$2</f>
        <v>16</v>
      </c>
      <c r="C835">
        <v>830</v>
      </c>
      <c r="D835">
        <f>VLOOKUP($C835,'Data Formatted'!$D$3:$AK$1204,MATCH('UST SERT Charts All Tenors'!D$3,'Data Formatted'!$D$3:$AK$3,0),FALSE)</f>
        <v>3.7559999999999998E-3</v>
      </c>
      <c r="E835">
        <f>VLOOKUP($C835,'Data Formatted'!$D$3:$AK$1204,MATCH('UST SERT Charts All Tenors'!E$3,'Data Formatted'!$D$3:$AK$3,0),FALSE)</f>
        <v>4.5539999999999999E-3</v>
      </c>
      <c r="F835">
        <f>VLOOKUP($C835,'Data Formatted'!$D$3:$AK$1204,MATCH('UST SERT Charts All Tenors'!F$3,'Data Formatted'!$D$3:$AK$3,0),FALSE)</f>
        <v>6.156E-3</v>
      </c>
      <c r="G835">
        <f>VLOOKUP($C835,'Data Formatted'!$D$3:$AK$1204,MATCH('UST SERT Charts All Tenors'!G$3,'Data Formatted'!$D$3:$AK$3,0),FALSE)</f>
        <v>8.3689999999999997E-3</v>
      </c>
      <c r="H835">
        <f>VLOOKUP($C835,'Data Formatted'!$D$3:$AK$1204,MATCH('UST SERT Charts All Tenors'!H$3,'Data Formatted'!$D$3:$AK$3,0),FALSE)</f>
        <v>1.1884E-2</v>
      </c>
      <c r="I835">
        <f>VLOOKUP($C835,'Data Formatted'!$D$3:$AK$1204,MATCH('UST SERT Charts All Tenors'!I$3,'Data Formatted'!$D$3:$AK$3,0),FALSE)</f>
        <v>1.4855999999999999E-2</v>
      </c>
      <c r="J835">
        <f>VLOOKUP($C835,'Data Formatted'!$D$3:$AK$1204,MATCH('UST SERT Charts All Tenors'!J$3,'Data Formatted'!$D$3:$AK$3,0),FALSE)</f>
        <v>1.7433000000000001E-2</v>
      </c>
      <c r="K835">
        <f>VLOOKUP($C835,'Data Formatted'!$D$3:$AK$1204,MATCH('UST SERT Charts All Tenors'!K$3,'Data Formatted'!$D$3:$AK$3,0),FALSE)</f>
        <v>1.9681000000000001E-2</v>
      </c>
      <c r="L835">
        <f>VLOOKUP($C835,'Data Formatted'!$D$3:$AK$1204,MATCH('UST SERT Charts All Tenors'!L$3,'Data Formatted'!$D$3:$AK$3,0),FALSE)</f>
        <v>2.1649000000000002E-2</v>
      </c>
      <c r="M835">
        <f>VLOOKUP($C835,'Data Formatted'!$D$3:$AK$1204,MATCH('UST SERT Charts All Tenors'!M$3,'Data Formatted'!$D$3:$AK$3,0),FALSE)</f>
        <v>2.3373999999999999E-2</v>
      </c>
      <c r="N835">
        <f>VLOOKUP($C835,'Data Formatted'!$D$3:$AK$1204,MATCH('UST SERT Charts All Tenors'!N$3,'Data Formatted'!$D$3:$AK$3,0),FALSE)</f>
        <v>2.4889000000000001E-2</v>
      </c>
      <c r="O835">
        <f>VLOOKUP($C835,'Data Formatted'!$D$3:$AK$1204,MATCH('UST SERT Charts All Tenors'!O$3,'Data Formatted'!$D$3:$AK$3,0),FALSE)</f>
        <v>2.622E-2</v>
      </c>
      <c r="P835">
        <f>VLOOKUP($C835,'Data Formatted'!$D$3:$AK$1204,MATCH('UST SERT Charts All Tenors'!P$3,'Data Formatted'!$D$3:$AK$3,0),FALSE)</f>
        <v>2.7392E-2</v>
      </c>
      <c r="Q835">
        <f>VLOOKUP($C835,'Data Formatted'!$D$3:$AK$1204,MATCH('UST SERT Charts All Tenors'!Q$3,'Data Formatted'!$D$3:$AK$3,0),FALSE)</f>
        <v>2.8423E-2</v>
      </c>
      <c r="R835">
        <f>VLOOKUP($C835,'Data Formatted'!$D$3:$AK$1204,MATCH('UST SERT Charts All Tenors'!R$3,'Data Formatted'!$D$3:$AK$3,0),FALSE)</f>
        <v>2.9333000000000001E-2</v>
      </c>
      <c r="S835">
        <f>VLOOKUP($C835,'Data Formatted'!$D$3:$AK$1204,MATCH('UST SERT Charts All Tenors'!S$3,'Data Formatted'!$D$3:$AK$3,0),FALSE)</f>
        <v>3.0134000000000001E-2</v>
      </c>
      <c r="T835">
        <f>VLOOKUP($C835,'Data Formatted'!$D$3:$AK$1204,MATCH('UST SERT Charts All Tenors'!T$3,'Data Formatted'!$D$3:$AK$3,0),FALSE)</f>
        <v>3.0842000000000001E-2</v>
      </c>
      <c r="U835">
        <f>VLOOKUP($C835,'Data Formatted'!$D$3:$AK$1204,MATCH('UST SERT Charts All Tenors'!U$3,'Data Formatted'!$D$3:$AK$3,0),FALSE)</f>
        <v>3.1466000000000001E-2</v>
      </c>
      <c r="V835">
        <f>VLOOKUP($C835,'Data Formatted'!$D$3:$AK$1204,MATCH('UST SERT Charts All Tenors'!V$3,'Data Formatted'!$D$3:$AK$3,0),FALSE)</f>
        <v>3.2016000000000003E-2</v>
      </c>
      <c r="W835">
        <f>VLOOKUP($C835,'Data Formatted'!$D$3:$AK$1204,MATCH('UST SERT Charts All Tenors'!W$3,'Data Formatted'!$D$3:$AK$3,0),FALSE)</f>
        <v>3.2501000000000002E-2</v>
      </c>
      <c r="X835">
        <f>VLOOKUP($C835,'Data Formatted'!$D$3:$AK$1204,MATCH('UST SERT Charts All Tenors'!X$3,'Data Formatted'!$D$3:$AK$3,0),FALSE)</f>
        <v>3.2929E-2</v>
      </c>
      <c r="Y835">
        <f>VLOOKUP($C835,'Data Formatted'!$D$3:$AK$1204,MATCH('UST SERT Charts All Tenors'!Y$3,'Data Formatted'!$D$3:$AK$3,0),FALSE)</f>
        <v>3.3306000000000002E-2</v>
      </c>
      <c r="Z835">
        <f>VLOOKUP($C835,'Data Formatted'!$D$3:$AK$1204,MATCH('UST SERT Charts All Tenors'!Z$3,'Data Formatted'!$D$3:$AK$3,0),FALSE)</f>
        <v>3.3638000000000001E-2</v>
      </c>
      <c r="AA835">
        <f>VLOOKUP($C835,'Data Formatted'!$D$3:$AK$1204,MATCH('UST SERT Charts All Tenors'!AA$3,'Data Formatted'!$D$3:$AK$3,0),FALSE)</f>
        <v>3.3930000000000002E-2</v>
      </c>
      <c r="AB835">
        <f>VLOOKUP($C835,'Data Formatted'!$D$3:$AK$1204,MATCH('UST SERT Charts All Tenors'!AB$3,'Data Formatted'!$D$3:$AK$3,0),FALSE)</f>
        <v>3.4186000000000001E-2</v>
      </c>
      <c r="AC835">
        <f>VLOOKUP($C835,'Data Formatted'!$D$3:$AK$1204,MATCH('UST SERT Charts All Tenors'!AC$3,'Data Formatted'!$D$3:$AK$3,0),FALSE)</f>
        <v>3.4410999999999997E-2</v>
      </c>
      <c r="AD835">
        <f>VLOOKUP($C835,'Data Formatted'!$D$3:$AK$1204,MATCH('UST SERT Charts All Tenors'!AD$3,'Data Formatted'!$D$3:$AK$3,0),FALSE)</f>
        <v>3.4608E-2</v>
      </c>
      <c r="AE835">
        <f>VLOOKUP($C835,'Data Formatted'!$D$3:$AK$1204,MATCH('UST SERT Charts All Tenors'!AE$3,'Data Formatted'!$D$3:$AK$3,0),FALSE)</f>
        <v>3.4779999999999998E-2</v>
      </c>
      <c r="AF835">
        <f>VLOOKUP($C835,'Data Formatted'!$D$3:$AK$1204,MATCH('UST SERT Charts All Tenors'!AF$3,'Data Formatted'!$D$3:$AK$3,0),FALSE)</f>
        <v>3.4930000000000003E-2</v>
      </c>
      <c r="AG835">
        <f>VLOOKUP($C835,'Data Formatted'!$D$3:$AK$1204,MATCH('UST SERT Charts All Tenors'!AG$3,'Data Formatted'!$D$3:$AK$3,0),FALSE)</f>
        <v>3.5061000000000002E-2</v>
      </c>
      <c r="AH835">
        <f>VLOOKUP($C835,'Data Formatted'!$D$3:$AK$1204,MATCH('UST SERT Charts All Tenors'!AH$3,'Data Formatted'!$D$3:$AK$3,0),FALSE)</f>
        <v>3.5173999999999997E-2</v>
      </c>
      <c r="AI835">
        <f>VLOOKUP($C835,'Data Formatted'!$D$3:$AK$1204,MATCH('UST SERT Charts All Tenors'!AI$3,'Data Formatted'!$D$3:$AK$3,0),FALSE)</f>
        <v>3.5271999999999998E-2</v>
      </c>
      <c r="AJ835">
        <f>VLOOKUP($C835,'Data Formatted'!$D$3:$AK$1204,MATCH('UST SERT Charts All Tenors'!AJ$3,'Data Formatted'!$D$3:$AK$3,0),FALSE)</f>
        <v>3.5355999999999999E-2</v>
      </c>
    </row>
    <row r="836" spans="2:36" x14ac:dyDescent="0.35">
      <c r="B836">
        <f>'UST SERT Charts All Tenors'!$C$2</f>
        <v>16</v>
      </c>
      <c r="C836">
        <v>831</v>
      </c>
      <c r="D836">
        <f>VLOOKUP($C836,'Data Formatted'!$D$3:$AK$1204,MATCH('UST SERT Charts All Tenors'!D$3,'Data Formatted'!$D$3:$AK$3,0),FALSE)</f>
        <v>3.7580000000000001E-3</v>
      </c>
      <c r="E836">
        <f>VLOOKUP($C836,'Data Formatted'!$D$3:$AK$1204,MATCH('UST SERT Charts All Tenors'!E$3,'Data Formatted'!$D$3:$AK$3,0),FALSE)</f>
        <v>4.5649999999999996E-3</v>
      </c>
      <c r="F836">
        <f>VLOOKUP($C836,'Data Formatted'!$D$3:$AK$1204,MATCH('UST SERT Charts All Tenors'!F$3,'Data Formatted'!$D$3:$AK$3,0),FALSE)</f>
        <v>6.1659999999999996E-3</v>
      </c>
      <c r="G836">
        <f>VLOOKUP($C836,'Data Formatted'!$D$3:$AK$1204,MATCH('UST SERT Charts All Tenors'!G$3,'Data Formatted'!$D$3:$AK$3,0),FALSE)</f>
        <v>8.3789999999999993E-3</v>
      </c>
      <c r="H836">
        <f>VLOOKUP($C836,'Data Formatted'!$D$3:$AK$1204,MATCH('UST SERT Charts All Tenors'!H$3,'Data Formatted'!$D$3:$AK$3,0),FALSE)</f>
        <v>1.1894E-2</v>
      </c>
      <c r="I836">
        <f>VLOOKUP($C836,'Data Formatted'!$D$3:$AK$1204,MATCH('UST SERT Charts All Tenors'!I$3,'Data Formatted'!$D$3:$AK$3,0),FALSE)</f>
        <v>1.4866000000000001E-2</v>
      </c>
      <c r="J836">
        <f>VLOOKUP($C836,'Data Formatted'!$D$3:$AK$1204,MATCH('UST SERT Charts All Tenors'!J$3,'Data Formatted'!$D$3:$AK$3,0),FALSE)</f>
        <v>1.7443E-2</v>
      </c>
      <c r="K836">
        <f>VLOOKUP($C836,'Data Formatted'!$D$3:$AK$1204,MATCH('UST SERT Charts All Tenors'!K$3,'Data Formatted'!$D$3:$AK$3,0),FALSE)</f>
        <v>1.9691E-2</v>
      </c>
      <c r="L836">
        <f>VLOOKUP($C836,'Data Formatted'!$D$3:$AK$1204,MATCH('UST SERT Charts All Tenors'!L$3,'Data Formatted'!$D$3:$AK$3,0),FALSE)</f>
        <v>2.1659000000000001E-2</v>
      </c>
      <c r="M836">
        <f>VLOOKUP($C836,'Data Formatted'!$D$3:$AK$1204,MATCH('UST SERT Charts All Tenors'!M$3,'Data Formatted'!$D$3:$AK$3,0),FALSE)</f>
        <v>2.3383000000000001E-2</v>
      </c>
      <c r="N836">
        <f>VLOOKUP($C836,'Data Formatted'!$D$3:$AK$1204,MATCH('UST SERT Charts All Tenors'!N$3,'Data Formatted'!$D$3:$AK$3,0),FALSE)</f>
        <v>2.4898E-2</v>
      </c>
      <c r="O836">
        <f>VLOOKUP($C836,'Data Formatted'!$D$3:$AK$1204,MATCH('UST SERT Charts All Tenors'!O$3,'Data Formatted'!$D$3:$AK$3,0),FALSE)</f>
        <v>2.6228999999999999E-2</v>
      </c>
      <c r="P836">
        <f>VLOOKUP($C836,'Data Formatted'!$D$3:$AK$1204,MATCH('UST SERT Charts All Tenors'!P$3,'Data Formatted'!$D$3:$AK$3,0),FALSE)</f>
        <v>2.7400000000000001E-2</v>
      </c>
      <c r="Q836">
        <f>VLOOKUP($C836,'Data Formatted'!$D$3:$AK$1204,MATCH('UST SERT Charts All Tenors'!Q$3,'Data Formatted'!$D$3:$AK$3,0),FALSE)</f>
        <v>2.8431999999999999E-2</v>
      </c>
      <c r="R836">
        <f>VLOOKUP($C836,'Data Formatted'!$D$3:$AK$1204,MATCH('UST SERT Charts All Tenors'!R$3,'Data Formatted'!$D$3:$AK$3,0),FALSE)</f>
        <v>2.9340999999999999E-2</v>
      </c>
      <c r="S836">
        <f>VLOOKUP($C836,'Data Formatted'!$D$3:$AK$1204,MATCH('UST SERT Charts All Tenors'!S$3,'Data Formatted'!$D$3:$AK$3,0),FALSE)</f>
        <v>3.0143E-2</v>
      </c>
      <c r="T836">
        <f>VLOOKUP($C836,'Data Formatted'!$D$3:$AK$1204,MATCH('UST SERT Charts All Tenors'!T$3,'Data Formatted'!$D$3:$AK$3,0),FALSE)</f>
        <v>3.0849999999999999E-2</v>
      </c>
      <c r="U836">
        <f>VLOOKUP($C836,'Data Formatted'!$D$3:$AK$1204,MATCH('UST SERT Charts All Tenors'!U$3,'Data Formatted'!$D$3:$AK$3,0),FALSE)</f>
        <v>3.1474000000000002E-2</v>
      </c>
      <c r="V836">
        <f>VLOOKUP($C836,'Data Formatted'!$D$3:$AK$1204,MATCH('UST SERT Charts All Tenors'!V$3,'Data Formatted'!$D$3:$AK$3,0),FALSE)</f>
        <v>3.2023999999999997E-2</v>
      </c>
      <c r="W836">
        <f>VLOOKUP($C836,'Data Formatted'!$D$3:$AK$1204,MATCH('UST SERT Charts All Tenors'!W$3,'Data Formatted'!$D$3:$AK$3,0),FALSE)</f>
        <v>3.2509000000000003E-2</v>
      </c>
      <c r="X836">
        <f>VLOOKUP($C836,'Data Formatted'!$D$3:$AK$1204,MATCH('UST SERT Charts All Tenors'!X$3,'Data Formatted'!$D$3:$AK$3,0),FALSE)</f>
        <v>3.2937000000000001E-2</v>
      </c>
      <c r="Y836">
        <f>VLOOKUP($C836,'Data Formatted'!$D$3:$AK$1204,MATCH('UST SERT Charts All Tenors'!Y$3,'Data Formatted'!$D$3:$AK$3,0),FALSE)</f>
        <v>3.3314000000000003E-2</v>
      </c>
      <c r="Z836">
        <f>VLOOKUP($C836,'Data Formatted'!$D$3:$AK$1204,MATCH('UST SERT Charts All Tenors'!Z$3,'Data Formatted'!$D$3:$AK$3,0),FALSE)</f>
        <v>3.3646000000000002E-2</v>
      </c>
      <c r="AA836">
        <f>VLOOKUP($C836,'Data Formatted'!$D$3:$AK$1204,MATCH('UST SERT Charts All Tenors'!AA$3,'Data Formatted'!$D$3:$AK$3,0),FALSE)</f>
        <v>3.3938000000000003E-2</v>
      </c>
      <c r="AB836">
        <f>VLOOKUP($C836,'Data Formatted'!$D$3:$AK$1204,MATCH('UST SERT Charts All Tenors'!AB$3,'Data Formatted'!$D$3:$AK$3,0),FALSE)</f>
        <v>3.4194000000000002E-2</v>
      </c>
      <c r="AC836">
        <f>VLOOKUP($C836,'Data Formatted'!$D$3:$AK$1204,MATCH('UST SERT Charts All Tenors'!AC$3,'Data Formatted'!$D$3:$AK$3,0),FALSE)</f>
        <v>3.4418999999999998E-2</v>
      </c>
      <c r="AD836">
        <f>VLOOKUP($C836,'Data Formatted'!$D$3:$AK$1204,MATCH('UST SERT Charts All Tenors'!AD$3,'Data Formatted'!$D$3:$AK$3,0),FALSE)</f>
        <v>3.4616000000000001E-2</v>
      </c>
      <c r="AE836">
        <f>VLOOKUP($C836,'Data Formatted'!$D$3:$AK$1204,MATCH('UST SERT Charts All Tenors'!AE$3,'Data Formatted'!$D$3:$AK$3,0),FALSE)</f>
        <v>3.4787999999999999E-2</v>
      </c>
      <c r="AF836">
        <f>VLOOKUP($C836,'Data Formatted'!$D$3:$AK$1204,MATCH('UST SERT Charts All Tenors'!AF$3,'Data Formatted'!$D$3:$AK$3,0),FALSE)</f>
        <v>3.4937999999999997E-2</v>
      </c>
      <c r="AG836">
        <f>VLOOKUP($C836,'Data Formatted'!$D$3:$AK$1204,MATCH('UST SERT Charts All Tenors'!AG$3,'Data Formatted'!$D$3:$AK$3,0),FALSE)</f>
        <v>3.5068000000000002E-2</v>
      </c>
      <c r="AH836">
        <f>VLOOKUP($C836,'Data Formatted'!$D$3:$AK$1204,MATCH('UST SERT Charts All Tenors'!AH$3,'Data Formatted'!$D$3:$AK$3,0),FALSE)</f>
        <v>3.5180999999999997E-2</v>
      </c>
      <c r="AI836">
        <f>VLOOKUP($C836,'Data Formatted'!$D$3:$AK$1204,MATCH('UST SERT Charts All Tenors'!AI$3,'Data Formatted'!$D$3:$AK$3,0),FALSE)</f>
        <v>3.5278999999999998E-2</v>
      </c>
      <c r="AJ836">
        <f>VLOOKUP($C836,'Data Formatted'!$D$3:$AK$1204,MATCH('UST SERT Charts All Tenors'!AJ$3,'Data Formatted'!$D$3:$AK$3,0),FALSE)</f>
        <v>3.5362999999999999E-2</v>
      </c>
    </row>
    <row r="837" spans="2:36" x14ac:dyDescent="0.35">
      <c r="B837">
        <f>'UST SERT Charts All Tenors'!$C$2</f>
        <v>16</v>
      </c>
      <c r="C837">
        <v>832</v>
      </c>
      <c r="D837">
        <f>VLOOKUP($C837,'Data Formatted'!$D$3:$AK$1204,MATCH('UST SERT Charts All Tenors'!D$3,'Data Formatted'!$D$3:$AK$3,0),FALSE)</f>
        <v>3.7599999999999999E-3</v>
      </c>
      <c r="E837">
        <f>VLOOKUP($C837,'Data Formatted'!$D$3:$AK$1204,MATCH('UST SERT Charts All Tenors'!E$3,'Data Formatted'!$D$3:$AK$3,0),FALSE)</f>
        <v>4.5750000000000001E-3</v>
      </c>
      <c r="F837">
        <f>VLOOKUP($C837,'Data Formatted'!$D$3:$AK$1204,MATCH('UST SERT Charts All Tenors'!F$3,'Data Formatted'!$D$3:$AK$3,0),FALSE)</f>
        <v>6.1770000000000002E-3</v>
      </c>
      <c r="G837">
        <f>VLOOKUP($C837,'Data Formatted'!$D$3:$AK$1204,MATCH('UST SERT Charts All Tenors'!G$3,'Data Formatted'!$D$3:$AK$3,0),FALSE)</f>
        <v>8.3899999999999999E-3</v>
      </c>
      <c r="H837">
        <f>VLOOKUP($C837,'Data Formatted'!$D$3:$AK$1204,MATCH('UST SERT Charts All Tenors'!H$3,'Data Formatted'!$D$3:$AK$3,0),FALSE)</f>
        <v>1.1904E-2</v>
      </c>
      <c r="I837">
        <f>VLOOKUP($C837,'Data Formatted'!$D$3:$AK$1204,MATCH('UST SERT Charts All Tenors'!I$3,'Data Formatted'!$D$3:$AK$3,0),FALSE)</f>
        <v>1.4876E-2</v>
      </c>
      <c r="J837">
        <f>VLOOKUP($C837,'Data Formatted'!$D$3:$AK$1204,MATCH('UST SERT Charts All Tenors'!J$3,'Data Formatted'!$D$3:$AK$3,0),FALSE)</f>
        <v>1.7451999999999999E-2</v>
      </c>
      <c r="K837">
        <f>VLOOKUP($C837,'Data Formatted'!$D$3:$AK$1204,MATCH('UST SERT Charts All Tenors'!K$3,'Data Formatted'!$D$3:$AK$3,0),FALSE)</f>
        <v>1.9701E-2</v>
      </c>
      <c r="L837">
        <f>VLOOKUP($C837,'Data Formatted'!$D$3:$AK$1204,MATCH('UST SERT Charts All Tenors'!L$3,'Data Formatted'!$D$3:$AK$3,0),FALSE)</f>
        <v>2.1668E-2</v>
      </c>
      <c r="M837">
        <f>VLOOKUP($C837,'Data Formatted'!$D$3:$AK$1204,MATCH('UST SERT Charts All Tenors'!M$3,'Data Formatted'!$D$3:$AK$3,0),FALSE)</f>
        <v>2.3393000000000001E-2</v>
      </c>
      <c r="N837">
        <f>VLOOKUP($C837,'Data Formatted'!$D$3:$AK$1204,MATCH('UST SERT Charts All Tenors'!N$3,'Data Formatted'!$D$3:$AK$3,0),FALSE)</f>
        <v>2.4906999999999999E-2</v>
      </c>
      <c r="O837">
        <f>VLOOKUP($C837,'Data Formatted'!$D$3:$AK$1204,MATCH('UST SERT Charts All Tenors'!O$3,'Data Formatted'!$D$3:$AK$3,0),FALSE)</f>
        <v>2.6238000000000001E-2</v>
      </c>
      <c r="P837">
        <f>VLOOKUP($C837,'Data Formatted'!$D$3:$AK$1204,MATCH('UST SERT Charts All Tenors'!P$3,'Data Formatted'!$D$3:$AK$3,0),FALSE)</f>
        <v>2.7408999999999999E-2</v>
      </c>
      <c r="Q837">
        <f>VLOOKUP($C837,'Data Formatted'!$D$3:$AK$1204,MATCH('UST SERT Charts All Tenors'!Q$3,'Data Formatted'!$D$3:$AK$3,0),FALSE)</f>
        <v>2.8441000000000001E-2</v>
      </c>
      <c r="R837">
        <f>VLOOKUP($C837,'Data Formatted'!$D$3:$AK$1204,MATCH('UST SERT Charts All Tenors'!R$3,'Data Formatted'!$D$3:$AK$3,0),FALSE)</f>
        <v>2.9350000000000001E-2</v>
      </c>
      <c r="S837">
        <f>VLOOKUP($C837,'Data Formatted'!$D$3:$AK$1204,MATCH('UST SERT Charts All Tenors'!S$3,'Data Formatted'!$D$3:$AK$3,0),FALSE)</f>
        <v>3.0151000000000001E-2</v>
      </c>
      <c r="T837">
        <f>VLOOKUP($C837,'Data Formatted'!$D$3:$AK$1204,MATCH('UST SERT Charts All Tenors'!T$3,'Data Formatted'!$D$3:$AK$3,0),FALSE)</f>
        <v>3.0858E-2</v>
      </c>
      <c r="U837">
        <f>VLOOKUP($C837,'Data Formatted'!$D$3:$AK$1204,MATCH('UST SERT Charts All Tenors'!U$3,'Data Formatted'!$D$3:$AK$3,0),FALSE)</f>
        <v>3.1482000000000003E-2</v>
      </c>
      <c r="V837">
        <f>VLOOKUP($C837,'Data Formatted'!$D$3:$AK$1204,MATCH('UST SERT Charts All Tenors'!V$3,'Data Formatted'!$D$3:$AK$3,0),FALSE)</f>
        <v>3.2031999999999998E-2</v>
      </c>
      <c r="W837">
        <f>VLOOKUP($C837,'Data Formatted'!$D$3:$AK$1204,MATCH('UST SERT Charts All Tenors'!W$3,'Data Formatted'!$D$3:$AK$3,0),FALSE)</f>
        <v>3.2516999999999997E-2</v>
      </c>
      <c r="X837">
        <f>VLOOKUP($C837,'Data Formatted'!$D$3:$AK$1204,MATCH('UST SERT Charts All Tenors'!X$3,'Data Formatted'!$D$3:$AK$3,0),FALSE)</f>
        <v>3.2945000000000002E-2</v>
      </c>
      <c r="Y837">
        <f>VLOOKUP($C837,'Data Formatted'!$D$3:$AK$1204,MATCH('UST SERT Charts All Tenors'!Y$3,'Data Formatted'!$D$3:$AK$3,0),FALSE)</f>
        <v>3.3321999999999997E-2</v>
      </c>
      <c r="Z837">
        <f>VLOOKUP($C837,'Data Formatted'!$D$3:$AK$1204,MATCH('UST SERT Charts All Tenors'!Z$3,'Data Formatted'!$D$3:$AK$3,0),FALSE)</f>
        <v>3.3653000000000002E-2</v>
      </c>
      <c r="AA837">
        <f>VLOOKUP($C837,'Data Formatted'!$D$3:$AK$1204,MATCH('UST SERT Charts All Tenors'!AA$3,'Data Formatted'!$D$3:$AK$3,0),FALSE)</f>
        <v>3.3945000000000003E-2</v>
      </c>
      <c r="AB837">
        <f>VLOOKUP($C837,'Data Formatted'!$D$3:$AK$1204,MATCH('UST SERT Charts All Tenors'!AB$3,'Data Formatted'!$D$3:$AK$3,0),FALSE)</f>
        <v>3.4201000000000002E-2</v>
      </c>
      <c r="AC837">
        <f>VLOOKUP($C837,'Data Formatted'!$D$3:$AK$1204,MATCH('UST SERT Charts All Tenors'!AC$3,'Data Formatted'!$D$3:$AK$3,0),FALSE)</f>
        <v>3.4425999999999998E-2</v>
      </c>
      <c r="AD837">
        <f>VLOOKUP($C837,'Data Formatted'!$D$3:$AK$1204,MATCH('UST SERT Charts All Tenors'!AD$3,'Data Formatted'!$D$3:$AK$3,0),FALSE)</f>
        <v>3.4623000000000001E-2</v>
      </c>
      <c r="AE837">
        <f>VLOOKUP($C837,'Data Formatted'!$D$3:$AK$1204,MATCH('UST SERT Charts All Tenors'!AE$3,'Data Formatted'!$D$3:$AK$3,0),FALSE)</f>
        <v>3.4795E-2</v>
      </c>
      <c r="AF837">
        <f>VLOOKUP($C837,'Data Formatted'!$D$3:$AK$1204,MATCH('UST SERT Charts All Tenors'!AF$3,'Data Formatted'!$D$3:$AK$3,0),FALSE)</f>
        <v>3.4944999999999997E-2</v>
      </c>
      <c r="AG837">
        <f>VLOOKUP($C837,'Data Formatted'!$D$3:$AK$1204,MATCH('UST SERT Charts All Tenors'!AG$3,'Data Formatted'!$D$3:$AK$3,0),FALSE)</f>
        <v>3.5075000000000002E-2</v>
      </c>
      <c r="AH837">
        <f>VLOOKUP($C837,'Data Formatted'!$D$3:$AK$1204,MATCH('UST SERT Charts All Tenors'!AH$3,'Data Formatted'!$D$3:$AK$3,0),FALSE)</f>
        <v>3.5187999999999997E-2</v>
      </c>
      <c r="AI837">
        <f>VLOOKUP($C837,'Data Formatted'!$D$3:$AK$1204,MATCH('UST SERT Charts All Tenors'!AI$3,'Data Formatted'!$D$3:$AK$3,0),FALSE)</f>
        <v>3.5285999999999998E-2</v>
      </c>
      <c r="AJ837">
        <f>VLOOKUP($C837,'Data Formatted'!$D$3:$AK$1204,MATCH('UST SERT Charts All Tenors'!AJ$3,'Data Formatted'!$D$3:$AK$3,0),FALSE)</f>
        <v>3.5369999999999999E-2</v>
      </c>
    </row>
    <row r="838" spans="2:36" x14ac:dyDescent="0.35">
      <c r="B838">
        <f>'UST SERT Charts All Tenors'!$C$2</f>
        <v>16</v>
      </c>
      <c r="C838">
        <v>833</v>
      </c>
      <c r="D838">
        <f>VLOOKUP($C838,'Data Formatted'!$D$3:$AK$1204,MATCH('UST SERT Charts All Tenors'!D$3,'Data Formatted'!$D$3:$AK$3,0),FALSE)</f>
        <v>3.7620000000000002E-3</v>
      </c>
      <c r="E838">
        <f>VLOOKUP($C838,'Data Formatted'!$D$3:$AK$1204,MATCH('UST SERT Charts All Tenors'!E$3,'Data Formatted'!$D$3:$AK$3,0),FALSE)</f>
        <v>4.5859999999999998E-3</v>
      </c>
      <c r="F838">
        <f>VLOOKUP($C838,'Data Formatted'!$D$3:$AK$1204,MATCH('UST SERT Charts All Tenors'!F$3,'Data Formatted'!$D$3:$AK$3,0),FALSE)</f>
        <v>6.1869999999999998E-3</v>
      </c>
      <c r="G838">
        <f>VLOOKUP($C838,'Data Formatted'!$D$3:$AK$1204,MATCH('UST SERT Charts All Tenors'!G$3,'Data Formatted'!$D$3:$AK$3,0),FALSE)</f>
        <v>8.3999999999999995E-3</v>
      </c>
      <c r="H838">
        <f>VLOOKUP($C838,'Data Formatted'!$D$3:$AK$1204,MATCH('UST SERT Charts All Tenors'!H$3,'Data Formatted'!$D$3:$AK$3,0),FALSE)</f>
        <v>1.1915E-2</v>
      </c>
      <c r="I838">
        <f>VLOOKUP($C838,'Data Formatted'!$D$3:$AK$1204,MATCH('UST SERT Charts All Tenors'!I$3,'Data Formatted'!$D$3:$AK$3,0),FALSE)</f>
        <v>1.4886E-2</v>
      </c>
      <c r="J838">
        <f>VLOOKUP($C838,'Data Formatted'!$D$3:$AK$1204,MATCH('UST SERT Charts All Tenors'!J$3,'Data Formatted'!$D$3:$AK$3,0),FALSE)</f>
        <v>1.7461999999999998E-2</v>
      </c>
      <c r="K838">
        <f>VLOOKUP($C838,'Data Formatted'!$D$3:$AK$1204,MATCH('UST SERT Charts All Tenors'!K$3,'Data Formatted'!$D$3:$AK$3,0),FALSE)</f>
        <v>1.9709999999999998E-2</v>
      </c>
      <c r="L838">
        <f>VLOOKUP($C838,'Data Formatted'!$D$3:$AK$1204,MATCH('UST SERT Charts All Tenors'!L$3,'Data Formatted'!$D$3:$AK$3,0),FALSE)</f>
        <v>2.1676999999999998E-2</v>
      </c>
      <c r="M838">
        <f>VLOOKUP($C838,'Data Formatted'!$D$3:$AK$1204,MATCH('UST SERT Charts All Tenors'!M$3,'Data Formatted'!$D$3:$AK$3,0),FALSE)</f>
        <v>2.3401999999999999E-2</v>
      </c>
      <c r="N838">
        <f>VLOOKUP($C838,'Data Formatted'!$D$3:$AK$1204,MATCH('UST SERT Charts All Tenors'!N$3,'Data Formatted'!$D$3:$AK$3,0),FALSE)</f>
        <v>2.4916000000000001E-2</v>
      </c>
      <c r="O838">
        <f>VLOOKUP($C838,'Data Formatted'!$D$3:$AK$1204,MATCH('UST SERT Charts All Tenors'!O$3,'Data Formatted'!$D$3:$AK$3,0),FALSE)</f>
        <v>2.6246999999999999E-2</v>
      </c>
      <c r="P838">
        <f>VLOOKUP($C838,'Data Formatted'!$D$3:$AK$1204,MATCH('UST SERT Charts All Tenors'!P$3,'Data Formatted'!$D$3:$AK$3,0),FALSE)</f>
        <v>2.7418000000000001E-2</v>
      </c>
      <c r="Q838">
        <f>VLOOKUP($C838,'Data Formatted'!$D$3:$AK$1204,MATCH('UST SERT Charts All Tenors'!Q$3,'Data Formatted'!$D$3:$AK$3,0),FALSE)</f>
        <v>2.8448999999999999E-2</v>
      </c>
      <c r="R838">
        <f>VLOOKUP($C838,'Data Formatted'!$D$3:$AK$1204,MATCH('UST SERT Charts All Tenors'!R$3,'Data Formatted'!$D$3:$AK$3,0),FALSE)</f>
        <v>2.9357999999999999E-2</v>
      </c>
      <c r="S838">
        <f>VLOOKUP($C838,'Data Formatted'!$D$3:$AK$1204,MATCH('UST SERT Charts All Tenors'!S$3,'Data Formatted'!$D$3:$AK$3,0),FALSE)</f>
        <v>3.0159999999999999E-2</v>
      </c>
      <c r="T838">
        <f>VLOOKUP($C838,'Data Formatted'!$D$3:$AK$1204,MATCH('UST SERT Charts All Tenors'!T$3,'Data Formatted'!$D$3:$AK$3,0),FALSE)</f>
        <v>3.0866999999999999E-2</v>
      </c>
      <c r="U838">
        <f>VLOOKUP($C838,'Data Formatted'!$D$3:$AK$1204,MATCH('UST SERT Charts All Tenors'!U$3,'Data Formatted'!$D$3:$AK$3,0),FALSE)</f>
        <v>3.1489999999999997E-2</v>
      </c>
      <c r="V838">
        <f>VLOOKUP($C838,'Data Formatted'!$D$3:$AK$1204,MATCH('UST SERT Charts All Tenors'!V$3,'Data Formatted'!$D$3:$AK$3,0),FALSE)</f>
        <v>3.2039999999999999E-2</v>
      </c>
      <c r="W838">
        <f>VLOOKUP($C838,'Data Formatted'!$D$3:$AK$1204,MATCH('UST SERT Charts All Tenors'!W$3,'Data Formatted'!$D$3:$AK$3,0),FALSE)</f>
        <v>3.2524999999999998E-2</v>
      </c>
      <c r="X838">
        <f>VLOOKUP($C838,'Data Formatted'!$D$3:$AK$1204,MATCH('UST SERT Charts All Tenors'!X$3,'Data Formatted'!$D$3:$AK$3,0),FALSE)</f>
        <v>3.2953000000000003E-2</v>
      </c>
      <c r="Y838">
        <f>VLOOKUP($C838,'Data Formatted'!$D$3:$AK$1204,MATCH('UST SERT Charts All Tenors'!Y$3,'Data Formatted'!$D$3:$AK$3,0),FALSE)</f>
        <v>3.3329999999999999E-2</v>
      </c>
      <c r="Z838">
        <f>VLOOKUP($C838,'Data Formatted'!$D$3:$AK$1204,MATCH('UST SERT Charts All Tenors'!Z$3,'Data Formatted'!$D$3:$AK$3,0),FALSE)</f>
        <v>3.3661000000000003E-2</v>
      </c>
      <c r="AA838">
        <f>VLOOKUP($C838,'Data Formatted'!$D$3:$AK$1204,MATCH('UST SERT Charts All Tenors'!AA$3,'Data Formatted'!$D$3:$AK$3,0),FALSE)</f>
        <v>3.3952999999999997E-2</v>
      </c>
      <c r="AB838">
        <f>VLOOKUP($C838,'Data Formatted'!$D$3:$AK$1204,MATCH('UST SERT Charts All Tenors'!AB$3,'Data Formatted'!$D$3:$AK$3,0),FALSE)</f>
        <v>3.4209000000000003E-2</v>
      </c>
      <c r="AC838">
        <f>VLOOKUP($C838,'Data Formatted'!$D$3:$AK$1204,MATCH('UST SERT Charts All Tenors'!AC$3,'Data Formatted'!$D$3:$AK$3,0),FALSE)</f>
        <v>3.4433999999999999E-2</v>
      </c>
      <c r="AD838">
        <f>VLOOKUP($C838,'Data Formatted'!$D$3:$AK$1204,MATCH('UST SERT Charts All Tenors'!AD$3,'Data Formatted'!$D$3:$AK$3,0),FALSE)</f>
        <v>3.4630000000000001E-2</v>
      </c>
      <c r="AE838">
        <f>VLOOKUP($C838,'Data Formatted'!$D$3:$AK$1204,MATCH('UST SERT Charts All Tenors'!AE$3,'Data Formatted'!$D$3:$AK$3,0),FALSE)</f>
        <v>3.4802E-2</v>
      </c>
      <c r="AF838">
        <f>VLOOKUP($C838,'Data Formatted'!$D$3:$AK$1204,MATCH('UST SERT Charts All Tenors'!AF$3,'Data Formatted'!$D$3:$AK$3,0),FALSE)</f>
        <v>3.4951999999999997E-2</v>
      </c>
      <c r="AG838">
        <f>VLOOKUP($C838,'Data Formatted'!$D$3:$AK$1204,MATCH('UST SERT Charts All Tenors'!AG$3,'Data Formatted'!$D$3:$AK$3,0),FALSE)</f>
        <v>3.5082000000000002E-2</v>
      </c>
      <c r="AH838">
        <f>VLOOKUP($C838,'Data Formatted'!$D$3:$AK$1204,MATCH('UST SERT Charts All Tenors'!AH$3,'Data Formatted'!$D$3:$AK$3,0),FALSE)</f>
        <v>3.5194999999999997E-2</v>
      </c>
      <c r="AI838">
        <f>VLOOKUP($C838,'Data Formatted'!$D$3:$AK$1204,MATCH('UST SERT Charts All Tenors'!AI$3,'Data Formatted'!$D$3:$AK$3,0),FALSE)</f>
        <v>3.5292999999999998E-2</v>
      </c>
      <c r="AJ838">
        <f>VLOOKUP($C838,'Data Formatted'!$D$3:$AK$1204,MATCH('UST SERT Charts All Tenors'!AJ$3,'Data Formatted'!$D$3:$AK$3,0),FALSE)</f>
        <v>3.5376999999999999E-2</v>
      </c>
    </row>
    <row r="839" spans="2:36" x14ac:dyDescent="0.35">
      <c r="B839">
        <f>'UST SERT Charts All Tenors'!$C$2</f>
        <v>16</v>
      </c>
      <c r="C839">
        <v>834</v>
      </c>
      <c r="D839">
        <f>VLOOKUP($C839,'Data Formatted'!$D$3:$AK$1204,MATCH('UST SERT Charts All Tenors'!D$3,'Data Formatted'!$D$3:$AK$3,0),FALSE)</f>
        <v>3.764E-3</v>
      </c>
      <c r="E839">
        <f>VLOOKUP($C839,'Data Formatted'!$D$3:$AK$1204,MATCH('UST SERT Charts All Tenors'!E$3,'Data Formatted'!$D$3:$AK$3,0),FALSE)</f>
        <v>4.5960000000000003E-3</v>
      </c>
      <c r="F839">
        <f>VLOOKUP($C839,'Data Formatted'!$D$3:$AK$1204,MATCH('UST SERT Charts All Tenors'!F$3,'Data Formatted'!$D$3:$AK$3,0),FALSE)</f>
        <v>6.1970000000000003E-3</v>
      </c>
      <c r="G839">
        <f>VLOOKUP($C839,'Data Formatted'!$D$3:$AK$1204,MATCH('UST SERT Charts All Tenors'!G$3,'Data Formatted'!$D$3:$AK$3,0),FALSE)</f>
        <v>8.4100000000000008E-3</v>
      </c>
      <c r="H839">
        <f>VLOOKUP($C839,'Data Formatted'!$D$3:$AK$1204,MATCH('UST SERT Charts All Tenors'!H$3,'Data Formatted'!$D$3:$AK$3,0),FALSE)</f>
        <v>1.1925E-2</v>
      </c>
      <c r="I839">
        <f>VLOOKUP($C839,'Data Formatted'!$D$3:$AK$1204,MATCH('UST SERT Charts All Tenors'!I$3,'Data Formatted'!$D$3:$AK$3,0),FALSE)</f>
        <v>1.4895E-2</v>
      </c>
      <c r="J839">
        <f>VLOOKUP($C839,'Data Formatted'!$D$3:$AK$1204,MATCH('UST SERT Charts All Tenors'!J$3,'Data Formatted'!$D$3:$AK$3,0),FALSE)</f>
        <v>1.7472000000000001E-2</v>
      </c>
      <c r="K839">
        <f>VLOOKUP($C839,'Data Formatted'!$D$3:$AK$1204,MATCH('UST SERT Charts All Tenors'!K$3,'Data Formatted'!$D$3:$AK$3,0),FALSE)</f>
        <v>1.9720000000000001E-2</v>
      </c>
      <c r="L839">
        <f>VLOOKUP($C839,'Data Formatted'!$D$3:$AK$1204,MATCH('UST SERT Charts All Tenors'!L$3,'Data Formatted'!$D$3:$AK$3,0),FALSE)</f>
        <v>2.1687000000000001E-2</v>
      </c>
      <c r="M839">
        <f>VLOOKUP($C839,'Data Formatted'!$D$3:$AK$1204,MATCH('UST SERT Charts All Tenors'!M$3,'Data Formatted'!$D$3:$AK$3,0),FALSE)</f>
        <v>2.3411000000000001E-2</v>
      </c>
      <c r="N839">
        <f>VLOOKUP($C839,'Data Formatted'!$D$3:$AK$1204,MATCH('UST SERT Charts All Tenors'!N$3,'Data Formatted'!$D$3:$AK$3,0),FALSE)</f>
        <v>2.4924999999999999E-2</v>
      </c>
      <c r="O839">
        <f>VLOOKUP($C839,'Data Formatted'!$D$3:$AK$1204,MATCH('UST SERT Charts All Tenors'!O$3,'Data Formatted'!$D$3:$AK$3,0),FALSE)</f>
        <v>2.6256000000000002E-2</v>
      </c>
      <c r="P839">
        <f>VLOOKUP($C839,'Data Formatted'!$D$3:$AK$1204,MATCH('UST SERT Charts All Tenors'!P$3,'Data Formatted'!$D$3:$AK$3,0),FALSE)</f>
        <v>2.7427E-2</v>
      </c>
      <c r="Q839">
        <f>VLOOKUP($C839,'Data Formatted'!$D$3:$AK$1204,MATCH('UST SERT Charts All Tenors'!Q$3,'Data Formatted'!$D$3:$AK$3,0),FALSE)</f>
        <v>2.8458000000000001E-2</v>
      </c>
      <c r="R839">
        <f>VLOOKUP($C839,'Data Formatted'!$D$3:$AK$1204,MATCH('UST SERT Charts All Tenors'!R$3,'Data Formatted'!$D$3:$AK$3,0),FALSE)</f>
        <v>2.9367000000000001E-2</v>
      </c>
      <c r="S839">
        <f>VLOOKUP($C839,'Data Formatted'!$D$3:$AK$1204,MATCH('UST SERT Charts All Tenors'!S$3,'Data Formatted'!$D$3:$AK$3,0),FALSE)</f>
        <v>3.0168E-2</v>
      </c>
      <c r="T839">
        <f>VLOOKUP($C839,'Data Formatted'!$D$3:$AK$1204,MATCH('UST SERT Charts All Tenors'!T$3,'Data Formatted'!$D$3:$AK$3,0),FALSE)</f>
        <v>3.0875E-2</v>
      </c>
      <c r="U839">
        <f>VLOOKUP($C839,'Data Formatted'!$D$3:$AK$1204,MATCH('UST SERT Charts All Tenors'!U$3,'Data Formatted'!$D$3:$AK$3,0),FALSE)</f>
        <v>3.1497999999999998E-2</v>
      </c>
      <c r="V839">
        <f>VLOOKUP($C839,'Data Formatted'!$D$3:$AK$1204,MATCH('UST SERT Charts All Tenors'!V$3,'Data Formatted'!$D$3:$AK$3,0),FALSE)</f>
        <v>3.2048E-2</v>
      </c>
      <c r="W839">
        <f>VLOOKUP($C839,'Data Formatted'!$D$3:$AK$1204,MATCH('UST SERT Charts All Tenors'!W$3,'Data Formatted'!$D$3:$AK$3,0),FALSE)</f>
        <v>3.2532999999999999E-2</v>
      </c>
      <c r="X839">
        <f>VLOOKUP($C839,'Data Formatted'!$D$3:$AK$1204,MATCH('UST SERT Charts All Tenors'!X$3,'Data Formatted'!$D$3:$AK$3,0),FALSE)</f>
        <v>3.2960999999999997E-2</v>
      </c>
      <c r="Y839">
        <f>VLOOKUP($C839,'Data Formatted'!$D$3:$AK$1204,MATCH('UST SERT Charts All Tenors'!Y$3,'Data Formatted'!$D$3:$AK$3,0),FALSE)</f>
        <v>3.3336999999999999E-2</v>
      </c>
      <c r="Z839">
        <f>VLOOKUP($C839,'Data Formatted'!$D$3:$AK$1204,MATCH('UST SERT Charts All Tenors'!Z$3,'Data Formatted'!$D$3:$AK$3,0),FALSE)</f>
        <v>3.3668999999999998E-2</v>
      </c>
      <c r="AA839">
        <f>VLOOKUP($C839,'Data Formatted'!$D$3:$AK$1204,MATCH('UST SERT Charts All Tenors'!AA$3,'Data Formatted'!$D$3:$AK$3,0),FALSE)</f>
        <v>3.3959999999999997E-2</v>
      </c>
      <c r="AB839">
        <f>VLOOKUP($C839,'Data Formatted'!$D$3:$AK$1204,MATCH('UST SERT Charts All Tenors'!AB$3,'Data Formatted'!$D$3:$AK$3,0),FALSE)</f>
        <v>3.4216000000000003E-2</v>
      </c>
      <c r="AC839">
        <f>VLOOKUP($C839,'Data Formatted'!$D$3:$AK$1204,MATCH('UST SERT Charts All Tenors'!AC$3,'Data Formatted'!$D$3:$AK$3,0),FALSE)</f>
        <v>3.4440999999999999E-2</v>
      </c>
      <c r="AD839">
        <f>VLOOKUP($C839,'Data Formatted'!$D$3:$AK$1204,MATCH('UST SERT Charts All Tenors'!AD$3,'Data Formatted'!$D$3:$AK$3,0),FALSE)</f>
        <v>3.4638000000000002E-2</v>
      </c>
      <c r="AE839">
        <f>VLOOKUP($C839,'Data Formatted'!$D$3:$AK$1204,MATCH('UST SERT Charts All Tenors'!AE$3,'Data Formatted'!$D$3:$AK$3,0),FALSE)</f>
        <v>3.4809E-2</v>
      </c>
      <c r="AF839">
        <f>VLOOKUP($C839,'Data Formatted'!$D$3:$AK$1204,MATCH('UST SERT Charts All Tenors'!AF$3,'Data Formatted'!$D$3:$AK$3,0),FALSE)</f>
        <v>3.4958999999999997E-2</v>
      </c>
      <c r="AG839">
        <f>VLOOKUP($C839,'Data Formatted'!$D$3:$AK$1204,MATCH('UST SERT Charts All Tenors'!AG$3,'Data Formatted'!$D$3:$AK$3,0),FALSE)</f>
        <v>3.5089000000000002E-2</v>
      </c>
      <c r="AH839">
        <f>VLOOKUP($C839,'Data Formatted'!$D$3:$AK$1204,MATCH('UST SERT Charts All Tenors'!AH$3,'Data Formatted'!$D$3:$AK$3,0),FALSE)</f>
        <v>3.5201999999999997E-2</v>
      </c>
      <c r="AI839">
        <f>VLOOKUP($C839,'Data Formatted'!$D$3:$AK$1204,MATCH('UST SERT Charts All Tenors'!AI$3,'Data Formatted'!$D$3:$AK$3,0),FALSE)</f>
        <v>3.5299999999999998E-2</v>
      </c>
      <c r="AJ839">
        <f>VLOOKUP($C839,'Data Formatted'!$D$3:$AK$1204,MATCH('UST SERT Charts All Tenors'!AJ$3,'Data Formatted'!$D$3:$AK$3,0),FALSE)</f>
        <v>3.5383999999999999E-2</v>
      </c>
    </row>
    <row r="840" spans="2:36" x14ac:dyDescent="0.35">
      <c r="B840">
        <f>'UST SERT Charts All Tenors'!$C$2</f>
        <v>16</v>
      </c>
      <c r="C840">
        <v>835</v>
      </c>
      <c r="D840">
        <f>VLOOKUP($C840,'Data Formatted'!$D$3:$AK$1204,MATCH('UST SERT Charts All Tenors'!D$3,'Data Formatted'!$D$3:$AK$3,0),FALSE)</f>
        <v>3.7659999999999998E-3</v>
      </c>
      <c r="E840">
        <f>VLOOKUP($C840,'Data Formatted'!$D$3:$AK$1204,MATCH('UST SERT Charts All Tenors'!E$3,'Data Formatted'!$D$3:$AK$3,0),FALSE)</f>
        <v>4.607E-3</v>
      </c>
      <c r="F840">
        <f>VLOOKUP($C840,'Data Formatted'!$D$3:$AK$1204,MATCH('UST SERT Charts All Tenors'!F$3,'Data Formatted'!$D$3:$AK$3,0),FALSE)</f>
        <v>6.208E-3</v>
      </c>
      <c r="G840">
        <f>VLOOKUP($C840,'Data Formatted'!$D$3:$AK$1204,MATCH('UST SERT Charts All Tenors'!G$3,'Data Formatted'!$D$3:$AK$3,0),FALSE)</f>
        <v>8.4209999999999997E-3</v>
      </c>
      <c r="H840">
        <f>VLOOKUP($C840,'Data Formatted'!$D$3:$AK$1204,MATCH('UST SERT Charts All Tenors'!H$3,'Data Formatted'!$D$3:$AK$3,0),FALSE)</f>
        <v>1.1934999999999999E-2</v>
      </c>
      <c r="I840">
        <f>VLOOKUP($C840,'Data Formatted'!$D$3:$AK$1204,MATCH('UST SERT Charts All Tenors'!I$3,'Data Formatted'!$D$3:$AK$3,0),FALSE)</f>
        <v>1.4905E-2</v>
      </c>
      <c r="J840">
        <f>VLOOKUP($C840,'Data Formatted'!$D$3:$AK$1204,MATCH('UST SERT Charts All Tenors'!J$3,'Data Formatted'!$D$3:$AK$3,0),FALSE)</f>
        <v>1.7481E-2</v>
      </c>
      <c r="K840">
        <f>VLOOKUP($C840,'Data Formatted'!$D$3:$AK$1204,MATCH('UST SERT Charts All Tenors'!K$3,'Data Formatted'!$D$3:$AK$3,0),FALSE)</f>
        <v>1.9729E-2</v>
      </c>
      <c r="L840">
        <f>VLOOKUP($C840,'Data Formatted'!$D$3:$AK$1204,MATCH('UST SERT Charts All Tenors'!L$3,'Data Formatted'!$D$3:$AK$3,0),FALSE)</f>
        <v>2.1696E-2</v>
      </c>
      <c r="M840">
        <f>VLOOKUP($C840,'Data Formatted'!$D$3:$AK$1204,MATCH('UST SERT Charts All Tenors'!M$3,'Data Formatted'!$D$3:$AK$3,0),FALSE)</f>
        <v>2.342E-2</v>
      </c>
      <c r="N840">
        <f>VLOOKUP($C840,'Data Formatted'!$D$3:$AK$1204,MATCH('UST SERT Charts All Tenors'!N$3,'Data Formatted'!$D$3:$AK$3,0),FALSE)</f>
        <v>2.4934000000000001E-2</v>
      </c>
      <c r="O840">
        <f>VLOOKUP($C840,'Data Formatted'!$D$3:$AK$1204,MATCH('UST SERT Charts All Tenors'!O$3,'Data Formatted'!$D$3:$AK$3,0),FALSE)</f>
        <v>2.6265E-2</v>
      </c>
      <c r="P840">
        <f>VLOOKUP($C840,'Data Formatted'!$D$3:$AK$1204,MATCH('UST SERT Charts All Tenors'!P$3,'Data Formatted'!$D$3:$AK$3,0),FALSE)</f>
        <v>2.7435999999999999E-2</v>
      </c>
      <c r="Q840">
        <f>VLOOKUP($C840,'Data Formatted'!$D$3:$AK$1204,MATCH('UST SERT Charts All Tenors'!Q$3,'Data Formatted'!$D$3:$AK$3,0),FALSE)</f>
        <v>2.8466999999999999E-2</v>
      </c>
      <c r="R840">
        <f>VLOOKUP($C840,'Data Formatted'!$D$3:$AK$1204,MATCH('UST SERT Charts All Tenors'!R$3,'Data Formatted'!$D$3:$AK$3,0),FALSE)</f>
        <v>2.9374999999999998E-2</v>
      </c>
      <c r="S840">
        <f>VLOOKUP($C840,'Data Formatted'!$D$3:$AK$1204,MATCH('UST SERT Charts All Tenors'!S$3,'Data Formatted'!$D$3:$AK$3,0),FALSE)</f>
        <v>3.0176999999999999E-2</v>
      </c>
      <c r="T840">
        <f>VLOOKUP($C840,'Data Formatted'!$D$3:$AK$1204,MATCH('UST SERT Charts All Tenors'!T$3,'Data Formatted'!$D$3:$AK$3,0),FALSE)</f>
        <v>3.0883000000000001E-2</v>
      </c>
      <c r="U840">
        <f>VLOOKUP($C840,'Data Formatted'!$D$3:$AK$1204,MATCH('UST SERT Charts All Tenors'!U$3,'Data Formatted'!$D$3:$AK$3,0),FALSE)</f>
        <v>3.1507E-2</v>
      </c>
      <c r="V840">
        <f>VLOOKUP($C840,'Data Formatted'!$D$3:$AK$1204,MATCH('UST SERT Charts All Tenors'!V$3,'Data Formatted'!$D$3:$AK$3,0),FALSE)</f>
        <v>3.2056000000000001E-2</v>
      </c>
      <c r="W840">
        <f>VLOOKUP($C840,'Data Formatted'!$D$3:$AK$1204,MATCH('UST SERT Charts All Tenors'!W$3,'Data Formatted'!$D$3:$AK$3,0),FALSE)</f>
        <v>3.2541E-2</v>
      </c>
      <c r="X840">
        <f>VLOOKUP($C840,'Data Formatted'!$D$3:$AK$1204,MATCH('UST SERT Charts All Tenors'!X$3,'Data Formatted'!$D$3:$AK$3,0),FALSE)</f>
        <v>3.2968999999999998E-2</v>
      </c>
      <c r="Y840">
        <f>VLOOKUP($C840,'Data Formatted'!$D$3:$AK$1204,MATCH('UST SERT Charts All Tenors'!Y$3,'Data Formatted'!$D$3:$AK$3,0),FALSE)</f>
        <v>3.3345E-2</v>
      </c>
      <c r="Z840">
        <f>VLOOKUP($C840,'Data Formatted'!$D$3:$AK$1204,MATCH('UST SERT Charts All Tenors'!Z$3,'Data Formatted'!$D$3:$AK$3,0),FALSE)</f>
        <v>3.3675999999999998E-2</v>
      </c>
      <c r="AA840">
        <f>VLOOKUP($C840,'Data Formatted'!$D$3:$AK$1204,MATCH('UST SERT Charts All Tenors'!AA$3,'Data Formatted'!$D$3:$AK$3,0),FALSE)</f>
        <v>3.3967999999999998E-2</v>
      </c>
      <c r="AB840">
        <f>VLOOKUP($C840,'Data Formatted'!$D$3:$AK$1204,MATCH('UST SERT Charts All Tenors'!AB$3,'Data Formatted'!$D$3:$AK$3,0),FALSE)</f>
        <v>3.4223999999999997E-2</v>
      </c>
      <c r="AC840">
        <f>VLOOKUP($C840,'Data Formatted'!$D$3:$AK$1204,MATCH('UST SERT Charts All Tenors'!AC$3,'Data Formatted'!$D$3:$AK$3,0),FALSE)</f>
        <v>3.4447999999999999E-2</v>
      </c>
      <c r="AD840">
        <f>VLOOKUP($C840,'Data Formatted'!$D$3:$AK$1204,MATCH('UST SERT Charts All Tenors'!AD$3,'Data Formatted'!$D$3:$AK$3,0),FALSE)</f>
        <v>3.4645000000000002E-2</v>
      </c>
      <c r="AE840">
        <f>VLOOKUP($C840,'Data Formatted'!$D$3:$AK$1204,MATCH('UST SERT Charts All Tenors'!AE$3,'Data Formatted'!$D$3:$AK$3,0),FALSE)</f>
        <v>3.4817000000000001E-2</v>
      </c>
      <c r="AF840">
        <f>VLOOKUP($C840,'Data Formatted'!$D$3:$AK$1204,MATCH('UST SERT Charts All Tenors'!AF$3,'Data Formatted'!$D$3:$AK$3,0),FALSE)</f>
        <v>3.4965999999999997E-2</v>
      </c>
      <c r="AG840">
        <f>VLOOKUP($C840,'Data Formatted'!$D$3:$AK$1204,MATCH('UST SERT Charts All Tenors'!AG$3,'Data Formatted'!$D$3:$AK$3,0),FALSE)</f>
        <v>3.5096000000000002E-2</v>
      </c>
      <c r="AH840">
        <f>VLOOKUP($C840,'Data Formatted'!$D$3:$AK$1204,MATCH('UST SERT Charts All Tenors'!AH$3,'Data Formatted'!$D$3:$AK$3,0),FALSE)</f>
        <v>3.5208999999999997E-2</v>
      </c>
      <c r="AI840">
        <f>VLOOKUP($C840,'Data Formatted'!$D$3:$AK$1204,MATCH('UST SERT Charts All Tenors'!AI$3,'Data Formatted'!$D$3:$AK$3,0),FALSE)</f>
        <v>3.5306999999999998E-2</v>
      </c>
      <c r="AJ840">
        <f>VLOOKUP($C840,'Data Formatted'!$D$3:$AK$1204,MATCH('UST SERT Charts All Tenors'!AJ$3,'Data Formatted'!$D$3:$AK$3,0),FALSE)</f>
        <v>3.5389999999999998E-2</v>
      </c>
    </row>
    <row r="841" spans="2:36" x14ac:dyDescent="0.35">
      <c r="B841">
        <f>'UST SERT Charts All Tenors'!$C$2</f>
        <v>16</v>
      </c>
      <c r="C841">
        <v>836</v>
      </c>
      <c r="D841">
        <f>VLOOKUP($C841,'Data Formatted'!$D$3:$AK$1204,MATCH('UST SERT Charts All Tenors'!D$3,'Data Formatted'!$D$3:$AK$3,0),FALSE)</f>
        <v>3.7680000000000001E-3</v>
      </c>
      <c r="E841">
        <f>VLOOKUP($C841,'Data Formatted'!$D$3:$AK$1204,MATCH('UST SERT Charts All Tenors'!E$3,'Data Formatted'!$D$3:$AK$3,0),FALSE)</f>
        <v>4.6169999999999996E-3</v>
      </c>
      <c r="F841">
        <f>VLOOKUP($C841,'Data Formatted'!$D$3:$AK$1204,MATCH('UST SERT Charts All Tenors'!F$3,'Data Formatted'!$D$3:$AK$3,0),FALSE)</f>
        <v>6.2179999999999996E-3</v>
      </c>
      <c r="G841">
        <f>VLOOKUP($C841,'Data Formatted'!$D$3:$AK$1204,MATCH('UST SERT Charts All Tenors'!G$3,'Data Formatted'!$D$3:$AK$3,0),FALSE)</f>
        <v>8.4309999999999993E-3</v>
      </c>
      <c r="H841">
        <f>VLOOKUP($C841,'Data Formatted'!$D$3:$AK$1204,MATCH('UST SERT Charts All Tenors'!H$3,'Data Formatted'!$D$3:$AK$3,0),FALSE)</f>
        <v>1.1945000000000001E-2</v>
      </c>
      <c r="I841">
        <f>VLOOKUP($C841,'Data Formatted'!$D$3:$AK$1204,MATCH('UST SERT Charts All Tenors'!I$3,'Data Formatted'!$D$3:$AK$3,0),FALSE)</f>
        <v>1.4914999999999999E-2</v>
      </c>
      <c r="J841">
        <f>VLOOKUP($C841,'Data Formatted'!$D$3:$AK$1204,MATCH('UST SERT Charts All Tenors'!J$3,'Data Formatted'!$D$3:$AK$3,0),FALSE)</f>
        <v>1.7491E-2</v>
      </c>
      <c r="K841">
        <f>VLOOKUP($C841,'Data Formatted'!$D$3:$AK$1204,MATCH('UST SERT Charts All Tenors'!K$3,'Data Formatted'!$D$3:$AK$3,0),FALSE)</f>
        <v>1.9739E-2</v>
      </c>
      <c r="L841">
        <f>VLOOKUP($C841,'Data Formatted'!$D$3:$AK$1204,MATCH('UST SERT Charts All Tenors'!L$3,'Data Formatted'!$D$3:$AK$3,0),FALSE)</f>
        <v>2.1704999999999999E-2</v>
      </c>
      <c r="M841">
        <f>VLOOKUP($C841,'Data Formatted'!$D$3:$AK$1204,MATCH('UST SERT Charts All Tenors'!M$3,'Data Formatted'!$D$3:$AK$3,0),FALSE)</f>
        <v>2.3429999999999999E-2</v>
      </c>
      <c r="N841">
        <f>VLOOKUP($C841,'Data Formatted'!$D$3:$AK$1204,MATCH('UST SERT Charts All Tenors'!N$3,'Data Formatted'!$D$3:$AK$3,0),FALSE)</f>
        <v>2.4943E-2</v>
      </c>
      <c r="O841">
        <f>VLOOKUP($C841,'Data Formatted'!$D$3:$AK$1204,MATCH('UST SERT Charts All Tenors'!O$3,'Data Formatted'!$D$3:$AK$3,0),FALSE)</f>
        <v>2.6273999999999999E-2</v>
      </c>
      <c r="P841">
        <f>VLOOKUP($C841,'Data Formatted'!$D$3:$AK$1204,MATCH('UST SERT Charts All Tenors'!P$3,'Data Formatted'!$D$3:$AK$3,0),FALSE)</f>
        <v>2.7444E-2</v>
      </c>
      <c r="Q841">
        <f>VLOOKUP($C841,'Data Formatted'!$D$3:$AK$1204,MATCH('UST SERT Charts All Tenors'!Q$3,'Data Formatted'!$D$3:$AK$3,0),FALSE)</f>
        <v>2.8475E-2</v>
      </c>
      <c r="R841">
        <f>VLOOKUP($C841,'Data Formatted'!$D$3:$AK$1204,MATCH('UST SERT Charts All Tenors'!R$3,'Data Formatted'!$D$3:$AK$3,0),FALSE)</f>
        <v>2.9384E-2</v>
      </c>
      <c r="S841">
        <f>VLOOKUP($C841,'Data Formatted'!$D$3:$AK$1204,MATCH('UST SERT Charts All Tenors'!S$3,'Data Formatted'!$D$3:$AK$3,0),FALSE)</f>
        <v>3.0185E-2</v>
      </c>
      <c r="T841">
        <f>VLOOKUP($C841,'Data Formatted'!$D$3:$AK$1204,MATCH('UST SERT Charts All Tenors'!T$3,'Data Formatted'!$D$3:$AK$3,0),FALSE)</f>
        <v>3.0890999999999998E-2</v>
      </c>
      <c r="U841">
        <f>VLOOKUP($C841,'Data Formatted'!$D$3:$AK$1204,MATCH('UST SERT Charts All Tenors'!U$3,'Data Formatted'!$D$3:$AK$3,0),FALSE)</f>
        <v>3.1515000000000001E-2</v>
      </c>
      <c r="V841">
        <f>VLOOKUP($C841,'Data Formatted'!$D$3:$AK$1204,MATCH('UST SERT Charts All Tenors'!V$3,'Data Formatted'!$D$3:$AK$3,0),FALSE)</f>
        <v>3.2064000000000002E-2</v>
      </c>
      <c r="W841">
        <f>VLOOKUP($C841,'Data Formatted'!$D$3:$AK$1204,MATCH('UST SERT Charts All Tenors'!W$3,'Data Formatted'!$D$3:$AK$3,0),FALSE)</f>
        <v>3.2549000000000002E-2</v>
      </c>
      <c r="X841">
        <f>VLOOKUP($C841,'Data Formatted'!$D$3:$AK$1204,MATCH('UST SERT Charts All Tenors'!X$3,'Data Formatted'!$D$3:$AK$3,0),FALSE)</f>
        <v>3.2975999999999998E-2</v>
      </c>
      <c r="Y841">
        <f>VLOOKUP($C841,'Data Formatted'!$D$3:$AK$1204,MATCH('UST SERT Charts All Tenors'!Y$3,'Data Formatted'!$D$3:$AK$3,0),FALSE)</f>
        <v>3.3353000000000001E-2</v>
      </c>
      <c r="Z841">
        <f>VLOOKUP($C841,'Data Formatted'!$D$3:$AK$1204,MATCH('UST SERT Charts All Tenors'!Z$3,'Data Formatted'!$D$3:$AK$3,0),FALSE)</f>
        <v>3.3683999999999999E-2</v>
      </c>
      <c r="AA841">
        <f>VLOOKUP($C841,'Data Formatted'!$D$3:$AK$1204,MATCH('UST SERT Charts All Tenors'!AA$3,'Data Formatted'!$D$3:$AK$3,0),FALSE)</f>
        <v>3.3974999999999998E-2</v>
      </c>
      <c r="AB841">
        <f>VLOOKUP($C841,'Data Formatted'!$D$3:$AK$1204,MATCH('UST SERT Charts All Tenors'!AB$3,'Data Formatted'!$D$3:$AK$3,0),FALSE)</f>
        <v>3.4230999999999998E-2</v>
      </c>
      <c r="AC841">
        <f>VLOOKUP($C841,'Data Formatted'!$D$3:$AK$1204,MATCH('UST SERT Charts All Tenors'!AC$3,'Data Formatted'!$D$3:$AK$3,0),FALSE)</f>
        <v>3.4456000000000001E-2</v>
      </c>
      <c r="AD841">
        <f>VLOOKUP($C841,'Data Formatted'!$D$3:$AK$1204,MATCH('UST SERT Charts All Tenors'!AD$3,'Data Formatted'!$D$3:$AK$3,0),FALSE)</f>
        <v>3.4652000000000002E-2</v>
      </c>
      <c r="AE841">
        <f>VLOOKUP($C841,'Data Formatted'!$D$3:$AK$1204,MATCH('UST SERT Charts All Tenors'!AE$3,'Data Formatted'!$D$3:$AK$3,0),FALSE)</f>
        <v>3.4824000000000001E-2</v>
      </c>
      <c r="AF841">
        <f>VLOOKUP($C841,'Data Formatted'!$D$3:$AK$1204,MATCH('UST SERT Charts All Tenors'!AF$3,'Data Formatted'!$D$3:$AK$3,0),FALSE)</f>
        <v>3.4972999999999997E-2</v>
      </c>
      <c r="AG841">
        <f>VLOOKUP($C841,'Data Formatted'!$D$3:$AK$1204,MATCH('UST SERT Charts All Tenors'!AG$3,'Data Formatted'!$D$3:$AK$3,0),FALSE)</f>
        <v>3.5103000000000002E-2</v>
      </c>
      <c r="AH841">
        <f>VLOOKUP($C841,'Data Formatted'!$D$3:$AK$1204,MATCH('UST SERT Charts All Tenors'!AH$3,'Data Formatted'!$D$3:$AK$3,0),FALSE)</f>
        <v>3.5215999999999997E-2</v>
      </c>
      <c r="AI841">
        <f>VLOOKUP($C841,'Data Formatted'!$D$3:$AK$1204,MATCH('UST SERT Charts All Tenors'!AI$3,'Data Formatted'!$D$3:$AK$3,0),FALSE)</f>
        <v>3.5313999999999998E-2</v>
      </c>
      <c r="AJ841">
        <f>VLOOKUP($C841,'Data Formatted'!$D$3:$AK$1204,MATCH('UST SERT Charts All Tenors'!AJ$3,'Data Formatted'!$D$3:$AK$3,0),FALSE)</f>
        <v>3.5396999999999998E-2</v>
      </c>
    </row>
    <row r="842" spans="2:36" x14ac:dyDescent="0.35">
      <c r="B842">
        <f>'UST SERT Charts All Tenors'!$C$2</f>
        <v>16</v>
      </c>
      <c r="C842">
        <v>837</v>
      </c>
      <c r="D842">
        <f>VLOOKUP($C842,'Data Formatted'!$D$3:$AK$1204,MATCH('UST SERT Charts All Tenors'!D$3,'Data Formatted'!$D$3:$AK$3,0),FALSE)</f>
        <v>3.7699999999999999E-3</v>
      </c>
      <c r="E842">
        <f>VLOOKUP($C842,'Data Formatted'!$D$3:$AK$1204,MATCH('UST SERT Charts All Tenors'!E$3,'Data Formatted'!$D$3:$AK$3,0),FALSE)</f>
        <v>4.627E-3</v>
      </c>
      <c r="F842">
        <f>VLOOKUP($C842,'Data Formatted'!$D$3:$AK$1204,MATCH('UST SERT Charts All Tenors'!F$3,'Data Formatted'!$D$3:$AK$3,0),FALSE)</f>
        <v>6.228E-3</v>
      </c>
      <c r="G842">
        <f>VLOOKUP($C842,'Data Formatted'!$D$3:$AK$1204,MATCH('UST SERT Charts All Tenors'!G$3,'Data Formatted'!$D$3:$AK$3,0),FALSE)</f>
        <v>8.4410000000000006E-3</v>
      </c>
      <c r="H842">
        <f>VLOOKUP($C842,'Data Formatted'!$D$3:$AK$1204,MATCH('UST SERT Charts All Tenors'!H$3,'Data Formatted'!$D$3:$AK$3,0),FALSE)</f>
        <v>1.1955E-2</v>
      </c>
      <c r="I842">
        <f>VLOOKUP($C842,'Data Formatted'!$D$3:$AK$1204,MATCH('UST SERT Charts All Tenors'!I$3,'Data Formatted'!$D$3:$AK$3,0),FALSE)</f>
        <v>1.4925000000000001E-2</v>
      </c>
      <c r="J842">
        <f>VLOOKUP($C842,'Data Formatted'!$D$3:$AK$1204,MATCH('UST SERT Charts All Tenors'!J$3,'Data Formatted'!$D$3:$AK$3,0),FALSE)</f>
        <v>1.7500999999999999E-2</v>
      </c>
      <c r="K842">
        <f>VLOOKUP($C842,'Data Formatted'!$D$3:$AK$1204,MATCH('UST SERT Charts All Tenors'!K$3,'Data Formatted'!$D$3:$AK$3,0),FALSE)</f>
        <v>1.9748000000000002E-2</v>
      </c>
      <c r="L842">
        <f>VLOOKUP($C842,'Data Formatted'!$D$3:$AK$1204,MATCH('UST SERT Charts All Tenors'!L$3,'Data Formatted'!$D$3:$AK$3,0),FALSE)</f>
        <v>2.1715000000000002E-2</v>
      </c>
      <c r="M842">
        <f>VLOOKUP($C842,'Data Formatted'!$D$3:$AK$1204,MATCH('UST SERT Charts All Tenors'!M$3,'Data Formatted'!$D$3:$AK$3,0),FALSE)</f>
        <v>2.3439000000000002E-2</v>
      </c>
      <c r="N842">
        <f>VLOOKUP($C842,'Data Formatted'!$D$3:$AK$1204,MATCH('UST SERT Charts All Tenors'!N$3,'Data Formatted'!$D$3:$AK$3,0),FALSE)</f>
        <v>2.4951999999999998E-2</v>
      </c>
      <c r="O842">
        <f>VLOOKUP($C842,'Data Formatted'!$D$3:$AK$1204,MATCH('UST SERT Charts All Tenors'!O$3,'Data Formatted'!$D$3:$AK$3,0),FALSE)</f>
        <v>2.6283000000000001E-2</v>
      </c>
      <c r="P842">
        <f>VLOOKUP($C842,'Data Formatted'!$D$3:$AK$1204,MATCH('UST SERT Charts All Tenors'!P$3,'Data Formatted'!$D$3:$AK$3,0),FALSE)</f>
        <v>2.7453000000000002E-2</v>
      </c>
      <c r="Q842">
        <f>VLOOKUP($C842,'Data Formatted'!$D$3:$AK$1204,MATCH('UST SERT Charts All Tenors'!Q$3,'Data Formatted'!$D$3:$AK$3,0),FALSE)</f>
        <v>2.8483999999999999E-2</v>
      </c>
      <c r="R842">
        <f>VLOOKUP($C842,'Data Formatted'!$D$3:$AK$1204,MATCH('UST SERT Charts All Tenors'!R$3,'Data Formatted'!$D$3:$AK$3,0),FALSE)</f>
        <v>2.9392000000000001E-2</v>
      </c>
      <c r="S842">
        <f>VLOOKUP($C842,'Data Formatted'!$D$3:$AK$1204,MATCH('UST SERT Charts All Tenors'!S$3,'Data Formatted'!$D$3:$AK$3,0),FALSE)</f>
        <v>3.0193000000000001E-2</v>
      </c>
      <c r="T842">
        <f>VLOOKUP($C842,'Data Formatted'!$D$3:$AK$1204,MATCH('UST SERT Charts All Tenors'!T$3,'Data Formatted'!$D$3:$AK$3,0),FALSE)</f>
        <v>3.09E-2</v>
      </c>
      <c r="U842">
        <f>VLOOKUP($C842,'Data Formatted'!$D$3:$AK$1204,MATCH('UST SERT Charts All Tenors'!U$3,'Data Formatted'!$D$3:$AK$3,0),FALSE)</f>
        <v>3.1523000000000002E-2</v>
      </c>
      <c r="V842">
        <f>VLOOKUP($C842,'Data Formatted'!$D$3:$AK$1204,MATCH('UST SERT Charts All Tenors'!V$3,'Data Formatted'!$D$3:$AK$3,0),FALSE)</f>
        <v>3.2072000000000003E-2</v>
      </c>
      <c r="W842">
        <f>VLOOKUP($C842,'Data Formatted'!$D$3:$AK$1204,MATCH('UST SERT Charts All Tenors'!W$3,'Data Formatted'!$D$3:$AK$3,0),FALSE)</f>
        <v>3.2557000000000003E-2</v>
      </c>
      <c r="X842">
        <f>VLOOKUP($C842,'Data Formatted'!$D$3:$AK$1204,MATCH('UST SERT Charts All Tenors'!X$3,'Data Formatted'!$D$3:$AK$3,0),FALSE)</f>
        <v>3.2983999999999999E-2</v>
      </c>
      <c r="Y842">
        <f>VLOOKUP($C842,'Data Formatted'!$D$3:$AK$1204,MATCH('UST SERT Charts All Tenors'!Y$3,'Data Formatted'!$D$3:$AK$3,0),FALSE)</f>
        <v>3.3360000000000001E-2</v>
      </c>
      <c r="Z842">
        <f>VLOOKUP($C842,'Data Formatted'!$D$3:$AK$1204,MATCH('UST SERT Charts All Tenors'!Z$3,'Data Formatted'!$D$3:$AK$3,0),FALSE)</f>
        <v>3.3692E-2</v>
      </c>
      <c r="AA842">
        <f>VLOOKUP($C842,'Data Formatted'!$D$3:$AK$1204,MATCH('UST SERT Charts All Tenors'!AA$3,'Data Formatted'!$D$3:$AK$3,0),FALSE)</f>
        <v>3.3982999999999999E-2</v>
      </c>
      <c r="AB842">
        <f>VLOOKUP($C842,'Data Formatted'!$D$3:$AK$1204,MATCH('UST SERT Charts All Tenors'!AB$3,'Data Formatted'!$D$3:$AK$3,0),FALSE)</f>
        <v>3.4238999999999999E-2</v>
      </c>
      <c r="AC842">
        <f>VLOOKUP($C842,'Data Formatted'!$D$3:$AK$1204,MATCH('UST SERT Charts All Tenors'!AC$3,'Data Formatted'!$D$3:$AK$3,0),FALSE)</f>
        <v>3.4463000000000001E-2</v>
      </c>
      <c r="AD842">
        <f>VLOOKUP($C842,'Data Formatted'!$D$3:$AK$1204,MATCH('UST SERT Charts All Tenors'!AD$3,'Data Formatted'!$D$3:$AK$3,0),FALSE)</f>
        <v>3.4659000000000002E-2</v>
      </c>
      <c r="AE842">
        <f>VLOOKUP($C842,'Data Formatted'!$D$3:$AK$1204,MATCH('UST SERT Charts All Tenors'!AE$3,'Data Formatted'!$D$3:$AK$3,0),FALSE)</f>
        <v>3.4831000000000001E-2</v>
      </c>
      <c r="AF842">
        <f>VLOOKUP($C842,'Data Formatted'!$D$3:$AK$1204,MATCH('UST SERT Charts All Tenors'!AF$3,'Data Formatted'!$D$3:$AK$3,0),FALSE)</f>
        <v>3.4979999999999997E-2</v>
      </c>
      <c r="AG842">
        <f>VLOOKUP($C842,'Data Formatted'!$D$3:$AK$1204,MATCH('UST SERT Charts All Tenors'!AG$3,'Data Formatted'!$D$3:$AK$3,0),FALSE)</f>
        <v>3.5110000000000002E-2</v>
      </c>
      <c r="AH842">
        <f>VLOOKUP($C842,'Data Formatted'!$D$3:$AK$1204,MATCH('UST SERT Charts All Tenors'!AH$3,'Data Formatted'!$D$3:$AK$3,0),FALSE)</f>
        <v>3.5222999999999997E-2</v>
      </c>
      <c r="AI842">
        <f>VLOOKUP($C842,'Data Formatted'!$D$3:$AK$1204,MATCH('UST SERT Charts All Tenors'!AI$3,'Data Formatted'!$D$3:$AK$3,0),FALSE)</f>
        <v>3.5319999999999997E-2</v>
      </c>
      <c r="AJ842">
        <f>VLOOKUP($C842,'Data Formatted'!$D$3:$AK$1204,MATCH('UST SERT Charts All Tenors'!AJ$3,'Data Formatted'!$D$3:$AK$3,0),FALSE)</f>
        <v>3.5403999999999998E-2</v>
      </c>
    </row>
    <row r="843" spans="2:36" x14ac:dyDescent="0.35">
      <c r="B843">
        <f>'UST SERT Charts All Tenors'!$C$2</f>
        <v>16</v>
      </c>
      <c r="C843">
        <v>838</v>
      </c>
      <c r="D843">
        <f>VLOOKUP($C843,'Data Formatted'!$D$3:$AK$1204,MATCH('UST SERT Charts All Tenors'!D$3,'Data Formatted'!$D$3:$AK$3,0),FALSE)</f>
        <v>3.7720000000000002E-3</v>
      </c>
      <c r="E843">
        <f>VLOOKUP($C843,'Data Formatted'!$D$3:$AK$1204,MATCH('UST SERT Charts All Tenors'!E$3,'Data Formatted'!$D$3:$AK$3,0),FALSE)</f>
        <v>4.6379999999999998E-3</v>
      </c>
      <c r="F843">
        <f>VLOOKUP($C843,'Data Formatted'!$D$3:$AK$1204,MATCH('UST SERT Charts All Tenors'!F$3,'Data Formatted'!$D$3:$AK$3,0),FALSE)</f>
        <v>6.2389999999999998E-3</v>
      </c>
      <c r="G843">
        <f>VLOOKUP($C843,'Data Formatted'!$D$3:$AK$1204,MATCH('UST SERT Charts All Tenors'!G$3,'Data Formatted'!$D$3:$AK$3,0),FALSE)</f>
        <v>8.4510000000000002E-3</v>
      </c>
      <c r="H843">
        <f>VLOOKUP($C843,'Data Formatted'!$D$3:$AK$1204,MATCH('UST SERT Charts All Tenors'!H$3,'Data Formatted'!$D$3:$AK$3,0),FALSE)</f>
        <v>1.1965E-2</v>
      </c>
      <c r="I843">
        <f>VLOOKUP($C843,'Data Formatted'!$D$3:$AK$1204,MATCH('UST SERT Charts All Tenors'!I$3,'Data Formatted'!$D$3:$AK$3,0),FALSE)</f>
        <v>1.4935E-2</v>
      </c>
      <c r="J843">
        <f>VLOOKUP($C843,'Data Formatted'!$D$3:$AK$1204,MATCH('UST SERT Charts All Tenors'!J$3,'Data Formatted'!$D$3:$AK$3,0),FALSE)</f>
        <v>1.7510000000000001E-2</v>
      </c>
      <c r="K843">
        <f>VLOOKUP($C843,'Data Formatted'!$D$3:$AK$1204,MATCH('UST SERT Charts All Tenors'!K$3,'Data Formatted'!$D$3:$AK$3,0),FALSE)</f>
        <v>1.9758000000000001E-2</v>
      </c>
      <c r="L843">
        <f>VLOOKUP($C843,'Data Formatted'!$D$3:$AK$1204,MATCH('UST SERT Charts All Tenors'!L$3,'Data Formatted'!$D$3:$AK$3,0),FALSE)</f>
        <v>2.1724E-2</v>
      </c>
      <c r="M843">
        <f>VLOOKUP($C843,'Data Formatted'!$D$3:$AK$1204,MATCH('UST SERT Charts All Tenors'!M$3,'Data Formatted'!$D$3:$AK$3,0),FALSE)</f>
        <v>2.3448E-2</v>
      </c>
      <c r="N843">
        <f>VLOOKUP($C843,'Data Formatted'!$D$3:$AK$1204,MATCH('UST SERT Charts All Tenors'!N$3,'Data Formatted'!$D$3:$AK$3,0),FALSE)</f>
        <v>2.4961000000000001E-2</v>
      </c>
      <c r="O843">
        <f>VLOOKUP($C843,'Data Formatted'!$D$3:$AK$1204,MATCH('UST SERT Charts All Tenors'!O$3,'Data Formatted'!$D$3:$AK$3,0),FALSE)</f>
        <v>2.6290999999999998E-2</v>
      </c>
      <c r="P843">
        <f>VLOOKUP($C843,'Data Formatted'!$D$3:$AK$1204,MATCH('UST SERT Charts All Tenors'!P$3,'Data Formatted'!$D$3:$AK$3,0),FALSE)</f>
        <v>2.7462E-2</v>
      </c>
      <c r="Q843">
        <f>VLOOKUP($C843,'Data Formatted'!$D$3:$AK$1204,MATCH('UST SERT Charts All Tenors'!Q$3,'Data Formatted'!$D$3:$AK$3,0),FALSE)</f>
        <v>2.8493000000000001E-2</v>
      </c>
      <c r="R843">
        <f>VLOOKUP($C843,'Data Formatted'!$D$3:$AK$1204,MATCH('UST SERT Charts All Tenors'!R$3,'Data Formatted'!$D$3:$AK$3,0),FALSE)</f>
        <v>2.9401E-2</v>
      </c>
      <c r="S843">
        <f>VLOOKUP($C843,'Data Formatted'!$D$3:$AK$1204,MATCH('UST SERT Charts All Tenors'!S$3,'Data Formatted'!$D$3:$AK$3,0),FALSE)</f>
        <v>3.0202E-2</v>
      </c>
      <c r="T843">
        <f>VLOOKUP($C843,'Data Formatted'!$D$3:$AK$1204,MATCH('UST SERT Charts All Tenors'!T$3,'Data Formatted'!$D$3:$AK$3,0),FALSE)</f>
        <v>3.0908000000000001E-2</v>
      </c>
      <c r="U843">
        <f>VLOOKUP($C843,'Data Formatted'!$D$3:$AK$1204,MATCH('UST SERT Charts All Tenors'!U$3,'Data Formatted'!$D$3:$AK$3,0),FALSE)</f>
        <v>3.1531000000000003E-2</v>
      </c>
      <c r="V843">
        <f>VLOOKUP($C843,'Data Formatted'!$D$3:$AK$1204,MATCH('UST SERT Charts All Tenors'!V$3,'Data Formatted'!$D$3:$AK$3,0),FALSE)</f>
        <v>3.2079999999999997E-2</v>
      </c>
      <c r="W843">
        <f>VLOOKUP($C843,'Data Formatted'!$D$3:$AK$1204,MATCH('UST SERT Charts All Tenors'!W$3,'Data Formatted'!$D$3:$AK$3,0),FALSE)</f>
        <v>3.2564999999999997E-2</v>
      </c>
      <c r="X843">
        <f>VLOOKUP($C843,'Data Formatted'!$D$3:$AK$1204,MATCH('UST SERT Charts All Tenors'!X$3,'Data Formatted'!$D$3:$AK$3,0),FALSE)</f>
        <v>3.2992E-2</v>
      </c>
      <c r="Y843">
        <f>VLOOKUP($C843,'Data Formatted'!$D$3:$AK$1204,MATCH('UST SERT Charts All Tenors'!Y$3,'Data Formatted'!$D$3:$AK$3,0),FALSE)</f>
        <v>3.3368000000000002E-2</v>
      </c>
      <c r="Z843">
        <f>VLOOKUP($C843,'Data Formatted'!$D$3:$AK$1204,MATCH('UST SERT Charts All Tenors'!Z$3,'Data Formatted'!$D$3:$AK$3,0),FALSE)</f>
        <v>3.3699E-2</v>
      </c>
      <c r="AA843">
        <f>VLOOKUP($C843,'Data Formatted'!$D$3:$AK$1204,MATCH('UST SERT Charts All Tenors'!AA$3,'Data Formatted'!$D$3:$AK$3,0),FALSE)</f>
        <v>3.3989999999999999E-2</v>
      </c>
      <c r="AB843">
        <f>VLOOKUP($C843,'Data Formatted'!$D$3:$AK$1204,MATCH('UST SERT Charts All Tenors'!AB$3,'Data Formatted'!$D$3:$AK$3,0),FALSE)</f>
        <v>3.4245999999999999E-2</v>
      </c>
      <c r="AC843">
        <f>VLOOKUP($C843,'Data Formatted'!$D$3:$AK$1204,MATCH('UST SERT Charts All Tenors'!AC$3,'Data Formatted'!$D$3:$AK$3,0),FALSE)</f>
        <v>3.4470000000000001E-2</v>
      </c>
      <c r="AD843">
        <f>VLOOKUP($C843,'Data Formatted'!$D$3:$AK$1204,MATCH('UST SERT Charts All Tenors'!AD$3,'Data Formatted'!$D$3:$AK$3,0),FALSE)</f>
        <v>3.4667000000000003E-2</v>
      </c>
      <c r="AE843">
        <f>VLOOKUP($C843,'Data Formatted'!$D$3:$AK$1204,MATCH('UST SERT Charts All Tenors'!AE$3,'Data Formatted'!$D$3:$AK$3,0),FALSE)</f>
        <v>3.4838000000000001E-2</v>
      </c>
      <c r="AF843">
        <f>VLOOKUP($C843,'Data Formatted'!$D$3:$AK$1204,MATCH('UST SERT Charts All Tenors'!AF$3,'Data Formatted'!$D$3:$AK$3,0),FALSE)</f>
        <v>3.4987999999999998E-2</v>
      </c>
      <c r="AG843">
        <f>VLOOKUP($C843,'Data Formatted'!$D$3:$AK$1204,MATCH('UST SERT Charts All Tenors'!AG$3,'Data Formatted'!$D$3:$AK$3,0),FALSE)</f>
        <v>3.5117000000000002E-2</v>
      </c>
      <c r="AH843">
        <f>VLOOKUP($C843,'Data Formatted'!$D$3:$AK$1204,MATCH('UST SERT Charts All Tenors'!AH$3,'Data Formatted'!$D$3:$AK$3,0),FALSE)</f>
        <v>3.5229999999999997E-2</v>
      </c>
      <c r="AI843">
        <f>VLOOKUP($C843,'Data Formatted'!$D$3:$AK$1204,MATCH('UST SERT Charts All Tenors'!AI$3,'Data Formatted'!$D$3:$AK$3,0),FALSE)</f>
        <v>3.5326999999999997E-2</v>
      </c>
      <c r="AJ843">
        <f>VLOOKUP($C843,'Data Formatted'!$D$3:$AK$1204,MATCH('UST SERT Charts All Tenors'!AJ$3,'Data Formatted'!$D$3:$AK$3,0),FALSE)</f>
        <v>3.5410999999999998E-2</v>
      </c>
    </row>
    <row r="844" spans="2:36" x14ac:dyDescent="0.35">
      <c r="B844">
        <f>'UST SERT Charts All Tenors'!$C$2</f>
        <v>16</v>
      </c>
      <c r="C844">
        <v>839</v>
      </c>
      <c r="D844">
        <f>VLOOKUP($C844,'Data Formatted'!$D$3:$AK$1204,MATCH('UST SERT Charts All Tenors'!D$3,'Data Formatted'!$D$3:$AK$3,0),FALSE)</f>
        <v>3.774E-3</v>
      </c>
      <c r="E844">
        <f>VLOOKUP($C844,'Data Formatted'!$D$3:$AK$1204,MATCH('UST SERT Charts All Tenors'!E$3,'Data Formatted'!$D$3:$AK$3,0),FALSE)</f>
        <v>4.6480000000000002E-3</v>
      </c>
      <c r="F844">
        <f>VLOOKUP($C844,'Data Formatted'!$D$3:$AK$1204,MATCH('UST SERT Charts All Tenors'!F$3,'Data Formatted'!$D$3:$AK$3,0),FALSE)</f>
        <v>6.2490000000000002E-3</v>
      </c>
      <c r="G844">
        <f>VLOOKUP($C844,'Data Formatted'!$D$3:$AK$1204,MATCH('UST SERT Charts All Tenors'!G$3,'Data Formatted'!$D$3:$AK$3,0),FALSE)</f>
        <v>8.4609999999999998E-3</v>
      </c>
      <c r="H844">
        <f>VLOOKUP($C844,'Data Formatted'!$D$3:$AK$1204,MATCH('UST SERT Charts All Tenors'!H$3,'Data Formatted'!$D$3:$AK$3,0),FALSE)</f>
        <v>1.1975E-2</v>
      </c>
      <c r="I844">
        <f>VLOOKUP($C844,'Data Formatted'!$D$3:$AK$1204,MATCH('UST SERT Charts All Tenors'!I$3,'Data Formatted'!$D$3:$AK$3,0),FALSE)</f>
        <v>1.4945E-2</v>
      </c>
      <c r="J844">
        <f>VLOOKUP($C844,'Data Formatted'!$D$3:$AK$1204,MATCH('UST SERT Charts All Tenors'!J$3,'Data Formatted'!$D$3:$AK$3,0),FALSE)</f>
        <v>1.7520000000000001E-2</v>
      </c>
      <c r="K844">
        <f>VLOOKUP($C844,'Data Formatted'!$D$3:$AK$1204,MATCH('UST SERT Charts All Tenors'!K$3,'Data Formatted'!$D$3:$AK$3,0),FALSE)</f>
        <v>1.9767E-2</v>
      </c>
      <c r="L844">
        <f>VLOOKUP($C844,'Data Formatted'!$D$3:$AK$1204,MATCH('UST SERT Charts All Tenors'!L$3,'Data Formatted'!$D$3:$AK$3,0),FALSE)</f>
        <v>2.1732999999999999E-2</v>
      </c>
      <c r="M844">
        <f>VLOOKUP($C844,'Data Formatted'!$D$3:$AK$1204,MATCH('UST SERT Charts All Tenors'!M$3,'Data Formatted'!$D$3:$AK$3,0),FALSE)</f>
        <v>2.3456999999999999E-2</v>
      </c>
      <c r="N844">
        <f>VLOOKUP($C844,'Data Formatted'!$D$3:$AK$1204,MATCH('UST SERT Charts All Tenors'!N$3,'Data Formatted'!$D$3:$AK$3,0),FALSE)</f>
        <v>2.4969999999999999E-2</v>
      </c>
      <c r="O844">
        <f>VLOOKUP($C844,'Data Formatted'!$D$3:$AK$1204,MATCH('UST SERT Charts All Tenors'!O$3,'Data Formatted'!$D$3:$AK$3,0),FALSE)</f>
        <v>2.63E-2</v>
      </c>
      <c r="P844">
        <f>VLOOKUP($C844,'Data Formatted'!$D$3:$AK$1204,MATCH('UST SERT Charts All Tenors'!P$3,'Data Formatted'!$D$3:$AK$3,0),FALSE)</f>
        <v>2.7470999999999999E-2</v>
      </c>
      <c r="Q844">
        <f>VLOOKUP($C844,'Data Formatted'!$D$3:$AK$1204,MATCH('UST SERT Charts All Tenors'!Q$3,'Data Formatted'!$D$3:$AK$3,0),FALSE)</f>
        <v>2.8500999999999999E-2</v>
      </c>
      <c r="R844">
        <f>VLOOKUP($C844,'Data Formatted'!$D$3:$AK$1204,MATCH('UST SERT Charts All Tenors'!R$3,'Data Formatted'!$D$3:$AK$3,0),FALSE)</f>
        <v>2.9409000000000001E-2</v>
      </c>
      <c r="S844">
        <f>VLOOKUP($C844,'Data Formatted'!$D$3:$AK$1204,MATCH('UST SERT Charts All Tenors'!S$3,'Data Formatted'!$D$3:$AK$3,0),FALSE)</f>
        <v>3.0210000000000001E-2</v>
      </c>
      <c r="T844">
        <f>VLOOKUP($C844,'Data Formatted'!$D$3:$AK$1204,MATCH('UST SERT Charts All Tenors'!T$3,'Data Formatted'!$D$3:$AK$3,0),FALSE)</f>
        <v>3.0915999999999999E-2</v>
      </c>
      <c r="U844">
        <f>VLOOKUP($C844,'Data Formatted'!$D$3:$AK$1204,MATCH('UST SERT Charts All Tenors'!U$3,'Data Formatted'!$D$3:$AK$3,0),FALSE)</f>
        <v>3.1538999999999998E-2</v>
      </c>
      <c r="V844">
        <f>VLOOKUP($C844,'Data Formatted'!$D$3:$AK$1204,MATCH('UST SERT Charts All Tenors'!V$3,'Data Formatted'!$D$3:$AK$3,0),FALSE)</f>
        <v>3.2087999999999998E-2</v>
      </c>
      <c r="W844">
        <f>VLOOKUP($C844,'Data Formatted'!$D$3:$AK$1204,MATCH('UST SERT Charts All Tenors'!W$3,'Data Formatted'!$D$3:$AK$3,0),FALSE)</f>
        <v>3.2572999999999998E-2</v>
      </c>
      <c r="X844">
        <f>VLOOKUP($C844,'Data Formatted'!$D$3:$AK$1204,MATCH('UST SERT Charts All Tenors'!X$3,'Data Formatted'!$D$3:$AK$3,0),FALSE)</f>
        <v>3.3000000000000002E-2</v>
      </c>
      <c r="Y844">
        <f>VLOOKUP($C844,'Data Formatted'!$D$3:$AK$1204,MATCH('UST SERT Charts All Tenors'!Y$3,'Data Formatted'!$D$3:$AK$3,0),FALSE)</f>
        <v>3.3376000000000003E-2</v>
      </c>
      <c r="Z844">
        <f>VLOOKUP($C844,'Data Formatted'!$D$3:$AK$1204,MATCH('UST SERT Charts All Tenors'!Z$3,'Data Formatted'!$D$3:$AK$3,0),FALSE)</f>
        <v>3.3707000000000001E-2</v>
      </c>
      <c r="AA844">
        <f>VLOOKUP($C844,'Data Formatted'!$D$3:$AK$1204,MATCH('UST SERT Charts All Tenors'!AA$3,'Data Formatted'!$D$3:$AK$3,0),FALSE)</f>
        <v>3.3998E-2</v>
      </c>
      <c r="AB844">
        <f>VLOOKUP($C844,'Data Formatted'!$D$3:$AK$1204,MATCH('UST SERT Charts All Tenors'!AB$3,'Data Formatted'!$D$3:$AK$3,0),FALSE)</f>
        <v>3.4252999999999999E-2</v>
      </c>
      <c r="AC844">
        <f>VLOOKUP($C844,'Data Formatted'!$D$3:$AK$1204,MATCH('UST SERT Charts All Tenors'!AC$3,'Data Formatted'!$D$3:$AK$3,0),FALSE)</f>
        <v>3.4478000000000002E-2</v>
      </c>
      <c r="AD844">
        <f>VLOOKUP($C844,'Data Formatted'!$D$3:$AK$1204,MATCH('UST SERT Charts All Tenors'!AD$3,'Data Formatted'!$D$3:$AK$3,0),FALSE)</f>
        <v>3.4674000000000003E-2</v>
      </c>
      <c r="AE844">
        <f>VLOOKUP($C844,'Data Formatted'!$D$3:$AK$1204,MATCH('UST SERT Charts All Tenors'!AE$3,'Data Formatted'!$D$3:$AK$3,0),FALSE)</f>
        <v>3.4845000000000001E-2</v>
      </c>
      <c r="AF844">
        <f>VLOOKUP($C844,'Data Formatted'!$D$3:$AK$1204,MATCH('UST SERT Charts All Tenors'!AF$3,'Data Formatted'!$D$3:$AK$3,0),FALSE)</f>
        <v>3.4994999999999998E-2</v>
      </c>
      <c r="AG844">
        <f>VLOOKUP($C844,'Data Formatted'!$D$3:$AK$1204,MATCH('UST SERT Charts All Tenors'!AG$3,'Data Formatted'!$D$3:$AK$3,0),FALSE)</f>
        <v>3.5124000000000002E-2</v>
      </c>
      <c r="AH844">
        <f>VLOOKUP($C844,'Data Formatted'!$D$3:$AK$1204,MATCH('UST SERT Charts All Tenors'!AH$3,'Data Formatted'!$D$3:$AK$3,0),FALSE)</f>
        <v>3.5236999999999997E-2</v>
      </c>
      <c r="AI844">
        <f>VLOOKUP($C844,'Data Formatted'!$D$3:$AK$1204,MATCH('UST SERT Charts All Tenors'!AI$3,'Data Formatted'!$D$3:$AK$3,0),FALSE)</f>
        <v>3.5333999999999997E-2</v>
      </c>
      <c r="AJ844">
        <f>VLOOKUP($C844,'Data Formatted'!$D$3:$AK$1204,MATCH('UST SERT Charts All Tenors'!AJ$3,'Data Formatted'!$D$3:$AK$3,0),FALSE)</f>
        <v>3.5417999999999998E-2</v>
      </c>
    </row>
    <row r="845" spans="2:36" x14ac:dyDescent="0.35">
      <c r="B845">
        <f>'UST SERT Charts All Tenors'!$C$2</f>
        <v>16</v>
      </c>
      <c r="C845">
        <v>840</v>
      </c>
      <c r="D845">
        <f>VLOOKUP($C845,'Data Formatted'!$D$3:$AK$1204,MATCH('UST SERT Charts All Tenors'!D$3,'Data Formatted'!$D$3:$AK$3,0),FALSE)</f>
        <v>3.7759999999999998E-3</v>
      </c>
      <c r="E845">
        <f>VLOOKUP($C845,'Data Formatted'!$D$3:$AK$1204,MATCH('UST SERT Charts All Tenors'!E$3,'Data Formatted'!$D$3:$AK$3,0),FALSE)</f>
        <v>4.6579999999999998E-3</v>
      </c>
      <c r="F845">
        <f>VLOOKUP($C845,'Data Formatted'!$D$3:$AK$1204,MATCH('UST SERT Charts All Tenors'!F$3,'Data Formatted'!$D$3:$AK$3,0),FALSE)</f>
        <v>6.2589999999999998E-3</v>
      </c>
      <c r="G845">
        <f>VLOOKUP($C845,'Data Formatted'!$D$3:$AK$1204,MATCH('UST SERT Charts All Tenors'!G$3,'Data Formatted'!$D$3:$AK$3,0),FALSE)</f>
        <v>8.4709999999999994E-3</v>
      </c>
      <c r="H845">
        <f>VLOOKUP($C845,'Data Formatted'!$D$3:$AK$1204,MATCH('UST SERT Charts All Tenors'!H$3,'Data Formatted'!$D$3:$AK$3,0),FALSE)</f>
        <v>1.1985000000000001E-2</v>
      </c>
      <c r="I845">
        <f>VLOOKUP($C845,'Data Formatted'!$D$3:$AK$1204,MATCH('UST SERT Charts All Tenors'!I$3,'Data Formatted'!$D$3:$AK$3,0),FALSE)</f>
        <v>1.4954E-2</v>
      </c>
      <c r="J845">
        <f>VLOOKUP($C845,'Data Formatted'!$D$3:$AK$1204,MATCH('UST SERT Charts All Tenors'!J$3,'Data Formatted'!$D$3:$AK$3,0),FALSE)</f>
        <v>1.753E-2</v>
      </c>
      <c r="K845">
        <f>VLOOKUP($C845,'Data Formatted'!$D$3:$AK$1204,MATCH('UST SERT Charts All Tenors'!K$3,'Data Formatted'!$D$3:$AK$3,0),FALSE)</f>
        <v>1.9776999999999999E-2</v>
      </c>
      <c r="L845">
        <f>VLOOKUP($C845,'Data Formatted'!$D$3:$AK$1204,MATCH('UST SERT Charts All Tenors'!L$3,'Data Formatted'!$D$3:$AK$3,0),FALSE)</f>
        <v>2.1742999999999998E-2</v>
      </c>
      <c r="M845">
        <f>VLOOKUP($C845,'Data Formatted'!$D$3:$AK$1204,MATCH('UST SERT Charts All Tenors'!M$3,'Data Formatted'!$D$3:$AK$3,0),FALSE)</f>
        <v>2.3466000000000001E-2</v>
      </c>
      <c r="N845">
        <f>VLOOKUP($C845,'Data Formatted'!$D$3:$AK$1204,MATCH('UST SERT Charts All Tenors'!N$3,'Data Formatted'!$D$3:$AK$3,0),FALSE)</f>
        <v>2.4979000000000001E-2</v>
      </c>
      <c r="O845">
        <f>VLOOKUP($C845,'Data Formatted'!$D$3:$AK$1204,MATCH('UST SERT Charts All Tenors'!O$3,'Data Formatted'!$D$3:$AK$3,0),FALSE)</f>
        <v>2.6308999999999999E-2</v>
      </c>
      <c r="P845">
        <f>VLOOKUP($C845,'Data Formatted'!$D$3:$AK$1204,MATCH('UST SERT Charts All Tenors'!P$3,'Data Formatted'!$D$3:$AK$3,0),FALSE)</f>
        <v>2.7479E-2</v>
      </c>
      <c r="Q845">
        <f>VLOOKUP($C845,'Data Formatted'!$D$3:$AK$1204,MATCH('UST SERT Charts All Tenors'!Q$3,'Data Formatted'!$D$3:$AK$3,0),FALSE)</f>
        <v>2.8510000000000001E-2</v>
      </c>
      <c r="R845">
        <f>VLOOKUP($C845,'Data Formatted'!$D$3:$AK$1204,MATCH('UST SERT Charts All Tenors'!R$3,'Data Formatted'!$D$3:$AK$3,0),FALSE)</f>
        <v>2.9418E-2</v>
      </c>
      <c r="S845">
        <f>VLOOKUP($C845,'Data Formatted'!$D$3:$AK$1204,MATCH('UST SERT Charts All Tenors'!S$3,'Data Formatted'!$D$3:$AK$3,0),FALSE)</f>
        <v>3.0217999999999998E-2</v>
      </c>
      <c r="T845">
        <f>VLOOKUP($C845,'Data Formatted'!$D$3:$AK$1204,MATCH('UST SERT Charts All Tenors'!T$3,'Data Formatted'!$D$3:$AK$3,0),FALSE)</f>
        <v>3.0924E-2</v>
      </c>
      <c r="U845">
        <f>VLOOKUP($C845,'Data Formatted'!$D$3:$AK$1204,MATCH('UST SERT Charts All Tenors'!U$3,'Data Formatted'!$D$3:$AK$3,0),FALSE)</f>
        <v>3.1546999999999999E-2</v>
      </c>
      <c r="V845">
        <f>VLOOKUP($C845,'Data Formatted'!$D$3:$AK$1204,MATCH('UST SERT Charts All Tenors'!V$3,'Data Formatted'!$D$3:$AK$3,0),FALSE)</f>
        <v>3.2096E-2</v>
      </c>
      <c r="W845">
        <f>VLOOKUP($C845,'Data Formatted'!$D$3:$AK$1204,MATCH('UST SERT Charts All Tenors'!W$3,'Data Formatted'!$D$3:$AK$3,0),FALSE)</f>
        <v>3.2580999999999999E-2</v>
      </c>
      <c r="X845">
        <f>VLOOKUP($C845,'Data Formatted'!$D$3:$AK$1204,MATCH('UST SERT Charts All Tenors'!X$3,'Data Formatted'!$D$3:$AK$3,0),FALSE)</f>
        <v>3.3007000000000002E-2</v>
      </c>
      <c r="Y845">
        <f>VLOOKUP($C845,'Data Formatted'!$D$3:$AK$1204,MATCH('UST SERT Charts All Tenors'!Y$3,'Data Formatted'!$D$3:$AK$3,0),FALSE)</f>
        <v>3.3383000000000003E-2</v>
      </c>
      <c r="Z845">
        <f>VLOOKUP($C845,'Data Formatted'!$D$3:$AK$1204,MATCH('UST SERT Charts All Tenors'!Z$3,'Data Formatted'!$D$3:$AK$3,0),FALSE)</f>
        <v>3.3714000000000001E-2</v>
      </c>
      <c r="AA845">
        <f>VLOOKUP($C845,'Data Formatted'!$D$3:$AK$1204,MATCH('UST SERT Charts All Tenors'!AA$3,'Data Formatted'!$D$3:$AK$3,0),FALSE)</f>
        <v>3.4005000000000001E-2</v>
      </c>
      <c r="AB845">
        <f>VLOOKUP($C845,'Data Formatted'!$D$3:$AK$1204,MATCH('UST SERT Charts All Tenors'!AB$3,'Data Formatted'!$D$3:$AK$3,0),FALSE)</f>
        <v>3.4261E-2</v>
      </c>
      <c r="AC845">
        <f>VLOOKUP($C845,'Data Formatted'!$D$3:$AK$1204,MATCH('UST SERT Charts All Tenors'!AC$3,'Data Formatted'!$D$3:$AK$3,0),FALSE)</f>
        <v>3.4485000000000002E-2</v>
      </c>
      <c r="AD845">
        <f>VLOOKUP($C845,'Data Formatted'!$D$3:$AK$1204,MATCH('UST SERT Charts All Tenors'!AD$3,'Data Formatted'!$D$3:$AK$3,0),FALSE)</f>
        <v>3.4680999999999997E-2</v>
      </c>
      <c r="AE845">
        <f>VLOOKUP($C845,'Data Formatted'!$D$3:$AK$1204,MATCH('UST SERT Charts All Tenors'!AE$3,'Data Formatted'!$D$3:$AK$3,0),FALSE)</f>
        <v>3.4852000000000001E-2</v>
      </c>
      <c r="AF845">
        <f>VLOOKUP($C845,'Data Formatted'!$D$3:$AK$1204,MATCH('UST SERT Charts All Tenors'!AF$3,'Data Formatted'!$D$3:$AK$3,0),FALSE)</f>
        <v>3.5001999999999998E-2</v>
      </c>
      <c r="AG845">
        <f>VLOOKUP($C845,'Data Formatted'!$D$3:$AK$1204,MATCH('UST SERT Charts All Tenors'!AG$3,'Data Formatted'!$D$3:$AK$3,0),FALSE)</f>
        <v>3.5131000000000003E-2</v>
      </c>
      <c r="AH845">
        <f>VLOOKUP($C845,'Data Formatted'!$D$3:$AK$1204,MATCH('UST SERT Charts All Tenors'!AH$3,'Data Formatted'!$D$3:$AK$3,0),FALSE)</f>
        <v>3.5243999999999998E-2</v>
      </c>
      <c r="AI845">
        <f>VLOOKUP($C845,'Data Formatted'!$D$3:$AK$1204,MATCH('UST SERT Charts All Tenors'!AI$3,'Data Formatted'!$D$3:$AK$3,0),FALSE)</f>
        <v>3.5340999999999997E-2</v>
      </c>
      <c r="AJ845">
        <f>VLOOKUP($C845,'Data Formatted'!$D$3:$AK$1204,MATCH('UST SERT Charts All Tenors'!AJ$3,'Data Formatted'!$D$3:$AK$3,0),FALSE)</f>
        <v>3.5423999999999997E-2</v>
      </c>
    </row>
    <row r="846" spans="2:36" x14ac:dyDescent="0.35">
      <c r="B846">
        <f>'UST SERT Charts All Tenors'!$C$2</f>
        <v>16</v>
      </c>
      <c r="C846">
        <v>841</v>
      </c>
      <c r="D846">
        <f>VLOOKUP($C846,'Data Formatted'!$D$3:$AK$1204,MATCH('UST SERT Charts All Tenors'!D$3,'Data Formatted'!$D$3:$AK$3,0),FALSE)</f>
        <v>3.7780000000000001E-3</v>
      </c>
      <c r="E846">
        <f>VLOOKUP($C846,'Data Formatted'!$D$3:$AK$1204,MATCH('UST SERT Charts All Tenors'!E$3,'Data Formatted'!$D$3:$AK$3,0),FALSE)</f>
        <v>4.6680000000000003E-3</v>
      </c>
      <c r="F846">
        <f>VLOOKUP($C846,'Data Formatted'!$D$3:$AK$1204,MATCH('UST SERT Charts All Tenors'!F$3,'Data Formatted'!$D$3:$AK$3,0),FALSE)</f>
        <v>6.2690000000000003E-3</v>
      </c>
      <c r="G846">
        <f>VLOOKUP($C846,'Data Formatted'!$D$3:$AK$1204,MATCH('UST SERT Charts All Tenors'!G$3,'Data Formatted'!$D$3:$AK$3,0),FALSE)</f>
        <v>8.482E-3</v>
      </c>
      <c r="H846">
        <f>VLOOKUP($C846,'Data Formatted'!$D$3:$AK$1204,MATCH('UST SERT Charts All Tenors'!H$3,'Data Formatted'!$D$3:$AK$3,0),FALSE)</f>
        <v>1.1995E-2</v>
      </c>
      <c r="I846">
        <f>VLOOKUP($C846,'Data Formatted'!$D$3:$AK$1204,MATCH('UST SERT Charts All Tenors'!I$3,'Data Formatted'!$D$3:$AK$3,0),FALSE)</f>
        <v>1.4964E-2</v>
      </c>
      <c r="J846">
        <f>VLOOKUP($C846,'Data Formatted'!$D$3:$AK$1204,MATCH('UST SERT Charts All Tenors'!J$3,'Data Formatted'!$D$3:$AK$3,0),FALSE)</f>
        <v>1.7538999999999999E-2</v>
      </c>
      <c r="K846">
        <f>VLOOKUP($C846,'Data Formatted'!$D$3:$AK$1204,MATCH('UST SERT Charts All Tenors'!K$3,'Data Formatted'!$D$3:$AK$3,0),FALSE)</f>
        <v>1.9786000000000002E-2</v>
      </c>
      <c r="L846">
        <f>VLOOKUP($C846,'Data Formatted'!$D$3:$AK$1204,MATCH('UST SERT Charts All Tenors'!L$3,'Data Formatted'!$D$3:$AK$3,0),FALSE)</f>
        <v>2.1752000000000001E-2</v>
      </c>
      <c r="M846">
        <f>VLOOKUP($C846,'Data Formatted'!$D$3:$AK$1204,MATCH('UST SERT Charts All Tenors'!M$3,'Data Formatted'!$D$3:$AK$3,0),FALSE)</f>
        <v>2.3474999999999999E-2</v>
      </c>
      <c r="N846">
        <f>VLOOKUP($C846,'Data Formatted'!$D$3:$AK$1204,MATCH('UST SERT Charts All Tenors'!N$3,'Data Formatted'!$D$3:$AK$3,0),FALSE)</f>
        <v>2.4988E-2</v>
      </c>
      <c r="O846">
        <f>VLOOKUP($C846,'Data Formatted'!$D$3:$AK$1204,MATCH('UST SERT Charts All Tenors'!O$3,'Data Formatted'!$D$3:$AK$3,0),FALSE)</f>
        <v>2.6318000000000001E-2</v>
      </c>
      <c r="P846">
        <f>VLOOKUP($C846,'Data Formatted'!$D$3:$AK$1204,MATCH('UST SERT Charts All Tenors'!P$3,'Data Formatted'!$D$3:$AK$3,0),FALSE)</f>
        <v>2.7487999999999999E-2</v>
      </c>
      <c r="Q846">
        <f>VLOOKUP($C846,'Data Formatted'!$D$3:$AK$1204,MATCH('UST SERT Charts All Tenors'!Q$3,'Data Formatted'!$D$3:$AK$3,0),FALSE)</f>
        <v>2.8518000000000002E-2</v>
      </c>
      <c r="R846">
        <f>VLOOKUP($C846,'Data Formatted'!$D$3:$AK$1204,MATCH('UST SERT Charts All Tenors'!R$3,'Data Formatted'!$D$3:$AK$3,0),FALSE)</f>
        <v>2.9426000000000001E-2</v>
      </c>
      <c r="S846">
        <f>VLOOKUP($C846,'Data Formatted'!$D$3:$AK$1204,MATCH('UST SERT Charts All Tenors'!S$3,'Data Formatted'!$D$3:$AK$3,0),FALSE)</f>
        <v>3.0227E-2</v>
      </c>
      <c r="T846">
        <f>VLOOKUP($C846,'Data Formatted'!$D$3:$AK$1204,MATCH('UST SERT Charts All Tenors'!T$3,'Data Formatted'!$D$3:$AK$3,0),FALSE)</f>
        <v>3.0932000000000001E-2</v>
      </c>
      <c r="U846">
        <f>VLOOKUP($C846,'Data Formatted'!$D$3:$AK$1204,MATCH('UST SERT Charts All Tenors'!U$3,'Data Formatted'!$D$3:$AK$3,0),FALSE)</f>
        <v>3.1555E-2</v>
      </c>
      <c r="V846">
        <f>VLOOKUP($C846,'Data Formatted'!$D$3:$AK$1204,MATCH('UST SERT Charts All Tenors'!V$3,'Data Formatted'!$D$3:$AK$3,0),FALSE)</f>
        <v>3.2104000000000001E-2</v>
      </c>
      <c r="W846">
        <f>VLOOKUP($C846,'Data Formatted'!$D$3:$AK$1204,MATCH('UST SERT Charts All Tenors'!W$3,'Data Formatted'!$D$3:$AK$3,0),FALSE)</f>
        <v>3.2587999999999999E-2</v>
      </c>
      <c r="X846">
        <f>VLOOKUP($C846,'Data Formatted'!$D$3:$AK$1204,MATCH('UST SERT Charts All Tenors'!X$3,'Data Formatted'!$D$3:$AK$3,0),FALSE)</f>
        <v>3.3015000000000003E-2</v>
      </c>
      <c r="Y846">
        <f>VLOOKUP($C846,'Data Formatted'!$D$3:$AK$1204,MATCH('UST SERT Charts All Tenors'!Y$3,'Data Formatted'!$D$3:$AK$3,0),FALSE)</f>
        <v>3.3390999999999997E-2</v>
      </c>
      <c r="Z846">
        <f>VLOOKUP($C846,'Data Formatted'!$D$3:$AK$1204,MATCH('UST SERT Charts All Tenors'!Z$3,'Data Formatted'!$D$3:$AK$3,0),FALSE)</f>
        <v>3.3722000000000002E-2</v>
      </c>
      <c r="AA846">
        <f>VLOOKUP($C846,'Data Formatted'!$D$3:$AK$1204,MATCH('UST SERT Charts All Tenors'!AA$3,'Data Formatted'!$D$3:$AK$3,0),FALSE)</f>
        <v>3.4013000000000002E-2</v>
      </c>
      <c r="AB846">
        <f>VLOOKUP($C846,'Data Formatted'!$D$3:$AK$1204,MATCH('UST SERT Charts All Tenors'!AB$3,'Data Formatted'!$D$3:$AK$3,0),FALSE)</f>
        <v>3.4268E-2</v>
      </c>
      <c r="AC846">
        <f>VLOOKUP($C846,'Data Formatted'!$D$3:$AK$1204,MATCH('UST SERT Charts All Tenors'!AC$3,'Data Formatted'!$D$3:$AK$3,0),FALSE)</f>
        <v>3.4492000000000002E-2</v>
      </c>
      <c r="AD846">
        <f>VLOOKUP($C846,'Data Formatted'!$D$3:$AK$1204,MATCH('UST SERT Charts All Tenors'!AD$3,'Data Formatted'!$D$3:$AK$3,0),FALSE)</f>
        <v>3.4687999999999997E-2</v>
      </c>
      <c r="AE846">
        <f>VLOOKUP($C846,'Data Formatted'!$D$3:$AK$1204,MATCH('UST SERT Charts All Tenors'!AE$3,'Data Formatted'!$D$3:$AK$3,0),FALSE)</f>
        <v>3.4859000000000001E-2</v>
      </c>
      <c r="AF846">
        <f>VLOOKUP($C846,'Data Formatted'!$D$3:$AK$1204,MATCH('UST SERT Charts All Tenors'!AF$3,'Data Formatted'!$D$3:$AK$3,0),FALSE)</f>
        <v>3.5008999999999998E-2</v>
      </c>
      <c r="AG846">
        <f>VLOOKUP($C846,'Data Formatted'!$D$3:$AK$1204,MATCH('UST SERT Charts All Tenors'!AG$3,'Data Formatted'!$D$3:$AK$3,0),FALSE)</f>
        <v>3.5138000000000003E-2</v>
      </c>
      <c r="AH846">
        <f>VLOOKUP($C846,'Data Formatted'!$D$3:$AK$1204,MATCH('UST SERT Charts All Tenors'!AH$3,'Data Formatted'!$D$3:$AK$3,0),FALSE)</f>
        <v>3.5250999999999998E-2</v>
      </c>
      <c r="AI846">
        <f>VLOOKUP($C846,'Data Formatted'!$D$3:$AK$1204,MATCH('UST SERT Charts All Tenors'!AI$3,'Data Formatted'!$D$3:$AK$3,0),FALSE)</f>
        <v>3.5347999999999997E-2</v>
      </c>
      <c r="AJ846">
        <f>VLOOKUP($C846,'Data Formatted'!$D$3:$AK$1204,MATCH('UST SERT Charts All Tenors'!AJ$3,'Data Formatted'!$D$3:$AK$3,0),FALSE)</f>
        <v>3.5430999999999997E-2</v>
      </c>
    </row>
    <row r="847" spans="2:36" x14ac:dyDescent="0.35">
      <c r="B847">
        <f>'UST SERT Charts All Tenors'!$C$2</f>
        <v>16</v>
      </c>
      <c r="C847">
        <v>842</v>
      </c>
      <c r="D847">
        <f>VLOOKUP($C847,'Data Formatted'!$D$3:$AK$1204,MATCH('UST SERT Charts All Tenors'!D$3,'Data Formatted'!$D$3:$AK$3,0),FALSE)</f>
        <v>3.7799999999999999E-3</v>
      </c>
      <c r="E847">
        <f>VLOOKUP($C847,'Data Formatted'!$D$3:$AK$1204,MATCH('UST SERT Charts All Tenors'!E$3,'Data Formatted'!$D$3:$AK$3,0),FALSE)</f>
        <v>4.679E-3</v>
      </c>
      <c r="F847">
        <f>VLOOKUP($C847,'Data Formatted'!$D$3:$AK$1204,MATCH('UST SERT Charts All Tenors'!F$3,'Data Formatted'!$D$3:$AK$3,0),FALSE)</f>
        <v>6.28E-3</v>
      </c>
      <c r="G847">
        <f>VLOOKUP($C847,'Data Formatted'!$D$3:$AK$1204,MATCH('UST SERT Charts All Tenors'!G$3,'Data Formatted'!$D$3:$AK$3,0),FALSE)</f>
        <v>8.4919999999999995E-3</v>
      </c>
      <c r="H847">
        <f>VLOOKUP($C847,'Data Formatted'!$D$3:$AK$1204,MATCH('UST SERT Charts All Tenors'!H$3,'Data Formatted'!$D$3:$AK$3,0),FALSE)</f>
        <v>1.2004000000000001E-2</v>
      </c>
      <c r="I847">
        <f>VLOOKUP($C847,'Data Formatted'!$D$3:$AK$1204,MATCH('UST SERT Charts All Tenors'!I$3,'Data Formatted'!$D$3:$AK$3,0),FALSE)</f>
        <v>1.4973999999999999E-2</v>
      </c>
      <c r="J847">
        <f>VLOOKUP($C847,'Data Formatted'!$D$3:$AK$1204,MATCH('UST SERT Charts All Tenors'!J$3,'Data Formatted'!$D$3:$AK$3,0),FALSE)</f>
        <v>1.7548999999999999E-2</v>
      </c>
      <c r="K847">
        <f>VLOOKUP($C847,'Data Formatted'!$D$3:$AK$1204,MATCH('UST SERT Charts All Tenors'!K$3,'Data Formatted'!$D$3:$AK$3,0),FALSE)</f>
        <v>1.9795E-2</v>
      </c>
      <c r="L847">
        <f>VLOOKUP($C847,'Data Formatted'!$D$3:$AK$1204,MATCH('UST SERT Charts All Tenors'!L$3,'Data Formatted'!$D$3:$AK$3,0),FALSE)</f>
        <v>2.1760999999999999E-2</v>
      </c>
      <c r="M847">
        <f>VLOOKUP($C847,'Data Formatted'!$D$3:$AK$1204,MATCH('UST SERT Charts All Tenors'!M$3,'Data Formatted'!$D$3:$AK$3,0),FALSE)</f>
        <v>2.3484000000000001E-2</v>
      </c>
      <c r="N847">
        <f>VLOOKUP($C847,'Data Formatted'!$D$3:$AK$1204,MATCH('UST SERT Charts All Tenors'!N$3,'Data Formatted'!$D$3:$AK$3,0),FALSE)</f>
        <v>2.4996999999999998E-2</v>
      </c>
      <c r="O847">
        <f>VLOOKUP($C847,'Data Formatted'!$D$3:$AK$1204,MATCH('UST SERT Charts All Tenors'!O$3,'Data Formatted'!$D$3:$AK$3,0),FALSE)</f>
        <v>2.6327E-2</v>
      </c>
      <c r="P847">
        <f>VLOOKUP($C847,'Data Formatted'!$D$3:$AK$1204,MATCH('UST SERT Charts All Tenors'!P$3,'Data Formatted'!$D$3:$AK$3,0),FALSE)</f>
        <v>2.7496E-2</v>
      </c>
      <c r="Q847">
        <f>VLOOKUP($C847,'Data Formatted'!$D$3:$AK$1204,MATCH('UST SERT Charts All Tenors'!Q$3,'Data Formatted'!$D$3:$AK$3,0),FALSE)</f>
        <v>2.8527E-2</v>
      </c>
      <c r="R847">
        <f>VLOOKUP($C847,'Data Formatted'!$D$3:$AK$1204,MATCH('UST SERT Charts All Tenors'!R$3,'Data Formatted'!$D$3:$AK$3,0),FALSE)</f>
        <v>2.9433999999999998E-2</v>
      </c>
      <c r="S847">
        <f>VLOOKUP($C847,'Data Formatted'!$D$3:$AK$1204,MATCH('UST SERT Charts All Tenors'!S$3,'Data Formatted'!$D$3:$AK$3,0),FALSE)</f>
        <v>3.0235000000000001E-2</v>
      </c>
      <c r="T847">
        <f>VLOOKUP($C847,'Data Formatted'!$D$3:$AK$1204,MATCH('UST SERT Charts All Tenors'!T$3,'Data Formatted'!$D$3:$AK$3,0),FALSE)</f>
        <v>3.0941E-2</v>
      </c>
      <c r="U847">
        <f>VLOOKUP($C847,'Data Formatted'!$D$3:$AK$1204,MATCH('UST SERT Charts All Tenors'!U$3,'Data Formatted'!$D$3:$AK$3,0),FALSE)</f>
        <v>3.1563000000000001E-2</v>
      </c>
      <c r="V847">
        <f>VLOOKUP($C847,'Data Formatted'!$D$3:$AK$1204,MATCH('UST SERT Charts All Tenors'!V$3,'Data Formatted'!$D$3:$AK$3,0),FALSE)</f>
        <v>3.2112000000000002E-2</v>
      </c>
      <c r="W847">
        <f>VLOOKUP($C847,'Data Formatted'!$D$3:$AK$1204,MATCH('UST SERT Charts All Tenors'!W$3,'Data Formatted'!$D$3:$AK$3,0),FALSE)</f>
        <v>3.2596E-2</v>
      </c>
      <c r="X847">
        <f>VLOOKUP($C847,'Data Formatted'!$D$3:$AK$1204,MATCH('UST SERT Charts All Tenors'!X$3,'Data Formatted'!$D$3:$AK$3,0),FALSE)</f>
        <v>3.3022999999999997E-2</v>
      </c>
      <c r="Y847">
        <f>VLOOKUP($C847,'Data Formatted'!$D$3:$AK$1204,MATCH('UST SERT Charts All Tenors'!Y$3,'Data Formatted'!$D$3:$AK$3,0),FALSE)</f>
        <v>3.3398999999999998E-2</v>
      </c>
      <c r="Z847">
        <f>VLOOKUP($C847,'Data Formatted'!$D$3:$AK$1204,MATCH('UST SERT Charts All Tenors'!Z$3,'Data Formatted'!$D$3:$AK$3,0),FALSE)</f>
        <v>3.3729000000000002E-2</v>
      </c>
      <c r="AA847">
        <f>VLOOKUP($C847,'Data Formatted'!$D$3:$AK$1204,MATCH('UST SERT Charts All Tenors'!AA$3,'Data Formatted'!$D$3:$AK$3,0),FALSE)</f>
        <v>3.4020000000000002E-2</v>
      </c>
      <c r="AB847">
        <f>VLOOKUP($C847,'Data Formatted'!$D$3:$AK$1204,MATCH('UST SERT Charts All Tenors'!AB$3,'Data Formatted'!$D$3:$AK$3,0),FALSE)</f>
        <v>3.4276000000000001E-2</v>
      </c>
      <c r="AC847">
        <f>VLOOKUP($C847,'Data Formatted'!$D$3:$AK$1204,MATCH('UST SERT Charts All Tenors'!AC$3,'Data Formatted'!$D$3:$AK$3,0),FALSE)</f>
        <v>3.4499000000000002E-2</v>
      </c>
      <c r="AD847">
        <f>VLOOKUP($C847,'Data Formatted'!$D$3:$AK$1204,MATCH('UST SERT Charts All Tenors'!AD$3,'Data Formatted'!$D$3:$AK$3,0),FALSE)</f>
        <v>3.4694999999999997E-2</v>
      </c>
      <c r="AE847">
        <f>VLOOKUP($C847,'Data Formatted'!$D$3:$AK$1204,MATCH('UST SERT Charts All Tenors'!AE$3,'Data Formatted'!$D$3:$AK$3,0),FALSE)</f>
        <v>3.4866000000000001E-2</v>
      </c>
      <c r="AF847">
        <f>VLOOKUP($C847,'Data Formatted'!$D$3:$AK$1204,MATCH('UST SERT Charts All Tenors'!AF$3,'Data Formatted'!$D$3:$AK$3,0),FALSE)</f>
        <v>3.5015999999999999E-2</v>
      </c>
      <c r="AG847">
        <f>VLOOKUP($C847,'Data Formatted'!$D$3:$AK$1204,MATCH('UST SERT Charts All Tenors'!AG$3,'Data Formatted'!$D$3:$AK$3,0),FALSE)</f>
        <v>3.5145000000000003E-2</v>
      </c>
      <c r="AH847">
        <f>VLOOKUP($C847,'Data Formatted'!$D$3:$AK$1204,MATCH('UST SERT Charts All Tenors'!AH$3,'Data Formatted'!$D$3:$AK$3,0),FALSE)</f>
        <v>3.5257999999999998E-2</v>
      </c>
      <c r="AI847">
        <f>VLOOKUP($C847,'Data Formatted'!$D$3:$AK$1204,MATCH('UST SERT Charts All Tenors'!AI$3,'Data Formatted'!$D$3:$AK$3,0),FALSE)</f>
        <v>3.5353999999999997E-2</v>
      </c>
      <c r="AJ847">
        <f>VLOOKUP($C847,'Data Formatted'!$D$3:$AK$1204,MATCH('UST SERT Charts All Tenors'!AJ$3,'Data Formatted'!$D$3:$AK$3,0),FALSE)</f>
        <v>3.5437999999999997E-2</v>
      </c>
    </row>
    <row r="848" spans="2:36" x14ac:dyDescent="0.35">
      <c r="B848">
        <f>'UST SERT Charts All Tenors'!$C$2</f>
        <v>16</v>
      </c>
      <c r="C848">
        <v>843</v>
      </c>
      <c r="D848">
        <f>VLOOKUP($C848,'Data Formatted'!$D$3:$AK$1204,MATCH('UST SERT Charts All Tenors'!D$3,'Data Formatted'!$D$3:$AK$3,0),FALSE)</f>
        <v>3.7820000000000002E-3</v>
      </c>
      <c r="E848">
        <f>VLOOKUP($C848,'Data Formatted'!$D$3:$AK$1204,MATCH('UST SERT Charts All Tenors'!E$3,'Data Formatted'!$D$3:$AK$3,0),FALSE)</f>
        <v>4.6889999999999996E-3</v>
      </c>
      <c r="F848">
        <f>VLOOKUP($C848,'Data Formatted'!$D$3:$AK$1204,MATCH('UST SERT Charts All Tenors'!F$3,'Data Formatted'!$D$3:$AK$3,0),FALSE)</f>
        <v>6.2899999999999996E-3</v>
      </c>
      <c r="G848">
        <f>VLOOKUP($C848,'Data Formatted'!$D$3:$AK$1204,MATCH('UST SERT Charts All Tenors'!G$3,'Data Formatted'!$D$3:$AK$3,0),FALSE)</f>
        <v>8.5019999999999991E-3</v>
      </c>
      <c r="H848">
        <f>VLOOKUP($C848,'Data Formatted'!$D$3:$AK$1204,MATCH('UST SERT Charts All Tenors'!H$3,'Data Formatted'!$D$3:$AK$3,0),FALSE)</f>
        <v>1.2014E-2</v>
      </c>
      <c r="I848">
        <f>VLOOKUP($C848,'Data Formatted'!$D$3:$AK$1204,MATCH('UST SERT Charts All Tenors'!I$3,'Data Formatted'!$D$3:$AK$3,0),FALSE)</f>
        <v>1.4983E-2</v>
      </c>
      <c r="J848">
        <f>VLOOKUP($C848,'Data Formatted'!$D$3:$AK$1204,MATCH('UST SERT Charts All Tenors'!J$3,'Data Formatted'!$D$3:$AK$3,0),FALSE)</f>
        <v>1.7558000000000001E-2</v>
      </c>
      <c r="K848">
        <f>VLOOKUP($C848,'Data Formatted'!$D$3:$AK$1204,MATCH('UST SERT Charts All Tenors'!K$3,'Data Formatted'!$D$3:$AK$3,0),FALSE)</f>
        <v>1.9805E-2</v>
      </c>
      <c r="L848">
        <f>VLOOKUP($C848,'Data Formatted'!$D$3:$AK$1204,MATCH('UST SERT Charts All Tenors'!L$3,'Data Formatted'!$D$3:$AK$3,0),FALSE)</f>
        <v>2.1770000000000001E-2</v>
      </c>
      <c r="M848">
        <f>VLOOKUP($C848,'Data Formatted'!$D$3:$AK$1204,MATCH('UST SERT Charts All Tenors'!M$3,'Data Formatted'!$D$3:$AK$3,0),FALSE)</f>
        <v>2.3493E-2</v>
      </c>
      <c r="N848">
        <f>VLOOKUP($C848,'Data Formatted'!$D$3:$AK$1204,MATCH('UST SERT Charts All Tenors'!N$3,'Data Formatted'!$D$3:$AK$3,0),FALSE)</f>
        <v>2.5006E-2</v>
      </c>
      <c r="O848">
        <f>VLOOKUP($C848,'Data Formatted'!$D$3:$AK$1204,MATCH('UST SERT Charts All Tenors'!O$3,'Data Formatted'!$D$3:$AK$3,0),FALSE)</f>
        <v>2.6335000000000001E-2</v>
      </c>
      <c r="P848">
        <f>VLOOKUP($C848,'Data Formatted'!$D$3:$AK$1204,MATCH('UST SERT Charts All Tenors'!P$3,'Data Formatted'!$D$3:$AK$3,0),FALSE)</f>
        <v>2.7505000000000002E-2</v>
      </c>
      <c r="Q848">
        <f>VLOOKUP($C848,'Data Formatted'!$D$3:$AK$1204,MATCH('UST SERT Charts All Tenors'!Q$3,'Data Formatted'!$D$3:$AK$3,0),FALSE)</f>
        <v>2.8535000000000001E-2</v>
      </c>
      <c r="R848">
        <f>VLOOKUP($C848,'Data Formatted'!$D$3:$AK$1204,MATCH('UST SERT Charts All Tenors'!R$3,'Data Formatted'!$D$3:$AK$3,0),FALSE)</f>
        <v>2.9443E-2</v>
      </c>
      <c r="S848">
        <f>VLOOKUP($C848,'Data Formatted'!$D$3:$AK$1204,MATCH('UST SERT Charts All Tenors'!S$3,'Data Formatted'!$D$3:$AK$3,0),FALSE)</f>
        <v>3.0242999999999999E-2</v>
      </c>
      <c r="T848">
        <f>VLOOKUP($C848,'Data Formatted'!$D$3:$AK$1204,MATCH('UST SERT Charts All Tenors'!T$3,'Data Formatted'!$D$3:$AK$3,0),FALSE)</f>
        <v>3.0949000000000001E-2</v>
      </c>
      <c r="U848">
        <f>VLOOKUP($C848,'Data Formatted'!$D$3:$AK$1204,MATCH('UST SERT Charts All Tenors'!U$3,'Data Formatted'!$D$3:$AK$3,0),FALSE)</f>
        <v>3.1571000000000002E-2</v>
      </c>
      <c r="V848">
        <f>VLOOKUP($C848,'Data Formatted'!$D$3:$AK$1204,MATCH('UST SERT Charts All Tenors'!V$3,'Data Formatted'!$D$3:$AK$3,0),FALSE)</f>
        <v>3.2120000000000003E-2</v>
      </c>
      <c r="W848">
        <f>VLOOKUP($C848,'Data Formatted'!$D$3:$AK$1204,MATCH('UST SERT Charts All Tenors'!W$3,'Data Formatted'!$D$3:$AK$3,0),FALSE)</f>
        <v>3.2604000000000001E-2</v>
      </c>
      <c r="X848">
        <f>VLOOKUP($C848,'Data Formatted'!$D$3:$AK$1204,MATCH('UST SERT Charts All Tenors'!X$3,'Data Formatted'!$D$3:$AK$3,0),FALSE)</f>
        <v>3.3030999999999998E-2</v>
      </c>
      <c r="Y848">
        <f>VLOOKUP($C848,'Data Formatted'!$D$3:$AK$1204,MATCH('UST SERT Charts All Tenors'!Y$3,'Data Formatted'!$D$3:$AK$3,0),FALSE)</f>
        <v>3.3405999999999998E-2</v>
      </c>
      <c r="Z848">
        <f>VLOOKUP($C848,'Data Formatted'!$D$3:$AK$1204,MATCH('UST SERT Charts All Tenors'!Z$3,'Data Formatted'!$D$3:$AK$3,0),FALSE)</f>
        <v>3.3737000000000003E-2</v>
      </c>
      <c r="AA848">
        <f>VLOOKUP($C848,'Data Formatted'!$D$3:$AK$1204,MATCH('UST SERT Charts All Tenors'!AA$3,'Data Formatted'!$D$3:$AK$3,0),FALSE)</f>
        <v>3.4028000000000003E-2</v>
      </c>
      <c r="AB848">
        <f>VLOOKUP($C848,'Data Formatted'!$D$3:$AK$1204,MATCH('UST SERT Charts All Tenors'!AB$3,'Data Formatted'!$D$3:$AK$3,0),FALSE)</f>
        <v>3.4283000000000001E-2</v>
      </c>
      <c r="AC848">
        <f>VLOOKUP($C848,'Data Formatted'!$D$3:$AK$1204,MATCH('UST SERT Charts All Tenors'!AC$3,'Data Formatted'!$D$3:$AK$3,0),FALSE)</f>
        <v>3.4507000000000003E-2</v>
      </c>
      <c r="AD848">
        <f>VLOOKUP($C848,'Data Formatted'!$D$3:$AK$1204,MATCH('UST SERT Charts All Tenors'!AD$3,'Data Formatted'!$D$3:$AK$3,0),FALSE)</f>
        <v>3.4701999999999997E-2</v>
      </c>
      <c r="AE848">
        <f>VLOOKUP($C848,'Data Formatted'!$D$3:$AK$1204,MATCH('UST SERT Charts All Tenors'!AE$3,'Data Formatted'!$D$3:$AK$3,0),FALSE)</f>
        <v>3.4874000000000002E-2</v>
      </c>
      <c r="AF848">
        <f>VLOOKUP($C848,'Data Formatted'!$D$3:$AK$1204,MATCH('UST SERT Charts All Tenors'!AF$3,'Data Formatted'!$D$3:$AK$3,0),FALSE)</f>
        <v>3.5022999999999999E-2</v>
      </c>
      <c r="AG848">
        <f>VLOOKUP($C848,'Data Formatted'!$D$3:$AK$1204,MATCH('UST SERT Charts All Tenors'!AG$3,'Data Formatted'!$D$3:$AK$3,0),FALSE)</f>
        <v>3.5152000000000003E-2</v>
      </c>
      <c r="AH848">
        <f>VLOOKUP($C848,'Data Formatted'!$D$3:$AK$1204,MATCH('UST SERT Charts All Tenors'!AH$3,'Data Formatted'!$D$3:$AK$3,0),FALSE)</f>
        <v>3.5263999999999997E-2</v>
      </c>
      <c r="AI848">
        <f>VLOOKUP($C848,'Data Formatted'!$D$3:$AK$1204,MATCH('UST SERT Charts All Tenors'!AI$3,'Data Formatted'!$D$3:$AK$3,0),FALSE)</f>
        <v>3.5360999999999997E-2</v>
      </c>
      <c r="AJ848">
        <f>VLOOKUP($C848,'Data Formatted'!$D$3:$AK$1204,MATCH('UST SERT Charts All Tenors'!AJ$3,'Data Formatted'!$D$3:$AK$3,0),FALSE)</f>
        <v>3.5444000000000003E-2</v>
      </c>
    </row>
    <row r="849" spans="2:36" x14ac:dyDescent="0.35">
      <c r="B849">
        <f>'UST SERT Charts All Tenors'!$C$2</f>
        <v>16</v>
      </c>
      <c r="C849">
        <v>844</v>
      </c>
      <c r="D849">
        <f>VLOOKUP($C849,'Data Formatted'!$D$3:$AK$1204,MATCH('UST SERT Charts All Tenors'!D$3,'Data Formatted'!$D$3:$AK$3,0),FALSE)</f>
        <v>3.784E-3</v>
      </c>
      <c r="E849">
        <f>VLOOKUP($C849,'Data Formatted'!$D$3:$AK$1204,MATCH('UST SERT Charts All Tenors'!E$3,'Data Formatted'!$D$3:$AK$3,0),FALSE)</f>
        <v>4.6990000000000001E-3</v>
      </c>
      <c r="F849">
        <f>VLOOKUP($C849,'Data Formatted'!$D$3:$AK$1204,MATCH('UST SERT Charts All Tenors'!F$3,'Data Formatted'!$D$3:$AK$3,0),FALSE)</f>
        <v>6.3E-3</v>
      </c>
      <c r="G849">
        <f>VLOOKUP($C849,'Data Formatted'!$D$3:$AK$1204,MATCH('UST SERT Charts All Tenors'!G$3,'Data Formatted'!$D$3:$AK$3,0),FALSE)</f>
        <v>8.5120000000000005E-3</v>
      </c>
      <c r="H849">
        <f>VLOOKUP($C849,'Data Formatted'!$D$3:$AK$1204,MATCH('UST SERT Charts All Tenors'!H$3,'Data Formatted'!$D$3:$AK$3,0),FALSE)</f>
        <v>1.2024E-2</v>
      </c>
      <c r="I849">
        <f>VLOOKUP($C849,'Data Formatted'!$D$3:$AK$1204,MATCH('UST SERT Charts All Tenors'!I$3,'Data Formatted'!$D$3:$AK$3,0),FALSE)</f>
        <v>1.4992999999999999E-2</v>
      </c>
      <c r="J849">
        <f>VLOOKUP($C849,'Data Formatted'!$D$3:$AK$1204,MATCH('UST SERT Charts All Tenors'!J$3,'Data Formatted'!$D$3:$AK$3,0),FALSE)</f>
        <v>1.7568E-2</v>
      </c>
      <c r="K849">
        <f>VLOOKUP($C849,'Data Formatted'!$D$3:$AK$1204,MATCH('UST SERT Charts All Tenors'!K$3,'Data Formatted'!$D$3:$AK$3,0),FALSE)</f>
        <v>1.9813999999999998E-2</v>
      </c>
      <c r="L849">
        <f>VLOOKUP($C849,'Data Formatted'!$D$3:$AK$1204,MATCH('UST SERT Charts All Tenors'!L$3,'Data Formatted'!$D$3:$AK$3,0),FALSE)</f>
        <v>2.1779E-2</v>
      </c>
      <c r="M849">
        <f>VLOOKUP($C849,'Data Formatted'!$D$3:$AK$1204,MATCH('UST SERT Charts All Tenors'!M$3,'Data Formatted'!$D$3:$AK$3,0),FALSE)</f>
        <v>2.3501999999999999E-2</v>
      </c>
      <c r="N849">
        <f>VLOOKUP($C849,'Data Formatted'!$D$3:$AK$1204,MATCH('UST SERT Charts All Tenors'!N$3,'Data Formatted'!$D$3:$AK$3,0),FALSE)</f>
        <v>2.5014999999999999E-2</v>
      </c>
      <c r="O849">
        <f>VLOOKUP($C849,'Data Formatted'!$D$3:$AK$1204,MATCH('UST SERT Charts All Tenors'!O$3,'Data Formatted'!$D$3:$AK$3,0),FALSE)</f>
        <v>2.6343999999999999E-2</v>
      </c>
      <c r="P849">
        <f>VLOOKUP($C849,'Data Formatted'!$D$3:$AK$1204,MATCH('UST SERT Charts All Tenors'!P$3,'Data Formatted'!$D$3:$AK$3,0),FALSE)</f>
        <v>2.7514E-2</v>
      </c>
      <c r="Q849">
        <f>VLOOKUP($C849,'Data Formatted'!$D$3:$AK$1204,MATCH('UST SERT Charts All Tenors'!Q$3,'Data Formatted'!$D$3:$AK$3,0),FALSE)</f>
        <v>2.8544E-2</v>
      </c>
      <c r="R849">
        <f>VLOOKUP($C849,'Data Formatted'!$D$3:$AK$1204,MATCH('UST SERT Charts All Tenors'!R$3,'Data Formatted'!$D$3:$AK$3,0),FALSE)</f>
        <v>2.9451000000000001E-2</v>
      </c>
      <c r="S849">
        <f>VLOOKUP($C849,'Data Formatted'!$D$3:$AK$1204,MATCH('UST SERT Charts All Tenors'!S$3,'Data Formatted'!$D$3:$AK$3,0),FALSE)</f>
        <v>3.0251E-2</v>
      </c>
      <c r="T849">
        <f>VLOOKUP($C849,'Data Formatted'!$D$3:$AK$1204,MATCH('UST SERT Charts All Tenors'!T$3,'Data Formatted'!$D$3:$AK$3,0),FALSE)</f>
        <v>3.0956999999999998E-2</v>
      </c>
      <c r="U849">
        <f>VLOOKUP($C849,'Data Formatted'!$D$3:$AK$1204,MATCH('UST SERT Charts All Tenors'!U$3,'Data Formatted'!$D$3:$AK$3,0),FALSE)</f>
        <v>3.1579000000000003E-2</v>
      </c>
      <c r="V849">
        <f>VLOOKUP($C849,'Data Formatted'!$D$3:$AK$1204,MATCH('UST SERT Charts All Tenors'!V$3,'Data Formatted'!$D$3:$AK$3,0),FALSE)</f>
        <v>3.2127999999999997E-2</v>
      </c>
      <c r="W849">
        <f>VLOOKUP($C849,'Data Formatted'!$D$3:$AK$1204,MATCH('UST SERT Charts All Tenors'!W$3,'Data Formatted'!$D$3:$AK$3,0),FALSE)</f>
        <v>3.2612000000000002E-2</v>
      </c>
      <c r="X849">
        <f>VLOOKUP($C849,'Data Formatted'!$D$3:$AK$1204,MATCH('UST SERT Charts All Tenors'!X$3,'Data Formatted'!$D$3:$AK$3,0),FALSE)</f>
        <v>3.3037999999999998E-2</v>
      </c>
      <c r="Y849">
        <f>VLOOKUP($C849,'Data Formatted'!$D$3:$AK$1204,MATCH('UST SERT Charts All Tenors'!Y$3,'Data Formatted'!$D$3:$AK$3,0),FALSE)</f>
        <v>3.3413999999999999E-2</v>
      </c>
      <c r="Z849">
        <f>VLOOKUP($C849,'Data Formatted'!$D$3:$AK$1204,MATCH('UST SERT Charts All Tenors'!Z$3,'Data Formatted'!$D$3:$AK$3,0),FALSE)</f>
        <v>3.3744000000000003E-2</v>
      </c>
      <c r="AA849">
        <f>VLOOKUP($C849,'Data Formatted'!$D$3:$AK$1204,MATCH('UST SERT Charts All Tenors'!AA$3,'Data Formatted'!$D$3:$AK$3,0),FALSE)</f>
        <v>3.4035000000000003E-2</v>
      </c>
      <c r="AB849">
        <f>VLOOKUP($C849,'Data Formatted'!$D$3:$AK$1204,MATCH('UST SERT Charts All Tenors'!AB$3,'Data Formatted'!$D$3:$AK$3,0),FALSE)</f>
        <v>3.4290000000000001E-2</v>
      </c>
      <c r="AC849">
        <f>VLOOKUP($C849,'Data Formatted'!$D$3:$AK$1204,MATCH('UST SERT Charts All Tenors'!AC$3,'Data Formatted'!$D$3:$AK$3,0),FALSE)</f>
        <v>3.4514000000000003E-2</v>
      </c>
      <c r="AD849">
        <f>VLOOKUP($C849,'Data Formatted'!$D$3:$AK$1204,MATCH('UST SERT Charts All Tenors'!AD$3,'Data Formatted'!$D$3:$AK$3,0),FALSE)</f>
        <v>3.4709999999999998E-2</v>
      </c>
      <c r="AE849">
        <f>VLOOKUP($C849,'Data Formatted'!$D$3:$AK$1204,MATCH('UST SERT Charts All Tenors'!AE$3,'Data Formatted'!$D$3:$AK$3,0),FALSE)</f>
        <v>3.4881000000000002E-2</v>
      </c>
      <c r="AF849">
        <f>VLOOKUP($C849,'Data Formatted'!$D$3:$AK$1204,MATCH('UST SERT Charts All Tenors'!AF$3,'Data Formatted'!$D$3:$AK$3,0),FALSE)</f>
        <v>3.5029999999999999E-2</v>
      </c>
      <c r="AG849">
        <f>VLOOKUP($C849,'Data Formatted'!$D$3:$AK$1204,MATCH('UST SERT Charts All Tenors'!AG$3,'Data Formatted'!$D$3:$AK$3,0),FALSE)</f>
        <v>3.5159000000000003E-2</v>
      </c>
      <c r="AH849">
        <f>VLOOKUP($C849,'Data Formatted'!$D$3:$AK$1204,MATCH('UST SERT Charts All Tenors'!AH$3,'Data Formatted'!$D$3:$AK$3,0),FALSE)</f>
        <v>3.5270999999999997E-2</v>
      </c>
      <c r="AI849">
        <f>VLOOKUP($C849,'Data Formatted'!$D$3:$AK$1204,MATCH('UST SERT Charts All Tenors'!AI$3,'Data Formatted'!$D$3:$AK$3,0),FALSE)</f>
        <v>3.5367999999999997E-2</v>
      </c>
      <c r="AJ849">
        <f>VLOOKUP($C849,'Data Formatted'!$D$3:$AK$1204,MATCH('UST SERT Charts All Tenors'!AJ$3,'Data Formatted'!$D$3:$AK$3,0),FALSE)</f>
        <v>3.5451000000000003E-2</v>
      </c>
    </row>
    <row r="850" spans="2:36" x14ac:dyDescent="0.35">
      <c r="B850">
        <f>'UST SERT Charts All Tenors'!$C$2</f>
        <v>16</v>
      </c>
      <c r="C850">
        <v>845</v>
      </c>
      <c r="D850">
        <f>VLOOKUP($C850,'Data Formatted'!$D$3:$AK$1204,MATCH('UST SERT Charts All Tenors'!D$3,'Data Formatted'!$D$3:$AK$3,0),FALSE)</f>
        <v>3.7859999999999999E-3</v>
      </c>
      <c r="E850">
        <f>VLOOKUP($C850,'Data Formatted'!$D$3:$AK$1204,MATCH('UST SERT Charts All Tenors'!E$3,'Data Formatted'!$D$3:$AK$3,0),FALSE)</f>
        <v>4.7089999999999996E-3</v>
      </c>
      <c r="F850">
        <f>VLOOKUP($C850,'Data Formatted'!$D$3:$AK$1204,MATCH('UST SERT Charts All Tenors'!F$3,'Data Formatted'!$D$3:$AK$3,0),FALSE)</f>
        <v>6.3099999999999996E-3</v>
      </c>
      <c r="G850">
        <f>VLOOKUP($C850,'Data Formatted'!$D$3:$AK$1204,MATCH('UST SERT Charts All Tenors'!G$3,'Data Formatted'!$D$3:$AK$3,0),FALSE)</f>
        <v>8.5220000000000001E-3</v>
      </c>
      <c r="H850">
        <f>VLOOKUP($C850,'Data Formatted'!$D$3:$AK$1204,MATCH('UST SERT Charts All Tenors'!H$3,'Data Formatted'!$D$3:$AK$3,0),FALSE)</f>
        <v>1.2034E-2</v>
      </c>
      <c r="I850">
        <f>VLOOKUP($C850,'Data Formatted'!$D$3:$AK$1204,MATCH('UST SERT Charts All Tenors'!I$3,'Data Formatted'!$D$3:$AK$3,0),FALSE)</f>
        <v>1.5003000000000001E-2</v>
      </c>
      <c r="J850">
        <f>VLOOKUP($C850,'Data Formatted'!$D$3:$AK$1204,MATCH('UST SERT Charts All Tenors'!J$3,'Data Formatted'!$D$3:$AK$3,0),FALSE)</f>
        <v>1.7576999999999999E-2</v>
      </c>
      <c r="K850">
        <f>VLOOKUP($C850,'Data Formatted'!$D$3:$AK$1204,MATCH('UST SERT Charts All Tenors'!K$3,'Data Formatted'!$D$3:$AK$3,0),FALSE)</f>
        <v>1.9823E-2</v>
      </c>
      <c r="L850">
        <f>VLOOKUP($C850,'Data Formatted'!$D$3:$AK$1204,MATCH('UST SERT Charts All Tenors'!L$3,'Data Formatted'!$D$3:$AK$3,0),FALSE)</f>
        <v>2.1787999999999998E-2</v>
      </c>
      <c r="M850">
        <f>VLOOKUP($C850,'Data Formatted'!$D$3:$AK$1204,MATCH('UST SERT Charts All Tenors'!M$3,'Data Formatted'!$D$3:$AK$3,0),FALSE)</f>
        <v>2.3511000000000001E-2</v>
      </c>
      <c r="N850">
        <f>VLOOKUP($C850,'Data Formatted'!$D$3:$AK$1204,MATCH('UST SERT Charts All Tenors'!N$3,'Data Formatted'!$D$3:$AK$3,0),FALSE)</f>
        <v>2.5023E-2</v>
      </c>
      <c r="O850">
        <f>VLOOKUP($C850,'Data Formatted'!$D$3:$AK$1204,MATCH('UST SERT Charts All Tenors'!O$3,'Data Formatted'!$D$3:$AK$3,0),FALSE)</f>
        <v>2.6353000000000001E-2</v>
      </c>
      <c r="P850">
        <f>VLOOKUP($C850,'Data Formatted'!$D$3:$AK$1204,MATCH('UST SERT Charts All Tenors'!P$3,'Data Formatted'!$D$3:$AK$3,0),FALSE)</f>
        <v>2.7522000000000001E-2</v>
      </c>
      <c r="Q850">
        <f>VLOOKUP($C850,'Data Formatted'!$D$3:$AK$1204,MATCH('UST SERT Charts All Tenors'!Q$3,'Data Formatted'!$D$3:$AK$3,0),FALSE)</f>
        <v>2.8552000000000001E-2</v>
      </c>
      <c r="R850">
        <f>VLOOKUP($C850,'Data Formatted'!$D$3:$AK$1204,MATCH('UST SERT Charts All Tenors'!R$3,'Data Formatted'!$D$3:$AK$3,0),FALSE)</f>
        <v>2.9458999999999999E-2</v>
      </c>
      <c r="S850">
        <f>VLOOKUP($C850,'Data Formatted'!$D$3:$AK$1204,MATCH('UST SERT Charts All Tenors'!S$3,'Data Formatted'!$D$3:$AK$3,0),FALSE)</f>
        <v>3.0259000000000001E-2</v>
      </c>
      <c r="T850">
        <f>VLOOKUP($C850,'Data Formatted'!$D$3:$AK$1204,MATCH('UST SERT Charts All Tenors'!T$3,'Data Formatted'!$D$3:$AK$3,0),FALSE)</f>
        <v>3.0964999999999999E-2</v>
      </c>
      <c r="U850">
        <f>VLOOKUP($C850,'Data Formatted'!$D$3:$AK$1204,MATCH('UST SERT Charts All Tenors'!U$3,'Data Formatted'!$D$3:$AK$3,0),FALSE)</f>
        <v>3.1586999999999997E-2</v>
      </c>
      <c r="V850">
        <f>VLOOKUP($C850,'Data Formatted'!$D$3:$AK$1204,MATCH('UST SERT Charts All Tenors'!V$3,'Data Formatted'!$D$3:$AK$3,0),FALSE)</f>
        <v>3.2135999999999998E-2</v>
      </c>
      <c r="W850">
        <f>VLOOKUP($C850,'Data Formatted'!$D$3:$AK$1204,MATCH('UST SERT Charts All Tenors'!W$3,'Data Formatted'!$D$3:$AK$3,0),FALSE)</f>
        <v>3.2620000000000003E-2</v>
      </c>
      <c r="X850">
        <f>VLOOKUP($C850,'Data Formatted'!$D$3:$AK$1204,MATCH('UST SERT Charts All Tenors'!X$3,'Data Formatted'!$D$3:$AK$3,0),FALSE)</f>
        <v>3.3045999999999999E-2</v>
      </c>
      <c r="Y850">
        <f>VLOOKUP($C850,'Data Formatted'!$D$3:$AK$1204,MATCH('UST SERT Charts All Tenors'!Y$3,'Data Formatted'!$D$3:$AK$3,0),FALSE)</f>
        <v>3.3420999999999999E-2</v>
      </c>
      <c r="Z850">
        <f>VLOOKUP($C850,'Data Formatted'!$D$3:$AK$1204,MATCH('UST SERT Charts All Tenors'!Z$3,'Data Formatted'!$D$3:$AK$3,0),FALSE)</f>
        <v>3.3751999999999997E-2</v>
      </c>
      <c r="AA850">
        <f>VLOOKUP($C850,'Data Formatted'!$D$3:$AK$1204,MATCH('UST SERT Charts All Tenors'!AA$3,'Data Formatted'!$D$3:$AK$3,0),FALSE)</f>
        <v>3.4042000000000003E-2</v>
      </c>
      <c r="AB850">
        <f>VLOOKUP($C850,'Data Formatted'!$D$3:$AK$1204,MATCH('UST SERT Charts All Tenors'!AB$3,'Data Formatted'!$D$3:$AK$3,0),FALSE)</f>
        <v>3.4297000000000001E-2</v>
      </c>
      <c r="AC850">
        <f>VLOOKUP($C850,'Data Formatted'!$D$3:$AK$1204,MATCH('UST SERT Charts All Tenors'!AC$3,'Data Formatted'!$D$3:$AK$3,0),FALSE)</f>
        <v>3.4521000000000003E-2</v>
      </c>
      <c r="AD850">
        <f>VLOOKUP($C850,'Data Formatted'!$D$3:$AK$1204,MATCH('UST SERT Charts All Tenors'!AD$3,'Data Formatted'!$D$3:$AK$3,0),FALSE)</f>
        <v>3.4716999999999998E-2</v>
      </c>
      <c r="AE850">
        <f>VLOOKUP($C850,'Data Formatted'!$D$3:$AK$1204,MATCH('UST SERT Charts All Tenors'!AE$3,'Data Formatted'!$D$3:$AK$3,0),FALSE)</f>
        <v>3.4888000000000002E-2</v>
      </c>
      <c r="AF850">
        <f>VLOOKUP($C850,'Data Formatted'!$D$3:$AK$1204,MATCH('UST SERT Charts All Tenors'!AF$3,'Data Formatted'!$D$3:$AK$3,0),FALSE)</f>
        <v>3.5036999999999999E-2</v>
      </c>
      <c r="AG850">
        <f>VLOOKUP($C850,'Data Formatted'!$D$3:$AK$1204,MATCH('UST SERT Charts All Tenors'!AG$3,'Data Formatted'!$D$3:$AK$3,0),FALSE)</f>
        <v>3.5166000000000003E-2</v>
      </c>
      <c r="AH850">
        <f>VLOOKUP($C850,'Data Formatted'!$D$3:$AK$1204,MATCH('UST SERT Charts All Tenors'!AH$3,'Data Formatted'!$D$3:$AK$3,0),FALSE)</f>
        <v>3.5277999999999997E-2</v>
      </c>
      <c r="AI850">
        <f>VLOOKUP($C850,'Data Formatted'!$D$3:$AK$1204,MATCH('UST SERT Charts All Tenors'!AI$3,'Data Formatted'!$D$3:$AK$3,0),FALSE)</f>
        <v>3.5374999999999997E-2</v>
      </c>
      <c r="AJ850">
        <f>VLOOKUP($C850,'Data Formatted'!$D$3:$AK$1204,MATCH('UST SERT Charts All Tenors'!AJ$3,'Data Formatted'!$D$3:$AK$3,0),FALSE)</f>
        <v>3.5458000000000003E-2</v>
      </c>
    </row>
    <row r="851" spans="2:36" x14ac:dyDescent="0.35">
      <c r="B851">
        <f>'UST SERT Charts All Tenors'!$C$2</f>
        <v>16</v>
      </c>
      <c r="C851">
        <v>846</v>
      </c>
      <c r="D851">
        <f>VLOOKUP($C851,'Data Formatted'!$D$3:$AK$1204,MATCH('UST SERT Charts All Tenors'!D$3,'Data Formatted'!$D$3:$AK$3,0),FALSE)</f>
        <v>3.7880000000000001E-3</v>
      </c>
      <c r="E851">
        <f>VLOOKUP($C851,'Data Formatted'!$D$3:$AK$1204,MATCH('UST SERT Charts All Tenors'!E$3,'Data Formatted'!$D$3:$AK$3,0),FALSE)</f>
        <v>4.7190000000000001E-3</v>
      </c>
      <c r="F851">
        <f>VLOOKUP($C851,'Data Formatted'!$D$3:$AK$1204,MATCH('UST SERT Charts All Tenors'!F$3,'Data Formatted'!$D$3:$AK$3,0),FALSE)</f>
        <v>6.3200000000000001E-3</v>
      </c>
      <c r="G851">
        <f>VLOOKUP($C851,'Data Formatted'!$D$3:$AK$1204,MATCH('UST SERT Charts All Tenors'!G$3,'Data Formatted'!$D$3:$AK$3,0),FALSE)</f>
        <v>8.5319999999999997E-3</v>
      </c>
      <c r="H851">
        <f>VLOOKUP($C851,'Data Formatted'!$D$3:$AK$1204,MATCH('UST SERT Charts All Tenors'!H$3,'Data Formatted'!$D$3:$AK$3,0),FALSE)</f>
        <v>1.2043999999999999E-2</v>
      </c>
      <c r="I851">
        <f>VLOOKUP($C851,'Data Formatted'!$D$3:$AK$1204,MATCH('UST SERT Charts All Tenors'!I$3,'Data Formatted'!$D$3:$AK$3,0),FALSE)</f>
        <v>1.5011999999999999E-2</v>
      </c>
      <c r="J851">
        <f>VLOOKUP($C851,'Data Formatted'!$D$3:$AK$1204,MATCH('UST SERT Charts All Tenors'!J$3,'Data Formatted'!$D$3:$AK$3,0),FALSE)</f>
        <v>1.7586999999999998E-2</v>
      </c>
      <c r="K851">
        <f>VLOOKUP($C851,'Data Formatted'!$D$3:$AK$1204,MATCH('UST SERT Charts All Tenors'!K$3,'Data Formatted'!$D$3:$AK$3,0),FALSE)</f>
        <v>1.9833E-2</v>
      </c>
      <c r="L851">
        <f>VLOOKUP($C851,'Data Formatted'!$D$3:$AK$1204,MATCH('UST SERT Charts All Tenors'!L$3,'Data Formatted'!$D$3:$AK$3,0),FALSE)</f>
        <v>2.1798000000000001E-2</v>
      </c>
      <c r="M851">
        <f>VLOOKUP($C851,'Data Formatted'!$D$3:$AK$1204,MATCH('UST SERT Charts All Tenors'!M$3,'Data Formatted'!$D$3:$AK$3,0),FALSE)</f>
        <v>2.3519999999999999E-2</v>
      </c>
      <c r="N851">
        <f>VLOOKUP($C851,'Data Formatted'!$D$3:$AK$1204,MATCH('UST SERT Charts All Tenors'!N$3,'Data Formatted'!$D$3:$AK$3,0),FALSE)</f>
        <v>2.5031999999999999E-2</v>
      </c>
      <c r="O851">
        <f>VLOOKUP($C851,'Data Formatted'!$D$3:$AK$1204,MATCH('UST SERT Charts All Tenors'!O$3,'Data Formatted'!$D$3:$AK$3,0),FALSE)</f>
        <v>2.6360999999999999E-2</v>
      </c>
      <c r="P851">
        <f>VLOOKUP($C851,'Data Formatted'!$D$3:$AK$1204,MATCH('UST SERT Charts All Tenors'!P$3,'Data Formatted'!$D$3:$AK$3,0),FALSE)</f>
        <v>2.7531E-2</v>
      </c>
      <c r="Q851">
        <f>VLOOKUP($C851,'Data Formatted'!$D$3:$AK$1204,MATCH('UST SERT Charts All Tenors'!Q$3,'Data Formatted'!$D$3:$AK$3,0),FALSE)</f>
        <v>2.8559999999999999E-2</v>
      </c>
      <c r="R851">
        <f>VLOOKUP($C851,'Data Formatted'!$D$3:$AK$1204,MATCH('UST SERT Charts All Tenors'!R$3,'Data Formatted'!$D$3:$AK$3,0),FALSE)</f>
        <v>2.9468000000000001E-2</v>
      </c>
      <c r="S851">
        <f>VLOOKUP($C851,'Data Formatted'!$D$3:$AK$1204,MATCH('UST SERT Charts All Tenors'!S$3,'Data Formatted'!$D$3:$AK$3,0),FALSE)</f>
        <v>3.0268E-2</v>
      </c>
      <c r="T851">
        <f>VLOOKUP($C851,'Data Formatted'!$D$3:$AK$1204,MATCH('UST SERT Charts All Tenors'!T$3,'Data Formatted'!$D$3:$AK$3,0),FALSE)</f>
        <v>3.0973000000000001E-2</v>
      </c>
      <c r="U851">
        <f>VLOOKUP($C851,'Data Formatted'!$D$3:$AK$1204,MATCH('UST SERT Charts All Tenors'!U$3,'Data Formatted'!$D$3:$AK$3,0),FALSE)</f>
        <v>3.1594999999999998E-2</v>
      </c>
      <c r="V851">
        <f>VLOOKUP($C851,'Data Formatted'!$D$3:$AK$1204,MATCH('UST SERT Charts All Tenors'!V$3,'Data Formatted'!$D$3:$AK$3,0),FALSE)</f>
        <v>3.2143999999999999E-2</v>
      </c>
      <c r="W851">
        <f>VLOOKUP($C851,'Data Formatted'!$D$3:$AK$1204,MATCH('UST SERT Charts All Tenors'!W$3,'Data Formatted'!$D$3:$AK$3,0),FALSE)</f>
        <v>3.2627000000000003E-2</v>
      </c>
      <c r="X851">
        <f>VLOOKUP($C851,'Data Formatted'!$D$3:$AK$1204,MATCH('UST SERT Charts All Tenors'!X$3,'Data Formatted'!$D$3:$AK$3,0),FALSE)</f>
        <v>3.3054E-2</v>
      </c>
      <c r="Y851">
        <f>VLOOKUP($C851,'Data Formatted'!$D$3:$AK$1204,MATCH('UST SERT Charts All Tenors'!Y$3,'Data Formatted'!$D$3:$AK$3,0),FALSE)</f>
        <v>3.3429E-2</v>
      </c>
      <c r="Z851">
        <f>VLOOKUP($C851,'Data Formatted'!$D$3:$AK$1204,MATCH('UST SERT Charts All Tenors'!Z$3,'Data Formatted'!$D$3:$AK$3,0),FALSE)</f>
        <v>3.3758999999999997E-2</v>
      </c>
      <c r="AA851">
        <f>VLOOKUP($C851,'Data Formatted'!$D$3:$AK$1204,MATCH('UST SERT Charts All Tenors'!AA$3,'Data Formatted'!$D$3:$AK$3,0),FALSE)</f>
        <v>3.4049999999999997E-2</v>
      </c>
      <c r="AB851">
        <f>VLOOKUP($C851,'Data Formatted'!$D$3:$AK$1204,MATCH('UST SERT Charts All Tenors'!AB$3,'Data Formatted'!$D$3:$AK$3,0),FALSE)</f>
        <v>3.4305000000000002E-2</v>
      </c>
      <c r="AC851">
        <f>VLOOKUP($C851,'Data Formatted'!$D$3:$AK$1204,MATCH('UST SERT Charts All Tenors'!AC$3,'Data Formatted'!$D$3:$AK$3,0),FALSE)</f>
        <v>3.4528000000000003E-2</v>
      </c>
      <c r="AD851">
        <f>VLOOKUP($C851,'Data Formatted'!$D$3:$AK$1204,MATCH('UST SERT Charts All Tenors'!AD$3,'Data Formatted'!$D$3:$AK$3,0),FALSE)</f>
        <v>3.4723999999999998E-2</v>
      </c>
      <c r="AE851">
        <f>VLOOKUP($C851,'Data Formatted'!$D$3:$AK$1204,MATCH('UST SERT Charts All Tenors'!AE$3,'Data Formatted'!$D$3:$AK$3,0),FALSE)</f>
        <v>3.4895000000000002E-2</v>
      </c>
      <c r="AF851">
        <f>VLOOKUP($C851,'Data Formatted'!$D$3:$AK$1204,MATCH('UST SERT Charts All Tenors'!AF$3,'Data Formatted'!$D$3:$AK$3,0),FALSE)</f>
        <v>3.5042999999999998E-2</v>
      </c>
      <c r="AG851">
        <f>VLOOKUP($C851,'Data Formatted'!$D$3:$AK$1204,MATCH('UST SERT Charts All Tenors'!AG$3,'Data Formatted'!$D$3:$AK$3,0),FALSE)</f>
        <v>3.5173000000000003E-2</v>
      </c>
      <c r="AH851">
        <f>VLOOKUP($C851,'Data Formatted'!$D$3:$AK$1204,MATCH('UST SERT Charts All Tenors'!AH$3,'Data Formatted'!$D$3:$AK$3,0),FALSE)</f>
        <v>3.5284999999999997E-2</v>
      </c>
      <c r="AI851">
        <f>VLOOKUP($C851,'Data Formatted'!$D$3:$AK$1204,MATCH('UST SERT Charts All Tenors'!AI$3,'Data Formatted'!$D$3:$AK$3,0),FALSE)</f>
        <v>3.5381000000000003E-2</v>
      </c>
      <c r="AJ851">
        <f>VLOOKUP($C851,'Data Formatted'!$D$3:$AK$1204,MATCH('UST SERT Charts All Tenors'!AJ$3,'Data Formatted'!$D$3:$AK$3,0),FALSE)</f>
        <v>3.5465000000000003E-2</v>
      </c>
    </row>
    <row r="852" spans="2:36" x14ac:dyDescent="0.35">
      <c r="B852">
        <f>'UST SERT Charts All Tenors'!$C$2</f>
        <v>16</v>
      </c>
      <c r="C852">
        <v>847</v>
      </c>
      <c r="D852">
        <f>VLOOKUP($C852,'Data Formatted'!$D$3:$AK$1204,MATCH('UST SERT Charts All Tenors'!D$3,'Data Formatted'!$D$3:$AK$3,0),FALSE)</f>
        <v>3.79E-3</v>
      </c>
      <c r="E852">
        <f>VLOOKUP($C852,'Data Formatted'!$D$3:$AK$1204,MATCH('UST SERT Charts All Tenors'!E$3,'Data Formatted'!$D$3:$AK$3,0),FALSE)</f>
        <v>4.7289999999999997E-3</v>
      </c>
      <c r="F852">
        <f>VLOOKUP($C852,'Data Formatted'!$D$3:$AK$1204,MATCH('UST SERT Charts All Tenors'!F$3,'Data Formatted'!$D$3:$AK$3,0),FALSE)</f>
        <v>6.3299999999999997E-3</v>
      </c>
      <c r="G852">
        <f>VLOOKUP($C852,'Data Formatted'!$D$3:$AK$1204,MATCH('UST SERT Charts All Tenors'!G$3,'Data Formatted'!$D$3:$AK$3,0),FALSE)</f>
        <v>8.5419999999999992E-3</v>
      </c>
      <c r="H852">
        <f>VLOOKUP($C852,'Data Formatted'!$D$3:$AK$1204,MATCH('UST SERT Charts All Tenors'!H$3,'Data Formatted'!$D$3:$AK$3,0),FALSE)</f>
        <v>1.2052999999999999E-2</v>
      </c>
      <c r="I852">
        <f>VLOOKUP($C852,'Data Formatted'!$D$3:$AK$1204,MATCH('UST SERT Charts All Tenors'!I$3,'Data Formatted'!$D$3:$AK$3,0),FALSE)</f>
        <v>1.5022000000000001E-2</v>
      </c>
      <c r="J852">
        <f>VLOOKUP($C852,'Data Formatted'!$D$3:$AK$1204,MATCH('UST SERT Charts All Tenors'!J$3,'Data Formatted'!$D$3:$AK$3,0),FALSE)</f>
        <v>1.7596000000000001E-2</v>
      </c>
      <c r="K852">
        <f>VLOOKUP($C852,'Data Formatted'!$D$3:$AK$1204,MATCH('UST SERT Charts All Tenors'!K$3,'Data Formatted'!$D$3:$AK$3,0),FALSE)</f>
        <v>1.9841999999999999E-2</v>
      </c>
      <c r="L852">
        <f>VLOOKUP($C852,'Data Formatted'!$D$3:$AK$1204,MATCH('UST SERT Charts All Tenors'!L$3,'Data Formatted'!$D$3:$AK$3,0),FALSE)</f>
        <v>2.1807E-2</v>
      </c>
      <c r="M852">
        <f>VLOOKUP($C852,'Data Formatted'!$D$3:$AK$1204,MATCH('UST SERT Charts All Tenors'!M$3,'Data Formatted'!$D$3:$AK$3,0),FALSE)</f>
        <v>2.3529000000000001E-2</v>
      </c>
      <c r="N852">
        <f>VLOOKUP($C852,'Data Formatted'!$D$3:$AK$1204,MATCH('UST SERT Charts All Tenors'!N$3,'Data Formatted'!$D$3:$AK$3,0),FALSE)</f>
        <v>2.5041000000000001E-2</v>
      </c>
      <c r="O852">
        <f>VLOOKUP($C852,'Data Formatted'!$D$3:$AK$1204,MATCH('UST SERT Charts All Tenors'!O$3,'Data Formatted'!$D$3:$AK$3,0),FALSE)</f>
        <v>2.6370000000000001E-2</v>
      </c>
      <c r="P852">
        <f>VLOOKUP($C852,'Data Formatted'!$D$3:$AK$1204,MATCH('UST SERT Charts All Tenors'!P$3,'Data Formatted'!$D$3:$AK$3,0),FALSE)</f>
        <v>2.7539000000000001E-2</v>
      </c>
      <c r="Q852">
        <f>VLOOKUP($C852,'Data Formatted'!$D$3:$AK$1204,MATCH('UST SERT Charts All Tenors'!Q$3,'Data Formatted'!$D$3:$AK$3,0),FALSE)</f>
        <v>2.8569000000000001E-2</v>
      </c>
      <c r="R852">
        <f>VLOOKUP($C852,'Data Formatted'!$D$3:$AK$1204,MATCH('UST SERT Charts All Tenors'!R$3,'Data Formatted'!$D$3:$AK$3,0),FALSE)</f>
        <v>2.9475999999999999E-2</v>
      </c>
      <c r="S852">
        <f>VLOOKUP($C852,'Data Formatted'!$D$3:$AK$1204,MATCH('UST SERT Charts All Tenors'!S$3,'Data Formatted'!$D$3:$AK$3,0),FALSE)</f>
        <v>3.0276000000000001E-2</v>
      </c>
      <c r="T852">
        <f>VLOOKUP($C852,'Data Formatted'!$D$3:$AK$1204,MATCH('UST SERT Charts All Tenors'!T$3,'Data Formatted'!$D$3:$AK$3,0),FALSE)</f>
        <v>3.0981000000000002E-2</v>
      </c>
      <c r="U852">
        <f>VLOOKUP($C852,'Data Formatted'!$D$3:$AK$1204,MATCH('UST SERT Charts All Tenors'!U$3,'Data Formatted'!$D$3:$AK$3,0),FALSE)</f>
        <v>3.1602999999999999E-2</v>
      </c>
      <c r="V852">
        <f>VLOOKUP($C852,'Data Formatted'!$D$3:$AK$1204,MATCH('UST SERT Charts All Tenors'!V$3,'Data Formatted'!$D$3:$AK$3,0),FALSE)</f>
        <v>3.2150999999999999E-2</v>
      </c>
      <c r="W852">
        <f>VLOOKUP($C852,'Data Formatted'!$D$3:$AK$1204,MATCH('UST SERT Charts All Tenors'!W$3,'Data Formatted'!$D$3:$AK$3,0),FALSE)</f>
        <v>3.2634999999999997E-2</v>
      </c>
      <c r="X852">
        <f>VLOOKUP($C852,'Data Formatted'!$D$3:$AK$1204,MATCH('UST SERT Charts All Tenors'!X$3,'Data Formatted'!$D$3:$AK$3,0),FALSE)</f>
        <v>3.3061E-2</v>
      </c>
      <c r="Y852">
        <f>VLOOKUP($C852,'Data Formatted'!$D$3:$AK$1204,MATCH('UST SERT Charts All Tenors'!Y$3,'Data Formatted'!$D$3:$AK$3,0),FALSE)</f>
        <v>3.3436E-2</v>
      </c>
      <c r="Z852">
        <f>VLOOKUP($C852,'Data Formatted'!$D$3:$AK$1204,MATCH('UST SERT Charts All Tenors'!Z$3,'Data Formatted'!$D$3:$AK$3,0),FALSE)</f>
        <v>3.3766999999999998E-2</v>
      </c>
      <c r="AA852">
        <f>VLOOKUP($C852,'Data Formatted'!$D$3:$AK$1204,MATCH('UST SERT Charts All Tenors'!AA$3,'Data Formatted'!$D$3:$AK$3,0),FALSE)</f>
        <v>3.4056999999999997E-2</v>
      </c>
      <c r="AB852">
        <f>VLOOKUP($C852,'Data Formatted'!$D$3:$AK$1204,MATCH('UST SERT Charts All Tenors'!AB$3,'Data Formatted'!$D$3:$AK$3,0),FALSE)</f>
        <v>3.4312000000000002E-2</v>
      </c>
      <c r="AC852">
        <f>VLOOKUP($C852,'Data Formatted'!$D$3:$AK$1204,MATCH('UST SERT Charts All Tenors'!AC$3,'Data Formatted'!$D$3:$AK$3,0),FALSE)</f>
        <v>3.4535000000000003E-2</v>
      </c>
      <c r="AD852">
        <f>VLOOKUP($C852,'Data Formatted'!$D$3:$AK$1204,MATCH('UST SERT Charts All Tenors'!AD$3,'Data Formatted'!$D$3:$AK$3,0),FALSE)</f>
        <v>3.4730999999999998E-2</v>
      </c>
      <c r="AE852">
        <f>VLOOKUP($C852,'Data Formatted'!$D$3:$AK$1204,MATCH('UST SERT Charts All Tenors'!AE$3,'Data Formatted'!$D$3:$AK$3,0),FALSE)</f>
        <v>3.4902000000000002E-2</v>
      </c>
      <c r="AF852">
        <f>VLOOKUP($C852,'Data Formatted'!$D$3:$AK$1204,MATCH('UST SERT Charts All Tenors'!AF$3,'Data Formatted'!$D$3:$AK$3,0),FALSE)</f>
        <v>3.5049999999999998E-2</v>
      </c>
      <c r="AG852">
        <f>VLOOKUP($C852,'Data Formatted'!$D$3:$AK$1204,MATCH('UST SERT Charts All Tenors'!AG$3,'Data Formatted'!$D$3:$AK$3,0),FALSE)</f>
        <v>3.5180000000000003E-2</v>
      </c>
      <c r="AH852">
        <f>VLOOKUP($C852,'Data Formatted'!$D$3:$AK$1204,MATCH('UST SERT Charts All Tenors'!AH$3,'Data Formatted'!$D$3:$AK$3,0),FALSE)</f>
        <v>3.5291999999999997E-2</v>
      </c>
      <c r="AI852">
        <f>VLOOKUP($C852,'Data Formatted'!$D$3:$AK$1204,MATCH('UST SERT Charts All Tenors'!AI$3,'Data Formatted'!$D$3:$AK$3,0),FALSE)</f>
        <v>3.5388000000000003E-2</v>
      </c>
      <c r="AJ852">
        <f>VLOOKUP($C852,'Data Formatted'!$D$3:$AK$1204,MATCH('UST SERT Charts All Tenors'!AJ$3,'Data Formatted'!$D$3:$AK$3,0),FALSE)</f>
        <v>3.5471000000000003E-2</v>
      </c>
    </row>
    <row r="853" spans="2:36" x14ac:dyDescent="0.35">
      <c r="B853">
        <f>'UST SERT Charts All Tenors'!$C$2</f>
        <v>16</v>
      </c>
      <c r="C853">
        <v>848</v>
      </c>
      <c r="D853">
        <f>VLOOKUP($C853,'Data Formatted'!$D$3:$AK$1204,MATCH('UST SERT Charts All Tenors'!D$3,'Data Formatted'!$D$3:$AK$3,0),FALSE)</f>
        <v>3.7919999999999998E-3</v>
      </c>
      <c r="E853">
        <f>VLOOKUP($C853,'Data Formatted'!$D$3:$AK$1204,MATCH('UST SERT Charts All Tenors'!E$3,'Data Formatted'!$D$3:$AK$3,0),FALSE)</f>
        <v>4.7400000000000003E-3</v>
      </c>
      <c r="F853">
        <f>VLOOKUP($C853,'Data Formatted'!$D$3:$AK$1204,MATCH('UST SERT Charts All Tenors'!F$3,'Data Formatted'!$D$3:$AK$3,0),FALSE)</f>
        <v>6.3400000000000001E-3</v>
      </c>
      <c r="G853">
        <f>VLOOKUP($C853,'Data Formatted'!$D$3:$AK$1204,MATCH('UST SERT Charts All Tenors'!G$3,'Data Formatted'!$D$3:$AK$3,0),FALSE)</f>
        <v>8.5520000000000006E-3</v>
      </c>
      <c r="H853">
        <f>VLOOKUP($C853,'Data Formatted'!$D$3:$AK$1204,MATCH('UST SERT Charts All Tenors'!H$3,'Data Formatted'!$D$3:$AK$3,0),FALSE)</f>
        <v>1.2063000000000001E-2</v>
      </c>
      <c r="I853">
        <f>VLOOKUP($C853,'Data Formatted'!$D$3:$AK$1204,MATCH('UST SERT Charts All Tenors'!I$3,'Data Formatted'!$D$3:$AK$3,0),FALSE)</f>
        <v>1.5032E-2</v>
      </c>
      <c r="J853">
        <f>VLOOKUP($C853,'Data Formatted'!$D$3:$AK$1204,MATCH('UST SERT Charts All Tenors'!J$3,'Data Formatted'!$D$3:$AK$3,0),FALSE)</f>
        <v>1.7604999999999999E-2</v>
      </c>
      <c r="K853">
        <f>VLOOKUP($C853,'Data Formatted'!$D$3:$AK$1204,MATCH('UST SERT Charts All Tenors'!K$3,'Data Formatted'!$D$3:$AK$3,0),FALSE)</f>
        <v>1.9851000000000001E-2</v>
      </c>
      <c r="L853">
        <f>VLOOKUP($C853,'Data Formatted'!$D$3:$AK$1204,MATCH('UST SERT Charts All Tenors'!L$3,'Data Formatted'!$D$3:$AK$3,0),FALSE)</f>
        <v>2.1815999999999999E-2</v>
      </c>
      <c r="M853">
        <f>VLOOKUP($C853,'Data Formatted'!$D$3:$AK$1204,MATCH('UST SERT Charts All Tenors'!M$3,'Data Formatted'!$D$3:$AK$3,0),FALSE)</f>
        <v>2.3538E-2</v>
      </c>
      <c r="N853">
        <f>VLOOKUP($C853,'Data Formatted'!$D$3:$AK$1204,MATCH('UST SERT Charts All Tenors'!N$3,'Data Formatted'!$D$3:$AK$3,0),FALSE)</f>
        <v>2.5049999999999999E-2</v>
      </c>
      <c r="O853">
        <f>VLOOKUP($C853,'Data Formatted'!$D$3:$AK$1204,MATCH('UST SERT Charts All Tenors'!O$3,'Data Formatted'!$D$3:$AK$3,0),FALSE)</f>
        <v>2.6379E-2</v>
      </c>
      <c r="P853">
        <f>VLOOKUP($C853,'Data Formatted'!$D$3:$AK$1204,MATCH('UST SERT Charts All Tenors'!P$3,'Data Formatted'!$D$3:$AK$3,0),FALSE)</f>
        <v>2.7548E-2</v>
      </c>
      <c r="Q853">
        <f>VLOOKUP($C853,'Data Formatted'!$D$3:$AK$1204,MATCH('UST SERT Charts All Tenors'!Q$3,'Data Formatted'!$D$3:$AK$3,0),FALSE)</f>
        <v>2.8577000000000002E-2</v>
      </c>
      <c r="R853">
        <f>VLOOKUP($C853,'Data Formatted'!$D$3:$AK$1204,MATCH('UST SERT Charts All Tenors'!R$3,'Data Formatted'!$D$3:$AK$3,0),FALSE)</f>
        <v>2.9484E-2</v>
      </c>
      <c r="S853">
        <f>VLOOKUP($C853,'Data Formatted'!$D$3:$AK$1204,MATCH('UST SERT Charts All Tenors'!S$3,'Data Formatted'!$D$3:$AK$3,0),FALSE)</f>
        <v>3.0283999999999998E-2</v>
      </c>
      <c r="T853">
        <f>VLOOKUP($C853,'Data Formatted'!$D$3:$AK$1204,MATCH('UST SERT Charts All Tenors'!T$3,'Data Formatted'!$D$3:$AK$3,0),FALSE)</f>
        <v>3.0988999999999999E-2</v>
      </c>
      <c r="U853">
        <f>VLOOKUP($C853,'Data Formatted'!$D$3:$AK$1204,MATCH('UST SERT Charts All Tenors'!U$3,'Data Formatted'!$D$3:$AK$3,0),FALSE)</f>
        <v>3.1611E-2</v>
      </c>
      <c r="V853">
        <f>VLOOKUP($C853,'Data Formatted'!$D$3:$AK$1204,MATCH('UST SERT Charts All Tenors'!V$3,'Data Formatted'!$D$3:$AK$3,0),FALSE)</f>
        <v>3.2159E-2</v>
      </c>
      <c r="W853">
        <f>VLOOKUP($C853,'Data Formatted'!$D$3:$AK$1204,MATCH('UST SERT Charts All Tenors'!W$3,'Data Formatted'!$D$3:$AK$3,0),FALSE)</f>
        <v>3.2642999999999998E-2</v>
      </c>
      <c r="X853">
        <f>VLOOKUP($C853,'Data Formatted'!$D$3:$AK$1204,MATCH('UST SERT Charts All Tenors'!X$3,'Data Formatted'!$D$3:$AK$3,0),FALSE)</f>
        <v>3.3069000000000001E-2</v>
      </c>
      <c r="Y853">
        <f>VLOOKUP($C853,'Data Formatted'!$D$3:$AK$1204,MATCH('UST SERT Charts All Tenors'!Y$3,'Data Formatted'!$D$3:$AK$3,0),FALSE)</f>
        <v>3.3444000000000002E-2</v>
      </c>
      <c r="Z853">
        <f>VLOOKUP($C853,'Data Formatted'!$D$3:$AK$1204,MATCH('UST SERT Charts All Tenors'!Z$3,'Data Formatted'!$D$3:$AK$3,0),FALSE)</f>
        <v>3.3773999999999998E-2</v>
      </c>
      <c r="AA853">
        <f>VLOOKUP($C853,'Data Formatted'!$D$3:$AK$1204,MATCH('UST SERT Charts All Tenors'!AA$3,'Data Formatted'!$D$3:$AK$3,0),FALSE)</f>
        <v>3.4063999999999997E-2</v>
      </c>
      <c r="AB853">
        <f>VLOOKUP($C853,'Data Formatted'!$D$3:$AK$1204,MATCH('UST SERT Charts All Tenors'!AB$3,'Data Formatted'!$D$3:$AK$3,0),FALSE)</f>
        <v>3.4319000000000002E-2</v>
      </c>
      <c r="AC853">
        <f>VLOOKUP($C853,'Data Formatted'!$D$3:$AK$1204,MATCH('UST SERT Charts All Tenors'!AC$3,'Data Formatted'!$D$3:$AK$3,0),FALSE)</f>
        <v>3.4542999999999997E-2</v>
      </c>
      <c r="AD853">
        <f>VLOOKUP($C853,'Data Formatted'!$D$3:$AK$1204,MATCH('UST SERT Charts All Tenors'!AD$3,'Data Formatted'!$D$3:$AK$3,0),FALSE)</f>
        <v>3.4737999999999998E-2</v>
      </c>
      <c r="AE853">
        <f>VLOOKUP($C853,'Data Formatted'!$D$3:$AK$1204,MATCH('UST SERT Charts All Tenors'!AE$3,'Data Formatted'!$D$3:$AK$3,0),FALSE)</f>
        <v>3.4909000000000003E-2</v>
      </c>
      <c r="AF853">
        <f>VLOOKUP($C853,'Data Formatted'!$D$3:$AK$1204,MATCH('UST SERT Charts All Tenors'!AF$3,'Data Formatted'!$D$3:$AK$3,0),FALSE)</f>
        <v>3.5056999999999998E-2</v>
      </c>
      <c r="AG853">
        <f>VLOOKUP($C853,'Data Formatted'!$D$3:$AK$1204,MATCH('UST SERT Charts All Tenors'!AG$3,'Data Formatted'!$D$3:$AK$3,0),FALSE)</f>
        <v>3.5187000000000003E-2</v>
      </c>
      <c r="AH853">
        <f>VLOOKUP($C853,'Data Formatted'!$D$3:$AK$1204,MATCH('UST SERT Charts All Tenors'!AH$3,'Data Formatted'!$D$3:$AK$3,0),FALSE)</f>
        <v>3.5298000000000003E-2</v>
      </c>
      <c r="AI853">
        <f>VLOOKUP($C853,'Data Formatted'!$D$3:$AK$1204,MATCH('UST SERT Charts All Tenors'!AI$3,'Data Formatted'!$D$3:$AK$3,0),FALSE)</f>
        <v>3.5395000000000003E-2</v>
      </c>
      <c r="AJ853">
        <f>VLOOKUP($C853,'Data Formatted'!$D$3:$AK$1204,MATCH('UST SERT Charts All Tenors'!AJ$3,'Data Formatted'!$D$3:$AK$3,0),FALSE)</f>
        <v>3.5478000000000003E-2</v>
      </c>
    </row>
    <row r="854" spans="2:36" x14ac:dyDescent="0.35">
      <c r="B854">
        <f>'UST SERT Charts All Tenors'!$C$2</f>
        <v>16</v>
      </c>
      <c r="C854">
        <v>849</v>
      </c>
      <c r="D854">
        <f>VLOOKUP($C854,'Data Formatted'!$D$3:$AK$1204,MATCH('UST SERT Charts All Tenors'!D$3,'Data Formatted'!$D$3:$AK$3,0),FALSE)</f>
        <v>3.7940000000000001E-3</v>
      </c>
      <c r="E854">
        <f>VLOOKUP($C854,'Data Formatted'!$D$3:$AK$1204,MATCH('UST SERT Charts All Tenors'!E$3,'Data Formatted'!$D$3:$AK$3,0),FALSE)</f>
        <v>4.7499999999999999E-3</v>
      </c>
      <c r="F854">
        <f>VLOOKUP($C854,'Data Formatted'!$D$3:$AK$1204,MATCH('UST SERT Charts All Tenors'!F$3,'Data Formatted'!$D$3:$AK$3,0),FALSE)</f>
        <v>6.3499999999999997E-3</v>
      </c>
      <c r="G854">
        <f>VLOOKUP($C854,'Data Formatted'!$D$3:$AK$1204,MATCH('UST SERT Charts All Tenors'!G$3,'Data Formatted'!$D$3:$AK$3,0),FALSE)</f>
        <v>8.5609999999999992E-3</v>
      </c>
      <c r="H854">
        <f>VLOOKUP($C854,'Data Formatted'!$D$3:$AK$1204,MATCH('UST SERT Charts All Tenors'!H$3,'Data Formatted'!$D$3:$AK$3,0),FALSE)</f>
        <v>1.2073E-2</v>
      </c>
      <c r="I854">
        <f>VLOOKUP($C854,'Data Formatted'!$D$3:$AK$1204,MATCH('UST SERT Charts All Tenors'!I$3,'Data Formatted'!$D$3:$AK$3,0),FALSE)</f>
        <v>1.5041000000000001E-2</v>
      </c>
      <c r="J854">
        <f>VLOOKUP($C854,'Data Formatted'!$D$3:$AK$1204,MATCH('UST SERT Charts All Tenors'!J$3,'Data Formatted'!$D$3:$AK$3,0),FALSE)</f>
        <v>1.7614999999999999E-2</v>
      </c>
      <c r="K854">
        <f>VLOOKUP($C854,'Data Formatted'!$D$3:$AK$1204,MATCH('UST SERT Charts All Tenors'!K$3,'Data Formatted'!$D$3:$AK$3,0),FALSE)</f>
        <v>1.9859999999999999E-2</v>
      </c>
      <c r="L854">
        <f>VLOOKUP($C854,'Data Formatted'!$D$3:$AK$1204,MATCH('UST SERT Charts All Tenors'!L$3,'Data Formatted'!$D$3:$AK$3,0),FALSE)</f>
        <v>2.1825000000000001E-2</v>
      </c>
      <c r="M854">
        <f>VLOOKUP($C854,'Data Formatted'!$D$3:$AK$1204,MATCH('UST SERT Charts All Tenors'!M$3,'Data Formatted'!$D$3:$AK$3,0),FALSE)</f>
        <v>2.3546999999999998E-2</v>
      </c>
      <c r="N854">
        <f>VLOOKUP($C854,'Data Formatted'!$D$3:$AK$1204,MATCH('UST SERT Charts All Tenors'!N$3,'Data Formatted'!$D$3:$AK$3,0),FALSE)</f>
        <v>2.5059000000000001E-2</v>
      </c>
      <c r="O854">
        <f>VLOOKUP($C854,'Data Formatted'!$D$3:$AK$1204,MATCH('UST SERT Charts All Tenors'!O$3,'Data Formatted'!$D$3:$AK$3,0),FALSE)</f>
        <v>2.6387000000000001E-2</v>
      </c>
      <c r="P854">
        <f>VLOOKUP($C854,'Data Formatted'!$D$3:$AK$1204,MATCH('UST SERT Charts All Tenors'!P$3,'Data Formatted'!$D$3:$AK$3,0),FALSE)</f>
        <v>2.7556000000000001E-2</v>
      </c>
      <c r="Q854">
        <f>VLOOKUP($C854,'Data Formatted'!$D$3:$AK$1204,MATCH('UST SERT Charts All Tenors'!Q$3,'Data Formatted'!$D$3:$AK$3,0),FALSE)</f>
        <v>2.8586E-2</v>
      </c>
      <c r="R854">
        <f>VLOOKUP($C854,'Data Formatted'!$D$3:$AK$1204,MATCH('UST SERT Charts All Tenors'!R$3,'Data Formatted'!$D$3:$AK$3,0),FALSE)</f>
        <v>2.9492999999999998E-2</v>
      </c>
      <c r="S854">
        <f>VLOOKUP($C854,'Data Formatted'!$D$3:$AK$1204,MATCH('UST SERT Charts All Tenors'!S$3,'Data Formatted'!$D$3:$AK$3,0),FALSE)</f>
        <v>3.0291999999999999E-2</v>
      </c>
      <c r="T854">
        <f>VLOOKUP($C854,'Data Formatted'!$D$3:$AK$1204,MATCH('UST SERT Charts All Tenors'!T$3,'Data Formatted'!$D$3:$AK$3,0),FALSE)</f>
        <v>3.0997E-2</v>
      </c>
      <c r="U854">
        <f>VLOOKUP($C854,'Data Formatted'!$D$3:$AK$1204,MATCH('UST SERT Charts All Tenors'!U$3,'Data Formatted'!$D$3:$AK$3,0),FALSE)</f>
        <v>3.1619000000000001E-2</v>
      </c>
      <c r="V854">
        <f>VLOOKUP($C854,'Data Formatted'!$D$3:$AK$1204,MATCH('UST SERT Charts All Tenors'!V$3,'Data Formatted'!$D$3:$AK$3,0),FALSE)</f>
        <v>3.2167000000000001E-2</v>
      </c>
      <c r="W854">
        <f>VLOOKUP($C854,'Data Formatted'!$D$3:$AK$1204,MATCH('UST SERT Charts All Tenors'!W$3,'Data Formatted'!$D$3:$AK$3,0),FALSE)</f>
        <v>3.2649999999999998E-2</v>
      </c>
      <c r="X854">
        <f>VLOOKUP($C854,'Data Formatted'!$D$3:$AK$1204,MATCH('UST SERT Charts All Tenors'!X$3,'Data Formatted'!$D$3:$AK$3,0),FALSE)</f>
        <v>3.3076000000000001E-2</v>
      </c>
      <c r="Y854">
        <f>VLOOKUP($C854,'Data Formatted'!$D$3:$AK$1204,MATCH('UST SERT Charts All Tenors'!Y$3,'Data Formatted'!$D$3:$AK$3,0),FALSE)</f>
        <v>3.3451000000000002E-2</v>
      </c>
      <c r="Z854">
        <f>VLOOKUP($C854,'Data Formatted'!$D$3:$AK$1204,MATCH('UST SERT Charts All Tenors'!Z$3,'Data Formatted'!$D$3:$AK$3,0),FALSE)</f>
        <v>3.3782E-2</v>
      </c>
      <c r="AA854">
        <f>VLOOKUP($C854,'Data Formatted'!$D$3:$AK$1204,MATCH('UST SERT Charts All Tenors'!AA$3,'Data Formatted'!$D$3:$AK$3,0),FALSE)</f>
        <v>3.4071999999999998E-2</v>
      </c>
      <c r="AB854">
        <f>VLOOKUP($C854,'Data Formatted'!$D$3:$AK$1204,MATCH('UST SERT Charts All Tenors'!AB$3,'Data Formatted'!$D$3:$AK$3,0),FALSE)</f>
        <v>3.4326000000000002E-2</v>
      </c>
      <c r="AC854">
        <f>VLOOKUP($C854,'Data Formatted'!$D$3:$AK$1204,MATCH('UST SERT Charts All Tenors'!AC$3,'Data Formatted'!$D$3:$AK$3,0),FALSE)</f>
        <v>3.4549999999999997E-2</v>
      </c>
      <c r="AD854">
        <f>VLOOKUP($C854,'Data Formatted'!$D$3:$AK$1204,MATCH('UST SERT Charts All Tenors'!AD$3,'Data Formatted'!$D$3:$AK$3,0),FALSE)</f>
        <v>3.4744999999999998E-2</v>
      </c>
      <c r="AE854">
        <f>VLOOKUP($C854,'Data Formatted'!$D$3:$AK$1204,MATCH('UST SERT Charts All Tenors'!AE$3,'Data Formatted'!$D$3:$AK$3,0),FALSE)</f>
        <v>3.4916000000000003E-2</v>
      </c>
      <c r="AF854">
        <f>VLOOKUP($C854,'Data Formatted'!$D$3:$AK$1204,MATCH('UST SERT Charts All Tenors'!AF$3,'Data Formatted'!$D$3:$AK$3,0),FALSE)</f>
        <v>3.5063999999999998E-2</v>
      </c>
      <c r="AG854">
        <f>VLOOKUP($C854,'Data Formatted'!$D$3:$AK$1204,MATCH('UST SERT Charts All Tenors'!AG$3,'Data Formatted'!$D$3:$AK$3,0),FALSE)</f>
        <v>3.5193000000000002E-2</v>
      </c>
      <c r="AH854">
        <f>VLOOKUP($C854,'Data Formatted'!$D$3:$AK$1204,MATCH('UST SERT Charts All Tenors'!AH$3,'Data Formatted'!$D$3:$AK$3,0),FALSE)</f>
        <v>3.5305000000000003E-2</v>
      </c>
      <c r="AI854">
        <f>VLOOKUP($C854,'Data Formatted'!$D$3:$AK$1204,MATCH('UST SERT Charts All Tenors'!AI$3,'Data Formatted'!$D$3:$AK$3,0),FALSE)</f>
        <v>3.5402000000000003E-2</v>
      </c>
      <c r="AJ854">
        <f>VLOOKUP($C854,'Data Formatted'!$D$3:$AK$1204,MATCH('UST SERT Charts All Tenors'!AJ$3,'Data Formatted'!$D$3:$AK$3,0),FALSE)</f>
        <v>3.5484000000000002E-2</v>
      </c>
    </row>
    <row r="855" spans="2:36" x14ac:dyDescent="0.35">
      <c r="B855">
        <f>'UST SERT Charts All Tenors'!$C$2</f>
        <v>16</v>
      </c>
      <c r="C855">
        <v>850</v>
      </c>
      <c r="D855">
        <f>VLOOKUP($C855,'Data Formatted'!$D$3:$AK$1204,MATCH('UST SERT Charts All Tenors'!D$3,'Data Formatted'!$D$3:$AK$3,0),FALSE)</f>
        <v>3.7959999999999999E-3</v>
      </c>
      <c r="E855">
        <f>VLOOKUP($C855,'Data Formatted'!$D$3:$AK$1204,MATCH('UST SERT Charts All Tenors'!E$3,'Data Formatted'!$D$3:$AK$3,0),FALSE)</f>
        <v>4.7600000000000003E-3</v>
      </c>
      <c r="F855">
        <f>VLOOKUP($C855,'Data Formatted'!$D$3:$AK$1204,MATCH('UST SERT Charts All Tenors'!F$3,'Data Formatted'!$D$3:$AK$3,0),FALSE)</f>
        <v>6.3600000000000002E-3</v>
      </c>
      <c r="G855">
        <f>VLOOKUP($C855,'Data Formatted'!$D$3:$AK$1204,MATCH('UST SERT Charts All Tenors'!G$3,'Data Formatted'!$D$3:$AK$3,0),FALSE)</f>
        <v>8.5710000000000005E-3</v>
      </c>
      <c r="H855">
        <f>VLOOKUP($C855,'Data Formatted'!$D$3:$AK$1204,MATCH('UST SERT Charts All Tenors'!H$3,'Data Formatted'!$D$3:$AK$3,0),FALSE)</f>
        <v>1.2083E-2</v>
      </c>
      <c r="I855">
        <f>VLOOKUP($C855,'Data Formatted'!$D$3:$AK$1204,MATCH('UST SERT Charts All Tenors'!I$3,'Data Formatted'!$D$3:$AK$3,0),FALSE)</f>
        <v>1.5051E-2</v>
      </c>
      <c r="J855">
        <f>VLOOKUP($C855,'Data Formatted'!$D$3:$AK$1204,MATCH('UST SERT Charts All Tenors'!J$3,'Data Formatted'!$D$3:$AK$3,0),FALSE)</f>
        <v>1.7624000000000001E-2</v>
      </c>
      <c r="K855">
        <f>VLOOKUP($C855,'Data Formatted'!$D$3:$AK$1204,MATCH('UST SERT Charts All Tenors'!K$3,'Data Formatted'!$D$3:$AK$3,0),FALSE)</f>
        <v>1.9869000000000001E-2</v>
      </c>
      <c r="L855">
        <f>VLOOKUP($C855,'Data Formatted'!$D$3:$AK$1204,MATCH('UST SERT Charts All Tenors'!L$3,'Data Formatted'!$D$3:$AK$3,0),FALSE)</f>
        <v>2.1833999999999999E-2</v>
      </c>
      <c r="M855">
        <f>VLOOKUP($C855,'Data Formatted'!$D$3:$AK$1204,MATCH('UST SERT Charts All Tenors'!M$3,'Data Formatted'!$D$3:$AK$3,0),FALSE)</f>
        <v>2.3556000000000001E-2</v>
      </c>
      <c r="N855">
        <f>VLOOKUP($C855,'Data Formatted'!$D$3:$AK$1204,MATCH('UST SERT Charts All Tenors'!N$3,'Data Formatted'!$D$3:$AK$3,0),FALSE)</f>
        <v>2.5066999999999999E-2</v>
      </c>
      <c r="O855">
        <f>VLOOKUP($C855,'Data Formatted'!$D$3:$AK$1204,MATCH('UST SERT Charts All Tenors'!O$3,'Data Formatted'!$D$3:$AK$3,0),FALSE)</f>
        <v>2.6395999999999999E-2</v>
      </c>
      <c r="P855">
        <f>VLOOKUP($C855,'Data Formatted'!$D$3:$AK$1204,MATCH('UST SERT Charts All Tenors'!P$3,'Data Formatted'!$D$3:$AK$3,0),FALSE)</f>
        <v>2.7564999999999999E-2</v>
      </c>
      <c r="Q855">
        <f>VLOOKUP($C855,'Data Formatted'!$D$3:$AK$1204,MATCH('UST SERT Charts All Tenors'!Q$3,'Data Formatted'!$D$3:$AK$3,0),FALSE)</f>
        <v>2.8594000000000001E-2</v>
      </c>
      <c r="R855">
        <f>VLOOKUP($C855,'Data Formatted'!$D$3:$AK$1204,MATCH('UST SERT Charts All Tenors'!R$3,'Data Formatted'!$D$3:$AK$3,0),FALSE)</f>
        <v>2.9500999999999999E-2</v>
      </c>
      <c r="S855">
        <f>VLOOKUP($C855,'Data Formatted'!$D$3:$AK$1204,MATCH('UST SERT Charts All Tenors'!S$3,'Data Formatted'!$D$3:$AK$3,0),FALSE)</f>
        <v>3.0300000000000001E-2</v>
      </c>
      <c r="T855">
        <f>VLOOKUP($C855,'Data Formatted'!$D$3:$AK$1204,MATCH('UST SERT Charts All Tenors'!T$3,'Data Formatted'!$D$3:$AK$3,0),FALSE)</f>
        <v>3.1005000000000001E-2</v>
      </c>
      <c r="U855">
        <f>VLOOKUP($C855,'Data Formatted'!$D$3:$AK$1204,MATCH('UST SERT Charts All Tenors'!U$3,'Data Formatted'!$D$3:$AK$3,0),FALSE)</f>
        <v>3.1627000000000002E-2</v>
      </c>
      <c r="V855">
        <f>VLOOKUP($C855,'Data Formatted'!$D$3:$AK$1204,MATCH('UST SERT Charts All Tenors'!V$3,'Data Formatted'!$D$3:$AK$3,0),FALSE)</f>
        <v>3.2175000000000002E-2</v>
      </c>
      <c r="W855">
        <f>VLOOKUP($C855,'Data Formatted'!$D$3:$AK$1204,MATCH('UST SERT Charts All Tenors'!W$3,'Data Formatted'!$D$3:$AK$3,0),FALSE)</f>
        <v>3.2658E-2</v>
      </c>
      <c r="X855">
        <f>VLOOKUP($C855,'Data Formatted'!$D$3:$AK$1204,MATCH('UST SERT Charts All Tenors'!X$3,'Data Formatted'!$D$3:$AK$3,0),FALSE)</f>
        <v>3.3084000000000002E-2</v>
      </c>
      <c r="Y855">
        <f>VLOOKUP($C855,'Data Formatted'!$D$3:$AK$1204,MATCH('UST SERT Charts All Tenors'!Y$3,'Data Formatted'!$D$3:$AK$3,0),FALSE)</f>
        <v>3.3459000000000003E-2</v>
      </c>
      <c r="Z855">
        <f>VLOOKUP($C855,'Data Formatted'!$D$3:$AK$1204,MATCH('UST SERT Charts All Tenors'!Z$3,'Data Formatted'!$D$3:$AK$3,0),FALSE)</f>
        <v>3.3789E-2</v>
      </c>
      <c r="AA855">
        <f>VLOOKUP($C855,'Data Formatted'!$D$3:$AK$1204,MATCH('UST SERT Charts All Tenors'!AA$3,'Data Formatted'!$D$3:$AK$3,0),FALSE)</f>
        <v>3.4078999999999998E-2</v>
      </c>
      <c r="AB855">
        <f>VLOOKUP($C855,'Data Formatted'!$D$3:$AK$1204,MATCH('UST SERT Charts All Tenors'!AB$3,'Data Formatted'!$D$3:$AK$3,0),FALSE)</f>
        <v>3.4334000000000003E-2</v>
      </c>
      <c r="AC855">
        <f>VLOOKUP($C855,'Data Formatted'!$D$3:$AK$1204,MATCH('UST SERT Charts All Tenors'!AC$3,'Data Formatted'!$D$3:$AK$3,0),FALSE)</f>
        <v>3.4556999999999997E-2</v>
      </c>
      <c r="AD855">
        <f>VLOOKUP($C855,'Data Formatted'!$D$3:$AK$1204,MATCH('UST SERT Charts All Tenors'!AD$3,'Data Formatted'!$D$3:$AK$3,0),FALSE)</f>
        <v>3.4751999999999998E-2</v>
      </c>
      <c r="AE855">
        <f>VLOOKUP($C855,'Data Formatted'!$D$3:$AK$1204,MATCH('UST SERT Charts All Tenors'!AE$3,'Data Formatted'!$D$3:$AK$3,0),FALSE)</f>
        <v>3.4923000000000003E-2</v>
      </c>
      <c r="AF855">
        <f>VLOOKUP($C855,'Data Formatted'!$D$3:$AK$1204,MATCH('UST SERT Charts All Tenors'!AF$3,'Data Formatted'!$D$3:$AK$3,0),FALSE)</f>
        <v>3.5070999999999998E-2</v>
      </c>
      <c r="AG855">
        <f>VLOOKUP($C855,'Data Formatted'!$D$3:$AK$1204,MATCH('UST SERT Charts All Tenors'!AG$3,'Data Formatted'!$D$3:$AK$3,0),FALSE)</f>
        <v>3.5200000000000002E-2</v>
      </c>
      <c r="AH855">
        <f>VLOOKUP($C855,'Data Formatted'!$D$3:$AK$1204,MATCH('UST SERT Charts All Tenors'!AH$3,'Data Formatted'!$D$3:$AK$3,0),FALSE)</f>
        <v>3.5312000000000003E-2</v>
      </c>
      <c r="AI855">
        <f>VLOOKUP($C855,'Data Formatted'!$D$3:$AK$1204,MATCH('UST SERT Charts All Tenors'!AI$3,'Data Formatted'!$D$3:$AK$3,0),FALSE)</f>
        <v>3.5408000000000002E-2</v>
      </c>
      <c r="AJ855">
        <f>VLOOKUP($C855,'Data Formatted'!$D$3:$AK$1204,MATCH('UST SERT Charts All Tenors'!AJ$3,'Data Formatted'!$D$3:$AK$3,0),FALSE)</f>
        <v>3.5491000000000002E-2</v>
      </c>
    </row>
    <row r="856" spans="2:36" x14ac:dyDescent="0.35">
      <c r="B856">
        <f>'UST SERT Charts All Tenors'!$C$2</f>
        <v>16</v>
      </c>
      <c r="C856">
        <v>851</v>
      </c>
      <c r="D856">
        <f>VLOOKUP($C856,'Data Formatted'!$D$3:$AK$1204,MATCH('UST SERT Charts All Tenors'!D$3,'Data Formatted'!$D$3:$AK$3,0),FALSE)</f>
        <v>3.7980000000000002E-3</v>
      </c>
      <c r="E856">
        <f>VLOOKUP($C856,'Data Formatted'!$D$3:$AK$1204,MATCH('UST SERT Charts All Tenors'!E$3,'Data Formatted'!$D$3:$AK$3,0),FALSE)</f>
        <v>4.7699999999999999E-3</v>
      </c>
      <c r="F856">
        <f>VLOOKUP($C856,'Data Formatted'!$D$3:$AK$1204,MATCH('UST SERT Charts All Tenors'!F$3,'Data Formatted'!$D$3:$AK$3,0),FALSE)</f>
        <v>6.3699999999999998E-3</v>
      </c>
      <c r="G856">
        <f>VLOOKUP($C856,'Data Formatted'!$D$3:$AK$1204,MATCH('UST SERT Charts All Tenors'!G$3,'Data Formatted'!$D$3:$AK$3,0),FALSE)</f>
        <v>8.5810000000000001E-3</v>
      </c>
      <c r="H856">
        <f>VLOOKUP($C856,'Data Formatted'!$D$3:$AK$1204,MATCH('UST SERT Charts All Tenors'!H$3,'Data Formatted'!$D$3:$AK$3,0),FALSE)</f>
        <v>1.2092E-2</v>
      </c>
      <c r="I856">
        <f>VLOOKUP($C856,'Data Formatted'!$D$3:$AK$1204,MATCH('UST SERT Charts All Tenors'!I$3,'Data Formatted'!$D$3:$AK$3,0),FALSE)</f>
        <v>1.506E-2</v>
      </c>
      <c r="J856">
        <f>VLOOKUP($C856,'Data Formatted'!$D$3:$AK$1204,MATCH('UST SERT Charts All Tenors'!J$3,'Data Formatted'!$D$3:$AK$3,0),FALSE)</f>
        <v>1.7632999999999999E-2</v>
      </c>
      <c r="K856">
        <f>VLOOKUP($C856,'Data Formatted'!$D$3:$AK$1204,MATCH('UST SERT Charts All Tenors'!K$3,'Data Formatted'!$D$3:$AK$3,0),FALSE)</f>
        <v>1.9879000000000001E-2</v>
      </c>
      <c r="L856">
        <f>VLOOKUP($C856,'Data Formatted'!$D$3:$AK$1204,MATCH('UST SERT Charts All Tenors'!L$3,'Data Formatted'!$D$3:$AK$3,0),FALSE)</f>
        <v>2.1843000000000001E-2</v>
      </c>
      <c r="M856">
        <f>VLOOKUP($C856,'Data Formatted'!$D$3:$AK$1204,MATCH('UST SERT Charts All Tenors'!M$3,'Data Formatted'!$D$3:$AK$3,0),FALSE)</f>
        <v>2.3564999999999999E-2</v>
      </c>
      <c r="N856">
        <f>VLOOKUP($C856,'Data Formatted'!$D$3:$AK$1204,MATCH('UST SERT Charts All Tenors'!N$3,'Data Formatted'!$D$3:$AK$3,0),FALSE)</f>
        <v>2.5076000000000001E-2</v>
      </c>
      <c r="O856">
        <f>VLOOKUP($C856,'Data Formatted'!$D$3:$AK$1204,MATCH('UST SERT Charts All Tenors'!O$3,'Data Formatted'!$D$3:$AK$3,0),FALSE)</f>
        <v>2.6404E-2</v>
      </c>
      <c r="P856">
        <f>VLOOKUP($C856,'Data Formatted'!$D$3:$AK$1204,MATCH('UST SERT Charts All Tenors'!P$3,'Data Formatted'!$D$3:$AK$3,0),FALSE)</f>
        <v>2.7573E-2</v>
      </c>
      <c r="Q856">
        <f>VLOOKUP($C856,'Data Formatted'!$D$3:$AK$1204,MATCH('UST SERT Charts All Tenors'!Q$3,'Data Formatted'!$D$3:$AK$3,0),FALSE)</f>
        <v>2.8601999999999999E-2</v>
      </c>
      <c r="R856">
        <f>VLOOKUP($C856,'Data Formatted'!$D$3:$AK$1204,MATCH('UST SERT Charts All Tenors'!R$3,'Data Formatted'!$D$3:$AK$3,0),FALSE)</f>
        <v>2.9509000000000001E-2</v>
      </c>
      <c r="S856">
        <f>VLOOKUP($C856,'Data Formatted'!$D$3:$AK$1204,MATCH('UST SERT Charts All Tenors'!S$3,'Data Formatted'!$D$3:$AK$3,0),FALSE)</f>
        <v>3.0308000000000002E-2</v>
      </c>
      <c r="T856">
        <f>VLOOKUP($C856,'Data Formatted'!$D$3:$AK$1204,MATCH('UST SERT Charts All Tenors'!T$3,'Data Formatted'!$D$3:$AK$3,0),FALSE)</f>
        <v>3.1012999999999999E-2</v>
      </c>
      <c r="U856">
        <f>VLOOKUP($C856,'Data Formatted'!$D$3:$AK$1204,MATCH('UST SERT Charts All Tenors'!U$3,'Data Formatted'!$D$3:$AK$3,0),FALSE)</f>
        <v>3.1634000000000002E-2</v>
      </c>
      <c r="V856">
        <f>VLOOKUP($C856,'Data Formatted'!$D$3:$AK$1204,MATCH('UST SERT Charts All Tenors'!V$3,'Data Formatted'!$D$3:$AK$3,0),FALSE)</f>
        <v>3.2183000000000003E-2</v>
      </c>
      <c r="W856">
        <f>VLOOKUP($C856,'Data Formatted'!$D$3:$AK$1204,MATCH('UST SERT Charts All Tenors'!W$3,'Data Formatted'!$D$3:$AK$3,0),FALSE)</f>
        <v>3.2666000000000001E-2</v>
      </c>
      <c r="X856">
        <f>VLOOKUP($C856,'Data Formatted'!$D$3:$AK$1204,MATCH('UST SERT Charts All Tenors'!X$3,'Data Formatted'!$D$3:$AK$3,0),FALSE)</f>
        <v>3.3091000000000002E-2</v>
      </c>
      <c r="Y856">
        <f>VLOOKUP($C856,'Data Formatted'!$D$3:$AK$1204,MATCH('UST SERT Charts All Tenors'!Y$3,'Data Formatted'!$D$3:$AK$3,0),FALSE)</f>
        <v>3.3466000000000003E-2</v>
      </c>
      <c r="Z856">
        <f>VLOOKUP($C856,'Data Formatted'!$D$3:$AK$1204,MATCH('UST SERT Charts All Tenors'!Z$3,'Data Formatted'!$D$3:$AK$3,0),FALSE)</f>
        <v>3.3796E-2</v>
      </c>
      <c r="AA856">
        <f>VLOOKUP($C856,'Data Formatted'!$D$3:$AK$1204,MATCH('UST SERT Charts All Tenors'!AA$3,'Data Formatted'!$D$3:$AK$3,0),FALSE)</f>
        <v>3.4085999999999998E-2</v>
      </c>
      <c r="AB856">
        <f>VLOOKUP($C856,'Data Formatted'!$D$3:$AK$1204,MATCH('UST SERT Charts All Tenors'!AB$3,'Data Formatted'!$D$3:$AK$3,0),FALSE)</f>
        <v>3.4341000000000003E-2</v>
      </c>
      <c r="AC856">
        <f>VLOOKUP($C856,'Data Formatted'!$D$3:$AK$1204,MATCH('UST SERT Charts All Tenors'!AC$3,'Data Formatted'!$D$3:$AK$3,0),FALSE)</f>
        <v>3.4563999999999998E-2</v>
      </c>
      <c r="AD856">
        <f>VLOOKUP($C856,'Data Formatted'!$D$3:$AK$1204,MATCH('UST SERT Charts All Tenors'!AD$3,'Data Formatted'!$D$3:$AK$3,0),FALSE)</f>
        <v>3.4758999999999998E-2</v>
      </c>
      <c r="AE856">
        <f>VLOOKUP($C856,'Data Formatted'!$D$3:$AK$1204,MATCH('UST SERT Charts All Tenors'!AE$3,'Data Formatted'!$D$3:$AK$3,0),FALSE)</f>
        <v>3.4929000000000002E-2</v>
      </c>
      <c r="AF856">
        <f>VLOOKUP($C856,'Data Formatted'!$D$3:$AK$1204,MATCH('UST SERT Charts All Tenors'!AF$3,'Data Formatted'!$D$3:$AK$3,0),FALSE)</f>
        <v>3.5077999999999998E-2</v>
      </c>
      <c r="AG856">
        <f>VLOOKUP($C856,'Data Formatted'!$D$3:$AK$1204,MATCH('UST SERT Charts All Tenors'!AG$3,'Data Formatted'!$D$3:$AK$3,0),FALSE)</f>
        <v>3.5207000000000002E-2</v>
      </c>
      <c r="AH856">
        <f>VLOOKUP($C856,'Data Formatted'!$D$3:$AK$1204,MATCH('UST SERT Charts All Tenors'!AH$3,'Data Formatted'!$D$3:$AK$3,0),FALSE)</f>
        <v>3.5319000000000003E-2</v>
      </c>
      <c r="AI856">
        <f>VLOOKUP($C856,'Data Formatted'!$D$3:$AK$1204,MATCH('UST SERT Charts All Tenors'!AI$3,'Data Formatted'!$D$3:$AK$3,0),FALSE)</f>
        <v>3.5415000000000002E-2</v>
      </c>
      <c r="AJ856">
        <f>VLOOKUP($C856,'Data Formatted'!$D$3:$AK$1204,MATCH('UST SERT Charts All Tenors'!AJ$3,'Data Formatted'!$D$3:$AK$3,0),FALSE)</f>
        <v>3.5498000000000002E-2</v>
      </c>
    </row>
    <row r="857" spans="2:36" x14ac:dyDescent="0.35">
      <c r="B857">
        <f>'UST SERT Charts All Tenors'!$C$2</f>
        <v>16</v>
      </c>
      <c r="C857">
        <v>852</v>
      </c>
      <c r="D857">
        <f>VLOOKUP($C857,'Data Formatted'!$D$3:$AK$1204,MATCH('UST SERT Charts All Tenors'!D$3,'Data Formatted'!$D$3:$AK$3,0),FALSE)</f>
        <v>3.8E-3</v>
      </c>
      <c r="E857">
        <f>VLOOKUP($C857,'Data Formatted'!$D$3:$AK$1204,MATCH('UST SERT Charts All Tenors'!E$3,'Data Formatted'!$D$3:$AK$3,0),FALSE)</f>
        <v>4.7800000000000004E-3</v>
      </c>
      <c r="F857">
        <f>VLOOKUP($C857,'Data Formatted'!$D$3:$AK$1204,MATCH('UST SERT Charts All Tenors'!F$3,'Data Formatted'!$D$3:$AK$3,0),FALSE)</f>
        <v>6.3800000000000003E-3</v>
      </c>
      <c r="G857">
        <f>VLOOKUP($C857,'Data Formatted'!$D$3:$AK$1204,MATCH('UST SERT Charts All Tenors'!G$3,'Data Formatted'!$D$3:$AK$3,0),FALSE)</f>
        <v>8.5909999999999997E-3</v>
      </c>
      <c r="H857">
        <f>VLOOKUP($C857,'Data Formatted'!$D$3:$AK$1204,MATCH('UST SERT Charts All Tenors'!H$3,'Data Formatted'!$D$3:$AK$3,0),FALSE)</f>
        <v>1.2102E-2</v>
      </c>
      <c r="I857">
        <f>VLOOKUP($C857,'Data Formatted'!$D$3:$AK$1204,MATCH('UST SERT Charts All Tenors'!I$3,'Data Formatted'!$D$3:$AK$3,0),FALSE)</f>
        <v>1.507E-2</v>
      </c>
      <c r="J857">
        <f>VLOOKUP($C857,'Data Formatted'!$D$3:$AK$1204,MATCH('UST SERT Charts All Tenors'!J$3,'Data Formatted'!$D$3:$AK$3,0),FALSE)</f>
        <v>1.7642999999999999E-2</v>
      </c>
      <c r="K857">
        <f>VLOOKUP($C857,'Data Formatted'!$D$3:$AK$1204,MATCH('UST SERT Charts All Tenors'!K$3,'Data Formatted'!$D$3:$AK$3,0),FALSE)</f>
        <v>1.9887999999999999E-2</v>
      </c>
      <c r="L857">
        <f>VLOOKUP($C857,'Data Formatted'!$D$3:$AK$1204,MATCH('UST SERT Charts All Tenors'!L$3,'Data Formatted'!$D$3:$AK$3,0),FALSE)</f>
        <v>2.1852E-2</v>
      </c>
      <c r="M857">
        <f>VLOOKUP($C857,'Data Formatted'!$D$3:$AK$1204,MATCH('UST SERT Charts All Tenors'!M$3,'Data Formatted'!$D$3:$AK$3,0),FALSE)</f>
        <v>2.3573E-2</v>
      </c>
      <c r="N857">
        <f>VLOOKUP($C857,'Data Formatted'!$D$3:$AK$1204,MATCH('UST SERT Charts All Tenors'!N$3,'Data Formatted'!$D$3:$AK$3,0),FALSE)</f>
        <v>2.5085E-2</v>
      </c>
      <c r="O857">
        <f>VLOOKUP($C857,'Data Formatted'!$D$3:$AK$1204,MATCH('UST SERT Charts All Tenors'!O$3,'Data Formatted'!$D$3:$AK$3,0),FALSE)</f>
        <v>2.6412999999999999E-2</v>
      </c>
      <c r="P857">
        <f>VLOOKUP($C857,'Data Formatted'!$D$3:$AK$1204,MATCH('UST SERT Charts All Tenors'!P$3,'Data Formatted'!$D$3:$AK$3,0),FALSE)</f>
        <v>2.7581999999999999E-2</v>
      </c>
      <c r="Q857">
        <f>VLOOKUP($C857,'Data Formatted'!$D$3:$AK$1204,MATCH('UST SERT Charts All Tenors'!Q$3,'Data Formatted'!$D$3:$AK$3,0),FALSE)</f>
        <v>2.8611000000000001E-2</v>
      </c>
      <c r="R857">
        <f>VLOOKUP($C857,'Data Formatted'!$D$3:$AK$1204,MATCH('UST SERT Charts All Tenors'!R$3,'Data Formatted'!$D$3:$AK$3,0),FALSE)</f>
        <v>2.9517000000000002E-2</v>
      </c>
      <c r="S857">
        <f>VLOOKUP($C857,'Data Formatted'!$D$3:$AK$1204,MATCH('UST SERT Charts All Tenors'!S$3,'Data Formatted'!$D$3:$AK$3,0),FALSE)</f>
        <v>3.0315999999999999E-2</v>
      </c>
      <c r="T857">
        <f>VLOOKUP($C857,'Data Formatted'!$D$3:$AK$1204,MATCH('UST SERT Charts All Tenors'!T$3,'Data Formatted'!$D$3:$AK$3,0),FALSE)</f>
        <v>3.1021E-2</v>
      </c>
      <c r="U857">
        <f>VLOOKUP($C857,'Data Formatted'!$D$3:$AK$1204,MATCH('UST SERT Charts All Tenors'!U$3,'Data Formatted'!$D$3:$AK$3,0),FALSE)</f>
        <v>3.1642000000000003E-2</v>
      </c>
      <c r="V857">
        <f>VLOOKUP($C857,'Data Formatted'!$D$3:$AK$1204,MATCH('UST SERT Charts All Tenors'!V$3,'Data Formatted'!$D$3:$AK$3,0),FALSE)</f>
        <v>3.2190000000000003E-2</v>
      </c>
      <c r="W857">
        <f>VLOOKUP($C857,'Data Formatted'!$D$3:$AK$1204,MATCH('UST SERT Charts All Tenors'!W$3,'Data Formatted'!$D$3:$AK$3,0),FALSE)</f>
        <v>3.2673000000000001E-2</v>
      </c>
      <c r="X857">
        <f>VLOOKUP($C857,'Data Formatted'!$D$3:$AK$1204,MATCH('UST SERT Charts All Tenors'!X$3,'Data Formatted'!$D$3:$AK$3,0),FALSE)</f>
        <v>3.3099000000000003E-2</v>
      </c>
      <c r="Y857">
        <f>VLOOKUP($C857,'Data Formatted'!$D$3:$AK$1204,MATCH('UST SERT Charts All Tenors'!Y$3,'Data Formatted'!$D$3:$AK$3,0),FALSE)</f>
        <v>3.3473999999999997E-2</v>
      </c>
      <c r="Z857">
        <f>VLOOKUP($C857,'Data Formatted'!$D$3:$AK$1204,MATCH('UST SERT Charts All Tenors'!Z$3,'Data Formatted'!$D$3:$AK$3,0),FALSE)</f>
        <v>3.3804000000000001E-2</v>
      </c>
      <c r="AA857">
        <f>VLOOKUP($C857,'Data Formatted'!$D$3:$AK$1204,MATCH('UST SERT Charts All Tenors'!AA$3,'Data Formatted'!$D$3:$AK$3,0),FALSE)</f>
        <v>3.4092999999999998E-2</v>
      </c>
      <c r="AB857">
        <f>VLOOKUP($C857,'Data Formatted'!$D$3:$AK$1204,MATCH('UST SERT Charts All Tenors'!AB$3,'Data Formatted'!$D$3:$AK$3,0),FALSE)</f>
        <v>3.4347999999999997E-2</v>
      </c>
      <c r="AC857">
        <f>VLOOKUP($C857,'Data Formatted'!$D$3:$AK$1204,MATCH('UST SERT Charts All Tenors'!AC$3,'Data Formatted'!$D$3:$AK$3,0),FALSE)</f>
        <v>3.4570999999999998E-2</v>
      </c>
      <c r="AD857">
        <f>VLOOKUP($C857,'Data Formatted'!$D$3:$AK$1204,MATCH('UST SERT Charts All Tenors'!AD$3,'Data Formatted'!$D$3:$AK$3,0),FALSE)</f>
        <v>3.4765999999999998E-2</v>
      </c>
      <c r="AE857">
        <f>VLOOKUP($C857,'Data Formatted'!$D$3:$AK$1204,MATCH('UST SERT Charts All Tenors'!AE$3,'Data Formatted'!$D$3:$AK$3,0),FALSE)</f>
        <v>3.4936000000000002E-2</v>
      </c>
      <c r="AF857">
        <f>VLOOKUP($C857,'Data Formatted'!$D$3:$AK$1204,MATCH('UST SERT Charts All Tenors'!AF$3,'Data Formatted'!$D$3:$AK$3,0),FALSE)</f>
        <v>3.5084999999999998E-2</v>
      </c>
      <c r="AG857">
        <f>VLOOKUP($C857,'Data Formatted'!$D$3:$AK$1204,MATCH('UST SERT Charts All Tenors'!AG$3,'Data Formatted'!$D$3:$AK$3,0),FALSE)</f>
        <v>3.5214000000000002E-2</v>
      </c>
      <c r="AH857">
        <f>VLOOKUP($C857,'Data Formatted'!$D$3:$AK$1204,MATCH('UST SERT Charts All Tenors'!AH$3,'Data Formatted'!$D$3:$AK$3,0),FALSE)</f>
        <v>3.5325000000000002E-2</v>
      </c>
      <c r="AI857">
        <f>VLOOKUP($C857,'Data Formatted'!$D$3:$AK$1204,MATCH('UST SERT Charts All Tenors'!AI$3,'Data Formatted'!$D$3:$AK$3,0),FALSE)</f>
        <v>3.5421000000000001E-2</v>
      </c>
      <c r="AJ857">
        <f>VLOOKUP($C857,'Data Formatted'!$D$3:$AK$1204,MATCH('UST SERT Charts All Tenors'!AJ$3,'Data Formatted'!$D$3:$AK$3,0),FALSE)</f>
        <v>3.5504000000000001E-2</v>
      </c>
    </row>
    <row r="858" spans="2:36" x14ac:dyDescent="0.35">
      <c r="B858">
        <f>'UST SERT Charts All Tenors'!$C$2</f>
        <v>16</v>
      </c>
      <c r="C858">
        <v>853</v>
      </c>
      <c r="D858">
        <f>VLOOKUP($C858,'Data Formatted'!$D$3:$AK$1204,MATCH('UST SERT Charts All Tenors'!D$3,'Data Formatted'!$D$3:$AK$3,0),FALSE)</f>
        <v>3.8019999999999998E-3</v>
      </c>
      <c r="E858">
        <f>VLOOKUP($C858,'Data Formatted'!$D$3:$AK$1204,MATCH('UST SERT Charts All Tenors'!E$3,'Data Formatted'!$D$3:$AK$3,0),FALSE)</f>
        <v>4.79E-3</v>
      </c>
      <c r="F858">
        <f>VLOOKUP($C858,'Data Formatted'!$D$3:$AK$1204,MATCH('UST SERT Charts All Tenors'!F$3,'Data Formatted'!$D$3:$AK$3,0),FALSE)</f>
        <v>6.3899999999999998E-3</v>
      </c>
      <c r="G858">
        <f>VLOOKUP($C858,'Data Formatted'!$D$3:$AK$1204,MATCH('UST SERT Charts All Tenors'!G$3,'Data Formatted'!$D$3:$AK$3,0),FALSE)</f>
        <v>8.6009999999999993E-3</v>
      </c>
      <c r="H858">
        <f>VLOOKUP($C858,'Data Formatted'!$D$3:$AK$1204,MATCH('UST SERT Charts All Tenors'!H$3,'Data Formatted'!$D$3:$AK$3,0),FALSE)</f>
        <v>1.2112E-2</v>
      </c>
      <c r="I858">
        <f>VLOOKUP($C858,'Data Formatted'!$D$3:$AK$1204,MATCH('UST SERT Charts All Tenors'!I$3,'Data Formatted'!$D$3:$AK$3,0),FALSE)</f>
        <v>1.5079E-2</v>
      </c>
      <c r="J858">
        <f>VLOOKUP($C858,'Data Formatted'!$D$3:$AK$1204,MATCH('UST SERT Charts All Tenors'!J$3,'Data Formatted'!$D$3:$AK$3,0),FALSE)</f>
        <v>1.7652000000000001E-2</v>
      </c>
      <c r="K858">
        <f>VLOOKUP($C858,'Data Formatted'!$D$3:$AK$1204,MATCH('UST SERT Charts All Tenors'!K$3,'Data Formatted'!$D$3:$AK$3,0),FALSE)</f>
        <v>1.9897000000000001E-2</v>
      </c>
      <c r="L858">
        <f>VLOOKUP($C858,'Data Formatted'!$D$3:$AK$1204,MATCH('UST SERT Charts All Tenors'!L$3,'Data Formatted'!$D$3:$AK$3,0),FALSE)</f>
        <v>2.1860999999999998E-2</v>
      </c>
      <c r="M858">
        <f>VLOOKUP($C858,'Data Formatted'!$D$3:$AK$1204,MATCH('UST SERT Charts All Tenors'!M$3,'Data Formatted'!$D$3:$AK$3,0),FALSE)</f>
        <v>2.3581999999999999E-2</v>
      </c>
      <c r="N858">
        <f>VLOOKUP($C858,'Data Formatted'!$D$3:$AK$1204,MATCH('UST SERT Charts All Tenors'!N$3,'Data Formatted'!$D$3:$AK$3,0),FALSE)</f>
        <v>2.5093000000000001E-2</v>
      </c>
      <c r="O858">
        <f>VLOOKUP($C858,'Data Formatted'!$D$3:$AK$1204,MATCH('UST SERT Charts All Tenors'!O$3,'Data Formatted'!$D$3:$AK$3,0),FALSE)</f>
        <v>2.6422000000000001E-2</v>
      </c>
      <c r="P858">
        <f>VLOOKUP($C858,'Data Formatted'!$D$3:$AK$1204,MATCH('UST SERT Charts All Tenors'!P$3,'Data Formatted'!$D$3:$AK$3,0),FALSE)</f>
        <v>2.759E-2</v>
      </c>
      <c r="Q858">
        <f>VLOOKUP($C858,'Data Formatted'!$D$3:$AK$1204,MATCH('UST SERT Charts All Tenors'!Q$3,'Data Formatted'!$D$3:$AK$3,0),FALSE)</f>
        <v>2.8618999999999999E-2</v>
      </c>
      <c r="R858">
        <f>VLOOKUP($C858,'Data Formatted'!$D$3:$AK$1204,MATCH('UST SERT Charts All Tenors'!R$3,'Data Formatted'!$D$3:$AK$3,0),FALSE)</f>
        <v>2.9524999999999999E-2</v>
      </c>
      <c r="S858">
        <f>VLOOKUP($C858,'Data Formatted'!$D$3:$AK$1204,MATCH('UST SERT Charts All Tenors'!S$3,'Data Formatted'!$D$3:$AK$3,0),FALSE)</f>
        <v>3.0324E-2</v>
      </c>
      <c r="T858">
        <f>VLOOKUP($C858,'Data Formatted'!$D$3:$AK$1204,MATCH('UST SERT Charts All Tenors'!T$3,'Data Formatted'!$D$3:$AK$3,0),FALSE)</f>
        <v>3.1029000000000001E-2</v>
      </c>
      <c r="U858">
        <f>VLOOKUP($C858,'Data Formatted'!$D$3:$AK$1204,MATCH('UST SERT Charts All Tenors'!U$3,'Data Formatted'!$D$3:$AK$3,0),FALSE)</f>
        <v>3.1649999999999998E-2</v>
      </c>
      <c r="V858">
        <f>VLOOKUP($C858,'Data Formatted'!$D$3:$AK$1204,MATCH('UST SERT Charts All Tenors'!V$3,'Data Formatted'!$D$3:$AK$3,0),FALSE)</f>
        <v>3.2197999999999997E-2</v>
      </c>
      <c r="W858">
        <f>VLOOKUP($C858,'Data Formatted'!$D$3:$AK$1204,MATCH('UST SERT Charts All Tenors'!W$3,'Data Formatted'!$D$3:$AK$3,0),FALSE)</f>
        <v>3.2681000000000002E-2</v>
      </c>
      <c r="X858">
        <f>VLOOKUP($C858,'Data Formatted'!$D$3:$AK$1204,MATCH('UST SERT Charts All Tenors'!X$3,'Data Formatted'!$D$3:$AK$3,0),FALSE)</f>
        <v>3.3105999999999997E-2</v>
      </c>
      <c r="Y858">
        <f>VLOOKUP($C858,'Data Formatted'!$D$3:$AK$1204,MATCH('UST SERT Charts All Tenors'!Y$3,'Data Formatted'!$D$3:$AK$3,0),FALSE)</f>
        <v>3.3480999999999997E-2</v>
      </c>
      <c r="Z858">
        <f>VLOOKUP($C858,'Data Formatted'!$D$3:$AK$1204,MATCH('UST SERT Charts All Tenors'!Z$3,'Data Formatted'!$D$3:$AK$3,0),FALSE)</f>
        <v>3.3811000000000001E-2</v>
      </c>
      <c r="AA858">
        <f>VLOOKUP($C858,'Data Formatted'!$D$3:$AK$1204,MATCH('UST SERT Charts All Tenors'!AA$3,'Data Formatted'!$D$3:$AK$3,0),FALSE)</f>
        <v>3.4100999999999999E-2</v>
      </c>
      <c r="AB858">
        <f>VLOOKUP($C858,'Data Formatted'!$D$3:$AK$1204,MATCH('UST SERT Charts All Tenors'!AB$3,'Data Formatted'!$D$3:$AK$3,0),FALSE)</f>
        <v>3.4354999999999997E-2</v>
      </c>
      <c r="AC858">
        <f>VLOOKUP($C858,'Data Formatted'!$D$3:$AK$1204,MATCH('UST SERT Charts All Tenors'!AC$3,'Data Formatted'!$D$3:$AK$3,0),FALSE)</f>
        <v>3.4577999999999998E-2</v>
      </c>
      <c r="AD858">
        <f>VLOOKUP($C858,'Data Formatted'!$D$3:$AK$1204,MATCH('UST SERT Charts All Tenors'!AD$3,'Data Formatted'!$D$3:$AK$3,0),FALSE)</f>
        <v>3.4772999999999998E-2</v>
      </c>
      <c r="AE858">
        <f>VLOOKUP($C858,'Data Formatted'!$D$3:$AK$1204,MATCH('UST SERT Charts All Tenors'!AE$3,'Data Formatted'!$D$3:$AK$3,0),FALSE)</f>
        <v>3.4943000000000002E-2</v>
      </c>
      <c r="AF858">
        <f>VLOOKUP($C858,'Data Formatted'!$D$3:$AK$1204,MATCH('UST SERT Charts All Tenors'!AF$3,'Data Formatted'!$D$3:$AK$3,0),FALSE)</f>
        <v>3.5091999999999998E-2</v>
      </c>
      <c r="AG858">
        <f>VLOOKUP($C858,'Data Formatted'!$D$3:$AK$1204,MATCH('UST SERT Charts All Tenors'!AG$3,'Data Formatted'!$D$3:$AK$3,0),FALSE)</f>
        <v>3.5220000000000001E-2</v>
      </c>
      <c r="AH858">
        <f>VLOOKUP($C858,'Data Formatted'!$D$3:$AK$1204,MATCH('UST SERT Charts All Tenors'!AH$3,'Data Formatted'!$D$3:$AK$3,0),FALSE)</f>
        <v>3.5332000000000002E-2</v>
      </c>
      <c r="AI858">
        <f>VLOOKUP($C858,'Data Formatted'!$D$3:$AK$1204,MATCH('UST SERT Charts All Tenors'!AI$3,'Data Formatted'!$D$3:$AK$3,0),FALSE)</f>
        <v>3.5428000000000001E-2</v>
      </c>
      <c r="AJ858">
        <f>VLOOKUP($C858,'Data Formatted'!$D$3:$AK$1204,MATCH('UST SERT Charts All Tenors'!AJ$3,'Data Formatted'!$D$3:$AK$3,0),FALSE)</f>
        <v>3.5511000000000001E-2</v>
      </c>
    </row>
    <row r="859" spans="2:36" x14ac:dyDescent="0.35">
      <c r="B859">
        <f>'UST SERT Charts All Tenors'!$C$2</f>
        <v>16</v>
      </c>
      <c r="C859">
        <v>854</v>
      </c>
      <c r="D859">
        <f>VLOOKUP($C859,'Data Formatted'!$D$3:$AK$1204,MATCH('UST SERT Charts All Tenors'!D$3,'Data Formatted'!$D$3:$AK$3,0),FALSE)</f>
        <v>3.8040000000000001E-3</v>
      </c>
      <c r="E859">
        <f>VLOOKUP($C859,'Data Formatted'!$D$3:$AK$1204,MATCH('UST SERT Charts All Tenors'!E$3,'Data Formatted'!$D$3:$AK$3,0),FALSE)</f>
        <v>4.7999999999999996E-3</v>
      </c>
      <c r="F859">
        <f>VLOOKUP($C859,'Data Formatted'!$D$3:$AK$1204,MATCH('UST SERT Charts All Tenors'!F$3,'Data Formatted'!$D$3:$AK$3,0),FALSE)</f>
        <v>6.4000000000000003E-3</v>
      </c>
      <c r="G859">
        <f>VLOOKUP($C859,'Data Formatted'!$D$3:$AK$1204,MATCH('UST SERT Charts All Tenors'!G$3,'Data Formatted'!$D$3:$AK$3,0),FALSE)</f>
        <v>8.6110000000000006E-3</v>
      </c>
      <c r="H859">
        <f>VLOOKUP($C859,'Data Formatted'!$D$3:$AK$1204,MATCH('UST SERT Charts All Tenors'!H$3,'Data Formatted'!$D$3:$AK$3,0),FALSE)</f>
        <v>1.2121E-2</v>
      </c>
      <c r="I859">
        <f>VLOOKUP($C859,'Data Formatted'!$D$3:$AK$1204,MATCH('UST SERT Charts All Tenors'!I$3,'Data Formatted'!$D$3:$AK$3,0),FALSE)</f>
        <v>1.5088000000000001E-2</v>
      </c>
      <c r="J859">
        <f>VLOOKUP($C859,'Data Formatted'!$D$3:$AK$1204,MATCH('UST SERT Charts All Tenors'!J$3,'Data Formatted'!$D$3:$AK$3,0),FALSE)</f>
        <v>1.7661E-2</v>
      </c>
      <c r="K859">
        <f>VLOOKUP($C859,'Data Formatted'!$D$3:$AK$1204,MATCH('UST SERT Charts All Tenors'!K$3,'Data Formatted'!$D$3:$AK$3,0),FALSE)</f>
        <v>1.9906E-2</v>
      </c>
      <c r="L859">
        <f>VLOOKUP($C859,'Data Formatted'!$D$3:$AK$1204,MATCH('UST SERT Charts All Tenors'!L$3,'Data Formatted'!$D$3:$AK$3,0),FALSE)</f>
        <v>2.1870000000000001E-2</v>
      </c>
      <c r="M859">
        <f>VLOOKUP($C859,'Data Formatted'!$D$3:$AK$1204,MATCH('UST SERT Charts All Tenors'!M$3,'Data Formatted'!$D$3:$AK$3,0),FALSE)</f>
        <v>2.3591000000000001E-2</v>
      </c>
      <c r="N859">
        <f>VLOOKUP($C859,'Data Formatted'!$D$3:$AK$1204,MATCH('UST SERT Charts All Tenors'!N$3,'Data Formatted'!$D$3:$AK$3,0),FALSE)</f>
        <v>2.5101999999999999E-2</v>
      </c>
      <c r="O859">
        <f>VLOOKUP($C859,'Data Formatted'!$D$3:$AK$1204,MATCH('UST SERT Charts All Tenors'!O$3,'Data Formatted'!$D$3:$AK$3,0),FALSE)</f>
        <v>2.6429999999999999E-2</v>
      </c>
      <c r="P859">
        <f>VLOOKUP($C859,'Data Formatted'!$D$3:$AK$1204,MATCH('UST SERT Charts All Tenors'!P$3,'Data Formatted'!$D$3:$AK$3,0),FALSE)</f>
        <v>2.7598000000000001E-2</v>
      </c>
      <c r="Q859">
        <f>VLOOKUP($C859,'Data Formatted'!$D$3:$AK$1204,MATCH('UST SERT Charts All Tenors'!Q$3,'Data Formatted'!$D$3:$AK$3,0),FALSE)</f>
        <v>2.8627E-2</v>
      </c>
      <c r="R859">
        <f>VLOOKUP($C859,'Data Formatted'!$D$3:$AK$1204,MATCH('UST SERT Charts All Tenors'!R$3,'Data Formatted'!$D$3:$AK$3,0),FALSE)</f>
        <v>2.9533E-2</v>
      </c>
      <c r="S859">
        <f>VLOOKUP($C859,'Data Formatted'!$D$3:$AK$1204,MATCH('UST SERT Charts All Tenors'!S$3,'Data Formatted'!$D$3:$AK$3,0),FALSE)</f>
        <v>3.0332000000000001E-2</v>
      </c>
      <c r="T859">
        <f>VLOOKUP($C859,'Data Formatted'!$D$3:$AK$1204,MATCH('UST SERT Charts All Tenors'!T$3,'Data Formatted'!$D$3:$AK$3,0),FALSE)</f>
        <v>3.1036999999999999E-2</v>
      </c>
      <c r="U859">
        <f>VLOOKUP($C859,'Data Formatted'!$D$3:$AK$1204,MATCH('UST SERT Charts All Tenors'!U$3,'Data Formatted'!$D$3:$AK$3,0),FALSE)</f>
        <v>3.1657999999999999E-2</v>
      </c>
      <c r="V859">
        <f>VLOOKUP($C859,'Data Formatted'!$D$3:$AK$1204,MATCH('UST SERT Charts All Tenors'!V$3,'Data Formatted'!$D$3:$AK$3,0),FALSE)</f>
        <v>3.2205999999999999E-2</v>
      </c>
      <c r="W859">
        <f>VLOOKUP($C859,'Data Formatted'!$D$3:$AK$1204,MATCH('UST SERT Charts All Tenors'!W$3,'Data Formatted'!$D$3:$AK$3,0),FALSE)</f>
        <v>3.2688000000000002E-2</v>
      </c>
      <c r="X859">
        <f>VLOOKUP($C859,'Data Formatted'!$D$3:$AK$1204,MATCH('UST SERT Charts All Tenors'!X$3,'Data Formatted'!$D$3:$AK$3,0),FALSE)</f>
        <v>3.3113999999999998E-2</v>
      </c>
      <c r="Y859">
        <f>VLOOKUP($C859,'Data Formatted'!$D$3:$AK$1204,MATCH('UST SERT Charts All Tenors'!Y$3,'Data Formatted'!$D$3:$AK$3,0),FALSE)</f>
        <v>3.3488999999999998E-2</v>
      </c>
      <c r="Z859">
        <f>VLOOKUP($C859,'Data Formatted'!$D$3:$AK$1204,MATCH('UST SERT Charts All Tenors'!Z$3,'Data Formatted'!$D$3:$AK$3,0),FALSE)</f>
        <v>3.3818000000000001E-2</v>
      </c>
      <c r="AA859">
        <f>VLOOKUP($C859,'Data Formatted'!$D$3:$AK$1204,MATCH('UST SERT Charts All Tenors'!AA$3,'Data Formatted'!$D$3:$AK$3,0),FALSE)</f>
        <v>3.4107999999999999E-2</v>
      </c>
      <c r="AB859">
        <f>VLOOKUP($C859,'Data Formatted'!$D$3:$AK$1204,MATCH('UST SERT Charts All Tenors'!AB$3,'Data Formatted'!$D$3:$AK$3,0),FALSE)</f>
        <v>3.4361999999999997E-2</v>
      </c>
      <c r="AC859">
        <f>VLOOKUP($C859,'Data Formatted'!$D$3:$AK$1204,MATCH('UST SERT Charts All Tenors'!AC$3,'Data Formatted'!$D$3:$AK$3,0),FALSE)</f>
        <v>3.4584999999999998E-2</v>
      </c>
      <c r="AD859">
        <f>VLOOKUP($C859,'Data Formatted'!$D$3:$AK$1204,MATCH('UST SERT Charts All Tenors'!AD$3,'Data Formatted'!$D$3:$AK$3,0),FALSE)</f>
        <v>3.4779999999999998E-2</v>
      </c>
      <c r="AE859">
        <f>VLOOKUP($C859,'Data Formatted'!$D$3:$AK$1204,MATCH('UST SERT Charts All Tenors'!AE$3,'Data Formatted'!$D$3:$AK$3,0),FALSE)</f>
        <v>3.4950000000000002E-2</v>
      </c>
      <c r="AF859">
        <f>VLOOKUP($C859,'Data Formatted'!$D$3:$AK$1204,MATCH('UST SERT Charts All Tenors'!AF$3,'Data Formatted'!$D$3:$AK$3,0),FALSE)</f>
        <v>3.5097999999999997E-2</v>
      </c>
      <c r="AG859">
        <f>VLOOKUP($C859,'Data Formatted'!$D$3:$AK$1204,MATCH('UST SERT Charts All Tenors'!AG$3,'Data Formatted'!$D$3:$AK$3,0),FALSE)</f>
        <v>3.5227000000000001E-2</v>
      </c>
      <c r="AH859">
        <f>VLOOKUP($C859,'Data Formatted'!$D$3:$AK$1204,MATCH('UST SERT Charts All Tenors'!AH$3,'Data Formatted'!$D$3:$AK$3,0),FALSE)</f>
        <v>3.5339000000000002E-2</v>
      </c>
      <c r="AI859">
        <f>VLOOKUP($C859,'Data Formatted'!$D$3:$AK$1204,MATCH('UST SERT Charts All Tenors'!AI$3,'Data Formatted'!$D$3:$AK$3,0),FALSE)</f>
        <v>3.5435000000000001E-2</v>
      </c>
      <c r="AJ859">
        <f>VLOOKUP($C859,'Data Formatted'!$D$3:$AK$1204,MATCH('UST SERT Charts All Tenors'!AJ$3,'Data Formatted'!$D$3:$AK$3,0),FALSE)</f>
        <v>3.5517E-2</v>
      </c>
    </row>
    <row r="860" spans="2:36" x14ac:dyDescent="0.35">
      <c r="B860">
        <f>'UST SERT Charts All Tenors'!$C$2</f>
        <v>16</v>
      </c>
      <c r="C860">
        <v>855</v>
      </c>
      <c r="D860">
        <f>VLOOKUP($C860,'Data Formatted'!$D$3:$AK$1204,MATCH('UST SERT Charts All Tenors'!D$3,'Data Formatted'!$D$3:$AK$3,0),FALSE)</f>
        <v>3.8059999999999999E-3</v>
      </c>
      <c r="E860">
        <f>VLOOKUP($C860,'Data Formatted'!$D$3:$AK$1204,MATCH('UST SERT Charts All Tenors'!E$3,'Data Formatted'!$D$3:$AK$3,0),FALSE)</f>
        <v>4.8089999999999999E-3</v>
      </c>
      <c r="F860">
        <f>VLOOKUP($C860,'Data Formatted'!$D$3:$AK$1204,MATCH('UST SERT Charts All Tenors'!F$3,'Data Formatted'!$D$3:$AK$3,0),FALSE)</f>
        <v>6.4099999999999999E-3</v>
      </c>
      <c r="G860">
        <f>VLOOKUP($C860,'Data Formatted'!$D$3:$AK$1204,MATCH('UST SERT Charts All Tenors'!G$3,'Data Formatted'!$D$3:$AK$3,0),FALSE)</f>
        <v>8.6199999999999992E-3</v>
      </c>
      <c r="H860">
        <f>VLOOKUP($C860,'Data Formatted'!$D$3:$AK$1204,MATCH('UST SERT Charts All Tenors'!H$3,'Data Formatted'!$D$3:$AK$3,0),FALSE)</f>
        <v>1.2130999999999999E-2</v>
      </c>
      <c r="I860">
        <f>VLOOKUP($C860,'Data Formatted'!$D$3:$AK$1204,MATCH('UST SERT Charts All Tenors'!I$3,'Data Formatted'!$D$3:$AK$3,0),FALSE)</f>
        <v>1.5098E-2</v>
      </c>
      <c r="J860">
        <f>VLOOKUP($C860,'Data Formatted'!$D$3:$AK$1204,MATCH('UST SERT Charts All Tenors'!J$3,'Data Formatted'!$D$3:$AK$3,0),FALSE)</f>
        <v>1.7670000000000002E-2</v>
      </c>
      <c r="K860">
        <f>VLOOKUP($C860,'Data Formatted'!$D$3:$AK$1204,MATCH('UST SERT Charts All Tenors'!K$3,'Data Formatted'!$D$3:$AK$3,0),FALSE)</f>
        <v>1.9914999999999999E-2</v>
      </c>
      <c r="L860">
        <f>VLOOKUP($C860,'Data Formatted'!$D$3:$AK$1204,MATCH('UST SERT Charts All Tenors'!L$3,'Data Formatted'!$D$3:$AK$3,0),FALSE)</f>
        <v>2.1878999999999999E-2</v>
      </c>
      <c r="M860">
        <f>VLOOKUP($C860,'Data Formatted'!$D$3:$AK$1204,MATCH('UST SERT Charts All Tenors'!M$3,'Data Formatted'!$D$3:$AK$3,0),FALSE)</f>
        <v>2.3599999999999999E-2</v>
      </c>
      <c r="N860">
        <f>VLOOKUP($C860,'Data Formatted'!$D$3:$AK$1204,MATCH('UST SERT Charts All Tenors'!N$3,'Data Formatted'!$D$3:$AK$3,0),FALSE)</f>
        <v>2.5111000000000001E-2</v>
      </c>
      <c r="O860">
        <f>VLOOKUP($C860,'Data Formatted'!$D$3:$AK$1204,MATCH('UST SERT Charts All Tenors'!O$3,'Data Formatted'!$D$3:$AK$3,0),FALSE)</f>
        <v>2.6439000000000001E-2</v>
      </c>
      <c r="P860">
        <f>VLOOKUP($C860,'Data Formatted'!$D$3:$AK$1204,MATCH('UST SERT Charts All Tenors'!P$3,'Data Formatted'!$D$3:$AK$3,0),FALSE)</f>
        <v>2.7607E-2</v>
      </c>
      <c r="Q860">
        <f>VLOOKUP($C860,'Data Formatted'!$D$3:$AK$1204,MATCH('UST SERT Charts All Tenors'!Q$3,'Data Formatted'!$D$3:$AK$3,0),FALSE)</f>
        <v>2.8635000000000001E-2</v>
      </c>
      <c r="R860">
        <f>VLOOKUP($C860,'Data Formatted'!$D$3:$AK$1204,MATCH('UST SERT Charts All Tenors'!R$3,'Data Formatted'!$D$3:$AK$3,0),FALSE)</f>
        <v>2.9541000000000001E-2</v>
      </c>
      <c r="S860">
        <f>VLOOKUP($C860,'Data Formatted'!$D$3:$AK$1204,MATCH('UST SERT Charts All Tenors'!S$3,'Data Formatted'!$D$3:$AK$3,0),FALSE)</f>
        <v>3.0339999999999999E-2</v>
      </c>
      <c r="T860">
        <f>VLOOKUP($C860,'Data Formatted'!$D$3:$AK$1204,MATCH('UST SERT Charts All Tenors'!T$3,'Data Formatted'!$D$3:$AK$3,0),FALSE)</f>
        <v>3.1045E-2</v>
      </c>
      <c r="U860">
        <f>VLOOKUP($C860,'Data Formatted'!$D$3:$AK$1204,MATCH('UST SERT Charts All Tenors'!U$3,'Data Formatted'!$D$3:$AK$3,0),FALSE)</f>
        <v>3.1666E-2</v>
      </c>
      <c r="V860">
        <f>VLOOKUP($C860,'Data Formatted'!$D$3:$AK$1204,MATCH('UST SERT Charts All Tenors'!V$3,'Data Formatted'!$D$3:$AK$3,0),FALSE)</f>
        <v>3.2212999999999999E-2</v>
      </c>
      <c r="W860">
        <f>VLOOKUP($C860,'Data Formatted'!$D$3:$AK$1204,MATCH('UST SERT Charts All Tenors'!W$3,'Data Formatted'!$D$3:$AK$3,0),FALSE)</f>
        <v>3.2696000000000003E-2</v>
      </c>
      <c r="X860">
        <f>VLOOKUP($C860,'Data Formatted'!$D$3:$AK$1204,MATCH('UST SERT Charts All Tenors'!X$3,'Data Formatted'!$D$3:$AK$3,0),FALSE)</f>
        <v>3.3120999999999998E-2</v>
      </c>
      <c r="Y860">
        <f>VLOOKUP($C860,'Data Formatted'!$D$3:$AK$1204,MATCH('UST SERT Charts All Tenors'!Y$3,'Data Formatted'!$D$3:$AK$3,0),FALSE)</f>
        <v>3.3495999999999998E-2</v>
      </c>
      <c r="Z860">
        <f>VLOOKUP($C860,'Data Formatted'!$D$3:$AK$1204,MATCH('UST SERT Charts All Tenors'!Z$3,'Data Formatted'!$D$3:$AK$3,0),FALSE)</f>
        <v>3.3825000000000001E-2</v>
      </c>
      <c r="AA860">
        <f>VLOOKUP($C860,'Data Formatted'!$D$3:$AK$1204,MATCH('UST SERT Charts All Tenors'!AA$3,'Data Formatted'!$D$3:$AK$3,0),FALSE)</f>
        <v>3.4114999999999999E-2</v>
      </c>
      <c r="AB860">
        <f>VLOOKUP($C860,'Data Formatted'!$D$3:$AK$1204,MATCH('UST SERT Charts All Tenors'!AB$3,'Data Formatted'!$D$3:$AK$3,0),FALSE)</f>
        <v>3.4368999999999997E-2</v>
      </c>
      <c r="AC860">
        <f>VLOOKUP($C860,'Data Formatted'!$D$3:$AK$1204,MATCH('UST SERT Charts All Tenors'!AC$3,'Data Formatted'!$D$3:$AK$3,0),FALSE)</f>
        <v>3.4591999999999998E-2</v>
      </c>
      <c r="AD860">
        <f>VLOOKUP($C860,'Data Formatted'!$D$3:$AK$1204,MATCH('UST SERT Charts All Tenors'!AD$3,'Data Formatted'!$D$3:$AK$3,0),FALSE)</f>
        <v>3.4786999999999998E-2</v>
      </c>
      <c r="AE860">
        <f>VLOOKUP($C860,'Data Formatted'!$D$3:$AK$1204,MATCH('UST SERT Charts All Tenors'!AE$3,'Data Formatted'!$D$3:$AK$3,0),FALSE)</f>
        <v>3.4957000000000002E-2</v>
      </c>
      <c r="AF860">
        <f>VLOOKUP($C860,'Data Formatted'!$D$3:$AK$1204,MATCH('UST SERT Charts All Tenors'!AF$3,'Data Formatted'!$D$3:$AK$3,0),FALSE)</f>
        <v>3.5104999999999997E-2</v>
      </c>
      <c r="AG860">
        <f>VLOOKUP($C860,'Data Formatted'!$D$3:$AK$1204,MATCH('UST SERT Charts All Tenors'!AG$3,'Data Formatted'!$D$3:$AK$3,0),FALSE)</f>
        <v>3.5234000000000001E-2</v>
      </c>
      <c r="AH860">
        <f>VLOOKUP($C860,'Data Formatted'!$D$3:$AK$1204,MATCH('UST SERT Charts All Tenors'!AH$3,'Data Formatted'!$D$3:$AK$3,0),FALSE)</f>
        <v>3.5345000000000001E-2</v>
      </c>
      <c r="AI860">
        <f>VLOOKUP($C860,'Data Formatted'!$D$3:$AK$1204,MATCH('UST SERT Charts All Tenors'!AI$3,'Data Formatted'!$D$3:$AK$3,0),FALSE)</f>
        <v>3.5441E-2</v>
      </c>
      <c r="AJ860">
        <f>VLOOKUP($C860,'Data Formatted'!$D$3:$AK$1204,MATCH('UST SERT Charts All Tenors'!AJ$3,'Data Formatted'!$D$3:$AK$3,0),FALSE)</f>
        <v>3.5524E-2</v>
      </c>
    </row>
    <row r="861" spans="2:36" x14ac:dyDescent="0.35">
      <c r="B861">
        <f>'UST SERT Charts All Tenors'!$C$2</f>
        <v>16</v>
      </c>
      <c r="C861">
        <v>856</v>
      </c>
      <c r="D861">
        <f>VLOOKUP($C861,'Data Formatted'!$D$3:$AK$1204,MATCH('UST SERT Charts All Tenors'!D$3,'Data Formatted'!$D$3:$AK$3,0),FALSE)</f>
        <v>3.8080000000000002E-3</v>
      </c>
      <c r="E861">
        <f>VLOOKUP($C861,'Data Formatted'!$D$3:$AK$1204,MATCH('UST SERT Charts All Tenors'!E$3,'Data Formatted'!$D$3:$AK$3,0),FALSE)</f>
        <v>4.8190000000000004E-3</v>
      </c>
      <c r="F861">
        <f>VLOOKUP($C861,'Data Formatted'!$D$3:$AK$1204,MATCH('UST SERT Charts All Tenors'!F$3,'Data Formatted'!$D$3:$AK$3,0),FALSE)</f>
        <v>6.4200000000000004E-3</v>
      </c>
      <c r="G861">
        <f>VLOOKUP($C861,'Data Formatted'!$D$3:$AK$1204,MATCH('UST SERT Charts All Tenors'!G$3,'Data Formatted'!$D$3:$AK$3,0),FALSE)</f>
        <v>8.6300000000000005E-3</v>
      </c>
      <c r="H861">
        <f>VLOOKUP($C861,'Data Formatted'!$D$3:$AK$1204,MATCH('UST SERT Charts All Tenors'!H$3,'Data Formatted'!$D$3:$AK$3,0),FALSE)</f>
        <v>1.214E-2</v>
      </c>
      <c r="I861">
        <f>VLOOKUP($C861,'Data Formatted'!$D$3:$AK$1204,MATCH('UST SERT Charts All Tenors'!I$3,'Data Formatted'!$D$3:$AK$3,0),FALSE)</f>
        <v>1.5107000000000001E-2</v>
      </c>
      <c r="J861">
        <f>VLOOKUP($C861,'Data Formatted'!$D$3:$AK$1204,MATCH('UST SERT Charts All Tenors'!J$3,'Data Formatted'!$D$3:$AK$3,0),FALSE)</f>
        <v>1.7680000000000001E-2</v>
      </c>
      <c r="K861">
        <f>VLOOKUP($C861,'Data Formatted'!$D$3:$AK$1204,MATCH('UST SERT Charts All Tenors'!K$3,'Data Formatted'!$D$3:$AK$3,0),FALSE)</f>
        <v>1.9924000000000001E-2</v>
      </c>
      <c r="L861">
        <f>VLOOKUP($C861,'Data Formatted'!$D$3:$AK$1204,MATCH('UST SERT Charts All Tenors'!L$3,'Data Formatted'!$D$3:$AK$3,0),FALSE)</f>
        <v>2.1888000000000001E-2</v>
      </c>
      <c r="M861">
        <f>VLOOKUP($C861,'Data Formatted'!$D$3:$AK$1204,MATCH('UST SERT Charts All Tenors'!M$3,'Data Formatted'!$D$3:$AK$3,0),FALSE)</f>
        <v>2.3609000000000002E-2</v>
      </c>
      <c r="N861">
        <f>VLOOKUP($C861,'Data Formatted'!$D$3:$AK$1204,MATCH('UST SERT Charts All Tenors'!N$3,'Data Formatted'!$D$3:$AK$3,0),FALSE)</f>
        <v>2.5118999999999999E-2</v>
      </c>
      <c r="O861">
        <f>VLOOKUP($C861,'Data Formatted'!$D$3:$AK$1204,MATCH('UST SERT Charts All Tenors'!O$3,'Data Formatted'!$D$3:$AK$3,0),FALSE)</f>
        <v>2.6446999999999998E-2</v>
      </c>
      <c r="P861">
        <f>VLOOKUP($C861,'Data Formatted'!$D$3:$AK$1204,MATCH('UST SERT Charts All Tenors'!P$3,'Data Formatted'!$D$3:$AK$3,0),FALSE)</f>
        <v>2.7615000000000001E-2</v>
      </c>
      <c r="Q861">
        <f>VLOOKUP($C861,'Data Formatted'!$D$3:$AK$1204,MATCH('UST SERT Charts All Tenors'!Q$3,'Data Formatted'!$D$3:$AK$3,0),FALSE)</f>
        <v>2.8642999999999998E-2</v>
      </c>
      <c r="R861">
        <f>VLOOKUP($C861,'Data Formatted'!$D$3:$AK$1204,MATCH('UST SERT Charts All Tenors'!R$3,'Data Formatted'!$D$3:$AK$3,0),FALSE)</f>
        <v>2.955E-2</v>
      </c>
      <c r="S861">
        <f>VLOOKUP($C861,'Data Formatted'!$D$3:$AK$1204,MATCH('UST SERT Charts All Tenors'!S$3,'Data Formatted'!$D$3:$AK$3,0),FALSE)</f>
        <v>3.0348E-2</v>
      </c>
      <c r="T861">
        <f>VLOOKUP($C861,'Data Formatted'!$D$3:$AK$1204,MATCH('UST SERT Charts All Tenors'!T$3,'Data Formatted'!$D$3:$AK$3,0),FALSE)</f>
        <v>3.1052E-2</v>
      </c>
      <c r="U861">
        <f>VLOOKUP($C861,'Data Formatted'!$D$3:$AK$1204,MATCH('UST SERT Charts All Tenors'!U$3,'Data Formatted'!$D$3:$AK$3,0),FALSE)</f>
        <v>3.1673E-2</v>
      </c>
      <c r="V861">
        <f>VLOOKUP($C861,'Data Formatted'!$D$3:$AK$1204,MATCH('UST SERT Charts All Tenors'!V$3,'Data Formatted'!$D$3:$AK$3,0),FALSE)</f>
        <v>3.2221E-2</v>
      </c>
      <c r="W861">
        <f>VLOOKUP($C861,'Data Formatted'!$D$3:$AK$1204,MATCH('UST SERT Charts All Tenors'!W$3,'Data Formatted'!$D$3:$AK$3,0),FALSE)</f>
        <v>3.2703999999999997E-2</v>
      </c>
      <c r="X861">
        <f>VLOOKUP($C861,'Data Formatted'!$D$3:$AK$1204,MATCH('UST SERT Charts All Tenors'!X$3,'Data Formatted'!$D$3:$AK$3,0),FALSE)</f>
        <v>3.3128999999999999E-2</v>
      </c>
      <c r="Y861">
        <f>VLOOKUP($C861,'Data Formatted'!$D$3:$AK$1204,MATCH('UST SERT Charts All Tenors'!Y$3,'Data Formatted'!$D$3:$AK$3,0),FALSE)</f>
        <v>3.3502999999999998E-2</v>
      </c>
      <c r="Z861">
        <f>VLOOKUP($C861,'Data Formatted'!$D$3:$AK$1204,MATCH('UST SERT Charts All Tenors'!Z$3,'Data Formatted'!$D$3:$AK$3,0),FALSE)</f>
        <v>3.3833000000000002E-2</v>
      </c>
      <c r="AA861">
        <f>VLOOKUP($C861,'Data Formatted'!$D$3:$AK$1204,MATCH('UST SERT Charts All Tenors'!AA$3,'Data Formatted'!$D$3:$AK$3,0),FALSE)</f>
        <v>3.4122E-2</v>
      </c>
      <c r="AB861">
        <f>VLOOKUP($C861,'Data Formatted'!$D$3:$AK$1204,MATCH('UST SERT Charts All Tenors'!AB$3,'Data Formatted'!$D$3:$AK$3,0),FALSE)</f>
        <v>3.4375999999999997E-2</v>
      </c>
      <c r="AC861">
        <f>VLOOKUP($C861,'Data Formatted'!$D$3:$AK$1204,MATCH('UST SERT Charts All Tenors'!AC$3,'Data Formatted'!$D$3:$AK$3,0),FALSE)</f>
        <v>3.4598999999999998E-2</v>
      </c>
      <c r="AD861">
        <f>VLOOKUP($C861,'Data Formatted'!$D$3:$AK$1204,MATCH('UST SERT Charts All Tenors'!AD$3,'Data Formatted'!$D$3:$AK$3,0),FALSE)</f>
        <v>3.4793999999999999E-2</v>
      </c>
      <c r="AE861">
        <f>VLOOKUP($C861,'Data Formatted'!$D$3:$AK$1204,MATCH('UST SERT Charts All Tenors'!AE$3,'Data Formatted'!$D$3:$AK$3,0),FALSE)</f>
        <v>3.4964000000000002E-2</v>
      </c>
      <c r="AF861">
        <f>VLOOKUP($C861,'Data Formatted'!$D$3:$AK$1204,MATCH('UST SERT Charts All Tenors'!AF$3,'Data Formatted'!$D$3:$AK$3,0),FALSE)</f>
        <v>3.5111999999999997E-2</v>
      </c>
      <c r="AG861">
        <f>VLOOKUP($C861,'Data Formatted'!$D$3:$AK$1204,MATCH('UST SERT Charts All Tenors'!AG$3,'Data Formatted'!$D$3:$AK$3,0),FALSE)</f>
        <v>3.5241000000000001E-2</v>
      </c>
      <c r="AH861">
        <f>VLOOKUP($C861,'Data Formatted'!$D$3:$AK$1204,MATCH('UST SERT Charts All Tenors'!AH$3,'Data Formatted'!$D$3:$AK$3,0),FALSE)</f>
        <v>3.5352000000000001E-2</v>
      </c>
      <c r="AI861">
        <f>VLOOKUP($C861,'Data Formatted'!$D$3:$AK$1204,MATCH('UST SERT Charts All Tenors'!AI$3,'Data Formatted'!$D$3:$AK$3,0),FALSE)</f>
        <v>3.5448E-2</v>
      </c>
      <c r="AJ861">
        <f>VLOOKUP($C861,'Data Formatted'!$D$3:$AK$1204,MATCH('UST SERT Charts All Tenors'!AJ$3,'Data Formatted'!$D$3:$AK$3,0),FALSE)</f>
        <v>3.5529999999999999E-2</v>
      </c>
    </row>
    <row r="862" spans="2:36" x14ac:dyDescent="0.35">
      <c r="B862">
        <f>'UST SERT Charts All Tenors'!$C$2</f>
        <v>16</v>
      </c>
      <c r="C862">
        <v>857</v>
      </c>
      <c r="D862">
        <f>VLOOKUP($C862,'Data Formatted'!$D$3:$AK$1204,MATCH('UST SERT Charts All Tenors'!D$3,'Data Formatted'!$D$3:$AK$3,0),FALSE)</f>
        <v>3.8089999999999999E-3</v>
      </c>
      <c r="E862">
        <f>VLOOKUP($C862,'Data Formatted'!$D$3:$AK$1204,MATCH('UST SERT Charts All Tenors'!E$3,'Data Formatted'!$D$3:$AK$3,0),FALSE)</f>
        <v>4.829E-3</v>
      </c>
      <c r="F862">
        <f>VLOOKUP($C862,'Data Formatted'!$D$3:$AK$1204,MATCH('UST SERT Charts All Tenors'!F$3,'Data Formatted'!$D$3:$AK$3,0),FALSE)</f>
        <v>6.4289999999999998E-3</v>
      </c>
      <c r="G862">
        <f>VLOOKUP($C862,'Data Formatted'!$D$3:$AK$1204,MATCH('UST SERT Charts All Tenors'!G$3,'Data Formatted'!$D$3:$AK$3,0),FALSE)</f>
        <v>8.6400000000000001E-3</v>
      </c>
      <c r="H862">
        <f>VLOOKUP($C862,'Data Formatted'!$D$3:$AK$1204,MATCH('UST SERT Charts All Tenors'!H$3,'Data Formatted'!$D$3:$AK$3,0),FALSE)</f>
        <v>1.2149999999999999E-2</v>
      </c>
      <c r="I862">
        <f>VLOOKUP($C862,'Data Formatted'!$D$3:$AK$1204,MATCH('UST SERT Charts All Tenors'!I$3,'Data Formatted'!$D$3:$AK$3,0),FALSE)</f>
        <v>1.5117E-2</v>
      </c>
      <c r="J862">
        <f>VLOOKUP($C862,'Data Formatted'!$D$3:$AK$1204,MATCH('UST SERT Charts All Tenors'!J$3,'Data Formatted'!$D$3:$AK$3,0),FALSE)</f>
        <v>1.7689E-2</v>
      </c>
      <c r="K862">
        <f>VLOOKUP($C862,'Data Formatted'!$D$3:$AK$1204,MATCH('UST SERT Charts All Tenors'!K$3,'Data Formatted'!$D$3:$AK$3,0),FALSE)</f>
        <v>1.9932999999999999E-2</v>
      </c>
      <c r="L862">
        <f>VLOOKUP($C862,'Data Formatted'!$D$3:$AK$1204,MATCH('UST SERT Charts All Tenors'!L$3,'Data Formatted'!$D$3:$AK$3,0),FALSE)</f>
        <v>2.1895999999999999E-2</v>
      </c>
      <c r="M862">
        <f>VLOOKUP($C862,'Data Formatted'!$D$3:$AK$1204,MATCH('UST SERT Charts All Tenors'!M$3,'Data Formatted'!$D$3:$AK$3,0),FALSE)</f>
        <v>2.3616999999999999E-2</v>
      </c>
      <c r="N862">
        <f>VLOOKUP($C862,'Data Formatted'!$D$3:$AK$1204,MATCH('UST SERT Charts All Tenors'!N$3,'Data Formatted'!$D$3:$AK$3,0),FALSE)</f>
        <v>2.5128000000000001E-2</v>
      </c>
      <c r="O862">
        <f>VLOOKUP($C862,'Data Formatted'!$D$3:$AK$1204,MATCH('UST SERT Charts All Tenors'!O$3,'Data Formatted'!$D$3:$AK$3,0),FALSE)</f>
        <v>2.6454999999999999E-2</v>
      </c>
      <c r="P862">
        <f>VLOOKUP($C862,'Data Formatted'!$D$3:$AK$1204,MATCH('UST SERT Charts All Tenors'!P$3,'Data Formatted'!$D$3:$AK$3,0),FALSE)</f>
        <v>2.7623000000000002E-2</v>
      </c>
      <c r="Q862">
        <f>VLOOKUP($C862,'Data Formatted'!$D$3:$AK$1204,MATCH('UST SERT Charts All Tenors'!Q$3,'Data Formatted'!$D$3:$AK$3,0),FALSE)</f>
        <v>2.8652E-2</v>
      </c>
      <c r="R862">
        <f>VLOOKUP($C862,'Data Formatted'!$D$3:$AK$1204,MATCH('UST SERT Charts All Tenors'!R$3,'Data Formatted'!$D$3:$AK$3,0),FALSE)</f>
        <v>2.9558000000000001E-2</v>
      </c>
      <c r="S862">
        <f>VLOOKUP($C862,'Data Formatted'!$D$3:$AK$1204,MATCH('UST SERT Charts All Tenors'!S$3,'Data Formatted'!$D$3:$AK$3,0),FALSE)</f>
        <v>3.0356000000000001E-2</v>
      </c>
      <c r="T862">
        <f>VLOOKUP($C862,'Data Formatted'!$D$3:$AK$1204,MATCH('UST SERT Charts All Tenors'!T$3,'Data Formatted'!$D$3:$AK$3,0),FALSE)</f>
        <v>3.1060000000000001E-2</v>
      </c>
      <c r="U862">
        <f>VLOOKUP($C862,'Data Formatted'!$D$3:$AK$1204,MATCH('UST SERT Charts All Tenors'!U$3,'Data Formatted'!$D$3:$AK$3,0),FALSE)</f>
        <v>3.1681000000000001E-2</v>
      </c>
      <c r="V862">
        <f>VLOOKUP($C862,'Data Formatted'!$D$3:$AK$1204,MATCH('UST SERT Charts All Tenors'!V$3,'Data Formatted'!$D$3:$AK$3,0),FALSE)</f>
        <v>3.2229000000000001E-2</v>
      </c>
      <c r="W862">
        <f>VLOOKUP($C862,'Data Formatted'!$D$3:$AK$1204,MATCH('UST SERT Charts All Tenors'!W$3,'Data Formatted'!$D$3:$AK$3,0),FALSE)</f>
        <v>3.2710999999999997E-2</v>
      </c>
      <c r="X862">
        <f>VLOOKUP($C862,'Data Formatted'!$D$3:$AK$1204,MATCH('UST SERT Charts All Tenors'!X$3,'Data Formatted'!$D$3:$AK$3,0),FALSE)</f>
        <v>3.3135999999999999E-2</v>
      </c>
      <c r="Y862">
        <f>VLOOKUP($C862,'Data Formatted'!$D$3:$AK$1204,MATCH('UST SERT Charts All Tenors'!Y$3,'Data Formatted'!$D$3:$AK$3,0),FALSE)</f>
        <v>3.3510999999999999E-2</v>
      </c>
      <c r="Z862">
        <f>VLOOKUP($C862,'Data Formatted'!$D$3:$AK$1204,MATCH('UST SERT Charts All Tenors'!Z$3,'Data Formatted'!$D$3:$AK$3,0),FALSE)</f>
        <v>3.3840000000000002E-2</v>
      </c>
      <c r="AA862">
        <f>VLOOKUP($C862,'Data Formatted'!$D$3:$AK$1204,MATCH('UST SERT Charts All Tenors'!AA$3,'Data Formatted'!$D$3:$AK$3,0),FALSE)</f>
        <v>3.4129E-2</v>
      </c>
      <c r="AB862">
        <f>VLOOKUP($C862,'Data Formatted'!$D$3:$AK$1204,MATCH('UST SERT Charts All Tenors'!AB$3,'Data Formatted'!$D$3:$AK$3,0),FALSE)</f>
        <v>3.4382999999999997E-2</v>
      </c>
      <c r="AC862">
        <f>VLOOKUP($C862,'Data Formatted'!$D$3:$AK$1204,MATCH('UST SERT Charts All Tenors'!AC$3,'Data Formatted'!$D$3:$AK$3,0),FALSE)</f>
        <v>3.4605999999999998E-2</v>
      </c>
      <c r="AD862">
        <f>VLOOKUP($C862,'Data Formatted'!$D$3:$AK$1204,MATCH('UST SERT Charts All Tenors'!AD$3,'Data Formatted'!$D$3:$AK$3,0),FALSE)</f>
        <v>3.4800999999999999E-2</v>
      </c>
      <c r="AE862">
        <f>VLOOKUP($C862,'Data Formatted'!$D$3:$AK$1204,MATCH('UST SERT Charts All Tenors'!AE$3,'Data Formatted'!$D$3:$AK$3,0),FALSE)</f>
        <v>3.4971000000000002E-2</v>
      </c>
      <c r="AF862">
        <f>VLOOKUP($C862,'Data Formatted'!$D$3:$AK$1204,MATCH('UST SERT Charts All Tenors'!AF$3,'Data Formatted'!$D$3:$AK$3,0),FALSE)</f>
        <v>3.5118999999999997E-2</v>
      </c>
      <c r="AG862">
        <f>VLOOKUP($C862,'Data Formatted'!$D$3:$AK$1204,MATCH('UST SERT Charts All Tenors'!AG$3,'Data Formatted'!$D$3:$AK$3,0),FALSE)</f>
        <v>3.5247000000000001E-2</v>
      </c>
      <c r="AH862">
        <f>VLOOKUP($C862,'Data Formatted'!$D$3:$AK$1204,MATCH('UST SERT Charts All Tenors'!AH$3,'Data Formatted'!$D$3:$AK$3,0),FALSE)</f>
        <v>3.5358000000000001E-2</v>
      </c>
      <c r="AI862">
        <f>VLOOKUP($C862,'Data Formatted'!$D$3:$AK$1204,MATCH('UST SERT Charts All Tenors'!AI$3,'Data Formatted'!$D$3:$AK$3,0),FALSE)</f>
        <v>3.5453999999999999E-2</v>
      </c>
      <c r="AJ862">
        <f>VLOOKUP($C862,'Data Formatted'!$D$3:$AK$1204,MATCH('UST SERT Charts All Tenors'!AJ$3,'Data Formatted'!$D$3:$AK$3,0),FALSE)</f>
        <v>3.5536999999999999E-2</v>
      </c>
    </row>
    <row r="863" spans="2:36" x14ac:dyDescent="0.35">
      <c r="B863">
        <f>'UST SERT Charts All Tenors'!$C$2</f>
        <v>16</v>
      </c>
      <c r="C863">
        <v>858</v>
      </c>
      <c r="D863">
        <f>VLOOKUP($C863,'Data Formatted'!$D$3:$AK$1204,MATCH('UST SERT Charts All Tenors'!D$3,'Data Formatted'!$D$3:$AK$3,0),FALSE)</f>
        <v>3.8110000000000002E-3</v>
      </c>
      <c r="E863">
        <f>VLOOKUP($C863,'Data Formatted'!$D$3:$AK$1204,MATCH('UST SERT Charts All Tenors'!E$3,'Data Formatted'!$D$3:$AK$3,0),FALSE)</f>
        <v>4.8390000000000004E-3</v>
      </c>
      <c r="F863">
        <f>VLOOKUP($C863,'Data Formatted'!$D$3:$AK$1204,MATCH('UST SERT Charts All Tenors'!F$3,'Data Formatted'!$D$3:$AK$3,0),FALSE)</f>
        <v>6.4390000000000003E-3</v>
      </c>
      <c r="G863">
        <f>VLOOKUP($C863,'Data Formatted'!$D$3:$AK$1204,MATCH('UST SERT Charts All Tenors'!G$3,'Data Formatted'!$D$3:$AK$3,0),FALSE)</f>
        <v>8.6499999999999997E-3</v>
      </c>
      <c r="H863">
        <f>VLOOKUP($C863,'Data Formatted'!$D$3:$AK$1204,MATCH('UST SERT Charts All Tenors'!H$3,'Data Formatted'!$D$3:$AK$3,0),FALSE)</f>
        <v>1.2159E-2</v>
      </c>
      <c r="I863">
        <f>VLOOKUP($C863,'Data Formatted'!$D$3:$AK$1204,MATCH('UST SERT Charts All Tenors'!I$3,'Data Formatted'!$D$3:$AK$3,0),FALSE)</f>
        <v>1.5126000000000001E-2</v>
      </c>
      <c r="J863">
        <f>VLOOKUP($C863,'Data Formatted'!$D$3:$AK$1204,MATCH('UST SERT Charts All Tenors'!J$3,'Data Formatted'!$D$3:$AK$3,0),FALSE)</f>
        <v>1.7697999999999998E-2</v>
      </c>
      <c r="K863">
        <f>VLOOKUP($C863,'Data Formatted'!$D$3:$AK$1204,MATCH('UST SERT Charts All Tenors'!K$3,'Data Formatted'!$D$3:$AK$3,0),FALSE)</f>
        <v>1.9942000000000001E-2</v>
      </c>
      <c r="L863">
        <f>VLOOKUP($C863,'Data Formatted'!$D$3:$AK$1204,MATCH('UST SERT Charts All Tenors'!L$3,'Data Formatted'!$D$3:$AK$3,0),FALSE)</f>
        <v>2.1905000000000001E-2</v>
      </c>
      <c r="M863">
        <f>VLOOKUP($C863,'Data Formatted'!$D$3:$AK$1204,MATCH('UST SERT Charts All Tenors'!M$3,'Data Formatted'!$D$3:$AK$3,0),FALSE)</f>
        <v>2.3626000000000001E-2</v>
      </c>
      <c r="N863">
        <f>VLOOKUP($C863,'Data Formatted'!$D$3:$AK$1204,MATCH('UST SERT Charts All Tenors'!N$3,'Data Formatted'!$D$3:$AK$3,0),FALSE)</f>
        <v>2.5135999999999999E-2</v>
      </c>
      <c r="O863">
        <f>VLOOKUP($C863,'Data Formatted'!$D$3:$AK$1204,MATCH('UST SERT Charts All Tenors'!O$3,'Data Formatted'!$D$3:$AK$3,0),FALSE)</f>
        <v>2.6464000000000001E-2</v>
      </c>
      <c r="P863">
        <f>VLOOKUP($C863,'Data Formatted'!$D$3:$AK$1204,MATCH('UST SERT Charts All Tenors'!P$3,'Data Formatted'!$D$3:$AK$3,0),FALSE)</f>
        <v>2.7632E-2</v>
      </c>
      <c r="Q863">
        <f>VLOOKUP($C863,'Data Formatted'!$D$3:$AK$1204,MATCH('UST SERT Charts All Tenors'!Q$3,'Data Formatted'!$D$3:$AK$3,0),FALSE)</f>
        <v>2.8660000000000001E-2</v>
      </c>
      <c r="R863">
        <f>VLOOKUP($C863,'Data Formatted'!$D$3:$AK$1204,MATCH('UST SERT Charts All Tenors'!R$3,'Data Formatted'!$D$3:$AK$3,0),FALSE)</f>
        <v>2.9565999999999999E-2</v>
      </c>
      <c r="S863">
        <f>VLOOKUP($C863,'Data Formatted'!$D$3:$AK$1204,MATCH('UST SERT Charts All Tenors'!S$3,'Data Formatted'!$D$3:$AK$3,0),FALSE)</f>
        <v>3.0363999999999999E-2</v>
      </c>
      <c r="T863">
        <f>VLOOKUP($C863,'Data Formatted'!$D$3:$AK$1204,MATCH('UST SERT Charts All Tenors'!T$3,'Data Formatted'!$D$3:$AK$3,0),FALSE)</f>
        <v>3.1067999999999998E-2</v>
      </c>
      <c r="U863">
        <f>VLOOKUP($C863,'Data Formatted'!$D$3:$AK$1204,MATCH('UST SERT Charts All Tenors'!U$3,'Data Formatted'!$D$3:$AK$3,0),FALSE)</f>
        <v>3.1689000000000002E-2</v>
      </c>
      <c r="V863">
        <f>VLOOKUP($C863,'Data Formatted'!$D$3:$AK$1204,MATCH('UST SERT Charts All Tenors'!V$3,'Data Formatted'!$D$3:$AK$3,0),FALSE)</f>
        <v>3.2236000000000001E-2</v>
      </c>
      <c r="W863">
        <f>VLOOKUP($C863,'Data Formatted'!$D$3:$AK$1204,MATCH('UST SERT Charts All Tenors'!W$3,'Data Formatted'!$D$3:$AK$3,0),FALSE)</f>
        <v>3.2718999999999998E-2</v>
      </c>
      <c r="X863">
        <f>VLOOKUP($C863,'Data Formatted'!$D$3:$AK$1204,MATCH('UST SERT Charts All Tenors'!X$3,'Data Formatted'!$D$3:$AK$3,0),FALSE)</f>
        <v>3.3144E-2</v>
      </c>
      <c r="Y863">
        <f>VLOOKUP($C863,'Data Formatted'!$D$3:$AK$1204,MATCH('UST SERT Charts All Tenors'!Y$3,'Data Formatted'!$D$3:$AK$3,0),FALSE)</f>
        <v>3.3517999999999999E-2</v>
      </c>
      <c r="Z863">
        <f>VLOOKUP($C863,'Data Formatted'!$D$3:$AK$1204,MATCH('UST SERT Charts All Tenors'!Z$3,'Data Formatted'!$D$3:$AK$3,0),FALSE)</f>
        <v>3.3847000000000002E-2</v>
      </c>
      <c r="AA863">
        <f>VLOOKUP($C863,'Data Formatted'!$D$3:$AK$1204,MATCH('UST SERT Charts All Tenors'!AA$3,'Data Formatted'!$D$3:$AK$3,0),FALSE)</f>
        <v>3.4137000000000001E-2</v>
      </c>
      <c r="AB863">
        <f>VLOOKUP($C863,'Data Formatted'!$D$3:$AK$1204,MATCH('UST SERT Charts All Tenors'!AB$3,'Data Formatted'!$D$3:$AK$3,0),FALSE)</f>
        <v>3.4389999999999997E-2</v>
      </c>
      <c r="AC863">
        <f>VLOOKUP($C863,'Data Formatted'!$D$3:$AK$1204,MATCH('UST SERT Charts All Tenors'!AC$3,'Data Formatted'!$D$3:$AK$3,0),FALSE)</f>
        <v>3.4612999999999998E-2</v>
      </c>
      <c r="AD863">
        <f>VLOOKUP($C863,'Data Formatted'!$D$3:$AK$1204,MATCH('UST SERT Charts All Tenors'!AD$3,'Data Formatted'!$D$3:$AK$3,0),FALSE)</f>
        <v>3.4807999999999999E-2</v>
      </c>
      <c r="AE863">
        <f>VLOOKUP($C863,'Data Formatted'!$D$3:$AK$1204,MATCH('UST SERT Charts All Tenors'!AE$3,'Data Formatted'!$D$3:$AK$3,0),FALSE)</f>
        <v>3.4978000000000002E-2</v>
      </c>
      <c r="AF863">
        <f>VLOOKUP($C863,'Data Formatted'!$D$3:$AK$1204,MATCH('UST SERT Charts All Tenors'!AF$3,'Data Formatted'!$D$3:$AK$3,0),FALSE)</f>
        <v>3.5125000000000003E-2</v>
      </c>
      <c r="AG863">
        <f>VLOOKUP($C863,'Data Formatted'!$D$3:$AK$1204,MATCH('UST SERT Charts All Tenors'!AG$3,'Data Formatted'!$D$3:$AK$3,0),FALSE)</f>
        <v>3.5254000000000001E-2</v>
      </c>
      <c r="AH863">
        <f>VLOOKUP($C863,'Data Formatted'!$D$3:$AK$1204,MATCH('UST SERT Charts All Tenors'!AH$3,'Data Formatted'!$D$3:$AK$3,0),FALSE)</f>
        <v>3.5365000000000001E-2</v>
      </c>
      <c r="AI863">
        <f>VLOOKUP($C863,'Data Formatted'!$D$3:$AK$1204,MATCH('UST SERT Charts All Tenors'!AI$3,'Data Formatted'!$D$3:$AK$3,0),FALSE)</f>
        <v>3.5460999999999999E-2</v>
      </c>
      <c r="AJ863">
        <f>VLOOKUP($C863,'Data Formatted'!$D$3:$AK$1204,MATCH('UST SERT Charts All Tenors'!AJ$3,'Data Formatted'!$D$3:$AK$3,0),FALSE)</f>
        <v>3.5542999999999998E-2</v>
      </c>
    </row>
    <row r="864" spans="2:36" x14ac:dyDescent="0.35">
      <c r="B864">
        <f>'UST SERT Charts All Tenors'!$C$2</f>
        <v>16</v>
      </c>
      <c r="C864">
        <v>859</v>
      </c>
      <c r="D864">
        <f>VLOOKUP($C864,'Data Formatted'!$D$3:$AK$1204,MATCH('UST SERT Charts All Tenors'!D$3,'Data Formatted'!$D$3:$AK$3,0),FALSE)</f>
        <v>3.813E-3</v>
      </c>
      <c r="E864">
        <f>VLOOKUP($C864,'Data Formatted'!$D$3:$AK$1204,MATCH('UST SERT Charts All Tenors'!E$3,'Data Formatted'!$D$3:$AK$3,0),FALSE)</f>
        <v>4.849E-3</v>
      </c>
      <c r="F864">
        <f>VLOOKUP($C864,'Data Formatted'!$D$3:$AK$1204,MATCH('UST SERT Charts All Tenors'!F$3,'Data Formatted'!$D$3:$AK$3,0),FALSE)</f>
        <v>6.4489999999999999E-3</v>
      </c>
      <c r="G864">
        <f>VLOOKUP($C864,'Data Formatted'!$D$3:$AK$1204,MATCH('UST SERT Charts All Tenors'!G$3,'Data Formatted'!$D$3:$AK$3,0),FALSE)</f>
        <v>8.659E-3</v>
      </c>
      <c r="H864">
        <f>VLOOKUP($C864,'Data Formatted'!$D$3:$AK$1204,MATCH('UST SERT Charts All Tenors'!H$3,'Data Formatted'!$D$3:$AK$3,0),FALSE)</f>
        <v>1.2168999999999999E-2</v>
      </c>
      <c r="I864">
        <f>VLOOKUP($C864,'Data Formatted'!$D$3:$AK$1204,MATCH('UST SERT Charts All Tenors'!I$3,'Data Formatted'!$D$3:$AK$3,0),FALSE)</f>
        <v>1.5134999999999999E-2</v>
      </c>
      <c r="J864">
        <f>VLOOKUP($C864,'Data Formatted'!$D$3:$AK$1204,MATCH('UST SERT Charts All Tenors'!J$3,'Data Formatted'!$D$3:$AK$3,0),FALSE)</f>
        <v>1.7707000000000001E-2</v>
      </c>
      <c r="K864">
        <f>VLOOKUP($C864,'Data Formatted'!$D$3:$AK$1204,MATCH('UST SERT Charts All Tenors'!K$3,'Data Formatted'!$D$3:$AK$3,0),FALSE)</f>
        <v>1.9951E-2</v>
      </c>
      <c r="L864">
        <f>VLOOKUP($C864,'Data Formatted'!$D$3:$AK$1204,MATCH('UST SERT Charts All Tenors'!L$3,'Data Formatted'!$D$3:$AK$3,0),FALSE)</f>
        <v>2.1913999999999999E-2</v>
      </c>
      <c r="M864">
        <f>VLOOKUP($C864,'Data Formatted'!$D$3:$AK$1204,MATCH('UST SERT Charts All Tenors'!M$3,'Data Formatted'!$D$3:$AK$3,0),FALSE)</f>
        <v>2.3635E-2</v>
      </c>
      <c r="N864">
        <f>VLOOKUP($C864,'Data Formatted'!$D$3:$AK$1204,MATCH('UST SERT Charts All Tenors'!N$3,'Data Formatted'!$D$3:$AK$3,0),FALSE)</f>
        <v>2.5145000000000001E-2</v>
      </c>
      <c r="O864">
        <f>VLOOKUP($C864,'Data Formatted'!$D$3:$AK$1204,MATCH('UST SERT Charts All Tenors'!O$3,'Data Formatted'!$D$3:$AK$3,0),FALSE)</f>
        <v>2.6471999999999999E-2</v>
      </c>
      <c r="P864">
        <f>VLOOKUP($C864,'Data Formatted'!$D$3:$AK$1204,MATCH('UST SERT Charts All Tenors'!P$3,'Data Formatted'!$D$3:$AK$3,0),FALSE)</f>
        <v>2.7640000000000001E-2</v>
      </c>
      <c r="Q864">
        <f>VLOOKUP($C864,'Data Formatted'!$D$3:$AK$1204,MATCH('UST SERT Charts All Tenors'!Q$3,'Data Formatted'!$D$3:$AK$3,0),FALSE)</f>
        <v>2.8667999999999999E-2</v>
      </c>
      <c r="R864">
        <f>VLOOKUP($C864,'Data Formatted'!$D$3:$AK$1204,MATCH('UST SERT Charts All Tenors'!R$3,'Data Formatted'!$D$3:$AK$3,0),FALSE)</f>
        <v>2.9574E-2</v>
      </c>
      <c r="S864">
        <f>VLOOKUP($C864,'Data Formatted'!$D$3:$AK$1204,MATCH('UST SERT Charts All Tenors'!S$3,'Data Formatted'!$D$3:$AK$3,0),FALSE)</f>
        <v>3.0372E-2</v>
      </c>
      <c r="T864">
        <f>VLOOKUP($C864,'Data Formatted'!$D$3:$AK$1204,MATCH('UST SERT Charts All Tenors'!T$3,'Data Formatted'!$D$3:$AK$3,0),FALSE)</f>
        <v>3.1075999999999999E-2</v>
      </c>
      <c r="U864">
        <f>VLOOKUP($C864,'Data Formatted'!$D$3:$AK$1204,MATCH('UST SERT Charts All Tenors'!U$3,'Data Formatted'!$D$3:$AK$3,0),FALSE)</f>
        <v>3.1697000000000003E-2</v>
      </c>
      <c r="V864">
        <f>VLOOKUP($C864,'Data Formatted'!$D$3:$AK$1204,MATCH('UST SERT Charts All Tenors'!V$3,'Data Formatted'!$D$3:$AK$3,0),FALSE)</f>
        <v>3.2244000000000002E-2</v>
      </c>
      <c r="W864">
        <f>VLOOKUP($C864,'Data Formatted'!$D$3:$AK$1204,MATCH('UST SERT Charts All Tenors'!W$3,'Data Formatted'!$D$3:$AK$3,0),FALSE)</f>
        <v>3.2725999999999998E-2</v>
      </c>
      <c r="X864">
        <f>VLOOKUP($C864,'Data Formatted'!$D$3:$AK$1204,MATCH('UST SERT Charts All Tenors'!X$3,'Data Formatted'!$D$3:$AK$3,0),FALSE)</f>
        <v>3.3151E-2</v>
      </c>
      <c r="Y864">
        <f>VLOOKUP($C864,'Data Formatted'!$D$3:$AK$1204,MATCH('UST SERT Charts All Tenors'!Y$3,'Data Formatted'!$D$3:$AK$3,0),FALSE)</f>
        <v>3.3524999999999999E-2</v>
      </c>
      <c r="Z864">
        <f>VLOOKUP($C864,'Data Formatted'!$D$3:$AK$1204,MATCH('UST SERT Charts All Tenors'!Z$3,'Data Formatted'!$D$3:$AK$3,0),FALSE)</f>
        <v>3.3854000000000002E-2</v>
      </c>
      <c r="AA864">
        <f>VLOOKUP($C864,'Data Formatted'!$D$3:$AK$1204,MATCH('UST SERT Charts All Tenors'!AA$3,'Data Formatted'!$D$3:$AK$3,0),FALSE)</f>
        <v>3.4144000000000001E-2</v>
      </c>
      <c r="AB864">
        <f>VLOOKUP($C864,'Data Formatted'!$D$3:$AK$1204,MATCH('UST SERT Charts All Tenors'!AB$3,'Data Formatted'!$D$3:$AK$3,0),FALSE)</f>
        <v>3.4396999999999997E-2</v>
      </c>
      <c r="AC864">
        <f>VLOOKUP($C864,'Data Formatted'!$D$3:$AK$1204,MATCH('UST SERT Charts All Tenors'!AC$3,'Data Formatted'!$D$3:$AK$3,0),FALSE)</f>
        <v>3.4619999999999998E-2</v>
      </c>
      <c r="AD864">
        <f>VLOOKUP($C864,'Data Formatted'!$D$3:$AK$1204,MATCH('UST SERT Charts All Tenors'!AD$3,'Data Formatted'!$D$3:$AK$3,0),FALSE)</f>
        <v>3.4813999999999998E-2</v>
      </c>
      <c r="AE864">
        <f>VLOOKUP($C864,'Data Formatted'!$D$3:$AK$1204,MATCH('UST SERT Charts All Tenors'!AE$3,'Data Formatted'!$D$3:$AK$3,0),FALSE)</f>
        <v>3.4984000000000001E-2</v>
      </c>
      <c r="AF864">
        <f>VLOOKUP($C864,'Data Formatted'!$D$3:$AK$1204,MATCH('UST SERT Charts All Tenors'!AF$3,'Data Formatted'!$D$3:$AK$3,0),FALSE)</f>
        <v>3.5131999999999997E-2</v>
      </c>
      <c r="AG864">
        <f>VLOOKUP($C864,'Data Formatted'!$D$3:$AK$1204,MATCH('UST SERT Charts All Tenors'!AG$3,'Data Formatted'!$D$3:$AK$3,0),FALSE)</f>
        <v>3.5261000000000001E-2</v>
      </c>
      <c r="AH864">
        <f>VLOOKUP($C864,'Data Formatted'!$D$3:$AK$1204,MATCH('UST SERT Charts All Tenors'!AH$3,'Data Formatted'!$D$3:$AK$3,0),FALSE)</f>
        <v>3.5372000000000001E-2</v>
      </c>
      <c r="AI864">
        <f>VLOOKUP($C864,'Data Formatted'!$D$3:$AK$1204,MATCH('UST SERT Charts All Tenors'!AI$3,'Data Formatted'!$D$3:$AK$3,0),FALSE)</f>
        <v>3.5466999999999999E-2</v>
      </c>
      <c r="AJ864">
        <f>VLOOKUP($C864,'Data Formatted'!$D$3:$AK$1204,MATCH('UST SERT Charts All Tenors'!AJ$3,'Data Formatted'!$D$3:$AK$3,0),FALSE)</f>
        <v>3.5549999999999998E-2</v>
      </c>
    </row>
    <row r="865" spans="2:36" x14ac:dyDescent="0.35">
      <c r="B865">
        <f>'UST SERT Charts All Tenors'!$C$2</f>
        <v>16</v>
      </c>
      <c r="C865">
        <v>860</v>
      </c>
      <c r="D865">
        <f>VLOOKUP($C865,'Data Formatted'!$D$3:$AK$1204,MATCH('UST SERT Charts All Tenors'!D$3,'Data Formatted'!$D$3:$AK$3,0),FALSE)</f>
        <v>3.8149999999999998E-3</v>
      </c>
      <c r="E865">
        <f>VLOOKUP($C865,'Data Formatted'!$D$3:$AK$1204,MATCH('UST SERT Charts All Tenors'!E$3,'Data Formatted'!$D$3:$AK$3,0),FALSE)</f>
        <v>4.8589999999999996E-3</v>
      </c>
      <c r="F865">
        <f>VLOOKUP($C865,'Data Formatted'!$D$3:$AK$1204,MATCH('UST SERT Charts All Tenors'!F$3,'Data Formatted'!$D$3:$AK$3,0),FALSE)</f>
        <v>6.4590000000000003E-3</v>
      </c>
      <c r="G865">
        <f>VLOOKUP($C865,'Data Formatted'!$D$3:$AK$1204,MATCH('UST SERT Charts All Tenors'!G$3,'Data Formatted'!$D$3:$AK$3,0),FALSE)</f>
        <v>8.6689999999999996E-3</v>
      </c>
      <c r="H865">
        <f>VLOOKUP($C865,'Data Formatted'!$D$3:$AK$1204,MATCH('UST SERT Charts All Tenors'!H$3,'Data Formatted'!$D$3:$AK$3,0),FALSE)</f>
        <v>1.2178E-2</v>
      </c>
      <c r="I865">
        <f>VLOOKUP($C865,'Data Formatted'!$D$3:$AK$1204,MATCH('UST SERT Charts All Tenors'!I$3,'Data Formatted'!$D$3:$AK$3,0),FALSE)</f>
        <v>1.5145E-2</v>
      </c>
      <c r="J865">
        <f>VLOOKUP($C865,'Data Formatted'!$D$3:$AK$1204,MATCH('UST SERT Charts All Tenors'!J$3,'Data Formatted'!$D$3:$AK$3,0),FALSE)</f>
        <v>1.7715999999999999E-2</v>
      </c>
      <c r="K865">
        <f>VLOOKUP($C865,'Data Formatted'!$D$3:$AK$1204,MATCH('UST SERT Charts All Tenors'!K$3,'Data Formatted'!$D$3:$AK$3,0),FALSE)</f>
        <v>1.9959999999999999E-2</v>
      </c>
      <c r="L865">
        <f>VLOOKUP($C865,'Data Formatted'!$D$3:$AK$1204,MATCH('UST SERT Charts All Tenors'!L$3,'Data Formatted'!$D$3:$AK$3,0),FALSE)</f>
        <v>2.1923000000000002E-2</v>
      </c>
      <c r="M865">
        <f>VLOOKUP($C865,'Data Formatted'!$D$3:$AK$1204,MATCH('UST SERT Charts All Tenors'!M$3,'Data Formatted'!$D$3:$AK$3,0),FALSE)</f>
        <v>2.3643000000000001E-2</v>
      </c>
      <c r="N865">
        <f>VLOOKUP($C865,'Data Formatted'!$D$3:$AK$1204,MATCH('UST SERT Charts All Tenors'!N$3,'Data Formatted'!$D$3:$AK$3,0),FALSE)</f>
        <v>2.5153999999999999E-2</v>
      </c>
      <c r="O865">
        <f>VLOOKUP($C865,'Data Formatted'!$D$3:$AK$1204,MATCH('UST SERT Charts All Tenors'!O$3,'Data Formatted'!$D$3:$AK$3,0),FALSE)</f>
        <v>2.6481000000000001E-2</v>
      </c>
      <c r="P865">
        <f>VLOOKUP($C865,'Data Formatted'!$D$3:$AK$1204,MATCH('UST SERT Charts All Tenors'!P$3,'Data Formatted'!$D$3:$AK$3,0),FALSE)</f>
        <v>2.7647999999999999E-2</v>
      </c>
      <c r="Q865">
        <f>VLOOKUP($C865,'Data Formatted'!$D$3:$AK$1204,MATCH('UST SERT Charts All Tenors'!Q$3,'Data Formatted'!$D$3:$AK$3,0),FALSE)</f>
        <v>2.8676E-2</v>
      </c>
      <c r="R865">
        <f>VLOOKUP($C865,'Data Formatted'!$D$3:$AK$1204,MATCH('UST SERT Charts All Tenors'!R$3,'Data Formatted'!$D$3:$AK$3,0),FALSE)</f>
        <v>2.9582000000000001E-2</v>
      </c>
      <c r="S865">
        <f>VLOOKUP($C865,'Data Formatted'!$D$3:$AK$1204,MATCH('UST SERT Charts All Tenors'!S$3,'Data Formatted'!$D$3:$AK$3,0),FALSE)</f>
        <v>3.0380000000000001E-2</v>
      </c>
      <c r="T865">
        <f>VLOOKUP($C865,'Data Formatted'!$D$3:$AK$1204,MATCH('UST SERT Charts All Tenors'!T$3,'Data Formatted'!$D$3:$AK$3,0),FALSE)</f>
        <v>3.1084000000000001E-2</v>
      </c>
      <c r="U865">
        <f>VLOOKUP($C865,'Data Formatted'!$D$3:$AK$1204,MATCH('UST SERT Charts All Tenors'!U$3,'Data Formatted'!$D$3:$AK$3,0),FALSE)</f>
        <v>3.1704000000000003E-2</v>
      </c>
      <c r="V865">
        <f>VLOOKUP($C865,'Data Formatted'!$D$3:$AK$1204,MATCH('UST SERT Charts All Tenors'!V$3,'Data Formatted'!$D$3:$AK$3,0),FALSE)</f>
        <v>3.2251000000000002E-2</v>
      </c>
      <c r="W865">
        <f>VLOOKUP($C865,'Data Formatted'!$D$3:$AK$1204,MATCH('UST SERT Charts All Tenors'!W$3,'Data Formatted'!$D$3:$AK$3,0),FALSE)</f>
        <v>3.2733999999999999E-2</v>
      </c>
      <c r="X865">
        <f>VLOOKUP($C865,'Data Formatted'!$D$3:$AK$1204,MATCH('UST SERT Charts All Tenors'!X$3,'Data Formatted'!$D$3:$AK$3,0),FALSE)</f>
        <v>3.3158E-2</v>
      </c>
      <c r="Y865">
        <f>VLOOKUP($C865,'Data Formatted'!$D$3:$AK$1204,MATCH('UST SERT Charts All Tenors'!Y$3,'Data Formatted'!$D$3:$AK$3,0),FALSE)</f>
        <v>3.3533E-2</v>
      </c>
      <c r="Z865">
        <f>VLOOKUP($C865,'Data Formatted'!$D$3:$AK$1204,MATCH('UST SERT Charts All Tenors'!Z$3,'Data Formatted'!$D$3:$AK$3,0),FALSE)</f>
        <v>3.3862000000000003E-2</v>
      </c>
      <c r="AA865">
        <f>VLOOKUP($C865,'Data Formatted'!$D$3:$AK$1204,MATCH('UST SERT Charts All Tenors'!AA$3,'Data Formatted'!$D$3:$AK$3,0),FALSE)</f>
        <v>3.4151000000000001E-2</v>
      </c>
      <c r="AB865">
        <f>VLOOKUP($C865,'Data Formatted'!$D$3:$AK$1204,MATCH('UST SERT Charts All Tenors'!AB$3,'Data Formatted'!$D$3:$AK$3,0),FALSE)</f>
        <v>3.4404999999999998E-2</v>
      </c>
      <c r="AC865">
        <f>VLOOKUP($C865,'Data Formatted'!$D$3:$AK$1204,MATCH('UST SERT Charts All Tenors'!AC$3,'Data Formatted'!$D$3:$AK$3,0),FALSE)</f>
        <v>3.4626999999999998E-2</v>
      </c>
      <c r="AD865">
        <f>VLOOKUP($C865,'Data Formatted'!$D$3:$AK$1204,MATCH('UST SERT Charts All Tenors'!AD$3,'Data Formatted'!$D$3:$AK$3,0),FALSE)</f>
        <v>3.4820999999999998E-2</v>
      </c>
      <c r="AE865">
        <f>VLOOKUP($C865,'Data Formatted'!$D$3:$AK$1204,MATCH('UST SERT Charts All Tenors'!AE$3,'Data Formatted'!$D$3:$AK$3,0),FALSE)</f>
        <v>3.4991000000000001E-2</v>
      </c>
      <c r="AF865">
        <f>VLOOKUP($C865,'Data Formatted'!$D$3:$AK$1204,MATCH('UST SERT Charts All Tenors'!AF$3,'Data Formatted'!$D$3:$AK$3,0),FALSE)</f>
        <v>3.5138999999999997E-2</v>
      </c>
      <c r="AG865">
        <f>VLOOKUP($C865,'Data Formatted'!$D$3:$AK$1204,MATCH('UST SERT Charts All Tenors'!AG$3,'Data Formatted'!$D$3:$AK$3,0),FALSE)</f>
        <v>3.5267E-2</v>
      </c>
      <c r="AH865">
        <f>VLOOKUP($C865,'Data Formatted'!$D$3:$AK$1204,MATCH('UST SERT Charts All Tenors'!AH$3,'Data Formatted'!$D$3:$AK$3,0),FALSE)</f>
        <v>3.5378E-2</v>
      </c>
      <c r="AI865">
        <f>VLOOKUP($C865,'Data Formatted'!$D$3:$AK$1204,MATCH('UST SERT Charts All Tenors'!AI$3,'Data Formatted'!$D$3:$AK$3,0),FALSE)</f>
        <v>3.5473999999999999E-2</v>
      </c>
      <c r="AJ865">
        <f>VLOOKUP($C865,'Data Formatted'!$D$3:$AK$1204,MATCH('UST SERT Charts All Tenors'!AJ$3,'Data Formatted'!$D$3:$AK$3,0),FALSE)</f>
        <v>3.5555999999999997E-2</v>
      </c>
    </row>
    <row r="866" spans="2:36" x14ac:dyDescent="0.35">
      <c r="B866">
        <f>'UST SERT Charts All Tenors'!$C$2</f>
        <v>16</v>
      </c>
      <c r="C866">
        <v>861</v>
      </c>
      <c r="D866">
        <f>VLOOKUP($C866,'Data Formatted'!$D$3:$AK$1204,MATCH('UST SERT Charts All Tenors'!D$3,'Data Formatted'!$D$3:$AK$3,0),FALSE)</f>
        <v>3.8170000000000001E-3</v>
      </c>
      <c r="E866">
        <f>VLOOKUP($C866,'Data Formatted'!$D$3:$AK$1204,MATCH('UST SERT Charts All Tenors'!E$3,'Data Formatted'!$D$3:$AK$3,0),FALSE)</f>
        <v>4.8690000000000001E-3</v>
      </c>
      <c r="F866">
        <f>VLOOKUP($C866,'Data Formatted'!$D$3:$AK$1204,MATCH('UST SERT Charts All Tenors'!F$3,'Data Formatted'!$D$3:$AK$3,0),FALSE)</f>
        <v>6.4679999999999998E-3</v>
      </c>
      <c r="G866">
        <f>VLOOKUP($C866,'Data Formatted'!$D$3:$AK$1204,MATCH('UST SERT Charts All Tenors'!G$3,'Data Formatted'!$D$3:$AK$3,0),FALSE)</f>
        <v>8.6789999999999992E-3</v>
      </c>
      <c r="H866">
        <f>VLOOKUP($C866,'Data Formatted'!$D$3:$AK$1204,MATCH('UST SERT Charts All Tenors'!H$3,'Data Formatted'!$D$3:$AK$3,0),FALSE)</f>
        <v>1.2187999999999999E-2</v>
      </c>
      <c r="I866">
        <f>VLOOKUP($C866,'Data Formatted'!$D$3:$AK$1204,MATCH('UST SERT Charts All Tenors'!I$3,'Data Formatted'!$D$3:$AK$3,0),FALSE)</f>
        <v>1.5154000000000001E-2</v>
      </c>
      <c r="J866">
        <f>VLOOKUP($C866,'Data Formatted'!$D$3:$AK$1204,MATCH('UST SERT Charts All Tenors'!J$3,'Data Formatted'!$D$3:$AK$3,0),FALSE)</f>
        <v>1.7725000000000001E-2</v>
      </c>
      <c r="K866">
        <f>VLOOKUP($C866,'Data Formatted'!$D$3:$AK$1204,MATCH('UST SERT Charts All Tenors'!K$3,'Data Formatted'!$D$3:$AK$3,0),FALSE)</f>
        <v>1.9969000000000001E-2</v>
      </c>
      <c r="L866">
        <f>VLOOKUP($C866,'Data Formatted'!$D$3:$AK$1204,MATCH('UST SERT Charts All Tenors'!L$3,'Data Formatted'!$D$3:$AK$3,0),FALSE)</f>
        <v>2.1932E-2</v>
      </c>
      <c r="M866">
        <f>VLOOKUP($C866,'Data Formatted'!$D$3:$AK$1204,MATCH('UST SERT Charts All Tenors'!M$3,'Data Formatted'!$D$3:$AK$3,0),FALSE)</f>
        <v>2.3651999999999999E-2</v>
      </c>
      <c r="N866">
        <f>VLOOKUP($C866,'Data Formatted'!$D$3:$AK$1204,MATCH('UST SERT Charts All Tenors'!N$3,'Data Formatted'!$D$3:$AK$3,0),FALSE)</f>
        <v>2.5162E-2</v>
      </c>
      <c r="O866">
        <f>VLOOKUP($C866,'Data Formatted'!$D$3:$AK$1204,MATCH('UST SERT Charts All Tenors'!O$3,'Data Formatted'!$D$3:$AK$3,0),FALSE)</f>
        <v>2.6488999999999999E-2</v>
      </c>
      <c r="P866">
        <f>VLOOKUP($C866,'Data Formatted'!$D$3:$AK$1204,MATCH('UST SERT Charts All Tenors'!P$3,'Data Formatted'!$D$3:$AK$3,0),FALSE)</f>
        <v>2.7656E-2</v>
      </c>
      <c r="Q866">
        <f>VLOOKUP($C866,'Data Formatted'!$D$3:$AK$1204,MATCH('UST SERT Charts All Tenors'!Q$3,'Data Formatted'!$D$3:$AK$3,0),FALSE)</f>
        <v>2.8684000000000001E-2</v>
      </c>
      <c r="R866">
        <f>VLOOKUP($C866,'Data Formatted'!$D$3:$AK$1204,MATCH('UST SERT Charts All Tenors'!R$3,'Data Formatted'!$D$3:$AK$3,0),FALSE)</f>
        <v>2.9590000000000002E-2</v>
      </c>
      <c r="S866">
        <f>VLOOKUP($C866,'Data Formatted'!$D$3:$AK$1204,MATCH('UST SERT Charts All Tenors'!S$3,'Data Formatted'!$D$3:$AK$3,0),FALSE)</f>
        <v>3.0387999999999998E-2</v>
      </c>
      <c r="T866">
        <f>VLOOKUP($C866,'Data Formatted'!$D$3:$AK$1204,MATCH('UST SERT Charts All Tenors'!T$3,'Data Formatted'!$D$3:$AK$3,0),FALSE)</f>
        <v>3.1091000000000001E-2</v>
      </c>
      <c r="U866">
        <f>VLOOKUP($C866,'Data Formatted'!$D$3:$AK$1204,MATCH('UST SERT Charts All Tenors'!U$3,'Data Formatted'!$D$3:$AK$3,0),FALSE)</f>
        <v>3.1711999999999997E-2</v>
      </c>
      <c r="V866">
        <f>VLOOKUP($C866,'Data Formatted'!$D$3:$AK$1204,MATCH('UST SERT Charts All Tenors'!V$3,'Data Formatted'!$D$3:$AK$3,0),FALSE)</f>
        <v>3.2259000000000003E-2</v>
      </c>
      <c r="W866">
        <f>VLOOKUP($C866,'Data Formatted'!$D$3:$AK$1204,MATCH('UST SERT Charts All Tenors'!W$3,'Data Formatted'!$D$3:$AK$3,0),FALSE)</f>
        <v>3.2740999999999999E-2</v>
      </c>
      <c r="X866">
        <f>VLOOKUP($C866,'Data Formatted'!$D$3:$AK$1204,MATCH('UST SERT Charts All Tenors'!X$3,'Data Formatted'!$D$3:$AK$3,0),FALSE)</f>
        <v>3.3166000000000001E-2</v>
      </c>
      <c r="Y866">
        <f>VLOOKUP($C866,'Data Formatted'!$D$3:$AK$1204,MATCH('UST SERT Charts All Tenors'!Y$3,'Data Formatted'!$D$3:$AK$3,0),FALSE)</f>
        <v>3.354E-2</v>
      </c>
      <c r="Z866">
        <f>VLOOKUP($C866,'Data Formatted'!$D$3:$AK$1204,MATCH('UST SERT Charts All Tenors'!Z$3,'Data Formatted'!$D$3:$AK$3,0),FALSE)</f>
        <v>3.3869000000000003E-2</v>
      </c>
      <c r="AA866">
        <f>VLOOKUP($C866,'Data Formatted'!$D$3:$AK$1204,MATCH('UST SERT Charts All Tenors'!AA$3,'Data Formatted'!$D$3:$AK$3,0),FALSE)</f>
        <v>3.4158000000000001E-2</v>
      </c>
      <c r="AB866">
        <f>VLOOKUP($C866,'Data Formatted'!$D$3:$AK$1204,MATCH('UST SERT Charts All Tenors'!AB$3,'Data Formatted'!$D$3:$AK$3,0),FALSE)</f>
        <v>3.4411999999999998E-2</v>
      </c>
      <c r="AC866">
        <f>VLOOKUP($C866,'Data Formatted'!$D$3:$AK$1204,MATCH('UST SERT Charts All Tenors'!AC$3,'Data Formatted'!$D$3:$AK$3,0),FALSE)</f>
        <v>3.4633999999999998E-2</v>
      </c>
      <c r="AD866">
        <f>VLOOKUP($C866,'Data Formatted'!$D$3:$AK$1204,MATCH('UST SERT Charts All Tenors'!AD$3,'Data Formatted'!$D$3:$AK$3,0),FALSE)</f>
        <v>3.4827999999999998E-2</v>
      </c>
      <c r="AE866">
        <f>VLOOKUP($C866,'Data Formatted'!$D$3:$AK$1204,MATCH('UST SERT Charts All Tenors'!AE$3,'Data Formatted'!$D$3:$AK$3,0),FALSE)</f>
        <v>3.4998000000000001E-2</v>
      </c>
      <c r="AF866">
        <f>VLOOKUP($C866,'Data Formatted'!$D$3:$AK$1204,MATCH('UST SERT Charts All Tenors'!AF$3,'Data Formatted'!$D$3:$AK$3,0),FALSE)</f>
        <v>3.5145999999999997E-2</v>
      </c>
      <c r="AG866">
        <f>VLOOKUP($C866,'Data Formatted'!$D$3:$AK$1204,MATCH('UST SERT Charts All Tenors'!AG$3,'Data Formatted'!$D$3:$AK$3,0),FALSE)</f>
        <v>3.5274E-2</v>
      </c>
      <c r="AH866">
        <f>VLOOKUP($C866,'Data Formatted'!$D$3:$AK$1204,MATCH('UST SERT Charts All Tenors'!AH$3,'Data Formatted'!$D$3:$AK$3,0),FALSE)</f>
        <v>3.5385E-2</v>
      </c>
      <c r="AI866">
        <f>VLOOKUP($C866,'Data Formatted'!$D$3:$AK$1204,MATCH('UST SERT Charts All Tenors'!AI$3,'Data Formatted'!$D$3:$AK$3,0),FALSE)</f>
        <v>3.5479999999999998E-2</v>
      </c>
      <c r="AJ866">
        <f>VLOOKUP($C866,'Data Formatted'!$D$3:$AK$1204,MATCH('UST SERT Charts All Tenors'!AJ$3,'Data Formatted'!$D$3:$AK$3,0),FALSE)</f>
        <v>3.5562000000000003E-2</v>
      </c>
    </row>
    <row r="867" spans="2:36" x14ac:dyDescent="0.35">
      <c r="B867">
        <f>'UST SERT Charts All Tenors'!$C$2</f>
        <v>16</v>
      </c>
      <c r="C867">
        <v>862</v>
      </c>
      <c r="D867">
        <f>VLOOKUP($C867,'Data Formatted'!$D$3:$AK$1204,MATCH('UST SERT Charts All Tenors'!D$3,'Data Formatted'!$D$3:$AK$3,0),FALSE)</f>
        <v>3.8189999999999999E-3</v>
      </c>
      <c r="E867">
        <f>VLOOKUP($C867,'Data Formatted'!$D$3:$AK$1204,MATCH('UST SERT Charts All Tenors'!E$3,'Data Formatted'!$D$3:$AK$3,0),FALSE)</f>
        <v>4.8780000000000004E-3</v>
      </c>
      <c r="F867">
        <f>VLOOKUP($C867,'Data Formatted'!$D$3:$AK$1204,MATCH('UST SERT Charts All Tenors'!F$3,'Data Formatted'!$D$3:$AK$3,0),FALSE)</f>
        <v>6.4780000000000003E-3</v>
      </c>
      <c r="G867">
        <f>VLOOKUP($C867,'Data Formatted'!$D$3:$AK$1204,MATCH('UST SERT Charts All Tenors'!G$3,'Data Formatted'!$D$3:$AK$3,0),FALSE)</f>
        <v>8.6879999999999995E-3</v>
      </c>
      <c r="H867">
        <f>VLOOKUP($C867,'Data Formatted'!$D$3:$AK$1204,MATCH('UST SERT Charts All Tenors'!H$3,'Data Formatted'!$D$3:$AK$3,0),FALSE)</f>
        <v>1.2197E-2</v>
      </c>
      <c r="I867">
        <f>VLOOKUP($C867,'Data Formatted'!$D$3:$AK$1204,MATCH('UST SERT Charts All Tenors'!I$3,'Data Formatted'!$D$3:$AK$3,0),FALSE)</f>
        <v>1.5162999999999999E-2</v>
      </c>
      <c r="J867">
        <f>VLOOKUP($C867,'Data Formatted'!$D$3:$AK$1204,MATCH('UST SERT Charts All Tenors'!J$3,'Data Formatted'!$D$3:$AK$3,0),FALSE)</f>
        <v>1.7735000000000001E-2</v>
      </c>
      <c r="K867">
        <f>VLOOKUP($C867,'Data Formatted'!$D$3:$AK$1204,MATCH('UST SERT Charts All Tenors'!K$3,'Data Formatted'!$D$3:$AK$3,0),FALSE)</f>
        <v>1.9977999999999999E-2</v>
      </c>
      <c r="L867">
        <f>VLOOKUP($C867,'Data Formatted'!$D$3:$AK$1204,MATCH('UST SERT Charts All Tenors'!L$3,'Data Formatted'!$D$3:$AK$3,0),FALSE)</f>
        <v>2.1940000000000001E-2</v>
      </c>
      <c r="M867">
        <f>VLOOKUP($C867,'Data Formatted'!$D$3:$AK$1204,MATCH('UST SERT Charts All Tenors'!M$3,'Data Formatted'!$D$3:$AK$3,0),FALSE)</f>
        <v>2.3661000000000001E-2</v>
      </c>
      <c r="N867">
        <f>VLOOKUP($C867,'Data Formatted'!$D$3:$AK$1204,MATCH('UST SERT Charts All Tenors'!N$3,'Data Formatted'!$D$3:$AK$3,0),FALSE)</f>
        <v>2.5170999999999999E-2</v>
      </c>
      <c r="O867">
        <f>VLOOKUP($C867,'Data Formatted'!$D$3:$AK$1204,MATCH('UST SERT Charts All Tenors'!O$3,'Data Formatted'!$D$3:$AK$3,0),FALSE)</f>
        <v>2.6497E-2</v>
      </c>
      <c r="P867">
        <f>VLOOKUP($C867,'Data Formatted'!$D$3:$AK$1204,MATCH('UST SERT Charts All Tenors'!P$3,'Data Formatted'!$D$3:$AK$3,0),FALSE)</f>
        <v>2.7664999999999999E-2</v>
      </c>
      <c r="Q867">
        <f>VLOOKUP($C867,'Data Formatted'!$D$3:$AK$1204,MATCH('UST SERT Charts All Tenors'!Q$3,'Data Formatted'!$D$3:$AK$3,0),FALSE)</f>
        <v>2.8691999999999999E-2</v>
      </c>
      <c r="R867">
        <f>VLOOKUP($C867,'Data Formatted'!$D$3:$AK$1204,MATCH('UST SERT Charts All Tenors'!R$3,'Data Formatted'!$D$3:$AK$3,0),FALSE)</f>
        <v>2.9597999999999999E-2</v>
      </c>
      <c r="S867">
        <f>VLOOKUP($C867,'Data Formatted'!$D$3:$AK$1204,MATCH('UST SERT Charts All Tenors'!S$3,'Data Formatted'!$D$3:$AK$3,0),FALSE)</f>
        <v>3.0395999999999999E-2</v>
      </c>
      <c r="T867">
        <f>VLOOKUP($C867,'Data Formatted'!$D$3:$AK$1204,MATCH('UST SERT Charts All Tenors'!T$3,'Data Formatted'!$D$3:$AK$3,0),FALSE)</f>
        <v>3.1099000000000002E-2</v>
      </c>
      <c r="U867">
        <f>VLOOKUP($C867,'Data Formatted'!$D$3:$AK$1204,MATCH('UST SERT Charts All Tenors'!U$3,'Data Formatted'!$D$3:$AK$3,0),FALSE)</f>
        <v>3.1719999999999998E-2</v>
      </c>
      <c r="V867">
        <f>VLOOKUP($C867,'Data Formatted'!$D$3:$AK$1204,MATCH('UST SERT Charts All Tenors'!V$3,'Data Formatted'!$D$3:$AK$3,0),FALSE)</f>
        <v>3.2266000000000003E-2</v>
      </c>
      <c r="W867">
        <f>VLOOKUP($C867,'Data Formatted'!$D$3:$AK$1204,MATCH('UST SERT Charts All Tenors'!W$3,'Data Formatted'!$D$3:$AK$3,0),FALSE)</f>
        <v>3.2747999999999999E-2</v>
      </c>
      <c r="X867">
        <f>VLOOKUP($C867,'Data Formatted'!$D$3:$AK$1204,MATCH('UST SERT Charts All Tenors'!X$3,'Data Formatted'!$D$3:$AK$3,0),FALSE)</f>
        <v>3.3173000000000001E-2</v>
      </c>
      <c r="Y867">
        <f>VLOOKUP($C867,'Data Formatted'!$D$3:$AK$1204,MATCH('UST SERT Charts All Tenors'!Y$3,'Data Formatted'!$D$3:$AK$3,0),FALSE)</f>
        <v>3.3547E-2</v>
      </c>
      <c r="Z867">
        <f>VLOOKUP($C867,'Data Formatted'!$D$3:$AK$1204,MATCH('UST SERT Charts All Tenors'!Z$3,'Data Formatted'!$D$3:$AK$3,0),FALSE)</f>
        <v>3.3876000000000003E-2</v>
      </c>
      <c r="AA867">
        <f>VLOOKUP($C867,'Data Formatted'!$D$3:$AK$1204,MATCH('UST SERT Charts All Tenors'!AA$3,'Data Formatted'!$D$3:$AK$3,0),FALSE)</f>
        <v>3.4165000000000001E-2</v>
      </c>
      <c r="AB867">
        <f>VLOOKUP($C867,'Data Formatted'!$D$3:$AK$1204,MATCH('UST SERT Charts All Tenors'!AB$3,'Data Formatted'!$D$3:$AK$3,0),FALSE)</f>
        <v>3.4417999999999997E-2</v>
      </c>
      <c r="AC867">
        <f>VLOOKUP($C867,'Data Formatted'!$D$3:$AK$1204,MATCH('UST SERT Charts All Tenors'!AC$3,'Data Formatted'!$D$3:$AK$3,0),FALSE)</f>
        <v>3.4640999999999998E-2</v>
      </c>
      <c r="AD867">
        <f>VLOOKUP($C867,'Data Formatted'!$D$3:$AK$1204,MATCH('UST SERT Charts All Tenors'!AD$3,'Data Formatted'!$D$3:$AK$3,0),FALSE)</f>
        <v>3.4834999999999998E-2</v>
      </c>
      <c r="AE867">
        <f>VLOOKUP($C867,'Data Formatted'!$D$3:$AK$1204,MATCH('UST SERT Charts All Tenors'!AE$3,'Data Formatted'!$D$3:$AK$3,0),FALSE)</f>
        <v>3.5005000000000001E-2</v>
      </c>
      <c r="AF867">
        <f>VLOOKUP($C867,'Data Formatted'!$D$3:$AK$1204,MATCH('UST SERT Charts All Tenors'!AF$3,'Data Formatted'!$D$3:$AK$3,0),FALSE)</f>
        <v>3.5152000000000003E-2</v>
      </c>
      <c r="AG867">
        <f>VLOOKUP($C867,'Data Formatted'!$D$3:$AK$1204,MATCH('UST SERT Charts All Tenors'!AG$3,'Data Formatted'!$D$3:$AK$3,0),FALSE)</f>
        <v>3.5279999999999999E-2</v>
      </c>
      <c r="AH867">
        <f>VLOOKUP($C867,'Data Formatted'!$D$3:$AK$1204,MATCH('UST SERT Charts All Tenors'!AH$3,'Data Formatted'!$D$3:$AK$3,0),FALSE)</f>
        <v>3.5390999999999999E-2</v>
      </c>
      <c r="AI867">
        <f>VLOOKUP($C867,'Data Formatted'!$D$3:$AK$1204,MATCH('UST SERT Charts All Tenors'!AI$3,'Data Formatted'!$D$3:$AK$3,0),FALSE)</f>
        <v>3.5486999999999998E-2</v>
      </c>
      <c r="AJ867">
        <f>VLOOKUP($C867,'Data Formatted'!$D$3:$AK$1204,MATCH('UST SERT Charts All Tenors'!AJ$3,'Data Formatted'!$D$3:$AK$3,0),FALSE)</f>
        <v>3.5569000000000003E-2</v>
      </c>
    </row>
    <row r="868" spans="2:36" x14ac:dyDescent="0.35">
      <c r="B868">
        <f>'UST SERT Charts All Tenors'!$C$2</f>
        <v>16</v>
      </c>
      <c r="C868">
        <v>863</v>
      </c>
      <c r="D868">
        <f>VLOOKUP($C868,'Data Formatted'!$D$3:$AK$1204,MATCH('UST SERT Charts All Tenors'!D$3,'Data Formatted'!$D$3:$AK$3,0),FALSE)</f>
        <v>3.8210000000000002E-3</v>
      </c>
      <c r="E868">
        <f>VLOOKUP($C868,'Data Formatted'!$D$3:$AK$1204,MATCH('UST SERT Charts All Tenors'!E$3,'Data Formatted'!$D$3:$AK$3,0),FALSE)</f>
        <v>4.888E-3</v>
      </c>
      <c r="F868">
        <f>VLOOKUP($C868,'Data Formatted'!$D$3:$AK$1204,MATCH('UST SERT Charts All Tenors'!F$3,'Data Formatted'!$D$3:$AK$3,0),FALSE)</f>
        <v>6.4879999999999998E-3</v>
      </c>
      <c r="G868">
        <f>VLOOKUP($C868,'Data Formatted'!$D$3:$AK$1204,MATCH('UST SERT Charts All Tenors'!G$3,'Data Formatted'!$D$3:$AK$3,0),FALSE)</f>
        <v>8.6979999999999991E-3</v>
      </c>
      <c r="H868">
        <f>VLOOKUP($C868,'Data Formatted'!$D$3:$AK$1204,MATCH('UST SERT Charts All Tenors'!H$3,'Data Formatted'!$D$3:$AK$3,0),FALSE)</f>
        <v>1.2207000000000001E-2</v>
      </c>
      <c r="I868">
        <f>VLOOKUP($C868,'Data Formatted'!$D$3:$AK$1204,MATCH('UST SERT Charts All Tenors'!I$3,'Data Formatted'!$D$3:$AK$3,0),FALSE)</f>
        <v>1.5172E-2</v>
      </c>
      <c r="J868">
        <f>VLOOKUP($C868,'Data Formatted'!$D$3:$AK$1204,MATCH('UST SERT Charts All Tenors'!J$3,'Data Formatted'!$D$3:$AK$3,0),FALSE)</f>
        <v>1.7743999999999999E-2</v>
      </c>
      <c r="K868">
        <f>VLOOKUP($C868,'Data Formatted'!$D$3:$AK$1204,MATCH('UST SERT Charts All Tenors'!K$3,'Data Formatted'!$D$3:$AK$3,0),FALSE)</f>
        <v>1.9987000000000001E-2</v>
      </c>
      <c r="L868">
        <f>VLOOKUP($C868,'Data Formatted'!$D$3:$AK$1204,MATCH('UST SERT Charts All Tenors'!L$3,'Data Formatted'!$D$3:$AK$3,0),FALSE)</f>
        <v>2.1949E-2</v>
      </c>
      <c r="M868">
        <f>VLOOKUP($C868,'Data Formatted'!$D$3:$AK$1204,MATCH('UST SERT Charts All Tenors'!M$3,'Data Formatted'!$D$3:$AK$3,0),FALSE)</f>
        <v>2.3668999999999999E-2</v>
      </c>
      <c r="N868">
        <f>VLOOKUP($C868,'Data Formatted'!$D$3:$AK$1204,MATCH('UST SERT Charts All Tenors'!N$3,'Data Formatted'!$D$3:$AK$3,0),FALSE)</f>
        <v>2.5179E-2</v>
      </c>
      <c r="O868">
        <f>VLOOKUP($C868,'Data Formatted'!$D$3:$AK$1204,MATCH('UST SERT Charts All Tenors'!O$3,'Data Formatted'!$D$3:$AK$3,0),FALSE)</f>
        <v>2.6505999999999998E-2</v>
      </c>
      <c r="P868">
        <f>VLOOKUP($C868,'Data Formatted'!$D$3:$AK$1204,MATCH('UST SERT Charts All Tenors'!P$3,'Data Formatted'!$D$3:$AK$3,0),FALSE)</f>
        <v>2.7673E-2</v>
      </c>
      <c r="Q868">
        <f>VLOOKUP($C868,'Data Formatted'!$D$3:$AK$1204,MATCH('UST SERT Charts All Tenors'!Q$3,'Data Formatted'!$D$3:$AK$3,0),FALSE)</f>
        <v>2.87E-2</v>
      </c>
      <c r="R868">
        <f>VLOOKUP($C868,'Data Formatted'!$D$3:$AK$1204,MATCH('UST SERT Charts All Tenors'!R$3,'Data Formatted'!$D$3:$AK$3,0),FALSE)</f>
        <v>2.9606E-2</v>
      </c>
      <c r="S868">
        <f>VLOOKUP($C868,'Data Formatted'!$D$3:$AK$1204,MATCH('UST SERT Charts All Tenors'!S$3,'Data Formatted'!$D$3:$AK$3,0),FALSE)</f>
        <v>3.0404E-2</v>
      </c>
      <c r="T868">
        <f>VLOOKUP($C868,'Data Formatted'!$D$3:$AK$1204,MATCH('UST SERT Charts All Tenors'!T$3,'Data Formatted'!$D$3:$AK$3,0),FALSE)</f>
        <v>3.1106999999999999E-2</v>
      </c>
      <c r="U868">
        <f>VLOOKUP($C868,'Data Formatted'!$D$3:$AK$1204,MATCH('UST SERT Charts All Tenors'!U$3,'Data Formatted'!$D$3:$AK$3,0),FALSE)</f>
        <v>3.1726999999999998E-2</v>
      </c>
      <c r="V868">
        <f>VLOOKUP($C868,'Data Formatted'!$D$3:$AK$1204,MATCH('UST SERT Charts All Tenors'!V$3,'Data Formatted'!$D$3:$AK$3,0),FALSE)</f>
        <v>3.2273999999999997E-2</v>
      </c>
      <c r="W868">
        <f>VLOOKUP($C868,'Data Formatted'!$D$3:$AK$1204,MATCH('UST SERT Charts All Tenors'!W$3,'Data Formatted'!$D$3:$AK$3,0),FALSE)</f>
        <v>3.2756E-2</v>
      </c>
      <c r="X868">
        <f>VLOOKUP($C868,'Data Formatted'!$D$3:$AK$1204,MATCH('UST SERT Charts All Tenors'!X$3,'Data Formatted'!$D$3:$AK$3,0),FALSE)</f>
        <v>3.3180000000000001E-2</v>
      </c>
      <c r="Y868">
        <f>VLOOKUP($C868,'Data Formatted'!$D$3:$AK$1204,MATCH('UST SERT Charts All Tenors'!Y$3,'Data Formatted'!$D$3:$AK$3,0),FALSE)</f>
        <v>3.3554E-2</v>
      </c>
      <c r="Z868">
        <f>VLOOKUP($C868,'Data Formatted'!$D$3:$AK$1204,MATCH('UST SERT Charts All Tenors'!Z$3,'Data Formatted'!$D$3:$AK$3,0),FALSE)</f>
        <v>3.3883000000000003E-2</v>
      </c>
      <c r="AA868">
        <f>VLOOKUP($C868,'Data Formatted'!$D$3:$AK$1204,MATCH('UST SERT Charts All Tenors'!AA$3,'Data Formatted'!$D$3:$AK$3,0),FALSE)</f>
        <v>3.4172000000000001E-2</v>
      </c>
      <c r="AB868">
        <f>VLOOKUP($C868,'Data Formatted'!$D$3:$AK$1204,MATCH('UST SERT Charts All Tenors'!AB$3,'Data Formatted'!$D$3:$AK$3,0),FALSE)</f>
        <v>3.4424999999999997E-2</v>
      </c>
      <c r="AC868">
        <f>VLOOKUP($C868,'Data Formatted'!$D$3:$AK$1204,MATCH('UST SERT Charts All Tenors'!AC$3,'Data Formatted'!$D$3:$AK$3,0),FALSE)</f>
        <v>3.4647999999999998E-2</v>
      </c>
      <c r="AD868">
        <f>VLOOKUP($C868,'Data Formatted'!$D$3:$AK$1204,MATCH('UST SERT Charts All Tenors'!AD$3,'Data Formatted'!$D$3:$AK$3,0),FALSE)</f>
        <v>3.4841999999999998E-2</v>
      </c>
      <c r="AE868">
        <f>VLOOKUP($C868,'Data Formatted'!$D$3:$AK$1204,MATCH('UST SERT Charts All Tenors'!AE$3,'Data Formatted'!$D$3:$AK$3,0),FALSE)</f>
        <v>3.5011E-2</v>
      </c>
      <c r="AF868">
        <f>VLOOKUP($C868,'Data Formatted'!$D$3:$AK$1204,MATCH('UST SERT Charts All Tenors'!AF$3,'Data Formatted'!$D$3:$AK$3,0),FALSE)</f>
        <v>3.5159000000000003E-2</v>
      </c>
      <c r="AG868">
        <f>VLOOKUP($C868,'Data Formatted'!$D$3:$AK$1204,MATCH('UST SERT Charts All Tenors'!AG$3,'Data Formatted'!$D$3:$AK$3,0),FALSE)</f>
        <v>3.5286999999999999E-2</v>
      </c>
      <c r="AH868">
        <f>VLOOKUP($C868,'Data Formatted'!$D$3:$AK$1204,MATCH('UST SERT Charts All Tenors'!AH$3,'Data Formatted'!$D$3:$AK$3,0),FALSE)</f>
        <v>3.5397999999999999E-2</v>
      </c>
      <c r="AI868">
        <f>VLOOKUP($C868,'Data Formatted'!$D$3:$AK$1204,MATCH('UST SERT Charts All Tenors'!AI$3,'Data Formatted'!$D$3:$AK$3,0),FALSE)</f>
        <v>3.5492999999999997E-2</v>
      </c>
      <c r="AJ868">
        <f>VLOOKUP($C868,'Data Formatted'!$D$3:$AK$1204,MATCH('UST SERT Charts All Tenors'!AJ$3,'Data Formatted'!$D$3:$AK$3,0),FALSE)</f>
        <v>3.5575000000000002E-2</v>
      </c>
    </row>
    <row r="869" spans="2:36" x14ac:dyDescent="0.35">
      <c r="B869">
        <f>'UST SERT Charts All Tenors'!$C$2</f>
        <v>16</v>
      </c>
      <c r="C869">
        <v>864</v>
      </c>
      <c r="D869">
        <f>VLOOKUP($C869,'Data Formatted'!$D$3:$AK$1204,MATCH('UST SERT Charts All Tenors'!D$3,'Data Formatted'!$D$3:$AK$3,0),FALSE)</f>
        <v>3.823E-3</v>
      </c>
      <c r="E869">
        <f>VLOOKUP($C869,'Data Formatted'!$D$3:$AK$1204,MATCH('UST SERT Charts All Tenors'!E$3,'Data Formatted'!$D$3:$AK$3,0),FALSE)</f>
        <v>4.8979999999999996E-3</v>
      </c>
      <c r="F869">
        <f>VLOOKUP($C869,'Data Formatted'!$D$3:$AK$1204,MATCH('UST SERT Charts All Tenors'!F$3,'Data Formatted'!$D$3:$AK$3,0),FALSE)</f>
        <v>6.4970000000000002E-3</v>
      </c>
      <c r="G869">
        <f>VLOOKUP($C869,'Data Formatted'!$D$3:$AK$1204,MATCH('UST SERT Charts All Tenors'!G$3,'Data Formatted'!$D$3:$AK$3,0),FALSE)</f>
        <v>8.7069999999999995E-3</v>
      </c>
      <c r="H869">
        <f>VLOOKUP($C869,'Data Formatted'!$D$3:$AK$1204,MATCH('UST SERT Charts All Tenors'!H$3,'Data Formatted'!$D$3:$AK$3,0),FALSE)</f>
        <v>1.2215999999999999E-2</v>
      </c>
      <c r="I869">
        <f>VLOOKUP($C869,'Data Formatted'!$D$3:$AK$1204,MATCH('UST SERT Charts All Tenors'!I$3,'Data Formatted'!$D$3:$AK$3,0),FALSE)</f>
        <v>1.5181E-2</v>
      </c>
      <c r="J869">
        <f>VLOOKUP($C869,'Data Formatted'!$D$3:$AK$1204,MATCH('UST SERT Charts All Tenors'!J$3,'Data Formatted'!$D$3:$AK$3,0),FALSE)</f>
        <v>1.7753000000000001E-2</v>
      </c>
      <c r="K869">
        <f>VLOOKUP($C869,'Data Formatted'!$D$3:$AK$1204,MATCH('UST SERT Charts All Tenors'!K$3,'Data Formatted'!$D$3:$AK$3,0),FALSE)</f>
        <v>1.9996E-2</v>
      </c>
      <c r="L869">
        <f>VLOOKUP($C869,'Data Formatted'!$D$3:$AK$1204,MATCH('UST SERT Charts All Tenors'!L$3,'Data Formatted'!$D$3:$AK$3,0),FALSE)</f>
        <v>2.1957999999999998E-2</v>
      </c>
      <c r="M869">
        <f>VLOOKUP($C869,'Data Formatted'!$D$3:$AK$1204,MATCH('UST SERT Charts All Tenors'!M$3,'Data Formatted'!$D$3:$AK$3,0),FALSE)</f>
        <v>2.3678000000000001E-2</v>
      </c>
      <c r="N869">
        <f>VLOOKUP($C869,'Data Formatted'!$D$3:$AK$1204,MATCH('UST SERT Charts All Tenors'!N$3,'Data Formatted'!$D$3:$AK$3,0),FALSE)</f>
        <v>2.5187000000000001E-2</v>
      </c>
      <c r="O869">
        <f>VLOOKUP($C869,'Data Formatted'!$D$3:$AK$1204,MATCH('UST SERT Charts All Tenors'!O$3,'Data Formatted'!$D$3:$AK$3,0),FALSE)</f>
        <v>2.6513999999999999E-2</v>
      </c>
      <c r="P869">
        <f>VLOOKUP($C869,'Data Formatted'!$D$3:$AK$1204,MATCH('UST SERT Charts All Tenors'!P$3,'Data Formatted'!$D$3:$AK$3,0),FALSE)</f>
        <v>2.7681000000000001E-2</v>
      </c>
      <c r="Q869">
        <f>VLOOKUP($C869,'Data Formatted'!$D$3:$AK$1204,MATCH('UST SERT Charts All Tenors'!Q$3,'Data Formatted'!$D$3:$AK$3,0),FALSE)</f>
        <v>2.8708999999999998E-2</v>
      </c>
      <c r="R869">
        <f>VLOOKUP($C869,'Data Formatted'!$D$3:$AK$1204,MATCH('UST SERT Charts All Tenors'!R$3,'Data Formatted'!$D$3:$AK$3,0),FALSE)</f>
        <v>2.9614000000000001E-2</v>
      </c>
      <c r="S869">
        <f>VLOOKUP($C869,'Data Formatted'!$D$3:$AK$1204,MATCH('UST SERT Charts All Tenors'!S$3,'Data Formatted'!$D$3:$AK$3,0),FALSE)</f>
        <v>3.0411000000000001E-2</v>
      </c>
      <c r="T869">
        <f>VLOOKUP($C869,'Data Formatted'!$D$3:$AK$1204,MATCH('UST SERT Charts All Tenors'!T$3,'Data Formatted'!$D$3:$AK$3,0),FALSE)</f>
        <v>3.1115E-2</v>
      </c>
      <c r="U869">
        <f>VLOOKUP($C869,'Data Formatted'!$D$3:$AK$1204,MATCH('UST SERT Charts All Tenors'!U$3,'Data Formatted'!$D$3:$AK$3,0),FALSE)</f>
        <v>3.1734999999999999E-2</v>
      </c>
      <c r="V869">
        <f>VLOOKUP($C869,'Data Formatted'!$D$3:$AK$1204,MATCH('UST SERT Charts All Tenors'!V$3,'Data Formatted'!$D$3:$AK$3,0),FALSE)</f>
        <v>3.2280999999999997E-2</v>
      </c>
      <c r="W869">
        <f>VLOOKUP($C869,'Data Formatted'!$D$3:$AK$1204,MATCH('UST SERT Charts All Tenors'!W$3,'Data Formatted'!$D$3:$AK$3,0),FALSE)</f>
        <v>3.2763E-2</v>
      </c>
      <c r="X869">
        <f>VLOOKUP($C869,'Data Formatted'!$D$3:$AK$1204,MATCH('UST SERT Charts All Tenors'!X$3,'Data Formatted'!$D$3:$AK$3,0),FALSE)</f>
        <v>3.3188000000000002E-2</v>
      </c>
      <c r="Y869">
        <f>VLOOKUP($C869,'Data Formatted'!$D$3:$AK$1204,MATCH('UST SERT Charts All Tenors'!Y$3,'Data Formatted'!$D$3:$AK$3,0),FALSE)</f>
        <v>3.3561000000000001E-2</v>
      </c>
      <c r="Z869">
        <f>VLOOKUP($C869,'Data Formatted'!$D$3:$AK$1204,MATCH('UST SERT Charts All Tenors'!Z$3,'Data Formatted'!$D$3:$AK$3,0),FALSE)</f>
        <v>3.3890000000000003E-2</v>
      </c>
      <c r="AA869">
        <f>VLOOKUP($C869,'Data Formatted'!$D$3:$AK$1204,MATCH('UST SERT Charts All Tenors'!AA$3,'Data Formatted'!$D$3:$AK$3,0),FALSE)</f>
        <v>3.4179000000000001E-2</v>
      </c>
      <c r="AB869">
        <f>VLOOKUP($C869,'Data Formatted'!$D$3:$AK$1204,MATCH('UST SERT Charts All Tenors'!AB$3,'Data Formatted'!$D$3:$AK$3,0),FALSE)</f>
        <v>3.4431999999999997E-2</v>
      </c>
      <c r="AC869">
        <f>VLOOKUP($C869,'Data Formatted'!$D$3:$AK$1204,MATCH('UST SERT Charts All Tenors'!AC$3,'Data Formatted'!$D$3:$AK$3,0),FALSE)</f>
        <v>3.4653999999999997E-2</v>
      </c>
      <c r="AD869">
        <f>VLOOKUP($C869,'Data Formatted'!$D$3:$AK$1204,MATCH('UST SERT Charts All Tenors'!AD$3,'Data Formatted'!$D$3:$AK$3,0),FALSE)</f>
        <v>3.4848999999999998E-2</v>
      </c>
      <c r="AE869">
        <f>VLOOKUP($C869,'Data Formatted'!$D$3:$AK$1204,MATCH('UST SERT Charts All Tenors'!AE$3,'Data Formatted'!$D$3:$AK$3,0),FALSE)</f>
        <v>3.5018000000000001E-2</v>
      </c>
      <c r="AF869">
        <f>VLOOKUP($C869,'Data Formatted'!$D$3:$AK$1204,MATCH('UST SERT Charts All Tenors'!AF$3,'Data Formatted'!$D$3:$AK$3,0),FALSE)</f>
        <v>3.5166000000000003E-2</v>
      </c>
      <c r="AG869">
        <f>VLOOKUP($C869,'Data Formatted'!$D$3:$AK$1204,MATCH('UST SERT Charts All Tenors'!AG$3,'Data Formatted'!$D$3:$AK$3,0),FALSE)</f>
        <v>3.5293999999999999E-2</v>
      </c>
      <c r="AH869">
        <f>VLOOKUP($C869,'Data Formatted'!$D$3:$AK$1204,MATCH('UST SERT Charts All Tenors'!AH$3,'Data Formatted'!$D$3:$AK$3,0),FALSE)</f>
        <v>3.5403999999999998E-2</v>
      </c>
      <c r="AI869">
        <f>VLOOKUP($C869,'Data Formatted'!$D$3:$AK$1204,MATCH('UST SERT Charts All Tenors'!AI$3,'Data Formatted'!$D$3:$AK$3,0),FALSE)</f>
        <v>3.5499999999999997E-2</v>
      </c>
      <c r="AJ869">
        <f>VLOOKUP($C869,'Data Formatted'!$D$3:$AK$1204,MATCH('UST SERT Charts All Tenors'!AJ$3,'Data Formatted'!$D$3:$AK$3,0),FALSE)</f>
        <v>3.5582000000000003E-2</v>
      </c>
    </row>
    <row r="870" spans="2:36" x14ac:dyDescent="0.35">
      <c r="B870">
        <f>'UST SERT Charts All Tenors'!$C$2</f>
        <v>16</v>
      </c>
      <c r="C870">
        <v>865</v>
      </c>
      <c r="D870">
        <f>VLOOKUP($C870,'Data Formatted'!$D$3:$AK$1204,MATCH('UST SERT Charts All Tenors'!D$3,'Data Formatted'!$D$3:$AK$3,0),FALSE)</f>
        <v>3.8249999999999998E-3</v>
      </c>
      <c r="E870">
        <f>VLOOKUP($C870,'Data Formatted'!$D$3:$AK$1204,MATCH('UST SERT Charts All Tenors'!E$3,'Data Formatted'!$D$3:$AK$3,0),FALSE)</f>
        <v>4.9069999999999999E-3</v>
      </c>
      <c r="F870">
        <f>VLOOKUP($C870,'Data Formatted'!$D$3:$AK$1204,MATCH('UST SERT Charts All Tenors'!F$3,'Data Formatted'!$D$3:$AK$3,0),FALSE)</f>
        <v>6.5069999999999998E-3</v>
      </c>
      <c r="G870">
        <f>VLOOKUP($C870,'Data Formatted'!$D$3:$AK$1204,MATCH('UST SERT Charts All Tenors'!G$3,'Data Formatted'!$D$3:$AK$3,0),FALSE)</f>
        <v>8.7170000000000008E-3</v>
      </c>
      <c r="H870">
        <f>VLOOKUP($C870,'Data Formatted'!$D$3:$AK$1204,MATCH('UST SERT Charts All Tenors'!H$3,'Data Formatted'!$D$3:$AK$3,0),FALSE)</f>
        <v>1.2225E-2</v>
      </c>
      <c r="I870">
        <f>VLOOKUP($C870,'Data Formatted'!$D$3:$AK$1204,MATCH('UST SERT Charts All Tenors'!I$3,'Data Formatted'!$D$3:$AK$3,0),FALSE)</f>
        <v>1.5191E-2</v>
      </c>
      <c r="J870">
        <f>VLOOKUP($C870,'Data Formatted'!$D$3:$AK$1204,MATCH('UST SERT Charts All Tenors'!J$3,'Data Formatted'!$D$3:$AK$3,0),FALSE)</f>
        <v>1.7762E-2</v>
      </c>
      <c r="K870">
        <f>VLOOKUP($C870,'Data Formatted'!$D$3:$AK$1204,MATCH('UST SERT Charts All Tenors'!K$3,'Data Formatted'!$D$3:$AK$3,0),FALSE)</f>
        <v>2.0004999999999998E-2</v>
      </c>
      <c r="L870">
        <f>VLOOKUP($C870,'Data Formatted'!$D$3:$AK$1204,MATCH('UST SERT Charts All Tenors'!L$3,'Data Formatted'!$D$3:$AK$3,0),FALSE)</f>
        <v>2.1967E-2</v>
      </c>
      <c r="M870">
        <f>VLOOKUP($C870,'Data Formatted'!$D$3:$AK$1204,MATCH('UST SERT Charts All Tenors'!M$3,'Data Formatted'!$D$3:$AK$3,0),FALSE)</f>
        <v>2.3685999999999999E-2</v>
      </c>
      <c r="N870">
        <f>VLOOKUP($C870,'Data Formatted'!$D$3:$AK$1204,MATCH('UST SERT Charts All Tenors'!N$3,'Data Formatted'!$D$3:$AK$3,0),FALSE)</f>
        <v>2.5196E-2</v>
      </c>
      <c r="O870">
        <f>VLOOKUP($C870,'Data Formatted'!$D$3:$AK$1204,MATCH('UST SERT Charts All Tenors'!O$3,'Data Formatted'!$D$3:$AK$3,0),FALSE)</f>
        <v>2.6522E-2</v>
      </c>
      <c r="P870">
        <f>VLOOKUP($C870,'Data Formatted'!$D$3:$AK$1204,MATCH('UST SERT Charts All Tenors'!P$3,'Data Formatted'!$D$3:$AK$3,0),FALSE)</f>
        <v>2.7688999999999998E-2</v>
      </c>
      <c r="Q870">
        <f>VLOOKUP($C870,'Data Formatted'!$D$3:$AK$1204,MATCH('UST SERT Charts All Tenors'!Q$3,'Data Formatted'!$D$3:$AK$3,0),FALSE)</f>
        <v>2.8716999999999999E-2</v>
      </c>
      <c r="R870">
        <f>VLOOKUP($C870,'Data Formatted'!$D$3:$AK$1204,MATCH('UST SERT Charts All Tenors'!R$3,'Data Formatted'!$D$3:$AK$3,0),FALSE)</f>
        <v>2.9621999999999999E-2</v>
      </c>
      <c r="S870">
        <f>VLOOKUP($C870,'Data Formatted'!$D$3:$AK$1204,MATCH('UST SERT Charts All Tenors'!S$3,'Data Formatted'!$D$3:$AK$3,0),FALSE)</f>
        <v>3.0419000000000002E-2</v>
      </c>
      <c r="T870">
        <f>VLOOKUP($C870,'Data Formatted'!$D$3:$AK$1204,MATCH('UST SERT Charts All Tenors'!T$3,'Data Formatted'!$D$3:$AK$3,0),FALSE)</f>
        <v>3.1122E-2</v>
      </c>
      <c r="U870">
        <f>VLOOKUP($C870,'Data Formatted'!$D$3:$AK$1204,MATCH('UST SERT Charts All Tenors'!U$3,'Data Formatted'!$D$3:$AK$3,0),FALSE)</f>
        <v>3.1741999999999999E-2</v>
      </c>
      <c r="V870">
        <f>VLOOKUP($C870,'Data Formatted'!$D$3:$AK$1204,MATCH('UST SERT Charts All Tenors'!V$3,'Data Formatted'!$D$3:$AK$3,0),FALSE)</f>
        <v>3.2288999999999998E-2</v>
      </c>
      <c r="W870">
        <f>VLOOKUP($C870,'Data Formatted'!$D$3:$AK$1204,MATCH('UST SERT Charts All Tenors'!W$3,'Data Formatted'!$D$3:$AK$3,0),FALSE)</f>
        <v>3.2771000000000002E-2</v>
      </c>
      <c r="X870">
        <f>VLOOKUP($C870,'Data Formatted'!$D$3:$AK$1204,MATCH('UST SERT Charts All Tenors'!X$3,'Data Formatted'!$D$3:$AK$3,0),FALSE)</f>
        <v>3.3195000000000002E-2</v>
      </c>
      <c r="Y870">
        <f>VLOOKUP($C870,'Data Formatted'!$D$3:$AK$1204,MATCH('UST SERT Charts All Tenors'!Y$3,'Data Formatted'!$D$3:$AK$3,0),FALSE)</f>
        <v>3.3569000000000002E-2</v>
      </c>
      <c r="Z870">
        <f>VLOOKUP($C870,'Data Formatted'!$D$3:$AK$1204,MATCH('UST SERT Charts All Tenors'!Z$3,'Data Formatted'!$D$3:$AK$3,0),FALSE)</f>
        <v>3.3896999999999997E-2</v>
      </c>
      <c r="AA870">
        <f>VLOOKUP($C870,'Data Formatted'!$D$3:$AK$1204,MATCH('UST SERT Charts All Tenors'!AA$3,'Data Formatted'!$D$3:$AK$3,0),FALSE)</f>
        <v>3.4186000000000001E-2</v>
      </c>
      <c r="AB870">
        <f>VLOOKUP($C870,'Data Formatted'!$D$3:$AK$1204,MATCH('UST SERT Charts All Tenors'!AB$3,'Data Formatted'!$D$3:$AK$3,0),FALSE)</f>
        <v>3.4438999999999997E-2</v>
      </c>
      <c r="AC870">
        <f>VLOOKUP($C870,'Data Formatted'!$D$3:$AK$1204,MATCH('UST SERT Charts All Tenors'!AC$3,'Data Formatted'!$D$3:$AK$3,0),FALSE)</f>
        <v>3.4660999999999997E-2</v>
      </c>
      <c r="AD870">
        <f>VLOOKUP($C870,'Data Formatted'!$D$3:$AK$1204,MATCH('UST SERT Charts All Tenors'!AD$3,'Data Formatted'!$D$3:$AK$3,0),FALSE)</f>
        <v>3.4854999999999997E-2</v>
      </c>
      <c r="AE870">
        <f>VLOOKUP($C870,'Data Formatted'!$D$3:$AK$1204,MATCH('UST SERT Charts All Tenors'!AE$3,'Data Formatted'!$D$3:$AK$3,0),FALSE)</f>
        <v>3.5025000000000001E-2</v>
      </c>
      <c r="AF870">
        <f>VLOOKUP($C870,'Data Formatted'!$D$3:$AK$1204,MATCH('UST SERT Charts All Tenors'!AF$3,'Data Formatted'!$D$3:$AK$3,0),FALSE)</f>
        <v>3.5172000000000002E-2</v>
      </c>
      <c r="AG870">
        <f>VLOOKUP($C870,'Data Formatted'!$D$3:$AK$1204,MATCH('UST SERT Charts All Tenors'!AG$3,'Data Formatted'!$D$3:$AK$3,0),FALSE)</f>
        <v>3.5299999999999998E-2</v>
      </c>
      <c r="AH870">
        <f>VLOOKUP($C870,'Data Formatted'!$D$3:$AK$1204,MATCH('UST SERT Charts All Tenors'!AH$3,'Data Formatted'!$D$3:$AK$3,0),FALSE)</f>
        <v>3.5410999999999998E-2</v>
      </c>
      <c r="AI870">
        <f>VLOOKUP($C870,'Data Formatted'!$D$3:$AK$1204,MATCH('UST SERT Charts All Tenors'!AI$3,'Data Formatted'!$D$3:$AK$3,0),FALSE)</f>
        <v>3.5506000000000003E-2</v>
      </c>
      <c r="AJ870">
        <f>VLOOKUP($C870,'Data Formatted'!$D$3:$AK$1204,MATCH('UST SERT Charts All Tenors'!AJ$3,'Data Formatted'!$D$3:$AK$3,0),FALSE)</f>
        <v>3.5588000000000002E-2</v>
      </c>
    </row>
    <row r="871" spans="2:36" x14ac:dyDescent="0.35">
      <c r="B871">
        <f>'UST SERT Charts All Tenors'!$C$2</f>
        <v>16</v>
      </c>
      <c r="C871">
        <v>866</v>
      </c>
      <c r="D871">
        <f>VLOOKUP($C871,'Data Formatted'!$D$3:$AK$1204,MATCH('UST SERT Charts All Tenors'!D$3,'Data Formatted'!$D$3:$AK$3,0),FALSE)</f>
        <v>3.8270000000000001E-3</v>
      </c>
      <c r="E871">
        <f>VLOOKUP($C871,'Data Formatted'!$D$3:$AK$1204,MATCH('UST SERT Charts All Tenors'!E$3,'Data Formatted'!$D$3:$AK$3,0),FALSE)</f>
        <v>4.9170000000000004E-3</v>
      </c>
      <c r="F871">
        <f>VLOOKUP($C871,'Data Formatted'!$D$3:$AK$1204,MATCH('UST SERT Charts All Tenors'!F$3,'Data Formatted'!$D$3:$AK$3,0),FALSE)</f>
        <v>6.5170000000000002E-3</v>
      </c>
      <c r="G871">
        <f>VLOOKUP($C871,'Data Formatted'!$D$3:$AK$1204,MATCH('UST SERT Charts All Tenors'!G$3,'Data Formatted'!$D$3:$AK$3,0),FALSE)</f>
        <v>8.7259999999999994E-3</v>
      </c>
      <c r="H871">
        <f>VLOOKUP($C871,'Data Formatted'!$D$3:$AK$1204,MATCH('UST SERT Charts All Tenors'!H$3,'Data Formatted'!$D$3:$AK$3,0),FALSE)</f>
        <v>1.2234999999999999E-2</v>
      </c>
      <c r="I871">
        <f>VLOOKUP($C871,'Data Formatted'!$D$3:$AK$1204,MATCH('UST SERT Charts All Tenors'!I$3,'Data Formatted'!$D$3:$AK$3,0),FALSE)</f>
        <v>1.52E-2</v>
      </c>
      <c r="J871">
        <f>VLOOKUP($C871,'Data Formatted'!$D$3:$AK$1204,MATCH('UST SERT Charts All Tenors'!J$3,'Data Formatted'!$D$3:$AK$3,0),FALSE)</f>
        <v>1.7770999999999999E-2</v>
      </c>
      <c r="K871">
        <f>VLOOKUP($C871,'Data Formatted'!$D$3:$AK$1204,MATCH('UST SERT Charts All Tenors'!K$3,'Data Formatted'!$D$3:$AK$3,0),FALSE)</f>
        <v>2.0013E-2</v>
      </c>
      <c r="L871">
        <f>VLOOKUP($C871,'Data Formatted'!$D$3:$AK$1204,MATCH('UST SERT Charts All Tenors'!L$3,'Data Formatted'!$D$3:$AK$3,0),FALSE)</f>
        <v>2.1975000000000001E-2</v>
      </c>
      <c r="M871">
        <f>VLOOKUP($C871,'Data Formatted'!$D$3:$AK$1204,MATCH('UST SERT Charts All Tenors'!M$3,'Data Formatted'!$D$3:$AK$3,0),FALSE)</f>
        <v>2.3695000000000001E-2</v>
      </c>
      <c r="N871">
        <f>VLOOKUP($C871,'Data Formatted'!$D$3:$AK$1204,MATCH('UST SERT Charts All Tenors'!N$3,'Data Formatted'!$D$3:$AK$3,0),FALSE)</f>
        <v>2.5204000000000001E-2</v>
      </c>
      <c r="O871">
        <f>VLOOKUP($C871,'Data Formatted'!$D$3:$AK$1204,MATCH('UST SERT Charts All Tenors'!O$3,'Data Formatted'!$D$3:$AK$3,0),FALSE)</f>
        <v>2.6530999999999999E-2</v>
      </c>
      <c r="P871">
        <f>VLOOKUP($C871,'Data Formatted'!$D$3:$AK$1204,MATCH('UST SERT Charts All Tenors'!P$3,'Data Formatted'!$D$3:$AK$3,0),FALSE)</f>
        <v>2.7696999999999999E-2</v>
      </c>
      <c r="Q871">
        <f>VLOOKUP($C871,'Data Formatted'!$D$3:$AK$1204,MATCH('UST SERT Charts All Tenors'!Q$3,'Data Formatted'!$D$3:$AK$3,0),FALSE)</f>
        <v>2.8725000000000001E-2</v>
      </c>
      <c r="R871">
        <f>VLOOKUP($C871,'Data Formatted'!$D$3:$AK$1204,MATCH('UST SERT Charts All Tenors'!R$3,'Data Formatted'!$D$3:$AK$3,0),FALSE)</f>
        <v>2.9628999999999999E-2</v>
      </c>
      <c r="S871">
        <f>VLOOKUP($C871,'Data Formatted'!$D$3:$AK$1204,MATCH('UST SERT Charts All Tenors'!S$3,'Data Formatted'!$D$3:$AK$3,0),FALSE)</f>
        <v>3.0426999999999999E-2</v>
      </c>
      <c r="T871">
        <f>VLOOKUP($C871,'Data Formatted'!$D$3:$AK$1204,MATCH('UST SERT Charts All Tenors'!T$3,'Data Formatted'!$D$3:$AK$3,0),FALSE)</f>
        <v>3.1130000000000001E-2</v>
      </c>
      <c r="U871">
        <f>VLOOKUP($C871,'Data Formatted'!$D$3:$AK$1204,MATCH('UST SERT Charts All Tenors'!U$3,'Data Formatted'!$D$3:$AK$3,0),FALSE)</f>
        <v>3.175E-2</v>
      </c>
      <c r="V871">
        <f>VLOOKUP($C871,'Data Formatted'!$D$3:$AK$1204,MATCH('UST SERT Charts All Tenors'!V$3,'Data Formatted'!$D$3:$AK$3,0),FALSE)</f>
        <v>3.2295999999999998E-2</v>
      </c>
      <c r="W871">
        <f>VLOOKUP($C871,'Data Formatted'!$D$3:$AK$1204,MATCH('UST SERT Charts All Tenors'!W$3,'Data Formatted'!$D$3:$AK$3,0),FALSE)</f>
        <v>3.2778000000000002E-2</v>
      </c>
      <c r="X871">
        <f>VLOOKUP($C871,'Data Formatted'!$D$3:$AK$1204,MATCH('UST SERT Charts All Tenors'!X$3,'Data Formatted'!$D$3:$AK$3,0),FALSE)</f>
        <v>3.3202000000000002E-2</v>
      </c>
      <c r="Y871">
        <f>VLOOKUP($C871,'Data Formatted'!$D$3:$AK$1204,MATCH('UST SERT Charts All Tenors'!Y$3,'Data Formatted'!$D$3:$AK$3,0),FALSE)</f>
        <v>3.3576000000000002E-2</v>
      </c>
      <c r="Z871">
        <f>VLOOKUP($C871,'Data Formatted'!$D$3:$AK$1204,MATCH('UST SERT Charts All Tenors'!Z$3,'Data Formatted'!$D$3:$AK$3,0),FALSE)</f>
        <v>3.3903999999999997E-2</v>
      </c>
      <c r="AA871">
        <f>VLOOKUP($C871,'Data Formatted'!$D$3:$AK$1204,MATCH('UST SERT Charts All Tenors'!AA$3,'Data Formatted'!$D$3:$AK$3,0),FALSE)</f>
        <v>3.4193000000000001E-2</v>
      </c>
      <c r="AB871">
        <f>VLOOKUP($C871,'Data Formatted'!$D$3:$AK$1204,MATCH('UST SERT Charts All Tenors'!AB$3,'Data Formatted'!$D$3:$AK$3,0),FALSE)</f>
        <v>3.4445999999999997E-2</v>
      </c>
      <c r="AC871">
        <f>VLOOKUP($C871,'Data Formatted'!$D$3:$AK$1204,MATCH('UST SERT Charts All Tenors'!AC$3,'Data Formatted'!$D$3:$AK$3,0),FALSE)</f>
        <v>3.4667999999999997E-2</v>
      </c>
      <c r="AD871">
        <f>VLOOKUP($C871,'Data Formatted'!$D$3:$AK$1204,MATCH('UST SERT Charts All Tenors'!AD$3,'Data Formatted'!$D$3:$AK$3,0),FALSE)</f>
        <v>3.4861999999999997E-2</v>
      </c>
      <c r="AE871">
        <f>VLOOKUP($C871,'Data Formatted'!$D$3:$AK$1204,MATCH('UST SERT Charts All Tenors'!AE$3,'Data Formatted'!$D$3:$AK$3,0),FALSE)</f>
        <v>3.5031E-2</v>
      </c>
      <c r="AF871">
        <f>VLOOKUP($C871,'Data Formatted'!$D$3:$AK$1204,MATCH('UST SERT Charts All Tenors'!AF$3,'Data Formatted'!$D$3:$AK$3,0),FALSE)</f>
        <v>3.5179000000000002E-2</v>
      </c>
      <c r="AG871">
        <f>VLOOKUP($C871,'Data Formatted'!$D$3:$AK$1204,MATCH('UST SERT Charts All Tenors'!AG$3,'Data Formatted'!$D$3:$AK$3,0),FALSE)</f>
        <v>3.5306999999999998E-2</v>
      </c>
      <c r="AH871">
        <f>VLOOKUP($C871,'Data Formatted'!$D$3:$AK$1204,MATCH('UST SERT Charts All Tenors'!AH$3,'Data Formatted'!$D$3:$AK$3,0),FALSE)</f>
        <v>3.5416999999999997E-2</v>
      </c>
      <c r="AI871">
        <f>VLOOKUP($C871,'Data Formatted'!$D$3:$AK$1204,MATCH('UST SERT Charts All Tenors'!AI$3,'Data Formatted'!$D$3:$AK$3,0),FALSE)</f>
        <v>3.5513000000000003E-2</v>
      </c>
      <c r="AJ871">
        <f>VLOOKUP($C871,'Data Formatted'!$D$3:$AK$1204,MATCH('UST SERT Charts All Tenors'!AJ$3,'Data Formatted'!$D$3:$AK$3,0),FALSE)</f>
        <v>3.5594000000000001E-2</v>
      </c>
    </row>
    <row r="872" spans="2:36" x14ac:dyDescent="0.35">
      <c r="B872">
        <f>'UST SERT Charts All Tenors'!$C$2</f>
        <v>16</v>
      </c>
      <c r="C872">
        <v>867</v>
      </c>
      <c r="D872">
        <f>VLOOKUP($C872,'Data Formatted'!$D$3:$AK$1204,MATCH('UST SERT Charts All Tenors'!D$3,'Data Formatted'!$D$3:$AK$3,0),FALSE)</f>
        <v>3.8289999999999999E-3</v>
      </c>
      <c r="E872">
        <f>VLOOKUP($C872,'Data Formatted'!$D$3:$AK$1204,MATCH('UST SERT Charts All Tenors'!E$3,'Data Formatted'!$D$3:$AK$3,0),FALSE)</f>
        <v>4.927E-3</v>
      </c>
      <c r="F872">
        <f>VLOOKUP($C872,'Data Formatted'!$D$3:$AK$1204,MATCH('UST SERT Charts All Tenors'!F$3,'Data Formatted'!$D$3:$AK$3,0),FALSE)</f>
        <v>6.5259999999999997E-3</v>
      </c>
      <c r="G872">
        <f>VLOOKUP($C872,'Data Formatted'!$D$3:$AK$1204,MATCH('UST SERT Charts All Tenors'!G$3,'Data Formatted'!$D$3:$AK$3,0),FALSE)</f>
        <v>8.7360000000000007E-3</v>
      </c>
      <c r="H872">
        <f>VLOOKUP($C872,'Data Formatted'!$D$3:$AK$1204,MATCH('UST SERT Charts All Tenors'!H$3,'Data Formatted'!$D$3:$AK$3,0),FALSE)</f>
        <v>1.2244E-2</v>
      </c>
      <c r="I872">
        <f>VLOOKUP($C872,'Data Formatted'!$D$3:$AK$1204,MATCH('UST SERT Charts All Tenors'!I$3,'Data Formatted'!$D$3:$AK$3,0),FALSE)</f>
        <v>1.5209E-2</v>
      </c>
      <c r="J872">
        <f>VLOOKUP($C872,'Data Formatted'!$D$3:$AK$1204,MATCH('UST SERT Charts All Tenors'!J$3,'Data Formatted'!$D$3:$AK$3,0),FALSE)</f>
        <v>1.7780000000000001E-2</v>
      </c>
      <c r="K872">
        <f>VLOOKUP($C872,'Data Formatted'!$D$3:$AK$1204,MATCH('UST SERT Charts All Tenors'!K$3,'Data Formatted'!$D$3:$AK$3,0),FALSE)</f>
        <v>2.0022000000000002E-2</v>
      </c>
      <c r="L872">
        <f>VLOOKUP($C872,'Data Formatted'!$D$3:$AK$1204,MATCH('UST SERT Charts All Tenors'!L$3,'Data Formatted'!$D$3:$AK$3,0),FALSE)</f>
        <v>2.1984E-2</v>
      </c>
      <c r="M872">
        <f>VLOOKUP($C872,'Data Formatted'!$D$3:$AK$1204,MATCH('UST SERT Charts All Tenors'!M$3,'Data Formatted'!$D$3:$AK$3,0),FALSE)</f>
        <v>2.3702999999999998E-2</v>
      </c>
      <c r="N872">
        <f>VLOOKUP($C872,'Data Formatted'!$D$3:$AK$1204,MATCH('UST SERT Charts All Tenors'!N$3,'Data Formatted'!$D$3:$AK$3,0),FALSE)</f>
        <v>2.5212999999999999E-2</v>
      </c>
      <c r="O872">
        <f>VLOOKUP($C872,'Data Formatted'!$D$3:$AK$1204,MATCH('UST SERT Charts All Tenors'!O$3,'Data Formatted'!$D$3:$AK$3,0),FALSE)</f>
        <v>2.6539E-2</v>
      </c>
      <c r="P872">
        <f>VLOOKUP($C872,'Data Formatted'!$D$3:$AK$1204,MATCH('UST SERT Charts All Tenors'!P$3,'Data Formatted'!$D$3:$AK$3,0),FALSE)</f>
        <v>2.7706000000000001E-2</v>
      </c>
      <c r="Q872">
        <f>VLOOKUP($C872,'Data Formatted'!$D$3:$AK$1204,MATCH('UST SERT Charts All Tenors'!Q$3,'Data Formatted'!$D$3:$AK$3,0),FALSE)</f>
        <v>2.8733000000000002E-2</v>
      </c>
      <c r="R872">
        <f>VLOOKUP($C872,'Data Formatted'!$D$3:$AK$1204,MATCH('UST SERT Charts All Tenors'!R$3,'Data Formatted'!$D$3:$AK$3,0),FALSE)</f>
        <v>2.9637E-2</v>
      </c>
      <c r="S872">
        <f>VLOOKUP($C872,'Data Formatted'!$D$3:$AK$1204,MATCH('UST SERT Charts All Tenors'!S$3,'Data Formatted'!$D$3:$AK$3,0),FALSE)</f>
        <v>3.0435E-2</v>
      </c>
      <c r="T872">
        <f>VLOOKUP($C872,'Data Formatted'!$D$3:$AK$1204,MATCH('UST SERT Charts All Tenors'!T$3,'Data Formatted'!$D$3:$AK$3,0),FALSE)</f>
        <v>3.1137999999999999E-2</v>
      </c>
      <c r="U872">
        <f>VLOOKUP($C872,'Data Formatted'!$D$3:$AK$1204,MATCH('UST SERT Charts All Tenors'!U$3,'Data Formatted'!$D$3:$AK$3,0),FALSE)</f>
        <v>3.1758000000000002E-2</v>
      </c>
      <c r="V872">
        <f>VLOOKUP($C872,'Data Formatted'!$D$3:$AK$1204,MATCH('UST SERT Charts All Tenors'!V$3,'Data Formatted'!$D$3:$AK$3,0),FALSE)</f>
        <v>3.2303999999999999E-2</v>
      </c>
      <c r="W872">
        <f>VLOOKUP($C872,'Data Formatted'!$D$3:$AK$1204,MATCH('UST SERT Charts All Tenors'!W$3,'Data Formatted'!$D$3:$AK$3,0),FALSE)</f>
        <v>3.2785000000000002E-2</v>
      </c>
      <c r="X872">
        <f>VLOOKUP($C872,'Data Formatted'!$D$3:$AK$1204,MATCH('UST SERT Charts All Tenors'!X$3,'Data Formatted'!$D$3:$AK$3,0),FALSE)</f>
        <v>3.3210000000000003E-2</v>
      </c>
      <c r="Y872">
        <f>VLOOKUP($C872,'Data Formatted'!$D$3:$AK$1204,MATCH('UST SERT Charts All Tenors'!Y$3,'Data Formatted'!$D$3:$AK$3,0),FALSE)</f>
        <v>3.3583000000000002E-2</v>
      </c>
      <c r="Z872">
        <f>VLOOKUP($C872,'Data Formatted'!$D$3:$AK$1204,MATCH('UST SERT Charts All Tenors'!Z$3,'Data Formatted'!$D$3:$AK$3,0),FALSE)</f>
        <v>3.3910999999999997E-2</v>
      </c>
      <c r="AA872">
        <f>VLOOKUP($C872,'Data Formatted'!$D$3:$AK$1204,MATCH('UST SERT Charts All Tenors'!AA$3,'Data Formatted'!$D$3:$AK$3,0),FALSE)</f>
        <v>3.4200000000000001E-2</v>
      </c>
      <c r="AB872">
        <f>VLOOKUP($C872,'Data Formatted'!$D$3:$AK$1204,MATCH('UST SERT Charts All Tenors'!AB$3,'Data Formatted'!$D$3:$AK$3,0),FALSE)</f>
        <v>3.4452999999999998E-2</v>
      </c>
      <c r="AC872">
        <f>VLOOKUP($C872,'Data Formatted'!$D$3:$AK$1204,MATCH('UST SERT Charts All Tenors'!AC$3,'Data Formatted'!$D$3:$AK$3,0),FALSE)</f>
        <v>3.4674999999999997E-2</v>
      </c>
      <c r="AD872">
        <f>VLOOKUP($C872,'Data Formatted'!$D$3:$AK$1204,MATCH('UST SERT Charts All Tenors'!AD$3,'Data Formatted'!$D$3:$AK$3,0),FALSE)</f>
        <v>3.4868999999999997E-2</v>
      </c>
      <c r="AE872">
        <f>VLOOKUP($C872,'Data Formatted'!$D$3:$AK$1204,MATCH('UST SERT Charts All Tenors'!AE$3,'Data Formatted'!$D$3:$AK$3,0),FALSE)</f>
        <v>3.5038E-2</v>
      </c>
      <c r="AF872">
        <f>VLOOKUP($C872,'Data Formatted'!$D$3:$AK$1204,MATCH('UST SERT Charts All Tenors'!AF$3,'Data Formatted'!$D$3:$AK$3,0),FALSE)</f>
        <v>3.5185000000000001E-2</v>
      </c>
      <c r="AG872">
        <f>VLOOKUP($C872,'Data Formatted'!$D$3:$AK$1204,MATCH('UST SERT Charts All Tenors'!AG$3,'Data Formatted'!$D$3:$AK$3,0),FALSE)</f>
        <v>3.5312999999999997E-2</v>
      </c>
      <c r="AH872">
        <f>VLOOKUP($C872,'Data Formatted'!$D$3:$AK$1204,MATCH('UST SERT Charts All Tenors'!AH$3,'Data Formatted'!$D$3:$AK$3,0),FALSE)</f>
        <v>3.5423999999999997E-2</v>
      </c>
      <c r="AI872">
        <f>VLOOKUP($C872,'Data Formatted'!$D$3:$AK$1204,MATCH('UST SERT Charts All Tenors'!AI$3,'Data Formatted'!$D$3:$AK$3,0),FALSE)</f>
        <v>3.5519000000000002E-2</v>
      </c>
      <c r="AJ872">
        <f>VLOOKUP($C872,'Data Formatted'!$D$3:$AK$1204,MATCH('UST SERT Charts All Tenors'!AJ$3,'Data Formatted'!$D$3:$AK$3,0),FALSE)</f>
        <v>3.5601000000000001E-2</v>
      </c>
    </row>
    <row r="873" spans="2:36" x14ac:dyDescent="0.35">
      <c r="B873">
        <f>'UST SERT Charts All Tenors'!$C$2</f>
        <v>16</v>
      </c>
      <c r="C873">
        <v>868</v>
      </c>
      <c r="D873">
        <f>VLOOKUP($C873,'Data Formatted'!$D$3:$AK$1204,MATCH('UST SERT Charts All Tenors'!D$3,'Data Formatted'!$D$3:$AK$3,0),FALSE)</f>
        <v>3.8310000000000002E-3</v>
      </c>
      <c r="E873">
        <f>VLOOKUP($C873,'Data Formatted'!$D$3:$AK$1204,MATCH('UST SERT Charts All Tenors'!E$3,'Data Formatted'!$D$3:$AK$3,0),FALSE)</f>
        <v>4.9360000000000003E-3</v>
      </c>
      <c r="F873">
        <f>VLOOKUP($C873,'Data Formatted'!$D$3:$AK$1204,MATCH('UST SERT Charts All Tenors'!F$3,'Data Formatted'!$D$3:$AK$3,0),FALSE)</f>
        <v>6.5360000000000001E-3</v>
      </c>
      <c r="G873">
        <f>VLOOKUP($C873,'Data Formatted'!$D$3:$AK$1204,MATCH('UST SERT Charts All Tenors'!G$3,'Data Formatted'!$D$3:$AK$3,0),FALSE)</f>
        <v>8.7449999999999993E-3</v>
      </c>
      <c r="H873">
        <f>VLOOKUP($C873,'Data Formatted'!$D$3:$AK$1204,MATCH('UST SERT Charts All Tenors'!H$3,'Data Formatted'!$D$3:$AK$3,0),FALSE)</f>
        <v>1.2253E-2</v>
      </c>
      <c r="I873">
        <f>VLOOKUP($C873,'Data Formatted'!$D$3:$AK$1204,MATCH('UST SERT Charts All Tenors'!I$3,'Data Formatted'!$D$3:$AK$3,0),FALSE)</f>
        <v>1.5218000000000001E-2</v>
      </c>
      <c r="J873">
        <f>VLOOKUP($C873,'Data Formatted'!$D$3:$AK$1204,MATCH('UST SERT Charts All Tenors'!J$3,'Data Formatted'!$D$3:$AK$3,0),FALSE)</f>
        <v>1.7788999999999999E-2</v>
      </c>
      <c r="K873">
        <f>VLOOKUP($C873,'Data Formatted'!$D$3:$AK$1204,MATCH('UST SERT Charts All Tenors'!K$3,'Data Formatted'!$D$3:$AK$3,0),FALSE)</f>
        <v>2.0031E-2</v>
      </c>
      <c r="L873">
        <f>VLOOKUP($C873,'Data Formatted'!$D$3:$AK$1204,MATCH('UST SERT Charts All Tenors'!L$3,'Data Formatted'!$D$3:$AK$3,0),FALSE)</f>
        <v>2.1992999999999999E-2</v>
      </c>
      <c r="M873">
        <f>VLOOKUP($C873,'Data Formatted'!$D$3:$AK$1204,MATCH('UST SERT Charts All Tenors'!M$3,'Data Formatted'!$D$3:$AK$3,0),FALSE)</f>
        <v>2.3712E-2</v>
      </c>
      <c r="N873">
        <f>VLOOKUP($C873,'Data Formatted'!$D$3:$AK$1204,MATCH('UST SERT Charts All Tenors'!N$3,'Data Formatted'!$D$3:$AK$3,0),FALSE)</f>
        <v>2.5221E-2</v>
      </c>
      <c r="O873">
        <f>VLOOKUP($C873,'Data Formatted'!$D$3:$AK$1204,MATCH('UST SERT Charts All Tenors'!O$3,'Data Formatted'!$D$3:$AK$3,0),FALSE)</f>
        <v>2.6547000000000001E-2</v>
      </c>
      <c r="P873">
        <f>VLOOKUP($C873,'Data Formatted'!$D$3:$AK$1204,MATCH('UST SERT Charts All Tenors'!P$3,'Data Formatted'!$D$3:$AK$3,0),FALSE)</f>
        <v>2.7713999999999999E-2</v>
      </c>
      <c r="Q873">
        <f>VLOOKUP($C873,'Data Formatted'!$D$3:$AK$1204,MATCH('UST SERT Charts All Tenors'!Q$3,'Data Formatted'!$D$3:$AK$3,0),FALSE)</f>
        <v>2.8740999999999999E-2</v>
      </c>
      <c r="R873">
        <f>VLOOKUP($C873,'Data Formatted'!$D$3:$AK$1204,MATCH('UST SERT Charts All Tenors'!R$3,'Data Formatted'!$D$3:$AK$3,0),FALSE)</f>
        <v>2.9645000000000001E-2</v>
      </c>
      <c r="S873">
        <f>VLOOKUP($C873,'Data Formatted'!$D$3:$AK$1204,MATCH('UST SERT Charts All Tenors'!S$3,'Data Formatted'!$D$3:$AK$3,0),FALSE)</f>
        <v>3.0443000000000001E-2</v>
      </c>
      <c r="T873">
        <f>VLOOKUP($C873,'Data Formatted'!$D$3:$AK$1204,MATCH('UST SERT Charts All Tenors'!T$3,'Data Formatted'!$D$3:$AK$3,0),FALSE)</f>
        <v>3.1144999999999999E-2</v>
      </c>
      <c r="U873">
        <f>VLOOKUP($C873,'Data Formatted'!$D$3:$AK$1204,MATCH('UST SERT Charts All Tenors'!U$3,'Data Formatted'!$D$3:$AK$3,0),FALSE)</f>
        <v>3.1765000000000002E-2</v>
      </c>
      <c r="V873">
        <f>VLOOKUP($C873,'Data Formatted'!$D$3:$AK$1204,MATCH('UST SERT Charts All Tenors'!V$3,'Data Formatted'!$D$3:$AK$3,0),FALSE)</f>
        <v>3.2310999999999999E-2</v>
      </c>
      <c r="W873">
        <f>VLOOKUP($C873,'Data Formatted'!$D$3:$AK$1204,MATCH('UST SERT Charts All Tenors'!W$3,'Data Formatted'!$D$3:$AK$3,0),FALSE)</f>
        <v>3.2793000000000003E-2</v>
      </c>
      <c r="X873">
        <f>VLOOKUP($C873,'Data Formatted'!$D$3:$AK$1204,MATCH('UST SERT Charts All Tenors'!X$3,'Data Formatted'!$D$3:$AK$3,0),FALSE)</f>
        <v>3.3217000000000003E-2</v>
      </c>
      <c r="Y873">
        <f>VLOOKUP($C873,'Data Formatted'!$D$3:$AK$1204,MATCH('UST SERT Charts All Tenors'!Y$3,'Data Formatted'!$D$3:$AK$3,0),FALSE)</f>
        <v>3.3590000000000002E-2</v>
      </c>
      <c r="Z873">
        <f>VLOOKUP($C873,'Data Formatted'!$D$3:$AK$1204,MATCH('UST SERT Charts All Tenors'!Z$3,'Data Formatted'!$D$3:$AK$3,0),FALSE)</f>
        <v>3.3918999999999998E-2</v>
      </c>
      <c r="AA873">
        <f>VLOOKUP($C873,'Data Formatted'!$D$3:$AK$1204,MATCH('UST SERT Charts All Tenors'!AA$3,'Data Formatted'!$D$3:$AK$3,0),FALSE)</f>
        <v>3.4207000000000001E-2</v>
      </c>
      <c r="AB873">
        <f>VLOOKUP($C873,'Data Formatted'!$D$3:$AK$1204,MATCH('UST SERT Charts All Tenors'!AB$3,'Data Formatted'!$D$3:$AK$3,0),FALSE)</f>
        <v>3.4459999999999998E-2</v>
      </c>
      <c r="AC873">
        <f>VLOOKUP($C873,'Data Formatted'!$D$3:$AK$1204,MATCH('UST SERT Charts All Tenors'!AC$3,'Data Formatted'!$D$3:$AK$3,0),FALSE)</f>
        <v>3.4681999999999998E-2</v>
      </c>
      <c r="AD873">
        <f>VLOOKUP($C873,'Data Formatted'!$D$3:$AK$1204,MATCH('UST SERT Charts All Tenors'!AD$3,'Data Formatted'!$D$3:$AK$3,0),FALSE)</f>
        <v>3.4875999999999997E-2</v>
      </c>
      <c r="AE873">
        <f>VLOOKUP($C873,'Data Formatted'!$D$3:$AK$1204,MATCH('UST SERT Charts All Tenors'!AE$3,'Data Formatted'!$D$3:$AK$3,0),FALSE)</f>
        <v>3.5045E-2</v>
      </c>
      <c r="AF873">
        <f>VLOOKUP($C873,'Data Formatted'!$D$3:$AK$1204,MATCH('UST SERT Charts All Tenors'!AF$3,'Data Formatted'!$D$3:$AK$3,0),FALSE)</f>
        <v>3.5192000000000001E-2</v>
      </c>
      <c r="AG873">
        <f>VLOOKUP($C873,'Data Formatted'!$D$3:$AK$1204,MATCH('UST SERT Charts All Tenors'!AG$3,'Data Formatted'!$D$3:$AK$3,0),FALSE)</f>
        <v>3.5319999999999997E-2</v>
      </c>
      <c r="AH873">
        <f>VLOOKUP($C873,'Data Formatted'!$D$3:$AK$1204,MATCH('UST SERT Charts All Tenors'!AH$3,'Data Formatted'!$D$3:$AK$3,0),FALSE)</f>
        <v>3.5430000000000003E-2</v>
      </c>
      <c r="AI873">
        <f>VLOOKUP($C873,'Data Formatted'!$D$3:$AK$1204,MATCH('UST SERT Charts All Tenors'!AI$3,'Data Formatted'!$D$3:$AK$3,0),FALSE)</f>
        <v>3.5525000000000001E-2</v>
      </c>
      <c r="AJ873">
        <f>VLOOKUP($C873,'Data Formatted'!$D$3:$AK$1204,MATCH('UST SERT Charts All Tenors'!AJ$3,'Data Formatted'!$D$3:$AK$3,0),FALSE)</f>
        <v>3.5607E-2</v>
      </c>
    </row>
    <row r="874" spans="2:36" x14ac:dyDescent="0.35">
      <c r="B874">
        <f>'UST SERT Charts All Tenors'!$C$2</f>
        <v>16</v>
      </c>
      <c r="C874">
        <v>869</v>
      </c>
      <c r="D874">
        <f>VLOOKUP($C874,'Data Formatted'!$D$3:$AK$1204,MATCH('UST SERT Charts All Tenors'!D$3,'Data Formatted'!$D$3:$AK$3,0),FALSE)</f>
        <v>3.8319999999999999E-3</v>
      </c>
      <c r="E874">
        <f>VLOOKUP($C874,'Data Formatted'!$D$3:$AK$1204,MATCH('UST SERT Charts All Tenors'!E$3,'Data Formatted'!$D$3:$AK$3,0),FALSE)</f>
        <v>4.9459999999999999E-3</v>
      </c>
      <c r="F874">
        <f>VLOOKUP($C874,'Data Formatted'!$D$3:$AK$1204,MATCH('UST SERT Charts All Tenors'!F$3,'Data Formatted'!$D$3:$AK$3,0),FALSE)</f>
        <v>6.5449999999999996E-3</v>
      </c>
      <c r="G874">
        <f>VLOOKUP($C874,'Data Formatted'!$D$3:$AK$1204,MATCH('UST SERT Charts All Tenors'!G$3,'Data Formatted'!$D$3:$AK$3,0),FALSE)</f>
        <v>8.7550000000000006E-3</v>
      </c>
      <c r="H874">
        <f>VLOOKUP($C874,'Data Formatted'!$D$3:$AK$1204,MATCH('UST SERT Charts All Tenors'!H$3,'Data Formatted'!$D$3:$AK$3,0),FALSE)</f>
        <v>1.2263E-2</v>
      </c>
      <c r="I874">
        <f>VLOOKUP($C874,'Data Formatted'!$D$3:$AK$1204,MATCH('UST SERT Charts All Tenors'!I$3,'Data Formatted'!$D$3:$AK$3,0),FALSE)</f>
        <v>1.5226999999999999E-2</v>
      </c>
      <c r="J874">
        <f>VLOOKUP($C874,'Data Formatted'!$D$3:$AK$1204,MATCH('UST SERT Charts All Tenors'!J$3,'Data Formatted'!$D$3:$AK$3,0),FALSE)</f>
        <v>1.7798000000000001E-2</v>
      </c>
      <c r="K874">
        <f>VLOOKUP($C874,'Data Formatted'!$D$3:$AK$1204,MATCH('UST SERT Charts All Tenors'!K$3,'Data Formatted'!$D$3:$AK$3,0),FALSE)</f>
        <v>2.0039999999999999E-2</v>
      </c>
      <c r="L874">
        <f>VLOOKUP($C874,'Data Formatted'!$D$3:$AK$1204,MATCH('UST SERT Charts All Tenors'!L$3,'Data Formatted'!$D$3:$AK$3,0),FALSE)</f>
        <v>2.2001E-2</v>
      </c>
      <c r="M874">
        <f>VLOOKUP($C874,'Data Formatted'!$D$3:$AK$1204,MATCH('UST SERT Charts All Tenors'!M$3,'Data Formatted'!$D$3:$AK$3,0),FALSE)</f>
        <v>2.3720000000000001E-2</v>
      </c>
      <c r="N874">
        <f>VLOOKUP($C874,'Data Formatted'!$D$3:$AK$1204,MATCH('UST SERT Charts All Tenors'!N$3,'Data Formatted'!$D$3:$AK$3,0),FALSE)</f>
        <v>2.5229000000000001E-2</v>
      </c>
      <c r="O874">
        <f>VLOOKUP($C874,'Data Formatted'!$D$3:$AK$1204,MATCH('UST SERT Charts All Tenors'!O$3,'Data Formatted'!$D$3:$AK$3,0),FALSE)</f>
        <v>2.6554999999999999E-2</v>
      </c>
      <c r="P874">
        <f>VLOOKUP($C874,'Data Formatted'!$D$3:$AK$1204,MATCH('UST SERT Charts All Tenors'!P$3,'Data Formatted'!$D$3:$AK$3,0),FALSE)</f>
        <v>2.7722E-2</v>
      </c>
      <c r="Q874">
        <f>VLOOKUP($C874,'Data Formatted'!$D$3:$AK$1204,MATCH('UST SERT Charts All Tenors'!Q$3,'Data Formatted'!$D$3:$AK$3,0),FALSE)</f>
        <v>2.8749E-2</v>
      </c>
      <c r="R874">
        <f>VLOOKUP($C874,'Data Formatted'!$D$3:$AK$1204,MATCH('UST SERT Charts All Tenors'!R$3,'Data Formatted'!$D$3:$AK$3,0),FALSE)</f>
        <v>2.9652999999999999E-2</v>
      </c>
      <c r="S874">
        <f>VLOOKUP($C874,'Data Formatted'!$D$3:$AK$1204,MATCH('UST SERT Charts All Tenors'!S$3,'Data Formatted'!$D$3:$AK$3,0),FALSE)</f>
        <v>3.0450000000000001E-2</v>
      </c>
      <c r="T874">
        <f>VLOOKUP($C874,'Data Formatted'!$D$3:$AK$1204,MATCH('UST SERT Charts All Tenors'!T$3,'Data Formatted'!$D$3:$AK$3,0),FALSE)</f>
        <v>3.1153E-2</v>
      </c>
      <c r="U874">
        <f>VLOOKUP($C874,'Data Formatted'!$D$3:$AK$1204,MATCH('UST SERT Charts All Tenors'!U$3,'Data Formatted'!$D$3:$AK$3,0),FALSE)</f>
        <v>3.1773000000000003E-2</v>
      </c>
      <c r="V874">
        <f>VLOOKUP($C874,'Data Formatted'!$D$3:$AK$1204,MATCH('UST SERT Charts All Tenors'!V$3,'Data Formatted'!$D$3:$AK$3,0),FALSE)</f>
        <v>3.2319000000000001E-2</v>
      </c>
      <c r="W874">
        <f>VLOOKUP($C874,'Data Formatted'!$D$3:$AK$1204,MATCH('UST SERT Charts All Tenors'!W$3,'Data Formatted'!$D$3:$AK$3,0),FALSE)</f>
        <v>3.2800000000000003E-2</v>
      </c>
      <c r="X874">
        <f>VLOOKUP($C874,'Data Formatted'!$D$3:$AK$1204,MATCH('UST SERT Charts All Tenors'!X$3,'Data Formatted'!$D$3:$AK$3,0),FALSE)</f>
        <v>3.3223999999999997E-2</v>
      </c>
      <c r="Y874">
        <f>VLOOKUP($C874,'Data Formatted'!$D$3:$AK$1204,MATCH('UST SERT Charts All Tenors'!Y$3,'Data Formatted'!$D$3:$AK$3,0),FALSE)</f>
        <v>3.3597000000000002E-2</v>
      </c>
      <c r="Z874">
        <f>VLOOKUP($C874,'Data Formatted'!$D$3:$AK$1204,MATCH('UST SERT Charts All Tenors'!Z$3,'Data Formatted'!$D$3:$AK$3,0),FALSE)</f>
        <v>3.3925999999999998E-2</v>
      </c>
      <c r="AA874">
        <f>VLOOKUP($C874,'Data Formatted'!$D$3:$AK$1204,MATCH('UST SERT Charts All Tenors'!AA$3,'Data Formatted'!$D$3:$AK$3,0),FALSE)</f>
        <v>3.4214000000000001E-2</v>
      </c>
      <c r="AB874">
        <f>VLOOKUP($C874,'Data Formatted'!$D$3:$AK$1204,MATCH('UST SERT Charts All Tenors'!AB$3,'Data Formatted'!$D$3:$AK$3,0),FALSE)</f>
        <v>3.4466999999999998E-2</v>
      </c>
      <c r="AC874">
        <f>VLOOKUP($C874,'Data Formatted'!$D$3:$AK$1204,MATCH('UST SERT Charts All Tenors'!AC$3,'Data Formatted'!$D$3:$AK$3,0),FALSE)</f>
        <v>3.4688999999999998E-2</v>
      </c>
      <c r="AD874">
        <f>VLOOKUP($C874,'Data Formatted'!$D$3:$AK$1204,MATCH('UST SERT Charts All Tenors'!AD$3,'Data Formatted'!$D$3:$AK$3,0),FALSE)</f>
        <v>3.4882000000000003E-2</v>
      </c>
      <c r="AE874">
        <f>VLOOKUP($C874,'Data Formatted'!$D$3:$AK$1204,MATCH('UST SERT Charts All Tenors'!AE$3,'Data Formatted'!$D$3:$AK$3,0),FALSE)</f>
        <v>3.5050999999999999E-2</v>
      </c>
      <c r="AF874">
        <f>VLOOKUP($C874,'Data Formatted'!$D$3:$AK$1204,MATCH('UST SERT Charts All Tenors'!AF$3,'Data Formatted'!$D$3:$AK$3,0),FALSE)</f>
        <v>3.5199000000000001E-2</v>
      </c>
      <c r="AG874">
        <f>VLOOKUP($C874,'Data Formatted'!$D$3:$AK$1204,MATCH('UST SERT Charts All Tenors'!AG$3,'Data Formatted'!$D$3:$AK$3,0),FALSE)</f>
        <v>3.5326000000000003E-2</v>
      </c>
      <c r="AH874">
        <f>VLOOKUP($C874,'Data Formatted'!$D$3:$AK$1204,MATCH('UST SERT Charts All Tenors'!AH$3,'Data Formatted'!$D$3:$AK$3,0),FALSE)</f>
        <v>3.5437000000000003E-2</v>
      </c>
      <c r="AI874">
        <f>VLOOKUP($C874,'Data Formatted'!$D$3:$AK$1204,MATCH('UST SERT Charts All Tenors'!AI$3,'Data Formatted'!$D$3:$AK$3,0),FALSE)</f>
        <v>3.5532000000000001E-2</v>
      </c>
      <c r="AJ874">
        <f>VLOOKUP($C874,'Data Formatted'!$D$3:$AK$1204,MATCH('UST SERT Charts All Tenors'!AJ$3,'Data Formatted'!$D$3:$AK$3,0),FALSE)</f>
        <v>3.5612999999999999E-2</v>
      </c>
    </row>
    <row r="875" spans="2:36" x14ac:dyDescent="0.35">
      <c r="B875">
        <f>'UST SERT Charts All Tenors'!$C$2</f>
        <v>16</v>
      </c>
      <c r="C875">
        <v>870</v>
      </c>
      <c r="D875">
        <f>VLOOKUP($C875,'Data Formatted'!$D$3:$AK$1204,MATCH('UST SERT Charts All Tenors'!D$3,'Data Formatted'!$D$3:$AK$3,0),FALSE)</f>
        <v>3.8340000000000002E-3</v>
      </c>
      <c r="E875">
        <f>VLOOKUP($C875,'Data Formatted'!$D$3:$AK$1204,MATCH('UST SERT Charts All Tenors'!E$3,'Data Formatted'!$D$3:$AK$3,0),FALSE)</f>
        <v>4.9550000000000002E-3</v>
      </c>
      <c r="F875">
        <f>VLOOKUP($C875,'Data Formatted'!$D$3:$AK$1204,MATCH('UST SERT Charts All Tenors'!F$3,'Data Formatted'!$D$3:$AK$3,0),FALSE)</f>
        <v>6.5550000000000001E-3</v>
      </c>
      <c r="G875">
        <f>VLOOKUP($C875,'Data Formatted'!$D$3:$AK$1204,MATCH('UST SERT Charts All Tenors'!G$3,'Data Formatted'!$D$3:$AK$3,0),FALSE)</f>
        <v>8.7639999999999992E-3</v>
      </c>
      <c r="H875">
        <f>VLOOKUP($C875,'Data Formatted'!$D$3:$AK$1204,MATCH('UST SERT Charts All Tenors'!H$3,'Data Formatted'!$D$3:$AK$3,0),FALSE)</f>
        <v>1.2272E-2</v>
      </c>
      <c r="I875">
        <f>VLOOKUP($C875,'Data Formatted'!$D$3:$AK$1204,MATCH('UST SERT Charts All Tenors'!I$3,'Data Formatted'!$D$3:$AK$3,0),FALSE)</f>
        <v>1.5236E-2</v>
      </c>
      <c r="J875">
        <f>VLOOKUP($C875,'Data Formatted'!$D$3:$AK$1204,MATCH('UST SERT Charts All Tenors'!J$3,'Data Formatted'!$D$3:$AK$3,0),FALSE)</f>
        <v>1.7805999999999999E-2</v>
      </c>
      <c r="K875">
        <f>VLOOKUP($C875,'Data Formatted'!$D$3:$AK$1204,MATCH('UST SERT Charts All Tenors'!K$3,'Data Formatted'!$D$3:$AK$3,0),FALSE)</f>
        <v>2.0048E-2</v>
      </c>
      <c r="L875">
        <f>VLOOKUP($C875,'Data Formatted'!$D$3:$AK$1204,MATCH('UST SERT Charts All Tenors'!L$3,'Data Formatted'!$D$3:$AK$3,0),FALSE)</f>
        <v>2.2009999999999998E-2</v>
      </c>
      <c r="M875">
        <f>VLOOKUP($C875,'Data Formatted'!$D$3:$AK$1204,MATCH('UST SERT Charts All Tenors'!M$3,'Data Formatted'!$D$3:$AK$3,0),FALSE)</f>
        <v>2.3729E-2</v>
      </c>
      <c r="N875">
        <f>VLOOKUP($C875,'Data Formatted'!$D$3:$AK$1204,MATCH('UST SERT Charts All Tenors'!N$3,'Data Formatted'!$D$3:$AK$3,0),FALSE)</f>
        <v>2.5238E-2</v>
      </c>
      <c r="O875">
        <f>VLOOKUP($C875,'Data Formatted'!$D$3:$AK$1204,MATCH('UST SERT Charts All Tenors'!O$3,'Data Formatted'!$D$3:$AK$3,0),FALSE)</f>
        <v>2.6564000000000001E-2</v>
      </c>
      <c r="P875">
        <f>VLOOKUP($C875,'Data Formatted'!$D$3:$AK$1204,MATCH('UST SERT Charts All Tenors'!P$3,'Data Formatted'!$D$3:$AK$3,0),FALSE)</f>
        <v>2.7730000000000001E-2</v>
      </c>
      <c r="Q875">
        <f>VLOOKUP($C875,'Data Formatted'!$D$3:$AK$1204,MATCH('UST SERT Charts All Tenors'!Q$3,'Data Formatted'!$D$3:$AK$3,0),FALSE)</f>
        <v>2.8756E-2</v>
      </c>
      <c r="R875">
        <f>VLOOKUP($C875,'Data Formatted'!$D$3:$AK$1204,MATCH('UST SERT Charts All Tenors'!R$3,'Data Formatted'!$D$3:$AK$3,0),FALSE)</f>
        <v>2.9661E-2</v>
      </c>
      <c r="S875">
        <f>VLOOKUP($C875,'Data Formatted'!$D$3:$AK$1204,MATCH('UST SERT Charts All Tenors'!S$3,'Data Formatted'!$D$3:$AK$3,0),FALSE)</f>
        <v>3.0457999999999999E-2</v>
      </c>
      <c r="T875">
        <f>VLOOKUP($C875,'Data Formatted'!$D$3:$AK$1204,MATCH('UST SERT Charts All Tenors'!T$3,'Data Formatted'!$D$3:$AK$3,0),FALSE)</f>
        <v>3.1161000000000001E-2</v>
      </c>
      <c r="U875">
        <f>VLOOKUP($C875,'Data Formatted'!$D$3:$AK$1204,MATCH('UST SERT Charts All Tenors'!U$3,'Data Formatted'!$D$3:$AK$3,0),FALSE)</f>
        <v>3.1780000000000003E-2</v>
      </c>
      <c r="V875">
        <f>VLOOKUP($C875,'Data Formatted'!$D$3:$AK$1204,MATCH('UST SERT Charts All Tenors'!V$3,'Data Formatted'!$D$3:$AK$3,0),FALSE)</f>
        <v>3.2326000000000001E-2</v>
      </c>
      <c r="W875">
        <f>VLOOKUP($C875,'Data Formatted'!$D$3:$AK$1204,MATCH('UST SERT Charts All Tenors'!W$3,'Data Formatted'!$D$3:$AK$3,0),FALSE)</f>
        <v>3.2807000000000003E-2</v>
      </c>
      <c r="X875">
        <f>VLOOKUP($C875,'Data Formatted'!$D$3:$AK$1204,MATCH('UST SERT Charts All Tenors'!X$3,'Data Formatted'!$D$3:$AK$3,0),FALSE)</f>
        <v>3.3230999999999997E-2</v>
      </c>
      <c r="Y875">
        <f>VLOOKUP($C875,'Data Formatted'!$D$3:$AK$1204,MATCH('UST SERT Charts All Tenors'!Y$3,'Data Formatted'!$D$3:$AK$3,0),FALSE)</f>
        <v>3.3604000000000002E-2</v>
      </c>
      <c r="Z875">
        <f>VLOOKUP($C875,'Data Formatted'!$D$3:$AK$1204,MATCH('UST SERT Charts All Tenors'!Z$3,'Data Formatted'!$D$3:$AK$3,0),FALSE)</f>
        <v>3.3932999999999998E-2</v>
      </c>
      <c r="AA875">
        <f>VLOOKUP($C875,'Data Formatted'!$D$3:$AK$1204,MATCH('UST SERT Charts All Tenors'!AA$3,'Data Formatted'!$D$3:$AK$3,0),FALSE)</f>
        <v>3.4221000000000001E-2</v>
      </c>
      <c r="AB875">
        <f>VLOOKUP($C875,'Data Formatted'!$D$3:$AK$1204,MATCH('UST SERT Charts All Tenors'!AB$3,'Data Formatted'!$D$3:$AK$3,0),FALSE)</f>
        <v>3.4473999999999998E-2</v>
      </c>
      <c r="AC875">
        <f>VLOOKUP($C875,'Data Formatted'!$D$3:$AK$1204,MATCH('UST SERT Charts All Tenors'!AC$3,'Data Formatted'!$D$3:$AK$3,0),FALSE)</f>
        <v>3.4694999999999997E-2</v>
      </c>
      <c r="AD875">
        <f>VLOOKUP($C875,'Data Formatted'!$D$3:$AK$1204,MATCH('UST SERT Charts All Tenors'!AD$3,'Data Formatted'!$D$3:$AK$3,0),FALSE)</f>
        <v>3.4889000000000003E-2</v>
      </c>
      <c r="AE875">
        <f>VLOOKUP($C875,'Data Formatted'!$D$3:$AK$1204,MATCH('UST SERT Charts All Tenors'!AE$3,'Data Formatted'!$D$3:$AK$3,0),FALSE)</f>
        <v>3.5057999999999999E-2</v>
      </c>
      <c r="AF875">
        <f>VLOOKUP($C875,'Data Formatted'!$D$3:$AK$1204,MATCH('UST SERT Charts All Tenors'!AF$3,'Data Formatted'!$D$3:$AK$3,0),FALSE)</f>
        <v>3.5205E-2</v>
      </c>
      <c r="AG875">
        <f>VLOOKUP($C875,'Data Formatted'!$D$3:$AK$1204,MATCH('UST SERT Charts All Tenors'!AG$3,'Data Formatted'!$D$3:$AK$3,0),FALSE)</f>
        <v>3.5333000000000003E-2</v>
      </c>
      <c r="AH875">
        <f>VLOOKUP($C875,'Data Formatted'!$D$3:$AK$1204,MATCH('UST SERT Charts All Tenors'!AH$3,'Data Formatted'!$D$3:$AK$3,0),FALSE)</f>
        <v>3.5443000000000002E-2</v>
      </c>
      <c r="AI875">
        <f>VLOOKUP($C875,'Data Formatted'!$D$3:$AK$1204,MATCH('UST SERT Charts All Tenors'!AI$3,'Data Formatted'!$D$3:$AK$3,0),FALSE)</f>
        <v>3.5538E-2</v>
      </c>
      <c r="AJ875">
        <f>VLOOKUP($C875,'Data Formatted'!$D$3:$AK$1204,MATCH('UST SERT Charts All Tenors'!AJ$3,'Data Formatted'!$D$3:$AK$3,0),FALSE)</f>
        <v>3.5619999999999999E-2</v>
      </c>
    </row>
    <row r="876" spans="2:36" x14ac:dyDescent="0.35">
      <c r="B876">
        <f>'UST SERT Charts All Tenors'!$C$2</f>
        <v>16</v>
      </c>
      <c r="C876">
        <v>871</v>
      </c>
      <c r="D876">
        <f>VLOOKUP($C876,'Data Formatted'!$D$3:$AK$1204,MATCH('UST SERT Charts All Tenors'!D$3,'Data Formatted'!$D$3:$AK$3,0),FALSE)</f>
        <v>3.836E-3</v>
      </c>
      <c r="E876">
        <f>VLOOKUP($C876,'Data Formatted'!$D$3:$AK$1204,MATCH('UST SERT Charts All Tenors'!E$3,'Data Formatted'!$D$3:$AK$3,0),FALSE)</f>
        <v>4.9649999999999998E-3</v>
      </c>
      <c r="F876">
        <f>VLOOKUP($C876,'Data Formatted'!$D$3:$AK$1204,MATCH('UST SERT Charts All Tenors'!F$3,'Data Formatted'!$D$3:$AK$3,0),FALSE)</f>
        <v>6.5640000000000004E-3</v>
      </c>
      <c r="G876">
        <f>VLOOKUP($C876,'Data Formatted'!$D$3:$AK$1204,MATCH('UST SERT Charts All Tenors'!G$3,'Data Formatted'!$D$3:$AK$3,0),FALSE)</f>
        <v>8.7740000000000005E-3</v>
      </c>
      <c r="H876">
        <f>VLOOKUP($C876,'Data Formatted'!$D$3:$AK$1204,MATCH('UST SERT Charts All Tenors'!H$3,'Data Formatted'!$D$3:$AK$3,0),FALSE)</f>
        <v>1.2281E-2</v>
      </c>
      <c r="I876">
        <f>VLOOKUP($C876,'Data Formatted'!$D$3:$AK$1204,MATCH('UST SERT Charts All Tenors'!I$3,'Data Formatted'!$D$3:$AK$3,0),FALSE)</f>
        <v>1.5245E-2</v>
      </c>
      <c r="J876">
        <f>VLOOKUP($C876,'Data Formatted'!$D$3:$AK$1204,MATCH('UST SERT Charts All Tenors'!J$3,'Data Formatted'!$D$3:$AK$3,0),FALSE)</f>
        <v>1.7815000000000001E-2</v>
      </c>
      <c r="K876">
        <f>VLOOKUP($C876,'Data Formatted'!$D$3:$AK$1204,MATCH('UST SERT Charts All Tenors'!K$3,'Data Formatted'!$D$3:$AK$3,0),FALSE)</f>
        <v>2.0056999999999998E-2</v>
      </c>
      <c r="L876">
        <f>VLOOKUP($C876,'Data Formatted'!$D$3:$AK$1204,MATCH('UST SERT Charts All Tenors'!L$3,'Data Formatted'!$D$3:$AK$3,0),FALSE)</f>
        <v>2.2017999999999999E-2</v>
      </c>
      <c r="M876">
        <f>VLOOKUP($C876,'Data Formatted'!$D$3:$AK$1204,MATCH('UST SERT Charts All Tenors'!M$3,'Data Formatted'!$D$3:$AK$3,0),FALSE)</f>
        <v>2.3737000000000001E-2</v>
      </c>
      <c r="N876">
        <f>VLOOKUP($C876,'Data Formatted'!$D$3:$AK$1204,MATCH('UST SERT Charts All Tenors'!N$3,'Data Formatted'!$D$3:$AK$3,0),FALSE)</f>
        <v>2.5246000000000001E-2</v>
      </c>
      <c r="O876">
        <f>VLOOKUP($C876,'Data Formatted'!$D$3:$AK$1204,MATCH('UST SERT Charts All Tenors'!O$3,'Data Formatted'!$D$3:$AK$3,0),FALSE)</f>
        <v>2.6571999999999998E-2</v>
      </c>
      <c r="P876">
        <f>VLOOKUP($C876,'Data Formatted'!$D$3:$AK$1204,MATCH('UST SERT Charts All Tenors'!P$3,'Data Formatted'!$D$3:$AK$3,0),FALSE)</f>
        <v>2.7737999999999999E-2</v>
      </c>
      <c r="Q876">
        <f>VLOOKUP($C876,'Data Formatted'!$D$3:$AK$1204,MATCH('UST SERT Charts All Tenors'!Q$3,'Data Formatted'!$D$3:$AK$3,0),FALSE)</f>
        <v>2.8764000000000001E-2</v>
      </c>
      <c r="R876">
        <f>VLOOKUP($C876,'Data Formatted'!$D$3:$AK$1204,MATCH('UST SERT Charts All Tenors'!R$3,'Data Formatted'!$D$3:$AK$3,0),FALSE)</f>
        <v>2.9669000000000001E-2</v>
      </c>
      <c r="S876">
        <f>VLOOKUP($C876,'Data Formatted'!$D$3:$AK$1204,MATCH('UST SERT Charts All Tenors'!S$3,'Data Formatted'!$D$3:$AK$3,0),FALSE)</f>
        <v>3.0466E-2</v>
      </c>
      <c r="T876">
        <f>VLOOKUP($C876,'Data Formatted'!$D$3:$AK$1204,MATCH('UST SERT Charts All Tenors'!T$3,'Data Formatted'!$D$3:$AK$3,0),FALSE)</f>
        <v>3.1168000000000001E-2</v>
      </c>
      <c r="U876">
        <f>VLOOKUP($C876,'Data Formatted'!$D$3:$AK$1204,MATCH('UST SERT Charts All Tenors'!U$3,'Data Formatted'!$D$3:$AK$3,0),FALSE)</f>
        <v>3.1787999999999997E-2</v>
      </c>
      <c r="V876">
        <f>VLOOKUP($C876,'Data Formatted'!$D$3:$AK$1204,MATCH('UST SERT Charts All Tenors'!V$3,'Data Formatted'!$D$3:$AK$3,0),FALSE)</f>
        <v>3.2334000000000002E-2</v>
      </c>
      <c r="W876">
        <f>VLOOKUP($C876,'Data Formatted'!$D$3:$AK$1204,MATCH('UST SERT Charts All Tenors'!W$3,'Data Formatted'!$D$3:$AK$3,0),FALSE)</f>
        <v>3.2814999999999997E-2</v>
      </c>
      <c r="X876">
        <f>VLOOKUP($C876,'Data Formatted'!$D$3:$AK$1204,MATCH('UST SERT Charts All Tenors'!X$3,'Data Formatted'!$D$3:$AK$3,0),FALSE)</f>
        <v>3.3237999999999997E-2</v>
      </c>
      <c r="Y876">
        <f>VLOOKUP($C876,'Data Formatted'!$D$3:$AK$1204,MATCH('UST SERT Charts All Tenors'!Y$3,'Data Formatted'!$D$3:$AK$3,0),FALSE)</f>
        <v>3.3612000000000003E-2</v>
      </c>
      <c r="Z876">
        <f>VLOOKUP($C876,'Data Formatted'!$D$3:$AK$1204,MATCH('UST SERT Charts All Tenors'!Z$3,'Data Formatted'!$D$3:$AK$3,0),FALSE)</f>
        <v>3.3939999999999998E-2</v>
      </c>
      <c r="AA876">
        <f>VLOOKUP($C876,'Data Formatted'!$D$3:$AK$1204,MATCH('UST SERT Charts All Tenors'!AA$3,'Data Formatted'!$D$3:$AK$3,0),FALSE)</f>
        <v>3.4228000000000001E-2</v>
      </c>
      <c r="AB876">
        <f>VLOOKUP($C876,'Data Formatted'!$D$3:$AK$1204,MATCH('UST SERT Charts All Tenors'!AB$3,'Data Formatted'!$D$3:$AK$3,0),FALSE)</f>
        <v>3.4480999999999998E-2</v>
      </c>
      <c r="AC876">
        <f>VLOOKUP($C876,'Data Formatted'!$D$3:$AK$1204,MATCH('UST SERT Charts All Tenors'!AC$3,'Data Formatted'!$D$3:$AK$3,0),FALSE)</f>
        <v>3.4701999999999997E-2</v>
      </c>
      <c r="AD876">
        <f>VLOOKUP($C876,'Data Formatted'!$D$3:$AK$1204,MATCH('UST SERT Charts All Tenors'!AD$3,'Data Formatted'!$D$3:$AK$3,0),FALSE)</f>
        <v>3.4896000000000003E-2</v>
      </c>
      <c r="AE876">
        <f>VLOOKUP($C876,'Data Formatted'!$D$3:$AK$1204,MATCH('UST SERT Charts All Tenors'!AE$3,'Data Formatted'!$D$3:$AK$3,0),FALSE)</f>
        <v>3.5064999999999999E-2</v>
      </c>
      <c r="AF876">
        <f>VLOOKUP($C876,'Data Formatted'!$D$3:$AK$1204,MATCH('UST SERT Charts All Tenors'!AF$3,'Data Formatted'!$D$3:$AK$3,0),FALSE)</f>
        <v>3.5212E-2</v>
      </c>
      <c r="AG876">
        <f>VLOOKUP($C876,'Data Formatted'!$D$3:$AK$1204,MATCH('UST SERT Charts All Tenors'!AG$3,'Data Formatted'!$D$3:$AK$3,0),FALSE)</f>
        <v>3.5339000000000002E-2</v>
      </c>
      <c r="AH876">
        <f>VLOOKUP($C876,'Data Formatted'!$D$3:$AK$1204,MATCH('UST SERT Charts All Tenors'!AH$3,'Data Formatted'!$D$3:$AK$3,0),FALSE)</f>
        <v>3.5449000000000001E-2</v>
      </c>
      <c r="AI876">
        <f>VLOOKUP($C876,'Data Formatted'!$D$3:$AK$1204,MATCH('UST SERT Charts All Tenors'!AI$3,'Data Formatted'!$D$3:$AK$3,0),FALSE)</f>
        <v>3.5543999999999999E-2</v>
      </c>
      <c r="AJ876">
        <f>VLOOKUP($C876,'Data Formatted'!$D$3:$AK$1204,MATCH('UST SERT Charts All Tenors'!AJ$3,'Data Formatted'!$D$3:$AK$3,0),FALSE)</f>
        <v>3.5625999999999998E-2</v>
      </c>
    </row>
    <row r="877" spans="2:36" x14ac:dyDescent="0.35">
      <c r="B877">
        <f>'UST SERT Charts All Tenors'!$C$2</f>
        <v>16</v>
      </c>
      <c r="C877">
        <v>872</v>
      </c>
      <c r="D877">
        <f>VLOOKUP($C877,'Data Formatted'!$D$3:$AK$1204,MATCH('UST SERT Charts All Tenors'!D$3,'Data Formatted'!$D$3:$AK$3,0),FALSE)</f>
        <v>3.8379999999999998E-3</v>
      </c>
      <c r="E877">
        <f>VLOOKUP($C877,'Data Formatted'!$D$3:$AK$1204,MATCH('UST SERT Charts All Tenors'!E$3,'Data Formatted'!$D$3:$AK$3,0),FALSE)</f>
        <v>4.9750000000000003E-3</v>
      </c>
      <c r="F877">
        <f>VLOOKUP($C877,'Data Formatted'!$D$3:$AK$1204,MATCH('UST SERT Charts All Tenors'!F$3,'Data Formatted'!$D$3:$AK$3,0),FALSE)</f>
        <v>6.574E-3</v>
      </c>
      <c r="G877">
        <f>VLOOKUP($C877,'Data Formatted'!$D$3:$AK$1204,MATCH('UST SERT Charts All Tenors'!G$3,'Data Formatted'!$D$3:$AK$3,0),FALSE)</f>
        <v>8.7829999999999991E-3</v>
      </c>
      <c r="H877">
        <f>VLOOKUP($C877,'Data Formatted'!$D$3:$AK$1204,MATCH('UST SERT Charts All Tenors'!H$3,'Data Formatted'!$D$3:$AK$3,0),FALSE)</f>
        <v>1.2290000000000001E-2</v>
      </c>
      <c r="I877">
        <f>VLOOKUP($C877,'Data Formatted'!$D$3:$AK$1204,MATCH('UST SERT Charts All Tenors'!I$3,'Data Formatted'!$D$3:$AK$3,0),FALSE)</f>
        <v>1.5254E-2</v>
      </c>
      <c r="J877">
        <f>VLOOKUP($C877,'Data Formatted'!$D$3:$AK$1204,MATCH('UST SERT Charts All Tenors'!J$3,'Data Formatted'!$D$3:$AK$3,0),FALSE)</f>
        <v>1.7824E-2</v>
      </c>
      <c r="K877">
        <f>VLOOKUP($C877,'Data Formatted'!$D$3:$AK$1204,MATCH('UST SERT Charts All Tenors'!K$3,'Data Formatted'!$D$3:$AK$3,0),FALSE)</f>
        <v>2.0066000000000001E-2</v>
      </c>
      <c r="L877">
        <f>VLOOKUP($C877,'Data Formatted'!$D$3:$AK$1204,MATCH('UST SERT Charts All Tenors'!L$3,'Data Formatted'!$D$3:$AK$3,0),FALSE)</f>
        <v>2.2027000000000001E-2</v>
      </c>
      <c r="M877">
        <f>VLOOKUP($C877,'Data Formatted'!$D$3:$AK$1204,MATCH('UST SERT Charts All Tenors'!M$3,'Data Formatted'!$D$3:$AK$3,0),FALSE)</f>
        <v>2.3746E-2</v>
      </c>
      <c r="N877">
        <f>VLOOKUP($C877,'Data Formatted'!$D$3:$AK$1204,MATCH('UST SERT Charts All Tenors'!N$3,'Data Formatted'!$D$3:$AK$3,0),FALSE)</f>
        <v>2.5253999999999999E-2</v>
      </c>
      <c r="O877">
        <f>VLOOKUP($C877,'Data Formatted'!$D$3:$AK$1204,MATCH('UST SERT Charts All Tenors'!O$3,'Data Formatted'!$D$3:$AK$3,0),FALSE)</f>
        <v>2.6579999999999999E-2</v>
      </c>
      <c r="P877">
        <f>VLOOKUP($C877,'Data Formatted'!$D$3:$AK$1204,MATCH('UST SERT Charts All Tenors'!P$3,'Data Formatted'!$D$3:$AK$3,0),FALSE)</f>
        <v>2.7746E-2</v>
      </c>
      <c r="Q877">
        <f>VLOOKUP($C877,'Data Formatted'!$D$3:$AK$1204,MATCH('UST SERT Charts All Tenors'!Q$3,'Data Formatted'!$D$3:$AK$3,0),FALSE)</f>
        <v>2.8771999999999999E-2</v>
      </c>
      <c r="R877">
        <f>VLOOKUP($C877,'Data Formatted'!$D$3:$AK$1204,MATCH('UST SERT Charts All Tenors'!R$3,'Data Formatted'!$D$3:$AK$3,0),FALSE)</f>
        <v>2.9676000000000001E-2</v>
      </c>
      <c r="S877">
        <f>VLOOKUP($C877,'Data Formatted'!$D$3:$AK$1204,MATCH('UST SERT Charts All Tenors'!S$3,'Data Formatted'!$D$3:$AK$3,0),FALSE)</f>
        <v>3.0473E-2</v>
      </c>
      <c r="T877">
        <f>VLOOKUP($C877,'Data Formatted'!$D$3:$AK$1204,MATCH('UST SERT Charts All Tenors'!T$3,'Data Formatted'!$D$3:$AK$3,0),FALSE)</f>
        <v>3.1175999999999999E-2</v>
      </c>
      <c r="U877">
        <f>VLOOKUP($C877,'Data Formatted'!$D$3:$AK$1204,MATCH('UST SERT Charts All Tenors'!U$3,'Data Formatted'!$D$3:$AK$3,0),FALSE)</f>
        <v>3.1794999999999997E-2</v>
      </c>
      <c r="V877">
        <f>VLOOKUP($C877,'Data Formatted'!$D$3:$AK$1204,MATCH('UST SERT Charts All Tenors'!V$3,'Data Formatted'!$D$3:$AK$3,0),FALSE)</f>
        <v>3.2341000000000002E-2</v>
      </c>
      <c r="W877">
        <f>VLOOKUP($C877,'Data Formatted'!$D$3:$AK$1204,MATCH('UST SERT Charts All Tenors'!W$3,'Data Formatted'!$D$3:$AK$3,0),FALSE)</f>
        <v>3.2821999999999997E-2</v>
      </c>
      <c r="X877">
        <f>VLOOKUP($C877,'Data Formatted'!$D$3:$AK$1204,MATCH('UST SERT Charts All Tenors'!X$3,'Data Formatted'!$D$3:$AK$3,0),FALSE)</f>
        <v>3.3245999999999998E-2</v>
      </c>
      <c r="Y877">
        <f>VLOOKUP($C877,'Data Formatted'!$D$3:$AK$1204,MATCH('UST SERT Charts All Tenors'!Y$3,'Data Formatted'!$D$3:$AK$3,0),FALSE)</f>
        <v>3.3619000000000003E-2</v>
      </c>
      <c r="Z877">
        <f>VLOOKUP($C877,'Data Formatted'!$D$3:$AK$1204,MATCH('UST SERT Charts All Tenors'!Z$3,'Data Formatted'!$D$3:$AK$3,0),FALSE)</f>
        <v>3.3946999999999998E-2</v>
      </c>
      <c r="AA877">
        <f>VLOOKUP($C877,'Data Formatted'!$D$3:$AK$1204,MATCH('UST SERT Charts All Tenors'!AA$3,'Data Formatted'!$D$3:$AK$3,0),FALSE)</f>
        <v>3.4235000000000002E-2</v>
      </c>
      <c r="AB877">
        <f>VLOOKUP($C877,'Data Formatted'!$D$3:$AK$1204,MATCH('UST SERT Charts All Tenors'!AB$3,'Data Formatted'!$D$3:$AK$3,0),FALSE)</f>
        <v>3.4486999999999997E-2</v>
      </c>
      <c r="AC877">
        <f>VLOOKUP($C877,'Data Formatted'!$D$3:$AK$1204,MATCH('UST SERT Charts All Tenors'!AC$3,'Data Formatted'!$D$3:$AK$3,0),FALSE)</f>
        <v>3.4708999999999997E-2</v>
      </c>
      <c r="AD877">
        <f>VLOOKUP($C877,'Data Formatted'!$D$3:$AK$1204,MATCH('UST SERT Charts All Tenors'!AD$3,'Data Formatted'!$D$3:$AK$3,0),FALSE)</f>
        <v>3.4902000000000002E-2</v>
      </c>
      <c r="AE877">
        <f>VLOOKUP($C877,'Data Formatted'!$D$3:$AK$1204,MATCH('UST SERT Charts All Tenors'!AE$3,'Data Formatted'!$D$3:$AK$3,0),FALSE)</f>
        <v>3.5070999999999998E-2</v>
      </c>
      <c r="AF877">
        <f>VLOOKUP($C877,'Data Formatted'!$D$3:$AK$1204,MATCH('UST SERT Charts All Tenors'!AF$3,'Data Formatted'!$D$3:$AK$3,0),FALSE)</f>
        <v>3.5217999999999999E-2</v>
      </c>
      <c r="AG877">
        <f>VLOOKUP($C877,'Data Formatted'!$D$3:$AK$1204,MATCH('UST SERT Charts All Tenors'!AG$3,'Data Formatted'!$D$3:$AK$3,0),FALSE)</f>
        <v>3.5346000000000002E-2</v>
      </c>
      <c r="AH877">
        <f>VLOOKUP($C877,'Data Formatted'!$D$3:$AK$1204,MATCH('UST SERT Charts All Tenors'!AH$3,'Data Formatted'!$D$3:$AK$3,0),FALSE)</f>
        <v>3.5456000000000001E-2</v>
      </c>
      <c r="AI877">
        <f>VLOOKUP($C877,'Data Formatted'!$D$3:$AK$1204,MATCH('UST SERT Charts All Tenors'!AI$3,'Data Formatted'!$D$3:$AK$3,0),FALSE)</f>
        <v>3.5550999999999999E-2</v>
      </c>
      <c r="AJ877">
        <f>VLOOKUP($C877,'Data Formatted'!$D$3:$AK$1204,MATCH('UST SERT Charts All Tenors'!AJ$3,'Data Formatted'!$D$3:$AK$3,0),FALSE)</f>
        <v>3.5631999999999997E-2</v>
      </c>
    </row>
    <row r="878" spans="2:36" x14ac:dyDescent="0.35">
      <c r="B878">
        <f>'UST SERT Charts All Tenors'!$C$2</f>
        <v>16</v>
      </c>
      <c r="C878">
        <v>873</v>
      </c>
      <c r="D878">
        <f>VLOOKUP($C878,'Data Formatted'!$D$3:$AK$1204,MATCH('UST SERT Charts All Tenors'!D$3,'Data Formatted'!$D$3:$AK$3,0),FALSE)</f>
        <v>3.8400000000000001E-3</v>
      </c>
      <c r="E878">
        <f>VLOOKUP($C878,'Data Formatted'!$D$3:$AK$1204,MATCH('UST SERT Charts All Tenors'!E$3,'Data Formatted'!$D$3:$AK$3,0),FALSE)</f>
        <v>4.9839999999999997E-3</v>
      </c>
      <c r="F878">
        <f>VLOOKUP($C878,'Data Formatted'!$D$3:$AK$1204,MATCH('UST SERT Charts All Tenors'!F$3,'Data Formatted'!$D$3:$AK$3,0),FALSE)</f>
        <v>6.5830000000000003E-3</v>
      </c>
      <c r="G878">
        <f>VLOOKUP($C878,'Data Formatted'!$D$3:$AK$1204,MATCH('UST SERT Charts All Tenors'!G$3,'Data Formatted'!$D$3:$AK$3,0),FALSE)</f>
        <v>8.7919999999999995E-3</v>
      </c>
      <c r="H878">
        <f>VLOOKUP($C878,'Data Formatted'!$D$3:$AK$1204,MATCH('UST SERT Charts All Tenors'!H$3,'Data Formatted'!$D$3:$AK$3,0),FALSE)</f>
        <v>1.2298999999999999E-2</v>
      </c>
      <c r="I878">
        <f>VLOOKUP($C878,'Data Formatted'!$D$3:$AK$1204,MATCH('UST SERT Charts All Tenors'!I$3,'Data Formatted'!$D$3:$AK$3,0),FALSE)</f>
        <v>1.5263000000000001E-2</v>
      </c>
      <c r="J878">
        <f>VLOOKUP($C878,'Data Formatted'!$D$3:$AK$1204,MATCH('UST SERT Charts All Tenors'!J$3,'Data Formatted'!$D$3:$AK$3,0),FALSE)</f>
        <v>1.7833000000000002E-2</v>
      </c>
      <c r="K878">
        <f>VLOOKUP($C878,'Data Formatted'!$D$3:$AK$1204,MATCH('UST SERT Charts All Tenors'!K$3,'Data Formatted'!$D$3:$AK$3,0),FALSE)</f>
        <v>2.0074999999999999E-2</v>
      </c>
      <c r="L878">
        <f>VLOOKUP($C878,'Data Formatted'!$D$3:$AK$1204,MATCH('UST SERT Charts All Tenors'!L$3,'Data Formatted'!$D$3:$AK$3,0),FALSE)</f>
        <v>2.2036E-2</v>
      </c>
      <c r="M878">
        <f>VLOOKUP($C878,'Data Formatted'!$D$3:$AK$1204,MATCH('UST SERT Charts All Tenors'!M$3,'Data Formatted'!$D$3:$AK$3,0),FALSE)</f>
        <v>2.3754000000000001E-2</v>
      </c>
      <c r="N878">
        <f>VLOOKUP($C878,'Data Formatted'!$D$3:$AK$1204,MATCH('UST SERT Charts All Tenors'!N$3,'Data Formatted'!$D$3:$AK$3,0),FALSE)</f>
        <v>2.5263000000000001E-2</v>
      </c>
      <c r="O878">
        <f>VLOOKUP($C878,'Data Formatted'!$D$3:$AK$1204,MATCH('UST SERT Charts All Tenors'!O$3,'Data Formatted'!$D$3:$AK$3,0),FALSE)</f>
        <v>2.6588000000000001E-2</v>
      </c>
      <c r="P878">
        <f>VLOOKUP($C878,'Data Formatted'!$D$3:$AK$1204,MATCH('UST SERT Charts All Tenors'!P$3,'Data Formatted'!$D$3:$AK$3,0),FALSE)</f>
        <v>2.7754000000000001E-2</v>
      </c>
      <c r="Q878">
        <f>VLOOKUP($C878,'Data Formatted'!$D$3:$AK$1204,MATCH('UST SERT Charts All Tenors'!Q$3,'Data Formatted'!$D$3:$AK$3,0),FALSE)</f>
        <v>2.878E-2</v>
      </c>
      <c r="R878">
        <f>VLOOKUP($C878,'Data Formatted'!$D$3:$AK$1204,MATCH('UST SERT Charts All Tenors'!R$3,'Data Formatted'!$D$3:$AK$3,0),FALSE)</f>
        <v>2.9683999999999999E-2</v>
      </c>
      <c r="S878">
        <f>VLOOKUP($C878,'Data Formatted'!$D$3:$AK$1204,MATCH('UST SERT Charts All Tenors'!S$3,'Data Formatted'!$D$3:$AK$3,0),FALSE)</f>
        <v>3.0481000000000001E-2</v>
      </c>
      <c r="T878">
        <f>VLOOKUP($C878,'Data Formatted'!$D$3:$AK$1204,MATCH('UST SERT Charts All Tenors'!T$3,'Data Formatted'!$D$3:$AK$3,0),FALSE)</f>
        <v>3.1182999999999999E-2</v>
      </c>
      <c r="U878">
        <f>VLOOKUP($C878,'Data Formatted'!$D$3:$AK$1204,MATCH('UST SERT Charts All Tenors'!U$3,'Data Formatted'!$D$3:$AK$3,0),FALSE)</f>
        <v>3.1801999999999997E-2</v>
      </c>
      <c r="V878">
        <f>VLOOKUP($C878,'Data Formatted'!$D$3:$AK$1204,MATCH('UST SERT Charts All Tenors'!V$3,'Data Formatted'!$D$3:$AK$3,0),FALSE)</f>
        <v>3.2348000000000002E-2</v>
      </c>
      <c r="W878">
        <f>VLOOKUP($C878,'Data Formatted'!$D$3:$AK$1204,MATCH('UST SERT Charts All Tenors'!W$3,'Data Formatted'!$D$3:$AK$3,0),FALSE)</f>
        <v>3.2828999999999997E-2</v>
      </c>
      <c r="X878">
        <f>VLOOKUP($C878,'Data Formatted'!$D$3:$AK$1204,MATCH('UST SERT Charts All Tenors'!X$3,'Data Formatted'!$D$3:$AK$3,0),FALSE)</f>
        <v>3.3252999999999998E-2</v>
      </c>
      <c r="Y878">
        <f>VLOOKUP($C878,'Data Formatted'!$D$3:$AK$1204,MATCH('UST SERT Charts All Tenors'!Y$3,'Data Formatted'!$D$3:$AK$3,0),FALSE)</f>
        <v>3.3626000000000003E-2</v>
      </c>
      <c r="Z878">
        <f>VLOOKUP($C878,'Data Formatted'!$D$3:$AK$1204,MATCH('UST SERT Charts All Tenors'!Z$3,'Data Formatted'!$D$3:$AK$3,0),FALSE)</f>
        <v>3.3953999999999998E-2</v>
      </c>
      <c r="AA878">
        <f>VLOOKUP($C878,'Data Formatted'!$D$3:$AK$1204,MATCH('UST SERT Charts All Tenors'!AA$3,'Data Formatted'!$D$3:$AK$3,0),FALSE)</f>
        <v>3.4242000000000002E-2</v>
      </c>
      <c r="AB878">
        <f>VLOOKUP($C878,'Data Formatted'!$D$3:$AK$1204,MATCH('UST SERT Charts All Tenors'!AB$3,'Data Formatted'!$D$3:$AK$3,0),FALSE)</f>
        <v>3.4493999999999997E-2</v>
      </c>
      <c r="AC878">
        <f>VLOOKUP($C878,'Data Formatted'!$D$3:$AK$1204,MATCH('UST SERT Charts All Tenors'!AC$3,'Data Formatted'!$D$3:$AK$3,0),FALSE)</f>
        <v>3.4715999999999997E-2</v>
      </c>
      <c r="AD878">
        <f>VLOOKUP($C878,'Data Formatted'!$D$3:$AK$1204,MATCH('UST SERT Charts All Tenors'!AD$3,'Data Formatted'!$D$3:$AK$3,0),FALSE)</f>
        <v>3.4909000000000003E-2</v>
      </c>
      <c r="AE878">
        <f>VLOOKUP($C878,'Data Formatted'!$D$3:$AK$1204,MATCH('UST SERT Charts All Tenors'!AE$3,'Data Formatted'!$D$3:$AK$3,0),FALSE)</f>
        <v>3.5077999999999998E-2</v>
      </c>
      <c r="AF878">
        <f>VLOOKUP($C878,'Data Formatted'!$D$3:$AK$1204,MATCH('UST SERT Charts All Tenors'!AF$3,'Data Formatted'!$D$3:$AK$3,0),FALSE)</f>
        <v>3.5224999999999999E-2</v>
      </c>
      <c r="AG878">
        <f>VLOOKUP($C878,'Data Formatted'!$D$3:$AK$1204,MATCH('UST SERT Charts All Tenors'!AG$3,'Data Formatted'!$D$3:$AK$3,0),FALSE)</f>
        <v>3.5352000000000001E-2</v>
      </c>
      <c r="AH878">
        <f>VLOOKUP($C878,'Data Formatted'!$D$3:$AK$1204,MATCH('UST SERT Charts All Tenors'!AH$3,'Data Formatted'!$D$3:$AK$3,0),FALSE)</f>
        <v>3.5462E-2</v>
      </c>
      <c r="AI878">
        <f>VLOOKUP($C878,'Data Formatted'!$D$3:$AK$1204,MATCH('UST SERT Charts All Tenors'!AI$3,'Data Formatted'!$D$3:$AK$3,0),FALSE)</f>
        <v>3.5556999999999998E-2</v>
      </c>
      <c r="AJ878">
        <f>VLOOKUP($C878,'Data Formatted'!$D$3:$AK$1204,MATCH('UST SERT Charts All Tenors'!AJ$3,'Data Formatted'!$D$3:$AK$3,0),FALSE)</f>
        <v>3.5638000000000003E-2</v>
      </c>
    </row>
    <row r="879" spans="2:36" x14ac:dyDescent="0.35">
      <c r="B879">
        <f>'UST SERT Charts All Tenors'!$C$2</f>
        <v>16</v>
      </c>
      <c r="C879">
        <v>874</v>
      </c>
      <c r="D879">
        <f>VLOOKUP($C879,'Data Formatted'!$D$3:$AK$1204,MATCH('UST SERT Charts All Tenors'!D$3,'Data Formatted'!$D$3:$AK$3,0),FALSE)</f>
        <v>3.8419999999999999E-3</v>
      </c>
      <c r="E879">
        <f>VLOOKUP($C879,'Data Formatted'!$D$3:$AK$1204,MATCH('UST SERT Charts All Tenors'!E$3,'Data Formatted'!$D$3:$AK$3,0),FALSE)</f>
        <v>4.9940000000000002E-3</v>
      </c>
      <c r="F879">
        <f>VLOOKUP($C879,'Data Formatted'!$D$3:$AK$1204,MATCH('UST SERT Charts All Tenors'!F$3,'Data Formatted'!$D$3:$AK$3,0),FALSE)</f>
        <v>6.5929999999999999E-3</v>
      </c>
      <c r="G879">
        <f>VLOOKUP($C879,'Data Formatted'!$D$3:$AK$1204,MATCH('UST SERT Charts All Tenors'!G$3,'Data Formatted'!$D$3:$AK$3,0),FALSE)</f>
        <v>8.8020000000000008E-3</v>
      </c>
      <c r="H879">
        <f>VLOOKUP($C879,'Data Formatted'!$D$3:$AK$1204,MATCH('UST SERT Charts All Tenors'!H$3,'Data Formatted'!$D$3:$AK$3,0),FALSE)</f>
        <v>1.2309E-2</v>
      </c>
      <c r="I879">
        <f>VLOOKUP($C879,'Data Formatted'!$D$3:$AK$1204,MATCH('UST SERT Charts All Tenors'!I$3,'Data Formatted'!$D$3:$AK$3,0),FALSE)</f>
        <v>1.5272000000000001E-2</v>
      </c>
      <c r="J879">
        <f>VLOOKUP($C879,'Data Formatted'!$D$3:$AK$1204,MATCH('UST SERT Charts All Tenors'!J$3,'Data Formatted'!$D$3:$AK$3,0),FALSE)</f>
        <v>1.7842E-2</v>
      </c>
      <c r="K879">
        <f>VLOOKUP($C879,'Data Formatted'!$D$3:$AK$1204,MATCH('UST SERT Charts All Tenors'!K$3,'Data Formatted'!$D$3:$AK$3,0),FALSE)</f>
        <v>2.0083E-2</v>
      </c>
      <c r="L879">
        <f>VLOOKUP($C879,'Data Formatted'!$D$3:$AK$1204,MATCH('UST SERT Charts All Tenors'!L$3,'Data Formatted'!$D$3:$AK$3,0),FALSE)</f>
        <v>2.2044000000000001E-2</v>
      </c>
      <c r="M879">
        <f>VLOOKUP($C879,'Data Formatted'!$D$3:$AK$1204,MATCH('UST SERT Charts All Tenors'!M$3,'Data Formatted'!$D$3:$AK$3,0),FALSE)</f>
        <v>2.3762999999999999E-2</v>
      </c>
      <c r="N879">
        <f>VLOOKUP($C879,'Data Formatted'!$D$3:$AK$1204,MATCH('UST SERT Charts All Tenors'!N$3,'Data Formatted'!$D$3:$AK$3,0),FALSE)</f>
        <v>2.5270999999999998E-2</v>
      </c>
      <c r="O879">
        <f>VLOOKUP($C879,'Data Formatted'!$D$3:$AK$1204,MATCH('UST SERT Charts All Tenors'!O$3,'Data Formatted'!$D$3:$AK$3,0),FALSE)</f>
        <v>2.6596000000000002E-2</v>
      </c>
      <c r="P879">
        <f>VLOOKUP($C879,'Data Formatted'!$D$3:$AK$1204,MATCH('UST SERT Charts All Tenors'!P$3,'Data Formatted'!$D$3:$AK$3,0),FALSE)</f>
        <v>2.7761999999999998E-2</v>
      </c>
      <c r="Q879">
        <f>VLOOKUP($C879,'Data Formatted'!$D$3:$AK$1204,MATCH('UST SERT Charts All Tenors'!Q$3,'Data Formatted'!$D$3:$AK$3,0),FALSE)</f>
        <v>2.8788000000000001E-2</v>
      </c>
      <c r="R879">
        <f>VLOOKUP($C879,'Data Formatted'!$D$3:$AK$1204,MATCH('UST SERT Charts All Tenors'!R$3,'Data Formatted'!$D$3:$AK$3,0),FALSE)</f>
        <v>2.9692E-2</v>
      </c>
      <c r="S879">
        <f>VLOOKUP($C879,'Data Formatted'!$D$3:$AK$1204,MATCH('UST SERT Charts All Tenors'!S$3,'Data Formatted'!$D$3:$AK$3,0),FALSE)</f>
        <v>3.0488999999999999E-2</v>
      </c>
      <c r="T879">
        <f>VLOOKUP($C879,'Data Formatted'!$D$3:$AK$1204,MATCH('UST SERT Charts All Tenors'!T$3,'Data Formatted'!$D$3:$AK$3,0),FALSE)</f>
        <v>3.1191E-2</v>
      </c>
      <c r="U879">
        <f>VLOOKUP($C879,'Data Formatted'!$D$3:$AK$1204,MATCH('UST SERT Charts All Tenors'!U$3,'Data Formatted'!$D$3:$AK$3,0),FALSE)</f>
        <v>3.1809999999999998E-2</v>
      </c>
      <c r="V879">
        <f>VLOOKUP($C879,'Data Formatted'!$D$3:$AK$1204,MATCH('UST SERT Charts All Tenors'!V$3,'Data Formatted'!$D$3:$AK$3,0),FALSE)</f>
        <v>3.2356000000000003E-2</v>
      </c>
      <c r="W879">
        <f>VLOOKUP($C879,'Data Formatted'!$D$3:$AK$1204,MATCH('UST SERT Charts All Tenors'!W$3,'Data Formatted'!$D$3:$AK$3,0),FALSE)</f>
        <v>3.2835999999999997E-2</v>
      </c>
      <c r="X879">
        <f>VLOOKUP($C879,'Data Formatted'!$D$3:$AK$1204,MATCH('UST SERT Charts All Tenors'!X$3,'Data Formatted'!$D$3:$AK$3,0),FALSE)</f>
        <v>3.3259999999999998E-2</v>
      </c>
      <c r="Y879">
        <f>VLOOKUP($C879,'Data Formatted'!$D$3:$AK$1204,MATCH('UST SERT Charts All Tenors'!Y$3,'Data Formatted'!$D$3:$AK$3,0),FALSE)</f>
        <v>3.3633000000000003E-2</v>
      </c>
      <c r="Z879">
        <f>VLOOKUP($C879,'Data Formatted'!$D$3:$AK$1204,MATCH('UST SERT Charts All Tenors'!Z$3,'Data Formatted'!$D$3:$AK$3,0),FALSE)</f>
        <v>3.3960999999999998E-2</v>
      </c>
      <c r="AA879">
        <f>VLOOKUP($C879,'Data Formatted'!$D$3:$AK$1204,MATCH('UST SERT Charts All Tenors'!AA$3,'Data Formatted'!$D$3:$AK$3,0),FALSE)</f>
        <v>3.4248000000000001E-2</v>
      </c>
      <c r="AB879">
        <f>VLOOKUP($C879,'Data Formatted'!$D$3:$AK$1204,MATCH('UST SERT Charts All Tenors'!AB$3,'Data Formatted'!$D$3:$AK$3,0),FALSE)</f>
        <v>3.4500999999999997E-2</v>
      </c>
      <c r="AC879">
        <f>VLOOKUP($C879,'Data Formatted'!$D$3:$AK$1204,MATCH('UST SERT Charts All Tenors'!AC$3,'Data Formatted'!$D$3:$AK$3,0),FALSE)</f>
        <v>3.4722000000000003E-2</v>
      </c>
      <c r="AD879">
        <f>VLOOKUP($C879,'Data Formatted'!$D$3:$AK$1204,MATCH('UST SERT Charts All Tenors'!AD$3,'Data Formatted'!$D$3:$AK$3,0),FALSE)</f>
        <v>3.4916000000000003E-2</v>
      </c>
      <c r="AE879">
        <f>VLOOKUP($C879,'Data Formatted'!$D$3:$AK$1204,MATCH('UST SERT Charts All Tenors'!AE$3,'Data Formatted'!$D$3:$AK$3,0),FALSE)</f>
        <v>3.5083999999999997E-2</v>
      </c>
      <c r="AF879">
        <f>VLOOKUP($C879,'Data Formatted'!$D$3:$AK$1204,MATCH('UST SERT Charts All Tenors'!AF$3,'Data Formatted'!$D$3:$AK$3,0),FALSE)</f>
        <v>3.5230999999999998E-2</v>
      </c>
      <c r="AG879">
        <f>VLOOKUP($C879,'Data Formatted'!$D$3:$AK$1204,MATCH('UST SERT Charts All Tenors'!AG$3,'Data Formatted'!$D$3:$AK$3,0),FALSE)</f>
        <v>3.5359000000000002E-2</v>
      </c>
      <c r="AH879">
        <f>VLOOKUP($C879,'Data Formatted'!$D$3:$AK$1204,MATCH('UST SERT Charts All Tenors'!AH$3,'Data Formatted'!$D$3:$AK$3,0),FALSE)</f>
        <v>3.5469000000000001E-2</v>
      </c>
      <c r="AI879">
        <f>VLOOKUP($C879,'Data Formatted'!$D$3:$AK$1204,MATCH('UST SERT Charts All Tenors'!AI$3,'Data Formatted'!$D$3:$AK$3,0),FALSE)</f>
        <v>3.5562999999999997E-2</v>
      </c>
      <c r="AJ879">
        <f>VLOOKUP($C879,'Data Formatted'!$D$3:$AK$1204,MATCH('UST SERT Charts All Tenors'!AJ$3,'Data Formatted'!$D$3:$AK$3,0),FALSE)</f>
        <v>3.5645000000000003E-2</v>
      </c>
    </row>
    <row r="880" spans="2:36" x14ac:dyDescent="0.35">
      <c r="B880">
        <f>'UST SERT Charts All Tenors'!$C$2</f>
        <v>16</v>
      </c>
      <c r="C880">
        <v>875</v>
      </c>
      <c r="D880">
        <f>VLOOKUP($C880,'Data Formatted'!$D$3:$AK$1204,MATCH('UST SERT Charts All Tenors'!D$3,'Data Formatted'!$D$3:$AK$3,0),FALSE)</f>
        <v>3.8440000000000002E-3</v>
      </c>
      <c r="E880">
        <f>VLOOKUP($C880,'Data Formatted'!$D$3:$AK$1204,MATCH('UST SERT Charts All Tenors'!E$3,'Data Formatted'!$D$3:$AK$3,0),FALSE)</f>
        <v>5.0029999999999996E-3</v>
      </c>
      <c r="F880">
        <f>VLOOKUP($C880,'Data Formatted'!$D$3:$AK$1204,MATCH('UST SERT Charts All Tenors'!F$3,'Data Formatted'!$D$3:$AK$3,0),FALSE)</f>
        <v>6.6020000000000002E-3</v>
      </c>
      <c r="G880">
        <f>VLOOKUP($C880,'Data Formatted'!$D$3:$AK$1204,MATCH('UST SERT Charts All Tenors'!G$3,'Data Formatted'!$D$3:$AK$3,0),FALSE)</f>
        <v>8.8109999999999994E-3</v>
      </c>
      <c r="H880">
        <f>VLOOKUP($C880,'Data Formatted'!$D$3:$AK$1204,MATCH('UST SERT Charts All Tenors'!H$3,'Data Formatted'!$D$3:$AK$3,0),FALSE)</f>
        <v>1.2318000000000001E-2</v>
      </c>
      <c r="I880">
        <f>VLOOKUP($C880,'Data Formatted'!$D$3:$AK$1204,MATCH('UST SERT Charts All Tenors'!I$3,'Data Formatted'!$D$3:$AK$3,0),FALSE)</f>
        <v>1.5280999999999999E-2</v>
      </c>
      <c r="J880">
        <f>VLOOKUP($C880,'Data Formatted'!$D$3:$AK$1204,MATCH('UST SERT Charts All Tenors'!J$3,'Data Formatted'!$D$3:$AK$3,0),FALSE)</f>
        <v>1.7850999999999999E-2</v>
      </c>
      <c r="K880">
        <f>VLOOKUP($C880,'Data Formatted'!$D$3:$AK$1204,MATCH('UST SERT Charts All Tenors'!K$3,'Data Formatted'!$D$3:$AK$3,0),FALSE)</f>
        <v>2.0091999999999999E-2</v>
      </c>
      <c r="L880">
        <f>VLOOKUP($C880,'Data Formatted'!$D$3:$AK$1204,MATCH('UST SERT Charts All Tenors'!L$3,'Data Formatted'!$D$3:$AK$3,0),FALSE)</f>
        <v>2.2053E-2</v>
      </c>
      <c r="M880">
        <f>VLOOKUP($C880,'Data Formatted'!$D$3:$AK$1204,MATCH('UST SERT Charts All Tenors'!M$3,'Data Formatted'!$D$3:$AK$3,0),FALSE)</f>
        <v>2.3771E-2</v>
      </c>
      <c r="N880">
        <f>VLOOKUP($C880,'Data Formatted'!$D$3:$AK$1204,MATCH('UST SERT Charts All Tenors'!N$3,'Data Formatted'!$D$3:$AK$3,0),FALSE)</f>
        <v>2.5278999999999999E-2</v>
      </c>
      <c r="O880">
        <f>VLOOKUP($C880,'Data Formatted'!$D$3:$AK$1204,MATCH('UST SERT Charts All Tenors'!O$3,'Data Formatted'!$D$3:$AK$3,0),FALSE)</f>
        <v>2.6603999999999999E-2</v>
      </c>
      <c r="P880">
        <f>VLOOKUP($C880,'Data Formatted'!$D$3:$AK$1204,MATCH('UST SERT Charts All Tenors'!P$3,'Data Formatted'!$D$3:$AK$3,0),FALSE)</f>
        <v>2.777E-2</v>
      </c>
      <c r="Q880">
        <f>VLOOKUP($C880,'Data Formatted'!$D$3:$AK$1204,MATCH('UST SERT Charts All Tenors'!Q$3,'Data Formatted'!$D$3:$AK$3,0),FALSE)</f>
        <v>2.8795999999999999E-2</v>
      </c>
      <c r="R880">
        <f>VLOOKUP($C880,'Data Formatted'!$D$3:$AK$1204,MATCH('UST SERT Charts All Tenors'!R$3,'Data Formatted'!$D$3:$AK$3,0),FALSE)</f>
        <v>2.9700000000000001E-2</v>
      </c>
      <c r="S880">
        <f>VLOOKUP($C880,'Data Formatted'!$D$3:$AK$1204,MATCH('UST SERT Charts All Tenors'!S$3,'Data Formatted'!$D$3:$AK$3,0),FALSE)</f>
        <v>3.0495999999999999E-2</v>
      </c>
      <c r="T880">
        <f>VLOOKUP($C880,'Data Formatted'!$D$3:$AK$1204,MATCH('UST SERT Charts All Tenors'!T$3,'Data Formatted'!$D$3:$AK$3,0),FALSE)</f>
        <v>3.1198E-2</v>
      </c>
      <c r="U880">
        <f>VLOOKUP($C880,'Data Formatted'!$D$3:$AK$1204,MATCH('UST SERT Charts All Tenors'!U$3,'Data Formatted'!$D$3:$AK$3,0),FALSE)</f>
        <v>3.1816999999999998E-2</v>
      </c>
      <c r="V880">
        <f>VLOOKUP($C880,'Data Formatted'!$D$3:$AK$1204,MATCH('UST SERT Charts All Tenors'!V$3,'Data Formatted'!$D$3:$AK$3,0),FALSE)</f>
        <v>3.2363000000000003E-2</v>
      </c>
      <c r="W880">
        <f>VLOOKUP($C880,'Data Formatted'!$D$3:$AK$1204,MATCH('UST SERT Charts All Tenors'!W$3,'Data Formatted'!$D$3:$AK$3,0),FALSE)</f>
        <v>3.2843999999999998E-2</v>
      </c>
      <c r="X880">
        <f>VLOOKUP($C880,'Data Formatted'!$D$3:$AK$1204,MATCH('UST SERT Charts All Tenors'!X$3,'Data Formatted'!$D$3:$AK$3,0),FALSE)</f>
        <v>3.3266999999999998E-2</v>
      </c>
      <c r="Y880">
        <f>VLOOKUP($C880,'Data Formatted'!$D$3:$AK$1204,MATCH('UST SERT Charts All Tenors'!Y$3,'Data Formatted'!$D$3:$AK$3,0),FALSE)</f>
        <v>3.3640000000000003E-2</v>
      </c>
      <c r="Z880">
        <f>VLOOKUP($C880,'Data Formatted'!$D$3:$AK$1204,MATCH('UST SERT Charts All Tenors'!Z$3,'Data Formatted'!$D$3:$AK$3,0),FALSE)</f>
        <v>3.3966999999999997E-2</v>
      </c>
      <c r="AA880">
        <f>VLOOKUP($C880,'Data Formatted'!$D$3:$AK$1204,MATCH('UST SERT Charts All Tenors'!AA$3,'Data Formatted'!$D$3:$AK$3,0),FALSE)</f>
        <v>3.4255000000000001E-2</v>
      </c>
      <c r="AB880">
        <f>VLOOKUP($C880,'Data Formatted'!$D$3:$AK$1204,MATCH('UST SERT Charts All Tenors'!AB$3,'Data Formatted'!$D$3:$AK$3,0),FALSE)</f>
        <v>3.4507999999999997E-2</v>
      </c>
      <c r="AC880">
        <f>VLOOKUP($C880,'Data Formatted'!$D$3:$AK$1204,MATCH('UST SERT Charts All Tenors'!AC$3,'Data Formatted'!$D$3:$AK$3,0),FALSE)</f>
        <v>3.4729000000000003E-2</v>
      </c>
      <c r="AD880">
        <f>VLOOKUP($C880,'Data Formatted'!$D$3:$AK$1204,MATCH('UST SERT Charts All Tenors'!AD$3,'Data Formatted'!$D$3:$AK$3,0),FALSE)</f>
        <v>3.4922000000000002E-2</v>
      </c>
      <c r="AE880">
        <f>VLOOKUP($C880,'Data Formatted'!$D$3:$AK$1204,MATCH('UST SERT Charts All Tenors'!AE$3,'Data Formatted'!$D$3:$AK$3,0),FALSE)</f>
        <v>3.5090999999999997E-2</v>
      </c>
      <c r="AF880">
        <f>VLOOKUP($C880,'Data Formatted'!$D$3:$AK$1204,MATCH('UST SERT Charts All Tenors'!AF$3,'Data Formatted'!$D$3:$AK$3,0),FALSE)</f>
        <v>3.5237999999999998E-2</v>
      </c>
      <c r="AG880">
        <f>VLOOKUP($C880,'Data Formatted'!$D$3:$AK$1204,MATCH('UST SERT Charts All Tenors'!AG$3,'Data Formatted'!$D$3:$AK$3,0),FALSE)</f>
        <v>3.5365000000000001E-2</v>
      </c>
      <c r="AH880">
        <f>VLOOKUP($C880,'Data Formatted'!$D$3:$AK$1204,MATCH('UST SERT Charts All Tenors'!AH$3,'Data Formatted'!$D$3:$AK$3,0),FALSE)</f>
        <v>3.5475E-2</v>
      </c>
      <c r="AI880">
        <f>VLOOKUP($C880,'Data Formatted'!$D$3:$AK$1204,MATCH('UST SERT Charts All Tenors'!AI$3,'Data Formatted'!$D$3:$AK$3,0),FALSE)</f>
        <v>3.5569999999999997E-2</v>
      </c>
      <c r="AJ880">
        <f>VLOOKUP($C880,'Data Formatted'!$D$3:$AK$1204,MATCH('UST SERT Charts All Tenors'!AJ$3,'Data Formatted'!$D$3:$AK$3,0),FALSE)</f>
        <v>3.5651000000000002E-2</v>
      </c>
    </row>
    <row r="881" spans="2:36" x14ac:dyDescent="0.35">
      <c r="B881">
        <f>'UST SERT Charts All Tenors'!$C$2</f>
        <v>16</v>
      </c>
      <c r="C881">
        <v>876</v>
      </c>
      <c r="D881">
        <f>VLOOKUP($C881,'Data Formatted'!$D$3:$AK$1204,MATCH('UST SERT Charts All Tenors'!D$3,'Data Formatted'!$D$3:$AK$3,0),FALSE)</f>
        <v>3.846E-3</v>
      </c>
      <c r="E881">
        <f>VLOOKUP($C881,'Data Formatted'!$D$3:$AK$1204,MATCH('UST SERT Charts All Tenors'!E$3,'Data Formatted'!$D$3:$AK$3,0),FALSE)</f>
        <v>5.012E-3</v>
      </c>
      <c r="F881">
        <f>VLOOKUP($C881,'Data Formatted'!$D$3:$AK$1204,MATCH('UST SERT Charts All Tenors'!F$3,'Data Formatted'!$D$3:$AK$3,0),FALSE)</f>
        <v>6.6119999999999998E-3</v>
      </c>
      <c r="G881">
        <f>VLOOKUP($C881,'Data Formatted'!$D$3:$AK$1204,MATCH('UST SERT Charts All Tenors'!G$3,'Data Formatted'!$D$3:$AK$3,0),FALSE)</f>
        <v>8.8199999999999997E-3</v>
      </c>
      <c r="H881">
        <f>VLOOKUP($C881,'Data Formatted'!$D$3:$AK$1204,MATCH('UST SERT Charts All Tenors'!H$3,'Data Formatted'!$D$3:$AK$3,0),FALSE)</f>
        <v>1.2326999999999999E-2</v>
      </c>
      <c r="I881">
        <f>VLOOKUP($C881,'Data Formatted'!$D$3:$AK$1204,MATCH('UST SERT Charts All Tenors'!I$3,'Data Formatted'!$D$3:$AK$3,0),FALSE)</f>
        <v>1.529E-2</v>
      </c>
      <c r="J881">
        <f>VLOOKUP($C881,'Data Formatted'!$D$3:$AK$1204,MATCH('UST SERT Charts All Tenors'!J$3,'Data Formatted'!$D$3:$AK$3,0),FALSE)</f>
        <v>1.7859E-2</v>
      </c>
      <c r="K881">
        <f>VLOOKUP($C881,'Data Formatted'!$D$3:$AK$1204,MATCH('UST SERT Charts All Tenors'!K$3,'Data Formatted'!$D$3:$AK$3,0),FALSE)</f>
        <v>2.0101000000000001E-2</v>
      </c>
      <c r="L881">
        <f>VLOOKUP($C881,'Data Formatted'!$D$3:$AK$1204,MATCH('UST SERT Charts All Tenors'!L$3,'Data Formatted'!$D$3:$AK$3,0),FALSE)</f>
        <v>2.2061000000000001E-2</v>
      </c>
      <c r="M881">
        <f>VLOOKUP($C881,'Data Formatted'!$D$3:$AK$1204,MATCH('UST SERT Charts All Tenors'!M$3,'Data Formatted'!$D$3:$AK$3,0),FALSE)</f>
        <v>2.3779000000000002E-2</v>
      </c>
      <c r="N881">
        <f>VLOOKUP($C881,'Data Formatted'!$D$3:$AK$1204,MATCH('UST SERT Charts All Tenors'!N$3,'Data Formatted'!$D$3:$AK$3,0),FALSE)</f>
        <v>2.5287E-2</v>
      </c>
      <c r="O881">
        <f>VLOOKUP($C881,'Data Formatted'!$D$3:$AK$1204,MATCH('UST SERT Charts All Tenors'!O$3,'Data Formatted'!$D$3:$AK$3,0),FALSE)</f>
        <v>2.6612E-2</v>
      </c>
      <c r="P881">
        <f>VLOOKUP($C881,'Data Formatted'!$D$3:$AK$1204,MATCH('UST SERT Charts All Tenors'!P$3,'Data Formatted'!$D$3:$AK$3,0),FALSE)</f>
        <v>2.7778000000000001E-2</v>
      </c>
      <c r="Q881">
        <f>VLOOKUP($C881,'Data Formatted'!$D$3:$AK$1204,MATCH('UST SERT Charts All Tenors'!Q$3,'Data Formatted'!$D$3:$AK$3,0),FALSE)</f>
        <v>2.8804E-2</v>
      </c>
      <c r="R881">
        <f>VLOOKUP($C881,'Data Formatted'!$D$3:$AK$1204,MATCH('UST SERT Charts All Tenors'!R$3,'Data Formatted'!$D$3:$AK$3,0),FALSE)</f>
        <v>2.9707000000000001E-2</v>
      </c>
      <c r="S881">
        <f>VLOOKUP($C881,'Data Formatted'!$D$3:$AK$1204,MATCH('UST SERT Charts All Tenors'!S$3,'Data Formatted'!$D$3:$AK$3,0),FALSE)</f>
        <v>3.0504E-2</v>
      </c>
      <c r="T881">
        <f>VLOOKUP($C881,'Data Formatted'!$D$3:$AK$1204,MATCH('UST SERT Charts All Tenors'!T$3,'Data Formatted'!$D$3:$AK$3,0),FALSE)</f>
        <v>3.1206000000000001E-2</v>
      </c>
      <c r="U881">
        <f>VLOOKUP($C881,'Data Formatted'!$D$3:$AK$1204,MATCH('UST SERT Charts All Tenors'!U$3,'Data Formatted'!$D$3:$AK$3,0),FALSE)</f>
        <v>3.1824999999999999E-2</v>
      </c>
      <c r="V881">
        <f>VLOOKUP($C881,'Data Formatted'!$D$3:$AK$1204,MATCH('UST SERT Charts All Tenors'!V$3,'Data Formatted'!$D$3:$AK$3,0),FALSE)</f>
        <v>3.2370000000000003E-2</v>
      </c>
      <c r="W881">
        <f>VLOOKUP($C881,'Data Formatted'!$D$3:$AK$1204,MATCH('UST SERT Charts All Tenors'!W$3,'Data Formatted'!$D$3:$AK$3,0),FALSE)</f>
        <v>3.2850999999999998E-2</v>
      </c>
      <c r="X881">
        <f>VLOOKUP($C881,'Data Formatted'!$D$3:$AK$1204,MATCH('UST SERT Charts All Tenors'!X$3,'Data Formatted'!$D$3:$AK$3,0),FALSE)</f>
        <v>3.3273999999999998E-2</v>
      </c>
      <c r="Y881">
        <f>VLOOKUP($C881,'Data Formatted'!$D$3:$AK$1204,MATCH('UST SERT Charts All Tenors'!Y$3,'Data Formatted'!$D$3:$AK$3,0),FALSE)</f>
        <v>3.3647000000000003E-2</v>
      </c>
      <c r="Z881">
        <f>VLOOKUP($C881,'Data Formatted'!$D$3:$AK$1204,MATCH('UST SERT Charts All Tenors'!Z$3,'Data Formatted'!$D$3:$AK$3,0),FALSE)</f>
        <v>3.3973999999999997E-2</v>
      </c>
      <c r="AA881">
        <f>VLOOKUP($C881,'Data Formatted'!$D$3:$AK$1204,MATCH('UST SERT Charts All Tenors'!AA$3,'Data Formatted'!$D$3:$AK$3,0),FALSE)</f>
        <v>3.4262000000000001E-2</v>
      </c>
      <c r="AB881">
        <f>VLOOKUP($C881,'Data Formatted'!$D$3:$AK$1204,MATCH('UST SERT Charts All Tenors'!AB$3,'Data Formatted'!$D$3:$AK$3,0),FALSE)</f>
        <v>3.4514999999999997E-2</v>
      </c>
      <c r="AC881">
        <f>VLOOKUP($C881,'Data Formatted'!$D$3:$AK$1204,MATCH('UST SERT Charts All Tenors'!AC$3,'Data Formatted'!$D$3:$AK$3,0),FALSE)</f>
        <v>3.4736000000000003E-2</v>
      </c>
      <c r="AD881">
        <f>VLOOKUP($C881,'Data Formatted'!$D$3:$AK$1204,MATCH('UST SERT Charts All Tenors'!AD$3,'Data Formatted'!$D$3:$AK$3,0),FALSE)</f>
        <v>3.4929000000000002E-2</v>
      </c>
      <c r="AE881">
        <f>VLOOKUP($C881,'Data Formatted'!$D$3:$AK$1204,MATCH('UST SERT Charts All Tenors'!AE$3,'Data Formatted'!$D$3:$AK$3,0),FALSE)</f>
        <v>3.5097000000000003E-2</v>
      </c>
      <c r="AF881">
        <f>VLOOKUP($C881,'Data Formatted'!$D$3:$AK$1204,MATCH('UST SERT Charts All Tenors'!AF$3,'Data Formatted'!$D$3:$AK$3,0),FALSE)</f>
        <v>3.5243999999999998E-2</v>
      </c>
      <c r="AG881">
        <f>VLOOKUP($C881,'Data Formatted'!$D$3:$AK$1204,MATCH('UST SERT Charts All Tenors'!AG$3,'Data Formatted'!$D$3:$AK$3,0),FALSE)</f>
        <v>3.5371E-2</v>
      </c>
      <c r="AH881">
        <f>VLOOKUP($C881,'Data Formatted'!$D$3:$AK$1204,MATCH('UST SERT Charts All Tenors'!AH$3,'Data Formatted'!$D$3:$AK$3,0),FALSE)</f>
        <v>3.5480999999999999E-2</v>
      </c>
      <c r="AI881">
        <f>VLOOKUP($C881,'Data Formatted'!$D$3:$AK$1204,MATCH('UST SERT Charts All Tenors'!AI$3,'Data Formatted'!$D$3:$AK$3,0),FALSE)</f>
        <v>3.5576000000000003E-2</v>
      </c>
      <c r="AJ881">
        <f>VLOOKUP($C881,'Data Formatted'!$D$3:$AK$1204,MATCH('UST SERT Charts All Tenors'!AJ$3,'Data Formatted'!$D$3:$AK$3,0),FALSE)</f>
        <v>3.5657000000000001E-2</v>
      </c>
    </row>
    <row r="882" spans="2:36" x14ac:dyDescent="0.35">
      <c r="B882">
        <f>'UST SERT Charts All Tenors'!$C$2</f>
        <v>16</v>
      </c>
      <c r="C882">
        <v>877</v>
      </c>
      <c r="D882">
        <f>VLOOKUP($C882,'Data Formatted'!$D$3:$AK$1204,MATCH('UST SERT Charts All Tenors'!D$3,'Data Formatted'!$D$3:$AK$3,0),FALSE)</f>
        <v>3.8470000000000002E-3</v>
      </c>
      <c r="E882">
        <f>VLOOKUP($C882,'Data Formatted'!$D$3:$AK$1204,MATCH('UST SERT Charts All Tenors'!E$3,'Data Formatted'!$D$3:$AK$3,0),FALSE)</f>
        <v>5.0220000000000004E-3</v>
      </c>
      <c r="F882">
        <f>VLOOKUP($C882,'Data Formatted'!$D$3:$AK$1204,MATCH('UST SERT Charts All Tenors'!F$3,'Data Formatted'!$D$3:$AK$3,0),FALSE)</f>
        <v>6.6210000000000001E-3</v>
      </c>
      <c r="G882">
        <f>VLOOKUP($C882,'Data Formatted'!$D$3:$AK$1204,MATCH('UST SERT Charts All Tenors'!G$3,'Data Formatted'!$D$3:$AK$3,0),FALSE)</f>
        <v>8.8299999999999993E-3</v>
      </c>
      <c r="H882">
        <f>VLOOKUP($C882,'Data Formatted'!$D$3:$AK$1204,MATCH('UST SERT Charts All Tenors'!H$3,'Data Formatted'!$D$3:$AK$3,0),FALSE)</f>
        <v>1.2336E-2</v>
      </c>
      <c r="I882">
        <f>VLOOKUP($C882,'Data Formatted'!$D$3:$AK$1204,MATCH('UST SERT Charts All Tenors'!I$3,'Data Formatted'!$D$3:$AK$3,0),FALSE)</f>
        <v>1.5299E-2</v>
      </c>
      <c r="J882">
        <f>VLOOKUP($C882,'Data Formatted'!$D$3:$AK$1204,MATCH('UST SERT Charts All Tenors'!J$3,'Data Formatted'!$D$3:$AK$3,0),FALSE)</f>
        <v>1.7867999999999998E-2</v>
      </c>
      <c r="K882">
        <f>VLOOKUP($C882,'Data Formatted'!$D$3:$AK$1204,MATCH('UST SERT Charts All Tenors'!K$3,'Data Formatted'!$D$3:$AK$3,0),FALSE)</f>
        <v>2.0108999999999998E-2</v>
      </c>
      <c r="L882">
        <f>VLOOKUP($C882,'Data Formatted'!$D$3:$AK$1204,MATCH('UST SERT Charts All Tenors'!L$3,'Data Formatted'!$D$3:$AK$3,0),FALSE)</f>
        <v>2.2069999999999999E-2</v>
      </c>
      <c r="M882">
        <f>VLOOKUP($C882,'Data Formatted'!$D$3:$AK$1204,MATCH('UST SERT Charts All Tenors'!M$3,'Data Formatted'!$D$3:$AK$3,0),FALSE)</f>
        <v>2.3788E-2</v>
      </c>
      <c r="N882">
        <f>VLOOKUP($C882,'Data Formatted'!$D$3:$AK$1204,MATCH('UST SERT Charts All Tenors'!N$3,'Data Formatted'!$D$3:$AK$3,0),FALSE)</f>
        <v>2.5295000000000002E-2</v>
      </c>
      <c r="O882">
        <f>VLOOKUP($C882,'Data Formatted'!$D$3:$AK$1204,MATCH('UST SERT Charts All Tenors'!O$3,'Data Formatted'!$D$3:$AK$3,0),FALSE)</f>
        <v>2.6620000000000001E-2</v>
      </c>
      <c r="P882">
        <f>VLOOKUP($C882,'Data Formatted'!$D$3:$AK$1204,MATCH('UST SERT Charts All Tenors'!P$3,'Data Formatted'!$D$3:$AK$3,0),FALSE)</f>
        <v>2.7786000000000002E-2</v>
      </c>
      <c r="Q882">
        <f>VLOOKUP($C882,'Data Formatted'!$D$3:$AK$1204,MATCH('UST SERT Charts All Tenors'!Q$3,'Data Formatted'!$D$3:$AK$3,0),FALSE)</f>
        <v>2.8812000000000001E-2</v>
      </c>
      <c r="R882">
        <f>VLOOKUP($C882,'Data Formatted'!$D$3:$AK$1204,MATCH('UST SERT Charts All Tenors'!R$3,'Data Formatted'!$D$3:$AK$3,0),FALSE)</f>
        <v>2.9714999999999998E-2</v>
      </c>
      <c r="S882">
        <f>VLOOKUP($C882,'Data Formatted'!$D$3:$AK$1204,MATCH('UST SERT Charts All Tenors'!S$3,'Data Formatted'!$D$3:$AK$3,0),FALSE)</f>
        <v>3.0511E-2</v>
      </c>
      <c r="T882">
        <f>VLOOKUP($C882,'Data Formatted'!$D$3:$AK$1204,MATCH('UST SERT Charts All Tenors'!T$3,'Data Formatted'!$D$3:$AK$3,0),FALSE)</f>
        <v>3.1213000000000001E-2</v>
      </c>
      <c r="U882">
        <f>VLOOKUP($C882,'Data Formatted'!$D$3:$AK$1204,MATCH('UST SERT Charts All Tenors'!U$3,'Data Formatted'!$D$3:$AK$3,0),FALSE)</f>
        <v>3.1831999999999999E-2</v>
      </c>
      <c r="V882">
        <f>VLOOKUP($C882,'Data Formatted'!$D$3:$AK$1204,MATCH('UST SERT Charts All Tenors'!V$3,'Data Formatted'!$D$3:$AK$3,0),FALSE)</f>
        <v>3.2377000000000003E-2</v>
      </c>
      <c r="W882">
        <f>VLOOKUP($C882,'Data Formatted'!$D$3:$AK$1204,MATCH('UST SERT Charts All Tenors'!W$3,'Data Formatted'!$D$3:$AK$3,0),FALSE)</f>
        <v>3.2857999999999998E-2</v>
      </c>
      <c r="X882">
        <f>VLOOKUP($C882,'Data Formatted'!$D$3:$AK$1204,MATCH('UST SERT Charts All Tenors'!X$3,'Data Formatted'!$D$3:$AK$3,0),FALSE)</f>
        <v>3.3280999999999998E-2</v>
      </c>
      <c r="Y882">
        <f>VLOOKUP($C882,'Data Formatted'!$D$3:$AK$1204,MATCH('UST SERT Charts All Tenors'!Y$3,'Data Formatted'!$D$3:$AK$3,0),FALSE)</f>
        <v>3.3654000000000003E-2</v>
      </c>
      <c r="Z882">
        <f>VLOOKUP($C882,'Data Formatted'!$D$3:$AK$1204,MATCH('UST SERT Charts All Tenors'!Z$3,'Data Formatted'!$D$3:$AK$3,0),FALSE)</f>
        <v>3.3980999999999997E-2</v>
      </c>
      <c r="AA882">
        <f>VLOOKUP($C882,'Data Formatted'!$D$3:$AK$1204,MATCH('UST SERT Charts All Tenors'!AA$3,'Data Formatted'!$D$3:$AK$3,0),FALSE)</f>
        <v>3.4269000000000001E-2</v>
      </c>
      <c r="AB882">
        <f>VLOOKUP($C882,'Data Formatted'!$D$3:$AK$1204,MATCH('UST SERT Charts All Tenors'!AB$3,'Data Formatted'!$D$3:$AK$3,0),FALSE)</f>
        <v>3.4521000000000003E-2</v>
      </c>
      <c r="AC882">
        <f>VLOOKUP($C882,'Data Formatted'!$D$3:$AK$1204,MATCH('UST SERT Charts All Tenors'!AC$3,'Data Formatted'!$D$3:$AK$3,0),FALSE)</f>
        <v>3.4742000000000002E-2</v>
      </c>
      <c r="AD882">
        <f>VLOOKUP($C882,'Data Formatted'!$D$3:$AK$1204,MATCH('UST SERT Charts All Tenors'!AD$3,'Data Formatted'!$D$3:$AK$3,0),FALSE)</f>
        <v>3.4936000000000002E-2</v>
      </c>
      <c r="AE882">
        <f>VLOOKUP($C882,'Data Formatted'!$D$3:$AK$1204,MATCH('UST SERT Charts All Tenors'!AE$3,'Data Formatted'!$D$3:$AK$3,0),FALSE)</f>
        <v>3.5104000000000003E-2</v>
      </c>
      <c r="AF882">
        <f>VLOOKUP($C882,'Data Formatted'!$D$3:$AK$1204,MATCH('UST SERT Charts All Tenors'!AF$3,'Data Formatted'!$D$3:$AK$3,0),FALSE)</f>
        <v>3.5250999999999998E-2</v>
      </c>
      <c r="AG882">
        <f>VLOOKUP($C882,'Data Formatted'!$D$3:$AK$1204,MATCH('UST SERT Charts All Tenors'!AG$3,'Data Formatted'!$D$3:$AK$3,0),FALSE)</f>
        <v>3.5378E-2</v>
      </c>
      <c r="AH882">
        <f>VLOOKUP($C882,'Data Formatted'!$D$3:$AK$1204,MATCH('UST SERT Charts All Tenors'!AH$3,'Data Formatted'!$D$3:$AK$3,0),FALSE)</f>
        <v>3.5487999999999999E-2</v>
      </c>
      <c r="AI882">
        <f>VLOOKUP($C882,'Data Formatted'!$D$3:$AK$1204,MATCH('UST SERT Charts All Tenors'!AI$3,'Data Formatted'!$D$3:$AK$3,0),FALSE)</f>
        <v>3.5582000000000003E-2</v>
      </c>
      <c r="AJ882">
        <f>VLOOKUP($C882,'Data Formatted'!$D$3:$AK$1204,MATCH('UST SERT Charts All Tenors'!AJ$3,'Data Formatted'!$D$3:$AK$3,0),FALSE)</f>
        <v>3.5663E-2</v>
      </c>
    </row>
    <row r="883" spans="2:36" x14ac:dyDescent="0.35">
      <c r="B883">
        <f>'UST SERT Charts All Tenors'!$C$2</f>
        <v>16</v>
      </c>
      <c r="C883">
        <v>878</v>
      </c>
      <c r="D883">
        <f>VLOOKUP($C883,'Data Formatted'!$D$3:$AK$1204,MATCH('UST SERT Charts All Tenors'!D$3,'Data Formatted'!$D$3:$AK$3,0),FALSE)</f>
        <v>3.849E-3</v>
      </c>
      <c r="E883">
        <f>VLOOKUP($C883,'Data Formatted'!$D$3:$AK$1204,MATCH('UST SERT Charts All Tenors'!E$3,'Data Formatted'!$D$3:$AK$3,0),FALSE)</f>
        <v>5.0309999999999999E-3</v>
      </c>
      <c r="F883">
        <f>VLOOKUP($C883,'Data Formatted'!$D$3:$AK$1204,MATCH('UST SERT Charts All Tenors'!F$3,'Data Formatted'!$D$3:$AK$3,0),FALSE)</f>
        <v>6.6299999999999996E-3</v>
      </c>
      <c r="G883">
        <f>VLOOKUP($C883,'Data Formatted'!$D$3:$AK$1204,MATCH('UST SERT Charts All Tenors'!G$3,'Data Formatted'!$D$3:$AK$3,0),FALSE)</f>
        <v>8.8389999999999996E-3</v>
      </c>
      <c r="H883">
        <f>VLOOKUP($C883,'Data Formatted'!$D$3:$AK$1204,MATCH('UST SERT Charts All Tenors'!H$3,'Data Formatted'!$D$3:$AK$3,0),FALSE)</f>
        <v>1.2345E-2</v>
      </c>
      <c r="I883">
        <f>VLOOKUP($C883,'Data Formatted'!$D$3:$AK$1204,MATCH('UST SERT Charts All Tenors'!I$3,'Data Formatted'!$D$3:$AK$3,0),FALSE)</f>
        <v>1.5308E-2</v>
      </c>
      <c r="J883">
        <f>VLOOKUP($C883,'Data Formatted'!$D$3:$AK$1204,MATCH('UST SERT Charts All Tenors'!J$3,'Data Formatted'!$D$3:$AK$3,0),FALSE)</f>
        <v>1.7877000000000001E-2</v>
      </c>
      <c r="K883">
        <f>VLOOKUP($C883,'Data Formatted'!$D$3:$AK$1204,MATCH('UST SERT Charts All Tenors'!K$3,'Data Formatted'!$D$3:$AK$3,0),FALSE)</f>
        <v>2.0118E-2</v>
      </c>
      <c r="L883">
        <f>VLOOKUP($C883,'Data Formatted'!$D$3:$AK$1204,MATCH('UST SERT Charts All Tenors'!L$3,'Data Formatted'!$D$3:$AK$3,0),FALSE)</f>
        <v>2.2078E-2</v>
      </c>
      <c r="M883">
        <f>VLOOKUP($C883,'Data Formatted'!$D$3:$AK$1204,MATCH('UST SERT Charts All Tenors'!M$3,'Data Formatted'!$D$3:$AK$3,0),FALSE)</f>
        <v>2.3796000000000001E-2</v>
      </c>
      <c r="N883">
        <f>VLOOKUP($C883,'Data Formatted'!$D$3:$AK$1204,MATCH('UST SERT Charts All Tenors'!N$3,'Data Formatted'!$D$3:$AK$3,0),FALSE)</f>
        <v>2.5304E-2</v>
      </c>
      <c r="O883">
        <f>VLOOKUP($C883,'Data Formatted'!$D$3:$AK$1204,MATCH('UST SERT Charts All Tenors'!O$3,'Data Formatted'!$D$3:$AK$3,0),FALSE)</f>
        <v>2.6627999999999999E-2</v>
      </c>
      <c r="P883">
        <f>VLOOKUP($C883,'Data Formatted'!$D$3:$AK$1204,MATCH('UST SERT Charts All Tenors'!P$3,'Data Formatted'!$D$3:$AK$3,0),FALSE)</f>
        <v>2.7793999999999999E-2</v>
      </c>
      <c r="Q883">
        <f>VLOOKUP($C883,'Data Formatted'!$D$3:$AK$1204,MATCH('UST SERT Charts All Tenors'!Q$3,'Data Formatted'!$D$3:$AK$3,0),FALSE)</f>
        <v>2.8819000000000001E-2</v>
      </c>
      <c r="R883">
        <f>VLOOKUP($C883,'Data Formatted'!$D$3:$AK$1204,MATCH('UST SERT Charts All Tenors'!R$3,'Data Formatted'!$D$3:$AK$3,0),FALSE)</f>
        <v>2.9722999999999999E-2</v>
      </c>
      <c r="S883">
        <f>VLOOKUP($C883,'Data Formatted'!$D$3:$AK$1204,MATCH('UST SERT Charts All Tenors'!S$3,'Data Formatted'!$D$3:$AK$3,0),FALSE)</f>
        <v>3.0519000000000001E-2</v>
      </c>
      <c r="T883">
        <f>VLOOKUP($C883,'Data Formatted'!$D$3:$AK$1204,MATCH('UST SERT Charts All Tenors'!T$3,'Data Formatted'!$D$3:$AK$3,0),FALSE)</f>
        <v>3.1220999999999999E-2</v>
      </c>
      <c r="U883">
        <f>VLOOKUP($C883,'Data Formatted'!$D$3:$AK$1204,MATCH('UST SERT Charts All Tenors'!U$3,'Data Formatted'!$D$3:$AK$3,0),FALSE)</f>
        <v>3.1838999999999999E-2</v>
      </c>
      <c r="V883">
        <f>VLOOKUP($C883,'Data Formatted'!$D$3:$AK$1204,MATCH('UST SERT Charts All Tenors'!V$3,'Data Formatted'!$D$3:$AK$3,0),FALSE)</f>
        <v>3.2384999999999997E-2</v>
      </c>
      <c r="W883">
        <f>VLOOKUP($C883,'Data Formatted'!$D$3:$AK$1204,MATCH('UST SERT Charts All Tenors'!W$3,'Data Formatted'!$D$3:$AK$3,0),FALSE)</f>
        <v>3.2864999999999998E-2</v>
      </c>
      <c r="X883">
        <f>VLOOKUP($C883,'Data Formatted'!$D$3:$AK$1204,MATCH('UST SERT Charts All Tenors'!X$3,'Data Formatted'!$D$3:$AK$3,0),FALSE)</f>
        <v>3.3287999999999998E-2</v>
      </c>
      <c r="Y883">
        <f>VLOOKUP($C883,'Data Formatted'!$D$3:$AK$1204,MATCH('UST SERT Charts All Tenors'!Y$3,'Data Formatted'!$D$3:$AK$3,0),FALSE)</f>
        <v>3.3661000000000003E-2</v>
      </c>
      <c r="Z883">
        <f>VLOOKUP($C883,'Data Formatted'!$D$3:$AK$1204,MATCH('UST SERT Charts All Tenors'!Z$3,'Data Formatted'!$D$3:$AK$3,0),FALSE)</f>
        <v>3.3987999999999997E-2</v>
      </c>
      <c r="AA883">
        <f>VLOOKUP($C883,'Data Formatted'!$D$3:$AK$1204,MATCH('UST SERT Charts All Tenors'!AA$3,'Data Formatted'!$D$3:$AK$3,0),FALSE)</f>
        <v>3.4276000000000001E-2</v>
      </c>
      <c r="AB883">
        <f>VLOOKUP($C883,'Data Formatted'!$D$3:$AK$1204,MATCH('UST SERT Charts All Tenors'!AB$3,'Data Formatted'!$D$3:$AK$3,0),FALSE)</f>
        <v>3.4528000000000003E-2</v>
      </c>
      <c r="AC883">
        <f>VLOOKUP($C883,'Data Formatted'!$D$3:$AK$1204,MATCH('UST SERT Charts All Tenors'!AC$3,'Data Formatted'!$D$3:$AK$3,0),FALSE)</f>
        <v>3.4749000000000002E-2</v>
      </c>
      <c r="AD883">
        <f>VLOOKUP($C883,'Data Formatted'!$D$3:$AK$1204,MATCH('UST SERT Charts All Tenors'!AD$3,'Data Formatted'!$D$3:$AK$3,0),FALSE)</f>
        <v>3.4942000000000001E-2</v>
      </c>
      <c r="AE883">
        <f>VLOOKUP($C883,'Data Formatted'!$D$3:$AK$1204,MATCH('UST SERT Charts All Tenors'!AE$3,'Data Formatted'!$D$3:$AK$3,0),FALSE)</f>
        <v>3.5111000000000003E-2</v>
      </c>
      <c r="AF883">
        <f>VLOOKUP($C883,'Data Formatted'!$D$3:$AK$1204,MATCH('UST SERT Charts All Tenors'!AF$3,'Data Formatted'!$D$3:$AK$3,0),FALSE)</f>
        <v>3.5256999999999997E-2</v>
      </c>
      <c r="AG883">
        <f>VLOOKUP($C883,'Data Formatted'!$D$3:$AK$1204,MATCH('UST SERT Charts All Tenors'!AG$3,'Data Formatted'!$D$3:$AK$3,0),FALSE)</f>
        <v>3.5383999999999999E-2</v>
      </c>
      <c r="AH883">
        <f>VLOOKUP($C883,'Data Formatted'!$D$3:$AK$1204,MATCH('UST SERT Charts All Tenors'!AH$3,'Data Formatted'!$D$3:$AK$3,0),FALSE)</f>
        <v>3.5493999999999998E-2</v>
      </c>
      <c r="AI883">
        <f>VLOOKUP($C883,'Data Formatted'!$D$3:$AK$1204,MATCH('UST SERT Charts All Tenors'!AI$3,'Data Formatted'!$D$3:$AK$3,0),FALSE)</f>
        <v>3.5588000000000002E-2</v>
      </c>
      <c r="AJ883">
        <f>VLOOKUP($C883,'Data Formatted'!$D$3:$AK$1204,MATCH('UST SERT Charts All Tenors'!AJ$3,'Data Formatted'!$D$3:$AK$3,0),FALSE)</f>
        <v>3.5668999999999999E-2</v>
      </c>
    </row>
    <row r="884" spans="2:36" x14ac:dyDescent="0.35">
      <c r="B884">
        <f>'UST SERT Charts All Tenors'!$C$2</f>
        <v>16</v>
      </c>
      <c r="C884">
        <v>879</v>
      </c>
      <c r="D884">
        <f>VLOOKUP($C884,'Data Formatted'!$D$3:$AK$1204,MATCH('UST SERT Charts All Tenors'!D$3,'Data Formatted'!$D$3:$AK$3,0),FALSE)</f>
        <v>3.8509999999999998E-3</v>
      </c>
      <c r="E884">
        <f>VLOOKUP($C884,'Data Formatted'!$D$3:$AK$1204,MATCH('UST SERT Charts All Tenors'!E$3,'Data Formatted'!$D$3:$AK$3,0),FALSE)</f>
        <v>5.0410000000000003E-3</v>
      </c>
      <c r="F884">
        <f>VLOOKUP($C884,'Data Formatted'!$D$3:$AK$1204,MATCH('UST SERT Charts All Tenors'!F$3,'Data Formatted'!$D$3:$AK$3,0),FALSE)</f>
        <v>6.6400000000000001E-3</v>
      </c>
      <c r="G884">
        <f>VLOOKUP($C884,'Data Formatted'!$D$3:$AK$1204,MATCH('UST SERT Charts All Tenors'!G$3,'Data Formatted'!$D$3:$AK$3,0),FALSE)</f>
        <v>8.848E-3</v>
      </c>
      <c r="H884">
        <f>VLOOKUP($C884,'Data Formatted'!$D$3:$AK$1204,MATCH('UST SERT Charts All Tenors'!H$3,'Data Formatted'!$D$3:$AK$3,0),FALSE)</f>
        <v>1.2354E-2</v>
      </c>
      <c r="I884">
        <f>VLOOKUP($C884,'Data Formatted'!$D$3:$AK$1204,MATCH('UST SERT Charts All Tenors'!I$3,'Data Formatted'!$D$3:$AK$3,0),FALSE)</f>
        <v>1.5317000000000001E-2</v>
      </c>
      <c r="J884">
        <f>VLOOKUP($C884,'Data Formatted'!$D$3:$AK$1204,MATCH('UST SERT Charts All Tenors'!J$3,'Data Formatted'!$D$3:$AK$3,0),FALSE)</f>
        <v>1.7885999999999999E-2</v>
      </c>
      <c r="K884">
        <f>VLOOKUP($C884,'Data Formatted'!$D$3:$AK$1204,MATCH('UST SERT Charts All Tenors'!K$3,'Data Formatted'!$D$3:$AK$3,0),FALSE)</f>
        <v>2.0126000000000002E-2</v>
      </c>
      <c r="L884">
        <f>VLOOKUP($C884,'Data Formatted'!$D$3:$AK$1204,MATCH('UST SERT Charts All Tenors'!L$3,'Data Formatted'!$D$3:$AK$3,0),FALSE)</f>
        <v>2.2086000000000001E-2</v>
      </c>
      <c r="M884">
        <f>VLOOKUP($C884,'Data Formatted'!$D$3:$AK$1204,MATCH('UST SERT Charts All Tenors'!M$3,'Data Formatted'!$D$3:$AK$3,0),FALSE)</f>
        <v>2.3803999999999999E-2</v>
      </c>
      <c r="N884">
        <f>VLOOKUP($C884,'Data Formatted'!$D$3:$AK$1204,MATCH('UST SERT Charts All Tenors'!N$3,'Data Formatted'!$D$3:$AK$3,0),FALSE)</f>
        <v>2.5312000000000001E-2</v>
      </c>
      <c r="O884">
        <f>VLOOKUP($C884,'Data Formatted'!$D$3:$AK$1204,MATCH('UST SERT Charts All Tenors'!O$3,'Data Formatted'!$D$3:$AK$3,0),FALSE)</f>
        <v>2.6636E-2</v>
      </c>
      <c r="P884">
        <f>VLOOKUP($C884,'Data Formatted'!$D$3:$AK$1204,MATCH('UST SERT Charts All Tenors'!P$3,'Data Formatted'!$D$3:$AK$3,0),FALSE)</f>
        <v>2.7802E-2</v>
      </c>
      <c r="Q884">
        <f>VLOOKUP($C884,'Data Formatted'!$D$3:$AK$1204,MATCH('UST SERT Charts All Tenors'!Q$3,'Data Formatted'!$D$3:$AK$3,0),FALSE)</f>
        <v>2.8826999999999998E-2</v>
      </c>
      <c r="R884">
        <f>VLOOKUP($C884,'Data Formatted'!$D$3:$AK$1204,MATCH('UST SERT Charts All Tenors'!R$3,'Data Formatted'!$D$3:$AK$3,0),FALSE)</f>
        <v>2.9731E-2</v>
      </c>
      <c r="S884">
        <f>VLOOKUP($C884,'Data Formatted'!$D$3:$AK$1204,MATCH('UST SERT Charts All Tenors'!S$3,'Data Formatted'!$D$3:$AK$3,0),FALSE)</f>
        <v>3.0526999999999999E-2</v>
      </c>
      <c r="T884">
        <f>VLOOKUP($C884,'Data Formatted'!$D$3:$AK$1204,MATCH('UST SERT Charts All Tenors'!T$3,'Data Formatted'!$D$3:$AK$3,0),FALSE)</f>
        <v>3.1227999999999999E-2</v>
      </c>
      <c r="U884">
        <f>VLOOKUP($C884,'Data Formatted'!$D$3:$AK$1204,MATCH('UST SERT Charts All Tenors'!U$3,'Data Formatted'!$D$3:$AK$3,0),FALSE)</f>
        <v>3.1847E-2</v>
      </c>
      <c r="V884">
        <f>VLOOKUP($C884,'Data Formatted'!$D$3:$AK$1204,MATCH('UST SERT Charts All Tenors'!V$3,'Data Formatted'!$D$3:$AK$3,0),FALSE)</f>
        <v>3.2391999999999997E-2</v>
      </c>
      <c r="W884">
        <f>VLOOKUP($C884,'Data Formatted'!$D$3:$AK$1204,MATCH('UST SERT Charts All Tenors'!W$3,'Data Formatted'!$D$3:$AK$3,0),FALSE)</f>
        <v>3.2871999999999998E-2</v>
      </c>
      <c r="X884">
        <f>VLOOKUP($C884,'Data Formatted'!$D$3:$AK$1204,MATCH('UST SERT Charts All Tenors'!X$3,'Data Formatted'!$D$3:$AK$3,0),FALSE)</f>
        <v>3.3294999999999998E-2</v>
      </c>
      <c r="Y884">
        <f>VLOOKUP($C884,'Data Formatted'!$D$3:$AK$1204,MATCH('UST SERT Charts All Tenors'!Y$3,'Data Formatted'!$D$3:$AK$3,0),FALSE)</f>
        <v>3.3667999999999997E-2</v>
      </c>
      <c r="Z884">
        <f>VLOOKUP($C884,'Data Formatted'!$D$3:$AK$1204,MATCH('UST SERT Charts All Tenors'!Z$3,'Data Formatted'!$D$3:$AK$3,0),FALSE)</f>
        <v>3.3994999999999997E-2</v>
      </c>
      <c r="AA884">
        <f>VLOOKUP($C884,'Data Formatted'!$D$3:$AK$1204,MATCH('UST SERT Charts All Tenors'!AA$3,'Data Formatted'!$D$3:$AK$3,0),FALSE)</f>
        <v>3.4283000000000001E-2</v>
      </c>
      <c r="AB884">
        <f>VLOOKUP($C884,'Data Formatted'!$D$3:$AK$1204,MATCH('UST SERT Charts All Tenors'!AB$3,'Data Formatted'!$D$3:$AK$3,0),FALSE)</f>
        <v>3.4535000000000003E-2</v>
      </c>
      <c r="AC884">
        <f>VLOOKUP($C884,'Data Formatted'!$D$3:$AK$1204,MATCH('UST SERT Charts All Tenors'!AC$3,'Data Formatted'!$D$3:$AK$3,0),FALSE)</f>
        <v>3.4756000000000002E-2</v>
      </c>
      <c r="AD884">
        <f>VLOOKUP($C884,'Data Formatted'!$D$3:$AK$1204,MATCH('UST SERT Charts All Tenors'!AD$3,'Data Formatted'!$D$3:$AK$3,0),FALSE)</f>
        <v>3.4949000000000001E-2</v>
      </c>
      <c r="AE884">
        <f>VLOOKUP($C884,'Data Formatted'!$D$3:$AK$1204,MATCH('UST SERT Charts All Tenors'!AE$3,'Data Formatted'!$D$3:$AK$3,0),FALSE)</f>
        <v>3.5117000000000002E-2</v>
      </c>
      <c r="AF884">
        <f>VLOOKUP($C884,'Data Formatted'!$D$3:$AK$1204,MATCH('UST SERT Charts All Tenors'!AF$3,'Data Formatted'!$D$3:$AK$3,0),FALSE)</f>
        <v>3.5263000000000003E-2</v>
      </c>
      <c r="AG884">
        <f>VLOOKUP($C884,'Data Formatted'!$D$3:$AK$1204,MATCH('UST SERT Charts All Tenors'!AG$3,'Data Formatted'!$D$3:$AK$3,0),FALSE)</f>
        <v>3.5389999999999998E-2</v>
      </c>
      <c r="AH884">
        <f>VLOOKUP($C884,'Data Formatted'!$D$3:$AK$1204,MATCH('UST SERT Charts All Tenors'!AH$3,'Data Formatted'!$D$3:$AK$3,0),FALSE)</f>
        <v>3.5499999999999997E-2</v>
      </c>
      <c r="AI884">
        <f>VLOOKUP($C884,'Data Formatted'!$D$3:$AK$1204,MATCH('UST SERT Charts All Tenors'!AI$3,'Data Formatted'!$D$3:$AK$3,0),FALSE)</f>
        <v>3.5595000000000002E-2</v>
      </c>
      <c r="AJ884">
        <f>VLOOKUP($C884,'Data Formatted'!$D$3:$AK$1204,MATCH('UST SERT Charts All Tenors'!AJ$3,'Data Formatted'!$D$3:$AK$3,0),FALSE)</f>
        <v>3.5675999999999999E-2</v>
      </c>
    </row>
    <row r="885" spans="2:36" x14ac:dyDescent="0.35">
      <c r="B885">
        <f>'UST SERT Charts All Tenors'!$C$2</f>
        <v>16</v>
      </c>
      <c r="C885">
        <v>880</v>
      </c>
      <c r="D885">
        <f>VLOOKUP($C885,'Data Formatted'!$D$3:$AK$1204,MATCH('UST SERT Charts All Tenors'!D$3,'Data Formatted'!$D$3:$AK$3,0),FALSE)</f>
        <v>3.8530000000000001E-3</v>
      </c>
      <c r="E885">
        <f>VLOOKUP($C885,'Data Formatted'!$D$3:$AK$1204,MATCH('UST SERT Charts All Tenors'!E$3,'Data Formatted'!$D$3:$AK$3,0),FALSE)</f>
        <v>5.0499999999999998E-3</v>
      </c>
      <c r="F885">
        <f>VLOOKUP($C885,'Data Formatted'!$D$3:$AK$1204,MATCH('UST SERT Charts All Tenors'!F$3,'Data Formatted'!$D$3:$AK$3,0),FALSE)</f>
        <v>6.6490000000000004E-3</v>
      </c>
      <c r="G885">
        <f>VLOOKUP($C885,'Data Formatted'!$D$3:$AK$1204,MATCH('UST SERT Charts All Tenors'!G$3,'Data Formatted'!$D$3:$AK$3,0),FALSE)</f>
        <v>8.8570000000000003E-3</v>
      </c>
      <c r="H885">
        <f>VLOOKUP($C885,'Data Formatted'!$D$3:$AK$1204,MATCH('UST SERT Charts All Tenors'!H$3,'Data Formatted'!$D$3:$AK$3,0),FALSE)</f>
        <v>1.2363000000000001E-2</v>
      </c>
      <c r="I885">
        <f>VLOOKUP($C885,'Data Formatted'!$D$3:$AK$1204,MATCH('UST SERT Charts All Tenors'!I$3,'Data Formatted'!$D$3:$AK$3,0),FALSE)</f>
        <v>1.5325999999999999E-2</v>
      </c>
      <c r="J885">
        <f>VLOOKUP($C885,'Data Formatted'!$D$3:$AK$1204,MATCH('UST SERT Charts All Tenors'!J$3,'Data Formatted'!$D$3:$AK$3,0),FALSE)</f>
        <v>1.7894E-2</v>
      </c>
      <c r="K885">
        <f>VLOOKUP($C885,'Data Formatted'!$D$3:$AK$1204,MATCH('UST SERT Charts All Tenors'!K$3,'Data Formatted'!$D$3:$AK$3,0),FALSE)</f>
        <v>2.0135E-2</v>
      </c>
      <c r="L885">
        <f>VLOOKUP($C885,'Data Formatted'!$D$3:$AK$1204,MATCH('UST SERT Charts All Tenors'!L$3,'Data Formatted'!$D$3:$AK$3,0),FALSE)</f>
        <v>2.2095E-2</v>
      </c>
      <c r="M885">
        <f>VLOOKUP($C885,'Data Formatted'!$D$3:$AK$1204,MATCH('UST SERT Charts All Tenors'!M$3,'Data Formatted'!$D$3:$AK$3,0),FALSE)</f>
        <v>2.3812E-2</v>
      </c>
      <c r="N885">
        <f>VLOOKUP($C885,'Data Formatted'!$D$3:$AK$1204,MATCH('UST SERT Charts All Tenors'!N$3,'Data Formatted'!$D$3:$AK$3,0),FALSE)</f>
        <v>2.5319999999999999E-2</v>
      </c>
      <c r="O885">
        <f>VLOOKUP($C885,'Data Formatted'!$D$3:$AK$1204,MATCH('UST SERT Charts All Tenors'!O$3,'Data Formatted'!$D$3:$AK$3,0),FALSE)</f>
        <v>2.6644000000000001E-2</v>
      </c>
      <c r="P885">
        <f>VLOOKUP($C885,'Data Formatted'!$D$3:$AK$1204,MATCH('UST SERT Charts All Tenors'!P$3,'Data Formatted'!$D$3:$AK$3,0),FALSE)</f>
        <v>2.7809E-2</v>
      </c>
      <c r="Q885">
        <f>VLOOKUP($C885,'Data Formatted'!$D$3:$AK$1204,MATCH('UST SERT Charts All Tenors'!Q$3,'Data Formatted'!$D$3:$AK$3,0),FALSE)</f>
        <v>2.8835E-2</v>
      </c>
      <c r="R885">
        <f>VLOOKUP($C885,'Data Formatted'!$D$3:$AK$1204,MATCH('UST SERT Charts All Tenors'!R$3,'Data Formatted'!$D$3:$AK$3,0),FALSE)</f>
        <v>2.9738000000000001E-2</v>
      </c>
      <c r="S885">
        <f>VLOOKUP($C885,'Data Formatted'!$D$3:$AK$1204,MATCH('UST SERT Charts All Tenors'!S$3,'Data Formatted'!$D$3:$AK$3,0),FALSE)</f>
        <v>3.0533999999999999E-2</v>
      </c>
      <c r="T885">
        <f>VLOOKUP($C885,'Data Formatted'!$D$3:$AK$1204,MATCH('UST SERT Charts All Tenors'!T$3,'Data Formatted'!$D$3:$AK$3,0),FALSE)</f>
        <v>3.1236E-2</v>
      </c>
      <c r="U885">
        <f>VLOOKUP($C885,'Data Formatted'!$D$3:$AK$1204,MATCH('UST SERT Charts All Tenors'!U$3,'Data Formatted'!$D$3:$AK$3,0),FALSE)</f>
        <v>3.1854E-2</v>
      </c>
      <c r="V885">
        <f>VLOOKUP($C885,'Data Formatted'!$D$3:$AK$1204,MATCH('UST SERT Charts All Tenors'!V$3,'Data Formatted'!$D$3:$AK$3,0),FALSE)</f>
        <v>3.2398999999999997E-2</v>
      </c>
      <c r="W885">
        <f>VLOOKUP($C885,'Data Formatted'!$D$3:$AK$1204,MATCH('UST SERT Charts All Tenors'!W$3,'Data Formatted'!$D$3:$AK$3,0),FALSE)</f>
        <v>3.288E-2</v>
      </c>
      <c r="X885">
        <f>VLOOKUP($C885,'Data Formatted'!$D$3:$AK$1204,MATCH('UST SERT Charts All Tenors'!X$3,'Data Formatted'!$D$3:$AK$3,0),FALSE)</f>
        <v>3.3301999999999998E-2</v>
      </c>
      <c r="Y885">
        <f>VLOOKUP($C885,'Data Formatted'!$D$3:$AK$1204,MATCH('UST SERT Charts All Tenors'!Y$3,'Data Formatted'!$D$3:$AK$3,0),FALSE)</f>
        <v>3.3674999999999997E-2</v>
      </c>
      <c r="Z885">
        <f>VLOOKUP($C885,'Data Formatted'!$D$3:$AK$1204,MATCH('UST SERT Charts All Tenors'!Z$3,'Data Formatted'!$D$3:$AK$3,0),FALSE)</f>
        <v>3.4001999999999998E-2</v>
      </c>
      <c r="AA885">
        <f>VLOOKUP($C885,'Data Formatted'!$D$3:$AK$1204,MATCH('UST SERT Charts All Tenors'!AA$3,'Data Formatted'!$D$3:$AK$3,0),FALSE)</f>
        <v>3.4289E-2</v>
      </c>
      <c r="AB885">
        <f>VLOOKUP($C885,'Data Formatted'!$D$3:$AK$1204,MATCH('UST SERT Charts All Tenors'!AB$3,'Data Formatted'!$D$3:$AK$3,0),FALSE)</f>
        <v>3.4542000000000003E-2</v>
      </c>
      <c r="AC885">
        <f>VLOOKUP($C885,'Data Formatted'!$D$3:$AK$1204,MATCH('UST SERT Charts All Tenors'!AC$3,'Data Formatted'!$D$3:$AK$3,0),FALSE)</f>
        <v>3.4762000000000001E-2</v>
      </c>
      <c r="AD885">
        <f>VLOOKUP($C885,'Data Formatted'!$D$3:$AK$1204,MATCH('UST SERT Charts All Tenors'!AD$3,'Data Formatted'!$D$3:$AK$3,0),FALSE)</f>
        <v>3.4955E-2</v>
      </c>
      <c r="AE885">
        <f>VLOOKUP($C885,'Data Formatted'!$D$3:$AK$1204,MATCH('UST SERT Charts All Tenors'!AE$3,'Data Formatted'!$D$3:$AK$3,0),FALSE)</f>
        <v>3.5123000000000001E-2</v>
      </c>
      <c r="AF885">
        <f>VLOOKUP($C885,'Data Formatted'!$D$3:$AK$1204,MATCH('UST SERT Charts All Tenors'!AF$3,'Data Formatted'!$D$3:$AK$3,0),FALSE)</f>
        <v>3.5270000000000003E-2</v>
      </c>
      <c r="AG885">
        <f>VLOOKUP($C885,'Data Formatted'!$D$3:$AK$1204,MATCH('UST SERT Charts All Tenors'!AG$3,'Data Formatted'!$D$3:$AK$3,0),FALSE)</f>
        <v>3.5396999999999998E-2</v>
      </c>
      <c r="AH885">
        <f>VLOOKUP($C885,'Data Formatted'!$D$3:$AK$1204,MATCH('UST SERT Charts All Tenors'!AH$3,'Data Formatted'!$D$3:$AK$3,0),FALSE)</f>
        <v>3.5506000000000003E-2</v>
      </c>
      <c r="AI885">
        <f>VLOOKUP($C885,'Data Formatted'!$D$3:$AK$1204,MATCH('UST SERT Charts All Tenors'!AI$3,'Data Formatted'!$D$3:$AK$3,0),FALSE)</f>
        <v>3.5601000000000001E-2</v>
      </c>
      <c r="AJ885">
        <f>VLOOKUP($C885,'Data Formatted'!$D$3:$AK$1204,MATCH('UST SERT Charts All Tenors'!AJ$3,'Data Formatted'!$D$3:$AK$3,0),FALSE)</f>
        <v>3.5681999999999998E-2</v>
      </c>
    </row>
    <row r="886" spans="2:36" x14ac:dyDescent="0.35">
      <c r="B886">
        <f>'UST SERT Charts All Tenors'!$C$2</f>
        <v>16</v>
      </c>
      <c r="C886">
        <v>881</v>
      </c>
      <c r="D886">
        <f>VLOOKUP($C886,'Data Formatted'!$D$3:$AK$1204,MATCH('UST SERT Charts All Tenors'!D$3,'Data Formatted'!$D$3:$AK$3,0),FALSE)</f>
        <v>3.8549999999999999E-3</v>
      </c>
      <c r="E886">
        <f>VLOOKUP($C886,'Data Formatted'!$D$3:$AK$1204,MATCH('UST SERT Charts All Tenors'!E$3,'Data Formatted'!$D$3:$AK$3,0),FALSE)</f>
        <v>5.0590000000000001E-3</v>
      </c>
      <c r="F886">
        <f>VLOOKUP($C886,'Data Formatted'!$D$3:$AK$1204,MATCH('UST SERT Charts All Tenors'!F$3,'Data Formatted'!$D$3:$AK$3,0),FALSE)</f>
        <v>6.6579999999999999E-3</v>
      </c>
      <c r="G886">
        <f>VLOOKUP($C886,'Data Formatted'!$D$3:$AK$1204,MATCH('UST SERT Charts All Tenors'!G$3,'Data Formatted'!$D$3:$AK$3,0),FALSE)</f>
        <v>8.8669999999999999E-3</v>
      </c>
      <c r="H886">
        <f>VLOOKUP($C886,'Data Formatted'!$D$3:$AK$1204,MATCH('UST SERT Charts All Tenors'!H$3,'Data Formatted'!$D$3:$AK$3,0),FALSE)</f>
        <v>1.2371999999999999E-2</v>
      </c>
      <c r="I886">
        <f>VLOOKUP($C886,'Data Formatted'!$D$3:$AK$1204,MATCH('UST SERT Charts All Tenors'!I$3,'Data Formatted'!$D$3:$AK$3,0),FALSE)</f>
        <v>1.5335E-2</v>
      </c>
      <c r="J886">
        <f>VLOOKUP($C886,'Data Formatted'!$D$3:$AK$1204,MATCH('UST SERT Charts All Tenors'!J$3,'Data Formatted'!$D$3:$AK$3,0),FALSE)</f>
        <v>1.7902999999999999E-2</v>
      </c>
      <c r="K886">
        <f>VLOOKUP($C886,'Data Formatted'!$D$3:$AK$1204,MATCH('UST SERT Charts All Tenors'!K$3,'Data Formatted'!$D$3:$AK$3,0),FALSE)</f>
        <v>2.0143000000000001E-2</v>
      </c>
      <c r="L886">
        <f>VLOOKUP($C886,'Data Formatted'!$D$3:$AK$1204,MATCH('UST SERT Charts All Tenors'!L$3,'Data Formatted'!$D$3:$AK$3,0),FALSE)</f>
        <v>2.2103000000000001E-2</v>
      </c>
      <c r="M886">
        <f>VLOOKUP($C886,'Data Formatted'!$D$3:$AK$1204,MATCH('UST SERT Charts All Tenors'!M$3,'Data Formatted'!$D$3:$AK$3,0),FALSE)</f>
        <v>2.3820999999999998E-2</v>
      </c>
      <c r="N886">
        <f>VLOOKUP($C886,'Data Formatted'!$D$3:$AK$1204,MATCH('UST SERT Charts All Tenors'!N$3,'Data Formatted'!$D$3:$AK$3,0),FALSE)</f>
        <v>2.5328E-2</v>
      </c>
      <c r="O886">
        <f>VLOOKUP($C886,'Data Formatted'!$D$3:$AK$1204,MATCH('UST SERT Charts All Tenors'!O$3,'Data Formatted'!$D$3:$AK$3,0),FALSE)</f>
        <v>2.6651999999999999E-2</v>
      </c>
      <c r="P886">
        <f>VLOOKUP($C886,'Data Formatted'!$D$3:$AK$1204,MATCH('UST SERT Charts All Tenors'!P$3,'Data Formatted'!$D$3:$AK$3,0),FALSE)</f>
        <v>2.7817000000000001E-2</v>
      </c>
      <c r="Q886">
        <f>VLOOKUP($C886,'Data Formatted'!$D$3:$AK$1204,MATCH('UST SERT Charts All Tenors'!Q$3,'Data Formatted'!$D$3:$AK$3,0),FALSE)</f>
        <v>2.8843000000000001E-2</v>
      </c>
      <c r="R886">
        <f>VLOOKUP($C886,'Data Formatted'!$D$3:$AK$1204,MATCH('UST SERT Charts All Tenors'!R$3,'Data Formatted'!$D$3:$AK$3,0),FALSE)</f>
        <v>2.9746000000000002E-2</v>
      </c>
      <c r="S886">
        <f>VLOOKUP($C886,'Data Formatted'!$D$3:$AK$1204,MATCH('UST SERT Charts All Tenors'!S$3,'Data Formatted'!$D$3:$AK$3,0),FALSE)</f>
        <v>3.0542E-2</v>
      </c>
      <c r="T886">
        <f>VLOOKUP($C886,'Data Formatted'!$D$3:$AK$1204,MATCH('UST SERT Charts All Tenors'!T$3,'Data Formatted'!$D$3:$AK$3,0),FALSE)</f>
        <v>3.1243E-2</v>
      </c>
      <c r="U886">
        <f>VLOOKUP($C886,'Data Formatted'!$D$3:$AK$1204,MATCH('UST SERT Charts All Tenors'!U$3,'Data Formatted'!$D$3:$AK$3,0),FALSE)</f>
        <v>3.1861E-2</v>
      </c>
      <c r="V886">
        <f>VLOOKUP($C886,'Data Formatted'!$D$3:$AK$1204,MATCH('UST SERT Charts All Tenors'!V$3,'Data Formatted'!$D$3:$AK$3,0),FALSE)</f>
        <v>3.2405999999999997E-2</v>
      </c>
      <c r="W886">
        <f>VLOOKUP($C886,'Data Formatted'!$D$3:$AK$1204,MATCH('UST SERT Charts All Tenors'!W$3,'Data Formatted'!$D$3:$AK$3,0),FALSE)</f>
        <v>3.2887E-2</v>
      </c>
      <c r="X886">
        <f>VLOOKUP($C886,'Data Formatted'!$D$3:$AK$1204,MATCH('UST SERT Charts All Tenors'!X$3,'Data Formatted'!$D$3:$AK$3,0),FALSE)</f>
        <v>3.3308999999999998E-2</v>
      </c>
      <c r="Y886">
        <f>VLOOKUP($C886,'Data Formatted'!$D$3:$AK$1204,MATCH('UST SERT Charts All Tenors'!Y$3,'Data Formatted'!$D$3:$AK$3,0),FALSE)</f>
        <v>3.3681999999999997E-2</v>
      </c>
      <c r="Z886">
        <f>VLOOKUP($C886,'Data Formatted'!$D$3:$AK$1204,MATCH('UST SERT Charts All Tenors'!Z$3,'Data Formatted'!$D$3:$AK$3,0),FALSE)</f>
        <v>3.4008999999999998E-2</v>
      </c>
      <c r="AA886">
        <f>VLOOKUP($C886,'Data Formatted'!$D$3:$AK$1204,MATCH('UST SERT Charts All Tenors'!AA$3,'Data Formatted'!$D$3:$AK$3,0),FALSE)</f>
        <v>3.4296E-2</v>
      </c>
      <c r="AB886">
        <f>VLOOKUP($C886,'Data Formatted'!$D$3:$AK$1204,MATCH('UST SERT Charts All Tenors'!AB$3,'Data Formatted'!$D$3:$AK$3,0),FALSE)</f>
        <v>3.4548000000000002E-2</v>
      </c>
      <c r="AC886">
        <f>VLOOKUP($C886,'Data Formatted'!$D$3:$AK$1204,MATCH('UST SERT Charts All Tenors'!AC$3,'Data Formatted'!$D$3:$AK$3,0),FALSE)</f>
        <v>3.4769000000000001E-2</v>
      </c>
      <c r="AD886">
        <f>VLOOKUP($C886,'Data Formatted'!$D$3:$AK$1204,MATCH('UST SERT Charts All Tenors'!AD$3,'Data Formatted'!$D$3:$AK$3,0),FALSE)</f>
        <v>3.4962E-2</v>
      </c>
      <c r="AE886">
        <f>VLOOKUP($C886,'Data Formatted'!$D$3:$AK$1204,MATCH('UST SERT Charts All Tenors'!AE$3,'Data Formatted'!$D$3:$AK$3,0),FALSE)</f>
        <v>3.5130000000000002E-2</v>
      </c>
      <c r="AF886">
        <f>VLOOKUP($C886,'Data Formatted'!$D$3:$AK$1204,MATCH('UST SERT Charts All Tenors'!AF$3,'Data Formatted'!$D$3:$AK$3,0),FALSE)</f>
        <v>3.5276000000000002E-2</v>
      </c>
      <c r="AG886">
        <f>VLOOKUP($C886,'Data Formatted'!$D$3:$AK$1204,MATCH('UST SERT Charts All Tenors'!AG$3,'Data Formatted'!$D$3:$AK$3,0),FALSE)</f>
        <v>3.5402999999999997E-2</v>
      </c>
      <c r="AH886">
        <f>VLOOKUP($C886,'Data Formatted'!$D$3:$AK$1204,MATCH('UST SERT Charts All Tenors'!AH$3,'Data Formatted'!$D$3:$AK$3,0),FALSE)</f>
        <v>3.5513000000000003E-2</v>
      </c>
      <c r="AI886">
        <f>VLOOKUP($C886,'Data Formatted'!$D$3:$AK$1204,MATCH('UST SERT Charts All Tenors'!AI$3,'Data Formatted'!$D$3:$AK$3,0),FALSE)</f>
        <v>3.5607E-2</v>
      </c>
      <c r="AJ886">
        <f>VLOOKUP($C886,'Data Formatted'!$D$3:$AK$1204,MATCH('UST SERT Charts All Tenors'!AJ$3,'Data Formatted'!$D$3:$AK$3,0),FALSE)</f>
        <v>3.5687999999999998E-2</v>
      </c>
    </row>
    <row r="887" spans="2:36" x14ac:dyDescent="0.35">
      <c r="B887">
        <f>'UST SERT Charts All Tenors'!$C$2</f>
        <v>16</v>
      </c>
      <c r="C887">
        <v>882</v>
      </c>
      <c r="D887">
        <f>VLOOKUP($C887,'Data Formatted'!$D$3:$AK$1204,MATCH('UST SERT Charts All Tenors'!D$3,'Data Formatted'!$D$3:$AK$3,0),FALSE)</f>
        <v>3.8570000000000002E-3</v>
      </c>
      <c r="E887">
        <f>VLOOKUP($C887,'Data Formatted'!$D$3:$AK$1204,MATCH('UST SERT Charts All Tenors'!E$3,'Data Formatted'!$D$3:$AK$3,0),FALSE)</f>
        <v>5.0689999999999997E-3</v>
      </c>
      <c r="F887">
        <f>VLOOKUP($C887,'Data Formatted'!$D$3:$AK$1204,MATCH('UST SERT Charts All Tenors'!F$3,'Data Formatted'!$D$3:$AK$3,0),FALSE)</f>
        <v>6.6670000000000002E-3</v>
      </c>
      <c r="G887">
        <f>VLOOKUP($C887,'Data Formatted'!$D$3:$AK$1204,MATCH('UST SERT Charts All Tenors'!G$3,'Data Formatted'!$D$3:$AK$3,0),FALSE)</f>
        <v>8.8760000000000002E-3</v>
      </c>
      <c r="H887">
        <f>VLOOKUP($C887,'Data Formatted'!$D$3:$AK$1204,MATCH('UST SERT Charts All Tenors'!H$3,'Data Formatted'!$D$3:$AK$3,0),FALSE)</f>
        <v>1.2381E-2</v>
      </c>
      <c r="I887">
        <f>VLOOKUP($C887,'Data Formatted'!$D$3:$AK$1204,MATCH('UST SERT Charts All Tenors'!I$3,'Data Formatted'!$D$3:$AK$3,0),FALSE)</f>
        <v>1.5344E-2</v>
      </c>
      <c r="J887">
        <f>VLOOKUP($C887,'Data Formatted'!$D$3:$AK$1204,MATCH('UST SERT Charts All Tenors'!J$3,'Data Formatted'!$D$3:$AK$3,0),FALSE)</f>
        <v>1.7912000000000001E-2</v>
      </c>
      <c r="K887">
        <f>VLOOKUP($C887,'Data Formatted'!$D$3:$AK$1204,MATCH('UST SERT Charts All Tenors'!K$3,'Data Formatted'!$D$3:$AK$3,0),FALSE)</f>
        <v>2.0152E-2</v>
      </c>
      <c r="L887">
        <f>VLOOKUP($C887,'Data Formatted'!$D$3:$AK$1204,MATCH('UST SERT Charts All Tenors'!L$3,'Data Formatted'!$D$3:$AK$3,0),FALSE)</f>
        <v>2.2112E-2</v>
      </c>
      <c r="M887">
        <f>VLOOKUP($C887,'Data Formatted'!$D$3:$AK$1204,MATCH('UST SERT Charts All Tenors'!M$3,'Data Formatted'!$D$3:$AK$3,0),FALSE)</f>
        <v>2.3828999999999999E-2</v>
      </c>
      <c r="N887">
        <f>VLOOKUP($C887,'Data Formatted'!$D$3:$AK$1204,MATCH('UST SERT Charts All Tenors'!N$3,'Data Formatted'!$D$3:$AK$3,0),FALSE)</f>
        <v>2.5336000000000001E-2</v>
      </c>
      <c r="O887">
        <f>VLOOKUP($C887,'Data Formatted'!$D$3:$AK$1204,MATCH('UST SERT Charts All Tenors'!O$3,'Data Formatted'!$D$3:$AK$3,0),FALSE)</f>
        <v>2.666E-2</v>
      </c>
      <c r="P887">
        <f>VLOOKUP($C887,'Data Formatted'!$D$3:$AK$1204,MATCH('UST SERT Charts All Tenors'!P$3,'Data Formatted'!$D$3:$AK$3,0),FALSE)</f>
        <v>2.7824999999999999E-2</v>
      </c>
      <c r="Q887">
        <f>VLOOKUP($C887,'Data Formatted'!$D$3:$AK$1204,MATCH('UST SERT Charts All Tenors'!Q$3,'Data Formatted'!$D$3:$AK$3,0),FALSE)</f>
        <v>2.8850000000000001E-2</v>
      </c>
      <c r="R887">
        <f>VLOOKUP($C887,'Data Formatted'!$D$3:$AK$1204,MATCH('UST SERT Charts All Tenors'!R$3,'Data Formatted'!$D$3:$AK$3,0),FALSE)</f>
        <v>2.9753000000000002E-2</v>
      </c>
      <c r="S887">
        <f>VLOOKUP($C887,'Data Formatted'!$D$3:$AK$1204,MATCH('UST SERT Charts All Tenors'!S$3,'Data Formatted'!$D$3:$AK$3,0),FALSE)</f>
        <v>3.0549E-2</v>
      </c>
      <c r="T887">
        <f>VLOOKUP($C887,'Data Formatted'!$D$3:$AK$1204,MATCH('UST SERT Charts All Tenors'!T$3,'Data Formatted'!$D$3:$AK$3,0),FALSE)</f>
        <v>3.1251000000000001E-2</v>
      </c>
      <c r="U887">
        <f>VLOOKUP($C887,'Data Formatted'!$D$3:$AK$1204,MATCH('UST SERT Charts All Tenors'!U$3,'Data Formatted'!$D$3:$AK$3,0),FALSE)</f>
        <v>3.1869000000000001E-2</v>
      </c>
      <c r="V887">
        <f>VLOOKUP($C887,'Data Formatted'!$D$3:$AK$1204,MATCH('UST SERT Charts All Tenors'!V$3,'Data Formatted'!$D$3:$AK$3,0),FALSE)</f>
        <v>3.2413999999999998E-2</v>
      </c>
      <c r="W887">
        <f>VLOOKUP($C887,'Data Formatted'!$D$3:$AK$1204,MATCH('UST SERT Charts All Tenors'!W$3,'Data Formatted'!$D$3:$AK$3,0),FALSE)</f>
        <v>3.2894E-2</v>
      </c>
      <c r="X887">
        <f>VLOOKUP($C887,'Data Formatted'!$D$3:$AK$1204,MATCH('UST SERT Charts All Tenors'!X$3,'Data Formatted'!$D$3:$AK$3,0),FALSE)</f>
        <v>3.3315999999999998E-2</v>
      </c>
      <c r="Y887">
        <f>VLOOKUP($C887,'Data Formatted'!$D$3:$AK$1204,MATCH('UST SERT Charts All Tenors'!Y$3,'Data Formatted'!$D$3:$AK$3,0),FALSE)</f>
        <v>3.3688999999999997E-2</v>
      </c>
      <c r="Z887">
        <f>VLOOKUP($C887,'Data Formatted'!$D$3:$AK$1204,MATCH('UST SERT Charts All Tenors'!Z$3,'Data Formatted'!$D$3:$AK$3,0),FALSE)</f>
        <v>3.4015999999999998E-2</v>
      </c>
      <c r="AA887">
        <f>VLOOKUP($C887,'Data Formatted'!$D$3:$AK$1204,MATCH('UST SERT Charts All Tenors'!AA$3,'Data Formatted'!$D$3:$AK$3,0),FALSE)</f>
        <v>3.4303E-2</v>
      </c>
      <c r="AB887">
        <f>VLOOKUP($C887,'Data Formatted'!$D$3:$AK$1204,MATCH('UST SERT Charts All Tenors'!AB$3,'Data Formatted'!$D$3:$AK$3,0),FALSE)</f>
        <v>3.4555000000000002E-2</v>
      </c>
      <c r="AC887">
        <f>VLOOKUP($C887,'Data Formatted'!$D$3:$AK$1204,MATCH('UST SERT Charts All Tenors'!AC$3,'Data Formatted'!$D$3:$AK$3,0),FALSE)</f>
        <v>3.4775E-2</v>
      </c>
      <c r="AD887">
        <f>VLOOKUP($C887,'Data Formatted'!$D$3:$AK$1204,MATCH('UST SERT Charts All Tenors'!AD$3,'Data Formatted'!$D$3:$AK$3,0),FALSE)</f>
        <v>3.4967999999999999E-2</v>
      </c>
      <c r="AE887">
        <f>VLOOKUP($C887,'Data Formatted'!$D$3:$AK$1204,MATCH('UST SERT Charts All Tenors'!AE$3,'Data Formatted'!$D$3:$AK$3,0),FALSE)</f>
        <v>3.5136000000000001E-2</v>
      </c>
      <c r="AF887">
        <f>VLOOKUP($C887,'Data Formatted'!$D$3:$AK$1204,MATCH('UST SERT Charts All Tenors'!AF$3,'Data Formatted'!$D$3:$AK$3,0),FALSE)</f>
        <v>3.5283000000000002E-2</v>
      </c>
      <c r="AG887">
        <f>VLOOKUP($C887,'Data Formatted'!$D$3:$AK$1204,MATCH('UST SERT Charts All Tenors'!AG$3,'Data Formatted'!$D$3:$AK$3,0),FALSE)</f>
        <v>3.5409000000000003E-2</v>
      </c>
      <c r="AH887">
        <f>VLOOKUP($C887,'Data Formatted'!$D$3:$AK$1204,MATCH('UST SERT Charts All Tenors'!AH$3,'Data Formatted'!$D$3:$AK$3,0),FALSE)</f>
        <v>3.5519000000000002E-2</v>
      </c>
      <c r="AI887">
        <f>VLOOKUP($C887,'Data Formatted'!$D$3:$AK$1204,MATCH('UST SERT Charts All Tenors'!AI$3,'Data Formatted'!$D$3:$AK$3,0),FALSE)</f>
        <v>3.5612999999999999E-2</v>
      </c>
      <c r="AJ887">
        <f>VLOOKUP($C887,'Data Formatted'!$D$3:$AK$1204,MATCH('UST SERT Charts All Tenors'!AJ$3,'Data Formatted'!$D$3:$AK$3,0),FALSE)</f>
        <v>3.5693999999999997E-2</v>
      </c>
    </row>
    <row r="888" spans="2:36" x14ac:dyDescent="0.35">
      <c r="B888">
        <f>'UST SERT Charts All Tenors'!$C$2</f>
        <v>16</v>
      </c>
      <c r="C888">
        <v>883</v>
      </c>
      <c r="D888">
        <f>VLOOKUP($C888,'Data Formatted'!$D$3:$AK$1204,MATCH('UST SERT Charts All Tenors'!D$3,'Data Formatted'!$D$3:$AK$3,0),FALSE)</f>
        <v>3.859E-3</v>
      </c>
      <c r="E888">
        <f>VLOOKUP($C888,'Data Formatted'!$D$3:$AK$1204,MATCH('UST SERT Charts All Tenors'!E$3,'Data Formatted'!$D$3:$AK$3,0),FALSE)</f>
        <v>5.078E-3</v>
      </c>
      <c r="F888">
        <f>VLOOKUP($C888,'Data Formatted'!$D$3:$AK$1204,MATCH('UST SERT Charts All Tenors'!F$3,'Data Formatted'!$D$3:$AK$3,0),FALSE)</f>
        <v>6.6769999999999998E-3</v>
      </c>
      <c r="G888">
        <f>VLOOKUP($C888,'Data Formatted'!$D$3:$AK$1204,MATCH('UST SERT Charts All Tenors'!G$3,'Data Formatted'!$D$3:$AK$3,0),FALSE)</f>
        <v>8.8850000000000005E-3</v>
      </c>
      <c r="H888">
        <f>VLOOKUP($C888,'Data Formatted'!$D$3:$AK$1204,MATCH('UST SERT Charts All Tenors'!H$3,'Data Formatted'!$D$3:$AK$3,0),FALSE)</f>
        <v>1.239E-2</v>
      </c>
      <c r="I888">
        <f>VLOOKUP($C888,'Data Formatted'!$D$3:$AK$1204,MATCH('UST SERT Charts All Tenors'!I$3,'Data Formatted'!$D$3:$AK$3,0),FALSE)</f>
        <v>1.5351999999999999E-2</v>
      </c>
      <c r="J888">
        <f>VLOOKUP($C888,'Data Formatted'!$D$3:$AK$1204,MATCH('UST SERT Charts All Tenors'!J$3,'Data Formatted'!$D$3:$AK$3,0),FALSE)</f>
        <v>1.7919999999999998E-2</v>
      </c>
      <c r="K888">
        <f>VLOOKUP($C888,'Data Formatted'!$D$3:$AK$1204,MATCH('UST SERT Charts All Tenors'!K$3,'Data Formatted'!$D$3:$AK$3,0),FALSE)</f>
        <v>2.0160999999999998E-2</v>
      </c>
      <c r="L888">
        <f>VLOOKUP($C888,'Data Formatted'!$D$3:$AK$1204,MATCH('UST SERT Charts All Tenors'!L$3,'Data Formatted'!$D$3:$AK$3,0),FALSE)</f>
        <v>2.2120000000000001E-2</v>
      </c>
      <c r="M888">
        <f>VLOOKUP($C888,'Data Formatted'!$D$3:$AK$1204,MATCH('UST SERT Charts All Tenors'!M$3,'Data Formatted'!$D$3:$AK$3,0),FALSE)</f>
        <v>2.3837000000000001E-2</v>
      </c>
      <c r="N888">
        <f>VLOOKUP($C888,'Data Formatted'!$D$3:$AK$1204,MATCH('UST SERT Charts All Tenors'!N$3,'Data Formatted'!$D$3:$AK$3,0),FALSE)</f>
        <v>2.5343999999999998E-2</v>
      </c>
      <c r="O888">
        <f>VLOOKUP($C888,'Data Formatted'!$D$3:$AK$1204,MATCH('UST SERT Charts All Tenors'!O$3,'Data Formatted'!$D$3:$AK$3,0),FALSE)</f>
        <v>2.6668000000000001E-2</v>
      </c>
      <c r="P888">
        <f>VLOOKUP($C888,'Data Formatted'!$D$3:$AK$1204,MATCH('UST SERT Charts All Tenors'!P$3,'Data Formatted'!$D$3:$AK$3,0),FALSE)</f>
        <v>2.7833E-2</v>
      </c>
      <c r="Q888">
        <f>VLOOKUP($C888,'Data Formatted'!$D$3:$AK$1204,MATCH('UST SERT Charts All Tenors'!Q$3,'Data Formatted'!$D$3:$AK$3,0),FALSE)</f>
        <v>2.8858000000000002E-2</v>
      </c>
      <c r="R888">
        <f>VLOOKUP($C888,'Data Formatted'!$D$3:$AK$1204,MATCH('UST SERT Charts All Tenors'!R$3,'Data Formatted'!$D$3:$AK$3,0),FALSE)</f>
        <v>2.9760999999999999E-2</v>
      </c>
      <c r="S888">
        <f>VLOOKUP($C888,'Data Formatted'!$D$3:$AK$1204,MATCH('UST SERT Charts All Tenors'!S$3,'Data Formatted'!$D$3:$AK$3,0),FALSE)</f>
        <v>3.0557000000000001E-2</v>
      </c>
      <c r="T888">
        <f>VLOOKUP($C888,'Data Formatted'!$D$3:$AK$1204,MATCH('UST SERT Charts All Tenors'!T$3,'Data Formatted'!$D$3:$AK$3,0),FALSE)</f>
        <v>3.1258000000000001E-2</v>
      </c>
      <c r="U888">
        <f>VLOOKUP($C888,'Data Formatted'!$D$3:$AK$1204,MATCH('UST SERT Charts All Tenors'!U$3,'Data Formatted'!$D$3:$AK$3,0),FALSE)</f>
        <v>3.1876000000000002E-2</v>
      </c>
      <c r="V888">
        <f>VLOOKUP($C888,'Data Formatted'!$D$3:$AK$1204,MATCH('UST SERT Charts All Tenors'!V$3,'Data Formatted'!$D$3:$AK$3,0),FALSE)</f>
        <v>3.2420999999999998E-2</v>
      </c>
      <c r="W888">
        <f>VLOOKUP($C888,'Data Formatted'!$D$3:$AK$1204,MATCH('UST SERT Charts All Tenors'!W$3,'Data Formatted'!$D$3:$AK$3,0),FALSE)</f>
        <v>3.2901E-2</v>
      </c>
      <c r="X888">
        <f>VLOOKUP($C888,'Data Formatted'!$D$3:$AK$1204,MATCH('UST SERT Charts All Tenors'!X$3,'Data Formatted'!$D$3:$AK$3,0),FALSE)</f>
        <v>3.3322999999999998E-2</v>
      </c>
      <c r="Y888">
        <f>VLOOKUP($C888,'Data Formatted'!$D$3:$AK$1204,MATCH('UST SERT Charts All Tenors'!Y$3,'Data Formatted'!$D$3:$AK$3,0),FALSE)</f>
        <v>3.3695000000000003E-2</v>
      </c>
      <c r="Z888">
        <f>VLOOKUP($C888,'Data Formatted'!$D$3:$AK$1204,MATCH('UST SERT Charts All Tenors'!Z$3,'Data Formatted'!$D$3:$AK$3,0),FALSE)</f>
        <v>3.4021999999999997E-2</v>
      </c>
      <c r="AA888">
        <f>VLOOKUP($C888,'Data Formatted'!$D$3:$AK$1204,MATCH('UST SERT Charts All Tenors'!AA$3,'Data Formatted'!$D$3:$AK$3,0),FALSE)</f>
        <v>3.431E-2</v>
      </c>
      <c r="AB888">
        <f>VLOOKUP($C888,'Data Formatted'!$D$3:$AK$1204,MATCH('UST SERT Charts All Tenors'!AB$3,'Data Formatted'!$D$3:$AK$3,0),FALSE)</f>
        <v>3.4562000000000002E-2</v>
      </c>
      <c r="AC888">
        <f>VLOOKUP($C888,'Data Formatted'!$D$3:$AK$1204,MATCH('UST SERT Charts All Tenors'!AC$3,'Data Formatted'!$D$3:$AK$3,0),FALSE)</f>
        <v>3.4782E-2</v>
      </c>
      <c r="AD888">
        <f>VLOOKUP($C888,'Data Formatted'!$D$3:$AK$1204,MATCH('UST SERT Charts All Tenors'!AD$3,'Data Formatted'!$D$3:$AK$3,0),FALSE)</f>
        <v>3.4974999999999999E-2</v>
      </c>
      <c r="AE888">
        <f>VLOOKUP($C888,'Data Formatted'!$D$3:$AK$1204,MATCH('UST SERT Charts All Tenors'!AE$3,'Data Formatted'!$D$3:$AK$3,0),FALSE)</f>
        <v>3.5143000000000001E-2</v>
      </c>
      <c r="AF888">
        <f>VLOOKUP($C888,'Data Formatted'!$D$3:$AK$1204,MATCH('UST SERT Charts All Tenors'!AF$3,'Data Formatted'!$D$3:$AK$3,0),FALSE)</f>
        <v>3.5289000000000001E-2</v>
      </c>
      <c r="AG888">
        <f>VLOOKUP($C888,'Data Formatted'!$D$3:$AK$1204,MATCH('UST SERT Charts All Tenors'!AG$3,'Data Formatted'!$D$3:$AK$3,0),FALSE)</f>
        <v>3.5416000000000003E-2</v>
      </c>
      <c r="AH888">
        <f>VLOOKUP($C888,'Data Formatted'!$D$3:$AK$1204,MATCH('UST SERT Charts All Tenors'!AH$3,'Data Formatted'!$D$3:$AK$3,0),FALSE)</f>
        <v>3.5525000000000001E-2</v>
      </c>
      <c r="AI888">
        <f>VLOOKUP($C888,'Data Formatted'!$D$3:$AK$1204,MATCH('UST SERT Charts All Tenors'!AI$3,'Data Formatted'!$D$3:$AK$3,0),FALSE)</f>
        <v>3.5618999999999998E-2</v>
      </c>
      <c r="AJ888">
        <f>VLOOKUP($C888,'Data Formatted'!$D$3:$AK$1204,MATCH('UST SERT Charts All Tenors'!AJ$3,'Data Formatted'!$D$3:$AK$3,0),FALSE)</f>
        <v>3.5700000000000003E-2</v>
      </c>
    </row>
    <row r="889" spans="2:36" x14ac:dyDescent="0.35">
      <c r="B889">
        <f>'UST SERT Charts All Tenors'!$C$2</f>
        <v>16</v>
      </c>
      <c r="C889">
        <v>884</v>
      </c>
      <c r="D889">
        <f>VLOOKUP($C889,'Data Formatted'!$D$3:$AK$1204,MATCH('UST SERT Charts All Tenors'!D$3,'Data Formatted'!$D$3:$AK$3,0),FALSE)</f>
        <v>3.8600000000000001E-3</v>
      </c>
      <c r="E889">
        <f>VLOOKUP($C889,'Data Formatted'!$D$3:$AK$1204,MATCH('UST SERT Charts All Tenors'!E$3,'Data Formatted'!$D$3:$AK$3,0),FALSE)</f>
        <v>5.0870000000000004E-3</v>
      </c>
      <c r="F889">
        <f>VLOOKUP($C889,'Data Formatted'!$D$3:$AK$1204,MATCH('UST SERT Charts All Tenors'!F$3,'Data Formatted'!$D$3:$AK$3,0),FALSE)</f>
        <v>6.6860000000000001E-3</v>
      </c>
      <c r="G889">
        <f>VLOOKUP($C889,'Data Formatted'!$D$3:$AK$1204,MATCH('UST SERT Charts All Tenors'!G$3,'Data Formatted'!$D$3:$AK$3,0),FALSE)</f>
        <v>8.8940000000000009E-3</v>
      </c>
      <c r="H889">
        <f>VLOOKUP($C889,'Data Formatted'!$D$3:$AK$1204,MATCH('UST SERT Charts All Tenors'!H$3,'Data Formatted'!$D$3:$AK$3,0),FALSE)</f>
        <v>1.2399E-2</v>
      </c>
      <c r="I889">
        <f>VLOOKUP($C889,'Data Formatted'!$D$3:$AK$1204,MATCH('UST SERT Charts All Tenors'!I$3,'Data Formatted'!$D$3:$AK$3,0),FALSE)</f>
        <v>1.5361E-2</v>
      </c>
      <c r="J889">
        <f>VLOOKUP($C889,'Data Formatted'!$D$3:$AK$1204,MATCH('UST SERT Charts All Tenors'!J$3,'Data Formatted'!$D$3:$AK$3,0),FALSE)</f>
        <v>1.7929E-2</v>
      </c>
      <c r="K889">
        <f>VLOOKUP($C889,'Data Formatted'!$D$3:$AK$1204,MATCH('UST SERT Charts All Tenors'!K$3,'Data Formatted'!$D$3:$AK$3,0),FALSE)</f>
        <v>2.0168999999999999E-2</v>
      </c>
      <c r="L889">
        <f>VLOOKUP($C889,'Data Formatted'!$D$3:$AK$1204,MATCH('UST SERT Charts All Tenors'!L$3,'Data Formatted'!$D$3:$AK$3,0),FALSE)</f>
        <v>2.2127999999999998E-2</v>
      </c>
      <c r="M889">
        <f>VLOOKUP($C889,'Data Formatted'!$D$3:$AK$1204,MATCH('UST SERT Charts All Tenors'!M$3,'Data Formatted'!$D$3:$AK$3,0),FALSE)</f>
        <v>2.3845000000000002E-2</v>
      </c>
      <c r="N889">
        <f>VLOOKUP($C889,'Data Formatted'!$D$3:$AK$1204,MATCH('UST SERT Charts All Tenors'!N$3,'Data Formatted'!$D$3:$AK$3,0),FALSE)</f>
        <v>2.5352E-2</v>
      </c>
      <c r="O889">
        <f>VLOOKUP($C889,'Data Formatted'!$D$3:$AK$1204,MATCH('UST SERT Charts All Tenors'!O$3,'Data Formatted'!$D$3:$AK$3,0),FALSE)</f>
        <v>2.6675999999999998E-2</v>
      </c>
      <c r="P889">
        <f>VLOOKUP($C889,'Data Formatted'!$D$3:$AK$1204,MATCH('UST SERT Charts All Tenors'!P$3,'Data Formatted'!$D$3:$AK$3,0),FALSE)</f>
        <v>2.7841000000000001E-2</v>
      </c>
      <c r="Q889">
        <f>VLOOKUP($C889,'Data Formatted'!$D$3:$AK$1204,MATCH('UST SERT Charts All Tenors'!Q$3,'Data Formatted'!$D$3:$AK$3,0),FALSE)</f>
        <v>2.8865999999999999E-2</v>
      </c>
      <c r="R889">
        <f>VLOOKUP($C889,'Data Formatted'!$D$3:$AK$1204,MATCH('UST SERT Charts All Tenors'!R$3,'Data Formatted'!$D$3:$AK$3,0),FALSE)</f>
        <v>2.9769E-2</v>
      </c>
      <c r="S889">
        <f>VLOOKUP($C889,'Data Formatted'!$D$3:$AK$1204,MATCH('UST SERT Charts All Tenors'!S$3,'Data Formatted'!$D$3:$AK$3,0),FALSE)</f>
        <v>3.0564000000000001E-2</v>
      </c>
      <c r="T889">
        <f>VLOOKUP($C889,'Data Formatted'!$D$3:$AK$1204,MATCH('UST SERT Charts All Tenors'!T$3,'Data Formatted'!$D$3:$AK$3,0),FALSE)</f>
        <v>3.1265000000000001E-2</v>
      </c>
      <c r="U889">
        <f>VLOOKUP($C889,'Data Formatted'!$D$3:$AK$1204,MATCH('UST SERT Charts All Tenors'!U$3,'Data Formatted'!$D$3:$AK$3,0),FALSE)</f>
        <v>3.1883000000000002E-2</v>
      </c>
      <c r="V889">
        <f>VLOOKUP($C889,'Data Formatted'!$D$3:$AK$1204,MATCH('UST SERT Charts All Tenors'!V$3,'Data Formatted'!$D$3:$AK$3,0),FALSE)</f>
        <v>3.2427999999999998E-2</v>
      </c>
      <c r="W889">
        <f>VLOOKUP($C889,'Data Formatted'!$D$3:$AK$1204,MATCH('UST SERT Charts All Tenors'!W$3,'Data Formatted'!$D$3:$AK$3,0),FALSE)</f>
        <v>3.2908E-2</v>
      </c>
      <c r="X889">
        <f>VLOOKUP($C889,'Data Formatted'!$D$3:$AK$1204,MATCH('UST SERT Charts All Tenors'!X$3,'Data Formatted'!$D$3:$AK$3,0),FALSE)</f>
        <v>3.3329999999999999E-2</v>
      </c>
      <c r="Y889">
        <f>VLOOKUP($C889,'Data Formatted'!$D$3:$AK$1204,MATCH('UST SERT Charts All Tenors'!Y$3,'Data Formatted'!$D$3:$AK$3,0),FALSE)</f>
        <v>3.3702000000000003E-2</v>
      </c>
      <c r="Z889">
        <f>VLOOKUP($C889,'Data Formatted'!$D$3:$AK$1204,MATCH('UST SERT Charts All Tenors'!Z$3,'Data Formatted'!$D$3:$AK$3,0),FALSE)</f>
        <v>3.4028999999999997E-2</v>
      </c>
      <c r="AA889">
        <f>VLOOKUP($C889,'Data Formatted'!$D$3:$AK$1204,MATCH('UST SERT Charts All Tenors'!AA$3,'Data Formatted'!$D$3:$AK$3,0),FALSE)</f>
        <v>3.4315999999999999E-2</v>
      </c>
      <c r="AB889">
        <f>VLOOKUP($C889,'Data Formatted'!$D$3:$AK$1204,MATCH('UST SERT Charts All Tenors'!AB$3,'Data Formatted'!$D$3:$AK$3,0),FALSE)</f>
        <v>3.4568000000000002E-2</v>
      </c>
      <c r="AC889">
        <f>VLOOKUP($C889,'Data Formatted'!$D$3:$AK$1204,MATCH('UST SERT Charts All Tenors'!AC$3,'Data Formatted'!$D$3:$AK$3,0),FALSE)</f>
        <v>3.4789E-2</v>
      </c>
      <c r="AD889">
        <f>VLOOKUP($C889,'Data Formatted'!$D$3:$AK$1204,MATCH('UST SERT Charts All Tenors'!AD$3,'Data Formatted'!$D$3:$AK$3,0),FALSE)</f>
        <v>3.4980999999999998E-2</v>
      </c>
      <c r="AE889">
        <f>VLOOKUP($C889,'Data Formatted'!$D$3:$AK$1204,MATCH('UST SERT Charts All Tenors'!AE$3,'Data Formatted'!$D$3:$AK$3,0),FALSE)</f>
        <v>3.5149E-2</v>
      </c>
      <c r="AF889">
        <f>VLOOKUP($C889,'Data Formatted'!$D$3:$AK$1204,MATCH('UST SERT Charts All Tenors'!AF$3,'Data Formatted'!$D$3:$AK$3,0),FALSE)</f>
        <v>3.5295E-2</v>
      </c>
      <c r="AG889">
        <f>VLOOKUP($C889,'Data Formatted'!$D$3:$AK$1204,MATCH('UST SERT Charts All Tenors'!AG$3,'Data Formatted'!$D$3:$AK$3,0),FALSE)</f>
        <v>3.5422000000000002E-2</v>
      </c>
      <c r="AH889">
        <f>VLOOKUP($C889,'Data Formatted'!$D$3:$AK$1204,MATCH('UST SERT Charts All Tenors'!AH$3,'Data Formatted'!$D$3:$AK$3,0),FALSE)</f>
        <v>3.5531E-2</v>
      </c>
      <c r="AI889">
        <f>VLOOKUP($C889,'Data Formatted'!$D$3:$AK$1204,MATCH('UST SERT Charts All Tenors'!AI$3,'Data Formatted'!$D$3:$AK$3,0),FALSE)</f>
        <v>3.5625999999999998E-2</v>
      </c>
      <c r="AJ889">
        <f>VLOOKUP($C889,'Data Formatted'!$D$3:$AK$1204,MATCH('UST SERT Charts All Tenors'!AJ$3,'Data Formatted'!$D$3:$AK$3,0),FALSE)</f>
        <v>3.5706000000000002E-2</v>
      </c>
    </row>
    <row r="890" spans="2:36" x14ac:dyDescent="0.35">
      <c r="B890">
        <f>'UST SERT Charts All Tenors'!$C$2</f>
        <v>16</v>
      </c>
      <c r="C890">
        <v>885</v>
      </c>
      <c r="D890">
        <f>VLOOKUP($C890,'Data Formatted'!$D$3:$AK$1204,MATCH('UST SERT Charts All Tenors'!D$3,'Data Formatted'!$D$3:$AK$3,0),FALSE)</f>
        <v>3.862E-3</v>
      </c>
      <c r="E890">
        <f>VLOOKUP($C890,'Data Formatted'!$D$3:$AK$1204,MATCH('UST SERT Charts All Tenors'!E$3,'Data Formatted'!$D$3:$AK$3,0),FALSE)</f>
        <v>5.0959999999999998E-3</v>
      </c>
      <c r="F890">
        <f>VLOOKUP($C890,'Data Formatted'!$D$3:$AK$1204,MATCH('UST SERT Charts All Tenors'!F$3,'Data Formatted'!$D$3:$AK$3,0),FALSE)</f>
        <v>6.6950000000000004E-3</v>
      </c>
      <c r="G890">
        <f>VLOOKUP($C890,'Data Formatted'!$D$3:$AK$1204,MATCH('UST SERT Charts All Tenors'!G$3,'Data Formatted'!$D$3:$AK$3,0),FALSE)</f>
        <v>8.9029999999999995E-3</v>
      </c>
      <c r="H890">
        <f>VLOOKUP($C890,'Data Formatted'!$D$3:$AK$1204,MATCH('UST SERT Charts All Tenors'!H$3,'Data Formatted'!$D$3:$AK$3,0),FALSE)</f>
        <v>1.2408000000000001E-2</v>
      </c>
      <c r="I890">
        <f>VLOOKUP($C890,'Data Formatted'!$D$3:$AK$1204,MATCH('UST SERT Charts All Tenors'!I$3,'Data Formatted'!$D$3:$AK$3,0),FALSE)</f>
        <v>1.537E-2</v>
      </c>
      <c r="J890">
        <f>VLOOKUP($C890,'Data Formatted'!$D$3:$AK$1204,MATCH('UST SERT Charts All Tenors'!J$3,'Data Formatted'!$D$3:$AK$3,0),FALSE)</f>
        <v>1.7937999999999999E-2</v>
      </c>
      <c r="K890">
        <f>VLOOKUP($C890,'Data Formatted'!$D$3:$AK$1204,MATCH('UST SERT Charts All Tenors'!K$3,'Data Formatted'!$D$3:$AK$3,0),FALSE)</f>
        <v>2.0177E-2</v>
      </c>
      <c r="L890">
        <f>VLOOKUP($C890,'Data Formatted'!$D$3:$AK$1204,MATCH('UST SERT Charts All Tenors'!L$3,'Data Formatted'!$D$3:$AK$3,0),FALSE)</f>
        <v>2.2137E-2</v>
      </c>
      <c r="M890">
        <f>VLOOKUP($C890,'Data Formatted'!$D$3:$AK$1204,MATCH('UST SERT Charts All Tenors'!M$3,'Data Formatted'!$D$3:$AK$3,0),FALSE)</f>
        <v>2.3854E-2</v>
      </c>
      <c r="N890">
        <f>VLOOKUP($C890,'Data Formatted'!$D$3:$AK$1204,MATCH('UST SERT Charts All Tenors'!N$3,'Data Formatted'!$D$3:$AK$3,0),FALSE)</f>
        <v>2.5360000000000001E-2</v>
      </c>
      <c r="O890">
        <f>VLOOKUP($C890,'Data Formatted'!$D$3:$AK$1204,MATCH('UST SERT Charts All Tenors'!O$3,'Data Formatted'!$D$3:$AK$3,0),FALSE)</f>
        <v>2.6683999999999999E-2</v>
      </c>
      <c r="P890">
        <f>VLOOKUP($C890,'Data Formatted'!$D$3:$AK$1204,MATCH('UST SERT Charts All Tenors'!P$3,'Data Formatted'!$D$3:$AK$3,0),FALSE)</f>
        <v>2.7848999999999999E-2</v>
      </c>
      <c r="Q890">
        <f>VLOOKUP($C890,'Data Formatted'!$D$3:$AK$1204,MATCH('UST SERT Charts All Tenors'!Q$3,'Data Formatted'!$D$3:$AK$3,0),FALSE)</f>
        <v>2.8874E-2</v>
      </c>
      <c r="R890">
        <f>VLOOKUP($C890,'Data Formatted'!$D$3:$AK$1204,MATCH('UST SERT Charts All Tenors'!R$3,'Data Formatted'!$D$3:$AK$3,0),FALSE)</f>
        <v>2.9776E-2</v>
      </c>
      <c r="S890">
        <f>VLOOKUP($C890,'Data Formatted'!$D$3:$AK$1204,MATCH('UST SERT Charts All Tenors'!S$3,'Data Formatted'!$D$3:$AK$3,0),FALSE)</f>
        <v>3.0571999999999998E-2</v>
      </c>
      <c r="T890">
        <f>VLOOKUP($C890,'Data Formatted'!$D$3:$AK$1204,MATCH('UST SERT Charts All Tenors'!T$3,'Data Formatted'!$D$3:$AK$3,0),FALSE)</f>
        <v>3.1273000000000002E-2</v>
      </c>
      <c r="U890">
        <f>VLOOKUP($C890,'Data Formatted'!$D$3:$AK$1204,MATCH('UST SERT Charts All Tenors'!U$3,'Data Formatted'!$D$3:$AK$3,0),FALSE)</f>
        <v>3.1891000000000003E-2</v>
      </c>
      <c r="V890">
        <f>VLOOKUP($C890,'Data Formatted'!$D$3:$AK$1204,MATCH('UST SERT Charts All Tenors'!V$3,'Data Formatted'!$D$3:$AK$3,0),FALSE)</f>
        <v>3.2434999999999999E-2</v>
      </c>
      <c r="W890">
        <f>VLOOKUP($C890,'Data Formatted'!$D$3:$AK$1204,MATCH('UST SERT Charts All Tenors'!W$3,'Data Formatted'!$D$3:$AK$3,0),FALSE)</f>
        <v>3.2915E-2</v>
      </c>
      <c r="X890">
        <f>VLOOKUP($C890,'Data Formatted'!$D$3:$AK$1204,MATCH('UST SERT Charts All Tenors'!X$3,'Data Formatted'!$D$3:$AK$3,0),FALSE)</f>
        <v>3.3336999999999999E-2</v>
      </c>
      <c r="Y890">
        <f>VLOOKUP($C890,'Data Formatted'!$D$3:$AK$1204,MATCH('UST SERT Charts All Tenors'!Y$3,'Data Formatted'!$D$3:$AK$3,0),FALSE)</f>
        <v>3.3709000000000003E-2</v>
      </c>
      <c r="Z890">
        <f>VLOOKUP($C890,'Data Formatted'!$D$3:$AK$1204,MATCH('UST SERT Charts All Tenors'!Z$3,'Data Formatted'!$D$3:$AK$3,0),FALSE)</f>
        <v>3.4035999999999997E-2</v>
      </c>
      <c r="AA890">
        <f>VLOOKUP($C890,'Data Formatted'!$D$3:$AK$1204,MATCH('UST SERT Charts All Tenors'!AA$3,'Data Formatted'!$D$3:$AK$3,0),FALSE)</f>
        <v>3.4322999999999999E-2</v>
      </c>
      <c r="AB890">
        <f>VLOOKUP($C890,'Data Formatted'!$D$3:$AK$1204,MATCH('UST SERT Charts All Tenors'!AB$3,'Data Formatted'!$D$3:$AK$3,0),FALSE)</f>
        <v>3.4575000000000002E-2</v>
      </c>
      <c r="AC890">
        <f>VLOOKUP($C890,'Data Formatted'!$D$3:$AK$1204,MATCH('UST SERT Charts All Tenors'!AC$3,'Data Formatted'!$D$3:$AK$3,0),FALSE)</f>
        <v>3.4795E-2</v>
      </c>
      <c r="AD890">
        <f>VLOOKUP($C890,'Data Formatted'!$D$3:$AK$1204,MATCH('UST SERT Charts All Tenors'!AD$3,'Data Formatted'!$D$3:$AK$3,0),FALSE)</f>
        <v>3.4987999999999998E-2</v>
      </c>
      <c r="AE890">
        <f>VLOOKUP($C890,'Data Formatted'!$D$3:$AK$1204,MATCH('UST SERT Charts All Tenors'!AE$3,'Data Formatted'!$D$3:$AK$3,0),FALSE)</f>
        <v>3.5156E-2</v>
      </c>
      <c r="AF890">
        <f>VLOOKUP($C890,'Data Formatted'!$D$3:$AK$1204,MATCH('UST SERT Charts All Tenors'!AF$3,'Data Formatted'!$D$3:$AK$3,0),FALSE)</f>
        <v>3.5302E-2</v>
      </c>
      <c r="AG890">
        <f>VLOOKUP($C890,'Data Formatted'!$D$3:$AK$1204,MATCH('UST SERT Charts All Tenors'!AG$3,'Data Formatted'!$D$3:$AK$3,0),FALSE)</f>
        <v>3.5428000000000001E-2</v>
      </c>
      <c r="AH890">
        <f>VLOOKUP($C890,'Data Formatted'!$D$3:$AK$1204,MATCH('UST SERT Charts All Tenors'!AH$3,'Data Formatted'!$D$3:$AK$3,0),FALSE)</f>
        <v>3.5538E-2</v>
      </c>
      <c r="AI890">
        <f>VLOOKUP($C890,'Data Formatted'!$D$3:$AK$1204,MATCH('UST SERT Charts All Tenors'!AI$3,'Data Formatted'!$D$3:$AK$3,0),FALSE)</f>
        <v>3.5631999999999997E-2</v>
      </c>
      <c r="AJ890">
        <f>VLOOKUP($C890,'Data Formatted'!$D$3:$AK$1204,MATCH('UST SERT Charts All Tenors'!AJ$3,'Data Formatted'!$D$3:$AK$3,0),FALSE)</f>
        <v>3.5712000000000001E-2</v>
      </c>
    </row>
    <row r="891" spans="2:36" x14ac:dyDescent="0.35">
      <c r="B891">
        <f>'UST SERT Charts All Tenors'!$C$2</f>
        <v>16</v>
      </c>
      <c r="C891">
        <v>886</v>
      </c>
      <c r="D891">
        <f>VLOOKUP($C891,'Data Formatted'!$D$3:$AK$1204,MATCH('UST SERT Charts All Tenors'!D$3,'Data Formatted'!$D$3:$AK$3,0),FALSE)</f>
        <v>3.8639999999999998E-3</v>
      </c>
      <c r="E891">
        <f>VLOOKUP($C891,'Data Formatted'!$D$3:$AK$1204,MATCH('UST SERT Charts All Tenors'!E$3,'Data Formatted'!$D$3:$AK$3,0),FALSE)</f>
        <v>5.1060000000000003E-3</v>
      </c>
      <c r="F891">
        <f>VLOOKUP($C891,'Data Formatted'!$D$3:$AK$1204,MATCH('UST SERT Charts All Tenors'!F$3,'Data Formatted'!$D$3:$AK$3,0),FALSE)</f>
        <v>6.7039999999999999E-3</v>
      </c>
      <c r="G891">
        <f>VLOOKUP($C891,'Data Formatted'!$D$3:$AK$1204,MATCH('UST SERT Charts All Tenors'!G$3,'Data Formatted'!$D$3:$AK$3,0),FALSE)</f>
        <v>8.9119999999999998E-3</v>
      </c>
      <c r="H891">
        <f>VLOOKUP($C891,'Data Formatted'!$D$3:$AK$1204,MATCH('UST SERT Charts All Tenors'!H$3,'Data Formatted'!$D$3:$AK$3,0),FALSE)</f>
        <v>1.2416999999999999E-2</v>
      </c>
      <c r="I891">
        <f>VLOOKUP($C891,'Data Formatted'!$D$3:$AK$1204,MATCH('UST SERT Charts All Tenors'!I$3,'Data Formatted'!$D$3:$AK$3,0),FALSE)</f>
        <v>1.5379E-2</v>
      </c>
      <c r="J891">
        <f>VLOOKUP($C891,'Data Formatted'!$D$3:$AK$1204,MATCH('UST SERT Charts All Tenors'!J$3,'Data Formatted'!$D$3:$AK$3,0),FALSE)</f>
        <v>1.7946E-2</v>
      </c>
      <c r="K891">
        <f>VLOOKUP($C891,'Data Formatted'!$D$3:$AK$1204,MATCH('UST SERT Charts All Tenors'!K$3,'Data Formatted'!$D$3:$AK$3,0),FALSE)</f>
        <v>2.0185999999999999E-2</v>
      </c>
      <c r="L891">
        <f>VLOOKUP($C891,'Data Formatted'!$D$3:$AK$1204,MATCH('UST SERT Charts All Tenors'!L$3,'Data Formatted'!$D$3:$AK$3,0),FALSE)</f>
        <v>2.2145000000000001E-2</v>
      </c>
      <c r="M891">
        <f>VLOOKUP($C891,'Data Formatted'!$D$3:$AK$1204,MATCH('UST SERT Charts All Tenors'!M$3,'Data Formatted'!$D$3:$AK$3,0),FALSE)</f>
        <v>2.3862000000000001E-2</v>
      </c>
      <c r="N891">
        <f>VLOOKUP($C891,'Data Formatted'!$D$3:$AK$1204,MATCH('UST SERT Charts All Tenors'!N$3,'Data Formatted'!$D$3:$AK$3,0),FALSE)</f>
        <v>2.5368000000000002E-2</v>
      </c>
      <c r="O891">
        <f>VLOOKUP($C891,'Data Formatted'!$D$3:$AK$1204,MATCH('UST SERT Charts All Tenors'!O$3,'Data Formatted'!$D$3:$AK$3,0),FALSE)</f>
        <v>2.6692E-2</v>
      </c>
      <c r="P891">
        <f>VLOOKUP($C891,'Data Formatted'!$D$3:$AK$1204,MATCH('UST SERT Charts All Tenors'!P$3,'Data Formatted'!$D$3:$AK$3,0),FALSE)</f>
        <v>2.7855999999999999E-2</v>
      </c>
      <c r="Q891">
        <f>VLOOKUP($C891,'Data Formatted'!$D$3:$AK$1204,MATCH('UST SERT Charts All Tenors'!Q$3,'Data Formatted'!$D$3:$AK$3,0),FALSE)</f>
        <v>2.8881E-2</v>
      </c>
      <c r="R891">
        <f>VLOOKUP($C891,'Data Formatted'!$D$3:$AK$1204,MATCH('UST SERT Charts All Tenors'!R$3,'Data Formatted'!$D$3:$AK$3,0),FALSE)</f>
        <v>2.9784000000000001E-2</v>
      </c>
      <c r="S891">
        <f>VLOOKUP($C891,'Data Formatted'!$D$3:$AK$1204,MATCH('UST SERT Charts All Tenors'!S$3,'Data Formatted'!$D$3:$AK$3,0),FALSE)</f>
        <v>3.0578999999999999E-2</v>
      </c>
      <c r="T891">
        <f>VLOOKUP($C891,'Data Formatted'!$D$3:$AK$1204,MATCH('UST SERT Charts All Tenors'!T$3,'Data Formatted'!$D$3:$AK$3,0),FALSE)</f>
        <v>3.1280000000000002E-2</v>
      </c>
      <c r="U891">
        <f>VLOOKUP($C891,'Data Formatted'!$D$3:$AK$1204,MATCH('UST SERT Charts All Tenors'!U$3,'Data Formatted'!$D$3:$AK$3,0),FALSE)</f>
        <v>3.1898000000000003E-2</v>
      </c>
      <c r="V891">
        <f>VLOOKUP($C891,'Data Formatted'!$D$3:$AK$1204,MATCH('UST SERT Charts All Tenors'!V$3,'Data Formatted'!$D$3:$AK$3,0),FALSE)</f>
        <v>3.2441999999999999E-2</v>
      </c>
      <c r="W891">
        <f>VLOOKUP($C891,'Data Formatted'!$D$3:$AK$1204,MATCH('UST SERT Charts All Tenors'!W$3,'Data Formatted'!$D$3:$AK$3,0),FALSE)</f>
        <v>3.2922E-2</v>
      </c>
      <c r="X891">
        <f>VLOOKUP($C891,'Data Formatted'!$D$3:$AK$1204,MATCH('UST SERT Charts All Tenors'!X$3,'Data Formatted'!$D$3:$AK$3,0),FALSE)</f>
        <v>3.3343999999999999E-2</v>
      </c>
      <c r="Y891">
        <f>VLOOKUP($C891,'Data Formatted'!$D$3:$AK$1204,MATCH('UST SERT Charts All Tenors'!Y$3,'Data Formatted'!$D$3:$AK$3,0),FALSE)</f>
        <v>3.3716000000000003E-2</v>
      </c>
      <c r="Z891">
        <f>VLOOKUP($C891,'Data Formatted'!$D$3:$AK$1204,MATCH('UST SERT Charts All Tenors'!Z$3,'Data Formatted'!$D$3:$AK$3,0),FALSE)</f>
        <v>3.4042999999999997E-2</v>
      </c>
      <c r="AA891">
        <f>VLOOKUP($C891,'Data Formatted'!$D$3:$AK$1204,MATCH('UST SERT Charts All Tenors'!AA$3,'Data Formatted'!$D$3:$AK$3,0),FALSE)</f>
        <v>3.4329999999999999E-2</v>
      </c>
      <c r="AB891">
        <f>VLOOKUP($C891,'Data Formatted'!$D$3:$AK$1204,MATCH('UST SERT Charts All Tenors'!AB$3,'Data Formatted'!$D$3:$AK$3,0),FALSE)</f>
        <v>3.4581000000000001E-2</v>
      </c>
      <c r="AC891">
        <f>VLOOKUP($C891,'Data Formatted'!$D$3:$AK$1204,MATCH('UST SERT Charts All Tenors'!AC$3,'Data Formatted'!$D$3:$AK$3,0),FALSE)</f>
        <v>3.4802E-2</v>
      </c>
      <c r="AD891">
        <f>VLOOKUP($C891,'Data Formatted'!$D$3:$AK$1204,MATCH('UST SERT Charts All Tenors'!AD$3,'Data Formatted'!$D$3:$AK$3,0),FALSE)</f>
        <v>3.4993999999999997E-2</v>
      </c>
      <c r="AE891">
        <f>VLOOKUP($C891,'Data Formatted'!$D$3:$AK$1204,MATCH('UST SERT Charts All Tenors'!AE$3,'Data Formatted'!$D$3:$AK$3,0),FALSE)</f>
        <v>3.5161999999999999E-2</v>
      </c>
      <c r="AF891">
        <f>VLOOKUP($C891,'Data Formatted'!$D$3:$AK$1204,MATCH('UST SERT Charts All Tenors'!AF$3,'Data Formatted'!$D$3:$AK$3,0),FALSE)</f>
        <v>3.5307999999999999E-2</v>
      </c>
      <c r="AG891">
        <f>VLOOKUP($C891,'Data Formatted'!$D$3:$AK$1204,MATCH('UST SERT Charts All Tenors'!AG$3,'Data Formatted'!$D$3:$AK$3,0),FALSE)</f>
        <v>3.5434E-2</v>
      </c>
      <c r="AH891">
        <f>VLOOKUP($C891,'Data Formatted'!$D$3:$AK$1204,MATCH('UST SERT Charts All Tenors'!AH$3,'Data Formatted'!$D$3:$AK$3,0),FALSE)</f>
        <v>3.5543999999999999E-2</v>
      </c>
      <c r="AI891">
        <f>VLOOKUP($C891,'Data Formatted'!$D$3:$AK$1204,MATCH('UST SERT Charts All Tenors'!AI$3,'Data Formatted'!$D$3:$AK$3,0),FALSE)</f>
        <v>3.5638000000000003E-2</v>
      </c>
      <c r="AJ891">
        <f>VLOOKUP($C891,'Data Formatted'!$D$3:$AK$1204,MATCH('UST SERT Charts All Tenors'!AJ$3,'Data Formatted'!$D$3:$AK$3,0),FALSE)</f>
        <v>3.5718E-2</v>
      </c>
    </row>
    <row r="892" spans="2:36" x14ac:dyDescent="0.35">
      <c r="B892">
        <f>'UST SERT Charts All Tenors'!$C$2</f>
        <v>16</v>
      </c>
      <c r="C892">
        <v>887</v>
      </c>
      <c r="D892">
        <f>VLOOKUP($C892,'Data Formatted'!$D$3:$AK$1204,MATCH('UST SERT Charts All Tenors'!D$3,'Data Formatted'!$D$3:$AK$3,0),FALSE)</f>
        <v>3.8660000000000001E-3</v>
      </c>
      <c r="E892">
        <f>VLOOKUP($C892,'Data Formatted'!$D$3:$AK$1204,MATCH('UST SERT Charts All Tenors'!E$3,'Data Formatted'!$D$3:$AK$3,0),FALSE)</f>
        <v>5.1149999999999998E-3</v>
      </c>
      <c r="F892">
        <f>VLOOKUP($C892,'Data Formatted'!$D$3:$AK$1204,MATCH('UST SERT Charts All Tenors'!F$3,'Data Formatted'!$D$3:$AK$3,0),FALSE)</f>
        <v>6.7130000000000002E-3</v>
      </c>
      <c r="G892">
        <f>VLOOKUP($C892,'Data Formatted'!$D$3:$AK$1204,MATCH('UST SERT Charts All Tenors'!G$3,'Data Formatted'!$D$3:$AK$3,0),FALSE)</f>
        <v>8.9210000000000001E-3</v>
      </c>
      <c r="H892">
        <f>VLOOKUP($C892,'Data Formatted'!$D$3:$AK$1204,MATCH('UST SERT Charts All Tenors'!H$3,'Data Formatted'!$D$3:$AK$3,0),FALSE)</f>
        <v>1.2426E-2</v>
      </c>
      <c r="I892">
        <f>VLOOKUP($C892,'Data Formatted'!$D$3:$AK$1204,MATCH('UST SERT Charts All Tenors'!I$3,'Data Formatted'!$D$3:$AK$3,0),FALSE)</f>
        <v>1.5387E-2</v>
      </c>
      <c r="J892">
        <f>VLOOKUP($C892,'Data Formatted'!$D$3:$AK$1204,MATCH('UST SERT Charts All Tenors'!J$3,'Data Formatted'!$D$3:$AK$3,0),FALSE)</f>
        <v>1.7954999999999999E-2</v>
      </c>
      <c r="K892">
        <f>VLOOKUP($C892,'Data Formatted'!$D$3:$AK$1204,MATCH('UST SERT Charts All Tenors'!K$3,'Data Formatted'!$D$3:$AK$3,0),FALSE)</f>
        <v>2.0194E-2</v>
      </c>
      <c r="L892">
        <f>VLOOKUP($C892,'Data Formatted'!$D$3:$AK$1204,MATCH('UST SERT Charts All Tenors'!L$3,'Data Formatted'!$D$3:$AK$3,0),FALSE)</f>
        <v>2.2152999999999999E-2</v>
      </c>
      <c r="M892">
        <f>VLOOKUP($C892,'Data Formatted'!$D$3:$AK$1204,MATCH('UST SERT Charts All Tenors'!M$3,'Data Formatted'!$D$3:$AK$3,0),FALSE)</f>
        <v>2.3869999999999999E-2</v>
      </c>
      <c r="N892">
        <f>VLOOKUP($C892,'Data Formatted'!$D$3:$AK$1204,MATCH('UST SERT Charts All Tenors'!N$3,'Data Formatted'!$D$3:$AK$3,0),FALSE)</f>
        <v>2.5375999999999999E-2</v>
      </c>
      <c r="O892">
        <f>VLOOKUP($C892,'Data Formatted'!$D$3:$AK$1204,MATCH('UST SERT Charts All Tenors'!O$3,'Data Formatted'!$D$3:$AK$3,0),FALSE)</f>
        <v>2.6700000000000002E-2</v>
      </c>
      <c r="P892">
        <f>VLOOKUP($C892,'Data Formatted'!$D$3:$AK$1204,MATCH('UST SERT Charts All Tenors'!P$3,'Data Formatted'!$D$3:$AK$3,0),FALSE)</f>
        <v>2.7864E-2</v>
      </c>
      <c r="Q892">
        <f>VLOOKUP($C892,'Data Formatted'!$D$3:$AK$1204,MATCH('UST SERT Charts All Tenors'!Q$3,'Data Formatted'!$D$3:$AK$3,0),FALSE)</f>
        <v>2.8889000000000001E-2</v>
      </c>
      <c r="R892">
        <f>VLOOKUP($C892,'Data Formatted'!$D$3:$AK$1204,MATCH('UST SERT Charts All Tenors'!R$3,'Data Formatted'!$D$3:$AK$3,0),FALSE)</f>
        <v>2.9791000000000002E-2</v>
      </c>
      <c r="S892">
        <f>VLOOKUP($C892,'Data Formatted'!$D$3:$AK$1204,MATCH('UST SERT Charts All Tenors'!S$3,'Data Formatted'!$D$3:$AK$3,0),FALSE)</f>
        <v>3.0585999999999999E-2</v>
      </c>
      <c r="T892">
        <f>VLOOKUP($C892,'Data Formatted'!$D$3:$AK$1204,MATCH('UST SERT Charts All Tenors'!T$3,'Data Formatted'!$D$3:$AK$3,0),FALSE)</f>
        <v>3.1287000000000002E-2</v>
      </c>
      <c r="U892">
        <f>VLOOKUP($C892,'Data Formatted'!$D$3:$AK$1204,MATCH('UST SERT Charts All Tenors'!U$3,'Data Formatted'!$D$3:$AK$3,0),FALSE)</f>
        <v>3.1905000000000003E-2</v>
      </c>
      <c r="V892">
        <f>VLOOKUP($C892,'Data Formatted'!$D$3:$AK$1204,MATCH('UST SERT Charts All Tenors'!V$3,'Data Formatted'!$D$3:$AK$3,0),FALSE)</f>
        <v>3.2448999999999999E-2</v>
      </c>
      <c r="W892">
        <f>VLOOKUP($C892,'Data Formatted'!$D$3:$AK$1204,MATCH('UST SERT Charts All Tenors'!W$3,'Data Formatted'!$D$3:$AK$3,0),FALSE)</f>
        <v>3.2929E-2</v>
      </c>
      <c r="X892">
        <f>VLOOKUP($C892,'Data Formatted'!$D$3:$AK$1204,MATCH('UST SERT Charts All Tenors'!X$3,'Data Formatted'!$D$3:$AK$3,0),FALSE)</f>
        <v>3.3350999999999999E-2</v>
      </c>
      <c r="Y892">
        <f>VLOOKUP($C892,'Data Formatted'!$D$3:$AK$1204,MATCH('UST SERT Charts All Tenors'!Y$3,'Data Formatted'!$D$3:$AK$3,0),FALSE)</f>
        <v>3.3723000000000003E-2</v>
      </c>
      <c r="Z892">
        <f>VLOOKUP($C892,'Data Formatted'!$D$3:$AK$1204,MATCH('UST SERT Charts All Tenors'!Z$3,'Data Formatted'!$D$3:$AK$3,0),FALSE)</f>
        <v>3.4049999999999997E-2</v>
      </c>
      <c r="AA892">
        <f>VLOOKUP($C892,'Data Formatted'!$D$3:$AK$1204,MATCH('UST SERT Charts All Tenors'!AA$3,'Data Formatted'!$D$3:$AK$3,0),FALSE)</f>
        <v>3.4335999999999998E-2</v>
      </c>
      <c r="AB892">
        <f>VLOOKUP($C892,'Data Formatted'!$D$3:$AK$1204,MATCH('UST SERT Charts All Tenors'!AB$3,'Data Formatted'!$D$3:$AK$3,0),FALSE)</f>
        <v>3.4588000000000001E-2</v>
      </c>
      <c r="AC892">
        <f>VLOOKUP($C892,'Data Formatted'!$D$3:$AK$1204,MATCH('UST SERT Charts All Tenors'!AC$3,'Data Formatted'!$D$3:$AK$3,0),FALSE)</f>
        <v>3.4807999999999999E-2</v>
      </c>
      <c r="AD892">
        <f>VLOOKUP($C892,'Data Formatted'!$D$3:$AK$1204,MATCH('UST SERT Charts All Tenors'!AD$3,'Data Formatted'!$D$3:$AK$3,0),FALSE)</f>
        <v>3.5000999999999997E-2</v>
      </c>
      <c r="AE892">
        <f>VLOOKUP($C892,'Data Formatted'!$D$3:$AK$1204,MATCH('UST SERT Charts All Tenors'!AE$3,'Data Formatted'!$D$3:$AK$3,0),FALSE)</f>
        <v>3.5167999999999998E-2</v>
      </c>
      <c r="AF892">
        <f>VLOOKUP($C892,'Data Formatted'!$D$3:$AK$1204,MATCH('UST SERT Charts All Tenors'!AF$3,'Data Formatted'!$D$3:$AK$3,0),FALSE)</f>
        <v>3.5313999999999998E-2</v>
      </c>
      <c r="AG892">
        <f>VLOOKUP($C892,'Data Formatted'!$D$3:$AK$1204,MATCH('UST SERT Charts All Tenors'!AG$3,'Data Formatted'!$D$3:$AK$3,0),FALSE)</f>
        <v>3.5441E-2</v>
      </c>
      <c r="AH892">
        <f>VLOOKUP($C892,'Data Formatted'!$D$3:$AK$1204,MATCH('UST SERT Charts All Tenors'!AH$3,'Data Formatted'!$D$3:$AK$3,0),FALSE)</f>
        <v>3.5549999999999998E-2</v>
      </c>
      <c r="AI892">
        <f>VLOOKUP($C892,'Data Formatted'!$D$3:$AK$1204,MATCH('UST SERT Charts All Tenors'!AI$3,'Data Formatted'!$D$3:$AK$3,0),FALSE)</f>
        <v>3.5644000000000002E-2</v>
      </c>
      <c r="AJ892">
        <f>VLOOKUP($C892,'Data Formatted'!$D$3:$AK$1204,MATCH('UST SERT Charts All Tenors'!AJ$3,'Data Formatted'!$D$3:$AK$3,0),FALSE)</f>
        <v>3.5723999999999999E-2</v>
      </c>
    </row>
    <row r="893" spans="2:36" x14ac:dyDescent="0.35">
      <c r="B893">
        <f>'UST SERT Charts All Tenors'!$C$2</f>
        <v>16</v>
      </c>
      <c r="C893">
        <v>888</v>
      </c>
      <c r="D893">
        <f>VLOOKUP($C893,'Data Formatted'!$D$3:$AK$1204,MATCH('UST SERT Charts All Tenors'!D$3,'Data Formatted'!$D$3:$AK$3,0),FALSE)</f>
        <v>3.8679999999999999E-3</v>
      </c>
      <c r="E893">
        <f>VLOOKUP($C893,'Data Formatted'!$D$3:$AK$1204,MATCH('UST SERT Charts All Tenors'!E$3,'Data Formatted'!$D$3:$AK$3,0),FALSE)</f>
        <v>5.1240000000000001E-3</v>
      </c>
      <c r="F893">
        <f>VLOOKUP($C893,'Data Formatted'!$D$3:$AK$1204,MATCH('UST SERT Charts All Tenors'!F$3,'Data Formatted'!$D$3:$AK$3,0),FALSE)</f>
        <v>6.7229999999999998E-3</v>
      </c>
      <c r="G893">
        <f>VLOOKUP($C893,'Data Formatted'!$D$3:$AK$1204,MATCH('UST SERT Charts All Tenors'!G$3,'Data Formatted'!$D$3:$AK$3,0),FALSE)</f>
        <v>8.9300000000000004E-3</v>
      </c>
      <c r="H893">
        <f>VLOOKUP($C893,'Data Formatted'!$D$3:$AK$1204,MATCH('UST SERT Charts All Tenors'!H$3,'Data Formatted'!$D$3:$AK$3,0),FALSE)</f>
        <v>1.2435E-2</v>
      </c>
      <c r="I893">
        <f>VLOOKUP($C893,'Data Formatted'!$D$3:$AK$1204,MATCH('UST SERT Charts All Tenors'!I$3,'Data Formatted'!$D$3:$AK$3,0),FALSE)</f>
        <v>1.5396E-2</v>
      </c>
      <c r="J893">
        <f>VLOOKUP($C893,'Data Formatted'!$D$3:$AK$1204,MATCH('UST SERT Charts All Tenors'!J$3,'Data Formatted'!$D$3:$AK$3,0),FALSE)</f>
        <v>1.7963E-2</v>
      </c>
      <c r="K893">
        <f>VLOOKUP($C893,'Data Formatted'!$D$3:$AK$1204,MATCH('UST SERT Charts All Tenors'!K$3,'Data Formatted'!$D$3:$AK$3,0),FALSE)</f>
        <v>2.0202999999999999E-2</v>
      </c>
      <c r="L893">
        <f>VLOOKUP($C893,'Data Formatted'!$D$3:$AK$1204,MATCH('UST SERT Charts All Tenors'!L$3,'Data Formatted'!$D$3:$AK$3,0),FALSE)</f>
        <v>2.2161E-2</v>
      </c>
      <c r="M893">
        <f>VLOOKUP($C893,'Data Formatted'!$D$3:$AK$1204,MATCH('UST SERT Charts All Tenors'!M$3,'Data Formatted'!$D$3:$AK$3,0),FALSE)</f>
        <v>2.3878E-2</v>
      </c>
      <c r="N893">
        <f>VLOOKUP($C893,'Data Formatted'!$D$3:$AK$1204,MATCH('UST SERT Charts All Tenors'!N$3,'Data Formatted'!$D$3:$AK$3,0),FALSE)</f>
        <v>2.5384E-2</v>
      </c>
      <c r="O893">
        <f>VLOOKUP($C893,'Data Formatted'!$D$3:$AK$1204,MATCH('UST SERT Charts All Tenors'!O$3,'Data Formatted'!$D$3:$AK$3,0),FALSE)</f>
        <v>2.6707999999999999E-2</v>
      </c>
      <c r="P893">
        <f>VLOOKUP($C893,'Data Formatted'!$D$3:$AK$1204,MATCH('UST SERT Charts All Tenors'!P$3,'Data Formatted'!$D$3:$AK$3,0),FALSE)</f>
        <v>2.7872000000000001E-2</v>
      </c>
      <c r="Q893">
        <f>VLOOKUP($C893,'Data Formatted'!$D$3:$AK$1204,MATCH('UST SERT Charts All Tenors'!Q$3,'Data Formatted'!$D$3:$AK$3,0),FALSE)</f>
        <v>2.8896000000000002E-2</v>
      </c>
      <c r="R893">
        <f>VLOOKUP($C893,'Data Formatted'!$D$3:$AK$1204,MATCH('UST SERT Charts All Tenors'!R$3,'Data Formatted'!$D$3:$AK$3,0),FALSE)</f>
        <v>2.9798999999999999E-2</v>
      </c>
      <c r="S893">
        <f>VLOOKUP($C893,'Data Formatted'!$D$3:$AK$1204,MATCH('UST SERT Charts All Tenors'!S$3,'Data Formatted'!$D$3:$AK$3,0),FALSE)</f>
        <v>3.0594E-2</v>
      </c>
      <c r="T893">
        <f>VLOOKUP($C893,'Data Formatted'!$D$3:$AK$1204,MATCH('UST SERT Charts All Tenors'!T$3,'Data Formatted'!$D$3:$AK$3,0),FALSE)</f>
        <v>3.1295000000000003E-2</v>
      </c>
      <c r="U893">
        <f>VLOOKUP($C893,'Data Formatted'!$D$3:$AK$1204,MATCH('UST SERT Charts All Tenors'!U$3,'Data Formatted'!$D$3:$AK$3,0),FALSE)</f>
        <v>3.1912000000000003E-2</v>
      </c>
      <c r="V893">
        <f>VLOOKUP($C893,'Data Formatted'!$D$3:$AK$1204,MATCH('UST SERT Charts All Tenors'!V$3,'Data Formatted'!$D$3:$AK$3,0),FALSE)</f>
        <v>3.2455999999999999E-2</v>
      </c>
      <c r="W893">
        <f>VLOOKUP($C893,'Data Formatted'!$D$3:$AK$1204,MATCH('UST SERT Charts All Tenors'!W$3,'Data Formatted'!$D$3:$AK$3,0),FALSE)</f>
        <v>3.2936E-2</v>
      </c>
      <c r="X893">
        <f>VLOOKUP($C893,'Data Formatted'!$D$3:$AK$1204,MATCH('UST SERT Charts All Tenors'!X$3,'Data Formatted'!$D$3:$AK$3,0),FALSE)</f>
        <v>3.3357999999999999E-2</v>
      </c>
      <c r="Y893">
        <f>VLOOKUP($C893,'Data Formatted'!$D$3:$AK$1204,MATCH('UST SERT Charts All Tenors'!Y$3,'Data Formatted'!$D$3:$AK$3,0),FALSE)</f>
        <v>3.3730000000000003E-2</v>
      </c>
      <c r="Z893">
        <f>VLOOKUP($C893,'Data Formatted'!$D$3:$AK$1204,MATCH('UST SERT Charts All Tenors'!Z$3,'Data Formatted'!$D$3:$AK$3,0),FALSE)</f>
        <v>3.4056000000000003E-2</v>
      </c>
      <c r="AA893">
        <f>VLOOKUP($C893,'Data Formatted'!$D$3:$AK$1204,MATCH('UST SERT Charts All Tenors'!AA$3,'Data Formatted'!$D$3:$AK$3,0),FALSE)</f>
        <v>3.4342999999999999E-2</v>
      </c>
      <c r="AB893">
        <f>VLOOKUP($C893,'Data Formatted'!$D$3:$AK$1204,MATCH('UST SERT Charts All Tenors'!AB$3,'Data Formatted'!$D$3:$AK$3,0),FALSE)</f>
        <v>3.4595000000000001E-2</v>
      </c>
      <c r="AC893">
        <f>VLOOKUP($C893,'Data Formatted'!$D$3:$AK$1204,MATCH('UST SERT Charts All Tenors'!AC$3,'Data Formatted'!$D$3:$AK$3,0),FALSE)</f>
        <v>3.4814999999999999E-2</v>
      </c>
      <c r="AD893">
        <f>VLOOKUP($C893,'Data Formatted'!$D$3:$AK$1204,MATCH('UST SERT Charts All Tenors'!AD$3,'Data Formatted'!$D$3:$AK$3,0),FALSE)</f>
        <v>3.5007000000000003E-2</v>
      </c>
      <c r="AE893">
        <f>VLOOKUP($C893,'Data Formatted'!$D$3:$AK$1204,MATCH('UST SERT Charts All Tenors'!AE$3,'Data Formatted'!$D$3:$AK$3,0),FALSE)</f>
        <v>3.5174999999999998E-2</v>
      </c>
      <c r="AF893">
        <f>VLOOKUP($C893,'Data Formatted'!$D$3:$AK$1204,MATCH('UST SERT Charts All Tenors'!AF$3,'Data Formatted'!$D$3:$AK$3,0),FALSE)</f>
        <v>3.5320999999999998E-2</v>
      </c>
      <c r="AG893">
        <f>VLOOKUP($C893,'Data Formatted'!$D$3:$AK$1204,MATCH('UST SERT Charts All Tenors'!AG$3,'Data Formatted'!$D$3:$AK$3,0),FALSE)</f>
        <v>3.5446999999999999E-2</v>
      </c>
      <c r="AH893">
        <f>VLOOKUP($C893,'Data Formatted'!$D$3:$AK$1204,MATCH('UST SERT Charts All Tenors'!AH$3,'Data Formatted'!$D$3:$AK$3,0),FALSE)</f>
        <v>3.5555999999999997E-2</v>
      </c>
      <c r="AI893">
        <f>VLOOKUP($C893,'Data Formatted'!$D$3:$AK$1204,MATCH('UST SERT Charts All Tenors'!AI$3,'Data Formatted'!$D$3:$AK$3,0),FALSE)</f>
        <v>3.5650000000000001E-2</v>
      </c>
      <c r="AJ893">
        <f>VLOOKUP($C893,'Data Formatted'!$D$3:$AK$1204,MATCH('UST SERT Charts All Tenors'!AJ$3,'Data Formatted'!$D$3:$AK$3,0),FALSE)</f>
        <v>3.5729999999999998E-2</v>
      </c>
    </row>
    <row r="894" spans="2:36" x14ac:dyDescent="0.35">
      <c r="B894">
        <f>'UST SERT Charts All Tenors'!$C$2</f>
        <v>16</v>
      </c>
      <c r="C894">
        <v>889</v>
      </c>
      <c r="D894">
        <f>VLOOKUP($C894,'Data Formatted'!$D$3:$AK$1204,MATCH('UST SERT Charts All Tenors'!D$3,'Data Formatted'!$D$3:$AK$3,0),FALSE)</f>
        <v>3.869E-3</v>
      </c>
      <c r="E894">
        <f>VLOOKUP($C894,'Data Formatted'!$D$3:$AK$1204,MATCH('UST SERT Charts All Tenors'!E$3,'Data Formatted'!$D$3:$AK$3,0),FALSE)</f>
        <v>5.1330000000000004E-3</v>
      </c>
      <c r="F894">
        <f>VLOOKUP($C894,'Data Formatted'!$D$3:$AK$1204,MATCH('UST SERT Charts All Tenors'!F$3,'Data Formatted'!$D$3:$AK$3,0),FALSE)</f>
        <v>6.7320000000000001E-3</v>
      </c>
      <c r="G894">
        <f>VLOOKUP($C894,'Data Formatted'!$D$3:$AK$1204,MATCH('UST SERT Charts All Tenors'!G$3,'Data Formatted'!$D$3:$AK$3,0),FALSE)</f>
        <v>8.9390000000000008E-3</v>
      </c>
      <c r="H894">
        <f>VLOOKUP($C894,'Data Formatted'!$D$3:$AK$1204,MATCH('UST SERT Charts All Tenors'!H$3,'Data Formatted'!$D$3:$AK$3,0),FALSE)</f>
        <v>1.2444E-2</v>
      </c>
      <c r="I894">
        <f>VLOOKUP($C894,'Data Formatted'!$D$3:$AK$1204,MATCH('UST SERT Charts All Tenors'!I$3,'Data Formatted'!$D$3:$AK$3,0),FALSE)</f>
        <v>1.5405E-2</v>
      </c>
      <c r="J894">
        <f>VLOOKUP($C894,'Data Formatted'!$D$3:$AK$1204,MATCH('UST SERT Charts All Tenors'!J$3,'Data Formatted'!$D$3:$AK$3,0),FALSE)</f>
        <v>1.7971999999999998E-2</v>
      </c>
      <c r="K894">
        <f>VLOOKUP($C894,'Data Formatted'!$D$3:$AK$1204,MATCH('UST SERT Charts All Tenors'!K$3,'Data Formatted'!$D$3:$AK$3,0),FALSE)</f>
        <v>2.0211E-2</v>
      </c>
      <c r="L894">
        <f>VLOOKUP($C894,'Data Formatted'!$D$3:$AK$1204,MATCH('UST SERT Charts All Tenors'!L$3,'Data Formatted'!$D$3:$AK$3,0),FALSE)</f>
        <v>2.2169999999999999E-2</v>
      </c>
      <c r="M894">
        <f>VLOOKUP($C894,'Data Formatted'!$D$3:$AK$1204,MATCH('UST SERT Charts All Tenors'!M$3,'Data Formatted'!$D$3:$AK$3,0),FALSE)</f>
        <v>2.3886000000000001E-2</v>
      </c>
      <c r="N894">
        <f>VLOOKUP($C894,'Data Formatted'!$D$3:$AK$1204,MATCH('UST SERT Charts All Tenors'!N$3,'Data Formatted'!$D$3:$AK$3,0),FALSE)</f>
        <v>2.5392000000000001E-2</v>
      </c>
      <c r="O894">
        <f>VLOOKUP($C894,'Data Formatted'!$D$3:$AK$1204,MATCH('UST SERT Charts All Tenors'!O$3,'Data Formatted'!$D$3:$AK$3,0),FALSE)</f>
        <v>2.6716E-2</v>
      </c>
      <c r="P894">
        <f>VLOOKUP($C894,'Data Formatted'!$D$3:$AK$1204,MATCH('UST SERT Charts All Tenors'!P$3,'Data Formatted'!$D$3:$AK$3,0),FALSE)</f>
        <v>2.7879999999999999E-2</v>
      </c>
      <c r="Q894">
        <f>VLOOKUP($C894,'Data Formatted'!$D$3:$AK$1204,MATCH('UST SERT Charts All Tenors'!Q$3,'Data Formatted'!$D$3:$AK$3,0),FALSE)</f>
        <v>2.8903999999999999E-2</v>
      </c>
      <c r="R894">
        <f>VLOOKUP($C894,'Data Formatted'!$D$3:$AK$1204,MATCH('UST SERT Charts All Tenors'!R$3,'Data Formatted'!$D$3:$AK$3,0),FALSE)</f>
        <v>2.9805999999999999E-2</v>
      </c>
      <c r="S894">
        <f>VLOOKUP($C894,'Data Formatted'!$D$3:$AK$1204,MATCH('UST SERT Charts All Tenors'!S$3,'Data Formatted'!$D$3:$AK$3,0),FALSE)</f>
        <v>3.0601E-2</v>
      </c>
      <c r="T894">
        <f>VLOOKUP($C894,'Data Formatted'!$D$3:$AK$1204,MATCH('UST SERT Charts All Tenors'!T$3,'Data Formatted'!$D$3:$AK$3,0),FALSE)</f>
        <v>3.1302000000000003E-2</v>
      </c>
      <c r="U894">
        <f>VLOOKUP($C894,'Data Formatted'!$D$3:$AK$1204,MATCH('UST SERT Charts All Tenors'!U$3,'Data Formatted'!$D$3:$AK$3,0),FALSE)</f>
        <v>3.1919000000000003E-2</v>
      </c>
      <c r="V894">
        <f>VLOOKUP($C894,'Data Formatted'!$D$3:$AK$1204,MATCH('UST SERT Charts All Tenors'!V$3,'Data Formatted'!$D$3:$AK$3,0),FALSE)</f>
        <v>3.2464E-2</v>
      </c>
      <c r="W894">
        <f>VLOOKUP($C894,'Data Formatted'!$D$3:$AK$1204,MATCH('UST SERT Charts All Tenors'!W$3,'Data Formatted'!$D$3:$AK$3,0),FALSE)</f>
        <v>3.2943E-2</v>
      </c>
      <c r="X894">
        <f>VLOOKUP($C894,'Data Formatted'!$D$3:$AK$1204,MATCH('UST SERT Charts All Tenors'!X$3,'Data Formatted'!$D$3:$AK$3,0),FALSE)</f>
        <v>3.3364999999999999E-2</v>
      </c>
      <c r="Y894">
        <f>VLOOKUP($C894,'Data Formatted'!$D$3:$AK$1204,MATCH('UST SERT Charts All Tenors'!Y$3,'Data Formatted'!$D$3:$AK$3,0),FALSE)</f>
        <v>3.3737000000000003E-2</v>
      </c>
      <c r="Z894">
        <f>VLOOKUP($C894,'Data Formatted'!$D$3:$AK$1204,MATCH('UST SERT Charts All Tenors'!Z$3,'Data Formatted'!$D$3:$AK$3,0),FALSE)</f>
        <v>3.4063000000000003E-2</v>
      </c>
      <c r="AA894">
        <f>VLOOKUP($C894,'Data Formatted'!$D$3:$AK$1204,MATCH('UST SERT Charts All Tenors'!AA$3,'Data Formatted'!$D$3:$AK$3,0),FALSE)</f>
        <v>3.4349999999999999E-2</v>
      </c>
      <c r="AB894">
        <f>VLOOKUP($C894,'Data Formatted'!$D$3:$AK$1204,MATCH('UST SERT Charts All Tenors'!AB$3,'Data Formatted'!$D$3:$AK$3,0),FALSE)</f>
        <v>3.4601E-2</v>
      </c>
      <c r="AC894">
        <f>VLOOKUP($C894,'Data Formatted'!$D$3:$AK$1204,MATCH('UST SERT Charts All Tenors'!AC$3,'Data Formatted'!$D$3:$AK$3,0),FALSE)</f>
        <v>3.4820999999999998E-2</v>
      </c>
      <c r="AD894">
        <f>VLOOKUP($C894,'Data Formatted'!$D$3:$AK$1204,MATCH('UST SERT Charts All Tenors'!AD$3,'Data Formatted'!$D$3:$AK$3,0),FALSE)</f>
        <v>3.5013000000000002E-2</v>
      </c>
      <c r="AE894">
        <f>VLOOKUP($C894,'Data Formatted'!$D$3:$AK$1204,MATCH('UST SERT Charts All Tenors'!AE$3,'Data Formatted'!$D$3:$AK$3,0),FALSE)</f>
        <v>3.5180999999999997E-2</v>
      </c>
      <c r="AF894">
        <f>VLOOKUP($C894,'Data Formatted'!$D$3:$AK$1204,MATCH('UST SERT Charts All Tenors'!AF$3,'Data Formatted'!$D$3:$AK$3,0),FALSE)</f>
        <v>3.5326999999999997E-2</v>
      </c>
      <c r="AG894">
        <f>VLOOKUP($C894,'Data Formatted'!$D$3:$AK$1204,MATCH('UST SERT Charts All Tenors'!AG$3,'Data Formatted'!$D$3:$AK$3,0),FALSE)</f>
        <v>3.5452999999999998E-2</v>
      </c>
      <c r="AH894">
        <f>VLOOKUP($C894,'Data Formatted'!$D$3:$AK$1204,MATCH('UST SERT Charts All Tenors'!AH$3,'Data Formatted'!$D$3:$AK$3,0),FALSE)</f>
        <v>3.5562000000000003E-2</v>
      </c>
      <c r="AI894">
        <f>VLOOKUP($C894,'Data Formatted'!$D$3:$AK$1204,MATCH('UST SERT Charts All Tenors'!AI$3,'Data Formatted'!$D$3:$AK$3,0),FALSE)</f>
        <v>3.5656E-2</v>
      </c>
      <c r="AJ894">
        <f>VLOOKUP($C894,'Data Formatted'!$D$3:$AK$1204,MATCH('UST SERT Charts All Tenors'!AJ$3,'Data Formatted'!$D$3:$AK$3,0),FALSE)</f>
        <v>3.5735999999999997E-2</v>
      </c>
    </row>
    <row r="895" spans="2:36" x14ac:dyDescent="0.35">
      <c r="B895">
        <f>'UST SERT Charts All Tenors'!$C$2</f>
        <v>16</v>
      </c>
      <c r="C895">
        <v>890</v>
      </c>
      <c r="D895">
        <f>VLOOKUP($C895,'Data Formatted'!$D$3:$AK$1204,MATCH('UST SERT Charts All Tenors'!D$3,'Data Formatted'!$D$3:$AK$3,0),FALSE)</f>
        <v>3.8709999999999999E-3</v>
      </c>
      <c r="E895">
        <f>VLOOKUP($C895,'Data Formatted'!$D$3:$AK$1204,MATCH('UST SERT Charts All Tenors'!E$3,'Data Formatted'!$D$3:$AK$3,0),FALSE)</f>
        <v>5.1419999999999999E-3</v>
      </c>
      <c r="F895">
        <f>VLOOKUP($C895,'Data Formatted'!$D$3:$AK$1204,MATCH('UST SERT Charts All Tenors'!F$3,'Data Formatted'!$D$3:$AK$3,0),FALSE)</f>
        <v>6.7409999999999996E-3</v>
      </c>
      <c r="G895">
        <f>VLOOKUP($C895,'Data Formatted'!$D$3:$AK$1204,MATCH('UST SERT Charts All Tenors'!G$3,'Data Formatted'!$D$3:$AK$3,0),FALSE)</f>
        <v>8.9479999999999994E-3</v>
      </c>
      <c r="H895">
        <f>VLOOKUP($C895,'Data Formatted'!$D$3:$AK$1204,MATCH('UST SERT Charts All Tenors'!H$3,'Data Formatted'!$D$3:$AK$3,0),FALSE)</f>
        <v>1.2452E-2</v>
      </c>
      <c r="I895">
        <f>VLOOKUP($C895,'Data Formatted'!$D$3:$AK$1204,MATCH('UST SERT Charts All Tenors'!I$3,'Data Formatted'!$D$3:$AK$3,0),FALSE)</f>
        <v>1.5414000000000001E-2</v>
      </c>
      <c r="J895">
        <f>VLOOKUP($C895,'Data Formatted'!$D$3:$AK$1204,MATCH('UST SERT Charts All Tenors'!J$3,'Data Formatted'!$D$3:$AK$3,0),FALSE)</f>
        <v>1.7979999999999999E-2</v>
      </c>
      <c r="K895">
        <f>VLOOKUP($C895,'Data Formatted'!$D$3:$AK$1204,MATCH('UST SERT Charts All Tenors'!K$3,'Data Formatted'!$D$3:$AK$3,0),FALSE)</f>
        <v>2.0219000000000001E-2</v>
      </c>
      <c r="L895">
        <f>VLOOKUP($C895,'Data Formatted'!$D$3:$AK$1204,MATCH('UST SERT Charts All Tenors'!L$3,'Data Formatted'!$D$3:$AK$3,0),FALSE)</f>
        <v>2.2178E-2</v>
      </c>
      <c r="M895">
        <f>VLOOKUP($C895,'Data Formatted'!$D$3:$AK$1204,MATCH('UST SERT Charts All Tenors'!M$3,'Data Formatted'!$D$3:$AK$3,0),FALSE)</f>
        <v>2.3893999999999999E-2</v>
      </c>
      <c r="N895">
        <f>VLOOKUP($C895,'Data Formatted'!$D$3:$AK$1204,MATCH('UST SERT Charts All Tenors'!N$3,'Data Formatted'!$D$3:$AK$3,0),FALSE)</f>
        <v>2.5399999999999999E-2</v>
      </c>
      <c r="O895">
        <f>VLOOKUP($C895,'Data Formatted'!$D$3:$AK$1204,MATCH('UST SERT Charts All Tenors'!O$3,'Data Formatted'!$D$3:$AK$3,0),FALSE)</f>
        <v>2.6724000000000001E-2</v>
      </c>
      <c r="P895">
        <f>VLOOKUP($C895,'Data Formatted'!$D$3:$AK$1204,MATCH('UST SERT Charts All Tenors'!P$3,'Data Formatted'!$D$3:$AK$3,0),FALSE)</f>
        <v>2.7886999999999999E-2</v>
      </c>
      <c r="Q895">
        <f>VLOOKUP($C895,'Data Formatted'!$D$3:$AK$1204,MATCH('UST SERT Charts All Tenors'!Q$3,'Data Formatted'!$D$3:$AK$3,0),FALSE)</f>
        <v>2.8912E-2</v>
      </c>
      <c r="R895">
        <f>VLOOKUP($C895,'Data Formatted'!$D$3:$AK$1204,MATCH('UST SERT Charts All Tenors'!R$3,'Data Formatted'!$D$3:$AK$3,0),FALSE)</f>
        <v>2.9814E-2</v>
      </c>
      <c r="S895">
        <f>VLOOKUP($C895,'Data Formatted'!$D$3:$AK$1204,MATCH('UST SERT Charts All Tenors'!S$3,'Data Formatted'!$D$3:$AK$3,0),FALSE)</f>
        <v>3.0609000000000001E-2</v>
      </c>
      <c r="T895">
        <f>VLOOKUP($C895,'Data Formatted'!$D$3:$AK$1204,MATCH('UST SERT Charts All Tenors'!T$3,'Data Formatted'!$D$3:$AK$3,0),FALSE)</f>
        <v>3.1308999999999997E-2</v>
      </c>
      <c r="U895">
        <f>VLOOKUP($C895,'Data Formatted'!$D$3:$AK$1204,MATCH('UST SERT Charts All Tenors'!U$3,'Data Formatted'!$D$3:$AK$3,0),FALSE)</f>
        <v>3.1926999999999997E-2</v>
      </c>
      <c r="V895">
        <f>VLOOKUP($C895,'Data Formatted'!$D$3:$AK$1204,MATCH('UST SERT Charts All Tenors'!V$3,'Data Formatted'!$D$3:$AK$3,0),FALSE)</f>
        <v>3.2471E-2</v>
      </c>
      <c r="W895">
        <f>VLOOKUP($C895,'Data Formatted'!$D$3:$AK$1204,MATCH('UST SERT Charts All Tenors'!W$3,'Data Formatted'!$D$3:$AK$3,0),FALSE)</f>
        <v>3.295E-2</v>
      </c>
      <c r="X895">
        <f>VLOOKUP($C895,'Data Formatted'!$D$3:$AK$1204,MATCH('UST SERT Charts All Tenors'!X$3,'Data Formatted'!$D$3:$AK$3,0),FALSE)</f>
        <v>3.3371999999999999E-2</v>
      </c>
      <c r="Y895">
        <f>VLOOKUP($C895,'Data Formatted'!$D$3:$AK$1204,MATCH('UST SERT Charts All Tenors'!Y$3,'Data Formatted'!$D$3:$AK$3,0),FALSE)</f>
        <v>3.3743000000000002E-2</v>
      </c>
      <c r="Z895">
        <f>VLOOKUP($C895,'Data Formatted'!$D$3:$AK$1204,MATCH('UST SERT Charts All Tenors'!Z$3,'Data Formatted'!$D$3:$AK$3,0),FALSE)</f>
        <v>3.4070000000000003E-2</v>
      </c>
      <c r="AA895">
        <f>VLOOKUP($C895,'Data Formatted'!$D$3:$AK$1204,MATCH('UST SERT Charts All Tenors'!AA$3,'Data Formatted'!$D$3:$AK$3,0),FALSE)</f>
        <v>3.4355999999999998E-2</v>
      </c>
      <c r="AB895">
        <f>VLOOKUP($C895,'Data Formatted'!$D$3:$AK$1204,MATCH('UST SERT Charts All Tenors'!AB$3,'Data Formatted'!$D$3:$AK$3,0),FALSE)</f>
        <v>3.4608E-2</v>
      </c>
      <c r="AC895">
        <f>VLOOKUP($C895,'Data Formatted'!$D$3:$AK$1204,MATCH('UST SERT Charts All Tenors'!AC$3,'Data Formatted'!$D$3:$AK$3,0),FALSE)</f>
        <v>3.4827999999999998E-2</v>
      </c>
      <c r="AD895">
        <f>VLOOKUP($C895,'Data Formatted'!$D$3:$AK$1204,MATCH('UST SERT Charts All Tenors'!AD$3,'Data Formatted'!$D$3:$AK$3,0),FALSE)</f>
        <v>3.5020000000000003E-2</v>
      </c>
      <c r="AE895">
        <f>VLOOKUP($C895,'Data Formatted'!$D$3:$AK$1204,MATCH('UST SERT Charts All Tenors'!AE$3,'Data Formatted'!$D$3:$AK$3,0),FALSE)</f>
        <v>3.5187000000000003E-2</v>
      </c>
      <c r="AF895">
        <f>VLOOKUP($C895,'Data Formatted'!$D$3:$AK$1204,MATCH('UST SERT Charts All Tenors'!AF$3,'Data Formatted'!$D$3:$AK$3,0),FALSE)</f>
        <v>3.5333000000000003E-2</v>
      </c>
      <c r="AG895">
        <f>VLOOKUP($C895,'Data Formatted'!$D$3:$AK$1204,MATCH('UST SERT Charts All Tenors'!AG$3,'Data Formatted'!$D$3:$AK$3,0),FALSE)</f>
        <v>3.5458999999999997E-2</v>
      </c>
      <c r="AH895">
        <f>VLOOKUP($C895,'Data Formatted'!$D$3:$AK$1204,MATCH('UST SERT Charts All Tenors'!AH$3,'Data Formatted'!$D$3:$AK$3,0),FALSE)</f>
        <v>3.5568000000000002E-2</v>
      </c>
      <c r="AI895">
        <f>VLOOKUP($C895,'Data Formatted'!$D$3:$AK$1204,MATCH('UST SERT Charts All Tenors'!AI$3,'Data Formatted'!$D$3:$AK$3,0),FALSE)</f>
        <v>3.5661999999999999E-2</v>
      </c>
      <c r="AJ895">
        <f>VLOOKUP($C895,'Data Formatted'!$D$3:$AK$1204,MATCH('UST SERT Charts All Tenors'!AJ$3,'Data Formatted'!$D$3:$AK$3,0),FALSE)</f>
        <v>3.5742000000000003E-2</v>
      </c>
    </row>
    <row r="896" spans="2:36" x14ac:dyDescent="0.35">
      <c r="B896">
        <f>'UST SERT Charts All Tenors'!$C$2</f>
        <v>16</v>
      </c>
      <c r="C896">
        <v>891</v>
      </c>
      <c r="D896">
        <f>VLOOKUP($C896,'Data Formatted'!$D$3:$AK$1204,MATCH('UST SERT Charts All Tenors'!D$3,'Data Formatted'!$D$3:$AK$3,0),FALSE)</f>
        <v>3.8730000000000001E-3</v>
      </c>
      <c r="E896">
        <f>VLOOKUP($C896,'Data Formatted'!$D$3:$AK$1204,MATCH('UST SERT Charts All Tenors'!E$3,'Data Formatted'!$D$3:$AK$3,0),FALSE)</f>
        <v>5.1520000000000003E-3</v>
      </c>
      <c r="F896">
        <f>VLOOKUP($C896,'Data Formatted'!$D$3:$AK$1204,MATCH('UST SERT Charts All Tenors'!F$3,'Data Formatted'!$D$3:$AK$3,0),FALSE)</f>
        <v>6.7499999999999999E-3</v>
      </c>
      <c r="G896">
        <f>VLOOKUP($C896,'Data Formatted'!$D$3:$AK$1204,MATCH('UST SERT Charts All Tenors'!G$3,'Data Formatted'!$D$3:$AK$3,0),FALSE)</f>
        <v>8.9569999999999997E-3</v>
      </c>
      <c r="H896">
        <f>VLOOKUP($C896,'Data Formatted'!$D$3:$AK$1204,MATCH('UST SERT Charts All Tenors'!H$3,'Data Formatted'!$D$3:$AK$3,0),FALSE)</f>
        <v>1.2461E-2</v>
      </c>
      <c r="I896">
        <f>VLOOKUP($C896,'Data Formatted'!$D$3:$AK$1204,MATCH('UST SERT Charts All Tenors'!I$3,'Data Formatted'!$D$3:$AK$3,0),FALSE)</f>
        <v>1.5422E-2</v>
      </c>
      <c r="J896">
        <f>VLOOKUP($C896,'Data Formatted'!$D$3:$AK$1204,MATCH('UST SERT Charts All Tenors'!J$3,'Data Formatted'!$D$3:$AK$3,0),FALSE)</f>
        <v>1.7989000000000002E-2</v>
      </c>
      <c r="K896">
        <f>VLOOKUP($C896,'Data Formatted'!$D$3:$AK$1204,MATCH('UST SERT Charts All Tenors'!K$3,'Data Formatted'!$D$3:$AK$3,0),FALSE)</f>
        <v>2.0227999999999999E-2</v>
      </c>
      <c r="L896">
        <f>VLOOKUP($C896,'Data Formatted'!$D$3:$AK$1204,MATCH('UST SERT Charts All Tenors'!L$3,'Data Formatted'!$D$3:$AK$3,0),FALSE)</f>
        <v>2.2186000000000001E-2</v>
      </c>
      <c r="M896">
        <f>VLOOKUP($C896,'Data Formatted'!$D$3:$AK$1204,MATCH('UST SERT Charts All Tenors'!M$3,'Data Formatted'!$D$3:$AK$3,0),FALSE)</f>
        <v>2.3902E-2</v>
      </c>
      <c r="N896">
        <f>VLOOKUP($C896,'Data Formatted'!$D$3:$AK$1204,MATCH('UST SERT Charts All Tenors'!N$3,'Data Formatted'!$D$3:$AK$3,0),FALSE)</f>
        <v>2.5408E-2</v>
      </c>
      <c r="O896">
        <f>VLOOKUP($C896,'Data Formatted'!$D$3:$AK$1204,MATCH('UST SERT Charts All Tenors'!O$3,'Data Formatted'!$D$3:$AK$3,0),FALSE)</f>
        <v>2.6731000000000001E-2</v>
      </c>
      <c r="P896">
        <f>VLOOKUP($C896,'Data Formatted'!$D$3:$AK$1204,MATCH('UST SERT Charts All Tenors'!P$3,'Data Formatted'!$D$3:$AK$3,0),FALSE)</f>
        <v>2.7895E-2</v>
      </c>
      <c r="Q896">
        <f>VLOOKUP($C896,'Data Formatted'!$D$3:$AK$1204,MATCH('UST SERT Charts All Tenors'!Q$3,'Data Formatted'!$D$3:$AK$3,0),FALSE)</f>
        <v>2.8919E-2</v>
      </c>
      <c r="R896">
        <f>VLOOKUP($C896,'Data Formatted'!$D$3:$AK$1204,MATCH('UST SERT Charts All Tenors'!R$3,'Data Formatted'!$D$3:$AK$3,0),FALSE)</f>
        <v>2.9821E-2</v>
      </c>
      <c r="S896">
        <f>VLOOKUP($C896,'Data Formatted'!$D$3:$AK$1204,MATCH('UST SERT Charts All Tenors'!S$3,'Data Formatted'!$D$3:$AK$3,0),FALSE)</f>
        <v>3.0616000000000001E-2</v>
      </c>
      <c r="T896">
        <f>VLOOKUP($C896,'Data Formatted'!$D$3:$AK$1204,MATCH('UST SERT Charts All Tenors'!T$3,'Data Formatted'!$D$3:$AK$3,0),FALSE)</f>
        <v>3.1315999999999997E-2</v>
      </c>
      <c r="U896">
        <f>VLOOKUP($C896,'Data Formatted'!$D$3:$AK$1204,MATCH('UST SERT Charts All Tenors'!U$3,'Data Formatted'!$D$3:$AK$3,0),FALSE)</f>
        <v>3.1933999999999997E-2</v>
      </c>
      <c r="V896">
        <f>VLOOKUP($C896,'Data Formatted'!$D$3:$AK$1204,MATCH('UST SERT Charts All Tenors'!V$3,'Data Formatted'!$D$3:$AK$3,0),FALSE)</f>
        <v>3.2478E-2</v>
      </c>
      <c r="W896">
        <f>VLOOKUP($C896,'Data Formatted'!$D$3:$AK$1204,MATCH('UST SERT Charts All Tenors'!W$3,'Data Formatted'!$D$3:$AK$3,0),FALSE)</f>
        <v>3.2957E-2</v>
      </c>
      <c r="X896">
        <f>VLOOKUP($C896,'Data Formatted'!$D$3:$AK$1204,MATCH('UST SERT Charts All Tenors'!X$3,'Data Formatted'!$D$3:$AK$3,0),FALSE)</f>
        <v>3.3378999999999999E-2</v>
      </c>
      <c r="Y896">
        <f>VLOOKUP($C896,'Data Formatted'!$D$3:$AK$1204,MATCH('UST SERT Charts All Tenors'!Y$3,'Data Formatted'!$D$3:$AK$3,0),FALSE)</f>
        <v>3.3750000000000002E-2</v>
      </c>
      <c r="Z896">
        <f>VLOOKUP($C896,'Data Formatted'!$D$3:$AK$1204,MATCH('UST SERT Charts All Tenors'!Z$3,'Data Formatted'!$D$3:$AK$3,0),FALSE)</f>
        <v>3.4076000000000002E-2</v>
      </c>
      <c r="AA896">
        <f>VLOOKUP($C896,'Data Formatted'!$D$3:$AK$1204,MATCH('UST SERT Charts All Tenors'!AA$3,'Data Formatted'!$D$3:$AK$3,0),FALSE)</f>
        <v>3.4362999999999998E-2</v>
      </c>
      <c r="AB896">
        <f>VLOOKUP($C896,'Data Formatted'!$D$3:$AK$1204,MATCH('UST SERT Charts All Tenors'!AB$3,'Data Formatted'!$D$3:$AK$3,0),FALSE)</f>
        <v>3.4613999999999999E-2</v>
      </c>
      <c r="AC896">
        <f>VLOOKUP($C896,'Data Formatted'!$D$3:$AK$1204,MATCH('UST SERT Charts All Tenors'!AC$3,'Data Formatted'!$D$3:$AK$3,0),FALSE)</f>
        <v>3.4833999999999997E-2</v>
      </c>
      <c r="AD896">
        <f>VLOOKUP($C896,'Data Formatted'!$D$3:$AK$1204,MATCH('UST SERT Charts All Tenors'!AD$3,'Data Formatted'!$D$3:$AK$3,0),FALSE)</f>
        <v>3.5026000000000002E-2</v>
      </c>
      <c r="AE896">
        <f>VLOOKUP($C896,'Data Formatted'!$D$3:$AK$1204,MATCH('UST SERT Charts All Tenors'!AE$3,'Data Formatted'!$D$3:$AK$3,0),FALSE)</f>
        <v>3.5194000000000003E-2</v>
      </c>
      <c r="AF896">
        <f>VLOOKUP($C896,'Data Formatted'!$D$3:$AK$1204,MATCH('UST SERT Charts All Tenors'!AF$3,'Data Formatted'!$D$3:$AK$3,0),FALSE)</f>
        <v>3.5339000000000002E-2</v>
      </c>
      <c r="AG896">
        <f>VLOOKUP($C896,'Data Formatted'!$D$3:$AK$1204,MATCH('UST SERT Charts All Tenors'!AG$3,'Data Formatted'!$D$3:$AK$3,0),FALSE)</f>
        <v>3.5465999999999998E-2</v>
      </c>
      <c r="AH896">
        <f>VLOOKUP($C896,'Data Formatted'!$D$3:$AK$1204,MATCH('UST SERT Charts All Tenors'!AH$3,'Data Formatted'!$D$3:$AK$3,0),FALSE)</f>
        <v>3.5574000000000001E-2</v>
      </c>
      <c r="AI896">
        <f>VLOOKUP($C896,'Data Formatted'!$D$3:$AK$1204,MATCH('UST SERT Charts All Tenors'!AI$3,'Data Formatted'!$D$3:$AK$3,0),FALSE)</f>
        <v>3.5667999999999998E-2</v>
      </c>
      <c r="AJ896">
        <f>VLOOKUP($C896,'Data Formatted'!$D$3:$AK$1204,MATCH('UST SERT Charts All Tenors'!AJ$3,'Data Formatted'!$D$3:$AK$3,0),FALSE)</f>
        <v>3.5748000000000002E-2</v>
      </c>
    </row>
    <row r="897" spans="2:36" x14ac:dyDescent="0.35">
      <c r="B897">
        <f>'UST SERT Charts All Tenors'!$C$2</f>
        <v>16</v>
      </c>
      <c r="C897">
        <v>892</v>
      </c>
      <c r="D897">
        <f>VLOOKUP($C897,'Data Formatted'!$D$3:$AK$1204,MATCH('UST SERT Charts All Tenors'!D$3,'Data Formatted'!$D$3:$AK$3,0),FALSE)</f>
        <v>3.875E-3</v>
      </c>
      <c r="E897">
        <f>VLOOKUP($C897,'Data Formatted'!$D$3:$AK$1204,MATCH('UST SERT Charts All Tenors'!E$3,'Data Formatted'!$D$3:$AK$3,0),FALSE)</f>
        <v>5.1609999999999998E-3</v>
      </c>
      <c r="F897">
        <f>VLOOKUP($C897,'Data Formatted'!$D$3:$AK$1204,MATCH('UST SERT Charts All Tenors'!F$3,'Data Formatted'!$D$3:$AK$3,0),FALSE)</f>
        <v>6.7590000000000003E-3</v>
      </c>
      <c r="G897">
        <f>VLOOKUP($C897,'Data Formatted'!$D$3:$AK$1204,MATCH('UST SERT Charts All Tenors'!G$3,'Data Formatted'!$D$3:$AK$3,0),FALSE)</f>
        <v>8.966E-3</v>
      </c>
      <c r="H897">
        <f>VLOOKUP($C897,'Data Formatted'!$D$3:$AK$1204,MATCH('UST SERT Charts All Tenors'!H$3,'Data Formatted'!$D$3:$AK$3,0),FALSE)</f>
        <v>1.247E-2</v>
      </c>
      <c r="I897">
        <f>VLOOKUP($C897,'Data Formatted'!$D$3:$AK$1204,MATCH('UST SERT Charts All Tenors'!I$3,'Data Formatted'!$D$3:$AK$3,0),FALSE)</f>
        <v>1.5431E-2</v>
      </c>
      <c r="J897">
        <f>VLOOKUP($C897,'Data Formatted'!$D$3:$AK$1204,MATCH('UST SERT Charts All Tenors'!J$3,'Data Formatted'!$D$3:$AK$3,0),FALSE)</f>
        <v>1.7996999999999999E-2</v>
      </c>
      <c r="K897">
        <f>VLOOKUP($C897,'Data Formatted'!$D$3:$AK$1204,MATCH('UST SERT Charts All Tenors'!K$3,'Data Formatted'!$D$3:$AK$3,0),FALSE)</f>
        <v>2.0236000000000001E-2</v>
      </c>
      <c r="L897">
        <f>VLOOKUP($C897,'Data Formatted'!$D$3:$AK$1204,MATCH('UST SERT Charts All Tenors'!L$3,'Data Formatted'!$D$3:$AK$3,0),FALSE)</f>
        <v>2.2193999999999998E-2</v>
      </c>
      <c r="M897">
        <f>VLOOKUP($C897,'Data Formatted'!$D$3:$AK$1204,MATCH('UST SERT Charts All Tenors'!M$3,'Data Formatted'!$D$3:$AK$3,0),FALSE)</f>
        <v>2.3910000000000001E-2</v>
      </c>
      <c r="N897">
        <f>VLOOKUP($C897,'Data Formatted'!$D$3:$AK$1204,MATCH('UST SERT Charts All Tenors'!N$3,'Data Formatted'!$D$3:$AK$3,0),FALSE)</f>
        <v>2.5416000000000001E-2</v>
      </c>
      <c r="O897">
        <f>VLOOKUP($C897,'Data Formatted'!$D$3:$AK$1204,MATCH('UST SERT Charts All Tenors'!O$3,'Data Formatted'!$D$3:$AK$3,0),FALSE)</f>
        <v>2.6738999999999999E-2</v>
      </c>
      <c r="P897">
        <f>VLOOKUP($C897,'Data Formatted'!$D$3:$AK$1204,MATCH('UST SERT Charts All Tenors'!P$3,'Data Formatted'!$D$3:$AK$3,0),FALSE)</f>
        <v>2.7903000000000001E-2</v>
      </c>
      <c r="Q897">
        <f>VLOOKUP($C897,'Data Formatted'!$D$3:$AK$1204,MATCH('UST SERT Charts All Tenors'!Q$3,'Data Formatted'!$D$3:$AK$3,0),FALSE)</f>
        <v>2.8927000000000001E-2</v>
      </c>
      <c r="R897">
        <f>VLOOKUP($C897,'Data Formatted'!$D$3:$AK$1204,MATCH('UST SERT Charts All Tenors'!R$3,'Data Formatted'!$D$3:$AK$3,0),FALSE)</f>
        <v>2.9829000000000001E-2</v>
      </c>
      <c r="S897">
        <f>VLOOKUP($C897,'Data Formatted'!$D$3:$AK$1204,MATCH('UST SERT Charts All Tenors'!S$3,'Data Formatted'!$D$3:$AK$3,0),FALSE)</f>
        <v>3.0623000000000001E-2</v>
      </c>
      <c r="T897">
        <f>VLOOKUP($C897,'Data Formatted'!$D$3:$AK$1204,MATCH('UST SERT Charts All Tenors'!T$3,'Data Formatted'!$D$3:$AK$3,0),FALSE)</f>
        <v>3.1323999999999998E-2</v>
      </c>
      <c r="U897">
        <f>VLOOKUP($C897,'Data Formatted'!$D$3:$AK$1204,MATCH('UST SERT Charts All Tenors'!U$3,'Data Formatted'!$D$3:$AK$3,0),FALSE)</f>
        <v>3.1940999999999997E-2</v>
      </c>
      <c r="V897">
        <f>VLOOKUP($C897,'Data Formatted'!$D$3:$AK$1204,MATCH('UST SERT Charts All Tenors'!V$3,'Data Formatted'!$D$3:$AK$3,0),FALSE)</f>
        <v>3.2485E-2</v>
      </c>
      <c r="W897">
        <f>VLOOKUP($C897,'Data Formatted'!$D$3:$AK$1204,MATCH('UST SERT Charts All Tenors'!W$3,'Data Formatted'!$D$3:$AK$3,0),FALSE)</f>
        <v>3.2964E-2</v>
      </c>
      <c r="X897">
        <f>VLOOKUP($C897,'Data Formatted'!$D$3:$AK$1204,MATCH('UST SERT Charts All Tenors'!X$3,'Data Formatted'!$D$3:$AK$3,0),FALSE)</f>
        <v>3.3385999999999999E-2</v>
      </c>
      <c r="Y897">
        <f>VLOOKUP($C897,'Data Formatted'!$D$3:$AK$1204,MATCH('UST SERT Charts All Tenors'!Y$3,'Data Formatted'!$D$3:$AK$3,0),FALSE)</f>
        <v>3.3757000000000002E-2</v>
      </c>
      <c r="Z897">
        <f>VLOOKUP($C897,'Data Formatted'!$D$3:$AK$1204,MATCH('UST SERT Charts All Tenors'!Z$3,'Data Formatted'!$D$3:$AK$3,0),FALSE)</f>
        <v>3.4083000000000002E-2</v>
      </c>
      <c r="AA897">
        <f>VLOOKUP($C897,'Data Formatted'!$D$3:$AK$1204,MATCH('UST SERT Charts All Tenors'!AA$3,'Data Formatted'!$D$3:$AK$3,0),FALSE)</f>
        <v>3.4369999999999998E-2</v>
      </c>
      <c r="AB897">
        <f>VLOOKUP($C897,'Data Formatted'!$D$3:$AK$1204,MATCH('UST SERT Charts All Tenors'!AB$3,'Data Formatted'!$D$3:$AK$3,0),FALSE)</f>
        <v>3.4620999999999999E-2</v>
      </c>
      <c r="AC897">
        <f>VLOOKUP($C897,'Data Formatted'!$D$3:$AK$1204,MATCH('UST SERT Charts All Tenors'!AC$3,'Data Formatted'!$D$3:$AK$3,0),FALSE)</f>
        <v>3.4840999999999997E-2</v>
      </c>
      <c r="AD897">
        <f>VLOOKUP($C897,'Data Formatted'!$D$3:$AK$1204,MATCH('UST SERT Charts All Tenors'!AD$3,'Data Formatted'!$D$3:$AK$3,0),FALSE)</f>
        <v>3.5033000000000002E-2</v>
      </c>
      <c r="AE897">
        <f>VLOOKUP($C897,'Data Formatted'!$D$3:$AK$1204,MATCH('UST SERT Charts All Tenors'!AE$3,'Data Formatted'!$D$3:$AK$3,0),FALSE)</f>
        <v>3.5200000000000002E-2</v>
      </c>
      <c r="AF897">
        <f>VLOOKUP($C897,'Data Formatted'!$D$3:$AK$1204,MATCH('UST SERT Charts All Tenors'!AF$3,'Data Formatted'!$D$3:$AK$3,0),FALSE)</f>
        <v>3.5346000000000002E-2</v>
      </c>
      <c r="AG897">
        <f>VLOOKUP($C897,'Data Formatted'!$D$3:$AK$1204,MATCH('UST SERT Charts All Tenors'!AG$3,'Data Formatted'!$D$3:$AK$3,0),FALSE)</f>
        <v>3.5471999999999997E-2</v>
      </c>
      <c r="AH897">
        <f>VLOOKUP($C897,'Data Formatted'!$D$3:$AK$1204,MATCH('UST SERT Charts All Tenors'!AH$3,'Data Formatted'!$D$3:$AK$3,0),FALSE)</f>
        <v>3.5581000000000002E-2</v>
      </c>
      <c r="AI897">
        <f>VLOOKUP($C897,'Data Formatted'!$D$3:$AK$1204,MATCH('UST SERT Charts All Tenors'!AI$3,'Data Formatted'!$D$3:$AK$3,0),FALSE)</f>
        <v>3.5673999999999997E-2</v>
      </c>
      <c r="AJ897">
        <f>VLOOKUP($C897,'Data Formatted'!$D$3:$AK$1204,MATCH('UST SERT Charts All Tenors'!AJ$3,'Data Formatted'!$D$3:$AK$3,0),FALSE)</f>
        <v>3.5754000000000001E-2</v>
      </c>
    </row>
    <row r="898" spans="2:36" x14ac:dyDescent="0.35">
      <c r="B898">
        <f>'UST SERT Charts All Tenors'!$C$2</f>
        <v>16</v>
      </c>
      <c r="C898">
        <v>893</v>
      </c>
      <c r="D898">
        <f>VLOOKUP($C898,'Data Formatted'!$D$3:$AK$1204,MATCH('UST SERT Charts All Tenors'!D$3,'Data Formatted'!$D$3:$AK$3,0),FALSE)</f>
        <v>3.8769999999999998E-3</v>
      </c>
      <c r="E898">
        <f>VLOOKUP($C898,'Data Formatted'!$D$3:$AK$1204,MATCH('UST SERT Charts All Tenors'!E$3,'Data Formatted'!$D$3:$AK$3,0),FALSE)</f>
        <v>5.1700000000000001E-3</v>
      </c>
      <c r="F898">
        <f>VLOOKUP($C898,'Data Formatted'!$D$3:$AK$1204,MATCH('UST SERT Charts All Tenors'!F$3,'Data Formatted'!$D$3:$AK$3,0),FALSE)</f>
        <v>6.7679999999999997E-3</v>
      </c>
      <c r="G898">
        <f>VLOOKUP($C898,'Data Formatted'!$D$3:$AK$1204,MATCH('UST SERT Charts All Tenors'!G$3,'Data Formatted'!$D$3:$AK$3,0),FALSE)</f>
        <v>8.9750000000000003E-3</v>
      </c>
      <c r="H898">
        <f>VLOOKUP($C898,'Data Formatted'!$D$3:$AK$1204,MATCH('UST SERT Charts All Tenors'!H$3,'Data Formatted'!$D$3:$AK$3,0),FALSE)</f>
        <v>1.2479000000000001E-2</v>
      </c>
      <c r="I898">
        <f>VLOOKUP($C898,'Data Formatted'!$D$3:$AK$1204,MATCH('UST SERT Charts All Tenors'!I$3,'Data Formatted'!$D$3:$AK$3,0),FALSE)</f>
        <v>1.5439E-2</v>
      </c>
      <c r="J898">
        <f>VLOOKUP($C898,'Data Formatted'!$D$3:$AK$1204,MATCH('UST SERT Charts All Tenors'!J$3,'Data Formatted'!$D$3:$AK$3,0),FALSE)</f>
        <v>1.8006000000000001E-2</v>
      </c>
      <c r="K898">
        <f>VLOOKUP($C898,'Data Formatted'!$D$3:$AK$1204,MATCH('UST SERT Charts All Tenors'!K$3,'Data Formatted'!$D$3:$AK$3,0),FALSE)</f>
        <v>2.0244000000000002E-2</v>
      </c>
      <c r="L898">
        <f>VLOOKUP($C898,'Data Formatted'!$D$3:$AK$1204,MATCH('UST SERT Charts All Tenors'!L$3,'Data Formatted'!$D$3:$AK$3,0),FALSE)</f>
        <v>2.2202E-2</v>
      </c>
      <c r="M898">
        <f>VLOOKUP($C898,'Data Formatted'!$D$3:$AK$1204,MATCH('UST SERT Charts All Tenors'!M$3,'Data Formatted'!$D$3:$AK$3,0),FALSE)</f>
        <v>2.3917999999999998E-2</v>
      </c>
      <c r="N898">
        <f>VLOOKUP($C898,'Data Formatted'!$D$3:$AK$1204,MATCH('UST SERT Charts All Tenors'!N$3,'Data Formatted'!$D$3:$AK$3,0),FALSE)</f>
        <v>2.5423999999999999E-2</v>
      </c>
      <c r="O898">
        <f>VLOOKUP($C898,'Data Formatted'!$D$3:$AK$1204,MATCH('UST SERT Charts All Tenors'!O$3,'Data Formatted'!$D$3:$AK$3,0),FALSE)</f>
        <v>2.6747E-2</v>
      </c>
      <c r="P898">
        <f>VLOOKUP($C898,'Data Formatted'!$D$3:$AK$1204,MATCH('UST SERT Charts All Tenors'!P$3,'Data Formatted'!$D$3:$AK$3,0),FALSE)</f>
        <v>2.7910000000000001E-2</v>
      </c>
      <c r="Q898">
        <f>VLOOKUP($C898,'Data Formatted'!$D$3:$AK$1204,MATCH('UST SERT Charts All Tenors'!Q$3,'Data Formatted'!$D$3:$AK$3,0),FALSE)</f>
        <v>2.8934000000000001E-2</v>
      </c>
      <c r="R898">
        <f>VLOOKUP($C898,'Data Formatted'!$D$3:$AK$1204,MATCH('UST SERT Charts All Tenors'!R$3,'Data Formatted'!$D$3:$AK$3,0),FALSE)</f>
        <v>2.9836000000000001E-2</v>
      </c>
      <c r="S898">
        <f>VLOOKUP($C898,'Data Formatted'!$D$3:$AK$1204,MATCH('UST SERT Charts All Tenors'!S$3,'Data Formatted'!$D$3:$AK$3,0),FALSE)</f>
        <v>3.0630999999999999E-2</v>
      </c>
      <c r="T898">
        <f>VLOOKUP($C898,'Data Formatted'!$D$3:$AK$1204,MATCH('UST SERT Charts All Tenors'!T$3,'Data Formatted'!$D$3:$AK$3,0),FALSE)</f>
        <v>3.1330999999999998E-2</v>
      </c>
      <c r="U898">
        <f>VLOOKUP($C898,'Data Formatted'!$D$3:$AK$1204,MATCH('UST SERT Charts All Tenors'!U$3,'Data Formatted'!$D$3:$AK$3,0),FALSE)</f>
        <v>3.1947999999999997E-2</v>
      </c>
      <c r="V898">
        <f>VLOOKUP($C898,'Data Formatted'!$D$3:$AK$1204,MATCH('UST SERT Charts All Tenors'!V$3,'Data Formatted'!$D$3:$AK$3,0),FALSE)</f>
        <v>3.2492E-2</v>
      </c>
      <c r="W898">
        <f>VLOOKUP($C898,'Data Formatted'!$D$3:$AK$1204,MATCH('UST SERT Charts All Tenors'!W$3,'Data Formatted'!$D$3:$AK$3,0),FALSE)</f>
        <v>3.2971E-2</v>
      </c>
      <c r="X898">
        <f>VLOOKUP($C898,'Data Formatted'!$D$3:$AK$1204,MATCH('UST SERT Charts All Tenors'!X$3,'Data Formatted'!$D$3:$AK$3,0),FALSE)</f>
        <v>3.3392999999999999E-2</v>
      </c>
      <c r="Y898">
        <f>VLOOKUP($C898,'Data Formatted'!$D$3:$AK$1204,MATCH('UST SERT Charts All Tenors'!Y$3,'Data Formatted'!$D$3:$AK$3,0),FALSE)</f>
        <v>3.3764000000000002E-2</v>
      </c>
      <c r="Z898">
        <f>VLOOKUP($C898,'Data Formatted'!$D$3:$AK$1204,MATCH('UST SERT Charts All Tenors'!Z$3,'Data Formatted'!$D$3:$AK$3,0),FALSE)</f>
        <v>3.4090000000000002E-2</v>
      </c>
      <c r="AA898">
        <f>VLOOKUP($C898,'Data Formatted'!$D$3:$AK$1204,MATCH('UST SERT Charts All Tenors'!AA$3,'Data Formatted'!$D$3:$AK$3,0),FALSE)</f>
        <v>3.4375999999999997E-2</v>
      </c>
      <c r="AB898">
        <f>VLOOKUP($C898,'Data Formatted'!$D$3:$AK$1204,MATCH('UST SERT Charts All Tenors'!AB$3,'Data Formatted'!$D$3:$AK$3,0),FALSE)</f>
        <v>3.4626999999999998E-2</v>
      </c>
      <c r="AC898">
        <f>VLOOKUP($C898,'Data Formatted'!$D$3:$AK$1204,MATCH('UST SERT Charts All Tenors'!AC$3,'Data Formatted'!$D$3:$AK$3,0),FALSE)</f>
        <v>3.4847000000000003E-2</v>
      </c>
      <c r="AD898">
        <f>VLOOKUP($C898,'Data Formatted'!$D$3:$AK$1204,MATCH('UST SERT Charts All Tenors'!AD$3,'Data Formatted'!$D$3:$AK$3,0),FALSE)</f>
        <v>3.5039000000000001E-2</v>
      </c>
      <c r="AE898">
        <f>VLOOKUP($C898,'Data Formatted'!$D$3:$AK$1204,MATCH('UST SERT Charts All Tenors'!AE$3,'Data Formatted'!$D$3:$AK$3,0),FALSE)</f>
        <v>3.5206000000000001E-2</v>
      </c>
      <c r="AF898">
        <f>VLOOKUP($C898,'Data Formatted'!$D$3:$AK$1204,MATCH('UST SERT Charts All Tenors'!AF$3,'Data Formatted'!$D$3:$AK$3,0),FALSE)</f>
        <v>3.5352000000000001E-2</v>
      </c>
      <c r="AG898">
        <f>VLOOKUP($C898,'Data Formatted'!$D$3:$AK$1204,MATCH('UST SERT Charts All Tenors'!AG$3,'Data Formatted'!$D$3:$AK$3,0),FALSE)</f>
        <v>3.5478000000000003E-2</v>
      </c>
      <c r="AH898">
        <f>VLOOKUP($C898,'Data Formatted'!$D$3:$AK$1204,MATCH('UST SERT Charts All Tenors'!AH$3,'Data Formatted'!$D$3:$AK$3,0),FALSE)</f>
        <v>3.5587000000000001E-2</v>
      </c>
      <c r="AI898">
        <f>VLOOKUP($C898,'Data Formatted'!$D$3:$AK$1204,MATCH('UST SERT Charts All Tenors'!AI$3,'Data Formatted'!$D$3:$AK$3,0),FALSE)</f>
        <v>3.5680000000000003E-2</v>
      </c>
      <c r="AJ898">
        <f>VLOOKUP($C898,'Data Formatted'!$D$3:$AK$1204,MATCH('UST SERT Charts All Tenors'!AJ$3,'Data Formatted'!$D$3:$AK$3,0),FALSE)</f>
        <v>3.576E-2</v>
      </c>
    </row>
    <row r="899" spans="2:36" x14ac:dyDescent="0.35">
      <c r="B899">
        <f>'UST SERT Charts All Tenors'!$C$2</f>
        <v>16</v>
      </c>
      <c r="C899">
        <v>894</v>
      </c>
      <c r="D899">
        <f>VLOOKUP($C899,'Data Formatted'!$D$3:$AK$1204,MATCH('UST SERT Charts All Tenors'!D$3,'Data Formatted'!$D$3:$AK$3,0),FALSE)</f>
        <v>3.8779999999999999E-3</v>
      </c>
      <c r="E899">
        <f>VLOOKUP($C899,'Data Formatted'!$D$3:$AK$1204,MATCH('UST SERT Charts All Tenors'!E$3,'Data Formatted'!$D$3:$AK$3,0),FALSE)</f>
        <v>5.1789999999999996E-3</v>
      </c>
      <c r="F899">
        <f>VLOOKUP($C899,'Data Formatted'!$D$3:$AK$1204,MATCH('UST SERT Charts All Tenors'!F$3,'Data Formatted'!$D$3:$AK$3,0),FALSE)</f>
        <v>6.777E-3</v>
      </c>
      <c r="G899">
        <f>VLOOKUP($C899,'Data Formatted'!$D$3:$AK$1204,MATCH('UST SERT Charts All Tenors'!G$3,'Data Formatted'!$D$3:$AK$3,0),FALSE)</f>
        <v>8.9840000000000007E-3</v>
      </c>
      <c r="H899">
        <f>VLOOKUP($C899,'Data Formatted'!$D$3:$AK$1204,MATCH('UST SERT Charts All Tenors'!H$3,'Data Formatted'!$D$3:$AK$3,0),FALSE)</f>
        <v>1.2488000000000001E-2</v>
      </c>
      <c r="I899">
        <f>VLOOKUP($C899,'Data Formatted'!$D$3:$AK$1204,MATCH('UST SERT Charts All Tenors'!I$3,'Data Formatted'!$D$3:$AK$3,0),FALSE)</f>
        <v>1.5448E-2</v>
      </c>
      <c r="J899">
        <f>VLOOKUP($C899,'Data Formatted'!$D$3:$AK$1204,MATCH('UST SERT Charts All Tenors'!J$3,'Data Formatted'!$D$3:$AK$3,0),FALSE)</f>
        <v>1.8013999999999999E-2</v>
      </c>
      <c r="K899">
        <f>VLOOKUP($C899,'Data Formatted'!$D$3:$AK$1204,MATCH('UST SERT Charts All Tenors'!K$3,'Data Formatted'!$D$3:$AK$3,0),FALSE)</f>
        <v>2.0253E-2</v>
      </c>
      <c r="L899">
        <f>VLOOKUP($C899,'Data Formatted'!$D$3:$AK$1204,MATCH('UST SERT Charts All Tenors'!L$3,'Data Formatted'!$D$3:$AK$3,0),FALSE)</f>
        <v>2.2211000000000002E-2</v>
      </c>
      <c r="M899">
        <f>VLOOKUP($C899,'Data Formatted'!$D$3:$AK$1204,MATCH('UST SERT Charts All Tenors'!M$3,'Data Formatted'!$D$3:$AK$3,0),FALSE)</f>
        <v>2.3925999999999999E-2</v>
      </c>
      <c r="N899">
        <f>VLOOKUP($C899,'Data Formatted'!$D$3:$AK$1204,MATCH('UST SERT Charts All Tenors'!N$3,'Data Formatted'!$D$3:$AK$3,0),FALSE)</f>
        <v>2.5432E-2</v>
      </c>
      <c r="O899">
        <f>VLOOKUP($C899,'Data Formatted'!$D$3:$AK$1204,MATCH('UST SERT Charts All Tenors'!O$3,'Data Formatted'!$D$3:$AK$3,0),FALSE)</f>
        <v>2.6755000000000001E-2</v>
      </c>
      <c r="P899">
        <f>VLOOKUP($C899,'Data Formatted'!$D$3:$AK$1204,MATCH('UST SERT Charts All Tenors'!P$3,'Data Formatted'!$D$3:$AK$3,0),FALSE)</f>
        <v>2.7917999999999998E-2</v>
      </c>
      <c r="Q899">
        <f>VLOOKUP($C899,'Data Formatted'!$D$3:$AK$1204,MATCH('UST SERT Charts All Tenors'!Q$3,'Data Formatted'!$D$3:$AK$3,0),FALSE)</f>
        <v>2.8941999999999999E-2</v>
      </c>
      <c r="R899">
        <f>VLOOKUP($C899,'Data Formatted'!$D$3:$AK$1204,MATCH('UST SERT Charts All Tenors'!R$3,'Data Formatted'!$D$3:$AK$3,0),FALSE)</f>
        <v>2.9843999999999999E-2</v>
      </c>
      <c r="S899">
        <f>VLOOKUP($C899,'Data Formatted'!$D$3:$AK$1204,MATCH('UST SERT Charts All Tenors'!S$3,'Data Formatted'!$D$3:$AK$3,0),FALSE)</f>
        <v>3.0637999999999999E-2</v>
      </c>
      <c r="T899">
        <f>VLOOKUP($C899,'Data Formatted'!$D$3:$AK$1204,MATCH('UST SERT Charts All Tenors'!T$3,'Data Formatted'!$D$3:$AK$3,0),FALSE)</f>
        <v>3.1337999999999998E-2</v>
      </c>
      <c r="U899">
        <f>VLOOKUP($C899,'Data Formatted'!$D$3:$AK$1204,MATCH('UST SERT Charts All Tenors'!U$3,'Data Formatted'!$D$3:$AK$3,0),FALSE)</f>
        <v>3.1954999999999997E-2</v>
      </c>
      <c r="V899">
        <f>VLOOKUP($C899,'Data Formatted'!$D$3:$AK$1204,MATCH('UST SERT Charts All Tenors'!V$3,'Data Formatted'!$D$3:$AK$3,0),FALSE)</f>
        <v>3.2499E-2</v>
      </c>
      <c r="W899">
        <f>VLOOKUP($C899,'Data Formatted'!$D$3:$AK$1204,MATCH('UST SERT Charts All Tenors'!W$3,'Data Formatted'!$D$3:$AK$3,0),FALSE)</f>
        <v>3.2978E-2</v>
      </c>
      <c r="X899">
        <f>VLOOKUP($C899,'Data Formatted'!$D$3:$AK$1204,MATCH('UST SERT Charts All Tenors'!X$3,'Data Formatted'!$D$3:$AK$3,0),FALSE)</f>
        <v>3.3398999999999998E-2</v>
      </c>
      <c r="Y899">
        <f>VLOOKUP($C899,'Data Formatted'!$D$3:$AK$1204,MATCH('UST SERT Charts All Tenors'!Y$3,'Data Formatted'!$D$3:$AK$3,0),FALSE)</f>
        <v>3.3770000000000001E-2</v>
      </c>
      <c r="Z899">
        <f>VLOOKUP($C899,'Data Formatted'!$D$3:$AK$1204,MATCH('UST SERT Charts All Tenors'!Z$3,'Data Formatted'!$D$3:$AK$3,0),FALSE)</f>
        <v>3.4096000000000001E-2</v>
      </c>
      <c r="AA899">
        <f>VLOOKUP($C899,'Data Formatted'!$D$3:$AK$1204,MATCH('UST SERT Charts All Tenors'!AA$3,'Data Formatted'!$D$3:$AK$3,0),FALSE)</f>
        <v>3.4382999999999997E-2</v>
      </c>
      <c r="AB899">
        <f>VLOOKUP($C899,'Data Formatted'!$D$3:$AK$1204,MATCH('UST SERT Charts All Tenors'!AB$3,'Data Formatted'!$D$3:$AK$3,0),FALSE)</f>
        <v>3.4633999999999998E-2</v>
      </c>
      <c r="AC899">
        <f>VLOOKUP($C899,'Data Formatted'!$D$3:$AK$1204,MATCH('UST SERT Charts All Tenors'!AC$3,'Data Formatted'!$D$3:$AK$3,0),FALSE)</f>
        <v>3.4853000000000002E-2</v>
      </c>
      <c r="AD899">
        <f>VLOOKUP($C899,'Data Formatted'!$D$3:$AK$1204,MATCH('UST SERT Charts All Tenors'!AD$3,'Data Formatted'!$D$3:$AK$3,0),FALSE)</f>
        <v>3.5045E-2</v>
      </c>
      <c r="AE899">
        <f>VLOOKUP($C899,'Data Formatted'!$D$3:$AK$1204,MATCH('UST SERT Charts All Tenors'!AE$3,'Data Formatted'!$D$3:$AK$3,0),FALSE)</f>
        <v>3.5213000000000001E-2</v>
      </c>
      <c r="AF899">
        <f>VLOOKUP($C899,'Data Formatted'!$D$3:$AK$1204,MATCH('UST SERT Charts All Tenors'!AF$3,'Data Formatted'!$D$3:$AK$3,0),FALSE)</f>
        <v>3.5358000000000001E-2</v>
      </c>
      <c r="AG899">
        <f>VLOOKUP($C899,'Data Formatted'!$D$3:$AK$1204,MATCH('UST SERT Charts All Tenors'!AG$3,'Data Formatted'!$D$3:$AK$3,0),FALSE)</f>
        <v>3.5484000000000002E-2</v>
      </c>
      <c r="AH899">
        <f>VLOOKUP($C899,'Data Formatted'!$D$3:$AK$1204,MATCH('UST SERT Charts All Tenors'!AH$3,'Data Formatted'!$D$3:$AK$3,0),FALSE)</f>
        <v>3.5593E-2</v>
      </c>
      <c r="AI899">
        <f>VLOOKUP($C899,'Data Formatted'!$D$3:$AK$1204,MATCH('UST SERT Charts All Tenors'!AI$3,'Data Formatted'!$D$3:$AK$3,0),FALSE)</f>
        <v>3.5686000000000002E-2</v>
      </c>
      <c r="AJ899">
        <f>VLOOKUP($C899,'Data Formatted'!$D$3:$AK$1204,MATCH('UST SERT Charts All Tenors'!AJ$3,'Data Formatted'!$D$3:$AK$3,0),FALSE)</f>
        <v>3.5765999999999999E-2</v>
      </c>
    </row>
    <row r="900" spans="2:36" x14ac:dyDescent="0.35">
      <c r="B900">
        <f>'UST SERT Charts All Tenors'!$C$2</f>
        <v>16</v>
      </c>
      <c r="C900">
        <v>895</v>
      </c>
      <c r="D900">
        <f>VLOOKUP($C900,'Data Formatted'!$D$3:$AK$1204,MATCH('UST SERT Charts All Tenors'!D$3,'Data Formatted'!$D$3:$AK$3,0),FALSE)</f>
        <v>3.8800000000000002E-3</v>
      </c>
      <c r="E900">
        <f>VLOOKUP($C900,'Data Formatted'!$D$3:$AK$1204,MATCH('UST SERT Charts All Tenors'!E$3,'Data Formatted'!$D$3:$AK$3,0),FALSE)</f>
        <v>5.1879999999999999E-3</v>
      </c>
      <c r="F900">
        <f>VLOOKUP($C900,'Data Formatted'!$D$3:$AK$1204,MATCH('UST SERT Charts All Tenors'!F$3,'Data Formatted'!$D$3:$AK$3,0),FALSE)</f>
        <v>6.7860000000000004E-3</v>
      </c>
      <c r="G900">
        <f>VLOOKUP($C900,'Data Formatted'!$D$3:$AK$1204,MATCH('UST SERT Charts All Tenors'!G$3,'Data Formatted'!$D$3:$AK$3,0),FALSE)</f>
        <v>8.9929999999999993E-3</v>
      </c>
      <c r="H900">
        <f>VLOOKUP($C900,'Data Formatted'!$D$3:$AK$1204,MATCH('UST SERT Charts All Tenors'!H$3,'Data Formatted'!$D$3:$AK$3,0),FALSE)</f>
        <v>1.2496E-2</v>
      </c>
      <c r="I900">
        <f>VLOOKUP($C900,'Data Formatted'!$D$3:$AK$1204,MATCH('UST SERT Charts All Tenors'!I$3,'Data Formatted'!$D$3:$AK$3,0),FALSE)</f>
        <v>1.5457E-2</v>
      </c>
      <c r="J900">
        <f>VLOOKUP($C900,'Data Formatted'!$D$3:$AK$1204,MATCH('UST SERT Charts All Tenors'!J$3,'Data Formatted'!$D$3:$AK$3,0),FALSE)</f>
        <v>1.8023000000000001E-2</v>
      </c>
      <c r="K900">
        <f>VLOOKUP($C900,'Data Formatted'!$D$3:$AK$1204,MATCH('UST SERT Charts All Tenors'!K$3,'Data Formatted'!$D$3:$AK$3,0),FALSE)</f>
        <v>2.0261000000000001E-2</v>
      </c>
      <c r="L900">
        <f>VLOOKUP($C900,'Data Formatted'!$D$3:$AK$1204,MATCH('UST SERT Charts All Tenors'!L$3,'Data Formatted'!$D$3:$AK$3,0),FALSE)</f>
        <v>2.2218999999999999E-2</v>
      </c>
      <c r="M900">
        <f>VLOOKUP($C900,'Data Formatted'!$D$3:$AK$1204,MATCH('UST SERT Charts All Tenors'!M$3,'Data Formatted'!$D$3:$AK$3,0),FALSE)</f>
        <v>2.3934E-2</v>
      </c>
      <c r="N900">
        <f>VLOOKUP($C900,'Data Formatted'!$D$3:$AK$1204,MATCH('UST SERT Charts All Tenors'!N$3,'Data Formatted'!$D$3:$AK$3,0),FALSE)</f>
        <v>2.5440000000000001E-2</v>
      </c>
      <c r="O900">
        <f>VLOOKUP($C900,'Data Formatted'!$D$3:$AK$1204,MATCH('UST SERT Charts All Tenors'!O$3,'Data Formatted'!$D$3:$AK$3,0),FALSE)</f>
        <v>2.6762000000000001E-2</v>
      </c>
      <c r="P900">
        <f>VLOOKUP($C900,'Data Formatted'!$D$3:$AK$1204,MATCH('UST SERT Charts All Tenors'!P$3,'Data Formatted'!$D$3:$AK$3,0),FALSE)</f>
        <v>2.7925999999999999E-2</v>
      </c>
      <c r="Q900">
        <f>VLOOKUP($C900,'Data Formatted'!$D$3:$AK$1204,MATCH('UST SERT Charts All Tenors'!Q$3,'Data Formatted'!$D$3:$AK$3,0),FALSE)</f>
        <v>2.8948999999999999E-2</v>
      </c>
      <c r="R900">
        <f>VLOOKUP($C900,'Data Formatted'!$D$3:$AK$1204,MATCH('UST SERT Charts All Tenors'!R$3,'Data Formatted'!$D$3:$AK$3,0),FALSE)</f>
        <v>2.9850999999999999E-2</v>
      </c>
      <c r="S900">
        <f>VLOOKUP($C900,'Data Formatted'!$D$3:$AK$1204,MATCH('UST SERT Charts All Tenors'!S$3,'Data Formatted'!$D$3:$AK$3,0),FALSE)</f>
        <v>3.0644999999999999E-2</v>
      </c>
      <c r="T900">
        <f>VLOOKUP($C900,'Data Formatted'!$D$3:$AK$1204,MATCH('UST SERT Charts All Tenors'!T$3,'Data Formatted'!$D$3:$AK$3,0),FALSE)</f>
        <v>3.1344999999999998E-2</v>
      </c>
      <c r="U900">
        <f>VLOOKUP($C900,'Data Formatted'!$D$3:$AK$1204,MATCH('UST SERT Charts All Tenors'!U$3,'Data Formatted'!$D$3:$AK$3,0),FALSE)</f>
        <v>3.1961999999999997E-2</v>
      </c>
      <c r="V900">
        <f>VLOOKUP($C900,'Data Formatted'!$D$3:$AK$1204,MATCH('UST SERT Charts All Tenors'!V$3,'Data Formatted'!$D$3:$AK$3,0),FALSE)</f>
        <v>3.2506E-2</v>
      </c>
      <c r="W900">
        <f>VLOOKUP($C900,'Data Formatted'!$D$3:$AK$1204,MATCH('UST SERT Charts All Tenors'!W$3,'Data Formatted'!$D$3:$AK$3,0),FALSE)</f>
        <v>3.2985E-2</v>
      </c>
      <c r="X900">
        <f>VLOOKUP($C900,'Data Formatted'!$D$3:$AK$1204,MATCH('UST SERT Charts All Tenors'!X$3,'Data Formatted'!$D$3:$AK$3,0),FALSE)</f>
        <v>3.3405999999999998E-2</v>
      </c>
      <c r="Y900">
        <f>VLOOKUP($C900,'Data Formatted'!$D$3:$AK$1204,MATCH('UST SERT Charts All Tenors'!Y$3,'Data Formatted'!$D$3:$AK$3,0),FALSE)</f>
        <v>3.3777000000000001E-2</v>
      </c>
      <c r="Z900">
        <f>VLOOKUP($C900,'Data Formatted'!$D$3:$AK$1204,MATCH('UST SERT Charts All Tenors'!Z$3,'Data Formatted'!$D$3:$AK$3,0),FALSE)</f>
        <v>3.4103000000000001E-2</v>
      </c>
      <c r="AA900">
        <f>VLOOKUP($C900,'Data Formatted'!$D$3:$AK$1204,MATCH('UST SERT Charts All Tenors'!AA$3,'Data Formatted'!$D$3:$AK$3,0),FALSE)</f>
        <v>3.4389000000000003E-2</v>
      </c>
      <c r="AB900">
        <f>VLOOKUP($C900,'Data Formatted'!$D$3:$AK$1204,MATCH('UST SERT Charts All Tenors'!AB$3,'Data Formatted'!$D$3:$AK$3,0),FALSE)</f>
        <v>3.4639999999999997E-2</v>
      </c>
      <c r="AC900">
        <f>VLOOKUP($C900,'Data Formatted'!$D$3:$AK$1204,MATCH('UST SERT Charts All Tenors'!AC$3,'Data Formatted'!$D$3:$AK$3,0),FALSE)</f>
        <v>3.4860000000000002E-2</v>
      </c>
      <c r="AD900">
        <f>VLOOKUP($C900,'Data Formatted'!$D$3:$AK$1204,MATCH('UST SERT Charts All Tenors'!AD$3,'Data Formatted'!$D$3:$AK$3,0),FALSE)</f>
        <v>3.5052E-2</v>
      </c>
      <c r="AE900">
        <f>VLOOKUP($C900,'Data Formatted'!$D$3:$AK$1204,MATCH('UST SERT Charts All Tenors'!AE$3,'Data Formatted'!$D$3:$AK$3,0),FALSE)</f>
        <v>3.5219E-2</v>
      </c>
      <c r="AF900">
        <f>VLOOKUP($C900,'Data Formatted'!$D$3:$AK$1204,MATCH('UST SERT Charts All Tenors'!AF$3,'Data Formatted'!$D$3:$AK$3,0),FALSE)</f>
        <v>3.5364E-2</v>
      </c>
      <c r="AG900">
        <f>VLOOKUP($C900,'Data Formatted'!$D$3:$AK$1204,MATCH('UST SERT Charts All Tenors'!AG$3,'Data Formatted'!$D$3:$AK$3,0),FALSE)</f>
        <v>3.5490000000000001E-2</v>
      </c>
      <c r="AH900">
        <f>VLOOKUP($C900,'Data Formatted'!$D$3:$AK$1204,MATCH('UST SERT Charts All Tenors'!AH$3,'Data Formatted'!$D$3:$AK$3,0),FALSE)</f>
        <v>3.5598999999999999E-2</v>
      </c>
      <c r="AI900">
        <f>VLOOKUP($C900,'Data Formatted'!$D$3:$AK$1204,MATCH('UST SERT Charts All Tenors'!AI$3,'Data Formatted'!$D$3:$AK$3,0),FALSE)</f>
        <v>3.5692000000000002E-2</v>
      </c>
      <c r="AJ900">
        <f>VLOOKUP($C900,'Data Formatted'!$D$3:$AK$1204,MATCH('UST SERT Charts All Tenors'!AJ$3,'Data Formatted'!$D$3:$AK$3,0),FALSE)</f>
        <v>3.5771999999999998E-2</v>
      </c>
    </row>
    <row r="901" spans="2:36" x14ac:dyDescent="0.35">
      <c r="B901">
        <f>'UST SERT Charts All Tenors'!$C$2</f>
        <v>16</v>
      </c>
      <c r="C901">
        <v>896</v>
      </c>
      <c r="D901">
        <f>VLOOKUP($C901,'Data Formatted'!$D$3:$AK$1204,MATCH('UST SERT Charts All Tenors'!D$3,'Data Formatted'!$D$3:$AK$3,0),FALSE)</f>
        <v>3.882E-3</v>
      </c>
      <c r="E901">
        <f>VLOOKUP($C901,'Data Formatted'!$D$3:$AK$1204,MATCH('UST SERT Charts All Tenors'!E$3,'Data Formatted'!$D$3:$AK$3,0),FALSE)</f>
        <v>5.1970000000000002E-3</v>
      </c>
      <c r="F901">
        <f>VLOOKUP($C901,'Data Formatted'!$D$3:$AK$1204,MATCH('UST SERT Charts All Tenors'!F$3,'Data Formatted'!$D$3:$AK$3,0),FALSE)</f>
        <v>6.7949999999999998E-3</v>
      </c>
      <c r="G901">
        <f>VLOOKUP($C901,'Data Formatted'!$D$3:$AK$1204,MATCH('UST SERT Charts All Tenors'!G$3,'Data Formatted'!$D$3:$AK$3,0),FALSE)</f>
        <v>9.0019999999999996E-3</v>
      </c>
      <c r="H901">
        <f>VLOOKUP($C901,'Data Formatted'!$D$3:$AK$1204,MATCH('UST SERT Charts All Tenors'!H$3,'Data Formatted'!$D$3:$AK$3,0),FALSE)</f>
        <v>1.2505E-2</v>
      </c>
      <c r="I901">
        <f>VLOOKUP($C901,'Data Formatted'!$D$3:$AK$1204,MATCH('UST SERT Charts All Tenors'!I$3,'Data Formatted'!$D$3:$AK$3,0),FALSE)</f>
        <v>1.5465E-2</v>
      </c>
      <c r="J901">
        <f>VLOOKUP($C901,'Data Formatted'!$D$3:$AK$1204,MATCH('UST SERT Charts All Tenors'!J$3,'Data Formatted'!$D$3:$AK$3,0),FALSE)</f>
        <v>1.8030999999999998E-2</v>
      </c>
      <c r="K901">
        <f>VLOOKUP($C901,'Data Formatted'!$D$3:$AK$1204,MATCH('UST SERT Charts All Tenors'!K$3,'Data Formatted'!$D$3:$AK$3,0),FALSE)</f>
        <v>2.0268999999999999E-2</v>
      </c>
      <c r="L901">
        <f>VLOOKUP($C901,'Data Formatted'!$D$3:$AK$1204,MATCH('UST SERT Charts All Tenors'!L$3,'Data Formatted'!$D$3:$AK$3,0),FALSE)</f>
        <v>2.2227E-2</v>
      </c>
      <c r="M901">
        <f>VLOOKUP($C901,'Data Formatted'!$D$3:$AK$1204,MATCH('UST SERT Charts All Tenors'!M$3,'Data Formatted'!$D$3:$AK$3,0),FALSE)</f>
        <v>2.3942000000000001E-2</v>
      </c>
      <c r="N901">
        <f>VLOOKUP($C901,'Data Formatted'!$D$3:$AK$1204,MATCH('UST SERT Charts All Tenors'!N$3,'Data Formatted'!$D$3:$AK$3,0),FALSE)</f>
        <v>2.5447999999999998E-2</v>
      </c>
      <c r="O901">
        <f>VLOOKUP($C901,'Data Formatted'!$D$3:$AK$1204,MATCH('UST SERT Charts All Tenors'!O$3,'Data Formatted'!$D$3:$AK$3,0),FALSE)</f>
        <v>2.6769999999999999E-2</v>
      </c>
      <c r="P901">
        <f>VLOOKUP($C901,'Data Formatted'!$D$3:$AK$1204,MATCH('UST SERT Charts All Tenors'!P$3,'Data Formatted'!$D$3:$AK$3,0),FALSE)</f>
        <v>2.7932999999999999E-2</v>
      </c>
      <c r="Q901">
        <f>VLOOKUP($C901,'Data Formatted'!$D$3:$AK$1204,MATCH('UST SERT Charts All Tenors'!Q$3,'Data Formatted'!$D$3:$AK$3,0),FALSE)</f>
        <v>2.8957E-2</v>
      </c>
      <c r="R901">
        <f>VLOOKUP($C901,'Data Formatted'!$D$3:$AK$1204,MATCH('UST SERT Charts All Tenors'!R$3,'Data Formatted'!$D$3:$AK$3,0),FALSE)</f>
        <v>2.9857999999999999E-2</v>
      </c>
      <c r="S901">
        <f>VLOOKUP($C901,'Data Formatted'!$D$3:$AK$1204,MATCH('UST SERT Charts All Tenors'!S$3,'Data Formatted'!$D$3:$AK$3,0),FALSE)</f>
        <v>3.0653E-2</v>
      </c>
      <c r="T901">
        <f>VLOOKUP($C901,'Data Formatted'!$D$3:$AK$1204,MATCH('UST SERT Charts All Tenors'!T$3,'Data Formatted'!$D$3:$AK$3,0),FALSE)</f>
        <v>3.1351999999999998E-2</v>
      </c>
      <c r="U901">
        <f>VLOOKUP($C901,'Data Formatted'!$D$3:$AK$1204,MATCH('UST SERT Charts All Tenors'!U$3,'Data Formatted'!$D$3:$AK$3,0),FALSE)</f>
        <v>3.1968999999999997E-2</v>
      </c>
      <c r="V901">
        <f>VLOOKUP($C901,'Data Formatted'!$D$3:$AK$1204,MATCH('UST SERT Charts All Tenors'!V$3,'Data Formatted'!$D$3:$AK$3,0),FALSE)</f>
        <v>3.2513E-2</v>
      </c>
      <c r="W901">
        <f>VLOOKUP($C901,'Data Formatted'!$D$3:$AK$1204,MATCH('UST SERT Charts All Tenors'!W$3,'Data Formatted'!$D$3:$AK$3,0),FALSE)</f>
        <v>3.2992E-2</v>
      </c>
      <c r="X901">
        <f>VLOOKUP($C901,'Data Formatted'!$D$3:$AK$1204,MATCH('UST SERT Charts All Tenors'!X$3,'Data Formatted'!$D$3:$AK$3,0),FALSE)</f>
        <v>3.3412999999999998E-2</v>
      </c>
      <c r="Y901">
        <f>VLOOKUP($C901,'Data Formatted'!$D$3:$AK$1204,MATCH('UST SERT Charts All Tenors'!Y$3,'Data Formatted'!$D$3:$AK$3,0),FALSE)</f>
        <v>3.3784000000000002E-2</v>
      </c>
      <c r="Z901">
        <f>VLOOKUP($C901,'Data Formatted'!$D$3:$AK$1204,MATCH('UST SERT Charts All Tenors'!Z$3,'Data Formatted'!$D$3:$AK$3,0),FALSE)</f>
        <v>3.4110000000000001E-2</v>
      </c>
      <c r="AA901">
        <f>VLOOKUP($C901,'Data Formatted'!$D$3:$AK$1204,MATCH('UST SERT Charts All Tenors'!AA$3,'Data Formatted'!$D$3:$AK$3,0),FALSE)</f>
        <v>3.4396000000000003E-2</v>
      </c>
      <c r="AB901">
        <f>VLOOKUP($C901,'Data Formatted'!$D$3:$AK$1204,MATCH('UST SERT Charts All Tenors'!AB$3,'Data Formatted'!$D$3:$AK$3,0),FALSE)</f>
        <v>3.4646999999999997E-2</v>
      </c>
      <c r="AC901">
        <f>VLOOKUP($C901,'Data Formatted'!$D$3:$AK$1204,MATCH('UST SERT Charts All Tenors'!AC$3,'Data Formatted'!$D$3:$AK$3,0),FALSE)</f>
        <v>3.4866000000000001E-2</v>
      </c>
      <c r="AD901">
        <f>VLOOKUP($C901,'Data Formatted'!$D$3:$AK$1204,MATCH('UST SERT Charts All Tenors'!AD$3,'Data Formatted'!$D$3:$AK$3,0),FALSE)</f>
        <v>3.5057999999999999E-2</v>
      </c>
      <c r="AE901">
        <f>VLOOKUP($C901,'Data Formatted'!$D$3:$AK$1204,MATCH('UST SERT Charts All Tenors'!AE$3,'Data Formatted'!$D$3:$AK$3,0),FALSE)</f>
        <v>3.5224999999999999E-2</v>
      </c>
      <c r="AF901">
        <f>VLOOKUP($C901,'Data Formatted'!$D$3:$AK$1204,MATCH('UST SERT Charts All Tenors'!AF$3,'Data Formatted'!$D$3:$AK$3,0),FALSE)</f>
        <v>3.5369999999999999E-2</v>
      </c>
      <c r="AG901">
        <f>VLOOKUP($C901,'Data Formatted'!$D$3:$AK$1204,MATCH('UST SERT Charts All Tenors'!AG$3,'Data Formatted'!$D$3:$AK$3,0),FALSE)</f>
        <v>3.5496E-2</v>
      </c>
      <c r="AH901">
        <f>VLOOKUP($C901,'Data Formatted'!$D$3:$AK$1204,MATCH('UST SERT Charts All Tenors'!AH$3,'Data Formatted'!$D$3:$AK$3,0),FALSE)</f>
        <v>3.5604999999999998E-2</v>
      </c>
      <c r="AI901">
        <f>VLOOKUP($C901,'Data Formatted'!$D$3:$AK$1204,MATCH('UST SERT Charts All Tenors'!AI$3,'Data Formatted'!$D$3:$AK$3,0),FALSE)</f>
        <v>3.5698000000000001E-2</v>
      </c>
      <c r="AJ901">
        <f>VLOOKUP($C901,'Data Formatted'!$D$3:$AK$1204,MATCH('UST SERT Charts All Tenors'!AJ$3,'Data Formatted'!$D$3:$AK$3,0),FALSE)</f>
        <v>3.5777999999999997E-2</v>
      </c>
    </row>
    <row r="902" spans="2:36" x14ac:dyDescent="0.35">
      <c r="B902">
        <f>'UST SERT Charts All Tenors'!$C$2</f>
        <v>16</v>
      </c>
      <c r="C902">
        <v>897</v>
      </c>
      <c r="D902">
        <f>VLOOKUP($C902,'Data Formatted'!$D$3:$AK$1204,MATCH('UST SERT Charts All Tenors'!D$3,'Data Formatted'!$D$3:$AK$3,0),FALSE)</f>
        <v>3.8839999999999999E-3</v>
      </c>
      <c r="E902">
        <f>VLOOKUP($C902,'Data Formatted'!$D$3:$AK$1204,MATCH('UST SERT Charts All Tenors'!E$3,'Data Formatted'!$D$3:$AK$3,0),FALSE)</f>
        <v>5.2059999999999997E-3</v>
      </c>
      <c r="F902">
        <f>VLOOKUP($C902,'Data Formatted'!$D$3:$AK$1204,MATCH('UST SERT Charts All Tenors'!F$3,'Data Formatted'!$D$3:$AK$3,0),FALSE)</f>
        <v>6.8040000000000002E-3</v>
      </c>
      <c r="G902">
        <f>VLOOKUP($C902,'Data Formatted'!$D$3:$AK$1204,MATCH('UST SERT Charts All Tenors'!G$3,'Data Formatted'!$D$3:$AK$3,0),FALSE)</f>
        <v>9.0109999999999999E-3</v>
      </c>
      <c r="H902">
        <f>VLOOKUP($C902,'Data Formatted'!$D$3:$AK$1204,MATCH('UST SERT Charts All Tenors'!H$3,'Data Formatted'!$D$3:$AK$3,0),FALSE)</f>
        <v>1.2514000000000001E-2</v>
      </c>
      <c r="I902">
        <f>VLOOKUP($C902,'Data Formatted'!$D$3:$AK$1204,MATCH('UST SERT Charts All Tenors'!I$3,'Data Formatted'!$D$3:$AK$3,0),FALSE)</f>
        <v>1.5474E-2</v>
      </c>
      <c r="J902">
        <f>VLOOKUP($C902,'Data Formatted'!$D$3:$AK$1204,MATCH('UST SERT Charts All Tenors'!J$3,'Data Formatted'!$D$3:$AK$3,0),FALSE)</f>
        <v>1.804E-2</v>
      </c>
      <c r="K902">
        <f>VLOOKUP($C902,'Data Formatted'!$D$3:$AK$1204,MATCH('UST SERT Charts All Tenors'!K$3,'Data Formatted'!$D$3:$AK$3,0),FALSE)</f>
        <v>2.0278000000000001E-2</v>
      </c>
      <c r="L902">
        <f>VLOOKUP($C902,'Data Formatted'!$D$3:$AK$1204,MATCH('UST SERT Charts All Tenors'!L$3,'Data Formatted'!$D$3:$AK$3,0),FALSE)</f>
        <v>2.2235000000000001E-2</v>
      </c>
      <c r="M902">
        <f>VLOOKUP($C902,'Data Formatted'!$D$3:$AK$1204,MATCH('UST SERT Charts All Tenors'!M$3,'Data Formatted'!$D$3:$AK$3,0),FALSE)</f>
        <v>2.3949999999999999E-2</v>
      </c>
      <c r="N902">
        <f>VLOOKUP($C902,'Data Formatted'!$D$3:$AK$1204,MATCH('UST SERT Charts All Tenors'!N$3,'Data Formatted'!$D$3:$AK$3,0),FALSE)</f>
        <v>2.5454999999999998E-2</v>
      </c>
      <c r="O902">
        <f>VLOOKUP($C902,'Data Formatted'!$D$3:$AK$1204,MATCH('UST SERT Charts All Tenors'!O$3,'Data Formatted'!$D$3:$AK$3,0),FALSE)</f>
        <v>2.6778E-2</v>
      </c>
      <c r="P902">
        <f>VLOOKUP($C902,'Data Formatted'!$D$3:$AK$1204,MATCH('UST SERT Charts All Tenors'!P$3,'Data Formatted'!$D$3:$AK$3,0),FALSE)</f>
        <v>2.7941000000000001E-2</v>
      </c>
      <c r="Q902">
        <f>VLOOKUP($C902,'Data Formatted'!$D$3:$AK$1204,MATCH('UST SERT Charts All Tenors'!Q$3,'Data Formatted'!$D$3:$AK$3,0),FALSE)</f>
        <v>2.8964E-2</v>
      </c>
      <c r="R902">
        <f>VLOOKUP($C902,'Data Formatted'!$D$3:$AK$1204,MATCH('UST SERT Charts All Tenors'!R$3,'Data Formatted'!$D$3:$AK$3,0),FALSE)</f>
        <v>2.9866E-2</v>
      </c>
      <c r="S902">
        <f>VLOOKUP($C902,'Data Formatted'!$D$3:$AK$1204,MATCH('UST SERT Charts All Tenors'!S$3,'Data Formatted'!$D$3:$AK$3,0),FALSE)</f>
        <v>3.066E-2</v>
      </c>
      <c r="T902">
        <f>VLOOKUP($C902,'Data Formatted'!$D$3:$AK$1204,MATCH('UST SERT Charts All Tenors'!T$3,'Data Formatted'!$D$3:$AK$3,0),FALSE)</f>
        <v>3.1359999999999999E-2</v>
      </c>
      <c r="U902">
        <f>VLOOKUP($C902,'Data Formatted'!$D$3:$AK$1204,MATCH('UST SERT Charts All Tenors'!U$3,'Data Formatted'!$D$3:$AK$3,0),FALSE)</f>
        <v>3.1975999999999997E-2</v>
      </c>
      <c r="V902">
        <f>VLOOKUP($C902,'Data Formatted'!$D$3:$AK$1204,MATCH('UST SERT Charts All Tenors'!V$3,'Data Formatted'!$D$3:$AK$3,0),FALSE)</f>
        <v>3.252E-2</v>
      </c>
      <c r="W902">
        <f>VLOOKUP($C902,'Data Formatted'!$D$3:$AK$1204,MATCH('UST SERT Charts All Tenors'!W$3,'Data Formatted'!$D$3:$AK$3,0),FALSE)</f>
        <v>3.2998E-2</v>
      </c>
      <c r="X902">
        <f>VLOOKUP($C902,'Data Formatted'!$D$3:$AK$1204,MATCH('UST SERT Charts All Tenors'!X$3,'Data Formatted'!$D$3:$AK$3,0),FALSE)</f>
        <v>3.3419999999999998E-2</v>
      </c>
      <c r="Y902">
        <f>VLOOKUP($C902,'Data Formatted'!$D$3:$AK$1204,MATCH('UST SERT Charts All Tenors'!Y$3,'Data Formatted'!$D$3:$AK$3,0),FALSE)</f>
        <v>3.3791000000000002E-2</v>
      </c>
      <c r="Z902">
        <f>VLOOKUP($C902,'Data Formatted'!$D$3:$AK$1204,MATCH('UST SERT Charts All Tenors'!Z$3,'Data Formatted'!$D$3:$AK$3,0),FALSE)</f>
        <v>3.4116E-2</v>
      </c>
      <c r="AA902">
        <f>VLOOKUP($C902,'Data Formatted'!$D$3:$AK$1204,MATCH('UST SERT Charts All Tenors'!AA$3,'Data Formatted'!$D$3:$AK$3,0),FALSE)</f>
        <v>3.4402000000000002E-2</v>
      </c>
      <c r="AB902">
        <f>VLOOKUP($C902,'Data Formatted'!$D$3:$AK$1204,MATCH('UST SERT Charts All Tenors'!AB$3,'Data Formatted'!$D$3:$AK$3,0),FALSE)</f>
        <v>3.4653000000000003E-2</v>
      </c>
      <c r="AC902">
        <f>VLOOKUP($C902,'Data Formatted'!$D$3:$AK$1204,MATCH('UST SERT Charts All Tenors'!AC$3,'Data Formatted'!$D$3:$AK$3,0),FALSE)</f>
        <v>3.4873000000000001E-2</v>
      </c>
      <c r="AD902">
        <f>VLOOKUP($C902,'Data Formatted'!$D$3:$AK$1204,MATCH('UST SERT Charts All Tenors'!AD$3,'Data Formatted'!$D$3:$AK$3,0),FALSE)</f>
        <v>3.5063999999999998E-2</v>
      </c>
      <c r="AE902">
        <f>VLOOKUP($C902,'Data Formatted'!$D$3:$AK$1204,MATCH('UST SERT Charts All Tenors'!AE$3,'Data Formatted'!$D$3:$AK$3,0),FALSE)</f>
        <v>3.5230999999999998E-2</v>
      </c>
      <c r="AF902">
        <f>VLOOKUP($C902,'Data Formatted'!$D$3:$AK$1204,MATCH('UST SERT Charts All Tenors'!AF$3,'Data Formatted'!$D$3:$AK$3,0),FALSE)</f>
        <v>3.5376999999999999E-2</v>
      </c>
      <c r="AG902">
        <f>VLOOKUP($C902,'Data Formatted'!$D$3:$AK$1204,MATCH('UST SERT Charts All Tenors'!AG$3,'Data Formatted'!$D$3:$AK$3,0),FALSE)</f>
        <v>3.5501999999999999E-2</v>
      </c>
      <c r="AH902">
        <f>VLOOKUP($C902,'Data Formatted'!$D$3:$AK$1204,MATCH('UST SERT Charts All Tenors'!AH$3,'Data Formatted'!$D$3:$AK$3,0),FALSE)</f>
        <v>3.5610999999999997E-2</v>
      </c>
      <c r="AI902">
        <f>VLOOKUP($C902,'Data Formatted'!$D$3:$AK$1204,MATCH('UST SERT Charts All Tenors'!AI$3,'Data Formatted'!$D$3:$AK$3,0),FALSE)</f>
        <v>3.5704E-2</v>
      </c>
      <c r="AJ902">
        <f>VLOOKUP($C902,'Data Formatted'!$D$3:$AK$1204,MATCH('UST SERT Charts All Tenors'!AJ$3,'Data Formatted'!$D$3:$AK$3,0),FALSE)</f>
        <v>3.5784000000000003E-2</v>
      </c>
    </row>
    <row r="903" spans="2:36" x14ac:dyDescent="0.35">
      <c r="B903">
        <f>'UST SERT Charts All Tenors'!$C$2</f>
        <v>16</v>
      </c>
      <c r="C903">
        <v>898</v>
      </c>
      <c r="D903">
        <f>VLOOKUP($C903,'Data Formatted'!$D$3:$AK$1204,MATCH('UST SERT Charts All Tenors'!D$3,'Data Formatted'!$D$3:$AK$3,0),FALSE)</f>
        <v>3.8860000000000001E-3</v>
      </c>
      <c r="E903">
        <f>VLOOKUP($C903,'Data Formatted'!$D$3:$AK$1204,MATCH('UST SERT Charts All Tenors'!E$3,'Data Formatted'!$D$3:$AK$3,0),FALSE)</f>
        <v>5.215E-3</v>
      </c>
      <c r="F903">
        <f>VLOOKUP($C903,'Data Formatted'!$D$3:$AK$1204,MATCH('UST SERT Charts All Tenors'!F$3,'Data Formatted'!$D$3:$AK$3,0),FALSE)</f>
        <v>6.8129999999999996E-3</v>
      </c>
      <c r="G903">
        <f>VLOOKUP($C903,'Data Formatted'!$D$3:$AK$1204,MATCH('UST SERT Charts All Tenors'!G$3,'Data Formatted'!$D$3:$AK$3,0),FALSE)</f>
        <v>9.0200000000000002E-3</v>
      </c>
      <c r="H903">
        <f>VLOOKUP($C903,'Data Formatted'!$D$3:$AK$1204,MATCH('UST SERT Charts All Tenors'!H$3,'Data Formatted'!$D$3:$AK$3,0),FALSE)</f>
        <v>1.2522E-2</v>
      </c>
      <c r="I903">
        <f>VLOOKUP($C903,'Data Formatted'!$D$3:$AK$1204,MATCH('UST SERT Charts All Tenors'!I$3,'Data Formatted'!$D$3:$AK$3,0),FALSE)</f>
        <v>1.5481999999999999E-2</v>
      </c>
      <c r="J903">
        <f>VLOOKUP($C903,'Data Formatted'!$D$3:$AK$1204,MATCH('UST SERT Charts All Tenors'!J$3,'Data Formatted'!$D$3:$AK$3,0),FALSE)</f>
        <v>1.8048000000000002E-2</v>
      </c>
      <c r="K903">
        <f>VLOOKUP($C903,'Data Formatted'!$D$3:$AK$1204,MATCH('UST SERT Charts All Tenors'!K$3,'Data Formatted'!$D$3:$AK$3,0),FALSE)</f>
        <v>2.0285999999999998E-2</v>
      </c>
      <c r="L903">
        <f>VLOOKUP($C903,'Data Formatted'!$D$3:$AK$1204,MATCH('UST SERT Charts All Tenors'!L$3,'Data Formatted'!$D$3:$AK$3,0),FALSE)</f>
        <v>2.2242999999999999E-2</v>
      </c>
      <c r="M903">
        <f>VLOOKUP($C903,'Data Formatted'!$D$3:$AK$1204,MATCH('UST SERT Charts All Tenors'!M$3,'Data Formatted'!$D$3:$AK$3,0),FALSE)</f>
        <v>2.3958E-2</v>
      </c>
      <c r="N903">
        <f>VLOOKUP($C903,'Data Formatted'!$D$3:$AK$1204,MATCH('UST SERT Charts All Tenors'!N$3,'Data Formatted'!$D$3:$AK$3,0),FALSE)</f>
        <v>2.5463E-2</v>
      </c>
      <c r="O903">
        <f>VLOOKUP($C903,'Data Formatted'!$D$3:$AK$1204,MATCH('UST SERT Charts All Tenors'!O$3,'Data Formatted'!$D$3:$AK$3,0),FALSE)</f>
        <v>2.6786000000000001E-2</v>
      </c>
      <c r="P903">
        <f>VLOOKUP($C903,'Data Formatted'!$D$3:$AK$1204,MATCH('UST SERT Charts All Tenors'!P$3,'Data Formatted'!$D$3:$AK$3,0),FALSE)</f>
        <v>2.7948000000000001E-2</v>
      </c>
      <c r="Q903">
        <f>VLOOKUP($C903,'Data Formatted'!$D$3:$AK$1204,MATCH('UST SERT Charts All Tenors'!Q$3,'Data Formatted'!$D$3:$AK$3,0),FALSE)</f>
        <v>2.8972000000000001E-2</v>
      </c>
      <c r="R903">
        <f>VLOOKUP($C903,'Data Formatted'!$D$3:$AK$1204,MATCH('UST SERT Charts All Tenors'!R$3,'Data Formatted'!$D$3:$AK$3,0),FALSE)</f>
        <v>2.9873E-2</v>
      </c>
      <c r="S903">
        <f>VLOOKUP($C903,'Data Formatted'!$D$3:$AK$1204,MATCH('UST SERT Charts All Tenors'!S$3,'Data Formatted'!$D$3:$AK$3,0),FALSE)</f>
        <v>3.0667E-2</v>
      </c>
      <c r="T903">
        <f>VLOOKUP($C903,'Data Formatted'!$D$3:$AK$1204,MATCH('UST SERT Charts All Tenors'!T$3,'Data Formatted'!$D$3:$AK$3,0),FALSE)</f>
        <v>3.1366999999999999E-2</v>
      </c>
      <c r="U903">
        <f>VLOOKUP($C903,'Data Formatted'!$D$3:$AK$1204,MATCH('UST SERT Charts All Tenors'!U$3,'Data Formatted'!$D$3:$AK$3,0),FALSE)</f>
        <v>3.1982999999999998E-2</v>
      </c>
      <c r="V903">
        <f>VLOOKUP($C903,'Data Formatted'!$D$3:$AK$1204,MATCH('UST SERT Charts All Tenors'!V$3,'Data Formatted'!$D$3:$AK$3,0),FALSE)</f>
        <v>3.2527E-2</v>
      </c>
      <c r="W903">
        <f>VLOOKUP($C903,'Data Formatted'!$D$3:$AK$1204,MATCH('UST SERT Charts All Tenors'!W$3,'Data Formatted'!$D$3:$AK$3,0),FALSE)</f>
        <v>3.3005E-2</v>
      </c>
      <c r="X903">
        <f>VLOOKUP($C903,'Data Formatted'!$D$3:$AK$1204,MATCH('UST SERT Charts All Tenors'!X$3,'Data Formatted'!$D$3:$AK$3,0),FALSE)</f>
        <v>3.3426999999999998E-2</v>
      </c>
      <c r="Y903">
        <f>VLOOKUP($C903,'Data Formatted'!$D$3:$AK$1204,MATCH('UST SERT Charts All Tenors'!Y$3,'Data Formatted'!$D$3:$AK$3,0),FALSE)</f>
        <v>3.3797000000000001E-2</v>
      </c>
      <c r="Z903">
        <f>VLOOKUP($C903,'Data Formatted'!$D$3:$AK$1204,MATCH('UST SERT Charts All Tenors'!Z$3,'Data Formatted'!$D$3:$AK$3,0),FALSE)</f>
        <v>3.4123000000000001E-2</v>
      </c>
      <c r="AA903">
        <f>VLOOKUP($C903,'Data Formatted'!$D$3:$AK$1204,MATCH('UST SERT Charts All Tenors'!AA$3,'Data Formatted'!$D$3:$AK$3,0),FALSE)</f>
        <v>3.4409000000000002E-2</v>
      </c>
      <c r="AB903">
        <f>VLOOKUP($C903,'Data Formatted'!$D$3:$AK$1204,MATCH('UST SERT Charts All Tenors'!AB$3,'Data Formatted'!$D$3:$AK$3,0),FALSE)</f>
        <v>3.4660000000000003E-2</v>
      </c>
      <c r="AC903">
        <f>VLOOKUP($C903,'Data Formatted'!$D$3:$AK$1204,MATCH('UST SERT Charts All Tenors'!AC$3,'Data Formatted'!$D$3:$AK$3,0),FALSE)</f>
        <v>3.4879E-2</v>
      </c>
      <c r="AD903">
        <f>VLOOKUP($C903,'Data Formatted'!$D$3:$AK$1204,MATCH('UST SERT Charts All Tenors'!AD$3,'Data Formatted'!$D$3:$AK$3,0),FALSE)</f>
        <v>3.5070999999999998E-2</v>
      </c>
      <c r="AE903">
        <f>VLOOKUP($C903,'Data Formatted'!$D$3:$AK$1204,MATCH('UST SERT Charts All Tenors'!AE$3,'Data Formatted'!$D$3:$AK$3,0),FALSE)</f>
        <v>3.5237999999999998E-2</v>
      </c>
      <c r="AF903">
        <f>VLOOKUP($C903,'Data Formatted'!$D$3:$AK$1204,MATCH('UST SERT Charts All Tenors'!AF$3,'Data Formatted'!$D$3:$AK$3,0),FALSE)</f>
        <v>3.5382999999999998E-2</v>
      </c>
      <c r="AG903">
        <f>VLOOKUP($C903,'Data Formatted'!$D$3:$AK$1204,MATCH('UST SERT Charts All Tenors'!AG$3,'Data Formatted'!$D$3:$AK$3,0),FALSE)</f>
        <v>3.5507999999999998E-2</v>
      </c>
      <c r="AH903">
        <f>VLOOKUP($C903,'Data Formatted'!$D$3:$AK$1204,MATCH('UST SERT Charts All Tenors'!AH$3,'Data Formatted'!$D$3:$AK$3,0),FALSE)</f>
        <v>3.5617000000000003E-2</v>
      </c>
      <c r="AI903">
        <f>VLOOKUP($C903,'Data Formatted'!$D$3:$AK$1204,MATCH('UST SERT Charts All Tenors'!AI$3,'Data Formatted'!$D$3:$AK$3,0),FALSE)</f>
        <v>3.5709999999999999E-2</v>
      </c>
      <c r="AJ903">
        <f>VLOOKUP($C903,'Data Formatted'!$D$3:$AK$1204,MATCH('UST SERT Charts All Tenors'!AJ$3,'Data Formatted'!$D$3:$AK$3,0),FALSE)</f>
        <v>3.5790000000000002E-2</v>
      </c>
    </row>
    <row r="904" spans="2:36" x14ac:dyDescent="0.35">
      <c r="B904">
        <f>'UST SERT Charts All Tenors'!$C$2</f>
        <v>16</v>
      </c>
      <c r="C904">
        <v>899</v>
      </c>
      <c r="D904">
        <f>VLOOKUP($C904,'Data Formatted'!$D$3:$AK$1204,MATCH('UST SERT Charts All Tenors'!D$3,'Data Formatted'!$D$3:$AK$3,0),FALSE)</f>
        <v>3.8869999999999998E-3</v>
      </c>
      <c r="E904">
        <f>VLOOKUP($C904,'Data Formatted'!$D$3:$AK$1204,MATCH('UST SERT Charts All Tenors'!E$3,'Data Formatted'!$D$3:$AK$3,0),FALSE)</f>
        <v>5.2240000000000003E-3</v>
      </c>
      <c r="F904">
        <f>VLOOKUP($C904,'Data Formatted'!$D$3:$AK$1204,MATCH('UST SERT Charts All Tenors'!F$3,'Data Formatted'!$D$3:$AK$3,0),FALSE)</f>
        <v>6.8219999999999999E-3</v>
      </c>
      <c r="G904">
        <f>VLOOKUP($C904,'Data Formatted'!$D$3:$AK$1204,MATCH('UST SERT Charts All Tenors'!G$3,'Data Formatted'!$D$3:$AK$3,0),FALSE)</f>
        <v>9.0290000000000006E-3</v>
      </c>
      <c r="H904">
        <f>VLOOKUP($C904,'Data Formatted'!$D$3:$AK$1204,MATCH('UST SERT Charts All Tenors'!H$3,'Data Formatted'!$D$3:$AK$3,0),FALSE)</f>
        <v>1.2531E-2</v>
      </c>
      <c r="I904">
        <f>VLOOKUP($C904,'Data Formatted'!$D$3:$AK$1204,MATCH('UST SERT Charts All Tenors'!I$3,'Data Formatted'!$D$3:$AK$3,0),FALSE)</f>
        <v>1.5491E-2</v>
      </c>
      <c r="J904">
        <f>VLOOKUP($C904,'Data Formatted'!$D$3:$AK$1204,MATCH('UST SERT Charts All Tenors'!J$3,'Data Formatted'!$D$3:$AK$3,0),FALSE)</f>
        <v>1.8055999999999999E-2</v>
      </c>
      <c r="K904">
        <f>VLOOKUP($C904,'Data Formatted'!$D$3:$AK$1204,MATCH('UST SERT Charts All Tenors'!K$3,'Data Formatted'!$D$3:$AK$3,0),FALSE)</f>
        <v>2.0294E-2</v>
      </c>
      <c r="L904">
        <f>VLOOKUP($C904,'Data Formatted'!$D$3:$AK$1204,MATCH('UST SERT Charts All Tenors'!L$3,'Data Formatted'!$D$3:$AK$3,0),FALSE)</f>
        <v>2.2251E-2</v>
      </c>
      <c r="M904">
        <f>VLOOKUP($C904,'Data Formatted'!$D$3:$AK$1204,MATCH('UST SERT Charts All Tenors'!M$3,'Data Formatted'!$D$3:$AK$3,0),FALSE)</f>
        <v>2.3966000000000001E-2</v>
      </c>
      <c r="N904">
        <f>VLOOKUP($C904,'Data Formatted'!$D$3:$AK$1204,MATCH('UST SERT Charts All Tenors'!N$3,'Data Formatted'!$D$3:$AK$3,0),FALSE)</f>
        <v>2.5471000000000001E-2</v>
      </c>
      <c r="O904">
        <f>VLOOKUP($C904,'Data Formatted'!$D$3:$AK$1204,MATCH('UST SERT Charts All Tenors'!O$3,'Data Formatted'!$D$3:$AK$3,0),FALSE)</f>
        <v>2.6793000000000001E-2</v>
      </c>
      <c r="P904">
        <f>VLOOKUP($C904,'Data Formatted'!$D$3:$AK$1204,MATCH('UST SERT Charts All Tenors'!P$3,'Data Formatted'!$D$3:$AK$3,0),FALSE)</f>
        <v>2.7956000000000002E-2</v>
      </c>
      <c r="Q904">
        <f>VLOOKUP($C904,'Data Formatted'!$D$3:$AK$1204,MATCH('UST SERT Charts All Tenors'!Q$3,'Data Formatted'!$D$3:$AK$3,0),FALSE)</f>
        <v>2.8979000000000001E-2</v>
      </c>
      <c r="R904">
        <f>VLOOKUP($C904,'Data Formatted'!$D$3:$AK$1204,MATCH('UST SERT Charts All Tenors'!R$3,'Data Formatted'!$D$3:$AK$3,0),FALSE)</f>
        <v>2.988E-2</v>
      </c>
      <c r="S904">
        <f>VLOOKUP($C904,'Data Formatted'!$D$3:$AK$1204,MATCH('UST SERT Charts All Tenors'!S$3,'Data Formatted'!$D$3:$AK$3,0),FALSE)</f>
        <v>3.0674E-2</v>
      </c>
      <c r="T904">
        <f>VLOOKUP($C904,'Data Formatted'!$D$3:$AK$1204,MATCH('UST SERT Charts All Tenors'!T$3,'Data Formatted'!$D$3:$AK$3,0),FALSE)</f>
        <v>3.1373999999999999E-2</v>
      </c>
      <c r="U904">
        <f>VLOOKUP($C904,'Data Formatted'!$D$3:$AK$1204,MATCH('UST SERT Charts All Tenors'!U$3,'Data Formatted'!$D$3:$AK$3,0),FALSE)</f>
        <v>3.1989999999999998E-2</v>
      </c>
      <c r="V904">
        <f>VLOOKUP($C904,'Data Formatted'!$D$3:$AK$1204,MATCH('UST SERT Charts All Tenors'!V$3,'Data Formatted'!$D$3:$AK$3,0),FALSE)</f>
        <v>3.2534E-2</v>
      </c>
      <c r="W904">
        <f>VLOOKUP($C904,'Data Formatted'!$D$3:$AK$1204,MATCH('UST SERT Charts All Tenors'!W$3,'Data Formatted'!$D$3:$AK$3,0),FALSE)</f>
        <v>3.3012E-2</v>
      </c>
      <c r="X904">
        <f>VLOOKUP($C904,'Data Formatted'!$D$3:$AK$1204,MATCH('UST SERT Charts All Tenors'!X$3,'Data Formatted'!$D$3:$AK$3,0),FALSE)</f>
        <v>3.3432999999999997E-2</v>
      </c>
      <c r="Y904">
        <f>VLOOKUP($C904,'Data Formatted'!$D$3:$AK$1204,MATCH('UST SERT Charts All Tenors'!Y$3,'Data Formatted'!$D$3:$AK$3,0),FALSE)</f>
        <v>3.3804000000000001E-2</v>
      </c>
      <c r="Z904">
        <f>VLOOKUP($C904,'Data Formatted'!$D$3:$AK$1204,MATCH('UST SERT Charts All Tenors'!Z$3,'Data Formatted'!$D$3:$AK$3,0),FALSE)</f>
        <v>3.4130000000000001E-2</v>
      </c>
      <c r="AA904">
        <f>VLOOKUP($C904,'Data Formatted'!$D$3:$AK$1204,MATCH('UST SERT Charts All Tenors'!AA$3,'Data Formatted'!$D$3:$AK$3,0),FALSE)</f>
        <v>3.4415000000000001E-2</v>
      </c>
      <c r="AB904">
        <f>VLOOKUP($C904,'Data Formatted'!$D$3:$AK$1204,MATCH('UST SERT Charts All Tenors'!AB$3,'Data Formatted'!$D$3:$AK$3,0),FALSE)</f>
        <v>3.4666000000000002E-2</v>
      </c>
      <c r="AC904">
        <f>VLOOKUP($C904,'Data Formatted'!$D$3:$AK$1204,MATCH('UST SERT Charts All Tenors'!AC$3,'Data Formatted'!$D$3:$AK$3,0),FALSE)</f>
        <v>3.4884999999999999E-2</v>
      </c>
      <c r="AD904">
        <f>VLOOKUP($C904,'Data Formatted'!$D$3:$AK$1204,MATCH('UST SERT Charts All Tenors'!AD$3,'Data Formatted'!$D$3:$AK$3,0),FALSE)</f>
        <v>3.5076999999999997E-2</v>
      </c>
      <c r="AE904">
        <f>VLOOKUP($C904,'Data Formatted'!$D$3:$AK$1204,MATCH('UST SERT Charts All Tenors'!AE$3,'Data Formatted'!$D$3:$AK$3,0),FALSE)</f>
        <v>3.5243999999999998E-2</v>
      </c>
      <c r="AF904">
        <f>VLOOKUP($C904,'Data Formatted'!$D$3:$AK$1204,MATCH('UST SERT Charts All Tenors'!AF$3,'Data Formatted'!$D$3:$AK$3,0),FALSE)</f>
        <v>3.5388999999999997E-2</v>
      </c>
      <c r="AG904">
        <f>VLOOKUP($C904,'Data Formatted'!$D$3:$AK$1204,MATCH('UST SERT Charts All Tenors'!AG$3,'Data Formatted'!$D$3:$AK$3,0),FALSE)</f>
        <v>3.5513999999999997E-2</v>
      </c>
      <c r="AH904">
        <f>VLOOKUP($C904,'Data Formatted'!$D$3:$AK$1204,MATCH('UST SERT Charts All Tenors'!AH$3,'Data Formatted'!$D$3:$AK$3,0),FALSE)</f>
        <v>3.5623000000000002E-2</v>
      </c>
      <c r="AI904">
        <f>VLOOKUP($C904,'Data Formatted'!$D$3:$AK$1204,MATCH('UST SERT Charts All Tenors'!AI$3,'Data Formatted'!$D$3:$AK$3,0),FALSE)</f>
        <v>3.5715999999999998E-2</v>
      </c>
      <c r="AJ904">
        <f>VLOOKUP($C904,'Data Formatted'!$D$3:$AK$1204,MATCH('UST SERT Charts All Tenors'!AJ$3,'Data Formatted'!$D$3:$AK$3,0),FALSE)</f>
        <v>3.5796000000000001E-2</v>
      </c>
    </row>
    <row r="905" spans="2:36" x14ac:dyDescent="0.35">
      <c r="B905">
        <f>'UST SERT Charts All Tenors'!$C$2</f>
        <v>16</v>
      </c>
      <c r="C905">
        <v>900</v>
      </c>
      <c r="D905">
        <f>VLOOKUP($C905,'Data Formatted'!$D$3:$AK$1204,MATCH('UST SERT Charts All Tenors'!D$3,'Data Formatted'!$D$3:$AK$3,0),FALSE)</f>
        <v>3.8890000000000001E-3</v>
      </c>
      <c r="E905">
        <f>VLOOKUP($C905,'Data Formatted'!$D$3:$AK$1204,MATCH('UST SERT Charts All Tenors'!E$3,'Data Formatted'!$D$3:$AK$3,0),FALSE)</f>
        <v>5.2329999999999998E-3</v>
      </c>
      <c r="F905">
        <f>VLOOKUP($C905,'Data Formatted'!$D$3:$AK$1204,MATCH('UST SERT Charts All Tenors'!F$3,'Data Formatted'!$D$3:$AK$3,0),FALSE)</f>
        <v>6.8310000000000003E-3</v>
      </c>
      <c r="G905">
        <f>VLOOKUP($C905,'Data Formatted'!$D$3:$AK$1204,MATCH('UST SERT Charts All Tenors'!G$3,'Data Formatted'!$D$3:$AK$3,0),FALSE)</f>
        <v>9.0369999999999999E-3</v>
      </c>
      <c r="H905">
        <f>VLOOKUP($C905,'Data Formatted'!$D$3:$AK$1204,MATCH('UST SERT Charts All Tenors'!H$3,'Data Formatted'!$D$3:$AK$3,0),FALSE)</f>
        <v>1.2540000000000001E-2</v>
      </c>
      <c r="I905">
        <f>VLOOKUP($C905,'Data Formatted'!$D$3:$AK$1204,MATCH('UST SERT Charts All Tenors'!I$3,'Data Formatted'!$D$3:$AK$3,0),FALSE)</f>
        <v>1.5499000000000001E-2</v>
      </c>
      <c r="J905">
        <f>VLOOKUP($C905,'Data Formatted'!$D$3:$AK$1204,MATCH('UST SERT Charts All Tenors'!J$3,'Data Formatted'!$D$3:$AK$3,0),FALSE)</f>
        <v>1.8065000000000001E-2</v>
      </c>
      <c r="K905">
        <f>VLOOKUP($C905,'Data Formatted'!$D$3:$AK$1204,MATCH('UST SERT Charts All Tenors'!K$3,'Data Formatted'!$D$3:$AK$3,0),FALSE)</f>
        <v>2.0302000000000001E-2</v>
      </c>
      <c r="L905">
        <f>VLOOKUP($C905,'Data Formatted'!$D$3:$AK$1204,MATCH('UST SERT Charts All Tenors'!L$3,'Data Formatted'!$D$3:$AK$3,0),FALSE)</f>
        <v>2.2259000000000001E-2</v>
      </c>
      <c r="M905">
        <f>VLOOKUP($C905,'Data Formatted'!$D$3:$AK$1204,MATCH('UST SERT Charts All Tenors'!M$3,'Data Formatted'!$D$3:$AK$3,0),FALSE)</f>
        <v>2.3973999999999999E-2</v>
      </c>
      <c r="N905">
        <f>VLOOKUP($C905,'Data Formatted'!$D$3:$AK$1204,MATCH('UST SERT Charts All Tenors'!N$3,'Data Formatted'!$D$3:$AK$3,0),FALSE)</f>
        <v>2.5479000000000002E-2</v>
      </c>
      <c r="O905">
        <f>VLOOKUP($C905,'Data Formatted'!$D$3:$AK$1204,MATCH('UST SERT Charts All Tenors'!O$3,'Data Formatted'!$D$3:$AK$3,0),FALSE)</f>
        <v>2.6800999999999998E-2</v>
      </c>
      <c r="P905">
        <f>VLOOKUP($C905,'Data Formatted'!$D$3:$AK$1204,MATCH('UST SERT Charts All Tenors'!P$3,'Data Formatted'!$D$3:$AK$3,0),FALSE)</f>
        <v>2.7962999999999998E-2</v>
      </c>
      <c r="Q905">
        <f>VLOOKUP($C905,'Data Formatted'!$D$3:$AK$1204,MATCH('UST SERT Charts All Tenors'!Q$3,'Data Formatted'!$D$3:$AK$3,0),FALSE)</f>
        <v>2.8986999999999999E-2</v>
      </c>
      <c r="R905">
        <f>VLOOKUP($C905,'Data Formatted'!$D$3:$AK$1204,MATCH('UST SERT Charts All Tenors'!R$3,'Data Formatted'!$D$3:$AK$3,0),FALSE)</f>
        <v>2.9888000000000001E-2</v>
      </c>
      <c r="S905">
        <f>VLOOKUP($C905,'Data Formatted'!$D$3:$AK$1204,MATCH('UST SERT Charts All Tenors'!S$3,'Data Formatted'!$D$3:$AK$3,0),FALSE)</f>
        <v>3.0681E-2</v>
      </c>
      <c r="T905">
        <f>VLOOKUP($C905,'Data Formatted'!$D$3:$AK$1204,MATCH('UST SERT Charts All Tenors'!T$3,'Data Formatted'!$D$3:$AK$3,0),FALSE)</f>
        <v>3.1380999999999999E-2</v>
      </c>
      <c r="U905">
        <f>VLOOKUP($C905,'Data Formatted'!$D$3:$AK$1204,MATCH('UST SERT Charts All Tenors'!U$3,'Data Formatted'!$D$3:$AK$3,0),FALSE)</f>
        <v>3.1996999999999998E-2</v>
      </c>
      <c r="V905">
        <f>VLOOKUP($C905,'Data Formatted'!$D$3:$AK$1204,MATCH('UST SERT Charts All Tenors'!V$3,'Data Formatted'!$D$3:$AK$3,0),FALSE)</f>
        <v>3.2539999999999999E-2</v>
      </c>
      <c r="W905">
        <f>VLOOKUP($C905,'Data Formatted'!$D$3:$AK$1204,MATCH('UST SERT Charts All Tenors'!W$3,'Data Formatted'!$D$3:$AK$3,0),FALSE)</f>
        <v>3.3019E-2</v>
      </c>
      <c r="X905">
        <f>VLOOKUP($C905,'Data Formatted'!$D$3:$AK$1204,MATCH('UST SERT Charts All Tenors'!X$3,'Data Formatted'!$D$3:$AK$3,0),FALSE)</f>
        <v>3.3439999999999998E-2</v>
      </c>
      <c r="Y905">
        <f>VLOOKUP($C905,'Data Formatted'!$D$3:$AK$1204,MATCH('UST SERT Charts All Tenors'!Y$3,'Data Formatted'!$D$3:$AK$3,0),FALSE)</f>
        <v>3.3811000000000001E-2</v>
      </c>
      <c r="Z905">
        <f>VLOOKUP($C905,'Data Formatted'!$D$3:$AK$1204,MATCH('UST SERT Charts All Tenors'!Z$3,'Data Formatted'!$D$3:$AK$3,0),FALSE)</f>
        <v>3.4136E-2</v>
      </c>
      <c r="AA905">
        <f>VLOOKUP($C905,'Data Formatted'!$D$3:$AK$1204,MATCH('UST SERT Charts All Tenors'!AA$3,'Data Formatted'!$D$3:$AK$3,0),FALSE)</f>
        <v>3.4422000000000001E-2</v>
      </c>
      <c r="AB905">
        <f>VLOOKUP($C905,'Data Formatted'!$D$3:$AK$1204,MATCH('UST SERT Charts All Tenors'!AB$3,'Data Formatted'!$D$3:$AK$3,0),FALSE)</f>
        <v>3.4672000000000001E-2</v>
      </c>
      <c r="AC905">
        <f>VLOOKUP($C905,'Data Formatted'!$D$3:$AK$1204,MATCH('UST SERT Charts All Tenors'!AC$3,'Data Formatted'!$D$3:$AK$3,0),FALSE)</f>
        <v>3.4891999999999999E-2</v>
      </c>
      <c r="AD905">
        <f>VLOOKUP($C905,'Data Formatted'!$D$3:$AK$1204,MATCH('UST SERT Charts All Tenors'!AD$3,'Data Formatted'!$D$3:$AK$3,0),FALSE)</f>
        <v>3.5083000000000003E-2</v>
      </c>
      <c r="AE905">
        <f>VLOOKUP($C905,'Data Formatted'!$D$3:$AK$1204,MATCH('UST SERT Charts All Tenors'!AE$3,'Data Formatted'!$D$3:$AK$3,0),FALSE)</f>
        <v>3.5249999999999997E-2</v>
      </c>
      <c r="AF905">
        <f>VLOOKUP($C905,'Data Formatted'!$D$3:$AK$1204,MATCH('UST SERT Charts All Tenors'!AF$3,'Data Formatted'!$D$3:$AK$3,0),FALSE)</f>
        <v>3.5395000000000003E-2</v>
      </c>
      <c r="AG905">
        <f>VLOOKUP($C905,'Data Formatted'!$D$3:$AK$1204,MATCH('UST SERT Charts All Tenors'!AG$3,'Data Formatted'!$D$3:$AK$3,0),FALSE)</f>
        <v>3.5520999999999997E-2</v>
      </c>
      <c r="AH905">
        <f>VLOOKUP($C905,'Data Formatted'!$D$3:$AK$1204,MATCH('UST SERT Charts All Tenors'!AH$3,'Data Formatted'!$D$3:$AK$3,0),FALSE)</f>
        <v>3.5629000000000001E-2</v>
      </c>
      <c r="AI905">
        <f>VLOOKUP($C905,'Data Formatted'!$D$3:$AK$1204,MATCH('UST SERT Charts All Tenors'!AI$3,'Data Formatted'!$D$3:$AK$3,0),FALSE)</f>
        <v>3.5721999999999997E-2</v>
      </c>
      <c r="AJ905">
        <f>VLOOKUP($C905,'Data Formatted'!$D$3:$AK$1204,MATCH('UST SERT Charts All Tenors'!AJ$3,'Data Formatted'!$D$3:$AK$3,0),FALSE)</f>
        <v>3.5802E-2</v>
      </c>
    </row>
    <row r="906" spans="2:36" x14ac:dyDescent="0.35">
      <c r="B906">
        <f>'UST SERT Charts All Tenors'!$C$2</f>
        <v>16</v>
      </c>
      <c r="C906">
        <v>901</v>
      </c>
      <c r="D906">
        <f>VLOOKUP($C906,'Data Formatted'!$D$3:$AK$1204,MATCH('UST SERT Charts All Tenors'!D$3,'Data Formatted'!$D$3:$AK$3,0),FALSE)</f>
        <v>3.8909999999999999E-3</v>
      </c>
      <c r="E906">
        <f>VLOOKUP($C906,'Data Formatted'!$D$3:$AK$1204,MATCH('UST SERT Charts All Tenors'!E$3,'Data Formatted'!$D$3:$AK$3,0),FALSE)</f>
        <v>5.2420000000000001E-3</v>
      </c>
      <c r="F906">
        <f>VLOOKUP($C906,'Data Formatted'!$D$3:$AK$1204,MATCH('UST SERT Charts All Tenors'!F$3,'Data Formatted'!$D$3:$AK$3,0),FALSE)</f>
        <v>6.8389999999999996E-3</v>
      </c>
      <c r="G906">
        <f>VLOOKUP($C906,'Data Formatted'!$D$3:$AK$1204,MATCH('UST SERT Charts All Tenors'!G$3,'Data Formatted'!$D$3:$AK$3,0),FALSE)</f>
        <v>9.0460000000000002E-3</v>
      </c>
      <c r="H906">
        <f>VLOOKUP($C906,'Data Formatted'!$D$3:$AK$1204,MATCH('UST SERT Charts All Tenors'!H$3,'Data Formatted'!$D$3:$AK$3,0),FALSE)</f>
        <v>1.2548E-2</v>
      </c>
      <c r="I906">
        <f>VLOOKUP($C906,'Data Formatted'!$D$3:$AK$1204,MATCH('UST SERT Charts All Tenors'!I$3,'Data Formatted'!$D$3:$AK$3,0),FALSE)</f>
        <v>1.5507999999999999E-2</v>
      </c>
      <c r="J906">
        <f>VLOOKUP($C906,'Data Formatted'!$D$3:$AK$1204,MATCH('UST SERT Charts All Tenors'!J$3,'Data Formatted'!$D$3:$AK$3,0),FALSE)</f>
        <v>1.8072999999999999E-2</v>
      </c>
      <c r="K906">
        <f>VLOOKUP($C906,'Data Formatted'!$D$3:$AK$1204,MATCH('UST SERT Charts All Tenors'!K$3,'Data Formatted'!$D$3:$AK$3,0),FALSE)</f>
        <v>2.0310000000000002E-2</v>
      </c>
      <c r="L906">
        <f>VLOOKUP($C906,'Data Formatted'!$D$3:$AK$1204,MATCH('UST SERT Charts All Tenors'!L$3,'Data Formatted'!$D$3:$AK$3,0),FALSE)</f>
        <v>2.2266999999999999E-2</v>
      </c>
      <c r="M906">
        <f>VLOOKUP($C906,'Data Formatted'!$D$3:$AK$1204,MATCH('UST SERT Charts All Tenors'!M$3,'Data Formatted'!$D$3:$AK$3,0),FALSE)</f>
        <v>2.3982E-2</v>
      </c>
      <c r="N906">
        <f>VLOOKUP($C906,'Data Formatted'!$D$3:$AK$1204,MATCH('UST SERT Charts All Tenors'!N$3,'Data Formatted'!$D$3:$AK$3,0),FALSE)</f>
        <v>2.5486999999999999E-2</v>
      </c>
      <c r="O906">
        <f>VLOOKUP($C906,'Data Formatted'!$D$3:$AK$1204,MATCH('UST SERT Charts All Tenors'!O$3,'Data Formatted'!$D$3:$AK$3,0),FALSE)</f>
        <v>2.6808999999999999E-2</v>
      </c>
      <c r="P906">
        <f>VLOOKUP($C906,'Data Formatted'!$D$3:$AK$1204,MATCH('UST SERT Charts All Tenors'!P$3,'Data Formatted'!$D$3:$AK$3,0),FALSE)</f>
        <v>2.7970999999999999E-2</v>
      </c>
      <c r="Q906">
        <f>VLOOKUP($C906,'Data Formatted'!$D$3:$AK$1204,MATCH('UST SERT Charts All Tenors'!Q$3,'Data Formatted'!$D$3:$AK$3,0),FALSE)</f>
        <v>2.8993999999999999E-2</v>
      </c>
      <c r="R906">
        <f>VLOOKUP($C906,'Data Formatted'!$D$3:$AK$1204,MATCH('UST SERT Charts All Tenors'!R$3,'Data Formatted'!$D$3:$AK$3,0),FALSE)</f>
        <v>2.9895000000000001E-2</v>
      </c>
      <c r="S906">
        <f>VLOOKUP($C906,'Data Formatted'!$D$3:$AK$1204,MATCH('UST SERT Charts All Tenors'!S$3,'Data Formatted'!$D$3:$AK$3,0),FALSE)</f>
        <v>3.0689000000000001E-2</v>
      </c>
      <c r="T906">
        <f>VLOOKUP($C906,'Data Formatted'!$D$3:$AK$1204,MATCH('UST SERT Charts All Tenors'!T$3,'Data Formatted'!$D$3:$AK$3,0),FALSE)</f>
        <v>3.1387999999999999E-2</v>
      </c>
      <c r="U906">
        <f>VLOOKUP($C906,'Data Formatted'!$D$3:$AK$1204,MATCH('UST SERT Charts All Tenors'!U$3,'Data Formatted'!$D$3:$AK$3,0),FALSE)</f>
        <v>3.2003999999999998E-2</v>
      </c>
      <c r="V906">
        <f>VLOOKUP($C906,'Data Formatted'!$D$3:$AK$1204,MATCH('UST SERT Charts All Tenors'!V$3,'Data Formatted'!$D$3:$AK$3,0),FALSE)</f>
        <v>3.2547E-2</v>
      </c>
      <c r="W906">
        <f>VLOOKUP($C906,'Data Formatted'!$D$3:$AK$1204,MATCH('UST SERT Charts All Tenors'!W$3,'Data Formatted'!$D$3:$AK$3,0),FALSE)</f>
        <v>3.3026E-2</v>
      </c>
      <c r="X906">
        <f>VLOOKUP($C906,'Data Formatted'!$D$3:$AK$1204,MATCH('UST SERT Charts All Tenors'!X$3,'Data Formatted'!$D$3:$AK$3,0),FALSE)</f>
        <v>3.3446999999999998E-2</v>
      </c>
      <c r="Y906">
        <f>VLOOKUP($C906,'Data Formatted'!$D$3:$AK$1204,MATCH('UST SERT Charts All Tenors'!Y$3,'Data Formatted'!$D$3:$AK$3,0),FALSE)</f>
        <v>3.3817E-2</v>
      </c>
      <c r="Z906">
        <f>VLOOKUP($C906,'Data Formatted'!$D$3:$AK$1204,MATCH('UST SERT Charts All Tenors'!Z$3,'Data Formatted'!$D$3:$AK$3,0),FALSE)</f>
        <v>3.4143E-2</v>
      </c>
      <c r="AA906">
        <f>VLOOKUP($C906,'Data Formatted'!$D$3:$AK$1204,MATCH('UST SERT Charts All Tenors'!AA$3,'Data Formatted'!$D$3:$AK$3,0),FALSE)</f>
        <v>3.4428E-2</v>
      </c>
      <c r="AB906">
        <f>VLOOKUP($C906,'Data Formatted'!$D$3:$AK$1204,MATCH('UST SERT Charts All Tenors'!AB$3,'Data Formatted'!$D$3:$AK$3,0),FALSE)</f>
        <v>3.4679000000000001E-2</v>
      </c>
      <c r="AC906">
        <f>VLOOKUP($C906,'Data Formatted'!$D$3:$AK$1204,MATCH('UST SERT Charts All Tenors'!AC$3,'Data Formatted'!$D$3:$AK$3,0),FALSE)</f>
        <v>3.4897999999999998E-2</v>
      </c>
      <c r="AD906">
        <f>VLOOKUP($C906,'Data Formatted'!$D$3:$AK$1204,MATCH('UST SERT Charts All Tenors'!AD$3,'Data Formatted'!$D$3:$AK$3,0),FALSE)</f>
        <v>3.5089000000000002E-2</v>
      </c>
      <c r="AE906">
        <f>VLOOKUP($C906,'Data Formatted'!$D$3:$AK$1204,MATCH('UST SERT Charts All Tenors'!AE$3,'Data Formatted'!$D$3:$AK$3,0),FALSE)</f>
        <v>3.5256000000000003E-2</v>
      </c>
      <c r="AF906">
        <f>VLOOKUP($C906,'Data Formatted'!$D$3:$AK$1204,MATCH('UST SERT Charts All Tenors'!AF$3,'Data Formatted'!$D$3:$AK$3,0),FALSE)</f>
        <v>3.5401000000000002E-2</v>
      </c>
      <c r="AG906">
        <f>VLOOKUP($C906,'Data Formatted'!$D$3:$AK$1204,MATCH('UST SERT Charts All Tenors'!AG$3,'Data Formatted'!$D$3:$AK$3,0),FALSE)</f>
        <v>3.5527000000000003E-2</v>
      </c>
      <c r="AH906">
        <f>VLOOKUP($C906,'Data Formatted'!$D$3:$AK$1204,MATCH('UST SERT Charts All Tenors'!AH$3,'Data Formatted'!$D$3:$AK$3,0),FALSE)</f>
        <v>3.5635E-2</v>
      </c>
      <c r="AI906">
        <f>VLOOKUP($C906,'Data Formatted'!$D$3:$AK$1204,MATCH('UST SERT Charts All Tenors'!AI$3,'Data Formatted'!$D$3:$AK$3,0),FALSE)</f>
        <v>3.5728000000000003E-2</v>
      </c>
      <c r="AJ906">
        <f>VLOOKUP($C906,'Data Formatted'!$D$3:$AK$1204,MATCH('UST SERT Charts All Tenors'!AJ$3,'Data Formatted'!$D$3:$AK$3,0),FALSE)</f>
        <v>3.5808E-2</v>
      </c>
    </row>
    <row r="907" spans="2:36" x14ac:dyDescent="0.35">
      <c r="B907">
        <f>'UST SERT Charts All Tenors'!$C$2</f>
        <v>16</v>
      </c>
      <c r="C907">
        <v>902</v>
      </c>
      <c r="D907">
        <f>VLOOKUP($C907,'Data Formatted'!$D$3:$AK$1204,MATCH('UST SERT Charts All Tenors'!D$3,'Data Formatted'!$D$3:$AK$3,0),FALSE)</f>
        <v>3.8930000000000002E-3</v>
      </c>
      <c r="E907">
        <f>VLOOKUP($C907,'Data Formatted'!$D$3:$AK$1204,MATCH('UST SERT Charts All Tenors'!E$3,'Data Formatted'!$D$3:$AK$3,0),FALSE)</f>
        <v>5.2509999999999996E-3</v>
      </c>
      <c r="F907">
        <f>VLOOKUP($C907,'Data Formatted'!$D$3:$AK$1204,MATCH('UST SERT Charts All Tenors'!F$3,'Data Formatted'!$D$3:$AK$3,0),FALSE)</f>
        <v>6.8479999999999999E-3</v>
      </c>
      <c r="G907">
        <f>VLOOKUP($C907,'Data Formatted'!$D$3:$AK$1204,MATCH('UST SERT Charts All Tenors'!G$3,'Data Formatted'!$D$3:$AK$3,0),FALSE)</f>
        <v>9.0550000000000005E-3</v>
      </c>
      <c r="H907">
        <f>VLOOKUP($C907,'Data Formatted'!$D$3:$AK$1204,MATCH('UST SERT Charts All Tenors'!H$3,'Data Formatted'!$D$3:$AK$3,0),FALSE)</f>
        <v>1.2557E-2</v>
      </c>
      <c r="I907">
        <f>VLOOKUP($C907,'Data Formatted'!$D$3:$AK$1204,MATCH('UST SERT Charts All Tenors'!I$3,'Data Formatted'!$D$3:$AK$3,0),FALSE)</f>
        <v>1.5516E-2</v>
      </c>
      <c r="J907">
        <f>VLOOKUP($C907,'Data Formatted'!$D$3:$AK$1204,MATCH('UST SERT Charts All Tenors'!J$3,'Data Formatted'!$D$3:$AK$3,0),FALSE)</f>
        <v>1.8081E-2</v>
      </c>
      <c r="K907">
        <f>VLOOKUP($C907,'Data Formatted'!$D$3:$AK$1204,MATCH('UST SERT Charts All Tenors'!K$3,'Data Formatted'!$D$3:$AK$3,0),FALSE)</f>
        <v>2.0317999999999999E-2</v>
      </c>
      <c r="L907">
        <f>VLOOKUP($C907,'Data Formatted'!$D$3:$AK$1204,MATCH('UST SERT Charts All Tenors'!L$3,'Data Formatted'!$D$3:$AK$3,0),FALSE)</f>
        <v>2.2275E-2</v>
      </c>
      <c r="M907">
        <f>VLOOKUP($C907,'Data Formatted'!$D$3:$AK$1204,MATCH('UST SERT Charts All Tenors'!M$3,'Data Formatted'!$D$3:$AK$3,0),FALSE)</f>
        <v>2.3990000000000001E-2</v>
      </c>
      <c r="N907">
        <f>VLOOKUP($C907,'Data Formatted'!$D$3:$AK$1204,MATCH('UST SERT Charts All Tenors'!N$3,'Data Formatted'!$D$3:$AK$3,0),FALSE)</f>
        <v>2.5493999999999999E-2</v>
      </c>
      <c r="O907">
        <f>VLOOKUP($C907,'Data Formatted'!$D$3:$AK$1204,MATCH('UST SERT Charts All Tenors'!O$3,'Data Formatted'!$D$3:$AK$3,0),FALSE)</f>
        <v>2.6816E-2</v>
      </c>
      <c r="P907">
        <f>VLOOKUP($C907,'Data Formatted'!$D$3:$AK$1204,MATCH('UST SERT Charts All Tenors'!P$3,'Data Formatted'!$D$3:$AK$3,0),FALSE)</f>
        <v>2.7977999999999999E-2</v>
      </c>
      <c r="Q907">
        <f>VLOOKUP($C907,'Data Formatted'!$D$3:$AK$1204,MATCH('UST SERT Charts All Tenors'!Q$3,'Data Formatted'!$D$3:$AK$3,0),FALSE)</f>
        <v>2.9000999999999999E-2</v>
      </c>
      <c r="R907">
        <f>VLOOKUP($C907,'Data Formatted'!$D$3:$AK$1204,MATCH('UST SERT Charts All Tenors'!R$3,'Data Formatted'!$D$3:$AK$3,0),FALSE)</f>
        <v>2.9902000000000001E-2</v>
      </c>
      <c r="S907">
        <f>VLOOKUP($C907,'Data Formatted'!$D$3:$AK$1204,MATCH('UST SERT Charts All Tenors'!S$3,'Data Formatted'!$D$3:$AK$3,0),FALSE)</f>
        <v>3.0696000000000001E-2</v>
      </c>
      <c r="T907">
        <f>VLOOKUP($C907,'Data Formatted'!$D$3:$AK$1204,MATCH('UST SERT Charts All Tenors'!T$3,'Data Formatted'!$D$3:$AK$3,0),FALSE)</f>
        <v>3.1394999999999999E-2</v>
      </c>
      <c r="U907">
        <f>VLOOKUP($C907,'Data Formatted'!$D$3:$AK$1204,MATCH('UST SERT Charts All Tenors'!U$3,'Data Formatted'!$D$3:$AK$3,0),FALSE)</f>
        <v>3.2010999999999998E-2</v>
      </c>
      <c r="V907">
        <f>VLOOKUP($C907,'Data Formatted'!$D$3:$AK$1204,MATCH('UST SERT Charts All Tenors'!V$3,'Data Formatted'!$D$3:$AK$3,0),FALSE)</f>
        <v>3.2554E-2</v>
      </c>
      <c r="W907">
        <f>VLOOKUP($C907,'Data Formatted'!$D$3:$AK$1204,MATCH('UST SERT Charts All Tenors'!W$3,'Data Formatted'!$D$3:$AK$3,0),FALSE)</f>
        <v>3.3031999999999999E-2</v>
      </c>
      <c r="X907">
        <f>VLOOKUP($C907,'Data Formatted'!$D$3:$AK$1204,MATCH('UST SERT Charts All Tenors'!X$3,'Data Formatted'!$D$3:$AK$3,0),FALSE)</f>
        <v>3.3452999999999997E-2</v>
      </c>
      <c r="Y907">
        <f>VLOOKUP($C907,'Data Formatted'!$D$3:$AK$1204,MATCH('UST SERT Charts All Tenors'!Y$3,'Data Formatted'!$D$3:$AK$3,0),FALSE)</f>
        <v>3.3824E-2</v>
      </c>
      <c r="Z907">
        <f>VLOOKUP($C907,'Data Formatted'!$D$3:$AK$1204,MATCH('UST SERT Charts All Tenors'!Z$3,'Data Formatted'!$D$3:$AK$3,0),FALSE)</f>
        <v>3.4148999999999999E-2</v>
      </c>
      <c r="AA907">
        <f>VLOOKUP($C907,'Data Formatted'!$D$3:$AK$1204,MATCH('UST SERT Charts All Tenors'!AA$3,'Data Formatted'!$D$3:$AK$3,0),FALSE)</f>
        <v>3.4435E-2</v>
      </c>
      <c r="AB907">
        <f>VLOOKUP($C907,'Data Formatted'!$D$3:$AK$1204,MATCH('UST SERT Charts All Tenors'!AB$3,'Data Formatted'!$D$3:$AK$3,0),FALSE)</f>
        <v>3.4685000000000001E-2</v>
      </c>
      <c r="AC907">
        <f>VLOOKUP($C907,'Data Formatted'!$D$3:$AK$1204,MATCH('UST SERT Charts All Tenors'!AC$3,'Data Formatted'!$D$3:$AK$3,0),FALSE)</f>
        <v>3.4903999999999998E-2</v>
      </c>
      <c r="AD907">
        <f>VLOOKUP($C907,'Data Formatted'!$D$3:$AK$1204,MATCH('UST SERT Charts All Tenors'!AD$3,'Data Formatted'!$D$3:$AK$3,0),FALSE)</f>
        <v>3.5096000000000002E-2</v>
      </c>
      <c r="AE907">
        <f>VLOOKUP($C907,'Data Formatted'!$D$3:$AK$1204,MATCH('UST SERT Charts All Tenors'!AE$3,'Data Formatted'!$D$3:$AK$3,0),FALSE)</f>
        <v>3.5262000000000002E-2</v>
      </c>
      <c r="AF907">
        <f>VLOOKUP($C907,'Data Formatted'!$D$3:$AK$1204,MATCH('UST SERT Charts All Tenors'!AF$3,'Data Formatted'!$D$3:$AK$3,0),FALSE)</f>
        <v>3.5407000000000001E-2</v>
      </c>
      <c r="AG907">
        <f>VLOOKUP($C907,'Data Formatted'!$D$3:$AK$1204,MATCH('UST SERT Charts All Tenors'!AG$3,'Data Formatted'!$D$3:$AK$3,0),FALSE)</f>
        <v>3.5533000000000002E-2</v>
      </c>
      <c r="AH907">
        <f>VLOOKUP($C907,'Data Formatted'!$D$3:$AK$1204,MATCH('UST SERT Charts All Tenors'!AH$3,'Data Formatted'!$D$3:$AK$3,0),FALSE)</f>
        <v>3.5640999999999999E-2</v>
      </c>
      <c r="AI907">
        <f>VLOOKUP($C907,'Data Formatted'!$D$3:$AK$1204,MATCH('UST SERT Charts All Tenors'!AI$3,'Data Formatted'!$D$3:$AK$3,0),FALSE)</f>
        <v>3.5734000000000002E-2</v>
      </c>
      <c r="AJ907">
        <f>VLOOKUP($C907,'Data Formatted'!$D$3:$AK$1204,MATCH('UST SERT Charts All Tenors'!AJ$3,'Data Formatted'!$D$3:$AK$3,0),FALSE)</f>
        <v>3.5813999999999999E-2</v>
      </c>
    </row>
    <row r="908" spans="2:36" x14ac:dyDescent="0.35">
      <c r="B908">
        <f>'UST SERT Charts All Tenors'!$C$2</f>
        <v>16</v>
      </c>
      <c r="C908">
        <v>903</v>
      </c>
      <c r="D908">
        <f>VLOOKUP($C908,'Data Formatted'!$D$3:$AK$1204,MATCH('UST SERT Charts All Tenors'!D$3,'Data Formatted'!$D$3:$AK$3,0),FALSE)</f>
        <v>3.8939999999999999E-3</v>
      </c>
      <c r="E908">
        <f>VLOOKUP($C908,'Data Formatted'!$D$3:$AK$1204,MATCH('UST SERT Charts All Tenors'!E$3,'Data Formatted'!$D$3:$AK$3,0),FALSE)</f>
        <v>5.2599999999999999E-3</v>
      </c>
      <c r="F908">
        <f>VLOOKUP($C908,'Data Formatted'!$D$3:$AK$1204,MATCH('UST SERT Charts All Tenors'!F$3,'Data Formatted'!$D$3:$AK$3,0),FALSE)</f>
        <v>6.8570000000000002E-3</v>
      </c>
      <c r="G908">
        <f>VLOOKUP($C908,'Data Formatted'!$D$3:$AK$1204,MATCH('UST SERT Charts All Tenors'!G$3,'Data Formatted'!$D$3:$AK$3,0),FALSE)</f>
        <v>9.0639999999999991E-3</v>
      </c>
      <c r="H908">
        <f>VLOOKUP($C908,'Data Formatted'!$D$3:$AK$1204,MATCH('UST SERT Charts All Tenors'!H$3,'Data Formatted'!$D$3:$AK$3,0),FALSE)</f>
        <v>1.2566000000000001E-2</v>
      </c>
      <c r="I908">
        <f>VLOOKUP($C908,'Data Formatted'!$D$3:$AK$1204,MATCH('UST SERT Charts All Tenors'!I$3,'Data Formatted'!$D$3:$AK$3,0),FALSE)</f>
        <v>1.5525000000000001E-2</v>
      </c>
      <c r="J908">
        <f>VLOOKUP($C908,'Data Formatted'!$D$3:$AK$1204,MATCH('UST SERT Charts All Tenors'!J$3,'Data Formatted'!$D$3:$AK$3,0),FALSE)</f>
        <v>1.8089000000000001E-2</v>
      </c>
      <c r="K908">
        <f>VLOOKUP($C908,'Data Formatted'!$D$3:$AK$1204,MATCH('UST SERT Charts All Tenors'!K$3,'Data Formatted'!$D$3:$AK$3,0),FALSE)</f>
        <v>2.0327000000000001E-2</v>
      </c>
      <c r="L908">
        <f>VLOOKUP($C908,'Data Formatted'!$D$3:$AK$1204,MATCH('UST SERT Charts All Tenors'!L$3,'Data Formatted'!$D$3:$AK$3,0),FALSE)</f>
        <v>2.2283000000000001E-2</v>
      </c>
      <c r="M908">
        <f>VLOOKUP($C908,'Data Formatted'!$D$3:$AK$1204,MATCH('UST SERT Charts All Tenors'!M$3,'Data Formatted'!$D$3:$AK$3,0),FALSE)</f>
        <v>2.3997999999999998E-2</v>
      </c>
      <c r="N908">
        <f>VLOOKUP($C908,'Data Formatted'!$D$3:$AK$1204,MATCH('UST SERT Charts All Tenors'!N$3,'Data Formatted'!$D$3:$AK$3,0),FALSE)</f>
        <v>2.5502E-2</v>
      </c>
      <c r="O908">
        <f>VLOOKUP($C908,'Data Formatted'!$D$3:$AK$1204,MATCH('UST SERT Charts All Tenors'!O$3,'Data Formatted'!$D$3:$AK$3,0),FALSE)</f>
        <v>2.6824000000000001E-2</v>
      </c>
      <c r="P908">
        <f>VLOOKUP($C908,'Data Formatted'!$D$3:$AK$1204,MATCH('UST SERT Charts All Tenors'!P$3,'Data Formatted'!$D$3:$AK$3,0),FALSE)</f>
        <v>2.7986E-2</v>
      </c>
      <c r="Q908">
        <f>VLOOKUP($C908,'Data Formatted'!$D$3:$AK$1204,MATCH('UST SERT Charts All Tenors'!Q$3,'Data Formatted'!$D$3:$AK$3,0),FALSE)</f>
        <v>2.9009E-2</v>
      </c>
      <c r="R908">
        <f>VLOOKUP($C908,'Data Formatted'!$D$3:$AK$1204,MATCH('UST SERT Charts All Tenors'!R$3,'Data Formatted'!$D$3:$AK$3,0),FALSE)</f>
        <v>2.9909000000000002E-2</v>
      </c>
      <c r="S908">
        <f>VLOOKUP($C908,'Data Formatted'!$D$3:$AK$1204,MATCH('UST SERT Charts All Tenors'!S$3,'Data Formatted'!$D$3:$AK$3,0),FALSE)</f>
        <v>3.0703000000000001E-2</v>
      </c>
      <c r="T908">
        <f>VLOOKUP($C908,'Data Formatted'!$D$3:$AK$1204,MATCH('UST SERT Charts All Tenors'!T$3,'Data Formatted'!$D$3:$AK$3,0),FALSE)</f>
        <v>3.1401999999999999E-2</v>
      </c>
      <c r="U908">
        <f>VLOOKUP($C908,'Data Formatted'!$D$3:$AK$1204,MATCH('UST SERT Charts All Tenors'!U$3,'Data Formatted'!$D$3:$AK$3,0),FALSE)</f>
        <v>3.2017999999999998E-2</v>
      </c>
      <c r="V908">
        <f>VLOOKUP($C908,'Data Formatted'!$D$3:$AK$1204,MATCH('UST SERT Charts All Tenors'!V$3,'Data Formatted'!$D$3:$AK$3,0),FALSE)</f>
        <v>3.2561E-2</v>
      </c>
      <c r="W908">
        <f>VLOOKUP($C908,'Data Formatted'!$D$3:$AK$1204,MATCH('UST SERT Charts All Tenors'!W$3,'Data Formatted'!$D$3:$AK$3,0),FALSE)</f>
        <v>3.3038999999999999E-2</v>
      </c>
      <c r="X908">
        <f>VLOOKUP($C908,'Data Formatted'!$D$3:$AK$1204,MATCH('UST SERT Charts All Tenors'!X$3,'Data Formatted'!$D$3:$AK$3,0),FALSE)</f>
        <v>3.3459999999999997E-2</v>
      </c>
      <c r="Y908">
        <f>VLOOKUP($C908,'Data Formatted'!$D$3:$AK$1204,MATCH('UST SERT Charts All Tenors'!Y$3,'Data Formatted'!$D$3:$AK$3,0),FALSE)</f>
        <v>3.3829999999999999E-2</v>
      </c>
      <c r="Z908">
        <f>VLOOKUP($C908,'Data Formatted'!$D$3:$AK$1204,MATCH('UST SERT Charts All Tenors'!Z$3,'Data Formatted'!$D$3:$AK$3,0),FALSE)</f>
        <v>3.4155999999999999E-2</v>
      </c>
      <c r="AA908">
        <f>VLOOKUP($C908,'Data Formatted'!$D$3:$AK$1204,MATCH('UST SERT Charts All Tenors'!AA$3,'Data Formatted'!$D$3:$AK$3,0),FALSE)</f>
        <v>3.4440999999999999E-2</v>
      </c>
      <c r="AB908">
        <f>VLOOKUP($C908,'Data Formatted'!$D$3:$AK$1204,MATCH('UST SERT Charts All Tenors'!AB$3,'Data Formatted'!$D$3:$AK$3,0),FALSE)</f>
        <v>3.4692000000000001E-2</v>
      </c>
      <c r="AC908">
        <f>VLOOKUP($C908,'Data Formatted'!$D$3:$AK$1204,MATCH('UST SERT Charts All Tenors'!AC$3,'Data Formatted'!$D$3:$AK$3,0),FALSE)</f>
        <v>3.4910999999999998E-2</v>
      </c>
      <c r="AD908">
        <f>VLOOKUP($C908,'Data Formatted'!$D$3:$AK$1204,MATCH('UST SERT Charts All Tenors'!AD$3,'Data Formatted'!$D$3:$AK$3,0),FALSE)</f>
        <v>3.5102000000000001E-2</v>
      </c>
      <c r="AE908">
        <f>VLOOKUP($C908,'Data Formatted'!$D$3:$AK$1204,MATCH('UST SERT Charts All Tenors'!AE$3,'Data Formatted'!$D$3:$AK$3,0),FALSE)</f>
        <v>3.5268000000000001E-2</v>
      </c>
      <c r="AF908">
        <f>VLOOKUP($C908,'Data Formatted'!$D$3:$AK$1204,MATCH('UST SERT Charts All Tenors'!AF$3,'Data Formatted'!$D$3:$AK$3,0),FALSE)</f>
        <v>3.5413E-2</v>
      </c>
      <c r="AG908">
        <f>VLOOKUP($C908,'Data Formatted'!$D$3:$AK$1204,MATCH('UST SERT Charts All Tenors'!AG$3,'Data Formatted'!$D$3:$AK$3,0),FALSE)</f>
        <v>3.5539000000000001E-2</v>
      </c>
      <c r="AH908">
        <f>VLOOKUP($C908,'Data Formatted'!$D$3:$AK$1204,MATCH('UST SERT Charts All Tenors'!AH$3,'Data Formatted'!$D$3:$AK$3,0),FALSE)</f>
        <v>3.5646999999999998E-2</v>
      </c>
      <c r="AI908">
        <f>VLOOKUP($C908,'Data Formatted'!$D$3:$AK$1204,MATCH('UST SERT Charts All Tenors'!AI$3,'Data Formatted'!$D$3:$AK$3,0),FALSE)</f>
        <v>3.5740000000000001E-2</v>
      </c>
      <c r="AJ908">
        <f>VLOOKUP($C908,'Data Formatted'!$D$3:$AK$1204,MATCH('UST SERT Charts All Tenors'!AJ$3,'Data Formatted'!$D$3:$AK$3,0),FALSE)</f>
        <v>3.5818999999999997E-2</v>
      </c>
    </row>
    <row r="909" spans="2:36" x14ac:dyDescent="0.35">
      <c r="B909">
        <f>'UST SERT Charts All Tenors'!$C$2</f>
        <v>16</v>
      </c>
      <c r="C909">
        <v>904</v>
      </c>
      <c r="D909">
        <f>VLOOKUP($C909,'Data Formatted'!$D$3:$AK$1204,MATCH('UST SERT Charts All Tenors'!D$3,'Data Formatted'!$D$3:$AK$3,0),FALSE)</f>
        <v>3.8960000000000002E-3</v>
      </c>
      <c r="E909">
        <f>VLOOKUP($C909,'Data Formatted'!$D$3:$AK$1204,MATCH('UST SERT Charts All Tenors'!E$3,'Data Formatted'!$D$3:$AK$3,0),FALSE)</f>
        <v>5.2680000000000001E-3</v>
      </c>
      <c r="F909">
        <f>VLOOKUP($C909,'Data Formatted'!$D$3:$AK$1204,MATCH('UST SERT Charts All Tenors'!F$3,'Data Formatted'!$D$3:$AK$3,0),FALSE)</f>
        <v>6.8659999999999997E-3</v>
      </c>
      <c r="G909">
        <f>VLOOKUP($C909,'Data Formatted'!$D$3:$AK$1204,MATCH('UST SERT Charts All Tenors'!G$3,'Data Formatted'!$D$3:$AK$3,0),FALSE)</f>
        <v>9.0720000000000002E-3</v>
      </c>
      <c r="H909">
        <f>VLOOKUP($C909,'Data Formatted'!$D$3:$AK$1204,MATCH('UST SERT Charts All Tenors'!H$3,'Data Formatted'!$D$3:$AK$3,0),FALSE)</f>
        <v>1.2574E-2</v>
      </c>
      <c r="I909">
        <f>VLOOKUP($C909,'Data Formatted'!$D$3:$AK$1204,MATCH('UST SERT Charts All Tenors'!I$3,'Data Formatted'!$D$3:$AK$3,0),FALSE)</f>
        <v>1.5533E-2</v>
      </c>
      <c r="J909">
        <f>VLOOKUP($C909,'Data Formatted'!$D$3:$AK$1204,MATCH('UST SERT Charts All Tenors'!J$3,'Data Formatted'!$D$3:$AK$3,0),FALSE)</f>
        <v>1.8098E-2</v>
      </c>
      <c r="K909">
        <f>VLOOKUP($C909,'Data Formatted'!$D$3:$AK$1204,MATCH('UST SERT Charts All Tenors'!K$3,'Data Formatted'!$D$3:$AK$3,0),FALSE)</f>
        <v>2.0334999999999999E-2</v>
      </c>
      <c r="L909">
        <f>VLOOKUP($C909,'Data Formatted'!$D$3:$AK$1204,MATCH('UST SERT Charts All Tenors'!L$3,'Data Formatted'!$D$3:$AK$3,0),FALSE)</f>
        <v>2.2290999999999998E-2</v>
      </c>
      <c r="M909">
        <f>VLOOKUP($C909,'Data Formatted'!$D$3:$AK$1204,MATCH('UST SERT Charts All Tenors'!M$3,'Data Formatted'!$D$3:$AK$3,0),FALSE)</f>
        <v>2.4004999999999999E-2</v>
      </c>
      <c r="N909">
        <f>VLOOKUP($C909,'Data Formatted'!$D$3:$AK$1204,MATCH('UST SERT Charts All Tenors'!N$3,'Data Formatted'!$D$3:$AK$3,0),FALSE)</f>
        <v>2.5510000000000001E-2</v>
      </c>
      <c r="O909">
        <f>VLOOKUP($C909,'Data Formatted'!$D$3:$AK$1204,MATCH('UST SERT Charts All Tenors'!O$3,'Data Formatted'!$D$3:$AK$3,0),FALSE)</f>
        <v>2.6831000000000001E-2</v>
      </c>
      <c r="P909">
        <f>VLOOKUP($C909,'Data Formatted'!$D$3:$AK$1204,MATCH('UST SERT Charts All Tenors'!P$3,'Data Formatted'!$D$3:$AK$3,0),FALSE)</f>
        <v>2.7993000000000001E-2</v>
      </c>
      <c r="Q909">
        <f>VLOOKUP($C909,'Data Formatted'!$D$3:$AK$1204,MATCH('UST SERT Charts All Tenors'!Q$3,'Data Formatted'!$D$3:$AK$3,0),FALSE)</f>
        <v>2.9016E-2</v>
      </c>
      <c r="R909">
        <f>VLOOKUP($C909,'Data Formatted'!$D$3:$AK$1204,MATCH('UST SERT Charts All Tenors'!R$3,'Data Formatted'!$D$3:$AK$3,0),FALSE)</f>
        <v>2.9916999999999999E-2</v>
      </c>
      <c r="S909">
        <f>VLOOKUP($C909,'Data Formatted'!$D$3:$AK$1204,MATCH('UST SERT Charts All Tenors'!S$3,'Data Formatted'!$D$3:$AK$3,0),FALSE)</f>
        <v>3.0710000000000001E-2</v>
      </c>
      <c r="T909">
        <f>VLOOKUP($C909,'Data Formatted'!$D$3:$AK$1204,MATCH('UST SERT Charts All Tenors'!T$3,'Data Formatted'!$D$3:$AK$3,0),FALSE)</f>
        <v>3.1408999999999999E-2</v>
      </c>
      <c r="U909">
        <f>VLOOKUP($C909,'Data Formatted'!$D$3:$AK$1204,MATCH('UST SERT Charts All Tenors'!U$3,'Data Formatted'!$D$3:$AK$3,0),FALSE)</f>
        <v>3.2024999999999998E-2</v>
      </c>
      <c r="V909">
        <f>VLOOKUP($C909,'Data Formatted'!$D$3:$AK$1204,MATCH('UST SERT Charts All Tenors'!V$3,'Data Formatted'!$D$3:$AK$3,0),FALSE)</f>
        <v>3.2568E-2</v>
      </c>
      <c r="W909">
        <f>VLOOKUP($C909,'Data Formatted'!$D$3:$AK$1204,MATCH('UST SERT Charts All Tenors'!W$3,'Data Formatted'!$D$3:$AK$3,0),FALSE)</f>
        <v>3.3045999999999999E-2</v>
      </c>
      <c r="X909">
        <f>VLOOKUP($C909,'Data Formatted'!$D$3:$AK$1204,MATCH('UST SERT Charts All Tenors'!X$3,'Data Formatted'!$D$3:$AK$3,0),FALSE)</f>
        <v>3.3466999999999997E-2</v>
      </c>
      <c r="Y909">
        <f>VLOOKUP($C909,'Data Formatted'!$D$3:$AK$1204,MATCH('UST SERT Charts All Tenors'!Y$3,'Data Formatted'!$D$3:$AK$3,0),FALSE)</f>
        <v>3.3836999999999999E-2</v>
      </c>
      <c r="Z909">
        <f>VLOOKUP($C909,'Data Formatted'!$D$3:$AK$1204,MATCH('UST SERT Charts All Tenors'!Z$3,'Data Formatted'!$D$3:$AK$3,0),FALSE)</f>
        <v>3.4161999999999998E-2</v>
      </c>
      <c r="AA909">
        <f>VLOOKUP($C909,'Data Formatted'!$D$3:$AK$1204,MATCH('UST SERT Charts All Tenors'!AA$3,'Data Formatted'!$D$3:$AK$3,0),FALSE)</f>
        <v>3.4447999999999999E-2</v>
      </c>
      <c r="AB909">
        <f>VLOOKUP($C909,'Data Formatted'!$D$3:$AK$1204,MATCH('UST SERT Charts All Tenors'!AB$3,'Data Formatted'!$D$3:$AK$3,0),FALSE)</f>
        <v>3.4698E-2</v>
      </c>
      <c r="AC909">
        <f>VLOOKUP($C909,'Data Formatted'!$D$3:$AK$1204,MATCH('UST SERT Charts All Tenors'!AC$3,'Data Formatted'!$D$3:$AK$3,0),FALSE)</f>
        <v>3.4916999999999997E-2</v>
      </c>
      <c r="AD909">
        <f>VLOOKUP($C909,'Data Formatted'!$D$3:$AK$1204,MATCH('UST SERT Charts All Tenors'!AD$3,'Data Formatted'!$D$3:$AK$3,0),FALSE)</f>
        <v>3.5108E-2</v>
      </c>
      <c r="AE909">
        <f>VLOOKUP($C909,'Data Formatted'!$D$3:$AK$1204,MATCH('UST SERT Charts All Tenors'!AE$3,'Data Formatted'!$D$3:$AK$3,0),FALSE)</f>
        <v>3.5275000000000001E-2</v>
      </c>
      <c r="AF909">
        <f>VLOOKUP($C909,'Data Formatted'!$D$3:$AK$1204,MATCH('UST SERT Charts All Tenors'!AF$3,'Data Formatted'!$D$3:$AK$3,0),FALSE)</f>
        <v>3.5418999999999999E-2</v>
      </c>
      <c r="AG909">
        <f>VLOOKUP($C909,'Data Formatted'!$D$3:$AK$1204,MATCH('UST SERT Charts All Tenors'!AG$3,'Data Formatted'!$D$3:$AK$3,0),FALSE)</f>
        <v>3.5545E-2</v>
      </c>
      <c r="AH909">
        <f>VLOOKUP($C909,'Data Formatted'!$D$3:$AK$1204,MATCH('UST SERT Charts All Tenors'!AH$3,'Data Formatted'!$D$3:$AK$3,0),FALSE)</f>
        <v>3.5652999999999997E-2</v>
      </c>
      <c r="AI909">
        <f>VLOOKUP($C909,'Data Formatted'!$D$3:$AK$1204,MATCH('UST SERT Charts All Tenors'!AI$3,'Data Formatted'!$D$3:$AK$3,0),FALSE)</f>
        <v>3.5746E-2</v>
      </c>
      <c r="AJ909">
        <f>VLOOKUP($C909,'Data Formatted'!$D$3:$AK$1204,MATCH('UST SERT Charts All Tenors'!AJ$3,'Data Formatted'!$D$3:$AK$3,0),FALSE)</f>
        <v>3.5825000000000003E-2</v>
      </c>
    </row>
    <row r="910" spans="2:36" x14ac:dyDescent="0.35">
      <c r="B910">
        <f>'UST SERT Charts All Tenors'!$C$2</f>
        <v>16</v>
      </c>
      <c r="C910">
        <v>905</v>
      </c>
      <c r="D910">
        <f>VLOOKUP($C910,'Data Formatted'!$D$3:$AK$1204,MATCH('UST SERT Charts All Tenors'!D$3,'Data Formatted'!$D$3:$AK$3,0),FALSE)</f>
        <v>3.898E-3</v>
      </c>
      <c r="E910">
        <f>VLOOKUP($C910,'Data Formatted'!$D$3:$AK$1204,MATCH('UST SERT Charts All Tenors'!E$3,'Data Formatted'!$D$3:$AK$3,0),FALSE)</f>
        <v>5.2769999999999996E-3</v>
      </c>
      <c r="F910">
        <f>VLOOKUP($C910,'Data Formatted'!$D$3:$AK$1204,MATCH('UST SERT Charts All Tenors'!F$3,'Data Formatted'!$D$3:$AK$3,0),FALSE)</f>
        <v>6.875E-3</v>
      </c>
      <c r="G910">
        <f>VLOOKUP($C910,'Data Formatted'!$D$3:$AK$1204,MATCH('UST SERT Charts All Tenors'!G$3,'Data Formatted'!$D$3:$AK$3,0),FALSE)</f>
        <v>9.0810000000000005E-3</v>
      </c>
      <c r="H910">
        <f>VLOOKUP($C910,'Data Formatted'!$D$3:$AK$1204,MATCH('UST SERT Charts All Tenors'!H$3,'Data Formatted'!$D$3:$AK$3,0),FALSE)</f>
        <v>1.2583E-2</v>
      </c>
      <c r="I910">
        <f>VLOOKUP($C910,'Data Formatted'!$D$3:$AK$1204,MATCH('UST SERT Charts All Tenors'!I$3,'Data Formatted'!$D$3:$AK$3,0),FALSE)</f>
        <v>1.5540999999999999E-2</v>
      </c>
      <c r="J910">
        <f>VLOOKUP($C910,'Data Formatted'!$D$3:$AK$1204,MATCH('UST SERT Charts All Tenors'!J$3,'Data Formatted'!$D$3:$AK$3,0),FALSE)</f>
        <v>1.8106000000000001E-2</v>
      </c>
      <c r="K910">
        <f>VLOOKUP($C910,'Data Formatted'!$D$3:$AK$1204,MATCH('UST SERT Charts All Tenors'!K$3,'Data Formatted'!$D$3:$AK$3,0),FALSE)</f>
        <v>2.0343E-2</v>
      </c>
      <c r="L910">
        <f>VLOOKUP($C910,'Data Formatted'!$D$3:$AK$1204,MATCH('UST SERT Charts All Tenors'!L$3,'Data Formatted'!$D$3:$AK$3,0),FALSE)</f>
        <v>2.2298999999999999E-2</v>
      </c>
      <c r="M910">
        <f>VLOOKUP($C910,'Data Formatted'!$D$3:$AK$1204,MATCH('UST SERT Charts All Tenors'!M$3,'Data Formatted'!$D$3:$AK$3,0),FALSE)</f>
        <v>2.4013E-2</v>
      </c>
      <c r="N910">
        <f>VLOOKUP($C910,'Data Formatted'!$D$3:$AK$1204,MATCH('UST SERT Charts All Tenors'!N$3,'Data Formatted'!$D$3:$AK$3,0),FALSE)</f>
        <v>2.5517000000000001E-2</v>
      </c>
      <c r="O910">
        <f>VLOOKUP($C910,'Data Formatted'!$D$3:$AK$1204,MATCH('UST SERT Charts All Tenors'!O$3,'Data Formatted'!$D$3:$AK$3,0),FALSE)</f>
        <v>2.6838999999999998E-2</v>
      </c>
      <c r="P910">
        <f>VLOOKUP($C910,'Data Formatted'!$D$3:$AK$1204,MATCH('UST SERT Charts All Tenors'!P$3,'Data Formatted'!$D$3:$AK$3,0),FALSE)</f>
        <v>2.8001000000000002E-2</v>
      </c>
      <c r="Q910">
        <f>VLOOKUP($C910,'Data Formatted'!$D$3:$AK$1204,MATCH('UST SERT Charts All Tenors'!Q$3,'Data Formatted'!$D$3:$AK$3,0),FALSE)</f>
        <v>2.9023E-2</v>
      </c>
      <c r="R910">
        <f>VLOOKUP($C910,'Data Formatted'!$D$3:$AK$1204,MATCH('UST SERT Charts All Tenors'!R$3,'Data Formatted'!$D$3:$AK$3,0),FALSE)</f>
        <v>2.9923999999999999E-2</v>
      </c>
      <c r="S910">
        <f>VLOOKUP($C910,'Data Formatted'!$D$3:$AK$1204,MATCH('UST SERT Charts All Tenors'!S$3,'Data Formatted'!$D$3:$AK$3,0),FALSE)</f>
        <v>3.0717000000000001E-2</v>
      </c>
      <c r="T910">
        <f>VLOOKUP($C910,'Data Formatted'!$D$3:$AK$1204,MATCH('UST SERT Charts All Tenors'!T$3,'Data Formatted'!$D$3:$AK$3,0),FALSE)</f>
        <v>3.1415999999999999E-2</v>
      </c>
      <c r="U910">
        <f>VLOOKUP($C910,'Data Formatted'!$D$3:$AK$1204,MATCH('UST SERT Charts All Tenors'!U$3,'Data Formatted'!$D$3:$AK$3,0),FALSE)</f>
        <v>3.2031999999999998E-2</v>
      </c>
      <c r="V910">
        <f>VLOOKUP($C910,'Data Formatted'!$D$3:$AK$1204,MATCH('UST SERT Charts All Tenors'!V$3,'Data Formatted'!$D$3:$AK$3,0),FALSE)</f>
        <v>3.2575E-2</v>
      </c>
      <c r="W910">
        <f>VLOOKUP($C910,'Data Formatted'!$D$3:$AK$1204,MATCH('UST SERT Charts All Tenors'!W$3,'Data Formatted'!$D$3:$AK$3,0),FALSE)</f>
        <v>3.3052999999999999E-2</v>
      </c>
      <c r="X910">
        <f>VLOOKUP($C910,'Data Formatted'!$D$3:$AK$1204,MATCH('UST SERT Charts All Tenors'!X$3,'Data Formatted'!$D$3:$AK$3,0),FALSE)</f>
        <v>3.3473000000000003E-2</v>
      </c>
      <c r="Y910">
        <f>VLOOKUP($C910,'Data Formatted'!$D$3:$AK$1204,MATCH('UST SERT Charts All Tenors'!Y$3,'Data Formatted'!$D$3:$AK$3,0),FALSE)</f>
        <v>3.3843999999999999E-2</v>
      </c>
      <c r="Z910">
        <f>VLOOKUP($C910,'Data Formatted'!$D$3:$AK$1204,MATCH('UST SERT Charts All Tenors'!Z$3,'Data Formatted'!$D$3:$AK$3,0),FALSE)</f>
        <v>3.4168999999999998E-2</v>
      </c>
      <c r="AA910">
        <f>VLOOKUP($C910,'Data Formatted'!$D$3:$AK$1204,MATCH('UST SERT Charts All Tenors'!AA$3,'Data Formatted'!$D$3:$AK$3,0),FALSE)</f>
        <v>3.4453999999999999E-2</v>
      </c>
      <c r="AB910">
        <f>VLOOKUP($C910,'Data Formatted'!$D$3:$AK$1204,MATCH('UST SERT Charts All Tenors'!AB$3,'Data Formatted'!$D$3:$AK$3,0),FALSE)</f>
        <v>3.4703999999999999E-2</v>
      </c>
      <c r="AC910">
        <f>VLOOKUP($C910,'Data Formatted'!$D$3:$AK$1204,MATCH('UST SERT Charts All Tenors'!AC$3,'Data Formatted'!$D$3:$AK$3,0),FALSE)</f>
        <v>3.4923000000000003E-2</v>
      </c>
      <c r="AD910">
        <f>VLOOKUP($C910,'Data Formatted'!$D$3:$AK$1204,MATCH('UST SERT Charts All Tenors'!AD$3,'Data Formatted'!$D$3:$AK$3,0),FALSE)</f>
        <v>3.5113999999999999E-2</v>
      </c>
      <c r="AE910">
        <f>VLOOKUP($C910,'Data Formatted'!$D$3:$AK$1204,MATCH('UST SERT Charts All Tenors'!AE$3,'Data Formatted'!$D$3:$AK$3,0),FALSE)</f>
        <v>3.5281E-2</v>
      </c>
      <c r="AF910">
        <f>VLOOKUP($C910,'Data Formatted'!$D$3:$AK$1204,MATCH('UST SERT Charts All Tenors'!AF$3,'Data Formatted'!$D$3:$AK$3,0),FALSE)</f>
        <v>3.5424999999999998E-2</v>
      </c>
      <c r="AG910">
        <f>VLOOKUP($C910,'Data Formatted'!$D$3:$AK$1204,MATCH('UST SERT Charts All Tenors'!AG$3,'Data Formatted'!$D$3:$AK$3,0),FALSE)</f>
        <v>3.5550999999999999E-2</v>
      </c>
      <c r="AH910">
        <f>VLOOKUP($C910,'Data Formatted'!$D$3:$AK$1204,MATCH('UST SERT Charts All Tenors'!AH$3,'Data Formatted'!$D$3:$AK$3,0),FALSE)</f>
        <v>3.5659000000000003E-2</v>
      </c>
      <c r="AI910">
        <f>VLOOKUP($C910,'Data Formatted'!$D$3:$AK$1204,MATCH('UST SERT Charts All Tenors'!AI$3,'Data Formatted'!$D$3:$AK$3,0),FALSE)</f>
        <v>3.5751999999999999E-2</v>
      </c>
      <c r="AJ910">
        <f>VLOOKUP($C910,'Data Formatted'!$D$3:$AK$1204,MATCH('UST SERT Charts All Tenors'!AJ$3,'Data Formatted'!$D$3:$AK$3,0),FALSE)</f>
        <v>3.5831000000000002E-2</v>
      </c>
    </row>
    <row r="911" spans="2:36" x14ac:dyDescent="0.35">
      <c r="B911">
        <f>'UST SERT Charts All Tenors'!$C$2</f>
        <v>16</v>
      </c>
      <c r="C911">
        <v>906</v>
      </c>
      <c r="D911">
        <f>VLOOKUP($C911,'Data Formatted'!$D$3:$AK$1204,MATCH('UST SERT Charts All Tenors'!D$3,'Data Formatted'!$D$3:$AK$3,0),FALSE)</f>
        <v>3.8999999999999998E-3</v>
      </c>
      <c r="E911">
        <f>VLOOKUP($C911,'Data Formatted'!$D$3:$AK$1204,MATCH('UST SERT Charts All Tenors'!E$3,'Data Formatted'!$D$3:$AK$3,0),FALSE)</f>
        <v>5.2859999999999999E-3</v>
      </c>
      <c r="F911">
        <f>VLOOKUP($C911,'Data Formatted'!$D$3:$AK$1204,MATCH('UST SERT Charts All Tenors'!F$3,'Data Formatted'!$D$3:$AK$3,0),FALSE)</f>
        <v>6.8840000000000004E-3</v>
      </c>
      <c r="G911">
        <f>VLOOKUP($C911,'Data Formatted'!$D$3:$AK$1204,MATCH('UST SERT Charts All Tenors'!G$3,'Data Formatted'!$D$3:$AK$3,0),FALSE)</f>
        <v>9.0900000000000009E-3</v>
      </c>
      <c r="H911">
        <f>VLOOKUP($C911,'Data Formatted'!$D$3:$AK$1204,MATCH('UST SERT Charts All Tenors'!H$3,'Data Formatted'!$D$3:$AK$3,0),FALSE)</f>
        <v>1.2591E-2</v>
      </c>
      <c r="I911">
        <f>VLOOKUP($C911,'Data Formatted'!$D$3:$AK$1204,MATCH('UST SERT Charts All Tenors'!I$3,'Data Formatted'!$D$3:$AK$3,0),FALSE)</f>
        <v>1.555E-2</v>
      </c>
      <c r="J911">
        <f>VLOOKUP($C911,'Data Formatted'!$D$3:$AK$1204,MATCH('UST SERT Charts All Tenors'!J$3,'Data Formatted'!$D$3:$AK$3,0),FALSE)</f>
        <v>1.8114000000000002E-2</v>
      </c>
      <c r="K911">
        <f>VLOOKUP($C911,'Data Formatted'!$D$3:$AK$1204,MATCH('UST SERT Charts All Tenors'!K$3,'Data Formatted'!$D$3:$AK$3,0),FALSE)</f>
        <v>2.0351000000000001E-2</v>
      </c>
      <c r="L911">
        <f>VLOOKUP($C911,'Data Formatted'!$D$3:$AK$1204,MATCH('UST SERT Charts All Tenors'!L$3,'Data Formatted'!$D$3:$AK$3,0),FALSE)</f>
        <v>2.2307E-2</v>
      </c>
      <c r="M911">
        <f>VLOOKUP($C911,'Data Formatted'!$D$3:$AK$1204,MATCH('UST SERT Charts All Tenors'!M$3,'Data Formatted'!$D$3:$AK$3,0),FALSE)</f>
        <v>2.4021000000000001E-2</v>
      </c>
      <c r="N911">
        <f>VLOOKUP($C911,'Data Formatted'!$D$3:$AK$1204,MATCH('UST SERT Charts All Tenors'!N$3,'Data Formatted'!$D$3:$AK$3,0),FALSE)</f>
        <v>2.5524999999999999E-2</v>
      </c>
      <c r="O911">
        <f>VLOOKUP($C911,'Data Formatted'!$D$3:$AK$1204,MATCH('UST SERT Charts All Tenors'!O$3,'Data Formatted'!$D$3:$AK$3,0),FALSE)</f>
        <v>2.6845999999999998E-2</v>
      </c>
      <c r="P911">
        <f>VLOOKUP($C911,'Data Formatted'!$D$3:$AK$1204,MATCH('UST SERT Charts All Tenors'!P$3,'Data Formatted'!$D$3:$AK$3,0),FALSE)</f>
        <v>2.8008000000000002E-2</v>
      </c>
      <c r="Q911">
        <f>VLOOKUP($C911,'Data Formatted'!$D$3:$AK$1204,MATCH('UST SERT Charts All Tenors'!Q$3,'Data Formatted'!$D$3:$AK$3,0),FALSE)</f>
        <v>2.9031000000000001E-2</v>
      </c>
      <c r="R911">
        <f>VLOOKUP($C911,'Data Formatted'!$D$3:$AK$1204,MATCH('UST SERT Charts All Tenors'!R$3,'Data Formatted'!$D$3:$AK$3,0),FALSE)</f>
        <v>2.9930999999999999E-2</v>
      </c>
      <c r="S911">
        <f>VLOOKUP($C911,'Data Formatted'!$D$3:$AK$1204,MATCH('UST SERT Charts All Tenors'!S$3,'Data Formatted'!$D$3:$AK$3,0),FALSE)</f>
        <v>3.0724000000000001E-2</v>
      </c>
      <c r="T911">
        <f>VLOOKUP($C911,'Data Formatted'!$D$3:$AK$1204,MATCH('UST SERT Charts All Tenors'!T$3,'Data Formatted'!$D$3:$AK$3,0),FALSE)</f>
        <v>3.1423E-2</v>
      </c>
      <c r="U911">
        <f>VLOOKUP($C911,'Data Formatted'!$D$3:$AK$1204,MATCH('UST SERT Charts All Tenors'!U$3,'Data Formatted'!$D$3:$AK$3,0),FALSE)</f>
        <v>3.2038999999999998E-2</v>
      </c>
      <c r="V911">
        <f>VLOOKUP($C911,'Data Formatted'!$D$3:$AK$1204,MATCH('UST SERT Charts All Tenors'!V$3,'Data Formatted'!$D$3:$AK$3,0),FALSE)</f>
        <v>3.2582E-2</v>
      </c>
      <c r="W911">
        <f>VLOOKUP($C911,'Data Formatted'!$D$3:$AK$1204,MATCH('UST SERT Charts All Tenors'!W$3,'Data Formatted'!$D$3:$AK$3,0),FALSE)</f>
        <v>3.3058999999999998E-2</v>
      </c>
      <c r="X911">
        <f>VLOOKUP($C911,'Data Formatted'!$D$3:$AK$1204,MATCH('UST SERT Charts All Tenors'!X$3,'Data Formatted'!$D$3:$AK$3,0),FALSE)</f>
        <v>3.3480000000000003E-2</v>
      </c>
      <c r="Y911">
        <f>VLOOKUP($C911,'Data Formatted'!$D$3:$AK$1204,MATCH('UST SERT Charts All Tenors'!Y$3,'Data Formatted'!$D$3:$AK$3,0),FALSE)</f>
        <v>3.3849999999999998E-2</v>
      </c>
      <c r="Z911">
        <f>VLOOKUP($C911,'Data Formatted'!$D$3:$AK$1204,MATCH('UST SERT Charts All Tenors'!Z$3,'Data Formatted'!$D$3:$AK$3,0),FALSE)</f>
        <v>3.4174999999999997E-2</v>
      </c>
      <c r="AA911">
        <f>VLOOKUP($C911,'Data Formatted'!$D$3:$AK$1204,MATCH('UST SERT Charts All Tenors'!AA$3,'Data Formatted'!$D$3:$AK$3,0),FALSE)</f>
        <v>3.4459999999999998E-2</v>
      </c>
      <c r="AB911">
        <f>VLOOKUP($C911,'Data Formatted'!$D$3:$AK$1204,MATCH('UST SERT Charts All Tenors'!AB$3,'Data Formatted'!$D$3:$AK$3,0),FALSE)</f>
        <v>3.4710999999999999E-2</v>
      </c>
      <c r="AC911">
        <f>VLOOKUP($C911,'Data Formatted'!$D$3:$AK$1204,MATCH('UST SERT Charts All Tenors'!AC$3,'Data Formatted'!$D$3:$AK$3,0),FALSE)</f>
        <v>3.4929000000000002E-2</v>
      </c>
      <c r="AD911">
        <f>VLOOKUP($C911,'Data Formatted'!$D$3:$AK$1204,MATCH('UST SERT Charts All Tenors'!AD$3,'Data Formatted'!$D$3:$AK$3,0),FALSE)</f>
        <v>3.5119999999999998E-2</v>
      </c>
      <c r="AE911">
        <f>VLOOKUP($C911,'Data Formatted'!$D$3:$AK$1204,MATCH('UST SERT Charts All Tenors'!AE$3,'Data Formatted'!$D$3:$AK$3,0),FALSE)</f>
        <v>3.5286999999999999E-2</v>
      </c>
      <c r="AF911">
        <f>VLOOKUP($C911,'Data Formatted'!$D$3:$AK$1204,MATCH('UST SERT Charts All Tenors'!AF$3,'Data Formatted'!$D$3:$AK$3,0),FALSE)</f>
        <v>3.5430999999999997E-2</v>
      </c>
      <c r="AG911">
        <f>VLOOKUP($C911,'Data Formatted'!$D$3:$AK$1204,MATCH('UST SERT Charts All Tenors'!AG$3,'Data Formatted'!$D$3:$AK$3,0),FALSE)</f>
        <v>3.5556999999999998E-2</v>
      </c>
      <c r="AH911">
        <f>VLOOKUP($C911,'Data Formatted'!$D$3:$AK$1204,MATCH('UST SERT Charts All Tenors'!AH$3,'Data Formatted'!$D$3:$AK$3,0),FALSE)</f>
        <v>3.5665000000000002E-2</v>
      </c>
      <c r="AI911">
        <f>VLOOKUP($C911,'Data Formatted'!$D$3:$AK$1204,MATCH('UST SERT Charts All Tenors'!AI$3,'Data Formatted'!$D$3:$AK$3,0),FALSE)</f>
        <v>3.5756999999999997E-2</v>
      </c>
      <c r="AJ911">
        <f>VLOOKUP($C911,'Data Formatted'!$D$3:$AK$1204,MATCH('UST SERT Charts All Tenors'!AJ$3,'Data Formatted'!$D$3:$AK$3,0),FALSE)</f>
        <v>3.5837000000000001E-2</v>
      </c>
    </row>
    <row r="912" spans="2:36" x14ac:dyDescent="0.35">
      <c r="B912">
        <f>'UST SERT Charts All Tenors'!$C$2</f>
        <v>16</v>
      </c>
      <c r="C912">
        <v>907</v>
      </c>
      <c r="D912">
        <f>VLOOKUP($C912,'Data Formatted'!$D$3:$AK$1204,MATCH('UST SERT Charts All Tenors'!D$3,'Data Formatted'!$D$3:$AK$3,0),FALSE)</f>
        <v>3.901E-3</v>
      </c>
      <c r="E912">
        <f>VLOOKUP($C912,'Data Formatted'!$D$3:$AK$1204,MATCH('UST SERT Charts All Tenors'!E$3,'Data Formatted'!$D$3:$AK$3,0),FALSE)</f>
        <v>5.2950000000000002E-3</v>
      </c>
      <c r="F912">
        <f>VLOOKUP($C912,'Data Formatted'!$D$3:$AK$1204,MATCH('UST SERT Charts All Tenors'!F$3,'Data Formatted'!$D$3:$AK$3,0),FALSE)</f>
        <v>6.8919999999999997E-3</v>
      </c>
      <c r="G912">
        <f>VLOOKUP($C912,'Data Formatted'!$D$3:$AK$1204,MATCH('UST SERT Charts All Tenors'!G$3,'Data Formatted'!$D$3:$AK$3,0),FALSE)</f>
        <v>9.0980000000000002E-3</v>
      </c>
      <c r="H912">
        <f>VLOOKUP($C912,'Data Formatted'!$D$3:$AK$1204,MATCH('UST SERT Charts All Tenors'!H$3,'Data Formatted'!$D$3:$AK$3,0),FALSE)</f>
        <v>1.26E-2</v>
      </c>
      <c r="I912">
        <f>VLOOKUP($C912,'Data Formatted'!$D$3:$AK$1204,MATCH('UST SERT Charts All Tenors'!I$3,'Data Formatted'!$D$3:$AK$3,0),FALSE)</f>
        <v>1.5558000000000001E-2</v>
      </c>
      <c r="J912">
        <f>VLOOKUP($C912,'Data Formatted'!$D$3:$AK$1204,MATCH('UST SERT Charts All Tenors'!J$3,'Data Formatted'!$D$3:$AK$3,0),FALSE)</f>
        <v>1.8121999999999999E-2</v>
      </c>
      <c r="K912">
        <f>VLOOKUP($C912,'Data Formatted'!$D$3:$AK$1204,MATCH('UST SERT Charts All Tenors'!K$3,'Data Formatted'!$D$3:$AK$3,0),FALSE)</f>
        <v>2.0358999999999999E-2</v>
      </c>
      <c r="L912">
        <f>VLOOKUP($C912,'Data Formatted'!$D$3:$AK$1204,MATCH('UST SERT Charts All Tenors'!L$3,'Data Formatted'!$D$3:$AK$3,0),FALSE)</f>
        <v>2.2315000000000002E-2</v>
      </c>
      <c r="M912">
        <f>VLOOKUP($C912,'Data Formatted'!$D$3:$AK$1204,MATCH('UST SERT Charts All Tenors'!M$3,'Data Formatted'!$D$3:$AK$3,0),FALSE)</f>
        <v>2.4028999999999998E-2</v>
      </c>
      <c r="N912">
        <f>VLOOKUP($C912,'Data Formatted'!$D$3:$AK$1204,MATCH('UST SERT Charts All Tenors'!N$3,'Data Formatted'!$D$3:$AK$3,0),FALSE)</f>
        <v>2.5533E-2</v>
      </c>
      <c r="O912">
        <f>VLOOKUP($C912,'Data Formatted'!$D$3:$AK$1204,MATCH('UST SERT Charts All Tenors'!O$3,'Data Formatted'!$D$3:$AK$3,0),FALSE)</f>
        <v>2.6853999999999999E-2</v>
      </c>
      <c r="P912">
        <f>VLOOKUP($C912,'Data Formatted'!$D$3:$AK$1204,MATCH('UST SERT Charts All Tenors'!P$3,'Data Formatted'!$D$3:$AK$3,0),FALSE)</f>
        <v>2.8015999999999999E-2</v>
      </c>
      <c r="Q912">
        <f>VLOOKUP($C912,'Data Formatted'!$D$3:$AK$1204,MATCH('UST SERT Charts All Tenors'!Q$3,'Data Formatted'!$D$3:$AK$3,0),FALSE)</f>
        <v>2.9038000000000001E-2</v>
      </c>
      <c r="R912">
        <f>VLOOKUP($C912,'Data Formatted'!$D$3:$AK$1204,MATCH('UST SERT Charts All Tenors'!R$3,'Data Formatted'!$D$3:$AK$3,0),FALSE)</f>
        <v>2.9937999999999999E-2</v>
      </c>
      <c r="S912">
        <f>VLOOKUP($C912,'Data Formatted'!$D$3:$AK$1204,MATCH('UST SERT Charts All Tenors'!S$3,'Data Formatted'!$D$3:$AK$3,0),FALSE)</f>
        <v>3.0731000000000001E-2</v>
      </c>
      <c r="T912">
        <f>VLOOKUP($C912,'Data Formatted'!$D$3:$AK$1204,MATCH('UST SERT Charts All Tenors'!T$3,'Data Formatted'!$D$3:$AK$3,0),FALSE)</f>
        <v>3.143E-2</v>
      </c>
      <c r="U912">
        <f>VLOOKUP($C912,'Data Formatted'!$D$3:$AK$1204,MATCH('UST SERT Charts All Tenors'!U$3,'Data Formatted'!$D$3:$AK$3,0),FALSE)</f>
        <v>3.2045999999999998E-2</v>
      </c>
      <c r="V912">
        <f>VLOOKUP($C912,'Data Formatted'!$D$3:$AK$1204,MATCH('UST SERT Charts All Tenors'!V$3,'Data Formatted'!$D$3:$AK$3,0),FALSE)</f>
        <v>3.2587999999999999E-2</v>
      </c>
      <c r="W912">
        <f>VLOOKUP($C912,'Data Formatted'!$D$3:$AK$1204,MATCH('UST SERT Charts All Tenors'!W$3,'Data Formatted'!$D$3:$AK$3,0),FALSE)</f>
        <v>3.3065999999999998E-2</v>
      </c>
      <c r="X912">
        <f>VLOOKUP($C912,'Data Formatted'!$D$3:$AK$1204,MATCH('UST SERT Charts All Tenors'!X$3,'Data Formatted'!$D$3:$AK$3,0),FALSE)</f>
        <v>3.3487000000000003E-2</v>
      </c>
      <c r="Y912">
        <f>VLOOKUP($C912,'Data Formatted'!$D$3:$AK$1204,MATCH('UST SERT Charts All Tenors'!Y$3,'Data Formatted'!$D$3:$AK$3,0),FALSE)</f>
        <v>3.3856999999999998E-2</v>
      </c>
      <c r="Z912">
        <f>VLOOKUP($C912,'Data Formatted'!$D$3:$AK$1204,MATCH('UST SERT Charts All Tenors'!Z$3,'Data Formatted'!$D$3:$AK$3,0),FALSE)</f>
        <v>3.4181999999999997E-2</v>
      </c>
      <c r="AA912">
        <f>VLOOKUP($C912,'Data Formatted'!$D$3:$AK$1204,MATCH('UST SERT Charts All Tenors'!AA$3,'Data Formatted'!$D$3:$AK$3,0),FALSE)</f>
        <v>3.4466999999999998E-2</v>
      </c>
      <c r="AB912">
        <f>VLOOKUP($C912,'Data Formatted'!$D$3:$AK$1204,MATCH('UST SERT Charts All Tenors'!AB$3,'Data Formatted'!$D$3:$AK$3,0),FALSE)</f>
        <v>3.4716999999999998E-2</v>
      </c>
      <c r="AC912">
        <f>VLOOKUP($C912,'Data Formatted'!$D$3:$AK$1204,MATCH('UST SERT Charts All Tenors'!AC$3,'Data Formatted'!$D$3:$AK$3,0),FALSE)</f>
        <v>3.4936000000000002E-2</v>
      </c>
      <c r="AD912">
        <f>VLOOKUP($C912,'Data Formatted'!$D$3:$AK$1204,MATCH('UST SERT Charts All Tenors'!AD$3,'Data Formatted'!$D$3:$AK$3,0),FALSE)</f>
        <v>3.5126999999999999E-2</v>
      </c>
      <c r="AE912">
        <f>VLOOKUP($C912,'Data Formatted'!$D$3:$AK$1204,MATCH('UST SERT Charts All Tenors'!AE$3,'Data Formatted'!$D$3:$AK$3,0),FALSE)</f>
        <v>3.5292999999999998E-2</v>
      </c>
      <c r="AF912">
        <f>VLOOKUP($C912,'Data Formatted'!$D$3:$AK$1204,MATCH('UST SERT Charts All Tenors'!AF$3,'Data Formatted'!$D$3:$AK$3,0),FALSE)</f>
        <v>3.5437000000000003E-2</v>
      </c>
      <c r="AG912">
        <f>VLOOKUP($C912,'Data Formatted'!$D$3:$AK$1204,MATCH('UST SERT Charts All Tenors'!AG$3,'Data Formatted'!$D$3:$AK$3,0),FALSE)</f>
        <v>3.5562999999999997E-2</v>
      </c>
      <c r="AH912">
        <f>VLOOKUP($C912,'Data Formatted'!$D$3:$AK$1204,MATCH('UST SERT Charts All Tenors'!AH$3,'Data Formatted'!$D$3:$AK$3,0),FALSE)</f>
        <v>3.5671000000000001E-2</v>
      </c>
      <c r="AI912">
        <f>VLOOKUP($C912,'Data Formatted'!$D$3:$AK$1204,MATCH('UST SERT Charts All Tenors'!AI$3,'Data Formatted'!$D$3:$AK$3,0),FALSE)</f>
        <v>3.5763000000000003E-2</v>
      </c>
      <c r="AJ912">
        <f>VLOOKUP($C912,'Data Formatted'!$D$3:$AK$1204,MATCH('UST SERT Charts All Tenors'!AJ$3,'Data Formatted'!$D$3:$AK$3,0),FALSE)</f>
        <v>3.5843E-2</v>
      </c>
    </row>
    <row r="913" spans="2:36" x14ac:dyDescent="0.35">
      <c r="B913">
        <f>'UST SERT Charts All Tenors'!$C$2</f>
        <v>16</v>
      </c>
      <c r="C913">
        <v>908</v>
      </c>
      <c r="D913">
        <f>VLOOKUP($C913,'Data Formatted'!$D$3:$AK$1204,MATCH('UST SERT Charts All Tenors'!D$3,'Data Formatted'!$D$3:$AK$3,0),FALSE)</f>
        <v>3.9029999999999998E-3</v>
      </c>
      <c r="E913">
        <f>VLOOKUP($C913,'Data Formatted'!$D$3:$AK$1204,MATCH('UST SERT Charts All Tenors'!E$3,'Data Formatted'!$D$3:$AK$3,0),FALSE)</f>
        <v>5.3039999999999997E-3</v>
      </c>
      <c r="F913">
        <f>VLOOKUP($C913,'Data Formatted'!$D$3:$AK$1204,MATCH('UST SERT Charts All Tenors'!F$3,'Data Formatted'!$D$3:$AK$3,0),FALSE)</f>
        <v>6.901E-3</v>
      </c>
      <c r="G913">
        <f>VLOOKUP($C913,'Data Formatted'!$D$3:$AK$1204,MATCH('UST SERT Charts All Tenors'!G$3,'Data Formatted'!$D$3:$AK$3,0),FALSE)</f>
        <v>9.1070000000000005E-3</v>
      </c>
      <c r="H913">
        <f>VLOOKUP($C913,'Data Formatted'!$D$3:$AK$1204,MATCH('UST SERT Charts All Tenors'!H$3,'Data Formatted'!$D$3:$AK$3,0),FALSE)</f>
        <v>1.2607999999999999E-2</v>
      </c>
      <c r="I913">
        <f>VLOOKUP($C913,'Data Formatted'!$D$3:$AK$1204,MATCH('UST SERT Charts All Tenors'!I$3,'Data Formatted'!$D$3:$AK$3,0),FALSE)</f>
        <v>1.5566E-2</v>
      </c>
      <c r="J913">
        <f>VLOOKUP($C913,'Data Formatted'!$D$3:$AK$1204,MATCH('UST SERT Charts All Tenors'!J$3,'Data Formatted'!$D$3:$AK$3,0),FALSE)</f>
        <v>1.8131000000000001E-2</v>
      </c>
      <c r="K913">
        <f>VLOOKUP($C913,'Data Formatted'!$D$3:$AK$1204,MATCH('UST SERT Charts All Tenors'!K$3,'Data Formatted'!$D$3:$AK$3,0),FALSE)</f>
        <v>2.0367E-2</v>
      </c>
      <c r="L913">
        <f>VLOOKUP($C913,'Data Formatted'!$D$3:$AK$1204,MATCH('UST SERT Charts All Tenors'!L$3,'Data Formatted'!$D$3:$AK$3,0),FALSE)</f>
        <v>2.2322999999999999E-2</v>
      </c>
      <c r="M913">
        <f>VLOOKUP($C913,'Data Formatted'!$D$3:$AK$1204,MATCH('UST SERT Charts All Tenors'!M$3,'Data Formatted'!$D$3:$AK$3,0),FALSE)</f>
        <v>2.4036999999999999E-2</v>
      </c>
      <c r="N913">
        <f>VLOOKUP($C913,'Data Formatted'!$D$3:$AK$1204,MATCH('UST SERT Charts All Tenors'!N$3,'Data Formatted'!$D$3:$AK$3,0),FALSE)</f>
        <v>2.554E-2</v>
      </c>
      <c r="O913">
        <f>VLOOKUP($C913,'Data Formatted'!$D$3:$AK$1204,MATCH('UST SERT Charts All Tenors'!O$3,'Data Formatted'!$D$3:$AK$3,0),FALSE)</f>
        <v>2.6862E-2</v>
      </c>
      <c r="P913">
        <f>VLOOKUP($C913,'Data Formatted'!$D$3:$AK$1204,MATCH('UST SERT Charts All Tenors'!P$3,'Data Formatted'!$D$3:$AK$3,0),FALSE)</f>
        <v>2.8022999999999999E-2</v>
      </c>
      <c r="Q913">
        <f>VLOOKUP($C913,'Data Formatted'!$D$3:$AK$1204,MATCH('UST SERT Charts All Tenors'!Q$3,'Data Formatted'!$D$3:$AK$3,0),FALSE)</f>
        <v>2.9045000000000001E-2</v>
      </c>
      <c r="R913">
        <f>VLOOKUP($C913,'Data Formatted'!$D$3:$AK$1204,MATCH('UST SERT Charts All Tenors'!R$3,'Data Formatted'!$D$3:$AK$3,0),FALSE)</f>
        <v>2.9946E-2</v>
      </c>
      <c r="S913">
        <f>VLOOKUP($C913,'Data Formatted'!$D$3:$AK$1204,MATCH('UST SERT Charts All Tenors'!S$3,'Data Formatted'!$D$3:$AK$3,0),FALSE)</f>
        <v>3.0738999999999999E-2</v>
      </c>
      <c r="T913">
        <f>VLOOKUP($C913,'Data Formatted'!$D$3:$AK$1204,MATCH('UST SERT Charts All Tenors'!T$3,'Data Formatted'!$D$3:$AK$3,0),FALSE)</f>
        <v>3.1437E-2</v>
      </c>
      <c r="U913">
        <f>VLOOKUP($C913,'Data Formatted'!$D$3:$AK$1204,MATCH('UST SERT Charts All Tenors'!U$3,'Data Formatted'!$D$3:$AK$3,0),FALSE)</f>
        <v>3.2052999999999998E-2</v>
      </c>
      <c r="V913">
        <f>VLOOKUP($C913,'Data Formatted'!$D$3:$AK$1204,MATCH('UST SERT Charts All Tenors'!V$3,'Data Formatted'!$D$3:$AK$3,0),FALSE)</f>
        <v>3.2594999999999999E-2</v>
      </c>
      <c r="W913">
        <f>VLOOKUP($C913,'Data Formatted'!$D$3:$AK$1204,MATCH('UST SERT Charts All Tenors'!W$3,'Data Formatted'!$D$3:$AK$3,0),FALSE)</f>
        <v>3.3072999999999998E-2</v>
      </c>
      <c r="X913">
        <f>VLOOKUP($C913,'Data Formatted'!$D$3:$AK$1204,MATCH('UST SERT Charts All Tenors'!X$3,'Data Formatted'!$D$3:$AK$3,0),FALSE)</f>
        <v>3.3493000000000002E-2</v>
      </c>
      <c r="Y913">
        <f>VLOOKUP($C913,'Data Formatted'!$D$3:$AK$1204,MATCH('UST SERT Charts All Tenors'!Y$3,'Data Formatted'!$D$3:$AK$3,0),FALSE)</f>
        <v>3.3862999999999997E-2</v>
      </c>
      <c r="Z913">
        <f>VLOOKUP($C913,'Data Formatted'!$D$3:$AK$1204,MATCH('UST SERT Charts All Tenors'!Z$3,'Data Formatted'!$D$3:$AK$3,0),FALSE)</f>
        <v>3.4188000000000003E-2</v>
      </c>
      <c r="AA913">
        <f>VLOOKUP($C913,'Data Formatted'!$D$3:$AK$1204,MATCH('UST SERT Charts All Tenors'!AA$3,'Data Formatted'!$D$3:$AK$3,0),FALSE)</f>
        <v>3.4472999999999997E-2</v>
      </c>
      <c r="AB913">
        <f>VLOOKUP($C913,'Data Formatted'!$D$3:$AK$1204,MATCH('UST SERT Charts All Tenors'!AB$3,'Data Formatted'!$D$3:$AK$3,0),FALSE)</f>
        <v>3.4722999999999997E-2</v>
      </c>
      <c r="AC913">
        <f>VLOOKUP($C913,'Data Formatted'!$D$3:$AK$1204,MATCH('UST SERT Charts All Tenors'!AC$3,'Data Formatted'!$D$3:$AK$3,0),FALSE)</f>
        <v>3.4942000000000001E-2</v>
      </c>
      <c r="AD913">
        <f>VLOOKUP($C913,'Data Formatted'!$D$3:$AK$1204,MATCH('UST SERT Charts All Tenors'!AD$3,'Data Formatted'!$D$3:$AK$3,0),FALSE)</f>
        <v>3.5132999999999998E-2</v>
      </c>
      <c r="AE913">
        <f>VLOOKUP($C913,'Data Formatted'!$D$3:$AK$1204,MATCH('UST SERT Charts All Tenors'!AE$3,'Data Formatted'!$D$3:$AK$3,0),FALSE)</f>
        <v>3.5298999999999997E-2</v>
      </c>
      <c r="AF913">
        <f>VLOOKUP($C913,'Data Formatted'!$D$3:$AK$1204,MATCH('UST SERT Charts All Tenors'!AF$3,'Data Formatted'!$D$3:$AK$3,0),FALSE)</f>
        <v>3.5443000000000002E-2</v>
      </c>
      <c r="AG913">
        <f>VLOOKUP($C913,'Data Formatted'!$D$3:$AK$1204,MATCH('UST SERT Charts All Tenors'!AG$3,'Data Formatted'!$D$3:$AK$3,0),FALSE)</f>
        <v>3.5569000000000003E-2</v>
      </c>
      <c r="AH913">
        <f>VLOOKUP($C913,'Data Formatted'!$D$3:$AK$1204,MATCH('UST SERT Charts All Tenors'!AH$3,'Data Formatted'!$D$3:$AK$3,0),FALSE)</f>
        <v>3.5675999999999999E-2</v>
      </c>
      <c r="AI913">
        <f>VLOOKUP($C913,'Data Formatted'!$D$3:$AK$1204,MATCH('UST SERT Charts All Tenors'!AI$3,'Data Formatted'!$D$3:$AK$3,0),FALSE)</f>
        <v>3.5769000000000002E-2</v>
      </c>
      <c r="AJ913">
        <f>VLOOKUP($C913,'Data Formatted'!$D$3:$AK$1204,MATCH('UST SERT Charts All Tenors'!AJ$3,'Data Formatted'!$D$3:$AK$3,0),FALSE)</f>
        <v>3.5847999999999998E-2</v>
      </c>
    </row>
    <row r="914" spans="2:36" x14ac:dyDescent="0.35">
      <c r="B914">
        <f>'UST SERT Charts All Tenors'!$C$2</f>
        <v>16</v>
      </c>
      <c r="C914">
        <v>909</v>
      </c>
      <c r="D914">
        <f>VLOOKUP($C914,'Data Formatted'!$D$3:$AK$1204,MATCH('UST SERT Charts All Tenors'!D$3,'Data Formatted'!$D$3:$AK$3,0),FALSE)</f>
        <v>3.9050000000000001E-3</v>
      </c>
      <c r="E914">
        <f>VLOOKUP($C914,'Data Formatted'!$D$3:$AK$1204,MATCH('UST SERT Charts All Tenors'!E$3,'Data Formatted'!$D$3:$AK$3,0),FALSE)</f>
        <v>5.3119999999999999E-3</v>
      </c>
      <c r="F914">
        <f>VLOOKUP($C914,'Data Formatted'!$D$3:$AK$1204,MATCH('UST SERT Charts All Tenors'!F$3,'Data Formatted'!$D$3:$AK$3,0),FALSE)</f>
        <v>6.9100000000000003E-3</v>
      </c>
      <c r="G914">
        <f>VLOOKUP($C914,'Data Formatted'!$D$3:$AK$1204,MATCH('UST SERT Charts All Tenors'!G$3,'Data Formatted'!$D$3:$AK$3,0),FALSE)</f>
        <v>9.1160000000000008E-3</v>
      </c>
      <c r="H914">
        <f>VLOOKUP($C914,'Data Formatted'!$D$3:$AK$1204,MATCH('UST SERT Charts All Tenors'!H$3,'Data Formatted'!$D$3:$AK$3,0),FALSE)</f>
        <v>1.2617E-2</v>
      </c>
      <c r="I914">
        <f>VLOOKUP($C914,'Data Formatted'!$D$3:$AK$1204,MATCH('UST SERT Charts All Tenors'!I$3,'Data Formatted'!$D$3:$AK$3,0),FALSE)</f>
        <v>1.5575E-2</v>
      </c>
      <c r="J914">
        <f>VLOOKUP($C914,'Data Formatted'!$D$3:$AK$1204,MATCH('UST SERT Charts All Tenors'!J$3,'Data Formatted'!$D$3:$AK$3,0),FALSE)</f>
        <v>1.8138999999999999E-2</v>
      </c>
      <c r="K914">
        <f>VLOOKUP($C914,'Data Formatted'!$D$3:$AK$1204,MATCH('UST SERT Charts All Tenors'!K$3,'Data Formatted'!$D$3:$AK$3,0),FALSE)</f>
        <v>2.0375000000000001E-2</v>
      </c>
      <c r="L914">
        <f>VLOOKUP($C914,'Data Formatted'!$D$3:$AK$1204,MATCH('UST SERT Charts All Tenors'!L$3,'Data Formatted'!$D$3:$AK$3,0),FALSE)</f>
        <v>2.2331E-2</v>
      </c>
      <c r="M914">
        <f>VLOOKUP($C914,'Data Formatted'!$D$3:$AK$1204,MATCH('UST SERT Charts All Tenors'!M$3,'Data Formatted'!$D$3:$AK$3,0),FALSE)</f>
        <v>2.4043999999999999E-2</v>
      </c>
      <c r="N914">
        <f>VLOOKUP($C914,'Data Formatted'!$D$3:$AK$1204,MATCH('UST SERT Charts All Tenors'!N$3,'Data Formatted'!$D$3:$AK$3,0),FALSE)</f>
        <v>2.5548000000000001E-2</v>
      </c>
      <c r="O914">
        <f>VLOOKUP($C914,'Data Formatted'!$D$3:$AK$1204,MATCH('UST SERT Charts All Tenors'!O$3,'Data Formatted'!$D$3:$AK$3,0),FALSE)</f>
        <v>2.6869000000000001E-2</v>
      </c>
      <c r="P914">
        <f>VLOOKUP($C914,'Data Formatted'!$D$3:$AK$1204,MATCH('UST SERT Charts All Tenors'!P$3,'Data Formatted'!$D$3:$AK$3,0),FALSE)</f>
        <v>2.8031E-2</v>
      </c>
      <c r="Q914">
        <f>VLOOKUP($C914,'Data Formatted'!$D$3:$AK$1204,MATCH('UST SERT Charts All Tenors'!Q$3,'Data Formatted'!$D$3:$AK$3,0),FALSE)</f>
        <v>2.9052999999999999E-2</v>
      </c>
      <c r="R914">
        <f>VLOOKUP($C914,'Data Formatted'!$D$3:$AK$1204,MATCH('UST SERT Charts All Tenors'!R$3,'Data Formatted'!$D$3:$AK$3,0),FALSE)</f>
        <v>2.9953E-2</v>
      </c>
      <c r="S914">
        <f>VLOOKUP($C914,'Data Formatted'!$D$3:$AK$1204,MATCH('UST SERT Charts All Tenors'!S$3,'Data Formatted'!$D$3:$AK$3,0),FALSE)</f>
        <v>3.0745999999999999E-2</v>
      </c>
      <c r="T914">
        <f>VLOOKUP($C914,'Data Formatted'!$D$3:$AK$1204,MATCH('UST SERT Charts All Tenors'!T$3,'Data Formatted'!$D$3:$AK$3,0),FALSE)</f>
        <v>3.1444E-2</v>
      </c>
      <c r="U914">
        <f>VLOOKUP($C914,'Data Formatted'!$D$3:$AK$1204,MATCH('UST SERT Charts All Tenors'!U$3,'Data Formatted'!$D$3:$AK$3,0),FALSE)</f>
        <v>3.2059999999999998E-2</v>
      </c>
      <c r="V914">
        <f>VLOOKUP($C914,'Data Formatted'!$D$3:$AK$1204,MATCH('UST SERT Charts All Tenors'!V$3,'Data Formatted'!$D$3:$AK$3,0),FALSE)</f>
        <v>3.2601999999999999E-2</v>
      </c>
      <c r="W914">
        <f>VLOOKUP($C914,'Data Formatted'!$D$3:$AK$1204,MATCH('UST SERT Charts All Tenors'!W$3,'Data Formatted'!$D$3:$AK$3,0),FALSE)</f>
        <v>3.3079999999999998E-2</v>
      </c>
      <c r="X914">
        <f>VLOOKUP($C914,'Data Formatted'!$D$3:$AK$1204,MATCH('UST SERT Charts All Tenors'!X$3,'Data Formatted'!$D$3:$AK$3,0),FALSE)</f>
        <v>3.3500000000000002E-2</v>
      </c>
      <c r="Y914">
        <f>VLOOKUP($C914,'Data Formatted'!$D$3:$AK$1204,MATCH('UST SERT Charts All Tenors'!Y$3,'Data Formatted'!$D$3:$AK$3,0),FALSE)</f>
        <v>3.3869999999999997E-2</v>
      </c>
      <c r="Z914">
        <f>VLOOKUP($C914,'Data Formatted'!$D$3:$AK$1204,MATCH('UST SERT Charts All Tenors'!Z$3,'Data Formatted'!$D$3:$AK$3,0),FALSE)</f>
        <v>3.4195000000000003E-2</v>
      </c>
      <c r="AA914">
        <f>VLOOKUP($C914,'Data Formatted'!$D$3:$AK$1204,MATCH('UST SERT Charts All Tenors'!AA$3,'Data Formatted'!$D$3:$AK$3,0),FALSE)</f>
        <v>3.4479999999999997E-2</v>
      </c>
      <c r="AB914">
        <f>VLOOKUP($C914,'Data Formatted'!$D$3:$AK$1204,MATCH('UST SERT Charts All Tenors'!AB$3,'Data Formatted'!$D$3:$AK$3,0),FALSE)</f>
        <v>3.4729000000000003E-2</v>
      </c>
      <c r="AC914">
        <f>VLOOKUP($C914,'Data Formatted'!$D$3:$AK$1204,MATCH('UST SERT Charts All Tenors'!AC$3,'Data Formatted'!$D$3:$AK$3,0),FALSE)</f>
        <v>3.4948E-2</v>
      </c>
      <c r="AD914">
        <f>VLOOKUP($C914,'Data Formatted'!$D$3:$AK$1204,MATCH('UST SERT Charts All Tenors'!AD$3,'Data Formatted'!$D$3:$AK$3,0),FALSE)</f>
        <v>3.5138999999999997E-2</v>
      </c>
      <c r="AE914">
        <f>VLOOKUP($C914,'Data Formatted'!$D$3:$AK$1204,MATCH('UST SERT Charts All Tenors'!AE$3,'Data Formatted'!$D$3:$AK$3,0),FALSE)</f>
        <v>3.5305000000000003E-2</v>
      </c>
      <c r="AF914">
        <f>VLOOKUP($C914,'Data Formatted'!$D$3:$AK$1204,MATCH('UST SERT Charts All Tenors'!AF$3,'Data Formatted'!$D$3:$AK$3,0),FALSE)</f>
        <v>3.5449000000000001E-2</v>
      </c>
      <c r="AG914">
        <f>VLOOKUP($C914,'Data Formatted'!$D$3:$AK$1204,MATCH('UST SERT Charts All Tenors'!AG$3,'Data Formatted'!$D$3:$AK$3,0),FALSE)</f>
        <v>3.5574000000000001E-2</v>
      </c>
      <c r="AH914">
        <f>VLOOKUP($C914,'Data Formatted'!$D$3:$AK$1204,MATCH('UST SERT Charts All Tenors'!AH$3,'Data Formatted'!$D$3:$AK$3,0),FALSE)</f>
        <v>3.5681999999999998E-2</v>
      </c>
      <c r="AI914">
        <f>VLOOKUP($C914,'Data Formatted'!$D$3:$AK$1204,MATCH('UST SERT Charts All Tenors'!AI$3,'Data Formatted'!$D$3:$AK$3,0),FALSE)</f>
        <v>3.5775000000000001E-2</v>
      </c>
      <c r="AJ914">
        <f>VLOOKUP($C914,'Data Formatted'!$D$3:$AK$1204,MATCH('UST SERT Charts All Tenors'!AJ$3,'Data Formatted'!$D$3:$AK$3,0),FALSE)</f>
        <v>3.5853999999999997E-2</v>
      </c>
    </row>
    <row r="915" spans="2:36" x14ac:dyDescent="0.35">
      <c r="B915">
        <f>'UST SERT Charts All Tenors'!$C$2</f>
        <v>16</v>
      </c>
      <c r="C915">
        <v>910</v>
      </c>
      <c r="D915">
        <f>VLOOKUP($C915,'Data Formatted'!$D$3:$AK$1204,MATCH('UST SERT Charts All Tenors'!D$3,'Data Formatted'!$D$3:$AK$3,0),FALSE)</f>
        <v>3.9069999999999999E-3</v>
      </c>
      <c r="E915">
        <f>VLOOKUP($C915,'Data Formatted'!$D$3:$AK$1204,MATCH('UST SERT Charts All Tenors'!E$3,'Data Formatted'!$D$3:$AK$3,0),FALSE)</f>
        <v>5.3210000000000002E-3</v>
      </c>
      <c r="F915">
        <f>VLOOKUP($C915,'Data Formatted'!$D$3:$AK$1204,MATCH('UST SERT Charts All Tenors'!F$3,'Data Formatted'!$D$3:$AK$3,0),FALSE)</f>
        <v>6.9179999999999997E-3</v>
      </c>
      <c r="G915">
        <f>VLOOKUP($C915,'Data Formatted'!$D$3:$AK$1204,MATCH('UST SERT Charts All Tenors'!G$3,'Data Formatted'!$D$3:$AK$3,0),FALSE)</f>
        <v>9.1240000000000002E-3</v>
      </c>
      <c r="H915">
        <f>VLOOKUP($C915,'Data Formatted'!$D$3:$AK$1204,MATCH('UST SERT Charts All Tenors'!H$3,'Data Formatted'!$D$3:$AK$3,0),FALSE)</f>
        <v>1.2625000000000001E-2</v>
      </c>
      <c r="I915">
        <f>VLOOKUP($C915,'Data Formatted'!$D$3:$AK$1204,MATCH('UST SERT Charts All Tenors'!I$3,'Data Formatted'!$D$3:$AK$3,0),FALSE)</f>
        <v>1.5583E-2</v>
      </c>
      <c r="J915">
        <f>VLOOKUP($C915,'Data Formatted'!$D$3:$AK$1204,MATCH('UST SERT Charts All Tenors'!J$3,'Data Formatted'!$D$3:$AK$3,0),FALSE)</f>
        <v>1.8147E-2</v>
      </c>
      <c r="K915">
        <f>VLOOKUP($C915,'Data Formatted'!$D$3:$AK$1204,MATCH('UST SERT Charts All Tenors'!K$3,'Data Formatted'!$D$3:$AK$3,0),FALSE)</f>
        <v>2.0382999999999998E-2</v>
      </c>
      <c r="L915">
        <f>VLOOKUP($C915,'Data Formatted'!$D$3:$AK$1204,MATCH('UST SERT Charts All Tenors'!L$3,'Data Formatted'!$D$3:$AK$3,0),FALSE)</f>
        <v>2.2339000000000001E-2</v>
      </c>
      <c r="M915">
        <f>VLOOKUP($C915,'Data Formatted'!$D$3:$AK$1204,MATCH('UST SERT Charts All Tenors'!M$3,'Data Formatted'!$D$3:$AK$3,0),FALSE)</f>
        <v>2.4052E-2</v>
      </c>
      <c r="N915">
        <f>VLOOKUP($C915,'Data Formatted'!$D$3:$AK$1204,MATCH('UST SERT Charts All Tenors'!N$3,'Data Formatted'!$D$3:$AK$3,0),FALSE)</f>
        <v>2.5555999999999999E-2</v>
      </c>
      <c r="O915">
        <f>VLOOKUP($C915,'Data Formatted'!$D$3:$AK$1204,MATCH('UST SERT Charts All Tenors'!O$3,'Data Formatted'!$D$3:$AK$3,0),FALSE)</f>
        <v>2.6876000000000001E-2</v>
      </c>
      <c r="P915">
        <f>VLOOKUP($C915,'Data Formatted'!$D$3:$AK$1204,MATCH('UST SERT Charts All Tenors'!P$3,'Data Formatted'!$D$3:$AK$3,0),FALSE)</f>
        <v>2.8038E-2</v>
      </c>
      <c r="Q915">
        <f>VLOOKUP($C915,'Data Formatted'!$D$3:$AK$1204,MATCH('UST SERT Charts All Tenors'!Q$3,'Data Formatted'!$D$3:$AK$3,0),FALSE)</f>
        <v>2.9059999999999999E-2</v>
      </c>
      <c r="R915">
        <f>VLOOKUP($C915,'Data Formatted'!$D$3:$AK$1204,MATCH('UST SERT Charts All Tenors'!R$3,'Data Formatted'!$D$3:$AK$3,0),FALSE)</f>
        <v>2.9960000000000001E-2</v>
      </c>
      <c r="S915">
        <f>VLOOKUP($C915,'Data Formatted'!$D$3:$AK$1204,MATCH('UST SERT Charts All Tenors'!S$3,'Data Formatted'!$D$3:$AK$3,0),FALSE)</f>
        <v>3.0752999999999999E-2</v>
      </c>
      <c r="T915">
        <f>VLOOKUP($C915,'Data Formatted'!$D$3:$AK$1204,MATCH('UST SERT Charts All Tenors'!T$3,'Data Formatted'!$D$3:$AK$3,0),FALSE)</f>
        <v>3.1451E-2</v>
      </c>
      <c r="U915">
        <f>VLOOKUP($C915,'Data Formatted'!$D$3:$AK$1204,MATCH('UST SERT Charts All Tenors'!U$3,'Data Formatted'!$D$3:$AK$3,0),FALSE)</f>
        <v>3.2066999999999998E-2</v>
      </c>
      <c r="V915">
        <f>VLOOKUP($C915,'Data Formatted'!$D$3:$AK$1204,MATCH('UST SERT Charts All Tenors'!V$3,'Data Formatted'!$D$3:$AK$3,0),FALSE)</f>
        <v>3.2608999999999999E-2</v>
      </c>
      <c r="W915">
        <f>VLOOKUP($C915,'Data Formatted'!$D$3:$AK$1204,MATCH('UST SERT Charts All Tenors'!W$3,'Data Formatted'!$D$3:$AK$3,0),FALSE)</f>
        <v>3.3085999999999997E-2</v>
      </c>
      <c r="X915">
        <f>VLOOKUP($C915,'Data Formatted'!$D$3:$AK$1204,MATCH('UST SERT Charts All Tenors'!X$3,'Data Formatted'!$D$3:$AK$3,0),FALSE)</f>
        <v>3.3507000000000002E-2</v>
      </c>
      <c r="Y915">
        <f>VLOOKUP($C915,'Data Formatted'!$D$3:$AK$1204,MATCH('UST SERT Charts All Tenors'!Y$3,'Data Formatted'!$D$3:$AK$3,0),FALSE)</f>
        <v>3.3876000000000003E-2</v>
      </c>
      <c r="Z915">
        <f>VLOOKUP($C915,'Data Formatted'!$D$3:$AK$1204,MATCH('UST SERT Charts All Tenors'!Z$3,'Data Formatted'!$D$3:$AK$3,0),FALSE)</f>
        <v>3.4201000000000002E-2</v>
      </c>
      <c r="AA915">
        <f>VLOOKUP($C915,'Data Formatted'!$D$3:$AK$1204,MATCH('UST SERT Charts All Tenors'!AA$3,'Data Formatted'!$D$3:$AK$3,0),FALSE)</f>
        <v>3.4486000000000003E-2</v>
      </c>
      <c r="AB915">
        <f>VLOOKUP($C915,'Data Formatted'!$D$3:$AK$1204,MATCH('UST SERT Charts All Tenors'!AB$3,'Data Formatted'!$D$3:$AK$3,0),FALSE)</f>
        <v>3.4736000000000003E-2</v>
      </c>
      <c r="AC915">
        <f>VLOOKUP($C915,'Data Formatted'!$D$3:$AK$1204,MATCH('UST SERT Charts All Tenors'!AC$3,'Data Formatted'!$D$3:$AK$3,0),FALSE)</f>
        <v>3.4953999999999999E-2</v>
      </c>
      <c r="AD915">
        <f>VLOOKUP($C915,'Data Formatted'!$D$3:$AK$1204,MATCH('UST SERT Charts All Tenors'!AD$3,'Data Formatted'!$D$3:$AK$3,0),FALSE)</f>
        <v>3.5145000000000003E-2</v>
      </c>
      <c r="AE915">
        <f>VLOOKUP($C915,'Data Formatted'!$D$3:$AK$1204,MATCH('UST SERT Charts All Tenors'!AE$3,'Data Formatted'!$D$3:$AK$3,0),FALSE)</f>
        <v>3.5311000000000002E-2</v>
      </c>
      <c r="AF915">
        <f>VLOOKUP($C915,'Data Formatted'!$D$3:$AK$1204,MATCH('UST SERT Charts All Tenors'!AF$3,'Data Formatted'!$D$3:$AK$3,0),FALSE)</f>
        <v>3.5455E-2</v>
      </c>
      <c r="AG915">
        <f>VLOOKUP($C915,'Data Formatted'!$D$3:$AK$1204,MATCH('UST SERT Charts All Tenors'!AG$3,'Data Formatted'!$D$3:$AK$3,0),FALSE)</f>
        <v>3.5580000000000001E-2</v>
      </c>
      <c r="AH915">
        <f>VLOOKUP($C915,'Data Formatted'!$D$3:$AK$1204,MATCH('UST SERT Charts All Tenors'!AH$3,'Data Formatted'!$D$3:$AK$3,0),FALSE)</f>
        <v>3.5687999999999998E-2</v>
      </c>
      <c r="AI915">
        <f>VLOOKUP($C915,'Data Formatted'!$D$3:$AK$1204,MATCH('UST SERT Charts All Tenors'!AI$3,'Data Formatted'!$D$3:$AK$3,0),FALSE)</f>
        <v>3.5781E-2</v>
      </c>
      <c r="AJ915">
        <f>VLOOKUP($C915,'Data Formatted'!$D$3:$AK$1204,MATCH('UST SERT Charts All Tenors'!AJ$3,'Data Formatted'!$D$3:$AK$3,0),FALSE)</f>
        <v>3.5860000000000003E-2</v>
      </c>
    </row>
    <row r="916" spans="2:36" x14ac:dyDescent="0.35">
      <c r="B916">
        <f>'UST SERT Charts All Tenors'!$C$2</f>
        <v>16</v>
      </c>
      <c r="C916">
        <v>911</v>
      </c>
      <c r="D916">
        <f>VLOOKUP($C916,'Data Formatted'!$D$3:$AK$1204,MATCH('UST SERT Charts All Tenors'!D$3,'Data Formatted'!$D$3:$AK$3,0),FALSE)</f>
        <v>3.908E-3</v>
      </c>
      <c r="E916">
        <f>VLOOKUP($C916,'Data Formatted'!$D$3:$AK$1204,MATCH('UST SERT Charts All Tenors'!E$3,'Data Formatted'!$D$3:$AK$3,0),FALSE)</f>
        <v>5.3299999999999997E-3</v>
      </c>
      <c r="F916">
        <f>VLOOKUP($C916,'Data Formatted'!$D$3:$AK$1204,MATCH('UST SERT Charts All Tenors'!F$3,'Data Formatted'!$D$3:$AK$3,0),FALSE)</f>
        <v>6.927E-3</v>
      </c>
      <c r="G916">
        <f>VLOOKUP($C916,'Data Formatted'!$D$3:$AK$1204,MATCH('UST SERT Charts All Tenors'!G$3,'Data Formatted'!$D$3:$AK$3,0),FALSE)</f>
        <v>9.1330000000000005E-3</v>
      </c>
      <c r="H916">
        <f>VLOOKUP($C916,'Data Formatted'!$D$3:$AK$1204,MATCH('UST SERT Charts All Tenors'!H$3,'Data Formatted'!$D$3:$AK$3,0),FALSE)</f>
        <v>1.2633999999999999E-2</v>
      </c>
      <c r="I916">
        <f>VLOOKUP($C916,'Data Formatted'!$D$3:$AK$1204,MATCH('UST SERT Charts All Tenors'!I$3,'Data Formatted'!$D$3:$AK$3,0),FALSE)</f>
        <v>1.5591000000000001E-2</v>
      </c>
      <c r="J916">
        <f>VLOOKUP($C916,'Data Formatted'!$D$3:$AK$1204,MATCH('UST SERT Charts All Tenors'!J$3,'Data Formatted'!$D$3:$AK$3,0),FALSE)</f>
        <v>1.8155000000000001E-2</v>
      </c>
      <c r="K916">
        <f>VLOOKUP($C916,'Data Formatted'!$D$3:$AK$1204,MATCH('UST SERT Charts All Tenors'!K$3,'Data Formatted'!$D$3:$AK$3,0),FALSE)</f>
        <v>2.0390999999999999E-2</v>
      </c>
      <c r="L916">
        <f>VLOOKUP($C916,'Data Formatted'!$D$3:$AK$1204,MATCH('UST SERT Charts All Tenors'!L$3,'Data Formatted'!$D$3:$AK$3,0),FALSE)</f>
        <v>2.2346000000000001E-2</v>
      </c>
      <c r="M916">
        <f>VLOOKUP($C916,'Data Formatted'!$D$3:$AK$1204,MATCH('UST SERT Charts All Tenors'!M$3,'Data Formatted'!$D$3:$AK$3,0),FALSE)</f>
        <v>2.4060000000000002E-2</v>
      </c>
      <c r="N916">
        <f>VLOOKUP($C916,'Data Formatted'!$D$3:$AK$1204,MATCH('UST SERT Charts All Tenors'!N$3,'Data Formatted'!$D$3:$AK$3,0),FALSE)</f>
        <v>2.5562999999999999E-2</v>
      </c>
      <c r="O916">
        <f>VLOOKUP($C916,'Data Formatted'!$D$3:$AK$1204,MATCH('UST SERT Charts All Tenors'!O$3,'Data Formatted'!$D$3:$AK$3,0),FALSE)</f>
        <v>2.6884000000000002E-2</v>
      </c>
      <c r="P916">
        <f>VLOOKUP($C916,'Data Formatted'!$D$3:$AK$1204,MATCH('UST SERT Charts All Tenors'!P$3,'Data Formatted'!$D$3:$AK$3,0),FALSE)</f>
        <v>2.8045E-2</v>
      </c>
      <c r="Q916">
        <f>VLOOKUP($C916,'Data Formatted'!$D$3:$AK$1204,MATCH('UST SERT Charts All Tenors'!Q$3,'Data Formatted'!$D$3:$AK$3,0),FALSE)</f>
        <v>2.9066999999999999E-2</v>
      </c>
      <c r="R916">
        <f>VLOOKUP($C916,'Data Formatted'!$D$3:$AK$1204,MATCH('UST SERT Charts All Tenors'!R$3,'Data Formatted'!$D$3:$AK$3,0),FALSE)</f>
        <v>2.9967000000000001E-2</v>
      </c>
      <c r="S916">
        <f>VLOOKUP($C916,'Data Formatted'!$D$3:$AK$1204,MATCH('UST SERT Charts All Tenors'!S$3,'Data Formatted'!$D$3:$AK$3,0),FALSE)</f>
        <v>3.0759999999999999E-2</v>
      </c>
      <c r="T916">
        <f>VLOOKUP($C916,'Data Formatted'!$D$3:$AK$1204,MATCH('UST SERT Charts All Tenors'!T$3,'Data Formatted'!$D$3:$AK$3,0),FALSE)</f>
        <v>3.1458E-2</v>
      </c>
      <c r="U916">
        <f>VLOOKUP($C916,'Data Formatted'!$D$3:$AK$1204,MATCH('UST SERT Charts All Tenors'!U$3,'Data Formatted'!$D$3:$AK$3,0),FALSE)</f>
        <v>3.2072999999999997E-2</v>
      </c>
      <c r="V916">
        <f>VLOOKUP($C916,'Data Formatted'!$D$3:$AK$1204,MATCH('UST SERT Charts All Tenors'!V$3,'Data Formatted'!$D$3:$AK$3,0),FALSE)</f>
        <v>3.2615999999999999E-2</v>
      </c>
      <c r="W916">
        <f>VLOOKUP($C916,'Data Formatted'!$D$3:$AK$1204,MATCH('UST SERT Charts All Tenors'!W$3,'Data Formatted'!$D$3:$AK$3,0),FALSE)</f>
        <v>3.3092999999999997E-2</v>
      </c>
      <c r="X916">
        <f>VLOOKUP($C916,'Data Formatted'!$D$3:$AK$1204,MATCH('UST SERT Charts All Tenors'!X$3,'Data Formatted'!$D$3:$AK$3,0),FALSE)</f>
        <v>3.3513000000000001E-2</v>
      </c>
      <c r="Y916">
        <f>VLOOKUP($C916,'Data Formatted'!$D$3:$AK$1204,MATCH('UST SERT Charts All Tenors'!Y$3,'Data Formatted'!$D$3:$AK$3,0),FALSE)</f>
        <v>3.3883000000000003E-2</v>
      </c>
      <c r="Z916">
        <f>VLOOKUP($C916,'Data Formatted'!$D$3:$AK$1204,MATCH('UST SERT Charts All Tenors'!Z$3,'Data Formatted'!$D$3:$AK$3,0),FALSE)</f>
        <v>3.4207000000000001E-2</v>
      </c>
      <c r="AA916">
        <f>VLOOKUP($C916,'Data Formatted'!$D$3:$AK$1204,MATCH('UST SERT Charts All Tenors'!AA$3,'Data Formatted'!$D$3:$AK$3,0),FALSE)</f>
        <v>3.4492000000000002E-2</v>
      </c>
      <c r="AB916">
        <f>VLOOKUP($C916,'Data Formatted'!$D$3:$AK$1204,MATCH('UST SERT Charts All Tenors'!AB$3,'Data Formatted'!$D$3:$AK$3,0),FALSE)</f>
        <v>3.4742000000000002E-2</v>
      </c>
      <c r="AC916">
        <f>VLOOKUP($C916,'Data Formatted'!$D$3:$AK$1204,MATCH('UST SERT Charts All Tenors'!AC$3,'Data Formatted'!$D$3:$AK$3,0),FALSE)</f>
        <v>3.4959999999999998E-2</v>
      </c>
      <c r="AD916">
        <f>VLOOKUP($C916,'Data Formatted'!$D$3:$AK$1204,MATCH('UST SERT Charts All Tenors'!AD$3,'Data Formatted'!$D$3:$AK$3,0),FALSE)</f>
        <v>3.5151000000000002E-2</v>
      </c>
      <c r="AE916">
        <f>VLOOKUP($C916,'Data Formatted'!$D$3:$AK$1204,MATCH('UST SERT Charts All Tenors'!AE$3,'Data Formatted'!$D$3:$AK$3,0),FALSE)</f>
        <v>3.5317000000000001E-2</v>
      </c>
      <c r="AF916">
        <f>VLOOKUP($C916,'Data Formatted'!$D$3:$AK$1204,MATCH('UST SERT Charts All Tenors'!AF$3,'Data Formatted'!$D$3:$AK$3,0),FALSE)</f>
        <v>3.5460999999999999E-2</v>
      </c>
      <c r="AG916">
        <f>VLOOKUP($C916,'Data Formatted'!$D$3:$AK$1204,MATCH('UST SERT Charts All Tenors'!AG$3,'Data Formatted'!$D$3:$AK$3,0),FALSE)</f>
        <v>3.5586E-2</v>
      </c>
      <c r="AH916">
        <f>VLOOKUP($C916,'Data Formatted'!$D$3:$AK$1204,MATCH('UST SERT Charts All Tenors'!AH$3,'Data Formatted'!$D$3:$AK$3,0),FALSE)</f>
        <v>3.5693999999999997E-2</v>
      </c>
      <c r="AI916">
        <f>VLOOKUP($C916,'Data Formatted'!$D$3:$AK$1204,MATCH('UST SERT Charts All Tenors'!AI$3,'Data Formatted'!$D$3:$AK$3,0),FALSE)</f>
        <v>3.5786999999999999E-2</v>
      </c>
      <c r="AJ916">
        <f>VLOOKUP($C916,'Data Formatted'!$D$3:$AK$1204,MATCH('UST SERT Charts All Tenors'!AJ$3,'Data Formatted'!$D$3:$AK$3,0),FALSE)</f>
        <v>3.5866000000000002E-2</v>
      </c>
    </row>
    <row r="917" spans="2:36" x14ac:dyDescent="0.35">
      <c r="B917">
        <f>'UST SERT Charts All Tenors'!$C$2</f>
        <v>16</v>
      </c>
      <c r="C917">
        <v>912</v>
      </c>
      <c r="D917">
        <f>VLOOKUP($C917,'Data Formatted'!$D$3:$AK$1204,MATCH('UST SERT Charts All Tenors'!D$3,'Data Formatted'!$D$3:$AK$3,0),FALSE)</f>
        <v>3.9100000000000003E-3</v>
      </c>
      <c r="E917">
        <f>VLOOKUP($C917,'Data Formatted'!$D$3:$AK$1204,MATCH('UST SERT Charts All Tenors'!E$3,'Data Formatted'!$D$3:$AK$3,0),FALSE)</f>
        <v>5.339E-3</v>
      </c>
      <c r="F917">
        <f>VLOOKUP($C917,'Data Formatted'!$D$3:$AK$1204,MATCH('UST SERT Charts All Tenors'!F$3,'Data Formatted'!$D$3:$AK$3,0),FALSE)</f>
        <v>6.9360000000000003E-3</v>
      </c>
      <c r="G917">
        <f>VLOOKUP($C917,'Data Formatted'!$D$3:$AK$1204,MATCH('UST SERT Charts All Tenors'!G$3,'Data Formatted'!$D$3:$AK$3,0),FALSE)</f>
        <v>9.1420000000000008E-3</v>
      </c>
      <c r="H917">
        <f>VLOOKUP($C917,'Data Formatted'!$D$3:$AK$1204,MATCH('UST SERT Charts All Tenors'!H$3,'Data Formatted'!$D$3:$AK$3,0),FALSE)</f>
        <v>1.2642E-2</v>
      </c>
      <c r="I917">
        <f>VLOOKUP($C917,'Data Formatted'!$D$3:$AK$1204,MATCH('UST SERT Charts All Tenors'!I$3,'Data Formatted'!$D$3:$AK$3,0),FALSE)</f>
        <v>1.5599999999999999E-2</v>
      </c>
      <c r="J917">
        <f>VLOOKUP($C917,'Data Formatted'!$D$3:$AK$1204,MATCH('UST SERT Charts All Tenors'!J$3,'Data Formatted'!$D$3:$AK$3,0),FALSE)</f>
        <v>1.8162999999999999E-2</v>
      </c>
      <c r="K917">
        <f>VLOOKUP($C917,'Data Formatted'!$D$3:$AK$1204,MATCH('UST SERT Charts All Tenors'!K$3,'Data Formatted'!$D$3:$AK$3,0),FALSE)</f>
        <v>2.0399E-2</v>
      </c>
      <c r="L917">
        <f>VLOOKUP($C917,'Data Formatted'!$D$3:$AK$1204,MATCH('UST SERT Charts All Tenors'!L$3,'Data Formatted'!$D$3:$AK$3,0),FALSE)</f>
        <v>2.2353999999999999E-2</v>
      </c>
      <c r="M917">
        <f>VLOOKUP($C917,'Data Formatted'!$D$3:$AK$1204,MATCH('UST SERT Charts All Tenors'!M$3,'Data Formatted'!$D$3:$AK$3,0),FALSE)</f>
        <v>2.4067999999999999E-2</v>
      </c>
      <c r="N917">
        <f>VLOOKUP($C917,'Data Formatted'!$D$3:$AK$1204,MATCH('UST SERT Charts All Tenors'!N$3,'Data Formatted'!$D$3:$AK$3,0),FALSE)</f>
        <v>2.5571E-2</v>
      </c>
      <c r="O917">
        <f>VLOOKUP($C917,'Data Formatted'!$D$3:$AK$1204,MATCH('UST SERT Charts All Tenors'!O$3,'Data Formatted'!$D$3:$AK$3,0),FALSE)</f>
        <v>2.6891000000000002E-2</v>
      </c>
      <c r="P917">
        <f>VLOOKUP($C917,'Data Formatted'!$D$3:$AK$1204,MATCH('UST SERT Charts All Tenors'!P$3,'Data Formatted'!$D$3:$AK$3,0),FALSE)</f>
        <v>2.8053000000000002E-2</v>
      </c>
      <c r="Q917">
        <f>VLOOKUP($C917,'Data Formatted'!$D$3:$AK$1204,MATCH('UST SERT Charts All Tenors'!Q$3,'Data Formatted'!$D$3:$AK$3,0),FALSE)</f>
        <v>2.9073999999999999E-2</v>
      </c>
      <c r="R917">
        <f>VLOOKUP($C917,'Data Formatted'!$D$3:$AK$1204,MATCH('UST SERT Charts All Tenors'!R$3,'Data Formatted'!$D$3:$AK$3,0),FALSE)</f>
        <v>2.9974000000000001E-2</v>
      </c>
      <c r="S917">
        <f>VLOOKUP($C917,'Data Formatted'!$D$3:$AK$1204,MATCH('UST SERT Charts All Tenors'!S$3,'Data Formatted'!$D$3:$AK$3,0),FALSE)</f>
        <v>3.0766999999999999E-2</v>
      </c>
      <c r="T917">
        <f>VLOOKUP($C917,'Data Formatted'!$D$3:$AK$1204,MATCH('UST SERT Charts All Tenors'!T$3,'Data Formatted'!$D$3:$AK$3,0),FALSE)</f>
        <v>3.1465E-2</v>
      </c>
      <c r="U917">
        <f>VLOOKUP($C917,'Data Formatted'!$D$3:$AK$1204,MATCH('UST SERT Charts All Tenors'!U$3,'Data Formatted'!$D$3:$AK$3,0),FALSE)</f>
        <v>3.2079999999999997E-2</v>
      </c>
      <c r="V917">
        <f>VLOOKUP($C917,'Data Formatted'!$D$3:$AK$1204,MATCH('UST SERT Charts All Tenors'!V$3,'Data Formatted'!$D$3:$AK$3,0),FALSE)</f>
        <v>3.2621999999999998E-2</v>
      </c>
      <c r="W917">
        <f>VLOOKUP($C917,'Data Formatted'!$D$3:$AK$1204,MATCH('UST SERT Charts All Tenors'!W$3,'Data Formatted'!$D$3:$AK$3,0),FALSE)</f>
        <v>3.3099999999999997E-2</v>
      </c>
      <c r="X917">
        <f>VLOOKUP($C917,'Data Formatted'!$D$3:$AK$1204,MATCH('UST SERT Charts All Tenors'!X$3,'Data Formatted'!$D$3:$AK$3,0),FALSE)</f>
        <v>3.3520000000000001E-2</v>
      </c>
      <c r="Y917">
        <f>VLOOKUP($C917,'Data Formatted'!$D$3:$AK$1204,MATCH('UST SERT Charts All Tenors'!Y$3,'Data Formatted'!$D$3:$AK$3,0),FALSE)</f>
        <v>3.3889000000000002E-2</v>
      </c>
      <c r="Z917">
        <f>VLOOKUP($C917,'Data Formatted'!$D$3:$AK$1204,MATCH('UST SERT Charts All Tenors'!Z$3,'Data Formatted'!$D$3:$AK$3,0),FALSE)</f>
        <v>3.4214000000000001E-2</v>
      </c>
      <c r="AA917">
        <f>VLOOKUP($C917,'Data Formatted'!$D$3:$AK$1204,MATCH('UST SERT Charts All Tenors'!AA$3,'Data Formatted'!$D$3:$AK$3,0),FALSE)</f>
        <v>3.4499000000000002E-2</v>
      </c>
      <c r="AB917">
        <f>VLOOKUP($C917,'Data Formatted'!$D$3:$AK$1204,MATCH('UST SERT Charts All Tenors'!AB$3,'Data Formatted'!$D$3:$AK$3,0),FALSE)</f>
        <v>3.4748000000000001E-2</v>
      </c>
      <c r="AC917">
        <f>VLOOKUP($C917,'Data Formatted'!$D$3:$AK$1204,MATCH('UST SERT Charts All Tenors'!AC$3,'Data Formatted'!$D$3:$AK$3,0),FALSE)</f>
        <v>3.4966999999999998E-2</v>
      </c>
      <c r="AD917">
        <f>VLOOKUP($C917,'Data Formatted'!$D$3:$AK$1204,MATCH('UST SERT Charts All Tenors'!AD$3,'Data Formatted'!$D$3:$AK$3,0),FALSE)</f>
        <v>3.5157000000000001E-2</v>
      </c>
      <c r="AE917">
        <f>VLOOKUP($C917,'Data Formatted'!$D$3:$AK$1204,MATCH('UST SERT Charts All Tenors'!AE$3,'Data Formatted'!$D$3:$AK$3,0),FALSE)</f>
        <v>3.5323E-2</v>
      </c>
      <c r="AF917">
        <f>VLOOKUP($C917,'Data Formatted'!$D$3:$AK$1204,MATCH('UST SERT Charts All Tenors'!AF$3,'Data Formatted'!$D$3:$AK$3,0),FALSE)</f>
        <v>3.5466999999999999E-2</v>
      </c>
      <c r="AG917">
        <f>VLOOKUP($C917,'Data Formatted'!$D$3:$AK$1204,MATCH('UST SERT Charts All Tenors'!AG$3,'Data Formatted'!$D$3:$AK$3,0),FALSE)</f>
        <v>3.5591999999999999E-2</v>
      </c>
      <c r="AH917">
        <f>VLOOKUP($C917,'Data Formatted'!$D$3:$AK$1204,MATCH('UST SERT Charts All Tenors'!AH$3,'Data Formatted'!$D$3:$AK$3,0),FALSE)</f>
        <v>3.5700000000000003E-2</v>
      </c>
      <c r="AI917">
        <f>VLOOKUP($C917,'Data Formatted'!$D$3:$AK$1204,MATCH('UST SERT Charts All Tenors'!AI$3,'Data Formatted'!$D$3:$AK$3,0),FALSE)</f>
        <v>3.5791999999999997E-2</v>
      </c>
      <c r="AJ917">
        <f>VLOOKUP($C917,'Data Formatted'!$D$3:$AK$1204,MATCH('UST SERT Charts All Tenors'!AJ$3,'Data Formatted'!$D$3:$AK$3,0),FALSE)</f>
        <v>3.5871E-2</v>
      </c>
    </row>
    <row r="918" spans="2:36" x14ac:dyDescent="0.35">
      <c r="B918">
        <f>'UST SERT Charts All Tenors'!$C$2</f>
        <v>16</v>
      </c>
      <c r="C918">
        <v>913</v>
      </c>
      <c r="D918">
        <f>VLOOKUP($C918,'Data Formatted'!$D$3:$AK$1204,MATCH('UST SERT Charts All Tenors'!D$3,'Data Formatted'!$D$3:$AK$3,0),FALSE)</f>
        <v>3.9119999999999997E-3</v>
      </c>
      <c r="E918">
        <f>VLOOKUP($C918,'Data Formatted'!$D$3:$AK$1204,MATCH('UST SERT Charts All Tenors'!E$3,'Data Formatted'!$D$3:$AK$3,0),FALSE)</f>
        <v>5.3470000000000002E-3</v>
      </c>
      <c r="F918">
        <f>VLOOKUP($C918,'Data Formatted'!$D$3:$AK$1204,MATCH('UST SERT Charts All Tenors'!F$3,'Data Formatted'!$D$3:$AK$3,0),FALSE)</f>
        <v>6.9439999999999997E-3</v>
      </c>
      <c r="G918">
        <f>VLOOKUP($C918,'Data Formatted'!$D$3:$AK$1204,MATCH('UST SERT Charts All Tenors'!G$3,'Data Formatted'!$D$3:$AK$3,0),FALSE)</f>
        <v>9.1500000000000001E-3</v>
      </c>
      <c r="H918">
        <f>VLOOKUP($C918,'Data Formatted'!$D$3:$AK$1204,MATCH('UST SERT Charts All Tenors'!H$3,'Data Formatted'!$D$3:$AK$3,0),FALSE)</f>
        <v>1.265E-2</v>
      </c>
      <c r="I918">
        <f>VLOOKUP($C918,'Data Formatted'!$D$3:$AK$1204,MATCH('UST SERT Charts All Tenors'!I$3,'Data Formatted'!$D$3:$AK$3,0),FALSE)</f>
        <v>1.5608E-2</v>
      </c>
      <c r="J918">
        <f>VLOOKUP($C918,'Data Formatted'!$D$3:$AK$1204,MATCH('UST SERT Charts All Tenors'!J$3,'Data Formatted'!$D$3:$AK$3,0),FALSE)</f>
        <v>1.8171E-2</v>
      </c>
      <c r="K918">
        <f>VLOOKUP($C918,'Data Formatted'!$D$3:$AK$1204,MATCH('UST SERT Charts All Tenors'!K$3,'Data Formatted'!$D$3:$AK$3,0),FALSE)</f>
        <v>2.0407000000000002E-2</v>
      </c>
      <c r="L918">
        <f>VLOOKUP($C918,'Data Formatted'!$D$3:$AK$1204,MATCH('UST SERT Charts All Tenors'!L$3,'Data Formatted'!$D$3:$AK$3,0),FALSE)</f>
        <v>2.2362E-2</v>
      </c>
      <c r="M918">
        <f>VLOOKUP($C918,'Data Formatted'!$D$3:$AK$1204,MATCH('UST SERT Charts All Tenors'!M$3,'Data Formatted'!$D$3:$AK$3,0),FALSE)</f>
        <v>2.4074999999999999E-2</v>
      </c>
      <c r="N918">
        <f>VLOOKUP($C918,'Data Formatted'!$D$3:$AK$1204,MATCH('UST SERT Charts All Tenors'!N$3,'Data Formatted'!$D$3:$AK$3,0),FALSE)</f>
        <v>2.5578E-2</v>
      </c>
      <c r="O918">
        <f>VLOOKUP($C918,'Data Formatted'!$D$3:$AK$1204,MATCH('UST SERT Charts All Tenors'!O$3,'Data Formatted'!$D$3:$AK$3,0),FALSE)</f>
        <v>2.6898999999999999E-2</v>
      </c>
      <c r="P918">
        <f>VLOOKUP($C918,'Data Formatted'!$D$3:$AK$1204,MATCH('UST SERT Charts All Tenors'!P$3,'Data Formatted'!$D$3:$AK$3,0),FALSE)</f>
        <v>2.8060000000000002E-2</v>
      </c>
      <c r="Q918">
        <f>VLOOKUP($C918,'Data Formatted'!$D$3:$AK$1204,MATCH('UST SERT Charts All Tenors'!Q$3,'Data Formatted'!$D$3:$AK$3,0),FALSE)</f>
        <v>2.9082E-2</v>
      </c>
      <c r="R918">
        <f>VLOOKUP($C918,'Data Formatted'!$D$3:$AK$1204,MATCH('UST SERT Charts All Tenors'!R$3,'Data Formatted'!$D$3:$AK$3,0),FALSE)</f>
        <v>2.9981000000000001E-2</v>
      </c>
      <c r="S918">
        <f>VLOOKUP($C918,'Data Formatted'!$D$3:$AK$1204,MATCH('UST SERT Charts All Tenors'!S$3,'Data Formatted'!$D$3:$AK$3,0),FALSE)</f>
        <v>3.0773999999999999E-2</v>
      </c>
      <c r="T918">
        <f>VLOOKUP($C918,'Data Formatted'!$D$3:$AK$1204,MATCH('UST SERT Charts All Tenors'!T$3,'Data Formatted'!$D$3:$AK$3,0),FALSE)</f>
        <v>3.1472E-2</v>
      </c>
      <c r="U918">
        <f>VLOOKUP($C918,'Data Formatted'!$D$3:$AK$1204,MATCH('UST SERT Charts All Tenors'!U$3,'Data Formatted'!$D$3:$AK$3,0),FALSE)</f>
        <v>3.2086999999999997E-2</v>
      </c>
      <c r="V918">
        <f>VLOOKUP($C918,'Data Formatted'!$D$3:$AK$1204,MATCH('UST SERT Charts All Tenors'!V$3,'Data Formatted'!$D$3:$AK$3,0),FALSE)</f>
        <v>3.2628999999999998E-2</v>
      </c>
      <c r="W918">
        <f>VLOOKUP($C918,'Data Formatted'!$D$3:$AK$1204,MATCH('UST SERT Charts All Tenors'!W$3,'Data Formatted'!$D$3:$AK$3,0),FALSE)</f>
        <v>3.3105999999999997E-2</v>
      </c>
      <c r="X918">
        <f>VLOOKUP($C918,'Data Formatted'!$D$3:$AK$1204,MATCH('UST SERT Charts All Tenors'!X$3,'Data Formatted'!$D$3:$AK$3,0),FALSE)</f>
        <v>3.3526E-2</v>
      </c>
      <c r="Y918">
        <f>VLOOKUP($C918,'Data Formatted'!$D$3:$AK$1204,MATCH('UST SERT Charts All Tenors'!Y$3,'Data Formatted'!$D$3:$AK$3,0),FALSE)</f>
        <v>3.3896000000000003E-2</v>
      </c>
      <c r="Z918">
        <f>VLOOKUP($C918,'Data Formatted'!$D$3:$AK$1204,MATCH('UST SERT Charts All Tenors'!Z$3,'Data Formatted'!$D$3:$AK$3,0),FALSE)</f>
        <v>3.422E-2</v>
      </c>
      <c r="AA918">
        <f>VLOOKUP($C918,'Data Formatted'!$D$3:$AK$1204,MATCH('UST SERT Charts All Tenors'!AA$3,'Data Formatted'!$D$3:$AK$3,0),FALSE)</f>
        <v>3.4505000000000001E-2</v>
      </c>
      <c r="AB918">
        <f>VLOOKUP($C918,'Data Formatted'!$D$3:$AK$1204,MATCH('UST SERT Charts All Tenors'!AB$3,'Data Formatted'!$D$3:$AK$3,0),FALSE)</f>
        <v>3.4754E-2</v>
      </c>
      <c r="AC918">
        <f>VLOOKUP($C918,'Data Formatted'!$D$3:$AK$1204,MATCH('UST SERT Charts All Tenors'!AC$3,'Data Formatted'!$D$3:$AK$3,0),FALSE)</f>
        <v>3.4972999999999997E-2</v>
      </c>
      <c r="AD918">
        <f>VLOOKUP($C918,'Data Formatted'!$D$3:$AK$1204,MATCH('UST SERT Charts All Tenors'!AD$3,'Data Formatted'!$D$3:$AK$3,0),FALSE)</f>
        <v>3.5163E-2</v>
      </c>
      <c r="AE918">
        <f>VLOOKUP($C918,'Data Formatted'!$D$3:$AK$1204,MATCH('UST SERT Charts All Tenors'!AE$3,'Data Formatted'!$D$3:$AK$3,0),FALSE)</f>
        <v>3.5328999999999999E-2</v>
      </c>
      <c r="AF918">
        <f>VLOOKUP($C918,'Data Formatted'!$D$3:$AK$1204,MATCH('UST SERT Charts All Tenors'!AF$3,'Data Formatted'!$D$3:$AK$3,0),FALSE)</f>
        <v>3.5472999999999998E-2</v>
      </c>
      <c r="AG918">
        <f>VLOOKUP($C918,'Data Formatted'!$D$3:$AK$1204,MATCH('UST SERT Charts All Tenors'!AG$3,'Data Formatted'!$D$3:$AK$3,0),FALSE)</f>
        <v>3.5597999999999998E-2</v>
      </c>
      <c r="AH918">
        <f>VLOOKUP($C918,'Data Formatted'!$D$3:$AK$1204,MATCH('UST SERT Charts All Tenors'!AH$3,'Data Formatted'!$D$3:$AK$3,0),FALSE)</f>
        <v>3.5706000000000002E-2</v>
      </c>
      <c r="AI918">
        <f>VLOOKUP($C918,'Data Formatted'!$D$3:$AK$1204,MATCH('UST SERT Charts All Tenors'!AI$3,'Data Formatted'!$D$3:$AK$3,0),FALSE)</f>
        <v>3.5798000000000003E-2</v>
      </c>
      <c r="AJ918">
        <f>VLOOKUP($C918,'Data Formatted'!$D$3:$AK$1204,MATCH('UST SERT Charts All Tenors'!AJ$3,'Data Formatted'!$D$3:$AK$3,0),FALSE)</f>
        <v>3.5876999999999999E-2</v>
      </c>
    </row>
    <row r="919" spans="2:36" x14ac:dyDescent="0.35">
      <c r="B919">
        <f>'UST SERT Charts All Tenors'!$C$2</f>
        <v>16</v>
      </c>
      <c r="C919">
        <v>914</v>
      </c>
      <c r="D919">
        <f>VLOOKUP($C919,'Data Formatted'!$D$3:$AK$1204,MATCH('UST SERT Charts All Tenors'!D$3,'Data Formatted'!$D$3:$AK$3,0),FALSE)</f>
        <v>3.9139999999999999E-3</v>
      </c>
      <c r="E919">
        <f>VLOOKUP($C919,'Data Formatted'!$D$3:$AK$1204,MATCH('UST SERT Charts All Tenors'!E$3,'Data Formatted'!$D$3:$AK$3,0),FALSE)</f>
        <v>5.3559999999999997E-3</v>
      </c>
      <c r="F919">
        <f>VLOOKUP($C919,'Data Formatted'!$D$3:$AK$1204,MATCH('UST SERT Charts All Tenors'!F$3,'Data Formatted'!$D$3:$AK$3,0),FALSE)</f>
        <v>6.953E-3</v>
      </c>
      <c r="G919">
        <f>VLOOKUP($C919,'Data Formatted'!$D$3:$AK$1204,MATCH('UST SERT Charts All Tenors'!G$3,'Data Formatted'!$D$3:$AK$3,0),FALSE)</f>
        <v>9.1590000000000005E-3</v>
      </c>
      <c r="H919">
        <f>VLOOKUP($C919,'Data Formatted'!$D$3:$AK$1204,MATCH('UST SERT Charts All Tenors'!H$3,'Data Formatted'!$D$3:$AK$3,0),FALSE)</f>
        <v>1.2659E-2</v>
      </c>
      <c r="I919">
        <f>VLOOKUP($C919,'Data Formatted'!$D$3:$AK$1204,MATCH('UST SERT Charts All Tenors'!I$3,'Data Formatted'!$D$3:$AK$3,0),FALSE)</f>
        <v>1.5616E-2</v>
      </c>
      <c r="J919">
        <f>VLOOKUP($C919,'Data Formatted'!$D$3:$AK$1204,MATCH('UST SERT Charts All Tenors'!J$3,'Data Formatted'!$D$3:$AK$3,0),FALSE)</f>
        <v>1.8179000000000001E-2</v>
      </c>
      <c r="K919">
        <f>VLOOKUP($C919,'Data Formatted'!$D$3:$AK$1204,MATCH('UST SERT Charts All Tenors'!K$3,'Data Formatted'!$D$3:$AK$3,0),FALSE)</f>
        <v>2.0414999999999999E-2</v>
      </c>
      <c r="L919">
        <f>VLOOKUP($C919,'Data Formatted'!$D$3:$AK$1204,MATCH('UST SERT Charts All Tenors'!L$3,'Data Formatted'!$D$3:$AK$3,0),FALSE)</f>
        <v>2.2370000000000001E-2</v>
      </c>
      <c r="M919">
        <f>VLOOKUP($C919,'Data Formatted'!$D$3:$AK$1204,MATCH('UST SERT Charts All Tenors'!M$3,'Data Formatted'!$D$3:$AK$3,0),FALSE)</f>
        <v>2.4083E-2</v>
      </c>
      <c r="N919">
        <f>VLOOKUP($C919,'Data Formatted'!$D$3:$AK$1204,MATCH('UST SERT Charts All Tenors'!N$3,'Data Formatted'!$D$3:$AK$3,0),FALSE)</f>
        <v>2.5586000000000001E-2</v>
      </c>
      <c r="O919">
        <f>VLOOKUP($C919,'Data Formatted'!$D$3:$AK$1204,MATCH('UST SERT Charts All Tenors'!O$3,'Data Formatted'!$D$3:$AK$3,0),FALSE)</f>
        <v>2.6905999999999999E-2</v>
      </c>
      <c r="P919">
        <f>VLOOKUP($C919,'Data Formatted'!$D$3:$AK$1204,MATCH('UST SERT Charts All Tenors'!P$3,'Data Formatted'!$D$3:$AK$3,0),FALSE)</f>
        <v>2.8067000000000002E-2</v>
      </c>
      <c r="Q919">
        <f>VLOOKUP($C919,'Data Formatted'!$D$3:$AK$1204,MATCH('UST SERT Charts All Tenors'!Q$3,'Data Formatted'!$D$3:$AK$3,0),FALSE)</f>
        <v>2.9089E-2</v>
      </c>
      <c r="R919">
        <f>VLOOKUP($C919,'Data Formatted'!$D$3:$AK$1204,MATCH('UST SERT Charts All Tenors'!R$3,'Data Formatted'!$D$3:$AK$3,0),FALSE)</f>
        <v>2.9988000000000001E-2</v>
      </c>
      <c r="S919">
        <f>VLOOKUP($C919,'Data Formatted'!$D$3:$AK$1204,MATCH('UST SERT Charts All Tenors'!S$3,'Data Formatted'!$D$3:$AK$3,0),FALSE)</f>
        <v>3.0780999999999999E-2</v>
      </c>
      <c r="T919">
        <f>VLOOKUP($C919,'Data Formatted'!$D$3:$AK$1204,MATCH('UST SERT Charts All Tenors'!T$3,'Data Formatted'!$D$3:$AK$3,0),FALSE)</f>
        <v>3.1479E-2</v>
      </c>
      <c r="U919">
        <f>VLOOKUP($C919,'Data Formatted'!$D$3:$AK$1204,MATCH('UST SERT Charts All Tenors'!U$3,'Data Formatted'!$D$3:$AK$3,0),FALSE)</f>
        <v>3.2093999999999998E-2</v>
      </c>
      <c r="V919">
        <f>VLOOKUP($C919,'Data Formatted'!$D$3:$AK$1204,MATCH('UST SERT Charts All Tenors'!V$3,'Data Formatted'!$D$3:$AK$3,0),FALSE)</f>
        <v>3.2635999999999998E-2</v>
      </c>
      <c r="W919">
        <f>VLOOKUP($C919,'Data Formatted'!$D$3:$AK$1204,MATCH('UST SERT Charts All Tenors'!W$3,'Data Formatted'!$D$3:$AK$3,0),FALSE)</f>
        <v>3.3112999999999997E-2</v>
      </c>
      <c r="X919">
        <f>VLOOKUP($C919,'Data Formatted'!$D$3:$AK$1204,MATCH('UST SERT Charts All Tenors'!X$3,'Data Formatted'!$D$3:$AK$3,0),FALSE)</f>
        <v>3.3533E-2</v>
      </c>
      <c r="Y919">
        <f>VLOOKUP($C919,'Data Formatted'!$D$3:$AK$1204,MATCH('UST SERT Charts All Tenors'!Y$3,'Data Formatted'!$D$3:$AK$3,0),FALSE)</f>
        <v>3.3902000000000002E-2</v>
      </c>
      <c r="Z919">
        <f>VLOOKUP($C919,'Data Formatted'!$D$3:$AK$1204,MATCH('UST SERT Charts All Tenors'!Z$3,'Data Formatted'!$D$3:$AK$3,0),FALSE)</f>
        <v>3.4225999999999999E-2</v>
      </c>
      <c r="AA919">
        <f>VLOOKUP($C919,'Data Formatted'!$D$3:$AK$1204,MATCH('UST SERT Charts All Tenors'!AA$3,'Data Formatted'!$D$3:$AK$3,0),FALSE)</f>
        <v>3.4511E-2</v>
      </c>
      <c r="AB919">
        <f>VLOOKUP($C919,'Data Formatted'!$D$3:$AK$1204,MATCH('UST SERT Charts All Tenors'!AB$3,'Data Formatted'!$D$3:$AK$3,0),FALSE)</f>
        <v>3.4761E-2</v>
      </c>
      <c r="AC919">
        <f>VLOOKUP($C919,'Data Formatted'!$D$3:$AK$1204,MATCH('UST SERT Charts All Tenors'!AC$3,'Data Formatted'!$D$3:$AK$3,0),FALSE)</f>
        <v>3.4979000000000003E-2</v>
      </c>
      <c r="AD919">
        <f>VLOOKUP($C919,'Data Formatted'!$D$3:$AK$1204,MATCH('UST SERT Charts All Tenors'!AD$3,'Data Formatted'!$D$3:$AK$3,0),FALSE)</f>
        <v>3.5168999999999999E-2</v>
      </c>
      <c r="AE919">
        <f>VLOOKUP($C919,'Data Formatted'!$D$3:$AK$1204,MATCH('UST SERT Charts All Tenors'!AE$3,'Data Formatted'!$D$3:$AK$3,0),FALSE)</f>
        <v>3.5334999999999998E-2</v>
      </c>
      <c r="AF919">
        <f>VLOOKUP($C919,'Data Formatted'!$D$3:$AK$1204,MATCH('UST SERT Charts All Tenors'!AF$3,'Data Formatted'!$D$3:$AK$3,0),FALSE)</f>
        <v>3.5478999999999997E-2</v>
      </c>
      <c r="AG919">
        <f>VLOOKUP($C919,'Data Formatted'!$D$3:$AK$1204,MATCH('UST SERT Charts All Tenors'!AG$3,'Data Formatted'!$D$3:$AK$3,0),FALSE)</f>
        <v>3.5603999999999997E-2</v>
      </c>
      <c r="AH919">
        <f>VLOOKUP($C919,'Data Formatted'!$D$3:$AK$1204,MATCH('UST SERT Charts All Tenors'!AH$3,'Data Formatted'!$D$3:$AK$3,0),FALSE)</f>
        <v>3.5712000000000001E-2</v>
      </c>
      <c r="AI919">
        <f>VLOOKUP($C919,'Data Formatted'!$D$3:$AK$1204,MATCH('UST SERT Charts All Tenors'!AI$3,'Data Formatted'!$D$3:$AK$3,0),FALSE)</f>
        <v>3.5804000000000002E-2</v>
      </c>
      <c r="AJ919">
        <f>VLOOKUP($C919,'Data Formatted'!$D$3:$AK$1204,MATCH('UST SERT Charts All Tenors'!AJ$3,'Data Formatted'!$D$3:$AK$3,0),FALSE)</f>
        <v>3.5882999999999998E-2</v>
      </c>
    </row>
    <row r="920" spans="2:36" x14ac:dyDescent="0.35">
      <c r="B920">
        <f>'UST SERT Charts All Tenors'!$C$2</f>
        <v>16</v>
      </c>
      <c r="C920">
        <v>915</v>
      </c>
      <c r="D920">
        <f>VLOOKUP($C920,'Data Formatted'!$D$3:$AK$1204,MATCH('UST SERT Charts All Tenors'!D$3,'Data Formatted'!$D$3:$AK$3,0),FALSE)</f>
        <v>3.9150000000000001E-3</v>
      </c>
      <c r="E920">
        <f>VLOOKUP($C920,'Data Formatted'!$D$3:$AK$1204,MATCH('UST SERT Charts All Tenors'!E$3,'Data Formatted'!$D$3:$AK$3,0),FALSE)</f>
        <v>5.365E-3</v>
      </c>
      <c r="F920">
        <f>VLOOKUP($C920,'Data Formatted'!$D$3:$AK$1204,MATCH('UST SERT Charts All Tenors'!F$3,'Data Formatted'!$D$3:$AK$3,0),FALSE)</f>
        <v>6.9620000000000003E-3</v>
      </c>
      <c r="G920">
        <f>VLOOKUP($C920,'Data Formatted'!$D$3:$AK$1204,MATCH('UST SERT Charts All Tenors'!G$3,'Data Formatted'!$D$3:$AK$3,0),FALSE)</f>
        <v>9.1669999999999998E-3</v>
      </c>
      <c r="H920">
        <f>VLOOKUP($C920,'Data Formatted'!$D$3:$AK$1204,MATCH('UST SERT Charts All Tenors'!H$3,'Data Formatted'!$D$3:$AK$3,0),FALSE)</f>
        <v>1.2666999999999999E-2</v>
      </c>
      <c r="I920">
        <f>VLOOKUP($C920,'Data Formatted'!$D$3:$AK$1204,MATCH('UST SERT Charts All Tenors'!I$3,'Data Formatted'!$D$3:$AK$3,0),FALSE)</f>
        <v>1.5624000000000001E-2</v>
      </c>
      <c r="J920">
        <f>VLOOKUP($C920,'Data Formatted'!$D$3:$AK$1204,MATCH('UST SERT Charts All Tenors'!J$3,'Data Formatted'!$D$3:$AK$3,0),FALSE)</f>
        <v>1.8186999999999998E-2</v>
      </c>
      <c r="K920">
        <f>VLOOKUP($C920,'Data Formatted'!$D$3:$AK$1204,MATCH('UST SERT Charts All Tenors'!K$3,'Data Formatted'!$D$3:$AK$3,0),FALSE)</f>
        <v>2.0423E-2</v>
      </c>
      <c r="L920">
        <f>VLOOKUP($C920,'Data Formatted'!$D$3:$AK$1204,MATCH('UST SERT Charts All Tenors'!L$3,'Data Formatted'!$D$3:$AK$3,0),FALSE)</f>
        <v>2.2377999999999999E-2</v>
      </c>
      <c r="M920">
        <f>VLOOKUP($C920,'Data Formatted'!$D$3:$AK$1204,MATCH('UST SERT Charts All Tenors'!M$3,'Data Formatted'!$D$3:$AK$3,0),FALSE)</f>
        <v>2.4091000000000001E-2</v>
      </c>
      <c r="N920">
        <f>VLOOKUP($C920,'Data Formatted'!$D$3:$AK$1204,MATCH('UST SERT Charts All Tenors'!N$3,'Data Formatted'!$D$3:$AK$3,0),FALSE)</f>
        <v>2.5593000000000001E-2</v>
      </c>
      <c r="O920">
        <f>VLOOKUP($C920,'Data Formatted'!$D$3:$AK$1204,MATCH('UST SERT Charts All Tenors'!O$3,'Data Formatted'!$D$3:$AK$3,0),FALSE)</f>
        <v>2.6914E-2</v>
      </c>
      <c r="P920">
        <f>VLOOKUP($C920,'Data Formatted'!$D$3:$AK$1204,MATCH('UST SERT Charts All Tenors'!P$3,'Data Formatted'!$D$3:$AK$3,0),FALSE)</f>
        <v>2.8074999999999999E-2</v>
      </c>
      <c r="Q920">
        <f>VLOOKUP($C920,'Data Formatted'!$D$3:$AK$1204,MATCH('UST SERT Charts All Tenors'!Q$3,'Data Formatted'!$D$3:$AK$3,0),FALSE)</f>
        <v>2.9096E-2</v>
      </c>
      <c r="R920">
        <f>VLOOKUP($C920,'Data Formatted'!$D$3:$AK$1204,MATCH('UST SERT Charts All Tenors'!R$3,'Data Formatted'!$D$3:$AK$3,0),FALSE)</f>
        <v>2.9995000000000001E-2</v>
      </c>
      <c r="S920">
        <f>VLOOKUP($C920,'Data Formatted'!$D$3:$AK$1204,MATCH('UST SERT Charts All Tenors'!S$3,'Data Formatted'!$D$3:$AK$3,0),FALSE)</f>
        <v>3.0787999999999999E-2</v>
      </c>
      <c r="T920">
        <f>VLOOKUP($C920,'Data Formatted'!$D$3:$AK$1204,MATCH('UST SERT Charts All Tenors'!T$3,'Data Formatted'!$D$3:$AK$3,0),FALSE)</f>
        <v>3.1486E-2</v>
      </c>
      <c r="U920">
        <f>VLOOKUP($C920,'Data Formatted'!$D$3:$AK$1204,MATCH('UST SERT Charts All Tenors'!U$3,'Data Formatted'!$D$3:$AK$3,0),FALSE)</f>
        <v>3.2100999999999998E-2</v>
      </c>
      <c r="V920">
        <f>VLOOKUP($C920,'Data Formatted'!$D$3:$AK$1204,MATCH('UST SERT Charts All Tenors'!V$3,'Data Formatted'!$D$3:$AK$3,0),FALSE)</f>
        <v>3.2641999999999997E-2</v>
      </c>
      <c r="W920">
        <f>VLOOKUP($C920,'Data Formatted'!$D$3:$AK$1204,MATCH('UST SERT Charts All Tenors'!W$3,'Data Formatted'!$D$3:$AK$3,0),FALSE)</f>
        <v>3.3119000000000003E-2</v>
      </c>
      <c r="X920">
        <f>VLOOKUP($C920,'Data Formatted'!$D$3:$AK$1204,MATCH('UST SERT Charts All Tenors'!X$3,'Data Formatted'!$D$3:$AK$3,0),FALSE)</f>
        <v>3.3538999999999999E-2</v>
      </c>
      <c r="Y920">
        <f>VLOOKUP($C920,'Data Formatted'!$D$3:$AK$1204,MATCH('UST SERT Charts All Tenors'!Y$3,'Data Formatted'!$D$3:$AK$3,0),FALSE)</f>
        <v>3.3908000000000001E-2</v>
      </c>
      <c r="Z920">
        <f>VLOOKUP($C920,'Data Formatted'!$D$3:$AK$1204,MATCH('UST SERT Charts All Tenors'!Z$3,'Data Formatted'!$D$3:$AK$3,0),FALSE)</f>
        <v>3.4233E-2</v>
      </c>
      <c r="AA920">
        <f>VLOOKUP($C920,'Data Formatted'!$D$3:$AK$1204,MATCH('UST SERT Charts All Tenors'!AA$3,'Data Formatted'!$D$3:$AK$3,0),FALSE)</f>
        <v>3.4516999999999999E-2</v>
      </c>
      <c r="AB920">
        <f>VLOOKUP($C920,'Data Formatted'!$D$3:$AK$1204,MATCH('UST SERT Charts All Tenors'!AB$3,'Data Formatted'!$D$3:$AK$3,0),FALSE)</f>
        <v>3.4766999999999999E-2</v>
      </c>
      <c r="AC920">
        <f>VLOOKUP($C920,'Data Formatted'!$D$3:$AK$1204,MATCH('UST SERT Charts All Tenors'!AC$3,'Data Formatted'!$D$3:$AK$3,0),FALSE)</f>
        <v>3.4985000000000002E-2</v>
      </c>
      <c r="AD920">
        <f>VLOOKUP($C920,'Data Formatted'!$D$3:$AK$1204,MATCH('UST SERT Charts All Tenors'!AD$3,'Data Formatted'!$D$3:$AK$3,0),FALSE)</f>
        <v>3.5174999999999998E-2</v>
      </c>
      <c r="AE920">
        <f>VLOOKUP($C920,'Data Formatted'!$D$3:$AK$1204,MATCH('UST SERT Charts All Tenors'!AE$3,'Data Formatted'!$D$3:$AK$3,0),FALSE)</f>
        <v>3.5340999999999997E-2</v>
      </c>
      <c r="AF920">
        <f>VLOOKUP($C920,'Data Formatted'!$D$3:$AK$1204,MATCH('UST SERT Charts All Tenors'!AF$3,'Data Formatted'!$D$3:$AK$3,0),FALSE)</f>
        <v>3.5485000000000003E-2</v>
      </c>
      <c r="AG920">
        <f>VLOOKUP($C920,'Data Formatted'!$D$3:$AK$1204,MATCH('UST SERT Charts All Tenors'!AG$3,'Data Formatted'!$D$3:$AK$3,0),FALSE)</f>
        <v>3.5610000000000003E-2</v>
      </c>
      <c r="AH920">
        <f>VLOOKUP($C920,'Data Formatted'!$D$3:$AK$1204,MATCH('UST SERT Charts All Tenors'!AH$3,'Data Formatted'!$D$3:$AK$3,0),FALSE)</f>
        <v>3.5716999999999999E-2</v>
      </c>
      <c r="AI920">
        <f>VLOOKUP($C920,'Data Formatted'!$D$3:$AK$1204,MATCH('UST SERT Charts All Tenors'!AI$3,'Data Formatted'!$D$3:$AK$3,0),FALSE)</f>
        <v>3.5810000000000002E-2</v>
      </c>
      <c r="AJ920">
        <f>VLOOKUP($C920,'Data Formatted'!$D$3:$AK$1204,MATCH('UST SERT Charts All Tenors'!AJ$3,'Data Formatted'!$D$3:$AK$3,0),FALSE)</f>
        <v>3.5888000000000003E-2</v>
      </c>
    </row>
    <row r="921" spans="2:36" x14ac:dyDescent="0.35">
      <c r="B921">
        <f>'UST SERT Charts All Tenors'!$C$2</f>
        <v>16</v>
      </c>
      <c r="C921">
        <v>916</v>
      </c>
      <c r="D921">
        <f>VLOOKUP($C921,'Data Formatted'!$D$3:$AK$1204,MATCH('UST SERT Charts All Tenors'!D$3,'Data Formatted'!$D$3:$AK$3,0),FALSE)</f>
        <v>3.9170000000000003E-3</v>
      </c>
      <c r="E921">
        <f>VLOOKUP($C921,'Data Formatted'!$D$3:$AK$1204,MATCH('UST SERT Charts All Tenors'!E$3,'Data Formatted'!$D$3:$AK$3,0),FALSE)</f>
        <v>5.3730000000000002E-3</v>
      </c>
      <c r="F921">
        <f>VLOOKUP($C921,'Data Formatted'!$D$3:$AK$1204,MATCH('UST SERT Charts All Tenors'!F$3,'Data Formatted'!$D$3:$AK$3,0),FALSE)</f>
        <v>6.9699999999999996E-3</v>
      </c>
      <c r="G921">
        <f>VLOOKUP($C921,'Data Formatted'!$D$3:$AK$1204,MATCH('UST SERT Charts All Tenors'!G$3,'Data Formatted'!$D$3:$AK$3,0),FALSE)</f>
        <v>9.1760000000000001E-3</v>
      </c>
      <c r="H921">
        <f>VLOOKUP($C921,'Data Formatted'!$D$3:$AK$1204,MATCH('UST SERT Charts All Tenors'!H$3,'Data Formatted'!$D$3:$AK$3,0),FALSE)</f>
        <v>1.2676E-2</v>
      </c>
      <c r="I921">
        <f>VLOOKUP($C921,'Data Formatted'!$D$3:$AK$1204,MATCH('UST SERT Charts All Tenors'!I$3,'Data Formatted'!$D$3:$AK$3,0),FALSE)</f>
        <v>1.5632E-2</v>
      </c>
      <c r="J921">
        <f>VLOOKUP($C921,'Data Formatted'!$D$3:$AK$1204,MATCH('UST SERT Charts All Tenors'!J$3,'Data Formatted'!$D$3:$AK$3,0),FALSE)</f>
        <v>1.8194999999999999E-2</v>
      </c>
      <c r="K921">
        <f>VLOOKUP($C921,'Data Formatted'!$D$3:$AK$1204,MATCH('UST SERT Charts All Tenors'!K$3,'Data Formatted'!$D$3:$AK$3,0),FALSE)</f>
        <v>2.0431000000000001E-2</v>
      </c>
      <c r="L921">
        <f>VLOOKUP($C921,'Data Formatted'!$D$3:$AK$1204,MATCH('UST SERT Charts All Tenors'!L$3,'Data Formatted'!$D$3:$AK$3,0),FALSE)</f>
        <v>2.2384999999999999E-2</v>
      </c>
      <c r="M921">
        <f>VLOOKUP($C921,'Data Formatted'!$D$3:$AK$1204,MATCH('UST SERT Charts All Tenors'!M$3,'Data Formatted'!$D$3:$AK$3,0),FALSE)</f>
        <v>2.4098000000000001E-2</v>
      </c>
      <c r="N921">
        <f>VLOOKUP($C921,'Data Formatted'!$D$3:$AK$1204,MATCH('UST SERT Charts All Tenors'!N$3,'Data Formatted'!$D$3:$AK$3,0),FALSE)</f>
        <v>2.5600999999999999E-2</v>
      </c>
      <c r="O921">
        <f>VLOOKUP($C921,'Data Formatted'!$D$3:$AK$1204,MATCH('UST SERT Charts All Tenors'!O$3,'Data Formatted'!$D$3:$AK$3,0),FALSE)</f>
        <v>2.6921E-2</v>
      </c>
      <c r="P921">
        <f>VLOOKUP($C921,'Data Formatted'!$D$3:$AK$1204,MATCH('UST SERT Charts All Tenors'!P$3,'Data Formatted'!$D$3:$AK$3,0),FALSE)</f>
        <v>2.8081999999999999E-2</v>
      </c>
      <c r="Q921">
        <f>VLOOKUP($C921,'Data Formatted'!$D$3:$AK$1204,MATCH('UST SERT Charts All Tenors'!Q$3,'Data Formatted'!$D$3:$AK$3,0),FALSE)</f>
        <v>2.9103E-2</v>
      </c>
      <c r="R921">
        <f>VLOOKUP($C921,'Data Formatted'!$D$3:$AK$1204,MATCH('UST SERT Charts All Tenors'!R$3,'Data Formatted'!$D$3:$AK$3,0),FALSE)</f>
        <v>3.0002999999999998E-2</v>
      </c>
      <c r="S921">
        <f>VLOOKUP($C921,'Data Formatted'!$D$3:$AK$1204,MATCH('UST SERT Charts All Tenors'!S$3,'Data Formatted'!$D$3:$AK$3,0),FALSE)</f>
        <v>3.0794999999999999E-2</v>
      </c>
      <c r="T921">
        <f>VLOOKUP($C921,'Data Formatted'!$D$3:$AK$1204,MATCH('UST SERT Charts All Tenors'!T$3,'Data Formatted'!$D$3:$AK$3,0),FALSE)</f>
        <v>3.1493E-2</v>
      </c>
      <c r="U921">
        <f>VLOOKUP($C921,'Data Formatted'!$D$3:$AK$1204,MATCH('UST SERT Charts All Tenors'!U$3,'Data Formatted'!$D$3:$AK$3,0),FALSE)</f>
        <v>3.2106999999999997E-2</v>
      </c>
      <c r="V921">
        <f>VLOOKUP($C921,'Data Formatted'!$D$3:$AK$1204,MATCH('UST SERT Charts All Tenors'!V$3,'Data Formatted'!$D$3:$AK$3,0),FALSE)</f>
        <v>3.2648999999999997E-2</v>
      </c>
      <c r="W921">
        <f>VLOOKUP($C921,'Data Formatted'!$D$3:$AK$1204,MATCH('UST SERT Charts All Tenors'!W$3,'Data Formatted'!$D$3:$AK$3,0),FALSE)</f>
        <v>3.3126000000000003E-2</v>
      </c>
      <c r="X921">
        <f>VLOOKUP($C921,'Data Formatted'!$D$3:$AK$1204,MATCH('UST SERT Charts All Tenors'!X$3,'Data Formatted'!$D$3:$AK$3,0),FALSE)</f>
        <v>3.3545999999999999E-2</v>
      </c>
      <c r="Y921">
        <f>VLOOKUP($C921,'Data Formatted'!$D$3:$AK$1204,MATCH('UST SERT Charts All Tenors'!Y$3,'Data Formatted'!$D$3:$AK$3,0),FALSE)</f>
        <v>3.3915000000000001E-2</v>
      </c>
      <c r="Z921">
        <f>VLOOKUP($C921,'Data Formatted'!$D$3:$AK$1204,MATCH('UST SERT Charts All Tenors'!Z$3,'Data Formatted'!$D$3:$AK$3,0),FALSE)</f>
        <v>3.4238999999999999E-2</v>
      </c>
      <c r="AA921">
        <f>VLOOKUP($C921,'Data Formatted'!$D$3:$AK$1204,MATCH('UST SERT Charts All Tenors'!AA$3,'Data Formatted'!$D$3:$AK$3,0),FALSE)</f>
        <v>3.4523999999999999E-2</v>
      </c>
      <c r="AB921">
        <f>VLOOKUP($C921,'Data Formatted'!$D$3:$AK$1204,MATCH('UST SERT Charts All Tenors'!AB$3,'Data Formatted'!$D$3:$AK$3,0),FALSE)</f>
        <v>3.4772999999999998E-2</v>
      </c>
      <c r="AC921">
        <f>VLOOKUP($C921,'Data Formatted'!$D$3:$AK$1204,MATCH('UST SERT Charts All Tenors'!AC$3,'Data Formatted'!$D$3:$AK$3,0),FALSE)</f>
        <v>3.4991000000000001E-2</v>
      </c>
      <c r="AD921">
        <f>VLOOKUP($C921,'Data Formatted'!$D$3:$AK$1204,MATCH('UST SERT Charts All Tenors'!AD$3,'Data Formatted'!$D$3:$AK$3,0),FALSE)</f>
        <v>3.5180999999999997E-2</v>
      </c>
      <c r="AE921">
        <f>VLOOKUP($C921,'Data Formatted'!$D$3:$AK$1204,MATCH('UST SERT Charts All Tenors'!AE$3,'Data Formatted'!$D$3:$AK$3,0),FALSE)</f>
        <v>3.5347000000000003E-2</v>
      </c>
      <c r="AF921">
        <f>VLOOKUP($C921,'Data Formatted'!$D$3:$AK$1204,MATCH('UST SERT Charts All Tenors'!AF$3,'Data Formatted'!$D$3:$AK$3,0),FALSE)</f>
        <v>3.5491000000000002E-2</v>
      </c>
      <c r="AG921">
        <f>VLOOKUP($C921,'Data Formatted'!$D$3:$AK$1204,MATCH('UST SERT Charts All Tenors'!AG$3,'Data Formatted'!$D$3:$AK$3,0),FALSE)</f>
        <v>3.5616000000000002E-2</v>
      </c>
      <c r="AH921">
        <f>VLOOKUP($C921,'Data Formatted'!$D$3:$AK$1204,MATCH('UST SERT Charts All Tenors'!AH$3,'Data Formatted'!$D$3:$AK$3,0),FALSE)</f>
        <v>3.5722999999999998E-2</v>
      </c>
      <c r="AI921">
        <f>VLOOKUP($C921,'Data Formatted'!$D$3:$AK$1204,MATCH('UST SERT Charts All Tenors'!AI$3,'Data Formatted'!$D$3:$AK$3,0),FALSE)</f>
        <v>3.5815E-2</v>
      </c>
      <c r="AJ921">
        <f>VLOOKUP($C921,'Data Formatted'!$D$3:$AK$1204,MATCH('UST SERT Charts All Tenors'!AJ$3,'Data Formatted'!$D$3:$AK$3,0),FALSE)</f>
        <v>3.5894000000000002E-2</v>
      </c>
    </row>
    <row r="922" spans="2:36" x14ac:dyDescent="0.35">
      <c r="B922">
        <f>'UST SERT Charts All Tenors'!$C$2</f>
        <v>16</v>
      </c>
      <c r="C922">
        <v>917</v>
      </c>
      <c r="D922">
        <f>VLOOKUP($C922,'Data Formatted'!$D$3:$AK$1204,MATCH('UST SERT Charts All Tenors'!D$3,'Data Formatted'!$D$3:$AK$3,0),FALSE)</f>
        <v>3.9189999999999997E-3</v>
      </c>
      <c r="E922">
        <f>VLOOKUP($C922,'Data Formatted'!$D$3:$AK$1204,MATCH('UST SERT Charts All Tenors'!E$3,'Data Formatted'!$D$3:$AK$3,0),FALSE)</f>
        <v>5.3819999999999996E-3</v>
      </c>
      <c r="F922">
        <f>VLOOKUP($C922,'Data Formatted'!$D$3:$AK$1204,MATCH('UST SERT Charts All Tenors'!F$3,'Data Formatted'!$D$3:$AK$3,0),FALSE)</f>
        <v>6.979E-3</v>
      </c>
      <c r="G922">
        <f>VLOOKUP($C922,'Data Formatted'!$D$3:$AK$1204,MATCH('UST SERT Charts All Tenors'!G$3,'Data Formatted'!$D$3:$AK$3,0),FALSE)</f>
        <v>9.1839999999999995E-3</v>
      </c>
      <c r="H922">
        <f>VLOOKUP($C922,'Data Formatted'!$D$3:$AK$1204,MATCH('UST SERT Charts All Tenors'!H$3,'Data Formatted'!$D$3:$AK$3,0),FALSE)</f>
        <v>1.2684000000000001E-2</v>
      </c>
      <c r="I922">
        <f>VLOOKUP($C922,'Data Formatted'!$D$3:$AK$1204,MATCH('UST SERT Charts All Tenors'!I$3,'Data Formatted'!$D$3:$AK$3,0),FALSE)</f>
        <v>1.5640999999999999E-2</v>
      </c>
      <c r="J922">
        <f>VLOOKUP($C922,'Data Formatted'!$D$3:$AK$1204,MATCH('UST SERT Charts All Tenors'!J$3,'Data Formatted'!$D$3:$AK$3,0),FALSE)</f>
        <v>1.8203E-2</v>
      </c>
      <c r="K922">
        <f>VLOOKUP($C922,'Data Formatted'!$D$3:$AK$1204,MATCH('UST SERT Charts All Tenors'!K$3,'Data Formatted'!$D$3:$AK$3,0),FALSE)</f>
        <v>2.0438000000000001E-2</v>
      </c>
      <c r="L922">
        <f>VLOOKUP($C922,'Data Formatted'!$D$3:$AK$1204,MATCH('UST SERT Charts All Tenors'!L$3,'Data Formatted'!$D$3:$AK$3,0),FALSE)</f>
        <v>2.2393E-2</v>
      </c>
      <c r="M922">
        <f>VLOOKUP($C922,'Data Formatted'!$D$3:$AK$1204,MATCH('UST SERT Charts All Tenors'!M$3,'Data Formatted'!$D$3:$AK$3,0),FALSE)</f>
        <v>2.4105999999999999E-2</v>
      </c>
      <c r="N922">
        <f>VLOOKUP($C922,'Data Formatted'!$D$3:$AK$1204,MATCH('UST SERT Charts All Tenors'!N$3,'Data Formatted'!$D$3:$AK$3,0),FALSE)</f>
        <v>2.5607999999999999E-2</v>
      </c>
      <c r="O922">
        <f>VLOOKUP($C922,'Data Formatted'!$D$3:$AK$1204,MATCH('UST SERT Charts All Tenors'!O$3,'Data Formatted'!$D$3:$AK$3,0),FALSE)</f>
        <v>2.6928000000000001E-2</v>
      </c>
      <c r="P922">
        <f>VLOOKUP($C922,'Data Formatted'!$D$3:$AK$1204,MATCH('UST SERT Charts All Tenors'!P$3,'Data Formatted'!$D$3:$AK$3,0),FALSE)</f>
        <v>2.8088999999999999E-2</v>
      </c>
      <c r="Q922">
        <f>VLOOKUP($C922,'Data Formatted'!$D$3:$AK$1204,MATCH('UST SERT Charts All Tenors'!Q$3,'Data Formatted'!$D$3:$AK$3,0),FALSE)</f>
        <v>2.911E-2</v>
      </c>
      <c r="R922">
        <f>VLOOKUP($C922,'Data Formatted'!$D$3:$AK$1204,MATCH('UST SERT Charts All Tenors'!R$3,'Data Formatted'!$D$3:$AK$3,0),FALSE)</f>
        <v>3.0009999999999998E-2</v>
      </c>
      <c r="S922">
        <f>VLOOKUP($C922,'Data Formatted'!$D$3:$AK$1204,MATCH('UST SERT Charts All Tenors'!S$3,'Data Formatted'!$D$3:$AK$3,0),FALSE)</f>
        <v>3.0802E-2</v>
      </c>
      <c r="T922">
        <f>VLOOKUP($C922,'Data Formatted'!$D$3:$AK$1204,MATCH('UST SERT Charts All Tenors'!T$3,'Data Formatted'!$D$3:$AK$3,0),FALSE)</f>
        <v>3.1498999999999999E-2</v>
      </c>
      <c r="U922">
        <f>VLOOKUP($C922,'Data Formatted'!$D$3:$AK$1204,MATCH('UST SERT Charts All Tenors'!U$3,'Data Formatted'!$D$3:$AK$3,0),FALSE)</f>
        <v>3.2113999999999997E-2</v>
      </c>
      <c r="V922">
        <f>VLOOKUP($C922,'Data Formatted'!$D$3:$AK$1204,MATCH('UST SERT Charts All Tenors'!V$3,'Data Formatted'!$D$3:$AK$3,0),FALSE)</f>
        <v>3.2655999999999998E-2</v>
      </c>
      <c r="W922">
        <f>VLOOKUP($C922,'Data Formatted'!$D$3:$AK$1204,MATCH('UST SERT Charts All Tenors'!W$3,'Data Formatted'!$D$3:$AK$3,0),FALSE)</f>
        <v>3.3133000000000003E-2</v>
      </c>
      <c r="X922">
        <f>VLOOKUP($C922,'Data Formatted'!$D$3:$AK$1204,MATCH('UST SERT Charts All Tenors'!X$3,'Data Formatted'!$D$3:$AK$3,0),FALSE)</f>
        <v>3.3551999999999998E-2</v>
      </c>
      <c r="Y922">
        <f>VLOOKUP($C922,'Data Formatted'!$D$3:$AK$1204,MATCH('UST SERT Charts All Tenors'!Y$3,'Data Formatted'!$D$3:$AK$3,0),FALSE)</f>
        <v>3.3921E-2</v>
      </c>
      <c r="Z922">
        <f>VLOOKUP($C922,'Data Formatted'!$D$3:$AK$1204,MATCH('UST SERT Charts All Tenors'!Z$3,'Data Formatted'!$D$3:$AK$3,0),FALSE)</f>
        <v>3.4245999999999999E-2</v>
      </c>
      <c r="AA922">
        <f>VLOOKUP($C922,'Data Formatted'!$D$3:$AK$1204,MATCH('UST SERT Charts All Tenors'!AA$3,'Data Formatted'!$D$3:$AK$3,0),FALSE)</f>
        <v>3.4529999999999998E-2</v>
      </c>
      <c r="AB922">
        <f>VLOOKUP($C922,'Data Formatted'!$D$3:$AK$1204,MATCH('UST SERT Charts All Tenors'!AB$3,'Data Formatted'!$D$3:$AK$3,0),FALSE)</f>
        <v>3.4778999999999997E-2</v>
      </c>
      <c r="AC922">
        <f>VLOOKUP($C922,'Data Formatted'!$D$3:$AK$1204,MATCH('UST SERT Charts All Tenors'!AC$3,'Data Formatted'!$D$3:$AK$3,0),FALSE)</f>
        <v>3.4997E-2</v>
      </c>
      <c r="AD922">
        <f>VLOOKUP($C922,'Data Formatted'!$D$3:$AK$1204,MATCH('UST SERT Charts All Tenors'!AD$3,'Data Formatted'!$D$3:$AK$3,0),FALSE)</f>
        <v>3.5187000000000003E-2</v>
      </c>
      <c r="AE922">
        <f>VLOOKUP($C922,'Data Formatted'!$D$3:$AK$1204,MATCH('UST SERT Charts All Tenors'!AE$3,'Data Formatted'!$D$3:$AK$3,0),FALSE)</f>
        <v>3.5353000000000002E-2</v>
      </c>
      <c r="AF922">
        <f>VLOOKUP($C922,'Data Formatted'!$D$3:$AK$1204,MATCH('UST SERT Charts All Tenors'!AF$3,'Data Formatted'!$D$3:$AK$3,0),FALSE)</f>
        <v>3.5497000000000001E-2</v>
      </c>
      <c r="AG922">
        <f>VLOOKUP($C922,'Data Formatted'!$D$3:$AK$1204,MATCH('UST SERT Charts All Tenors'!AG$3,'Data Formatted'!$D$3:$AK$3,0),FALSE)</f>
        <v>3.5622000000000001E-2</v>
      </c>
      <c r="AH922">
        <f>VLOOKUP($C922,'Data Formatted'!$D$3:$AK$1204,MATCH('UST SERT Charts All Tenors'!AH$3,'Data Formatted'!$D$3:$AK$3,0),FALSE)</f>
        <v>3.5728999999999997E-2</v>
      </c>
      <c r="AI922">
        <f>VLOOKUP($C922,'Data Formatted'!$D$3:$AK$1204,MATCH('UST SERT Charts All Tenors'!AI$3,'Data Formatted'!$D$3:$AK$3,0),FALSE)</f>
        <v>3.5820999999999999E-2</v>
      </c>
      <c r="AJ922">
        <f>VLOOKUP($C922,'Data Formatted'!$D$3:$AK$1204,MATCH('UST SERT Charts All Tenors'!AJ$3,'Data Formatted'!$D$3:$AK$3,0),FALSE)</f>
        <v>3.5900000000000001E-2</v>
      </c>
    </row>
    <row r="923" spans="2:36" x14ac:dyDescent="0.35">
      <c r="B923">
        <f>'UST SERT Charts All Tenors'!$C$2</f>
        <v>16</v>
      </c>
      <c r="C923">
        <v>918</v>
      </c>
      <c r="D923">
        <f>VLOOKUP($C923,'Data Formatted'!$D$3:$AK$1204,MATCH('UST SERT Charts All Tenors'!D$3,'Data Formatted'!$D$3:$AK$3,0),FALSE)</f>
        <v>3.9199999999999999E-3</v>
      </c>
      <c r="E923">
        <f>VLOOKUP($C923,'Data Formatted'!$D$3:$AK$1204,MATCH('UST SERT Charts All Tenors'!E$3,'Data Formatted'!$D$3:$AK$3,0),FALSE)</f>
        <v>5.391E-3</v>
      </c>
      <c r="F923">
        <f>VLOOKUP($C923,'Data Formatted'!$D$3:$AK$1204,MATCH('UST SERT Charts All Tenors'!F$3,'Data Formatted'!$D$3:$AK$3,0),FALSE)</f>
        <v>6.9870000000000002E-3</v>
      </c>
      <c r="G923">
        <f>VLOOKUP($C923,'Data Formatted'!$D$3:$AK$1204,MATCH('UST SERT Charts All Tenors'!G$3,'Data Formatted'!$D$3:$AK$3,0),FALSE)</f>
        <v>9.1929999999999998E-3</v>
      </c>
      <c r="H923">
        <f>VLOOKUP($C923,'Data Formatted'!$D$3:$AK$1204,MATCH('UST SERT Charts All Tenors'!H$3,'Data Formatted'!$D$3:$AK$3,0),FALSE)</f>
        <v>1.2692E-2</v>
      </c>
      <c r="I923">
        <f>VLOOKUP($C923,'Data Formatted'!$D$3:$AK$1204,MATCH('UST SERT Charts All Tenors'!I$3,'Data Formatted'!$D$3:$AK$3,0),FALSE)</f>
        <v>1.5649E-2</v>
      </c>
      <c r="J923">
        <f>VLOOKUP($C923,'Data Formatted'!$D$3:$AK$1204,MATCH('UST SERT Charts All Tenors'!J$3,'Data Formatted'!$D$3:$AK$3,0),FALSE)</f>
        <v>1.8211000000000001E-2</v>
      </c>
      <c r="K923">
        <f>VLOOKUP($C923,'Data Formatted'!$D$3:$AK$1204,MATCH('UST SERT Charts All Tenors'!K$3,'Data Formatted'!$D$3:$AK$3,0),FALSE)</f>
        <v>2.0445999999999999E-2</v>
      </c>
      <c r="L923">
        <f>VLOOKUP($C923,'Data Formatted'!$D$3:$AK$1204,MATCH('UST SERT Charts All Tenors'!L$3,'Data Formatted'!$D$3:$AK$3,0),FALSE)</f>
        <v>2.2401000000000001E-2</v>
      </c>
      <c r="M923">
        <f>VLOOKUP($C923,'Data Formatted'!$D$3:$AK$1204,MATCH('UST SERT Charts All Tenors'!M$3,'Data Formatted'!$D$3:$AK$3,0),FALSE)</f>
        <v>2.4112999999999999E-2</v>
      </c>
      <c r="N923">
        <f>VLOOKUP($C923,'Data Formatted'!$D$3:$AK$1204,MATCH('UST SERT Charts All Tenors'!N$3,'Data Formatted'!$D$3:$AK$3,0),FALSE)</f>
        <v>2.5616E-2</v>
      </c>
      <c r="O923">
        <f>VLOOKUP($C923,'Data Formatted'!$D$3:$AK$1204,MATCH('UST SERT Charts All Tenors'!O$3,'Data Formatted'!$D$3:$AK$3,0),FALSE)</f>
        <v>2.6936000000000002E-2</v>
      </c>
      <c r="P923">
        <f>VLOOKUP($C923,'Data Formatted'!$D$3:$AK$1204,MATCH('UST SERT Charts All Tenors'!P$3,'Data Formatted'!$D$3:$AK$3,0),FALSE)</f>
        <v>2.8095999999999999E-2</v>
      </c>
      <c r="Q923">
        <f>VLOOKUP($C923,'Data Formatted'!$D$3:$AK$1204,MATCH('UST SERT Charts All Tenors'!Q$3,'Data Formatted'!$D$3:$AK$3,0),FALSE)</f>
        <v>2.9117000000000001E-2</v>
      </c>
      <c r="R923">
        <f>VLOOKUP($C923,'Data Formatted'!$D$3:$AK$1204,MATCH('UST SERT Charts All Tenors'!R$3,'Data Formatted'!$D$3:$AK$3,0),FALSE)</f>
        <v>3.0016999999999999E-2</v>
      </c>
      <c r="S923">
        <f>VLOOKUP($C923,'Data Formatted'!$D$3:$AK$1204,MATCH('UST SERT Charts All Tenors'!S$3,'Data Formatted'!$D$3:$AK$3,0),FALSE)</f>
        <v>3.0809E-2</v>
      </c>
      <c r="T923">
        <f>VLOOKUP($C923,'Data Formatted'!$D$3:$AK$1204,MATCH('UST SERT Charts All Tenors'!T$3,'Data Formatted'!$D$3:$AK$3,0),FALSE)</f>
        <v>3.1505999999999999E-2</v>
      </c>
      <c r="U923">
        <f>VLOOKUP($C923,'Data Formatted'!$D$3:$AK$1204,MATCH('UST SERT Charts All Tenors'!U$3,'Data Formatted'!$D$3:$AK$3,0),FALSE)</f>
        <v>3.2120999999999997E-2</v>
      </c>
      <c r="V923">
        <f>VLOOKUP($C923,'Data Formatted'!$D$3:$AK$1204,MATCH('UST SERT Charts All Tenors'!V$3,'Data Formatted'!$D$3:$AK$3,0),FALSE)</f>
        <v>3.2661999999999997E-2</v>
      </c>
      <c r="W923">
        <f>VLOOKUP($C923,'Data Formatted'!$D$3:$AK$1204,MATCH('UST SERT Charts All Tenors'!W$3,'Data Formatted'!$D$3:$AK$3,0),FALSE)</f>
        <v>3.3139000000000002E-2</v>
      </c>
      <c r="X923">
        <f>VLOOKUP($C923,'Data Formatted'!$D$3:$AK$1204,MATCH('UST SERT Charts All Tenors'!X$3,'Data Formatted'!$D$3:$AK$3,0),FALSE)</f>
        <v>3.3558999999999999E-2</v>
      </c>
      <c r="Y923">
        <f>VLOOKUP($C923,'Data Formatted'!$D$3:$AK$1204,MATCH('UST SERT Charts All Tenors'!Y$3,'Data Formatted'!$D$3:$AK$3,0),FALSE)</f>
        <v>3.3928E-2</v>
      </c>
      <c r="Z923">
        <f>VLOOKUP($C923,'Data Formatted'!$D$3:$AK$1204,MATCH('UST SERT Charts All Tenors'!Z$3,'Data Formatted'!$D$3:$AK$3,0),FALSE)</f>
        <v>3.4251999999999998E-2</v>
      </c>
      <c r="AA923">
        <f>VLOOKUP($C923,'Data Formatted'!$D$3:$AK$1204,MATCH('UST SERT Charts All Tenors'!AA$3,'Data Formatted'!$D$3:$AK$3,0),FALSE)</f>
        <v>3.4535999999999997E-2</v>
      </c>
      <c r="AB923">
        <f>VLOOKUP($C923,'Data Formatted'!$D$3:$AK$1204,MATCH('UST SERT Charts All Tenors'!AB$3,'Data Formatted'!$D$3:$AK$3,0),FALSE)</f>
        <v>3.4785000000000003E-2</v>
      </c>
      <c r="AC923">
        <f>VLOOKUP($C923,'Data Formatted'!$D$3:$AK$1204,MATCH('UST SERT Charts All Tenors'!AC$3,'Data Formatted'!$D$3:$AK$3,0),FALSE)</f>
        <v>3.5002999999999999E-2</v>
      </c>
      <c r="AD923">
        <f>VLOOKUP($C923,'Data Formatted'!$D$3:$AK$1204,MATCH('UST SERT Charts All Tenors'!AD$3,'Data Formatted'!$D$3:$AK$3,0),FALSE)</f>
        <v>3.5193000000000002E-2</v>
      </c>
      <c r="AE923">
        <f>VLOOKUP($C923,'Data Formatted'!$D$3:$AK$1204,MATCH('UST SERT Charts All Tenors'!AE$3,'Data Formatted'!$D$3:$AK$3,0),FALSE)</f>
        <v>3.5359000000000002E-2</v>
      </c>
      <c r="AF923">
        <f>VLOOKUP($C923,'Data Formatted'!$D$3:$AK$1204,MATCH('UST SERT Charts All Tenors'!AF$3,'Data Formatted'!$D$3:$AK$3,0),FALSE)</f>
        <v>3.5503E-2</v>
      </c>
      <c r="AG923">
        <f>VLOOKUP($C923,'Data Formatted'!$D$3:$AK$1204,MATCH('UST SERT Charts All Tenors'!AG$3,'Data Formatted'!$D$3:$AK$3,0),FALSE)</f>
        <v>3.5626999999999999E-2</v>
      </c>
      <c r="AH923">
        <f>VLOOKUP($C923,'Data Formatted'!$D$3:$AK$1204,MATCH('UST SERT Charts All Tenors'!AH$3,'Data Formatted'!$D$3:$AK$3,0),FALSE)</f>
        <v>3.5735000000000003E-2</v>
      </c>
      <c r="AI923">
        <f>VLOOKUP($C923,'Data Formatted'!$D$3:$AK$1204,MATCH('UST SERT Charts All Tenors'!AI$3,'Data Formatted'!$D$3:$AK$3,0),FALSE)</f>
        <v>3.5826999999999998E-2</v>
      </c>
      <c r="AJ923">
        <f>VLOOKUP($C923,'Data Formatted'!$D$3:$AK$1204,MATCH('UST SERT Charts All Tenors'!AJ$3,'Data Formatted'!$D$3:$AK$3,0),FALSE)</f>
        <v>3.5904999999999999E-2</v>
      </c>
    </row>
    <row r="924" spans="2:36" x14ac:dyDescent="0.35">
      <c r="B924">
        <f>'UST SERT Charts All Tenors'!$C$2</f>
        <v>16</v>
      </c>
      <c r="C924">
        <v>919</v>
      </c>
      <c r="D924">
        <f>VLOOKUP($C924,'Data Formatted'!$D$3:$AK$1204,MATCH('UST SERT Charts All Tenors'!D$3,'Data Formatted'!$D$3:$AK$3,0),FALSE)</f>
        <v>3.9220000000000001E-3</v>
      </c>
      <c r="E924">
        <f>VLOOKUP($C924,'Data Formatted'!$D$3:$AK$1204,MATCH('UST SERT Charts All Tenors'!E$3,'Data Formatted'!$D$3:$AK$3,0),FALSE)</f>
        <v>5.3990000000000002E-3</v>
      </c>
      <c r="F924">
        <f>VLOOKUP($C924,'Data Formatted'!$D$3:$AK$1204,MATCH('UST SERT Charts All Tenors'!F$3,'Data Formatted'!$D$3:$AK$3,0),FALSE)</f>
        <v>6.9959999999999996E-3</v>
      </c>
      <c r="G924">
        <f>VLOOKUP($C924,'Data Formatted'!$D$3:$AK$1204,MATCH('UST SERT Charts All Tenors'!G$3,'Data Formatted'!$D$3:$AK$3,0),FALSE)</f>
        <v>9.2010000000000008E-3</v>
      </c>
      <c r="H924">
        <f>VLOOKUP($C924,'Data Formatted'!$D$3:$AK$1204,MATCH('UST SERT Charts All Tenors'!H$3,'Data Formatted'!$D$3:$AK$3,0),FALSE)</f>
        <v>1.2699999999999999E-2</v>
      </c>
      <c r="I924">
        <f>VLOOKUP($C924,'Data Formatted'!$D$3:$AK$1204,MATCH('UST SERT Charts All Tenors'!I$3,'Data Formatted'!$D$3:$AK$3,0),FALSE)</f>
        <v>1.5657000000000001E-2</v>
      </c>
      <c r="J924">
        <f>VLOOKUP($C924,'Data Formatted'!$D$3:$AK$1204,MATCH('UST SERT Charts All Tenors'!J$3,'Data Formatted'!$D$3:$AK$3,0),FALSE)</f>
        <v>1.8218999999999999E-2</v>
      </c>
      <c r="K924">
        <f>VLOOKUP($C924,'Data Formatted'!$D$3:$AK$1204,MATCH('UST SERT Charts All Tenors'!K$3,'Data Formatted'!$D$3:$AK$3,0),FALSE)</f>
        <v>2.0454E-2</v>
      </c>
      <c r="L924">
        <f>VLOOKUP($C924,'Data Formatted'!$D$3:$AK$1204,MATCH('UST SERT Charts All Tenors'!L$3,'Data Formatted'!$D$3:$AK$3,0),FALSE)</f>
        <v>2.2408999999999998E-2</v>
      </c>
      <c r="M924">
        <f>VLOOKUP($C924,'Data Formatted'!$D$3:$AK$1204,MATCH('UST SERT Charts All Tenors'!M$3,'Data Formatted'!$D$3:$AK$3,0),FALSE)</f>
        <v>2.4121E-2</v>
      </c>
      <c r="N924">
        <f>VLOOKUP($C924,'Data Formatted'!$D$3:$AK$1204,MATCH('UST SERT Charts All Tenors'!N$3,'Data Formatted'!$D$3:$AK$3,0),FALSE)</f>
        <v>2.5623E-2</v>
      </c>
      <c r="O924">
        <f>VLOOKUP($C924,'Data Formatted'!$D$3:$AK$1204,MATCH('UST SERT Charts All Tenors'!O$3,'Data Formatted'!$D$3:$AK$3,0),FALSE)</f>
        <v>2.6943000000000002E-2</v>
      </c>
      <c r="P924">
        <f>VLOOKUP($C924,'Data Formatted'!$D$3:$AK$1204,MATCH('UST SERT Charts All Tenors'!P$3,'Data Formatted'!$D$3:$AK$3,0),FALSE)</f>
        <v>2.8104000000000001E-2</v>
      </c>
      <c r="Q924">
        <f>VLOOKUP($C924,'Data Formatted'!$D$3:$AK$1204,MATCH('UST SERT Charts All Tenors'!Q$3,'Data Formatted'!$D$3:$AK$3,0),FALSE)</f>
        <v>2.9125000000000002E-2</v>
      </c>
      <c r="R924">
        <f>VLOOKUP($C924,'Data Formatted'!$D$3:$AK$1204,MATCH('UST SERT Charts All Tenors'!R$3,'Data Formatted'!$D$3:$AK$3,0),FALSE)</f>
        <v>3.0023999999999999E-2</v>
      </c>
      <c r="S924">
        <f>VLOOKUP($C924,'Data Formatted'!$D$3:$AK$1204,MATCH('UST SERT Charts All Tenors'!S$3,'Data Formatted'!$D$3:$AK$3,0),FALSE)</f>
        <v>3.0814999999999999E-2</v>
      </c>
      <c r="T924">
        <f>VLOOKUP($C924,'Data Formatted'!$D$3:$AK$1204,MATCH('UST SERT Charts All Tenors'!T$3,'Data Formatted'!$D$3:$AK$3,0),FALSE)</f>
        <v>3.1512999999999999E-2</v>
      </c>
      <c r="U924">
        <f>VLOOKUP($C924,'Data Formatted'!$D$3:$AK$1204,MATCH('UST SERT Charts All Tenors'!U$3,'Data Formatted'!$D$3:$AK$3,0),FALSE)</f>
        <v>3.2127999999999997E-2</v>
      </c>
      <c r="V924">
        <f>VLOOKUP($C924,'Data Formatted'!$D$3:$AK$1204,MATCH('UST SERT Charts All Tenors'!V$3,'Data Formatted'!$D$3:$AK$3,0),FALSE)</f>
        <v>3.2668999999999997E-2</v>
      </c>
      <c r="W924">
        <f>VLOOKUP($C924,'Data Formatted'!$D$3:$AK$1204,MATCH('UST SERT Charts All Tenors'!W$3,'Data Formatted'!$D$3:$AK$3,0),FALSE)</f>
        <v>3.3146000000000002E-2</v>
      </c>
      <c r="X924">
        <f>VLOOKUP($C924,'Data Formatted'!$D$3:$AK$1204,MATCH('UST SERT Charts All Tenors'!X$3,'Data Formatted'!$D$3:$AK$3,0),FALSE)</f>
        <v>3.3564999999999998E-2</v>
      </c>
      <c r="Y924">
        <f>VLOOKUP($C924,'Data Formatted'!$D$3:$AK$1204,MATCH('UST SERT Charts All Tenors'!Y$3,'Data Formatted'!$D$3:$AK$3,0),FALSE)</f>
        <v>3.3933999999999999E-2</v>
      </c>
      <c r="Z924">
        <f>VLOOKUP($C924,'Data Formatted'!$D$3:$AK$1204,MATCH('UST SERT Charts All Tenors'!Z$3,'Data Formatted'!$D$3:$AK$3,0),FALSE)</f>
        <v>3.4257999999999997E-2</v>
      </c>
      <c r="AA924">
        <f>VLOOKUP($C924,'Data Formatted'!$D$3:$AK$1204,MATCH('UST SERT Charts All Tenors'!AA$3,'Data Formatted'!$D$3:$AK$3,0),FALSE)</f>
        <v>3.4542000000000003E-2</v>
      </c>
      <c r="AB924">
        <f>VLOOKUP($C924,'Data Formatted'!$D$3:$AK$1204,MATCH('UST SERT Charts All Tenors'!AB$3,'Data Formatted'!$D$3:$AK$3,0),FALSE)</f>
        <v>3.4791999999999997E-2</v>
      </c>
      <c r="AC924">
        <f>VLOOKUP($C924,'Data Formatted'!$D$3:$AK$1204,MATCH('UST SERT Charts All Tenors'!AC$3,'Data Formatted'!$D$3:$AK$3,0),FALSE)</f>
        <v>3.5008999999999998E-2</v>
      </c>
      <c r="AD924">
        <f>VLOOKUP($C924,'Data Formatted'!$D$3:$AK$1204,MATCH('UST SERT Charts All Tenors'!AD$3,'Data Formatted'!$D$3:$AK$3,0),FALSE)</f>
        <v>3.5199000000000001E-2</v>
      </c>
      <c r="AE924">
        <f>VLOOKUP($C924,'Data Formatted'!$D$3:$AK$1204,MATCH('UST SERT Charts All Tenors'!AE$3,'Data Formatted'!$D$3:$AK$3,0),FALSE)</f>
        <v>3.5365000000000001E-2</v>
      </c>
      <c r="AF924">
        <f>VLOOKUP($C924,'Data Formatted'!$D$3:$AK$1204,MATCH('UST SERT Charts All Tenors'!AF$3,'Data Formatted'!$D$3:$AK$3,0),FALSE)</f>
        <v>3.5508999999999999E-2</v>
      </c>
      <c r="AG924">
        <f>VLOOKUP($C924,'Data Formatted'!$D$3:$AK$1204,MATCH('UST SERT Charts All Tenors'!AG$3,'Data Formatted'!$D$3:$AK$3,0),FALSE)</f>
        <v>3.5632999999999998E-2</v>
      </c>
      <c r="AH924">
        <f>VLOOKUP($C924,'Data Formatted'!$D$3:$AK$1204,MATCH('UST SERT Charts All Tenors'!AH$3,'Data Formatted'!$D$3:$AK$3,0),FALSE)</f>
        <v>3.5740000000000001E-2</v>
      </c>
      <c r="AI924">
        <f>VLOOKUP($C924,'Data Formatted'!$D$3:$AK$1204,MATCH('UST SERT Charts All Tenors'!AI$3,'Data Formatted'!$D$3:$AK$3,0),FALSE)</f>
        <v>3.5832000000000003E-2</v>
      </c>
      <c r="AJ924">
        <f>VLOOKUP($C924,'Data Formatted'!$D$3:$AK$1204,MATCH('UST SERT Charts All Tenors'!AJ$3,'Data Formatted'!$D$3:$AK$3,0),FALSE)</f>
        <v>3.5910999999999998E-2</v>
      </c>
    </row>
    <row r="925" spans="2:36" x14ac:dyDescent="0.35">
      <c r="B925">
        <f>'UST SERT Charts All Tenors'!$C$2</f>
        <v>16</v>
      </c>
      <c r="C925">
        <v>920</v>
      </c>
      <c r="D925">
        <f>VLOOKUP($C925,'Data Formatted'!$D$3:$AK$1204,MATCH('UST SERT Charts All Tenors'!D$3,'Data Formatted'!$D$3:$AK$3,0),FALSE)</f>
        <v>3.9240000000000004E-3</v>
      </c>
      <c r="E925">
        <f>VLOOKUP($C925,'Data Formatted'!$D$3:$AK$1204,MATCH('UST SERT Charts All Tenors'!E$3,'Data Formatted'!$D$3:$AK$3,0),FALSE)</f>
        <v>5.4079999999999996E-3</v>
      </c>
      <c r="F925">
        <f>VLOOKUP($C925,'Data Formatted'!$D$3:$AK$1204,MATCH('UST SERT Charts All Tenors'!F$3,'Data Formatted'!$D$3:$AK$3,0),FALSE)</f>
        <v>7.0039999999999998E-3</v>
      </c>
      <c r="G925">
        <f>VLOOKUP($C925,'Data Formatted'!$D$3:$AK$1204,MATCH('UST SERT Charts All Tenors'!G$3,'Data Formatted'!$D$3:$AK$3,0),FALSE)</f>
        <v>9.2099999999999994E-3</v>
      </c>
      <c r="H925">
        <f>VLOOKUP($C925,'Data Formatted'!$D$3:$AK$1204,MATCH('UST SERT Charts All Tenors'!H$3,'Data Formatted'!$D$3:$AK$3,0),FALSE)</f>
        <v>1.2709E-2</v>
      </c>
      <c r="I925">
        <f>VLOOKUP($C925,'Data Formatted'!$D$3:$AK$1204,MATCH('UST SERT Charts All Tenors'!I$3,'Data Formatted'!$D$3:$AK$3,0),FALSE)</f>
        <v>1.5664999999999998E-2</v>
      </c>
      <c r="J925">
        <f>VLOOKUP($C925,'Data Formatted'!$D$3:$AK$1204,MATCH('UST SERT Charts All Tenors'!J$3,'Data Formatted'!$D$3:$AK$3,0),FALSE)</f>
        <v>1.8227E-2</v>
      </c>
      <c r="K925">
        <f>VLOOKUP($C925,'Data Formatted'!$D$3:$AK$1204,MATCH('UST SERT Charts All Tenors'!K$3,'Data Formatted'!$D$3:$AK$3,0),FALSE)</f>
        <v>2.0462000000000001E-2</v>
      </c>
      <c r="L925">
        <f>VLOOKUP($C925,'Data Formatted'!$D$3:$AK$1204,MATCH('UST SERT Charts All Tenors'!L$3,'Data Formatted'!$D$3:$AK$3,0),FALSE)</f>
        <v>2.2415999999999998E-2</v>
      </c>
      <c r="M925">
        <f>VLOOKUP($C925,'Data Formatted'!$D$3:$AK$1204,MATCH('UST SERT Charts All Tenors'!M$3,'Data Formatted'!$D$3:$AK$3,0),FALSE)</f>
        <v>2.4129000000000001E-2</v>
      </c>
      <c r="N925">
        <f>VLOOKUP($C925,'Data Formatted'!$D$3:$AK$1204,MATCH('UST SERT Charts All Tenors'!N$3,'Data Formatted'!$D$3:$AK$3,0),FALSE)</f>
        <v>2.5631000000000001E-2</v>
      </c>
      <c r="O925">
        <f>VLOOKUP($C925,'Data Formatted'!$D$3:$AK$1204,MATCH('UST SERT Charts All Tenors'!O$3,'Data Formatted'!$D$3:$AK$3,0),FALSE)</f>
        <v>2.6950999999999999E-2</v>
      </c>
      <c r="P925">
        <f>VLOOKUP($C925,'Data Formatted'!$D$3:$AK$1204,MATCH('UST SERT Charts All Tenors'!P$3,'Data Formatted'!$D$3:$AK$3,0),FALSE)</f>
        <v>2.8111000000000001E-2</v>
      </c>
      <c r="Q925">
        <f>VLOOKUP($C925,'Data Formatted'!$D$3:$AK$1204,MATCH('UST SERT Charts All Tenors'!Q$3,'Data Formatted'!$D$3:$AK$3,0),FALSE)</f>
        <v>2.9132000000000002E-2</v>
      </c>
      <c r="R925">
        <f>VLOOKUP($C925,'Data Formatted'!$D$3:$AK$1204,MATCH('UST SERT Charts All Tenors'!R$3,'Data Formatted'!$D$3:$AK$3,0),FALSE)</f>
        <v>3.0030999999999999E-2</v>
      </c>
      <c r="S925">
        <f>VLOOKUP($C925,'Data Formatted'!$D$3:$AK$1204,MATCH('UST SERT Charts All Tenors'!S$3,'Data Formatted'!$D$3:$AK$3,0),FALSE)</f>
        <v>3.0821999999999999E-2</v>
      </c>
      <c r="T925">
        <f>VLOOKUP($C925,'Data Formatted'!$D$3:$AK$1204,MATCH('UST SERT Charts All Tenors'!T$3,'Data Formatted'!$D$3:$AK$3,0),FALSE)</f>
        <v>3.1519999999999999E-2</v>
      </c>
      <c r="U925">
        <f>VLOOKUP($C925,'Data Formatted'!$D$3:$AK$1204,MATCH('UST SERT Charts All Tenors'!U$3,'Data Formatted'!$D$3:$AK$3,0),FALSE)</f>
        <v>3.2134000000000003E-2</v>
      </c>
      <c r="V925">
        <f>VLOOKUP($C925,'Data Formatted'!$D$3:$AK$1204,MATCH('UST SERT Charts All Tenors'!V$3,'Data Formatted'!$D$3:$AK$3,0),FALSE)</f>
        <v>3.2675999999999997E-2</v>
      </c>
      <c r="W925">
        <f>VLOOKUP($C925,'Data Formatted'!$D$3:$AK$1204,MATCH('UST SERT Charts All Tenors'!W$3,'Data Formatted'!$D$3:$AK$3,0),FALSE)</f>
        <v>3.3152000000000001E-2</v>
      </c>
      <c r="X925">
        <f>VLOOKUP($C925,'Data Formatted'!$D$3:$AK$1204,MATCH('UST SERT Charts All Tenors'!X$3,'Data Formatted'!$D$3:$AK$3,0),FALSE)</f>
        <v>3.3571999999999998E-2</v>
      </c>
      <c r="Y925">
        <f>VLOOKUP($C925,'Data Formatted'!$D$3:$AK$1204,MATCH('UST SERT Charts All Tenors'!Y$3,'Data Formatted'!$D$3:$AK$3,0),FALSE)</f>
        <v>3.3939999999999998E-2</v>
      </c>
      <c r="Z925">
        <f>VLOOKUP($C925,'Data Formatted'!$D$3:$AK$1204,MATCH('UST SERT Charts All Tenors'!Z$3,'Data Formatted'!$D$3:$AK$3,0),FALSE)</f>
        <v>3.4264000000000003E-2</v>
      </c>
      <c r="AA925">
        <f>VLOOKUP($C925,'Data Formatted'!$D$3:$AK$1204,MATCH('UST SERT Charts All Tenors'!AA$3,'Data Formatted'!$D$3:$AK$3,0),FALSE)</f>
        <v>3.4549000000000003E-2</v>
      </c>
      <c r="AB925">
        <f>VLOOKUP($C925,'Data Formatted'!$D$3:$AK$1204,MATCH('UST SERT Charts All Tenors'!AB$3,'Data Formatted'!$D$3:$AK$3,0),FALSE)</f>
        <v>3.4798000000000003E-2</v>
      </c>
      <c r="AC925">
        <f>VLOOKUP($C925,'Data Formatted'!$D$3:$AK$1204,MATCH('UST SERT Charts All Tenors'!AC$3,'Data Formatted'!$D$3:$AK$3,0),FALSE)</f>
        <v>3.5014999999999998E-2</v>
      </c>
      <c r="AD925">
        <f>VLOOKUP($C925,'Data Formatted'!$D$3:$AK$1204,MATCH('UST SERT Charts All Tenors'!AD$3,'Data Formatted'!$D$3:$AK$3,0),FALSE)</f>
        <v>3.5205E-2</v>
      </c>
      <c r="AE925">
        <f>VLOOKUP($C925,'Data Formatted'!$D$3:$AK$1204,MATCH('UST SERT Charts All Tenors'!AE$3,'Data Formatted'!$D$3:$AK$3,0),FALSE)</f>
        <v>3.5371E-2</v>
      </c>
      <c r="AF925">
        <f>VLOOKUP($C925,'Data Formatted'!$D$3:$AK$1204,MATCH('UST SERT Charts All Tenors'!AF$3,'Data Formatted'!$D$3:$AK$3,0),FALSE)</f>
        <v>3.5514999999999998E-2</v>
      </c>
      <c r="AG925">
        <f>VLOOKUP($C925,'Data Formatted'!$D$3:$AK$1204,MATCH('UST SERT Charts All Tenors'!AG$3,'Data Formatted'!$D$3:$AK$3,0),FALSE)</f>
        <v>3.5638999999999997E-2</v>
      </c>
      <c r="AH925">
        <f>VLOOKUP($C925,'Data Formatted'!$D$3:$AK$1204,MATCH('UST SERT Charts All Tenors'!AH$3,'Data Formatted'!$D$3:$AK$3,0),FALSE)</f>
        <v>3.5746E-2</v>
      </c>
      <c r="AI925">
        <f>VLOOKUP($C925,'Data Formatted'!$D$3:$AK$1204,MATCH('UST SERT Charts All Tenors'!AI$3,'Data Formatted'!$D$3:$AK$3,0),FALSE)</f>
        <v>3.5838000000000002E-2</v>
      </c>
      <c r="AJ925">
        <f>VLOOKUP($C925,'Data Formatted'!$D$3:$AK$1204,MATCH('UST SERT Charts All Tenors'!AJ$3,'Data Formatted'!$D$3:$AK$3,0),FALSE)</f>
        <v>3.5916999999999998E-2</v>
      </c>
    </row>
    <row r="926" spans="2:36" x14ac:dyDescent="0.35">
      <c r="B926">
        <f>'UST SERT Charts All Tenors'!$C$2</f>
        <v>16</v>
      </c>
      <c r="C926">
        <v>921</v>
      </c>
      <c r="D926">
        <f>VLOOKUP($C926,'Data Formatted'!$D$3:$AK$1204,MATCH('UST SERT Charts All Tenors'!D$3,'Data Formatted'!$D$3:$AK$3,0),FALSE)</f>
        <v>3.9259999999999998E-3</v>
      </c>
      <c r="E926">
        <f>VLOOKUP($C926,'Data Formatted'!$D$3:$AK$1204,MATCH('UST SERT Charts All Tenors'!E$3,'Data Formatted'!$D$3:$AK$3,0),FALSE)</f>
        <v>5.4159999999999998E-3</v>
      </c>
      <c r="F926">
        <f>VLOOKUP($C926,'Data Formatted'!$D$3:$AK$1204,MATCH('UST SERT Charts All Tenors'!F$3,'Data Formatted'!$D$3:$AK$3,0),FALSE)</f>
        <v>7.0130000000000001E-3</v>
      </c>
      <c r="G926">
        <f>VLOOKUP($C926,'Data Formatted'!$D$3:$AK$1204,MATCH('UST SERT Charts All Tenors'!G$3,'Data Formatted'!$D$3:$AK$3,0),FALSE)</f>
        <v>9.2180000000000005E-3</v>
      </c>
      <c r="H926">
        <f>VLOOKUP($C926,'Data Formatted'!$D$3:$AK$1204,MATCH('UST SERT Charts All Tenors'!H$3,'Data Formatted'!$D$3:$AK$3,0),FALSE)</f>
        <v>1.2716999999999999E-2</v>
      </c>
      <c r="I926">
        <f>VLOOKUP($C926,'Data Formatted'!$D$3:$AK$1204,MATCH('UST SERT Charts All Tenors'!I$3,'Data Formatted'!$D$3:$AK$3,0),FALSE)</f>
        <v>1.5672999999999999E-2</v>
      </c>
      <c r="J926">
        <f>VLOOKUP($C926,'Data Formatted'!$D$3:$AK$1204,MATCH('UST SERT Charts All Tenors'!J$3,'Data Formatted'!$D$3:$AK$3,0),FALSE)</f>
        <v>1.8235000000000001E-2</v>
      </c>
      <c r="K926">
        <f>VLOOKUP($C926,'Data Formatted'!$D$3:$AK$1204,MATCH('UST SERT Charts All Tenors'!K$3,'Data Formatted'!$D$3:$AK$3,0),FALSE)</f>
        <v>2.0469999999999999E-2</v>
      </c>
      <c r="L926">
        <f>VLOOKUP($C926,'Data Formatted'!$D$3:$AK$1204,MATCH('UST SERT Charts All Tenors'!L$3,'Data Formatted'!$D$3:$AK$3,0),FALSE)</f>
        <v>2.2423999999999999E-2</v>
      </c>
      <c r="M926">
        <f>VLOOKUP($C926,'Data Formatted'!$D$3:$AK$1204,MATCH('UST SERT Charts All Tenors'!M$3,'Data Formatted'!$D$3:$AK$3,0),FALSE)</f>
        <v>2.4136000000000001E-2</v>
      </c>
      <c r="N926">
        <f>VLOOKUP($C926,'Data Formatted'!$D$3:$AK$1204,MATCH('UST SERT Charts All Tenors'!N$3,'Data Formatted'!$D$3:$AK$3,0),FALSE)</f>
        <v>2.5638000000000001E-2</v>
      </c>
      <c r="O926">
        <f>VLOOKUP($C926,'Data Formatted'!$D$3:$AK$1204,MATCH('UST SERT Charts All Tenors'!O$3,'Data Formatted'!$D$3:$AK$3,0),FALSE)</f>
        <v>2.6957999999999999E-2</v>
      </c>
      <c r="P926">
        <f>VLOOKUP($C926,'Data Formatted'!$D$3:$AK$1204,MATCH('UST SERT Charts All Tenors'!P$3,'Data Formatted'!$D$3:$AK$3,0),FALSE)</f>
        <v>2.8118000000000001E-2</v>
      </c>
      <c r="Q926">
        <f>VLOOKUP($C926,'Data Formatted'!$D$3:$AK$1204,MATCH('UST SERT Charts All Tenors'!Q$3,'Data Formatted'!$D$3:$AK$3,0),FALSE)</f>
        <v>2.9139000000000002E-2</v>
      </c>
      <c r="R926">
        <f>VLOOKUP($C926,'Data Formatted'!$D$3:$AK$1204,MATCH('UST SERT Charts All Tenors'!R$3,'Data Formatted'!$D$3:$AK$3,0),FALSE)</f>
        <v>3.0037999999999999E-2</v>
      </c>
      <c r="S926">
        <f>VLOOKUP($C926,'Data Formatted'!$D$3:$AK$1204,MATCH('UST SERT Charts All Tenors'!S$3,'Data Formatted'!$D$3:$AK$3,0),FALSE)</f>
        <v>3.0828999999999999E-2</v>
      </c>
      <c r="T926">
        <f>VLOOKUP($C926,'Data Formatted'!$D$3:$AK$1204,MATCH('UST SERT Charts All Tenors'!T$3,'Data Formatted'!$D$3:$AK$3,0),FALSE)</f>
        <v>3.1526999999999999E-2</v>
      </c>
      <c r="U926">
        <f>VLOOKUP($C926,'Data Formatted'!$D$3:$AK$1204,MATCH('UST SERT Charts All Tenors'!U$3,'Data Formatted'!$D$3:$AK$3,0),FALSE)</f>
        <v>3.2141000000000003E-2</v>
      </c>
      <c r="V926">
        <f>VLOOKUP($C926,'Data Formatted'!$D$3:$AK$1204,MATCH('UST SERT Charts All Tenors'!V$3,'Data Formatted'!$D$3:$AK$3,0),FALSE)</f>
        <v>3.2682000000000003E-2</v>
      </c>
      <c r="W926">
        <f>VLOOKUP($C926,'Data Formatted'!$D$3:$AK$1204,MATCH('UST SERT Charts All Tenors'!W$3,'Data Formatted'!$D$3:$AK$3,0),FALSE)</f>
        <v>3.3159000000000001E-2</v>
      </c>
      <c r="X926">
        <f>VLOOKUP($C926,'Data Formatted'!$D$3:$AK$1204,MATCH('UST SERT Charts All Tenors'!X$3,'Data Formatted'!$D$3:$AK$3,0),FALSE)</f>
        <v>3.3577999999999997E-2</v>
      </c>
      <c r="Y926">
        <f>VLOOKUP($C926,'Data Formatted'!$D$3:$AK$1204,MATCH('UST SERT Charts All Tenors'!Y$3,'Data Formatted'!$D$3:$AK$3,0),FALSE)</f>
        <v>3.3946999999999998E-2</v>
      </c>
      <c r="Z926">
        <f>VLOOKUP($C926,'Data Formatted'!$D$3:$AK$1204,MATCH('UST SERT Charts All Tenors'!Z$3,'Data Formatted'!$D$3:$AK$3,0),FALSE)</f>
        <v>3.4271000000000003E-2</v>
      </c>
      <c r="AA926">
        <f>VLOOKUP($C926,'Data Formatted'!$D$3:$AK$1204,MATCH('UST SERT Charts All Tenors'!AA$3,'Data Formatted'!$D$3:$AK$3,0),FALSE)</f>
        <v>3.4555000000000002E-2</v>
      </c>
      <c r="AB926">
        <f>VLOOKUP($C926,'Data Formatted'!$D$3:$AK$1204,MATCH('UST SERT Charts All Tenors'!AB$3,'Data Formatted'!$D$3:$AK$3,0),FALSE)</f>
        <v>3.4804000000000002E-2</v>
      </c>
      <c r="AC926">
        <f>VLOOKUP($C926,'Data Formatted'!$D$3:$AK$1204,MATCH('UST SERT Charts All Tenors'!AC$3,'Data Formatted'!$D$3:$AK$3,0),FALSE)</f>
        <v>3.5020999999999997E-2</v>
      </c>
      <c r="AD926">
        <f>VLOOKUP($C926,'Data Formatted'!$D$3:$AK$1204,MATCH('UST SERT Charts All Tenors'!AD$3,'Data Formatted'!$D$3:$AK$3,0),FALSE)</f>
        <v>3.5210999999999999E-2</v>
      </c>
      <c r="AE926">
        <f>VLOOKUP($C926,'Data Formatted'!$D$3:$AK$1204,MATCH('UST SERT Charts All Tenors'!AE$3,'Data Formatted'!$D$3:$AK$3,0),FALSE)</f>
        <v>3.5376999999999999E-2</v>
      </c>
      <c r="AF926">
        <f>VLOOKUP($C926,'Data Formatted'!$D$3:$AK$1204,MATCH('UST SERT Charts All Tenors'!AF$3,'Data Formatted'!$D$3:$AK$3,0),FALSE)</f>
        <v>3.5520000000000003E-2</v>
      </c>
      <c r="AG926">
        <f>VLOOKUP($C926,'Data Formatted'!$D$3:$AK$1204,MATCH('UST SERT Charts All Tenors'!AG$3,'Data Formatted'!$D$3:$AK$3,0),FALSE)</f>
        <v>3.5645000000000003E-2</v>
      </c>
      <c r="AH926">
        <f>VLOOKUP($C926,'Data Formatted'!$D$3:$AK$1204,MATCH('UST SERT Charts All Tenors'!AH$3,'Data Formatted'!$D$3:$AK$3,0),FALSE)</f>
        <v>3.5751999999999999E-2</v>
      </c>
      <c r="AI926">
        <f>VLOOKUP($C926,'Data Formatted'!$D$3:$AK$1204,MATCH('UST SERT Charts All Tenors'!AI$3,'Data Formatted'!$D$3:$AK$3,0),FALSE)</f>
        <v>3.5844000000000001E-2</v>
      </c>
      <c r="AJ926">
        <f>VLOOKUP($C926,'Data Formatted'!$D$3:$AK$1204,MATCH('UST SERT Charts All Tenors'!AJ$3,'Data Formatted'!$D$3:$AK$3,0),FALSE)</f>
        <v>3.5922000000000003E-2</v>
      </c>
    </row>
    <row r="927" spans="2:36" x14ac:dyDescent="0.35">
      <c r="B927">
        <f>'UST SERT Charts All Tenors'!$C$2</f>
        <v>16</v>
      </c>
      <c r="C927">
        <v>922</v>
      </c>
      <c r="D927">
        <f>VLOOKUP($C927,'Data Formatted'!$D$3:$AK$1204,MATCH('UST SERT Charts All Tenors'!D$3,'Data Formatted'!$D$3:$AK$3,0),FALSE)</f>
        <v>3.9269999999999999E-3</v>
      </c>
      <c r="E927">
        <f>VLOOKUP($C927,'Data Formatted'!$D$3:$AK$1204,MATCH('UST SERT Charts All Tenors'!E$3,'Data Formatted'!$D$3:$AK$3,0),FALSE)</f>
        <v>5.4250000000000001E-3</v>
      </c>
      <c r="F927">
        <f>VLOOKUP($C927,'Data Formatted'!$D$3:$AK$1204,MATCH('UST SERT Charts All Tenors'!F$3,'Data Formatted'!$D$3:$AK$3,0),FALSE)</f>
        <v>7.0210000000000003E-3</v>
      </c>
      <c r="G927">
        <f>VLOOKUP($C927,'Data Formatted'!$D$3:$AK$1204,MATCH('UST SERT Charts All Tenors'!G$3,'Data Formatted'!$D$3:$AK$3,0),FALSE)</f>
        <v>9.2259999999999998E-3</v>
      </c>
      <c r="H927">
        <f>VLOOKUP($C927,'Data Formatted'!$D$3:$AK$1204,MATCH('UST SERT Charts All Tenors'!H$3,'Data Formatted'!$D$3:$AK$3,0),FALSE)</f>
        <v>1.2725E-2</v>
      </c>
      <c r="I927">
        <f>VLOOKUP($C927,'Data Formatted'!$D$3:$AK$1204,MATCH('UST SERT Charts All Tenors'!I$3,'Data Formatted'!$D$3:$AK$3,0),FALSE)</f>
        <v>1.5681E-2</v>
      </c>
      <c r="J927">
        <f>VLOOKUP($C927,'Data Formatted'!$D$3:$AK$1204,MATCH('UST SERT Charts All Tenors'!J$3,'Data Formatted'!$D$3:$AK$3,0),FALSE)</f>
        <v>1.8242999999999999E-2</v>
      </c>
      <c r="K927">
        <f>VLOOKUP($C927,'Data Formatted'!$D$3:$AK$1204,MATCH('UST SERT Charts All Tenors'!K$3,'Data Formatted'!$D$3:$AK$3,0),FALSE)</f>
        <v>2.0478E-2</v>
      </c>
      <c r="L927">
        <f>VLOOKUP($C927,'Data Formatted'!$D$3:$AK$1204,MATCH('UST SERT Charts All Tenors'!L$3,'Data Formatted'!$D$3:$AK$3,0),FALSE)</f>
        <v>2.2432000000000001E-2</v>
      </c>
      <c r="M927">
        <f>VLOOKUP($C927,'Data Formatted'!$D$3:$AK$1204,MATCH('UST SERT Charts All Tenors'!M$3,'Data Formatted'!$D$3:$AK$3,0),FALSE)</f>
        <v>2.4143999999999999E-2</v>
      </c>
      <c r="N927">
        <f>VLOOKUP($C927,'Data Formatted'!$D$3:$AK$1204,MATCH('UST SERT Charts All Tenors'!N$3,'Data Formatted'!$D$3:$AK$3,0),FALSE)</f>
        <v>2.5645999999999999E-2</v>
      </c>
      <c r="O927">
        <f>VLOOKUP($C927,'Data Formatted'!$D$3:$AK$1204,MATCH('UST SERT Charts All Tenors'!O$3,'Data Formatted'!$D$3:$AK$3,0),FALSE)</f>
        <v>2.6964999999999999E-2</v>
      </c>
      <c r="P927">
        <f>VLOOKUP($C927,'Data Formatted'!$D$3:$AK$1204,MATCH('UST SERT Charts All Tenors'!P$3,'Data Formatted'!$D$3:$AK$3,0),FALSE)</f>
        <v>2.8125000000000001E-2</v>
      </c>
      <c r="Q927">
        <f>VLOOKUP($C927,'Data Formatted'!$D$3:$AK$1204,MATCH('UST SERT Charts All Tenors'!Q$3,'Data Formatted'!$D$3:$AK$3,0),FALSE)</f>
        <v>2.9145999999999998E-2</v>
      </c>
      <c r="R927">
        <f>VLOOKUP($C927,'Data Formatted'!$D$3:$AK$1204,MATCH('UST SERT Charts All Tenors'!R$3,'Data Formatted'!$D$3:$AK$3,0),FALSE)</f>
        <v>3.0044999999999999E-2</v>
      </c>
      <c r="S927">
        <f>VLOOKUP($C927,'Data Formatted'!$D$3:$AK$1204,MATCH('UST SERT Charts All Tenors'!S$3,'Data Formatted'!$D$3:$AK$3,0),FALSE)</f>
        <v>3.0835999999999999E-2</v>
      </c>
      <c r="T927">
        <f>VLOOKUP($C927,'Data Formatted'!$D$3:$AK$1204,MATCH('UST SERT Charts All Tenors'!T$3,'Data Formatted'!$D$3:$AK$3,0),FALSE)</f>
        <v>3.1532999999999999E-2</v>
      </c>
      <c r="U927">
        <f>VLOOKUP($C927,'Data Formatted'!$D$3:$AK$1204,MATCH('UST SERT Charts All Tenors'!U$3,'Data Formatted'!$D$3:$AK$3,0),FALSE)</f>
        <v>3.2148000000000003E-2</v>
      </c>
      <c r="V927">
        <f>VLOOKUP($C927,'Data Formatted'!$D$3:$AK$1204,MATCH('UST SERT Charts All Tenors'!V$3,'Data Formatted'!$D$3:$AK$3,0),FALSE)</f>
        <v>3.2689000000000003E-2</v>
      </c>
      <c r="W927">
        <f>VLOOKUP($C927,'Data Formatted'!$D$3:$AK$1204,MATCH('UST SERT Charts All Tenors'!W$3,'Data Formatted'!$D$3:$AK$3,0),FALSE)</f>
        <v>3.3165E-2</v>
      </c>
      <c r="X927">
        <f>VLOOKUP($C927,'Data Formatted'!$D$3:$AK$1204,MATCH('UST SERT Charts All Tenors'!X$3,'Data Formatted'!$D$3:$AK$3,0),FALSE)</f>
        <v>3.3584000000000003E-2</v>
      </c>
      <c r="Y927">
        <f>VLOOKUP($C927,'Data Formatted'!$D$3:$AK$1204,MATCH('UST SERT Charts All Tenors'!Y$3,'Data Formatted'!$D$3:$AK$3,0),FALSE)</f>
        <v>3.3952999999999997E-2</v>
      </c>
      <c r="Z927">
        <f>VLOOKUP($C927,'Data Formatted'!$D$3:$AK$1204,MATCH('UST SERT Charts All Tenors'!Z$3,'Data Formatted'!$D$3:$AK$3,0),FALSE)</f>
        <v>3.4277000000000002E-2</v>
      </c>
      <c r="AA927">
        <f>VLOOKUP($C927,'Data Formatted'!$D$3:$AK$1204,MATCH('UST SERT Charts All Tenors'!AA$3,'Data Formatted'!$D$3:$AK$3,0),FALSE)</f>
        <v>3.4561000000000001E-2</v>
      </c>
      <c r="AB927">
        <f>VLOOKUP($C927,'Data Formatted'!$D$3:$AK$1204,MATCH('UST SERT Charts All Tenors'!AB$3,'Data Formatted'!$D$3:$AK$3,0),FALSE)</f>
        <v>3.4810000000000001E-2</v>
      </c>
      <c r="AC927">
        <f>VLOOKUP($C927,'Data Formatted'!$D$3:$AK$1204,MATCH('UST SERT Charts All Tenors'!AC$3,'Data Formatted'!$D$3:$AK$3,0),FALSE)</f>
        <v>3.5027999999999997E-2</v>
      </c>
      <c r="AD927">
        <f>VLOOKUP($C927,'Data Formatted'!$D$3:$AK$1204,MATCH('UST SERT Charts All Tenors'!AD$3,'Data Formatted'!$D$3:$AK$3,0),FALSE)</f>
        <v>3.5216999999999998E-2</v>
      </c>
      <c r="AE927">
        <f>VLOOKUP($C927,'Data Formatted'!$D$3:$AK$1204,MATCH('UST SERT Charts All Tenors'!AE$3,'Data Formatted'!$D$3:$AK$3,0),FALSE)</f>
        <v>3.5382999999999998E-2</v>
      </c>
      <c r="AF927">
        <f>VLOOKUP($C927,'Data Formatted'!$D$3:$AK$1204,MATCH('UST SERT Charts All Tenors'!AF$3,'Data Formatted'!$D$3:$AK$3,0),FALSE)</f>
        <v>3.5526000000000002E-2</v>
      </c>
      <c r="AG927">
        <f>VLOOKUP($C927,'Data Formatted'!$D$3:$AK$1204,MATCH('UST SERT Charts All Tenors'!AG$3,'Data Formatted'!$D$3:$AK$3,0),FALSE)</f>
        <v>3.5651000000000002E-2</v>
      </c>
      <c r="AH927">
        <f>VLOOKUP($C927,'Data Formatted'!$D$3:$AK$1204,MATCH('UST SERT Charts All Tenors'!AH$3,'Data Formatted'!$D$3:$AK$3,0),FALSE)</f>
        <v>3.5757999999999998E-2</v>
      </c>
      <c r="AI927">
        <f>VLOOKUP($C927,'Data Formatted'!$D$3:$AK$1204,MATCH('UST SERT Charts All Tenors'!AI$3,'Data Formatted'!$D$3:$AK$3,0),FALSE)</f>
        <v>3.585E-2</v>
      </c>
      <c r="AJ927">
        <f>VLOOKUP($C927,'Data Formatted'!$D$3:$AK$1204,MATCH('UST SERT Charts All Tenors'!AJ$3,'Data Formatted'!$D$3:$AK$3,0),FALSE)</f>
        <v>3.5928000000000002E-2</v>
      </c>
    </row>
    <row r="928" spans="2:36" x14ac:dyDescent="0.35">
      <c r="B928">
        <f>'UST SERT Charts All Tenors'!$C$2</f>
        <v>16</v>
      </c>
      <c r="C928">
        <v>923</v>
      </c>
      <c r="D928">
        <f>VLOOKUP($C928,'Data Formatted'!$D$3:$AK$1204,MATCH('UST SERT Charts All Tenors'!D$3,'Data Formatted'!$D$3:$AK$3,0),FALSE)</f>
        <v>3.9290000000000002E-3</v>
      </c>
      <c r="E928">
        <f>VLOOKUP($C928,'Data Formatted'!$D$3:$AK$1204,MATCH('UST SERT Charts All Tenors'!E$3,'Data Formatted'!$D$3:$AK$3,0),FALSE)</f>
        <v>5.4330000000000003E-3</v>
      </c>
      <c r="F928">
        <f>VLOOKUP($C928,'Data Formatted'!$D$3:$AK$1204,MATCH('UST SERT Charts All Tenors'!F$3,'Data Formatted'!$D$3:$AK$3,0),FALSE)</f>
        <v>7.0299999999999998E-3</v>
      </c>
      <c r="G928">
        <f>VLOOKUP($C928,'Data Formatted'!$D$3:$AK$1204,MATCH('UST SERT Charts All Tenors'!G$3,'Data Formatted'!$D$3:$AK$3,0),FALSE)</f>
        <v>9.2350000000000002E-3</v>
      </c>
      <c r="H928">
        <f>VLOOKUP($C928,'Data Formatted'!$D$3:$AK$1204,MATCH('UST SERT Charts All Tenors'!H$3,'Data Formatted'!$D$3:$AK$3,0),FALSE)</f>
        <v>1.2733E-2</v>
      </c>
      <c r="I928">
        <f>VLOOKUP($C928,'Data Formatted'!$D$3:$AK$1204,MATCH('UST SERT Charts All Tenors'!I$3,'Data Formatted'!$D$3:$AK$3,0),FALSE)</f>
        <v>1.5689000000000002E-2</v>
      </c>
      <c r="J928">
        <f>VLOOKUP($C928,'Data Formatted'!$D$3:$AK$1204,MATCH('UST SERT Charts All Tenors'!J$3,'Data Formatted'!$D$3:$AK$3,0),FALSE)</f>
        <v>1.8251E-2</v>
      </c>
      <c r="K928">
        <f>VLOOKUP($C928,'Data Formatted'!$D$3:$AK$1204,MATCH('UST SERT Charts All Tenors'!K$3,'Data Formatted'!$D$3:$AK$3,0),FALSE)</f>
        <v>2.0485E-2</v>
      </c>
      <c r="L928">
        <f>VLOOKUP($C928,'Data Formatted'!$D$3:$AK$1204,MATCH('UST SERT Charts All Tenors'!L$3,'Data Formatted'!$D$3:$AK$3,0),FALSE)</f>
        <v>2.2439000000000001E-2</v>
      </c>
      <c r="M928">
        <f>VLOOKUP($C928,'Data Formatted'!$D$3:$AK$1204,MATCH('UST SERT Charts All Tenors'!M$3,'Data Formatted'!$D$3:$AK$3,0),FALSE)</f>
        <v>2.4150999999999999E-2</v>
      </c>
      <c r="N928">
        <f>VLOOKUP($C928,'Data Formatted'!$D$3:$AK$1204,MATCH('UST SERT Charts All Tenors'!N$3,'Data Formatted'!$D$3:$AK$3,0),FALSE)</f>
        <v>2.5652999999999999E-2</v>
      </c>
      <c r="O928">
        <f>VLOOKUP($C928,'Data Formatted'!$D$3:$AK$1204,MATCH('UST SERT Charts All Tenors'!O$3,'Data Formatted'!$D$3:$AK$3,0),FALSE)</f>
        <v>2.6971999999999999E-2</v>
      </c>
      <c r="P928">
        <f>VLOOKUP($C928,'Data Formatted'!$D$3:$AK$1204,MATCH('UST SERT Charts All Tenors'!P$3,'Data Formatted'!$D$3:$AK$3,0),FALSE)</f>
        <v>2.8132000000000001E-2</v>
      </c>
      <c r="Q928">
        <f>VLOOKUP($C928,'Data Formatted'!$D$3:$AK$1204,MATCH('UST SERT Charts All Tenors'!Q$3,'Data Formatted'!$D$3:$AK$3,0),FALSE)</f>
        <v>2.9152999999999998E-2</v>
      </c>
      <c r="R928">
        <f>VLOOKUP($C928,'Data Formatted'!$D$3:$AK$1204,MATCH('UST SERT Charts All Tenors'!R$3,'Data Formatted'!$D$3:$AK$3,0),FALSE)</f>
        <v>3.0051999999999999E-2</v>
      </c>
      <c r="S928">
        <f>VLOOKUP($C928,'Data Formatted'!$D$3:$AK$1204,MATCH('UST SERT Charts All Tenors'!S$3,'Data Formatted'!$D$3:$AK$3,0),FALSE)</f>
        <v>3.0842999999999999E-2</v>
      </c>
      <c r="T928">
        <f>VLOOKUP($C928,'Data Formatted'!$D$3:$AK$1204,MATCH('UST SERT Charts All Tenors'!T$3,'Data Formatted'!$D$3:$AK$3,0),FALSE)</f>
        <v>3.1539999999999999E-2</v>
      </c>
      <c r="U928">
        <f>VLOOKUP($C928,'Data Formatted'!$D$3:$AK$1204,MATCH('UST SERT Charts All Tenors'!U$3,'Data Formatted'!$D$3:$AK$3,0),FALSE)</f>
        <v>3.2154000000000002E-2</v>
      </c>
      <c r="V928">
        <f>VLOOKUP($C928,'Data Formatted'!$D$3:$AK$1204,MATCH('UST SERT Charts All Tenors'!V$3,'Data Formatted'!$D$3:$AK$3,0),FALSE)</f>
        <v>3.2695000000000002E-2</v>
      </c>
      <c r="W928">
        <f>VLOOKUP($C928,'Data Formatted'!$D$3:$AK$1204,MATCH('UST SERT Charts All Tenors'!W$3,'Data Formatted'!$D$3:$AK$3,0),FALSE)</f>
        <v>3.3172E-2</v>
      </c>
      <c r="X928">
        <f>VLOOKUP($C928,'Data Formatted'!$D$3:$AK$1204,MATCH('UST SERT Charts All Tenors'!X$3,'Data Formatted'!$D$3:$AK$3,0),FALSE)</f>
        <v>3.3591000000000003E-2</v>
      </c>
      <c r="Y928">
        <f>VLOOKUP($C928,'Data Formatted'!$D$3:$AK$1204,MATCH('UST SERT Charts All Tenors'!Y$3,'Data Formatted'!$D$3:$AK$3,0),FALSE)</f>
        <v>3.3959000000000003E-2</v>
      </c>
      <c r="Z928">
        <f>VLOOKUP($C928,'Data Formatted'!$D$3:$AK$1204,MATCH('UST SERT Charts All Tenors'!Z$3,'Data Formatted'!$D$3:$AK$3,0),FALSE)</f>
        <v>3.4283000000000001E-2</v>
      </c>
      <c r="AA928">
        <f>VLOOKUP($C928,'Data Formatted'!$D$3:$AK$1204,MATCH('UST SERT Charts All Tenors'!AA$3,'Data Formatted'!$D$3:$AK$3,0),FALSE)</f>
        <v>3.4567000000000001E-2</v>
      </c>
      <c r="AB928">
        <f>VLOOKUP($C928,'Data Formatted'!$D$3:$AK$1204,MATCH('UST SERT Charts All Tenors'!AB$3,'Data Formatted'!$D$3:$AK$3,0),FALSE)</f>
        <v>3.4816E-2</v>
      </c>
      <c r="AC928">
        <f>VLOOKUP($C928,'Data Formatted'!$D$3:$AK$1204,MATCH('UST SERT Charts All Tenors'!AC$3,'Data Formatted'!$D$3:$AK$3,0),FALSE)</f>
        <v>3.5034000000000003E-2</v>
      </c>
      <c r="AD928">
        <f>VLOOKUP($C928,'Data Formatted'!$D$3:$AK$1204,MATCH('UST SERT Charts All Tenors'!AD$3,'Data Formatted'!$D$3:$AK$3,0),FALSE)</f>
        <v>3.5222999999999997E-2</v>
      </c>
      <c r="AE928">
        <f>VLOOKUP($C928,'Data Formatted'!$D$3:$AK$1204,MATCH('UST SERT Charts All Tenors'!AE$3,'Data Formatted'!$D$3:$AK$3,0),FALSE)</f>
        <v>3.5388999999999997E-2</v>
      </c>
      <c r="AF928">
        <f>VLOOKUP($C928,'Data Formatted'!$D$3:$AK$1204,MATCH('UST SERT Charts All Tenors'!AF$3,'Data Formatted'!$D$3:$AK$3,0),FALSE)</f>
        <v>3.5532000000000001E-2</v>
      </c>
      <c r="AG928">
        <f>VLOOKUP($C928,'Data Formatted'!$D$3:$AK$1204,MATCH('UST SERT Charts All Tenors'!AG$3,'Data Formatted'!$D$3:$AK$3,0),FALSE)</f>
        <v>3.5656E-2</v>
      </c>
      <c r="AH928">
        <f>VLOOKUP($C928,'Data Formatted'!$D$3:$AK$1204,MATCH('UST SERT Charts All Tenors'!AH$3,'Data Formatted'!$D$3:$AK$3,0),FALSE)</f>
        <v>3.5763000000000003E-2</v>
      </c>
      <c r="AI928">
        <f>VLOOKUP($C928,'Data Formatted'!$D$3:$AK$1204,MATCH('UST SERT Charts All Tenors'!AI$3,'Data Formatted'!$D$3:$AK$3,0),FALSE)</f>
        <v>3.5854999999999998E-2</v>
      </c>
      <c r="AJ928">
        <f>VLOOKUP($C928,'Data Formatted'!$D$3:$AK$1204,MATCH('UST SERT Charts All Tenors'!AJ$3,'Data Formatted'!$D$3:$AK$3,0),FALSE)</f>
        <v>3.5934000000000001E-2</v>
      </c>
    </row>
    <row r="929" spans="2:36" x14ac:dyDescent="0.35">
      <c r="B929">
        <f>'UST SERT Charts All Tenors'!$C$2</f>
        <v>16</v>
      </c>
      <c r="C929">
        <v>924</v>
      </c>
      <c r="D929">
        <f>VLOOKUP($C929,'Data Formatted'!$D$3:$AK$1204,MATCH('UST SERT Charts All Tenors'!D$3,'Data Formatted'!$D$3:$AK$3,0),FALSE)</f>
        <v>3.9309999999999996E-3</v>
      </c>
      <c r="E929">
        <f>VLOOKUP($C929,'Data Formatted'!$D$3:$AK$1204,MATCH('UST SERT Charts All Tenors'!E$3,'Data Formatted'!$D$3:$AK$3,0),FALSE)</f>
        <v>5.4419999999999998E-3</v>
      </c>
      <c r="F929">
        <f>VLOOKUP($C929,'Data Formatted'!$D$3:$AK$1204,MATCH('UST SERT Charts All Tenors'!F$3,'Data Formatted'!$D$3:$AK$3,0),FALSE)</f>
        <v>7.038E-3</v>
      </c>
      <c r="G929">
        <f>VLOOKUP($C929,'Data Formatted'!$D$3:$AK$1204,MATCH('UST SERT Charts All Tenors'!G$3,'Data Formatted'!$D$3:$AK$3,0),FALSE)</f>
        <v>9.2429999999999995E-3</v>
      </c>
      <c r="H929">
        <f>VLOOKUP($C929,'Data Formatted'!$D$3:$AK$1204,MATCH('UST SERT Charts All Tenors'!H$3,'Data Formatted'!$D$3:$AK$3,0),FALSE)</f>
        <v>1.2742E-2</v>
      </c>
      <c r="I929">
        <f>VLOOKUP($C929,'Data Formatted'!$D$3:$AK$1204,MATCH('UST SERT Charts All Tenors'!I$3,'Data Formatted'!$D$3:$AK$3,0),FALSE)</f>
        <v>1.5696999999999999E-2</v>
      </c>
      <c r="J929">
        <f>VLOOKUP($C929,'Data Formatted'!$D$3:$AK$1204,MATCH('UST SERT Charts All Tenors'!J$3,'Data Formatted'!$D$3:$AK$3,0),FALSE)</f>
        <v>1.8259000000000001E-2</v>
      </c>
      <c r="K929">
        <f>VLOOKUP($C929,'Data Formatted'!$D$3:$AK$1204,MATCH('UST SERT Charts All Tenors'!K$3,'Data Formatted'!$D$3:$AK$3,0),FALSE)</f>
        <v>2.0493000000000001E-2</v>
      </c>
      <c r="L929">
        <f>VLOOKUP($C929,'Data Formatted'!$D$3:$AK$1204,MATCH('UST SERT Charts All Tenors'!L$3,'Data Formatted'!$D$3:$AK$3,0),FALSE)</f>
        <v>2.2447000000000002E-2</v>
      </c>
      <c r="M929">
        <f>VLOOKUP($C929,'Data Formatted'!$D$3:$AK$1204,MATCH('UST SERT Charts All Tenors'!M$3,'Data Formatted'!$D$3:$AK$3,0),FALSE)</f>
        <v>2.4159E-2</v>
      </c>
      <c r="N929">
        <f>VLOOKUP($C929,'Data Formatted'!$D$3:$AK$1204,MATCH('UST SERT Charts All Tenors'!N$3,'Data Formatted'!$D$3:$AK$3,0),FALSE)</f>
        <v>2.5661E-2</v>
      </c>
      <c r="O929">
        <f>VLOOKUP($C929,'Data Formatted'!$D$3:$AK$1204,MATCH('UST SERT Charts All Tenors'!O$3,'Data Formatted'!$D$3:$AK$3,0),FALSE)</f>
        <v>2.6980000000000001E-2</v>
      </c>
      <c r="P929">
        <f>VLOOKUP($C929,'Data Formatted'!$D$3:$AK$1204,MATCH('UST SERT Charts All Tenors'!P$3,'Data Formatted'!$D$3:$AK$3,0),FALSE)</f>
        <v>2.8139000000000001E-2</v>
      </c>
      <c r="Q929">
        <f>VLOOKUP($C929,'Data Formatted'!$D$3:$AK$1204,MATCH('UST SERT Charts All Tenors'!Q$3,'Data Formatted'!$D$3:$AK$3,0),FALSE)</f>
        <v>2.9159999999999998E-2</v>
      </c>
      <c r="R929">
        <f>VLOOKUP($C929,'Data Formatted'!$D$3:$AK$1204,MATCH('UST SERT Charts All Tenors'!R$3,'Data Formatted'!$D$3:$AK$3,0),FALSE)</f>
        <v>3.0058000000000001E-2</v>
      </c>
      <c r="S929">
        <f>VLOOKUP($C929,'Data Formatted'!$D$3:$AK$1204,MATCH('UST SERT Charts All Tenors'!S$3,'Data Formatted'!$D$3:$AK$3,0),FALSE)</f>
        <v>3.0849999999999999E-2</v>
      </c>
      <c r="T929">
        <f>VLOOKUP($C929,'Data Formatted'!$D$3:$AK$1204,MATCH('UST SERT Charts All Tenors'!T$3,'Data Formatted'!$D$3:$AK$3,0),FALSE)</f>
        <v>3.1546999999999999E-2</v>
      </c>
      <c r="U929">
        <f>VLOOKUP($C929,'Data Formatted'!$D$3:$AK$1204,MATCH('UST SERT Charts All Tenors'!U$3,'Data Formatted'!$D$3:$AK$3,0),FALSE)</f>
        <v>3.2161000000000002E-2</v>
      </c>
      <c r="V929">
        <f>VLOOKUP($C929,'Data Formatted'!$D$3:$AK$1204,MATCH('UST SERT Charts All Tenors'!V$3,'Data Formatted'!$D$3:$AK$3,0),FALSE)</f>
        <v>3.2702000000000002E-2</v>
      </c>
      <c r="W929">
        <f>VLOOKUP($C929,'Data Formatted'!$D$3:$AK$1204,MATCH('UST SERT Charts All Tenors'!W$3,'Data Formatted'!$D$3:$AK$3,0),FALSE)</f>
        <v>3.3177999999999999E-2</v>
      </c>
      <c r="X929">
        <f>VLOOKUP($C929,'Data Formatted'!$D$3:$AK$1204,MATCH('UST SERT Charts All Tenors'!X$3,'Data Formatted'!$D$3:$AK$3,0),FALSE)</f>
        <v>3.3597000000000002E-2</v>
      </c>
      <c r="Y929">
        <f>VLOOKUP($C929,'Data Formatted'!$D$3:$AK$1204,MATCH('UST SERT Charts All Tenors'!Y$3,'Data Formatted'!$D$3:$AK$3,0),FALSE)</f>
        <v>3.3966000000000003E-2</v>
      </c>
      <c r="Z929">
        <f>VLOOKUP($C929,'Data Formatted'!$D$3:$AK$1204,MATCH('UST SERT Charts All Tenors'!Z$3,'Data Formatted'!$D$3:$AK$3,0),FALSE)</f>
        <v>3.4289E-2</v>
      </c>
      <c r="AA929">
        <f>VLOOKUP($C929,'Data Formatted'!$D$3:$AK$1204,MATCH('UST SERT Charts All Tenors'!AA$3,'Data Formatted'!$D$3:$AK$3,0),FALSE)</f>
        <v>3.4573E-2</v>
      </c>
      <c r="AB929">
        <f>VLOOKUP($C929,'Data Formatted'!$D$3:$AK$1204,MATCH('UST SERT Charts All Tenors'!AB$3,'Data Formatted'!$D$3:$AK$3,0),FALSE)</f>
        <v>3.4821999999999999E-2</v>
      </c>
      <c r="AC929">
        <f>VLOOKUP($C929,'Data Formatted'!$D$3:$AK$1204,MATCH('UST SERT Charts All Tenors'!AC$3,'Data Formatted'!$D$3:$AK$3,0),FALSE)</f>
        <v>3.5040000000000002E-2</v>
      </c>
      <c r="AD929">
        <f>VLOOKUP($C929,'Data Formatted'!$D$3:$AK$1204,MATCH('UST SERT Charts All Tenors'!AD$3,'Data Formatted'!$D$3:$AK$3,0),FALSE)</f>
        <v>3.5229000000000003E-2</v>
      </c>
      <c r="AE929">
        <f>VLOOKUP($C929,'Data Formatted'!$D$3:$AK$1204,MATCH('UST SERT Charts All Tenors'!AE$3,'Data Formatted'!$D$3:$AK$3,0),FALSE)</f>
        <v>3.5395000000000003E-2</v>
      </c>
      <c r="AF929">
        <f>VLOOKUP($C929,'Data Formatted'!$D$3:$AK$1204,MATCH('UST SERT Charts All Tenors'!AF$3,'Data Formatted'!$D$3:$AK$3,0),FALSE)</f>
        <v>3.5538E-2</v>
      </c>
      <c r="AG929">
        <f>VLOOKUP($C929,'Data Formatted'!$D$3:$AK$1204,MATCH('UST SERT Charts All Tenors'!AG$3,'Data Formatted'!$D$3:$AK$3,0),FALSE)</f>
        <v>3.5661999999999999E-2</v>
      </c>
      <c r="AH929">
        <f>VLOOKUP($C929,'Data Formatted'!$D$3:$AK$1204,MATCH('UST SERT Charts All Tenors'!AH$3,'Data Formatted'!$D$3:$AK$3,0),FALSE)</f>
        <v>3.5769000000000002E-2</v>
      </c>
      <c r="AI929">
        <f>VLOOKUP($C929,'Data Formatted'!$D$3:$AK$1204,MATCH('UST SERT Charts All Tenors'!AI$3,'Data Formatted'!$D$3:$AK$3,0),FALSE)</f>
        <v>3.5860999999999997E-2</v>
      </c>
      <c r="AJ929">
        <f>VLOOKUP($C929,'Data Formatted'!$D$3:$AK$1204,MATCH('UST SERT Charts All Tenors'!AJ$3,'Data Formatted'!$D$3:$AK$3,0),FALSE)</f>
        <v>3.5938999999999999E-2</v>
      </c>
    </row>
    <row r="930" spans="2:36" x14ac:dyDescent="0.35">
      <c r="B930">
        <f>'UST SERT Charts All Tenors'!$C$2</f>
        <v>16</v>
      </c>
      <c r="C930">
        <v>925</v>
      </c>
      <c r="D930">
        <f>VLOOKUP($C930,'Data Formatted'!$D$3:$AK$1204,MATCH('UST SERT Charts All Tenors'!D$3,'Data Formatted'!$D$3:$AK$3,0),FALSE)</f>
        <v>3.9319999999999997E-3</v>
      </c>
      <c r="E930">
        <f>VLOOKUP($C930,'Data Formatted'!$D$3:$AK$1204,MATCH('UST SERT Charts All Tenors'!E$3,'Data Formatted'!$D$3:$AK$3,0),FALSE)</f>
        <v>5.45E-3</v>
      </c>
      <c r="F930">
        <f>VLOOKUP($C930,'Data Formatted'!$D$3:$AK$1204,MATCH('UST SERT Charts All Tenors'!F$3,'Data Formatted'!$D$3:$AK$3,0),FALSE)</f>
        <v>7.0470000000000003E-3</v>
      </c>
      <c r="G930">
        <f>VLOOKUP($C930,'Data Formatted'!$D$3:$AK$1204,MATCH('UST SERT Charts All Tenors'!G$3,'Data Formatted'!$D$3:$AK$3,0),FALSE)</f>
        <v>9.2510000000000005E-3</v>
      </c>
      <c r="H930">
        <f>VLOOKUP($C930,'Data Formatted'!$D$3:$AK$1204,MATCH('UST SERT Charts All Tenors'!H$3,'Data Formatted'!$D$3:$AK$3,0),FALSE)</f>
        <v>1.2749999999999999E-2</v>
      </c>
      <c r="I930">
        <f>VLOOKUP($C930,'Data Formatted'!$D$3:$AK$1204,MATCH('UST SERT Charts All Tenors'!I$3,'Data Formatted'!$D$3:$AK$3,0),FALSE)</f>
        <v>1.5705E-2</v>
      </c>
      <c r="J930">
        <f>VLOOKUP($C930,'Data Formatted'!$D$3:$AK$1204,MATCH('UST SERT Charts All Tenors'!J$3,'Data Formatted'!$D$3:$AK$3,0),FALSE)</f>
        <v>1.8266999999999999E-2</v>
      </c>
      <c r="K930">
        <f>VLOOKUP($C930,'Data Formatted'!$D$3:$AK$1204,MATCH('UST SERT Charts All Tenors'!K$3,'Data Formatted'!$D$3:$AK$3,0),FALSE)</f>
        <v>2.0500999999999998E-2</v>
      </c>
      <c r="L930">
        <f>VLOOKUP($C930,'Data Formatted'!$D$3:$AK$1204,MATCH('UST SERT Charts All Tenors'!L$3,'Data Formatted'!$D$3:$AK$3,0),FALSE)</f>
        <v>2.2454999999999999E-2</v>
      </c>
      <c r="M930">
        <f>VLOOKUP($C930,'Data Formatted'!$D$3:$AK$1204,MATCH('UST SERT Charts All Tenors'!M$3,'Data Formatted'!$D$3:$AK$3,0),FALSE)</f>
        <v>2.4166E-2</v>
      </c>
      <c r="N930">
        <f>VLOOKUP($C930,'Data Formatted'!$D$3:$AK$1204,MATCH('UST SERT Charts All Tenors'!N$3,'Data Formatted'!$D$3:$AK$3,0),FALSE)</f>
        <v>2.5668E-2</v>
      </c>
      <c r="O930">
        <f>VLOOKUP($C930,'Data Formatted'!$D$3:$AK$1204,MATCH('UST SERT Charts All Tenors'!O$3,'Data Formatted'!$D$3:$AK$3,0),FALSE)</f>
        <v>2.6987000000000001E-2</v>
      </c>
      <c r="P930">
        <f>VLOOKUP($C930,'Data Formatted'!$D$3:$AK$1204,MATCH('UST SERT Charts All Tenors'!P$3,'Data Formatted'!$D$3:$AK$3,0),FALSE)</f>
        <v>2.8146999999999998E-2</v>
      </c>
      <c r="Q930">
        <f>VLOOKUP($C930,'Data Formatted'!$D$3:$AK$1204,MATCH('UST SERT Charts All Tenors'!Q$3,'Data Formatted'!$D$3:$AK$3,0),FALSE)</f>
        <v>2.9166999999999998E-2</v>
      </c>
      <c r="R930">
        <f>VLOOKUP($C930,'Data Formatted'!$D$3:$AK$1204,MATCH('UST SERT Charts All Tenors'!R$3,'Data Formatted'!$D$3:$AK$3,0),FALSE)</f>
        <v>3.0065000000000001E-2</v>
      </c>
      <c r="S930">
        <f>VLOOKUP($C930,'Data Formatted'!$D$3:$AK$1204,MATCH('UST SERT Charts All Tenors'!S$3,'Data Formatted'!$D$3:$AK$3,0),FALSE)</f>
        <v>3.0856999999999999E-2</v>
      </c>
      <c r="T930">
        <f>VLOOKUP($C930,'Data Formatted'!$D$3:$AK$1204,MATCH('UST SERT Charts All Tenors'!T$3,'Data Formatted'!$D$3:$AK$3,0),FALSE)</f>
        <v>3.1553999999999999E-2</v>
      </c>
      <c r="U930">
        <f>VLOOKUP($C930,'Data Formatted'!$D$3:$AK$1204,MATCH('UST SERT Charts All Tenors'!U$3,'Data Formatted'!$D$3:$AK$3,0),FALSE)</f>
        <v>3.2168000000000002E-2</v>
      </c>
      <c r="V930">
        <f>VLOOKUP($C930,'Data Formatted'!$D$3:$AK$1204,MATCH('UST SERT Charts All Tenors'!V$3,'Data Formatted'!$D$3:$AK$3,0),FALSE)</f>
        <v>3.2708000000000001E-2</v>
      </c>
      <c r="W930">
        <f>VLOOKUP($C930,'Data Formatted'!$D$3:$AK$1204,MATCH('UST SERT Charts All Tenors'!W$3,'Data Formatted'!$D$3:$AK$3,0),FALSE)</f>
        <v>3.3184999999999999E-2</v>
      </c>
      <c r="X930">
        <f>VLOOKUP($C930,'Data Formatted'!$D$3:$AK$1204,MATCH('UST SERT Charts All Tenors'!X$3,'Data Formatted'!$D$3:$AK$3,0),FALSE)</f>
        <v>3.3604000000000002E-2</v>
      </c>
      <c r="Y930">
        <f>VLOOKUP($C930,'Data Formatted'!$D$3:$AK$1204,MATCH('UST SERT Charts All Tenors'!Y$3,'Data Formatted'!$D$3:$AK$3,0),FALSE)</f>
        <v>3.3972000000000002E-2</v>
      </c>
      <c r="Z930">
        <f>VLOOKUP($C930,'Data Formatted'!$D$3:$AK$1204,MATCH('UST SERT Charts All Tenors'!Z$3,'Data Formatted'!$D$3:$AK$3,0),FALSE)</f>
        <v>3.4296E-2</v>
      </c>
      <c r="AA930">
        <f>VLOOKUP($C930,'Data Formatted'!$D$3:$AK$1204,MATCH('UST SERT Charts All Tenors'!AA$3,'Data Formatted'!$D$3:$AK$3,0),FALSE)</f>
        <v>3.4578999999999999E-2</v>
      </c>
      <c r="AB930">
        <f>VLOOKUP($C930,'Data Formatted'!$D$3:$AK$1204,MATCH('UST SERT Charts All Tenors'!AB$3,'Data Formatted'!$D$3:$AK$3,0),FALSE)</f>
        <v>3.4827999999999998E-2</v>
      </c>
      <c r="AC930">
        <f>VLOOKUP($C930,'Data Formatted'!$D$3:$AK$1204,MATCH('UST SERT Charts All Tenors'!AC$3,'Data Formatted'!$D$3:$AK$3,0),FALSE)</f>
        <v>3.5046000000000001E-2</v>
      </c>
      <c r="AD930">
        <f>VLOOKUP($C930,'Data Formatted'!$D$3:$AK$1204,MATCH('UST SERT Charts All Tenors'!AD$3,'Data Formatted'!$D$3:$AK$3,0),FALSE)</f>
        <v>3.5235000000000002E-2</v>
      </c>
      <c r="AE930">
        <f>VLOOKUP($C930,'Data Formatted'!$D$3:$AK$1204,MATCH('UST SERT Charts All Tenors'!AE$3,'Data Formatted'!$D$3:$AK$3,0),FALSE)</f>
        <v>3.5400000000000001E-2</v>
      </c>
      <c r="AF930">
        <f>VLOOKUP($C930,'Data Formatted'!$D$3:$AK$1204,MATCH('UST SERT Charts All Tenors'!AF$3,'Data Formatted'!$D$3:$AK$3,0),FALSE)</f>
        <v>3.5543999999999999E-2</v>
      </c>
      <c r="AG930">
        <f>VLOOKUP($C930,'Data Formatted'!$D$3:$AK$1204,MATCH('UST SERT Charts All Tenors'!AG$3,'Data Formatted'!$D$3:$AK$3,0),FALSE)</f>
        <v>3.5667999999999998E-2</v>
      </c>
      <c r="AH930">
        <f>VLOOKUP($C930,'Data Formatted'!$D$3:$AK$1204,MATCH('UST SERT Charts All Tenors'!AH$3,'Data Formatted'!$D$3:$AK$3,0),FALSE)</f>
        <v>3.5775000000000001E-2</v>
      </c>
      <c r="AI930">
        <f>VLOOKUP($C930,'Data Formatted'!$D$3:$AK$1204,MATCH('UST SERT Charts All Tenors'!AI$3,'Data Formatted'!$D$3:$AK$3,0),FALSE)</f>
        <v>3.5866000000000002E-2</v>
      </c>
      <c r="AJ930">
        <f>VLOOKUP($C930,'Data Formatted'!$D$3:$AK$1204,MATCH('UST SERT Charts All Tenors'!AJ$3,'Data Formatted'!$D$3:$AK$3,0),FALSE)</f>
        <v>3.5944999999999998E-2</v>
      </c>
    </row>
    <row r="931" spans="2:36" x14ac:dyDescent="0.35">
      <c r="B931">
        <f>'UST SERT Charts All Tenors'!$C$2</f>
        <v>16</v>
      </c>
      <c r="C931">
        <v>926</v>
      </c>
      <c r="D931">
        <f>VLOOKUP($C931,'Data Formatted'!$D$3:$AK$1204,MATCH('UST SERT Charts All Tenors'!D$3,'Data Formatted'!$D$3:$AK$3,0),FALSE)</f>
        <v>3.934E-3</v>
      </c>
      <c r="E931">
        <f>VLOOKUP($C931,'Data Formatted'!$D$3:$AK$1204,MATCH('UST SERT Charts All Tenors'!E$3,'Data Formatted'!$D$3:$AK$3,0),FALSE)</f>
        <v>5.4590000000000003E-3</v>
      </c>
      <c r="F931">
        <f>VLOOKUP($C931,'Data Formatted'!$D$3:$AK$1204,MATCH('UST SERT Charts All Tenors'!F$3,'Data Formatted'!$D$3:$AK$3,0),FALSE)</f>
        <v>7.0549999999999996E-3</v>
      </c>
      <c r="G931">
        <f>VLOOKUP($C931,'Data Formatted'!$D$3:$AK$1204,MATCH('UST SERT Charts All Tenors'!G$3,'Data Formatted'!$D$3:$AK$3,0),FALSE)</f>
        <v>9.2599999999999991E-3</v>
      </c>
      <c r="H931">
        <f>VLOOKUP($C931,'Data Formatted'!$D$3:$AK$1204,MATCH('UST SERT Charts All Tenors'!H$3,'Data Formatted'!$D$3:$AK$3,0),FALSE)</f>
        <v>1.2758E-2</v>
      </c>
      <c r="I931">
        <f>VLOOKUP($C931,'Data Formatted'!$D$3:$AK$1204,MATCH('UST SERT Charts All Tenors'!I$3,'Data Formatted'!$D$3:$AK$3,0),FALSE)</f>
        <v>1.5713000000000001E-2</v>
      </c>
      <c r="J931">
        <f>VLOOKUP($C931,'Data Formatted'!$D$3:$AK$1204,MATCH('UST SERT Charts All Tenors'!J$3,'Data Formatted'!$D$3:$AK$3,0),FALSE)</f>
        <v>1.8275E-2</v>
      </c>
      <c r="K931">
        <f>VLOOKUP($C931,'Data Formatted'!$D$3:$AK$1204,MATCH('UST SERT Charts All Tenors'!K$3,'Data Formatted'!$D$3:$AK$3,0),FALSE)</f>
        <v>2.0508999999999999E-2</v>
      </c>
      <c r="L931">
        <f>VLOOKUP($C931,'Data Formatted'!$D$3:$AK$1204,MATCH('UST SERT Charts All Tenors'!L$3,'Data Formatted'!$D$3:$AK$3,0),FALSE)</f>
        <v>2.2461999999999999E-2</v>
      </c>
      <c r="M931">
        <f>VLOOKUP($C931,'Data Formatted'!$D$3:$AK$1204,MATCH('UST SERT Charts All Tenors'!M$3,'Data Formatted'!$D$3:$AK$3,0),FALSE)</f>
        <v>2.4174000000000001E-2</v>
      </c>
      <c r="N931">
        <f>VLOOKUP($C931,'Data Formatted'!$D$3:$AK$1204,MATCH('UST SERT Charts All Tenors'!N$3,'Data Formatted'!$D$3:$AK$3,0),FALSE)</f>
        <v>2.5675E-2</v>
      </c>
      <c r="O931">
        <f>VLOOKUP($C931,'Data Formatted'!$D$3:$AK$1204,MATCH('UST SERT Charts All Tenors'!O$3,'Data Formatted'!$D$3:$AK$3,0),FALSE)</f>
        <v>2.6994000000000001E-2</v>
      </c>
      <c r="P931">
        <f>VLOOKUP($C931,'Data Formatted'!$D$3:$AK$1204,MATCH('UST SERT Charts All Tenors'!P$3,'Data Formatted'!$D$3:$AK$3,0),FALSE)</f>
        <v>2.8153999999999998E-2</v>
      </c>
      <c r="Q931">
        <f>VLOOKUP($C931,'Data Formatted'!$D$3:$AK$1204,MATCH('UST SERT Charts All Tenors'!Q$3,'Data Formatted'!$D$3:$AK$3,0),FALSE)</f>
        <v>2.9173999999999999E-2</v>
      </c>
      <c r="R931">
        <f>VLOOKUP($C931,'Data Formatted'!$D$3:$AK$1204,MATCH('UST SERT Charts All Tenors'!R$3,'Data Formatted'!$D$3:$AK$3,0),FALSE)</f>
        <v>3.0072000000000002E-2</v>
      </c>
      <c r="S931">
        <f>VLOOKUP($C931,'Data Formatted'!$D$3:$AK$1204,MATCH('UST SERT Charts All Tenors'!S$3,'Data Formatted'!$D$3:$AK$3,0),FALSE)</f>
        <v>3.0863000000000002E-2</v>
      </c>
      <c r="T931">
        <f>VLOOKUP($C931,'Data Formatted'!$D$3:$AK$1204,MATCH('UST SERT Charts All Tenors'!T$3,'Data Formatted'!$D$3:$AK$3,0),FALSE)</f>
        <v>3.1559999999999998E-2</v>
      </c>
      <c r="U931">
        <f>VLOOKUP($C931,'Data Formatted'!$D$3:$AK$1204,MATCH('UST SERT Charts All Tenors'!U$3,'Data Formatted'!$D$3:$AK$3,0),FALSE)</f>
        <v>3.2174000000000001E-2</v>
      </c>
      <c r="V931">
        <f>VLOOKUP($C931,'Data Formatted'!$D$3:$AK$1204,MATCH('UST SERT Charts All Tenors'!V$3,'Data Formatted'!$D$3:$AK$3,0),FALSE)</f>
        <v>3.2715000000000001E-2</v>
      </c>
      <c r="W931">
        <f>VLOOKUP($C931,'Data Formatted'!$D$3:$AK$1204,MATCH('UST SERT Charts All Tenors'!W$3,'Data Formatted'!$D$3:$AK$3,0),FALSE)</f>
        <v>3.3190999999999998E-2</v>
      </c>
      <c r="X931">
        <f>VLOOKUP($C931,'Data Formatted'!$D$3:$AK$1204,MATCH('UST SERT Charts All Tenors'!X$3,'Data Formatted'!$D$3:$AK$3,0),FALSE)</f>
        <v>3.3610000000000001E-2</v>
      </c>
      <c r="Y931">
        <f>VLOOKUP($C931,'Data Formatted'!$D$3:$AK$1204,MATCH('UST SERT Charts All Tenors'!Y$3,'Data Formatted'!$D$3:$AK$3,0),FALSE)</f>
        <v>3.3978000000000001E-2</v>
      </c>
      <c r="Z931">
        <f>VLOOKUP($C931,'Data Formatted'!$D$3:$AK$1204,MATCH('UST SERT Charts All Tenors'!Z$3,'Data Formatted'!$D$3:$AK$3,0),FALSE)</f>
        <v>3.4301999999999999E-2</v>
      </c>
      <c r="AA931">
        <f>VLOOKUP($C931,'Data Formatted'!$D$3:$AK$1204,MATCH('UST SERT Charts All Tenors'!AA$3,'Data Formatted'!$D$3:$AK$3,0),FALSE)</f>
        <v>3.4585999999999999E-2</v>
      </c>
      <c r="AB931">
        <f>VLOOKUP($C931,'Data Formatted'!$D$3:$AK$1204,MATCH('UST SERT Charts All Tenors'!AB$3,'Data Formatted'!$D$3:$AK$3,0),FALSE)</f>
        <v>3.4833999999999997E-2</v>
      </c>
      <c r="AC931">
        <f>VLOOKUP($C931,'Data Formatted'!$D$3:$AK$1204,MATCH('UST SERT Charts All Tenors'!AC$3,'Data Formatted'!$D$3:$AK$3,0),FALSE)</f>
        <v>3.5052E-2</v>
      </c>
      <c r="AD931">
        <f>VLOOKUP($C931,'Data Formatted'!$D$3:$AK$1204,MATCH('UST SERT Charts All Tenors'!AD$3,'Data Formatted'!$D$3:$AK$3,0),FALSE)</f>
        <v>3.5241000000000001E-2</v>
      </c>
      <c r="AE931">
        <f>VLOOKUP($C931,'Data Formatted'!$D$3:$AK$1204,MATCH('UST SERT Charts All Tenors'!AE$3,'Data Formatted'!$D$3:$AK$3,0),FALSE)</f>
        <v>3.5406E-2</v>
      </c>
      <c r="AF931">
        <f>VLOOKUP($C931,'Data Formatted'!$D$3:$AK$1204,MATCH('UST SERT Charts All Tenors'!AF$3,'Data Formatted'!$D$3:$AK$3,0),FALSE)</f>
        <v>3.5549999999999998E-2</v>
      </c>
      <c r="AG931">
        <f>VLOOKUP($C931,'Data Formatted'!$D$3:$AK$1204,MATCH('UST SERT Charts All Tenors'!AG$3,'Data Formatted'!$D$3:$AK$3,0),FALSE)</f>
        <v>3.5673999999999997E-2</v>
      </c>
      <c r="AH931">
        <f>VLOOKUP($C931,'Data Formatted'!$D$3:$AK$1204,MATCH('UST SERT Charts All Tenors'!AH$3,'Data Formatted'!$D$3:$AK$3,0),FALSE)</f>
        <v>3.5779999999999999E-2</v>
      </c>
      <c r="AI931">
        <f>VLOOKUP($C931,'Data Formatted'!$D$3:$AK$1204,MATCH('UST SERT Charts All Tenors'!AI$3,'Data Formatted'!$D$3:$AK$3,0),FALSE)</f>
        <v>3.5872000000000001E-2</v>
      </c>
      <c r="AJ931">
        <f>VLOOKUP($C931,'Data Formatted'!$D$3:$AK$1204,MATCH('UST SERT Charts All Tenors'!AJ$3,'Data Formatted'!$D$3:$AK$3,0),FALSE)</f>
        <v>3.5950000000000003E-2</v>
      </c>
    </row>
    <row r="932" spans="2:36" x14ac:dyDescent="0.35">
      <c r="B932">
        <f>'UST SERT Charts All Tenors'!$C$2</f>
        <v>16</v>
      </c>
      <c r="C932">
        <v>927</v>
      </c>
      <c r="D932">
        <f>VLOOKUP($C932,'Data Formatted'!$D$3:$AK$1204,MATCH('UST SERT Charts All Tenors'!D$3,'Data Formatted'!$D$3:$AK$3,0),FALSE)</f>
        <v>3.9360000000000003E-3</v>
      </c>
      <c r="E932">
        <f>VLOOKUP($C932,'Data Formatted'!$D$3:$AK$1204,MATCH('UST SERT Charts All Tenors'!E$3,'Data Formatted'!$D$3:$AK$3,0),FALSE)</f>
        <v>5.4669999999999996E-3</v>
      </c>
      <c r="F932">
        <f>VLOOKUP($C932,'Data Formatted'!$D$3:$AK$1204,MATCH('UST SERT Charts All Tenors'!F$3,'Data Formatted'!$D$3:$AK$3,0),FALSE)</f>
        <v>7.064E-3</v>
      </c>
      <c r="G932">
        <f>VLOOKUP($C932,'Data Formatted'!$D$3:$AK$1204,MATCH('UST SERT Charts All Tenors'!G$3,'Data Formatted'!$D$3:$AK$3,0),FALSE)</f>
        <v>9.2680000000000002E-3</v>
      </c>
      <c r="H932">
        <f>VLOOKUP($C932,'Data Formatted'!$D$3:$AK$1204,MATCH('UST SERT Charts All Tenors'!H$3,'Data Formatted'!$D$3:$AK$3,0),FALSE)</f>
        <v>1.2766E-2</v>
      </c>
      <c r="I932">
        <f>VLOOKUP($C932,'Data Formatted'!$D$3:$AK$1204,MATCH('UST SERT Charts All Tenors'!I$3,'Data Formatted'!$D$3:$AK$3,0),FALSE)</f>
        <v>1.5720999999999999E-2</v>
      </c>
      <c r="J932">
        <f>VLOOKUP($C932,'Data Formatted'!$D$3:$AK$1204,MATCH('UST SERT Charts All Tenors'!J$3,'Data Formatted'!$D$3:$AK$3,0),FALSE)</f>
        <v>1.8283000000000001E-2</v>
      </c>
      <c r="K932">
        <f>VLOOKUP($C932,'Data Formatted'!$D$3:$AK$1204,MATCH('UST SERT Charts All Tenors'!K$3,'Data Formatted'!$D$3:$AK$3,0),FALSE)</f>
        <v>2.0516E-2</v>
      </c>
      <c r="L932">
        <f>VLOOKUP($C932,'Data Formatted'!$D$3:$AK$1204,MATCH('UST SERT Charts All Tenors'!L$3,'Data Formatted'!$D$3:$AK$3,0),FALSE)</f>
        <v>2.247E-2</v>
      </c>
      <c r="M932">
        <f>VLOOKUP($C932,'Data Formatted'!$D$3:$AK$1204,MATCH('UST SERT Charts All Tenors'!M$3,'Data Formatted'!$D$3:$AK$3,0),FALSE)</f>
        <v>2.4181000000000001E-2</v>
      </c>
      <c r="N932">
        <f>VLOOKUP($C932,'Data Formatted'!$D$3:$AK$1204,MATCH('UST SERT Charts All Tenors'!N$3,'Data Formatted'!$D$3:$AK$3,0),FALSE)</f>
        <v>2.5683000000000001E-2</v>
      </c>
      <c r="O932">
        <f>VLOOKUP($C932,'Data Formatted'!$D$3:$AK$1204,MATCH('UST SERT Charts All Tenors'!O$3,'Data Formatted'!$D$3:$AK$3,0),FALSE)</f>
        <v>2.7001000000000001E-2</v>
      </c>
      <c r="P932">
        <f>VLOOKUP($C932,'Data Formatted'!$D$3:$AK$1204,MATCH('UST SERT Charts All Tenors'!P$3,'Data Formatted'!$D$3:$AK$3,0),FALSE)</f>
        <v>2.8160999999999999E-2</v>
      </c>
      <c r="Q932">
        <f>VLOOKUP($C932,'Data Formatted'!$D$3:$AK$1204,MATCH('UST SERT Charts All Tenors'!Q$3,'Data Formatted'!$D$3:$AK$3,0),FALSE)</f>
        <v>2.9180999999999999E-2</v>
      </c>
      <c r="R932">
        <f>VLOOKUP($C932,'Data Formatted'!$D$3:$AK$1204,MATCH('UST SERT Charts All Tenors'!R$3,'Data Formatted'!$D$3:$AK$3,0),FALSE)</f>
        <v>3.0079000000000002E-2</v>
      </c>
      <c r="S932">
        <f>VLOOKUP($C932,'Data Formatted'!$D$3:$AK$1204,MATCH('UST SERT Charts All Tenors'!S$3,'Data Formatted'!$D$3:$AK$3,0),FALSE)</f>
        <v>3.0870000000000002E-2</v>
      </c>
      <c r="T932">
        <f>VLOOKUP($C932,'Data Formatted'!$D$3:$AK$1204,MATCH('UST SERT Charts All Tenors'!T$3,'Data Formatted'!$D$3:$AK$3,0),FALSE)</f>
        <v>3.1566999999999998E-2</v>
      </c>
      <c r="U932">
        <f>VLOOKUP($C932,'Data Formatted'!$D$3:$AK$1204,MATCH('UST SERT Charts All Tenors'!U$3,'Data Formatted'!$D$3:$AK$3,0),FALSE)</f>
        <v>3.2181000000000001E-2</v>
      </c>
      <c r="V932">
        <f>VLOOKUP($C932,'Data Formatted'!$D$3:$AK$1204,MATCH('UST SERT Charts All Tenors'!V$3,'Data Formatted'!$D$3:$AK$3,0),FALSE)</f>
        <v>3.2722000000000001E-2</v>
      </c>
      <c r="W932">
        <f>VLOOKUP($C932,'Data Formatted'!$D$3:$AK$1204,MATCH('UST SERT Charts All Tenors'!W$3,'Data Formatted'!$D$3:$AK$3,0),FALSE)</f>
        <v>3.3197999999999998E-2</v>
      </c>
      <c r="X932">
        <f>VLOOKUP($C932,'Data Formatted'!$D$3:$AK$1204,MATCH('UST SERT Charts All Tenors'!X$3,'Data Formatted'!$D$3:$AK$3,0),FALSE)</f>
        <v>3.3616E-2</v>
      </c>
      <c r="Y932">
        <f>VLOOKUP($C932,'Data Formatted'!$D$3:$AK$1204,MATCH('UST SERT Charts All Tenors'!Y$3,'Data Formatted'!$D$3:$AK$3,0),FALSE)</f>
        <v>3.3985000000000001E-2</v>
      </c>
      <c r="Z932">
        <f>VLOOKUP($C932,'Data Formatted'!$D$3:$AK$1204,MATCH('UST SERT Charts All Tenors'!Z$3,'Data Formatted'!$D$3:$AK$3,0),FALSE)</f>
        <v>3.4307999999999998E-2</v>
      </c>
      <c r="AA932">
        <f>VLOOKUP($C932,'Data Formatted'!$D$3:$AK$1204,MATCH('UST SERT Charts All Tenors'!AA$3,'Data Formatted'!$D$3:$AK$3,0),FALSE)</f>
        <v>3.4591999999999998E-2</v>
      </c>
      <c r="AB932">
        <f>VLOOKUP($C932,'Data Formatted'!$D$3:$AK$1204,MATCH('UST SERT Charts All Tenors'!AB$3,'Data Formatted'!$D$3:$AK$3,0),FALSE)</f>
        <v>3.4840000000000003E-2</v>
      </c>
      <c r="AC932">
        <f>VLOOKUP($C932,'Data Formatted'!$D$3:$AK$1204,MATCH('UST SERT Charts All Tenors'!AC$3,'Data Formatted'!$D$3:$AK$3,0),FALSE)</f>
        <v>3.5057999999999999E-2</v>
      </c>
      <c r="AD932">
        <f>VLOOKUP($C932,'Data Formatted'!$D$3:$AK$1204,MATCH('UST SERT Charts All Tenors'!AD$3,'Data Formatted'!$D$3:$AK$3,0),FALSE)</f>
        <v>3.5247000000000001E-2</v>
      </c>
      <c r="AE932">
        <f>VLOOKUP($C932,'Data Formatted'!$D$3:$AK$1204,MATCH('UST SERT Charts All Tenors'!AE$3,'Data Formatted'!$D$3:$AK$3,0),FALSE)</f>
        <v>3.5411999999999999E-2</v>
      </c>
      <c r="AF932">
        <f>VLOOKUP($C932,'Data Formatted'!$D$3:$AK$1204,MATCH('UST SERT Charts All Tenors'!AF$3,'Data Formatted'!$D$3:$AK$3,0),FALSE)</f>
        <v>3.5555000000000003E-2</v>
      </c>
      <c r="AG932">
        <f>VLOOKUP($C932,'Data Formatted'!$D$3:$AK$1204,MATCH('UST SERT Charts All Tenors'!AG$3,'Data Formatted'!$D$3:$AK$3,0),FALSE)</f>
        <v>3.5679000000000002E-2</v>
      </c>
      <c r="AH932">
        <f>VLOOKUP($C932,'Data Formatted'!$D$3:$AK$1204,MATCH('UST SERT Charts All Tenors'!AH$3,'Data Formatted'!$D$3:$AK$3,0),FALSE)</f>
        <v>3.5785999999999998E-2</v>
      </c>
      <c r="AI932">
        <f>VLOOKUP($C932,'Data Formatted'!$D$3:$AK$1204,MATCH('UST SERT Charts All Tenors'!AI$3,'Data Formatted'!$D$3:$AK$3,0),FALSE)</f>
        <v>3.5878E-2</v>
      </c>
      <c r="AJ932">
        <f>VLOOKUP($C932,'Data Formatted'!$D$3:$AK$1204,MATCH('UST SERT Charts All Tenors'!AJ$3,'Data Formatted'!$D$3:$AK$3,0),FALSE)</f>
        <v>3.5956000000000002E-2</v>
      </c>
    </row>
    <row r="933" spans="2:36" x14ac:dyDescent="0.35">
      <c r="B933">
        <f>'UST SERT Charts All Tenors'!$C$2</f>
        <v>16</v>
      </c>
      <c r="C933">
        <v>928</v>
      </c>
      <c r="D933">
        <f>VLOOKUP($C933,'Data Formatted'!$D$3:$AK$1204,MATCH('UST SERT Charts All Tenors'!D$3,'Data Formatted'!$D$3:$AK$3,0),FALSE)</f>
        <v>3.9370000000000004E-3</v>
      </c>
      <c r="E933">
        <f>VLOOKUP($C933,'Data Formatted'!$D$3:$AK$1204,MATCH('UST SERT Charts All Tenors'!E$3,'Data Formatted'!$D$3:$AK$3,0),FALSE)</f>
        <v>5.476E-3</v>
      </c>
      <c r="F933">
        <f>VLOOKUP($C933,'Data Formatted'!$D$3:$AK$1204,MATCH('UST SERT Charts All Tenors'!F$3,'Data Formatted'!$D$3:$AK$3,0),FALSE)</f>
        <v>7.0720000000000002E-3</v>
      </c>
      <c r="G933">
        <f>VLOOKUP($C933,'Data Formatted'!$D$3:$AK$1204,MATCH('UST SERT Charts All Tenors'!G$3,'Data Formatted'!$D$3:$AK$3,0),FALSE)</f>
        <v>9.2759999999999995E-3</v>
      </c>
      <c r="H933">
        <f>VLOOKUP($C933,'Data Formatted'!$D$3:$AK$1204,MATCH('UST SERT Charts All Tenors'!H$3,'Data Formatted'!$D$3:$AK$3,0),FALSE)</f>
        <v>1.2774000000000001E-2</v>
      </c>
      <c r="I933">
        <f>VLOOKUP($C933,'Data Formatted'!$D$3:$AK$1204,MATCH('UST SERT Charts All Tenors'!I$3,'Data Formatted'!$D$3:$AK$3,0),FALSE)</f>
        <v>1.5729E-2</v>
      </c>
      <c r="J933">
        <f>VLOOKUP($C933,'Data Formatted'!$D$3:$AK$1204,MATCH('UST SERT Charts All Tenors'!J$3,'Data Formatted'!$D$3:$AK$3,0),FALSE)</f>
        <v>1.8291000000000002E-2</v>
      </c>
      <c r="K933">
        <f>VLOOKUP($C933,'Data Formatted'!$D$3:$AK$1204,MATCH('UST SERT Charts All Tenors'!K$3,'Data Formatted'!$D$3:$AK$3,0),FALSE)</f>
        <v>2.0524000000000001E-2</v>
      </c>
      <c r="L933">
        <f>VLOOKUP($C933,'Data Formatted'!$D$3:$AK$1204,MATCH('UST SERT Charts All Tenors'!L$3,'Data Formatted'!$D$3:$AK$3,0),FALSE)</f>
        <v>2.2477E-2</v>
      </c>
      <c r="M933">
        <f>VLOOKUP($C933,'Data Formatted'!$D$3:$AK$1204,MATCH('UST SERT Charts All Tenors'!M$3,'Data Formatted'!$D$3:$AK$3,0),FALSE)</f>
        <v>2.4188999999999999E-2</v>
      </c>
      <c r="N933">
        <f>VLOOKUP($C933,'Data Formatted'!$D$3:$AK$1204,MATCH('UST SERT Charts All Tenors'!N$3,'Data Formatted'!$D$3:$AK$3,0),FALSE)</f>
        <v>2.5690000000000001E-2</v>
      </c>
      <c r="O933">
        <f>VLOOKUP($C933,'Data Formatted'!$D$3:$AK$1204,MATCH('UST SERT Charts All Tenors'!O$3,'Data Formatted'!$D$3:$AK$3,0),FALSE)</f>
        <v>2.7008999999999998E-2</v>
      </c>
      <c r="P933">
        <f>VLOOKUP($C933,'Data Formatted'!$D$3:$AK$1204,MATCH('UST SERT Charts All Tenors'!P$3,'Data Formatted'!$D$3:$AK$3,0),FALSE)</f>
        <v>2.8167999999999999E-2</v>
      </c>
      <c r="Q933">
        <f>VLOOKUP($C933,'Data Formatted'!$D$3:$AK$1204,MATCH('UST SERT Charts All Tenors'!Q$3,'Data Formatted'!$D$3:$AK$3,0),FALSE)</f>
        <v>2.9187999999999999E-2</v>
      </c>
      <c r="R933">
        <f>VLOOKUP($C933,'Data Formatted'!$D$3:$AK$1204,MATCH('UST SERT Charts All Tenors'!R$3,'Data Formatted'!$D$3:$AK$3,0),FALSE)</f>
        <v>3.0086000000000002E-2</v>
      </c>
      <c r="S933">
        <f>VLOOKUP($C933,'Data Formatted'!$D$3:$AK$1204,MATCH('UST SERT Charts All Tenors'!S$3,'Data Formatted'!$D$3:$AK$3,0),FALSE)</f>
        <v>3.0877000000000002E-2</v>
      </c>
      <c r="T933">
        <f>VLOOKUP($C933,'Data Formatted'!$D$3:$AK$1204,MATCH('UST SERT Charts All Tenors'!T$3,'Data Formatted'!$D$3:$AK$3,0),FALSE)</f>
        <v>3.1573999999999998E-2</v>
      </c>
      <c r="U933">
        <f>VLOOKUP($C933,'Data Formatted'!$D$3:$AK$1204,MATCH('UST SERT Charts All Tenors'!U$3,'Data Formatted'!$D$3:$AK$3,0),FALSE)</f>
        <v>3.2188000000000001E-2</v>
      </c>
      <c r="V933">
        <f>VLOOKUP($C933,'Data Formatted'!$D$3:$AK$1204,MATCH('UST SERT Charts All Tenors'!V$3,'Data Formatted'!$D$3:$AK$3,0),FALSE)</f>
        <v>3.2728E-2</v>
      </c>
      <c r="W933">
        <f>VLOOKUP($C933,'Data Formatted'!$D$3:$AK$1204,MATCH('UST SERT Charts All Tenors'!W$3,'Data Formatted'!$D$3:$AK$3,0),FALSE)</f>
        <v>3.3203999999999997E-2</v>
      </c>
      <c r="X933">
        <f>VLOOKUP($C933,'Data Formatted'!$D$3:$AK$1204,MATCH('UST SERT Charts All Tenors'!X$3,'Data Formatted'!$D$3:$AK$3,0),FALSE)</f>
        <v>3.3623E-2</v>
      </c>
      <c r="Y933">
        <f>VLOOKUP($C933,'Data Formatted'!$D$3:$AK$1204,MATCH('UST SERT Charts All Tenors'!Y$3,'Data Formatted'!$D$3:$AK$3,0),FALSE)</f>
        <v>3.3991E-2</v>
      </c>
      <c r="Z933">
        <f>VLOOKUP($C933,'Data Formatted'!$D$3:$AK$1204,MATCH('UST SERT Charts All Tenors'!Z$3,'Data Formatted'!$D$3:$AK$3,0),FALSE)</f>
        <v>3.4313999999999997E-2</v>
      </c>
      <c r="AA933">
        <f>VLOOKUP($C933,'Data Formatted'!$D$3:$AK$1204,MATCH('UST SERT Charts All Tenors'!AA$3,'Data Formatted'!$D$3:$AK$3,0),FALSE)</f>
        <v>3.4597999999999997E-2</v>
      </c>
      <c r="AB933">
        <f>VLOOKUP($C933,'Data Formatted'!$D$3:$AK$1204,MATCH('UST SERT Charts All Tenors'!AB$3,'Data Formatted'!$D$3:$AK$3,0),FALSE)</f>
        <v>3.4846000000000002E-2</v>
      </c>
      <c r="AC933">
        <f>VLOOKUP($C933,'Data Formatted'!$D$3:$AK$1204,MATCH('UST SERT Charts All Tenors'!AC$3,'Data Formatted'!$D$3:$AK$3,0),FALSE)</f>
        <v>3.5062999999999997E-2</v>
      </c>
      <c r="AD933">
        <f>VLOOKUP($C933,'Data Formatted'!$D$3:$AK$1204,MATCH('UST SERT Charts All Tenors'!AD$3,'Data Formatted'!$D$3:$AK$3,0),FALSE)</f>
        <v>3.5253E-2</v>
      </c>
      <c r="AE933">
        <f>VLOOKUP($C933,'Data Formatted'!$D$3:$AK$1204,MATCH('UST SERT Charts All Tenors'!AE$3,'Data Formatted'!$D$3:$AK$3,0),FALSE)</f>
        <v>3.5417999999999998E-2</v>
      </c>
      <c r="AF933">
        <f>VLOOKUP($C933,'Data Formatted'!$D$3:$AK$1204,MATCH('UST SERT Charts All Tenors'!AF$3,'Data Formatted'!$D$3:$AK$3,0),FALSE)</f>
        <v>3.5561000000000002E-2</v>
      </c>
      <c r="AG933">
        <f>VLOOKUP($C933,'Data Formatted'!$D$3:$AK$1204,MATCH('UST SERT Charts All Tenors'!AG$3,'Data Formatted'!$D$3:$AK$3,0),FALSE)</f>
        <v>3.5685000000000001E-2</v>
      </c>
      <c r="AH933">
        <f>VLOOKUP($C933,'Data Formatted'!$D$3:$AK$1204,MATCH('UST SERT Charts All Tenors'!AH$3,'Data Formatted'!$D$3:$AK$3,0),FALSE)</f>
        <v>3.5791999999999997E-2</v>
      </c>
      <c r="AI933">
        <f>VLOOKUP($C933,'Data Formatted'!$D$3:$AK$1204,MATCH('UST SERT Charts All Tenors'!AI$3,'Data Formatted'!$D$3:$AK$3,0),FALSE)</f>
        <v>3.5882999999999998E-2</v>
      </c>
      <c r="AJ933">
        <f>VLOOKUP($C933,'Data Formatted'!$D$3:$AK$1204,MATCH('UST SERT Charts All Tenors'!AJ$3,'Data Formatted'!$D$3:$AK$3,0),FALSE)</f>
        <v>3.5961E-2</v>
      </c>
    </row>
    <row r="934" spans="2:36" x14ac:dyDescent="0.35">
      <c r="B934">
        <f>'UST SERT Charts All Tenors'!$C$2</f>
        <v>16</v>
      </c>
      <c r="C934">
        <v>929</v>
      </c>
      <c r="D934">
        <f>VLOOKUP($C934,'Data Formatted'!$D$3:$AK$1204,MATCH('UST SERT Charts All Tenors'!D$3,'Data Formatted'!$D$3:$AK$3,0),FALSE)</f>
        <v>3.9389999999999998E-3</v>
      </c>
      <c r="E934">
        <f>VLOOKUP($C934,'Data Formatted'!$D$3:$AK$1204,MATCH('UST SERT Charts All Tenors'!E$3,'Data Formatted'!$D$3:$AK$3,0),FALSE)</f>
        <v>5.4840000000000002E-3</v>
      </c>
      <c r="F934">
        <f>VLOOKUP($C934,'Data Formatted'!$D$3:$AK$1204,MATCH('UST SERT Charts All Tenors'!F$3,'Data Formatted'!$D$3:$AK$3,0),FALSE)</f>
        <v>7.0800000000000004E-3</v>
      </c>
      <c r="G934">
        <f>VLOOKUP($C934,'Data Formatted'!$D$3:$AK$1204,MATCH('UST SERT Charts All Tenors'!G$3,'Data Formatted'!$D$3:$AK$3,0),FALSE)</f>
        <v>9.2849999999999999E-3</v>
      </c>
      <c r="H934">
        <f>VLOOKUP($C934,'Data Formatted'!$D$3:$AK$1204,MATCH('UST SERT Charts All Tenors'!H$3,'Data Formatted'!$D$3:$AK$3,0),FALSE)</f>
        <v>1.2782E-2</v>
      </c>
      <c r="I934">
        <f>VLOOKUP($C934,'Data Formatted'!$D$3:$AK$1204,MATCH('UST SERT Charts All Tenors'!I$3,'Data Formatted'!$D$3:$AK$3,0),FALSE)</f>
        <v>1.5737000000000001E-2</v>
      </c>
      <c r="J934">
        <f>VLOOKUP($C934,'Data Formatted'!$D$3:$AK$1204,MATCH('UST SERT Charts All Tenors'!J$3,'Data Formatted'!$D$3:$AK$3,0),FALSE)</f>
        <v>1.8297999999999998E-2</v>
      </c>
      <c r="K934">
        <f>VLOOKUP($C934,'Data Formatted'!$D$3:$AK$1204,MATCH('UST SERT Charts All Tenors'!K$3,'Data Formatted'!$D$3:$AK$3,0),FALSE)</f>
        <v>2.0532000000000002E-2</v>
      </c>
      <c r="L934">
        <f>VLOOKUP($C934,'Data Formatted'!$D$3:$AK$1204,MATCH('UST SERT Charts All Tenors'!L$3,'Data Formatted'!$D$3:$AK$3,0),FALSE)</f>
        <v>2.2485000000000002E-2</v>
      </c>
      <c r="M934">
        <f>VLOOKUP($C934,'Data Formatted'!$D$3:$AK$1204,MATCH('UST SERT Charts All Tenors'!M$3,'Data Formatted'!$D$3:$AK$3,0),FALSE)</f>
        <v>2.4195999999999999E-2</v>
      </c>
      <c r="N934">
        <f>VLOOKUP($C934,'Data Formatted'!$D$3:$AK$1204,MATCH('UST SERT Charts All Tenors'!N$3,'Data Formatted'!$D$3:$AK$3,0),FALSE)</f>
        <v>2.5697000000000001E-2</v>
      </c>
      <c r="O934">
        <f>VLOOKUP($C934,'Data Formatted'!$D$3:$AK$1204,MATCH('UST SERT Charts All Tenors'!O$3,'Data Formatted'!$D$3:$AK$3,0),FALSE)</f>
        <v>2.7015999999999998E-2</v>
      </c>
      <c r="P934">
        <f>VLOOKUP($C934,'Data Formatted'!$D$3:$AK$1204,MATCH('UST SERT Charts All Tenors'!P$3,'Data Formatted'!$D$3:$AK$3,0),FALSE)</f>
        <v>2.8174999999999999E-2</v>
      </c>
      <c r="Q934">
        <f>VLOOKUP($C934,'Data Formatted'!$D$3:$AK$1204,MATCH('UST SERT Charts All Tenors'!Q$3,'Data Formatted'!$D$3:$AK$3,0),FALSE)</f>
        <v>2.9194999999999999E-2</v>
      </c>
      <c r="R934">
        <f>VLOOKUP($C934,'Data Formatted'!$D$3:$AK$1204,MATCH('UST SERT Charts All Tenors'!R$3,'Data Formatted'!$D$3:$AK$3,0),FALSE)</f>
        <v>3.0093000000000002E-2</v>
      </c>
      <c r="S934">
        <f>VLOOKUP($C934,'Data Formatted'!$D$3:$AK$1204,MATCH('UST SERT Charts All Tenors'!S$3,'Data Formatted'!$D$3:$AK$3,0),FALSE)</f>
        <v>3.0884000000000002E-2</v>
      </c>
      <c r="T934">
        <f>VLOOKUP($C934,'Data Formatted'!$D$3:$AK$1204,MATCH('UST SERT Charts All Tenors'!T$3,'Data Formatted'!$D$3:$AK$3,0),FALSE)</f>
        <v>3.1579999999999997E-2</v>
      </c>
      <c r="U934">
        <f>VLOOKUP($C934,'Data Formatted'!$D$3:$AK$1204,MATCH('UST SERT Charts All Tenors'!U$3,'Data Formatted'!$D$3:$AK$3,0),FALSE)</f>
        <v>3.2194E-2</v>
      </c>
      <c r="V934">
        <f>VLOOKUP($C934,'Data Formatted'!$D$3:$AK$1204,MATCH('UST SERT Charts All Tenors'!V$3,'Data Formatted'!$D$3:$AK$3,0),FALSE)</f>
        <v>3.2735E-2</v>
      </c>
      <c r="W934">
        <f>VLOOKUP($C934,'Data Formatted'!$D$3:$AK$1204,MATCH('UST SERT Charts All Tenors'!W$3,'Data Formatted'!$D$3:$AK$3,0),FALSE)</f>
        <v>3.3210000000000003E-2</v>
      </c>
      <c r="X934">
        <f>VLOOKUP($C934,'Data Formatted'!$D$3:$AK$1204,MATCH('UST SERT Charts All Tenors'!X$3,'Data Formatted'!$D$3:$AK$3,0),FALSE)</f>
        <v>3.3628999999999999E-2</v>
      </c>
      <c r="Y934">
        <f>VLOOKUP($C934,'Data Formatted'!$D$3:$AK$1204,MATCH('UST SERT Charts All Tenors'!Y$3,'Data Formatted'!$D$3:$AK$3,0),FALSE)</f>
        <v>3.3996999999999999E-2</v>
      </c>
      <c r="Z934">
        <f>VLOOKUP($C934,'Data Formatted'!$D$3:$AK$1204,MATCH('UST SERT Charts All Tenors'!Z$3,'Data Formatted'!$D$3:$AK$3,0),FALSE)</f>
        <v>3.4320000000000003E-2</v>
      </c>
      <c r="AA934">
        <f>VLOOKUP($C934,'Data Formatted'!$D$3:$AK$1204,MATCH('UST SERT Charts All Tenors'!AA$3,'Data Formatted'!$D$3:$AK$3,0),FALSE)</f>
        <v>3.4604000000000003E-2</v>
      </c>
      <c r="AB934">
        <f>VLOOKUP($C934,'Data Formatted'!$D$3:$AK$1204,MATCH('UST SERT Charts All Tenors'!AB$3,'Data Formatted'!$D$3:$AK$3,0),FALSE)</f>
        <v>3.4852000000000001E-2</v>
      </c>
      <c r="AC934">
        <f>VLOOKUP($C934,'Data Formatted'!$D$3:$AK$1204,MATCH('UST SERT Charts All Tenors'!AC$3,'Data Formatted'!$D$3:$AK$3,0),FALSE)</f>
        <v>3.5069000000000003E-2</v>
      </c>
      <c r="AD934">
        <f>VLOOKUP($C934,'Data Formatted'!$D$3:$AK$1204,MATCH('UST SERT Charts All Tenors'!AD$3,'Data Formatted'!$D$3:$AK$3,0),FALSE)</f>
        <v>3.5258999999999999E-2</v>
      </c>
      <c r="AE934">
        <f>VLOOKUP($C934,'Data Formatted'!$D$3:$AK$1204,MATCH('UST SERT Charts All Tenors'!AE$3,'Data Formatted'!$D$3:$AK$3,0),FALSE)</f>
        <v>3.5423999999999997E-2</v>
      </c>
      <c r="AF934">
        <f>VLOOKUP($C934,'Data Formatted'!$D$3:$AK$1204,MATCH('UST SERT Charts All Tenors'!AF$3,'Data Formatted'!$D$3:$AK$3,0),FALSE)</f>
        <v>3.5567000000000001E-2</v>
      </c>
      <c r="AG934">
        <f>VLOOKUP($C934,'Data Formatted'!$D$3:$AK$1204,MATCH('UST SERT Charts All Tenors'!AG$3,'Data Formatted'!$D$3:$AK$3,0),FALSE)</f>
        <v>3.5691000000000001E-2</v>
      </c>
      <c r="AH934">
        <f>VLOOKUP($C934,'Data Formatted'!$D$3:$AK$1204,MATCH('UST SERT Charts All Tenors'!AH$3,'Data Formatted'!$D$3:$AK$3,0),FALSE)</f>
        <v>3.5797000000000002E-2</v>
      </c>
      <c r="AI934">
        <f>VLOOKUP($C934,'Data Formatted'!$D$3:$AK$1204,MATCH('UST SERT Charts All Tenors'!AI$3,'Data Formatted'!$D$3:$AK$3,0),FALSE)</f>
        <v>3.5888999999999997E-2</v>
      </c>
      <c r="AJ934">
        <f>VLOOKUP($C934,'Data Formatted'!$D$3:$AK$1204,MATCH('UST SERT Charts All Tenors'!AJ$3,'Data Formatted'!$D$3:$AK$3,0),FALSE)</f>
        <v>3.5966999999999999E-2</v>
      </c>
    </row>
    <row r="935" spans="2:36" x14ac:dyDescent="0.35">
      <c r="B935">
        <f>'UST SERT Charts All Tenors'!$C$2</f>
        <v>16</v>
      </c>
      <c r="C935">
        <v>930</v>
      </c>
      <c r="D935">
        <f>VLOOKUP($C935,'Data Formatted'!$D$3:$AK$1204,MATCH('UST SERT Charts All Tenors'!D$3,'Data Formatted'!$D$3:$AK$3,0),FALSE)</f>
        <v>3.9410000000000001E-3</v>
      </c>
      <c r="E935">
        <f>VLOOKUP($C935,'Data Formatted'!$D$3:$AK$1204,MATCH('UST SERT Charts All Tenors'!E$3,'Data Formatted'!$D$3:$AK$3,0),FALSE)</f>
        <v>5.4920000000000004E-3</v>
      </c>
      <c r="F935">
        <f>VLOOKUP($C935,'Data Formatted'!$D$3:$AK$1204,MATCH('UST SERT Charts All Tenors'!F$3,'Data Formatted'!$D$3:$AK$3,0),FALSE)</f>
        <v>7.0889999999999998E-3</v>
      </c>
      <c r="G935">
        <f>VLOOKUP($C935,'Data Formatted'!$D$3:$AK$1204,MATCH('UST SERT Charts All Tenors'!G$3,'Data Formatted'!$D$3:$AK$3,0),FALSE)</f>
        <v>9.2929999999999992E-3</v>
      </c>
      <c r="H935">
        <f>VLOOKUP($C935,'Data Formatted'!$D$3:$AK$1204,MATCH('UST SERT Charts All Tenors'!H$3,'Data Formatted'!$D$3:$AK$3,0),FALSE)</f>
        <v>1.2791E-2</v>
      </c>
      <c r="I935">
        <f>VLOOKUP($C935,'Data Formatted'!$D$3:$AK$1204,MATCH('UST SERT Charts All Tenors'!I$3,'Data Formatted'!$D$3:$AK$3,0),FALSE)</f>
        <v>1.5744999999999999E-2</v>
      </c>
      <c r="J935">
        <f>VLOOKUP($C935,'Data Formatted'!$D$3:$AK$1204,MATCH('UST SERT Charts All Tenors'!J$3,'Data Formatted'!$D$3:$AK$3,0),FALSE)</f>
        <v>1.8305999999999999E-2</v>
      </c>
      <c r="K935">
        <f>VLOOKUP($C935,'Data Formatted'!$D$3:$AK$1204,MATCH('UST SERT Charts All Tenors'!K$3,'Data Formatted'!$D$3:$AK$3,0),FALSE)</f>
        <v>2.0539000000000002E-2</v>
      </c>
      <c r="L935">
        <f>VLOOKUP($C935,'Data Formatted'!$D$3:$AK$1204,MATCH('UST SERT Charts All Tenors'!L$3,'Data Formatted'!$D$3:$AK$3,0),FALSE)</f>
        <v>2.2492000000000002E-2</v>
      </c>
      <c r="M935">
        <f>VLOOKUP($C935,'Data Formatted'!$D$3:$AK$1204,MATCH('UST SERT Charts All Tenors'!M$3,'Data Formatted'!$D$3:$AK$3,0),FALSE)</f>
        <v>2.4202999999999999E-2</v>
      </c>
      <c r="N935">
        <f>VLOOKUP($C935,'Data Formatted'!$D$3:$AK$1204,MATCH('UST SERT Charts All Tenors'!N$3,'Data Formatted'!$D$3:$AK$3,0),FALSE)</f>
        <v>2.5704000000000001E-2</v>
      </c>
      <c r="O935">
        <f>VLOOKUP($C935,'Data Formatted'!$D$3:$AK$1204,MATCH('UST SERT Charts All Tenors'!O$3,'Data Formatted'!$D$3:$AK$3,0),FALSE)</f>
        <v>2.7022999999999998E-2</v>
      </c>
      <c r="P935">
        <f>VLOOKUP($C935,'Data Formatted'!$D$3:$AK$1204,MATCH('UST SERT Charts All Tenors'!P$3,'Data Formatted'!$D$3:$AK$3,0),FALSE)</f>
        <v>2.8181999999999999E-2</v>
      </c>
      <c r="Q935">
        <f>VLOOKUP($C935,'Data Formatted'!$D$3:$AK$1204,MATCH('UST SERT Charts All Tenors'!Q$3,'Data Formatted'!$D$3:$AK$3,0),FALSE)</f>
        <v>2.9201999999999999E-2</v>
      </c>
      <c r="R935">
        <f>VLOOKUP($C935,'Data Formatted'!$D$3:$AK$1204,MATCH('UST SERT Charts All Tenors'!R$3,'Data Formatted'!$D$3:$AK$3,0),FALSE)</f>
        <v>3.0099999999999998E-2</v>
      </c>
      <c r="S935">
        <f>VLOOKUP($C935,'Data Formatted'!$D$3:$AK$1204,MATCH('UST SERT Charts All Tenors'!S$3,'Data Formatted'!$D$3:$AK$3,0),FALSE)</f>
        <v>3.0890999999999998E-2</v>
      </c>
      <c r="T935">
        <f>VLOOKUP($C935,'Data Formatted'!$D$3:$AK$1204,MATCH('UST SERT Charts All Tenors'!T$3,'Data Formatted'!$D$3:$AK$3,0),FALSE)</f>
        <v>3.1586999999999997E-2</v>
      </c>
      <c r="U935">
        <f>VLOOKUP($C935,'Data Formatted'!$D$3:$AK$1204,MATCH('UST SERT Charts All Tenors'!U$3,'Data Formatted'!$D$3:$AK$3,0),FALSE)</f>
        <v>3.2201E-2</v>
      </c>
      <c r="V935">
        <f>VLOOKUP($C935,'Data Formatted'!$D$3:$AK$1204,MATCH('UST SERT Charts All Tenors'!V$3,'Data Formatted'!$D$3:$AK$3,0),FALSE)</f>
        <v>3.2740999999999999E-2</v>
      </c>
      <c r="W935">
        <f>VLOOKUP($C935,'Data Formatted'!$D$3:$AK$1204,MATCH('UST SERT Charts All Tenors'!W$3,'Data Formatted'!$D$3:$AK$3,0),FALSE)</f>
        <v>3.3217000000000003E-2</v>
      </c>
      <c r="X935">
        <f>VLOOKUP($C935,'Data Formatted'!$D$3:$AK$1204,MATCH('UST SERT Charts All Tenors'!X$3,'Data Formatted'!$D$3:$AK$3,0),FALSE)</f>
        <v>3.3634999999999998E-2</v>
      </c>
      <c r="Y935">
        <f>VLOOKUP($C935,'Data Formatted'!$D$3:$AK$1204,MATCH('UST SERT Charts All Tenors'!Y$3,'Data Formatted'!$D$3:$AK$3,0),FALSE)</f>
        <v>3.4002999999999999E-2</v>
      </c>
      <c r="Z935">
        <f>VLOOKUP($C935,'Data Formatted'!$D$3:$AK$1204,MATCH('UST SERT Charts All Tenors'!Z$3,'Data Formatted'!$D$3:$AK$3,0),FALSE)</f>
        <v>3.4327000000000003E-2</v>
      </c>
      <c r="AA935">
        <f>VLOOKUP($C935,'Data Formatted'!$D$3:$AK$1204,MATCH('UST SERT Charts All Tenors'!AA$3,'Data Formatted'!$D$3:$AK$3,0),FALSE)</f>
        <v>3.4610000000000002E-2</v>
      </c>
      <c r="AB935">
        <f>VLOOKUP($C935,'Data Formatted'!$D$3:$AK$1204,MATCH('UST SERT Charts All Tenors'!AB$3,'Data Formatted'!$D$3:$AK$3,0),FALSE)</f>
        <v>3.4858E-2</v>
      </c>
      <c r="AC935">
        <f>VLOOKUP($C935,'Data Formatted'!$D$3:$AK$1204,MATCH('UST SERT Charts All Tenors'!AC$3,'Data Formatted'!$D$3:$AK$3,0),FALSE)</f>
        <v>3.5075000000000002E-2</v>
      </c>
      <c r="AD935">
        <f>VLOOKUP($C935,'Data Formatted'!$D$3:$AK$1204,MATCH('UST SERT Charts All Tenors'!AD$3,'Data Formatted'!$D$3:$AK$3,0),FALSE)</f>
        <v>3.5264999999999998E-2</v>
      </c>
      <c r="AE935">
        <f>VLOOKUP($C935,'Data Formatted'!$D$3:$AK$1204,MATCH('UST SERT Charts All Tenors'!AE$3,'Data Formatted'!$D$3:$AK$3,0),FALSE)</f>
        <v>3.5430000000000003E-2</v>
      </c>
      <c r="AF935">
        <f>VLOOKUP($C935,'Data Formatted'!$D$3:$AK$1204,MATCH('UST SERT Charts All Tenors'!AF$3,'Data Formatted'!$D$3:$AK$3,0),FALSE)</f>
        <v>3.5573E-2</v>
      </c>
      <c r="AG935">
        <f>VLOOKUP($C935,'Data Formatted'!$D$3:$AK$1204,MATCH('UST SERT Charts All Tenors'!AG$3,'Data Formatted'!$D$3:$AK$3,0),FALSE)</f>
        <v>3.5695999999999999E-2</v>
      </c>
      <c r="AH935">
        <f>VLOOKUP($C935,'Data Formatted'!$D$3:$AK$1204,MATCH('UST SERT Charts All Tenors'!AH$3,'Data Formatted'!$D$3:$AK$3,0),FALSE)</f>
        <v>3.5803000000000001E-2</v>
      </c>
      <c r="AI935">
        <f>VLOOKUP($C935,'Data Formatted'!$D$3:$AK$1204,MATCH('UST SERT Charts All Tenors'!AI$3,'Data Formatted'!$D$3:$AK$3,0),FALSE)</f>
        <v>3.5894000000000002E-2</v>
      </c>
      <c r="AJ935">
        <f>VLOOKUP($C935,'Data Formatted'!$D$3:$AK$1204,MATCH('UST SERT Charts All Tenors'!AJ$3,'Data Formatted'!$D$3:$AK$3,0),FALSE)</f>
        <v>3.5971999999999997E-2</v>
      </c>
    </row>
    <row r="936" spans="2:36" x14ac:dyDescent="0.35">
      <c r="B936">
        <f>'UST SERT Charts All Tenors'!$C$2</f>
        <v>16</v>
      </c>
      <c r="C936">
        <v>931</v>
      </c>
      <c r="D936">
        <f>VLOOKUP($C936,'Data Formatted'!$D$3:$AK$1204,MATCH('UST SERT Charts All Tenors'!D$3,'Data Formatted'!$D$3:$AK$3,0),FALSE)</f>
        <v>3.9420000000000002E-3</v>
      </c>
      <c r="E936">
        <f>VLOOKUP($C936,'Data Formatted'!$D$3:$AK$1204,MATCH('UST SERT Charts All Tenors'!E$3,'Data Formatted'!$D$3:$AK$3,0),FALSE)</f>
        <v>5.5009999999999998E-3</v>
      </c>
      <c r="F936">
        <f>VLOOKUP($C936,'Data Formatted'!$D$3:$AK$1204,MATCH('UST SERT Charts All Tenors'!F$3,'Data Formatted'!$D$3:$AK$3,0),FALSE)</f>
        <v>7.097E-3</v>
      </c>
      <c r="G936">
        <f>VLOOKUP($C936,'Data Formatted'!$D$3:$AK$1204,MATCH('UST SERT Charts All Tenors'!G$3,'Data Formatted'!$D$3:$AK$3,0),FALSE)</f>
        <v>9.3010000000000002E-3</v>
      </c>
      <c r="H936">
        <f>VLOOKUP($C936,'Data Formatted'!$D$3:$AK$1204,MATCH('UST SERT Charts All Tenors'!H$3,'Data Formatted'!$D$3:$AK$3,0),FALSE)</f>
        <v>1.2799E-2</v>
      </c>
      <c r="I936">
        <f>VLOOKUP($C936,'Data Formatted'!$D$3:$AK$1204,MATCH('UST SERT Charts All Tenors'!I$3,'Data Formatted'!$D$3:$AK$3,0),FALSE)</f>
        <v>1.5753E-2</v>
      </c>
      <c r="J936">
        <f>VLOOKUP($C936,'Data Formatted'!$D$3:$AK$1204,MATCH('UST SERT Charts All Tenors'!J$3,'Data Formatted'!$D$3:$AK$3,0),FALSE)</f>
        <v>1.8314E-2</v>
      </c>
      <c r="K936">
        <f>VLOOKUP($C936,'Data Formatted'!$D$3:$AK$1204,MATCH('UST SERT Charts All Tenors'!K$3,'Data Formatted'!$D$3:$AK$3,0),FALSE)</f>
        <v>2.0546999999999999E-2</v>
      </c>
      <c r="L936">
        <f>VLOOKUP($C936,'Data Formatted'!$D$3:$AK$1204,MATCH('UST SERT Charts All Tenors'!L$3,'Data Formatted'!$D$3:$AK$3,0),FALSE)</f>
        <v>2.2499999999999999E-2</v>
      </c>
      <c r="M936">
        <f>VLOOKUP($C936,'Data Formatted'!$D$3:$AK$1204,MATCH('UST SERT Charts All Tenors'!M$3,'Data Formatted'!$D$3:$AK$3,0),FALSE)</f>
        <v>2.4211E-2</v>
      </c>
      <c r="N936">
        <f>VLOOKUP($C936,'Data Formatted'!$D$3:$AK$1204,MATCH('UST SERT Charts All Tenors'!N$3,'Data Formatted'!$D$3:$AK$3,0),FALSE)</f>
        <v>2.5711999999999999E-2</v>
      </c>
      <c r="O936">
        <f>VLOOKUP($C936,'Data Formatted'!$D$3:$AK$1204,MATCH('UST SERT Charts All Tenors'!O$3,'Data Formatted'!$D$3:$AK$3,0),FALSE)</f>
        <v>2.7029999999999998E-2</v>
      </c>
      <c r="P936">
        <f>VLOOKUP($C936,'Data Formatted'!$D$3:$AK$1204,MATCH('UST SERT Charts All Tenors'!P$3,'Data Formatted'!$D$3:$AK$3,0),FALSE)</f>
        <v>2.8188999999999999E-2</v>
      </c>
      <c r="Q936">
        <f>VLOOKUP($C936,'Data Formatted'!$D$3:$AK$1204,MATCH('UST SERT Charts All Tenors'!Q$3,'Data Formatted'!$D$3:$AK$3,0),FALSE)</f>
        <v>2.9208999999999999E-2</v>
      </c>
      <c r="R936">
        <f>VLOOKUP($C936,'Data Formatted'!$D$3:$AK$1204,MATCH('UST SERT Charts All Tenors'!R$3,'Data Formatted'!$D$3:$AK$3,0),FALSE)</f>
        <v>3.0106999999999998E-2</v>
      </c>
      <c r="S936">
        <f>VLOOKUP($C936,'Data Formatted'!$D$3:$AK$1204,MATCH('UST SERT Charts All Tenors'!S$3,'Data Formatted'!$D$3:$AK$3,0),FALSE)</f>
        <v>3.0897000000000001E-2</v>
      </c>
      <c r="T936">
        <f>VLOOKUP($C936,'Data Formatted'!$D$3:$AK$1204,MATCH('UST SERT Charts All Tenors'!T$3,'Data Formatted'!$D$3:$AK$3,0),FALSE)</f>
        <v>3.1593999999999997E-2</v>
      </c>
      <c r="U936">
        <f>VLOOKUP($C936,'Data Formatted'!$D$3:$AK$1204,MATCH('UST SERT Charts All Tenors'!U$3,'Data Formatted'!$D$3:$AK$3,0),FALSE)</f>
        <v>3.2207E-2</v>
      </c>
      <c r="V936">
        <f>VLOOKUP($C936,'Data Formatted'!$D$3:$AK$1204,MATCH('UST SERT Charts All Tenors'!V$3,'Data Formatted'!$D$3:$AK$3,0),FALSE)</f>
        <v>3.2746999999999998E-2</v>
      </c>
      <c r="W936">
        <f>VLOOKUP($C936,'Data Formatted'!$D$3:$AK$1204,MATCH('UST SERT Charts All Tenors'!W$3,'Data Formatted'!$D$3:$AK$3,0),FALSE)</f>
        <v>3.3223000000000003E-2</v>
      </c>
      <c r="X936">
        <f>VLOOKUP($C936,'Data Formatted'!$D$3:$AK$1204,MATCH('UST SERT Charts All Tenors'!X$3,'Data Formatted'!$D$3:$AK$3,0),FALSE)</f>
        <v>3.3641999999999998E-2</v>
      </c>
      <c r="Y936">
        <f>VLOOKUP($C936,'Data Formatted'!$D$3:$AK$1204,MATCH('UST SERT Charts All Tenors'!Y$3,'Data Formatted'!$D$3:$AK$3,0),FALSE)</f>
        <v>3.4009999999999999E-2</v>
      </c>
      <c r="Z936">
        <f>VLOOKUP($C936,'Data Formatted'!$D$3:$AK$1204,MATCH('UST SERT Charts All Tenors'!Z$3,'Data Formatted'!$D$3:$AK$3,0),FALSE)</f>
        <v>3.4333000000000002E-2</v>
      </c>
      <c r="AA936">
        <f>VLOOKUP($C936,'Data Formatted'!$D$3:$AK$1204,MATCH('UST SERT Charts All Tenors'!AA$3,'Data Formatted'!$D$3:$AK$3,0),FALSE)</f>
        <v>3.4616000000000001E-2</v>
      </c>
      <c r="AB936">
        <f>VLOOKUP($C936,'Data Formatted'!$D$3:$AK$1204,MATCH('UST SERT Charts All Tenors'!AB$3,'Data Formatted'!$D$3:$AK$3,0),FALSE)</f>
        <v>3.4863999999999999E-2</v>
      </c>
      <c r="AC936">
        <f>VLOOKUP($C936,'Data Formatted'!$D$3:$AK$1204,MATCH('UST SERT Charts All Tenors'!AC$3,'Data Formatted'!$D$3:$AK$3,0),FALSE)</f>
        <v>3.5081000000000001E-2</v>
      </c>
      <c r="AD936">
        <f>VLOOKUP($C936,'Data Formatted'!$D$3:$AK$1204,MATCH('UST SERT Charts All Tenors'!AD$3,'Data Formatted'!$D$3:$AK$3,0),FALSE)</f>
        <v>3.5270999999999997E-2</v>
      </c>
      <c r="AE936">
        <f>VLOOKUP($C936,'Data Formatted'!$D$3:$AK$1204,MATCH('UST SERT Charts All Tenors'!AE$3,'Data Formatted'!$D$3:$AK$3,0),FALSE)</f>
        <v>3.5435000000000001E-2</v>
      </c>
      <c r="AF936">
        <f>VLOOKUP($C936,'Data Formatted'!$D$3:$AK$1204,MATCH('UST SERT Charts All Tenors'!AF$3,'Data Formatted'!$D$3:$AK$3,0),FALSE)</f>
        <v>3.5577999999999999E-2</v>
      </c>
      <c r="AG936">
        <f>VLOOKUP($C936,'Data Formatted'!$D$3:$AK$1204,MATCH('UST SERT Charts All Tenors'!AG$3,'Data Formatted'!$D$3:$AK$3,0),FALSE)</f>
        <v>3.5701999999999998E-2</v>
      </c>
      <c r="AH936">
        <f>VLOOKUP($C936,'Data Formatted'!$D$3:$AK$1204,MATCH('UST SERT Charts All Tenors'!AH$3,'Data Formatted'!$D$3:$AK$3,0),FALSE)</f>
        <v>3.5809000000000001E-2</v>
      </c>
      <c r="AI936">
        <f>VLOOKUP($C936,'Data Formatted'!$D$3:$AK$1204,MATCH('UST SERT Charts All Tenors'!AI$3,'Data Formatted'!$D$3:$AK$3,0),FALSE)</f>
        <v>3.5900000000000001E-2</v>
      </c>
      <c r="AJ936">
        <f>VLOOKUP($C936,'Data Formatted'!$D$3:$AK$1204,MATCH('UST SERT Charts All Tenors'!AJ$3,'Data Formatted'!$D$3:$AK$3,0),FALSE)</f>
        <v>3.5978000000000003E-2</v>
      </c>
    </row>
    <row r="937" spans="2:36" x14ac:dyDescent="0.35">
      <c r="B937">
        <f>'UST SERT Charts All Tenors'!$C$2</f>
        <v>16</v>
      </c>
      <c r="C937">
        <v>932</v>
      </c>
      <c r="D937">
        <f>VLOOKUP($C937,'Data Formatted'!$D$3:$AK$1204,MATCH('UST SERT Charts All Tenors'!D$3,'Data Formatted'!$D$3:$AK$3,0),FALSE)</f>
        <v>3.9439999999999996E-3</v>
      </c>
      <c r="E937">
        <f>VLOOKUP($C937,'Data Formatted'!$D$3:$AK$1204,MATCH('UST SERT Charts All Tenors'!E$3,'Data Formatted'!$D$3:$AK$3,0),FALSE)</f>
        <v>5.509E-3</v>
      </c>
      <c r="F937">
        <f>VLOOKUP($C937,'Data Formatted'!$D$3:$AK$1204,MATCH('UST SERT Charts All Tenors'!F$3,'Data Formatted'!$D$3:$AK$3,0),FALSE)</f>
        <v>7.1050000000000002E-3</v>
      </c>
      <c r="G937">
        <f>VLOOKUP($C937,'Data Formatted'!$D$3:$AK$1204,MATCH('UST SERT Charts All Tenors'!G$3,'Data Formatted'!$D$3:$AK$3,0),FALSE)</f>
        <v>9.3089999999999996E-3</v>
      </c>
      <c r="H937">
        <f>VLOOKUP($C937,'Data Formatted'!$D$3:$AK$1204,MATCH('UST SERT Charts All Tenors'!H$3,'Data Formatted'!$D$3:$AK$3,0),FALSE)</f>
        <v>1.2807000000000001E-2</v>
      </c>
      <c r="I937">
        <f>VLOOKUP($C937,'Data Formatted'!$D$3:$AK$1204,MATCH('UST SERT Charts All Tenors'!I$3,'Data Formatted'!$D$3:$AK$3,0),FALSE)</f>
        <v>1.5761000000000001E-2</v>
      </c>
      <c r="J937">
        <f>VLOOKUP($C937,'Data Formatted'!$D$3:$AK$1204,MATCH('UST SERT Charts All Tenors'!J$3,'Data Formatted'!$D$3:$AK$3,0),FALSE)</f>
        <v>1.8322000000000001E-2</v>
      </c>
      <c r="K937">
        <f>VLOOKUP($C937,'Data Formatted'!$D$3:$AK$1204,MATCH('UST SERT Charts All Tenors'!K$3,'Data Formatted'!$D$3:$AK$3,0),FALSE)</f>
        <v>2.0555E-2</v>
      </c>
      <c r="L937">
        <f>VLOOKUP($C937,'Data Formatted'!$D$3:$AK$1204,MATCH('UST SERT Charts All Tenors'!L$3,'Data Formatted'!$D$3:$AK$3,0),FALSE)</f>
        <v>2.2506999999999999E-2</v>
      </c>
      <c r="M937">
        <f>VLOOKUP($C937,'Data Formatted'!$D$3:$AK$1204,MATCH('UST SERT Charts All Tenors'!M$3,'Data Formatted'!$D$3:$AK$3,0),FALSE)</f>
        <v>2.4218E-2</v>
      </c>
      <c r="N937">
        <f>VLOOKUP($C937,'Data Formatted'!$D$3:$AK$1204,MATCH('UST SERT Charts All Tenors'!N$3,'Data Formatted'!$D$3:$AK$3,0),FALSE)</f>
        <v>2.5718999999999999E-2</v>
      </c>
      <c r="O937">
        <f>VLOOKUP($C937,'Data Formatted'!$D$3:$AK$1204,MATCH('UST SERT Charts All Tenors'!O$3,'Data Formatted'!$D$3:$AK$3,0),FALSE)</f>
        <v>2.7036999999999999E-2</v>
      </c>
      <c r="P937">
        <f>VLOOKUP($C937,'Data Formatted'!$D$3:$AK$1204,MATCH('UST SERT Charts All Tenors'!P$3,'Data Formatted'!$D$3:$AK$3,0),FALSE)</f>
        <v>2.8195999999999999E-2</v>
      </c>
      <c r="Q937">
        <f>VLOOKUP($C937,'Data Formatted'!$D$3:$AK$1204,MATCH('UST SERT Charts All Tenors'!Q$3,'Data Formatted'!$D$3:$AK$3,0),FALSE)</f>
        <v>2.9215999999999999E-2</v>
      </c>
      <c r="R937">
        <f>VLOOKUP($C937,'Data Formatted'!$D$3:$AK$1204,MATCH('UST SERT Charts All Tenors'!R$3,'Data Formatted'!$D$3:$AK$3,0),FALSE)</f>
        <v>3.0113000000000001E-2</v>
      </c>
      <c r="S937">
        <f>VLOOKUP($C937,'Data Formatted'!$D$3:$AK$1204,MATCH('UST SERT Charts All Tenors'!S$3,'Data Formatted'!$D$3:$AK$3,0),FALSE)</f>
        <v>3.0904000000000001E-2</v>
      </c>
      <c r="T937">
        <f>VLOOKUP($C937,'Data Formatted'!$D$3:$AK$1204,MATCH('UST SERT Charts All Tenors'!T$3,'Data Formatted'!$D$3:$AK$3,0),FALSE)</f>
        <v>3.1600000000000003E-2</v>
      </c>
      <c r="U937">
        <f>VLOOKUP($C937,'Data Formatted'!$D$3:$AK$1204,MATCH('UST SERT Charts All Tenors'!U$3,'Data Formatted'!$D$3:$AK$3,0),FALSE)</f>
        <v>3.2214E-2</v>
      </c>
      <c r="V937">
        <f>VLOOKUP($C937,'Data Formatted'!$D$3:$AK$1204,MATCH('UST SERT Charts All Tenors'!V$3,'Data Formatted'!$D$3:$AK$3,0),FALSE)</f>
        <v>3.2753999999999998E-2</v>
      </c>
      <c r="W937">
        <f>VLOOKUP($C937,'Data Formatted'!$D$3:$AK$1204,MATCH('UST SERT Charts All Tenors'!W$3,'Data Formatted'!$D$3:$AK$3,0),FALSE)</f>
        <v>3.3230000000000003E-2</v>
      </c>
      <c r="X937">
        <f>VLOOKUP($C937,'Data Formatted'!$D$3:$AK$1204,MATCH('UST SERT Charts All Tenors'!X$3,'Data Formatted'!$D$3:$AK$3,0),FALSE)</f>
        <v>3.3647999999999997E-2</v>
      </c>
      <c r="Y937">
        <f>VLOOKUP($C937,'Data Formatted'!$D$3:$AK$1204,MATCH('UST SERT Charts All Tenors'!Y$3,'Data Formatted'!$D$3:$AK$3,0),FALSE)</f>
        <v>3.4015999999999998E-2</v>
      </c>
      <c r="Z937">
        <f>VLOOKUP($C937,'Data Formatted'!$D$3:$AK$1204,MATCH('UST SERT Charts All Tenors'!Z$3,'Data Formatted'!$D$3:$AK$3,0),FALSE)</f>
        <v>3.4339000000000001E-2</v>
      </c>
      <c r="AA937">
        <f>VLOOKUP($C937,'Data Formatted'!$D$3:$AK$1204,MATCH('UST SERT Charts All Tenors'!AA$3,'Data Formatted'!$D$3:$AK$3,0),FALSE)</f>
        <v>3.4622E-2</v>
      </c>
      <c r="AB937">
        <f>VLOOKUP($C937,'Data Formatted'!$D$3:$AK$1204,MATCH('UST SERT Charts All Tenors'!AB$3,'Data Formatted'!$D$3:$AK$3,0),FALSE)</f>
        <v>3.4869999999999998E-2</v>
      </c>
      <c r="AC937">
        <f>VLOOKUP($C937,'Data Formatted'!$D$3:$AK$1204,MATCH('UST SERT Charts All Tenors'!AC$3,'Data Formatted'!$D$3:$AK$3,0),FALSE)</f>
        <v>3.5087E-2</v>
      </c>
      <c r="AD937">
        <f>VLOOKUP($C937,'Data Formatted'!$D$3:$AK$1204,MATCH('UST SERT Charts All Tenors'!AD$3,'Data Formatted'!$D$3:$AK$3,0),FALSE)</f>
        <v>3.5276000000000002E-2</v>
      </c>
      <c r="AE937">
        <f>VLOOKUP($C937,'Data Formatted'!$D$3:$AK$1204,MATCH('UST SERT Charts All Tenors'!AE$3,'Data Formatted'!$D$3:$AK$3,0),FALSE)</f>
        <v>3.5441E-2</v>
      </c>
      <c r="AF937">
        <f>VLOOKUP($C937,'Data Formatted'!$D$3:$AK$1204,MATCH('UST SERT Charts All Tenors'!AF$3,'Data Formatted'!$D$3:$AK$3,0),FALSE)</f>
        <v>3.5583999999999998E-2</v>
      </c>
      <c r="AG937">
        <f>VLOOKUP($C937,'Data Formatted'!$D$3:$AK$1204,MATCH('UST SERT Charts All Tenors'!AG$3,'Data Formatted'!$D$3:$AK$3,0),FALSE)</f>
        <v>3.5707999999999997E-2</v>
      </c>
      <c r="AH937">
        <f>VLOOKUP($C937,'Data Formatted'!$D$3:$AK$1204,MATCH('UST SERT Charts All Tenors'!AH$3,'Data Formatted'!$D$3:$AK$3,0),FALSE)</f>
        <v>3.5813999999999999E-2</v>
      </c>
      <c r="AI937">
        <f>VLOOKUP($C937,'Data Formatted'!$D$3:$AK$1204,MATCH('UST SERT Charts All Tenors'!AI$3,'Data Formatted'!$D$3:$AK$3,0),FALSE)</f>
        <v>3.5904999999999999E-2</v>
      </c>
      <c r="AJ937">
        <f>VLOOKUP($C937,'Data Formatted'!$D$3:$AK$1204,MATCH('UST SERT Charts All Tenors'!AJ$3,'Data Formatted'!$D$3:$AK$3,0),FALSE)</f>
        <v>3.5983000000000001E-2</v>
      </c>
    </row>
    <row r="938" spans="2:36" x14ac:dyDescent="0.35">
      <c r="B938">
        <f>'UST SERT Charts All Tenors'!$C$2</f>
        <v>16</v>
      </c>
      <c r="C938">
        <v>933</v>
      </c>
      <c r="D938">
        <f>VLOOKUP($C938,'Data Formatted'!$D$3:$AK$1204,MATCH('UST SERT Charts All Tenors'!D$3,'Data Formatted'!$D$3:$AK$3,0),FALSE)</f>
        <v>3.9459999999999999E-3</v>
      </c>
      <c r="E938">
        <f>VLOOKUP($C938,'Data Formatted'!$D$3:$AK$1204,MATCH('UST SERT Charts All Tenors'!E$3,'Data Formatted'!$D$3:$AK$3,0),FALSE)</f>
        <v>5.5170000000000002E-3</v>
      </c>
      <c r="F938">
        <f>VLOOKUP($C938,'Data Formatted'!$D$3:$AK$1204,MATCH('UST SERT Charts All Tenors'!F$3,'Data Formatted'!$D$3:$AK$3,0),FALSE)</f>
        <v>7.1139999999999997E-3</v>
      </c>
      <c r="G938">
        <f>VLOOKUP($C938,'Data Formatted'!$D$3:$AK$1204,MATCH('UST SERT Charts All Tenors'!G$3,'Data Formatted'!$D$3:$AK$3,0),FALSE)</f>
        <v>9.3179999999999999E-3</v>
      </c>
      <c r="H938">
        <f>VLOOKUP($C938,'Data Formatted'!$D$3:$AK$1204,MATCH('UST SERT Charts All Tenors'!H$3,'Data Formatted'!$D$3:$AK$3,0),FALSE)</f>
        <v>1.2815E-2</v>
      </c>
      <c r="I938">
        <f>VLOOKUP($C938,'Data Formatted'!$D$3:$AK$1204,MATCH('UST SERT Charts All Tenors'!I$3,'Data Formatted'!$D$3:$AK$3,0),FALSE)</f>
        <v>1.5768999999999998E-2</v>
      </c>
      <c r="J938">
        <f>VLOOKUP($C938,'Data Formatted'!$D$3:$AK$1204,MATCH('UST SERT Charts All Tenors'!J$3,'Data Formatted'!$D$3:$AK$3,0),FALSE)</f>
        <v>1.8329000000000002E-2</v>
      </c>
      <c r="K938">
        <f>VLOOKUP($C938,'Data Formatted'!$D$3:$AK$1204,MATCH('UST SERT Charts All Tenors'!K$3,'Data Formatted'!$D$3:$AK$3,0),FALSE)</f>
        <v>2.0562E-2</v>
      </c>
      <c r="L938">
        <f>VLOOKUP($C938,'Data Formatted'!$D$3:$AK$1204,MATCH('UST SERT Charts All Tenors'!L$3,'Data Formatted'!$D$3:$AK$3,0),FALSE)</f>
        <v>2.2515E-2</v>
      </c>
      <c r="M938">
        <f>VLOOKUP($C938,'Data Formatted'!$D$3:$AK$1204,MATCH('UST SERT Charts All Tenors'!M$3,'Data Formatted'!$D$3:$AK$3,0),FALSE)</f>
        <v>2.4226000000000001E-2</v>
      </c>
      <c r="N938">
        <f>VLOOKUP($C938,'Data Formatted'!$D$3:$AK$1204,MATCH('UST SERT Charts All Tenors'!N$3,'Data Formatted'!$D$3:$AK$3,0),FALSE)</f>
        <v>2.5725999999999999E-2</v>
      </c>
      <c r="O938">
        <f>VLOOKUP($C938,'Data Formatted'!$D$3:$AK$1204,MATCH('UST SERT Charts All Tenors'!O$3,'Data Formatted'!$D$3:$AK$3,0),FALSE)</f>
        <v>2.7043999999999999E-2</v>
      </c>
      <c r="P938">
        <f>VLOOKUP($C938,'Data Formatted'!$D$3:$AK$1204,MATCH('UST SERT Charts All Tenors'!P$3,'Data Formatted'!$D$3:$AK$3,0),FALSE)</f>
        <v>2.8202999999999999E-2</v>
      </c>
      <c r="Q938">
        <f>VLOOKUP($C938,'Data Formatted'!$D$3:$AK$1204,MATCH('UST SERT Charts All Tenors'!Q$3,'Data Formatted'!$D$3:$AK$3,0),FALSE)</f>
        <v>2.9222999999999999E-2</v>
      </c>
      <c r="R938">
        <f>VLOOKUP($C938,'Data Formatted'!$D$3:$AK$1204,MATCH('UST SERT Charts All Tenors'!R$3,'Data Formatted'!$D$3:$AK$3,0),FALSE)</f>
        <v>3.0120000000000001E-2</v>
      </c>
      <c r="S938">
        <f>VLOOKUP($C938,'Data Formatted'!$D$3:$AK$1204,MATCH('UST SERT Charts All Tenors'!S$3,'Data Formatted'!$D$3:$AK$3,0),FALSE)</f>
        <v>3.0911000000000001E-2</v>
      </c>
      <c r="T938">
        <f>VLOOKUP($C938,'Data Formatted'!$D$3:$AK$1204,MATCH('UST SERT Charts All Tenors'!T$3,'Data Formatted'!$D$3:$AK$3,0),FALSE)</f>
        <v>3.1607000000000003E-2</v>
      </c>
      <c r="U938">
        <f>VLOOKUP($C938,'Data Formatted'!$D$3:$AK$1204,MATCH('UST SERT Charts All Tenors'!U$3,'Data Formatted'!$D$3:$AK$3,0),FALSE)</f>
        <v>3.2219999999999999E-2</v>
      </c>
      <c r="V938">
        <f>VLOOKUP($C938,'Data Formatted'!$D$3:$AK$1204,MATCH('UST SERT Charts All Tenors'!V$3,'Data Formatted'!$D$3:$AK$3,0),FALSE)</f>
        <v>3.2759999999999997E-2</v>
      </c>
      <c r="W938">
        <f>VLOOKUP($C938,'Data Formatted'!$D$3:$AK$1204,MATCH('UST SERT Charts All Tenors'!W$3,'Data Formatted'!$D$3:$AK$3,0),FALSE)</f>
        <v>3.3236000000000002E-2</v>
      </c>
      <c r="X938">
        <f>VLOOKUP($C938,'Data Formatted'!$D$3:$AK$1204,MATCH('UST SERT Charts All Tenors'!X$3,'Data Formatted'!$D$3:$AK$3,0),FALSE)</f>
        <v>3.3654000000000003E-2</v>
      </c>
      <c r="Y938">
        <f>VLOOKUP($C938,'Data Formatted'!$D$3:$AK$1204,MATCH('UST SERT Charts All Tenors'!Y$3,'Data Formatted'!$D$3:$AK$3,0),FALSE)</f>
        <v>3.4021999999999997E-2</v>
      </c>
      <c r="Z938">
        <f>VLOOKUP($C938,'Data Formatted'!$D$3:$AK$1204,MATCH('UST SERT Charts All Tenors'!Z$3,'Data Formatted'!$D$3:$AK$3,0),FALSE)</f>
        <v>3.4345000000000001E-2</v>
      </c>
      <c r="AA938">
        <f>VLOOKUP($C938,'Data Formatted'!$D$3:$AK$1204,MATCH('UST SERT Charts All Tenors'!AA$3,'Data Formatted'!$D$3:$AK$3,0),FALSE)</f>
        <v>3.4627999999999999E-2</v>
      </c>
      <c r="AB938">
        <f>VLOOKUP($C938,'Data Formatted'!$D$3:$AK$1204,MATCH('UST SERT Charts All Tenors'!AB$3,'Data Formatted'!$D$3:$AK$3,0),FALSE)</f>
        <v>3.4875999999999997E-2</v>
      </c>
      <c r="AC938">
        <f>VLOOKUP($C938,'Data Formatted'!$D$3:$AK$1204,MATCH('UST SERT Charts All Tenors'!AC$3,'Data Formatted'!$D$3:$AK$3,0),FALSE)</f>
        <v>3.5092999999999999E-2</v>
      </c>
      <c r="AD938">
        <f>VLOOKUP($C938,'Data Formatted'!$D$3:$AK$1204,MATCH('UST SERT Charts All Tenors'!AD$3,'Data Formatted'!$D$3:$AK$3,0),FALSE)</f>
        <v>3.5282000000000001E-2</v>
      </c>
      <c r="AE938">
        <f>VLOOKUP($C938,'Data Formatted'!$D$3:$AK$1204,MATCH('UST SERT Charts All Tenors'!AE$3,'Data Formatted'!$D$3:$AK$3,0),FALSE)</f>
        <v>3.5446999999999999E-2</v>
      </c>
      <c r="AF938">
        <f>VLOOKUP($C938,'Data Formatted'!$D$3:$AK$1204,MATCH('UST SERT Charts All Tenors'!AF$3,'Data Formatted'!$D$3:$AK$3,0),FALSE)</f>
        <v>3.5589999999999997E-2</v>
      </c>
      <c r="AG938">
        <f>VLOOKUP($C938,'Data Formatted'!$D$3:$AK$1204,MATCH('UST SERT Charts All Tenors'!AG$3,'Data Formatted'!$D$3:$AK$3,0),FALSE)</f>
        <v>3.5713000000000002E-2</v>
      </c>
      <c r="AH938">
        <f>VLOOKUP($C938,'Data Formatted'!$D$3:$AK$1204,MATCH('UST SERT Charts All Tenors'!AH$3,'Data Formatted'!$D$3:$AK$3,0),FALSE)</f>
        <v>3.5819999999999998E-2</v>
      </c>
      <c r="AI938">
        <f>VLOOKUP($C938,'Data Formatted'!$D$3:$AK$1204,MATCH('UST SERT Charts All Tenors'!AI$3,'Data Formatted'!$D$3:$AK$3,0),FALSE)</f>
        <v>3.5910999999999998E-2</v>
      </c>
      <c r="AJ938">
        <f>VLOOKUP($C938,'Data Formatted'!$D$3:$AK$1204,MATCH('UST SERT Charts All Tenors'!AJ$3,'Data Formatted'!$D$3:$AK$3,0),FALSE)</f>
        <v>3.5989E-2</v>
      </c>
    </row>
    <row r="939" spans="2:36" x14ac:dyDescent="0.35">
      <c r="B939">
        <f>'UST SERT Charts All Tenors'!$C$2</f>
        <v>16</v>
      </c>
      <c r="C939">
        <v>934</v>
      </c>
      <c r="D939">
        <f>VLOOKUP($C939,'Data Formatted'!$D$3:$AK$1204,MATCH('UST SERT Charts All Tenors'!D$3,'Data Formatted'!$D$3:$AK$3,0),FALSE)</f>
        <v>3.947E-3</v>
      </c>
      <c r="E939">
        <f>VLOOKUP($C939,'Data Formatted'!$D$3:$AK$1204,MATCH('UST SERT Charts All Tenors'!E$3,'Data Formatted'!$D$3:$AK$3,0),FALSE)</f>
        <v>5.5259999999999997E-3</v>
      </c>
      <c r="F939">
        <f>VLOOKUP($C939,'Data Formatted'!$D$3:$AK$1204,MATCH('UST SERT Charts All Tenors'!F$3,'Data Formatted'!$D$3:$AK$3,0),FALSE)</f>
        <v>7.1219999999999999E-3</v>
      </c>
      <c r="G939">
        <f>VLOOKUP($C939,'Data Formatted'!$D$3:$AK$1204,MATCH('UST SERT Charts All Tenors'!G$3,'Data Formatted'!$D$3:$AK$3,0),FALSE)</f>
        <v>9.3259999999999992E-3</v>
      </c>
      <c r="H939">
        <f>VLOOKUP($C939,'Data Formatted'!$D$3:$AK$1204,MATCH('UST SERT Charts All Tenors'!H$3,'Data Formatted'!$D$3:$AK$3,0),FALSE)</f>
        <v>1.2822999999999999E-2</v>
      </c>
      <c r="I939">
        <f>VLOOKUP($C939,'Data Formatted'!$D$3:$AK$1204,MATCH('UST SERT Charts All Tenors'!I$3,'Data Formatted'!$D$3:$AK$3,0),FALSE)</f>
        <v>1.5776999999999999E-2</v>
      </c>
      <c r="J939">
        <f>VLOOKUP($C939,'Data Formatted'!$D$3:$AK$1204,MATCH('UST SERT Charts All Tenors'!J$3,'Data Formatted'!$D$3:$AK$3,0),FALSE)</f>
        <v>1.8336999999999999E-2</v>
      </c>
      <c r="K939">
        <f>VLOOKUP($C939,'Data Formatted'!$D$3:$AK$1204,MATCH('UST SERT Charts All Tenors'!K$3,'Data Formatted'!$D$3:$AK$3,0),FALSE)</f>
        <v>2.0570000000000001E-2</v>
      </c>
      <c r="L939">
        <f>VLOOKUP($C939,'Data Formatted'!$D$3:$AK$1204,MATCH('UST SERT Charts All Tenors'!L$3,'Data Formatted'!$D$3:$AK$3,0),FALSE)</f>
        <v>2.2522E-2</v>
      </c>
      <c r="M939">
        <f>VLOOKUP($C939,'Data Formatted'!$D$3:$AK$1204,MATCH('UST SERT Charts All Tenors'!M$3,'Data Formatted'!$D$3:$AK$3,0),FALSE)</f>
        <v>2.4233000000000001E-2</v>
      </c>
      <c r="N939">
        <f>VLOOKUP($C939,'Data Formatted'!$D$3:$AK$1204,MATCH('UST SERT Charts All Tenors'!N$3,'Data Formatted'!$D$3:$AK$3,0),FALSE)</f>
        <v>2.5732999999999999E-2</v>
      </c>
      <c r="O939">
        <f>VLOOKUP($C939,'Data Formatted'!$D$3:$AK$1204,MATCH('UST SERT Charts All Tenors'!O$3,'Data Formatted'!$D$3:$AK$3,0),FALSE)</f>
        <v>2.7050999999999999E-2</v>
      </c>
      <c r="P939">
        <f>VLOOKUP($C939,'Data Formatted'!$D$3:$AK$1204,MATCH('UST SERT Charts All Tenors'!P$3,'Data Formatted'!$D$3:$AK$3,0),FALSE)</f>
        <v>2.8209999999999999E-2</v>
      </c>
      <c r="Q939">
        <f>VLOOKUP($C939,'Data Formatted'!$D$3:$AK$1204,MATCH('UST SERT Charts All Tenors'!Q$3,'Data Formatted'!$D$3:$AK$3,0),FALSE)</f>
        <v>2.9229999999999999E-2</v>
      </c>
      <c r="R939">
        <f>VLOOKUP($C939,'Data Formatted'!$D$3:$AK$1204,MATCH('UST SERT Charts All Tenors'!R$3,'Data Formatted'!$D$3:$AK$3,0),FALSE)</f>
        <v>3.0127000000000001E-2</v>
      </c>
      <c r="S939">
        <f>VLOOKUP($C939,'Data Formatted'!$D$3:$AK$1204,MATCH('UST SERT Charts All Tenors'!S$3,'Data Formatted'!$D$3:$AK$3,0),FALSE)</f>
        <v>3.0917E-2</v>
      </c>
      <c r="T939">
        <f>VLOOKUP($C939,'Data Formatted'!$D$3:$AK$1204,MATCH('UST SERT Charts All Tenors'!T$3,'Data Formatted'!$D$3:$AK$3,0),FALSE)</f>
        <v>3.1614000000000003E-2</v>
      </c>
      <c r="U939">
        <f>VLOOKUP($C939,'Data Formatted'!$D$3:$AK$1204,MATCH('UST SERT Charts All Tenors'!U$3,'Data Formatted'!$D$3:$AK$3,0),FALSE)</f>
        <v>3.2226999999999999E-2</v>
      </c>
      <c r="V939">
        <f>VLOOKUP($C939,'Data Formatted'!$D$3:$AK$1204,MATCH('UST SERT Charts All Tenors'!V$3,'Data Formatted'!$D$3:$AK$3,0),FALSE)</f>
        <v>3.2766999999999998E-2</v>
      </c>
      <c r="W939">
        <f>VLOOKUP($C939,'Data Formatted'!$D$3:$AK$1204,MATCH('UST SERT Charts All Tenors'!W$3,'Data Formatted'!$D$3:$AK$3,0),FALSE)</f>
        <v>3.3242000000000001E-2</v>
      </c>
      <c r="X939">
        <f>VLOOKUP($C939,'Data Formatted'!$D$3:$AK$1204,MATCH('UST SERT Charts All Tenors'!X$3,'Data Formatted'!$D$3:$AK$3,0),FALSE)</f>
        <v>3.3660000000000002E-2</v>
      </c>
      <c r="Y939">
        <f>VLOOKUP($C939,'Data Formatted'!$D$3:$AK$1204,MATCH('UST SERT Charts All Tenors'!Y$3,'Data Formatted'!$D$3:$AK$3,0),FALSE)</f>
        <v>3.4028000000000003E-2</v>
      </c>
      <c r="Z939">
        <f>VLOOKUP($C939,'Data Formatted'!$D$3:$AK$1204,MATCH('UST SERT Charts All Tenors'!Z$3,'Data Formatted'!$D$3:$AK$3,0),FALSE)</f>
        <v>3.4351E-2</v>
      </c>
      <c r="AA939">
        <f>VLOOKUP($C939,'Data Formatted'!$D$3:$AK$1204,MATCH('UST SERT Charts All Tenors'!AA$3,'Data Formatted'!$D$3:$AK$3,0),FALSE)</f>
        <v>3.4633999999999998E-2</v>
      </c>
      <c r="AB939">
        <f>VLOOKUP($C939,'Data Formatted'!$D$3:$AK$1204,MATCH('UST SERT Charts All Tenors'!AB$3,'Data Formatted'!$D$3:$AK$3,0),FALSE)</f>
        <v>3.4882000000000003E-2</v>
      </c>
      <c r="AC939">
        <f>VLOOKUP($C939,'Data Formatted'!$D$3:$AK$1204,MATCH('UST SERT Charts All Tenors'!AC$3,'Data Formatted'!$D$3:$AK$3,0),FALSE)</f>
        <v>3.5098999999999998E-2</v>
      </c>
      <c r="AD939">
        <f>VLOOKUP($C939,'Data Formatted'!$D$3:$AK$1204,MATCH('UST SERT Charts All Tenors'!AD$3,'Data Formatted'!$D$3:$AK$3,0),FALSE)</f>
        <v>3.5288E-2</v>
      </c>
      <c r="AE939">
        <f>VLOOKUP($C939,'Data Formatted'!$D$3:$AK$1204,MATCH('UST SERT Charts All Tenors'!AE$3,'Data Formatted'!$D$3:$AK$3,0),FALSE)</f>
        <v>3.5452999999999998E-2</v>
      </c>
      <c r="AF939">
        <f>VLOOKUP($C939,'Data Formatted'!$D$3:$AK$1204,MATCH('UST SERT Charts All Tenors'!AF$3,'Data Formatted'!$D$3:$AK$3,0),FALSE)</f>
        <v>3.5595000000000002E-2</v>
      </c>
      <c r="AG939">
        <f>VLOOKUP($C939,'Data Formatted'!$D$3:$AK$1204,MATCH('UST SERT Charts All Tenors'!AG$3,'Data Formatted'!$D$3:$AK$3,0),FALSE)</f>
        <v>3.5719000000000001E-2</v>
      </c>
      <c r="AH939">
        <f>VLOOKUP($C939,'Data Formatted'!$D$3:$AK$1204,MATCH('UST SERT Charts All Tenors'!AH$3,'Data Formatted'!$D$3:$AK$3,0),FALSE)</f>
        <v>3.5825000000000003E-2</v>
      </c>
      <c r="AI939">
        <f>VLOOKUP($C939,'Data Formatted'!$D$3:$AK$1204,MATCH('UST SERT Charts All Tenors'!AI$3,'Data Formatted'!$D$3:$AK$3,0),FALSE)</f>
        <v>3.5916999999999998E-2</v>
      </c>
      <c r="AJ939">
        <f>VLOOKUP($C939,'Data Formatted'!$D$3:$AK$1204,MATCH('UST SERT Charts All Tenors'!AJ$3,'Data Formatted'!$D$3:$AK$3,0),FALSE)</f>
        <v>3.5993999999999998E-2</v>
      </c>
    </row>
    <row r="940" spans="2:36" x14ac:dyDescent="0.35">
      <c r="B940">
        <f>'UST SERT Charts All Tenors'!$C$2</f>
        <v>16</v>
      </c>
      <c r="C940">
        <v>935</v>
      </c>
      <c r="D940">
        <f>VLOOKUP($C940,'Data Formatted'!$D$3:$AK$1204,MATCH('UST SERT Charts All Tenors'!D$3,'Data Formatted'!$D$3:$AK$3,0),FALSE)</f>
        <v>3.9490000000000003E-3</v>
      </c>
      <c r="E940">
        <f>VLOOKUP($C940,'Data Formatted'!$D$3:$AK$1204,MATCH('UST SERT Charts All Tenors'!E$3,'Data Formatted'!$D$3:$AK$3,0),FALSE)</f>
        <v>5.5339999999999999E-3</v>
      </c>
      <c r="F940">
        <f>VLOOKUP($C940,'Data Formatted'!$D$3:$AK$1204,MATCH('UST SERT Charts All Tenors'!F$3,'Data Formatted'!$D$3:$AK$3,0),FALSE)</f>
        <v>7.1300000000000001E-3</v>
      </c>
      <c r="G940">
        <f>VLOOKUP($C940,'Data Formatted'!$D$3:$AK$1204,MATCH('UST SERT Charts All Tenors'!G$3,'Data Formatted'!$D$3:$AK$3,0),FALSE)</f>
        <v>9.3340000000000003E-3</v>
      </c>
      <c r="H940">
        <f>VLOOKUP($C940,'Data Formatted'!$D$3:$AK$1204,MATCH('UST SERT Charts All Tenors'!H$3,'Data Formatted'!$D$3:$AK$3,0),FALSE)</f>
        <v>1.2831E-2</v>
      </c>
      <c r="I940">
        <f>VLOOKUP($C940,'Data Formatted'!$D$3:$AK$1204,MATCH('UST SERT Charts All Tenors'!I$3,'Data Formatted'!$D$3:$AK$3,0),FALSE)</f>
        <v>1.5785E-2</v>
      </c>
      <c r="J940">
        <f>VLOOKUP($C940,'Data Formatted'!$D$3:$AK$1204,MATCH('UST SERT Charts All Tenors'!J$3,'Data Formatted'!$D$3:$AK$3,0),FALSE)</f>
        <v>1.8345E-2</v>
      </c>
      <c r="K940">
        <f>VLOOKUP($C940,'Data Formatted'!$D$3:$AK$1204,MATCH('UST SERT Charts All Tenors'!K$3,'Data Formatted'!$D$3:$AK$3,0),FALSE)</f>
        <v>2.0577999999999999E-2</v>
      </c>
      <c r="L940">
        <f>VLOOKUP($C940,'Data Formatted'!$D$3:$AK$1204,MATCH('UST SERT Charts All Tenors'!L$3,'Data Formatted'!$D$3:$AK$3,0),FALSE)</f>
        <v>2.2530000000000001E-2</v>
      </c>
      <c r="M940">
        <f>VLOOKUP($C940,'Data Formatted'!$D$3:$AK$1204,MATCH('UST SERT Charts All Tenors'!M$3,'Data Formatted'!$D$3:$AK$3,0),FALSE)</f>
        <v>2.4240000000000001E-2</v>
      </c>
      <c r="N940">
        <f>VLOOKUP($C940,'Data Formatted'!$D$3:$AK$1204,MATCH('UST SERT Charts All Tenors'!N$3,'Data Formatted'!$D$3:$AK$3,0),FALSE)</f>
        <v>2.5741E-2</v>
      </c>
      <c r="O940">
        <f>VLOOKUP($C940,'Data Formatted'!$D$3:$AK$1204,MATCH('UST SERT Charts All Tenors'!O$3,'Data Formatted'!$D$3:$AK$3,0),FALSE)</f>
        <v>2.7059E-2</v>
      </c>
      <c r="P940">
        <f>VLOOKUP($C940,'Data Formatted'!$D$3:$AK$1204,MATCH('UST SERT Charts All Tenors'!P$3,'Data Formatted'!$D$3:$AK$3,0),FALSE)</f>
        <v>2.8216999999999999E-2</v>
      </c>
      <c r="Q940">
        <f>VLOOKUP($C940,'Data Formatted'!$D$3:$AK$1204,MATCH('UST SERT Charts All Tenors'!Q$3,'Data Formatted'!$D$3:$AK$3,0),FALSE)</f>
        <v>2.9236999999999999E-2</v>
      </c>
      <c r="R940">
        <f>VLOOKUP($C940,'Data Formatted'!$D$3:$AK$1204,MATCH('UST SERT Charts All Tenors'!R$3,'Data Formatted'!$D$3:$AK$3,0),FALSE)</f>
        <v>3.0134000000000001E-2</v>
      </c>
      <c r="S940">
        <f>VLOOKUP($C940,'Data Formatted'!$D$3:$AK$1204,MATCH('UST SERT Charts All Tenors'!S$3,'Data Formatted'!$D$3:$AK$3,0),FALSE)</f>
        <v>3.0924E-2</v>
      </c>
      <c r="T940">
        <f>VLOOKUP($C940,'Data Formatted'!$D$3:$AK$1204,MATCH('UST SERT Charts All Tenors'!T$3,'Data Formatted'!$D$3:$AK$3,0),FALSE)</f>
        <v>3.1620000000000002E-2</v>
      </c>
      <c r="U940">
        <f>VLOOKUP($C940,'Data Formatted'!$D$3:$AK$1204,MATCH('UST SERT Charts All Tenors'!U$3,'Data Formatted'!$D$3:$AK$3,0),FALSE)</f>
        <v>3.2232999999999998E-2</v>
      </c>
      <c r="V940">
        <f>VLOOKUP($C940,'Data Formatted'!$D$3:$AK$1204,MATCH('UST SERT Charts All Tenors'!V$3,'Data Formatted'!$D$3:$AK$3,0),FALSE)</f>
        <v>3.2772999999999997E-2</v>
      </c>
      <c r="W940">
        <f>VLOOKUP($C940,'Data Formatted'!$D$3:$AK$1204,MATCH('UST SERT Charts All Tenors'!W$3,'Data Formatted'!$D$3:$AK$3,0),FALSE)</f>
        <v>3.3249000000000001E-2</v>
      </c>
      <c r="X940">
        <f>VLOOKUP($C940,'Data Formatted'!$D$3:$AK$1204,MATCH('UST SERT Charts All Tenors'!X$3,'Data Formatted'!$D$3:$AK$3,0),FALSE)</f>
        <v>3.3667000000000002E-2</v>
      </c>
      <c r="Y940">
        <f>VLOOKUP($C940,'Data Formatted'!$D$3:$AK$1204,MATCH('UST SERT Charts All Tenors'!Y$3,'Data Formatted'!$D$3:$AK$3,0),FALSE)</f>
        <v>3.4034000000000002E-2</v>
      </c>
      <c r="Z940">
        <f>VLOOKUP($C940,'Data Formatted'!$D$3:$AK$1204,MATCH('UST SERT Charts All Tenors'!Z$3,'Data Formatted'!$D$3:$AK$3,0),FALSE)</f>
        <v>3.4356999999999999E-2</v>
      </c>
      <c r="AA940">
        <f>VLOOKUP($C940,'Data Formatted'!$D$3:$AK$1204,MATCH('UST SERT Charts All Tenors'!AA$3,'Data Formatted'!$D$3:$AK$3,0),FALSE)</f>
        <v>3.4639999999999997E-2</v>
      </c>
      <c r="AB940">
        <f>VLOOKUP($C940,'Data Formatted'!$D$3:$AK$1204,MATCH('UST SERT Charts All Tenors'!AB$3,'Data Formatted'!$D$3:$AK$3,0),FALSE)</f>
        <v>3.4888000000000002E-2</v>
      </c>
      <c r="AC940">
        <f>VLOOKUP($C940,'Data Formatted'!$D$3:$AK$1204,MATCH('UST SERT Charts All Tenors'!AC$3,'Data Formatted'!$D$3:$AK$3,0),FALSE)</f>
        <v>3.5104999999999997E-2</v>
      </c>
      <c r="AD940">
        <f>VLOOKUP($C940,'Data Formatted'!$D$3:$AK$1204,MATCH('UST SERT Charts All Tenors'!AD$3,'Data Formatted'!$D$3:$AK$3,0),FALSE)</f>
        <v>3.5293999999999999E-2</v>
      </c>
      <c r="AE940">
        <f>VLOOKUP($C940,'Data Formatted'!$D$3:$AK$1204,MATCH('UST SERT Charts All Tenors'!AE$3,'Data Formatted'!$D$3:$AK$3,0),FALSE)</f>
        <v>3.5458000000000003E-2</v>
      </c>
      <c r="AF940">
        <f>VLOOKUP($C940,'Data Formatted'!$D$3:$AK$1204,MATCH('UST SERT Charts All Tenors'!AF$3,'Data Formatted'!$D$3:$AK$3,0),FALSE)</f>
        <v>3.5601000000000001E-2</v>
      </c>
      <c r="AG940">
        <f>VLOOKUP($C940,'Data Formatted'!$D$3:$AK$1204,MATCH('UST SERT Charts All Tenors'!AG$3,'Data Formatted'!$D$3:$AK$3,0),FALSE)</f>
        <v>3.5725E-2</v>
      </c>
      <c r="AH940">
        <f>VLOOKUP($C940,'Data Formatted'!$D$3:$AK$1204,MATCH('UST SERT Charts All Tenors'!AH$3,'Data Formatted'!$D$3:$AK$3,0),FALSE)</f>
        <v>3.5831000000000002E-2</v>
      </c>
      <c r="AI940">
        <f>VLOOKUP($C940,'Data Formatted'!$D$3:$AK$1204,MATCH('UST SERT Charts All Tenors'!AI$3,'Data Formatted'!$D$3:$AK$3,0),FALSE)</f>
        <v>3.5922000000000003E-2</v>
      </c>
      <c r="AJ940">
        <f>VLOOKUP($C940,'Data Formatted'!$D$3:$AK$1204,MATCH('UST SERT Charts All Tenors'!AJ$3,'Data Formatted'!$D$3:$AK$3,0),FALSE)</f>
        <v>3.5999999999999997E-2</v>
      </c>
    </row>
    <row r="941" spans="2:36" x14ac:dyDescent="0.35">
      <c r="B941">
        <f>'UST SERT Charts All Tenors'!$C$2</f>
        <v>16</v>
      </c>
      <c r="C941">
        <v>936</v>
      </c>
      <c r="D941">
        <f>VLOOKUP($C941,'Data Formatted'!$D$3:$AK$1204,MATCH('UST SERT Charts All Tenors'!D$3,'Data Formatted'!$D$3:$AK$3,0),FALSE)</f>
        <v>3.9509999999999997E-3</v>
      </c>
      <c r="E941">
        <f>VLOOKUP($C941,'Data Formatted'!$D$3:$AK$1204,MATCH('UST SERT Charts All Tenors'!E$3,'Data Formatted'!$D$3:$AK$3,0),FALSE)</f>
        <v>5.5420000000000001E-3</v>
      </c>
      <c r="F941">
        <f>VLOOKUP($C941,'Data Formatted'!$D$3:$AK$1204,MATCH('UST SERT Charts All Tenors'!F$3,'Data Formatted'!$D$3:$AK$3,0),FALSE)</f>
        <v>7.1380000000000002E-3</v>
      </c>
      <c r="G941">
        <f>VLOOKUP($C941,'Data Formatted'!$D$3:$AK$1204,MATCH('UST SERT Charts All Tenors'!G$3,'Data Formatted'!$D$3:$AK$3,0),FALSE)</f>
        <v>9.3419999999999996E-3</v>
      </c>
      <c r="H941">
        <f>VLOOKUP($C941,'Data Formatted'!$D$3:$AK$1204,MATCH('UST SERT Charts All Tenors'!H$3,'Data Formatted'!$D$3:$AK$3,0),FALSE)</f>
        <v>1.2839E-2</v>
      </c>
      <c r="I941">
        <f>VLOOKUP($C941,'Data Formatted'!$D$3:$AK$1204,MATCH('UST SERT Charts All Tenors'!I$3,'Data Formatted'!$D$3:$AK$3,0),FALSE)</f>
        <v>1.5793000000000001E-2</v>
      </c>
      <c r="J941">
        <f>VLOOKUP($C941,'Data Formatted'!$D$3:$AK$1204,MATCH('UST SERT Charts All Tenors'!J$3,'Data Formatted'!$D$3:$AK$3,0),FALSE)</f>
        <v>1.8353000000000001E-2</v>
      </c>
      <c r="K941">
        <f>VLOOKUP($C941,'Data Formatted'!$D$3:$AK$1204,MATCH('UST SERT Charts All Tenors'!K$3,'Data Formatted'!$D$3:$AK$3,0),FALSE)</f>
        <v>2.0584999999999999E-2</v>
      </c>
      <c r="L941">
        <f>VLOOKUP($C941,'Data Formatted'!$D$3:$AK$1204,MATCH('UST SERT Charts All Tenors'!L$3,'Data Formatted'!$D$3:$AK$3,0),FALSE)</f>
        <v>2.2537000000000001E-2</v>
      </c>
      <c r="M941">
        <f>VLOOKUP($C941,'Data Formatted'!$D$3:$AK$1204,MATCH('UST SERT Charts All Tenors'!M$3,'Data Formatted'!$D$3:$AK$3,0),FALSE)</f>
        <v>2.4247999999999999E-2</v>
      </c>
      <c r="N941">
        <f>VLOOKUP($C941,'Data Formatted'!$D$3:$AK$1204,MATCH('UST SERT Charts All Tenors'!N$3,'Data Formatted'!$D$3:$AK$3,0),FALSE)</f>
        <v>2.5748E-2</v>
      </c>
      <c r="O941">
        <f>VLOOKUP($C941,'Data Formatted'!$D$3:$AK$1204,MATCH('UST SERT Charts All Tenors'!O$3,'Data Formatted'!$D$3:$AK$3,0),FALSE)</f>
        <v>2.7066E-2</v>
      </c>
      <c r="P941">
        <f>VLOOKUP($C941,'Data Formatted'!$D$3:$AK$1204,MATCH('UST SERT Charts All Tenors'!P$3,'Data Formatted'!$D$3:$AK$3,0),FALSE)</f>
        <v>2.8223999999999999E-2</v>
      </c>
      <c r="Q941">
        <f>VLOOKUP($C941,'Data Formatted'!$D$3:$AK$1204,MATCH('UST SERT Charts All Tenors'!Q$3,'Data Formatted'!$D$3:$AK$3,0),FALSE)</f>
        <v>2.9243000000000002E-2</v>
      </c>
      <c r="R941">
        <f>VLOOKUP($C941,'Data Formatted'!$D$3:$AK$1204,MATCH('UST SERT Charts All Tenors'!R$3,'Data Formatted'!$D$3:$AK$3,0),FALSE)</f>
        <v>3.0141000000000001E-2</v>
      </c>
      <c r="S941">
        <f>VLOOKUP($C941,'Data Formatted'!$D$3:$AK$1204,MATCH('UST SERT Charts All Tenors'!S$3,'Data Formatted'!$D$3:$AK$3,0),FALSE)</f>
        <v>3.0931E-2</v>
      </c>
      <c r="T941">
        <f>VLOOKUP($C941,'Data Formatted'!$D$3:$AK$1204,MATCH('UST SERT Charts All Tenors'!T$3,'Data Formatted'!$D$3:$AK$3,0),FALSE)</f>
        <v>3.1627000000000002E-2</v>
      </c>
      <c r="U941">
        <f>VLOOKUP($C941,'Data Formatted'!$D$3:$AK$1204,MATCH('UST SERT Charts All Tenors'!U$3,'Data Formatted'!$D$3:$AK$3,0),FALSE)</f>
        <v>3.2239999999999998E-2</v>
      </c>
      <c r="V941">
        <f>VLOOKUP($C941,'Data Formatted'!$D$3:$AK$1204,MATCH('UST SERT Charts All Tenors'!V$3,'Data Formatted'!$D$3:$AK$3,0),FALSE)</f>
        <v>3.2779999999999997E-2</v>
      </c>
      <c r="W941">
        <f>VLOOKUP($C941,'Data Formatted'!$D$3:$AK$1204,MATCH('UST SERT Charts All Tenors'!W$3,'Data Formatted'!$D$3:$AK$3,0),FALSE)</f>
        <v>3.3255E-2</v>
      </c>
      <c r="X941">
        <f>VLOOKUP($C941,'Data Formatted'!$D$3:$AK$1204,MATCH('UST SERT Charts All Tenors'!X$3,'Data Formatted'!$D$3:$AK$3,0),FALSE)</f>
        <v>3.3673000000000002E-2</v>
      </c>
      <c r="Y941">
        <f>VLOOKUP($C941,'Data Formatted'!$D$3:$AK$1204,MATCH('UST SERT Charts All Tenors'!Y$3,'Data Formatted'!$D$3:$AK$3,0),FALSE)</f>
        <v>3.4040000000000001E-2</v>
      </c>
      <c r="Z941">
        <f>VLOOKUP($C941,'Data Formatted'!$D$3:$AK$1204,MATCH('UST SERT Charts All Tenors'!Z$3,'Data Formatted'!$D$3:$AK$3,0),FALSE)</f>
        <v>3.4362999999999998E-2</v>
      </c>
      <c r="AA941">
        <f>VLOOKUP($C941,'Data Formatted'!$D$3:$AK$1204,MATCH('UST SERT Charts All Tenors'!AA$3,'Data Formatted'!$D$3:$AK$3,0),FALSE)</f>
        <v>3.4646000000000003E-2</v>
      </c>
      <c r="AB941">
        <f>VLOOKUP($C941,'Data Formatted'!$D$3:$AK$1204,MATCH('UST SERT Charts All Tenors'!AB$3,'Data Formatted'!$D$3:$AK$3,0),FALSE)</f>
        <v>3.4894000000000001E-2</v>
      </c>
      <c r="AC941">
        <f>VLOOKUP($C941,'Data Formatted'!$D$3:$AK$1204,MATCH('UST SERT Charts All Tenors'!AC$3,'Data Formatted'!$D$3:$AK$3,0),FALSE)</f>
        <v>3.5111000000000003E-2</v>
      </c>
      <c r="AD941">
        <f>VLOOKUP($C941,'Data Formatted'!$D$3:$AK$1204,MATCH('UST SERT Charts All Tenors'!AD$3,'Data Formatted'!$D$3:$AK$3,0),FALSE)</f>
        <v>3.5299999999999998E-2</v>
      </c>
      <c r="AE941">
        <f>VLOOKUP($C941,'Data Formatted'!$D$3:$AK$1204,MATCH('UST SERT Charts All Tenors'!AE$3,'Data Formatted'!$D$3:$AK$3,0),FALSE)</f>
        <v>3.5464000000000002E-2</v>
      </c>
      <c r="AF941">
        <f>VLOOKUP($C941,'Data Formatted'!$D$3:$AK$1204,MATCH('UST SERT Charts All Tenors'!AF$3,'Data Formatted'!$D$3:$AK$3,0),FALSE)</f>
        <v>3.5607E-2</v>
      </c>
      <c r="AG941">
        <f>VLOOKUP($C941,'Data Formatted'!$D$3:$AK$1204,MATCH('UST SERT Charts All Tenors'!AG$3,'Data Formatted'!$D$3:$AK$3,0),FALSE)</f>
        <v>3.5729999999999998E-2</v>
      </c>
      <c r="AH941">
        <f>VLOOKUP($C941,'Data Formatted'!$D$3:$AK$1204,MATCH('UST SERT Charts All Tenors'!AH$3,'Data Formatted'!$D$3:$AK$3,0),FALSE)</f>
        <v>3.5836E-2</v>
      </c>
      <c r="AI941">
        <f>VLOOKUP($C941,'Data Formatted'!$D$3:$AK$1204,MATCH('UST SERT Charts All Tenors'!AI$3,'Data Formatted'!$D$3:$AK$3,0),FALSE)</f>
        <v>3.5928000000000002E-2</v>
      </c>
      <c r="AJ941">
        <f>VLOOKUP($C941,'Data Formatted'!$D$3:$AK$1204,MATCH('UST SERT Charts All Tenors'!AJ$3,'Data Formatted'!$D$3:$AK$3,0),FALSE)</f>
        <v>3.6005000000000002E-2</v>
      </c>
    </row>
    <row r="942" spans="2:36" x14ac:dyDescent="0.35">
      <c r="B942">
        <f>'UST SERT Charts All Tenors'!$C$2</f>
        <v>16</v>
      </c>
      <c r="C942">
        <v>937</v>
      </c>
      <c r="D942">
        <f>VLOOKUP($C942,'Data Formatted'!$D$3:$AK$1204,MATCH('UST SERT Charts All Tenors'!D$3,'Data Formatted'!$D$3:$AK$3,0),FALSE)</f>
        <v>3.9519999999999998E-3</v>
      </c>
      <c r="E942">
        <f>VLOOKUP($C942,'Data Formatted'!$D$3:$AK$1204,MATCH('UST SERT Charts All Tenors'!E$3,'Data Formatted'!$D$3:$AK$3,0),FALSE)</f>
        <v>5.5510000000000004E-3</v>
      </c>
      <c r="F942">
        <f>VLOOKUP($C942,'Data Formatted'!$D$3:$AK$1204,MATCH('UST SERT Charts All Tenors'!F$3,'Data Formatted'!$D$3:$AK$3,0),FALSE)</f>
        <v>7.1469999999999997E-3</v>
      </c>
      <c r="G942">
        <f>VLOOKUP($C942,'Data Formatted'!$D$3:$AK$1204,MATCH('UST SERT Charts All Tenors'!G$3,'Data Formatted'!$D$3:$AK$3,0),FALSE)</f>
        <v>9.3500000000000007E-3</v>
      </c>
      <c r="H942">
        <f>VLOOKUP($C942,'Data Formatted'!$D$3:$AK$1204,MATCH('UST SERT Charts All Tenors'!H$3,'Data Formatted'!$D$3:$AK$3,0),FALSE)</f>
        <v>1.2847000000000001E-2</v>
      </c>
      <c r="I942">
        <f>VLOOKUP($C942,'Data Formatted'!$D$3:$AK$1204,MATCH('UST SERT Charts All Tenors'!I$3,'Data Formatted'!$D$3:$AK$3,0),FALSE)</f>
        <v>1.5800000000000002E-2</v>
      </c>
      <c r="J942">
        <f>VLOOKUP($C942,'Data Formatted'!$D$3:$AK$1204,MATCH('UST SERT Charts All Tenors'!J$3,'Data Formatted'!$D$3:$AK$3,0),FALSE)</f>
        <v>1.8360000000000001E-2</v>
      </c>
      <c r="K942">
        <f>VLOOKUP($C942,'Data Formatted'!$D$3:$AK$1204,MATCH('UST SERT Charts All Tenors'!K$3,'Data Formatted'!$D$3:$AK$3,0),FALSE)</f>
        <v>2.0593E-2</v>
      </c>
      <c r="L942">
        <f>VLOOKUP($C942,'Data Formatted'!$D$3:$AK$1204,MATCH('UST SERT Charts All Tenors'!L$3,'Data Formatted'!$D$3:$AK$3,0),FALSE)</f>
        <v>2.2544999999999999E-2</v>
      </c>
      <c r="M942">
        <f>VLOOKUP($C942,'Data Formatted'!$D$3:$AK$1204,MATCH('UST SERT Charts All Tenors'!M$3,'Data Formatted'!$D$3:$AK$3,0),FALSE)</f>
        <v>2.4254999999999999E-2</v>
      </c>
      <c r="N942">
        <f>VLOOKUP($C942,'Data Formatted'!$D$3:$AK$1204,MATCH('UST SERT Charts All Tenors'!N$3,'Data Formatted'!$D$3:$AK$3,0),FALSE)</f>
        <v>2.5755E-2</v>
      </c>
      <c r="O942">
        <f>VLOOKUP($C942,'Data Formatted'!$D$3:$AK$1204,MATCH('UST SERT Charts All Tenors'!O$3,'Data Formatted'!$D$3:$AK$3,0),FALSE)</f>
        <v>2.7073E-2</v>
      </c>
      <c r="P942">
        <f>VLOOKUP($C942,'Data Formatted'!$D$3:$AK$1204,MATCH('UST SERT Charts All Tenors'!P$3,'Data Formatted'!$D$3:$AK$3,0),FALSE)</f>
        <v>2.8230999999999999E-2</v>
      </c>
      <c r="Q942">
        <f>VLOOKUP($C942,'Data Formatted'!$D$3:$AK$1204,MATCH('UST SERT Charts All Tenors'!Q$3,'Data Formatted'!$D$3:$AK$3,0),FALSE)</f>
        <v>2.9250000000000002E-2</v>
      </c>
      <c r="R942">
        <f>VLOOKUP($C942,'Data Formatted'!$D$3:$AK$1204,MATCH('UST SERT Charts All Tenors'!R$3,'Data Formatted'!$D$3:$AK$3,0),FALSE)</f>
        <v>3.0147E-2</v>
      </c>
      <c r="S942">
        <f>VLOOKUP($C942,'Data Formatted'!$D$3:$AK$1204,MATCH('UST SERT Charts All Tenors'!S$3,'Data Formatted'!$D$3:$AK$3,0),FALSE)</f>
        <v>3.0936999999999999E-2</v>
      </c>
      <c r="T942">
        <f>VLOOKUP($C942,'Data Formatted'!$D$3:$AK$1204,MATCH('UST SERT Charts All Tenors'!T$3,'Data Formatted'!$D$3:$AK$3,0),FALSE)</f>
        <v>3.1633000000000001E-2</v>
      </c>
      <c r="U942">
        <f>VLOOKUP($C942,'Data Formatted'!$D$3:$AK$1204,MATCH('UST SERT Charts All Tenors'!U$3,'Data Formatted'!$D$3:$AK$3,0),FALSE)</f>
        <v>3.2245999999999997E-2</v>
      </c>
      <c r="V942">
        <f>VLOOKUP($C942,'Data Formatted'!$D$3:$AK$1204,MATCH('UST SERT Charts All Tenors'!V$3,'Data Formatted'!$D$3:$AK$3,0),FALSE)</f>
        <v>3.2786000000000003E-2</v>
      </c>
      <c r="W942">
        <f>VLOOKUP($C942,'Data Formatted'!$D$3:$AK$1204,MATCH('UST SERT Charts All Tenors'!W$3,'Data Formatted'!$D$3:$AK$3,0),FALSE)</f>
        <v>3.3260999999999999E-2</v>
      </c>
      <c r="X942">
        <f>VLOOKUP($C942,'Data Formatted'!$D$3:$AK$1204,MATCH('UST SERT Charts All Tenors'!X$3,'Data Formatted'!$D$3:$AK$3,0),FALSE)</f>
        <v>3.3679000000000001E-2</v>
      </c>
      <c r="Y942">
        <f>VLOOKUP($C942,'Data Formatted'!$D$3:$AK$1204,MATCH('UST SERT Charts All Tenors'!Y$3,'Data Formatted'!$D$3:$AK$3,0),FALSE)</f>
        <v>3.4047000000000001E-2</v>
      </c>
      <c r="Z942">
        <f>VLOOKUP($C942,'Data Formatted'!$D$3:$AK$1204,MATCH('UST SERT Charts All Tenors'!Z$3,'Data Formatted'!$D$3:$AK$3,0),FALSE)</f>
        <v>3.4368999999999997E-2</v>
      </c>
      <c r="AA942">
        <f>VLOOKUP($C942,'Data Formatted'!$D$3:$AK$1204,MATCH('UST SERT Charts All Tenors'!AA$3,'Data Formatted'!$D$3:$AK$3,0),FALSE)</f>
        <v>3.4652000000000002E-2</v>
      </c>
      <c r="AB942">
        <f>VLOOKUP($C942,'Data Formatted'!$D$3:$AK$1204,MATCH('UST SERT Charts All Tenors'!AB$3,'Data Formatted'!$D$3:$AK$3,0),FALSE)</f>
        <v>3.49E-2</v>
      </c>
      <c r="AC942">
        <f>VLOOKUP($C942,'Data Formatted'!$D$3:$AK$1204,MATCH('UST SERT Charts All Tenors'!AC$3,'Data Formatted'!$D$3:$AK$3,0),FALSE)</f>
        <v>3.5117000000000002E-2</v>
      </c>
      <c r="AD942">
        <f>VLOOKUP($C942,'Data Formatted'!$D$3:$AK$1204,MATCH('UST SERT Charts All Tenors'!AD$3,'Data Formatted'!$D$3:$AK$3,0),FALSE)</f>
        <v>3.5305000000000003E-2</v>
      </c>
      <c r="AE942">
        <f>VLOOKUP($C942,'Data Formatted'!$D$3:$AK$1204,MATCH('UST SERT Charts All Tenors'!AE$3,'Data Formatted'!$D$3:$AK$3,0),FALSE)</f>
        <v>3.5470000000000002E-2</v>
      </c>
      <c r="AF942">
        <f>VLOOKUP($C942,'Data Formatted'!$D$3:$AK$1204,MATCH('UST SERT Charts All Tenors'!AF$3,'Data Formatted'!$D$3:$AK$3,0),FALSE)</f>
        <v>3.5611999999999998E-2</v>
      </c>
      <c r="AG942">
        <f>VLOOKUP($C942,'Data Formatted'!$D$3:$AK$1204,MATCH('UST SERT Charts All Tenors'!AG$3,'Data Formatted'!$D$3:$AK$3,0),FALSE)</f>
        <v>3.5735999999999997E-2</v>
      </c>
      <c r="AH942">
        <f>VLOOKUP($C942,'Data Formatted'!$D$3:$AK$1204,MATCH('UST SERT Charts All Tenors'!AH$3,'Data Formatted'!$D$3:$AK$3,0),FALSE)</f>
        <v>3.5841999999999999E-2</v>
      </c>
      <c r="AI942">
        <f>VLOOKUP($C942,'Data Formatted'!$D$3:$AK$1204,MATCH('UST SERT Charts All Tenors'!AI$3,'Data Formatted'!$D$3:$AK$3,0),FALSE)</f>
        <v>3.5933E-2</v>
      </c>
      <c r="AJ942">
        <f>VLOOKUP($C942,'Data Formatted'!$D$3:$AK$1204,MATCH('UST SERT Charts All Tenors'!AJ$3,'Data Formatted'!$D$3:$AK$3,0),FALSE)</f>
        <v>3.6011000000000001E-2</v>
      </c>
    </row>
    <row r="943" spans="2:36" x14ac:dyDescent="0.35">
      <c r="B943">
        <f>'UST SERT Charts All Tenors'!$C$2</f>
        <v>16</v>
      </c>
      <c r="C943">
        <v>938</v>
      </c>
      <c r="D943">
        <f>VLOOKUP($C943,'Data Formatted'!$D$3:$AK$1204,MATCH('UST SERT Charts All Tenors'!D$3,'Data Formatted'!$D$3:$AK$3,0),FALSE)</f>
        <v>3.954E-3</v>
      </c>
      <c r="E943">
        <f>VLOOKUP($C943,'Data Formatted'!$D$3:$AK$1204,MATCH('UST SERT Charts All Tenors'!E$3,'Data Formatted'!$D$3:$AK$3,0),FALSE)</f>
        <v>5.5589999999999997E-3</v>
      </c>
      <c r="F943">
        <f>VLOOKUP($C943,'Data Formatted'!$D$3:$AK$1204,MATCH('UST SERT Charts All Tenors'!F$3,'Data Formatted'!$D$3:$AK$3,0),FALSE)</f>
        <v>7.1549999999999999E-3</v>
      </c>
      <c r="G943">
        <f>VLOOKUP($C943,'Data Formatted'!$D$3:$AK$1204,MATCH('UST SERT Charts All Tenors'!G$3,'Data Formatted'!$D$3:$AK$3,0),FALSE)</f>
        <v>9.358E-3</v>
      </c>
      <c r="H943">
        <f>VLOOKUP($C943,'Data Formatted'!$D$3:$AK$1204,MATCH('UST SERT Charts All Tenors'!H$3,'Data Formatted'!$D$3:$AK$3,0),FALSE)</f>
        <v>1.2855E-2</v>
      </c>
      <c r="I943">
        <f>VLOOKUP($C943,'Data Formatted'!$D$3:$AK$1204,MATCH('UST SERT Charts All Tenors'!I$3,'Data Formatted'!$D$3:$AK$3,0),FALSE)</f>
        <v>1.5807999999999999E-2</v>
      </c>
      <c r="J943">
        <f>VLOOKUP($C943,'Data Formatted'!$D$3:$AK$1204,MATCH('UST SERT Charts All Tenors'!J$3,'Data Formatted'!$D$3:$AK$3,0),FALSE)</f>
        <v>1.8367999999999999E-2</v>
      </c>
      <c r="K943">
        <f>VLOOKUP($C943,'Data Formatted'!$D$3:$AK$1204,MATCH('UST SERT Charts All Tenors'!K$3,'Data Formatted'!$D$3:$AK$3,0),FALSE)</f>
        <v>2.06E-2</v>
      </c>
      <c r="L943">
        <f>VLOOKUP($C943,'Data Formatted'!$D$3:$AK$1204,MATCH('UST SERT Charts All Tenors'!L$3,'Data Formatted'!$D$3:$AK$3,0),FALSE)</f>
        <v>2.2551999999999999E-2</v>
      </c>
      <c r="M943">
        <f>VLOOKUP($C943,'Data Formatted'!$D$3:$AK$1204,MATCH('UST SERT Charts All Tenors'!M$3,'Data Formatted'!$D$3:$AK$3,0),FALSE)</f>
        <v>2.4261999999999999E-2</v>
      </c>
      <c r="N943">
        <f>VLOOKUP($C943,'Data Formatted'!$D$3:$AK$1204,MATCH('UST SERT Charts All Tenors'!N$3,'Data Formatted'!$D$3:$AK$3,0),FALSE)</f>
        <v>2.5762E-2</v>
      </c>
      <c r="O943">
        <f>VLOOKUP($C943,'Data Formatted'!$D$3:$AK$1204,MATCH('UST SERT Charts All Tenors'!O$3,'Data Formatted'!$D$3:$AK$3,0),FALSE)</f>
        <v>2.708E-2</v>
      </c>
      <c r="P943">
        <f>VLOOKUP($C943,'Data Formatted'!$D$3:$AK$1204,MATCH('UST SERT Charts All Tenors'!P$3,'Data Formatted'!$D$3:$AK$3,0),FALSE)</f>
        <v>2.8237999999999999E-2</v>
      </c>
      <c r="Q943">
        <f>VLOOKUP($C943,'Data Formatted'!$D$3:$AK$1204,MATCH('UST SERT Charts All Tenors'!Q$3,'Data Formatted'!$D$3:$AK$3,0),FALSE)</f>
        <v>2.9256999999999998E-2</v>
      </c>
      <c r="R943">
        <f>VLOOKUP($C943,'Data Formatted'!$D$3:$AK$1204,MATCH('UST SERT Charts All Tenors'!R$3,'Data Formatted'!$D$3:$AK$3,0),FALSE)</f>
        <v>3.0154E-2</v>
      </c>
      <c r="S943">
        <f>VLOOKUP($C943,'Data Formatted'!$D$3:$AK$1204,MATCH('UST SERT Charts All Tenors'!S$3,'Data Formatted'!$D$3:$AK$3,0),FALSE)</f>
        <v>3.0943999999999999E-2</v>
      </c>
      <c r="T943">
        <f>VLOOKUP($C943,'Data Formatted'!$D$3:$AK$1204,MATCH('UST SERT Charts All Tenors'!T$3,'Data Formatted'!$D$3:$AK$3,0),FALSE)</f>
        <v>3.1640000000000001E-2</v>
      </c>
      <c r="U943">
        <f>VLOOKUP($C943,'Data Formatted'!$D$3:$AK$1204,MATCH('UST SERT Charts All Tenors'!U$3,'Data Formatted'!$D$3:$AK$3,0),FALSE)</f>
        <v>3.2252999999999997E-2</v>
      </c>
      <c r="V943">
        <f>VLOOKUP($C943,'Data Formatted'!$D$3:$AK$1204,MATCH('UST SERT Charts All Tenors'!V$3,'Data Formatted'!$D$3:$AK$3,0),FALSE)</f>
        <v>3.2792000000000002E-2</v>
      </c>
      <c r="W943">
        <f>VLOOKUP($C943,'Data Formatted'!$D$3:$AK$1204,MATCH('UST SERT Charts All Tenors'!W$3,'Data Formatted'!$D$3:$AK$3,0),FALSE)</f>
        <v>3.3266999999999998E-2</v>
      </c>
      <c r="X943">
        <f>VLOOKUP($C943,'Data Formatted'!$D$3:$AK$1204,MATCH('UST SERT Charts All Tenors'!X$3,'Data Formatted'!$D$3:$AK$3,0),FALSE)</f>
        <v>3.3685E-2</v>
      </c>
      <c r="Y943">
        <f>VLOOKUP($C943,'Data Formatted'!$D$3:$AK$1204,MATCH('UST SERT Charts All Tenors'!Y$3,'Data Formatted'!$D$3:$AK$3,0),FALSE)</f>
        <v>3.4053E-2</v>
      </c>
      <c r="Z943">
        <f>VLOOKUP($C943,'Data Formatted'!$D$3:$AK$1204,MATCH('UST SERT Charts All Tenors'!Z$3,'Data Formatted'!$D$3:$AK$3,0),FALSE)</f>
        <v>3.4375000000000003E-2</v>
      </c>
      <c r="AA943">
        <f>VLOOKUP($C943,'Data Formatted'!$D$3:$AK$1204,MATCH('UST SERT Charts All Tenors'!AA$3,'Data Formatted'!$D$3:$AK$3,0),FALSE)</f>
        <v>3.4658000000000001E-2</v>
      </c>
      <c r="AB943">
        <f>VLOOKUP($C943,'Data Formatted'!$D$3:$AK$1204,MATCH('UST SERT Charts All Tenors'!AB$3,'Data Formatted'!$D$3:$AK$3,0),FALSE)</f>
        <v>3.4906E-2</v>
      </c>
      <c r="AC943">
        <f>VLOOKUP($C943,'Data Formatted'!$D$3:$AK$1204,MATCH('UST SERT Charts All Tenors'!AC$3,'Data Formatted'!$D$3:$AK$3,0),FALSE)</f>
        <v>3.5122E-2</v>
      </c>
      <c r="AD943">
        <f>VLOOKUP($C943,'Data Formatted'!$D$3:$AK$1204,MATCH('UST SERT Charts All Tenors'!AD$3,'Data Formatted'!$D$3:$AK$3,0),FALSE)</f>
        <v>3.5311000000000002E-2</v>
      </c>
      <c r="AE943">
        <f>VLOOKUP($C943,'Data Formatted'!$D$3:$AK$1204,MATCH('UST SERT Charts All Tenors'!AE$3,'Data Formatted'!$D$3:$AK$3,0),FALSE)</f>
        <v>3.5476000000000001E-2</v>
      </c>
      <c r="AF943">
        <f>VLOOKUP($C943,'Data Formatted'!$D$3:$AK$1204,MATCH('UST SERT Charts All Tenors'!AF$3,'Data Formatted'!$D$3:$AK$3,0),FALSE)</f>
        <v>3.5617999999999997E-2</v>
      </c>
      <c r="AG943">
        <f>VLOOKUP($C943,'Data Formatted'!$D$3:$AK$1204,MATCH('UST SERT Charts All Tenors'!AG$3,'Data Formatted'!$D$3:$AK$3,0),FALSE)</f>
        <v>3.5741000000000002E-2</v>
      </c>
      <c r="AH943">
        <f>VLOOKUP($C943,'Data Formatted'!$D$3:$AK$1204,MATCH('UST SERT Charts All Tenors'!AH$3,'Data Formatted'!$D$3:$AK$3,0),FALSE)</f>
        <v>3.5846999999999997E-2</v>
      </c>
      <c r="AI943">
        <f>VLOOKUP($C943,'Data Formatted'!$D$3:$AK$1204,MATCH('UST SERT Charts All Tenors'!AI$3,'Data Formatted'!$D$3:$AK$3,0),FALSE)</f>
        <v>3.5937999999999998E-2</v>
      </c>
      <c r="AJ943">
        <f>VLOOKUP($C943,'Data Formatted'!$D$3:$AK$1204,MATCH('UST SERT Charts All Tenors'!AJ$3,'Data Formatted'!$D$3:$AK$3,0),FALSE)</f>
        <v>3.6015999999999999E-2</v>
      </c>
    </row>
    <row r="944" spans="2:36" x14ac:dyDescent="0.35">
      <c r="B944">
        <f>'UST SERT Charts All Tenors'!$C$2</f>
        <v>16</v>
      </c>
      <c r="C944">
        <v>939</v>
      </c>
      <c r="D944">
        <f>VLOOKUP($C944,'Data Formatted'!$D$3:$AK$1204,MATCH('UST SERT Charts All Tenors'!D$3,'Data Formatted'!$D$3:$AK$3,0),FALSE)</f>
        <v>3.9560000000000003E-3</v>
      </c>
      <c r="E944">
        <f>VLOOKUP($C944,'Data Formatted'!$D$3:$AK$1204,MATCH('UST SERT Charts All Tenors'!E$3,'Data Formatted'!$D$3:$AK$3,0),FALSE)</f>
        <v>5.5669999999999999E-3</v>
      </c>
      <c r="F944">
        <f>VLOOKUP($C944,'Data Formatted'!$D$3:$AK$1204,MATCH('UST SERT Charts All Tenors'!F$3,'Data Formatted'!$D$3:$AK$3,0),FALSE)</f>
        <v>7.1630000000000001E-3</v>
      </c>
      <c r="G944">
        <f>VLOOKUP($C944,'Data Formatted'!$D$3:$AK$1204,MATCH('UST SERT Charts All Tenors'!G$3,'Data Formatted'!$D$3:$AK$3,0),FALSE)</f>
        <v>9.3670000000000003E-3</v>
      </c>
      <c r="H944">
        <f>VLOOKUP($C944,'Data Formatted'!$D$3:$AK$1204,MATCH('UST SERT Charts All Tenors'!H$3,'Data Formatted'!$D$3:$AK$3,0),FALSE)</f>
        <v>1.2862999999999999E-2</v>
      </c>
      <c r="I944">
        <f>VLOOKUP($C944,'Data Formatted'!$D$3:$AK$1204,MATCH('UST SERT Charts All Tenors'!I$3,'Data Formatted'!$D$3:$AK$3,0),FALSE)</f>
        <v>1.5816E-2</v>
      </c>
      <c r="J944">
        <f>VLOOKUP($C944,'Data Formatted'!$D$3:$AK$1204,MATCH('UST SERT Charts All Tenors'!J$3,'Data Formatted'!$D$3:$AK$3,0),FALSE)</f>
        <v>1.8376E-2</v>
      </c>
      <c r="K944">
        <f>VLOOKUP($C944,'Data Formatted'!$D$3:$AK$1204,MATCH('UST SERT Charts All Tenors'!K$3,'Data Formatted'!$D$3:$AK$3,0),FALSE)</f>
        <v>2.0608000000000001E-2</v>
      </c>
      <c r="L944">
        <f>VLOOKUP($C944,'Data Formatted'!$D$3:$AK$1204,MATCH('UST SERT Charts All Tenors'!L$3,'Data Formatted'!$D$3:$AK$3,0),FALSE)</f>
        <v>2.256E-2</v>
      </c>
      <c r="M944">
        <f>VLOOKUP($C944,'Data Formatted'!$D$3:$AK$1204,MATCH('UST SERT Charts All Tenors'!M$3,'Data Formatted'!$D$3:$AK$3,0),FALSE)</f>
        <v>2.4268999999999999E-2</v>
      </c>
      <c r="N944">
        <f>VLOOKUP($C944,'Data Formatted'!$D$3:$AK$1204,MATCH('UST SERT Charts All Tenors'!N$3,'Data Formatted'!$D$3:$AK$3,0),FALSE)</f>
        <v>2.5769E-2</v>
      </c>
      <c r="O944">
        <f>VLOOKUP($C944,'Data Formatted'!$D$3:$AK$1204,MATCH('UST SERT Charts All Tenors'!O$3,'Data Formatted'!$D$3:$AK$3,0),FALSE)</f>
        <v>2.7087E-2</v>
      </c>
      <c r="P944">
        <f>VLOOKUP($C944,'Data Formatted'!$D$3:$AK$1204,MATCH('UST SERT Charts All Tenors'!P$3,'Data Formatted'!$D$3:$AK$3,0),FALSE)</f>
        <v>2.8244999999999999E-2</v>
      </c>
      <c r="Q944">
        <f>VLOOKUP($C944,'Data Formatted'!$D$3:$AK$1204,MATCH('UST SERT Charts All Tenors'!Q$3,'Data Formatted'!$D$3:$AK$3,0),FALSE)</f>
        <v>2.9263999999999998E-2</v>
      </c>
      <c r="R944">
        <f>VLOOKUP($C944,'Data Formatted'!$D$3:$AK$1204,MATCH('UST SERT Charts All Tenors'!R$3,'Data Formatted'!$D$3:$AK$3,0),FALSE)</f>
        <v>3.0161E-2</v>
      </c>
      <c r="S944">
        <f>VLOOKUP($C944,'Data Formatted'!$D$3:$AK$1204,MATCH('UST SERT Charts All Tenors'!S$3,'Data Formatted'!$D$3:$AK$3,0),FALSE)</f>
        <v>3.0950999999999999E-2</v>
      </c>
      <c r="T944">
        <f>VLOOKUP($C944,'Data Formatted'!$D$3:$AK$1204,MATCH('UST SERT Charts All Tenors'!T$3,'Data Formatted'!$D$3:$AK$3,0),FALSE)</f>
        <v>3.1646000000000001E-2</v>
      </c>
      <c r="U944">
        <f>VLOOKUP($C944,'Data Formatted'!$D$3:$AK$1204,MATCH('UST SERT Charts All Tenors'!U$3,'Data Formatted'!$D$3:$AK$3,0),FALSE)</f>
        <v>3.2259000000000003E-2</v>
      </c>
      <c r="V944">
        <f>VLOOKUP($C944,'Data Formatted'!$D$3:$AK$1204,MATCH('UST SERT Charts All Tenors'!V$3,'Data Formatted'!$D$3:$AK$3,0),FALSE)</f>
        <v>3.2799000000000002E-2</v>
      </c>
      <c r="W944">
        <f>VLOOKUP($C944,'Data Formatted'!$D$3:$AK$1204,MATCH('UST SERT Charts All Tenors'!W$3,'Data Formatted'!$D$3:$AK$3,0),FALSE)</f>
        <v>3.3273999999999998E-2</v>
      </c>
      <c r="X944">
        <f>VLOOKUP($C944,'Data Formatted'!$D$3:$AK$1204,MATCH('UST SERT Charts All Tenors'!X$3,'Data Formatted'!$D$3:$AK$3,0),FALSE)</f>
        <v>3.3692E-2</v>
      </c>
      <c r="Y944">
        <f>VLOOKUP($C944,'Data Formatted'!$D$3:$AK$1204,MATCH('UST SERT Charts All Tenors'!Y$3,'Data Formatted'!$D$3:$AK$3,0),FALSE)</f>
        <v>3.4058999999999999E-2</v>
      </c>
      <c r="Z944">
        <f>VLOOKUP($C944,'Data Formatted'!$D$3:$AK$1204,MATCH('UST SERT Charts All Tenors'!Z$3,'Data Formatted'!$D$3:$AK$3,0),FALSE)</f>
        <v>3.4381000000000002E-2</v>
      </c>
      <c r="AA944">
        <f>VLOOKUP($C944,'Data Formatted'!$D$3:$AK$1204,MATCH('UST SERT Charts All Tenors'!AA$3,'Data Formatted'!$D$3:$AK$3,0),FALSE)</f>
        <v>3.4664E-2</v>
      </c>
      <c r="AB944">
        <f>VLOOKUP($C944,'Data Formatted'!$D$3:$AK$1204,MATCH('UST SERT Charts All Tenors'!AB$3,'Data Formatted'!$D$3:$AK$3,0),FALSE)</f>
        <v>3.4911999999999999E-2</v>
      </c>
      <c r="AC944">
        <f>VLOOKUP($C944,'Data Formatted'!$D$3:$AK$1204,MATCH('UST SERT Charts All Tenors'!AC$3,'Data Formatted'!$D$3:$AK$3,0),FALSE)</f>
        <v>3.5128E-2</v>
      </c>
      <c r="AD944">
        <f>VLOOKUP($C944,'Data Formatted'!$D$3:$AK$1204,MATCH('UST SERT Charts All Tenors'!AD$3,'Data Formatted'!$D$3:$AK$3,0),FALSE)</f>
        <v>3.5317000000000001E-2</v>
      </c>
      <c r="AE944">
        <f>VLOOKUP($C944,'Data Formatted'!$D$3:$AK$1204,MATCH('UST SERT Charts All Tenors'!AE$3,'Data Formatted'!$D$3:$AK$3,0),FALSE)</f>
        <v>3.5480999999999999E-2</v>
      </c>
      <c r="AF944">
        <f>VLOOKUP($C944,'Data Formatted'!$D$3:$AK$1204,MATCH('UST SERT Charts All Tenors'!AF$3,'Data Formatted'!$D$3:$AK$3,0),FALSE)</f>
        <v>3.5624000000000003E-2</v>
      </c>
      <c r="AG944">
        <f>VLOOKUP($C944,'Data Formatted'!$D$3:$AK$1204,MATCH('UST SERT Charts All Tenors'!AG$3,'Data Formatted'!$D$3:$AK$3,0),FALSE)</f>
        <v>3.5747000000000001E-2</v>
      </c>
      <c r="AH944">
        <f>VLOOKUP($C944,'Data Formatted'!$D$3:$AK$1204,MATCH('UST SERT Charts All Tenors'!AH$3,'Data Formatted'!$D$3:$AK$3,0),FALSE)</f>
        <v>3.5853000000000003E-2</v>
      </c>
      <c r="AI944">
        <f>VLOOKUP($C944,'Data Formatted'!$D$3:$AK$1204,MATCH('UST SERT Charts All Tenors'!AI$3,'Data Formatted'!$D$3:$AK$3,0),FALSE)</f>
        <v>3.5943999999999997E-2</v>
      </c>
      <c r="AJ944">
        <f>VLOOKUP($C944,'Data Formatted'!$D$3:$AK$1204,MATCH('UST SERT Charts All Tenors'!AJ$3,'Data Formatted'!$D$3:$AK$3,0),FALSE)</f>
        <v>3.6020999999999997E-2</v>
      </c>
    </row>
    <row r="945" spans="2:36" x14ac:dyDescent="0.35">
      <c r="B945">
        <f>'UST SERT Charts All Tenors'!$C$2</f>
        <v>16</v>
      </c>
      <c r="C945">
        <v>940</v>
      </c>
      <c r="D945">
        <f>VLOOKUP($C945,'Data Formatted'!$D$3:$AK$1204,MATCH('UST SERT Charts All Tenors'!D$3,'Data Formatted'!$D$3:$AK$3,0),FALSE)</f>
        <v>3.9569999999999996E-3</v>
      </c>
      <c r="E945">
        <f>VLOOKUP($C945,'Data Formatted'!$D$3:$AK$1204,MATCH('UST SERT Charts All Tenors'!E$3,'Data Formatted'!$D$3:$AK$3,0),FALSE)</f>
        <v>5.5750000000000001E-3</v>
      </c>
      <c r="F945">
        <f>VLOOKUP($C945,'Data Formatted'!$D$3:$AK$1204,MATCH('UST SERT Charts All Tenors'!F$3,'Data Formatted'!$D$3:$AK$3,0),FALSE)</f>
        <v>7.1710000000000003E-3</v>
      </c>
      <c r="G945">
        <f>VLOOKUP($C945,'Data Formatted'!$D$3:$AK$1204,MATCH('UST SERT Charts All Tenors'!G$3,'Data Formatted'!$D$3:$AK$3,0),FALSE)</f>
        <v>9.3749999999999997E-3</v>
      </c>
      <c r="H945">
        <f>VLOOKUP($C945,'Data Formatted'!$D$3:$AK$1204,MATCH('UST SERT Charts All Tenors'!H$3,'Data Formatted'!$D$3:$AK$3,0),FALSE)</f>
        <v>1.2871E-2</v>
      </c>
      <c r="I945">
        <f>VLOOKUP($C945,'Data Formatted'!$D$3:$AK$1204,MATCH('UST SERT Charts All Tenors'!I$3,'Data Formatted'!$D$3:$AK$3,0),FALSE)</f>
        <v>1.5824000000000001E-2</v>
      </c>
      <c r="J945">
        <f>VLOOKUP($C945,'Data Formatted'!$D$3:$AK$1204,MATCH('UST SERT Charts All Tenors'!J$3,'Data Formatted'!$D$3:$AK$3,0),FALSE)</f>
        <v>1.8383E-2</v>
      </c>
      <c r="K945">
        <f>VLOOKUP($C945,'Data Formatted'!$D$3:$AK$1204,MATCH('UST SERT Charts All Tenors'!K$3,'Data Formatted'!$D$3:$AK$3,0),FALSE)</f>
        <v>2.0615000000000001E-2</v>
      </c>
      <c r="L945">
        <f>VLOOKUP($C945,'Data Formatted'!$D$3:$AK$1204,MATCH('UST SERT Charts All Tenors'!L$3,'Data Formatted'!$D$3:$AK$3,0),FALSE)</f>
        <v>2.2567E-2</v>
      </c>
      <c r="M945">
        <f>VLOOKUP($C945,'Data Formatted'!$D$3:$AK$1204,MATCH('UST SERT Charts All Tenors'!M$3,'Data Formatted'!$D$3:$AK$3,0),FALSE)</f>
        <v>2.4277E-2</v>
      </c>
      <c r="N945">
        <f>VLOOKUP($C945,'Data Formatted'!$D$3:$AK$1204,MATCH('UST SERT Charts All Tenors'!N$3,'Data Formatted'!$D$3:$AK$3,0),FALSE)</f>
        <v>2.5777000000000001E-2</v>
      </c>
      <c r="O945">
        <f>VLOOKUP($C945,'Data Formatted'!$D$3:$AK$1204,MATCH('UST SERT Charts All Tenors'!O$3,'Data Formatted'!$D$3:$AK$3,0),FALSE)</f>
        <v>2.7094E-2</v>
      </c>
      <c r="P945">
        <f>VLOOKUP($C945,'Data Formatted'!$D$3:$AK$1204,MATCH('UST SERT Charts All Tenors'!P$3,'Data Formatted'!$D$3:$AK$3,0),FALSE)</f>
        <v>2.8251999999999999E-2</v>
      </c>
      <c r="Q945">
        <f>VLOOKUP($C945,'Data Formatted'!$D$3:$AK$1204,MATCH('UST SERT Charts All Tenors'!Q$3,'Data Formatted'!$D$3:$AK$3,0),FALSE)</f>
        <v>2.9270999999999998E-2</v>
      </c>
      <c r="R945">
        <f>VLOOKUP($C945,'Data Formatted'!$D$3:$AK$1204,MATCH('UST SERT Charts All Tenors'!R$3,'Data Formatted'!$D$3:$AK$3,0),FALSE)</f>
        <v>3.0168E-2</v>
      </c>
      <c r="S945">
        <f>VLOOKUP($C945,'Data Formatted'!$D$3:$AK$1204,MATCH('UST SERT Charts All Tenors'!S$3,'Data Formatted'!$D$3:$AK$3,0),FALSE)</f>
        <v>3.0956999999999998E-2</v>
      </c>
      <c r="T945">
        <f>VLOOKUP($C945,'Data Formatted'!$D$3:$AK$1204,MATCH('UST SERT Charts All Tenors'!T$3,'Data Formatted'!$D$3:$AK$3,0),FALSE)</f>
        <v>3.1653000000000001E-2</v>
      </c>
      <c r="U945">
        <f>VLOOKUP($C945,'Data Formatted'!$D$3:$AK$1204,MATCH('UST SERT Charts All Tenors'!U$3,'Data Formatted'!$D$3:$AK$3,0),FALSE)</f>
        <v>3.2266000000000003E-2</v>
      </c>
      <c r="V945">
        <f>VLOOKUP($C945,'Data Formatted'!$D$3:$AK$1204,MATCH('UST SERT Charts All Tenors'!V$3,'Data Formatted'!$D$3:$AK$3,0),FALSE)</f>
        <v>3.2805000000000001E-2</v>
      </c>
      <c r="W945">
        <f>VLOOKUP($C945,'Data Formatted'!$D$3:$AK$1204,MATCH('UST SERT Charts All Tenors'!W$3,'Data Formatted'!$D$3:$AK$3,0),FALSE)</f>
        <v>3.3279999999999997E-2</v>
      </c>
      <c r="X945">
        <f>VLOOKUP($C945,'Data Formatted'!$D$3:$AK$1204,MATCH('UST SERT Charts All Tenors'!X$3,'Data Formatted'!$D$3:$AK$3,0),FALSE)</f>
        <v>3.3697999999999999E-2</v>
      </c>
      <c r="Y945">
        <f>VLOOKUP($C945,'Data Formatted'!$D$3:$AK$1204,MATCH('UST SERT Charts All Tenors'!Y$3,'Data Formatted'!$D$3:$AK$3,0),FALSE)</f>
        <v>3.4064999999999998E-2</v>
      </c>
      <c r="Z945">
        <f>VLOOKUP($C945,'Data Formatted'!$D$3:$AK$1204,MATCH('UST SERT Charts All Tenors'!Z$3,'Data Formatted'!$D$3:$AK$3,0),FALSE)</f>
        <v>3.4387000000000001E-2</v>
      </c>
      <c r="AA945">
        <f>VLOOKUP($C945,'Data Formatted'!$D$3:$AK$1204,MATCH('UST SERT Charts All Tenors'!AA$3,'Data Formatted'!$D$3:$AK$3,0),FALSE)</f>
        <v>3.4669999999999999E-2</v>
      </c>
      <c r="AB945">
        <f>VLOOKUP($C945,'Data Formatted'!$D$3:$AK$1204,MATCH('UST SERT Charts All Tenors'!AB$3,'Data Formatted'!$D$3:$AK$3,0),FALSE)</f>
        <v>3.4917999999999998E-2</v>
      </c>
      <c r="AC945">
        <f>VLOOKUP($C945,'Data Formatted'!$D$3:$AK$1204,MATCH('UST SERT Charts All Tenors'!AC$3,'Data Formatted'!$D$3:$AK$3,0),FALSE)</f>
        <v>3.5133999999999999E-2</v>
      </c>
      <c r="AD945">
        <f>VLOOKUP($C945,'Data Formatted'!$D$3:$AK$1204,MATCH('UST SERT Charts All Tenors'!AD$3,'Data Formatted'!$D$3:$AK$3,0),FALSE)</f>
        <v>3.5323E-2</v>
      </c>
      <c r="AE945">
        <f>VLOOKUP($C945,'Data Formatted'!$D$3:$AK$1204,MATCH('UST SERT Charts All Tenors'!AE$3,'Data Formatted'!$D$3:$AK$3,0),FALSE)</f>
        <v>3.5486999999999998E-2</v>
      </c>
      <c r="AF945">
        <f>VLOOKUP($C945,'Data Formatted'!$D$3:$AK$1204,MATCH('UST SERT Charts All Tenors'!AF$3,'Data Formatted'!$D$3:$AK$3,0),FALSE)</f>
        <v>3.5629000000000001E-2</v>
      </c>
      <c r="AG945">
        <f>VLOOKUP($C945,'Data Formatted'!$D$3:$AK$1204,MATCH('UST SERT Charts All Tenors'!AG$3,'Data Formatted'!$D$3:$AK$3,0),FALSE)</f>
        <v>3.5751999999999999E-2</v>
      </c>
      <c r="AH945">
        <f>VLOOKUP($C945,'Data Formatted'!$D$3:$AK$1204,MATCH('UST SERT Charts All Tenors'!AH$3,'Data Formatted'!$D$3:$AK$3,0),FALSE)</f>
        <v>3.5858000000000001E-2</v>
      </c>
      <c r="AI945">
        <f>VLOOKUP($C945,'Data Formatted'!$D$3:$AK$1204,MATCH('UST SERT Charts All Tenors'!AI$3,'Data Formatted'!$D$3:$AK$3,0),FALSE)</f>
        <v>3.5949000000000002E-2</v>
      </c>
      <c r="AJ945">
        <f>VLOOKUP($C945,'Data Formatted'!$D$3:$AK$1204,MATCH('UST SERT Charts All Tenors'!AJ$3,'Data Formatted'!$D$3:$AK$3,0),FALSE)</f>
        <v>3.6027000000000003E-2</v>
      </c>
    </row>
    <row r="946" spans="2:36" x14ac:dyDescent="0.35">
      <c r="B946">
        <f>'UST SERT Charts All Tenors'!$C$2</f>
        <v>16</v>
      </c>
      <c r="C946">
        <v>941</v>
      </c>
      <c r="D946">
        <f>VLOOKUP($C946,'Data Formatted'!$D$3:$AK$1204,MATCH('UST SERT Charts All Tenors'!D$3,'Data Formatted'!$D$3:$AK$3,0),FALSE)</f>
        <v>3.9589999999999998E-3</v>
      </c>
      <c r="E946">
        <f>VLOOKUP($C946,'Data Formatted'!$D$3:$AK$1204,MATCH('UST SERT Charts All Tenors'!E$3,'Data Formatted'!$D$3:$AK$3,0),FALSE)</f>
        <v>5.5840000000000004E-3</v>
      </c>
      <c r="F946">
        <f>VLOOKUP($C946,'Data Formatted'!$D$3:$AK$1204,MATCH('UST SERT Charts All Tenors'!F$3,'Data Formatted'!$D$3:$AK$3,0),FALSE)</f>
        <v>7.1789999999999996E-3</v>
      </c>
      <c r="G946">
        <f>VLOOKUP($C946,'Data Formatted'!$D$3:$AK$1204,MATCH('UST SERT Charts All Tenors'!G$3,'Data Formatted'!$D$3:$AK$3,0),FALSE)</f>
        <v>9.3830000000000007E-3</v>
      </c>
      <c r="H946">
        <f>VLOOKUP($C946,'Data Formatted'!$D$3:$AK$1204,MATCH('UST SERT Charts All Tenors'!H$3,'Data Formatted'!$D$3:$AK$3,0),FALSE)</f>
        <v>1.2879E-2</v>
      </c>
      <c r="I946">
        <f>VLOOKUP($C946,'Data Formatted'!$D$3:$AK$1204,MATCH('UST SERT Charts All Tenors'!I$3,'Data Formatted'!$D$3:$AK$3,0),FALSE)</f>
        <v>1.5831999999999999E-2</v>
      </c>
      <c r="J946">
        <f>VLOOKUP($C946,'Data Formatted'!$D$3:$AK$1204,MATCH('UST SERT Charts All Tenors'!J$3,'Data Formatted'!$D$3:$AK$3,0),FALSE)</f>
        <v>1.8391000000000001E-2</v>
      </c>
      <c r="K946">
        <f>VLOOKUP($C946,'Data Formatted'!$D$3:$AK$1204,MATCH('UST SERT Charts All Tenors'!K$3,'Data Formatted'!$D$3:$AK$3,0),FALSE)</f>
        <v>2.0622999999999999E-2</v>
      </c>
      <c r="L946">
        <f>VLOOKUP($C946,'Data Formatted'!$D$3:$AK$1204,MATCH('UST SERT Charts All Tenors'!L$3,'Data Formatted'!$D$3:$AK$3,0),FALSE)</f>
        <v>2.2574E-2</v>
      </c>
      <c r="M946">
        <f>VLOOKUP($C946,'Data Formatted'!$D$3:$AK$1204,MATCH('UST SERT Charts All Tenors'!M$3,'Data Formatted'!$D$3:$AK$3,0),FALSE)</f>
        <v>2.4284E-2</v>
      </c>
      <c r="N946">
        <f>VLOOKUP($C946,'Data Formatted'!$D$3:$AK$1204,MATCH('UST SERT Charts All Tenors'!N$3,'Data Formatted'!$D$3:$AK$3,0),FALSE)</f>
        <v>2.5784000000000001E-2</v>
      </c>
      <c r="O946">
        <f>VLOOKUP($C946,'Data Formatted'!$D$3:$AK$1204,MATCH('UST SERT Charts All Tenors'!O$3,'Data Formatted'!$D$3:$AK$3,0),FALSE)</f>
        <v>2.7101E-2</v>
      </c>
      <c r="P946">
        <f>VLOOKUP($C946,'Data Formatted'!$D$3:$AK$1204,MATCH('UST SERT Charts All Tenors'!P$3,'Data Formatted'!$D$3:$AK$3,0),FALSE)</f>
        <v>2.8258999999999999E-2</v>
      </c>
      <c r="Q946">
        <f>VLOOKUP($C946,'Data Formatted'!$D$3:$AK$1204,MATCH('UST SERT Charts All Tenors'!Q$3,'Data Formatted'!$D$3:$AK$3,0),FALSE)</f>
        <v>2.9277999999999998E-2</v>
      </c>
      <c r="R946">
        <f>VLOOKUP($C946,'Data Formatted'!$D$3:$AK$1204,MATCH('UST SERT Charts All Tenors'!R$3,'Data Formatted'!$D$3:$AK$3,0),FALSE)</f>
        <v>3.0173999999999999E-2</v>
      </c>
      <c r="S946">
        <f>VLOOKUP($C946,'Data Formatted'!$D$3:$AK$1204,MATCH('UST SERT Charts All Tenors'!S$3,'Data Formatted'!$D$3:$AK$3,0),FALSE)</f>
        <v>3.0963999999999998E-2</v>
      </c>
      <c r="T946">
        <f>VLOOKUP($C946,'Data Formatted'!$D$3:$AK$1204,MATCH('UST SERT Charts All Tenors'!T$3,'Data Formatted'!$D$3:$AK$3,0),FALSE)</f>
        <v>3.1659E-2</v>
      </c>
      <c r="U946">
        <f>VLOOKUP($C946,'Data Formatted'!$D$3:$AK$1204,MATCH('UST SERT Charts All Tenors'!U$3,'Data Formatted'!$D$3:$AK$3,0),FALSE)</f>
        <v>3.2272000000000002E-2</v>
      </c>
      <c r="V946">
        <f>VLOOKUP($C946,'Data Formatted'!$D$3:$AK$1204,MATCH('UST SERT Charts All Tenors'!V$3,'Data Formatted'!$D$3:$AK$3,0),FALSE)</f>
        <v>3.2811E-2</v>
      </c>
      <c r="W946">
        <f>VLOOKUP($C946,'Data Formatted'!$D$3:$AK$1204,MATCH('UST SERT Charts All Tenors'!W$3,'Data Formatted'!$D$3:$AK$3,0),FALSE)</f>
        <v>3.3286000000000003E-2</v>
      </c>
      <c r="X946">
        <f>VLOOKUP($C946,'Data Formatted'!$D$3:$AK$1204,MATCH('UST SERT Charts All Tenors'!X$3,'Data Formatted'!$D$3:$AK$3,0),FALSE)</f>
        <v>3.3703999999999998E-2</v>
      </c>
      <c r="Y946">
        <f>VLOOKUP($C946,'Data Formatted'!$D$3:$AK$1204,MATCH('UST SERT Charts All Tenors'!Y$3,'Data Formatted'!$D$3:$AK$3,0),FALSE)</f>
        <v>3.4070999999999997E-2</v>
      </c>
      <c r="Z946">
        <f>VLOOKUP($C946,'Data Formatted'!$D$3:$AK$1204,MATCH('UST SERT Charts All Tenors'!Z$3,'Data Formatted'!$D$3:$AK$3,0),FALSE)</f>
        <v>3.4393E-2</v>
      </c>
      <c r="AA946">
        <f>VLOOKUP($C946,'Data Formatted'!$D$3:$AK$1204,MATCH('UST SERT Charts All Tenors'!AA$3,'Data Formatted'!$D$3:$AK$3,0),FALSE)</f>
        <v>3.4675999999999998E-2</v>
      </c>
      <c r="AB946">
        <f>VLOOKUP($C946,'Data Formatted'!$D$3:$AK$1204,MATCH('UST SERT Charts All Tenors'!AB$3,'Data Formatted'!$D$3:$AK$3,0),FALSE)</f>
        <v>3.4923999999999997E-2</v>
      </c>
      <c r="AC946">
        <f>VLOOKUP($C946,'Data Formatted'!$D$3:$AK$1204,MATCH('UST SERT Charts All Tenors'!AC$3,'Data Formatted'!$D$3:$AK$3,0),FALSE)</f>
        <v>3.5139999999999998E-2</v>
      </c>
      <c r="AD946">
        <f>VLOOKUP($C946,'Data Formatted'!$D$3:$AK$1204,MATCH('UST SERT Charts All Tenors'!AD$3,'Data Formatted'!$D$3:$AK$3,0),FALSE)</f>
        <v>3.5327999999999998E-2</v>
      </c>
      <c r="AE946">
        <f>VLOOKUP($C946,'Data Formatted'!$D$3:$AK$1204,MATCH('UST SERT Charts All Tenors'!AE$3,'Data Formatted'!$D$3:$AK$3,0),FALSE)</f>
        <v>3.5492999999999997E-2</v>
      </c>
      <c r="AF946">
        <f>VLOOKUP($C946,'Data Formatted'!$D$3:$AK$1204,MATCH('UST SERT Charts All Tenors'!AF$3,'Data Formatted'!$D$3:$AK$3,0),FALSE)</f>
        <v>3.5635E-2</v>
      </c>
      <c r="AG946">
        <f>VLOOKUP($C946,'Data Formatted'!$D$3:$AK$1204,MATCH('UST SERT Charts All Tenors'!AG$3,'Data Formatted'!$D$3:$AK$3,0),FALSE)</f>
        <v>3.5757999999999998E-2</v>
      </c>
      <c r="AH946">
        <f>VLOOKUP($C946,'Data Formatted'!$D$3:$AK$1204,MATCH('UST SERT Charts All Tenors'!AH$3,'Data Formatted'!$D$3:$AK$3,0),FALSE)</f>
        <v>3.5864E-2</v>
      </c>
      <c r="AI946">
        <f>VLOOKUP($C946,'Data Formatted'!$D$3:$AK$1204,MATCH('UST SERT Charts All Tenors'!AI$3,'Data Formatted'!$D$3:$AK$3,0),FALSE)</f>
        <v>3.5955000000000001E-2</v>
      </c>
      <c r="AJ946">
        <f>VLOOKUP($C946,'Data Formatted'!$D$3:$AK$1204,MATCH('UST SERT Charts All Tenors'!AJ$3,'Data Formatted'!$D$3:$AK$3,0),FALSE)</f>
        <v>3.6032000000000002E-2</v>
      </c>
    </row>
    <row r="947" spans="2:36" x14ac:dyDescent="0.35">
      <c r="B947">
        <f>'UST SERT Charts All Tenors'!$C$2</f>
        <v>16</v>
      </c>
      <c r="C947">
        <v>942</v>
      </c>
      <c r="D947">
        <f>VLOOKUP($C947,'Data Formatted'!$D$3:$AK$1204,MATCH('UST SERT Charts All Tenors'!D$3,'Data Formatted'!$D$3:$AK$3,0),FALSE)</f>
        <v>3.9610000000000001E-3</v>
      </c>
      <c r="E947">
        <f>VLOOKUP($C947,'Data Formatted'!$D$3:$AK$1204,MATCH('UST SERT Charts All Tenors'!E$3,'Data Formatted'!$D$3:$AK$3,0),FALSE)</f>
        <v>5.5919999999999997E-3</v>
      </c>
      <c r="F947">
        <f>VLOOKUP($C947,'Data Formatted'!$D$3:$AK$1204,MATCH('UST SERT Charts All Tenors'!F$3,'Data Formatted'!$D$3:$AK$3,0),FALSE)</f>
        <v>7.1869999999999998E-3</v>
      </c>
      <c r="G947">
        <f>VLOOKUP($C947,'Data Formatted'!$D$3:$AK$1204,MATCH('UST SERT Charts All Tenors'!G$3,'Data Formatted'!$D$3:$AK$3,0),FALSE)</f>
        <v>9.391E-3</v>
      </c>
      <c r="H947">
        <f>VLOOKUP($C947,'Data Formatted'!$D$3:$AK$1204,MATCH('UST SERT Charts All Tenors'!H$3,'Data Formatted'!$D$3:$AK$3,0),FALSE)</f>
        <v>1.2886E-2</v>
      </c>
      <c r="I947">
        <f>VLOOKUP($C947,'Data Formatted'!$D$3:$AK$1204,MATCH('UST SERT Charts All Tenors'!I$3,'Data Formatted'!$D$3:$AK$3,0),FALSE)</f>
        <v>1.5838999999999999E-2</v>
      </c>
      <c r="J947">
        <f>VLOOKUP($C947,'Data Formatted'!$D$3:$AK$1204,MATCH('UST SERT Charts All Tenors'!J$3,'Data Formatted'!$D$3:$AK$3,0),FALSE)</f>
        <v>1.8398999999999999E-2</v>
      </c>
      <c r="K947">
        <f>VLOOKUP($C947,'Data Formatted'!$D$3:$AK$1204,MATCH('UST SERT Charts All Tenors'!K$3,'Data Formatted'!$D$3:$AK$3,0),FALSE)</f>
        <v>2.0629999999999999E-2</v>
      </c>
      <c r="L947">
        <f>VLOOKUP($C947,'Data Formatted'!$D$3:$AK$1204,MATCH('UST SERT Charts All Tenors'!L$3,'Data Formatted'!$D$3:$AK$3,0),FALSE)</f>
        <v>2.2582000000000001E-2</v>
      </c>
      <c r="M947">
        <f>VLOOKUP($C947,'Data Formatted'!$D$3:$AK$1204,MATCH('UST SERT Charts All Tenors'!M$3,'Data Formatted'!$D$3:$AK$3,0),FALSE)</f>
        <v>2.4291E-2</v>
      </c>
      <c r="N947">
        <f>VLOOKUP($C947,'Data Formatted'!$D$3:$AK$1204,MATCH('UST SERT Charts All Tenors'!N$3,'Data Formatted'!$D$3:$AK$3,0),FALSE)</f>
        <v>2.5791000000000001E-2</v>
      </c>
      <c r="O947">
        <f>VLOOKUP($C947,'Data Formatted'!$D$3:$AK$1204,MATCH('UST SERT Charts All Tenors'!O$3,'Data Formatted'!$D$3:$AK$3,0),FALSE)</f>
        <v>2.7108E-2</v>
      </c>
      <c r="P947">
        <f>VLOOKUP($C947,'Data Formatted'!$D$3:$AK$1204,MATCH('UST SERT Charts All Tenors'!P$3,'Data Formatted'!$D$3:$AK$3,0),FALSE)</f>
        <v>2.8265999999999999E-2</v>
      </c>
      <c r="Q947">
        <f>VLOOKUP($C947,'Data Formatted'!$D$3:$AK$1204,MATCH('UST SERT Charts All Tenors'!Q$3,'Data Formatted'!$D$3:$AK$3,0),FALSE)</f>
        <v>2.9284000000000001E-2</v>
      </c>
      <c r="R947">
        <f>VLOOKUP($C947,'Data Formatted'!$D$3:$AK$1204,MATCH('UST SERT Charts All Tenors'!R$3,'Data Formatted'!$D$3:$AK$3,0),FALSE)</f>
        <v>3.0180999999999999E-2</v>
      </c>
      <c r="S947">
        <f>VLOOKUP($C947,'Data Formatted'!$D$3:$AK$1204,MATCH('UST SERT Charts All Tenors'!S$3,'Data Formatted'!$D$3:$AK$3,0),FALSE)</f>
        <v>3.0970999999999999E-2</v>
      </c>
      <c r="T947">
        <f>VLOOKUP($C947,'Data Formatted'!$D$3:$AK$1204,MATCH('UST SERT Charts All Tenors'!T$3,'Data Formatted'!$D$3:$AK$3,0),FALSE)</f>
        <v>3.1666E-2</v>
      </c>
      <c r="U947">
        <f>VLOOKUP($C947,'Data Formatted'!$D$3:$AK$1204,MATCH('UST SERT Charts All Tenors'!U$3,'Data Formatted'!$D$3:$AK$3,0),FALSE)</f>
        <v>3.2278000000000001E-2</v>
      </c>
      <c r="V947">
        <f>VLOOKUP($C947,'Data Formatted'!$D$3:$AK$1204,MATCH('UST SERT Charts All Tenors'!V$3,'Data Formatted'!$D$3:$AK$3,0),FALSE)</f>
        <v>3.2818E-2</v>
      </c>
      <c r="W947">
        <f>VLOOKUP($C947,'Data Formatted'!$D$3:$AK$1204,MATCH('UST SERT Charts All Tenors'!W$3,'Data Formatted'!$D$3:$AK$3,0),FALSE)</f>
        <v>3.3292000000000002E-2</v>
      </c>
      <c r="X947">
        <f>VLOOKUP($C947,'Data Formatted'!$D$3:$AK$1204,MATCH('UST SERT Charts All Tenors'!X$3,'Data Formatted'!$D$3:$AK$3,0),FALSE)</f>
        <v>3.3709999999999997E-2</v>
      </c>
      <c r="Y947">
        <f>VLOOKUP($C947,'Data Formatted'!$D$3:$AK$1204,MATCH('UST SERT Charts All Tenors'!Y$3,'Data Formatted'!$D$3:$AK$3,0),FALSE)</f>
        <v>3.4077000000000003E-2</v>
      </c>
      <c r="Z947">
        <f>VLOOKUP($C947,'Data Formatted'!$D$3:$AK$1204,MATCH('UST SERT Charts All Tenors'!Z$3,'Data Formatted'!$D$3:$AK$3,0),FALSE)</f>
        <v>3.4398999999999999E-2</v>
      </c>
      <c r="AA947">
        <f>VLOOKUP($C947,'Data Formatted'!$D$3:$AK$1204,MATCH('UST SERT Charts All Tenors'!AA$3,'Data Formatted'!$D$3:$AK$3,0),FALSE)</f>
        <v>3.4681999999999998E-2</v>
      </c>
      <c r="AB947">
        <f>VLOOKUP($C947,'Data Formatted'!$D$3:$AK$1204,MATCH('UST SERT Charts All Tenors'!AB$3,'Data Formatted'!$D$3:$AK$3,0),FALSE)</f>
        <v>3.4929000000000002E-2</v>
      </c>
      <c r="AC947">
        <f>VLOOKUP($C947,'Data Formatted'!$D$3:$AK$1204,MATCH('UST SERT Charts All Tenors'!AC$3,'Data Formatted'!$D$3:$AK$3,0),FALSE)</f>
        <v>3.5145999999999997E-2</v>
      </c>
      <c r="AD947">
        <f>VLOOKUP($C947,'Data Formatted'!$D$3:$AK$1204,MATCH('UST SERT Charts All Tenors'!AD$3,'Data Formatted'!$D$3:$AK$3,0),FALSE)</f>
        <v>3.5333999999999997E-2</v>
      </c>
      <c r="AE947">
        <f>VLOOKUP($C947,'Data Formatted'!$D$3:$AK$1204,MATCH('UST SERT Charts All Tenors'!AE$3,'Data Formatted'!$D$3:$AK$3,0),FALSE)</f>
        <v>3.5498000000000002E-2</v>
      </c>
      <c r="AF947">
        <f>VLOOKUP($C947,'Data Formatted'!$D$3:$AK$1204,MATCH('UST SERT Charts All Tenors'!AF$3,'Data Formatted'!$D$3:$AK$3,0),FALSE)</f>
        <v>3.5640999999999999E-2</v>
      </c>
      <c r="AG947">
        <f>VLOOKUP($C947,'Data Formatted'!$D$3:$AK$1204,MATCH('UST SERT Charts All Tenors'!AG$3,'Data Formatted'!$D$3:$AK$3,0),FALSE)</f>
        <v>3.5763999999999997E-2</v>
      </c>
      <c r="AH947">
        <f>VLOOKUP($C947,'Data Formatted'!$D$3:$AK$1204,MATCH('UST SERT Charts All Tenors'!AH$3,'Data Formatted'!$D$3:$AK$3,0),FALSE)</f>
        <v>3.5868999999999998E-2</v>
      </c>
      <c r="AI947">
        <f>VLOOKUP($C947,'Data Formatted'!$D$3:$AK$1204,MATCH('UST SERT Charts All Tenors'!AI$3,'Data Formatted'!$D$3:$AK$3,0),FALSE)</f>
        <v>3.5959999999999999E-2</v>
      </c>
      <c r="AJ947">
        <f>VLOOKUP($C947,'Data Formatted'!$D$3:$AK$1204,MATCH('UST SERT Charts All Tenors'!AJ$3,'Data Formatted'!$D$3:$AK$3,0),FALSE)</f>
        <v>3.6038000000000001E-2</v>
      </c>
    </row>
    <row r="948" spans="2:36" x14ac:dyDescent="0.35">
      <c r="B948">
        <f>'UST SERT Charts All Tenors'!$C$2</f>
        <v>16</v>
      </c>
      <c r="C948">
        <v>943</v>
      </c>
      <c r="D948">
        <f>VLOOKUP($C948,'Data Formatted'!$D$3:$AK$1204,MATCH('UST SERT Charts All Tenors'!D$3,'Data Formatted'!$D$3:$AK$3,0),FALSE)</f>
        <v>3.9620000000000002E-3</v>
      </c>
      <c r="E948">
        <f>VLOOKUP($C948,'Data Formatted'!$D$3:$AK$1204,MATCH('UST SERT Charts All Tenors'!E$3,'Data Formatted'!$D$3:$AK$3,0),FALSE)</f>
        <v>5.5999999999999999E-3</v>
      </c>
      <c r="F948">
        <f>VLOOKUP($C948,'Data Formatted'!$D$3:$AK$1204,MATCH('UST SERT Charts All Tenors'!F$3,'Data Formatted'!$D$3:$AK$3,0),FALSE)</f>
        <v>7.1960000000000001E-3</v>
      </c>
      <c r="G948">
        <f>VLOOKUP($C948,'Data Formatted'!$D$3:$AK$1204,MATCH('UST SERT Charts All Tenors'!G$3,'Data Formatted'!$D$3:$AK$3,0),FALSE)</f>
        <v>9.3989999999999994E-3</v>
      </c>
      <c r="H948">
        <f>VLOOKUP($C948,'Data Formatted'!$D$3:$AK$1204,MATCH('UST SERT Charts All Tenors'!H$3,'Data Formatted'!$D$3:$AK$3,0),FALSE)</f>
        <v>1.2893999999999999E-2</v>
      </c>
      <c r="I948">
        <f>VLOOKUP($C948,'Data Formatted'!$D$3:$AK$1204,MATCH('UST SERT Charts All Tenors'!I$3,'Data Formatted'!$D$3:$AK$3,0),FALSE)</f>
        <v>1.5847E-2</v>
      </c>
      <c r="J948">
        <f>VLOOKUP($C948,'Data Formatted'!$D$3:$AK$1204,MATCH('UST SERT Charts All Tenors'!J$3,'Data Formatted'!$D$3:$AK$3,0),FALSE)</f>
        <v>1.8405999999999999E-2</v>
      </c>
      <c r="K948">
        <f>VLOOKUP($C948,'Data Formatted'!$D$3:$AK$1204,MATCH('UST SERT Charts All Tenors'!K$3,'Data Formatted'!$D$3:$AK$3,0),FALSE)</f>
        <v>2.0638E-2</v>
      </c>
      <c r="L948">
        <f>VLOOKUP($C948,'Data Formatted'!$D$3:$AK$1204,MATCH('UST SERT Charts All Tenors'!L$3,'Data Formatted'!$D$3:$AK$3,0),FALSE)</f>
        <v>2.2589000000000001E-2</v>
      </c>
      <c r="M948">
        <f>VLOOKUP($C948,'Data Formatted'!$D$3:$AK$1204,MATCH('UST SERT Charts All Tenors'!M$3,'Data Formatted'!$D$3:$AK$3,0),FALSE)</f>
        <v>2.4298E-2</v>
      </c>
      <c r="N948">
        <f>VLOOKUP($C948,'Data Formatted'!$D$3:$AK$1204,MATCH('UST SERT Charts All Tenors'!N$3,'Data Formatted'!$D$3:$AK$3,0),FALSE)</f>
        <v>2.5798000000000001E-2</v>
      </c>
      <c r="O948">
        <f>VLOOKUP($C948,'Data Formatted'!$D$3:$AK$1204,MATCH('UST SERT Charts All Tenors'!O$3,'Data Formatted'!$D$3:$AK$3,0),FALSE)</f>
        <v>2.7115E-2</v>
      </c>
      <c r="P948">
        <f>VLOOKUP($C948,'Data Formatted'!$D$3:$AK$1204,MATCH('UST SERT Charts All Tenors'!P$3,'Data Formatted'!$D$3:$AK$3,0),FALSE)</f>
        <v>2.8273E-2</v>
      </c>
      <c r="Q948">
        <f>VLOOKUP($C948,'Data Formatted'!$D$3:$AK$1204,MATCH('UST SERT Charts All Tenors'!Q$3,'Data Formatted'!$D$3:$AK$3,0),FALSE)</f>
        <v>2.9291000000000001E-2</v>
      </c>
      <c r="R948">
        <f>VLOOKUP($C948,'Data Formatted'!$D$3:$AK$1204,MATCH('UST SERT Charts All Tenors'!R$3,'Data Formatted'!$D$3:$AK$3,0),FALSE)</f>
        <v>3.0188E-2</v>
      </c>
      <c r="S948">
        <f>VLOOKUP($C948,'Data Formatted'!$D$3:$AK$1204,MATCH('UST SERT Charts All Tenors'!S$3,'Data Formatted'!$D$3:$AK$3,0),FALSE)</f>
        <v>3.0977000000000001E-2</v>
      </c>
      <c r="T948">
        <f>VLOOKUP($C948,'Data Formatted'!$D$3:$AK$1204,MATCH('UST SERT Charts All Tenors'!T$3,'Data Formatted'!$D$3:$AK$3,0),FALSE)</f>
        <v>3.1671999999999999E-2</v>
      </c>
      <c r="U948">
        <f>VLOOKUP($C948,'Data Formatted'!$D$3:$AK$1204,MATCH('UST SERT Charts All Tenors'!U$3,'Data Formatted'!$D$3:$AK$3,0),FALSE)</f>
        <v>3.2285000000000001E-2</v>
      </c>
      <c r="V948">
        <f>VLOOKUP($C948,'Data Formatted'!$D$3:$AK$1204,MATCH('UST SERT Charts All Tenors'!V$3,'Data Formatted'!$D$3:$AK$3,0),FALSE)</f>
        <v>3.2823999999999999E-2</v>
      </c>
      <c r="W948">
        <f>VLOOKUP($C948,'Data Formatted'!$D$3:$AK$1204,MATCH('UST SERT Charts All Tenors'!W$3,'Data Formatted'!$D$3:$AK$3,0),FALSE)</f>
        <v>3.3299000000000002E-2</v>
      </c>
      <c r="X948">
        <f>VLOOKUP($C948,'Data Formatted'!$D$3:$AK$1204,MATCH('UST SERT Charts All Tenors'!X$3,'Data Formatted'!$D$3:$AK$3,0),FALSE)</f>
        <v>3.3716000000000003E-2</v>
      </c>
      <c r="Y948">
        <f>VLOOKUP($C948,'Data Formatted'!$D$3:$AK$1204,MATCH('UST SERT Charts All Tenors'!Y$3,'Data Formatted'!$D$3:$AK$3,0),FALSE)</f>
        <v>3.4083000000000002E-2</v>
      </c>
      <c r="Z948">
        <f>VLOOKUP($C948,'Data Formatted'!$D$3:$AK$1204,MATCH('UST SERT Charts All Tenors'!Z$3,'Data Formatted'!$D$3:$AK$3,0),FALSE)</f>
        <v>3.4404999999999998E-2</v>
      </c>
      <c r="AA948">
        <f>VLOOKUP($C948,'Data Formatted'!$D$3:$AK$1204,MATCH('UST SERT Charts All Tenors'!AA$3,'Data Formatted'!$D$3:$AK$3,0),FALSE)</f>
        <v>3.4687999999999997E-2</v>
      </c>
      <c r="AB948">
        <f>VLOOKUP($C948,'Data Formatted'!$D$3:$AK$1204,MATCH('UST SERT Charts All Tenors'!AB$3,'Data Formatted'!$D$3:$AK$3,0),FALSE)</f>
        <v>3.4935000000000001E-2</v>
      </c>
      <c r="AC948">
        <f>VLOOKUP($C948,'Data Formatted'!$D$3:$AK$1204,MATCH('UST SERT Charts All Tenors'!AC$3,'Data Formatted'!$D$3:$AK$3,0),FALSE)</f>
        <v>3.5151000000000002E-2</v>
      </c>
      <c r="AD948">
        <f>VLOOKUP($C948,'Data Formatted'!$D$3:$AK$1204,MATCH('UST SERT Charts All Tenors'!AD$3,'Data Formatted'!$D$3:$AK$3,0),FALSE)</f>
        <v>3.5340000000000003E-2</v>
      </c>
      <c r="AE948">
        <f>VLOOKUP($C948,'Data Formatted'!$D$3:$AK$1204,MATCH('UST SERT Charts All Tenors'!AE$3,'Data Formatted'!$D$3:$AK$3,0),FALSE)</f>
        <v>3.5504000000000001E-2</v>
      </c>
      <c r="AF948">
        <f>VLOOKUP($C948,'Data Formatted'!$D$3:$AK$1204,MATCH('UST SERT Charts All Tenors'!AF$3,'Data Formatted'!$D$3:$AK$3,0),FALSE)</f>
        <v>3.5645999999999997E-2</v>
      </c>
      <c r="AG948">
        <f>VLOOKUP($C948,'Data Formatted'!$D$3:$AK$1204,MATCH('UST SERT Charts All Tenors'!AG$3,'Data Formatted'!$D$3:$AK$3,0),FALSE)</f>
        <v>3.5769000000000002E-2</v>
      </c>
      <c r="AH948">
        <f>VLOOKUP($C948,'Data Formatted'!$D$3:$AK$1204,MATCH('UST SERT Charts All Tenors'!AH$3,'Data Formatted'!$D$3:$AK$3,0),FALSE)</f>
        <v>3.5874999999999997E-2</v>
      </c>
      <c r="AI948">
        <f>VLOOKUP($C948,'Data Formatted'!$D$3:$AK$1204,MATCH('UST SERT Charts All Tenors'!AI$3,'Data Formatted'!$D$3:$AK$3,0),FALSE)</f>
        <v>3.5965999999999998E-2</v>
      </c>
      <c r="AJ948">
        <f>VLOOKUP($C948,'Data Formatted'!$D$3:$AK$1204,MATCH('UST SERT Charts All Tenors'!AJ$3,'Data Formatted'!$D$3:$AK$3,0),FALSE)</f>
        <v>3.6042999999999999E-2</v>
      </c>
    </row>
    <row r="949" spans="2:36" x14ac:dyDescent="0.35">
      <c r="B949">
        <f>'UST SERT Charts All Tenors'!$C$2</f>
        <v>16</v>
      </c>
      <c r="C949">
        <v>944</v>
      </c>
      <c r="D949">
        <f>VLOOKUP($C949,'Data Formatted'!$D$3:$AK$1204,MATCH('UST SERT Charts All Tenors'!D$3,'Data Formatted'!$D$3:$AK$3,0),FALSE)</f>
        <v>3.9639999999999996E-3</v>
      </c>
      <c r="E949">
        <f>VLOOKUP($C949,'Data Formatted'!$D$3:$AK$1204,MATCH('UST SERT Charts All Tenors'!E$3,'Data Formatted'!$D$3:$AK$3,0),FALSE)</f>
        <v>5.6080000000000001E-3</v>
      </c>
      <c r="F949">
        <f>VLOOKUP($C949,'Data Formatted'!$D$3:$AK$1204,MATCH('UST SERT Charts All Tenors'!F$3,'Data Formatted'!$D$3:$AK$3,0),FALSE)</f>
        <v>7.2040000000000003E-3</v>
      </c>
      <c r="G949">
        <f>VLOOKUP($C949,'Data Formatted'!$D$3:$AK$1204,MATCH('UST SERT Charts All Tenors'!G$3,'Data Formatted'!$D$3:$AK$3,0),FALSE)</f>
        <v>9.4070000000000004E-3</v>
      </c>
      <c r="H949">
        <f>VLOOKUP($C949,'Data Formatted'!$D$3:$AK$1204,MATCH('UST SERT Charts All Tenors'!H$3,'Data Formatted'!$D$3:$AK$3,0),FALSE)</f>
        <v>1.2902E-2</v>
      </c>
      <c r="I949">
        <f>VLOOKUP($C949,'Data Formatted'!$D$3:$AK$1204,MATCH('UST SERT Charts All Tenors'!I$3,'Data Formatted'!$D$3:$AK$3,0),FALSE)</f>
        <v>1.5855000000000001E-2</v>
      </c>
      <c r="J949">
        <f>VLOOKUP($C949,'Data Formatted'!$D$3:$AK$1204,MATCH('UST SERT Charts All Tenors'!J$3,'Data Formatted'!$D$3:$AK$3,0),FALSE)</f>
        <v>1.8414E-2</v>
      </c>
      <c r="K949">
        <f>VLOOKUP($C949,'Data Formatted'!$D$3:$AK$1204,MATCH('UST SERT Charts All Tenors'!K$3,'Data Formatted'!$D$3:$AK$3,0),FALSE)</f>
        <v>2.0645E-2</v>
      </c>
      <c r="L949">
        <f>VLOOKUP($C949,'Data Formatted'!$D$3:$AK$1204,MATCH('UST SERT Charts All Tenors'!L$3,'Data Formatted'!$D$3:$AK$3,0),FALSE)</f>
        <v>2.2596000000000002E-2</v>
      </c>
      <c r="M949">
        <f>VLOOKUP($C949,'Data Formatted'!$D$3:$AK$1204,MATCH('UST SERT Charts All Tenors'!M$3,'Data Formatted'!$D$3:$AK$3,0),FALSE)</f>
        <v>2.4306000000000001E-2</v>
      </c>
      <c r="N949">
        <f>VLOOKUP($C949,'Data Formatted'!$D$3:$AK$1204,MATCH('UST SERT Charts All Tenors'!N$3,'Data Formatted'!$D$3:$AK$3,0),FALSE)</f>
        <v>2.5805000000000002E-2</v>
      </c>
      <c r="O949">
        <f>VLOOKUP($C949,'Data Formatted'!$D$3:$AK$1204,MATCH('UST SERT Charts All Tenors'!O$3,'Data Formatted'!$D$3:$AK$3,0),FALSE)</f>
        <v>2.7122E-2</v>
      </c>
      <c r="P949">
        <f>VLOOKUP($C949,'Data Formatted'!$D$3:$AK$1204,MATCH('UST SERT Charts All Tenors'!P$3,'Data Formatted'!$D$3:$AK$3,0),FALSE)</f>
        <v>2.8278999999999999E-2</v>
      </c>
      <c r="Q949">
        <f>VLOOKUP($C949,'Data Formatted'!$D$3:$AK$1204,MATCH('UST SERT Charts All Tenors'!Q$3,'Data Formatted'!$D$3:$AK$3,0),FALSE)</f>
        <v>2.9298000000000001E-2</v>
      </c>
      <c r="R949">
        <f>VLOOKUP($C949,'Data Formatted'!$D$3:$AK$1204,MATCH('UST SERT Charts All Tenors'!R$3,'Data Formatted'!$D$3:$AK$3,0),FALSE)</f>
        <v>3.0193999999999999E-2</v>
      </c>
      <c r="S949">
        <f>VLOOKUP($C949,'Data Formatted'!$D$3:$AK$1204,MATCH('UST SERT Charts All Tenors'!S$3,'Data Formatted'!$D$3:$AK$3,0),FALSE)</f>
        <v>3.0984000000000001E-2</v>
      </c>
      <c r="T949">
        <f>VLOOKUP($C949,'Data Formatted'!$D$3:$AK$1204,MATCH('UST SERT Charts All Tenors'!T$3,'Data Formatted'!$D$3:$AK$3,0),FALSE)</f>
        <v>3.1678999999999999E-2</v>
      </c>
      <c r="U949">
        <f>VLOOKUP($C949,'Data Formatted'!$D$3:$AK$1204,MATCH('UST SERT Charts All Tenors'!U$3,'Data Formatted'!$D$3:$AK$3,0),FALSE)</f>
        <v>3.2291E-2</v>
      </c>
      <c r="V949">
        <f>VLOOKUP($C949,'Data Formatted'!$D$3:$AK$1204,MATCH('UST SERT Charts All Tenors'!V$3,'Data Formatted'!$D$3:$AK$3,0),FALSE)</f>
        <v>3.2829999999999998E-2</v>
      </c>
      <c r="W949">
        <f>VLOOKUP($C949,'Data Formatted'!$D$3:$AK$1204,MATCH('UST SERT Charts All Tenors'!W$3,'Data Formatted'!$D$3:$AK$3,0),FALSE)</f>
        <v>3.3305000000000001E-2</v>
      </c>
      <c r="X949">
        <f>VLOOKUP($C949,'Data Formatted'!$D$3:$AK$1204,MATCH('UST SERT Charts All Tenors'!X$3,'Data Formatted'!$D$3:$AK$3,0),FALSE)</f>
        <v>3.3722000000000002E-2</v>
      </c>
      <c r="Y949">
        <f>VLOOKUP($C949,'Data Formatted'!$D$3:$AK$1204,MATCH('UST SERT Charts All Tenors'!Y$3,'Data Formatted'!$D$3:$AK$3,0),FALSE)</f>
        <v>3.4089000000000001E-2</v>
      </c>
      <c r="Z949">
        <f>VLOOKUP($C949,'Data Formatted'!$D$3:$AK$1204,MATCH('UST SERT Charts All Tenors'!Z$3,'Data Formatted'!$D$3:$AK$3,0),FALSE)</f>
        <v>3.4410999999999997E-2</v>
      </c>
      <c r="AA949">
        <f>VLOOKUP($C949,'Data Formatted'!$D$3:$AK$1204,MATCH('UST SERT Charts All Tenors'!AA$3,'Data Formatted'!$D$3:$AK$3,0),FALSE)</f>
        <v>3.4694000000000003E-2</v>
      </c>
      <c r="AB949">
        <f>VLOOKUP($C949,'Data Formatted'!$D$3:$AK$1204,MATCH('UST SERT Charts All Tenors'!AB$3,'Data Formatted'!$D$3:$AK$3,0),FALSE)</f>
        <v>3.4941E-2</v>
      </c>
      <c r="AC949">
        <f>VLOOKUP($C949,'Data Formatted'!$D$3:$AK$1204,MATCH('UST SERT Charts All Tenors'!AC$3,'Data Formatted'!$D$3:$AK$3,0),FALSE)</f>
        <v>3.5157000000000001E-2</v>
      </c>
      <c r="AD949">
        <f>VLOOKUP($C949,'Data Formatted'!$D$3:$AK$1204,MATCH('UST SERT Charts All Tenors'!AD$3,'Data Formatted'!$D$3:$AK$3,0),FALSE)</f>
        <v>3.5346000000000002E-2</v>
      </c>
      <c r="AE949">
        <f>VLOOKUP($C949,'Data Formatted'!$D$3:$AK$1204,MATCH('UST SERT Charts All Tenors'!AE$3,'Data Formatted'!$D$3:$AK$3,0),FALSE)</f>
        <v>3.551E-2</v>
      </c>
      <c r="AF949">
        <f>VLOOKUP($C949,'Data Formatted'!$D$3:$AK$1204,MATCH('UST SERT Charts All Tenors'!AF$3,'Data Formatted'!$D$3:$AK$3,0),FALSE)</f>
        <v>3.5652000000000003E-2</v>
      </c>
      <c r="AG949">
        <f>VLOOKUP($C949,'Data Formatted'!$D$3:$AK$1204,MATCH('UST SERT Charts All Tenors'!AG$3,'Data Formatted'!$D$3:$AK$3,0),FALSE)</f>
        <v>3.5775000000000001E-2</v>
      </c>
      <c r="AH949">
        <f>VLOOKUP($C949,'Data Formatted'!$D$3:$AK$1204,MATCH('UST SERT Charts All Tenors'!AH$3,'Data Formatted'!$D$3:$AK$3,0),FALSE)</f>
        <v>3.5880000000000002E-2</v>
      </c>
      <c r="AI949">
        <f>VLOOKUP($C949,'Data Formatted'!$D$3:$AK$1204,MATCH('UST SERT Charts All Tenors'!AI$3,'Data Formatted'!$D$3:$AK$3,0),FALSE)</f>
        <v>3.5971000000000003E-2</v>
      </c>
      <c r="AJ949">
        <f>VLOOKUP($C949,'Data Formatted'!$D$3:$AK$1204,MATCH('UST SERT Charts All Tenors'!AJ$3,'Data Formatted'!$D$3:$AK$3,0),FALSE)</f>
        <v>3.6047999999999997E-2</v>
      </c>
    </row>
    <row r="950" spans="2:36" x14ac:dyDescent="0.35">
      <c r="B950">
        <f>'UST SERT Charts All Tenors'!$C$2</f>
        <v>16</v>
      </c>
      <c r="C950">
        <v>945</v>
      </c>
      <c r="D950">
        <f>VLOOKUP($C950,'Data Formatted'!$D$3:$AK$1204,MATCH('UST SERT Charts All Tenors'!D$3,'Data Formatted'!$D$3:$AK$3,0),FALSE)</f>
        <v>3.9649999999999998E-3</v>
      </c>
      <c r="E950">
        <f>VLOOKUP($C950,'Data Formatted'!$D$3:$AK$1204,MATCH('UST SERT Charts All Tenors'!E$3,'Data Formatted'!$D$3:$AK$3,0),FALSE)</f>
        <v>5.6160000000000003E-3</v>
      </c>
      <c r="F950">
        <f>VLOOKUP($C950,'Data Formatted'!$D$3:$AK$1204,MATCH('UST SERT Charts All Tenors'!F$3,'Data Formatted'!$D$3:$AK$3,0),FALSE)</f>
        <v>7.2119999999999997E-3</v>
      </c>
      <c r="G950">
        <f>VLOOKUP($C950,'Data Formatted'!$D$3:$AK$1204,MATCH('UST SERT Charts All Tenors'!G$3,'Data Formatted'!$D$3:$AK$3,0),FALSE)</f>
        <v>9.4149999999999998E-3</v>
      </c>
      <c r="H950">
        <f>VLOOKUP($C950,'Data Formatted'!$D$3:$AK$1204,MATCH('UST SERT Charts All Tenors'!H$3,'Data Formatted'!$D$3:$AK$3,0),FALSE)</f>
        <v>1.291E-2</v>
      </c>
      <c r="I950">
        <f>VLOOKUP($C950,'Data Formatted'!$D$3:$AK$1204,MATCH('UST SERT Charts All Tenors'!I$3,'Data Formatted'!$D$3:$AK$3,0),FALSE)</f>
        <v>1.5862999999999999E-2</v>
      </c>
      <c r="J950">
        <f>VLOOKUP($C950,'Data Formatted'!$D$3:$AK$1204,MATCH('UST SERT Charts All Tenors'!J$3,'Data Formatted'!$D$3:$AK$3,0),FALSE)</f>
        <v>1.8421E-2</v>
      </c>
      <c r="K950">
        <f>VLOOKUP($C950,'Data Formatted'!$D$3:$AK$1204,MATCH('UST SERT Charts All Tenors'!K$3,'Data Formatted'!$D$3:$AK$3,0),FALSE)</f>
        <v>2.0653000000000001E-2</v>
      </c>
      <c r="L950">
        <f>VLOOKUP($C950,'Data Formatted'!$D$3:$AK$1204,MATCH('UST SERT Charts All Tenors'!L$3,'Data Formatted'!$D$3:$AK$3,0),FALSE)</f>
        <v>2.2603999999999999E-2</v>
      </c>
      <c r="M950">
        <f>VLOOKUP($C950,'Data Formatted'!$D$3:$AK$1204,MATCH('UST SERT Charts All Tenors'!M$3,'Data Formatted'!$D$3:$AK$3,0),FALSE)</f>
        <v>2.4313000000000001E-2</v>
      </c>
      <c r="N950">
        <f>VLOOKUP($C950,'Data Formatted'!$D$3:$AK$1204,MATCH('UST SERT Charts All Tenors'!N$3,'Data Formatted'!$D$3:$AK$3,0),FALSE)</f>
        <v>2.5812000000000002E-2</v>
      </c>
      <c r="O950">
        <f>VLOOKUP($C950,'Data Formatted'!$D$3:$AK$1204,MATCH('UST SERT Charts All Tenors'!O$3,'Data Formatted'!$D$3:$AK$3,0),FALSE)</f>
        <v>2.7129E-2</v>
      </c>
      <c r="P950">
        <f>VLOOKUP($C950,'Data Formatted'!$D$3:$AK$1204,MATCH('UST SERT Charts All Tenors'!P$3,'Data Formatted'!$D$3:$AK$3,0),FALSE)</f>
        <v>2.8285999999999999E-2</v>
      </c>
      <c r="Q950">
        <f>VLOOKUP($C950,'Data Formatted'!$D$3:$AK$1204,MATCH('UST SERT Charts All Tenors'!Q$3,'Data Formatted'!$D$3:$AK$3,0),FALSE)</f>
        <v>2.9305000000000001E-2</v>
      </c>
      <c r="R950">
        <f>VLOOKUP($C950,'Data Formatted'!$D$3:$AK$1204,MATCH('UST SERT Charts All Tenors'!R$3,'Data Formatted'!$D$3:$AK$3,0),FALSE)</f>
        <v>3.0200999999999999E-2</v>
      </c>
      <c r="S950">
        <f>VLOOKUP($C950,'Data Formatted'!$D$3:$AK$1204,MATCH('UST SERT Charts All Tenors'!S$3,'Data Formatted'!$D$3:$AK$3,0),FALSE)</f>
        <v>3.099E-2</v>
      </c>
      <c r="T950">
        <f>VLOOKUP($C950,'Data Formatted'!$D$3:$AK$1204,MATCH('UST SERT Charts All Tenors'!T$3,'Data Formatted'!$D$3:$AK$3,0),FALSE)</f>
        <v>3.1684999999999998E-2</v>
      </c>
      <c r="U950">
        <f>VLOOKUP($C950,'Data Formatted'!$D$3:$AK$1204,MATCH('UST SERT Charts All Tenors'!U$3,'Data Formatted'!$D$3:$AK$3,0),FALSE)</f>
        <v>3.2298E-2</v>
      </c>
      <c r="V950">
        <f>VLOOKUP($C950,'Data Formatted'!$D$3:$AK$1204,MATCH('UST SERT Charts All Tenors'!V$3,'Data Formatted'!$D$3:$AK$3,0),FALSE)</f>
        <v>3.2836999999999998E-2</v>
      </c>
      <c r="W950">
        <f>VLOOKUP($C950,'Data Formatted'!$D$3:$AK$1204,MATCH('UST SERT Charts All Tenors'!W$3,'Data Formatted'!$D$3:$AK$3,0),FALSE)</f>
        <v>3.3311E-2</v>
      </c>
      <c r="X950">
        <f>VLOOKUP($C950,'Data Formatted'!$D$3:$AK$1204,MATCH('UST SERT Charts All Tenors'!X$3,'Data Formatted'!$D$3:$AK$3,0),FALSE)</f>
        <v>3.3728000000000001E-2</v>
      </c>
      <c r="Y950">
        <f>VLOOKUP($C950,'Data Formatted'!$D$3:$AK$1204,MATCH('UST SERT Charts All Tenors'!Y$3,'Data Formatted'!$D$3:$AK$3,0),FALSE)</f>
        <v>3.4095E-2</v>
      </c>
      <c r="Z950">
        <f>VLOOKUP($C950,'Data Formatted'!$D$3:$AK$1204,MATCH('UST SERT Charts All Tenors'!Z$3,'Data Formatted'!$D$3:$AK$3,0),FALSE)</f>
        <v>3.4417000000000003E-2</v>
      </c>
      <c r="AA950">
        <f>VLOOKUP($C950,'Data Formatted'!$D$3:$AK$1204,MATCH('UST SERT Charts All Tenors'!AA$3,'Data Formatted'!$D$3:$AK$3,0),FALSE)</f>
        <v>3.4700000000000002E-2</v>
      </c>
      <c r="AB950">
        <f>VLOOKUP($C950,'Data Formatted'!$D$3:$AK$1204,MATCH('UST SERT Charts All Tenors'!AB$3,'Data Formatted'!$D$3:$AK$3,0),FALSE)</f>
        <v>3.4946999999999999E-2</v>
      </c>
      <c r="AC950">
        <f>VLOOKUP($C950,'Data Formatted'!$D$3:$AK$1204,MATCH('UST SERT Charts All Tenors'!AC$3,'Data Formatted'!$D$3:$AK$3,0),FALSE)</f>
        <v>3.5163E-2</v>
      </c>
      <c r="AD950">
        <f>VLOOKUP($C950,'Data Formatted'!$D$3:$AK$1204,MATCH('UST SERT Charts All Tenors'!AD$3,'Data Formatted'!$D$3:$AK$3,0),FALSE)</f>
        <v>3.5351E-2</v>
      </c>
      <c r="AE950">
        <f>VLOOKUP($C950,'Data Formatted'!$D$3:$AK$1204,MATCH('UST SERT Charts All Tenors'!AE$3,'Data Formatted'!$D$3:$AK$3,0),FALSE)</f>
        <v>3.5514999999999998E-2</v>
      </c>
      <c r="AF950">
        <f>VLOOKUP($C950,'Data Formatted'!$D$3:$AK$1204,MATCH('UST SERT Charts All Tenors'!AF$3,'Data Formatted'!$D$3:$AK$3,0),FALSE)</f>
        <v>3.5657000000000001E-2</v>
      </c>
      <c r="AG950">
        <f>VLOOKUP($C950,'Data Formatted'!$D$3:$AK$1204,MATCH('UST SERT Charts All Tenors'!AG$3,'Data Formatted'!$D$3:$AK$3,0),FALSE)</f>
        <v>3.5779999999999999E-2</v>
      </c>
      <c r="AH950">
        <f>VLOOKUP($C950,'Data Formatted'!$D$3:$AK$1204,MATCH('UST SERT Charts All Tenors'!AH$3,'Data Formatted'!$D$3:$AK$3,0),FALSE)</f>
        <v>3.5886000000000001E-2</v>
      </c>
      <c r="AI950">
        <f>VLOOKUP($C950,'Data Formatted'!$D$3:$AK$1204,MATCH('UST SERT Charts All Tenors'!AI$3,'Data Formatted'!$D$3:$AK$3,0),FALSE)</f>
        <v>3.5976000000000001E-2</v>
      </c>
      <c r="AJ950">
        <f>VLOOKUP($C950,'Data Formatted'!$D$3:$AK$1204,MATCH('UST SERT Charts All Tenors'!AJ$3,'Data Formatted'!$D$3:$AK$3,0),FALSE)</f>
        <v>3.6054000000000003E-2</v>
      </c>
    </row>
    <row r="951" spans="2:36" x14ac:dyDescent="0.35">
      <c r="B951">
        <f>'UST SERT Charts All Tenors'!$C$2</f>
        <v>16</v>
      </c>
      <c r="C951">
        <v>946</v>
      </c>
      <c r="D951">
        <f>VLOOKUP($C951,'Data Formatted'!$D$3:$AK$1204,MATCH('UST SERT Charts All Tenors'!D$3,'Data Formatted'!$D$3:$AK$3,0),FALSE)</f>
        <v>3.967E-3</v>
      </c>
      <c r="E951">
        <f>VLOOKUP($C951,'Data Formatted'!$D$3:$AK$1204,MATCH('UST SERT Charts All Tenors'!E$3,'Data Formatted'!$D$3:$AK$3,0),FALSE)</f>
        <v>5.6239999999999997E-3</v>
      </c>
      <c r="F951">
        <f>VLOOKUP($C951,'Data Formatted'!$D$3:$AK$1204,MATCH('UST SERT Charts All Tenors'!F$3,'Data Formatted'!$D$3:$AK$3,0),FALSE)</f>
        <v>7.2199999999999999E-3</v>
      </c>
      <c r="G951">
        <f>VLOOKUP($C951,'Data Formatted'!$D$3:$AK$1204,MATCH('UST SERT Charts All Tenors'!G$3,'Data Formatted'!$D$3:$AK$3,0),FALSE)</f>
        <v>9.4230000000000008E-3</v>
      </c>
      <c r="H951">
        <f>VLOOKUP($C951,'Data Formatted'!$D$3:$AK$1204,MATCH('UST SERT Charts All Tenors'!H$3,'Data Formatted'!$D$3:$AK$3,0),FALSE)</f>
        <v>1.2918000000000001E-2</v>
      </c>
      <c r="I951">
        <f>VLOOKUP($C951,'Data Formatted'!$D$3:$AK$1204,MATCH('UST SERT Charts All Tenors'!I$3,'Data Formatted'!$D$3:$AK$3,0),FALSE)</f>
        <v>1.5869999999999999E-2</v>
      </c>
      <c r="J951">
        <f>VLOOKUP($C951,'Data Formatted'!$D$3:$AK$1204,MATCH('UST SERT Charts All Tenors'!J$3,'Data Formatted'!$D$3:$AK$3,0),FALSE)</f>
        <v>1.8429000000000001E-2</v>
      </c>
      <c r="K951">
        <f>VLOOKUP($C951,'Data Formatted'!$D$3:$AK$1204,MATCH('UST SERT Charts All Tenors'!K$3,'Data Formatted'!$D$3:$AK$3,0),FALSE)</f>
        <v>2.0660000000000001E-2</v>
      </c>
      <c r="L951">
        <f>VLOOKUP($C951,'Data Formatted'!$D$3:$AK$1204,MATCH('UST SERT Charts All Tenors'!L$3,'Data Formatted'!$D$3:$AK$3,0),FALSE)</f>
        <v>2.2610999999999999E-2</v>
      </c>
      <c r="M951">
        <f>VLOOKUP($C951,'Data Formatted'!$D$3:$AK$1204,MATCH('UST SERT Charts All Tenors'!M$3,'Data Formatted'!$D$3:$AK$3,0),FALSE)</f>
        <v>2.4320000000000001E-2</v>
      </c>
      <c r="N951">
        <f>VLOOKUP($C951,'Data Formatted'!$D$3:$AK$1204,MATCH('UST SERT Charts All Tenors'!N$3,'Data Formatted'!$D$3:$AK$3,0),FALSE)</f>
        <v>2.5819000000000002E-2</v>
      </c>
      <c r="O951">
        <f>VLOOKUP($C951,'Data Formatted'!$D$3:$AK$1204,MATCH('UST SERT Charts All Tenors'!O$3,'Data Formatted'!$D$3:$AK$3,0),FALSE)</f>
        <v>2.7136E-2</v>
      </c>
      <c r="P951">
        <f>VLOOKUP($C951,'Data Formatted'!$D$3:$AK$1204,MATCH('UST SERT Charts All Tenors'!P$3,'Data Formatted'!$D$3:$AK$3,0),FALSE)</f>
        <v>2.8292999999999999E-2</v>
      </c>
      <c r="Q951">
        <f>VLOOKUP($C951,'Data Formatted'!$D$3:$AK$1204,MATCH('UST SERT Charts All Tenors'!Q$3,'Data Formatted'!$D$3:$AK$3,0),FALSE)</f>
        <v>2.9311E-2</v>
      </c>
      <c r="R951">
        <f>VLOOKUP($C951,'Data Formatted'!$D$3:$AK$1204,MATCH('UST SERT Charts All Tenors'!R$3,'Data Formatted'!$D$3:$AK$3,0),FALSE)</f>
        <v>3.0207999999999999E-2</v>
      </c>
      <c r="S951">
        <f>VLOOKUP($C951,'Data Formatted'!$D$3:$AK$1204,MATCH('UST SERT Charts All Tenors'!S$3,'Data Formatted'!$D$3:$AK$3,0),FALSE)</f>
        <v>3.0997E-2</v>
      </c>
      <c r="T951">
        <f>VLOOKUP($C951,'Data Formatted'!$D$3:$AK$1204,MATCH('UST SERT Charts All Tenors'!T$3,'Data Formatted'!$D$3:$AK$3,0),FALSE)</f>
        <v>3.1691999999999998E-2</v>
      </c>
      <c r="U951">
        <f>VLOOKUP($C951,'Data Formatted'!$D$3:$AK$1204,MATCH('UST SERT Charts All Tenors'!U$3,'Data Formatted'!$D$3:$AK$3,0),FALSE)</f>
        <v>3.2303999999999999E-2</v>
      </c>
      <c r="V951">
        <f>VLOOKUP($C951,'Data Formatted'!$D$3:$AK$1204,MATCH('UST SERT Charts All Tenors'!V$3,'Data Formatted'!$D$3:$AK$3,0),FALSE)</f>
        <v>3.2842999999999997E-2</v>
      </c>
      <c r="W951">
        <f>VLOOKUP($C951,'Data Formatted'!$D$3:$AK$1204,MATCH('UST SERT Charts All Tenors'!W$3,'Data Formatted'!$D$3:$AK$3,0),FALSE)</f>
        <v>3.3316999999999999E-2</v>
      </c>
      <c r="X951">
        <f>VLOOKUP($C951,'Data Formatted'!$D$3:$AK$1204,MATCH('UST SERT Charts All Tenors'!X$3,'Data Formatted'!$D$3:$AK$3,0),FALSE)</f>
        <v>3.3735000000000001E-2</v>
      </c>
      <c r="Y951">
        <f>VLOOKUP($C951,'Data Formatted'!$D$3:$AK$1204,MATCH('UST SERT Charts All Tenors'!Y$3,'Data Formatted'!$D$3:$AK$3,0),FALSE)</f>
        <v>3.4100999999999999E-2</v>
      </c>
      <c r="Z951">
        <f>VLOOKUP($C951,'Data Formatted'!$D$3:$AK$1204,MATCH('UST SERT Charts All Tenors'!Z$3,'Data Formatted'!$D$3:$AK$3,0),FALSE)</f>
        <v>3.4423000000000002E-2</v>
      </c>
      <c r="AA951">
        <f>VLOOKUP($C951,'Data Formatted'!$D$3:$AK$1204,MATCH('UST SERT Charts All Tenors'!AA$3,'Data Formatted'!$D$3:$AK$3,0),FALSE)</f>
        <v>3.4706000000000001E-2</v>
      </c>
      <c r="AB951">
        <f>VLOOKUP($C951,'Data Formatted'!$D$3:$AK$1204,MATCH('UST SERT Charts All Tenors'!AB$3,'Data Formatted'!$D$3:$AK$3,0),FALSE)</f>
        <v>3.4952999999999998E-2</v>
      </c>
      <c r="AC951">
        <f>VLOOKUP($C951,'Data Formatted'!$D$3:$AK$1204,MATCH('UST SERT Charts All Tenors'!AC$3,'Data Formatted'!$D$3:$AK$3,0),FALSE)</f>
        <v>3.5168999999999999E-2</v>
      </c>
      <c r="AD951">
        <f>VLOOKUP($C951,'Data Formatted'!$D$3:$AK$1204,MATCH('UST SERT Charts All Tenors'!AD$3,'Data Formatted'!$D$3:$AK$3,0),FALSE)</f>
        <v>3.5357E-2</v>
      </c>
      <c r="AE951">
        <f>VLOOKUP($C951,'Data Formatted'!$D$3:$AK$1204,MATCH('UST SERT Charts All Tenors'!AE$3,'Data Formatted'!$D$3:$AK$3,0),FALSE)</f>
        <v>3.5520999999999997E-2</v>
      </c>
      <c r="AF951">
        <f>VLOOKUP($C951,'Data Formatted'!$D$3:$AK$1204,MATCH('UST SERT Charts All Tenors'!AF$3,'Data Formatted'!$D$3:$AK$3,0),FALSE)</f>
        <v>3.5663E-2</v>
      </c>
      <c r="AG951">
        <f>VLOOKUP($C951,'Data Formatted'!$D$3:$AK$1204,MATCH('UST SERT Charts All Tenors'!AG$3,'Data Formatted'!$D$3:$AK$3,0),FALSE)</f>
        <v>3.5785999999999998E-2</v>
      </c>
      <c r="AH951">
        <f>VLOOKUP($C951,'Data Formatted'!$D$3:$AK$1204,MATCH('UST SERT Charts All Tenors'!AH$3,'Data Formatted'!$D$3:$AK$3,0),FALSE)</f>
        <v>3.5890999999999999E-2</v>
      </c>
      <c r="AI951">
        <f>VLOOKUP($C951,'Data Formatted'!$D$3:$AK$1204,MATCH('UST SERT Charts All Tenors'!AI$3,'Data Formatted'!$D$3:$AK$3,0),FALSE)</f>
        <v>3.5982E-2</v>
      </c>
      <c r="AJ951">
        <f>VLOOKUP($C951,'Data Formatted'!$D$3:$AK$1204,MATCH('UST SERT Charts All Tenors'!AJ$3,'Data Formatted'!$D$3:$AK$3,0),FALSE)</f>
        <v>3.6059000000000001E-2</v>
      </c>
    </row>
    <row r="952" spans="2:36" x14ac:dyDescent="0.35">
      <c r="B952">
        <f>'UST SERT Charts All Tenors'!$C$2</f>
        <v>16</v>
      </c>
      <c r="C952">
        <v>947</v>
      </c>
      <c r="D952">
        <f>VLOOKUP($C952,'Data Formatted'!$D$3:$AK$1204,MATCH('UST SERT Charts All Tenors'!D$3,'Data Formatted'!$D$3:$AK$3,0),FALSE)</f>
        <v>3.9690000000000003E-3</v>
      </c>
      <c r="E952">
        <f>VLOOKUP($C952,'Data Formatted'!$D$3:$AK$1204,MATCH('UST SERT Charts All Tenors'!E$3,'Data Formatted'!$D$3:$AK$3,0),FALSE)</f>
        <v>5.6319999999999999E-3</v>
      </c>
      <c r="F952">
        <f>VLOOKUP($C952,'Data Formatted'!$D$3:$AK$1204,MATCH('UST SERT Charts All Tenors'!F$3,'Data Formatted'!$D$3:$AK$3,0),FALSE)</f>
        <v>7.228E-3</v>
      </c>
      <c r="G952">
        <f>VLOOKUP($C952,'Data Formatted'!$D$3:$AK$1204,MATCH('UST SERT Charts All Tenors'!G$3,'Data Formatted'!$D$3:$AK$3,0),FALSE)</f>
        <v>9.4310000000000001E-3</v>
      </c>
      <c r="H952">
        <f>VLOOKUP($C952,'Data Formatted'!$D$3:$AK$1204,MATCH('UST SERT Charts All Tenors'!H$3,'Data Formatted'!$D$3:$AK$3,0),FALSE)</f>
        <v>1.2926E-2</v>
      </c>
      <c r="I952">
        <f>VLOOKUP($C952,'Data Formatted'!$D$3:$AK$1204,MATCH('UST SERT Charts All Tenors'!I$3,'Data Formatted'!$D$3:$AK$3,0),FALSE)</f>
        <v>1.5878E-2</v>
      </c>
      <c r="J952">
        <f>VLOOKUP($C952,'Data Formatted'!$D$3:$AK$1204,MATCH('UST SERT Charts All Tenors'!J$3,'Data Formatted'!$D$3:$AK$3,0),FALSE)</f>
        <v>1.8436000000000001E-2</v>
      </c>
      <c r="K952">
        <f>VLOOKUP($C952,'Data Formatted'!$D$3:$AK$1204,MATCH('UST SERT Charts All Tenors'!K$3,'Data Formatted'!$D$3:$AK$3,0),FALSE)</f>
        <v>2.0667000000000001E-2</v>
      </c>
      <c r="L952">
        <f>VLOOKUP($C952,'Data Formatted'!$D$3:$AK$1204,MATCH('UST SERT Charts All Tenors'!L$3,'Data Formatted'!$D$3:$AK$3,0),FALSE)</f>
        <v>2.2617999999999999E-2</v>
      </c>
      <c r="M952">
        <f>VLOOKUP($C952,'Data Formatted'!$D$3:$AK$1204,MATCH('UST SERT Charts All Tenors'!M$3,'Data Formatted'!$D$3:$AK$3,0),FALSE)</f>
        <v>2.4327000000000001E-2</v>
      </c>
      <c r="N952">
        <f>VLOOKUP($C952,'Data Formatted'!$D$3:$AK$1204,MATCH('UST SERT Charts All Tenors'!N$3,'Data Formatted'!$D$3:$AK$3,0),FALSE)</f>
        <v>2.5826000000000002E-2</v>
      </c>
      <c r="O952">
        <f>VLOOKUP($C952,'Data Formatted'!$D$3:$AK$1204,MATCH('UST SERT Charts All Tenors'!O$3,'Data Formatted'!$D$3:$AK$3,0),FALSE)</f>
        <v>2.7143E-2</v>
      </c>
      <c r="P952">
        <f>VLOOKUP($C952,'Data Formatted'!$D$3:$AK$1204,MATCH('UST SERT Charts All Tenors'!P$3,'Data Formatted'!$D$3:$AK$3,0),FALSE)</f>
        <v>2.8299999999999999E-2</v>
      </c>
      <c r="Q952">
        <f>VLOOKUP($C952,'Data Formatted'!$D$3:$AK$1204,MATCH('UST SERT Charts All Tenors'!Q$3,'Data Formatted'!$D$3:$AK$3,0),FALSE)</f>
        <v>2.9318E-2</v>
      </c>
      <c r="R952">
        <f>VLOOKUP($C952,'Data Formatted'!$D$3:$AK$1204,MATCH('UST SERT Charts All Tenors'!R$3,'Data Formatted'!$D$3:$AK$3,0),FALSE)</f>
        <v>3.0214000000000001E-2</v>
      </c>
      <c r="S952">
        <f>VLOOKUP($C952,'Data Formatted'!$D$3:$AK$1204,MATCH('UST SERT Charts All Tenors'!S$3,'Data Formatted'!$D$3:$AK$3,0),FALSE)</f>
        <v>3.1002999999999999E-2</v>
      </c>
      <c r="T952">
        <f>VLOOKUP($C952,'Data Formatted'!$D$3:$AK$1204,MATCH('UST SERT Charts All Tenors'!T$3,'Data Formatted'!$D$3:$AK$3,0),FALSE)</f>
        <v>3.1697999999999997E-2</v>
      </c>
      <c r="U952">
        <f>VLOOKUP($C952,'Data Formatted'!$D$3:$AK$1204,MATCH('UST SERT Charts All Tenors'!U$3,'Data Formatted'!$D$3:$AK$3,0),FALSE)</f>
        <v>3.2309999999999998E-2</v>
      </c>
      <c r="V952">
        <f>VLOOKUP($C952,'Data Formatted'!$D$3:$AK$1204,MATCH('UST SERT Charts All Tenors'!V$3,'Data Formatted'!$D$3:$AK$3,0),FALSE)</f>
        <v>3.2849000000000003E-2</v>
      </c>
      <c r="W952">
        <f>VLOOKUP($C952,'Data Formatted'!$D$3:$AK$1204,MATCH('UST SERT Charts All Tenors'!W$3,'Data Formatted'!$D$3:$AK$3,0),FALSE)</f>
        <v>3.3322999999999998E-2</v>
      </c>
      <c r="X952">
        <f>VLOOKUP($C952,'Data Formatted'!$D$3:$AK$1204,MATCH('UST SERT Charts All Tenors'!X$3,'Data Formatted'!$D$3:$AK$3,0),FALSE)</f>
        <v>3.3741E-2</v>
      </c>
      <c r="Y952">
        <f>VLOOKUP($C952,'Data Formatted'!$D$3:$AK$1204,MATCH('UST SERT Charts All Tenors'!Y$3,'Data Formatted'!$D$3:$AK$3,0),FALSE)</f>
        <v>3.4106999999999998E-2</v>
      </c>
      <c r="Z952">
        <f>VLOOKUP($C952,'Data Formatted'!$D$3:$AK$1204,MATCH('UST SERT Charts All Tenors'!Z$3,'Data Formatted'!$D$3:$AK$3,0),FALSE)</f>
        <v>3.4429000000000001E-2</v>
      </c>
      <c r="AA952">
        <f>VLOOKUP($C952,'Data Formatted'!$D$3:$AK$1204,MATCH('UST SERT Charts All Tenors'!AA$3,'Data Formatted'!$D$3:$AK$3,0),FALSE)</f>
        <v>3.4710999999999999E-2</v>
      </c>
      <c r="AB952">
        <f>VLOOKUP($C952,'Data Formatted'!$D$3:$AK$1204,MATCH('UST SERT Charts All Tenors'!AB$3,'Data Formatted'!$D$3:$AK$3,0),FALSE)</f>
        <v>3.4958000000000003E-2</v>
      </c>
      <c r="AC952">
        <f>VLOOKUP($C952,'Data Formatted'!$D$3:$AK$1204,MATCH('UST SERT Charts All Tenors'!AC$3,'Data Formatted'!$D$3:$AK$3,0),FALSE)</f>
        <v>3.5173999999999997E-2</v>
      </c>
      <c r="AD952">
        <f>VLOOKUP($C952,'Data Formatted'!$D$3:$AK$1204,MATCH('UST SERT Charts All Tenors'!AD$3,'Data Formatted'!$D$3:$AK$3,0),FALSE)</f>
        <v>3.5362999999999999E-2</v>
      </c>
      <c r="AE952">
        <f>VLOOKUP($C952,'Data Formatted'!$D$3:$AK$1204,MATCH('UST SERT Charts All Tenors'!AE$3,'Data Formatted'!$D$3:$AK$3,0),FALSE)</f>
        <v>3.5526000000000002E-2</v>
      </c>
      <c r="AF952">
        <f>VLOOKUP($C952,'Data Formatted'!$D$3:$AK$1204,MATCH('UST SERT Charts All Tenors'!AF$3,'Data Formatted'!$D$3:$AK$3,0),FALSE)</f>
        <v>3.5667999999999998E-2</v>
      </c>
      <c r="AG952">
        <f>VLOOKUP($C952,'Data Formatted'!$D$3:$AK$1204,MATCH('UST SERT Charts All Tenors'!AG$3,'Data Formatted'!$D$3:$AK$3,0),FALSE)</f>
        <v>3.5791000000000003E-2</v>
      </c>
      <c r="AH952">
        <f>VLOOKUP($C952,'Data Formatted'!$D$3:$AK$1204,MATCH('UST SERT Charts All Tenors'!AH$3,'Data Formatted'!$D$3:$AK$3,0),FALSE)</f>
        <v>3.5896999999999998E-2</v>
      </c>
      <c r="AI952">
        <f>VLOOKUP($C952,'Data Formatted'!$D$3:$AK$1204,MATCH('UST SERT Charts All Tenors'!AI$3,'Data Formatted'!$D$3:$AK$3,0),FALSE)</f>
        <v>3.5986999999999998E-2</v>
      </c>
      <c r="AJ952">
        <f>VLOOKUP($C952,'Data Formatted'!$D$3:$AK$1204,MATCH('UST SERT Charts All Tenors'!AJ$3,'Data Formatted'!$D$3:$AK$3,0),FALSE)</f>
        <v>3.6063999999999999E-2</v>
      </c>
    </row>
    <row r="953" spans="2:36" x14ac:dyDescent="0.35">
      <c r="B953">
        <f>'UST SERT Charts All Tenors'!$C$2</f>
        <v>16</v>
      </c>
      <c r="C953">
        <v>948</v>
      </c>
      <c r="D953">
        <f>VLOOKUP($C953,'Data Formatted'!$D$3:$AK$1204,MATCH('UST SERT Charts All Tenors'!D$3,'Data Formatted'!$D$3:$AK$3,0),FALSE)</f>
        <v>3.9699999999999996E-3</v>
      </c>
      <c r="E953">
        <f>VLOOKUP($C953,'Data Formatted'!$D$3:$AK$1204,MATCH('UST SERT Charts All Tenors'!E$3,'Data Formatted'!$D$3:$AK$3,0),FALSE)</f>
        <v>5.64E-3</v>
      </c>
      <c r="F953">
        <f>VLOOKUP($C953,'Data Formatted'!$D$3:$AK$1204,MATCH('UST SERT Charts All Tenors'!F$3,'Data Formatted'!$D$3:$AK$3,0),FALSE)</f>
        <v>7.2360000000000002E-3</v>
      </c>
      <c r="G953">
        <f>VLOOKUP($C953,'Data Formatted'!$D$3:$AK$1204,MATCH('UST SERT Charts All Tenors'!G$3,'Data Formatted'!$D$3:$AK$3,0),FALSE)</f>
        <v>9.4389999999999995E-3</v>
      </c>
      <c r="H953">
        <f>VLOOKUP($C953,'Data Formatted'!$D$3:$AK$1204,MATCH('UST SERT Charts All Tenors'!H$3,'Data Formatted'!$D$3:$AK$3,0),FALSE)</f>
        <v>1.2933999999999999E-2</v>
      </c>
      <c r="I953">
        <f>VLOOKUP($C953,'Data Formatted'!$D$3:$AK$1204,MATCH('UST SERT Charts All Tenors'!I$3,'Data Formatted'!$D$3:$AK$3,0),FALSE)</f>
        <v>1.5886000000000001E-2</v>
      </c>
      <c r="J953">
        <f>VLOOKUP($C953,'Data Formatted'!$D$3:$AK$1204,MATCH('UST SERT Charts All Tenors'!J$3,'Data Formatted'!$D$3:$AK$3,0),FALSE)</f>
        <v>1.8443999999999999E-2</v>
      </c>
      <c r="K953">
        <f>VLOOKUP($C953,'Data Formatted'!$D$3:$AK$1204,MATCH('UST SERT Charts All Tenors'!K$3,'Data Formatted'!$D$3:$AK$3,0),FALSE)</f>
        <v>2.0674999999999999E-2</v>
      </c>
      <c r="L953">
        <f>VLOOKUP($C953,'Data Formatted'!$D$3:$AK$1204,MATCH('UST SERT Charts All Tenors'!L$3,'Data Formatted'!$D$3:$AK$3,0),FALSE)</f>
        <v>2.2624999999999999E-2</v>
      </c>
      <c r="M953">
        <f>VLOOKUP($C953,'Data Formatted'!$D$3:$AK$1204,MATCH('UST SERT Charts All Tenors'!M$3,'Data Formatted'!$D$3:$AK$3,0),FALSE)</f>
        <v>2.4334000000000001E-2</v>
      </c>
      <c r="N953">
        <f>VLOOKUP($C953,'Data Formatted'!$D$3:$AK$1204,MATCH('UST SERT Charts All Tenors'!N$3,'Data Formatted'!$D$3:$AK$3,0),FALSE)</f>
        <v>2.5832999999999998E-2</v>
      </c>
      <c r="O953">
        <f>VLOOKUP($C953,'Data Formatted'!$D$3:$AK$1204,MATCH('UST SERT Charts All Tenors'!O$3,'Data Formatted'!$D$3:$AK$3,0),FALSE)</f>
        <v>2.7150000000000001E-2</v>
      </c>
      <c r="P953">
        <f>VLOOKUP($C953,'Data Formatted'!$D$3:$AK$1204,MATCH('UST SERT Charts All Tenors'!P$3,'Data Formatted'!$D$3:$AK$3,0),FALSE)</f>
        <v>2.8306999999999999E-2</v>
      </c>
      <c r="Q953">
        <f>VLOOKUP($C953,'Data Formatted'!$D$3:$AK$1204,MATCH('UST SERT Charts All Tenors'!Q$3,'Data Formatted'!$D$3:$AK$3,0),FALSE)</f>
        <v>2.9325E-2</v>
      </c>
      <c r="R953">
        <f>VLOOKUP($C953,'Data Formatted'!$D$3:$AK$1204,MATCH('UST SERT Charts All Tenors'!R$3,'Data Formatted'!$D$3:$AK$3,0),FALSE)</f>
        <v>3.0221000000000001E-2</v>
      </c>
      <c r="S953">
        <f>VLOOKUP($C953,'Data Formatted'!$D$3:$AK$1204,MATCH('UST SERT Charts All Tenors'!S$3,'Data Formatted'!$D$3:$AK$3,0),FALSE)</f>
        <v>3.1009999999999999E-2</v>
      </c>
      <c r="T953">
        <f>VLOOKUP($C953,'Data Formatted'!$D$3:$AK$1204,MATCH('UST SERT Charts All Tenors'!T$3,'Data Formatted'!$D$3:$AK$3,0),FALSE)</f>
        <v>3.1704999999999997E-2</v>
      </c>
      <c r="U953">
        <f>VLOOKUP($C953,'Data Formatted'!$D$3:$AK$1204,MATCH('UST SERT Charts All Tenors'!U$3,'Data Formatted'!$D$3:$AK$3,0),FALSE)</f>
        <v>3.2316999999999999E-2</v>
      </c>
      <c r="V953">
        <f>VLOOKUP($C953,'Data Formatted'!$D$3:$AK$1204,MATCH('UST SERT Charts All Tenors'!V$3,'Data Formatted'!$D$3:$AK$3,0),FALSE)</f>
        <v>3.2855000000000002E-2</v>
      </c>
      <c r="W953">
        <f>VLOOKUP($C953,'Data Formatted'!$D$3:$AK$1204,MATCH('UST SERT Charts All Tenors'!W$3,'Data Formatted'!$D$3:$AK$3,0),FALSE)</f>
        <v>3.3329999999999999E-2</v>
      </c>
      <c r="X953">
        <f>VLOOKUP($C953,'Data Formatted'!$D$3:$AK$1204,MATCH('UST SERT Charts All Tenors'!X$3,'Data Formatted'!$D$3:$AK$3,0),FALSE)</f>
        <v>3.3746999999999999E-2</v>
      </c>
      <c r="Y953">
        <f>VLOOKUP($C953,'Data Formatted'!$D$3:$AK$1204,MATCH('UST SERT Charts All Tenors'!Y$3,'Data Formatted'!$D$3:$AK$3,0),FALSE)</f>
        <v>3.4112999999999997E-2</v>
      </c>
      <c r="Z953">
        <f>VLOOKUP($C953,'Data Formatted'!$D$3:$AK$1204,MATCH('UST SERT Charts All Tenors'!Z$3,'Data Formatted'!$D$3:$AK$3,0),FALSE)</f>
        <v>3.4435E-2</v>
      </c>
      <c r="AA953">
        <f>VLOOKUP($C953,'Data Formatted'!$D$3:$AK$1204,MATCH('UST SERT Charts All Tenors'!AA$3,'Data Formatted'!$D$3:$AK$3,0),FALSE)</f>
        <v>3.4716999999999998E-2</v>
      </c>
      <c r="AB953">
        <f>VLOOKUP($C953,'Data Formatted'!$D$3:$AK$1204,MATCH('UST SERT Charts All Tenors'!AB$3,'Data Formatted'!$D$3:$AK$3,0),FALSE)</f>
        <v>3.4964000000000002E-2</v>
      </c>
      <c r="AC953">
        <f>VLOOKUP($C953,'Data Formatted'!$D$3:$AK$1204,MATCH('UST SERT Charts All Tenors'!AC$3,'Data Formatted'!$D$3:$AK$3,0),FALSE)</f>
        <v>3.5180000000000003E-2</v>
      </c>
      <c r="AD953">
        <f>VLOOKUP($C953,'Data Formatted'!$D$3:$AK$1204,MATCH('UST SERT Charts All Tenors'!AD$3,'Data Formatted'!$D$3:$AK$3,0),FALSE)</f>
        <v>3.5367999999999997E-2</v>
      </c>
      <c r="AE953">
        <f>VLOOKUP($C953,'Data Formatted'!$D$3:$AK$1204,MATCH('UST SERT Charts All Tenors'!AE$3,'Data Formatted'!$D$3:$AK$3,0),FALSE)</f>
        <v>3.5532000000000001E-2</v>
      </c>
      <c r="AF953">
        <f>VLOOKUP($C953,'Data Formatted'!$D$3:$AK$1204,MATCH('UST SERT Charts All Tenors'!AF$3,'Data Formatted'!$D$3:$AK$3,0),FALSE)</f>
        <v>3.5673999999999997E-2</v>
      </c>
      <c r="AG953">
        <f>VLOOKUP($C953,'Data Formatted'!$D$3:$AK$1204,MATCH('UST SERT Charts All Tenors'!AG$3,'Data Formatted'!$D$3:$AK$3,0),FALSE)</f>
        <v>3.5797000000000002E-2</v>
      </c>
      <c r="AH953">
        <f>VLOOKUP($C953,'Data Formatted'!$D$3:$AK$1204,MATCH('UST SERT Charts All Tenors'!AH$3,'Data Formatted'!$D$3:$AK$3,0),FALSE)</f>
        <v>3.5902000000000003E-2</v>
      </c>
      <c r="AI953">
        <f>VLOOKUP($C953,'Data Formatted'!$D$3:$AK$1204,MATCH('UST SERT Charts All Tenors'!AI$3,'Data Formatted'!$D$3:$AK$3,0),FALSE)</f>
        <v>3.5992999999999997E-2</v>
      </c>
      <c r="AJ953">
        <f>VLOOKUP($C953,'Data Formatted'!$D$3:$AK$1204,MATCH('UST SERT Charts All Tenors'!AJ$3,'Data Formatted'!$D$3:$AK$3,0),FALSE)</f>
        <v>3.6069999999999998E-2</v>
      </c>
    </row>
    <row r="954" spans="2:36" x14ac:dyDescent="0.35">
      <c r="B954">
        <f>'UST SERT Charts All Tenors'!$C$2</f>
        <v>16</v>
      </c>
      <c r="C954">
        <v>949</v>
      </c>
      <c r="D954">
        <f>VLOOKUP($C954,'Data Formatted'!$D$3:$AK$1204,MATCH('UST SERT Charts All Tenors'!D$3,'Data Formatted'!$D$3:$AK$3,0),FALSE)</f>
        <v>3.9719999999999998E-3</v>
      </c>
      <c r="E954">
        <f>VLOOKUP($C954,'Data Formatted'!$D$3:$AK$1204,MATCH('UST SERT Charts All Tenors'!E$3,'Data Formatted'!$D$3:$AK$3,0),FALSE)</f>
        <v>5.6490000000000004E-3</v>
      </c>
      <c r="F954">
        <f>VLOOKUP($C954,'Data Formatted'!$D$3:$AK$1204,MATCH('UST SERT Charts All Tenors'!F$3,'Data Formatted'!$D$3:$AK$3,0),FALSE)</f>
        <v>7.2439999999999996E-3</v>
      </c>
      <c r="G954">
        <f>VLOOKUP($C954,'Data Formatted'!$D$3:$AK$1204,MATCH('UST SERT Charts All Tenors'!G$3,'Data Formatted'!$D$3:$AK$3,0),FALSE)</f>
        <v>9.4470000000000005E-3</v>
      </c>
      <c r="H954">
        <f>VLOOKUP($C954,'Data Formatted'!$D$3:$AK$1204,MATCH('UST SERT Charts All Tenors'!H$3,'Data Formatted'!$D$3:$AK$3,0),FALSE)</f>
        <v>1.2940999999999999E-2</v>
      </c>
      <c r="I954">
        <f>VLOOKUP($C954,'Data Formatted'!$D$3:$AK$1204,MATCH('UST SERT Charts All Tenors'!I$3,'Data Formatted'!$D$3:$AK$3,0),FALSE)</f>
        <v>1.5893000000000001E-2</v>
      </c>
      <c r="J954">
        <f>VLOOKUP($C954,'Data Formatted'!$D$3:$AK$1204,MATCH('UST SERT Charts All Tenors'!J$3,'Data Formatted'!$D$3:$AK$3,0),FALSE)</f>
        <v>1.8450999999999999E-2</v>
      </c>
      <c r="K954">
        <f>VLOOKUP($C954,'Data Formatted'!$D$3:$AK$1204,MATCH('UST SERT Charts All Tenors'!K$3,'Data Formatted'!$D$3:$AK$3,0),FALSE)</f>
        <v>2.0681999999999999E-2</v>
      </c>
      <c r="L954">
        <f>VLOOKUP($C954,'Data Formatted'!$D$3:$AK$1204,MATCH('UST SERT Charts All Tenors'!L$3,'Data Formatted'!$D$3:$AK$3,0),FALSE)</f>
        <v>2.2633E-2</v>
      </c>
      <c r="M954">
        <f>VLOOKUP($C954,'Data Formatted'!$D$3:$AK$1204,MATCH('UST SERT Charts All Tenors'!M$3,'Data Formatted'!$D$3:$AK$3,0),FALSE)</f>
        <v>2.4341000000000002E-2</v>
      </c>
      <c r="N954">
        <f>VLOOKUP($C954,'Data Formatted'!$D$3:$AK$1204,MATCH('UST SERT Charts All Tenors'!N$3,'Data Formatted'!$D$3:$AK$3,0),FALSE)</f>
        <v>2.5839999999999998E-2</v>
      </c>
      <c r="O954">
        <f>VLOOKUP($C954,'Data Formatted'!$D$3:$AK$1204,MATCH('UST SERT Charts All Tenors'!O$3,'Data Formatted'!$D$3:$AK$3,0),FALSE)</f>
        <v>2.7156E-2</v>
      </c>
      <c r="P954">
        <f>VLOOKUP($C954,'Data Formatted'!$D$3:$AK$1204,MATCH('UST SERT Charts All Tenors'!P$3,'Data Formatted'!$D$3:$AK$3,0),FALSE)</f>
        <v>2.8313999999999999E-2</v>
      </c>
      <c r="Q954">
        <f>VLOOKUP($C954,'Data Formatted'!$D$3:$AK$1204,MATCH('UST SERT Charts All Tenors'!Q$3,'Data Formatted'!$D$3:$AK$3,0),FALSE)</f>
        <v>2.9330999999999999E-2</v>
      </c>
      <c r="R954">
        <f>VLOOKUP($C954,'Data Formatted'!$D$3:$AK$1204,MATCH('UST SERT Charts All Tenors'!R$3,'Data Formatted'!$D$3:$AK$3,0),FALSE)</f>
        <v>3.0227E-2</v>
      </c>
      <c r="S954">
        <f>VLOOKUP($C954,'Data Formatted'!$D$3:$AK$1204,MATCH('UST SERT Charts All Tenors'!S$3,'Data Formatted'!$D$3:$AK$3,0),FALSE)</f>
        <v>3.1015999999999998E-2</v>
      </c>
      <c r="T954">
        <f>VLOOKUP($C954,'Data Formatted'!$D$3:$AK$1204,MATCH('UST SERT Charts All Tenors'!T$3,'Data Formatted'!$D$3:$AK$3,0),FALSE)</f>
        <v>3.1711000000000003E-2</v>
      </c>
      <c r="U954">
        <f>VLOOKUP($C954,'Data Formatted'!$D$3:$AK$1204,MATCH('UST SERT Charts All Tenors'!U$3,'Data Formatted'!$D$3:$AK$3,0),FALSE)</f>
        <v>3.2322999999999998E-2</v>
      </c>
      <c r="V954">
        <f>VLOOKUP($C954,'Data Formatted'!$D$3:$AK$1204,MATCH('UST SERT Charts All Tenors'!V$3,'Data Formatted'!$D$3:$AK$3,0),FALSE)</f>
        <v>3.2862000000000002E-2</v>
      </c>
      <c r="W954">
        <f>VLOOKUP($C954,'Data Formatted'!$D$3:$AK$1204,MATCH('UST SERT Charts All Tenors'!W$3,'Data Formatted'!$D$3:$AK$3,0),FALSE)</f>
        <v>3.3335999999999998E-2</v>
      </c>
      <c r="X954">
        <f>VLOOKUP($C954,'Data Formatted'!$D$3:$AK$1204,MATCH('UST SERT Charts All Tenors'!X$3,'Data Formatted'!$D$3:$AK$3,0),FALSE)</f>
        <v>3.3752999999999998E-2</v>
      </c>
      <c r="Y954">
        <f>VLOOKUP($C954,'Data Formatted'!$D$3:$AK$1204,MATCH('UST SERT Charts All Tenors'!Y$3,'Data Formatted'!$D$3:$AK$3,0),FALSE)</f>
        <v>3.4118999999999997E-2</v>
      </c>
      <c r="Z954">
        <f>VLOOKUP($C954,'Data Formatted'!$D$3:$AK$1204,MATCH('UST SERT Charts All Tenors'!Z$3,'Data Formatted'!$D$3:$AK$3,0),FALSE)</f>
        <v>3.4440999999999999E-2</v>
      </c>
      <c r="AA954">
        <f>VLOOKUP($C954,'Data Formatted'!$D$3:$AK$1204,MATCH('UST SERT Charts All Tenors'!AA$3,'Data Formatted'!$D$3:$AK$3,0),FALSE)</f>
        <v>3.4722999999999997E-2</v>
      </c>
      <c r="AB954">
        <f>VLOOKUP($C954,'Data Formatted'!$D$3:$AK$1204,MATCH('UST SERT Charts All Tenors'!AB$3,'Data Formatted'!$D$3:$AK$3,0),FALSE)</f>
        <v>3.4970000000000001E-2</v>
      </c>
      <c r="AC954">
        <f>VLOOKUP($C954,'Data Formatted'!$D$3:$AK$1204,MATCH('UST SERT Charts All Tenors'!AC$3,'Data Formatted'!$D$3:$AK$3,0),FALSE)</f>
        <v>3.5186000000000002E-2</v>
      </c>
      <c r="AD954">
        <f>VLOOKUP($C954,'Data Formatted'!$D$3:$AK$1204,MATCH('UST SERT Charts All Tenors'!AD$3,'Data Formatted'!$D$3:$AK$3,0),FALSE)</f>
        <v>3.5374000000000003E-2</v>
      </c>
      <c r="AE954">
        <f>VLOOKUP($C954,'Data Formatted'!$D$3:$AK$1204,MATCH('UST SERT Charts All Tenors'!AE$3,'Data Formatted'!$D$3:$AK$3,0),FALSE)</f>
        <v>3.5538E-2</v>
      </c>
      <c r="AF954">
        <f>VLOOKUP($C954,'Data Formatted'!$D$3:$AK$1204,MATCH('UST SERT Charts All Tenors'!AF$3,'Data Formatted'!$D$3:$AK$3,0),FALSE)</f>
        <v>3.5679000000000002E-2</v>
      </c>
      <c r="AG954">
        <f>VLOOKUP($C954,'Data Formatted'!$D$3:$AK$1204,MATCH('UST SERT Charts All Tenors'!AG$3,'Data Formatted'!$D$3:$AK$3,0),FALSE)</f>
        <v>3.5802E-2</v>
      </c>
      <c r="AH954">
        <f>VLOOKUP($C954,'Data Formatted'!$D$3:$AK$1204,MATCH('UST SERT Charts All Tenors'!AH$3,'Data Formatted'!$D$3:$AK$3,0),FALSE)</f>
        <v>3.5908000000000002E-2</v>
      </c>
      <c r="AI954">
        <f>VLOOKUP($C954,'Data Formatted'!$D$3:$AK$1204,MATCH('UST SERT Charts All Tenors'!AI$3,'Data Formatted'!$D$3:$AK$3,0),FALSE)</f>
        <v>3.5998000000000002E-2</v>
      </c>
      <c r="AJ954">
        <f>VLOOKUP($C954,'Data Formatted'!$D$3:$AK$1204,MATCH('UST SERT Charts All Tenors'!AJ$3,'Data Formatted'!$D$3:$AK$3,0),FALSE)</f>
        <v>3.6075000000000003E-2</v>
      </c>
    </row>
    <row r="955" spans="2:36" x14ac:dyDescent="0.35">
      <c r="B955">
        <f>'UST SERT Charts All Tenors'!$C$2</f>
        <v>16</v>
      </c>
      <c r="C955">
        <v>950</v>
      </c>
      <c r="D955">
        <f>VLOOKUP($C955,'Data Formatted'!$D$3:$AK$1204,MATCH('UST SERT Charts All Tenors'!D$3,'Data Formatted'!$D$3:$AK$3,0),FALSE)</f>
        <v>3.9740000000000001E-3</v>
      </c>
      <c r="E955">
        <f>VLOOKUP($C955,'Data Formatted'!$D$3:$AK$1204,MATCH('UST SERT Charts All Tenors'!E$3,'Data Formatted'!$D$3:$AK$3,0),FALSE)</f>
        <v>5.6569999999999997E-3</v>
      </c>
      <c r="F955">
        <f>VLOOKUP($C955,'Data Formatted'!$D$3:$AK$1204,MATCH('UST SERT Charts All Tenors'!F$3,'Data Formatted'!$D$3:$AK$3,0),FALSE)</f>
        <v>7.2519999999999998E-3</v>
      </c>
      <c r="G955">
        <f>VLOOKUP($C955,'Data Formatted'!$D$3:$AK$1204,MATCH('UST SERT Charts All Tenors'!G$3,'Data Formatted'!$D$3:$AK$3,0),FALSE)</f>
        <v>9.4549999999999999E-3</v>
      </c>
      <c r="H955">
        <f>VLOOKUP($C955,'Data Formatted'!$D$3:$AK$1204,MATCH('UST SERT Charts All Tenors'!H$3,'Data Formatted'!$D$3:$AK$3,0),FALSE)</f>
        <v>1.2949E-2</v>
      </c>
      <c r="I955">
        <f>VLOOKUP($C955,'Data Formatted'!$D$3:$AK$1204,MATCH('UST SERT Charts All Tenors'!I$3,'Data Formatted'!$D$3:$AK$3,0),FALSE)</f>
        <v>1.5900999999999998E-2</v>
      </c>
      <c r="J955">
        <f>VLOOKUP($C955,'Data Formatted'!$D$3:$AK$1204,MATCH('UST SERT Charts All Tenors'!J$3,'Data Formatted'!$D$3:$AK$3,0),FALSE)</f>
        <v>1.8459E-2</v>
      </c>
      <c r="K955">
        <f>VLOOKUP($C955,'Data Formatted'!$D$3:$AK$1204,MATCH('UST SERT Charts All Tenors'!K$3,'Data Formatted'!$D$3:$AK$3,0),FALSE)</f>
        <v>2.0688999999999999E-2</v>
      </c>
      <c r="L955">
        <f>VLOOKUP($C955,'Data Formatted'!$D$3:$AK$1204,MATCH('UST SERT Charts All Tenors'!L$3,'Data Formatted'!$D$3:$AK$3,0),FALSE)</f>
        <v>2.264E-2</v>
      </c>
      <c r="M955">
        <f>VLOOKUP($C955,'Data Formatted'!$D$3:$AK$1204,MATCH('UST SERT Charts All Tenors'!M$3,'Data Formatted'!$D$3:$AK$3,0),FALSE)</f>
        <v>2.4348000000000002E-2</v>
      </c>
      <c r="N955">
        <f>VLOOKUP($C955,'Data Formatted'!$D$3:$AK$1204,MATCH('UST SERT Charts All Tenors'!N$3,'Data Formatted'!$D$3:$AK$3,0),FALSE)</f>
        <v>2.5846999999999998E-2</v>
      </c>
      <c r="O955">
        <f>VLOOKUP($C955,'Data Formatted'!$D$3:$AK$1204,MATCH('UST SERT Charts All Tenors'!O$3,'Data Formatted'!$D$3:$AK$3,0),FALSE)</f>
        <v>2.7163E-2</v>
      </c>
      <c r="P955">
        <f>VLOOKUP($C955,'Data Formatted'!$D$3:$AK$1204,MATCH('UST SERT Charts All Tenors'!P$3,'Data Formatted'!$D$3:$AK$3,0),FALSE)</f>
        <v>2.8320000000000001E-2</v>
      </c>
      <c r="Q955">
        <f>VLOOKUP($C955,'Data Formatted'!$D$3:$AK$1204,MATCH('UST SERT Charts All Tenors'!Q$3,'Data Formatted'!$D$3:$AK$3,0),FALSE)</f>
        <v>2.9337999999999999E-2</v>
      </c>
      <c r="R955">
        <f>VLOOKUP($C955,'Data Formatted'!$D$3:$AK$1204,MATCH('UST SERT Charts All Tenors'!R$3,'Data Formatted'!$D$3:$AK$3,0),FALSE)</f>
        <v>3.0234E-2</v>
      </c>
      <c r="S955">
        <f>VLOOKUP($C955,'Data Formatted'!$D$3:$AK$1204,MATCH('UST SERT Charts All Tenors'!S$3,'Data Formatted'!$D$3:$AK$3,0),FALSE)</f>
        <v>3.1022999999999998E-2</v>
      </c>
      <c r="T955">
        <f>VLOOKUP($C955,'Data Formatted'!$D$3:$AK$1204,MATCH('UST SERT Charts All Tenors'!T$3,'Data Formatted'!$D$3:$AK$3,0),FALSE)</f>
        <v>3.1717000000000002E-2</v>
      </c>
      <c r="U955">
        <f>VLOOKUP($C955,'Data Formatted'!$D$3:$AK$1204,MATCH('UST SERT Charts All Tenors'!U$3,'Data Formatted'!$D$3:$AK$3,0),FALSE)</f>
        <v>3.2328999999999997E-2</v>
      </c>
      <c r="V955">
        <f>VLOOKUP($C955,'Data Formatted'!$D$3:$AK$1204,MATCH('UST SERT Charts All Tenors'!V$3,'Data Formatted'!$D$3:$AK$3,0),FALSE)</f>
        <v>3.2868000000000001E-2</v>
      </c>
      <c r="W955">
        <f>VLOOKUP($C955,'Data Formatted'!$D$3:$AK$1204,MATCH('UST SERT Charts All Tenors'!W$3,'Data Formatted'!$D$3:$AK$3,0),FALSE)</f>
        <v>3.3341999999999997E-2</v>
      </c>
      <c r="X955">
        <f>VLOOKUP($C955,'Data Formatted'!$D$3:$AK$1204,MATCH('UST SERT Charts All Tenors'!X$3,'Data Formatted'!$D$3:$AK$3,0),FALSE)</f>
        <v>3.3758999999999997E-2</v>
      </c>
      <c r="Y955">
        <f>VLOOKUP($C955,'Data Formatted'!$D$3:$AK$1204,MATCH('UST SERT Charts All Tenors'!Y$3,'Data Formatted'!$D$3:$AK$3,0),FALSE)</f>
        <v>3.4125000000000003E-2</v>
      </c>
      <c r="Z955">
        <f>VLOOKUP($C955,'Data Formatted'!$D$3:$AK$1204,MATCH('UST SERT Charts All Tenors'!Z$3,'Data Formatted'!$D$3:$AK$3,0),FALSE)</f>
        <v>3.4446999999999998E-2</v>
      </c>
      <c r="AA955">
        <f>VLOOKUP($C955,'Data Formatted'!$D$3:$AK$1204,MATCH('UST SERT Charts All Tenors'!AA$3,'Data Formatted'!$D$3:$AK$3,0),FALSE)</f>
        <v>3.4729000000000003E-2</v>
      </c>
      <c r="AB955">
        <f>VLOOKUP($C955,'Data Formatted'!$D$3:$AK$1204,MATCH('UST SERT Charts All Tenors'!AB$3,'Data Formatted'!$D$3:$AK$3,0),FALSE)</f>
        <v>3.4976E-2</v>
      </c>
      <c r="AC955">
        <f>VLOOKUP($C955,'Data Formatted'!$D$3:$AK$1204,MATCH('UST SERT Charts All Tenors'!AC$3,'Data Formatted'!$D$3:$AK$3,0),FALSE)</f>
        <v>3.5191E-2</v>
      </c>
      <c r="AD955">
        <f>VLOOKUP($C955,'Data Formatted'!$D$3:$AK$1204,MATCH('UST SERT Charts All Tenors'!AD$3,'Data Formatted'!$D$3:$AK$3,0),FALSE)</f>
        <v>3.5380000000000002E-2</v>
      </c>
      <c r="AE955">
        <f>VLOOKUP($C955,'Data Formatted'!$D$3:$AK$1204,MATCH('UST SERT Charts All Tenors'!AE$3,'Data Formatted'!$D$3:$AK$3,0),FALSE)</f>
        <v>3.5542999999999998E-2</v>
      </c>
      <c r="AF955">
        <f>VLOOKUP($C955,'Data Formatted'!$D$3:$AK$1204,MATCH('UST SERT Charts All Tenors'!AF$3,'Data Formatted'!$D$3:$AK$3,0),FALSE)</f>
        <v>3.5685000000000001E-2</v>
      </c>
      <c r="AG955">
        <f>VLOOKUP($C955,'Data Formatted'!$D$3:$AK$1204,MATCH('UST SERT Charts All Tenors'!AG$3,'Data Formatted'!$D$3:$AK$3,0),FALSE)</f>
        <v>3.5806999999999999E-2</v>
      </c>
      <c r="AH955">
        <f>VLOOKUP($C955,'Data Formatted'!$D$3:$AK$1204,MATCH('UST SERT Charts All Tenors'!AH$3,'Data Formatted'!$D$3:$AK$3,0),FALSE)</f>
        <v>3.5913E-2</v>
      </c>
      <c r="AI955">
        <f>VLOOKUP($C955,'Data Formatted'!$D$3:$AK$1204,MATCH('UST SERT Charts All Tenors'!AI$3,'Data Formatted'!$D$3:$AK$3,0),FALSE)</f>
        <v>3.6003E-2</v>
      </c>
      <c r="AJ955">
        <f>VLOOKUP($C955,'Data Formatted'!$D$3:$AK$1204,MATCH('UST SERT Charts All Tenors'!AJ$3,'Data Formatted'!$D$3:$AK$3,0),FALSE)</f>
        <v>3.6080000000000001E-2</v>
      </c>
    </row>
    <row r="956" spans="2:36" x14ac:dyDescent="0.35">
      <c r="B956">
        <f>'UST SERT Charts All Tenors'!$C$2</f>
        <v>16</v>
      </c>
      <c r="C956">
        <v>951</v>
      </c>
      <c r="D956">
        <f>VLOOKUP($C956,'Data Formatted'!$D$3:$AK$1204,MATCH('UST SERT Charts All Tenors'!D$3,'Data Formatted'!$D$3:$AK$3,0),FALSE)</f>
        <v>3.9750000000000002E-3</v>
      </c>
      <c r="E956">
        <f>VLOOKUP($C956,'Data Formatted'!$D$3:$AK$1204,MATCH('UST SERT Charts All Tenors'!E$3,'Data Formatted'!$D$3:$AK$3,0),FALSE)</f>
        <v>5.6649999999999999E-3</v>
      </c>
      <c r="F956">
        <f>VLOOKUP($C956,'Data Formatted'!$D$3:$AK$1204,MATCH('UST SERT Charts All Tenors'!F$3,'Data Formatted'!$D$3:$AK$3,0),FALSE)</f>
        <v>7.26E-3</v>
      </c>
      <c r="G956">
        <f>VLOOKUP($C956,'Data Formatted'!$D$3:$AK$1204,MATCH('UST SERT Charts All Tenors'!G$3,'Data Formatted'!$D$3:$AK$3,0),FALSE)</f>
        <v>9.4619999999999999E-3</v>
      </c>
      <c r="H956">
        <f>VLOOKUP($C956,'Data Formatted'!$D$3:$AK$1204,MATCH('UST SERT Charts All Tenors'!H$3,'Data Formatted'!$D$3:$AK$3,0),FALSE)</f>
        <v>1.2957E-2</v>
      </c>
      <c r="I956">
        <f>VLOOKUP($C956,'Data Formatted'!$D$3:$AK$1204,MATCH('UST SERT Charts All Tenors'!I$3,'Data Formatted'!$D$3:$AK$3,0),FALSE)</f>
        <v>1.5907999999999999E-2</v>
      </c>
      <c r="J956">
        <f>VLOOKUP($C956,'Data Formatted'!$D$3:$AK$1204,MATCH('UST SERT Charts All Tenors'!J$3,'Data Formatted'!$D$3:$AK$3,0),FALSE)</f>
        <v>1.8466E-2</v>
      </c>
      <c r="K956">
        <f>VLOOKUP($C956,'Data Formatted'!$D$3:$AK$1204,MATCH('UST SERT Charts All Tenors'!K$3,'Data Formatted'!$D$3:$AK$3,0),FALSE)</f>
        <v>2.0697E-2</v>
      </c>
      <c r="L956">
        <f>VLOOKUP($C956,'Data Formatted'!$D$3:$AK$1204,MATCH('UST SERT Charts All Tenors'!L$3,'Data Formatted'!$D$3:$AK$3,0),FALSE)</f>
        <v>2.2647E-2</v>
      </c>
      <c r="M956">
        <f>VLOOKUP($C956,'Data Formatted'!$D$3:$AK$1204,MATCH('UST SERT Charts All Tenors'!M$3,'Data Formatted'!$D$3:$AK$3,0),FALSE)</f>
        <v>2.4355000000000002E-2</v>
      </c>
      <c r="N956">
        <f>VLOOKUP($C956,'Data Formatted'!$D$3:$AK$1204,MATCH('UST SERT Charts All Tenors'!N$3,'Data Formatted'!$D$3:$AK$3,0),FALSE)</f>
        <v>2.5853999999999999E-2</v>
      </c>
      <c r="O956">
        <f>VLOOKUP($C956,'Data Formatted'!$D$3:$AK$1204,MATCH('UST SERT Charts All Tenors'!O$3,'Data Formatted'!$D$3:$AK$3,0),FALSE)</f>
        <v>2.717E-2</v>
      </c>
      <c r="P956">
        <f>VLOOKUP($C956,'Data Formatted'!$D$3:$AK$1204,MATCH('UST SERT Charts All Tenors'!P$3,'Data Formatted'!$D$3:$AK$3,0),FALSE)</f>
        <v>2.8327000000000001E-2</v>
      </c>
      <c r="Q956">
        <f>VLOOKUP($C956,'Data Formatted'!$D$3:$AK$1204,MATCH('UST SERT Charts All Tenors'!Q$3,'Data Formatted'!$D$3:$AK$3,0),FALSE)</f>
        <v>2.9345E-2</v>
      </c>
      <c r="R956">
        <f>VLOOKUP($C956,'Data Formatted'!$D$3:$AK$1204,MATCH('UST SERT Charts All Tenors'!R$3,'Data Formatted'!$D$3:$AK$3,0),FALSE)</f>
        <v>3.0241000000000001E-2</v>
      </c>
      <c r="S956">
        <f>VLOOKUP($C956,'Data Formatted'!$D$3:$AK$1204,MATCH('UST SERT Charts All Tenors'!S$3,'Data Formatted'!$D$3:$AK$3,0),FALSE)</f>
        <v>3.1029000000000001E-2</v>
      </c>
      <c r="T956">
        <f>VLOOKUP($C956,'Data Formatted'!$D$3:$AK$1204,MATCH('UST SERT Charts All Tenors'!T$3,'Data Formatted'!$D$3:$AK$3,0),FALSE)</f>
        <v>3.1724000000000002E-2</v>
      </c>
      <c r="U956">
        <f>VLOOKUP($C956,'Data Formatted'!$D$3:$AK$1204,MATCH('UST SERT Charts All Tenors'!U$3,'Data Formatted'!$D$3:$AK$3,0),FALSE)</f>
        <v>3.2335000000000003E-2</v>
      </c>
      <c r="V956">
        <f>VLOOKUP($C956,'Data Formatted'!$D$3:$AK$1204,MATCH('UST SERT Charts All Tenors'!V$3,'Data Formatted'!$D$3:$AK$3,0),FALSE)</f>
        <v>3.2874E-2</v>
      </c>
      <c r="W956">
        <f>VLOOKUP($C956,'Data Formatted'!$D$3:$AK$1204,MATCH('UST SERT Charts All Tenors'!W$3,'Data Formatted'!$D$3:$AK$3,0),FALSE)</f>
        <v>3.3348000000000003E-2</v>
      </c>
      <c r="X956">
        <f>VLOOKUP($C956,'Data Formatted'!$D$3:$AK$1204,MATCH('UST SERT Charts All Tenors'!X$3,'Data Formatted'!$D$3:$AK$3,0),FALSE)</f>
        <v>3.3765000000000003E-2</v>
      </c>
      <c r="Y956">
        <f>VLOOKUP($C956,'Data Formatted'!$D$3:$AK$1204,MATCH('UST SERT Charts All Tenors'!Y$3,'Data Formatted'!$D$3:$AK$3,0),FALSE)</f>
        <v>3.4131000000000002E-2</v>
      </c>
      <c r="Z956">
        <f>VLOOKUP($C956,'Data Formatted'!$D$3:$AK$1204,MATCH('UST SERT Charts All Tenors'!Z$3,'Data Formatted'!$D$3:$AK$3,0),FALSE)</f>
        <v>3.4452999999999998E-2</v>
      </c>
      <c r="AA956">
        <f>VLOOKUP($C956,'Data Formatted'!$D$3:$AK$1204,MATCH('UST SERT Charts All Tenors'!AA$3,'Data Formatted'!$D$3:$AK$3,0),FALSE)</f>
        <v>3.4735000000000002E-2</v>
      </c>
      <c r="AB956">
        <f>VLOOKUP($C956,'Data Formatted'!$D$3:$AK$1204,MATCH('UST SERT Charts All Tenors'!AB$3,'Data Formatted'!$D$3:$AK$3,0),FALSE)</f>
        <v>3.4981999999999999E-2</v>
      </c>
      <c r="AC956">
        <f>VLOOKUP($C956,'Data Formatted'!$D$3:$AK$1204,MATCH('UST SERT Charts All Tenors'!AC$3,'Data Formatted'!$D$3:$AK$3,0),FALSE)</f>
        <v>3.5196999999999999E-2</v>
      </c>
      <c r="AD956">
        <f>VLOOKUP($C956,'Data Formatted'!$D$3:$AK$1204,MATCH('UST SERT Charts All Tenors'!AD$3,'Data Formatted'!$D$3:$AK$3,0),FALSE)</f>
        <v>3.5385E-2</v>
      </c>
      <c r="AE956">
        <f>VLOOKUP($C956,'Data Formatted'!$D$3:$AK$1204,MATCH('UST SERT Charts All Tenors'!AE$3,'Data Formatted'!$D$3:$AK$3,0),FALSE)</f>
        <v>3.5548999999999997E-2</v>
      </c>
      <c r="AF956">
        <f>VLOOKUP($C956,'Data Formatted'!$D$3:$AK$1204,MATCH('UST SERT Charts All Tenors'!AF$3,'Data Formatted'!$D$3:$AK$3,0),FALSE)</f>
        <v>3.569E-2</v>
      </c>
      <c r="AG956">
        <f>VLOOKUP($C956,'Data Formatted'!$D$3:$AK$1204,MATCH('UST SERT Charts All Tenors'!AG$3,'Data Formatted'!$D$3:$AK$3,0),FALSE)</f>
        <v>3.5812999999999998E-2</v>
      </c>
      <c r="AH956">
        <f>VLOOKUP($C956,'Data Formatted'!$D$3:$AK$1204,MATCH('UST SERT Charts All Tenors'!AH$3,'Data Formatted'!$D$3:$AK$3,0),FALSE)</f>
        <v>3.5917999999999999E-2</v>
      </c>
      <c r="AI956">
        <f>VLOOKUP($C956,'Data Formatted'!$D$3:$AK$1204,MATCH('UST SERT Charts All Tenors'!AI$3,'Data Formatted'!$D$3:$AK$3,0),FALSE)</f>
        <v>3.6008999999999999E-2</v>
      </c>
      <c r="AJ956">
        <f>VLOOKUP($C956,'Data Formatted'!$D$3:$AK$1204,MATCH('UST SERT Charts All Tenors'!AJ$3,'Data Formatted'!$D$3:$AK$3,0),FALSE)</f>
        <v>3.6086E-2</v>
      </c>
    </row>
    <row r="957" spans="2:36" x14ac:dyDescent="0.35">
      <c r="B957">
        <f>'UST SERT Charts All Tenors'!$C$2</f>
        <v>16</v>
      </c>
      <c r="C957">
        <v>952</v>
      </c>
      <c r="D957">
        <f>VLOOKUP($C957,'Data Formatted'!$D$3:$AK$1204,MATCH('UST SERT Charts All Tenors'!D$3,'Data Formatted'!$D$3:$AK$3,0),FALSE)</f>
        <v>3.9769999999999996E-3</v>
      </c>
      <c r="E957">
        <f>VLOOKUP($C957,'Data Formatted'!$D$3:$AK$1204,MATCH('UST SERT Charts All Tenors'!E$3,'Data Formatted'!$D$3:$AK$3,0),FALSE)</f>
        <v>5.6730000000000001E-3</v>
      </c>
      <c r="F957">
        <f>VLOOKUP($C957,'Data Formatted'!$D$3:$AK$1204,MATCH('UST SERT Charts All Tenors'!F$3,'Data Formatted'!$D$3:$AK$3,0),FALSE)</f>
        <v>7.2680000000000002E-3</v>
      </c>
      <c r="G957">
        <f>VLOOKUP($C957,'Data Formatted'!$D$3:$AK$1204,MATCH('UST SERT Charts All Tenors'!G$3,'Data Formatted'!$D$3:$AK$3,0),FALSE)</f>
        <v>9.4699999999999993E-3</v>
      </c>
      <c r="H957">
        <f>VLOOKUP($C957,'Data Formatted'!$D$3:$AK$1204,MATCH('UST SERT Charts All Tenors'!H$3,'Data Formatted'!$D$3:$AK$3,0),FALSE)</f>
        <v>1.2965000000000001E-2</v>
      </c>
      <c r="I957">
        <f>VLOOKUP($C957,'Data Formatted'!$D$3:$AK$1204,MATCH('UST SERT Charts All Tenors'!I$3,'Data Formatted'!$D$3:$AK$3,0),FALSE)</f>
        <v>1.5916E-2</v>
      </c>
      <c r="J957">
        <f>VLOOKUP($C957,'Data Formatted'!$D$3:$AK$1204,MATCH('UST SERT Charts All Tenors'!J$3,'Data Formatted'!$D$3:$AK$3,0),FALSE)</f>
        <v>1.8474000000000001E-2</v>
      </c>
      <c r="K957">
        <f>VLOOKUP($C957,'Data Formatted'!$D$3:$AK$1204,MATCH('UST SERT Charts All Tenors'!K$3,'Data Formatted'!$D$3:$AK$3,0),FALSE)</f>
        <v>2.0704E-2</v>
      </c>
      <c r="L957">
        <f>VLOOKUP($C957,'Data Formatted'!$D$3:$AK$1204,MATCH('UST SERT Charts All Tenors'!L$3,'Data Formatted'!$D$3:$AK$3,0),FALSE)</f>
        <v>2.2654000000000001E-2</v>
      </c>
      <c r="M957">
        <f>VLOOKUP($C957,'Data Formatted'!$D$3:$AK$1204,MATCH('UST SERT Charts All Tenors'!M$3,'Data Formatted'!$D$3:$AK$3,0),FALSE)</f>
        <v>2.4362999999999999E-2</v>
      </c>
      <c r="N957">
        <f>VLOOKUP($C957,'Data Formatted'!$D$3:$AK$1204,MATCH('UST SERT Charts All Tenors'!N$3,'Data Formatted'!$D$3:$AK$3,0),FALSE)</f>
        <v>2.5860999999999999E-2</v>
      </c>
      <c r="O957">
        <f>VLOOKUP($C957,'Data Formatted'!$D$3:$AK$1204,MATCH('UST SERT Charts All Tenors'!O$3,'Data Formatted'!$D$3:$AK$3,0),FALSE)</f>
        <v>2.7177E-2</v>
      </c>
      <c r="P957">
        <f>VLOOKUP($C957,'Data Formatted'!$D$3:$AK$1204,MATCH('UST SERT Charts All Tenors'!P$3,'Data Formatted'!$D$3:$AK$3,0),FALSE)</f>
        <v>2.8334000000000002E-2</v>
      </c>
      <c r="Q957">
        <f>VLOOKUP($C957,'Data Formatted'!$D$3:$AK$1204,MATCH('UST SERT Charts All Tenors'!Q$3,'Data Formatted'!$D$3:$AK$3,0),FALSE)</f>
        <v>2.9350999999999999E-2</v>
      </c>
      <c r="R957">
        <f>VLOOKUP($C957,'Data Formatted'!$D$3:$AK$1204,MATCH('UST SERT Charts All Tenors'!R$3,'Data Formatted'!$D$3:$AK$3,0),FALSE)</f>
        <v>3.0247E-2</v>
      </c>
      <c r="S957">
        <f>VLOOKUP($C957,'Data Formatted'!$D$3:$AK$1204,MATCH('UST SERT Charts All Tenors'!S$3,'Data Formatted'!$D$3:$AK$3,0),FALSE)</f>
        <v>3.1036000000000001E-2</v>
      </c>
      <c r="T957">
        <f>VLOOKUP($C957,'Data Formatted'!$D$3:$AK$1204,MATCH('UST SERT Charts All Tenors'!T$3,'Data Formatted'!$D$3:$AK$3,0),FALSE)</f>
        <v>3.1730000000000001E-2</v>
      </c>
      <c r="U957">
        <f>VLOOKUP($C957,'Data Formatted'!$D$3:$AK$1204,MATCH('UST SERT Charts All Tenors'!U$3,'Data Formatted'!$D$3:$AK$3,0),FALSE)</f>
        <v>3.2342000000000003E-2</v>
      </c>
      <c r="V957">
        <f>VLOOKUP($C957,'Data Formatted'!$D$3:$AK$1204,MATCH('UST SERT Charts All Tenors'!V$3,'Data Formatted'!$D$3:$AK$3,0),FALSE)</f>
        <v>3.288E-2</v>
      </c>
      <c r="W957">
        <f>VLOOKUP($C957,'Data Formatted'!$D$3:$AK$1204,MATCH('UST SERT Charts All Tenors'!W$3,'Data Formatted'!$D$3:$AK$3,0),FALSE)</f>
        <v>3.3354000000000002E-2</v>
      </c>
      <c r="X957">
        <f>VLOOKUP($C957,'Data Formatted'!$D$3:$AK$1204,MATCH('UST SERT Charts All Tenors'!X$3,'Data Formatted'!$D$3:$AK$3,0),FALSE)</f>
        <v>3.3771000000000002E-2</v>
      </c>
      <c r="Y957">
        <f>VLOOKUP($C957,'Data Formatted'!$D$3:$AK$1204,MATCH('UST SERT Charts All Tenors'!Y$3,'Data Formatted'!$D$3:$AK$3,0),FALSE)</f>
        <v>3.4137000000000001E-2</v>
      </c>
      <c r="Z957">
        <f>VLOOKUP($C957,'Data Formatted'!$D$3:$AK$1204,MATCH('UST SERT Charts All Tenors'!Z$3,'Data Formatted'!$D$3:$AK$3,0),FALSE)</f>
        <v>3.4458999999999997E-2</v>
      </c>
      <c r="AA957">
        <f>VLOOKUP($C957,'Data Formatted'!$D$3:$AK$1204,MATCH('UST SERT Charts All Tenors'!AA$3,'Data Formatted'!$D$3:$AK$3,0),FALSE)</f>
        <v>3.4741000000000001E-2</v>
      </c>
      <c r="AB957">
        <f>VLOOKUP($C957,'Data Formatted'!$D$3:$AK$1204,MATCH('UST SERT Charts All Tenors'!AB$3,'Data Formatted'!$D$3:$AK$3,0),FALSE)</f>
        <v>3.4986999999999997E-2</v>
      </c>
      <c r="AC957">
        <f>VLOOKUP($C957,'Data Formatted'!$D$3:$AK$1204,MATCH('UST SERT Charts All Tenors'!AC$3,'Data Formatted'!$D$3:$AK$3,0),FALSE)</f>
        <v>3.5202999999999998E-2</v>
      </c>
      <c r="AD957">
        <f>VLOOKUP($C957,'Data Formatted'!$D$3:$AK$1204,MATCH('UST SERT Charts All Tenors'!AD$3,'Data Formatted'!$D$3:$AK$3,0),FALSE)</f>
        <v>3.5390999999999999E-2</v>
      </c>
      <c r="AE957">
        <f>VLOOKUP($C957,'Data Formatted'!$D$3:$AK$1204,MATCH('UST SERT Charts All Tenors'!AE$3,'Data Formatted'!$D$3:$AK$3,0),FALSE)</f>
        <v>3.5554000000000002E-2</v>
      </c>
      <c r="AF957">
        <f>VLOOKUP($C957,'Data Formatted'!$D$3:$AK$1204,MATCH('UST SERT Charts All Tenors'!AF$3,'Data Formatted'!$D$3:$AK$3,0),FALSE)</f>
        <v>3.5695999999999999E-2</v>
      </c>
      <c r="AG957">
        <f>VLOOKUP($C957,'Data Formatted'!$D$3:$AK$1204,MATCH('UST SERT Charts All Tenors'!AG$3,'Data Formatted'!$D$3:$AK$3,0),FALSE)</f>
        <v>3.5818000000000003E-2</v>
      </c>
      <c r="AH957">
        <f>VLOOKUP($C957,'Data Formatted'!$D$3:$AK$1204,MATCH('UST SERT Charts All Tenors'!AH$3,'Data Formatted'!$D$3:$AK$3,0),FALSE)</f>
        <v>3.5923999999999998E-2</v>
      </c>
      <c r="AI957">
        <f>VLOOKUP($C957,'Data Formatted'!$D$3:$AK$1204,MATCH('UST SERT Charts All Tenors'!AI$3,'Data Formatted'!$D$3:$AK$3,0),FALSE)</f>
        <v>3.6013999999999997E-2</v>
      </c>
      <c r="AJ957">
        <f>VLOOKUP($C957,'Data Formatted'!$D$3:$AK$1204,MATCH('UST SERT Charts All Tenors'!AJ$3,'Data Formatted'!$D$3:$AK$3,0),FALSE)</f>
        <v>3.6090999999999998E-2</v>
      </c>
    </row>
    <row r="958" spans="2:36" x14ac:dyDescent="0.35">
      <c r="B958">
        <f>'UST SERT Charts All Tenors'!$C$2</f>
        <v>16</v>
      </c>
      <c r="C958">
        <v>953</v>
      </c>
      <c r="D958">
        <f>VLOOKUP($C958,'Data Formatted'!$D$3:$AK$1204,MATCH('UST SERT Charts All Tenors'!D$3,'Data Formatted'!$D$3:$AK$3,0),FALSE)</f>
        <v>3.9779999999999998E-3</v>
      </c>
      <c r="E958">
        <f>VLOOKUP($C958,'Data Formatted'!$D$3:$AK$1204,MATCH('UST SERT Charts All Tenors'!E$3,'Data Formatted'!$D$3:$AK$3,0),FALSE)</f>
        <v>5.6810000000000003E-3</v>
      </c>
      <c r="F958">
        <f>VLOOKUP($C958,'Data Formatted'!$D$3:$AK$1204,MATCH('UST SERT Charts All Tenors'!F$3,'Data Formatted'!$D$3:$AK$3,0),FALSE)</f>
        <v>7.2760000000000003E-3</v>
      </c>
      <c r="G958">
        <f>VLOOKUP($C958,'Data Formatted'!$D$3:$AK$1204,MATCH('UST SERT Charts All Tenors'!G$3,'Data Formatted'!$D$3:$AK$3,0),FALSE)</f>
        <v>9.4780000000000003E-3</v>
      </c>
      <c r="H958">
        <f>VLOOKUP($C958,'Data Formatted'!$D$3:$AK$1204,MATCH('UST SERT Charts All Tenors'!H$3,'Data Formatted'!$D$3:$AK$3,0),FALSE)</f>
        <v>1.2971999999999999E-2</v>
      </c>
      <c r="I958">
        <f>VLOOKUP($C958,'Data Formatted'!$D$3:$AK$1204,MATCH('UST SERT Charts All Tenors'!I$3,'Data Formatted'!$D$3:$AK$3,0),FALSE)</f>
        <v>1.5924000000000001E-2</v>
      </c>
      <c r="J958">
        <f>VLOOKUP($C958,'Data Formatted'!$D$3:$AK$1204,MATCH('UST SERT Charts All Tenors'!J$3,'Data Formatted'!$D$3:$AK$3,0),FALSE)</f>
        <v>1.8481000000000001E-2</v>
      </c>
      <c r="K958">
        <f>VLOOKUP($C958,'Data Formatted'!$D$3:$AK$1204,MATCH('UST SERT Charts All Tenors'!K$3,'Data Formatted'!$D$3:$AK$3,0),FALSE)</f>
        <v>2.0711E-2</v>
      </c>
      <c r="L958">
        <f>VLOOKUP($C958,'Data Formatted'!$D$3:$AK$1204,MATCH('UST SERT Charts All Tenors'!L$3,'Data Formatted'!$D$3:$AK$3,0),FALSE)</f>
        <v>2.2661000000000001E-2</v>
      </c>
      <c r="M958">
        <f>VLOOKUP($C958,'Data Formatted'!$D$3:$AK$1204,MATCH('UST SERT Charts All Tenors'!M$3,'Data Formatted'!$D$3:$AK$3,0),FALSE)</f>
        <v>2.4369999999999999E-2</v>
      </c>
      <c r="N958">
        <f>VLOOKUP($C958,'Data Formatted'!$D$3:$AK$1204,MATCH('UST SERT Charts All Tenors'!N$3,'Data Formatted'!$D$3:$AK$3,0),FALSE)</f>
        <v>2.5867999999999999E-2</v>
      </c>
      <c r="O958">
        <f>VLOOKUP($C958,'Data Formatted'!$D$3:$AK$1204,MATCH('UST SERT Charts All Tenors'!O$3,'Data Formatted'!$D$3:$AK$3,0),FALSE)</f>
        <v>2.7184E-2</v>
      </c>
      <c r="P958">
        <f>VLOOKUP($C958,'Data Formatted'!$D$3:$AK$1204,MATCH('UST SERT Charts All Tenors'!P$3,'Data Formatted'!$D$3:$AK$3,0),FALSE)</f>
        <v>2.8341000000000002E-2</v>
      </c>
      <c r="Q958">
        <f>VLOOKUP($C958,'Data Formatted'!$D$3:$AK$1204,MATCH('UST SERT Charts All Tenors'!Q$3,'Data Formatted'!$D$3:$AK$3,0),FALSE)</f>
        <v>2.9357999999999999E-2</v>
      </c>
      <c r="R958">
        <f>VLOOKUP($C958,'Data Formatted'!$D$3:$AK$1204,MATCH('UST SERT Charts All Tenors'!R$3,'Data Formatted'!$D$3:$AK$3,0),FALSE)</f>
        <v>3.0254E-2</v>
      </c>
      <c r="S958">
        <f>VLOOKUP($C958,'Data Formatted'!$D$3:$AK$1204,MATCH('UST SERT Charts All Tenors'!S$3,'Data Formatted'!$D$3:$AK$3,0),FALSE)</f>
        <v>3.1042E-2</v>
      </c>
      <c r="T958">
        <f>VLOOKUP($C958,'Data Formatted'!$D$3:$AK$1204,MATCH('UST SERT Charts All Tenors'!T$3,'Data Formatted'!$D$3:$AK$3,0),FALSE)</f>
        <v>3.1737000000000001E-2</v>
      </c>
      <c r="U958">
        <f>VLOOKUP($C958,'Data Formatted'!$D$3:$AK$1204,MATCH('UST SERT Charts All Tenors'!U$3,'Data Formatted'!$D$3:$AK$3,0),FALSE)</f>
        <v>3.2348000000000002E-2</v>
      </c>
      <c r="V958">
        <f>VLOOKUP($C958,'Data Formatted'!$D$3:$AK$1204,MATCH('UST SERT Charts All Tenors'!V$3,'Data Formatted'!$D$3:$AK$3,0),FALSE)</f>
        <v>3.2885999999999999E-2</v>
      </c>
      <c r="W958">
        <f>VLOOKUP($C958,'Data Formatted'!$D$3:$AK$1204,MATCH('UST SERT Charts All Tenors'!W$3,'Data Formatted'!$D$3:$AK$3,0),FALSE)</f>
        <v>3.3360000000000001E-2</v>
      </c>
      <c r="X958">
        <f>VLOOKUP($C958,'Data Formatted'!$D$3:$AK$1204,MATCH('UST SERT Charts All Tenors'!X$3,'Data Formatted'!$D$3:$AK$3,0),FALSE)</f>
        <v>3.3777000000000001E-2</v>
      </c>
      <c r="Y958">
        <f>VLOOKUP($C958,'Data Formatted'!$D$3:$AK$1204,MATCH('UST SERT Charts All Tenors'!Y$3,'Data Formatted'!$D$3:$AK$3,0),FALSE)</f>
        <v>3.4143E-2</v>
      </c>
      <c r="Z958">
        <f>VLOOKUP($C958,'Data Formatted'!$D$3:$AK$1204,MATCH('UST SERT Charts All Tenors'!Z$3,'Data Formatted'!$D$3:$AK$3,0),FALSE)</f>
        <v>3.4465000000000003E-2</v>
      </c>
      <c r="AA958">
        <f>VLOOKUP($C958,'Data Formatted'!$D$3:$AK$1204,MATCH('UST SERT Charts All Tenors'!AA$3,'Data Formatted'!$D$3:$AK$3,0),FALSE)</f>
        <v>3.4745999999999999E-2</v>
      </c>
      <c r="AB958">
        <f>VLOOKUP($C958,'Data Formatted'!$D$3:$AK$1204,MATCH('UST SERT Charts All Tenors'!AB$3,'Data Formatted'!$D$3:$AK$3,0),FALSE)</f>
        <v>3.4993000000000003E-2</v>
      </c>
      <c r="AC958">
        <f>VLOOKUP($C958,'Data Formatted'!$D$3:$AK$1204,MATCH('UST SERT Charts All Tenors'!AC$3,'Data Formatted'!$D$3:$AK$3,0),FALSE)</f>
        <v>3.5208000000000003E-2</v>
      </c>
      <c r="AD958">
        <f>VLOOKUP($C958,'Data Formatted'!$D$3:$AK$1204,MATCH('UST SERT Charts All Tenors'!AD$3,'Data Formatted'!$D$3:$AK$3,0),FALSE)</f>
        <v>3.5395999999999997E-2</v>
      </c>
      <c r="AE958">
        <f>VLOOKUP($C958,'Data Formatted'!$D$3:$AK$1204,MATCH('UST SERT Charts All Tenors'!AE$3,'Data Formatted'!$D$3:$AK$3,0),FALSE)</f>
        <v>3.5560000000000001E-2</v>
      </c>
      <c r="AF958">
        <f>VLOOKUP($C958,'Data Formatted'!$D$3:$AK$1204,MATCH('UST SERT Charts All Tenors'!AF$3,'Data Formatted'!$D$3:$AK$3,0),FALSE)</f>
        <v>3.5700999999999997E-2</v>
      </c>
      <c r="AG958">
        <f>VLOOKUP($C958,'Data Formatted'!$D$3:$AK$1204,MATCH('UST SERT Charts All Tenors'!AG$3,'Data Formatted'!$D$3:$AK$3,0),FALSE)</f>
        <v>3.5824000000000002E-2</v>
      </c>
      <c r="AH958">
        <f>VLOOKUP($C958,'Data Formatted'!$D$3:$AK$1204,MATCH('UST SERT Charts All Tenors'!AH$3,'Data Formatted'!$D$3:$AK$3,0),FALSE)</f>
        <v>3.5929000000000003E-2</v>
      </c>
      <c r="AI958">
        <f>VLOOKUP($C958,'Data Formatted'!$D$3:$AK$1204,MATCH('UST SERT Charts All Tenors'!AI$3,'Data Formatted'!$D$3:$AK$3,0),FALSE)</f>
        <v>3.6019000000000002E-2</v>
      </c>
      <c r="AJ958">
        <f>VLOOKUP($C958,'Data Formatted'!$D$3:$AK$1204,MATCH('UST SERT Charts All Tenors'!AJ$3,'Data Formatted'!$D$3:$AK$3,0),FALSE)</f>
        <v>3.6096000000000003E-2</v>
      </c>
    </row>
    <row r="959" spans="2:36" x14ac:dyDescent="0.35">
      <c r="B959">
        <f>'UST SERT Charts All Tenors'!$C$2</f>
        <v>16</v>
      </c>
      <c r="C959">
        <v>954</v>
      </c>
      <c r="D959">
        <f>VLOOKUP($C959,'Data Formatted'!$D$3:$AK$1204,MATCH('UST SERT Charts All Tenors'!D$3,'Data Formatted'!$D$3:$AK$3,0),FALSE)</f>
        <v>3.98E-3</v>
      </c>
      <c r="E959">
        <f>VLOOKUP($C959,'Data Formatted'!$D$3:$AK$1204,MATCH('UST SERT Charts All Tenors'!E$3,'Data Formatted'!$D$3:$AK$3,0),FALSE)</f>
        <v>5.6889999999999996E-3</v>
      </c>
      <c r="F959">
        <f>VLOOKUP($C959,'Data Formatted'!$D$3:$AK$1204,MATCH('UST SERT Charts All Tenors'!F$3,'Data Formatted'!$D$3:$AK$3,0),FALSE)</f>
        <v>7.2839999999999997E-3</v>
      </c>
      <c r="G959">
        <f>VLOOKUP($C959,'Data Formatted'!$D$3:$AK$1204,MATCH('UST SERT Charts All Tenors'!G$3,'Data Formatted'!$D$3:$AK$3,0),FALSE)</f>
        <v>9.4859999999999996E-3</v>
      </c>
      <c r="H959">
        <f>VLOOKUP($C959,'Data Formatted'!$D$3:$AK$1204,MATCH('UST SERT Charts All Tenors'!H$3,'Data Formatted'!$D$3:$AK$3,0),FALSE)</f>
        <v>1.298E-2</v>
      </c>
      <c r="I959">
        <f>VLOOKUP($C959,'Data Formatted'!$D$3:$AK$1204,MATCH('UST SERT Charts All Tenors'!I$3,'Data Formatted'!$D$3:$AK$3,0),FALSE)</f>
        <v>1.5931000000000001E-2</v>
      </c>
      <c r="J959">
        <f>VLOOKUP($C959,'Data Formatted'!$D$3:$AK$1204,MATCH('UST SERT Charts All Tenors'!J$3,'Data Formatted'!$D$3:$AK$3,0),FALSE)</f>
        <v>1.8488999999999998E-2</v>
      </c>
      <c r="K959">
        <f>VLOOKUP($C959,'Data Formatted'!$D$3:$AK$1204,MATCH('UST SERT Charts All Tenors'!K$3,'Data Formatted'!$D$3:$AK$3,0),FALSE)</f>
        <v>2.0719000000000001E-2</v>
      </c>
      <c r="L959">
        <f>VLOOKUP($C959,'Data Formatted'!$D$3:$AK$1204,MATCH('UST SERT Charts All Tenors'!L$3,'Data Formatted'!$D$3:$AK$3,0),FALSE)</f>
        <v>2.2669000000000002E-2</v>
      </c>
      <c r="M959">
        <f>VLOOKUP($C959,'Data Formatted'!$D$3:$AK$1204,MATCH('UST SERT Charts All Tenors'!M$3,'Data Formatted'!$D$3:$AK$3,0),FALSE)</f>
        <v>2.4376999999999999E-2</v>
      </c>
      <c r="N959">
        <f>VLOOKUP($C959,'Data Formatted'!$D$3:$AK$1204,MATCH('UST SERT Charts All Tenors'!N$3,'Data Formatted'!$D$3:$AK$3,0),FALSE)</f>
        <v>2.5874999999999999E-2</v>
      </c>
      <c r="O959">
        <f>VLOOKUP($C959,'Data Formatted'!$D$3:$AK$1204,MATCH('UST SERT Charts All Tenors'!O$3,'Data Formatted'!$D$3:$AK$3,0),FALSE)</f>
        <v>2.7191E-2</v>
      </c>
      <c r="P959">
        <f>VLOOKUP($C959,'Data Formatted'!$D$3:$AK$1204,MATCH('UST SERT Charts All Tenors'!P$3,'Data Formatted'!$D$3:$AK$3,0),FALSE)</f>
        <v>2.8347000000000001E-2</v>
      </c>
      <c r="Q959">
        <f>VLOOKUP($C959,'Data Formatted'!$D$3:$AK$1204,MATCH('UST SERT Charts All Tenors'!Q$3,'Data Formatted'!$D$3:$AK$3,0),FALSE)</f>
        <v>2.9364999999999999E-2</v>
      </c>
      <c r="R959">
        <f>VLOOKUP($C959,'Data Formatted'!$D$3:$AK$1204,MATCH('UST SERT Charts All Tenors'!R$3,'Data Formatted'!$D$3:$AK$3,0),FALSE)</f>
        <v>3.0259999999999999E-2</v>
      </c>
      <c r="S959">
        <f>VLOOKUP($C959,'Data Formatted'!$D$3:$AK$1204,MATCH('UST SERT Charts All Tenors'!S$3,'Data Formatted'!$D$3:$AK$3,0),FALSE)</f>
        <v>3.1049E-2</v>
      </c>
      <c r="T959">
        <f>VLOOKUP($C959,'Data Formatted'!$D$3:$AK$1204,MATCH('UST SERT Charts All Tenors'!T$3,'Data Formatted'!$D$3:$AK$3,0),FALSE)</f>
        <v>3.1743E-2</v>
      </c>
      <c r="U959">
        <f>VLOOKUP($C959,'Data Formatted'!$D$3:$AK$1204,MATCH('UST SERT Charts All Tenors'!U$3,'Data Formatted'!$D$3:$AK$3,0),FALSE)</f>
        <v>3.2354000000000001E-2</v>
      </c>
      <c r="V959">
        <f>VLOOKUP($C959,'Data Formatted'!$D$3:$AK$1204,MATCH('UST SERT Charts All Tenors'!V$3,'Data Formatted'!$D$3:$AK$3,0),FALSE)</f>
        <v>3.2892999999999999E-2</v>
      </c>
      <c r="W959">
        <f>VLOOKUP($C959,'Data Formatted'!$D$3:$AK$1204,MATCH('UST SERT Charts All Tenors'!W$3,'Data Formatted'!$D$3:$AK$3,0),FALSE)</f>
        <v>3.3366E-2</v>
      </c>
      <c r="X959">
        <f>VLOOKUP($C959,'Data Formatted'!$D$3:$AK$1204,MATCH('UST SERT Charts All Tenors'!X$3,'Data Formatted'!$D$3:$AK$3,0),FALSE)</f>
        <v>3.3783000000000001E-2</v>
      </c>
      <c r="Y959">
        <f>VLOOKUP($C959,'Data Formatted'!$D$3:$AK$1204,MATCH('UST SERT Charts All Tenors'!Y$3,'Data Formatted'!$D$3:$AK$3,0),FALSE)</f>
        <v>3.4148999999999999E-2</v>
      </c>
      <c r="Z959">
        <f>VLOOKUP($C959,'Data Formatted'!$D$3:$AK$1204,MATCH('UST SERT Charts All Tenors'!Z$3,'Data Formatted'!$D$3:$AK$3,0),FALSE)</f>
        <v>3.4470000000000001E-2</v>
      </c>
      <c r="AA959">
        <f>VLOOKUP($C959,'Data Formatted'!$D$3:$AK$1204,MATCH('UST SERT Charts All Tenors'!AA$3,'Data Formatted'!$D$3:$AK$3,0),FALSE)</f>
        <v>3.4751999999999998E-2</v>
      </c>
      <c r="AB959">
        <f>VLOOKUP($C959,'Data Formatted'!$D$3:$AK$1204,MATCH('UST SERT Charts All Tenors'!AB$3,'Data Formatted'!$D$3:$AK$3,0),FALSE)</f>
        <v>3.4999000000000002E-2</v>
      </c>
      <c r="AC959">
        <f>VLOOKUP($C959,'Data Formatted'!$D$3:$AK$1204,MATCH('UST SERT Charts All Tenors'!AC$3,'Data Formatted'!$D$3:$AK$3,0),FALSE)</f>
        <v>3.5214000000000002E-2</v>
      </c>
      <c r="AD959">
        <f>VLOOKUP($C959,'Data Formatted'!$D$3:$AK$1204,MATCH('UST SERT Charts All Tenors'!AD$3,'Data Formatted'!$D$3:$AK$3,0),FALSE)</f>
        <v>3.5402000000000003E-2</v>
      </c>
      <c r="AE959">
        <f>VLOOKUP($C959,'Data Formatted'!$D$3:$AK$1204,MATCH('UST SERT Charts All Tenors'!AE$3,'Data Formatted'!$D$3:$AK$3,0),FALSE)</f>
        <v>3.5564999999999999E-2</v>
      </c>
      <c r="AF959">
        <f>VLOOKUP($C959,'Data Formatted'!$D$3:$AK$1204,MATCH('UST SERT Charts All Tenors'!AF$3,'Data Formatted'!$D$3:$AK$3,0),FALSE)</f>
        <v>3.5707000000000003E-2</v>
      </c>
      <c r="AG959">
        <f>VLOOKUP($C959,'Data Formatted'!$D$3:$AK$1204,MATCH('UST SERT Charts All Tenors'!AG$3,'Data Formatted'!$D$3:$AK$3,0),FALSE)</f>
        <v>3.5829E-2</v>
      </c>
      <c r="AH959">
        <f>VLOOKUP($C959,'Data Formatted'!$D$3:$AK$1204,MATCH('UST SERT Charts All Tenors'!AH$3,'Data Formatted'!$D$3:$AK$3,0),FALSE)</f>
        <v>3.5934000000000001E-2</v>
      </c>
      <c r="AI959">
        <f>VLOOKUP($C959,'Data Formatted'!$D$3:$AK$1204,MATCH('UST SERT Charts All Tenors'!AI$3,'Data Formatted'!$D$3:$AK$3,0),FALSE)</f>
        <v>3.6025000000000001E-2</v>
      </c>
      <c r="AJ959">
        <f>VLOOKUP($C959,'Data Formatted'!$D$3:$AK$1204,MATCH('UST SERT Charts All Tenors'!AJ$3,'Data Formatted'!$D$3:$AK$3,0),FALSE)</f>
        <v>3.6101000000000001E-2</v>
      </c>
    </row>
    <row r="960" spans="2:36" x14ac:dyDescent="0.35">
      <c r="B960">
        <f>'UST SERT Charts All Tenors'!$C$2</f>
        <v>16</v>
      </c>
      <c r="C960">
        <v>955</v>
      </c>
      <c r="D960">
        <f>VLOOKUP($C960,'Data Formatted'!$D$3:$AK$1204,MATCH('UST SERT Charts All Tenors'!D$3,'Data Formatted'!$D$3:$AK$3,0),FALSE)</f>
        <v>3.9820000000000003E-3</v>
      </c>
      <c r="E960">
        <f>VLOOKUP($C960,'Data Formatted'!$D$3:$AK$1204,MATCH('UST SERT Charts All Tenors'!E$3,'Data Formatted'!$D$3:$AK$3,0),FALSE)</f>
        <v>5.6969999999999998E-3</v>
      </c>
      <c r="F960">
        <f>VLOOKUP($C960,'Data Formatted'!$D$3:$AK$1204,MATCH('UST SERT Charts All Tenors'!F$3,'Data Formatted'!$D$3:$AK$3,0),FALSE)</f>
        <v>7.2919999999999999E-3</v>
      </c>
      <c r="G960">
        <f>VLOOKUP($C960,'Data Formatted'!$D$3:$AK$1204,MATCH('UST SERT Charts All Tenors'!G$3,'Data Formatted'!$D$3:$AK$3,0),FALSE)</f>
        <v>9.4940000000000007E-3</v>
      </c>
      <c r="H960">
        <f>VLOOKUP($C960,'Data Formatted'!$D$3:$AK$1204,MATCH('UST SERT Charts All Tenors'!H$3,'Data Formatted'!$D$3:$AK$3,0),FALSE)</f>
        <v>1.2988E-2</v>
      </c>
      <c r="I960">
        <f>VLOOKUP($C960,'Data Formatted'!$D$3:$AK$1204,MATCH('UST SERT Charts All Tenors'!I$3,'Data Formatted'!$D$3:$AK$3,0),FALSE)</f>
        <v>1.5938999999999998E-2</v>
      </c>
      <c r="J960">
        <f>VLOOKUP($C960,'Data Formatted'!$D$3:$AK$1204,MATCH('UST SERT Charts All Tenors'!J$3,'Data Formatted'!$D$3:$AK$3,0),FALSE)</f>
        <v>1.8495999999999999E-2</v>
      </c>
      <c r="K960">
        <f>VLOOKUP($C960,'Data Formatted'!$D$3:$AK$1204,MATCH('UST SERT Charts All Tenors'!K$3,'Data Formatted'!$D$3:$AK$3,0),FALSE)</f>
        <v>2.0726000000000001E-2</v>
      </c>
      <c r="L960">
        <f>VLOOKUP($C960,'Data Formatted'!$D$3:$AK$1204,MATCH('UST SERT Charts All Tenors'!L$3,'Data Formatted'!$D$3:$AK$3,0),FALSE)</f>
        <v>2.2676000000000002E-2</v>
      </c>
      <c r="M960">
        <f>VLOOKUP($C960,'Data Formatted'!$D$3:$AK$1204,MATCH('UST SERT Charts All Tenors'!M$3,'Data Formatted'!$D$3:$AK$3,0),FALSE)</f>
        <v>2.4383999999999999E-2</v>
      </c>
      <c r="N960">
        <f>VLOOKUP($C960,'Data Formatted'!$D$3:$AK$1204,MATCH('UST SERT Charts All Tenors'!N$3,'Data Formatted'!$D$3:$AK$3,0),FALSE)</f>
        <v>2.5881999999999999E-2</v>
      </c>
      <c r="O960">
        <f>VLOOKUP($C960,'Data Formatted'!$D$3:$AK$1204,MATCH('UST SERT Charts All Tenors'!O$3,'Data Formatted'!$D$3:$AK$3,0),FALSE)</f>
        <v>2.7198E-2</v>
      </c>
      <c r="P960">
        <f>VLOOKUP($C960,'Data Formatted'!$D$3:$AK$1204,MATCH('UST SERT Charts All Tenors'!P$3,'Data Formatted'!$D$3:$AK$3,0),FALSE)</f>
        <v>2.8354000000000001E-2</v>
      </c>
      <c r="Q960">
        <f>VLOOKUP($C960,'Data Formatted'!$D$3:$AK$1204,MATCH('UST SERT Charts All Tenors'!Q$3,'Data Formatted'!$D$3:$AK$3,0),FALSE)</f>
        <v>2.9371000000000001E-2</v>
      </c>
      <c r="R960">
        <f>VLOOKUP($C960,'Data Formatted'!$D$3:$AK$1204,MATCH('UST SERT Charts All Tenors'!R$3,'Data Formatted'!$D$3:$AK$3,0),FALSE)</f>
        <v>3.0266999999999999E-2</v>
      </c>
      <c r="S960">
        <f>VLOOKUP($C960,'Data Formatted'!$D$3:$AK$1204,MATCH('UST SERT Charts All Tenors'!S$3,'Data Formatted'!$D$3:$AK$3,0),FALSE)</f>
        <v>3.1054999999999999E-2</v>
      </c>
      <c r="T960">
        <f>VLOOKUP($C960,'Data Formatted'!$D$3:$AK$1204,MATCH('UST SERT Charts All Tenors'!T$3,'Data Formatted'!$D$3:$AK$3,0),FALSE)</f>
        <v>3.1748999999999999E-2</v>
      </c>
      <c r="U960">
        <f>VLOOKUP($C960,'Data Formatted'!$D$3:$AK$1204,MATCH('UST SERT Charts All Tenors'!U$3,'Data Formatted'!$D$3:$AK$3,0),FALSE)</f>
        <v>3.236E-2</v>
      </c>
      <c r="V960">
        <f>VLOOKUP($C960,'Data Formatted'!$D$3:$AK$1204,MATCH('UST SERT Charts All Tenors'!V$3,'Data Formatted'!$D$3:$AK$3,0),FALSE)</f>
        <v>3.2898999999999998E-2</v>
      </c>
      <c r="W960">
        <f>VLOOKUP($C960,'Data Formatted'!$D$3:$AK$1204,MATCH('UST SERT Charts All Tenors'!W$3,'Data Formatted'!$D$3:$AK$3,0),FALSE)</f>
        <v>3.3371999999999999E-2</v>
      </c>
      <c r="X960">
        <f>VLOOKUP($C960,'Data Formatted'!$D$3:$AK$1204,MATCH('UST SERT Charts All Tenors'!X$3,'Data Formatted'!$D$3:$AK$3,0),FALSE)</f>
        <v>3.3789E-2</v>
      </c>
      <c r="Y960">
        <f>VLOOKUP($C960,'Data Formatted'!$D$3:$AK$1204,MATCH('UST SERT Charts All Tenors'!Y$3,'Data Formatted'!$D$3:$AK$3,0),FALSE)</f>
        <v>3.4154999999999998E-2</v>
      </c>
      <c r="Z960">
        <f>VLOOKUP($C960,'Data Formatted'!$D$3:$AK$1204,MATCH('UST SERT Charts All Tenors'!Z$3,'Data Formatted'!$D$3:$AK$3,0),FALSE)</f>
        <v>3.4476E-2</v>
      </c>
      <c r="AA960">
        <f>VLOOKUP($C960,'Data Formatted'!$D$3:$AK$1204,MATCH('UST SERT Charts All Tenors'!AA$3,'Data Formatted'!$D$3:$AK$3,0),FALSE)</f>
        <v>3.4757999999999997E-2</v>
      </c>
      <c r="AB960">
        <f>VLOOKUP($C960,'Data Formatted'!$D$3:$AK$1204,MATCH('UST SERT Charts All Tenors'!AB$3,'Data Formatted'!$D$3:$AK$3,0),FALSE)</f>
        <v>3.5004E-2</v>
      </c>
      <c r="AC960">
        <f>VLOOKUP($C960,'Data Formatted'!$D$3:$AK$1204,MATCH('UST SERT Charts All Tenors'!AC$3,'Data Formatted'!$D$3:$AK$3,0),FALSE)</f>
        <v>3.5220000000000001E-2</v>
      </c>
      <c r="AD960">
        <f>VLOOKUP($C960,'Data Formatted'!$D$3:$AK$1204,MATCH('UST SERT Charts All Tenors'!AD$3,'Data Formatted'!$D$3:$AK$3,0),FALSE)</f>
        <v>3.5408000000000002E-2</v>
      </c>
      <c r="AE960">
        <f>VLOOKUP($C960,'Data Formatted'!$D$3:$AK$1204,MATCH('UST SERT Charts All Tenors'!AE$3,'Data Formatted'!$D$3:$AK$3,0),FALSE)</f>
        <v>3.5570999999999998E-2</v>
      </c>
      <c r="AF960">
        <f>VLOOKUP($C960,'Data Formatted'!$D$3:$AK$1204,MATCH('UST SERT Charts All Tenors'!AF$3,'Data Formatted'!$D$3:$AK$3,0),FALSE)</f>
        <v>3.5712000000000001E-2</v>
      </c>
      <c r="AG960">
        <f>VLOOKUP($C960,'Data Formatted'!$D$3:$AK$1204,MATCH('UST SERT Charts All Tenors'!AG$3,'Data Formatted'!$D$3:$AK$3,0),FALSE)</f>
        <v>3.5834999999999999E-2</v>
      </c>
      <c r="AH960">
        <f>VLOOKUP($C960,'Data Formatted'!$D$3:$AK$1204,MATCH('UST SERT Charts All Tenors'!AH$3,'Data Formatted'!$D$3:$AK$3,0),FALSE)</f>
        <v>3.594E-2</v>
      </c>
      <c r="AI960">
        <f>VLOOKUP($C960,'Data Formatted'!$D$3:$AK$1204,MATCH('UST SERT Charts All Tenors'!AI$3,'Data Formatted'!$D$3:$AK$3,0),FALSE)</f>
        <v>3.603E-2</v>
      </c>
      <c r="AJ960">
        <f>VLOOKUP($C960,'Data Formatted'!$D$3:$AK$1204,MATCH('UST SERT Charts All Tenors'!AJ$3,'Data Formatted'!$D$3:$AK$3,0),FALSE)</f>
        <v>3.6107E-2</v>
      </c>
    </row>
    <row r="961" spans="2:36" x14ac:dyDescent="0.35">
      <c r="B961">
        <f>'UST SERT Charts All Tenors'!$C$2</f>
        <v>16</v>
      </c>
      <c r="C961">
        <v>956</v>
      </c>
      <c r="D961">
        <f>VLOOKUP($C961,'Data Formatted'!$D$3:$AK$1204,MATCH('UST SERT Charts All Tenors'!D$3,'Data Formatted'!$D$3:$AK$3,0),FALSE)</f>
        <v>3.9830000000000004E-3</v>
      </c>
      <c r="E961">
        <f>VLOOKUP($C961,'Data Formatted'!$D$3:$AK$1204,MATCH('UST SERT Charts All Tenors'!E$3,'Data Formatted'!$D$3:$AK$3,0),FALSE)</f>
        <v>5.705E-3</v>
      </c>
      <c r="F961">
        <f>VLOOKUP($C961,'Data Formatted'!$D$3:$AK$1204,MATCH('UST SERT Charts All Tenors'!F$3,'Data Formatted'!$D$3:$AK$3,0),FALSE)</f>
        <v>7.3000000000000001E-3</v>
      </c>
      <c r="G961">
        <f>VLOOKUP($C961,'Data Formatted'!$D$3:$AK$1204,MATCH('UST SERT Charts All Tenors'!G$3,'Data Formatted'!$D$3:$AK$3,0),FALSE)</f>
        <v>9.502E-3</v>
      </c>
      <c r="H961">
        <f>VLOOKUP($C961,'Data Formatted'!$D$3:$AK$1204,MATCH('UST SERT Charts All Tenors'!H$3,'Data Formatted'!$D$3:$AK$3,0),FALSE)</f>
        <v>1.2995E-2</v>
      </c>
      <c r="I961">
        <f>VLOOKUP($C961,'Data Formatted'!$D$3:$AK$1204,MATCH('UST SERT Charts All Tenors'!I$3,'Data Formatted'!$D$3:$AK$3,0),FALSE)</f>
        <v>1.5945999999999998E-2</v>
      </c>
      <c r="J961">
        <f>VLOOKUP($C961,'Data Formatted'!$D$3:$AK$1204,MATCH('UST SERT Charts All Tenors'!J$3,'Data Formatted'!$D$3:$AK$3,0),FALSE)</f>
        <v>1.8504E-2</v>
      </c>
      <c r="K961">
        <f>VLOOKUP($C961,'Data Formatted'!$D$3:$AK$1204,MATCH('UST SERT Charts All Tenors'!K$3,'Data Formatted'!$D$3:$AK$3,0),FALSE)</f>
        <v>2.0733000000000001E-2</v>
      </c>
      <c r="L961">
        <f>VLOOKUP($C961,'Data Formatted'!$D$3:$AK$1204,MATCH('UST SERT Charts All Tenors'!L$3,'Data Formatted'!$D$3:$AK$3,0),FALSE)</f>
        <v>2.2682999999999998E-2</v>
      </c>
      <c r="M961">
        <f>VLOOKUP($C961,'Data Formatted'!$D$3:$AK$1204,MATCH('UST SERT Charts All Tenors'!M$3,'Data Formatted'!$D$3:$AK$3,0),FALSE)</f>
        <v>2.4390999999999999E-2</v>
      </c>
      <c r="N961">
        <f>VLOOKUP($C961,'Data Formatted'!$D$3:$AK$1204,MATCH('UST SERT Charts All Tenors'!N$3,'Data Formatted'!$D$3:$AK$3,0),FALSE)</f>
        <v>2.5888999999999999E-2</v>
      </c>
      <c r="O961">
        <f>VLOOKUP($C961,'Data Formatted'!$D$3:$AK$1204,MATCH('UST SERT Charts All Tenors'!O$3,'Data Formatted'!$D$3:$AK$3,0),FALSE)</f>
        <v>2.7203999999999999E-2</v>
      </c>
      <c r="P961">
        <f>VLOOKUP($C961,'Data Formatted'!$D$3:$AK$1204,MATCH('UST SERT Charts All Tenors'!P$3,'Data Formatted'!$D$3:$AK$3,0),FALSE)</f>
        <v>2.8361000000000001E-2</v>
      </c>
      <c r="Q961">
        <f>VLOOKUP($C961,'Data Formatted'!$D$3:$AK$1204,MATCH('UST SERT Charts All Tenors'!Q$3,'Data Formatted'!$D$3:$AK$3,0),FALSE)</f>
        <v>2.9378000000000001E-2</v>
      </c>
      <c r="R961">
        <f>VLOOKUP($C961,'Data Formatted'!$D$3:$AK$1204,MATCH('UST SERT Charts All Tenors'!R$3,'Data Formatted'!$D$3:$AK$3,0),FALSE)</f>
        <v>3.0273000000000001E-2</v>
      </c>
      <c r="S961">
        <f>VLOOKUP($C961,'Data Formatted'!$D$3:$AK$1204,MATCH('UST SERT Charts All Tenors'!S$3,'Data Formatted'!$D$3:$AK$3,0),FALSE)</f>
        <v>3.1060999999999998E-2</v>
      </c>
      <c r="T961">
        <f>VLOOKUP($C961,'Data Formatted'!$D$3:$AK$1204,MATCH('UST SERT Charts All Tenors'!T$3,'Data Formatted'!$D$3:$AK$3,0),FALSE)</f>
        <v>3.1754999999999999E-2</v>
      </c>
      <c r="U961">
        <f>VLOOKUP($C961,'Data Formatted'!$D$3:$AK$1204,MATCH('UST SERT Charts All Tenors'!U$3,'Data Formatted'!$D$3:$AK$3,0),FALSE)</f>
        <v>3.2367E-2</v>
      </c>
      <c r="V961">
        <f>VLOOKUP($C961,'Data Formatted'!$D$3:$AK$1204,MATCH('UST SERT Charts All Tenors'!V$3,'Data Formatted'!$D$3:$AK$3,0),FALSE)</f>
        <v>3.2904999999999997E-2</v>
      </c>
      <c r="W961">
        <f>VLOOKUP($C961,'Data Formatted'!$D$3:$AK$1204,MATCH('UST SERT Charts All Tenors'!W$3,'Data Formatted'!$D$3:$AK$3,0),FALSE)</f>
        <v>3.3377999999999998E-2</v>
      </c>
      <c r="X961">
        <f>VLOOKUP($C961,'Data Formatted'!$D$3:$AK$1204,MATCH('UST SERT Charts All Tenors'!X$3,'Data Formatted'!$D$3:$AK$3,0),FALSE)</f>
        <v>3.3794999999999999E-2</v>
      </c>
      <c r="Y961">
        <f>VLOOKUP($C961,'Data Formatted'!$D$3:$AK$1204,MATCH('UST SERT Charts All Tenors'!Y$3,'Data Formatted'!$D$3:$AK$3,0),FALSE)</f>
        <v>3.4160999999999997E-2</v>
      </c>
      <c r="Z961">
        <f>VLOOKUP($C961,'Data Formatted'!$D$3:$AK$1204,MATCH('UST SERT Charts All Tenors'!Z$3,'Data Formatted'!$D$3:$AK$3,0),FALSE)</f>
        <v>3.4481999999999999E-2</v>
      </c>
      <c r="AA961">
        <f>VLOOKUP($C961,'Data Formatted'!$D$3:$AK$1204,MATCH('UST SERT Charts All Tenors'!AA$3,'Data Formatted'!$D$3:$AK$3,0),FALSE)</f>
        <v>3.4764000000000003E-2</v>
      </c>
      <c r="AB961">
        <f>VLOOKUP($C961,'Data Formatted'!$D$3:$AK$1204,MATCH('UST SERT Charts All Tenors'!AB$3,'Data Formatted'!$D$3:$AK$3,0),FALSE)</f>
        <v>3.5009999999999999E-2</v>
      </c>
      <c r="AC961">
        <f>VLOOKUP($C961,'Data Formatted'!$D$3:$AK$1204,MATCH('UST SERT Charts All Tenors'!AC$3,'Data Formatted'!$D$3:$AK$3,0),FALSE)</f>
        <v>3.5224999999999999E-2</v>
      </c>
      <c r="AD961">
        <f>VLOOKUP($C961,'Data Formatted'!$D$3:$AK$1204,MATCH('UST SERT Charts All Tenors'!AD$3,'Data Formatted'!$D$3:$AK$3,0),FALSE)</f>
        <v>3.5413E-2</v>
      </c>
      <c r="AE961">
        <f>VLOOKUP($C961,'Data Formatted'!$D$3:$AK$1204,MATCH('UST SERT Charts All Tenors'!AE$3,'Data Formatted'!$D$3:$AK$3,0),FALSE)</f>
        <v>3.5576000000000003E-2</v>
      </c>
      <c r="AF961">
        <f>VLOOKUP($C961,'Data Formatted'!$D$3:$AK$1204,MATCH('UST SERT Charts All Tenors'!AF$3,'Data Formatted'!$D$3:$AK$3,0),FALSE)</f>
        <v>3.5718E-2</v>
      </c>
      <c r="AG961">
        <f>VLOOKUP($C961,'Data Formatted'!$D$3:$AK$1204,MATCH('UST SERT Charts All Tenors'!AG$3,'Data Formatted'!$D$3:$AK$3,0),FALSE)</f>
        <v>3.5839999999999997E-2</v>
      </c>
      <c r="AH961">
        <f>VLOOKUP($C961,'Data Formatted'!$D$3:$AK$1204,MATCH('UST SERT Charts All Tenors'!AH$3,'Data Formatted'!$D$3:$AK$3,0),FALSE)</f>
        <v>3.5944999999999998E-2</v>
      </c>
      <c r="AI961">
        <f>VLOOKUP($C961,'Data Formatted'!$D$3:$AK$1204,MATCH('UST SERT Charts All Tenors'!AI$3,'Data Formatted'!$D$3:$AK$3,0),FALSE)</f>
        <v>3.6034999999999998E-2</v>
      </c>
      <c r="AJ961">
        <f>VLOOKUP($C961,'Data Formatted'!$D$3:$AK$1204,MATCH('UST SERT Charts All Tenors'!AJ$3,'Data Formatted'!$D$3:$AK$3,0),FALSE)</f>
        <v>3.6111999999999998E-2</v>
      </c>
    </row>
    <row r="962" spans="2:36" x14ac:dyDescent="0.35">
      <c r="B962">
        <f>'UST SERT Charts All Tenors'!$C$2</f>
        <v>16</v>
      </c>
      <c r="C962">
        <v>957</v>
      </c>
      <c r="D962">
        <f>VLOOKUP($C962,'Data Formatted'!$D$3:$AK$1204,MATCH('UST SERT Charts All Tenors'!D$3,'Data Formatted'!$D$3:$AK$3,0),FALSE)</f>
        <v>3.9849999999999998E-3</v>
      </c>
      <c r="E962">
        <f>VLOOKUP($C962,'Data Formatted'!$D$3:$AK$1204,MATCH('UST SERT Charts All Tenors'!E$3,'Data Formatted'!$D$3:$AK$3,0),FALSE)</f>
        <v>5.7120000000000001E-3</v>
      </c>
      <c r="F962">
        <f>VLOOKUP($C962,'Data Formatted'!$D$3:$AK$1204,MATCH('UST SERT Charts All Tenors'!F$3,'Data Formatted'!$D$3:$AK$3,0),FALSE)</f>
        <v>7.3070000000000001E-3</v>
      </c>
      <c r="G962">
        <f>VLOOKUP($C962,'Data Formatted'!$D$3:$AK$1204,MATCH('UST SERT Charts All Tenors'!G$3,'Data Formatted'!$D$3:$AK$3,0),FALSE)</f>
        <v>9.5099999999999994E-3</v>
      </c>
      <c r="H962">
        <f>VLOOKUP($C962,'Data Formatted'!$D$3:$AK$1204,MATCH('UST SERT Charts All Tenors'!H$3,'Data Formatted'!$D$3:$AK$3,0),FALSE)</f>
        <v>1.3003000000000001E-2</v>
      </c>
      <c r="I962">
        <f>VLOOKUP($C962,'Data Formatted'!$D$3:$AK$1204,MATCH('UST SERT Charts All Tenors'!I$3,'Data Formatted'!$D$3:$AK$3,0),FALSE)</f>
        <v>1.5953999999999999E-2</v>
      </c>
      <c r="J962">
        <f>VLOOKUP($C962,'Data Formatted'!$D$3:$AK$1204,MATCH('UST SERT Charts All Tenors'!J$3,'Data Formatted'!$D$3:$AK$3,0),FALSE)</f>
        <v>1.8511E-2</v>
      </c>
      <c r="K962">
        <f>VLOOKUP($C962,'Data Formatted'!$D$3:$AK$1204,MATCH('UST SERT Charts All Tenors'!K$3,'Data Formatted'!$D$3:$AK$3,0),FALSE)</f>
        <v>2.0740999999999999E-2</v>
      </c>
      <c r="L962">
        <f>VLOOKUP($C962,'Data Formatted'!$D$3:$AK$1204,MATCH('UST SERT Charts All Tenors'!L$3,'Data Formatted'!$D$3:$AK$3,0),FALSE)</f>
        <v>2.2689999999999998E-2</v>
      </c>
      <c r="M962">
        <f>VLOOKUP($C962,'Data Formatted'!$D$3:$AK$1204,MATCH('UST SERT Charts All Tenors'!M$3,'Data Formatted'!$D$3:$AK$3,0),FALSE)</f>
        <v>2.4398E-2</v>
      </c>
      <c r="N962">
        <f>VLOOKUP($C962,'Data Formatted'!$D$3:$AK$1204,MATCH('UST SERT Charts All Tenors'!N$3,'Data Formatted'!$D$3:$AK$3,0),FALSE)</f>
        <v>2.5895999999999999E-2</v>
      </c>
      <c r="O962">
        <f>VLOOKUP($C962,'Data Formatted'!$D$3:$AK$1204,MATCH('UST SERT Charts All Tenors'!O$3,'Data Formatted'!$D$3:$AK$3,0),FALSE)</f>
        <v>2.7210999999999999E-2</v>
      </c>
      <c r="P962">
        <f>VLOOKUP($C962,'Data Formatted'!$D$3:$AK$1204,MATCH('UST SERT Charts All Tenors'!P$3,'Data Formatted'!$D$3:$AK$3,0),FALSE)</f>
        <v>2.8367E-2</v>
      </c>
      <c r="Q962">
        <f>VLOOKUP($C962,'Data Formatted'!$D$3:$AK$1204,MATCH('UST SERT Charts All Tenors'!Q$3,'Data Formatted'!$D$3:$AK$3,0),FALSE)</f>
        <v>2.9384E-2</v>
      </c>
      <c r="R962">
        <f>VLOOKUP($C962,'Data Formatted'!$D$3:$AK$1204,MATCH('UST SERT Charts All Tenors'!R$3,'Data Formatted'!$D$3:$AK$3,0),FALSE)</f>
        <v>3.0280000000000001E-2</v>
      </c>
      <c r="S962">
        <f>VLOOKUP($C962,'Data Formatted'!$D$3:$AK$1204,MATCH('UST SERT Charts All Tenors'!S$3,'Data Formatted'!$D$3:$AK$3,0),FALSE)</f>
        <v>3.1067999999999998E-2</v>
      </c>
      <c r="T962">
        <f>VLOOKUP($C962,'Data Formatted'!$D$3:$AK$1204,MATCH('UST SERT Charts All Tenors'!T$3,'Data Formatted'!$D$3:$AK$3,0),FALSE)</f>
        <v>3.1761999999999999E-2</v>
      </c>
      <c r="U962">
        <f>VLOOKUP($C962,'Data Formatted'!$D$3:$AK$1204,MATCH('UST SERT Charts All Tenors'!U$3,'Data Formatted'!$D$3:$AK$3,0),FALSE)</f>
        <v>3.2372999999999999E-2</v>
      </c>
      <c r="V962">
        <f>VLOOKUP($C962,'Data Formatted'!$D$3:$AK$1204,MATCH('UST SERT Charts All Tenors'!V$3,'Data Formatted'!$D$3:$AK$3,0),FALSE)</f>
        <v>3.2911000000000003E-2</v>
      </c>
      <c r="W962">
        <f>VLOOKUP($C962,'Data Formatted'!$D$3:$AK$1204,MATCH('UST SERT Charts All Tenors'!W$3,'Data Formatted'!$D$3:$AK$3,0),FALSE)</f>
        <v>3.3383999999999997E-2</v>
      </c>
      <c r="X962">
        <f>VLOOKUP($C962,'Data Formatted'!$D$3:$AK$1204,MATCH('UST SERT Charts All Tenors'!X$3,'Data Formatted'!$D$3:$AK$3,0),FALSE)</f>
        <v>3.3800999999999998E-2</v>
      </c>
      <c r="Y962">
        <f>VLOOKUP($C962,'Data Formatted'!$D$3:$AK$1204,MATCH('UST SERT Charts All Tenors'!Y$3,'Data Formatted'!$D$3:$AK$3,0),FALSE)</f>
        <v>3.4167000000000003E-2</v>
      </c>
      <c r="Z962">
        <f>VLOOKUP($C962,'Data Formatted'!$D$3:$AK$1204,MATCH('UST SERT Charts All Tenors'!Z$3,'Data Formatted'!$D$3:$AK$3,0),FALSE)</f>
        <v>3.4487999999999998E-2</v>
      </c>
      <c r="AA962">
        <f>VLOOKUP($C962,'Data Formatted'!$D$3:$AK$1204,MATCH('UST SERT Charts All Tenors'!AA$3,'Data Formatted'!$D$3:$AK$3,0),FALSE)</f>
        <v>3.4769000000000001E-2</v>
      </c>
      <c r="AB962">
        <f>VLOOKUP($C962,'Data Formatted'!$D$3:$AK$1204,MATCH('UST SERT Charts All Tenors'!AB$3,'Data Formatted'!$D$3:$AK$3,0),FALSE)</f>
        <v>3.5015999999999999E-2</v>
      </c>
      <c r="AC962">
        <f>VLOOKUP($C962,'Data Formatted'!$D$3:$AK$1204,MATCH('UST SERT Charts All Tenors'!AC$3,'Data Formatted'!$D$3:$AK$3,0),FALSE)</f>
        <v>3.5230999999999998E-2</v>
      </c>
      <c r="AD962">
        <f>VLOOKUP($C962,'Data Formatted'!$D$3:$AK$1204,MATCH('UST SERT Charts All Tenors'!AD$3,'Data Formatted'!$D$3:$AK$3,0),FALSE)</f>
        <v>3.5418999999999999E-2</v>
      </c>
      <c r="AE962">
        <f>VLOOKUP($C962,'Data Formatted'!$D$3:$AK$1204,MATCH('UST SERT Charts All Tenors'!AE$3,'Data Formatted'!$D$3:$AK$3,0),FALSE)</f>
        <v>3.5582000000000003E-2</v>
      </c>
      <c r="AF962">
        <f>VLOOKUP($C962,'Data Formatted'!$D$3:$AK$1204,MATCH('UST SERT Charts All Tenors'!AF$3,'Data Formatted'!$D$3:$AK$3,0),FALSE)</f>
        <v>3.5722999999999998E-2</v>
      </c>
      <c r="AG962">
        <f>VLOOKUP($C962,'Data Formatted'!$D$3:$AK$1204,MATCH('UST SERT Charts All Tenors'!AG$3,'Data Formatted'!$D$3:$AK$3,0),FALSE)</f>
        <v>3.5845000000000002E-2</v>
      </c>
      <c r="AH962">
        <f>VLOOKUP($C962,'Data Formatted'!$D$3:$AK$1204,MATCH('UST SERT Charts All Tenors'!AH$3,'Data Formatted'!$D$3:$AK$3,0),FALSE)</f>
        <v>3.5950000000000003E-2</v>
      </c>
      <c r="AI962">
        <f>VLOOKUP($C962,'Data Formatted'!$D$3:$AK$1204,MATCH('UST SERT Charts All Tenors'!AI$3,'Data Formatted'!$D$3:$AK$3,0),FALSE)</f>
        <v>3.6040000000000003E-2</v>
      </c>
      <c r="AJ962">
        <f>VLOOKUP($C962,'Data Formatted'!$D$3:$AK$1204,MATCH('UST SERT Charts All Tenors'!AJ$3,'Data Formatted'!$D$3:$AK$3,0),FALSE)</f>
        <v>3.6117000000000003E-2</v>
      </c>
    </row>
    <row r="963" spans="2:36" x14ac:dyDescent="0.35">
      <c r="B963">
        <f>'UST SERT Charts All Tenors'!$C$2</f>
        <v>16</v>
      </c>
      <c r="C963">
        <v>958</v>
      </c>
      <c r="D963">
        <f>VLOOKUP($C963,'Data Formatted'!$D$3:$AK$1204,MATCH('UST SERT Charts All Tenors'!D$3,'Data Formatted'!$D$3:$AK$3,0),FALSE)</f>
        <v>3.986E-3</v>
      </c>
      <c r="E963">
        <f>VLOOKUP($C963,'Data Formatted'!$D$3:$AK$1204,MATCH('UST SERT Charts All Tenors'!E$3,'Data Formatted'!$D$3:$AK$3,0),FALSE)</f>
        <v>5.7200000000000003E-3</v>
      </c>
      <c r="F963">
        <f>VLOOKUP($C963,'Data Formatted'!$D$3:$AK$1204,MATCH('UST SERT Charts All Tenors'!F$3,'Data Formatted'!$D$3:$AK$3,0),FALSE)</f>
        <v>7.3150000000000003E-3</v>
      </c>
      <c r="G963">
        <f>VLOOKUP($C963,'Data Formatted'!$D$3:$AK$1204,MATCH('UST SERT Charts All Tenors'!G$3,'Data Formatted'!$D$3:$AK$3,0),FALSE)</f>
        <v>9.5169999999999994E-3</v>
      </c>
      <c r="H963">
        <f>VLOOKUP($C963,'Data Formatted'!$D$3:$AK$1204,MATCH('UST SERT Charts All Tenors'!H$3,'Data Formatted'!$D$3:$AK$3,0),FALSE)</f>
        <v>1.3011E-2</v>
      </c>
      <c r="I963">
        <f>VLOOKUP($C963,'Data Formatted'!$D$3:$AK$1204,MATCH('UST SERT Charts All Tenors'!I$3,'Data Formatted'!$D$3:$AK$3,0),FALSE)</f>
        <v>1.5960999999999999E-2</v>
      </c>
      <c r="J963">
        <f>VLOOKUP($C963,'Data Formatted'!$D$3:$AK$1204,MATCH('UST SERT Charts All Tenors'!J$3,'Data Formatted'!$D$3:$AK$3,0),FALSE)</f>
        <v>1.8518E-2</v>
      </c>
      <c r="K963">
        <f>VLOOKUP($C963,'Data Formatted'!$D$3:$AK$1204,MATCH('UST SERT Charts All Tenors'!K$3,'Data Formatted'!$D$3:$AK$3,0),FALSE)</f>
        <v>2.0747999999999999E-2</v>
      </c>
      <c r="L963">
        <f>VLOOKUP($C963,'Data Formatted'!$D$3:$AK$1204,MATCH('UST SERT Charts All Tenors'!L$3,'Data Formatted'!$D$3:$AK$3,0),FALSE)</f>
        <v>2.2696999999999998E-2</v>
      </c>
      <c r="M963">
        <f>VLOOKUP($C963,'Data Formatted'!$D$3:$AK$1204,MATCH('UST SERT Charts All Tenors'!M$3,'Data Formatted'!$D$3:$AK$3,0),FALSE)</f>
        <v>2.4405E-2</v>
      </c>
      <c r="N963">
        <f>VLOOKUP($C963,'Data Formatted'!$D$3:$AK$1204,MATCH('UST SERT Charts All Tenors'!N$3,'Data Formatted'!$D$3:$AK$3,0),FALSE)</f>
        <v>2.5902999999999999E-2</v>
      </c>
      <c r="O963">
        <f>VLOOKUP($C963,'Data Formatted'!$D$3:$AK$1204,MATCH('UST SERT Charts All Tenors'!O$3,'Data Formatted'!$D$3:$AK$3,0),FALSE)</f>
        <v>2.7217999999999999E-2</v>
      </c>
      <c r="P963">
        <f>VLOOKUP($C963,'Data Formatted'!$D$3:$AK$1204,MATCH('UST SERT Charts All Tenors'!P$3,'Data Formatted'!$D$3:$AK$3,0),FALSE)</f>
        <v>2.8374E-2</v>
      </c>
      <c r="Q963">
        <f>VLOOKUP($C963,'Data Formatted'!$D$3:$AK$1204,MATCH('UST SERT Charts All Tenors'!Q$3,'Data Formatted'!$D$3:$AK$3,0),FALSE)</f>
        <v>2.9391E-2</v>
      </c>
      <c r="R963">
        <f>VLOOKUP($C963,'Data Formatted'!$D$3:$AK$1204,MATCH('UST SERT Charts All Tenors'!R$3,'Data Formatted'!$D$3:$AK$3,0),FALSE)</f>
        <v>3.0286E-2</v>
      </c>
      <c r="S963">
        <f>VLOOKUP($C963,'Data Formatted'!$D$3:$AK$1204,MATCH('UST SERT Charts All Tenors'!S$3,'Data Formatted'!$D$3:$AK$3,0),FALSE)</f>
        <v>3.1074000000000001E-2</v>
      </c>
      <c r="T963">
        <f>VLOOKUP($C963,'Data Formatted'!$D$3:$AK$1204,MATCH('UST SERT Charts All Tenors'!T$3,'Data Formatted'!$D$3:$AK$3,0),FALSE)</f>
        <v>3.1767999999999998E-2</v>
      </c>
      <c r="U963">
        <f>VLOOKUP($C963,'Data Formatted'!$D$3:$AK$1204,MATCH('UST SERT Charts All Tenors'!U$3,'Data Formatted'!$D$3:$AK$3,0),FALSE)</f>
        <v>3.2378999999999998E-2</v>
      </c>
      <c r="V963">
        <f>VLOOKUP($C963,'Data Formatted'!$D$3:$AK$1204,MATCH('UST SERT Charts All Tenors'!V$3,'Data Formatted'!$D$3:$AK$3,0),FALSE)</f>
        <v>3.2917000000000002E-2</v>
      </c>
      <c r="W963">
        <f>VLOOKUP($C963,'Data Formatted'!$D$3:$AK$1204,MATCH('UST SERT Charts All Tenors'!W$3,'Data Formatted'!$D$3:$AK$3,0),FALSE)</f>
        <v>3.3390000000000003E-2</v>
      </c>
      <c r="X963">
        <f>VLOOKUP($C963,'Data Formatted'!$D$3:$AK$1204,MATCH('UST SERT Charts All Tenors'!X$3,'Data Formatted'!$D$3:$AK$3,0),FALSE)</f>
        <v>3.3806999999999997E-2</v>
      </c>
      <c r="Y963">
        <f>VLOOKUP($C963,'Data Formatted'!$D$3:$AK$1204,MATCH('UST SERT Charts All Tenors'!Y$3,'Data Formatted'!$D$3:$AK$3,0),FALSE)</f>
        <v>3.4173000000000002E-2</v>
      </c>
      <c r="Z963">
        <f>VLOOKUP($C963,'Data Formatted'!$D$3:$AK$1204,MATCH('UST SERT Charts All Tenors'!Z$3,'Data Formatted'!$D$3:$AK$3,0),FALSE)</f>
        <v>3.4493999999999997E-2</v>
      </c>
      <c r="AA963">
        <f>VLOOKUP($C963,'Data Formatted'!$D$3:$AK$1204,MATCH('UST SERT Charts All Tenors'!AA$3,'Data Formatted'!$D$3:$AK$3,0),FALSE)</f>
        <v>3.4775E-2</v>
      </c>
      <c r="AB963">
        <f>VLOOKUP($C963,'Data Formatted'!$D$3:$AK$1204,MATCH('UST SERT Charts All Tenors'!AB$3,'Data Formatted'!$D$3:$AK$3,0),FALSE)</f>
        <v>3.5020999999999997E-2</v>
      </c>
      <c r="AC963">
        <f>VLOOKUP($C963,'Data Formatted'!$D$3:$AK$1204,MATCH('UST SERT Charts All Tenors'!AC$3,'Data Formatted'!$D$3:$AK$3,0),FALSE)</f>
        <v>3.5236999999999997E-2</v>
      </c>
      <c r="AD963">
        <f>VLOOKUP($C963,'Data Formatted'!$D$3:$AK$1204,MATCH('UST SERT Charts All Tenors'!AD$3,'Data Formatted'!$D$3:$AK$3,0),FALSE)</f>
        <v>3.5423999999999997E-2</v>
      </c>
      <c r="AE963">
        <f>VLOOKUP($C963,'Data Formatted'!$D$3:$AK$1204,MATCH('UST SERT Charts All Tenors'!AE$3,'Data Formatted'!$D$3:$AK$3,0),FALSE)</f>
        <v>3.5587000000000001E-2</v>
      </c>
      <c r="AF963">
        <f>VLOOKUP($C963,'Data Formatted'!$D$3:$AK$1204,MATCH('UST SERT Charts All Tenors'!AF$3,'Data Formatted'!$D$3:$AK$3,0),FALSE)</f>
        <v>3.5728999999999997E-2</v>
      </c>
      <c r="AG963">
        <f>VLOOKUP($C963,'Data Formatted'!$D$3:$AK$1204,MATCH('UST SERT Charts All Tenors'!AG$3,'Data Formatted'!$D$3:$AK$3,0),FALSE)</f>
        <v>3.5851000000000001E-2</v>
      </c>
      <c r="AH963">
        <f>VLOOKUP($C963,'Data Formatted'!$D$3:$AK$1204,MATCH('UST SERT Charts All Tenors'!AH$3,'Data Formatted'!$D$3:$AK$3,0),FALSE)</f>
        <v>3.5956000000000002E-2</v>
      </c>
      <c r="AI963">
        <f>VLOOKUP($C963,'Data Formatted'!$D$3:$AK$1204,MATCH('UST SERT Charts All Tenors'!AI$3,'Data Formatted'!$D$3:$AK$3,0),FALSE)</f>
        <v>3.6046000000000002E-2</v>
      </c>
      <c r="AJ963">
        <f>VLOOKUP($C963,'Data Formatted'!$D$3:$AK$1204,MATCH('UST SERT Charts All Tenors'!AJ$3,'Data Formatted'!$D$3:$AK$3,0),FALSE)</f>
        <v>3.6122000000000001E-2</v>
      </c>
    </row>
    <row r="964" spans="2:36" x14ac:dyDescent="0.35">
      <c r="B964">
        <f>'UST SERT Charts All Tenors'!$C$2</f>
        <v>16</v>
      </c>
      <c r="C964">
        <v>959</v>
      </c>
      <c r="D964">
        <f>VLOOKUP($C964,'Data Formatted'!$D$3:$AK$1204,MATCH('UST SERT Charts All Tenors'!D$3,'Data Formatted'!$D$3:$AK$3,0),FALSE)</f>
        <v>3.9880000000000002E-3</v>
      </c>
      <c r="E964">
        <f>VLOOKUP($C964,'Data Formatted'!$D$3:$AK$1204,MATCH('UST SERT Charts All Tenors'!E$3,'Data Formatted'!$D$3:$AK$3,0),FALSE)</f>
        <v>5.7279999999999996E-3</v>
      </c>
      <c r="F964">
        <f>VLOOKUP($C964,'Data Formatted'!$D$3:$AK$1204,MATCH('UST SERT Charts All Tenors'!F$3,'Data Formatted'!$D$3:$AK$3,0),FALSE)</f>
        <v>7.3229999999999996E-3</v>
      </c>
      <c r="G964">
        <f>VLOOKUP($C964,'Data Formatted'!$D$3:$AK$1204,MATCH('UST SERT Charts All Tenors'!G$3,'Data Formatted'!$D$3:$AK$3,0),FALSE)</f>
        <v>9.5250000000000005E-3</v>
      </c>
      <c r="H964">
        <f>VLOOKUP($C964,'Data Formatted'!$D$3:$AK$1204,MATCH('UST SERT Charts All Tenors'!H$3,'Data Formatted'!$D$3:$AK$3,0),FALSE)</f>
        <v>1.3018E-2</v>
      </c>
      <c r="I964">
        <f>VLOOKUP($C964,'Data Formatted'!$D$3:$AK$1204,MATCH('UST SERT Charts All Tenors'!I$3,'Data Formatted'!$D$3:$AK$3,0),FALSE)</f>
        <v>1.5969000000000001E-2</v>
      </c>
      <c r="J964">
        <f>VLOOKUP($C964,'Data Formatted'!$D$3:$AK$1204,MATCH('UST SERT Charts All Tenors'!J$3,'Data Formatted'!$D$3:$AK$3,0),FALSE)</f>
        <v>1.8526000000000001E-2</v>
      </c>
      <c r="K964">
        <f>VLOOKUP($C964,'Data Formatted'!$D$3:$AK$1204,MATCH('UST SERT Charts All Tenors'!K$3,'Data Formatted'!$D$3:$AK$3,0),FALSE)</f>
        <v>2.0754999999999999E-2</v>
      </c>
      <c r="L964">
        <f>VLOOKUP($C964,'Data Formatted'!$D$3:$AK$1204,MATCH('UST SERT Charts All Tenors'!L$3,'Data Formatted'!$D$3:$AK$3,0),FALSE)</f>
        <v>2.2703999999999998E-2</v>
      </c>
      <c r="M964">
        <f>VLOOKUP($C964,'Data Formatted'!$D$3:$AK$1204,MATCH('UST SERT Charts All Tenors'!M$3,'Data Formatted'!$D$3:$AK$3,0),FALSE)</f>
        <v>2.4412E-2</v>
      </c>
      <c r="N964">
        <f>VLOOKUP($C964,'Data Formatted'!$D$3:$AK$1204,MATCH('UST SERT Charts All Tenors'!N$3,'Data Formatted'!$D$3:$AK$3,0),FALSE)</f>
        <v>2.5909000000000001E-2</v>
      </c>
      <c r="O964">
        <f>VLOOKUP($C964,'Data Formatted'!$D$3:$AK$1204,MATCH('UST SERT Charts All Tenors'!O$3,'Data Formatted'!$D$3:$AK$3,0),FALSE)</f>
        <v>2.7224999999999999E-2</v>
      </c>
      <c r="P964">
        <f>VLOOKUP($C964,'Data Formatted'!$D$3:$AK$1204,MATCH('UST SERT Charts All Tenors'!P$3,'Data Formatted'!$D$3:$AK$3,0),FALSE)</f>
        <v>2.8381E-2</v>
      </c>
      <c r="Q964">
        <f>VLOOKUP($C964,'Data Formatted'!$D$3:$AK$1204,MATCH('UST SERT Charts All Tenors'!Q$3,'Data Formatted'!$D$3:$AK$3,0),FALSE)</f>
        <v>2.9398000000000001E-2</v>
      </c>
      <c r="R964">
        <f>VLOOKUP($C964,'Data Formatted'!$D$3:$AK$1204,MATCH('UST SERT Charts All Tenors'!R$3,'Data Formatted'!$D$3:$AK$3,0),FALSE)</f>
        <v>3.0293E-2</v>
      </c>
      <c r="S964">
        <f>VLOOKUP($C964,'Data Formatted'!$D$3:$AK$1204,MATCH('UST SERT Charts All Tenors'!S$3,'Data Formatted'!$D$3:$AK$3,0),FALSE)</f>
        <v>3.108E-2</v>
      </c>
      <c r="T964">
        <f>VLOOKUP($C964,'Data Formatted'!$D$3:$AK$1204,MATCH('UST SERT Charts All Tenors'!T$3,'Data Formatted'!$D$3:$AK$3,0),FALSE)</f>
        <v>3.1773999999999997E-2</v>
      </c>
      <c r="U964">
        <f>VLOOKUP($C964,'Data Formatted'!$D$3:$AK$1204,MATCH('UST SERT Charts All Tenors'!U$3,'Data Formatted'!$D$3:$AK$3,0),FALSE)</f>
        <v>3.2384999999999997E-2</v>
      </c>
      <c r="V964">
        <f>VLOOKUP($C964,'Data Formatted'!$D$3:$AK$1204,MATCH('UST SERT Charts All Tenors'!V$3,'Data Formatted'!$D$3:$AK$3,0),FALSE)</f>
        <v>3.2923000000000001E-2</v>
      </c>
      <c r="W964">
        <f>VLOOKUP($C964,'Data Formatted'!$D$3:$AK$1204,MATCH('UST SERT Charts All Tenors'!W$3,'Data Formatted'!$D$3:$AK$3,0),FALSE)</f>
        <v>3.3397000000000003E-2</v>
      </c>
      <c r="X964">
        <f>VLOOKUP($C964,'Data Formatted'!$D$3:$AK$1204,MATCH('UST SERT Charts All Tenors'!X$3,'Data Formatted'!$D$3:$AK$3,0),FALSE)</f>
        <v>3.3813000000000003E-2</v>
      </c>
      <c r="Y964">
        <f>VLOOKUP($C964,'Data Formatted'!$D$3:$AK$1204,MATCH('UST SERT Charts All Tenors'!Y$3,'Data Formatted'!$D$3:$AK$3,0),FALSE)</f>
        <v>3.4178E-2</v>
      </c>
      <c r="Z964">
        <f>VLOOKUP($C964,'Data Formatted'!$D$3:$AK$1204,MATCH('UST SERT Charts All Tenors'!Z$3,'Data Formatted'!$D$3:$AK$3,0),FALSE)</f>
        <v>3.4499000000000002E-2</v>
      </c>
      <c r="AA964">
        <f>VLOOKUP($C964,'Data Formatted'!$D$3:$AK$1204,MATCH('UST SERT Charts All Tenors'!AA$3,'Data Formatted'!$D$3:$AK$3,0),FALSE)</f>
        <v>3.4780999999999999E-2</v>
      </c>
      <c r="AB964">
        <f>VLOOKUP($C964,'Data Formatted'!$D$3:$AK$1204,MATCH('UST SERT Charts All Tenors'!AB$3,'Data Formatted'!$D$3:$AK$3,0),FALSE)</f>
        <v>3.5027000000000003E-2</v>
      </c>
      <c r="AC964">
        <f>VLOOKUP($C964,'Data Formatted'!$D$3:$AK$1204,MATCH('UST SERT Charts All Tenors'!AC$3,'Data Formatted'!$D$3:$AK$3,0),FALSE)</f>
        <v>3.5242000000000002E-2</v>
      </c>
      <c r="AD964">
        <f>VLOOKUP($C964,'Data Formatted'!$D$3:$AK$1204,MATCH('UST SERT Charts All Tenors'!AD$3,'Data Formatted'!$D$3:$AK$3,0),FALSE)</f>
        <v>3.5430000000000003E-2</v>
      </c>
      <c r="AE964">
        <f>VLOOKUP($C964,'Data Formatted'!$D$3:$AK$1204,MATCH('UST SERT Charts All Tenors'!AE$3,'Data Formatted'!$D$3:$AK$3,0),FALSE)</f>
        <v>3.5593E-2</v>
      </c>
      <c r="AF964">
        <f>VLOOKUP($C964,'Data Formatted'!$D$3:$AK$1204,MATCH('UST SERT Charts All Tenors'!AF$3,'Data Formatted'!$D$3:$AK$3,0),FALSE)</f>
        <v>3.5734000000000002E-2</v>
      </c>
      <c r="AG964">
        <f>VLOOKUP($C964,'Data Formatted'!$D$3:$AK$1204,MATCH('UST SERT Charts All Tenors'!AG$3,'Data Formatted'!$D$3:$AK$3,0),FALSE)</f>
        <v>3.5855999999999999E-2</v>
      </c>
      <c r="AH964">
        <f>VLOOKUP($C964,'Data Formatted'!$D$3:$AK$1204,MATCH('UST SERT Charts All Tenors'!AH$3,'Data Formatted'!$D$3:$AK$3,0),FALSE)</f>
        <v>3.5961E-2</v>
      </c>
      <c r="AI964">
        <f>VLOOKUP($C964,'Data Formatted'!$D$3:$AK$1204,MATCH('UST SERT Charts All Tenors'!AI$3,'Data Formatted'!$D$3:$AK$3,0),FALSE)</f>
        <v>3.6051E-2</v>
      </c>
      <c r="AJ964">
        <f>VLOOKUP($C964,'Data Formatted'!$D$3:$AK$1204,MATCH('UST SERT Charts All Tenors'!AJ$3,'Data Formatted'!$D$3:$AK$3,0),FALSE)</f>
        <v>3.6126999999999999E-2</v>
      </c>
    </row>
    <row r="965" spans="2:36" x14ac:dyDescent="0.35">
      <c r="B965">
        <f>'UST SERT Charts All Tenors'!$C$2</f>
        <v>16</v>
      </c>
      <c r="C965">
        <v>960</v>
      </c>
      <c r="D965">
        <f>VLOOKUP($C965,'Data Formatted'!$D$3:$AK$1204,MATCH('UST SERT Charts All Tenors'!D$3,'Data Formatted'!$D$3:$AK$3,0),FALSE)</f>
        <v>3.9890000000000004E-3</v>
      </c>
      <c r="E965">
        <f>VLOOKUP($C965,'Data Formatted'!$D$3:$AK$1204,MATCH('UST SERT Charts All Tenors'!E$3,'Data Formatted'!$D$3:$AK$3,0),FALSE)</f>
        <v>5.7359999999999998E-3</v>
      </c>
      <c r="F965">
        <f>VLOOKUP($C965,'Data Formatted'!$D$3:$AK$1204,MATCH('UST SERT Charts All Tenors'!F$3,'Data Formatted'!$D$3:$AK$3,0),FALSE)</f>
        <v>7.3309999999999998E-3</v>
      </c>
      <c r="G965">
        <f>VLOOKUP($C965,'Data Formatted'!$D$3:$AK$1204,MATCH('UST SERT Charts All Tenors'!G$3,'Data Formatted'!$D$3:$AK$3,0),FALSE)</f>
        <v>9.5329999999999998E-3</v>
      </c>
      <c r="H965">
        <f>VLOOKUP($C965,'Data Formatted'!$D$3:$AK$1204,MATCH('UST SERT Charts All Tenors'!H$3,'Data Formatted'!$D$3:$AK$3,0),FALSE)</f>
        <v>1.3025999999999999E-2</v>
      </c>
      <c r="I965">
        <f>VLOOKUP($C965,'Data Formatted'!$D$3:$AK$1204,MATCH('UST SERT Charts All Tenors'!I$3,'Data Formatted'!$D$3:$AK$3,0),FALSE)</f>
        <v>1.5976000000000001E-2</v>
      </c>
      <c r="J965">
        <f>VLOOKUP($C965,'Data Formatted'!$D$3:$AK$1204,MATCH('UST SERT Charts All Tenors'!J$3,'Data Formatted'!$D$3:$AK$3,0),FALSE)</f>
        <v>1.8533000000000001E-2</v>
      </c>
      <c r="K965">
        <f>VLOOKUP($C965,'Data Formatted'!$D$3:$AK$1204,MATCH('UST SERT Charts All Tenors'!K$3,'Data Formatted'!$D$3:$AK$3,0),FALSE)</f>
        <v>2.0761999999999999E-2</v>
      </c>
      <c r="L965">
        <f>VLOOKUP($C965,'Data Formatted'!$D$3:$AK$1204,MATCH('UST SERT Charts All Tenors'!L$3,'Data Formatted'!$D$3:$AK$3,0),FALSE)</f>
        <v>2.2710999999999999E-2</v>
      </c>
      <c r="M965">
        <f>VLOOKUP($C965,'Data Formatted'!$D$3:$AK$1204,MATCH('UST SERT Charts All Tenors'!M$3,'Data Formatted'!$D$3:$AK$3,0),FALSE)</f>
        <v>2.4419E-2</v>
      </c>
      <c r="N965">
        <f>VLOOKUP($C965,'Data Formatted'!$D$3:$AK$1204,MATCH('UST SERT Charts All Tenors'!N$3,'Data Formatted'!$D$3:$AK$3,0),FALSE)</f>
        <v>2.5916000000000002E-2</v>
      </c>
      <c r="O965">
        <f>VLOOKUP($C965,'Data Formatted'!$D$3:$AK$1204,MATCH('UST SERT Charts All Tenors'!O$3,'Data Formatted'!$D$3:$AK$3,0),FALSE)</f>
        <v>2.7231000000000002E-2</v>
      </c>
      <c r="P965">
        <f>VLOOKUP($C965,'Data Formatted'!$D$3:$AK$1204,MATCH('UST SERT Charts All Tenors'!P$3,'Data Formatted'!$D$3:$AK$3,0),FALSE)</f>
        <v>2.8386999999999999E-2</v>
      </c>
      <c r="Q965">
        <f>VLOOKUP($C965,'Data Formatted'!$D$3:$AK$1204,MATCH('UST SERT Charts All Tenors'!Q$3,'Data Formatted'!$D$3:$AK$3,0),FALSE)</f>
        <v>2.9404E-2</v>
      </c>
      <c r="R965">
        <f>VLOOKUP($C965,'Data Formatted'!$D$3:$AK$1204,MATCH('UST SERT Charts All Tenors'!R$3,'Data Formatted'!$D$3:$AK$3,0),FALSE)</f>
        <v>3.0299E-2</v>
      </c>
      <c r="S965">
        <f>VLOOKUP($C965,'Data Formatted'!$D$3:$AK$1204,MATCH('UST SERT Charts All Tenors'!S$3,'Data Formatted'!$D$3:$AK$3,0),FALSE)</f>
        <v>3.1087E-2</v>
      </c>
      <c r="T965">
        <f>VLOOKUP($C965,'Data Formatted'!$D$3:$AK$1204,MATCH('UST SERT Charts All Tenors'!T$3,'Data Formatted'!$D$3:$AK$3,0),FALSE)</f>
        <v>3.1780999999999997E-2</v>
      </c>
      <c r="U965">
        <f>VLOOKUP($C965,'Data Formatted'!$D$3:$AK$1204,MATCH('UST SERT Charts All Tenors'!U$3,'Data Formatted'!$D$3:$AK$3,0),FALSE)</f>
        <v>3.2391000000000003E-2</v>
      </c>
      <c r="V965">
        <f>VLOOKUP($C965,'Data Formatted'!$D$3:$AK$1204,MATCH('UST SERT Charts All Tenors'!V$3,'Data Formatted'!$D$3:$AK$3,0),FALSE)</f>
        <v>3.2929E-2</v>
      </c>
      <c r="W965">
        <f>VLOOKUP($C965,'Data Formatted'!$D$3:$AK$1204,MATCH('UST SERT Charts All Tenors'!W$3,'Data Formatted'!$D$3:$AK$3,0),FALSE)</f>
        <v>3.3403000000000002E-2</v>
      </c>
      <c r="X965">
        <f>VLOOKUP($C965,'Data Formatted'!$D$3:$AK$1204,MATCH('UST SERT Charts All Tenors'!X$3,'Data Formatted'!$D$3:$AK$3,0),FALSE)</f>
        <v>3.3819000000000002E-2</v>
      </c>
      <c r="Y965">
        <f>VLOOKUP($C965,'Data Formatted'!$D$3:$AK$1204,MATCH('UST SERT Charts All Tenors'!Y$3,'Data Formatted'!$D$3:$AK$3,0),FALSE)</f>
        <v>3.4183999999999999E-2</v>
      </c>
      <c r="Z965">
        <f>VLOOKUP($C965,'Data Formatted'!$D$3:$AK$1204,MATCH('UST SERT Charts All Tenors'!Z$3,'Data Formatted'!$D$3:$AK$3,0),FALSE)</f>
        <v>3.4505000000000001E-2</v>
      </c>
      <c r="AA965">
        <f>VLOOKUP($C965,'Data Formatted'!$D$3:$AK$1204,MATCH('UST SERT Charts All Tenors'!AA$3,'Data Formatted'!$D$3:$AK$3,0),FALSE)</f>
        <v>3.4786999999999998E-2</v>
      </c>
      <c r="AB965">
        <f>VLOOKUP($C965,'Data Formatted'!$D$3:$AK$1204,MATCH('UST SERT Charts All Tenors'!AB$3,'Data Formatted'!$D$3:$AK$3,0),FALSE)</f>
        <v>3.5033000000000002E-2</v>
      </c>
      <c r="AC965">
        <f>VLOOKUP($C965,'Data Formatted'!$D$3:$AK$1204,MATCH('UST SERT Charts All Tenors'!AC$3,'Data Formatted'!$D$3:$AK$3,0),FALSE)</f>
        <v>3.5248000000000002E-2</v>
      </c>
      <c r="AD965">
        <f>VLOOKUP($C965,'Data Formatted'!$D$3:$AK$1204,MATCH('UST SERT Charts All Tenors'!AD$3,'Data Formatted'!$D$3:$AK$3,0),FALSE)</f>
        <v>3.5435000000000001E-2</v>
      </c>
      <c r="AE965">
        <f>VLOOKUP($C965,'Data Formatted'!$D$3:$AK$1204,MATCH('UST SERT Charts All Tenors'!AE$3,'Data Formatted'!$D$3:$AK$3,0),FALSE)</f>
        <v>3.5597999999999998E-2</v>
      </c>
      <c r="AF965">
        <f>VLOOKUP($C965,'Data Formatted'!$D$3:$AK$1204,MATCH('UST SERT Charts All Tenors'!AF$3,'Data Formatted'!$D$3:$AK$3,0),FALSE)</f>
        <v>3.5739E-2</v>
      </c>
      <c r="AG965">
        <f>VLOOKUP($C965,'Data Formatted'!$D$3:$AK$1204,MATCH('UST SERT Charts All Tenors'!AG$3,'Data Formatted'!$D$3:$AK$3,0),FALSE)</f>
        <v>3.5860999999999997E-2</v>
      </c>
      <c r="AH965">
        <f>VLOOKUP($C965,'Data Formatted'!$D$3:$AK$1204,MATCH('UST SERT Charts All Tenors'!AH$3,'Data Formatted'!$D$3:$AK$3,0),FALSE)</f>
        <v>3.5965999999999998E-2</v>
      </c>
      <c r="AI965">
        <f>VLOOKUP($C965,'Data Formatted'!$D$3:$AK$1204,MATCH('UST SERT Charts All Tenors'!AI$3,'Data Formatted'!$D$3:$AK$3,0),FALSE)</f>
        <v>3.6055999999999998E-2</v>
      </c>
      <c r="AJ965">
        <f>VLOOKUP($C965,'Data Formatted'!$D$3:$AK$1204,MATCH('UST SERT Charts All Tenors'!AJ$3,'Data Formatted'!$D$3:$AK$3,0),FALSE)</f>
        <v>3.6132999999999998E-2</v>
      </c>
    </row>
    <row r="966" spans="2:36" x14ac:dyDescent="0.35">
      <c r="B966">
        <f>'UST SERT Charts All Tenors'!$C$2</f>
        <v>16</v>
      </c>
      <c r="C966">
        <v>961</v>
      </c>
      <c r="D966">
        <f>VLOOKUP($C966,'Data Formatted'!$D$3:$AK$1204,MATCH('UST SERT Charts All Tenors'!D$3,'Data Formatted'!$D$3:$AK$3,0),FALSE)</f>
        <v>3.9909999999999998E-3</v>
      </c>
      <c r="E966">
        <f>VLOOKUP($C966,'Data Formatted'!$D$3:$AK$1204,MATCH('UST SERT Charts All Tenors'!E$3,'Data Formatted'!$D$3:$AK$3,0),FALSE)</f>
        <v>5.744E-3</v>
      </c>
      <c r="F966">
        <f>VLOOKUP($C966,'Data Formatted'!$D$3:$AK$1204,MATCH('UST SERT Charts All Tenors'!F$3,'Data Formatted'!$D$3:$AK$3,0),FALSE)</f>
        <v>7.339E-3</v>
      </c>
      <c r="G966">
        <f>VLOOKUP($C966,'Data Formatted'!$D$3:$AK$1204,MATCH('UST SERT Charts All Tenors'!G$3,'Data Formatted'!$D$3:$AK$3,0),FALSE)</f>
        <v>9.5409999999999991E-3</v>
      </c>
      <c r="H966">
        <f>VLOOKUP($C966,'Data Formatted'!$D$3:$AK$1204,MATCH('UST SERT Charts All Tenors'!H$3,'Data Formatted'!$D$3:$AK$3,0),FALSE)</f>
        <v>1.3034E-2</v>
      </c>
      <c r="I966">
        <f>VLOOKUP($C966,'Data Formatted'!$D$3:$AK$1204,MATCH('UST SERT Charts All Tenors'!I$3,'Data Formatted'!$D$3:$AK$3,0),FALSE)</f>
        <v>1.5984000000000002E-2</v>
      </c>
      <c r="J966">
        <f>VLOOKUP($C966,'Data Formatted'!$D$3:$AK$1204,MATCH('UST SERT Charts All Tenors'!J$3,'Data Formatted'!$D$3:$AK$3,0),FALSE)</f>
        <v>1.8540000000000001E-2</v>
      </c>
      <c r="K966">
        <f>VLOOKUP($C966,'Data Formatted'!$D$3:$AK$1204,MATCH('UST SERT Charts All Tenors'!K$3,'Data Formatted'!$D$3:$AK$3,0),FALSE)</f>
        <v>2.0768999999999999E-2</v>
      </c>
      <c r="L966">
        <f>VLOOKUP($C966,'Data Formatted'!$D$3:$AK$1204,MATCH('UST SERT Charts All Tenors'!L$3,'Data Formatted'!$D$3:$AK$3,0),FALSE)</f>
        <v>2.2717999999999999E-2</v>
      </c>
      <c r="M966">
        <f>VLOOKUP($C966,'Data Formatted'!$D$3:$AK$1204,MATCH('UST SERT Charts All Tenors'!M$3,'Data Formatted'!$D$3:$AK$3,0),FALSE)</f>
        <v>2.4426E-2</v>
      </c>
      <c r="N966">
        <f>VLOOKUP($C966,'Data Formatted'!$D$3:$AK$1204,MATCH('UST SERT Charts All Tenors'!N$3,'Data Formatted'!$D$3:$AK$3,0),FALSE)</f>
        <v>2.5923000000000002E-2</v>
      </c>
      <c r="O966">
        <f>VLOOKUP($C966,'Data Formatted'!$D$3:$AK$1204,MATCH('UST SERT Charts All Tenors'!O$3,'Data Formatted'!$D$3:$AK$3,0),FALSE)</f>
        <v>2.7237999999999998E-2</v>
      </c>
      <c r="P966">
        <f>VLOOKUP($C966,'Data Formatted'!$D$3:$AK$1204,MATCH('UST SERT Charts All Tenors'!P$3,'Data Formatted'!$D$3:$AK$3,0),FALSE)</f>
        <v>2.8393999999999999E-2</v>
      </c>
      <c r="Q966">
        <f>VLOOKUP($C966,'Data Formatted'!$D$3:$AK$1204,MATCH('UST SERT Charts All Tenors'!Q$3,'Data Formatted'!$D$3:$AK$3,0),FALSE)</f>
        <v>2.9411E-2</v>
      </c>
      <c r="R966">
        <f>VLOOKUP($C966,'Data Formatted'!$D$3:$AK$1204,MATCH('UST SERT Charts All Tenors'!R$3,'Data Formatted'!$D$3:$AK$3,0),FALSE)</f>
        <v>3.0304999999999999E-2</v>
      </c>
      <c r="S966">
        <f>VLOOKUP($C966,'Data Formatted'!$D$3:$AK$1204,MATCH('UST SERT Charts All Tenors'!S$3,'Data Formatted'!$D$3:$AK$3,0),FALSE)</f>
        <v>3.1092999999999999E-2</v>
      </c>
      <c r="T966">
        <f>VLOOKUP($C966,'Data Formatted'!$D$3:$AK$1204,MATCH('UST SERT Charts All Tenors'!T$3,'Data Formatted'!$D$3:$AK$3,0),FALSE)</f>
        <v>3.1787000000000003E-2</v>
      </c>
      <c r="U966">
        <f>VLOOKUP($C966,'Data Formatted'!$D$3:$AK$1204,MATCH('UST SERT Charts All Tenors'!U$3,'Data Formatted'!$D$3:$AK$3,0),FALSE)</f>
        <v>3.2398000000000003E-2</v>
      </c>
      <c r="V966">
        <f>VLOOKUP($C966,'Data Formatted'!$D$3:$AK$1204,MATCH('UST SERT Charts All Tenors'!V$3,'Data Formatted'!$D$3:$AK$3,0),FALSE)</f>
        <v>3.2934999999999999E-2</v>
      </c>
      <c r="W966">
        <f>VLOOKUP($C966,'Data Formatted'!$D$3:$AK$1204,MATCH('UST SERT Charts All Tenors'!W$3,'Data Formatted'!$D$3:$AK$3,0),FALSE)</f>
        <v>3.3409000000000001E-2</v>
      </c>
      <c r="X966">
        <f>VLOOKUP($C966,'Data Formatted'!$D$3:$AK$1204,MATCH('UST SERT Charts All Tenors'!X$3,'Data Formatted'!$D$3:$AK$3,0),FALSE)</f>
        <v>3.3825000000000001E-2</v>
      </c>
      <c r="Y966">
        <f>VLOOKUP($C966,'Data Formatted'!$D$3:$AK$1204,MATCH('UST SERT Charts All Tenors'!Y$3,'Data Formatted'!$D$3:$AK$3,0),FALSE)</f>
        <v>3.4189999999999998E-2</v>
      </c>
      <c r="Z966">
        <f>VLOOKUP($C966,'Data Formatted'!$D$3:$AK$1204,MATCH('UST SERT Charts All Tenors'!Z$3,'Data Formatted'!$D$3:$AK$3,0),FALSE)</f>
        <v>3.4511E-2</v>
      </c>
      <c r="AA966">
        <f>VLOOKUP($C966,'Data Formatted'!$D$3:$AK$1204,MATCH('UST SERT Charts All Tenors'!AA$3,'Data Formatted'!$D$3:$AK$3,0),FALSE)</f>
        <v>3.4791999999999997E-2</v>
      </c>
      <c r="AB966">
        <f>VLOOKUP($C966,'Data Formatted'!$D$3:$AK$1204,MATCH('UST SERT Charts All Tenors'!AB$3,'Data Formatted'!$D$3:$AK$3,0),FALSE)</f>
        <v>3.5038E-2</v>
      </c>
      <c r="AC966">
        <f>VLOOKUP($C966,'Data Formatted'!$D$3:$AK$1204,MATCH('UST SERT Charts All Tenors'!AC$3,'Data Formatted'!$D$3:$AK$3,0),FALSE)</f>
        <v>3.5253E-2</v>
      </c>
      <c r="AD966">
        <f>VLOOKUP($C966,'Data Formatted'!$D$3:$AK$1204,MATCH('UST SERT Charts All Tenors'!AD$3,'Data Formatted'!$D$3:$AK$3,0),FALSE)</f>
        <v>3.5441E-2</v>
      </c>
      <c r="AE966">
        <f>VLOOKUP($C966,'Data Formatted'!$D$3:$AK$1204,MATCH('UST SERT Charts All Tenors'!AE$3,'Data Formatted'!$D$3:$AK$3,0),FALSE)</f>
        <v>3.5603999999999997E-2</v>
      </c>
      <c r="AF966">
        <f>VLOOKUP($C966,'Data Formatted'!$D$3:$AK$1204,MATCH('UST SERT Charts All Tenors'!AF$3,'Data Formatted'!$D$3:$AK$3,0),FALSE)</f>
        <v>3.5744999999999999E-2</v>
      </c>
      <c r="AG966">
        <f>VLOOKUP($C966,'Data Formatted'!$D$3:$AK$1204,MATCH('UST SERT Charts All Tenors'!AG$3,'Data Formatted'!$D$3:$AK$3,0),FALSE)</f>
        <v>3.5867000000000003E-2</v>
      </c>
      <c r="AH966">
        <f>VLOOKUP($C966,'Data Formatted'!$D$3:$AK$1204,MATCH('UST SERT Charts All Tenors'!AH$3,'Data Formatted'!$D$3:$AK$3,0),FALSE)</f>
        <v>3.5971999999999997E-2</v>
      </c>
      <c r="AI966">
        <f>VLOOKUP($C966,'Data Formatted'!$D$3:$AK$1204,MATCH('UST SERT Charts All Tenors'!AI$3,'Data Formatted'!$D$3:$AK$3,0),FALSE)</f>
        <v>3.6061000000000003E-2</v>
      </c>
      <c r="AJ966">
        <f>VLOOKUP($C966,'Data Formatted'!$D$3:$AK$1204,MATCH('UST SERT Charts All Tenors'!AJ$3,'Data Formatted'!$D$3:$AK$3,0),FALSE)</f>
        <v>3.6138000000000003E-2</v>
      </c>
    </row>
    <row r="967" spans="2:36" x14ac:dyDescent="0.35">
      <c r="B967">
        <f>'UST SERT Charts All Tenors'!$C$2</f>
        <v>16</v>
      </c>
      <c r="C967">
        <v>962</v>
      </c>
      <c r="D967">
        <f>VLOOKUP($C967,'Data Formatted'!$D$3:$AK$1204,MATCH('UST SERT Charts All Tenors'!D$3,'Data Formatted'!$D$3:$AK$3,0),FALSE)</f>
        <v>3.993E-3</v>
      </c>
      <c r="E967">
        <f>VLOOKUP($C967,'Data Formatted'!$D$3:$AK$1204,MATCH('UST SERT Charts All Tenors'!E$3,'Data Formatted'!$D$3:$AK$3,0),FALSE)</f>
        <v>5.7520000000000002E-3</v>
      </c>
      <c r="F967">
        <f>VLOOKUP($C967,'Data Formatted'!$D$3:$AK$1204,MATCH('UST SERT Charts All Tenors'!F$3,'Data Formatted'!$D$3:$AK$3,0),FALSE)</f>
        <v>7.3470000000000002E-3</v>
      </c>
      <c r="G967">
        <f>VLOOKUP($C967,'Data Formatted'!$D$3:$AK$1204,MATCH('UST SERT Charts All Tenors'!G$3,'Data Formatted'!$D$3:$AK$3,0),FALSE)</f>
        <v>9.5479999999999992E-3</v>
      </c>
      <c r="H967">
        <f>VLOOKUP($C967,'Data Formatted'!$D$3:$AK$1204,MATCH('UST SERT Charts All Tenors'!H$3,'Data Formatted'!$D$3:$AK$3,0),FALSE)</f>
        <v>1.3041000000000001E-2</v>
      </c>
      <c r="I967">
        <f>VLOOKUP($C967,'Data Formatted'!$D$3:$AK$1204,MATCH('UST SERT Charts All Tenors'!I$3,'Data Formatted'!$D$3:$AK$3,0),FALSE)</f>
        <v>1.5990999999999998E-2</v>
      </c>
      <c r="J967">
        <f>VLOOKUP($C967,'Data Formatted'!$D$3:$AK$1204,MATCH('UST SERT Charts All Tenors'!J$3,'Data Formatted'!$D$3:$AK$3,0),FALSE)</f>
        <v>1.8547999999999999E-2</v>
      </c>
      <c r="K967">
        <f>VLOOKUP($C967,'Data Formatted'!$D$3:$AK$1204,MATCH('UST SERT Charts All Tenors'!K$3,'Data Formatted'!$D$3:$AK$3,0),FALSE)</f>
        <v>2.0777E-2</v>
      </c>
      <c r="L967">
        <f>VLOOKUP($C967,'Data Formatted'!$D$3:$AK$1204,MATCH('UST SERT Charts All Tenors'!L$3,'Data Formatted'!$D$3:$AK$3,0),FALSE)</f>
        <v>2.2724999999999999E-2</v>
      </c>
      <c r="M967">
        <f>VLOOKUP($C967,'Data Formatted'!$D$3:$AK$1204,MATCH('UST SERT Charts All Tenors'!M$3,'Data Formatted'!$D$3:$AK$3,0),FALSE)</f>
        <v>2.4433E-2</v>
      </c>
      <c r="N967">
        <f>VLOOKUP($C967,'Data Formatted'!$D$3:$AK$1204,MATCH('UST SERT Charts All Tenors'!N$3,'Data Formatted'!$D$3:$AK$3,0),FALSE)</f>
        <v>2.5930000000000002E-2</v>
      </c>
      <c r="O967">
        <f>VLOOKUP($C967,'Data Formatted'!$D$3:$AK$1204,MATCH('UST SERT Charts All Tenors'!O$3,'Data Formatted'!$D$3:$AK$3,0),FALSE)</f>
        <v>2.7244999999999998E-2</v>
      </c>
      <c r="P967">
        <f>VLOOKUP($C967,'Data Formatted'!$D$3:$AK$1204,MATCH('UST SERT Charts All Tenors'!P$3,'Data Formatted'!$D$3:$AK$3,0),FALSE)</f>
        <v>2.8400999999999999E-2</v>
      </c>
      <c r="Q967">
        <f>VLOOKUP($C967,'Data Formatted'!$D$3:$AK$1204,MATCH('UST SERT Charts All Tenors'!Q$3,'Data Formatted'!$D$3:$AK$3,0),FALSE)</f>
        <v>2.9416999999999999E-2</v>
      </c>
      <c r="R967">
        <f>VLOOKUP($C967,'Data Formatted'!$D$3:$AK$1204,MATCH('UST SERT Charts All Tenors'!R$3,'Data Formatted'!$D$3:$AK$3,0),FALSE)</f>
        <v>3.0311999999999999E-2</v>
      </c>
      <c r="S967">
        <f>VLOOKUP($C967,'Data Formatted'!$D$3:$AK$1204,MATCH('UST SERT Charts All Tenors'!S$3,'Data Formatted'!$D$3:$AK$3,0),FALSE)</f>
        <v>3.1099000000000002E-2</v>
      </c>
      <c r="T967">
        <f>VLOOKUP($C967,'Data Formatted'!$D$3:$AK$1204,MATCH('UST SERT Charts All Tenors'!T$3,'Data Formatted'!$D$3:$AK$3,0),FALSE)</f>
        <v>3.1793000000000002E-2</v>
      </c>
      <c r="U967">
        <f>VLOOKUP($C967,'Data Formatted'!$D$3:$AK$1204,MATCH('UST SERT Charts All Tenors'!U$3,'Data Formatted'!$D$3:$AK$3,0),FALSE)</f>
        <v>3.2404000000000002E-2</v>
      </c>
      <c r="V967">
        <f>VLOOKUP($C967,'Data Formatted'!$D$3:$AK$1204,MATCH('UST SERT Charts All Tenors'!V$3,'Data Formatted'!$D$3:$AK$3,0),FALSE)</f>
        <v>3.2940999999999998E-2</v>
      </c>
      <c r="W967">
        <f>VLOOKUP($C967,'Data Formatted'!$D$3:$AK$1204,MATCH('UST SERT Charts All Tenors'!W$3,'Data Formatted'!$D$3:$AK$3,0),FALSE)</f>
        <v>3.3413999999999999E-2</v>
      </c>
      <c r="X967">
        <f>VLOOKUP($C967,'Data Formatted'!$D$3:$AK$1204,MATCH('UST SERT Charts All Tenors'!X$3,'Data Formatted'!$D$3:$AK$3,0),FALSE)</f>
        <v>3.3831E-2</v>
      </c>
      <c r="Y967">
        <f>VLOOKUP($C967,'Data Formatted'!$D$3:$AK$1204,MATCH('UST SERT Charts All Tenors'!Y$3,'Data Formatted'!$D$3:$AK$3,0),FALSE)</f>
        <v>3.4195999999999997E-2</v>
      </c>
      <c r="Z967">
        <f>VLOOKUP($C967,'Data Formatted'!$D$3:$AK$1204,MATCH('UST SERT Charts All Tenors'!Z$3,'Data Formatted'!$D$3:$AK$3,0),FALSE)</f>
        <v>3.4516999999999999E-2</v>
      </c>
      <c r="AA967">
        <f>VLOOKUP($C967,'Data Formatted'!$D$3:$AK$1204,MATCH('UST SERT Charts All Tenors'!AA$3,'Data Formatted'!$D$3:$AK$3,0),FALSE)</f>
        <v>3.4798000000000003E-2</v>
      </c>
      <c r="AB967">
        <f>VLOOKUP($C967,'Data Formatted'!$D$3:$AK$1204,MATCH('UST SERT Charts All Tenors'!AB$3,'Data Formatted'!$D$3:$AK$3,0),FALSE)</f>
        <v>3.5043999999999999E-2</v>
      </c>
      <c r="AC967">
        <f>VLOOKUP($C967,'Data Formatted'!$D$3:$AK$1204,MATCH('UST SERT Charts All Tenors'!AC$3,'Data Formatted'!$D$3:$AK$3,0),FALSE)</f>
        <v>3.5258999999999999E-2</v>
      </c>
      <c r="AD967">
        <f>VLOOKUP($C967,'Data Formatted'!$D$3:$AK$1204,MATCH('UST SERT Charts All Tenors'!AD$3,'Data Formatted'!$D$3:$AK$3,0),FALSE)</f>
        <v>3.5445999999999998E-2</v>
      </c>
      <c r="AE967">
        <f>VLOOKUP($C967,'Data Formatted'!$D$3:$AK$1204,MATCH('UST SERT Charts All Tenors'!AE$3,'Data Formatted'!$D$3:$AK$3,0),FALSE)</f>
        <v>3.5609000000000002E-2</v>
      </c>
      <c r="AF967">
        <f>VLOOKUP($C967,'Data Formatted'!$D$3:$AK$1204,MATCH('UST SERT Charts All Tenors'!AF$3,'Data Formatted'!$D$3:$AK$3,0),FALSE)</f>
        <v>3.5749999999999997E-2</v>
      </c>
      <c r="AG967">
        <f>VLOOKUP($C967,'Data Formatted'!$D$3:$AK$1204,MATCH('UST SERT Charts All Tenors'!AG$3,'Data Formatted'!$D$3:$AK$3,0),FALSE)</f>
        <v>3.5872000000000001E-2</v>
      </c>
      <c r="AH967">
        <f>VLOOKUP($C967,'Data Formatted'!$D$3:$AK$1204,MATCH('UST SERT Charts All Tenors'!AH$3,'Data Formatted'!$D$3:$AK$3,0),FALSE)</f>
        <v>3.5977000000000002E-2</v>
      </c>
      <c r="AI967">
        <f>VLOOKUP($C967,'Data Formatted'!$D$3:$AK$1204,MATCH('UST SERT Charts All Tenors'!AI$3,'Data Formatted'!$D$3:$AK$3,0),FALSE)</f>
        <v>3.6067000000000002E-2</v>
      </c>
      <c r="AJ967">
        <f>VLOOKUP($C967,'Data Formatted'!$D$3:$AK$1204,MATCH('UST SERT Charts All Tenors'!AJ$3,'Data Formatted'!$D$3:$AK$3,0),FALSE)</f>
        <v>3.6143000000000002E-2</v>
      </c>
    </row>
    <row r="968" spans="2:36" x14ac:dyDescent="0.35">
      <c r="B968">
        <f>'UST SERT Charts All Tenors'!$C$2</f>
        <v>16</v>
      </c>
      <c r="C968">
        <v>963</v>
      </c>
      <c r="D968">
        <f>VLOOKUP($C968,'Data Formatted'!$D$3:$AK$1204,MATCH('UST SERT Charts All Tenors'!D$3,'Data Formatted'!$D$3:$AK$3,0),FALSE)</f>
        <v>3.9940000000000002E-3</v>
      </c>
      <c r="E968">
        <f>VLOOKUP($C968,'Data Formatted'!$D$3:$AK$1204,MATCH('UST SERT Charts All Tenors'!E$3,'Data Formatted'!$D$3:$AK$3,0),FALSE)</f>
        <v>5.7600000000000004E-3</v>
      </c>
      <c r="F968">
        <f>VLOOKUP($C968,'Data Formatted'!$D$3:$AK$1204,MATCH('UST SERT Charts All Tenors'!F$3,'Data Formatted'!$D$3:$AK$3,0),FALSE)</f>
        <v>7.3540000000000003E-3</v>
      </c>
      <c r="G968">
        <f>VLOOKUP($C968,'Data Formatted'!$D$3:$AK$1204,MATCH('UST SERT Charts All Tenors'!G$3,'Data Formatted'!$D$3:$AK$3,0),FALSE)</f>
        <v>9.5560000000000003E-3</v>
      </c>
      <c r="H968">
        <f>VLOOKUP($C968,'Data Formatted'!$D$3:$AK$1204,MATCH('UST SERT Charts All Tenors'!H$3,'Data Formatted'!$D$3:$AK$3,0),FALSE)</f>
        <v>1.3049E-2</v>
      </c>
      <c r="I968">
        <f>VLOOKUP($C968,'Data Formatted'!$D$3:$AK$1204,MATCH('UST SERT Charts All Tenors'!I$3,'Data Formatted'!$D$3:$AK$3,0),FALSE)</f>
        <v>1.5998999999999999E-2</v>
      </c>
      <c r="J968">
        <f>VLOOKUP($C968,'Data Formatted'!$D$3:$AK$1204,MATCH('UST SERT Charts All Tenors'!J$3,'Data Formatted'!$D$3:$AK$3,0),FALSE)</f>
        <v>1.8554999999999999E-2</v>
      </c>
      <c r="K968">
        <f>VLOOKUP($C968,'Data Formatted'!$D$3:$AK$1204,MATCH('UST SERT Charts All Tenors'!K$3,'Data Formatted'!$D$3:$AK$3,0),FALSE)</f>
        <v>2.0784E-2</v>
      </c>
      <c r="L968">
        <f>VLOOKUP($C968,'Data Formatted'!$D$3:$AK$1204,MATCH('UST SERT Charts All Tenors'!L$3,'Data Formatted'!$D$3:$AK$3,0),FALSE)</f>
        <v>2.2733E-2</v>
      </c>
      <c r="M968">
        <f>VLOOKUP($C968,'Data Formatted'!$D$3:$AK$1204,MATCH('UST SERT Charts All Tenors'!M$3,'Data Formatted'!$D$3:$AK$3,0),FALSE)</f>
        <v>2.4438999999999999E-2</v>
      </c>
      <c r="N968">
        <f>VLOOKUP($C968,'Data Formatted'!$D$3:$AK$1204,MATCH('UST SERT Charts All Tenors'!N$3,'Data Formatted'!$D$3:$AK$3,0),FALSE)</f>
        <v>2.5937000000000002E-2</v>
      </c>
      <c r="O968">
        <f>VLOOKUP($C968,'Data Formatted'!$D$3:$AK$1204,MATCH('UST SERT Charts All Tenors'!O$3,'Data Formatted'!$D$3:$AK$3,0),FALSE)</f>
        <v>2.7251999999999998E-2</v>
      </c>
      <c r="P968">
        <f>VLOOKUP($C968,'Data Formatted'!$D$3:$AK$1204,MATCH('UST SERT Charts All Tenors'!P$3,'Data Formatted'!$D$3:$AK$3,0),FALSE)</f>
        <v>2.8407000000000002E-2</v>
      </c>
      <c r="Q968">
        <f>VLOOKUP($C968,'Data Formatted'!$D$3:$AK$1204,MATCH('UST SERT Charts All Tenors'!Q$3,'Data Formatted'!$D$3:$AK$3,0),FALSE)</f>
        <v>2.9423999999999999E-2</v>
      </c>
      <c r="R968">
        <f>VLOOKUP($C968,'Data Formatted'!$D$3:$AK$1204,MATCH('UST SERT Charts All Tenors'!R$3,'Data Formatted'!$D$3:$AK$3,0),FALSE)</f>
        <v>3.0318000000000001E-2</v>
      </c>
      <c r="S968">
        <f>VLOOKUP($C968,'Data Formatted'!$D$3:$AK$1204,MATCH('UST SERT Charts All Tenors'!S$3,'Data Formatted'!$D$3:$AK$3,0),FALSE)</f>
        <v>3.1106000000000002E-2</v>
      </c>
      <c r="T968">
        <f>VLOOKUP($C968,'Data Formatted'!$D$3:$AK$1204,MATCH('UST SERT Charts All Tenors'!T$3,'Data Formatted'!$D$3:$AK$3,0),FALSE)</f>
        <v>3.1799000000000001E-2</v>
      </c>
      <c r="U968">
        <f>VLOOKUP($C968,'Data Formatted'!$D$3:$AK$1204,MATCH('UST SERT Charts All Tenors'!U$3,'Data Formatted'!$D$3:$AK$3,0),FALSE)</f>
        <v>3.2410000000000001E-2</v>
      </c>
      <c r="V968">
        <f>VLOOKUP($C968,'Data Formatted'!$D$3:$AK$1204,MATCH('UST SERT Charts All Tenors'!V$3,'Data Formatted'!$D$3:$AK$3,0),FALSE)</f>
        <v>3.2946999999999997E-2</v>
      </c>
      <c r="W968">
        <f>VLOOKUP($C968,'Data Formatted'!$D$3:$AK$1204,MATCH('UST SERT Charts All Tenors'!W$3,'Data Formatted'!$D$3:$AK$3,0),FALSE)</f>
        <v>3.3419999999999998E-2</v>
      </c>
      <c r="X968">
        <f>VLOOKUP($C968,'Data Formatted'!$D$3:$AK$1204,MATCH('UST SERT Charts All Tenors'!X$3,'Data Formatted'!$D$3:$AK$3,0),FALSE)</f>
        <v>3.3835999999999998E-2</v>
      </c>
      <c r="Y968">
        <f>VLOOKUP($C968,'Data Formatted'!$D$3:$AK$1204,MATCH('UST SERT Charts All Tenors'!Y$3,'Data Formatted'!$D$3:$AK$3,0),FALSE)</f>
        <v>3.4202000000000003E-2</v>
      </c>
      <c r="Z968">
        <f>VLOOKUP($C968,'Data Formatted'!$D$3:$AK$1204,MATCH('UST SERT Charts All Tenors'!Z$3,'Data Formatted'!$D$3:$AK$3,0),FALSE)</f>
        <v>3.4522999999999998E-2</v>
      </c>
      <c r="AA968">
        <f>VLOOKUP($C968,'Data Formatted'!$D$3:$AK$1204,MATCH('UST SERT Charts All Tenors'!AA$3,'Data Formatted'!$D$3:$AK$3,0),FALSE)</f>
        <v>3.4804000000000002E-2</v>
      </c>
      <c r="AB968">
        <f>VLOOKUP($C968,'Data Formatted'!$D$3:$AK$1204,MATCH('UST SERT Charts All Tenors'!AB$3,'Data Formatted'!$D$3:$AK$3,0),FALSE)</f>
        <v>3.5049999999999998E-2</v>
      </c>
      <c r="AC968">
        <f>VLOOKUP($C968,'Data Formatted'!$D$3:$AK$1204,MATCH('UST SERT Charts All Tenors'!AC$3,'Data Formatted'!$D$3:$AK$3,0),FALSE)</f>
        <v>3.5263999999999997E-2</v>
      </c>
      <c r="AD968">
        <f>VLOOKUP($C968,'Data Formatted'!$D$3:$AK$1204,MATCH('UST SERT Charts All Tenors'!AD$3,'Data Formatted'!$D$3:$AK$3,0),FALSE)</f>
        <v>3.5451999999999997E-2</v>
      </c>
      <c r="AE968">
        <f>VLOOKUP($C968,'Data Formatted'!$D$3:$AK$1204,MATCH('UST SERT Charts All Tenors'!AE$3,'Data Formatted'!$D$3:$AK$3,0),FALSE)</f>
        <v>3.5614E-2</v>
      </c>
      <c r="AF968">
        <f>VLOOKUP($C968,'Data Formatted'!$D$3:$AK$1204,MATCH('UST SERT Charts All Tenors'!AF$3,'Data Formatted'!$D$3:$AK$3,0),FALSE)</f>
        <v>3.5755000000000002E-2</v>
      </c>
      <c r="AG968">
        <f>VLOOKUP($C968,'Data Formatted'!$D$3:$AK$1204,MATCH('UST SERT Charts All Tenors'!AG$3,'Data Formatted'!$D$3:$AK$3,0),FALSE)</f>
        <v>3.5876999999999999E-2</v>
      </c>
      <c r="AH968">
        <f>VLOOKUP($C968,'Data Formatted'!$D$3:$AK$1204,MATCH('UST SERT Charts All Tenors'!AH$3,'Data Formatted'!$D$3:$AK$3,0),FALSE)</f>
        <v>3.5982E-2</v>
      </c>
      <c r="AI968">
        <f>VLOOKUP($C968,'Data Formatted'!$D$3:$AK$1204,MATCH('UST SERT Charts All Tenors'!AI$3,'Data Formatted'!$D$3:$AK$3,0),FALSE)</f>
        <v>3.6072E-2</v>
      </c>
      <c r="AJ968">
        <f>VLOOKUP($C968,'Data Formatted'!$D$3:$AK$1204,MATCH('UST SERT Charts All Tenors'!AJ$3,'Data Formatted'!$D$3:$AK$3,0),FALSE)</f>
        <v>3.6148E-2</v>
      </c>
    </row>
    <row r="969" spans="2:36" x14ac:dyDescent="0.35">
      <c r="B969">
        <f>'UST SERT Charts All Tenors'!$C$2</f>
        <v>16</v>
      </c>
      <c r="C969">
        <v>964</v>
      </c>
      <c r="D969">
        <f>VLOOKUP($C969,'Data Formatted'!$D$3:$AK$1204,MATCH('UST SERT Charts All Tenors'!D$3,'Data Formatted'!$D$3:$AK$3,0),FALSE)</f>
        <v>3.9960000000000004E-3</v>
      </c>
      <c r="E969">
        <f>VLOOKUP($C969,'Data Formatted'!$D$3:$AK$1204,MATCH('UST SERT Charts All Tenors'!E$3,'Data Formatted'!$D$3:$AK$3,0),FALSE)</f>
        <v>5.7679999999999997E-3</v>
      </c>
      <c r="F969">
        <f>VLOOKUP($C969,'Data Formatted'!$D$3:$AK$1204,MATCH('UST SERT Charts All Tenors'!F$3,'Data Formatted'!$D$3:$AK$3,0),FALSE)</f>
        <v>7.3619999999999996E-3</v>
      </c>
      <c r="G969">
        <f>VLOOKUP($C969,'Data Formatted'!$D$3:$AK$1204,MATCH('UST SERT Charts All Tenors'!G$3,'Data Formatted'!$D$3:$AK$3,0),FALSE)</f>
        <v>9.5639999999999996E-3</v>
      </c>
      <c r="H969">
        <f>VLOOKUP($C969,'Data Formatted'!$D$3:$AK$1204,MATCH('UST SERT Charts All Tenors'!H$3,'Data Formatted'!$D$3:$AK$3,0),FALSE)</f>
        <v>1.3056E-2</v>
      </c>
      <c r="I969">
        <f>VLOOKUP($C969,'Data Formatted'!$D$3:$AK$1204,MATCH('UST SERT Charts All Tenors'!I$3,'Data Formatted'!$D$3:$AK$3,0),FALSE)</f>
        <v>1.6005999999999999E-2</v>
      </c>
      <c r="J969">
        <f>VLOOKUP($C969,'Data Formatted'!$D$3:$AK$1204,MATCH('UST SERT Charts All Tenors'!J$3,'Data Formatted'!$D$3:$AK$3,0),FALSE)</f>
        <v>1.8561999999999999E-2</v>
      </c>
      <c r="K969">
        <f>VLOOKUP($C969,'Data Formatted'!$D$3:$AK$1204,MATCH('UST SERT Charts All Tenors'!K$3,'Data Formatted'!$D$3:$AK$3,0),FALSE)</f>
        <v>2.0791E-2</v>
      </c>
      <c r="L969">
        <f>VLOOKUP($C969,'Data Formatted'!$D$3:$AK$1204,MATCH('UST SERT Charts All Tenors'!L$3,'Data Formatted'!$D$3:$AK$3,0),FALSE)</f>
        <v>2.274E-2</v>
      </c>
      <c r="M969">
        <f>VLOOKUP($C969,'Data Formatted'!$D$3:$AK$1204,MATCH('UST SERT Charts All Tenors'!M$3,'Data Formatted'!$D$3:$AK$3,0),FALSE)</f>
        <v>2.4445999999999999E-2</v>
      </c>
      <c r="N969">
        <f>VLOOKUP($C969,'Data Formatted'!$D$3:$AK$1204,MATCH('UST SERT Charts All Tenors'!N$3,'Data Formatted'!$D$3:$AK$3,0),FALSE)</f>
        <v>2.5943999999999998E-2</v>
      </c>
      <c r="O969">
        <f>VLOOKUP($C969,'Data Formatted'!$D$3:$AK$1204,MATCH('UST SERT Charts All Tenors'!O$3,'Data Formatted'!$D$3:$AK$3,0),FALSE)</f>
        <v>2.7258000000000001E-2</v>
      </c>
      <c r="P969">
        <f>VLOOKUP($C969,'Data Formatted'!$D$3:$AK$1204,MATCH('UST SERT Charts All Tenors'!P$3,'Data Formatted'!$D$3:$AK$3,0),FALSE)</f>
        <v>2.8413999999999998E-2</v>
      </c>
      <c r="Q969">
        <f>VLOOKUP($C969,'Data Formatted'!$D$3:$AK$1204,MATCH('UST SERT Charts All Tenors'!Q$3,'Data Formatted'!$D$3:$AK$3,0),FALSE)</f>
        <v>2.9430000000000001E-2</v>
      </c>
      <c r="R969">
        <f>VLOOKUP($C969,'Data Formatted'!$D$3:$AK$1204,MATCH('UST SERT Charts All Tenors'!R$3,'Data Formatted'!$D$3:$AK$3,0),FALSE)</f>
        <v>3.0325000000000001E-2</v>
      </c>
      <c r="S969">
        <f>VLOOKUP($C969,'Data Formatted'!$D$3:$AK$1204,MATCH('UST SERT Charts All Tenors'!S$3,'Data Formatted'!$D$3:$AK$3,0),FALSE)</f>
        <v>3.1112000000000001E-2</v>
      </c>
      <c r="T969">
        <f>VLOOKUP($C969,'Data Formatted'!$D$3:$AK$1204,MATCH('UST SERT Charts All Tenors'!T$3,'Data Formatted'!$D$3:$AK$3,0),FALSE)</f>
        <v>3.1806000000000001E-2</v>
      </c>
      <c r="U969">
        <f>VLOOKUP($C969,'Data Formatted'!$D$3:$AK$1204,MATCH('UST SERT Charts All Tenors'!U$3,'Data Formatted'!$D$3:$AK$3,0),FALSE)</f>
        <v>3.2416E-2</v>
      </c>
      <c r="V969">
        <f>VLOOKUP($C969,'Data Formatted'!$D$3:$AK$1204,MATCH('UST SERT Charts All Tenors'!V$3,'Data Formatted'!$D$3:$AK$3,0),FALSE)</f>
        <v>3.2953999999999997E-2</v>
      </c>
      <c r="W969">
        <f>VLOOKUP($C969,'Data Formatted'!$D$3:$AK$1204,MATCH('UST SERT Charts All Tenors'!W$3,'Data Formatted'!$D$3:$AK$3,0),FALSE)</f>
        <v>3.3425999999999997E-2</v>
      </c>
      <c r="X969">
        <f>VLOOKUP($C969,'Data Formatted'!$D$3:$AK$1204,MATCH('UST SERT Charts All Tenors'!X$3,'Data Formatted'!$D$3:$AK$3,0),FALSE)</f>
        <v>3.3841999999999997E-2</v>
      </c>
      <c r="Y969">
        <f>VLOOKUP($C969,'Data Formatted'!$D$3:$AK$1204,MATCH('UST SERT Charts All Tenors'!Y$3,'Data Formatted'!$D$3:$AK$3,0),FALSE)</f>
        <v>3.4208000000000002E-2</v>
      </c>
      <c r="Z969">
        <f>VLOOKUP($C969,'Data Formatted'!$D$3:$AK$1204,MATCH('UST SERT Charts All Tenors'!Z$3,'Data Formatted'!$D$3:$AK$3,0),FALSE)</f>
        <v>3.4528000000000003E-2</v>
      </c>
      <c r="AA969">
        <f>VLOOKUP($C969,'Data Formatted'!$D$3:$AK$1204,MATCH('UST SERT Charts All Tenors'!AA$3,'Data Formatted'!$D$3:$AK$3,0),FALSE)</f>
        <v>3.4809E-2</v>
      </c>
      <c r="AB969">
        <f>VLOOKUP($C969,'Data Formatted'!$D$3:$AK$1204,MATCH('UST SERT Charts All Tenors'!AB$3,'Data Formatted'!$D$3:$AK$3,0),FALSE)</f>
        <v>3.5055000000000003E-2</v>
      </c>
      <c r="AC969">
        <f>VLOOKUP($C969,'Data Formatted'!$D$3:$AK$1204,MATCH('UST SERT Charts All Tenors'!AC$3,'Data Formatted'!$D$3:$AK$3,0),FALSE)</f>
        <v>3.5270000000000003E-2</v>
      </c>
      <c r="AD969">
        <f>VLOOKUP($C969,'Data Formatted'!$D$3:$AK$1204,MATCH('UST SERT Charts All Tenors'!AD$3,'Data Formatted'!$D$3:$AK$3,0),FALSE)</f>
        <v>3.5457000000000002E-2</v>
      </c>
      <c r="AE969">
        <f>VLOOKUP($C969,'Data Formatted'!$D$3:$AK$1204,MATCH('UST SERT Charts All Tenors'!AE$3,'Data Formatted'!$D$3:$AK$3,0),FALSE)</f>
        <v>3.5619999999999999E-2</v>
      </c>
      <c r="AF969">
        <f>VLOOKUP($C969,'Data Formatted'!$D$3:$AK$1204,MATCH('UST SERT Charts All Tenors'!AF$3,'Data Formatted'!$D$3:$AK$3,0),FALSE)</f>
        <v>3.5761000000000001E-2</v>
      </c>
      <c r="AG969">
        <f>VLOOKUP($C969,'Data Formatted'!$D$3:$AK$1204,MATCH('UST SERT Charts All Tenors'!AG$3,'Data Formatted'!$D$3:$AK$3,0),FALSE)</f>
        <v>3.5882999999999998E-2</v>
      </c>
      <c r="AH969">
        <f>VLOOKUP($C969,'Data Formatted'!$D$3:$AK$1204,MATCH('UST SERT Charts All Tenors'!AH$3,'Data Formatted'!$D$3:$AK$3,0),FALSE)</f>
        <v>3.5986999999999998E-2</v>
      </c>
      <c r="AI969">
        <f>VLOOKUP($C969,'Data Formatted'!$D$3:$AK$1204,MATCH('UST SERT Charts All Tenors'!AI$3,'Data Formatted'!$D$3:$AK$3,0),FALSE)</f>
        <v>3.6076999999999998E-2</v>
      </c>
      <c r="AJ969">
        <f>VLOOKUP($C969,'Data Formatted'!$D$3:$AK$1204,MATCH('UST SERT Charts All Tenors'!AJ$3,'Data Formatted'!$D$3:$AK$3,0),FALSE)</f>
        <v>3.6152999999999998E-2</v>
      </c>
    </row>
    <row r="970" spans="2:36" x14ac:dyDescent="0.35">
      <c r="B970">
        <f>'UST SERT Charts All Tenors'!$C$2</f>
        <v>16</v>
      </c>
      <c r="C970">
        <v>965</v>
      </c>
      <c r="D970">
        <f>VLOOKUP($C970,'Data Formatted'!$D$3:$AK$1204,MATCH('UST SERT Charts All Tenors'!D$3,'Data Formatted'!$D$3:$AK$3,0),FALSE)</f>
        <v>3.9969999999999997E-3</v>
      </c>
      <c r="E970">
        <f>VLOOKUP($C970,'Data Formatted'!$D$3:$AK$1204,MATCH('UST SERT Charts All Tenors'!E$3,'Data Formatted'!$D$3:$AK$3,0),FALSE)</f>
        <v>5.7749999999999998E-3</v>
      </c>
      <c r="F970">
        <f>VLOOKUP($C970,'Data Formatted'!$D$3:$AK$1204,MATCH('UST SERT Charts All Tenors'!F$3,'Data Formatted'!$D$3:$AK$3,0),FALSE)</f>
        <v>7.3699999999999998E-3</v>
      </c>
      <c r="G970">
        <f>VLOOKUP($C970,'Data Formatted'!$D$3:$AK$1204,MATCH('UST SERT Charts All Tenors'!G$3,'Data Formatted'!$D$3:$AK$3,0),FALSE)</f>
        <v>9.5720000000000006E-3</v>
      </c>
      <c r="H970">
        <f>VLOOKUP($C970,'Data Formatted'!$D$3:$AK$1204,MATCH('UST SERT Charts All Tenors'!H$3,'Data Formatted'!$D$3:$AK$3,0),FALSE)</f>
        <v>1.3063999999999999E-2</v>
      </c>
      <c r="I970">
        <f>VLOOKUP($C970,'Data Formatted'!$D$3:$AK$1204,MATCH('UST SERT Charts All Tenors'!I$3,'Data Formatted'!$D$3:$AK$3,0),FALSE)</f>
        <v>1.6012999999999999E-2</v>
      </c>
      <c r="J970">
        <f>VLOOKUP($C970,'Data Formatted'!$D$3:$AK$1204,MATCH('UST SERT Charts All Tenors'!J$3,'Data Formatted'!$D$3:$AK$3,0),FALSE)</f>
        <v>1.8568999999999999E-2</v>
      </c>
      <c r="K970">
        <f>VLOOKUP($C970,'Data Formatted'!$D$3:$AK$1204,MATCH('UST SERT Charts All Tenors'!K$3,'Data Formatted'!$D$3:$AK$3,0),FALSE)</f>
        <v>2.0798000000000001E-2</v>
      </c>
      <c r="L970">
        <f>VLOOKUP($C970,'Data Formatted'!$D$3:$AK$1204,MATCH('UST SERT Charts All Tenors'!L$3,'Data Formatted'!$D$3:$AK$3,0),FALSE)</f>
        <v>2.2747E-2</v>
      </c>
      <c r="M970">
        <f>VLOOKUP($C970,'Data Formatted'!$D$3:$AK$1204,MATCH('UST SERT Charts All Tenors'!M$3,'Data Formatted'!$D$3:$AK$3,0),FALSE)</f>
        <v>2.4452999999999999E-2</v>
      </c>
      <c r="N970">
        <f>VLOOKUP($C970,'Data Formatted'!$D$3:$AK$1204,MATCH('UST SERT Charts All Tenors'!N$3,'Data Formatted'!$D$3:$AK$3,0),FALSE)</f>
        <v>2.5950000000000001E-2</v>
      </c>
      <c r="O970">
        <f>VLOOKUP($C970,'Data Formatted'!$D$3:$AK$1204,MATCH('UST SERT Charts All Tenors'!O$3,'Data Formatted'!$D$3:$AK$3,0),FALSE)</f>
        <v>2.7265000000000001E-2</v>
      </c>
      <c r="P970">
        <f>VLOOKUP($C970,'Data Formatted'!$D$3:$AK$1204,MATCH('UST SERT Charts All Tenors'!P$3,'Data Formatted'!$D$3:$AK$3,0),FALSE)</f>
        <v>2.8420000000000001E-2</v>
      </c>
      <c r="Q970">
        <f>VLOOKUP($C970,'Data Formatted'!$D$3:$AK$1204,MATCH('UST SERT Charts All Tenors'!Q$3,'Data Formatted'!$D$3:$AK$3,0),FALSE)</f>
        <v>2.9437000000000001E-2</v>
      </c>
      <c r="R970">
        <f>VLOOKUP($C970,'Data Formatted'!$D$3:$AK$1204,MATCH('UST SERT Charts All Tenors'!R$3,'Data Formatted'!$D$3:$AK$3,0),FALSE)</f>
        <v>3.0331E-2</v>
      </c>
      <c r="S970">
        <f>VLOOKUP($C970,'Data Formatted'!$D$3:$AK$1204,MATCH('UST SERT Charts All Tenors'!S$3,'Data Formatted'!$D$3:$AK$3,0),FALSE)</f>
        <v>3.1118E-2</v>
      </c>
      <c r="T970">
        <f>VLOOKUP($C970,'Data Formatted'!$D$3:$AK$1204,MATCH('UST SERT Charts All Tenors'!T$3,'Data Formatted'!$D$3:$AK$3,0),FALSE)</f>
        <v>3.1812E-2</v>
      </c>
      <c r="U970">
        <f>VLOOKUP($C970,'Data Formatted'!$D$3:$AK$1204,MATCH('UST SERT Charts All Tenors'!U$3,'Data Formatted'!$D$3:$AK$3,0),FALSE)</f>
        <v>3.2421999999999999E-2</v>
      </c>
      <c r="V970">
        <f>VLOOKUP($C970,'Data Formatted'!$D$3:$AK$1204,MATCH('UST SERT Charts All Tenors'!V$3,'Data Formatted'!$D$3:$AK$3,0),FALSE)</f>
        <v>3.2960000000000003E-2</v>
      </c>
      <c r="W970">
        <f>VLOOKUP($C970,'Data Formatted'!$D$3:$AK$1204,MATCH('UST SERT Charts All Tenors'!W$3,'Data Formatted'!$D$3:$AK$3,0),FALSE)</f>
        <v>3.3432000000000003E-2</v>
      </c>
      <c r="X970">
        <f>VLOOKUP($C970,'Data Formatted'!$D$3:$AK$1204,MATCH('UST SERT Charts All Tenors'!X$3,'Data Formatted'!$D$3:$AK$3,0),FALSE)</f>
        <v>3.3848000000000003E-2</v>
      </c>
      <c r="Y970">
        <f>VLOOKUP($C970,'Data Formatted'!$D$3:$AK$1204,MATCH('UST SERT Charts All Tenors'!Y$3,'Data Formatted'!$D$3:$AK$3,0),FALSE)</f>
        <v>3.4213E-2</v>
      </c>
      <c r="Z970">
        <f>VLOOKUP($C970,'Data Formatted'!$D$3:$AK$1204,MATCH('UST SERT Charts All Tenors'!Z$3,'Data Formatted'!$D$3:$AK$3,0),FALSE)</f>
        <v>3.4534000000000002E-2</v>
      </c>
      <c r="AA970">
        <f>VLOOKUP($C970,'Data Formatted'!$D$3:$AK$1204,MATCH('UST SERT Charts All Tenors'!AA$3,'Data Formatted'!$D$3:$AK$3,0),FALSE)</f>
        <v>3.4814999999999999E-2</v>
      </c>
      <c r="AB970">
        <f>VLOOKUP($C970,'Data Formatted'!$D$3:$AK$1204,MATCH('UST SERT Charts All Tenors'!AB$3,'Data Formatted'!$D$3:$AK$3,0),FALSE)</f>
        <v>3.5061000000000002E-2</v>
      </c>
      <c r="AC970">
        <f>VLOOKUP($C970,'Data Formatted'!$D$3:$AK$1204,MATCH('UST SERT Charts All Tenors'!AC$3,'Data Formatted'!$D$3:$AK$3,0),FALSE)</f>
        <v>3.5276000000000002E-2</v>
      </c>
      <c r="AD970">
        <f>VLOOKUP($C970,'Data Formatted'!$D$3:$AK$1204,MATCH('UST SERT Charts All Tenors'!AD$3,'Data Formatted'!$D$3:$AK$3,0),FALSE)</f>
        <v>3.5463000000000001E-2</v>
      </c>
      <c r="AE970">
        <f>VLOOKUP($C970,'Data Formatted'!$D$3:$AK$1204,MATCH('UST SERT Charts All Tenors'!AE$3,'Data Formatted'!$D$3:$AK$3,0),FALSE)</f>
        <v>3.5624999999999997E-2</v>
      </c>
      <c r="AF970">
        <f>VLOOKUP($C970,'Data Formatted'!$D$3:$AK$1204,MATCH('UST SERT Charts All Tenors'!AF$3,'Data Formatted'!$D$3:$AK$3,0),FALSE)</f>
        <v>3.5765999999999999E-2</v>
      </c>
      <c r="AG970">
        <f>VLOOKUP($C970,'Data Formatted'!$D$3:$AK$1204,MATCH('UST SERT Charts All Tenors'!AG$3,'Data Formatted'!$D$3:$AK$3,0),FALSE)</f>
        <v>3.5888000000000003E-2</v>
      </c>
      <c r="AH970">
        <f>VLOOKUP($C970,'Data Formatted'!$D$3:$AK$1204,MATCH('UST SERT Charts All Tenors'!AH$3,'Data Formatted'!$D$3:$AK$3,0),FALSE)</f>
        <v>3.5992999999999997E-2</v>
      </c>
      <c r="AI970">
        <f>VLOOKUP($C970,'Data Formatted'!$D$3:$AK$1204,MATCH('UST SERT Charts All Tenors'!AI$3,'Data Formatted'!$D$3:$AK$3,0),FALSE)</f>
        <v>3.6082000000000003E-2</v>
      </c>
      <c r="AJ970">
        <f>VLOOKUP($C970,'Data Formatted'!$D$3:$AK$1204,MATCH('UST SERT Charts All Tenors'!AJ$3,'Data Formatted'!$D$3:$AK$3,0),FALSE)</f>
        <v>3.6158000000000003E-2</v>
      </c>
    </row>
    <row r="971" spans="2:36" x14ac:dyDescent="0.35">
      <c r="B971">
        <f>'UST SERT Charts All Tenors'!$C$2</f>
        <v>16</v>
      </c>
      <c r="C971">
        <v>966</v>
      </c>
      <c r="D971">
        <f>VLOOKUP($C971,'Data Formatted'!$D$3:$AK$1204,MATCH('UST SERT Charts All Tenors'!D$3,'Data Formatted'!$D$3:$AK$3,0),FALSE)</f>
        <v>3.999E-3</v>
      </c>
      <c r="E971">
        <f>VLOOKUP($C971,'Data Formatted'!$D$3:$AK$1204,MATCH('UST SERT Charts All Tenors'!E$3,'Data Formatted'!$D$3:$AK$3,0),FALSE)</f>
        <v>5.7829999999999999E-3</v>
      </c>
      <c r="F971">
        <f>VLOOKUP($C971,'Data Formatted'!$D$3:$AK$1204,MATCH('UST SERT Charts All Tenors'!F$3,'Data Formatted'!$D$3:$AK$3,0),FALSE)</f>
        <v>7.378E-3</v>
      </c>
      <c r="G971">
        <f>VLOOKUP($C971,'Data Formatted'!$D$3:$AK$1204,MATCH('UST SERT Charts All Tenors'!G$3,'Data Formatted'!$D$3:$AK$3,0),FALSE)</f>
        <v>9.5790000000000007E-3</v>
      </c>
      <c r="H971">
        <f>VLOOKUP($C971,'Data Formatted'!$D$3:$AK$1204,MATCH('UST SERT Charts All Tenors'!H$3,'Data Formatted'!$D$3:$AK$3,0),FALSE)</f>
        <v>1.3070999999999999E-2</v>
      </c>
      <c r="I971">
        <f>VLOOKUP($C971,'Data Formatted'!$D$3:$AK$1204,MATCH('UST SERT Charts All Tenors'!I$3,'Data Formatted'!$D$3:$AK$3,0),FALSE)</f>
        <v>1.6021000000000001E-2</v>
      </c>
      <c r="J971">
        <f>VLOOKUP($C971,'Data Formatted'!$D$3:$AK$1204,MATCH('UST SERT Charts All Tenors'!J$3,'Data Formatted'!$D$3:$AK$3,0),FALSE)</f>
        <v>1.8577E-2</v>
      </c>
      <c r="K971">
        <f>VLOOKUP($C971,'Data Formatted'!$D$3:$AK$1204,MATCH('UST SERT Charts All Tenors'!K$3,'Data Formatted'!$D$3:$AK$3,0),FALSE)</f>
        <v>2.0805000000000001E-2</v>
      </c>
      <c r="L971">
        <f>VLOOKUP($C971,'Data Formatted'!$D$3:$AK$1204,MATCH('UST SERT Charts All Tenors'!L$3,'Data Formatted'!$D$3:$AK$3,0),FALSE)</f>
        <v>2.2754E-2</v>
      </c>
      <c r="M971">
        <f>VLOOKUP($C971,'Data Formatted'!$D$3:$AK$1204,MATCH('UST SERT Charts All Tenors'!M$3,'Data Formatted'!$D$3:$AK$3,0),FALSE)</f>
        <v>2.4459999999999999E-2</v>
      </c>
      <c r="N971">
        <f>VLOOKUP($C971,'Data Formatted'!$D$3:$AK$1204,MATCH('UST SERT Charts All Tenors'!N$3,'Data Formatted'!$D$3:$AK$3,0),FALSE)</f>
        <v>2.5957000000000001E-2</v>
      </c>
      <c r="O971">
        <f>VLOOKUP($C971,'Data Formatted'!$D$3:$AK$1204,MATCH('UST SERT Charts All Tenors'!O$3,'Data Formatted'!$D$3:$AK$3,0),FALSE)</f>
        <v>2.7272000000000001E-2</v>
      </c>
      <c r="P971">
        <f>VLOOKUP($C971,'Data Formatted'!$D$3:$AK$1204,MATCH('UST SERT Charts All Tenors'!P$3,'Data Formatted'!$D$3:$AK$3,0),FALSE)</f>
        <v>2.8427000000000001E-2</v>
      </c>
      <c r="Q971">
        <f>VLOOKUP($C971,'Data Formatted'!$D$3:$AK$1204,MATCH('UST SERT Charts All Tenors'!Q$3,'Data Formatted'!$D$3:$AK$3,0),FALSE)</f>
        <v>2.9443E-2</v>
      </c>
      <c r="R971">
        <f>VLOOKUP($C971,'Data Formatted'!$D$3:$AK$1204,MATCH('UST SERT Charts All Tenors'!R$3,'Data Formatted'!$D$3:$AK$3,0),FALSE)</f>
        <v>3.0336999999999999E-2</v>
      </c>
      <c r="S971">
        <f>VLOOKUP($C971,'Data Formatted'!$D$3:$AK$1204,MATCH('UST SERT Charts All Tenors'!S$3,'Data Formatted'!$D$3:$AK$3,0),FALSE)</f>
        <v>3.1125E-2</v>
      </c>
      <c r="T971">
        <f>VLOOKUP($C971,'Data Formatted'!$D$3:$AK$1204,MATCH('UST SERT Charts All Tenors'!T$3,'Data Formatted'!$D$3:$AK$3,0),FALSE)</f>
        <v>3.1817999999999999E-2</v>
      </c>
      <c r="U971">
        <f>VLOOKUP($C971,'Data Formatted'!$D$3:$AK$1204,MATCH('UST SERT Charts All Tenors'!U$3,'Data Formatted'!$D$3:$AK$3,0),FALSE)</f>
        <v>3.2427999999999998E-2</v>
      </c>
      <c r="V971">
        <f>VLOOKUP($C971,'Data Formatted'!$D$3:$AK$1204,MATCH('UST SERT Charts All Tenors'!V$3,'Data Formatted'!$D$3:$AK$3,0),FALSE)</f>
        <v>3.2966000000000002E-2</v>
      </c>
      <c r="W971">
        <f>VLOOKUP($C971,'Data Formatted'!$D$3:$AK$1204,MATCH('UST SERT Charts All Tenors'!W$3,'Data Formatted'!$D$3:$AK$3,0),FALSE)</f>
        <v>3.3438000000000002E-2</v>
      </c>
      <c r="X971">
        <f>VLOOKUP($C971,'Data Formatted'!$D$3:$AK$1204,MATCH('UST SERT Charts All Tenors'!X$3,'Data Formatted'!$D$3:$AK$3,0),FALSE)</f>
        <v>3.3854000000000002E-2</v>
      </c>
      <c r="Y971">
        <f>VLOOKUP($C971,'Data Formatted'!$D$3:$AK$1204,MATCH('UST SERT Charts All Tenors'!Y$3,'Data Formatted'!$D$3:$AK$3,0),FALSE)</f>
        <v>3.4218999999999999E-2</v>
      </c>
      <c r="Z971">
        <f>VLOOKUP($C971,'Data Formatted'!$D$3:$AK$1204,MATCH('UST SERT Charts All Tenors'!Z$3,'Data Formatted'!$D$3:$AK$3,0),FALSE)</f>
        <v>3.4540000000000001E-2</v>
      </c>
      <c r="AA971">
        <f>VLOOKUP($C971,'Data Formatted'!$D$3:$AK$1204,MATCH('UST SERT Charts All Tenors'!AA$3,'Data Formatted'!$D$3:$AK$3,0),FALSE)</f>
        <v>3.4820999999999998E-2</v>
      </c>
      <c r="AB971">
        <f>VLOOKUP($C971,'Data Formatted'!$D$3:$AK$1204,MATCH('UST SERT Charts All Tenors'!AB$3,'Data Formatted'!$D$3:$AK$3,0),FALSE)</f>
        <v>3.5066E-2</v>
      </c>
      <c r="AC971">
        <f>VLOOKUP($C971,'Data Formatted'!$D$3:$AK$1204,MATCH('UST SERT Charts All Tenors'!AC$3,'Data Formatted'!$D$3:$AK$3,0),FALSE)</f>
        <v>3.5281E-2</v>
      </c>
      <c r="AD971">
        <f>VLOOKUP($C971,'Data Formatted'!$D$3:$AK$1204,MATCH('UST SERT Charts All Tenors'!AD$3,'Data Formatted'!$D$3:$AK$3,0),FALSE)</f>
        <v>3.5468E-2</v>
      </c>
      <c r="AE971">
        <f>VLOOKUP($C971,'Data Formatted'!$D$3:$AK$1204,MATCH('UST SERT Charts All Tenors'!AE$3,'Data Formatted'!$D$3:$AK$3,0),FALSE)</f>
        <v>3.5631000000000003E-2</v>
      </c>
      <c r="AF971">
        <f>VLOOKUP($C971,'Data Formatted'!$D$3:$AK$1204,MATCH('UST SERT Charts All Tenors'!AF$3,'Data Formatted'!$D$3:$AK$3,0),FALSE)</f>
        <v>3.5771999999999998E-2</v>
      </c>
      <c r="AG971">
        <f>VLOOKUP($C971,'Data Formatted'!$D$3:$AK$1204,MATCH('UST SERT Charts All Tenors'!AG$3,'Data Formatted'!$D$3:$AK$3,0),FALSE)</f>
        <v>3.5893000000000001E-2</v>
      </c>
      <c r="AH971">
        <f>VLOOKUP($C971,'Data Formatted'!$D$3:$AK$1204,MATCH('UST SERT Charts All Tenors'!AH$3,'Data Formatted'!$D$3:$AK$3,0),FALSE)</f>
        <v>3.5998000000000002E-2</v>
      </c>
      <c r="AI971">
        <f>VLOOKUP($C971,'Data Formatted'!$D$3:$AK$1204,MATCH('UST SERT Charts All Tenors'!AI$3,'Data Formatted'!$D$3:$AK$3,0),FALSE)</f>
        <v>3.6087000000000001E-2</v>
      </c>
      <c r="AJ971">
        <f>VLOOKUP($C971,'Data Formatted'!$D$3:$AK$1204,MATCH('UST SERT Charts All Tenors'!AJ$3,'Data Formatted'!$D$3:$AK$3,0),FALSE)</f>
        <v>3.6163000000000001E-2</v>
      </c>
    </row>
    <row r="972" spans="2:36" x14ac:dyDescent="0.35">
      <c r="B972">
        <f>'UST SERT Charts All Tenors'!$C$2</f>
        <v>16</v>
      </c>
      <c r="C972">
        <v>967</v>
      </c>
      <c r="D972">
        <f>VLOOKUP($C972,'Data Formatted'!$D$3:$AK$1204,MATCH('UST SERT Charts All Tenors'!D$3,'Data Formatted'!$D$3:$AK$3,0),FALSE)</f>
        <v>4.0000000000000001E-3</v>
      </c>
      <c r="E972">
        <f>VLOOKUP($C972,'Data Formatted'!$D$3:$AK$1204,MATCH('UST SERT Charts All Tenors'!E$3,'Data Formatted'!$D$3:$AK$3,0),FALSE)</f>
        <v>5.7910000000000001E-3</v>
      </c>
      <c r="F972">
        <f>VLOOKUP($C972,'Data Formatted'!$D$3:$AK$1204,MATCH('UST SERT Charts All Tenors'!F$3,'Data Formatted'!$D$3:$AK$3,0),FALSE)</f>
        <v>7.3860000000000002E-3</v>
      </c>
      <c r="G972">
        <f>VLOOKUP($C972,'Data Formatted'!$D$3:$AK$1204,MATCH('UST SERT Charts All Tenors'!G$3,'Data Formatted'!$D$3:$AK$3,0),FALSE)</f>
        <v>9.587E-3</v>
      </c>
      <c r="H972">
        <f>VLOOKUP($C972,'Data Formatted'!$D$3:$AK$1204,MATCH('UST SERT Charts All Tenors'!H$3,'Data Formatted'!$D$3:$AK$3,0),FALSE)</f>
        <v>1.3079E-2</v>
      </c>
      <c r="I972">
        <f>VLOOKUP($C972,'Data Formatted'!$D$3:$AK$1204,MATCH('UST SERT Charts All Tenors'!I$3,'Data Formatted'!$D$3:$AK$3,0),FALSE)</f>
        <v>1.6028000000000001E-2</v>
      </c>
      <c r="J972">
        <f>VLOOKUP($C972,'Data Formatted'!$D$3:$AK$1204,MATCH('UST SERT Charts All Tenors'!J$3,'Data Formatted'!$D$3:$AK$3,0),FALSE)</f>
        <v>1.8584E-2</v>
      </c>
      <c r="K972">
        <f>VLOOKUP($C972,'Data Formatted'!$D$3:$AK$1204,MATCH('UST SERT Charts All Tenors'!K$3,'Data Formatted'!$D$3:$AK$3,0),FALSE)</f>
        <v>2.0812000000000001E-2</v>
      </c>
      <c r="L972">
        <f>VLOOKUP($C972,'Data Formatted'!$D$3:$AK$1204,MATCH('UST SERT Charts All Tenors'!L$3,'Data Formatted'!$D$3:$AK$3,0),FALSE)</f>
        <v>2.2761E-2</v>
      </c>
      <c r="M972">
        <f>VLOOKUP($C972,'Data Formatted'!$D$3:$AK$1204,MATCH('UST SERT Charts All Tenors'!M$3,'Data Formatted'!$D$3:$AK$3,0),FALSE)</f>
        <v>2.4466999999999999E-2</v>
      </c>
      <c r="N972">
        <f>VLOOKUP($C972,'Data Formatted'!$D$3:$AK$1204,MATCH('UST SERT Charts All Tenors'!N$3,'Data Formatted'!$D$3:$AK$3,0),FALSE)</f>
        <v>2.5964000000000001E-2</v>
      </c>
      <c r="O972">
        <f>VLOOKUP($C972,'Data Formatted'!$D$3:$AK$1204,MATCH('UST SERT Charts All Tenors'!O$3,'Data Formatted'!$D$3:$AK$3,0),FALSE)</f>
        <v>2.7278E-2</v>
      </c>
      <c r="P972">
        <f>VLOOKUP($C972,'Data Formatted'!$D$3:$AK$1204,MATCH('UST SERT Charts All Tenors'!P$3,'Data Formatted'!$D$3:$AK$3,0),FALSE)</f>
        <v>2.8433E-2</v>
      </c>
      <c r="Q972">
        <f>VLOOKUP($C972,'Data Formatted'!$D$3:$AK$1204,MATCH('UST SERT Charts All Tenors'!Q$3,'Data Formatted'!$D$3:$AK$3,0),FALSE)</f>
        <v>2.945E-2</v>
      </c>
      <c r="R972">
        <f>VLOOKUP($C972,'Data Formatted'!$D$3:$AK$1204,MATCH('UST SERT Charts All Tenors'!R$3,'Data Formatted'!$D$3:$AK$3,0),FALSE)</f>
        <v>3.0343999999999999E-2</v>
      </c>
      <c r="S972">
        <f>VLOOKUP($C972,'Data Formatted'!$D$3:$AK$1204,MATCH('UST SERT Charts All Tenors'!S$3,'Data Formatted'!$D$3:$AK$3,0),FALSE)</f>
        <v>3.1130999999999999E-2</v>
      </c>
      <c r="T972">
        <f>VLOOKUP($C972,'Data Formatted'!$D$3:$AK$1204,MATCH('UST SERT Charts All Tenors'!T$3,'Data Formatted'!$D$3:$AK$3,0),FALSE)</f>
        <v>3.1823999999999998E-2</v>
      </c>
      <c r="U972">
        <f>VLOOKUP($C972,'Data Formatted'!$D$3:$AK$1204,MATCH('UST SERT Charts All Tenors'!U$3,'Data Formatted'!$D$3:$AK$3,0),FALSE)</f>
        <v>3.2433999999999998E-2</v>
      </c>
      <c r="V972">
        <f>VLOOKUP($C972,'Data Formatted'!$D$3:$AK$1204,MATCH('UST SERT Charts All Tenors'!V$3,'Data Formatted'!$D$3:$AK$3,0),FALSE)</f>
        <v>3.2972000000000001E-2</v>
      </c>
      <c r="W972">
        <f>VLOOKUP($C972,'Data Formatted'!$D$3:$AK$1204,MATCH('UST SERT Charts All Tenors'!W$3,'Data Formatted'!$D$3:$AK$3,0),FALSE)</f>
        <v>3.3444000000000002E-2</v>
      </c>
      <c r="X972">
        <f>VLOOKUP($C972,'Data Formatted'!$D$3:$AK$1204,MATCH('UST SERT Charts All Tenors'!X$3,'Data Formatted'!$D$3:$AK$3,0),FALSE)</f>
        <v>3.3860000000000001E-2</v>
      </c>
      <c r="Y972">
        <f>VLOOKUP($C972,'Data Formatted'!$D$3:$AK$1204,MATCH('UST SERT Charts All Tenors'!Y$3,'Data Formatted'!$D$3:$AK$3,0),FALSE)</f>
        <v>3.4224999999999998E-2</v>
      </c>
      <c r="Z972">
        <f>VLOOKUP($C972,'Data Formatted'!$D$3:$AK$1204,MATCH('UST SERT Charts All Tenors'!Z$3,'Data Formatted'!$D$3:$AK$3,0),FALSE)</f>
        <v>3.4544999999999999E-2</v>
      </c>
      <c r="AA972">
        <f>VLOOKUP($C972,'Data Formatted'!$D$3:$AK$1204,MATCH('UST SERT Charts All Tenors'!AA$3,'Data Formatted'!$D$3:$AK$3,0),FALSE)</f>
        <v>3.4826000000000003E-2</v>
      </c>
      <c r="AB972">
        <f>VLOOKUP($C972,'Data Formatted'!$D$3:$AK$1204,MATCH('UST SERT Charts All Tenors'!AB$3,'Data Formatted'!$D$3:$AK$3,0),FALSE)</f>
        <v>3.5071999999999999E-2</v>
      </c>
      <c r="AC972">
        <f>VLOOKUP($C972,'Data Formatted'!$D$3:$AK$1204,MATCH('UST SERT Charts All Tenors'!AC$3,'Data Formatted'!$D$3:$AK$3,0),FALSE)</f>
        <v>3.5286999999999999E-2</v>
      </c>
      <c r="AD972">
        <f>VLOOKUP($C972,'Data Formatted'!$D$3:$AK$1204,MATCH('UST SERT Charts All Tenors'!AD$3,'Data Formatted'!$D$3:$AK$3,0),FALSE)</f>
        <v>3.5473999999999999E-2</v>
      </c>
      <c r="AE972">
        <f>VLOOKUP($C972,'Data Formatted'!$D$3:$AK$1204,MATCH('UST SERT Charts All Tenors'!AE$3,'Data Formatted'!$D$3:$AK$3,0),FALSE)</f>
        <v>3.5636000000000001E-2</v>
      </c>
      <c r="AF972">
        <f>VLOOKUP($C972,'Data Formatted'!$D$3:$AK$1204,MATCH('UST SERT Charts All Tenors'!AF$3,'Data Formatted'!$D$3:$AK$3,0),FALSE)</f>
        <v>3.5777000000000003E-2</v>
      </c>
      <c r="AG972">
        <f>VLOOKUP($C972,'Data Formatted'!$D$3:$AK$1204,MATCH('UST SERT Charts All Tenors'!AG$3,'Data Formatted'!$D$3:$AK$3,0),FALSE)</f>
        <v>3.5897999999999999E-2</v>
      </c>
      <c r="AH972">
        <f>VLOOKUP($C972,'Data Formatted'!$D$3:$AK$1204,MATCH('UST SERT Charts All Tenors'!AH$3,'Data Formatted'!$D$3:$AK$3,0),FALSE)</f>
        <v>3.6003E-2</v>
      </c>
      <c r="AI972">
        <f>VLOOKUP($C972,'Data Formatted'!$D$3:$AK$1204,MATCH('UST SERT Charts All Tenors'!AI$3,'Data Formatted'!$D$3:$AK$3,0),FALSE)</f>
        <v>3.6091999999999999E-2</v>
      </c>
      <c r="AJ972">
        <f>VLOOKUP($C972,'Data Formatted'!$D$3:$AK$1204,MATCH('UST SERT Charts All Tenors'!AJ$3,'Data Formatted'!$D$3:$AK$3,0),FALSE)</f>
        <v>3.6169E-2</v>
      </c>
    </row>
    <row r="973" spans="2:36" x14ac:dyDescent="0.35">
      <c r="B973">
        <f>'UST SERT Charts All Tenors'!$C$2</f>
        <v>16</v>
      </c>
      <c r="C973">
        <v>968</v>
      </c>
      <c r="D973">
        <f>VLOOKUP($C973,'Data Formatted'!$D$3:$AK$1204,MATCH('UST SERT Charts All Tenors'!D$3,'Data Formatted'!$D$3:$AK$3,0),FALSE)</f>
        <v>4.0020000000000003E-3</v>
      </c>
      <c r="E973">
        <f>VLOOKUP($C973,'Data Formatted'!$D$3:$AK$1204,MATCH('UST SERT Charts All Tenors'!E$3,'Data Formatted'!$D$3:$AK$3,0),FALSE)</f>
        <v>5.7990000000000003E-3</v>
      </c>
      <c r="F973">
        <f>VLOOKUP($C973,'Data Formatted'!$D$3:$AK$1204,MATCH('UST SERT Charts All Tenors'!F$3,'Data Formatted'!$D$3:$AK$3,0),FALSE)</f>
        <v>7.3930000000000003E-3</v>
      </c>
      <c r="G973">
        <f>VLOOKUP($C973,'Data Formatted'!$D$3:$AK$1204,MATCH('UST SERT Charts All Tenors'!G$3,'Data Formatted'!$D$3:$AK$3,0),FALSE)</f>
        <v>9.5949999999999994E-3</v>
      </c>
      <c r="H973">
        <f>VLOOKUP($C973,'Data Formatted'!$D$3:$AK$1204,MATCH('UST SERT Charts All Tenors'!H$3,'Data Formatted'!$D$3:$AK$3,0),FALSE)</f>
        <v>1.3086E-2</v>
      </c>
      <c r="I973">
        <f>VLOOKUP($C973,'Data Formatted'!$D$3:$AK$1204,MATCH('UST SERT Charts All Tenors'!I$3,'Data Formatted'!$D$3:$AK$3,0),FALSE)</f>
        <v>1.6036000000000002E-2</v>
      </c>
      <c r="J973">
        <f>VLOOKUP($C973,'Data Formatted'!$D$3:$AK$1204,MATCH('UST SERT Charts All Tenors'!J$3,'Data Formatted'!$D$3:$AK$3,0),FALSE)</f>
        <v>1.8591E-2</v>
      </c>
      <c r="K973">
        <f>VLOOKUP($C973,'Data Formatted'!$D$3:$AK$1204,MATCH('UST SERT Charts All Tenors'!K$3,'Data Formatted'!$D$3:$AK$3,0),FALSE)</f>
        <v>2.0819000000000001E-2</v>
      </c>
      <c r="L973">
        <f>VLOOKUP($C973,'Data Formatted'!$D$3:$AK$1204,MATCH('UST SERT Charts All Tenors'!L$3,'Data Formatted'!$D$3:$AK$3,0),FALSE)</f>
        <v>2.2768E-2</v>
      </c>
      <c r="M973">
        <f>VLOOKUP($C973,'Data Formatted'!$D$3:$AK$1204,MATCH('UST SERT Charts All Tenors'!M$3,'Data Formatted'!$D$3:$AK$3,0),FALSE)</f>
        <v>2.4473999999999999E-2</v>
      </c>
      <c r="N973">
        <f>VLOOKUP($C973,'Data Formatted'!$D$3:$AK$1204,MATCH('UST SERT Charts All Tenors'!N$3,'Data Formatted'!$D$3:$AK$3,0),FALSE)</f>
        <v>2.5971000000000001E-2</v>
      </c>
      <c r="O973">
        <f>VLOOKUP($C973,'Data Formatted'!$D$3:$AK$1204,MATCH('UST SERT Charts All Tenors'!O$3,'Data Formatted'!$D$3:$AK$3,0),FALSE)</f>
        <v>2.7285E-2</v>
      </c>
      <c r="P973">
        <f>VLOOKUP($C973,'Data Formatted'!$D$3:$AK$1204,MATCH('UST SERT Charts All Tenors'!P$3,'Data Formatted'!$D$3:$AK$3,0),FALSE)</f>
        <v>2.844E-2</v>
      </c>
      <c r="Q973">
        <f>VLOOKUP($C973,'Data Formatted'!$D$3:$AK$1204,MATCH('UST SERT Charts All Tenors'!Q$3,'Data Formatted'!$D$3:$AK$3,0),FALSE)</f>
        <v>2.9456E-2</v>
      </c>
      <c r="R973">
        <f>VLOOKUP($C973,'Data Formatted'!$D$3:$AK$1204,MATCH('UST SERT Charts All Tenors'!R$3,'Data Formatted'!$D$3:$AK$3,0),FALSE)</f>
        <v>3.0349999999999999E-2</v>
      </c>
      <c r="S973">
        <f>VLOOKUP($C973,'Data Formatted'!$D$3:$AK$1204,MATCH('UST SERT Charts All Tenors'!S$3,'Data Formatted'!$D$3:$AK$3,0),FALSE)</f>
        <v>3.1137000000000001E-2</v>
      </c>
      <c r="T973">
        <f>VLOOKUP($C973,'Data Formatted'!$D$3:$AK$1204,MATCH('UST SERT Charts All Tenors'!T$3,'Data Formatted'!$D$3:$AK$3,0),FALSE)</f>
        <v>3.1829999999999997E-2</v>
      </c>
      <c r="U973">
        <f>VLOOKUP($C973,'Data Formatted'!$D$3:$AK$1204,MATCH('UST SERT Charts All Tenors'!U$3,'Data Formatted'!$D$3:$AK$3,0),FALSE)</f>
        <v>3.2439999999999997E-2</v>
      </c>
      <c r="V973">
        <f>VLOOKUP($C973,'Data Formatted'!$D$3:$AK$1204,MATCH('UST SERT Charts All Tenors'!V$3,'Data Formatted'!$D$3:$AK$3,0),FALSE)</f>
        <v>3.2978E-2</v>
      </c>
      <c r="W973">
        <f>VLOOKUP($C973,'Data Formatted'!$D$3:$AK$1204,MATCH('UST SERT Charts All Tenors'!W$3,'Data Formatted'!$D$3:$AK$3,0),FALSE)</f>
        <v>3.3450000000000001E-2</v>
      </c>
      <c r="X973">
        <f>VLOOKUP($C973,'Data Formatted'!$D$3:$AK$1204,MATCH('UST SERT Charts All Tenors'!X$3,'Data Formatted'!$D$3:$AK$3,0),FALSE)</f>
        <v>3.3866E-2</v>
      </c>
      <c r="Y973">
        <f>VLOOKUP($C973,'Data Formatted'!$D$3:$AK$1204,MATCH('UST SERT Charts All Tenors'!Y$3,'Data Formatted'!$D$3:$AK$3,0),FALSE)</f>
        <v>3.4230999999999998E-2</v>
      </c>
      <c r="Z973">
        <f>VLOOKUP($C973,'Data Formatted'!$D$3:$AK$1204,MATCH('UST SERT Charts All Tenors'!Z$3,'Data Formatted'!$D$3:$AK$3,0),FALSE)</f>
        <v>3.4550999999999998E-2</v>
      </c>
      <c r="AA973">
        <f>VLOOKUP($C973,'Data Formatted'!$D$3:$AK$1204,MATCH('UST SERT Charts All Tenors'!AA$3,'Data Formatted'!$D$3:$AK$3,0),FALSE)</f>
        <v>3.4832000000000002E-2</v>
      </c>
      <c r="AB973">
        <f>VLOOKUP($C973,'Data Formatted'!$D$3:$AK$1204,MATCH('UST SERT Charts All Tenors'!AB$3,'Data Formatted'!$D$3:$AK$3,0),FALSE)</f>
        <v>3.5077999999999998E-2</v>
      </c>
      <c r="AC973">
        <f>VLOOKUP($C973,'Data Formatted'!$D$3:$AK$1204,MATCH('UST SERT Charts All Tenors'!AC$3,'Data Formatted'!$D$3:$AK$3,0),FALSE)</f>
        <v>3.5291999999999997E-2</v>
      </c>
      <c r="AD973">
        <f>VLOOKUP($C973,'Data Formatted'!$D$3:$AK$1204,MATCH('UST SERT Charts All Tenors'!AD$3,'Data Formatted'!$D$3:$AK$3,0),FALSE)</f>
        <v>3.5478999999999997E-2</v>
      </c>
      <c r="AE973">
        <f>VLOOKUP($C973,'Data Formatted'!$D$3:$AK$1204,MATCH('UST SERT Charts All Tenors'!AE$3,'Data Formatted'!$D$3:$AK$3,0),FALSE)</f>
        <v>3.5640999999999999E-2</v>
      </c>
      <c r="AF973">
        <f>VLOOKUP($C973,'Data Formatted'!$D$3:$AK$1204,MATCH('UST SERT Charts All Tenors'!AF$3,'Data Formatted'!$D$3:$AK$3,0),FALSE)</f>
        <v>3.5782000000000001E-2</v>
      </c>
      <c r="AG973">
        <f>VLOOKUP($C973,'Data Formatted'!$D$3:$AK$1204,MATCH('UST SERT Charts All Tenors'!AG$3,'Data Formatted'!$D$3:$AK$3,0),FALSE)</f>
        <v>3.5903999999999998E-2</v>
      </c>
      <c r="AH973">
        <f>VLOOKUP($C973,'Data Formatted'!$D$3:$AK$1204,MATCH('UST SERT Charts All Tenors'!AH$3,'Data Formatted'!$D$3:$AK$3,0),FALSE)</f>
        <v>3.6007999999999998E-2</v>
      </c>
      <c r="AI973">
        <f>VLOOKUP($C973,'Data Formatted'!$D$3:$AK$1204,MATCH('UST SERT Charts All Tenors'!AI$3,'Data Formatted'!$D$3:$AK$3,0),FALSE)</f>
        <v>3.6097999999999998E-2</v>
      </c>
      <c r="AJ973">
        <f>VLOOKUP($C973,'Data Formatted'!$D$3:$AK$1204,MATCH('UST SERT Charts All Tenors'!AJ$3,'Data Formatted'!$D$3:$AK$3,0),FALSE)</f>
        <v>3.6173999999999998E-2</v>
      </c>
    </row>
    <row r="974" spans="2:36" x14ac:dyDescent="0.35">
      <c r="B974">
        <f>'UST SERT Charts All Tenors'!$C$2</f>
        <v>16</v>
      </c>
      <c r="C974">
        <v>969</v>
      </c>
      <c r="D974">
        <f>VLOOKUP($C974,'Data Formatted'!$D$3:$AK$1204,MATCH('UST SERT Charts All Tenors'!D$3,'Data Formatted'!$D$3:$AK$3,0),FALSE)</f>
        <v>4.0039999999999997E-3</v>
      </c>
      <c r="E974">
        <f>VLOOKUP($C974,'Data Formatted'!$D$3:$AK$1204,MATCH('UST SERT Charts All Tenors'!E$3,'Data Formatted'!$D$3:$AK$3,0),FALSE)</f>
        <v>5.8069999999999997E-3</v>
      </c>
      <c r="F974">
        <f>VLOOKUP($C974,'Data Formatted'!$D$3:$AK$1204,MATCH('UST SERT Charts All Tenors'!F$3,'Data Formatted'!$D$3:$AK$3,0),FALSE)</f>
        <v>7.4009999999999996E-3</v>
      </c>
      <c r="G974">
        <f>VLOOKUP($C974,'Data Formatted'!$D$3:$AK$1204,MATCH('UST SERT Charts All Tenors'!G$3,'Data Formatted'!$D$3:$AK$3,0),FALSE)</f>
        <v>9.6019999999999994E-3</v>
      </c>
      <c r="H974">
        <f>VLOOKUP($C974,'Data Formatted'!$D$3:$AK$1204,MATCH('UST SERT Charts All Tenors'!H$3,'Data Formatted'!$D$3:$AK$3,0),FALSE)</f>
        <v>1.3094E-2</v>
      </c>
      <c r="I974">
        <f>VLOOKUP($C974,'Data Formatted'!$D$3:$AK$1204,MATCH('UST SERT Charts All Tenors'!I$3,'Data Formatted'!$D$3:$AK$3,0),FALSE)</f>
        <v>1.6043000000000002E-2</v>
      </c>
      <c r="J974">
        <f>VLOOKUP($C974,'Data Formatted'!$D$3:$AK$1204,MATCH('UST SERT Charts All Tenors'!J$3,'Data Formatted'!$D$3:$AK$3,0),FALSE)</f>
        <v>1.8598E-2</v>
      </c>
      <c r="K974">
        <f>VLOOKUP($C974,'Data Formatted'!$D$3:$AK$1204,MATCH('UST SERT Charts All Tenors'!K$3,'Data Formatted'!$D$3:$AK$3,0),FALSE)</f>
        <v>2.0826000000000001E-2</v>
      </c>
      <c r="L974">
        <f>VLOOKUP($C974,'Data Formatted'!$D$3:$AK$1204,MATCH('UST SERT Charts All Tenors'!L$3,'Data Formatted'!$D$3:$AK$3,0),FALSE)</f>
        <v>2.2773999999999999E-2</v>
      </c>
      <c r="M974">
        <f>VLOOKUP($C974,'Data Formatted'!$D$3:$AK$1204,MATCH('UST SERT Charts All Tenors'!M$3,'Data Formatted'!$D$3:$AK$3,0),FALSE)</f>
        <v>2.4480999999999999E-2</v>
      </c>
      <c r="N974">
        <f>VLOOKUP($C974,'Data Formatted'!$D$3:$AK$1204,MATCH('UST SERT Charts All Tenors'!N$3,'Data Formatted'!$D$3:$AK$3,0),FALSE)</f>
        <v>2.5977E-2</v>
      </c>
      <c r="O974">
        <f>VLOOKUP($C974,'Data Formatted'!$D$3:$AK$1204,MATCH('UST SERT Charts All Tenors'!O$3,'Data Formatted'!$D$3:$AK$3,0),FALSE)</f>
        <v>2.7290999999999999E-2</v>
      </c>
      <c r="P974">
        <f>VLOOKUP($C974,'Data Formatted'!$D$3:$AK$1204,MATCH('UST SERT Charts All Tenors'!P$3,'Data Formatted'!$D$3:$AK$3,0),FALSE)</f>
        <v>2.8445999999999999E-2</v>
      </c>
      <c r="Q974">
        <f>VLOOKUP($C974,'Data Formatted'!$D$3:$AK$1204,MATCH('UST SERT Charts All Tenors'!Q$3,'Data Formatted'!$D$3:$AK$3,0),FALSE)</f>
        <v>2.9461999999999999E-2</v>
      </c>
      <c r="R974">
        <f>VLOOKUP($C974,'Data Formatted'!$D$3:$AK$1204,MATCH('UST SERT Charts All Tenors'!R$3,'Data Formatted'!$D$3:$AK$3,0),FALSE)</f>
        <v>3.0356000000000001E-2</v>
      </c>
      <c r="S974">
        <f>VLOOKUP($C974,'Data Formatted'!$D$3:$AK$1204,MATCH('UST SERT Charts All Tenors'!S$3,'Data Formatted'!$D$3:$AK$3,0),FALSE)</f>
        <v>3.1143000000000001E-2</v>
      </c>
      <c r="T974">
        <f>VLOOKUP($C974,'Data Formatted'!$D$3:$AK$1204,MATCH('UST SERT Charts All Tenors'!T$3,'Data Formatted'!$D$3:$AK$3,0),FALSE)</f>
        <v>3.1836000000000003E-2</v>
      </c>
      <c r="U974">
        <f>VLOOKUP($C974,'Data Formatted'!$D$3:$AK$1204,MATCH('UST SERT Charts All Tenors'!U$3,'Data Formatted'!$D$3:$AK$3,0),FALSE)</f>
        <v>3.2446999999999997E-2</v>
      </c>
      <c r="V974">
        <f>VLOOKUP($C974,'Data Formatted'!$D$3:$AK$1204,MATCH('UST SERT Charts All Tenors'!V$3,'Data Formatted'!$D$3:$AK$3,0),FALSE)</f>
        <v>3.2983999999999999E-2</v>
      </c>
      <c r="W974">
        <f>VLOOKUP($C974,'Data Formatted'!$D$3:$AK$1204,MATCH('UST SERT Charts All Tenors'!W$3,'Data Formatted'!$D$3:$AK$3,0),FALSE)</f>
        <v>3.3456E-2</v>
      </c>
      <c r="X974">
        <f>VLOOKUP($C974,'Data Formatted'!$D$3:$AK$1204,MATCH('UST SERT Charts All Tenors'!X$3,'Data Formatted'!$D$3:$AK$3,0),FALSE)</f>
        <v>3.3871999999999999E-2</v>
      </c>
      <c r="Y974">
        <f>VLOOKUP($C974,'Data Formatted'!$D$3:$AK$1204,MATCH('UST SERT Charts All Tenors'!Y$3,'Data Formatted'!$D$3:$AK$3,0),FALSE)</f>
        <v>3.4236999999999997E-2</v>
      </c>
      <c r="Z974">
        <f>VLOOKUP($C974,'Data Formatted'!$D$3:$AK$1204,MATCH('UST SERT Charts All Tenors'!Z$3,'Data Formatted'!$D$3:$AK$3,0),FALSE)</f>
        <v>3.4556999999999997E-2</v>
      </c>
      <c r="AA974">
        <f>VLOOKUP($C974,'Data Formatted'!$D$3:$AK$1204,MATCH('UST SERT Charts All Tenors'!AA$3,'Data Formatted'!$D$3:$AK$3,0),FALSE)</f>
        <v>3.4837E-2</v>
      </c>
      <c r="AB974">
        <f>VLOOKUP($C974,'Data Formatted'!$D$3:$AK$1204,MATCH('UST SERT Charts All Tenors'!AB$3,'Data Formatted'!$D$3:$AK$3,0),FALSE)</f>
        <v>3.5083000000000003E-2</v>
      </c>
      <c r="AC974">
        <f>VLOOKUP($C974,'Data Formatted'!$D$3:$AK$1204,MATCH('UST SERT Charts All Tenors'!AC$3,'Data Formatted'!$D$3:$AK$3,0),FALSE)</f>
        <v>3.5298000000000003E-2</v>
      </c>
      <c r="AD974">
        <f>VLOOKUP($C974,'Data Formatted'!$D$3:$AK$1204,MATCH('UST SERT Charts All Tenors'!AD$3,'Data Formatted'!$D$3:$AK$3,0),FALSE)</f>
        <v>3.5484000000000002E-2</v>
      </c>
      <c r="AE974">
        <f>VLOOKUP($C974,'Data Formatted'!$D$3:$AK$1204,MATCH('UST SERT Charts All Tenors'!AE$3,'Data Formatted'!$D$3:$AK$3,0),FALSE)</f>
        <v>3.5646999999999998E-2</v>
      </c>
      <c r="AF974">
        <f>VLOOKUP($C974,'Data Formatted'!$D$3:$AK$1204,MATCH('UST SERT Charts All Tenors'!AF$3,'Data Formatted'!$D$3:$AK$3,0),FALSE)</f>
        <v>3.5786999999999999E-2</v>
      </c>
      <c r="AG974">
        <f>VLOOKUP($C974,'Data Formatted'!$D$3:$AK$1204,MATCH('UST SERT Charts All Tenors'!AG$3,'Data Formatted'!$D$3:$AK$3,0),FALSE)</f>
        <v>3.5909000000000003E-2</v>
      </c>
      <c r="AH974">
        <f>VLOOKUP($C974,'Data Formatted'!$D$3:$AK$1204,MATCH('UST SERT Charts All Tenors'!AH$3,'Data Formatted'!$D$3:$AK$3,0),FALSE)</f>
        <v>3.6013000000000003E-2</v>
      </c>
      <c r="AI974">
        <f>VLOOKUP($C974,'Data Formatted'!$D$3:$AK$1204,MATCH('UST SERT Charts All Tenors'!AI$3,'Data Formatted'!$D$3:$AK$3,0),FALSE)</f>
        <v>3.6103000000000003E-2</v>
      </c>
      <c r="AJ974">
        <f>VLOOKUP($C974,'Data Formatted'!$D$3:$AK$1204,MATCH('UST SERT Charts All Tenors'!AJ$3,'Data Formatted'!$D$3:$AK$3,0),FALSE)</f>
        <v>3.6179000000000003E-2</v>
      </c>
    </row>
    <row r="975" spans="2:36" x14ac:dyDescent="0.35">
      <c r="B975">
        <f>'UST SERT Charts All Tenors'!$C$2</f>
        <v>16</v>
      </c>
      <c r="C975">
        <v>970</v>
      </c>
      <c r="D975">
        <f>VLOOKUP($C975,'Data Formatted'!$D$3:$AK$1204,MATCH('UST SERT Charts All Tenors'!D$3,'Data Formatted'!$D$3:$AK$3,0),FALSE)</f>
        <v>4.0049999999999999E-3</v>
      </c>
      <c r="E975">
        <f>VLOOKUP($C975,'Data Formatted'!$D$3:$AK$1204,MATCH('UST SERT Charts All Tenors'!E$3,'Data Formatted'!$D$3:$AK$3,0),FALSE)</f>
        <v>5.8139999999999997E-3</v>
      </c>
      <c r="F975">
        <f>VLOOKUP($C975,'Data Formatted'!$D$3:$AK$1204,MATCH('UST SERT Charts All Tenors'!F$3,'Data Formatted'!$D$3:$AK$3,0),FALSE)</f>
        <v>7.4089999999999998E-3</v>
      </c>
      <c r="G975">
        <f>VLOOKUP($C975,'Data Formatted'!$D$3:$AK$1204,MATCH('UST SERT Charts All Tenors'!G$3,'Data Formatted'!$D$3:$AK$3,0),FALSE)</f>
        <v>9.6100000000000005E-3</v>
      </c>
      <c r="H975">
        <f>VLOOKUP($C975,'Data Formatted'!$D$3:$AK$1204,MATCH('UST SERT Charts All Tenors'!H$3,'Data Formatted'!$D$3:$AK$3,0),FALSE)</f>
        <v>1.3101E-2</v>
      </c>
      <c r="I975">
        <f>VLOOKUP($C975,'Data Formatted'!$D$3:$AK$1204,MATCH('UST SERT Charts All Tenors'!I$3,'Data Formatted'!$D$3:$AK$3,0),FALSE)</f>
        <v>1.6049999999999998E-2</v>
      </c>
      <c r="J975">
        <f>VLOOKUP($C975,'Data Formatted'!$D$3:$AK$1204,MATCH('UST SERT Charts All Tenors'!J$3,'Data Formatted'!$D$3:$AK$3,0),FALSE)</f>
        <v>1.8606000000000001E-2</v>
      </c>
      <c r="K975">
        <f>VLOOKUP($C975,'Data Formatted'!$D$3:$AK$1204,MATCH('UST SERT Charts All Tenors'!K$3,'Data Formatted'!$D$3:$AK$3,0),FALSE)</f>
        <v>2.0833999999999998E-2</v>
      </c>
      <c r="L975">
        <f>VLOOKUP($C975,'Data Formatted'!$D$3:$AK$1204,MATCH('UST SERT Charts All Tenors'!L$3,'Data Formatted'!$D$3:$AK$3,0),FALSE)</f>
        <v>2.2780999999999999E-2</v>
      </c>
      <c r="M975">
        <f>VLOOKUP($C975,'Data Formatted'!$D$3:$AK$1204,MATCH('UST SERT Charts All Tenors'!M$3,'Data Formatted'!$D$3:$AK$3,0),FALSE)</f>
        <v>2.4487999999999999E-2</v>
      </c>
      <c r="N975">
        <f>VLOOKUP($C975,'Data Formatted'!$D$3:$AK$1204,MATCH('UST SERT Charts All Tenors'!N$3,'Data Formatted'!$D$3:$AK$3,0),FALSE)</f>
        <v>2.5984E-2</v>
      </c>
      <c r="O975">
        <f>VLOOKUP($C975,'Data Formatted'!$D$3:$AK$1204,MATCH('UST SERT Charts All Tenors'!O$3,'Data Formatted'!$D$3:$AK$3,0),FALSE)</f>
        <v>2.7297999999999999E-2</v>
      </c>
      <c r="P975">
        <f>VLOOKUP($C975,'Data Formatted'!$D$3:$AK$1204,MATCH('UST SERT Charts All Tenors'!P$3,'Data Formatted'!$D$3:$AK$3,0),FALSE)</f>
        <v>2.8452999999999999E-2</v>
      </c>
      <c r="Q975">
        <f>VLOOKUP($C975,'Data Formatted'!$D$3:$AK$1204,MATCH('UST SERT Charts All Tenors'!Q$3,'Data Formatted'!$D$3:$AK$3,0),FALSE)</f>
        <v>2.9468999999999999E-2</v>
      </c>
      <c r="R975">
        <f>VLOOKUP($C975,'Data Formatted'!$D$3:$AK$1204,MATCH('UST SERT Charts All Tenors'!R$3,'Data Formatted'!$D$3:$AK$3,0),FALSE)</f>
        <v>3.0363000000000001E-2</v>
      </c>
      <c r="S975">
        <f>VLOOKUP($C975,'Data Formatted'!$D$3:$AK$1204,MATCH('UST SERT Charts All Tenors'!S$3,'Data Formatted'!$D$3:$AK$3,0),FALSE)</f>
        <v>3.1150000000000001E-2</v>
      </c>
      <c r="T975">
        <f>VLOOKUP($C975,'Data Formatted'!$D$3:$AK$1204,MATCH('UST SERT Charts All Tenors'!T$3,'Data Formatted'!$D$3:$AK$3,0),FALSE)</f>
        <v>3.1843000000000003E-2</v>
      </c>
      <c r="U975">
        <f>VLOOKUP($C975,'Data Formatted'!$D$3:$AK$1204,MATCH('UST SERT Charts All Tenors'!U$3,'Data Formatted'!$D$3:$AK$3,0),FALSE)</f>
        <v>3.2453000000000003E-2</v>
      </c>
      <c r="V975">
        <f>VLOOKUP($C975,'Data Formatted'!$D$3:$AK$1204,MATCH('UST SERT Charts All Tenors'!V$3,'Data Formatted'!$D$3:$AK$3,0),FALSE)</f>
        <v>3.2989999999999998E-2</v>
      </c>
      <c r="W975">
        <f>VLOOKUP($C975,'Data Formatted'!$D$3:$AK$1204,MATCH('UST SERT Charts All Tenors'!W$3,'Data Formatted'!$D$3:$AK$3,0),FALSE)</f>
        <v>3.3461999999999999E-2</v>
      </c>
      <c r="X975">
        <f>VLOOKUP($C975,'Data Formatted'!$D$3:$AK$1204,MATCH('UST SERT Charts All Tenors'!X$3,'Data Formatted'!$D$3:$AK$3,0),FALSE)</f>
        <v>3.3876999999999997E-2</v>
      </c>
      <c r="Y975">
        <f>VLOOKUP($C975,'Data Formatted'!$D$3:$AK$1204,MATCH('UST SERT Charts All Tenors'!Y$3,'Data Formatted'!$D$3:$AK$3,0),FALSE)</f>
        <v>3.4242000000000002E-2</v>
      </c>
      <c r="Z975">
        <f>VLOOKUP($C975,'Data Formatted'!$D$3:$AK$1204,MATCH('UST SERT Charts All Tenors'!Z$3,'Data Formatted'!$D$3:$AK$3,0),FALSE)</f>
        <v>3.4562000000000002E-2</v>
      </c>
      <c r="AA975">
        <f>VLOOKUP($C975,'Data Formatted'!$D$3:$AK$1204,MATCH('UST SERT Charts All Tenors'!AA$3,'Data Formatted'!$D$3:$AK$3,0),FALSE)</f>
        <v>3.4842999999999999E-2</v>
      </c>
      <c r="AB975">
        <f>VLOOKUP($C975,'Data Formatted'!$D$3:$AK$1204,MATCH('UST SERT Charts All Tenors'!AB$3,'Data Formatted'!$D$3:$AK$3,0),FALSE)</f>
        <v>3.5089000000000002E-2</v>
      </c>
      <c r="AC975">
        <f>VLOOKUP($C975,'Data Formatted'!$D$3:$AK$1204,MATCH('UST SERT Charts All Tenors'!AC$3,'Data Formatted'!$D$3:$AK$3,0),FALSE)</f>
        <v>3.5303000000000001E-2</v>
      </c>
      <c r="AD975">
        <f>VLOOKUP($C975,'Data Formatted'!$D$3:$AK$1204,MATCH('UST SERT Charts All Tenors'!AD$3,'Data Formatted'!$D$3:$AK$3,0),FALSE)</f>
        <v>3.5490000000000001E-2</v>
      </c>
      <c r="AE975">
        <f>VLOOKUP($C975,'Data Formatted'!$D$3:$AK$1204,MATCH('UST SERT Charts All Tenors'!AE$3,'Data Formatted'!$D$3:$AK$3,0),FALSE)</f>
        <v>3.5652000000000003E-2</v>
      </c>
      <c r="AF975">
        <f>VLOOKUP($C975,'Data Formatted'!$D$3:$AK$1204,MATCH('UST SERT Charts All Tenors'!AF$3,'Data Formatted'!$D$3:$AK$3,0),FALSE)</f>
        <v>3.5792999999999998E-2</v>
      </c>
      <c r="AG975">
        <f>VLOOKUP($C975,'Data Formatted'!$D$3:$AK$1204,MATCH('UST SERT Charts All Tenors'!AG$3,'Data Formatted'!$D$3:$AK$3,0),FALSE)</f>
        <v>3.5914000000000001E-2</v>
      </c>
      <c r="AH975">
        <f>VLOOKUP($C975,'Data Formatted'!$D$3:$AK$1204,MATCH('UST SERT Charts All Tenors'!AH$3,'Data Formatted'!$D$3:$AK$3,0),FALSE)</f>
        <v>3.6019000000000002E-2</v>
      </c>
      <c r="AI975">
        <f>VLOOKUP($C975,'Data Formatted'!$D$3:$AK$1204,MATCH('UST SERT Charts All Tenors'!AI$3,'Data Formatted'!$D$3:$AK$3,0),FALSE)</f>
        <v>3.6108000000000001E-2</v>
      </c>
      <c r="AJ975">
        <f>VLOOKUP($C975,'Data Formatted'!$D$3:$AK$1204,MATCH('UST SERT Charts All Tenors'!AJ$3,'Data Formatted'!$D$3:$AK$3,0),FALSE)</f>
        <v>3.6184000000000001E-2</v>
      </c>
    </row>
    <row r="976" spans="2:36" x14ac:dyDescent="0.35">
      <c r="B976">
        <f>'UST SERT Charts All Tenors'!$C$2</f>
        <v>16</v>
      </c>
      <c r="C976">
        <v>971</v>
      </c>
      <c r="D976">
        <f>VLOOKUP($C976,'Data Formatted'!$D$3:$AK$1204,MATCH('UST SERT Charts All Tenors'!D$3,'Data Formatted'!$D$3:$AK$3,0),FALSE)</f>
        <v>4.0070000000000001E-3</v>
      </c>
      <c r="E976">
        <f>VLOOKUP($C976,'Data Formatted'!$D$3:$AK$1204,MATCH('UST SERT Charts All Tenors'!E$3,'Data Formatted'!$D$3:$AK$3,0),FALSE)</f>
        <v>5.8219999999999999E-3</v>
      </c>
      <c r="F976">
        <f>VLOOKUP($C976,'Data Formatted'!$D$3:$AK$1204,MATCH('UST SERT Charts All Tenors'!F$3,'Data Formatted'!$D$3:$AK$3,0),FALSE)</f>
        <v>7.4159999999999998E-3</v>
      </c>
      <c r="G976">
        <f>VLOOKUP($C976,'Data Formatted'!$D$3:$AK$1204,MATCH('UST SERT Charts All Tenors'!G$3,'Data Formatted'!$D$3:$AK$3,0),FALSE)</f>
        <v>9.6170000000000005E-3</v>
      </c>
      <c r="H976">
        <f>VLOOKUP($C976,'Data Formatted'!$D$3:$AK$1204,MATCH('UST SERT Charts All Tenors'!H$3,'Data Formatted'!$D$3:$AK$3,0),FALSE)</f>
        <v>1.3109000000000001E-2</v>
      </c>
      <c r="I976">
        <f>VLOOKUP($C976,'Data Formatted'!$D$3:$AK$1204,MATCH('UST SERT Charts All Tenors'!I$3,'Data Formatted'!$D$3:$AK$3,0),FALSE)</f>
        <v>1.6057999999999999E-2</v>
      </c>
      <c r="J976">
        <f>VLOOKUP($C976,'Data Formatted'!$D$3:$AK$1204,MATCH('UST SERT Charts All Tenors'!J$3,'Data Formatted'!$D$3:$AK$3,0),FALSE)</f>
        <v>1.8613000000000001E-2</v>
      </c>
      <c r="K976">
        <f>VLOOKUP($C976,'Data Formatted'!$D$3:$AK$1204,MATCH('UST SERT Charts All Tenors'!K$3,'Data Formatted'!$D$3:$AK$3,0),FALSE)</f>
        <v>2.0840999999999998E-2</v>
      </c>
      <c r="L976">
        <f>VLOOKUP($C976,'Data Formatted'!$D$3:$AK$1204,MATCH('UST SERT Charts All Tenors'!L$3,'Data Formatted'!$D$3:$AK$3,0),FALSE)</f>
        <v>2.2787999999999999E-2</v>
      </c>
      <c r="M976">
        <f>VLOOKUP($C976,'Data Formatted'!$D$3:$AK$1204,MATCH('UST SERT Charts All Tenors'!M$3,'Data Formatted'!$D$3:$AK$3,0),FALSE)</f>
        <v>2.4493999999999998E-2</v>
      </c>
      <c r="N976">
        <f>VLOOKUP($C976,'Data Formatted'!$D$3:$AK$1204,MATCH('UST SERT Charts All Tenors'!N$3,'Data Formatted'!$D$3:$AK$3,0),FALSE)</f>
        <v>2.5991E-2</v>
      </c>
      <c r="O976">
        <f>VLOOKUP($C976,'Data Formatted'!$D$3:$AK$1204,MATCH('UST SERT Charts All Tenors'!O$3,'Data Formatted'!$D$3:$AK$3,0),FALSE)</f>
        <v>2.7304999999999999E-2</v>
      </c>
      <c r="P976">
        <f>VLOOKUP($C976,'Data Formatted'!$D$3:$AK$1204,MATCH('UST SERT Charts All Tenors'!P$3,'Data Formatted'!$D$3:$AK$3,0),FALSE)</f>
        <v>2.8459000000000002E-2</v>
      </c>
      <c r="Q976">
        <f>VLOOKUP($C976,'Data Formatted'!$D$3:$AK$1204,MATCH('UST SERT Charts All Tenors'!Q$3,'Data Formatted'!$D$3:$AK$3,0),FALSE)</f>
        <v>2.9475000000000001E-2</v>
      </c>
      <c r="R976">
        <f>VLOOKUP($C976,'Data Formatted'!$D$3:$AK$1204,MATCH('UST SERT Charts All Tenors'!R$3,'Data Formatted'!$D$3:$AK$3,0),FALSE)</f>
        <v>3.0369E-2</v>
      </c>
      <c r="S976">
        <f>VLOOKUP($C976,'Data Formatted'!$D$3:$AK$1204,MATCH('UST SERT Charts All Tenors'!S$3,'Data Formatted'!$D$3:$AK$3,0),FALSE)</f>
        <v>3.1156E-2</v>
      </c>
      <c r="T976">
        <f>VLOOKUP($C976,'Data Formatted'!$D$3:$AK$1204,MATCH('UST SERT Charts All Tenors'!T$3,'Data Formatted'!$D$3:$AK$3,0),FALSE)</f>
        <v>3.1849000000000002E-2</v>
      </c>
      <c r="U976">
        <f>VLOOKUP($C976,'Data Formatted'!$D$3:$AK$1204,MATCH('UST SERT Charts All Tenors'!U$3,'Data Formatted'!$D$3:$AK$3,0),FALSE)</f>
        <v>3.2459000000000002E-2</v>
      </c>
      <c r="V976">
        <f>VLOOKUP($C976,'Data Formatted'!$D$3:$AK$1204,MATCH('UST SERT Charts All Tenors'!V$3,'Data Formatted'!$D$3:$AK$3,0),FALSE)</f>
        <v>3.2994999999999997E-2</v>
      </c>
      <c r="W976">
        <f>VLOOKUP($C976,'Data Formatted'!$D$3:$AK$1204,MATCH('UST SERT Charts All Tenors'!W$3,'Data Formatted'!$D$3:$AK$3,0),FALSE)</f>
        <v>3.3467999999999998E-2</v>
      </c>
      <c r="X976">
        <f>VLOOKUP($C976,'Data Formatted'!$D$3:$AK$1204,MATCH('UST SERT Charts All Tenors'!X$3,'Data Formatted'!$D$3:$AK$3,0),FALSE)</f>
        <v>3.3883000000000003E-2</v>
      </c>
      <c r="Y976">
        <f>VLOOKUP($C976,'Data Formatted'!$D$3:$AK$1204,MATCH('UST SERT Charts All Tenors'!Y$3,'Data Formatted'!$D$3:$AK$3,0),FALSE)</f>
        <v>3.4248000000000001E-2</v>
      </c>
      <c r="Z976">
        <f>VLOOKUP($C976,'Data Formatted'!$D$3:$AK$1204,MATCH('UST SERT Charts All Tenors'!Z$3,'Data Formatted'!$D$3:$AK$3,0),FALSE)</f>
        <v>3.4568000000000002E-2</v>
      </c>
      <c r="AA976">
        <f>VLOOKUP($C976,'Data Formatted'!$D$3:$AK$1204,MATCH('UST SERT Charts All Tenors'!AA$3,'Data Formatted'!$D$3:$AK$3,0),FALSE)</f>
        <v>3.4848999999999998E-2</v>
      </c>
      <c r="AB976">
        <f>VLOOKUP($C976,'Data Formatted'!$D$3:$AK$1204,MATCH('UST SERT Charts All Tenors'!AB$3,'Data Formatted'!$D$3:$AK$3,0),FALSE)</f>
        <v>3.5094E-2</v>
      </c>
      <c r="AC976">
        <f>VLOOKUP($C976,'Data Formatted'!$D$3:$AK$1204,MATCH('UST SERT Charts All Tenors'!AC$3,'Data Formatted'!$D$3:$AK$3,0),FALSE)</f>
        <v>3.5307999999999999E-2</v>
      </c>
      <c r="AD976">
        <f>VLOOKUP($C976,'Data Formatted'!$D$3:$AK$1204,MATCH('UST SERT Charts All Tenors'!AD$3,'Data Formatted'!$D$3:$AK$3,0),FALSE)</f>
        <v>3.5494999999999999E-2</v>
      </c>
      <c r="AE976">
        <f>VLOOKUP($C976,'Data Formatted'!$D$3:$AK$1204,MATCH('UST SERT Charts All Tenors'!AE$3,'Data Formatted'!$D$3:$AK$3,0),FALSE)</f>
        <v>3.5657000000000001E-2</v>
      </c>
      <c r="AF976">
        <f>VLOOKUP($C976,'Data Formatted'!$D$3:$AK$1204,MATCH('UST SERT Charts All Tenors'!AF$3,'Data Formatted'!$D$3:$AK$3,0),FALSE)</f>
        <v>3.5798000000000003E-2</v>
      </c>
      <c r="AG976">
        <f>VLOOKUP($C976,'Data Formatted'!$D$3:$AK$1204,MATCH('UST SERT Charts All Tenors'!AG$3,'Data Formatted'!$D$3:$AK$3,0),FALSE)</f>
        <v>3.5919E-2</v>
      </c>
      <c r="AH976">
        <f>VLOOKUP($C976,'Data Formatted'!$D$3:$AK$1204,MATCH('UST SERT Charts All Tenors'!AH$3,'Data Formatted'!$D$3:$AK$3,0),FALSE)</f>
        <v>3.6024E-2</v>
      </c>
      <c r="AI976">
        <f>VLOOKUP($C976,'Data Formatted'!$D$3:$AK$1204,MATCH('UST SERT Charts All Tenors'!AI$3,'Data Formatted'!$D$3:$AK$3,0),FALSE)</f>
        <v>3.6112999999999999E-2</v>
      </c>
      <c r="AJ976">
        <f>VLOOKUP($C976,'Data Formatted'!$D$3:$AK$1204,MATCH('UST SERT Charts All Tenors'!AJ$3,'Data Formatted'!$D$3:$AK$3,0),FALSE)</f>
        <v>3.6188999999999999E-2</v>
      </c>
    </row>
    <row r="977" spans="2:36" x14ac:dyDescent="0.35">
      <c r="B977">
        <f>'UST SERT Charts All Tenors'!$C$2</f>
        <v>16</v>
      </c>
      <c r="C977">
        <v>972</v>
      </c>
      <c r="D977">
        <f>VLOOKUP($C977,'Data Formatted'!$D$3:$AK$1204,MATCH('UST SERT Charts All Tenors'!D$3,'Data Formatted'!$D$3:$AK$3,0),FALSE)</f>
        <v>4.0109999999999998E-3</v>
      </c>
      <c r="E977">
        <f>VLOOKUP($C977,'Data Formatted'!$D$3:$AK$1204,MATCH('UST SERT Charts All Tenors'!E$3,'Data Formatted'!$D$3:$AK$3,0),FALSE)</f>
        <v>5.8300000000000001E-3</v>
      </c>
      <c r="F977">
        <f>VLOOKUP($C977,'Data Formatted'!$D$3:$AK$1204,MATCH('UST SERT Charts All Tenors'!F$3,'Data Formatted'!$D$3:$AK$3,0),FALSE)</f>
        <v>7.424E-3</v>
      </c>
      <c r="G977">
        <f>VLOOKUP($C977,'Data Formatted'!$D$3:$AK$1204,MATCH('UST SERT Charts All Tenors'!G$3,'Data Formatted'!$D$3:$AK$3,0),FALSE)</f>
        <v>9.6249999999999999E-3</v>
      </c>
      <c r="H977">
        <f>VLOOKUP($C977,'Data Formatted'!$D$3:$AK$1204,MATCH('UST SERT Charts All Tenors'!H$3,'Data Formatted'!$D$3:$AK$3,0),FALSE)</f>
        <v>1.3115999999999999E-2</v>
      </c>
      <c r="I977">
        <f>VLOOKUP($C977,'Data Formatted'!$D$3:$AK$1204,MATCH('UST SERT Charts All Tenors'!I$3,'Data Formatted'!$D$3:$AK$3,0),FALSE)</f>
        <v>1.6064999999999999E-2</v>
      </c>
      <c r="J977">
        <f>VLOOKUP($C977,'Data Formatted'!$D$3:$AK$1204,MATCH('UST SERT Charts All Tenors'!J$3,'Data Formatted'!$D$3:$AK$3,0),FALSE)</f>
        <v>1.8620000000000001E-2</v>
      </c>
      <c r="K977">
        <f>VLOOKUP($C977,'Data Formatted'!$D$3:$AK$1204,MATCH('UST SERT Charts All Tenors'!K$3,'Data Formatted'!$D$3:$AK$3,0),FALSE)</f>
        <v>2.0847999999999998E-2</v>
      </c>
      <c r="L977">
        <f>VLOOKUP($C977,'Data Formatted'!$D$3:$AK$1204,MATCH('UST SERT Charts All Tenors'!L$3,'Data Formatted'!$D$3:$AK$3,0),FALSE)</f>
        <v>2.2794999999999999E-2</v>
      </c>
      <c r="M977">
        <f>VLOOKUP($C977,'Data Formatted'!$D$3:$AK$1204,MATCH('UST SERT Charts All Tenors'!M$3,'Data Formatted'!$D$3:$AK$3,0),FALSE)</f>
        <v>2.4500999999999998E-2</v>
      </c>
      <c r="N977">
        <f>VLOOKUP($C977,'Data Formatted'!$D$3:$AK$1204,MATCH('UST SERT Charts All Tenors'!N$3,'Data Formatted'!$D$3:$AK$3,0),FALSE)</f>
        <v>2.5996999999999999E-2</v>
      </c>
      <c r="O977">
        <f>VLOOKUP($C977,'Data Formatted'!$D$3:$AK$1204,MATCH('UST SERT Charts All Tenors'!O$3,'Data Formatted'!$D$3:$AK$3,0),FALSE)</f>
        <v>2.7310999999999998E-2</v>
      </c>
      <c r="P977">
        <f>VLOOKUP($C977,'Data Formatted'!$D$3:$AK$1204,MATCH('UST SERT Charts All Tenors'!P$3,'Data Formatted'!$D$3:$AK$3,0),FALSE)</f>
        <v>2.8466000000000002E-2</v>
      </c>
      <c r="Q977">
        <f>VLOOKUP($C977,'Data Formatted'!$D$3:$AK$1204,MATCH('UST SERT Charts All Tenors'!Q$3,'Data Formatted'!$D$3:$AK$3,0),FALSE)</f>
        <v>2.9482000000000001E-2</v>
      </c>
      <c r="R977">
        <f>VLOOKUP($C977,'Data Formatted'!$D$3:$AK$1204,MATCH('UST SERT Charts All Tenors'!R$3,'Data Formatted'!$D$3:$AK$3,0),FALSE)</f>
        <v>3.0374999999999999E-2</v>
      </c>
      <c r="S977">
        <f>VLOOKUP($C977,'Data Formatted'!$D$3:$AK$1204,MATCH('UST SERT Charts All Tenors'!S$3,'Data Formatted'!$D$3:$AK$3,0),FALSE)</f>
        <v>3.1161999999999999E-2</v>
      </c>
      <c r="T977">
        <f>VLOOKUP($C977,'Data Formatted'!$D$3:$AK$1204,MATCH('UST SERT Charts All Tenors'!T$3,'Data Formatted'!$D$3:$AK$3,0),FALSE)</f>
        <v>3.1855000000000001E-2</v>
      </c>
      <c r="U977">
        <f>VLOOKUP($C977,'Data Formatted'!$D$3:$AK$1204,MATCH('UST SERT Charts All Tenors'!U$3,'Data Formatted'!$D$3:$AK$3,0),FALSE)</f>
        <v>3.2465000000000001E-2</v>
      </c>
      <c r="V977">
        <f>VLOOKUP($C977,'Data Formatted'!$D$3:$AK$1204,MATCH('UST SERT Charts All Tenors'!V$3,'Data Formatted'!$D$3:$AK$3,0),FALSE)</f>
        <v>3.3001000000000003E-2</v>
      </c>
      <c r="W977">
        <f>VLOOKUP($C977,'Data Formatted'!$D$3:$AK$1204,MATCH('UST SERT Charts All Tenors'!W$3,'Data Formatted'!$D$3:$AK$3,0),FALSE)</f>
        <v>3.3473999999999997E-2</v>
      </c>
      <c r="X977">
        <f>VLOOKUP($C977,'Data Formatted'!$D$3:$AK$1204,MATCH('UST SERT Charts All Tenors'!X$3,'Data Formatted'!$D$3:$AK$3,0),FALSE)</f>
        <v>3.3889000000000002E-2</v>
      </c>
      <c r="Y977">
        <f>VLOOKUP($C977,'Data Formatted'!$D$3:$AK$1204,MATCH('UST SERT Charts All Tenors'!Y$3,'Data Formatted'!$D$3:$AK$3,0),FALSE)</f>
        <v>3.4254E-2</v>
      </c>
      <c r="Z977">
        <f>VLOOKUP($C977,'Data Formatted'!$D$3:$AK$1204,MATCH('UST SERT Charts All Tenors'!Z$3,'Data Formatted'!$D$3:$AK$3,0),FALSE)</f>
        <v>3.4574000000000001E-2</v>
      </c>
      <c r="AA977">
        <f>VLOOKUP($C977,'Data Formatted'!$D$3:$AK$1204,MATCH('UST SERT Charts All Tenors'!AA$3,'Data Formatted'!$D$3:$AK$3,0),FALSE)</f>
        <v>3.4854000000000003E-2</v>
      </c>
      <c r="AB977">
        <f>VLOOKUP($C977,'Data Formatted'!$D$3:$AK$1204,MATCH('UST SERT Charts All Tenors'!AB$3,'Data Formatted'!$D$3:$AK$3,0),FALSE)</f>
        <v>3.5099999999999999E-2</v>
      </c>
      <c r="AC977">
        <f>VLOOKUP($C977,'Data Formatted'!$D$3:$AK$1204,MATCH('UST SERT Charts All Tenors'!AC$3,'Data Formatted'!$D$3:$AK$3,0),FALSE)</f>
        <v>3.5313999999999998E-2</v>
      </c>
      <c r="AD977">
        <f>VLOOKUP($C977,'Data Formatted'!$D$3:$AK$1204,MATCH('UST SERT Charts All Tenors'!AD$3,'Data Formatted'!$D$3:$AK$3,0),FALSE)</f>
        <v>3.5500999999999998E-2</v>
      </c>
      <c r="AE977">
        <f>VLOOKUP($C977,'Data Formatted'!$D$3:$AK$1204,MATCH('UST SERT Charts All Tenors'!AE$3,'Data Formatted'!$D$3:$AK$3,0),FALSE)</f>
        <v>3.5663E-2</v>
      </c>
      <c r="AF977">
        <f>VLOOKUP($C977,'Data Formatted'!$D$3:$AK$1204,MATCH('UST SERT Charts All Tenors'!AF$3,'Data Formatted'!$D$3:$AK$3,0),FALSE)</f>
        <v>3.5803000000000001E-2</v>
      </c>
      <c r="AG977">
        <f>VLOOKUP($C977,'Data Formatted'!$D$3:$AK$1204,MATCH('UST SERT Charts All Tenors'!AG$3,'Data Formatted'!$D$3:$AK$3,0),FALSE)</f>
        <v>3.5924999999999999E-2</v>
      </c>
      <c r="AH977">
        <f>VLOOKUP($C977,'Data Formatted'!$D$3:$AK$1204,MATCH('UST SERT Charts All Tenors'!AH$3,'Data Formatted'!$D$3:$AK$3,0),FALSE)</f>
        <v>3.6028999999999999E-2</v>
      </c>
      <c r="AI977">
        <f>VLOOKUP($C977,'Data Formatted'!$D$3:$AK$1204,MATCH('UST SERT Charts All Tenors'!AI$3,'Data Formatted'!$D$3:$AK$3,0),FALSE)</f>
        <v>3.6117999999999997E-2</v>
      </c>
      <c r="AJ977">
        <f>VLOOKUP($C977,'Data Formatted'!$D$3:$AK$1204,MATCH('UST SERT Charts All Tenors'!AJ$3,'Data Formatted'!$D$3:$AK$3,0),FALSE)</f>
        <v>3.6193999999999997E-2</v>
      </c>
    </row>
    <row r="978" spans="2:36" x14ac:dyDescent="0.35">
      <c r="B978">
        <f>'UST SERT Charts All Tenors'!$C$2</f>
        <v>16</v>
      </c>
      <c r="C978">
        <v>973</v>
      </c>
      <c r="D978">
        <f>VLOOKUP($C978,'Data Formatted'!$D$3:$AK$1204,MATCH('UST SERT Charts All Tenors'!D$3,'Data Formatted'!$D$3:$AK$3,0),FALSE)</f>
        <v>4.019E-3</v>
      </c>
      <c r="E978">
        <f>VLOOKUP($C978,'Data Formatted'!$D$3:$AK$1204,MATCH('UST SERT Charts All Tenors'!E$3,'Data Formatted'!$D$3:$AK$3,0),FALSE)</f>
        <v>5.8370000000000002E-3</v>
      </c>
      <c r="F978">
        <f>VLOOKUP($C978,'Data Formatted'!$D$3:$AK$1204,MATCH('UST SERT Charts All Tenors'!F$3,'Data Formatted'!$D$3:$AK$3,0),FALSE)</f>
        <v>7.4320000000000002E-3</v>
      </c>
      <c r="G978">
        <f>VLOOKUP($C978,'Data Formatted'!$D$3:$AK$1204,MATCH('UST SERT Charts All Tenors'!G$3,'Data Formatted'!$D$3:$AK$3,0),FALSE)</f>
        <v>9.6329999999999992E-3</v>
      </c>
      <c r="H978">
        <f>VLOOKUP($C978,'Data Formatted'!$D$3:$AK$1204,MATCH('UST SERT Charts All Tenors'!H$3,'Data Formatted'!$D$3:$AK$3,0),FALSE)</f>
        <v>1.3124E-2</v>
      </c>
      <c r="I978">
        <f>VLOOKUP($C978,'Data Formatted'!$D$3:$AK$1204,MATCH('UST SERT Charts All Tenors'!I$3,'Data Formatted'!$D$3:$AK$3,0),FALSE)</f>
        <v>1.6071999999999999E-2</v>
      </c>
      <c r="J978">
        <f>VLOOKUP($C978,'Data Formatted'!$D$3:$AK$1204,MATCH('UST SERT Charts All Tenors'!J$3,'Data Formatted'!$D$3:$AK$3,0),FALSE)</f>
        <v>1.8627000000000001E-2</v>
      </c>
      <c r="K978">
        <f>VLOOKUP($C978,'Data Formatted'!$D$3:$AK$1204,MATCH('UST SERT Charts All Tenors'!K$3,'Data Formatted'!$D$3:$AK$3,0),FALSE)</f>
        <v>2.0854999999999999E-2</v>
      </c>
      <c r="L978">
        <f>VLOOKUP($C978,'Data Formatted'!$D$3:$AK$1204,MATCH('UST SERT Charts All Tenors'!L$3,'Data Formatted'!$D$3:$AK$3,0),FALSE)</f>
        <v>2.2801999999999999E-2</v>
      </c>
      <c r="M978">
        <f>VLOOKUP($C978,'Data Formatted'!$D$3:$AK$1204,MATCH('UST SERT Charts All Tenors'!M$3,'Data Formatted'!$D$3:$AK$3,0),FALSE)</f>
        <v>2.4507999999999999E-2</v>
      </c>
      <c r="N978">
        <f>VLOOKUP($C978,'Data Formatted'!$D$3:$AK$1204,MATCH('UST SERT Charts All Tenors'!N$3,'Data Formatted'!$D$3:$AK$3,0),FALSE)</f>
        <v>2.6003999999999999E-2</v>
      </c>
      <c r="O978">
        <f>VLOOKUP($C978,'Data Formatted'!$D$3:$AK$1204,MATCH('UST SERT Charts All Tenors'!O$3,'Data Formatted'!$D$3:$AK$3,0),FALSE)</f>
        <v>2.7317999999999999E-2</v>
      </c>
      <c r="P978">
        <f>VLOOKUP($C978,'Data Formatted'!$D$3:$AK$1204,MATCH('UST SERT Charts All Tenors'!P$3,'Data Formatted'!$D$3:$AK$3,0),FALSE)</f>
        <v>2.8472000000000001E-2</v>
      </c>
      <c r="Q978">
        <f>VLOOKUP($C978,'Data Formatted'!$D$3:$AK$1204,MATCH('UST SERT Charts All Tenors'!Q$3,'Data Formatted'!$D$3:$AK$3,0),FALSE)</f>
        <v>2.9488E-2</v>
      </c>
      <c r="R978">
        <f>VLOOKUP($C978,'Data Formatted'!$D$3:$AK$1204,MATCH('UST SERT Charts All Tenors'!R$3,'Data Formatted'!$D$3:$AK$3,0),FALSE)</f>
        <v>3.0381999999999999E-2</v>
      </c>
      <c r="S978">
        <f>VLOOKUP($C978,'Data Formatted'!$D$3:$AK$1204,MATCH('UST SERT Charts All Tenors'!S$3,'Data Formatted'!$D$3:$AK$3,0),FALSE)</f>
        <v>3.1168000000000001E-2</v>
      </c>
      <c r="T978">
        <f>VLOOKUP($C978,'Data Formatted'!$D$3:$AK$1204,MATCH('UST SERT Charts All Tenors'!T$3,'Data Formatted'!$D$3:$AK$3,0),FALSE)</f>
        <v>3.1861E-2</v>
      </c>
      <c r="U978">
        <f>VLOOKUP($C978,'Data Formatted'!$D$3:$AK$1204,MATCH('UST SERT Charts All Tenors'!U$3,'Data Formatted'!$D$3:$AK$3,0),FALSE)</f>
        <v>3.2471E-2</v>
      </c>
      <c r="V978">
        <f>VLOOKUP($C978,'Data Formatted'!$D$3:$AK$1204,MATCH('UST SERT Charts All Tenors'!V$3,'Data Formatted'!$D$3:$AK$3,0),FALSE)</f>
        <v>3.3007000000000002E-2</v>
      </c>
      <c r="W978">
        <f>VLOOKUP($C978,'Data Formatted'!$D$3:$AK$1204,MATCH('UST SERT Charts All Tenors'!W$3,'Data Formatted'!$D$3:$AK$3,0),FALSE)</f>
        <v>3.3480000000000003E-2</v>
      </c>
      <c r="X978">
        <f>VLOOKUP($C978,'Data Formatted'!$D$3:$AK$1204,MATCH('UST SERT Charts All Tenors'!X$3,'Data Formatted'!$D$3:$AK$3,0),FALSE)</f>
        <v>3.3895000000000002E-2</v>
      </c>
      <c r="Y978">
        <f>VLOOKUP($C978,'Data Formatted'!$D$3:$AK$1204,MATCH('UST SERT Charts All Tenors'!Y$3,'Data Formatted'!$D$3:$AK$3,0),FALSE)</f>
        <v>3.4258999999999998E-2</v>
      </c>
      <c r="Z978">
        <f>VLOOKUP($C978,'Data Formatted'!$D$3:$AK$1204,MATCH('UST SERT Charts All Tenors'!Z$3,'Data Formatted'!$D$3:$AK$3,0),FALSE)</f>
        <v>3.4578999999999999E-2</v>
      </c>
      <c r="AA978">
        <f>VLOOKUP($C978,'Data Formatted'!$D$3:$AK$1204,MATCH('UST SERT Charts All Tenors'!AA$3,'Data Formatted'!$D$3:$AK$3,0),FALSE)</f>
        <v>3.4860000000000002E-2</v>
      </c>
      <c r="AB978">
        <f>VLOOKUP($C978,'Data Formatted'!$D$3:$AK$1204,MATCH('UST SERT Charts All Tenors'!AB$3,'Data Formatted'!$D$3:$AK$3,0),FALSE)</f>
        <v>3.5104999999999997E-2</v>
      </c>
      <c r="AC978">
        <f>VLOOKUP($C978,'Data Formatted'!$D$3:$AK$1204,MATCH('UST SERT Charts All Tenors'!AC$3,'Data Formatted'!$D$3:$AK$3,0),FALSE)</f>
        <v>3.5319000000000003E-2</v>
      </c>
      <c r="AD978">
        <f>VLOOKUP($C978,'Data Formatted'!$D$3:$AK$1204,MATCH('UST SERT Charts All Tenors'!AD$3,'Data Formatted'!$D$3:$AK$3,0),FALSE)</f>
        <v>3.5506000000000003E-2</v>
      </c>
      <c r="AE978">
        <f>VLOOKUP($C978,'Data Formatted'!$D$3:$AK$1204,MATCH('UST SERT Charts All Tenors'!AE$3,'Data Formatted'!$D$3:$AK$3,0),FALSE)</f>
        <v>3.5667999999999998E-2</v>
      </c>
      <c r="AF978">
        <f>VLOOKUP($C978,'Data Formatted'!$D$3:$AK$1204,MATCH('UST SERT Charts All Tenors'!AF$3,'Data Formatted'!$D$3:$AK$3,0),FALSE)</f>
        <v>3.5809000000000001E-2</v>
      </c>
      <c r="AG978">
        <f>VLOOKUP($C978,'Data Formatted'!$D$3:$AK$1204,MATCH('UST SERT Charts All Tenors'!AG$3,'Data Formatted'!$D$3:$AK$3,0),FALSE)</f>
        <v>3.5929999999999997E-2</v>
      </c>
      <c r="AH978">
        <f>VLOOKUP($C978,'Data Formatted'!$D$3:$AK$1204,MATCH('UST SERT Charts All Tenors'!AH$3,'Data Formatted'!$D$3:$AK$3,0),FALSE)</f>
        <v>3.6033999999999997E-2</v>
      </c>
      <c r="AI978">
        <f>VLOOKUP($C978,'Data Formatted'!$D$3:$AK$1204,MATCH('UST SERT Charts All Tenors'!AI$3,'Data Formatted'!$D$3:$AK$3,0),FALSE)</f>
        <v>3.6123000000000002E-2</v>
      </c>
      <c r="AJ978">
        <f>VLOOKUP($C978,'Data Formatted'!$D$3:$AK$1204,MATCH('UST SERT Charts All Tenors'!AJ$3,'Data Formatted'!$D$3:$AK$3,0),FALSE)</f>
        <v>3.6199000000000002E-2</v>
      </c>
    </row>
    <row r="979" spans="2:36" x14ac:dyDescent="0.35">
      <c r="B979">
        <f>'UST SERT Charts All Tenors'!$C$2</f>
        <v>16</v>
      </c>
      <c r="C979">
        <v>974</v>
      </c>
      <c r="D979">
        <f>VLOOKUP($C979,'Data Formatted'!$D$3:$AK$1204,MATCH('UST SERT Charts All Tenors'!D$3,'Data Formatted'!$D$3:$AK$3,0),FALSE)</f>
        <v>4.0270000000000002E-3</v>
      </c>
      <c r="E979">
        <f>VLOOKUP($C979,'Data Formatted'!$D$3:$AK$1204,MATCH('UST SERT Charts All Tenors'!E$3,'Data Formatted'!$D$3:$AK$3,0),FALSE)</f>
        <v>5.8450000000000004E-3</v>
      </c>
      <c r="F979">
        <f>VLOOKUP($C979,'Data Formatted'!$D$3:$AK$1204,MATCH('UST SERT Charts All Tenors'!F$3,'Data Formatted'!$D$3:$AK$3,0),FALSE)</f>
        <v>7.4390000000000003E-3</v>
      </c>
      <c r="G979">
        <f>VLOOKUP($C979,'Data Formatted'!$D$3:$AK$1204,MATCH('UST SERT Charts All Tenors'!G$3,'Data Formatted'!$D$3:$AK$3,0),FALSE)</f>
        <v>9.6399999999999993E-3</v>
      </c>
      <c r="H979">
        <f>VLOOKUP($C979,'Data Formatted'!$D$3:$AK$1204,MATCH('UST SERT Charts All Tenors'!H$3,'Data Formatted'!$D$3:$AK$3,0),FALSE)</f>
        <v>1.3131E-2</v>
      </c>
      <c r="I979">
        <f>VLOOKUP($C979,'Data Formatted'!$D$3:$AK$1204,MATCH('UST SERT Charts All Tenors'!I$3,'Data Formatted'!$D$3:$AK$3,0),FALSE)</f>
        <v>1.6079E-2</v>
      </c>
      <c r="J979">
        <f>VLOOKUP($C979,'Data Formatted'!$D$3:$AK$1204,MATCH('UST SERT Charts All Tenors'!J$3,'Data Formatted'!$D$3:$AK$3,0),FALSE)</f>
        <v>1.8634000000000001E-2</v>
      </c>
      <c r="K979">
        <f>VLOOKUP($C979,'Data Formatted'!$D$3:$AK$1204,MATCH('UST SERT Charts All Tenors'!K$3,'Data Formatted'!$D$3:$AK$3,0),FALSE)</f>
        <v>2.0861999999999999E-2</v>
      </c>
      <c r="L979">
        <f>VLOOKUP($C979,'Data Formatted'!$D$3:$AK$1204,MATCH('UST SERT Charts All Tenors'!L$3,'Data Formatted'!$D$3:$AK$3,0),FALSE)</f>
        <v>2.2808999999999999E-2</v>
      </c>
      <c r="M979">
        <f>VLOOKUP($C979,'Data Formatted'!$D$3:$AK$1204,MATCH('UST SERT Charts All Tenors'!M$3,'Data Formatted'!$D$3:$AK$3,0),FALSE)</f>
        <v>2.4514999999999999E-2</v>
      </c>
      <c r="N979">
        <f>VLOOKUP($C979,'Data Formatted'!$D$3:$AK$1204,MATCH('UST SERT Charts All Tenors'!N$3,'Data Formatted'!$D$3:$AK$3,0),FALSE)</f>
        <v>2.6010999999999999E-2</v>
      </c>
      <c r="O979">
        <f>VLOOKUP($C979,'Data Formatted'!$D$3:$AK$1204,MATCH('UST SERT Charts All Tenors'!O$3,'Data Formatted'!$D$3:$AK$3,0),FALSE)</f>
        <v>2.7324000000000001E-2</v>
      </c>
      <c r="P979">
        <f>VLOOKUP($C979,'Data Formatted'!$D$3:$AK$1204,MATCH('UST SERT Charts All Tenors'!P$3,'Data Formatted'!$D$3:$AK$3,0),FALSE)</f>
        <v>2.8479000000000001E-2</v>
      </c>
      <c r="Q979">
        <f>VLOOKUP($C979,'Data Formatted'!$D$3:$AK$1204,MATCH('UST SERT Charts All Tenors'!Q$3,'Data Formatted'!$D$3:$AK$3,0),FALSE)</f>
        <v>2.9493999999999999E-2</v>
      </c>
      <c r="R979">
        <f>VLOOKUP($C979,'Data Formatted'!$D$3:$AK$1204,MATCH('UST SERT Charts All Tenors'!R$3,'Data Formatted'!$D$3:$AK$3,0),FALSE)</f>
        <v>3.0387999999999998E-2</v>
      </c>
      <c r="S979">
        <f>VLOOKUP($C979,'Data Formatted'!$D$3:$AK$1204,MATCH('UST SERT Charts All Tenors'!S$3,'Data Formatted'!$D$3:$AK$3,0),FALSE)</f>
        <v>3.1174E-2</v>
      </c>
      <c r="T979">
        <f>VLOOKUP($C979,'Data Formatted'!$D$3:$AK$1204,MATCH('UST SERT Charts All Tenors'!T$3,'Data Formatted'!$D$3:$AK$3,0),FALSE)</f>
        <v>3.1866999999999999E-2</v>
      </c>
      <c r="U979">
        <f>VLOOKUP($C979,'Data Formatted'!$D$3:$AK$1204,MATCH('UST SERT Charts All Tenors'!U$3,'Data Formatted'!$D$3:$AK$3,0),FALSE)</f>
        <v>3.2476999999999999E-2</v>
      </c>
      <c r="V979">
        <f>VLOOKUP($C979,'Data Formatted'!$D$3:$AK$1204,MATCH('UST SERT Charts All Tenors'!V$3,'Data Formatted'!$D$3:$AK$3,0),FALSE)</f>
        <v>3.3013000000000001E-2</v>
      </c>
      <c r="W979">
        <f>VLOOKUP($C979,'Data Formatted'!$D$3:$AK$1204,MATCH('UST SERT Charts All Tenors'!W$3,'Data Formatted'!$D$3:$AK$3,0),FALSE)</f>
        <v>3.3485000000000001E-2</v>
      </c>
      <c r="X979">
        <f>VLOOKUP($C979,'Data Formatted'!$D$3:$AK$1204,MATCH('UST SERT Charts All Tenors'!X$3,'Data Formatted'!$D$3:$AK$3,0),FALSE)</f>
        <v>3.39E-2</v>
      </c>
      <c r="Y979">
        <f>VLOOKUP($C979,'Data Formatted'!$D$3:$AK$1204,MATCH('UST SERT Charts All Tenors'!Y$3,'Data Formatted'!$D$3:$AK$3,0),FALSE)</f>
        <v>3.4264999999999997E-2</v>
      </c>
      <c r="Z979">
        <f>VLOOKUP($C979,'Data Formatted'!$D$3:$AK$1204,MATCH('UST SERT Charts All Tenors'!Z$3,'Data Formatted'!$D$3:$AK$3,0),FALSE)</f>
        <v>3.4584999999999998E-2</v>
      </c>
      <c r="AA979">
        <f>VLOOKUP($C979,'Data Formatted'!$D$3:$AK$1204,MATCH('UST SERT Charts All Tenors'!AA$3,'Data Formatted'!$D$3:$AK$3,0),FALSE)</f>
        <v>3.4865E-2</v>
      </c>
      <c r="AB979">
        <f>VLOOKUP($C979,'Data Formatted'!$D$3:$AK$1204,MATCH('UST SERT Charts All Tenors'!AB$3,'Data Formatted'!$D$3:$AK$3,0),FALSE)</f>
        <v>3.5111000000000003E-2</v>
      </c>
      <c r="AC979">
        <f>VLOOKUP($C979,'Data Formatted'!$D$3:$AK$1204,MATCH('UST SERT Charts All Tenors'!AC$3,'Data Formatted'!$D$3:$AK$3,0),FALSE)</f>
        <v>3.5325000000000002E-2</v>
      </c>
      <c r="AD979">
        <f>VLOOKUP($C979,'Data Formatted'!$D$3:$AK$1204,MATCH('UST SERT Charts All Tenors'!AD$3,'Data Formatted'!$D$3:$AK$3,0),FALSE)</f>
        <v>3.5511000000000001E-2</v>
      </c>
      <c r="AE979">
        <f>VLOOKUP($C979,'Data Formatted'!$D$3:$AK$1204,MATCH('UST SERT Charts All Tenors'!AE$3,'Data Formatted'!$D$3:$AK$3,0),FALSE)</f>
        <v>3.5673000000000003E-2</v>
      </c>
      <c r="AF979">
        <f>VLOOKUP($C979,'Data Formatted'!$D$3:$AK$1204,MATCH('UST SERT Charts All Tenors'!AF$3,'Data Formatted'!$D$3:$AK$3,0),FALSE)</f>
        <v>3.5813999999999999E-2</v>
      </c>
      <c r="AG979">
        <f>VLOOKUP($C979,'Data Formatted'!$D$3:$AK$1204,MATCH('UST SERT Charts All Tenors'!AG$3,'Data Formatted'!$D$3:$AK$3,0),FALSE)</f>
        <v>3.5935000000000002E-2</v>
      </c>
      <c r="AH979">
        <f>VLOOKUP($C979,'Data Formatted'!$D$3:$AK$1204,MATCH('UST SERT Charts All Tenors'!AH$3,'Data Formatted'!$D$3:$AK$3,0),FALSE)</f>
        <v>3.6039000000000002E-2</v>
      </c>
      <c r="AI979">
        <f>VLOOKUP($C979,'Data Formatted'!$D$3:$AK$1204,MATCH('UST SERT Charts All Tenors'!AI$3,'Data Formatted'!$D$3:$AK$3,0),FALSE)</f>
        <v>3.6128E-2</v>
      </c>
      <c r="AJ979">
        <f>VLOOKUP($C979,'Data Formatted'!$D$3:$AK$1204,MATCH('UST SERT Charts All Tenors'!AJ$3,'Data Formatted'!$D$3:$AK$3,0),FALSE)</f>
        <v>3.6204E-2</v>
      </c>
    </row>
    <row r="980" spans="2:36" x14ac:dyDescent="0.35">
      <c r="B980">
        <f>'UST SERT Charts All Tenors'!$C$2</f>
        <v>16</v>
      </c>
      <c r="C980">
        <v>975</v>
      </c>
      <c r="D980">
        <f>VLOOKUP($C980,'Data Formatted'!$D$3:$AK$1204,MATCH('UST SERT Charts All Tenors'!D$3,'Data Formatted'!$D$3:$AK$3,0),FALSE)</f>
        <v>4.0350000000000004E-3</v>
      </c>
      <c r="E980">
        <f>VLOOKUP($C980,'Data Formatted'!$D$3:$AK$1204,MATCH('UST SERT Charts All Tenors'!E$3,'Data Formatted'!$D$3:$AK$3,0),FALSE)</f>
        <v>5.8529999999999997E-3</v>
      </c>
      <c r="F980">
        <f>VLOOKUP($C980,'Data Formatted'!$D$3:$AK$1204,MATCH('UST SERT Charts All Tenors'!F$3,'Data Formatted'!$D$3:$AK$3,0),FALSE)</f>
        <v>7.4469999999999996E-3</v>
      </c>
      <c r="G980">
        <f>VLOOKUP($C980,'Data Formatted'!$D$3:$AK$1204,MATCH('UST SERT Charts All Tenors'!G$3,'Data Formatted'!$D$3:$AK$3,0),FALSE)</f>
        <v>9.6480000000000003E-3</v>
      </c>
      <c r="H980">
        <f>VLOOKUP($C980,'Data Formatted'!$D$3:$AK$1204,MATCH('UST SERT Charts All Tenors'!H$3,'Data Formatted'!$D$3:$AK$3,0),FALSE)</f>
        <v>1.3138E-2</v>
      </c>
      <c r="I980">
        <f>VLOOKUP($C980,'Data Formatted'!$D$3:$AK$1204,MATCH('UST SERT Charts All Tenors'!I$3,'Data Formatted'!$D$3:$AK$3,0),FALSE)</f>
        <v>1.6087000000000001E-2</v>
      </c>
      <c r="J980">
        <f>VLOOKUP($C980,'Data Formatted'!$D$3:$AK$1204,MATCH('UST SERT Charts All Tenors'!J$3,'Data Formatted'!$D$3:$AK$3,0),FALSE)</f>
        <v>1.8641000000000001E-2</v>
      </c>
      <c r="K980">
        <f>VLOOKUP($C980,'Data Formatted'!$D$3:$AK$1204,MATCH('UST SERT Charts All Tenors'!K$3,'Data Formatted'!$D$3:$AK$3,0),FALSE)</f>
        <v>2.0868999999999999E-2</v>
      </c>
      <c r="L980">
        <f>VLOOKUP($C980,'Data Formatted'!$D$3:$AK$1204,MATCH('UST SERT Charts All Tenors'!L$3,'Data Formatted'!$D$3:$AK$3,0),FALSE)</f>
        <v>2.2815999999999999E-2</v>
      </c>
      <c r="M980">
        <f>VLOOKUP($C980,'Data Formatted'!$D$3:$AK$1204,MATCH('UST SERT Charts All Tenors'!M$3,'Data Formatted'!$D$3:$AK$3,0),FALSE)</f>
        <v>2.4521999999999999E-2</v>
      </c>
      <c r="N980">
        <f>VLOOKUP($C980,'Data Formatted'!$D$3:$AK$1204,MATCH('UST SERT Charts All Tenors'!N$3,'Data Formatted'!$D$3:$AK$3,0),FALSE)</f>
        <v>2.6016999999999998E-2</v>
      </c>
      <c r="O980">
        <f>VLOOKUP($C980,'Data Formatted'!$D$3:$AK$1204,MATCH('UST SERT Charts All Tenors'!O$3,'Data Formatted'!$D$3:$AK$3,0),FALSE)</f>
        <v>2.7331000000000001E-2</v>
      </c>
      <c r="P980">
        <f>VLOOKUP($C980,'Data Formatted'!$D$3:$AK$1204,MATCH('UST SERT Charts All Tenors'!P$3,'Data Formatted'!$D$3:$AK$3,0),FALSE)</f>
        <v>2.8485E-2</v>
      </c>
      <c r="Q980">
        <f>VLOOKUP($C980,'Data Formatted'!$D$3:$AK$1204,MATCH('UST SERT Charts All Tenors'!Q$3,'Data Formatted'!$D$3:$AK$3,0),FALSE)</f>
        <v>2.9500999999999999E-2</v>
      </c>
      <c r="R980">
        <f>VLOOKUP($C980,'Data Formatted'!$D$3:$AK$1204,MATCH('UST SERT Charts All Tenors'!R$3,'Data Formatted'!$D$3:$AK$3,0),FALSE)</f>
        <v>3.0394000000000001E-2</v>
      </c>
      <c r="S980">
        <f>VLOOKUP($C980,'Data Formatted'!$D$3:$AK$1204,MATCH('UST SERT Charts All Tenors'!S$3,'Data Formatted'!$D$3:$AK$3,0),FALSE)</f>
        <v>3.1181E-2</v>
      </c>
      <c r="T980">
        <f>VLOOKUP($C980,'Data Formatted'!$D$3:$AK$1204,MATCH('UST SERT Charts All Tenors'!T$3,'Data Formatted'!$D$3:$AK$3,0),FALSE)</f>
        <v>3.1872999999999999E-2</v>
      </c>
      <c r="U980">
        <f>VLOOKUP($C980,'Data Formatted'!$D$3:$AK$1204,MATCH('UST SERT Charts All Tenors'!U$3,'Data Formatted'!$D$3:$AK$3,0),FALSE)</f>
        <v>3.2482999999999998E-2</v>
      </c>
      <c r="V980">
        <f>VLOOKUP($C980,'Data Formatted'!$D$3:$AK$1204,MATCH('UST SERT Charts All Tenors'!V$3,'Data Formatted'!$D$3:$AK$3,0),FALSE)</f>
        <v>3.3019E-2</v>
      </c>
      <c r="W980">
        <f>VLOOKUP($C980,'Data Formatted'!$D$3:$AK$1204,MATCH('UST SERT Charts All Tenors'!W$3,'Data Formatted'!$D$3:$AK$3,0),FALSE)</f>
        <v>3.3491E-2</v>
      </c>
      <c r="X980">
        <f>VLOOKUP($C980,'Data Formatted'!$D$3:$AK$1204,MATCH('UST SERT Charts All Tenors'!X$3,'Data Formatted'!$D$3:$AK$3,0),FALSE)</f>
        <v>3.3905999999999999E-2</v>
      </c>
      <c r="Y980">
        <f>VLOOKUP($C980,'Data Formatted'!$D$3:$AK$1204,MATCH('UST SERT Charts All Tenors'!Y$3,'Data Formatted'!$D$3:$AK$3,0),FALSE)</f>
        <v>3.4271000000000003E-2</v>
      </c>
      <c r="Z980">
        <f>VLOOKUP($C980,'Data Formatted'!$D$3:$AK$1204,MATCH('UST SERT Charts All Tenors'!Z$3,'Data Formatted'!$D$3:$AK$3,0),FALSE)</f>
        <v>3.4590999999999997E-2</v>
      </c>
      <c r="AA980">
        <f>VLOOKUP($C980,'Data Formatted'!$D$3:$AK$1204,MATCH('UST SERT Charts All Tenors'!AA$3,'Data Formatted'!$D$3:$AK$3,0),FALSE)</f>
        <v>3.4870999999999999E-2</v>
      </c>
      <c r="AB980">
        <f>VLOOKUP($C980,'Data Formatted'!$D$3:$AK$1204,MATCH('UST SERT Charts All Tenors'!AB$3,'Data Formatted'!$D$3:$AK$3,0),FALSE)</f>
        <v>3.5116000000000001E-2</v>
      </c>
      <c r="AC980">
        <f>VLOOKUP($C980,'Data Formatted'!$D$3:$AK$1204,MATCH('UST SERT Charts All Tenors'!AC$3,'Data Formatted'!$D$3:$AK$3,0),FALSE)</f>
        <v>3.533E-2</v>
      </c>
      <c r="AD980">
        <f>VLOOKUP($C980,'Data Formatted'!$D$3:$AK$1204,MATCH('UST SERT Charts All Tenors'!AD$3,'Data Formatted'!$D$3:$AK$3,0),FALSE)</f>
        <v>3.5517E-2</v>
      </c>
      <c r="AE980">
        <f>VLOOKUP($C980,'Data Formatted'!$D$3:$AK$1204,MATCH('UST SERT Charts All Tenors'!AE$3,'Data Formatted'!$D$3:$AK$3,0),FALSE)</f>
        <v>3.5679000000000002E-2</v>
      </c>
      <c r="AF980">
        <f>VLOOKUP($C980,'Data Formatted'!$D$3:$AK$1204,MATCH('UST SERT Charts All Tenors'!AF$3,'Data Formatted'!$D$3:$AK$3,0),FALSE)</f>
        <v>3.5818999999999997E-2</v>
      </c>
      <c r="AG980">
        <f>VLOOKUP($C980,'Data Formatted'!$D$3:$AK$1204,MATCH('UST SERT Charts All Tenors'!AG$3,'Data Formatted'!$D$3:$AK$3,0),FALSE)</f>
        <v>3.594E-2</v>
      </c>
      <c r="AH980">
        <f>VLOOKUP($C980,'Data Formatted'!$D$3:$AK$1204,MATCH('UST SERT Charts All Tenors'!AH$3,'Data Formatted'!$D$3:$AK$3,0),FALSE)</f>
        <v>3.6044E-2</v>
      </c>
      <c r="AI980">
        <f>VLOOKUP($C980,'Data Formatted'!$D$3:$AK$1204,MATCH('UST SERT Charts All Tenors'!AI$3,'Data Formatted'!$D$3:$AK$3,0),FALSE)</f>
        <v>3.6132999999999998E-2</v>
      </c>
      <c r="AJ980">
        <f>VLOOKUP($C980,'Data Formatted'!$D$3:$AK$1204,MATCH('UST SERT Charts All Tenors'!AJ$3,'Data Formatted'!$D$3:$AK$3,0),FALSE)</f>
        <v>3.6208999999999998E-2</v>
      </c>
    </row>
    <row r="981" spans="2:36" x14ac:dyDescent="0.35">
      <c r="B981">
        <f>'UST SERT Charts All Tenors'!$C$2</f>
        <v>16</v>
      </c>
      <c r="C981">
        <v>976</v>
      </c>
      <c r="D981">
        <f>VLOOKUP($C981,'Data Formatted'!$D$3:$AK$1204,MATCH('UST SERT Charts All Tenors'!D$3,'Data Formatted'!$D$3:$AK$3,0),FALSE)</f>
        <v>4.0419999999999996E-3</v>
      </c>
      <c r="E981">
        <f>VLOOKUP($C981,'Data Formatted'!$D$3:$AK$1204,MATCH('UST SERT Charts All Tenors'!E$3,'Data Formatted'!$D$3:$AK$3,0),FALSE)</f>
        <v>5.8599999999999998E-3</v>
      </c>
      <c r="F981">
        <f>VLOOKUP($C981,'Data Formatted'!$D$3:$AK$1204,MATCH('UST SERT Charts All Tenors'!F$3,'Data Formatted'!$D$3:$AK$3,0),FALSE)</f>
        <v>7.4539999999999997E-3</v>
      </c>
      <c r="G981">
        <f>VLOOKUP($C981,'Data Formatted'!$D$3:$AK$1204,MATCH('UST SERT Charts All Tenors'!G$3,'Data Formatted'!$D$3:$AK$3,0),FALSE)</f>
        <v>9.6550000000000004E-3</v>
      </c>
      <c r="H981">
        <f>VLOOKUP($C981,'Data Formatted'!$D$3:$AK$1204,MATCH('UST SERT Charts All Tenors'!H$3,'Data Formatted'!$D$3:$AK$3,0),FALSE)</f>
        <v>1.3146E-2</v>
      </c>
      <c r="I981">
        <f>VLOOKUP($C981,'Data Formatted'!$D$3:$AK$1204,MATCH('UST SERT Charts All Tenors'!I$3,'Data Formatted'!$D$3:$AK$3,0),FALSE)</f>
        <v>1.6094000000000001E-2</v>
      </c>
      <c r="J981">
        <f>VLOOKUP($C981,'Data Formatted'!$D$3:$AK$1204,MATCH('UST SERT Charts All Tenors'!J$3,'Data Formatted'!$D$3:$AK$3,0),FALSE)</f>
        <v>1.8648000000000001E-2</v>
      </c>
      <c r="K981">
        <f>VLOOKUP($C981,'Data Formatted'!$D$3:$AK$1204,MATCH('UST SERT Charts All Tenors'!K$3,'Data Formatted'!$D$3:$AK$3,0),FALSE)</f>
        <v>2.0875999999999999E-2</v>
      </c>
      <c r="L981">
        <f>VLOOKUP($C981,'Data Formatted'!$D$3:$AK$1204,MATCH('UST SERT Charts All Tenors'!L$3,'Data Formatted'!$D$3:$AK$3,0),FALSE)</f>
        <v>2.2823E-2</v>
      </c>
      <c r="M981">
        <f>VLOOKUP($C981,'Data Formatted'!$D$3:$AK$1204,MATCH('UST SERT Charts All Tenors'!M$3,'Data Formatted'!$D$3:$AK$3,0),FALSE)</f>
        <v>2.4528000000000001E-2</v>
      </c>
      <c r="N981">
        <f>VLOOKUP($C981,'Data Formatted'!$D$3:$AK$1204,MATCH('UST SERT Charts All Tenors'!N$3,'Data Formatted'!$D$3:$AK$3,0),FALSE)</f>
        <v>2.6023999999999999E-2</v>
      </c>
      <c r="O981">
        <f>VLOOKUP($C981,'Data Formatted'!$D$3:$AK$1204,MATCH('UST SERT Charts All Tenors'!O$3,'Data Formatted'!$D$3:$AK$3,0),FALSE)</f>
        <v>2.7337E-2</v>
      </c>
      <c r="P981">
        <f>VLOOKUP($C981,'Data Formatted'!$D$3:$AK$1204,MATCH('UST SERT Charts All Tenors'!P$3,'Data Formatted'!$D$3:$AK$3,0),FALSE)</f>
        <v>2.8492E-2</v>
      </c>
      <c r="Q981">
        <f>VLOOKUP($C981,'Data Formatted'!$D$3:$AK$1204,MATCH('UST SERT Charts All Tenors'!Q$3,'Data Formatted'!$D$3:$AK$3,0),FALSE)</f>
        <v>2.9506999999999999E-2</v>
      </c>
      <c r="R981">
        <f>VLOOKUP($C981,'Data Formatted'!$D$3:$AK$1204,MATCH('UST SERT Charts All Tenors'!R$3,'Data Formatted'!$D$3:$AK$3,0),FALSE)</f>
        <v>3.04E-2</v>
      </c>
      <c r="S981">
        <f>VLOOKUP($C981,'Data Formatted'!$D$3:$AK$1204,MATCH('UST SERT Charts All Tenors'!S$3,'Data Formatted'!$D$3:$AK$3,0),FALSE)</f>
        <v>3.1186999999999999E-2</v>
      </c>
      <c r="T981">
        <f>VLOOKUP($C981,'Data Formatted'!$D$3:$AK$1204,MATCH('UST SERT Charts All Tenors'!T$3,'Data Formatted'!$D$3:$AK$3,0),FALSE)</f>
        <v>3.1878999999999998E-2</v>
      </c>
      <c r="U981">
        <f>VLOOKUP($C981,'Data Formatted'!$D$3:$AK$1204,MATCH('UST SERT Charts All Tenors'!U$3,'Data Formatted'!$D$3:$AK$3,0),FALSE)</f>
        <v>3.2488999999999997E-2</v>
      </c>
      <c r="V981">
        <f>VLOOKUP($C981,'Data Formatted'!$D$3:$AK$1204,MATCH('UST SERT Charts All Tenors'!V$3,'Data Formatted'!$D$3:$AK$3,0),FALSE)</f>
        <v>3.3024999999999999E-2</v>
      </c>
      <c r="W981">
        <f>VLOOKUP($C981,'Data Formatted'!$D$3:$AK$1204,MATCH('UST SERT Charts All Tenors'!W$3,'Data Formatted'!$D$3:$AK$3,0),FALSE)</f>
        <v>3.3496999999999999E-2</v>
      </c>
      <c r="X981">
        <f>VLOOKUP($C981,'Data Formatted'!$D$3:$AK$1204,MATCH('UST SERT Charts All Tenors'!X$3,'Data Formatted'!$D$3:$AK$3,0),FALSE)</f>
        <v>3.3911999999999998E-2</v>
      </c>
      <c r="Y981">
        <f>VLOOKUP($C981,'Data Formatted'!$D$3:$AK$1204,MATCH('UST SERT Charts All Tenors'!Y$3,'Data Formatted'!$D$3:$AK$3,0),FALSE)</f>
        <v>3.4276000000000001E-2</v>
      </c>
      <c r="Z981">
        <f>VLOOKUP($C981,'Data Formatted'!$D$3:$AK$1204,MATCH('UST SERT Charts All Tenors'!Z$3,'Data Formatted'!$D$3:$AK$3,0),FALSE)</f>
        <v>3.4596000000000002E-2</v>
      </c>
      <c r="AA981">
        <f>VLOOKUP($C981,'Data Formatted'!$D$3:$AK$1204,MATCH('UST SERT Charts All Tenors'!AA$3,'Data Formatted'!$D$3:$AK$3,0),FALSE)</f>
        <v>3.4875999999999997E-2</v>
      </c>
      <c r="AB981">
        <f>VLOOKUP($C981,'Data Formatted'!$D$3:$AK$1204,MATCH('UST SERT Charts All Tenors'!AB$3,'Data Formatted'!$D$3:$AK$3,0),FALSE)</f>
        <v>3.5122E-2</v>
      </c>
      <c r="AC981">
        <f>VLOOKUP($C981,'Data Formatted'!$D$3:$AK$1204,MATCH('UST SERT Charts All Tenors'!AC$3,'Data Formatted'!$D$3:$AK$3,0),FALSE)</f>
        <v>3.5335999999999999E-2</v>
      </c>
      <c r="AD981">
        <f>VLOOKUP($C981,'Data Formatted'!$D$3:$AK$1204,MATCH('UST SERT Charts All Tenors'!AD$3,'Data Formatted'!$D$3:$AK$3,0),FALSE)</f>
        <v>3.5521999999999998E-2</v>
      </c>
      <c r="AE981">
        <f>VLOOKUP($C981,'Data Formatted'!$D$3:$AK$1204,MATCH('UST SERT Charts All Tenors'!AE$3,'Data Formatted'!$D$3:$AK$3,0),FALSE)</f>
        <v>3.5684E-2</v>
      </c>
      <c r="AF981">
        <f>VLOOKUP($C981,'Data Formatted'!$D$3:$AK$1204,MATCH('UST SERT Charts All Tenors'!AF$3,'Data Formatted'!$D$3:$AK$3,0),FALSE)</f>
        <v>3.5824000000000002E-2</v>
      </c>
      <c r="AG981">
        <f>VLOOKUP($C981,'Data Formatted'!$D$3:$AK$1204,MATCH('UST SERT Charts All Tenors'!AG$3,'Data Formatted'!$D$3:$AK$3,0),FALSE)</f>
        <v>3.5944999999999998E-2</v>
      </c>
      <c r="AH981">
        <f>VLOOKUP($C981,'Data Formatted'!$D$3:$AK$1204,MATCH('UST SERT Charts All Tenors'!AH$3,'Data Formatted'!$D$3:$AK$3,0),FALSE)</f>
        <v>3.6048999999999998E-2</v>
      </c>
      <c r="AI981">
        <f>VLOOKUP($C981,'Data Formatted'!$D$3:$AK$1204,MATCH('UST SERT Charts All Tenors'!AI$3,'Data Formatted'!$D$3:$AK$3,0),FALSE)</f>
        <v>3.6138000000000003E-2</v>
      </c>
      <c r="AJ981">
        <f>VLOOKUP($C981,'Data Formatted'!$D$3:$AK$1204,MATCH('UST SERT Charts All Tenors'!AJ$3,'Data Formatted'!$D$3:$AK$3,0),FALSE)</f>
        <v>3.6214000000000003E-2</v>
      </c>
    </row>
    <row r="982" spans="2:36" x14ac:dyDescent="0.35">
      <c r="B982">
        <f>'UST SERT Charts All Tenors'!$C$2</f>
        <v>16</v>
      </c>
      <c r="C982">
        <v>977</v>
      </c>
      <c r="D982">
        <f>VLOOKUP($C982,'Data Formatted'!$D$3:$AK$1204,MATCH('UST SERT Charts All Tenors'!D$3,'Data Formatted'!$D$3:$AK$3,0),FALSE)</f>
        <v>4.0499999999999998E-3</v>
      </c>
      <c r="E982">
        <f>VLOOKUP($C982,'Data Formatted'!$D$3:$AK$1204,MATCH('UST SERT Charts All Tenors'!E$3,'Data Formatted'!$D$3:$AK$3,0),FALSE)</f>
        <v>5.868E-3</v>
      </c>
      <c r="F982">
        <f>VLOOKUP($C982,'Data Formatted'!$D$3:$AK$1204,MATCH('UST SERT Charts All Tenors'!F$3,'Data Formatted'!$D$3:$AK$3,0),FALSE)</f>
        <v>7.4619999999999999E-3</v>
      </c>
      <c r="G982">
        <f>VLOOKUP($C982,'Data Formatted'!$D$3:$AK$1204,MATCH('UST SERT Charts All Tenors'!G$3,'Data Formatted'!$D$3:$AK$3,0),FALSE)</f>
        <v>9.6629999999999997E-3</v>
      </c>
      <c r="H982">
        <f>VLOOKUP($C982,'Data Formatted'!$D$3:$AK$1204,MATCH('UST SERT Charts All Tenors'!H$3,'Data Formatted'!$D$3:$AK$3,0),FALSE)</f>
        <v>1.3153E-2</v>
      </c>
      <c r="I982">
        <f>VLOOKUP($C982,'Data Formatted'!$D$3:$AK$1204,MATCH('UST SERT Charts All Tenors'!I$3,'Data Formatted'!$D$3:$AK$3,0),FALSE)</f>
        <v>1.6101000000000001E-2</v>
      </c>
      <c r="J982">
        <f>VLOOKUP($C982,'Data Formatted'!$D$3:$AK$1204,MATCH('UST SERT Charts All Tenors'!J$3,'Data Formatted'!$D$3:$AK$3,0),FALSE)</f>
        <v>1.8655999999999999E-2</v>
      </c>
      <c r="K982">
        <f>VLOOKUP($C982,'Data Formatted'!$D$3:$AK$1204,MATCH('UST SERT Charts All Tenors'!K$3,'Data Formatted'!$D$3:$AK$3,0),FALSE)</f>
        <v>2.0882999999999999E-2</v>
      </c>
      <c r="L982">
        <f>VLOOKUP($C982,'Data Formatted'!$D$3:$AK$1204,MATCH('UST SERT Charts All Tenors'!L$3,'Data Formatted'!$D$3:$AK$3,0),FALSE)</f>
        <v>2.283E-2</v>
      </c>
      <c r="M982">
        <f>VLOOKUP($C982,'Data Formatted'!$D$3:$AK$1204,MATCH('UST SERT Charts All Tenors'!M$3,'Data Formatted'!$D$3:$AK$3,0),FALSE)</f>
        <v>2.4535000000000001E-2</v>
      </c>
      <c r="N982">
        <f>VLOOKUP($C982,'Data Formatted'!$D$3:$AK$1204,MATCH('UST SERT Charts All Tenors'!N$3,'Data Formatted'!$D$3:$AK$3,0),FALSE)</f>
        <v>2.6030999999999999E-2</v>
      </c>
      <c r="O982">
        <f>VLOOKUP($C982,'Data Formatted'!$D$3:$AK$1204,MATCH('UST SERT Charts All Tenors'!O$3,'Data Formatted'!$D$3:$AK$3,0),FALSE)</f>
        <v>2.7344E-2</v>
      </c>
      <c r="P982">
        <f>VLOOKUP($C982,'Data Formatted'!$D$3:$AK$1204,MATCH('UST SERT Charts All Tenors'!P$3,'Data Formatted'!$D$3:$AK$3,0),FALSE)</f>
        <v>2.8497999999999999E-2</v>
      </c>
      <c r="Q982">
        <f>VLOOKUP($C982,'Data Formatted'!$D$3:$AK$1204,MATCH('UST SERT Charts All Tenors'!Q$3,'Data Formatted'!$D$3:$AK$3,0),FALSE)</f>
        <v>2.9513000000000001E-2</v>
      </c>
      <c r="R982">
        <f>VLOOKUP($C982,'Data Formatted'!$D$3:$AK$1204,MATCH('UST SERT Charts All Tenors'!R$3,'Data Formatted'!$D$3:$AK$3,0),FALSE)</f>
        <v>3.0407E-2</v>
      </c>
      <c r="S982">
        <f>VLOOKUP($C982,'Data Formatted'!$D$3:$AK$1204,MATCH('UST SERT Charts All Tenors'!S$3,'Data Formatted'!$D$3:$AK$3,0),FALSE)</f>
        <v>3.1192999999999999E-2</v>
      </c>
      <c r="T982">
        <f>VLOOKUP($C982,'Data Formatted'!$D$3:$AK$1204,MATCH('UST SERT Charts All Tenors'!T$3,'Data Formatted'!$D$3:$AK$3,0),FALSE)</f>
        <v>3.1884999999999997E-2</v>
      </c>
      <c r="U982">
        <f>VLOOKUP($C982,'Data Formatted'!$D$3:$AK$1204,MATCH('UST SERT Charts All Tenors'!U$3,'Data Formatted'!$D$3:$AK$3,0),FALSE)</f>
        <v>3.2495000000000003E-2</v>
      </c>
      <c r="V982">
        <f>VLOOKUP($C982,'Data Formatted'!$D$3:$AK$1204,MATCH('UST SERT Charts All Tenors'!V$3,'Data Formatted'!$D$3:$AK$3,0),FALSE)</f>
        <v>3.3030999999999998E-2</v>
      </c>
      <c r="W982">
        <f>VLOOKUP($C982,'Data Formatted'!$D$3:$AK$1204,MATCH('UST SERT Charts All Tenors'!W$3,'Data Formatted'!$D$3:$AK$3,0),FALSE)</f>
        <v>3.3502999999999998E-2</v>
      </c>
      <c r="X982">
        <f>VLOOKUP($C982,'Data Formatted'!$D$3:$AK$1204,MATCH('UST SERT Charts All Tenors'!X$3,'Data Formatted'!$D$3:$AK$3,0),FALSE)</f>
        <v>3.3917999999999997E-2</v>
      </c>
      <c r="Y982">
        <f>VLOOKUP($C982,'Data Formatted'!$D$3:$AK$1204,MATCH('UST SERT Charts All Tenors'!Y$3,'Data Formatted'!$D$3:$AK$3,0),FALSE)</f>
        <v>3.4282E-2</v>
      </c>
      <c r="Z982">
        <f>VLOOKUP($C982,'Data Formatted'!$D$3:$AK$1204,MATCH('UST SERT Charts All Tenors'!Z$3,'Data Formatted'!$D$3:$AK$3,0),FALSE)</f>
        <v>3.4602000000000001E-2</v>
      </c>
      <c r="AA982">
        <f>VLOOKUP($C982,'Data Formatted'!$D$3:$AK$1204,MATCH('UST SERT Charts All Tenors'!AA$3,'Data Formatted'!$D$3:$AK$3,0),FALSE)</f>
        <v>3.4882000000000003E-2</v>
      </c>
      <c r="AB982">
        <f>VLOOKUP($C982,'Data Formatted'!$D$3:$AK$1204,MATCH('UST SERT Charts All Tenors'!AB$3,'Data Formatted'!$D$3:$AK$3,0),FALSE)</f>
        <v>3.5126999999999999E-2</v>
      </c>
      <c r="AC982">
        <f>VLOOKUP($C982,'Data Formatted'!$D$3:$AK$1204,MATCH('UST SERT Charts All Tenors'!AC$3,'Data Formatted'!$D$3:$AK$3,0),FALSE)</f>
        <v>3.5340999999999997E-2</v>
      </c>
      <c r="AD982">
        <f>VLOOKUP($C982,'Data Formatted'!$D$3:$AK$1204,MATCH('UST SERT Charts All Tenors'!AD$3,'Data Formatted'!$D$3:$AK$3,0),FALSE)</f>
        <v>3.5527000000000003E-2</v>
      </c>
      <c r="AE982">
        <f>VLOOKUP($C982,'Data Formatted'!$D$3:$AK$1204,MATCH('UST SERT Charts All Tenors'!AE$3,'Data Formatted'!$D$3:$AK$3,0),FALSE)</f>
        <v>3.5688999999999999E-2</v>
      </c>
      <c r="AF982">
        <f>VLOOKUP($C982,'Data Formatted'!$D$3:$AK$1204,MATCH('UST SERT Charts All Tenors'!AF$3,'Data Formatted'!$D$3:$AK$3,0),FALSE)</f>
        <v>3.5829E-2</v>
      </c>
      <c r="AG982">
        <f>VLOOKUP($C982,'Data Formatted'!$D$3:$AK$1204,MATCH('UST SERT Charts All Tenors'!AG$3,'Data Formatted'!$D$3:$AK$3,0),FALSE)</f>
        <v>3.5950999999999997E-2</v>
      </c>
      <c r="AH982">
        <f>VLOOKUP($C982,'Data Formatted'!$D$3:$AK$1204,MATCH('UST SERT Charts All Tenors'!AH$3,'Data Formatted'!$D$3:$AK$3,0),FALSE)</f>
        <v>3.6054999999999997E-2</v>
      </c>
      <c r="AI982">
        <f>VLOOKUP($C982,'Data Formatted'!$D$3:$AK$1204,MATCH('UST SERT Charts All Tenors'!AI$3,'Data Formatted'!$D$3:$AK$3,0),FALSE)</f>
        <v>3.6143000000000002E-2</v>
      </c>
      <c r="AJ982">
        <f>VLOOKUP($C982,'Data Formatted'!$D$3:$AK$1204,MATCH('UST SERT Charts All Tenors'!AJ$3,'Data Formatted'!$D$3:$AK$3,0),FALSE)</f>
        <v>3.6219000000000001E-2</v>
      </c>
    </row>
    <row r="983" spans="2:36" x14ac:dyDescent="0.35">
      <c r="B983">
        <f>'UST SERT Charts All Tenors'!$C$2</f>
        <v>16</v>
      </c>
      <c r="C983">
        <v>978</v>
      </c>
      <c r="D983">
        <f>VLOOKUP($C983,'Data Formatted'!$D$3:$AK$1204,MATCH('UST SERT Charts All Tenors'!D$3,'Data Formatted'!$D$3:$AK$3,0),FALSE)</f>
        <v>4.0569999999999998E-3</v>
      </c>
      <c r="E983">
        <f>VLOOKUP($C983,'Data Formatted'!$D$3:$AK$1204,MATCH('UST SERT Charts All Tenors'!E$3,'Data Formatted'!$D$3:$AK$3,0),FALSE)</f>
        <v>5.8760000000000001E-3</v>
      </c>
      <c r="F983">
        <f>VLOOKUP($C983,'Data Formatted'!$D$3:$AK$1204,MATCH('UST SERT Charts All Tenors'!F$3,'Data Formatted'!$D$3:$AK$3,0),FALSE)</f>
        <v>7.4700000000000001E-3</v>
      </c>
      <c r="G983">
        <f>VLOOKUP($C983,'Data Formatted'!$D$3:$AK$1204,MATCH('UST SERT Charts All Tenors'!G$3,'Data Formatted'!$D$3:$AK$3,0),FALSE)</f>
        <v>9.6699999999999998E-3</v>
      </c>
      <c r="H983">
        <f>VLOOKUP($C983,'Data Formatted'!$D$3:$AK$1204,MATCH('UST SERT Charts All Tenors'!H$3,'Data Formatted'!$D$3:$AK$3,0),FALSE)</f>
        <v>1.3161000000000001E-2</v>
      </c>
      <c r="I983">
        <f>VLOOKUP($C983,'Data Formatted'!$D$3:$AK$1204,MATCH('UST SERT Charts All Tenors'!I$3,'Data Formatted'!$D$3:$AK$3,0),FALSE)</f>
        <v>1.6108000000000001E-2</v>
      </c>
      <c r="J983">
        <f>VLOOKUP($C983,'Data Formatted'!$D$3:$AK$1204,MATCH('UST SERT Charts All Tenors'!J$3,'Data Formatted'!$D$3:$AK$3,0),FALSE)</f>
        <v>1.8662999999999999E-2</v>
      </c>
      <c r="K983">
        <f>VLOOKUP($C983,'Data Formatted'!$D$3:$AK$1204,MATCH('UST SERT Charts All Tenors'!K$3,'Data Formatted'!$D$3:$AK$3,0),FALSE)</f>
        <v>2.0889999999999999E-2</v>
      </c>
      <c r="L983">
        <f>VLOOKUP($C983,'Data Formatted'!$D$3:$AK$1204,MATCH('UST SERT Charts All Tenors'!L$3,'Data Formatted'!$D$3:$AK$3,0),FALSE)</f>
        <v>2.2835999999999999E-2</v>
      </c>
      <c r="M983">
        <f>VLOOKUP($C983,'Data Formatted'!$D$3:$AK$1204,MATCH('UST SERT Charts All Tenors'!M$3,'Data Formatted'!$D$3:$AK$3,0),FALSE)</f>
        <v>2.4542000000000001E-2</v>
      </c>
      <c r="N983">
        <f>VLOOKUP($C983,'Data Formatted'!$D$3:$AK$1204,MATCH('UST SERT Charts All Tenors'!N$3,'Data Formatted'!$D$3:$AK$3,0),FALSE)</f>
        <v>2.6037000000000001E-2</v>
      </c>
      <c r="O983">
        <f>VLOOKUP($C983,'Data Formatted'!$D$3:$AK$1204,MATCH('UST SERT Charts All Tenors'!O$3,'Data Formatted'!$D$3:$AK$3,0),FALSE)</f>
        <v>2.7349999999999999E-2</v>
      </c>
      <c r="P983">
        <f>VLOOKUP($C983,'Data Formatted'!$D$3:$AK$1204,MATCH('UST SERT Charts All Tenors'!P$3,'Data Formatted'!$D$3:$AK$3,0),FALSE)</f>
        <v>2.8504999999999999E-2</v>
      </c>
      <c r="Q983">
        <f>VLOOKUP($C983,'Data Formatted'!$D$3:$AK$1204,MATCH('UST SERT Charts All Tenors'!Q$3,'Data Formatted'!$D$3:$AK$3,0),FALSE)</f>
        <v>2.9520000000000001E-2</v>
      </c>
      <c r="R983">
        <f>VLOOKUP($C983,'Data Formatted'!$D$3:$AK$1204,MATCH('UST SERT Charts All Tenors'!R$3,'Data Formatted'!$D$3:$AK$3,0),FALSE)</f>
        <v>3.0412999999999999E-2</v>
      </c>
      <c r="S983">
        <f>VLOOKUP($C983,'Data Formatted'!$D$3:$AK$1204,MATCH('UST SERT Charts All Tenors'!S$3,'Data Formatted'!$D$3:$AK$3,0),FALSE)</f>
        <v>3.1199000000000001E-2</v>
      </c>
      <c r="T983">
        <f>VLOOKUP($C983,'Data Formatted'!$D$3:$AK$1204,MATCH('UST SERT Charts All Tenors'!T$3,'Data Formatted'!$D$3:$AK$3,0),FALSE)</f>
        <v>3.1891000000000003E-2</v>
      </c>
      <c r="U983">
        <f>VLOOKUP($C983,'Data Formatted'!$D$3:$AK$1204,MATCH('UST SERT Charts All Tenors'!U$3,'Data Formatted'!$D$3:$AK$3,0),FALSE)</f>
        <v>3.2501000000000002E-2</v>
      </c>
      <c r="V983">
        <f>VLOOKUP($C983,'Data Formatted'!$D$3:$AK$1204,MATCH('UST SERT Charts All Tenors'!V$3,'Data Formatted'!$D$3:$AK$3,0),FALSE)</f>
        <v>3.3036999999999997E-2</v>
      </c>
      <c r="W983">
        <f>VLOOKUP($C983,'Data Formatted'!$D$3:$AK$1204,MATCH('UST SERT Charts All Tenors'!W$3,'Data Formatted'!$D$3:$AK$3,0),FALSE)</f>
        <v>3.3508999999999997E-2</v>
      </c>
      <c r="X983">
        <f>VLOOKUP($C983,'Data Formatted'!$D$3:$AK$1204,MATCH('UST SERT Charts All Tenors'!X$3,'Data Formatted'!$D$3:$AK$3,0),FALSE)</f>
        <v>3.3923000000000002E-2</v>
      </c>
      <c r="Y983">
        <f>VLOOKUP($C983,'Data Formatted'!$D$3:$AK$1204,MATCH('UST SERT Charts All Tenors'!Y$3,'Data Formatted'!$D$3:$AK$3,0),FALSE)</f>
        <v>3.4287999999999999E-2</v>
      </c>
      <c r="Z983">
        <f>VLOOKUP($C983,'Data Formatted'!$D$3:$AK$1204,MATCH('UST SERT Charts All Tenors'!Z$3,'Data Formatted'!$D$3:$AK$3,0),FALSE)</f>
        <v>3.4606999999999999E-2</v>
      </c>
      <c r="AA983">
        <f>VLOOKUP($C983,'Data Formatted'!$D$3:$AK$1204,MATCH('UST SERT Charts All Tenors'!AA$3,'Data Formatted'!$D$3:$AK$3,0),FALSE)</f>
        <v>3.4887000000000001E-2</v>
      </c>
      <c r="AB983">
        <f>VLOOKUP($C983,'Data Formatted'!$D$3:$AK$1204,MATCH('UST SERT Charts All Tenors'!AB$3,'Data Formatted'!$D$3:$AK$3,0),FALSE)</f>
        <v>3.5131999999999997E-2</v>
      </c>
      <c r="AC983">
        <f>VLOOKUP($C983,'Data Formatted'!$D$3:$AK$1204,MATCH('UST SERT Charts All Tenors'!AC$3,'Data Formatted'!$D$3:$AK$3,0),FALSE)</f>
        <v>3.5346000000000002E-2</v>
      </c>
      <c r="AD983">
        <f>VLOOKUP($C983,'Data Formatted'!$D$3:$AK$1204,MATCH('UST SERT Charts All Tenors'!AD$3,'Data Formatted'!$D$3:$AK$3,0),FALSE)</f>
        <v>3.5533000000000002E-2</v>
      </c>
      <c r="AE983">
        <f>VLOOKUP($C983,'Data Formatted'!$D$3:$AK$1204,MATCH('UST SERT Charts All Tenors'!AE$3,'Data Formatted'!$D$3:$AK$3,0),FALSE)</f>
        <v>3.5694999999999998E-2</v>
      </c>
      <c r="AF983">
        <f>VLOOKUP($C983,'Data Formatted'!$D$3:$AK$1204,MATCH('UST SERT Charts All Tenors'!AF$3,'Data Formatted'!$D$3:$AK$3,0),FALSE)</f>
        <v>3.5834999999999999E-2</v>
      </c>
      <c r="AG983">
        <f>VLOOKUP($C983,'Data Formatted'!$D$3:$AK$1204,MATCH('UST SERT Charts All Tenors'!AG$3,'Data Formatted'!$D$3:$AK$3,0),FALSE)</f>
        <v>3.5956000000000002E-2</v>
      </c>
      <c r="AH983">
        <f>VLOOKUP($C983,'Data Formatted'!$D$3:$AK$1204,MATCH('UST SERT Charts All Tenors'!AH$3,'Data Formatted'!$D$3:$AK$3,0),FALSE)</f>
        <v>3.6060000000000002E-2</v>
      </c>
      <c r="AI983">
        <f>VLOOKUP($C983,'Data Formatted'!$D$3:$AK$1204,MATCH('UST SERT Charts All Tenors'!AI$3,'Data Formatted'!$D$3:$AK$3,0),FALSE)</f>
        <v>3.6149000000000001E-2</v>
      </c>
      <c r="AJ983">
        <f>VLOOKUP($C983,'Data Formatted'!$D$3:$AK$1204,MATCH('UST SERT Charts All Tenors'!AJ$3,'Data Formatted'!$D$3:$AK$3,0),FALSE)</f>
        <v>3.6223999999999999E-2</v>
      </c>
    </row>
    <row r="984" spans="2:36" x14ac:dyDescent="0.35">
      <c r="B984">
        <f>'UST SERT Charts All Tenors'!$C$2</f>
        <v>16</v>
      </c>
      <c r="C984">
        <v>979</v>
      </c>
      <c r="D984">
        <f>VLOOKUP($C984,'Data Formatted'!$D$3:$AK$1204,MATCH('UST SERT Charts All Tenors'!D$3,'Data Formatted'!$D$3:$AK$3,0),FALSE)</f>
        <v>4.065E-3</v>
      </c>
      <c r="E984">
        <f>VLOOKUP($C984,'Data Formatted'!$D$3:$AK$1204,MATCH('UST SERT Charts All Tenors'!E$3,'Data Formatted'!$D$3:$AK$3,0),FALSE)</f>
        <v>5.8830000000000002E-3</v>
      </c>
      <c r="F984">
        <f>VLOOKUP($C984,'Data Formatted'!$D$3:$AK$1204,MATCH('UST SERT Charts All Tenors'!F$3,'Data Formatted'!$D$3:$AK$3,0),FALSE)</f>
        <v>7.4770000000000001E-3</v>
      </c>
      <c r="G984">
        <f>VLOOKUP($C984,'Data Formatted'!$D$3:$AK$1204,MATCH('UST SERT Charts All Tenors'!G$3,'Data Formatted'!$D$3:$AK$3,0),FALSE)</f>
        <v>9.6780000000000008E-3</v>
      </c>
      <c r="H984">
        <f>VLOOKUP($C984,'Data Formatted'!$D$3:$AK$1204,MATCH('UST SERT Charts All Tenors'!H$3,'Data Formatted'!$D$3:$AK$3,0),FALSE)</f>
        <v>1.3167999999999999E-2</v>
      </c>
      <c r="I984">
        <f>VLOOKUP($C984,'Data Formatted'!$D$3:$AK$1204,MATCH('UST SERT Charts All Tenors'!I$3,'Data Formatted'!$D$3:$AK$3,0),FALSE)</f>
        <v>1.6115999999999998E-2</v>
      </c>
      <c r="J984">
        <f>VLOOKUP($C984,'Data Formatted'!$D$3:$AK$1204,MATCH('UST SERT Charts All Tenors'!J$3,'Data Formatted'!$D$3:$AK$3,0),FALSE)</f>
        <v>1.8669999999999999E-2</v>
      </c>
      <c r="K984">
        <f>VLOOKUP($C984,'Data Formatted'!$D$3:$AK$1204,MATCH('UST SERT Charts All Tenors'!K$3,'Data Formatted'!$D$3:$AK$3,0),FALSE)</f>
        <v>2.0896000000000001E-2</v>
      </c>
      <c r="L984">
        <f>VLOOKUP($C984,'Data Formatted'!$D$3:$AK$1204,MATCH('UST SERT Charts All Tenors'!L$3,'Data Formatted'!$D$3:$AK$3,0),FALSE)</f>
        <v>2.2842999999999999E-2</v>
      </c>
      <c r="M984">
        <f>VLOOKUP($C984,'Data Formatted'!$D$3:$AK$1204,MATCH('UST SERT Charts All Tenors'!M$3,'Data Formatted'!$D$3:$AK$3,0),FALSE)</f>
        <v>2.4548E-2</v>
      </c>
      <c r="N984">
        <f>VLOOKUP($C984,'Data Formatted'!$D$3:$AK$1204,MATCH('UST SERT Charts All Tenors'!N$3,'Data Formatted'!$D$3:$AK$3,0),FALSE)</f>
        <v>2.6044000000000001E-2</v>
      </c>
      <c r="O984">
        <f>VLOOKUP($C984,'Data Formatted'!$D$3:$AK$1204,MATCH('UST SERT Charts All Tenors'!O$3,'Data Formatted'!$D$3:$AK$3,0),FALSE)</f>
        <v>2.7356999999999999E-2</v>
      </c>
      <c r="P984">
        <f>VLOOKUP($C984,'Data Formatted'!$D$3:$AK$1204,MATCH('UST SERT Charts All Tenors'!P$3,'Data Formatted'!$D$3:$AK$3,0),FALSE)</f>
        <v>2.8511000000000002E-2</v>
      </c>
      <c r="Q984">
        <f>VLOOKUP($C984,'Data Formatted'!$D$3:$AK$1204,MATCH('UST SERT Charts All Tenors'!Q$3,'Data Formatted'!$D$3:$AK$3,0),FALSE)</f>
        <v>2.9526E-2</v>
      </c>
      <c r="R984">
        <f>VLOOKUP($C984,'Data Formatted'!$D$3:$AK$1204,MATCH('UST SERT Charts All Tenors'!R$3,'Data Formatted'!$D$3:$AK$3,0),FALSE)</f>
        <v>3.0419000000000002E-2</v>
      </c>
      <c r="S984">
        <f>VLOOKUP($C984,'Data Formatted'!$D$3:$AK$1204,MATCH('UST SERT Charts All Tenors'!S$3,'Data Formatted'!$D$3:$AK$3,0),FALSE)</f>
        <v>3.1205E-2</v>
      </c>
      <c r="T984">
        <f>VLOOKUP($C984,'Data Formatted'!$D$3:$AK$1204,MATCH('UST SERT Charts All Tenors'!T$3,'Data Formatted'!$D$3:$AK$3,0),FALSE)</f>
        <v>3.1897000000000002E-2</v>
      </c>
      <c r="U984">
        <f>VLOOKUP($C984,'Data Formatted'!$D$3:$AK$1204,MATCH('UST SERT Charts All Tenors'!U$3,'Data Formatted'!$D$3:$AK$3,0),FALSE)</f>
        <v>3.2506E-2</v>
      </c>
      <c r="V984">
        <f>VLOOKUP($C984,'Data Formatted'!$D$3:$AK$1204,MATCH('UST SERT Charts All Tenors'!V$3,'Data Formatted'!$D$3:$AK$3,0),FALSE)</f>
        <v>3.3043000000000003E-2</v>
      </c>
      <c r="W984">
        <f>VLOOKUP($C984,'Data Formatted'!$D$3:$AK$1204,MATCH('UST SERT Charts All Tenors'!W$3,'Data Formatted'!$D$3:$AK$3,0),FALSE)</f>
        <v>3.3514000000000002E-2</v>
      </c>
      <c r="X984">
        <f>VLOOKUP($C984,'Data Formatted'!$D$3:$AK$1204,MATCH('UST SERT Charts All Tenors'!X$3,'Data Formatted'!$D$3:$AK$3,0),FALSE)</f>
        <v>3.3929000000000001E-2</v>
      </c>
      <c r="Y984">
        <f>VLOOKUP($C984,'Data Formatted'!$D$3:$AK$1204,MATCH('UST SERT Charts All Tenors'!Y$3,'Data Formatted'!$D$3:$AK$3,0),FALSE)</f>
        <v>3.4292999999999997E-2</v>
      </c>
      <c r="Z984">
        <f>VLOOKUP($C984,'Data Formatted'!$D$3:$AK$1204,MATCH('UST SERT Charts All Tenors'!Z$3,'Data Formatted'!$D$3:$AK$3,0),FALSE)</f>
        <v>3.4612999999999998E-2</v>
      </c>
      <c r="AA984">
        <f>VLOOKUP($C984,'Data Formatted'!$D$3:$AK$1204,MATCH('UST SERT Charts All Tenors'!AA$3,'Data Formatted'!$D$3:$AK$3,0),FALSE)</f>
        <v>3.4893E-2</v>
      </c>
      <c r="AB984">
        <f>VLOOKUP($C984,'Data Formatted'!$D$3:$AK$1204,MATCH('UST SERT Charts All Tenors'!AB$3,'Data Formatted'!$D$3:$AK$3,0),FALSE)</f>
        <v>3.5138000000000003E-2</v>
      </c>
      <c r="AC984">
        <f>VLOOKUP($C984,'Data Formatted'!$D$3:$AK$1204,MATCH('UST SERT Charts All Tenors'!AC$3,'Data Formatted'!$D$3:$AK$3,0),FALSE)</f>
        <v>3.5352000000000001E-2</v>
      </c>
      <c r="AD984">
        <f>VLOOKUP($C984,'Data Formatted'!$D$3:$AK$1204,MATCH('UST SERT Charts All Tenors'!AD$3,'Data Formatted'!$D$3:$AK$3,0),FALSE)</f>
        <v>3.5538E-2</v>
      </c>
      <c r="AE984">
        <f>VLOOKUP($C984,'Data Formatted'!$D$3:$AK$1204,MATCH('UST SERT Charts All Tenors'!AE$3,'Data Formatted'!$D$3:$AK$3,0),FALSE)</f>
        <v>3.5700000000000003E-2</v>
      </c>
      <c r="AF984">
        <f>VLOOKUP($C984,'Data Formatted'!$D$3:$AK$1204,MATCH('UST SERT Charts All Tenors'!AF$3,'Data Formatted'!$D$3:$AK$3,0),FALSE)</f>
        <v>3.5839999999999997E-2</v>
      </c>
      <c r="AG984">
        <f>VLOOKUP($C984,'Data Formatted'!$D$3:$AK$1204,MATCH('UST SERT Charts All Tenors'!AG$3,'Data Formatted'!$D$3:$AK$3,0),FALSE)</f>
        <v>3.5961E-2</v>
      </c>
      <c r="AH984">
        <f>VLOOKUP($C984,'Data Formatted'!$D$3:$AK$1204,MATCH('UST SERT Charts All Tenors'!AH$3,'Data Formatted'!$D$3:$AK$3,0),FALSE)</f>
        <v>3.6065E-2</v>
      </c>
      <c r="AI984">
        <f>VLOOKUP($C984,'Data Formatted'!$D$3:$AK$1204,MATCH('UST SERT Charts All Tenors'!AI$3,'Data Formatted'!$D$3:$AK$3,0),FALSE)</f>
        <v>3.6153999999999999E-2</v>
      </c>
      <c r="AJ984">
        <f>VLOOKUP($C984,'Data Formatted'!$D$3:$AK$1204,MATCH('UST SERT Charts All Tenors'!AJ$3,'Data Formatted'!$D$3:$AK$3,0),FALSE)</f>
        <v>3.6228999999999997E-2</v>
      </c>
    </row>
    <row r="985" spans="2:36" x14ac:dyDescent="0.35">
      <c r="B985">
        <f>'UST SERT Charts All Tenors'!$C$2</f>
        <v>16</v>
      </c>
      <c r="C985">
        <v>980</v>
      </c>
      <c r="D985">
        <f>VLOOKUP($C985,'Data Formatted'!$D$3:$AK$1204,MATCH('UST SERT Charts All Tenors'!D$3,'Data Formatted'!$D$3:$AK$3,0),FALSE)</f>
        <v>4.0730000000000002E-3</v>
      </c>
      <c r="E985">
        <f>VLOOKUP($C985,'Data Formatted'!$D$3:$AK$1204,MATCH('UST SERT Charts All Tenors'!E$3,'Data Formatted'!$D$3:$AK$3,0),FALSE)</f>
        <v>5.8910000000000004E-3</v>
      </c>
      <c r="F985">
        <f>VLOOKUP($C985,'Data Formatted'!$D$3:$AK$1204,MATCH('UST SERT Charts All Tenors'!F$3,'Data Formatted'!$D$3:$AK$3,0),FALSE)</f>
        <v>7.4850000000000003E-3</v>
      </c>
      <c r="G985">
        <f>VLOOKUP($C985,'Data Formatted'!$D$3:$AK$1204,MATCH('UST SERT Charts All Tenors'!G$3,'Data Formatted'!$D$3:$AK$3,0),FALSE)</f>
        <v>9.6849999999999992E-3</v>
      </c>
      <c r="H985">
        <f>VLOOKUP($C985,'Data Formatted'!$D$3:$AK$1204,MATCH('UST SERT Charts All Tenors'!H$3,'Data Formatted'!$D$3:$AK$3,0),FALSE)</f>
        <v>1.3174999999999999E-2</v>
      </c>
      <c r="I985">
        <f>VLOOKUP($C985,'Data Formatted'!$D$3:$AK$1204,MATCH('UST SERT Charts All Tenors'!I$3,'Data Formatted'!$D$3:$AK$3,0),FALSE)</f>
        <v>1.6122999999999998E-2</v>
      </c>
      <c r="J985">
        <f>VLOOKUP($C985,'Data Formatted'!$D$3:$AK$1204,MATCH('UST SERT Charts All Tenors'!J$3,'Data Formatted'!$D$3:$AK$3,0),FALSE)</f>
        <v>1.8676999999999999E-2</v>
      </c>
      <c r="K985">
        <f>VLOOKUP($C985,'Data Formatted'!$D$3:$AK$1204,MATCH('UST SERT Charts All Tenors'!K$3,'Data Formatted'!$D$3:$AK$3,0),FALSE)</f>
        <v>2.0903000000000001E-2</v>
      </c>
      <c r="L985">
        <f>VLOOKUP($C985,'Data Formatted'!$D$3:$AK$1204,MATCH('UST SERT Charts All Tenors'!L$3,'Data Formatted'!$D$3:$AK$3,0),FALSE)</f>
        <v>2.2849999999999999E-2</v>
      </c>
      <c r="M985">
        <f>VLOOKUP($C985,'Data Formatted'!$D$3:$AK$1204,MATCH('UST SERT Charts All Tenors'!M$3,'Data Formatted'!$D$3:$AK$3,0),FALSE)</f>
        <v>2.4555E-2</v>
      </c>
      <c r="N985">
        <f>VLOOKUP($C985,'Data Formatted'!$D$3:$AK$1204,MATCH('UST SERT Charts All Tenors'!N$3,'Data Formatted'!$D$3:$AK$3,0),FALSE)</f>
        <v>2.605E-2</v>
      </c>
      <c r="O985">
        <f>VLOOKUP($C985,'Data Formatted'!$D$3:$AK$1204,MATCH('UST SERT Charts All Tenors'!O$3,'Data Formatted'!$D$3:$AK$3,0),FALSE)</f>
        <v>2.7362999999999998E-2</v>
      </c>
      <c r="P985">
        <f>VLOOKUP($C985,'Data Formatted'!$D$3:$AK$1204,MATCH('UST SERT Charts All Tenors'!P$3,'Data Formatted'!$D$3:$AK$3,0),FALSE)</f>
        <v>2.8517000000000001E-2</v>
      </c>
      <c r="Q985">
        <f>VLOOKUP($C985,'Data Formatted'!$D$3:$AK$1204,MATCH('UST SERT Charts All Tenors'!Q$3,'Data Formatted'!$D$3:$AK$3,0),FALSE)</f>
        <v>2.9531999999999999E-2</v>
      </c>
      <c r="R985">
        <f>VLOOKUP($C985,'Data Formatted'!$D$3:$AK$1204,MATCH('UST SERT Charts All Tenors'!R$3,'Data Formatted'!$D$3:$AK$3,0),FALSE)</f>
        <v>3.0425000000000001E-2</v>
      </c>
      <c r="S985">
        <f>VLOOKUP($C985,'Data Formatted'!$D$3:$AK$1204,MATCH('UST SERT Charts All Tenors'!S$3,'Data Formatted'!$D$3:$AK$3,0),FALSE)</f>
        <v>3.1210999999999999E-2</v>
      </c>
      <c r="T985">
        <f>VLOOKUP($C985,'Data Formatted'!$D$3:$AK$1204,MATCH('UST SERT Charts All Tenors'!T$3,'Data Formatted'!$D$3:$AK$3,0),FALSE)</f>
        <v>3.1903000000000001E-2</v>
      </c>
      <c r="U985">
        <f>VLOOKUP($C985,'Data Formatted'!$D$3:$AK$1204,MATCH('UST SERT Charts All Tenors'!U$3,'Data Formatted'!$D$3:$AK$3,0),FALSE)</f>
        <v>3.2511999999999999E-2</v>
      </c>
      <c r="V985">
        <f>VLOOKUP($C985,'Data Formatted'!$D$3:$AK$1204,MATCH('UST SERT Charts All Tenors'!V$3,'Data Formatted'!$D$3:$AK$3,0),FALSE)</f>
        <v>3.3049000000000002E-2</v>
      </c>
      <c r="W985">
        <f>VLOOKUP($C985,'Data Formatted'!$D$3:$AK$1204,MATCH('UST SERT Charts All Tenors'!W$3,'Data Formatted'!$D$3:$AK$3,0),FALSE)</f>
        <v>3.3520000000000001E-2</v>
      </c>
      <c r="X985">
        <f>VLOOKUP($C985,'Data Formatted'!$D$3:$AK$1204,MATCH('UST SERT Charts All Tenors'!X$3,'Data Formatted'!$D$3:$AK$3,0),FALSE)</f>
        <v>3.3935E-2</v>
      </c>
      <c r="Y985">
        <f>VLOOKUP($C985,'Data Formatted'!$D$3:$AK$1204,MATCH('UST SERT Charts All Tenors'!Y$3,'Data Formatted'!$D$3:$AK$3,0),FALSE)</f>
        <v>3.4299000000000003E-2</v>
      </c>
      <c r="Z985">
        <f>VLOOKUP($C985,'Data Formatted'!$D$3:$AK$1204,MATCH('UST SERT Charts All Tenors'!Z$3,'Data Formatted'!$D$3:$AK$3,0),FALSE)</f>
        <v>3.4618999999999997E-2</v>
      </c>
      <c r="AA985">
        <f>VLOOKUP($C985,'Data Formatted'!$D$3:$AK$1204,MATCH('UST SERT Charts All Tenors'!AA$3,'Data Formatted'!$D$3:$AK$3,0),FALSE)</f>
        <v>3.4897999999999998E-2</v>
      </c>
      <c r="AB985">
        <f>VLOOKUP($C985,'Data Formatted'!$D$3:$AK$1204,MATCH('UST SERT Charts All Tenors'!AB$3,'Data Formatted'!$D$3:$AK$3,0),FALSE)</f>
        <v>3.5143000000000001E-2</v>
      </c>
      <c r="AC985">
        <f>VLOOKUP($C985,'Data Formatted'!$D$3:$AK$1204,MATCH('UST SERT Charts All Tenors'!AC$3,'Data Formatted'!$D$3:$AK$3,0),FALSE)</f>
        <v>3.5357E-2</v>
      </c>
      <c r="AD985">
        <f>VLOOKUP($C985,'Data Formatted'!$D$3:$AK$1204,MATCH('UST SERT Charts All Tenors'!AD$3,'Data Formatted'!$D$3:$AK$3,0),FALSE)</f>
        <v>3.5542999999999998E-2</v>
      </c>
      <c r="AE985">
        <f>VLOOKUP($C985,'Data Formatted'!$D$3:$AK$1204,MATCH('UST SERT Charts All Tenors'!AE$3,'Data Formatted'!$D$3:$AK$3,0),FALSE)</f>
        <v>3.5705000000000001E-2</v>
      </c>
      <c r="AF985">
        <f>VLOOKUP($C985,'Data Formatted'!$D$3:$AK$1204,MATCH('UST SERT Charts All Tenors'!AF$3,'Data Formatted'!$D$3:$AK$3,0),FALSE)</f>
        <v>3.5845000000000002E-2</v>
      </c>
      <c r="AG985">
        <f>VLOOKUP($C985,'Data Formatted'!$D$3:$AK$1204,MATCH('UST SERT Charts All Tenors'!AG$3,'Data Formatted'!$D$3:$AK$3,0),FALSE)</f>
        <v>3.5965999999999998E-2</v>
      </c>
      <c r="AH985">
        <f>VLOOKUP($C985,'Data Formatted'!$D$3:$AK$1204,MATCH('UST SERT Charts All Tenors'!AH$3,'Data Formatted'!$D$3:$AK$3,0),FALSE)</f>
        <v>3.6069999999999998E-2</v>
      </c>
      <c r="AI985">
        <f>VLOOKUP($C985,'Data Formatted'!$D$3:$AK$1204,MATCH('UST SERT Charts All Tenors'!AI$3,'Data Formatted'!$D$3:$AK$3,0),FALSE)</f>
        <v>3.6158999999999997E-2</v>
      </c>
      <c r="AJ985">
        <f>VLOOKUP($C985,'Data Formatted'!$D$3:$AK$1204,MATCH('UST SERT Charts All Tenors'!AJ$3,'Data Formatted'!$D$3:$AK$3,0),FALSE)</f>
        <v>3.6234000000000002E-2</v>
      </c>
    </row>
    <row r="986" spans="2:36" x14ac:dyDescent="0.35">
      <c r="B986">
        <f>'UST SERT Charts All Tenors'!$C$2</f>
        <v>16</v>
      </c>
      <c r="C986">
        <v>981</v>
      </c>
      <c r="D986">
        <f>VLOOKUP($C986,'Data Formatted'!$D$3:$AK$1204,MATCH('UST SERT Charts All Tenors'!D$3,'Data Formatted'!$D$3:$AK$3,0),FALSE)</f>
        <v>4.0800000000000003E-3</v>
      </c>
      <c r="E986">
        <f>VLOOKUP($C986,'Data Formatted'!$D$3:$AK$1204,MATCH('UST SERT Charts All Tenors'!E$3,'Data Formatted'!$D$3:$AK$3,0),FALSE)</f>
        <v>5.8979999999999996E-3</v>
      </c>
      <c r="F986">
        <f>VLOOKUP($C986,'Data Formatted'!$D$3:$AK$1204,MATCH('UST SERT Charts All Tenors'!F$3,'Data Formatted'!$D$3:$AK$3,0),FALSE)</f>
        <v>7.4920000000000004E-3</v>
      </c>
      <c r="G986">
        <f>VLOOKUP($C986,'Data Formatted'!$D$3:$AK$1204,MATCH('UST SERT Charts All Tenors'!G$3,'Data Formatted'!$D$3:$AK$3,0),FALSE)</f>
        <v>9.6930000000000002E-3</v>
      </c>
      <c r="H986">
        <f>VLOOKUP($C986,'Data Formatted'!$D$3:$AK$1204,MATCH('UST SERT Charts All Tenors'!H$3,'Data Formatted'!$D$3:$AK$3,0),FALSE)</f>
        <v>1.3183E-2</v>
      </c>
      <c r="I986">
        <f>VLOOKUP($C986,'Data Formatted'!$D$3:$AK$1204,MATCH('UST SERT Charts All Tenors'!I$3,'Data Formatted'!$D$3:$AK$3,0),FALSE)</f>
        <v>1.6129999999999999E-2</v>
      </c>
      <c r="J986">
        <f>VLOOKUP($C986,'Data Formatted'!$D$3:$AK$1204,MATCH('UST SERT Charts All Tenors'!J$3,'Data Formatted'!$D$3:$AK$3,0),FALSE)</f>
        <v>1.8683999999999999E-2</v>
      </c>
      <c r="K986">
        <f>VLOOKUP($C986,'Data Formatted'!$D$3:$AK$1204,MATCH('UST SERT Charts All Tenors'!K$3,'Data Formatted'!$D$3:$AK$3,0),FALSE)</f>
        <v>2.0910000000000002E-2</v>
      </c>
      <c r="L986">
        <f>VLOOKUP($C986,'Data Formatted'!$D$3:$AK$1204,MATCH('UST SERT Charts All Tenors'!L$3,'Data Formatted'!$D$3:$AK$3,0),FALSE)</f>
        <v>2.2856999999999999E-2</v>
      </c>
      <c r="M986">
        <f>VLOOKUP($C986,'Data Formatted'!$D$3:$AK$1204,MATCH('UST SERT Charts All Tenors'!M$3,'Data Formatted'!$D$3:$AK$3,0),FALSE)</f>
        <v>2.4562E-2</v>
      </c>
      <c r="N986">
        <f>VLOOKUP($C986,'Data Formatted'!$D$3:$AK$1204,MATCH('UST SERT Charts All Tenors'!N$3,'Data Formatted'!$D$3:$AK$3,0),FALSE)</f>
        <v>2.6057E-2</v>
      </c>
      <c r="O986">
        <f>VLOOKUP($C986,'Data Formatted'!$D$3:$AK$1204,MATCH('UST SERT Charts All Tenors'!O$3,'Data Formatted'!$D$3:$AK$3,0),FALSE)</f>
        <v>2.7369999999999998E-2</v>
      </c>
      <c r="P986">
        <f>VLOOKUP($C986,'Data Formatted'!$D$3:$AK$1204,MATCH('UST SERT Charts All Tenors'!P$3,'Data Formatted'!$D$3:$AK$3,0),FALSE)</f>
        <v>2.8524000000000001E-2</v>
      </c>
      <c r="Q986">
        <f>VLOOKUP($C986,'Data Formatted'!$D$3:$AK$1204,MATCH('UST SERT Charts All Tenors'!Q$3,'Data Formatted'!$D$3:$AK$3,0),FALSE)</f>
        <v>2.9537999999999998E-2</v>
      </c>
      <c r="R986">
        <f>VLOOKUP($C986,'Data Formatted'!$D$3:$AK$1204,MATCH('UST SERT Charts All Tenors'!R$3,'Data Formatted'!$D$3:$AK$3,0),FALSE)</f>
        <v>3.0431E-2</v>
      </c>
      <c r="S986">
        <f>VLOOKUP($C986,'Data Formatted'!$D$3:$AK$1204,MATCH('UST SERT Charts All Tenors'!S$3,'Data Formatted'!$D$3:$AK$3,0),FALSE)</f>
        <v>3.1217000000000002E-2</v>
      </c>
      <c r="T986">
        <f>VLOOKUP($C986,'Data Formatted'!$D$3:$AK$1204,MATCH('UST SERT Charts All Tenors'!T$3,'Data Formatted'!$D$3:$AK$3,0),FALSE)</f>
        <v>3.1909E-2</v>
      </c>
      <c r="U986">
        <f>VLOOKUP($C986,'Data Formatted'!$D$3:$AK$1204,MATCH('UST SERT Charts All Tenors'!U$3,'Data Formatted'!$D$3:$AK$3,0),FALSE)</f>
        <v>3.2517999999999998E-2</v>
      </c>
      <c r="V986">
        <f>VLOOKUP($C986,'Data Formatted'!$D$3:$AK$1204,MATCH('UST SERT Charts All Tenors'!V$3,'Data Formatted'!$D$3:$AK$3,0),FALSE)</f>
        <v>3.3054E-2</v>
      </c>
      <c r="W986">
        <f>VLOOKUP($C986,'Data Formatted'!$D$3:$AK$1204,MATCH('UST SERT Charts All Tenors'!W$3,'Data Formatted'!$D$3:$AK$3,0),FALSE)</f>
        <v>3.3526E-2</v>
      </c>
      <c r="X986">
        <f>VLOOKUP($C986,'Data Formatted'!$D$3:$AK$1204,MATCH('UST SERT Charts All Tenors'!X$3,'Data Formatted'!$D$3:$AK$3,0),FALSE)</f>
        <v>3.3940999999999999E-2</v>
      </c>
      <c r="Y986">
        <f>VLOOKUP($C986,'Data Formatted'!$D$3:$AK$1204,MATCH('UST SERT Charts All Tenors'!Y$3,'Data Formatted'!$D$3:$AK$3,0),FALSE)</f>
        <v>3.4305000000000002E-2</v>
      </c>
      <c r="Z986">
        <f>VLOOKUP($C986,'Data Formatted'!$D$3:$AK$1204,MATCH('UST SERT Charts All Tenors'!Z$3,'Data Formatted'!$D$3:$AK$3,0),FALSE)</f>
        <v>3.4624000000000002E-2</v>
      </c>
      <c r="AA986">
        <f>VLOOKUP($C986,'Data Formatted'!$D$3:$AK$1204,MATCH('UST SERT Charts All Tenors'!AA$3,'Data Formatted'!$D$3:$AK$3,0),FALSE)</f>
        <v>3.4903999999999998E-2</v>
      </c>
      <c r="AB986">
        <f>VLOOKUP($C986,'Data Formatted'!$D$3:$AK$1204,MATCH('UST SERT Charts All Tenors'!AB$3,'Data Formatted'!$D$3:$AK$3,0),FALSE)</f>
        <v>3.5149E-2</v>
      </c>
      <c r="AC986">
        <f>VLOOKUP($C986,'Data Formatted'!$D$3:$AK$1204,MATCH('UST SERT Charts All Tenors'!AC$3,'Data Formatted'!$D$3:$AK$3,0),FALSE)</f>
        <v>3.5361999999999998E-2</v>
      </c>
      <c r="AD986">
        <f>VLOOKUP($C986,'Data Formatted'!$D$3:$AK$1204,MATCH('UST SERT Charts All Tenors'!AD$3,'Data Formatted'!$D$3:$AK$3,0),FALSE)</f>
        <v>3.5548999999999997E-2</v>
      </c>
      <c r="AE986">
        <f>VLOOKUP($C986,'Data Formatted'!$D$3:$AK$1204,MATCH('UST SERT Charts All Tenors'!AE$3,'Data Formatted'!$D$3:$AK$3,0),FALSE)</f>
        <v>3.5709999999999999E-2</v>
      </c>
      <c r="AF986">
        <f>VLOOKUP($C986,'Data Formatted'!$D$3:$AK$1204,MATCH('UST SERT Charts All Tenors'!AF$3,'Data Formatted'!$D$3:$AK$3,0),FALSE)</f>
        <v>3.585E-2</v>
      </c>
      <c r="AG986">
        <f>VLOOKUP($C986,'Data Formatted'!$D$3:$AK$1204,MATCH('UST SERT Charts All Tenors'!AG$3,'Data Formatted'!$D$3:$AK$3,0),FALSE)</f>
        <v>3.5971000000000003E-2</v>
      </c>
      <c r="AH986">
        <f>VLOOKUP($C986,'Data Formatted'!$D$3:$AK$1204,MATCH('UST SERT Charts All Tenors'!AH$3,'Data Formatted'!$D$3:$AK$3,0),FALSE)</f>
        <v>3.6075000000000003E-2</v>
      </c>
      <c r="AI986">
        <f>VLOOKUP($C986,'Data Formatted'!$D$3:$AK$1204,MATCH('UST SERT Charts All Tenors'!AI$3,'Data Formatted'!$D$3:$AK$3,0),FALSE)</f>
        <v>3.6164000000000002E-2</v>
      </c>
      <c r="AJ986">
        <f>VLOOKUP($C986,'Data Formatted'!$D$3:$AK$1204,MATCH('UST SERT Charts All Tenors'!AJ$3,'Data Formatted'!$D$3:$AK$3,0),FALSE)</f>
        <v>3.6239E-2</v>
      </c>
    </row>
    <row r="987" spans="2:36" x14ac:dyDescent="0.35">
      <c r="B987">
        <f>'UST SERT Charts All Tenors'!$C$2</f>
        <v>16</v>
      </c>
      <c r="C987">
        <v>982</v>
      </c>
      <c r="D987">
        <f>VLOOKUP($C987,'Data Formatted'!$D$3:$AK$1204,MATCH('UST SERT Charts All Tenors'!D$3,'Data Formatted'!$D$3:$AK$3,0),FALSE)</f>
        <v>4.0879999999999996E-3</v>
      </c>
      <c r="E987">
        <f>VLOOKUP($C987,'Data Formatted'!$D$3:$AK$1204,MATCH('UST SERT Charts All Tenors'!E$3,'Data Formatted'!$D$3:$AK$3,0),FALSE)</f>
        <v>5.9059999999999998E-3</v>
      </c>
      <c r="F987">
        <f>VLOOKUP($C987,'Data Formatted'!$D$3:$AK$1204,MATCH('UST SERT Charts All Tenors'!F$3,'Data Formatted'!$D$3:$AK$3,0),FALSE)</f>
        <v>7.4999999999999997E-3</v>
      </c>
      <c r="G987">
        <f>VLOOKUP($C987,'Data Formatted'!$D$3:$AK$1204,MATCH('UST SERT Charts All Tenors'!G$3,'Data Formatted'!$D$3:$AK$3,0),FALSE)</f>
        <v>9.7000000000000003E-3</v>
      </c>
      <c r="H987">
        <f>VLOOKUP($C987,'Data Formatted'!$D$3:$AK$1204,MATCH('UST SERT Charts All Tenors'!H$3,'Data Formatted'!$D$3:$AK$3,0),FALSE)</f>
        <v>1.319E-2</v>
      </c>
      <c r="I987">
        <f>VLOOKUP($C987,'Data Formatted'!$D$3:$AK$1204,MATCH('UST SERT Charts All Tenors'!I$3,'Data Formatted'!$D$3:$AK$3,0),FALSE)</f>
        <v>1.6136999999999999E-2</v>
      </c>
      <c r="J987">
        <f>VLOOKUP($C987,'Data Formatted'!$D$3:$AK$1204,MATCH('UST SERT Charts All Tenors'!J$3,'Data Formatted'!$D$3:$AK$3,0),FALSE)</f>
        <v>1.8690999999999999E-2</v>
      </c>
      <c r="K987">
        <f>VLOOKUP($C987,'Data Formatted'!$D$3:$AK$1204,MATCH('UST SERT Charts All Tenors'!K$3,'Data Formatted'!$D$3:$AK$3,0),FALSE)</f>
        <v>2.0917000000000002E-2</v>
      </c>
      <c r="L987">
        <f>VLOOKUP($C987,'Data Formatted'!$D$3:$AK$1204,MATCH('UST SERT Charts All Tenors'!L$3,'Data Formatted'!$D$3:$AK$3,0),FALSE)</f>
        <v>2.2863999999999999E-2</v>
      </c>
      <c r="M987">
        <f>VLOOKUP($C987,'Data Formatted'!$D$3:$AK$1204,MATCH('UST SERT Charts All Tenors'!M$3,'Data Formatted'!$D$3:$AK$3,0),FALSE)</f>
        <v>2.4568E-2</v>
      </c>
      <c r="N987">
        <f>VLOOKUP($C987,'Data Formatted'!$D$3:$AK$1204,MATCH('UST SERT Charts All Tenors'!N$3,'Data Formatted'!$D$3:$AK$3,0),FALSE)</f>
        <v>2.6064E-2</v>
      </c>
      <c r="O987">
        <f>VLOOKUP($C987,'Data Formatted'!$D$3:$AK$1204,MATCH('UST SERT Charts All Tenors'!O$3,'Data Formatted'!$D$3:$AK$3,0),FALSE)</f>
        <v>2.7376000000000001E-2</v>
      </c>
      <c r="P987">
        <f>VLOOKUP($C987,'Data Formatted'!$D$3:$AK$1204,MATCH('UST SERT Charts All Tenors'!P$3,'Data Formatted'!$D$3:$AK$3,0),FALSE)</f>
        <v>2.853E-2</v>
      </c>
      <c r="Q987">
        <f>VLOOKUP($C987,'Data Formatted'!$D$3:$AK$1204,MATCH('UST SERT Charts All Tenors'!Q$3,'Data Formatted'!$D$3:$AK$3,0),FALSE)</f>
        <v>2.9544999999999998E-2</v>
      </c>
      <c r="R987">
        <f>VLOOKUP($C987,'Data Formatted'!$D$3:$AK$1204,MATCH('UST SERT Charts All Tenors'!R$3,'Data Formatted'!$D$3:$AK$3,0),FALSE)</f>
        <v>3.0438E-2</v>
      </c>
      <c r="S987">
        <f>VLOOKUP($C987,'Data Formatted'!$D$3:$AK$1204,MATCH('UST SERT Charts All Tenors'!S$3,'Data Formatted'!$D$3:$AK$3,0),FALSE)</f>
        <v>3.1223000000000001E-2</v>
      </c>
      <c r="T987">
        <f>VLOOKUP($C987,'Data Formatted'!$D$3:$AK$1204,MATCH('UST SERT Charts All Tenors'!T$3,'Data Formatted'!$D$3:$AK$3,0),FALSE)</f>
        <v>3.1914999999999999E-2</v>
      </c>
      <c r="U987">
        <f>VLOOKUP($C987,'Data Formatted'!$D$3:$AK$1204,MATCH('UST SERT Charts All Tenors'!U$3,'Data Formatted'!$D$3:$AK$3,0),FALSE)</f>
        <v>3.2523999999999997E-2</v>
      </c>
      <c r="V987">
        <f>VLOOKUP($C987,'Data Formatted'!$D$3:$AK$1204,MATCH('UST SERT Charts All Tenors'!V$3,'Data Formatted'!$D$3:$AK$3,0),FALSE)</f>
        <v>3.3059999999999999E-2</v>
      </c>
      <c r="W987">
        <f>VLOOKUP($C987,'Data Formatted'!$D$3:$AK$1204,MATCH('UST SERT Charts All Tenors'!W$3,'Data Formatted'!$D$3:$AK$3,0),FALSE)</f>
        <v>3.3531999999999999E-2</v>
      </c>
      <c r="X987">
        <f>VLOOKUP($C987,'Data Formatted'!$D$3:$AK$1204,MATCH('UST SERT Charts All Tenors'!X$3,'Data Formatted'!$D$3:$AK$3,0),FALSE)</f>
        <v>3.3945999999999997E-2</v>
      </c>
      <c r="Y987">
        <f>VLOOKUP($C987,'Data Formatted'!$D$3:$AK$1204,MATCH('UST SERT Charts All Tenors'!Y$3,'Data Formatted'!$D$3:$AK$3,0),FALSE)</f>
        <v>3.431E-2</v>
      </c>
      <c r="Z987">
        <f>VLOOKUP($C987,'Data Formatted'!$D$3:$AK$1204,MATCH('UST SERT Charts All Tenors'!Z$3,'Data Formatted'!$D$3:$AK$3,0),FALSE)</f>
        <v>3.4630000000000001E-2</v>
      </c>
      <c r="AA987">
        <f>VLOOKUP($C987,'Data Formatted'!$D$3:$AK$1204,MATCH('UST SERT Charts All Tenors'!AA$3,'Data Formatted'!$D$3:$AK$3,0),FALSE)</f>
        <v>3.4909000000000003E-2</v>
      </c>
      <c r="AB987">
        <f>VLOOKUP($C987,'Data Formatted'!$D$3:$AK$1204,MATCH('UST SERT Charts All Tenors'!AB$3,'Data Formatted'!$D$3:$AK$3,0),FALSE)</f>
        <v>3.5153999999999998E-2</v>
      </c>
      <c r="AC987">
        <f>VLOOKUP($C987,'Data Formatted'!$D$3:$AK$1204,MATCH('UST SERT Charts All Tenors'!AC$3,'Data Formatted'!$D$3:$AK$3,0),FALSE)</f>
        <v>3.5367999999999997E-2</v>
      </c>
      <c r="AD987">
        <f>VLOOKUP($C987,'Data Formatted'!$D$3:$AK$1204,MATCH('UST SERT Charts All Tenors'!AD$3,'Data Formatted'!$D$3:$AK$3,0),FALSE)</f>
        <v>3.5554000000000002E-2</v>
      </c>
      <c r="AE987">
        <f>VLOOKUP($C987,'Data Formatted'!$D$3:$AK$1204,MATCH('UST SERT Charts All Tenors'!AE$3,'Data Formatted'!$D$3:$AK$3,0),FALSE)</f>
        <v>3.5714999999999997E-2</v>
      </c>
      <c r="AF987">
        <f>VLOOKUP($C987,'Data Formatted'!$D$3:$AK$1204,MATCH('UST SERT Charts All Tenors'!AF$3,'Data Formatted'!$D$3:$AK$3,0),FALSE)</f>
        <v>3.5854999999999998E-2</v>
      </c>
      <c r="AG987">
        <f>VLOOKUP($C987,'Data Formatted'!$D$3:$AK$1204,MATCH('UST SERT Charts All Tenors'!AG$3,'Data Formatted'!$D$3:$AK$3,0),FALSE)</f>
        <v>3.5976000000000001E-2</v>
      </c>
      <c r="AH987">
        <f>VLOOKUP($C987,'Data Formatted'!$D$3:$AK$1204,MATCH('UST SERT Charts All Tenors'!AH$3,'Data Formatted'!$D$3:$AK$3,0),FALSE)</f>
        <v>3.6080000000000001E-2</v>
      </c>
      <c r="AI987">
        <f>VLOOKUP($C987,'Data Formatted'!$D$3:$AK$1204,MATCH('UST SERT Charts All Tenors'!AI$3,'Data Formatted'!$D$3:$AK$3,0),FALSE)</f>
        <v>3.6169E-2</v>
      </c>
      <c r="AJ987">
        <f>VLOOKUP($C987,'Data Formatted'!$D$3:$AK$1204,MATCH('UST SERT Charts All Tenors'!AJ$3,'Data Formatted'!$D$3:$AK$3,0),FALSE)</f>
        <v>3.6243999999999998E-2</v>
      </c>
    </row>
    <row r="988" spans="2:36" x14ac:dyDescent="0.35">
      <c r="B988">
        <f>'UST SERT Charts All Tenors'!$C$2</f>
        <v>16</v>
      </c>
      <c r="C988">
        <v>983</v>
      </c>
      <c r="D988">
        <f>VLOOKUP($C988,'Data Formatted'!$D$3:$AK$1204,MATCH('UST SERT Charts All Tenors'!D$3,'Data Formatted'!$D$3:$AK$3,0),FALSE)</f>
        <v>4.0949999999999997E-3</v>
      </c>
      <c r="E988">
        <f>VLOOKUP($C988,'Data Formatted'!$D$3:$AK$1204,MATCH('UST SERT Charts All Tenors'!E$3,'Data Formatted'!$D$3:$AK$3,0),FALSE)</f>
        <v>5.9129999999999999E-3</v>
      </c>
      <c r="F988">
        <f>VLOOKUP($C988,'Data Formatted'!$D$3:$AK$1204,MATCH('UST SERT Charts All Tenors'!F$3,'Data Formatted'!$D$3:$AK$3,0),FALSE)</f>
        <v>7.5069999999999998E-3</v>
      </c>
      <c r="G988">
        <f>VLOOKUP($C988,'Data Formatted'!$D$3:$AK$1204,MATCH('UST SERT Charts All Tenors'!G$3,'Data Formatted'!$D$3:$AK$3,0),FALSE)</f>
        <v>9.7070000000000004E-3</v>
      </c>
      <c r="H988">
        <f>VLOOKUP($C988,'Data Formatted'!$D$3:$AK$1204,MATCH('UST SERT Charts All Tenors'!H$3,'Data Formatted'!$D$3:$AK$3,0),FALSE)</f>
        <v>1.3197E-2</v>
      </c>
      <c r="I988">
        <f>VLOOKUP($C988,'Data Formatted'!$D$3:$AK$1204,MATCH('UST SERT Charts All Tenors'!I$3,'Data Formatted'!$D$3:$AK$3,0),FALSE)</f>
        <v>1.6143999999999999E-2</v>
      </c>
      <c r="J988">
        <f>VLOOKUP($C988,'Data Formatted'!$D$3:$AK$1204,MATCH('UST SERT Charts All Tenors'!J$3,'Data Formatted'!$D$3:$AK$3,0),FALSE)</f>
        <v>1.8697999999999999E-2</v>
      </c>
      <c r="K988">
        <f>VLOOKUP($C988,'Data Formatted'!$D$3:$AK$1204,MATCH('UST SERT Charts All Tenors'!K$3,'Data Formatted'!$D$3:$AK$3,0),FALSE)</f>
        <v>2.0924000000000002E-2</v>
      </c>
      <c r="L988">
        <f>VLOOKUP($C988,'Data Formatted'!$D$3:$AK$1204,MATCH('UST SERT Charts All Tenors'!L$3,'Data Formatted'!$D$3:$AK$3,0),FALSE)</f>
        <v>2.2870000000000001E-2</v>
      </c>
      <c r="M988">
        <f>VLOOKUP($C988,'Data Formatted'!$D$3:$AK$1204,MATCH('UST SERT Charts All Tenors'!M$3,'Data Formatted'!$D$3:$AK$3,0),FALSE)</f>
        <v>2.4575E-2</v>
      </c>
      <c r="N988">
        <f>VLOOKUP($C988,'Data Formatted'!$D$3:$AK$1204,MATCH('UST SERT Charts All Tenors'!N$3,'Data Formatted'!$D$3:$AK$3,0),FALSE)</f>
        <v>2.6069999999999999E-2</v>
      </c>
      <c r="O988">
        <f>VLOOKUP($C988,'Data Formatted'!$D$3:$AK$1204,MATCH('UST SERT Charts All Tenors'!O$3,'Data Formatted'!$D$3:$AK$3,0),FALSE)</f>
        <v>2.7383000000000001E-2</v>
      </c>
      <c r="P988">
        <f>VLOOKUP($C988,'Data Formatted'!$D$3:$AK$1204,MATCH('UST SERT Charts All Tenors'!P$3,'Data Formatted'!$D$3:$AK$3,0),FALSE)</f>
        <v>2.8535999999999999E-2</v>
      </c>
      <c r="Q988">
        <f>VLOOKUP($C988,'Data Formatted'!$D$3:$AK$1204,MATCH('UST SERT Charts All Tenors'!Q$3,'Data Formatted'!$D$3:$AK$3,0),FALSE)</f>
        <v>2.9551000000000001E-2</v>
      </c>
      <c r="R988">
        <f>VLOOKUP($C988,'Data Formatted'!$D$3:$AK$1204,MATCH('UST SERT Charts All Tenors'!R$3,'Data Formatted'!$D$3:$AK$3,0),FALSE)</f>
        <v>3.0443999999999999E-2</v>
      </c>
      <c r="S988">
        <f>VLOOKUP($C988,'Data Formatted'!$D$3:$AK$1204,MATCH('UST SERT Charts All Tenors'!S$3,'Data Formatted'!$D$3:$AK$3,0),FALSE)</f>
        <v>3.1229E-2</v>
      </c>
      <c r="T988">
        <f>VLOOKUP($C988,'Data Formatted'!$D$3:$AK$1204,MATCH('UST SERT Charts All Tenors'!T$3,'Data Formatted'!$D$3:$AK$3,0),FALSE)</f>
        <v>3.1920999999999998E-2</v>
      </c>
      <c r="U988">
        <f>VLOOKUP($C988,'Data Formatted'!$D$3:$AK$1204,MATCH('UST SERT Charts All Tenors'!U$3,'Data Formatted'!$D$3:$AK$3,0),FALSE)</f>
        <v>3.2530000000000003E-2</v>
      </c>
      <c r="V988">
        <f>VLOOKUP($C988,'Data Formatted'!$D$3:$AK$1204,MATCH('UST SERT Charts All Tenors'!V$3,'Data Formatted'!$D$3:$AK$3,0),FALSE)</f>
        <v>3.3065999999999998E-2</v>
      </c>
      <c r="W988">
        <f>VLOOKUP($C988,'Data Formatted'!$D$3:$AK$1204,MATCH('UST SERT Charts All Tenors'!W$3,'Data Formatted'!$D$3:$AK$3,0),FALSE)</f>
        <v>3.3536999999999997E-2</v>
      </c>
      <c r="X988">
        <f>VLOOKUP($C988,'Data Formatted'!$D$3:$AK$1204,MATCH('UST SERT Charts All Tenors'!X$3,'Data Formatted'!$D$3:$AK$3,0),FALSE)</f>
        <v>3.3952000000000003E-2</v>
      </c>
      <c r="Y988">
        <f>VLOOKUP($C988,'Data Formatted'!$D$3:$AK$1204,MATCH('UST SERT Charts All Tenors'!Y$3,'Data Formatted'!$D$3:$AK$3,0),FALSE)</f>
        <v>3.4315999999999999E-2</v>
      </c>
      <c r="Z988">
        <f>VLOOKUP($C988,'Data Formatted'!$D$3:$AK$1204,MATCH('UST SERT Charts All Tenors'!Z$3,'Data Formatted'!$D$3:$AK$3,0),FALSE)</f>
        <v>3.4634999999999999E-2</v>
      </c>
      <c r="AA988">
        <f>VLOOKUP($C988,'Data Formatted'!$D$3:$AK$1204,MATCH('UST SERT Charts All Tenors'!AA$3,'Data Formatted'!$D$3:$AK$3,0),FALSE)</f>
        <v>3.4915000000000002E-2</v>
      </c>
      <c r="AB988">
        <f>VLOOKUP($C988,'Data Formatted'!$D$3:$AK$1204,MATCH('UST SERT Charts All Tenors'!AB$3,'Data Formatted'!$D$3:$AK$3,0),FALSE)</f>
        <v>3.5159999999999997E-2</v>
      </c>
      <c r="AC988">
        <f>VLOOKUP($C988,'Data Formatted'!$D$3:$AK$1204,MATCH('UST SERT Charts All Tenors'!AC$3,'Data Formatted'!$D$3:$AK$3,0),FALSE)</f>
        <v>3.5373000000000002E-2</v>
      </c>
      <c r="AD988">
        <f>VLOOKUP($C988,'Data Formatted'!$D$3:$AK$1204,MATCH('UST SERT Charts All Tenors'!AD$3,'Data Formatted'!$D$3:$AK$3,0),FALSE)</f>
        <v>3.5559E-2</v>
      </c>
      <c r="AE988">
        <f>VLOOKUP($C988,'Data Formatted'!$D$3:$AK$1204,MATCH('UST SERT Charts All Tenors'!AE$3,'Data Formatted'!$D$3:$AK$3,0),FALSE)</f>
        <v>3.5721000000000003E-2</v>
      </c>
      <c r="AF988">
        <f>VLOOKUP($C988,'Data Formatted'!$D$3:$AK$1204,MATCH('UST SERT Charts All Tenors'!AF$3,'Data Formatted'!$D$3:$AK$3,0),FALSE)</f>
        <v>3.5860999999999997E-2</v>
      </c>
      <c r="AG988">
        <f>VLOOKUP($C988,'Data Formatted'!$D$3:$AK$1204,MATCH('UST SERT Charts All Tenors'!AG$3,'Data Formatted'!$D$3:$AK$3,0),FALSE)</f>
        <v>3.5980999999999999E-2</v>
      </c>
      <c r="AH988">
        <f>VLOOKUP($C988,'Data Formatted'!$D$3:$AK$1204,MATCH('UST SERT Charts All Tenors'!AH$3,'Data Formatted'!$D$3:$AK$3,0),FALSE)</f>
        <v>3.6084999999999999E-2</v>
      </c>
      <c r="AI988">
        <f>VLOOKUP($C988,'Data Formatted'!$D$3:$AK$1204,MATCH('UST SERT Charts All Tenors'!AI$3,'Data Formatted'!$D$3:$AK$3,0),FALSE)</f>
        <v>3.6173999999999998E-2</v>
      </c>
      <c r="AJ988">
        <f>VLOOKUP($C988,'Data Formatted'!$D$3:$AK$1204,MATCH('UST SERT Charts All Tenors'!AJ$3,'Data Formatted'!$D$3:$AK$3,0),FALSE)</f>
        <v>3.6249000000000003E-2</v>
      </c>
    </row>
    <row r="989" spans="2:36" x14ac:dyDescent="0.35">
      <c r="B989">
        <f>'UST SERT Charts All Tenors'!$C$2</f>
        <v>16</v>
      </c>
      <c r="C989">
        <v>984</v>
      </c>
      <c r="D989">
        <f>VLOOKUP($C989,'Data Formatted'!$D$3:$AK$1204,MATCH('UST SERT Charts All Tenors'!D$3,'Data Formatted'!$D$3:$AK$3,0),FALSE)</f>
        <v>4.1029999999999999E-3</v>
      </c>
      <c r="E989">
        <f>VLOOKUP($C989,'Data Formatted'!$D$3:$AK$1204,MATCH('UST SERT Charts All Tenors'!E$3,'Data Formatted'!$D$3:$AK$3,0),FALSE)</f>
        <v>5.921E-3</v>
      </c>
      <c r="F989">
        <f>VLOOKUP($C989,'Data Formatted'!$D$3:$AK$1204,MATCH('UST SERT Charts All Tenors'!F$3,'Data Formatted'!$D$3:$AK$3,0),FALSE)</f>
        <v>7.515E-3</v>
      </c>
      <c r="G989">
        <f>VLOOKUP($C989,'Data Formatted'!$D$3:$AK$1204,MATCH('UST SERT Charts All Tenors'!G$3,'Data Formatted'!$D$3:$AK$3,0),FALSE)</f>
        <v>9.7149999999999997E-3</v>
      </c>
      <c r="H989">
        <f>VLOOKUP($C989,'Data Formatted'!$D$3:$AK$1204,MATCH('UST SERT Charts All Tenors'!H$3,'Data Formatted'!$D$3:$AK$3,0),FALSE)</f>
        <v>1.3204E-2</v>
      </c>
      <c r="I989">
        <f>VLOOKUP($C989,'Data Formatted'!$D$3:$AK$1204,MATCH('UST SERT Charts All Tenors'!I$3,'Data Formatted'!$D$3:$AK$3,0),FALSE)</f>
        <v>1.6150999999999999E-2</v>
      </c>
      <c r="J989">
        <f>VLOOKUP($C989,'Data Formatted'!$D$3:$AK$1204,MATCH('UST SERT Charts All Tenors'!J$3,'Data Formatted'!$D$3:$AK$3,0),FALSE)</f>
        <v>1.8704999999999999E-2</v>
      </c>
      <c r="K989">
        <f>VLOOKUP($C989,'Data Formatted'!$D$3:$AK$1204,MATCH('UST SERT Charts All Tenors'!K$3,'Data Formatted'!$D$3:$AK$3,0),FALSE)</f>
        <v>2.0931000000000002E-2</v>
      </c>
      <c r="L989">
        <f>VLOOKUP($C989,'Data Formatted'!$D$3:$AK$1204,MATCH('UST SERT Charts All Tenors'!L$3,'Data Formatted'!$D$3:$AK$3,0),FALSE)</f>
        <v>2.2877000000000002E-2</v>
      </c>
      <c r="M989">
        <f>VLOOKUP($C989,'Data Formatted'!$D$3:$AK$1204,MATCH('UST SERT Charts All Tenors'!M$3,'Data Formatted'!$D$3:$AK$3,0),FALSE)</f>
        <v>2.4582E-2</v>
      </c>
      <c r="N989">
        <f>VLOOKUP($C989,'Data Formatted'!$D$3:$AK$1204,MATCH('UST SERT Charts All Tenors'!N$3,'Data Formatted'!$D$3:$AK$3,0),FALSE)</f>
        <v>2.6076999999999999E-2</v>
      </c>
      <c r="O989">
        <f>VLOOKUP($C989,'Data Formatted'!$D$3:$AK$1204,MATCH('UST SERT Charts All Tenors'!O$3,'Data Formatted'!$D$3:$AK$3,0),FALSE)</f>
        <v>2.7389E-2</v>
      </c>
      <c r="P989">
        <f>VLOOKUP($C989,'Data Formatted'!$D$3:$AK$1204,MATCH('UST SERT Charts All Tenors'!P$3,'Data Formatted'!$D$3:$AK$3,0),FALSE)</f>
        <v>2.8542999999999999E-2</v>
      </c>
      <c r="Q989">
        <f>VLOOKUP($C989,'Data Formatted'!$D$3:$AK$1204,MATCH('UST SERT Charts All Tenors'!Q$3,'Data Formatted'!$D$3:$AK$3,0),FALSE)</f>
        <v>2.9557E-2</v>
      </c>
      <c r="R989">
        <f>VLOOKUP($C989,'Data Formatted'!$D$3:$AK$1204,MATCH('UST SERT Charts All Tenors'!R$3,'Data Formatted'!$D$3:$AK$3,0),FALSE)</f>
        <v>3.0450000000000001E-2</v>
      </c>
      <c r="S989">
        <f>VLOOKUP($C989,'Data Formatted'!$D$3:$AK$1204,MATCH('UST SERT Charts All Tenors'!S$3,'Data Formatted'!$D$3:$AK$3,0),FALSE)</f>
        <v>3.1236E-2</v>
      </c>
      <c r="T989">
        <f>VLOOKUP($C989,'Data Formatted'!$D$3:$AK$1204,MATCH('UST SERT Charts All Tenors'!T$3,'Data Formatted'!$D$3:$AK$3,0),FALSE)</f>
        <v>3.1926999999999997E-2</v>
      </c>
      <c r="U989">
        <f>VLOOKUP($C989,'Data Formatted'!$D$3:$AK$1204,MATCH('UST SERT Charts All Tenors'!U$3,'Data Formatted'!$D$3:$AK$3,0),FALSE)</f>
        <v>3.2536000000000002E-2</v>
      </c>
      <c r="V989">
        <f>VLOOKUP($C989,'Data Formatted'!$D$3:$AK$1204,MATCH('UST SERT Charts All Tenors'!V$3,'Data Formatted'!$D$3:$AK$3,0),FALSE)</f>
        <v>3.3071999999999997E-2</v>
      </c>
      <c r="W989">
        <f>VLOOKUP($C989,'Data Formatted'!$D$3:$AK$1204,MATCH('UST SERT Charts All Tenors'!W$3,'Data Formatted'!$D$3:$AK$3,0),FALSE)</f>
        <v>3.3543000000000003E-2</v>
      </c>
      <c r="X989">
        <f>VLOOKUP($C989,'Data Formatted'!$D$3:$AK$1204,MATCH('UST SERT Charts All Tenors'!X$3,'Data Formatted'!$D$3:$AK$3,0),FALSE)</f>
        <v>3.3958000000000002E-2</v>
      </c>
      <c r="Y989">
        <f>VLOOKUP($C989,'Data Formatted'!$D$3:$AK$1204,MATCH('UST SERT Charts All Tenors'!Y$3,'Data Formatted'!$D$3:$AK$3,0),FALSE)</f>
        <v>3.4320999999999997E-2</v>
      </c>
      <c r="Z989">
        <f>VLOOKUP($C989,'Data Formatted'!$D$3:$AK$1204,MATCH('UST SERT Charts All Tenors'!Z$3,'Data Formatted'!$D$3:$AK$3,0),FALSE)</f>
        <v>3.4640999999999998E-2</v>
      </c>
      <c r="AA989">
        <f>VLOOKUP($C989,'Data Formatted'!$D$3:$AK$1204,MATCH('UST SERT Charts All Tenors'!AA$3,'Data Formatted'!$D$3:$AK$3,0),FALSE)</f>
        <v>3.492E-2</v>
      </c>
      <c r="AB989">
        <f>VLOOKUP($C989,'Data Formatted'!$D$3:$AK$1204,MATCH('UST SERT Charts All Tenors'!AB$3,'Data Formatted'!$D$3:$AK$3,0),FALSE)</f>
        <v>3.5165000000000002E-2</v>
      </c>
      <c r="AC989">
        <f>VLOOKUP($C989,'Data Formatted'!$D$3:$AK$1204,MATCH('UST SERT Charts All Tenors'!AC$3,'Data Formatted'!$D$3:$AK$3,0),FALSE)</f>
        <v>3.5378E-2</v>
      </c>
      <c r="AD989">
        <f>VLOOKUP($C989,'Data Formatted'!$D$3:$AK$1204,MATCH('UST SERT Charts All Tenors'!AD$3,'Data Formatted'!$D$3:$AK$3,0),FALSE)</f>
        <v>3.5563999999999998E-2</v>
      </c>
      <c r="AE989">
        <f>VLOOKUP($C989,'Data Formatted'!$D$3:$AK$1204,MATCH('UST SERT Charts All Tenors'!AE$3,'Data Formatted'!$D$3:$AK$3,0),FALSE)</f>
        <v>3.5726000000000001E-2</v>
      </c>
      <c r="AF989">
        <f>VLOOKUP($C989,'Data Formatted'!$D$3:$AK$1204,MATCH('UST SERT Charts All Tenors'!AF$3,'Data Formatted'!$D$3:$AK$3,0),FALSE)</f>
        <v>3.5866000000000002E-2</v>
      </c>
      <c r="AG989">
        <f>VLOOKUP($C989,'Data Formatted'!$D$3:$AK$1204,MATCH('UST SERT Charts All Tenors'!AG$3,'Data Formatted'!$D$3:$AK$3,0),FALSE)</f>
        <v>3.5985999999999997E-2</v>
      </c>
      <c r="AH989">
        <f>VLOOKUP($C989,'Data Formatted'!$D$3:$AK$1204,MATCH('UST SERT Charts All Tenors'!AH$3,'Data Formatted'!$D$3:$AK$3,0),FALSE)</f>
        <v>3.6089999999999997E-2</v>
      </c>
      <c r="AI989">
        <f>VLOOKUP($C989,'Data Formatted'!$D$3:$AK$1204,MATCH('UST SERT Charts All Tenors'!AI$3,'Data Formatted'!$D$3:$AK$3,0),FALSE)</f>
        <v>3.6179000000000003E-2</v>
      </c>
      <c r="AJ989">
        <f>VLOOKUP($C989,'Data Formatted'!$D$3:$AK$1204,MATCH('UST SERT Charts All Tenors'!AJ$3,'Data Formatted'!$D$3:$AK$3,0),FALSE)</f>
        <v>3.6254000000000002E-2</v>
      </c>
    </row>
    <row r="990" spans="2:36" x14ac:dyDescent="0.35">
      <c r="B990">
        <f>'UST SERT Charts All Tenors'!$C$2</f>
        <v>16</v>
      </c>
      <c r="C990">
        <v>985</v>
      </c>
      <c r="D990">
        <f>VLOOKUP($C990,'Data Formatted'!$D$3:$AK$1204,MATCH('UST SERT Charts All Tenors'!D$3,'Data Formatted'!$D$3:$AK$3,0),FALSE)</f>
        <v>4.1110000000000001E-3</v>
      </c>
      <c r="E990">
        <f>VLOOKUP($C990,'Data Formatted'!$D$3:$AK$1204,MATCH('UST SERT Charts All Tenors'!E$3,'Data Formatted'!$D$3:$AK$3,0),FALSE)</f>
        <v>5.9280000000000001E-3</v>
      </c>
      <c r="F990">
        <f>VLOOKUP($C990,'Data Formatted'!$D$3:$AK$1204,MATCH('UST SERT Charts All Tenors'!F$3,'Data Formatted'!$D$3:$AK$3,0),FALSE)</f>
        <v>7.522E-3</v>
      </c>
      <c r="G990">
        <f>VLOOKUP($C990,'Data Formatted'!$D$3:$AK$1204,MATCH('UST SERT Charts All Tenors'!G$3,'Data Formatted'!$D$3:$AK$3,0),FALSE)</f>
        <v>9.7219999999999997E-3</v>
      </c>
      <c r="H990">
        <f>VLOOKUP($C990,'Data Formatted'!$D$3:$AK$1204,MATCH('UST SERT Charts All Tenors'!H$3,'Data Formatted'!$D$3:$AK$3,0),FALSE)</f>
        <v>1.3212E-2</v>
      </c>
      <c r="I990">
        <f>VLOOKUP($C990,'Data Formatted'!$D$3:$AK$1204,MATCH('UST SERT Charts All Tenors'!I$3,'Data Formatted'!$D$3:$AK$3,0),FALSE)</f>
        <v>1.6157999999999999E-2</v>
      </c>
      <c r="J990">
        <f>VLOOKUP($C990,'Data Formatted'!$D$3:$AK$1204,MATCH('UST SERT Charts All Tenors'!J$3,'Data Formatted'!$D$3:$AK$3,0),FALSE)</f>
        <v>1.8711999999999999E-2</v>
      </c>
      <c r="K990">
        <f>VLOOKUP($C990,'Data Formatted'!$D$3:$AK$1204,MATCH('UST SERT Charts All Tenors'!K$3,'Data Formatted'!$D$3:$AK$3,0),FALSE)</f>
        <v>2.0937999999999998E-2</v>
      </c>
      <c r="L990">
        <f>VLOOKUP($C990,'Data Formatted'!$D$3:$AK$1204,MATCH('UST SERT Charts All Tenors'!L$3,'Data Formatted'!$D$3:$AK$3,0),FALSE)</f>
        <v>2.2884000000000002E-2</v>
      </c>
      <c r="M990">
        <f>VLOOKUP($C990,'Data Formatted'!$D$3:$AK$1204,MATCH('UST SERT Charts All Tenors'!M$3,'Data Formatted'!$D$3:$AK$3,0),FALSE)</f>
        <v>2.4587999999999999E-2</v>
      </c>
      <c r="N990">
        <f>VLOOKUP($C990,'Data Formatted'!$D$3:$AK$1204,MATCH('UST SERT Charts All Tenors'!N$3,'Data Formatted'!$D$3:$AK$3,0),FALSE)</f>
        <v>2.6082999999999999E-2</v>
      </c>
      <c r="O990">
        <f>VLOOKUP($C990,'Data Formatted'!$D$3:$AK$1204,MATCH('UST SERT Charts All Tenors'!O$3,'Data Formatted'!$D$3:$AK$3,0),FALSE)</f>
        <v>2.7396E-2</v>
      </c>
      <c r="P990">
        <f>VLOOKUP($C990,'Data Formatted'!$D$3:$AK$1204,MATCH('UST SERT Charts All Tenors'!P$3,'Data Formatted'!$D$3:$AK$3,0),FALSE)</f>
        <v>2.8549000000000001E-2</v>
      </c>
      <c r="Q990">
        <f>VLOOKUP($C990,'Data Formatted'!$D$3:$AK$1204,MATCH('UST SERT Charts All Tenors'!Q$3,'Data Formatted'!$D$3:$AK$3,0),FALSE)</f>
        <v>2.9562999999999999E-2</v>
      </c>
      <c r="R990">
        <f>VLOOKUP($C990,'Data Formatted'!$D$3:$AK$1204,MATCH('UST SERT Charts All Tenors'!R$3,'Data Formatted'!$D$3:$AK$3,0),FALSE)</f>
        <v>3.0456E-2</v>
      </c>
      <c r="S990">
        <f>VLOOKUP($C990,'Data Formatted'!$D$3:$AK$1204,MATCH('UST SERT Charts All Tenors'!S$3,'Data Formatted'!$D$3:$AK$3,0),FALSE)</f>
        <v>3.1241999999999999E-2</v>
      </c>
      <c r="T990">
        <f>VLOOKUP($C990,'Data Formatted'!$D$3:$AK$1204,MATCH('UST SERT Charts All Tenors'!T$3,'Data Formatted'!$D$3:$AK$3,0),FALSE)</f>
        <v>3.1933000000000003E-2</v>
      </c>
      <c r="U990">
        <f>VLOOKUP($C990,'Data Formatted'!$D$3:$AK$1204,MATCH('UST SERT Charts All Tenors'!U$3,'Data Formatted'!$D$3:$AK$3,0),FALSE)</f>
        <v>3.2542000000000001E-2</v>
      </c>
      <c r="V990">
        <f>VLOOKUP($C990,'Data Formatted'!$D$3:$AK$1204,MATCH('UST SERT Charts All Tenors'!V$3,'Data Formatted'!$D$3:$AK$3,0),FALSE)</f>
        <v>3.3078000000000003E-2</v>
      </c>
      <c r="W990">
        <f>VLOOKUP($C990,'Data Formatted'!$D$3:$AK$1204,MATCH('UST SERT Charts All Tenors'!W$3,'Data Formatted'!$D$3:$AK$3,0),FALSE)</f>
        <v>3.3549000000000002E-2</v>
      </c>
      <c r="X990">
        <f>VLOOKUP($C990,'Data Formatted'!$D$3:$AK$1204,MATCH('UST SERT Charts All Tenors'!X$3,'Data Formatted'!$D$3:$AK$3,0),FALSE)</f>
        <v>3.3963E-2</v>
      </c>
      <c r="Y990">
        <f>VLOOKUP($C990,'Data Formatted'!$D$3:$AK$1204,MATCH('UST SERT Charts All Tenors'!Y$3,'Data Formatted'!$D$3:$AK$3,0),FALSE)</f>
        <v>3.4327000000000003E-2</v>
      </c>
      <c r="Z990">
        <f>VLOOKUP($C990,'Data Formatted'!$D$3:$AK$1204,MATCH('UST SERT Charts All Tenors'!Z$3,'Data Formatted'!$D$3:$AK$3,0),FALSE)</f>
        <v>3.4646000000000003E-2</v>
      </c>
      <c r="AA990">
        <f>VLOOKUP($C990,'Data Formatted'!$D$3:$AK$1204,MATCH('UST SERT Charts All Tenors'!AA$3,'Data Formatted'!$D$3:$AK$3,0),FALSE)</f>
        <v>3.4925999999999999E-2</v>
      </c>
      <c r="AB990">
        <f>VLOOKUP($C990,'Data Formatted'!$D$3:$AK$1204,MATCH('UST SERT Charts All Tenors'!AB$3,'Data Formatted'!$D$3:$AK$3,0),FALSE)</f>
        <v>3.517E-2</v>
      </c>
      <c r="AC990">
        <f>VLOOKUP($C990,'Data Formatted'!$D$3:$AK$1204,MATCH('UST SERT Charts All Tenors'!AC$3,'Data Formatted'!$D$3:$AK$3,0),FALSE)</f>
        <v>3.5383999999999999E-2</v>
      </c>
      <c r="AD990">
        <f>VLOOKUP($C990,'Data Formatted'!$D$3:$AK$1204,MATCH('UST SERT Charts All Tenors'!AD$3,'Data Formatted'!$D$3:$AK$3,0),FALSE)</f>
        <v>3.5569999999999997E-2</v>
      </c>
      <c r="AE990">
        <f>VLOOKUP($C990,'Data Formatted'!$D$3:$AK$1204,MATCH('UST SERT Charts All Tenors'!AE$3,'Data Formatted'!$D$3:$AK$3,0),FALSE)</f>
        <v>3.5730999999999999E-2</v>
      </c>
      <c r="AF990">
        <f>VLOOKUP($C990,'Data Formatted'!$D$3:$AK$1204,MATCH('UST SERT Charts All Tenors'!AF$3,'Data Formatted'!$D$3:$AK$3,0),FALSE)</f>
        <v>3.5871E-2</v>
      </c>
      <c r="AG990">
        <f>VLOOKUP($C990,'Data Formatted'!$D$3:$AK$1204,MATCH('UST SERT Charts All Tenors'!AG$3,'Data Formatted'!$D$3:$AK$3,0),FALSE)</f>
        <v>3.5991000000000002E-2</v>
      </c>
      <c r="AH990">
        <f>VLOOKUP($C990,'Data Formatted'!$D$3:$AK$1204,MATCH('UST SERT Charts All Tenors'!AH$3,'Data Formatted'!$D$3:$AK$3,0),FALSE)</f>
        <v>3.6095000000000002E-2</v>
      </c>
      <c r="AI990">
        <f>VLOOKUP($C990,'Data Formatted'!$D$3:$AK$1204,MATCH('UST SERT Charts All Tenors'!AI$3,'Data Formatted'!$D$3:$AK$3,0),FALSE)</f>
        <v>3.6184000000000001E-2</v>
      </c>
      <c r="AJ990">
        <f>VLOOKUP($C990,'Data Formatted'!$D$3:$AK$1204,MATCH('UST SERT Charts All Tenors'!AJ$3,'Data Formatted'!$D$3:$AK$3,0),FALSE)</f>
        <v>3.6259E-2</v>
      </c>
    </row>
    <row r="991" spans="2:36" x14ac:dyDescent="0.35">
      <c r="B991">
        <f>'UST SERT Charts All Tenors'!$C$2</f>
        <v>16</v>
      </c>
      <c r="C991">
        <v>986</v>
      </c>
      <c r="D991">
        <f>VLOOKUP($C991,'Data Formatted'!$D$3:$AK$1204,MATCH('UST SERT Charts All Tenors'!D$3,'Data Formatted'!$D$3:$AK$3,0),FALSE)</f>
        <v>4.1180000000000001E-3</v>
      </c>
      <c r="E991">
        <f>VLOOKUP($C991,'Data Formatted'!$D$3:$AK$1204,MATCH('UST SERT Charts All Tenors'!E$3,'Data Formatted'!$D$3:$AK$3,0),FALSE)</f>
        <v>5.9360000000000003E-3</v>
      </c>
      <c r="F991">
        <f>VLOOKUP($C991,'Data Formatted'!$D$3:$AK$1204,MATCH('UST SERT Charts All Tenors'!F$3,'Data Formatted'!$D$3:$AK$3,0),FALSE)</f>
        <v>7.5300000000000002E-3</v>
      </c>
      <c r="G991">
        <f>VLOOKUP($C991,'Data Formatted'!$D$3:$AK$1204,MATCH('UST SERT Charts All Tenors'!G$3,'Data Formatted'!$D$3:$AK$3,0),FALSE)</f>
        <v>9.7300000000000008E-3</v>
      </c>
      <c r="H991">
        <f>VLOOKUP($C991,'Data Formatted'!$D$3:$AK$1204,MATCH('UST SERT Charts All Tenors'!H$3,'Data Formatted'!$D$3:$AK$3,0),FALSE)</f>
        <v>1.3219E-2</v>
      </c>
      <c r="I991">
        <f>VLOOKUP($C991,'Data Formatted'!$D$3:$AK$1204,MATCH('UST SERT Charts All Tenors'!I$3,'Data Formatted'!$D$3:$AK$3,0),FALSE)</f>
        <v>1.6166E-2</v>
      </c>
      <c r="J991">
        <f>VLOOKUP($C991,'Data Formatted'!$D$3:$AK$1204,MATCH('UST SERT Charts All Tenors'!J$3,'Data Formatted'!$D$3:$AK$3,0),FALSE)</f>
        <v>1.8719E-2</v>
      </c>
      <c r="K991">
        <f>VLOOKUP($C991,'Data Formatted'!$D$3:$AK$1204,MATCH('UST SERT Charts All Tenors'!K$3,'Data Formatted'!$D$3:$AK$3,0),FALSE)</f>
        <v>2.0944999999999998E-2</v>
      </c>
      <c r="L991">
        <f>VLOOKUP($C991,'Data Formatted'!$D$3:$AK$1204,MATCH('UST SERT Charts All Tenors'!L$3,'Data Formatted'!$D$3:$AK$3,0),FALSE)</f>
        <v>2.2891000000000002E-2</v>
      </c>
      <c r="M991">
        <f>VLOOKUP($C991,'Data Formatted'!$D$3:$AK$1204,MATCH('UST SERT Charts All Tenors'!M$3,'Data Formatted'!$D$3:$AK$3,0),FALSE)</f>
        <v>2.4594999999999999E-2</v>
      </c>
      <c r="N991">
        <f>VLOOKUP($C991,'Data Formatted'!$D$3:$AK$1204,MATCH('UST SERT Charts All Tenors'!N$3,'Data Formatted'!$D$3:$AK$3,0),FALSE)</f>
        <v>2.6089999999999999E-2</v>
      </c>
      <c r="O991">
        <f>VLOOKUP($C991,'Data Formatted'!$D$3:$AK$1204,MATCH('UST SERT Charts All Tenors'!O$3,'Data Formatted'!$D$3:$AK$3,0),FALSE)</f>
        <v>2.7401999999999999E-2</v>
      </c>
      <c r="P991">
        <f>VLOOKUP($C991,'Data Formatted'!$D$3:$AK$1204,MATCH('UST SERT Charts All Tenors'!P$3,'Data Formatted'!$D$3:$AK$3,0),FALSE)</f>
        <v>2.8555000000000001E-2</v>
      </c>
      <c r="Q991">
        <f>VLOOKUP($C991,'Data Formatted'!$D$3:$AK$1204,MATCH('UST SERT Charts All Tenors'!Q$3,'Data Formatted'!$D$3:$AK$3,0),FALSE)</f>
        <v>2.9569999999999999E-2</v>
      </c>
      <c r="R991">
        <f>VLOOKUP($C991,'Data Formatted'!$D$3:$AK$1204,MATCH('UST SERT Charts All Tenors'!R$3,'Data Formatted'!$D$3:$AK$3,0),FALSE)</f>
        <v>3.0461999999999999E-2</v>
      </c>
      <c r="S991">
        <f>VLOOKUP($C991,'Data Formatted'!$D$3:$AK$1204,MATCH('UST SERT Charts All Tenors'!S$3,'Data Formatted'!$D$3:$AK$3,0),FALSE)</f>
        <v>3.1248000000000001E-2</v>
      </c>
      <c r="T991">
        <f>VLOOKUP($C991,'Data Formatted'!$D$3:$AK$1204,MATCH('UST SERT Charts All Tenors'!T$3,'Data Formatted'!$D$3:$AK$3,0),FALSE)</f>
        <v>3.1939000000000002E-2</v>
      </c>
      <c r="U991">
        <f>VLOOKUP($C991,'Data Formatted'!$D$3:$AK$1204,MATCH('UST SERT Charts All Tenors'!U$3,'Data Formatted'!$D$3:$AK$3,0),FALSE)</f>
        <v>3.2548000000000001E-2</v>
      </c>
      <c r="V991">
        <f>VLOOKUP($C991,'Data Formatted'!$D$3:$AK$1204,MATCH('UST SERT Charts All Tenors'!V$3,'Data Formatted'!$D$3:$AK$3,0),FALSE)</f>
        <v>3.3083000000000001E-2</v>
      </c>
      <c r="W991">
        <f>VLOOKUP($C991,'Data Formatted'!$D$3:$AK$1204,MATCH('UST SERT Charts All Tenors'!W$3,'Data Formatted'!$D$3:$AK$3,0),FALSE)</f>
        <v>3.3555000000000001E-2</v>
      </c>
      <c r="X991">
        <f>VLOOKUP($C991,'Data Formatted'!$D$3:$AK$1204,MATCH('UST SERT Charts All Tenors'!X$3,'Data Formatted'!$D$3:$AK$3,0),FALSE)</f>
        <v>3.3968999999999999E-2</v>
      </c>
      <c r="Y991">
        <f>VLOOKUP($C991,'Data Formatted'!$D$3:$AK$1204,MATCH('UST SERT Charts All Tenors'!Y$3,'Data Formatted'!$D$3:$AK$3,0),FALSE)</f>
        <v>3.4333000000000002E-2</v>
      </c>
      <c r="Z991">
        <f>VLOOKUP($C991,'Data Formatted'!$D$3:$AK$1204,MATCH('UST SERT Charts All Tenors'!Z$3,'Data Formatted'!$D$3:$AK$3,0),FALSE)</f>
        <v>3.4652000000000002E-2</v>
      </c>
      <c r="AA991">
        <f>VLOOKUP($C991,'Data Formatted'!$D$3:$AK$1204,MATCH('UST SERT Charts All Tenors'!AA$3,'Data Formatted'!$D$3:$AK$3,0),FALSE)</f>
        <v>3.4930999999999997E-2</v>
      </c>
      <c r="AB991">
        <f>VLOOKUP($C991,'Data Formatted'!$D$3:$AK$1204,MATCH('UST SERT Charts All Tenors'!AB$3,'Data Formatted'!$D$3:$AK$3,0),FALSE)</f>
        <v>3.5175999999999999E-2</v>
      </c>
      <c r="AC991">
        <f>VLOOKUP($C991,'Data Formatted'!$D$3:$AK$1204,MATCH('UST SERT Charts All Tenors'!AC$3,'Data Formatted'!$D$3:$AK$3,0),FALSE)</f>
        <v>3.5388999999999997E-2</v>
      </c>
      <c r="AD991">
        <f>VLOOKUP($C991,'Data Formatted'!$D$3:$AK$1204,MATCH('UST SERT Charts All Tenors'!AD$3,'Data Formatted'!$D$3:$AK$3,0),FALSE)</f>
        <v>3.5575000000000002E-2</v>
      </c>
      <c r="AE991">
        <f>VLOOKUP($C991,'Data Formatted'!$D$3:$AK$1204,MATCH('UST SERT Charts All Tenors'!AE$3,'Data Formatted'!$D$3:$AK$3,0),FALSE)</f>
        <v>3.5735999999999997E-2</v>
      </c>
      <c r="AF991">
        <f>VLOOKUP($C991,'Data Formatted'!$D$3:$AK$1204,MATCH('UST SERT Charts All Tenors'!AF$3,'Data Formatted'!$D$3:$AK$3,0),FALSE)</f>
        <v>3.5875999999999998E-2</v>
      </c>
      <c r="AG991">
        <f>VLOOKUP($C991,'Data Formatted'!$D$3:$AK$1204,MATCH('UST SERT Charts All Tenors'!AG$3,'Data Formatted'!$D$3:$AK$3,0),FALSE)</f>
        <v>3.5997000000000001E-2</v>
      </c>
      <c r="AH991">
        <f>VLOOKUP($C991,'Data Formatted'!$D$3:$AK$1204,MATCH('UST SERT Charts All Tenors'!AH$3,'Data Formatted'!$D$3:$AK$3,0),FALSE)</f>
        <v>3.61E-2</v>
      </c>
      <c r="AI991">
        <f>VLOOKUP($C991,'Data Formatted'!$D$3:$AK$1204,MATCH('UST SERT Charts All Tenors'!AI$3,'Data Formatted'!$D$3:$AK$3,0),FALSE)</f>
        <v>3.6188999999999999E-2</v>
      </c>
      <c r="AJ991">
        <f>VLOOKUP($C991,'Data Formatted'!$D$3:$AK$1204,MATCH('UST SERT Charts All Tenors'!AJ$3,'Data Formatted'!$D$3:$AK$3,0),FALSE)</f>
        <v>3.6263999999999998E-2</v>
      </c>
    </row>
    <row r="992" spans="2:36" x14ac:dyDescent="0.35">
      <c r="B992">
        <f>'UST SERT Charts All Tenors'!$C$2</f>
        <v>16</v>
      </c>
      <c r="C992">
        <v>987</v>
      </c>
      <c r="D992">
        <f>VLOOKUP($C992,'Data Formatted'!$D$3:$AK$1204,MATCH('UST SERT Charts All Tenors'!D$3,'Data Formatted'!$D$3:$AK$3,0),FALSE)</f>
        <v>4.1260000000000003E-3</v>
      </c>
      <c r="E992">
        <f>VLOOKUP($C992,'Data Formatted'!$D$3:$AK$1204,MATCH('UST SERT Charts All Tenors'!E$3,'Data Formatted'!$D$3:$AK$3,0),FALSE)</f>
        <v>5.9430000000000004E-3</v>
      </c>
      <c r="F992">
        <f>VLOOKUP($C992,'Data Formatted'!$D$3:$AK$1204,MATCH('UST SERT Charts All Tenors'!F$3,'Data Formatted'!$D$3:$AK$3,0),FALSE)</f>
        <v>7.5370000000000003E-3</v>
      </c>
      <c r="G992">
        <f>VLOOKUP($C992,'Data Formatted'!$D$3:$AK$1204,MATCH('UST SERT Charts All Tenors'!G$3,'Data Formatted'!$D$3:$AK$3,0),FALSE)</f>
        <v>9.7370000000000009E-3</v>
      </c>
      <c r="H992">
        <f>VLOOKUP($C992,'Data Formatted'!$D$3:$AK$1204,MATCH('UST SERT Charts All Tenors'!H$3,'Data Formatted'!$D$3:$AK$3,0),FALSE)</f>
        <v>1.3226E-2</v>
      </c>
      <c r="I992">
        <f>VLOOKUP($C992,'Data Formatted'!$D$3:$AK$1204,MATCH('UST SERT Charts All Tenors'!I$3,'Data Formatted'!$D$3:$AK$3,0),FALSE)</f>
        <v>1.6173E-2</v>
      </c>
      <c r="J992">
        <f>VLOOKUP($C992,'Data Formatted'!$D$3:$AK$1204,MATCH('UST SERT Charts All Tenors'!J$3,'Data Formatted'!$D$3:$AK$3,0),FALSE)</f>
        <v>1.8726E-2</v>
      </c>
      <c r="K992">
        <f>VLOOKUP($C992,'Data Formatted'!$D$3:$AK$1204,MATCH('UST SERT Charts All Tenors'!K$3,'Data Formatted'!$D$3:$AK$3,0),FALSE)</f>
        <v>2.0951999999999998E-2</v>
      </c>
      <c r="L992">
        <f>VLOOKUP($C992,'Data Formatted'!$D$3:$AK$1204,MATCH('UST SERT Charts All Tenors'!L$3,'Data Formatted'!$D$3:$AK$3,0),FALSE)</f>
        <v>2.2897000000000001E-2</v>
      </c>
      <c r="M992">
        <f>VLOOKUP($C992,'Data Formatted'!$D$3:$AK$1204,MATCH('UST SERT Charts All Tenors'!M$3,'Data Formatted'!$D$3:$AK$3,0),FALSE)</f>
        <v>2.4601999999999999E-2</v>
      </c>
      <c r="N992">
        <f>VLOOKUP($C992,'Data Formatted'!$D$3:$AK$1204,MATCH('UST SERT Charts All Tenors'!N$3,'Data Formatted'!$D$3:$AK$3,0),FALSE)</f>
        <v>2.6096000000000001E-2</v>
      </c>
      <c r="O992">
        <f>VLOOKUP($C992,'Data Formatted'!$D$3:$AK$1204,MATCH('UST SERT Charts All Tenors'!O$3,'Data Formatted'!$D$3:$AK$3,0),FALSE)</f>
        <v>2.7407999999999998E-2</v>
      </c>
      <c r="P992">
        <f>VLOOKUP($C992,'Data Formatted'!$D$3:$AK$1204,MATCH('UST SERT Charts All Tenors'!P$3,'Data Formatted'!$D$3:$AK$3,0),FALSE)</f>
        <v>2.8562000000000001E-2</v>
      </c>
      <c r="Q992">
        <f>VLOOKUP($C992,'Data Formatted'!$D$3:$AK$1204,MATCH('UST SERT Charts All Tenors'!Q$3,'Data Formatted'!$D$3:$AK$3,0),FALSE)</f>
        <v>2.9576000000000002E-2</v>
      </c>
      <c r="R992">
        <f>VLOOKUP($C992,'Data Formatted'!$D$3:$AK$1204,MATCH('UST SERT Charts All Tenors'!R$3,'Data Formatted'!$D$3:$AK$3,0),FALSE)</f>
        <v>3.0467999999999999E-2</v>
      </c>
      <c r="S992">
        <f>VLOOKUP($C992,'Data Formatted'!$D$3:$AK$1204,MATCH('UST SERT Charts All Tenors'!S$3,'Data Formatted'!$D$3:$AK$3,0),FALSE)</f>
        <v>3.1253999999999997E-2</v>
      </c>
      <c r="T992">
        <f>VLOOKUP($C992,'Data Formatted'!$D$3:$AK$1204,MATCH('UST SERT Charts All Tenors'!T$3,'Data Formatted'!$D$3:$AK$3,0),FALSE)</f>
        <v>3.1945000000000001E-2</v>
      </c>
      <c r="U992">
        <f>VLOOKUP($C992,'Data Formatted'!$D$3:$AK$1204,MATCH('UST SERT Charts All Tenors'!U$3,'Data Formatted'!$D$3:$AK$3,0),FALSE)</f>
        <v>3.2554E-2</v>
      </c>
      <c r="V992">
        <f>VLOOKUP($C992,'Data Formatted'!$D$3:$AK$1204,MATCH('UST SERT Charts All Tenors'!V$3,'Data Formatted'!$D$3:$AK$3,0),FALSE)</f>
        <v>3.3089E-2</v>
      </c>
      <c r="W992">
        <f>VLOOKUP($C992,'Data Formatted'!$D$3:$AK$1204,MATCH('UST SERT Charts All Tenors'!W$3,'Data Formatted'!$D$3:$AK$3,0),FALSE)</f>
        <v>3.356E-2</v>
      </c>
      <c r="X992">
        <f>VLOOKUP($C992,'Data Formatted'!$D$3:$AK$1204,MATCH('UST SERT Charts All Tenors'!X$3,'Data Formatted'!$D$3:$AK$3,0),FALSE)</f>
        <v>3.3973999999999997E-2</v>
      </c>
      <c r="Y992">
        <f>VLOOKUP($C992,'Data Formatted'!$D$3:$AK$1204,MATCH('UST SERT Charts All Tenors'!Y$3,'Data Formatted'!$D$3:$AK$3,0),FALSE)</f>
        <v>3.4338E-2</v>
      </c>
      <c r="Z992">
        <f>VLOOKUP($C992,'Data Formatted'!$D$3:$AK$1204,MATCH('UST SERT Charts All Tenors'!Z$3,'Data Formatted'!$D$3:$AK$3,0),FALSE)</f>
        <v>3.4657E-2</v>
      </c>
      <c r="AA992">
        <f>VLOOKUP($C992,'Data Formatted'!$D$3:$AK$1204,MATCH('UST SERT Charts All Tenors'!AA$3,'Data Formatted'!$D$3:$AK$3,0),FALSE)</f>
        <v>3.4937000000000003E-2</v>
      </c>
      <c r="AB992">
        <f>VLOOKUP($C992,'Data Formatted'!$D$3:$AK$1204,MATCH('UST SERT Charts All Tenors'!AB$3,'Data Formatted'!$D$3:$AK$3,0),FALSE)</f>
        <v>3.5180999999999997E-2</v>
      </c>
      <c r="AC992">
        <f>VLOOKUP($C992,'Data Formatted'!$D$3:$AK$1204,MATCH('UST SERT Charts All Tenors'!AC$3,'Data Formatted'!$D$3:$AK$3,0),FALSE)</f>
        <v>3.5394000000000002E-2</v>
      </c>
      <c r="AD992">
        <f>VLOOKUP($C992,'Data Formatted'!$D$3:$AK$1204,MATCH('UST SERT Charts All Tenors'!AD$3,'Data Formatted'!$D$3:$AK$3,0),FALSE)</f>
        <v>3.5580000000000001E-2</v>
      </c>
      <c r="AE992">
        <f>VLOOKUP($C992,'Data Formatted'!$D$3:$AK$1204,MATCH('UST SERT Charts All Tenors'!AE$3,'Data Formatted'!$D$3:$AK$3,0),FALSE)</f>
        <v>3.5741000000000002E-2</v>
      </c>
      <c r="AF992">
        <f>VLOOKUP($C992,'Data Formatted'!$D$3:$AK$1204,MATCH('UST SERT Charts All Tenors'!AF$3,'Data Formatted'!$D$3:$AK$3,0),FALSE)</f>
        <v>3.5881000000000003E-2</v>
      </c>
      <c r="AG992">
        <f>VLOOKUP($C992,'Data Formatted'!$D$3:$AK$1204,MATCH('UST SERT Charts All Tenors'!AG$3,'Data Formatted'!$D$3:$AK$3,0),FALSE)</f>
        <v>3.6001999999999999E-2</v>
      </c>
      <c r="AH992">
        <f>VLOOKUP($C992,'Data Formatted'!$D$3:$AK$1204,MATCH('UST SERT Charts All Tenors'!AH$3,'Data Formatted'!$D$3:$AK$3,0),FALSE)</f>
        <v>3.6104999999999998E-2</v>
      </c>
      <c r="AI992">
        <f>VLOOKUP($C992,'Data Formatted'!$D$3:$AK$1204,MATCH('UST SERT Charts All Tenors'!AI$3,'Data Formatted'!$D$3:$AK$3,0),FALSE)</f>
        <v>3.6193999999999997E-2</v>
      </c>
      <c r="AJ992">
        <f>VLOOKUP($C992,'Data Formatted'!$D$3:$AK$1204,MATCH('UST SERT Charts All Tenors'!AJ$3,'Data Formatted'!$D$3:$AK$3,0),FALSE)</f>
        <v>3.6269000000000003E-2</v>
      </c>
    </row>
    <row r="993" spans="2:36" x14ac:dyDescent="0.35">
      <c r="B993">
        <f>'UST SERT Charts All Tenors'!$C$2</f>
        <v>16</v>
      </c>
      <c r="C993">
        <v>988</v>
      </c>
      <c r="D993">
        <f>VLOOKUP($C993,'Data Formatted'!$D$3:$AK$1204,MATCH('UST SERT Charts All Tenors'!D$3,'Data Formatted'!$D$3:$AK$3,0),FALSE)</f>
        <v>4.1330000000000004E-3</v>
      </c>
      <c r="E993">
        <f>VLOOKUP($C993,'Data Formatted'!$D$3:$AK$1204,MATCH('UST SERT Charts All Tenors'!E$3,'Data Formatted'!$D$3:$AK$3,0),FALSE)</f>
        <v>5.9509999999999997E-3</v>
      </c>
      <c r="F993">
        <f>VLOOKUP($C993,'Data Formatted'!$D$3:$AK$1204,MATCH('UST SERT Charts All Tenors'!F$3,'Data Formatted'!$D$3:$AK$3,0),FALSE)</f>
        <v>7.5449999999999996E-3</v>
      </c>
      <c r="G993">
        <f>VLOOKUP($C993,'Data Formatted'!$D$3:$AK$1204,MATCH('UST SERT Charts All Tenors'!G$3,'Data Formatted'!$D$3:$AK$3,0),FALSE)</f>
        <v>9.7439999999999992E-3</v>
      </c>
      <c r="H993">
        <f>VLOOKUP($C993,'Data Formatted'!$D$3:$AK$1204,MATCH('UST SERT Charts All Tenors'!H$3,'Data Formatted'!$D$3:$AK$3,0),FALSE)</f>
        <v>1.3233E-2</v>
      </c>
      <c r="I993">
        <f>VLOOKUP($C993,'Data Formatted'!$D$3:$AK$1204,MATCH('UST SERT Charts All Tenors'!I$3,'Data Formatted'!$D$3:$AK$3,0),FALSE)</f>
        <v>1.618E-2</v>
      </c>
      <c r="J993">
        <f>VLOOKUP($C993,'Data Formatted'!$D$3:$AK$1204,MATCH('UST SERT Charts All Tenors'!J$3,'Data Formatted'!$D$3:$AK$3,0),FALSE)</f>
        <v>1.8733E-2</v>
      </c>
      <c r="K993">
        <f>VLOOKUP($C993,'Data Formatted'!$D$3:$AK$1204,MATCH('UST SERT Charts All Tenors'!K$3,'Data Formatted'!$D$3:$AK$3,0),FALSE)</f>
        <v>2.0958000000000001E-2</v>
      </c>
      <c r="L993">
        <f>VLOOKUP($C993,'Data Formatted'!$D$3:$AK$1204,MATCH('UST SERT Charts All Tenors'!L$3,'Data Formatted'!$D$3:$AK$3,0),FALSE)</f>
        <v>2.2904000000000001E-2</v>
      </c>
      <c r="M993">
        <f>VLOOKUP($C993,'Data Formatted'!$D$3:$AK$1204,MATCH('UST SERT Charts All Tenors'!M$3,'Data Formatted'!$D$3:$AK$3,0),FALSE)</f>
        <v>2.4608000000000001E-2</v>
      </c>
      <c r="N993">
        <f>VLOOKUP($C993,'Data Formatted'!$D$3:$AK$1204,MATCH('UST SERT Charts All Tenors'!N$3,'Data Formatted'!$D$3:$AK$3,0),FALSE)</f>
        <v>2.6103000000000001E-2</v>
      </c>
      <c r="O993">
        <f>VLOOKUP($C993,'Data Formatted'!$D$3:$AK$1204,MATCH('UST SERT Charts All Tenors'!O$3,'Data Formatted'!$D$3:$AK$3,0),FALSE)</f>
        <v>2.7414999999999998E-2</v>
      </c>
      <c r="P993">
        <f>VLOOKUP($C993,'Data Formatted'!$D$3:$AK$1204,MATCH('UST SERT Charts All Tenors'!P$3,'Data Formatted'!$D$3:$AK$3,0),FALSE)</f>
        <v>2.8568E-2</v>
      </c>
      <c r="Q993">
        <f>VLOOKUP($C993,'Data Formatted'!$D$3:$AK$1204,MATCH('UST SERT Charts All Tenors'!Q$3,'Data Formatted'!$D$3:$AK$3,0),FALSE)</f>
        <v>2.9582000000000001E-2</v>
      </c>
      <c r="R993">
        <f>VLOOKUP($C993,'Data Formatted'!$D$3:$AK$1204,MATCH('UST SERT Charts All Tenors'!R$3,'Data Formatted'!$D$3:$AK$3,0),FALSE)</f>
        <v>3.0474000000000001E-2</v>
      </c>
      <c r="S993">
        <f>VLOOKUP($C993,'Data Formatted'!$D$3:$AK$1204,MATCH('UST SERT Charts All Tenors'!S$3,'Data Formatted'!$D$3:$AK$3,0),FALSE)</f>
        <v>3.1260000000000003E-2</v>
      </c>
      <c r="T993">
        <f>VLOOKUP($C993,'Data Formatted'!$D$3:$AK$1204,MATCH('UST SERT Charts All Tenors'!T$3,'Data Formatted'!$D$3:$AK$3,0),FALSE)</f>
        <v>3.1951E-2</v>
      </c>
      <c r="U993">
        <f>VLOOKUP($C993,'Data Formatted'!$D$3:$AK$1204,MATCH('UST SERT Charts All Tenors'!U$3,'Data Formatted'!$D$3:$AK$3,0),FALSE)</f>
        <v>3.2558999999999998E-2</v>
      </c>
      <c r="V993">
        <f>VLOOKUP($C993,'Data Formatted'!$D$3:$AK$1204,MATCH('UST SERT Charts All Tenors'!V$3,'Data Formatted'!$D$3:$AK$3,0),FALSE)</f>
        <v>3.3094999999999999E-2</v>
      </c>
      <c r="W993">
        <f>VLOOKUP($C993,'Data Formatted'!$D$3:$AK$1204,MATCH('UST SERT Charts All Tenors'!W$3,'Data Formatted'!$D$3:$AK$3,0),FALSE)</f>
        <v>3.3565999999999999E-2</v>
      </c>
      <c r="X993">
        <f>VLOOKUP($C993,'Data Formatted'!$D$3:$AK$1204,MATCH('UST SERT Charts All Tenors'!X$3,'Data Formatted'!$D$3:$AK$3,0),FALSE)</f>
        <v>3.3980000000000003E-2</v>
      </c>
      <c r="Y993">
        <f>VLOOKUP($C993,'Data Formatted'!$D$3:$AK$1204,MATCH('UST SERT Charts All Tenors'!Y$3,'Data Formatted'!$D$3:$AK$3,0),FALSE)</f>
        <v>3.4344E-2</v>
      </c>
      <c r="Z993">
        <f>VLOOKUP($C993,'Data Formatted'!$D$3:$AK$1204,MATCH('UST SERT Charts All Tenors'!Z$3,'Data Formatted'!$D$3:$AK$3,0),FALSE)</f>
        <v>3.4662999999999999E-2</v>
      </c>
      <c r="AA993">
        <f>VLOOKUP($C993,'Data Formatted'!$D$3:$AK$1204,MATCH('UST SERT Charts All Tenors'!AA$3,'Data Formatted'!$D$3:$AK$3,0),FALSE)</f>
        <v>3.4942000000000001E-2</v>
      </c>
      <c r="AB993">
        <f>VLOOKUP($C993,'Data Formatted'!$D$3:$AK$1204,MATCH('UST SERT Charts All Tenors'!AB$3,'Data Formatted'!$D$3:$AK$3,0),FALSE)</f>
        <v>3.5186000000000002E-2</v>
      </c>
      <c r="AC993">
        <f>VLOOKUP($C993,'Data Formatted'!$D$3:$AK$1204,MATCH('UST SERT Charts All Tenors'!AC$3,'Data Formatted'!$D$3:$AK$3,0),FALSE)</f>
        <v>3.5400000000000001E-2</v>
      </c>
      <c r="AD993">
        <f>VLOOKUP($C993,'Data Formatted'!$D$3:$AK$1204,MATCH('UST SERT Charts All Tenors'!AD$3,'Data Formatted'!$D$3:$AK$3,0),FALSE)</f>
        <v>3.5584999999999999E-2</v>
      </c>
      <c r="AE993">
        <f>VLOOKUP($C993,'Data Formatted'!$D$3:$AK$1204,MATCH('UST SERT Charts All Tenors'!AE$3,'Data Formatted'!$D$3:$AK$3,0),FALSE)</f>
        <v>3.5747000000000001E-2</v>
      </c>
      <c r="AF993">
        <f>VLOOKUP($C993,'Data Formatted'!$D$3:$AK$1204,MATCH('UST SERT Charts All Tenors'!AF$3,'Data Formatted'!$D$3:$AK$3,0),FALSE)</f>
        <v>3.5886000000000001E-2</v>
      </c>
      <c r="AG993">
        <f>VLOOKUP($C993,'Data Formatted'!$D$3:$AK$1204,MATCH('UST SERT Charts All Tenors'!AG$3,'Data Formatted'!$D$3:$AK$3,0),FALSE)</f>
        <v>3.6006999999999997E-2</v>
      </c>
      <c r="AH993">
        <f>VLOOKUP($C993,'Data Formatted'!$D$3:$AK$1204,MATCH('UST SERT Charts All Tenors'!AH$3,'Data Formatted'!$D$3:$AK$3,0),FALSE)</f>
        <v>3.6110000000000003E-2</v>
      </c>
      <c r="AI993">
        <f>VLOOKUP($C993,'Data Formatted'!$D$3:$AK$1204,MATCH('UST SERT Charts All Tenors'!AI$3,'Data Formatted'!$D$3:$AK$3,0),FALSE)</f>
        <v>3.6198000000000001E-2</v>
      </c>
      <c r="AJ993">
        <f>VLOOKUP($C993,'Data Formatted'!$D$3:$AK$1204,MATCH('UST SERT Charts All Tenors'!AJ$3,'Data Formatted'!$D$3:$AK$3,0),FALSE)</f>
        <v>3.6274000000000001E-2</v>
      </c>
    </row>
    <row r="994" spans="2:36" x14ac:dyDescent="0.35">
      <c r="B994">
        <f>'UST SERT Charts All Tenors'!$C$2</f>
        <v>16</v>
      </c>
      <c r="C994">
        <v>989</v>
      </c>
      <c r="D994">
        <f>VLOOKUP($C994,'Data Formatted'!$D$3:$AK$1204,MATCH('UST SERT Charts All Tenors'!D$3,'Data Formatted'!$D$3:$AK$3,0),FALSE)</f>
        <v>4.1409999999999997E-3</v>
      </c>
      <c r="E994">
        <f>VLOOKUP($C994,'Data Formatted'!$D$3:$AK$1204,MATCH('UST SERT Charts All Tenors'!E$3,'Data Formatted'!$D$3:$AK$3,0),FALSE)</f>
        <v>5.9579999999999998E-3</v>
      </c>
      <c r="F994">
        <f>VLOOKUP($C994,'Data Formatted'!$D$3:$AK$1204,MATCH('UST SERT Charts All Tenors'!F$3,'Data Formatted'!$D$3:$AK$3,0),FALSE)</f>
        <v>7.5519999999999997E-3</v>
      </c>
      <c r="G994">
        <f>VLOOKUP($C994,'Data Formatted'!$D$3:$AK$1204,MATCH('UST SERT Charts All Tenors'!G$3,'Data Formatted'!$D$3:$AK$3,0),FALSE)</f>
        <v>9.7520000000000003E-3</v>
      </c>
      <c r="H994">
        <f>VLOOKUP($C994,'Data Formatted'!$D$3:$AK$1204,MATCH('UST SERT Charts All Tenors'!H$3,'Data Formatted'!$D$3:$AK$3,0),FALSE)</f>
        <v>1.324E-2</v>
      </c>
      <c r="I994">
        <f>VLOOKUP($C994,'Data Formatted'!$D$3:$AK$1204,MATCH('UST SERT Charts All Tenors'!I$3,'Data Formatted'!$D$3:$AK$3,0),FALSE)</f>
        <v>1.6187E-2</v>
      </c>
      <c r="J994">
        <f>VLOOKUP($C994,'Data Formatted'!$D$3:$AK$1204,MATCH('UST SERT Charts All Tenors'!J$3,'Data Formatted'!$D$3:$AK$3,0),FALSE)</f>
        <v>1.874E-2</v>
      </c>
      <c r="K994">
        <f>VLOOKUP($C994,'Data Formatted'!$D$3:$AK$1204,MATCH('UST SERT Charts All Tenors'!K$3,'Data Formatted'!$D$3:$AK$3,0),FALSE)</f>
        <v>2.0965000000000001E-2</v>
      </c>
      <c r="L994">
        <f>VLOOKUP($C994,'Data Formatted'!$D$3:$AK$1204,MATCH('UST SERT Charts All Tenors'!L$3,'Data Formatted'!$D$3:$AK$3,0),FALSE)</f>
        <v>2.2911000000000001E-2</v>
      </c>
      <c r="M994">
        <f>VLOOKUP($C994,'Data Formatted'!$D$3:$AK$1204,MATCH('UST SERT Charts All Tenors'!M$3,'Data Formatted'!$D$3:$AK$3,0),FALSE)</f>
        <v>2.4615000000000001E-2</v>
      </c>
      <c r="N994">
        <f>VLOOKUP($C994,'Data Formatted'!$D$3:$AK$1204,MATCH('UST SERT Charts All Tenors'!N$3,'Data Formatted'!$D$3:$AK$3,0),FALSE)</f>
        <v>2.6109E-2</v>
      </c>
      <c r="O994">
        <f>VLOOKUP($C994,'Data Formatted'!$D$3:$AK$1204,MATCH('UST SERT Charts All Tenors'!O$3,'Data Formatted'!$D$3:$AK$3,0),FALSE)</f>
        <v>2.7421000000000001E-2</v>
      </c>
      <c r="P994">
        <f>VLOOKUP($C994,'Data Formatted'!$D$3:$AK$1204,MATCH('UST SERT Charts All Tenors'!P$3,'Data Formatted'!$D$3:$AK$3,0),FALSE)</f>
        <v>2.8573999999999999E-2</v>
      </c>
      <c r="Q994">
        <f>VLOOKUP($C994,'Data Formatted'!$D$3:$AK$1204,MATCH('UST SERT Charts All Tenors'!Q$3,'Data Formatted'!$D$3:$AK$3,0),FALSE)</f>
        <v>2.9588E-2</v>
      </c>
      <c r="R994">
        <f>VLOOKUP($C994,'Data Formatted'!$D$3:$AK$1204,MATCH('UST SERT Charts All Tenors'!R$3,'Data Formatted'!$D$3:$AK$3,0),FALSE)</f>
        <v>3.048E-2</v>
      </c>
      <c r="S994">
        <f>VLOOKUP($C994,'Data Formatted'!$D$3:$AK$1204,MATCH('UST SERT Charts All Tenors'!S$3,'Data Formatted'!$D$3:$AK$3,0),FALSE)</f>
        <v>3.1266000000000002E-2</v>
      </c>
      <c r="T994">
        <f>VLOOKUP($C994,'Data Formatted'!$D$3:$AK$1204,MATCH('UST SERT Charts All Tenors'!T$3,'Data Formatted'!$D$3:$AK$3,0),FALSE)</f>
        <v>3.1956999999999999E-2</v>
      </c>
      <c r="U994">
        <f>VLOOKUP($C994,'Data Formatted'!$D$3:$AK$1204,MATCH('UST SERT Charts All Tenors'!U$3,'Data Formatted'!$D$3:$AK$3,0),FALSE)</f>
        <v>3.2564999999999997E-2</v>
      </c>
      <c r="V994">
        <f>VLOOKUP($C994,'Data Formatted'!$D$3:$AK$1204,MATCH('UST SERT Charts All Tenors'!V$3,'Data Formatted'!$D$3:$AK$3,0),FALSE)</f>
        <v>3.3100999999999998E-2</v>
      </c>
      <c r="W994">
        <f>VLOOKUP($C994,'Data Formatted'!$D$3:$AK$1204,MATCH('UST SERT Charts All Tenors'!W$3,'Data Formatted'!$D$3:$AK$3,0),FALSE)</f>
        <v>3.3571999999999998E-2</v>
      </c>
      <c r="X994">
        <f>VLOOKUP($C994,'Data Formatted'!$D$3:$AK$1204,MATCH('UST SERT Charts All Tenors'!X$3,'Data Formatted'!$D$3:$AK$3,0),FALSE)</f>
        <v>3.3986000000000002E-2</v>
      </c>
      <c r="Y994">
        <f>VLOOKUP($C994,'Data Formatted'!$D$3:$AK$1204,MATCH('UST SERT Charts All Tenors'!Y$3,'Data Formatted'!$D$3:$AK$3,0),FALSE)</f>
        <v>3.4348999999999998E-2</v>
      </c>
      <c r="Z994">
        <f>VLOOKUP($C994,'Data Formatted'!$D$3:$AK$1204,MATCH('UST SERT Charts All Tenors'!Z$3,'Data Formatted'!$D$3:$AK$3,0),FALSE)</f>
        <v>3.4667999999999997E-2</v>
      </c>
      <c r="AA994">
        <f>VLOOKUP($C994,'Data Formatted'!$D$3:$AK$1204,MATCH('UST SERT Charts All Tenors'!AA$3,'Data Formatted'!$D$3:$AK$3,0),FALSE)</f>
        <v>3.4946999999999999E-2</v>
      </c>
      <c r="AB994">
        <f>VLOOKUP($C994,'Data Formatted'!$D$3:$AK$1204,MATCH('UST SERT Charts All Tenors'!AB$3,'Data Formatted'!$D$3:$AK$3,0),FALSE)</f>
        <v>3.5192000000000001E-2</v>
      </c>
      <c r="AC994">
        <f>VLOOKUP($C994,'Data Formatted'!$D$3:$AK$1204,MATCH('UST SERT Charts All Tenors'!AC$3,'Data Formatted'!$D$3:$AK$3,0),FALSE)</f>
        <v>3.5404999999999999E-2</v>
      </c>
      <c r="AD994">
        <f>VLOOKUP($C994,'Data Formatted'!$D$3:$AK$1204,MATCH('UST SERT Charts All Tenors'!AD$3,'Data Formatted'!$D$3:$AK$3,0),FALSE)</f>
        <v>3.5590999999999998E-2</v>
      </c>
      <c r="AE994">
        <f>VLOOKUP($C994,'Data Formatted'!$D$3:$AK$1204,MATCH('UST SERT Charts All Tenors'!AE$3,'Data Formatted'!$D$3:$AK$3,0),FALSE)</f>
        <v>3.5751999999999999E-2</v>
      </c>
      <c r="AF994">
        <f>VLOOKUP($C994,'Data Formatted'!$D$3:$AK$1204,MATCH('UST SERT Charts All Tenors'!AF$3,'Data Formatted'!$D$3:$AK$3,0),FALSE)</f>
        <v>3.5890999999999999E-2</v>
      </c>
      <c r="AG994">
        <f>VLOOKUP($C994,'Data Formatted'!$D$3:$AK$1204,MATCH('UST SERT Charts All Tenors'!AG$3,'Data Formatted'!$D$3:$AK$3,0),FALSE)</f>
        <v>3.6012000000000002E-2</v>
      </c>
      <c r="AH994">
        <f>VLOOKUP($C994,'Data Formatted'!$D$3:$AK$1204,MATCH('UST SERT Charts All Tenors'!AH$3,'Data Formatted'!$D$3:$AK$3,0),FALSE)</f>
        <v>3.6115000000000001E-2</v>
      </c>
      <c r="AI994">
        <f>VLOOKUP($C994,'Data Formatted'!$D$3:$AK$1204,MATCH('UST SERT Charts All Tenors'!AI$3,'Data Formatted'!$D$3:$AK$3,0),FALSE)</f>
        <v>3.6202999999999999E-2</v>
      </c>
      <c r="AJ994">
        <f>VLOOKUP($C994,'Data Formatted'!$D$3:$AK$1204,MATCH('UST SERT Charts All Tenors'!AJ$3,'Data Formatted'!$D$3:$AK$3,0),FALSE)</f>
        <v>3.6277999999999998E-2</v>
      </c>
    </row>
    <row r="995" spans="2:36" x14ac:dyDescent="0.35">
      <c r="B995">
        <f>'UST SERT Charts All Tenors'!$C$2</f>
        <v>16</v>
      </c>
      <c r="C995">
        <v>990</v>
      </c>
      <c r="D995">
        <f>VLOOKUP($C995,'Data Formatted'!$D$3:$AK$1204,MATCH('UST SERT Charts All Tenors'!D$3,'Data Formatted'!$D$3:$AK$3,0),FALSE)</f>
        <v>4.1479999999999998E-3</v>
      </c>
      <c r="E995">
        <f>VLOOKUP($C995,'Data Formatted'!$D$3:$AK$1204,MATCH('UST SERT Charts All Tenors'!E$3,'Data Formatted'!$D$3:$AK$3,0),FALSE)</f>
        <v>5.9659999999999999E-3</v>
      </c>
      <c r="F995">
        <f>VLOOKUP($C995,'Data Formatted'!$D$3:$AK$1204,MATCH('UST SERT Charts All Tenors'!F$3,'Data Formatted'!$D$3:$AK$3,0),FALSE)</f>
        <v>7.5589999999999997E-3</v>
      </c>
      <c r="G995">
        <f>VLOOKUP($C995,'Data Formatted'!$D$3:$AK$1204,MATCH('UST SERT Charts All Tenors'!G$3,'Data Formatted'!$D$3:$AK$3,0),FALSE)</f>
        <v>9.7590000000000003E-3</v>
      </c>
      <c r="H995">
        <f>VLOOKUP($C995,'Data Formatted'!$D$3:$AK$1204,MATCH('UST SERT Charts All Tenors'!H$3,'Data Formatted'!$D$3:$AK$3,0),FALSE)</f>
        <v>1.3247999999999999E-2</v>
      </c>
      <c r="I995">
        <f>VLOOKUP($C995,'Data Formatted'!$D$3:$AK$1204,MATCH('UST SERT Charts All Tenors'!I$3,'Data Formatted'!$D$3:$AK$3,0),FALSE)</f>
        <v>1.6194E-2</v>
      </c>
      <c r="J995">
        <f>VLOOKUP($C995,'Data Formatted'!$D$3:$AK$1204,MATCH('UST SERT Charts All Tenors'!J$3,'Data Formatted'!$D$3:$AK$3,0),FALSE)</f>
        <v>1.8747E-2</v>
      </c>
      <c r="K995">
        <f>VLOOKUP($C995,'Data Formatted'!$D$3:$AK$1204,MATCH('UST SERT Charts All Tenors'!K$3,'Data Formatted'!$D$3:$AK$3,0),FALSE)</f>
        <v>2.0972000000000001E-2</v>
      </c>
      <c r="L995">
        <f>VLOOKUP($C995,'Data Formatted'!$D$3:$AK$1204,MATCH('UST SERT Charts All Tenors'!L$3,'Data Formatted'!$D$3:$AK$3,0),FALSE)</f>
        <v>2.2918000000000001E-2</v>
      </c>
      <c r="M995">
        <f>VLOOKUP($C995,'Data Formatted'!$D$3:$AK$1204,MATCH('UST SERT Charts All Tenors'!M$3,'Data Formatted'!$D$3:$AK$3,0),FALSE)</f>
        <v>2.4621000000000001E-2</v>
      </c>
      <c r="N995">
        <f>VLOOKUP($C995,'Data Formatted'!$D$3:$AK$1204,MATCH('UST SERT Charts All Tenors'!N$3,'Data Formatted'!$D$3:$AK$3,0),FALSE)</f>
        <v>2.6116E-2</v>
      </c>
      <c r="O995">
        <f>VLOOKUP($C995,'Data Formatted'!$D$3:$AK$1204,MATCH('UST SERT Charts All Tenors'!O$3,'Data Formatted'!$D$3:$AK$3,0),FALSE)</f>
        <v>2.7428000000000001E-2</v>
      </c>
      <c r="P995">
        <f>VLOOKUP($C995,'Data Formatted'!$D$3:$AK$1204,MATCH('UST SERT Charts All Tenors'!P$3,'Data Formatted'!$D$3:$AK$3,0),FALSE)</f>
        <v>2.8580999999999999E-2</v>
      </c>
      <c r="Q995">
        <f>VLOOKUP($C995,'Data Formatted'!$D$3:$AK$1204,MATCH('UST SERT Charts All Tenors'!Q$3,'Data Formatted'!$D$3:$AK$3,0),FALSE)</f>
        <v>2.9593999999999999E-2</v>
      </c>
      <c r="R995">
        <f>VLOOKUP($C995,'Data Formatted'!$D$3:$AK$1204,MATCH('UST SERT Charts All Tenors'!R$3,'Data Formatted'!$D$3:$AK$3,0),FALSE)</f>
        <v>3.0485999999999999E-2</v>
      </c>
      <c r="S995">
        <f>VLOOKUP($C995,'Data Formatted'!$D$3:$AK$1204,MATCH('UST SERT Charts All Tenors'!S$3,'Data Formatted'!$D$3:$AK$3,0),FALSE)</f>
        <v>3.1272000000000001E-2</v>
      </c>
      <c r="T995">
        <f>VLOOKUP($C995,'Data Formatted'!$D$3:$AK$1204,MATCH('UST SERT Charts All Tenors'!T$3,'Data Formatted'!$D$3:$AK$3,0),FALSE)</f>
        <v>3.1962999999999998E-2</v>
      </c>
      <c r="U995">
        <f>VLOOKUP($C995,'Data Formatted'!$D$3:$AK$1204,MATCH('UST SERT Charts All Tenors'!U$3,'Data Formatted'!$D$3:$AK$3,0),FALSE)</f>
        <v>3.2571000000000003E-2</v>
      </c>
      <c r="V995">
        <f>VLOOKUP($C995,'Data Formatted'!$D$3:$AK$1204,MATCH('UST SERT Charts All Tenors'!V$3,'Data Formatted'!$D$3:$AK$3,0),FALSE)</f>
        <v>3.3105999999999997E-2</v>
      </c>
      <c r="W995">
        <f>VLOOKUP($C995,'Data Formatted'!$D$3:$AK$1204,MATCH('UST SERT Charts All Tenors'!W$3,'Data Formatted'!$D$3:$AK$3,0),FALSE)</f>
        <v>3.3577000000000003E-2</v>
      </c>
      <c r="X995">
        <f>VLOOKUP($C995,'Data Formatted'!$D$3:$AK$1204,MATCH('UST SERT Charts All Tenors'!X$3,'Data Formatted'!$D$3:$AK$3,0),FALSE)</f>
        <v>3.3991E-2</v>
      </c>
      <c r="Y995">
        <f>VLOOKUP($C995,'Data Formatted'!$D$3:$AK$1204,MATCH('UST SERT Charts All Tenors'!Y$3,'Data Formatted'!$D$3:$AK$3,0),FALSE)</f>
        <v>3.4354999999999997E-2</v>
      </c>
      <c r="Z995">
        <f>VLOOKUP($C995,'Data Formatted'!$D$3:$AK$1204,MATCH('UST SERT Charts All Tenors'!Z$3,'Data Formatted'!$D$3:$AK$3,0),FALSE)</f>
        <v>3.4674000000000003E-2</v>
      </c>
      <c r="AA995">
        <f>VLOOKUP($C995,'Data Formatted'!$D$3:$AK$1204,MATCH('UST SERT Charts All Tenors'!AA$3,'Data Formatted'!$D$3:$AK$3,0),FALSE)</f>
        <v>3.4952999999999998E-2</v>
      </c>
      <c r="AB995">
        <f>VLOOKUP($C995,'Data Formatted'!$D$3:$AK$1204,MATCH('UST SERT Charts All Tenors'!AB$3,'Data Formatted'!$D$3:$AK$3,0),FALSE)</f>
        <v>3.5196999999999999E-2</v>
      </c>
      <c r="AC995">
        <f>VLOOKUP($C995,'Data Formatted'!$D$3:$AK$1204,MATCH('UST SERT Charts All Tenors'!AC$3,'Data Formatted'!$D$3:$AK$3,0),FALSE)</f>
        <v>3.5409999999999997E-2</v>
      </c>
      <c r="AD995">
        <f>VLOOKUP($C995,'Data Formatted'!$D$3:$AK$1204,MATCH('UST SERT Charts All Tenors'!AD$3,'Data Formatted'!$D$3:$AK$3,0),FALSE)</f>
        <v>3.5596000000000003E-2</v>
      </c>
      <c r="AE995">
        <f>VLOOKUP($C995,'Data Formatted'!$D$3:$AK$1204,MATCH('UST SERT Charts All Tenors'!AE$3,'Data Formatted'!$D$3:$AK$3,0),FALSE)</f>
        <v>3.5756999999999997E-2</v>
      </c>
      <c r="AF995">
        <f>VLOOKUP($C995,'Data Formatted'!$D$3:$AK$1204,MATCH('UST SERT Charts All Tenors'!AF$3,'Data Formatted'!$D$3:$AK$3,0),FALSE)</f>
        <v>3.5895999999999997E-2</v>
      </c>
      <c r="AG995">
        <f>VLOOKUP($C995,'Data Formatted'!$D$3:$AK$1204,MATCH('UST SERT Charts All Tenors'!AG$3,'Data Formatted'!$D$3:$AK$3,0),FALSE)</f>
        <v>3.6017E-2</v>
      </c>
      <c r="AH995">
        <f>VLOOKUP($C995,'Data Formatted'!$D$3:$AK$1204,MATCH('UST SERT Charts All Tenors'!AH$3,'Data Formatted'!$D$3:$AK$3,0),FALSE)</f>
        <v>3.6119999999999999E-2</v>
      </c>
      <c r="AI995">
        <f>VLOOKUP($C995,'Data Formatted'!$D$3:$AK$1204,MATCH('UST SERT Charts All Tenors'!AI$3,'Data Formatted'!$D$3:$AK$3,0),FALSE)</f>
        <v>3.6207999999999997E-2</v>
      </c>
      <c r="AJ995">
        <f>VLOOKUP($C995,'Data Formatted'!$D$3:$AK$1204,MATCH('UST SERT Charts All Tenors'!AJ$3,'Data Formatted'!$D$3:$AK$3,0),FALSE)</f>
        <v>3.6283000000000003E-2</v>
      </c>
    </row>
    <row r="996" spans="2:36" x14ac:dyDescent="0.35">
      <c r="B996">
        <f>'UST SERT Charts All Tenors'!$C$2</f>
        <v>16</v>
      </c>
      <c r="C996">
        <v>991</v>
      </c>
      <c r="D996">
        <f>VLOOKUP($C996,'Data Formatted'!$D$3:$AK$1204,MATCH('UST SERT Charts All Tenors'!D$3,'Data Formatted'!$D$3:$AK$3,0),FALSE)</f>
        <v>4.1549999999999998E-3</v>
      </c>
      <c r="E996">
        <f>VLOOKUP($C996,'Data Formatted'!$D$3:$AK$1204,MATCH('UST SERT Charts All Tenors'!E$3,'Data Formatted'!$D$3:$AK$3,0),FALSE)</f>
        <v>5.973E-3</v>
      </c>
      <c r="F996">
        <f>VLOOKUP($C996,'Data Formatted'!$D$3:$AK$1204,MATCH('UST SERT Charts All Tenors'!F$3,'Data Formatted'!$D$3:$AK$3,0),FALSE)</f>
        <v>7.5669999999999999E-3</v>
      </c>
      <c r="G996">
        <f>VLOOKUP($C996,'Data Formatted'!$D$3:$AK$1204,MATCH('UST SERT Charts All Tenors'!G$3,'Data Formatted'!$D$3:$AK$3,0),FALSE)</f>
        <v>9.7660000000000004E-3</v>
      </c>
      <c r="H996">
        <f>VLOOKUP($C996,'Data Formatted'!$D$3:$AK$1204,MATCH('UST SERT Charts All Tenors'!H$3,'Data Formatted'!$D$3:$AK$3,0),FALSE)</f>
        <v>1.3254999999999999E-2</v>
      </c>
      <c r="I996">
        <f>VLOOKUP($C996,'Data Formatted'!$D$3:$AK$1204,MATCH('UST SERT Charts All Tenors'!I$3,'Data Formatted'!$D$3:$AK$3,0),FALSE)</f>
        <v>1.6201E-2</v>
      </c>
      <c r="J996">
        <f>VLOOKUP($C996,'Data Formatted'!$D$3:$AK$1204,MATCH('UST SERT Charts All Tenors'!J$3,'Data Formatted'!$D$3:$AK$3,0),FALSE)</f>
        <v>1.8752999999999999E-2</v>
      </c>
      <c r="K996">
        <f>VLOOKUP($C996,'Data Formatted'!$D$3:$AK$1204,MATCH('UST SERT Charts All Tenors'!K$3,'Data Formatted'!$D$3:$AK$3,0),FALSE)</f>
        <v>2.0979000000000001E-2</v>
      </c>
      <c r="L996">
        <f>VLOOKUP($C996,'Data Formatted'!$D$3:$AK$1204,MATCH('UST SERT Charts All Tenors'!L$3,'Data Formatted'!$D$3:$AK$3,0),FALSE)</f>
        <v>2.2924E-2</v>
      </c>
      <c r="M996">
        <f>VLOOKUP($C996,'Data Formatted'!$D$3:$AK$1204,MATCH('UST SERT Charts All Tenors'!M$3,'Data Formatted'!$D$3:$AK$3,0),FALSE)</f>
        <v>2.4628000000000001E-2</v>
      </c>
      <c r="N996">
        <f>VLOOKUP($C996,'Data Formatted'!$D$3:$AK$1204,MATCH('UST SERT Charts All Tenors'!N$3,'Data Formatted'!$D$3:$AK$3,0),FALSE)</f>
        <v>2.6121999999999999E-2</v>
      </c>
      <c r="O996">
        <f>VLOOKUP($C996,'Data Formatted'!$D$3:$AK$1204,MATCH('UST SERT Charts All Tenors'!O$3,'Data Formatted'!$D$3:$AK$3,0),FALSE)</f>
        <v>2.7434E-2</v>
      </c>
      <c r="P996">
        <f>VLOOKUP($C996,'Data Formatted'!$D$3:$AK$1204,MATCH('UST SERT Charts All Tenors'!P$3,'Data Formatted'!$D$3:$AK$3,0),FALSE)</f>
        <v>2.8587000000000001E-2</v>
      </c>
      <c r="Q996">
        <f>VLOOKUP($C996,'Data Formatted'!$D$3:$AK$1204,MATCH('UST SERT Charts All Tenors'!Q$3,'Data Formatted'!$D$3:$AK$3,0),FALSE)</f>
        <v>2.9600999999999999E-2</v>
      </c>
      <c r="R996">
        <f>VLOOKUP($C996,'Data Formatted'!$D$3:$AK$1204,MATCH('UST SERT Charts All Tenors'!R$3,'Data Formatted'!$D$3:$AK$3,0),FALSE)</f>
        <v>3.0492999999999999E-2</v>
      </c>
      <c r="S996">
        <f>VLOOKUP($C996,'Data Formatted'!$D$3:$AK$1204,MATCH('UST SERT Charts All Tenors'!S$3,'Data Formatted'!$D$3:$AK$3,0),FALSE)</f>
        <v>3.1278E-2</v>
      </c>
      <c r="T996">
        <f>VLOOKUP($C996,'Data Formatted'!$D$3:$AK$1204,MATCH('UST SERT Charts All Tenors'!T$3,'Data Formatted'!$D$3:$AK$3,0),FALSE)</f>
        <v>3.1968999999999997E-2</v>
      </c>
      <c r="U996">
        <f>VLOOKUP($C996,'Data Formatted'!$D$3:$AK$1204,MATCH('UST SERT Charts All Tenors'!U$3,'Data Formatted'!$D$3:$AK$3,0),FALSE)</f>
        <v>3.2577000000000002E-2</v>
      </c>
      <c r="V996">
        <f>VLOOKUP($C996,'Data Formatted'!$D$3:$AK$1204,MATCH('UST SERT Charts All Tenors'!V$3,'Data Formatted'!$D$3:$AK$3,0),FALSE)</f>
        <v>3.3112000000000003E-2</v>
      </c>
      <c r="W996">
        <f>VLOOKUP($C996,'Data Formatted'!$D$3:$AK$1204,MATCH('UST SERT Charts All Tenors'!W$3,'Data Formatted'!$D$3:$AK$3,0),FALSE)</f>
        <v>3.3583000000000002E-2</v>
      </c>
      <c r="X996">
        <f>VLOOKUP($C996,'Data Formatted'!$D$3:$AK$1204,MATCH('UST SERT Charts All Tenors'!X$3,'Data Formatted'!$D$3:$AK$3,0),FALSE)</f>
        <v>3.3996999999999999E-2</v>
      </c>
      <c r="Y996">
        <f>VLOOKUP($C996,'Data Formatted'!$D$3:$AK$1204,MATCH('UST SERT Charts All Tenors'!Y$3,'Data Formatted'!$D$3:$AK$3,0),FALSE)</f>
        <v>3.4360000000000002E-2</v>
      </c>
      <c r="Z996">
        <f>VLOOKUP($C996,'Data Formatted'!$D$3:$AK$1204,MATCH('UST SERT Charts All Tenors'!Z$3,'Data Formatted'!$D$3:$AK$3,0),FALSE)</f>
        <v>3.4679000000000001E-2</v>
      </c>
      <c r="AA996">
        <f>VLOOKUP($C996,'Data Formatted'!$D$3:$AK$1204,MATCH('UST SERT Charts All Tenors'!AA$3,'Data Formatted'!$D$3:$AK$3,0),FALSE)</f>
        <v>3.4958000000000003E-2</v>
      </c>
      <c r="AB996">
        <f>VLOOKUP($C996,'Data Formatted'!$D$3:$AK$1204,MATCH('UST SERT Charts All Tenors'!AB$3,'Data Formatted'!$D$3:$AK$3,0),FALSE)</f>
        <v>3.5201999999999997E-2</v>
      </c>
      <c r="AC996">
        <f>VLOOKUP($C996,'Data Formatted'!$D$3:$AK$1204,MATCH('UST SERT Charts All Tenors'!AC$3,'Data Formatted'!$D$3:$AK$3,0),FALSE)</f>
        <v>3.5415000000000002E-2</v>
      </c>
      <c r="AD996">
        <f>VLOOKUP($C996,'Data Formatted'!$D$3:$AK$1204,MATCH('UST SERT Charts All Tenors'!AD$3,'Data Formatted'!$D$3:$AK$3,0),FALSE)</f>
        <v>3.5601000000000001E-2</v>
      </c>
      <c r="AE996">
        <f>VLOOKUP($C996,'Data Formatted'!$D$3:$AK$1204,MATCH('UST SERT Charts All Tenors'!AE$3,'Data Formatted'!$D$3:$AK$3,0),FALSE)</f>
        <v>3.5762000000000002E-2</v>
      </c>
      <c r="AF996">
        <f>VLOOKUP($C996,'Data Formatted'!$D$3:$AK$1204,MATCH('UST SERT Charts All Tenors'!AF$3,'Data Formatted'!$D$3:$AK$3,0),FALSE)</f>
        <v>3.5902000000000003E-2</v>
      </c>
      <c r="AG996">
        <f>VLOOKUP($C996,'Data Formatted'!$D$3:$AK$1204,MATCH('UST SERT Charts All Tenors'!AG$3,'Data Formatted'!$D$3:$AK$3,0),FALSE)</f>
        <v>3.6021999999999998E-2</v>
      </c>
      <c r="AH996">
        <f>VLOOKUP($C996,'Data Formatted'!$D$3:$AK$1204,MATCH('UST SERT Charts All Tenors'!AH$3,'Data Formatted'!$D$3:$AK$3,0),FALSE)</f>
        <v>3.6124999999999997E-2</v>
      </c>
      <c r="AI996">
        <f>VLOOKUP($C996,'Data Formatted'!$D$3:$AK$1204,MATCH('UST SERT Charts All Tenors'!AI$3,'Data Formatted'!$D$3:$AK$3,0),FALSE)</f>
        <v>3.6213000000000002E-2</v>
      </c>
      <c r="AJ996">
        <f>VLOOKUP($C996,'Data Formatted'!$D$3:$AK$1204,MATCH('UST SERT Charts All Tenors'!AJ$3,'Data Formatted'!$D$3:$AK$3,0),FALSE)</f>
        <v>3.6288000000000001E-2</v>
      </c>
    </row>
    <row r="997" spans="2:36" x14ac:dyDescent="0.35">
      <c r="B997">
        <f>'UST SERT Charts All Tenors'!$C$2</f>
        <v>16</v>
      </c>
      <c r="C997">
        <v>992</v>
      </c>
      <c r="D997">
        <f>VLOOKUP($C997,'Data Formatted'!$D$3:$AK$1204,MATCH('UST SERT Charts All Tenors'!D$3,'Data Formatted'!$D$3:$AK$3,0),FALSE)</f>
        <v>4.163E-3</v>
      </c>
      <c r="E997">
        <f>VLOOKUP($C997,'Data Formatted'!$D$3:$AK$1204,MATCH('UST SERT Charts All Tenors'!E$3,'Data Formatted'!$D$3:$AK$3,0),FALSE)</f>
        <v>5.9810000000000002E-3</v>
      </c>
      <c r="F997">
        <f>VLOOKUP($C997,'Data Formatted'!$D$3:$AK$1204,MATCH('UST SERT Charts All Tenors'!F$3,'Data Formatted'!$D$3:$AK$3,0),FALSE)</f>
        <v>7.574E-3</v>
      </c>
      <c r="G997">
        <f>VLOOKUP($C997,'Data Formatted'!$D$3:$AK$1204,MATCH('UST SERT Charts All Tenors'!G$3,'Data Formatted'!$D$3:$AK$3,0),FALSE)</f>
        <v>9.7739999999999997E-3</v>
      </c>
      <c r="H997">
        <f>VLOOKUP($C997,'Data Formatted'!$D$3:$AK$1204,MATCH('UST SERT Charts All Tenors'!H$3,'Data Formatted'!$D$3:$AK$3,0),FALSE)</f>
        <v>1.3261999999999999E-2</v>
      </c>
      <c r="I997">
        <f>VLOOKUP($C997,'Data Formatted'!$D$3:$AK$1204,MATCH('UST SERT Charts All Tenors'!I$3,'Data Formatted'!$D$3:$AK$3,0),FALSE)</f>
        <v>1.6208E-2</v>
      </c>
      <c r="J997">
        <f>VLOOKUP($C997,'Data Formatted'!$D$3:$AK$1204,MATCH('UST SERT Charts All Tenors'!J$3,'Data Formatted'!$D$3:$AK$3,0),FALSE)</f>
        <v>1.8759999999999999E-2</v>
      </c>
      <c r="K997">
        <f>VLOOKUP($C997,'Data Formatted'!$D$3:$AK$1204,MATCH('UST SERT Charts All Tenors'!K$3,'Data Formatted'!$D$3:$AK$3,0),FALSE)</f>
        <v>2.0986000000000001E-2</v>
      </c>
      <c r="L997">
        <f>VLOOKUP($C997,'Data Formatted'!$D$3:$AK$1204,MATCH('UST SERT Charts All Tenors'!L$3,'Data Formatted'!$D$3:$AK$3,0),FALSE)</f>
        <v>2.2931E-2</v>
      </c>
      <c r="M997">
        <f>VLOOKUP($C997,'Data Formatted'!$D$3:$AK$1204,MATCH('UST SERT Charts All Tenors'!M$3,'Data Formatted'!$D$3:$AK$3,0),FALSE)</f>
        <v>2.4634E-2</v>
      </c>
      <c r="N997">
        <f>VLOOKUP($C997,'Data Formatted'!$D$3:$AK$1204,MATCH('UST SERT Charts All Tenors'!N$3,'Data Formatted'!$D$3:$AK$3,0),FALSE)</f>
        <v>2.6128999999999999E-2</v>
      </c>
      <c r="O997">
        <f>VLOOKUP($C997,'Data Formatted'!$D$3:$AK$1204,MATCH('UST SERT Charts All Tenors'!O$3,'Data Formatted'!$D$3:$AK$3,0),FALSE)</f>
        <v>2.7439999999999999E-2</v>
      </c>
      <c r="P997">
        <f>VLOOKUP($C997,'Data Formatted'!$D$3:$AK$1204,MATCH('UST SERT Charts All Tenors'!P$3,'Data Formatted'!$D$3:$AK$3,0),FALSE)</f>
        <v>2.8593E-2</v>
      </c>
      <c r="Q997">
        <f>VLOOKUP($C997,'Data Formatted'!$D$3:$AK$1204,MATCH('UST SERT Charts All Tenors'!Q$3,'Data Formatted'!$D$3:$AK$3,0),FALSE)</f>
        <v>2.9607000000000001E-2</v>
      </c>
      <c r="R997">
        <f>VLOOKUP($C997,'Data Formatted'!$D$3:$AK$1204,MATCH('UST SERT Charts All Tenors'!R$3,'Data Formatted'!$D$3:$AK$3,0),FALSE)</f>
        <v>3.0498999999999998E-2</v>
      </c>
      <c r="S997">
        <f>VLOOKUP($C997,'Data Formatted'!$D$3:$AK$1204,MATCH('UST SERT Charts All Tenors'!S$3,'Data Formatted'!$D$3:$AK$3,0),FALSE)</f>
        <v>3.1283999999999999E-2</v>
      </c>
      <c r="T997">
        <f>VLOOKUP($C997,'Data Formatted'!$D$3:$AK$1204,MATCH('UST SERT Charts All Tenors'!T$3,'Data Formatted'!$D$3:$AK$3,0),FALSE)</f>
        <v>3.1975000000000003E-2</v>
      </c>
      <c r="U997">
        <f>VLOOKUP($C997,'Data Formatted'!$D$3:$AK$1204,MATCH('UST SERT Charts All Tenors'!U$3,'Data Formatted'!$D$3:$AK$3,0),FALSE)</f>
        <v>3.2583000000000001E-2</v>
      </c>
      <c r="V997">
        <f>VLOOKUP($C997,'Data Formatted'!$D$3:$AK$1204,MATCH('UST SERT Charts All Tenors'!V$3,'Data Formatted'!$D$3:$AK$3,0),FALSE)</f>
        <v>3.3118000000000002E-2</v>
      </c>
      <c r="W997">
        <f>VLOOKUP($C997,'Data Formatted'!$D$3:$AK$1204,MATCH('UST SERT Charts All Tenors'!W$3,'Data Formatted'!$D$3:$AK$3,0),FALSE)</f>
        <v>3.3589000000000001E-2</v>
      </c>
      <c r="X997">
        <f>VLOOKUP($C997,'Data Formatted'!$D$3:$AK$1204,MATCH('UST SERT Charts All Tenors'!X$3,'Data Formatted'!$D$3:$AK$3,0),FALSE)</f>
        <v>3.4001999999999998E-2</v>
      </c>
      <c r="Y997">
        <f>VLOOKUP($C997,'Data Formatted'!$D$3:$AK$1204,MATCH('UST SERT Charts All Tenors'!Y$3,'Data Formatted'!$D$3:$AK$3,0),FALSE)</f>
        <v>3.4366000000000001E-2</v>
      </c>
      <c r="Z997">
        <f>VLOOKUP($C997,'Data Formatted'!$D$3:$AK$1204,MATCH('UST SERT Charts All Tenors'!Z$3,'Data Formatted'!$D$3:$AK$3,0),FALSE)</f>
        <v>3.4684E-2</v>
      </c>
      <c r="AA997">
        <f>VLOOKUP($C997,'Data Formatted'!$D$3:$AK$1204,MATCH('UST SERT Charts All Tenors'!AA$3,'Data Formatted'!$D$3:$AK$3,0),FALSE)</f>
        <v>3.4964000000000002E-2</v>
      </c>
      <c r="AB997">
        <f>VLOOKUP($C997,'Data Formatted'!$D$3:$AK$1204,MATCH('UST SERT Charts All Tenors'!AB$3,'Data Formatted'!$D$3:$AK$3,0),FALSE)</f>
        <v>3.5208000000000003E-2</v>
      </c>
      <c r="AC997">
        <f>VLOOKUP($C997,'Data Formatted'!$D$3:$AK$1204,MATCH('UST SERT Charts All Tenors'!AC$3,'Data Formatted'!$D$3:$AK$3,0),FALSE)</f>
        <v>3.5421000000000001E-2</v>
      </c>
      <c r="AD997">
        <f>VLOOKUP($C997,'Data Formatted'!$D$3:$AK$1204,MATCH('UST SERT Charts All Tenors'!AD$3,'Data Formatted'!$D$3:$AK$3,0),FALSE)</f>
        <v>3.5605999999999999E-2</v>
      </c>
      <c r="AE997">
        <f>VLOOKUP($C997,'Data Formatted'!$D$3:$AK$1204,MATCH('UST SERT Charts All Tenors'!AE$3,'Data Formatted'!$D$3:$AK$3,0),FALSE)</f>
        <v>3.5767E-2</v>
      </c>
      <c r="AF997">
        <f>VLOOKUP($C997,'Data Formatted'!$D$3:$AK$1204,MATCH('UST SERT Charts All Tenors'!AF$3,'Data Formatted'!$D$3:$AK$3,0),FALSE)</f>
        <v>3.5907000000000001E-2</v>
      </c>
      <c r="AG997">
        <f>VLOOKUP($C997,'Data Formatted'!$D$3:$AK$1204,MATCH('UST SERT Charts All Tenors'!AG$3,'Data Formatted'!$D$3:$AK$3,0),FALSE)</f>
        <v>3.6027000000000003E-2</v>
      </c>
      <c r="AH997">
        <f>VLOOKUP($C997,'Data Formatted'!$D$3:$AK$1204,MATCH('UST SERT Charts All Tenors'!AH$3,'Data Formatted'!$D$3:$AK$3,0),FALSE)</f>
        <v>3.6130000000000002E-2</v>
      </c>
      <c r="AI997">
        <f>VLOOKUP($C997,'Data Formatted'!$D$3:$AK$1204,MATCH('UST SERT Charts All Tenors'!AI$3,'Data Formatted'!$D$3:$AK$3,0),FALSE)</f>
        <v>3.6218E-2</v>
      </c>
      <c r="AJ997">
        <f>VLOOKUP($C997,'Data Formatted'!$D$3:$AK$1204,MATCH('UST SERT Charts All Tenors'!AJ$3,'Data Formatted'!$D$3:$AK$3,0),FALSE)</f>
        <v>3.6292999999999999E-2</v>
      </c>
    </row>
    <row r="998" spans="2:36" x14ac:dyDescent="0.35">
      <c r="B998">
        <f>'UST SERT Charts All Tenors'!$C$2</f>
        <v>16</v>
      </c>
      <c r="C998">
        <v>993</v>
      </c>
      <c r="D998">
        <f>VLOOKUP($C998,'Data Formatted'!$D$3:$AK$1204,MATCH('UST SERT Charts All Tenors'!D$3,'Data Formatted'!$D$3:$AK$3,0),FALSE)</f>
        <v>4.1700000000000001E-3</v>
      </c>
      <c r="E998">
        <f>VLOOKUP($C998,'Data Formatted'!$D$3:$AK$1204,MATCH('UST SERT Charts All Tenors'!E$3,'Data Formatted'!$D$3:$AK$3,0),FALSE)</f>
        <v>5.9880000000000003E-3</v>
      </c>
      <c r="F998">
        <f>VLOOKUP($C998,'Data Formatted'!$D$3:$AK$1204,MATCH('UST SERT Charts All Tenors'!F$3,'Data Formatted'!$D$3:$AK$3,0),FALSE)</f>
        <v>7.5810000000000001E-3</v>
      </c>
      <c r="G998">
        <f>VLOOKUP($C998,'Data Formatted'!$D$3:$AK$1204,MATCH('UST SERT Charts All Tenors'!G$3,'Data Formatted'!$D$3:$AK$3,0),FALSE)</f>
        <v>9.7809999999999998E-3</v>
      </c>
      <c r="H998">
        <f>VLOOKUP($C998,'Data Formatted'!$D$3:$AK$1204,MATCH('UST SERT Charts All Tenors'!H$3,'Data Formatted'!$D$3:$AK$3,0),FALSE)</f>
        <v>1.3269E-2</v>
      </c>
      <c r="I998">
        <f>VLOOKUP($C998,'Data Formatted'!$D$3:$AK$1204,MATCH('UST SERT Charts All Tenors'!I$3,'Data Formatted'!$D$3:$AK$3,0),FALSE)</f>
        <v>1.6215E-2</v>
      </c>
      <c r="J998">
        <f>VLOOKUP($C998,'Data Formatted'!$D$3:$AK$1204,MATCH('UST SERT Charts All Tenors'!J$3,'Data Formatted'!$D$3:$AK$3,0),FALSE)</f>
        <v>1.8766999999999999E-2</v>
      </c>
      <c r="K998">
        <f>VLOOKUP($C998,'Data Formatted'!$D$3:$AK$1204,MATCH('UST SERT Charts All Tenors'!K$3,'Data Formatted'!$D$3:$AK$3,0),FALSE)</f>
        <v>2.0992E-2</v>
      </c>
      <c r="L998">
        <f>VLOOKUP($C998,'Data Formatted'!$D$3:$AK$1204,MATCH('UST SERT Charts All Tenors'!L$3,'Data Formatted'!$D$3:$AK$3,0),FALSE)</f>
        <v>2.2936999999999999E-2</v>
      </c>
      <c r="M998">
        <f>VLOOKUP($C998,'Data Formatted'!$D$3:$AK$1204,MATCH('UST SERT Charts All Tenors'!M$3,'Data Formatted'!$D$3:$AK$3,0),FALSE)</f>
        <v>2.4641E-2</v>
      </c>
      <c r="N998">
        <f>VLOOKUP($C998,'Data Formatted'!$D$3:$AK$1204,MATCH('UST SERT Charts All Tenors'!N$3,'Data Formatted'!$D$3:$AK$3,0),FALSE)</f>
        <v>2.6134999999999999E-2</v>
      </c>
      <c r="O998">
        <f>VLOOKUP($C998,'Data Formatted'!$D$3:$AK$1204,MATCH('UST SERT Charts All Tenors'!O$3,'Data Formatted'!$D$3:$AK$3,0),FALSE)</f>
        <v>2.7446999999999999E-2</v>
      </c>
      <c r="P998">
        <f>VLOOKUP($C998,'Data Formatted'!$D$3:$AK$1204,MATCH('UST SERT Charts All Tenors'!P$3,'Data Formatted'!$D$3:$AK$3,0),FALSE)</f>
        <v>2.8598999999999999E-2</v>
      </c>
      <c r="Q998">
        <f>VLOOKUP($C998,'Data Formatted'!$D$3:$AK$1204,MATCH('UST SERT Charts All Tenors'!Q$3,'Data Formatted'!$D$3:$AK$3,0),FALSE)</f>
        <v>2.9613E-2</v>
      </c>
      <c r="R998">
        <f>VLOOKUP($C998,'Data Formatted'!$D$3:$AK$1204,MATCH('UST SERT Charts All Tenors'!R$3,'Data Formatted'!$D$3:$AK$3,0),FALSE)</f>
        <v>3.0505000000000001E-2</v>
      </c>
      <c r="S998">
        <f>VLOOKUP($C998,'Data Formatted'!$D$3:$AK$1204,MATCH('UST SERT Charts All Tenors'!S$3,'Data Formatted'!$D$3:$AK$3,0),FALSE)</f>
        <v>3.1288999999999997E-2</v>
      </c>
      <c r="T998">
        <f>VLOOKUP($C998,'Data Formatted'!$D$3:$AK$1204,MATCH('UST SERT Charts All Tenors'!T$3,'Data Formatted'!$D$3:$AK$3,0),FALSE)</f>
        <v>3.1980000000000001E-2</v>
      </c>
      <c r="U998">
        <f>VLOOKUP($C998,'Data Formatted'!$D$3:$AK$1204,MATCH('UST SERT Charts All Tenors'!U$3,'Data Formatted'!$D$3:$AK$3,0),FALSE)</f>
        <v>3.2589E-2</v>
      </c>
      <c r="V998">
        <f>VLOOKUP($C998,'Data Formatted'!$D$3:$AK$1204,MATCH('UST SERT Charts All Tenors'!V$3,'Data Formatted'!$D$3:$AK$3,0),FALSE)</f>
        <v>3.3124000000000001E-2</v>
      </c>
      <c r="W998">
        <f>VLOOKUP($C998,'Data Formatted'!$D$3:$AK$1204,MATCH('UST SERT Charts All Tenors'!W$3,'Data Formatted'!$D$3:$AK$3,0),FALSE)</f>
        <v>3.3593999999999999E-2</v>
      </c>
      <c r="X998">
        <f>VLOOKUP($C998,'Data Formatted'!$D$3:$AK$1204,MATCH('UST SERT Charts All Tenors'!X$3,'Data Formatted'!$D$3:$AK$3,0),FALSE)</f>
        <v>3.4007999999999997E-2</v>
      </c>
      <c r="Y998">
        <f>VLOOKUP($C998,'Data Formatted'!$D$3:$AK$1204,MATCH('UST SERT Charts All Tenors'!Y$3,'Data Formatted'!$D$3:$AK$3,0),FALSE)</f>
        <v>3.4370999999999999E-2</v>
      </c>
      <c r="Z998">
        <f>VLOOKUP($C998,'Data Formatted'!$D$3:$AK$1204,MATCH('UST SERT Charts All Tenors'!Z$3,'Data Formatted'!$D$3:$AK$3,0),FALSE)</f>
        <v>3.4689999999999999E-2</v>
      </c>
      <c r="AA998">
        <f>VLOOKUP($C998,'Data Formatted'!$D$3:$AK$1204,MATCH('UST SERT Charts All Tenors'!AA$3,'Data Formatted'!$D$3:$AK$3,0),FALSE)</f>
        <v>3.4969E-2</v>
      </c>
      <c r="AB998">
        <f>VLOOKUP($C998,'Data Formatted'!$D$3:$AK$1204,MATCH('UST SERT Charts All Tenors'!AB$3,'Data Formatted'!$D$3:$AK$3,0),FALSE)</f>
        <v>3.5213000000000001E-2</v>
      </c>
      <c r="AC998">
        <f>VLOOKUP($C998,'Data Formatted'!$D$3:$AK$1204,MATCH('UST SERT Charts All Tenors'!AC$3,'Data Formatted'!$D$3:$AK$3,0),FALSE)</f>
        <v>3.5425999999999999E-2</v>
      </c>
      <c r="AD998">
        <f>VLOOKUP($C998,'Data Formatted'!$D$3:$AK$1204,MATCH('UST SERT Charts All Tenors'!AD$3,'Data Formatted'!$D$3:$AK$3,0),FALSE)</f>
        <v>3.5610999999999997E-2</v>
      </c>
      <c r="AE998">
        <f>VLOOKUP($C998,'Data Formatted'!$D$3:$AK$1204,MATCH('UST SERT Charts All Tenors'!AE$3,'Data Formatted'!$D$3:$AK$3,0),FALSE)</f>
        <v>3.5771999999999998E-2</v>
      </c>
      <c r="AF998">
        <f>VLOOKUP($C998,'Data Formatted'!$D$3:$AK$1204,MATCH('UST SERT Charts All Tenors'!AF$3,'Data Formatted'!$D$3:$AK$3,0),FALSE)</f>
        <v>3.5911999999999999E-2</v>
      </c>
      <c r="AG998">
        <f>VLOOKUP($C998,'Data Formatted'!$D$3:$AK$1204,MATCH('UST SERT Charts All Tenors'!AG$3,'Data Formatted'!$D$3:$AK$3,0),FALSE)</f>
        <v>3.6032000000000002E-2</v>
      </c>
      <c r="AH998">
        <f>VLOOKUP($C998,'Data Formatted'!$D$3:$AK$1204,MATCH('UST SERT Charts All Tenors'!AH$3,'Data Formatted'!$D$3:$AK$3,0),FALSE)</f>
        <v>3.6135E-2</v>
      </c>
      <c r="AI998">
        <f>VLOOKUP($C998,'Data Formatted'!$D$3:$AK$1204,MATCH('UST SERT Charts All Tenors'!AI$3,'Data Formatted'!$D$3:$AK$3,0),FALSE)</f>
        <v>3.6222999999999998E-2</v>
      </c>
      <c r="AJ998">
        <f>VLOOKUP($C998,'Data Formatted'!$D$3:$AK$1204,MATCH('UST SERT Charts All Tenors'!AJ$3,'Data Formatted'!$D$3:$AK$3,0),FALSE)</f>
        <v>3.6297999999999997E-2</v>
      </c>
    </row>
    <row r="999" spans="2:36" x14ac:dyDescent="0.35">
      <c r="B999">
        <f>'UST SERT Charts All Tenors'!$C$2</f>
        <v>16</v>
      </c>
      <c r="C999">
        <v>994</v>
      </c>
      <c r="D999">
        <f>VLOOKUP($C999,'Data Formatted'!$D$3:$AK$1204,MATCH('UST SERT Charts All Tenors'!D$3,'Data Formatted'!$D$3:$AK$3,0),FALSE)</f>
        <v>4.1780000000000003E-3</v>
      </c>
      <c r="E999">
        <f>VLOOKUP($C999,'Data Formatted'!$D$3:$AK$1204,MATCH('UST SERT Charts All Tenors'!E$3,'Data Formatted'!$D$3:$AK$3,0),FALSE)</f>
        <v>5.9950000000000003E-3</v>
      </c>
      <c r="F999">
        <f>VLOOKUP($C999,'Data Formatted'!$D$3:$AK$1204,MATCH('UST SERT Charts All Tenors'!F$3,'Data Formatted'!$D$3:$AK$3,0),FALSE)</f>
        <v>7.5890000000000003E-3</v>
      </c>
      <c r="G999">
        <f>VLOOKUP($C999,'Data Formatted'!$D$3:$AK$1204,MATCH('UST SERT Charts All Tenors'!G$3,'Data Formatted'!$D$3:$AK$3,0),FALSE)</f>
        <v>9.7879999999999998E-3</v>
      </c>
      <c r="H999">
        <f>VLOOKUP($C999,'Data Formatted'!$D$3:$AK$1204,MATCH('UST SERT Charts All Tenors'!H$3,'Data Formatted'!$D$3:$AK$3,0),FALSE)</f>
        <v>1.3276E-2</v>
      </c>
      <c r="I999">
        <f>VLOOKUP($C999,'Data Formatted'!$D$3:$AK$1204,MATCH('UST SERT Charts All Tenors'!I$3,'Data Formatted'!$D$3:$AK$3,0),FALSE)</f>
        <v>1.6222E-2</v>
      </c>
      <c r="J999">
        <f>VLOOKUP($C999,'Data Formatted'!$D$3:$AK$1204,MATCH('UST SERT Charts All Tenors'!J$3,'Data Formatted'!$D$3:$AK$3,0),FALSE)</f>
        <v>1.8773999999999999E-2</v>
      </c>
      <c r="K999">
        <f>VLOOKUP($C999,'Data Formatted'!$D$3:$AK$1204,MATCH('UST SERT Charts All Tenors'!K$3,'Data Formatted'!$D$3:$AK$3,0),FALSE)</f>
        <v>2.0999E-2</v>
      </c>
      <c r="L999">
        <f>VLOOKUP($C999,'Data Formatted'!$D$3:$AK$1204,MATCH('UST SERT Charts All Tenors'!L$3,'Data Formatted'!$D$3:$AK$3,0),FALSE)</f>
        <v>2.2943999999999999E-2</v>
      </c>
      <c r="M999">
        <f>VLOOKUP($C999,'Data Formatted'!$D$3:$AK$1204,MATCH('UST SERT Charts All Tenors'!M$3,'Data Formatted'!$D$3:$AK$3,0),FALSE)</f>
        <v>2.4648E-2</v>
      </c>
      <c r="N999">
        <f>VLOOKUP($C999,'Data Formatted'!$D$3:$AK$1204,MATCH('UST SERT Charts All Tenors'!N$3,'Data Formatted'!$D$3:$AK$3,0),FALSE)</f>
        <v>2.6141000000000001E-2</v>
      </c>
      <c r="O999">
        <f>VLOOKUP($C999,'Data Formatted'!$D$3:$AK$1204,MATCH('UST SERT Charts All Tenors'!O$3,'Data Formatted'!$D$3:$AK$3,0),FALSE)</f>
        <v>2.7453000000000002E-2</v>
      </c>
      <c r="P999">
        <f>VLOOKUP($C999,'Data Formatted'!$D$3:$AK$1204,MATCH('UST SERT Charts All Tenors'!P$3,'Data Formatted'!$D$3:$AK$3,0),FALSE)</f>
        <v>2.8604999999999998E-2</v>
      </c>
      <c r="Q999">
        <f>VLOOKUP($C999,'Data Formatted'!$D$3:$AK$1204,MATCH('UST SERT Charts All Tenors'!Q$3,'Data Formatted'!$D$3:$AK$3,0),FALSE)</f>
        <v>2.9618999999999999E-2</v>
      </c>
      <c r="R999">
        <f>VLOOKUP($C999,'Data Formatted'!$D$3:$AK$1204,MATCH('UST SERT Charts All Tenors'!R$3,'Data Formatted'!$D$3:$AK$3,0),FALSE)</f>
        <v>3.0511E-2</v>
      </c>
      <c r="S999">
        <f>VLOOKUP($C999,'Data Formatted'!$D$3:$AK$1204,MATCH('UST SERT Charts All Tenors'!S$3,'Data Formatted'!$D$3:$AK$3,0),FALSE)</f>
        <v>3.1295000000000003E-2</v>
      </c>
      <c r="T999">
        <f>VLOOKUP($C999,'Data Formatted'!$D$3:$AK$1204,MATCH('UST SERT Charts All Tenors'!T$3,'Data Formatted'!$D$3:$AK$3,0),FALSE)</f>
        <v>3.1986000000000001E-2</v>
      </c>
      <c r="U999">
        <f>VLOOKUP($C999,'Data Formatted'!$D$3:$AK$1204,MATCH('UST SERT Charts All Tenors'!U$3,'Data Formatted'!$D$3:$AK$3,0),FALSE)</f>
        <v>3.2593999999999998E-2</v>
      </c>
      <c r="V999">
        <f>VLOOKUP($C999,'Data Formatted'!$D$3:$AK$1204,MATCH('UST SERT Charts All Tenors'!V$3,'Data Formatted'!$D$3:$AK$3,0),FALSE)</f>
        <v>3.3128999999999999E-2</v>
      </c>
      <c r="W999">
        <f>VLOOKUP($C999,'Data Formatted'!$D$3:$AK$1204,MATCH('UST SERT Charts All Tenors'!W$3,'Data Formatted'!$D$3:$AK$3,0),FALSE)</f>
        <v>3.3599999999999998E-2</v>
      </c>
      <c r="X999">
        <f>VLOOKUP($C999,'Data Formatted'!$D$3:$AK$1204,MATCH('UST SERT Charts All Tenors'!X$3,'Data Formatted'!$D$3:$AK$3,0),FALSE)</f>
        <v>3.4014000000000003E-2</v>
      </c>
      <c r="Y999">
        <f>VLOOKUP($C999,'Data Formatted'!$D$3:$AK$1204,MATCH('UST SERT Charts All Tenors'!Y$3,'Data Formatted'!$D$3:$AK$3,0),FALSE)</f>
        <v>3.4376999999999998E-2</v>
      </c>
      <c r="Z999">
        <f>VLOOKUP($C999,'Data Formatted'!$D$3:$AK$1204,MATCH('UST SERT Charts All Tenors'!Z$3,'Data Formatted'!$D$3:$AK$3,0),FALSE)</f>
        <v>3.4694999999999997E-2</v>
      </c>
      <c r="AA999">
        <f>VLOOKUP($C999,'Data Formatted'!$D$3:$AK$1204,MATCH('UST SERT Charts All Tenors'!AA$3,'Data Formatted'!$D$3:$AK$3,0),FALSE)</f>
        <v>3.4973999999999998E-2</v>
      </c>
      <c r="AB999">
        <f>VLOOKUP($C999,'Data Formatted'!$D$3:$AK$1204,MATCH('UST SERT Charts All Tenors'!AB$3,'Data Formatted'!$D$3:$AK$3,0),FALSE)</f>
        <v>3.5217999999999999E-2</v>
      </c>
      <c r="AC999">
        <f>VLOOKUP($C999,'Data Formatted'!$D$3:$AK$1204,MATCH('UST SERT Charts All Tenors'!AC$3,'Data Formatted'!$D$3:$AK$3,0),FALSE)</f>
        <v>3.5430999999999997E-2</v>
      </c>
      <c r="AD999">
        <f>VLOOKUP($C999,'Data Formatted'!$D$3:$AK$1204,MATCH('UST SERT Charts All Tenors'!AD$3,'Data Formatted'!$D$3:$AK$3,0),FALSE)</f>
        <v>3.5616000000000002E-2</v>
      </c>
      <c r="AE999">
        <f>VLOOKUP($C999,'Data Formatted'!$D$3:$AK$1204,MATCH('UST SERT Charts All Tenors'!AE$3,'Data Formatted'!$D$3:$AK$3,0),FALSE)</f>
        <v>3.5777000000000003E-2</v>
      </c>
      <c r="AF999">
        <f>VLOOKUP($C999,'Data Formatted'!$D$3:$AK$1204,MATCH('UST SERT Charts All Tenors'!AF$3,'Data Formatted'!$D$3:$AK$3,0),FALSE)</f>
        <v>3.5916999999999998E-2</v>
      </c>
      <c r="AG999">
        <f>VLOOKUP($C999,'Data Formatted'!$D$3:$AK$1204,MATCH('UST SERT Charts All Tenors'!AG$3,'Data Formatted'!$D$3:$AK$3,0),FALSE)</f>
        <v>3.6037E-2</v>
      </c>
      <c r="AH999">
        <f>VLOOKUP($C999,'Data Formatted'!$D$3:$AK$1204,MATCH('UST SERT Charts All Tenors'!AH$3,'Data Formatted'!$D$3:$AK$3,0),FALSE)</f>
        <v>3.6139999999999999E-2</v>
      </c>
      <c r="AI999">
        <f>VLOOKUP($C999,'Data Formatted'!$D$3:$AK$1204,MATCH('UST SERT Charts All Tenors'!AI$3,'Data Formatted'!$D$3:$AK$3,0),FALSE)</f>
        <v>3.6228000000000003E-2</v>
      </c>
      <c r="AJ999">
        <f>VLOOKUP($C999,'Data Formatted'!$D$3:$AK$1204,MATCH('UST SERT Charts All Tenors'!AJ$3,'Data Formatted'!$D$3:$AK$3,0),FALSE)</f>
        <v>3.6303000000000002E-2</v>
      </c>
    </row>
    <row r="1000" spans="2:36" x14ac:dyDescent="0.35">
      <c r="B1000">
        <f>'UST SERT Charts All Tenors'!$C$2</f>
        <v>16</v>
      </c>
      <c r="C1000">
        <v>995</v>
      </c>
      <c r="D1000">
        <f>VLOOKUP($C1000,'Data Formatted'!$D$3:$AK$1204,MATCH('UST SERT Charts All Tenors'!D$3,'Data Formatted'!$D$3:$AK$3,0),FALSE)</f>
        <v>4.1850000000000004E-3</v>
      </c>
      <c r="E1000">
        <f>VLOOKUP($C1000,'Data Formatted'!$D$3:$AK$1204,MATCH('UST SERT Charts All Tenors'!E$3,'Data Formatted'!$D$3:$AK$3,0),FALSE)</f>
        <v>6.0029999999999997E-3</v>
      </c>
      <c r="F1000">
        <f>VLOOKUP($C1000,'Data Formatted'!$D$3:$AK$1204,MATCH('UST SERT Charts All Tenors'!F$3,'Data Formatted'!$D$3:$AK$3,0),FALSE)</f>
        <v>7.5960000000000003E-3</v>
      </c>
      <c r="G1000">
        <f>VLOOKUP($C1000,'Data Formatted'!$D$3:$AK$1204,MATCH('UST SERT Charts All Tenors'!G$3,'Data Formatted'!$D$3:$AK$3,0),FALSE)</f>
        <v>9.7949999999999999E-3</v>
      </c>
      <c r="H1000">
        <f>VLOOKUP($C1000,'Data Formatted'!$D$3:$AK$1204,MATCH('UST SERT Charts All Tenors'!H$3,'Data Formatted'!$D$3:$AK$3,0),FALSE)</f>
        <v>1.3283E-2</v>
      </c>
      <c r="I1000">
        <f>VLOOKUP($C1000,'Data Formatted'!$D$3:$AK$1204,MATCH('UST SERT Charts All Tenors'!I$3,'Data Formatted'!$D$3:$AK$3,0),FALSE)</f>
        <v>1.6229E-2</v>
      </c>
      <c r="J1000">
        <f>VLOOKUP($C1000,'Data Formatted'!$D$3:$AK$1204,MATCH('UST SERT Charts All Tenors'!J$3,'Data Formatted'!$D$3:$AK$3,0),FALSE)</f>
        <v>1.8780999999999999E-2</v>
      </c>
      <c r="K1000">
        <f>VLOOKUP($C1000,'Data Formatted'!$D$3:$AK$1204,MATCH('UST SERT Charts All Tenors'!K$3,'Data Formatted'!$D$3:$AK$3,0),FALSE)</f>
        <v>2.1006E-2</v>
      </c>
      <c r="L1000">
        <f>VLOOKUP($C1000,'Data Formatted'!$D$3:$AK$1204,MATCH('UST SERT Charts All Tenors'!L$3,'Data Formatted'!$D$3:$AK$3,0),FALSE)</f>
        <v>2.2950999999999999E-2</v>
      </c>
      <c r="M1000">
        <f>VLOOKUP($C1000,'Data Formatted'!$D$3:$AK$1204,MATCH('UST SERT Charts All Tenors'!M$3,'Data Formatted'!$D$3:$AK$3,0),FALSE)</f>
        <v>2.4653999999999999E-2</v>
      </c>
      <c r="N1000">
        <f>VLOOKUP($C1000,'Data Formatted'!$D$3:$AK$1204,MATCH('UST SERT Charts All Tenors'!N$3,'Data Formatted'!$D$3:$AK$3,0),FALSE)</f>
        <v>2.6148000000000001E-2</v>
      </c>
      <c r="O1000">
        <f>VLOOKUP($C1000,'Data Formatted'!$D$3:$AK$1204,MATCH('UST SERT Charts All Tenors'!O$3,'Data Formatted'!$D$3:$AK$3,0),FALSE)</f>
        <v>2.7459000000000001E-2</v>
      </c>
      <c r="P1000">
        <f>VLOOKUP($C1000,'Data Formatted'!$D$3:$AK$1204,MATCH('UST SERT Charts All Tenors'!P$3,'Data Formatted'!$D$3:$AK$3,0),FALSE)</f>
        <v>2.8611999999999999E-2</v>
      </c>
      <c r="Q1000">
        <f>VLOOKUP($C1000,'Data Formatted'!$D$3:$AK$1204,MATCH('UST SERT Charts All Tenors'!Q$3,'Data Formatted'!$D$3:$AK$3,0),FALSE)</f>
        <v>2.9624999999999999E-2</v>
      </c>
      <c r="R1000">
        <f>VLOOKUP($C1000,'Data Formatted'!$D$3:$AK$1204,MATCH('UST SERT Charts All Tenors'!R$3,'Data Formatted'!$D$3:$AK$3,0),FALSE)</f>
        <v>3.0516999999999999E-2</v>
      </c>
      <c r="S1000">
        <f>VLOOKUP($C1000,'Data Formatted'!$D$3:$AK$1204,MATCH('UST SERT Charts All Tenors'!S$3,'Data Formatted'!$D$3:$AK$3,0),FALSE)</f>
        <v>3.1301000000000002E-2</v>
      </c>
      <c r="T1000">
        <f>VLOOKUP($C1000,'Data Formatted'!$D$3:$AK$1204,MATCH('UST SERT Charts All Tenors'!T$3,'Data Formatted'!$D$3:$AK$3,0),FALSE)</f>
        <v>3.1992E-2</v>
      </c>
      <c r="U1000">
        <f>VLOOKUP($C1000,'Data Formatted'!$D$3:$AK$1204,MATCH('UST SERT Charts All Tenors'!U$3,'Data Formatted'!$D$3:$AK$3,0),FALSE)</f>
        <v>3.2599999999999997E-2</v>
      </c>
      <c r="V1000">
        <f>VLOOKUP($C1000,'Data Formatted'!$D$3:$AK$1204,MATCH('UST SERT Charts All Tenors'!V$3,'Data Formatted'!$D$3:$AK$3,0),FALSE)</f>
        <v>3.3134999999999998E-2</v>
      </c>
      <c r="W1000">
        <f>VLOOKUP($C1000,'Data Formatted'!$D$3:$AK$1204,MATCH('UST SERT Charts All Tenors'!W$3,'Data Formatted'!$D$3:$AK$3,0),FALSE)</f>
        <v>3.3605999999999997E-2</v>
      </c>
      <c r="X1000">
        <f>VLOOKUP($C1000,'Data Formatted'!$D$3:$AK$1204,MATCH('UST SERT Charts All Tenors'!X$3,'Data Formatted'!$D$3:$AK$3,0),FALSE)</f>
        <v>3.4019000000000001E-2</v>
      </c>
      <c r="Y1000">
        <f>VLOOKUP($C1000,'Data Formatted'!$D$3:$AK$1204,MATCH('UST SERT Charts All Tenors'!Y$3,'Data Formatted'!$D$3:$AK$3,0),FALSE)</f>
        <v>3.4382000000000003E-2</v>
      </c>
      <c r="Z1000">
        <f>VLOOKUP($C1000,'Data Formatted'!$D$3:$AK$1204,MATCH('UST SERT Charts All Tenors'!Z$3,'Data Formatted'!$D$3:$AK$3,0),FALSE)</f>
        <v>3.4701000000000003E-2</v>
      </c>
      <c r="AA1000">
        <f>VLOOKUP($C1000,'Data Formatted'!$D$3:$AK$1204,MATCH('UST SERT Charts All Tenors'!AA$3,'Data Formatted'!$D$3:$AK$3,0),FALSE)</f>
        <v>3.4979999999999997E-2</v>
      </c>
      <c r="AB1000">
        <f>VLOOKUP($C1000,'Data Formatted'!$D$3:$AK$1204,MATCH('UST SERT Charts All Tenors'!AB$3,'Data Formatted'!$D$3:$AK$3,0),FALSE)</f>
        <v>3.5222999999999997E-2</v>
      </c>
      <c r="AC1000">
        <f>VLOOKUP($C1000,'Data Formatted'!$D$3:$AK$1204,MATCH('UST SERT Charts All Tenors'!AC$3,'Data Formatted'!$D$3:$AK$3,0),FALSE)</f>
        <v>3.5436000000000002E-2</v>
      </c>
      <c r="AD1000">
        <f>VLOOKUP($C1000,'Data Formatted'!$D$3:$AK$1204,MATCH('UST SERT Charts All Tenors'!AD$3,'Data Formatted'!$D$3:$AK$3,0),FALSE)</f>
        <v>3.5622000000000001E-2</v>
      </c>
      <c r="AE1000">
        <f>VLOOKUP($C1000,'Data Formatted'!$D$3:$AK$1204,MATCH('UST SERT Charts All Tenors'!AE$3,'Data Formatted'!$D$3:$AK$3,0),FALSE)</f>
        <v>3.5782000000000001E-2</v>
      </c>
      <c r="AF1000">
        <f>VLOOKUP($C1000,'Data Formatted'!$D$3:$AK$1204,MATCH('UST SERT Charts All Tenors'!AF$3,'Data Formatted'!$D$3:$AK$3,0),FALSE)</f>
        <v>3.5922000000000003E-2</v>
      </c>
      <c r="AG1000">
        <f>VLOOKUP($C1000,'Data Formatted'!$D$3:$AK$1204,MATCH('UST SERT Charts All Tenors'!AG$3,'Data Formatted'!$D$3:$AK$3,0),FALSE)</f>
        <v>3.6041999999999998E-2</v>
      </c>
      <c r="AH1000">
        <f>VLOOKUP($C1000,'Data Formatted'!$D$3:$AK$1204,MATCH('UST SERT Charts All Tenors'!AH$3,'Data Formatted'!$D$3:$AK$3,0),FALSE)</f>
        <v>3.6144999999999997E-2</v>
      </c>
      <c r="AI1000">
        <f>VLOOKUP($C1000,'Data Formatted'!$D$3:$AK$1204,MATCH('UST SERT Charts All Tenors'!AI$3,'Data Formatted'!$D$3:$AK$3,0),FALSE)</f>
        <v>3.6233000000000001E-2</v>
      </c>
      <c r="AJ1000">
        <f>VLOOKUP($C1000,'Data Formatted'!$D$3:$AK$1204,MATCH('UST SERT Charts All Tenors'!AJ$3,'Data Formatted'!$D$3:$AK$3,0),FALSE)</f>
        <v>3.6308E-2</v>
      </c>
    </row>
    <row r="1001" spans="2:36" x14ac:dyDescent="0.35">
      <c r="B1001">
        <f>'UST SERT Charts All Tenors'!$C$2</f>
        <v>16</v>
      </c>
      <c r="C1001">
        <v>996</v>
      </c>
      <c r="D1001">
        <f>VLOOKUP($C1001,'Data Formatted'!$D$3:$AK$1204,MATCH('UST SERT Charts All Tenors'!D$3,'Data Formatted'!$D$3:$AK$3,0),FALSE)</f>
        <v>4.1920000000000004E-3</v>
      </c>
      <c r="E1001">
        <f>VLOOKUP($C1001,'Data Formatted'!$D$3:$AK$1204,MATCH('UST SERT Charts All Tenors'!E$3,'Data Formatted'!$D$3:$AK$3,0),FALSE)</f>
        <v>6.0099999999999997E-3</v>
      </c>
      <c r="F1001">
        <f>VLOOKUP($C1001,'Data Formatted'!$D$3:$AK$1204,MATCH('UST SERT Charts All Tenors'!F$3,'Data Formatted'!$D$3:$AK$3,0),FALSE)</f>
        <v>7.6030000000000004E-3</v>
      </c>
      <c r="G1001">
        <f>VLOOKUP($C1001,'Data Formatted'!$D$3:$AK$1204,MATCH('UST SERT Charts All Tenors'!G$3,'Data Formatted'!$D$3:$AK$3,0),FALSE)</f>
        <v>9.8029999999999992E-3</v>
      </c>
      <c r="H1001">
        <f>VLOOKUP($C1001,'Data Formatted'!$D$3:$AK$1204,MATCH('UST SERT Charts All Tenors'!H$3,'Data Formatted'!$D$3:$AK$3,0),FALSE)</f>
        <v>1.329E-2</v>
      </c>
      <c r="I1001">
        <f>VLOOKUP($C1001,'Data Formatted'!$D$3:$AK$1204,MATCH('UST SERT Charts All Tenors'!I$3,'Data Formatted'!$D$3:$AK$3,0),FALSE)</f>
        <v>1.6236E-2</v>
      </c>
      <c r="J1001">
        <f>VLOOKUP($C1001,'Data Formatted'!$D$3:$AK$1204,MATCH('UST SERT Charts All Tenors'!J$3,'Data Formatted'!$D$3:$AK$3,0),FALSE)</f>
        <v>1.8787999999999999E-2</v>
      </c>
      <c r="K1001">
        <f>VLOOKUP($C1001,'Data Formatted'!$D$3:$AK$1204,MATCH('UST SERT Charts All Tenors'!K$3,'Data Formatted'!$D$3:$AK$3,0),FALSE)</f>
        <v>2.1011999999999999E-2</v>
      </c>
      <c r="L1001">
        <f>VLOOKUP($C1001,'Data Formatted'!$D$3:$AK$1204,MATCH('UST SERT Charts All Tenors'!L$3,'Data Formatted'!$D$3:$AK$3,0),FALSE)</f>
        <v>2.2957000000000002E-2</v>
      </c>
      <c r="M1001">
        <f>VLOOKUP($C1001,'Data Formatted'!$D$3:$AK$1204,MATCH('UST SERT Charts All Tenors'!M$3,'Data Formatted'!$D$3:$AK$3,0),FALSE)</f>
        <v>2.4660999999999999E-2</v>
      </c>
      <c r="N1001">
        <f>VLOOKUP($C1001,'Data Formatted'!$D$3:$AK$1204,MATCH('UST SERT Charts All Tenors'!N$3,'Data Formatted'!$D$3:$AK$3,0),FALSE)</f>
        <v>2.6154E-2</v>
      </c>
      <c r="O1001">
        <f>VLOOKUP($C1001,'Data Formatted'!$D$3:$AK$1204,MATCH('UST SERT Charts All Tenors'!O$3,'Data Formatted'!$D$3:$AK$3,0),FALSE)</f>
        <v>2.7466000000000001E-2</v>
      </c>
      <c r="P1001">
        <f>VLOOKUP($C1001,'Data Formatted'!$D$3:$AK$1204,MATCH('UST SERT Charts All Tenors'!P$3,'Data Formatted'!$D$3:$AK$3,0),FALSE)</f>
        <v>2.8618000000000001E-2</v>
      </c>
      <c r="Q1001">
        <f>VLOOKUP($C1001,'Data Formatted'!$D$3:$AK$1204,MATCH('UST SERT Charts All Tenors'!Q$3,'Data Formatted'!$D$3:$AK$3,0),FALSE)</f>
        <v>2.9631000000000001E-2</v>
      </c>
      <c r="R1001">
        <f>VLOOKUP($C1001,'Data Formatted'!$D$3:$AK$1204,MATCH('UST SERT Charts All Tenors'!R$3,'Data Formatted'!$D$3:$AK$3,0),FALSE)</f>
        <v>3.0523000000000002E-2</v>
      </c>
      <c r="S1001">
        <f>VLOOKUP($C1001,'Data Formatted'!$D$3:$AK$1204,MATCH('UST SERT Charts All Tenors'!S$3,'Data Formatted'!$D$3:$AK$3,0),FALSE)</f>
        <v>3.1307000000000001E-2</v>
      </c>
      <c r="T1001">
        <f>VLOOKUP($C1001,'Data Formatted'!$D$3:$AK$1204,MATCH('UST SERT Charts All Tenors'!T$3,'Data Formatted'!$D$3:$AK$3,0),FALSE)</f>
        <v>3.1997999999999999E-2</v>
      </c>
      <c r="U1001">
        <f>VLOOKUP($C1001,'Data Formatted'!$D$3:$AK$1204,MATCH('UST SERT Charts All Tenors'!U$3,'Data Formatted'!$D$3:$AK$3,0),FALSE)</f>
        <v>3.2606000000000003E-2</v>
      </c>
      <c r="V1001">
        <f>VLOOKUP($C1001,'Data Formatted'!$D$3:$AK$1204,MATCH('UST SERT Charts All Tenors'!V$3,'Data Formatted'!$D$3:$AK$3,0),FALSE)</f>
        <v>3.3140999999999997E-2</v>
      </c>
      <c r="W1001">
        <f>VLOOKUP($C1001,'Data Formatted'!$D$3:$AK$1204,MATCH('UST SERT Charts All Tenors'!W$3,'Data Formatted'!$D$3:$AK$3,0),FALSE)</f>
        <v>3.3611000000000002E-2</v>
      </c>
      <c r="X1001">
        <f>VLOOKUP($C1001,'Data Formatted'!$D$3:$AK$1204,MATCH('UST SERT Charts All Tenors'!X$3,'Data Formatted'!$D$3:$AK$3,0),FALSE)</f>
        <v>3.4025E-2</v>
      </c>
      <c r="Y1001">
        <f>VLOOKUP($C1001,'Data Formatted'!$D$3:$AK$1204,MATCH('UST SERT Charts All Tenors'!Y$3,'Data Formatted'!$D$3:$AK$3,0),FALSE)</f>
        <v>3.4388000000000002E-2</v>
      </c>
      <c r="Z1001">
        <f>VLOOKUP($C1001,'Data Formatted'!$D$3:$AK$1204,MATCH('UST SERT Charts All Tenors'!Z$3,'Data Formatted'!$D$3:$AK$3,0),FALSE)</f>
        <v>3.4706000000000001E-2</v>
      </c>
      <c r="AA1001">
        <f>VLOOKUP($C1001,'Data Formatted'!$D$3:$AK$1204,MATCH('UST SERT Charts All Tenors'!AA$3,'Data Formatted'!$D$3:$AK$3,0),FALSE)</f>
        <v>3.4985000000000002E-2</v>
      </c>
      <c r="AB1001">
        <f>VLOOKUP($C1001,'Data Formatted'!$D$3:$AK$1204,MATCH('UST SERT Charts All Tenors'!AB$3,'Data Formatted'!$D$3:$AK$3,0),FALSE)</f>
        <v>3.5229000000000003E-2</v>
      </c>
      <c r="AC1001">
        <f>VLOOKUP($C1001,'Data Formatted'!$D$3:$AK$1204,MATCH('UST SERT Charts All Tenors'!AC$3,'Data Formatted'!$D$3:$AK$3,0),FALSE)</f>
        <v>3.5442000000000001E-2</v>
      </c>
      <c r="AD1001">
        <f>VLOOKUP($C1001,'Data Formatted'!$D$3:$AK$1204,MATCH('UST SERT Charts All Tenors'!AD$3,'Data Formatted'!$D$3:$AK$3,0),FALSE)</f>
        <v>3.5626999999999999E-2</v>
      </c>
      <c r="AE1001">
        <f>VLOOKUP($C1001,'Data Formatted'!$D$3:$AK$1204,MATCH('UST SERT Charts All Tenors'!AE$3,'Data Formatted'!$D$3:$AK$3,0),FALSE)</f>
        <v>3.5788E-2</v>
      </c>
      <c r="AF1001">
        <f>VLOOKUP($C1001,'Data Formatted'!$D$3:$AK$1204,MATCH('UST SERT Charts All Tenors'!AF$3,'Data Formatted'!$D$3:$AK$3,0),FALSE)</f>
        <v>3.5927000000000001E-2</v>
      </c>
      <c r="AG1001">
        <f>VLOOKUP($C1001,'Data Formatted'!$D$3:$AK$1204,MATCH('UST SERT Charts All Tenors'!AG$3,'Data Formatted'!$D$3:$AK$3,0),FALSE)</f>
        <v>3.6047000000000003E-2</v>
      </c>
      <c r="AH1001">
        <f>VLOOKUP($C1001,'Data Formatted'!$D$3:$AK$1204,MATCH('UST SERT Charts All Tenors'!AH$3,'Data Formatted'!$D$3:$AK$3,0),FALSE)</f>
        <v>3.6150000000000002E-2</v>
      </c>
      <c r="AI1001">
        <f>VLOOKUP($C1001,'Data Formatted'!$D$3:$AK$1204,MATCH('UST SERT Charts All Tenors'!AI$3,'Data Formatted'!$D$3:$AK$3,0),FALSE)</f>
        <v>3.6237999999999999E-2</v>
      </c>
      <c r="AJ1001">
        <f>VLOOKUP($C1001,'Data Formatted'!$D$3:$AK$1204,MATCH('UST SERT Charts All Tenors'!AJ$3,'Data Formatted'!$D$3:$AK$3,0),FALSE)</f>
        <v>3.6311999999999997E-2</v>
      </c>
    </row>
    <row r="1002" spans="2:36" x14ac:dyDescent="0.35">
      <c r="B1002">
        <f>'UST SERT Charts All Tenors'!$C$2</f>
        <v>16</v>
      </c>
      <c r="C1002">
        <v>997</v>
      </c>
      <c r="D1002">
        <f>VLOOKUP($C1002,'Data Formatted'!$D$3:$AK$1204,MATCH('UST SERT Charts All Tenors'!D$3,'Data Formatted'!$D$3:$AK$3,0),FALSE)</f>
        <v>4.1999999999999997E-3</v>
      </c>
      <c r="E1002">
        <f>VLOOKUP($C1002,'Data Formatted'!$D$3:$AK$1204,MATCH('UST SERT Charts All Tenors'!E$3,'Data Formatted'!$D$3:$AK$3,0),FALSE)</f>
        <v>6.0179999999999999E-3</v>
      </c>
      <c r="F1002">
        <f>VLOOKUP($C1002,'Data Formatted'!$D$3:$AK$1204,MATCH('UST SERT Charts All Tenors'!F$3,'Data Formatted'!$D$3:$AK$3,0),FALSE)</f>
        <v>7.6109999999999997E-3</v>
      </c>
      <c r="G1002">
        <f>VLOOKUP($C1002,'Data Formatted'!$D$3:$AK$1204,MATCH('UST SERT Charts All Tenors'!G$3,'Data Formatted'!$D$3:$AK$3,0),FALSE)</f>
        <v>9.8099999999999993E-3</v>
      </c>
      <c r="H1002">
        <f>VLOOKUP($C1002,'Data Formatted'!$D$3:$AK$1204,MATCH('UST SERT Charts All Tenors'!H$3,'Data Formatted'!$D$3:$AK$3,0),FALSE)</f>
        <v>1.3298000000000001E-2</v>
      </c>
      <c r="I1002">
        <f>VLOOKUP($C1002,'Data Formatted'!$D$3:$AK$1204,MATCH('UST SERT Charts All Tenors'!I$3,'Data Formatted'!$D$3:$AK$3,0),FALSE)</f>
        <v>1.6243E-2</v>
      </c>
      <c r="J1002">
        <f>VLOOKUP($C1002,'Data Formatted'!$D$3:$AK$1204,MATCH('UST SERT Charts All Tenors'!J$3,'Data Formatted'!$D$3:$AK$3,0),FALSE)</f>
        <v>1.8794999999999999E-2</v>
      </c>
      <c r="K1002">
        <f>VLOOKUP($C1002,'Data Formatted'!$D$3:$AK$1204,MATCH('UST SERT Charts All Tenors'!K$3,'Data Formatted'!$D$3:$AK$3,0),FALSE)</f>
        <v>2.1018999999999999E-2</v>
      </c>
      <c r="L1002">
        <f>VLOOKUP($C1002,'Data Formatted'!$D$3:$AK$1204,MATCH('UST SERT Charts All Tenors'!L$3,'Data Formatted'!$D$3:$AK$3,0),FALSE)</f>
        <v>2.2963999999999998E-2</v>
      </c>
      <c r="M1002">
        <f>VLOOKUP($C1002,'Data Formatted'!$D$3:$AK$1204,MATCH('UST SERT Charts All Tenors'!M$3,'Data Formatted'!$D$3:$AK$3,0),FALSE)</f>
        <v>2.4667000000000001E-2</v>
      </c>
      <c r="N1002">
        <f>VLOOKUP($C1002,'Data Formatted'!$D$3:$AK$1204,MATCH('UST SERT Charts All Tenors'!N$3,'Data Formatted'!$D$3:$AK$3,0),FALSE)</f>
        <v>2.6161E-2</v>
      </c>
      <c r="O1002">
        <f>VLOOKUP($C1002,'Data Formatted'!$D$3:$AK$1204,MATCH('UST SERT Charts All Tenors'!O$3,'Data Formatted'!$D$3:$AK$3,0),FALSE)</f>
        <v>2.7472E-2</v>
      </c>
      <c r="P1002">
        <f>VLOOKUP($C1002,'Data Formatted'!$D$3:$AK$1204,MATCH('UST SERT Charts All Tenors'!P$3,'Data Formatted'!$D$3:$AK$3,0),FALSE)</f>
        <v>2.8624E-2</v>
      </c>
      <c r="Q1002">
        <f>VLOOKUP($C1002,'Data Formatted'!$D$3:$AK$1204,MATCH('UST SERT Charts All Tenors'!Q$3,'Data Formatted'!$D$3:$AK$3,0),FALSE)</f>
        <v>2.9637E-2</v>
      </c>
      <c r="R1002">
        <f>VLOOKUP($C1002,'Data Formatted'!$D$3:$AK$1204,MATCH('UST SERT Charts All Tenors'!R$3,'Data Formatted'!$D$3:$AK$3,0),FALSE)</f>
        <v>3.0529000000000001E-2</v>
      </c>
      <c r="S1002">
        <f>VLOOKUP($C1002,'Data Formatted'!$D$3:$AK$1204,MATCH('UST SERT Charts All Tenors'!S$3,'Data Formatted'!$D$3:$AK$3,0),FALSE)</f>
        <v>3.1313000000000001E-2</v>
      </c>
      <c r="T1002">
        <f>VLOOKUP($C1002,'Data Formatted'!$D$3:$AK$1204,MATCH('UST SERT Charts All Tenors'!T$3,'Data Formatted'!$D$3:$AK$3,0),FALSE)</f>
        <v>3.2003999999999998E-2</v>
      </c>
      <c r="U1002">
        <f>VLOOKUP($C1002,'Data Formatted'!$D$3:$AK$1204,MATCH('UST SERT Charts All Tenors'!U$3,'Data Formatted'!$D$3:$AK$3,0),FALSE)</f>
        <v>3.2612000000000002E-2</v>
      </c>
      <c r="V1002">
        <f>VLOOKUP($C1002,'Data Formatted'!$D$3:$AK$1204,MATCH('UST SERT Charts All Tenors'!V$3,'Data Formatted'!$D$3:$AK$3,0),FALSE)</f>
        <v>3.3146000000000002E-2</v>
      </c>
      <c r="W1002">
        <f>VLOOKUP($C1002,'Data Formatted'!$D$3:$AK$1204,MATCH('UST SERT Charts All Tenors'!W$3,'Data Formatted'!$D$3:$AK$3,0),FALSE)</f>
        <v>3.3617000000000001E-2</v>
      </c>
      <c r="X1002">
        <f>VLOOKUP($C1002,'Data Formatted'!$D$3:$AK$1204,MATCH('UST SERT Charts All Tenors'!X$3,'Data Formatted'!$D$3:$AK$3,0),FALSE)</f>
        <v>3.4029999999999998E-2</v>
      </c>
      <c r="Y1002">
        <f>VLOOKUP($C1002,'Data Formatted'!$D$3:$AK$1204,MATCH('UST SERT Charts All Tenors'!Y$3,'Data Formatted'!$D$3:$AK$3,0),FALSE)</f>
        <v>3.4393E-2</v>
      </c>
      <c r="Z1002">
        <f>VLOOKUP($C1002,'Data Formatted'!$D$3:$AK$1204,MATCH('UST SERT Charts All Tenors'!Z$3,'Data Formatted'!$D$3:$AK$3,0),FALSE)</f>
        <v>3.4710999999999999E-2</v>
      </c>
      <c r="AA1002">
        <f>VLOOKUP($C1002,'Data Formatted'!$D$3:$AK$1204,MATCH('UST SERT Charts All Tenors'!AA$3,'Data Formatted'!$D$3:$AK$3,0),FALSE)</f>
        <v>3.499E-2</v>
      </c>
      <c r="AB1002">
        <f>VLOOKUP($C1002,'Data Formatted'!$D$3:$AK$1204,MATCH('UST SERT Charts All Tenors'!AB$3,'Data Formatted'!$D$3:$AK$3,0),FALSE)</f>
        <v>3.5234000000000001E-2</v>
      </c>
      <c r="AC1002">
        <f>VLOOKUP($C1002,'Data Formatted'!$D$3:$AK$1204,MATCH('UST SERT Charts All Tenors'!AC$3,'Data Formatted'!$D$3:$AK$3,0),FALSE)</f>
        <v>3.5446999999999999E-2</v>
      </c>
      <c r="AD1002">
        <f>VLOOKUP($C1002,'Data Formatted'!$D$3:$AK$1204,MATCH('UST SERT Charts All Tenors'!AD$3,'Data Formatted'!$D$3:$AK$3,0),FALSE)</f>
        <v>3.5631999999999997E-2</v>
      </c>
      <c r="AE1002">
        <f>VLOOKUP($C1002,'Data Formatted'!$D$3:$AK$1204,MATCH('UST SERT Charts All Tenors'!AE$3,'Data Formatted'!$D$3:$AK$3,0),FALSE)</f>
        <v>3.5792999999999998E-2</v>
      </c>
      <c r="AF1002">
        <f>VLOOKUP($C1002,'Data Formatted'!$D$3:$AK$1204,MATCH('UST SERT Charts All Tenors'!AF$3,'Data Formatted'!$D$3:$AK$3,0),FALSE)</f>
        <v>3.5931999999999999E-2</v>
      </c>
      <c r="AG1002">
        <f>VLOOKUP($C1002,'Data Formatted'!$D$3:$AK$1204,MATCH('UST SERT Charts All Tenors'!AG$3,'Data Formatted'!$D$3:$AK$3,0),FALSE)</f>
        <v>3.6052000000000001E-2</v>
      </c>
      <c r="AH1002">
        <f>VLOOKUP($C1002,'Data Formatted'!$D$3:$AK$1204,MATCH('UST SERT Charts All Tenors'!AH$3,'Data Formatted'!$D$3:$AK$3,0),FALSE)</f>
        <v>3.6155E-2</v>
      </c>
      <c r="AI1002">
        <f>VLOOKUP($C1002,'Data Formatted'!$D$3:$AK$1204,MATCH('UST SERT Charts All Tenors'!AI$3,'Data Formatted'!$D$3:$AK$3,0),FALSE)</f>
        <v>3.6242999999999997E-2</v>
      </c>
      <c r="AJ1002">
        <f>VLOOKUP($C1002,'Data Formatted'!$D$3:$AK$1204,MATCH('UST SERT Charts All Tenors'!AJ$3,'Data Formatted'!$D$3:$AK$3,0),FALSE)</f>
        <v>3.6317000000000002E-2</v>
      </c>
    </row>
    <row r="1003" spans="2:36" x14ac:dyDescent="0.35">
      <c r="B1003">
        <f>'UST SERT Charts All Tenors'!$C$2</f>
        <v>16</v>
      </c>
      <c r="C1003">
        <v>998</v>
      </c>
      <c r="D1003">
        <f>VLOOKUP($C1003,'Data Formatted'!$D$3:$AK$1204,MATCH('UST SERT Charts All Tenors'!D$3,'Data Formatted'!$D$3:$AK$3,0),FALSE)</f>
        <v>4.2069999999999998E-3</v>
      </c>
      <c r="E1003">
        <f>VLOOKUP($C1003,'Data Formatted'!$D$3:$AK$1204,MATCH('UST SERT Charts All Tenors'!E$3,'Data Formatted'!$D$3:$AK$3,0),FALSE)</f>
        <v>6.025E-3</v>
      </c>
      <c r="F1003">
        <f>VLOOKUP($C1003,'Data Formatted'!$D$3:$AK$1204,MATCH('UST SERT Charts All Tenors'!F$3,'Data Formatted'!$D$3:$AK$3,0),FALSE)</f>
        <v>7.6179999999999998E-3</v>
      </c>
      <c r="G1003">
        <f>VLOOKUP($C1003,'Data Formatted'!$D$3:$AK$1204,MATCH('UST SERT Charts All Tenors'!G$3,'Data Formatted'!$D$3:$AK$3,0),FALSE)</f>
        <v>9.8169999999999993E-3</v>
      </c>
      <c r="H1003">
        <f>VLOOKUP($C1003,'Data Formatted'!$D$3:$AK$1204,MATCH('UST SERT Charts All Tenors'!H$3,'Data Formatted'!$D$3:$AK$3,0),FALSE)</f>
        <v>1.3305000000000001E-2</v>
      </c>
      <c r="I1003">
        <f>VLOOKUP($C1003,'Data Formatted'!$D$3:$AK$1204,MATCH('UST SERT Charts All Tenors'!I$3,'Data Formatted'!$D$3:$AK$3,0),FALSE)</f>
        <v>1.6250000000000001E-2</v>
      </c>
      <c r="J1003">
        <f>VLOOKUP($C1003,'Data Formatted'!$D$3:$AK$1204,MATCH('UST SERT Charts All Tenors'!J$3,'Data Formatted'!$D$3:$AK$3,0),FALSE)</f>
        <v>1.8800999999999998E-2</v>
      </c>
      <c r="K1003">
        <f>VLOOKUP($C1003,'Data Formatted'!$D$3:$AK$1204,MATCH('UST SERT Charts All Tenors'!K$3,'Data Formatted'!$D$3:$AK$3,0),FALSE)</f>
        <v>2.1026E-2</v>
      </c>
      <c r="L1003">
        <f>VLOOKUP($C1003,'Data Formatted'!$D$3:$AK$1204,MATCH('UST SERT Charts All Tenors'!L$3,'Data Formatted'!$D$3:$AK$3,0),FALSE)</f>
        <v>2.2970000000000001E-2</v>
      </c>
      <c r="M1003">
        <f>VLOOKUP($C1003,'Data Formatted'!$D$3:$AK$1204,MATCH('UST SERT Charts All Tenors'!M$3,'Data Formatted'!$D$3:$AK$3,0),FALSE)</f>
        <v>2.4673E-2</v>
      </c>
      <c r="N1003">
        <f>VLOOKUP($C1003,'Data Formatted'!$D$3:$AK$1204,MATCH('UST SERT Charts All Tenors'!N$3,'Data Formatted'!$D$3:$AK$3,0),FALSE)</f>
        <v>2.6166999999999999E-2</v>
      </c>
      <c r="O1003">
        <f>VLOOKUP($C1003,'Data Formatted'!$D$3:$AK$1204,MATCH('UST SERT Charts All Tenors'!O$3,'Data Formatted'!$D$3:$AK$3,0),FALSE)</f>
        <v>2.7477999999999999E-2</v>
      </c>
      <c r="P1003">
        <f>VLOOKUP($C1003,'Data Formatted'!$D$3:$AK$1204,MATCH('UST SERT Charts All Tenors'!P$3,'Data Formatted'!$D$3:$AK$3,0),FALSE)</f>
        <v>2.8629999999999999E-2</v>
      </c>
      <c r="Q1003">
        <f>VLOOKUP($C1003,'Data Formatted'!$D$3:$AK$1204,MATCH('UST SERT Charts All Tenors'!Q$3,'Data Formatted'!$D$3:$AK$3,0),FALSE)</f>
        <v>2.9642999999999999E-2</v>
      </c>
      <c r="R1003">
        <f>VLOOKUP($C1003,'Data Formatted'!$D$3:$AK$1204,MATCH('UST SERT Charts All Tenors'!R$3,'Data Formatted'!$D$3:$AK$3,0),FALSE)</f>
        <v>3.0535E-2</v>
      </c>
      <c r="S1003">
        <f>VLOOKUP($C1003,'Data Formatted'!$D$3:$AK$1204,MATCH('UST SERT Charts All Tenors'!S$3,'Data Formatted'!$D$3:$AK$3,0),FALSE)</f>
        <v>3.1319E-2</v>
      </c>
      <c r="T1003">
        <f>VLOOKUP($C1003,'Data Formatted'!$D$3:$AK$1204,MATCH('UST SERT Charts All Tenors'!T$3,'Data Formatted'!$D$3:$AK$3,0),FALSE)</f>
        <v>3.2009999999999997E-2</v>
      </c>
      <c r="U1003">
        <f>VLOOKUP($C1003,'Data Formatted'!$D$3:$AK$1204,MATCH('UST SERT Charts All Tenors'!U$3,'Data Formatted'!$D$3:$AK$3,0),FALSE)</f>
        <v>3.2617E-2</v>
      </c>
      <c r="V1003">
        <f>VLOOKUP($C1003,'Data Formatted'!$D$3:$AK$1204,MATCH('UST SERT Charts All Tenors'!V$3,'Data Formatted'!$D$3:$AK$3,0),FALSE)</f>
        <v>3.3152000000000001E-2</v>
      </c>
      <c r="W1003">
        <f>VLOOKUP($C1003,'Data Formatted'!$D$3:$AK$1204,MATCH('UST SERT Charts All Tenors'!W$3,'Data Formatted'!$D$3:$AK$3,0),FALSE)</f>
        <v>3.3621999999999999E-2</v>
      </c>
      <c r="X1003">
        <f>VLOOKUP($C1003,'Data Formatted'!$D$3:$AK$1204,MATCH('UST SERT Charts All Tenors'!X$3,'Data Formatted'!$D$3:$AK$3,0),FALSE)</f>
        <v>3.4035999999999997E-2</v>
      </c>
      <c r="Y1003">
        <f>VLOOKUP($C1003,'Data Formatted'!$D$3:$AK$1204,MATCH('UST SERT Charts All Tenors'!Y$3,'Data Formatted'!$D$3:$AK$3,0),FALSE)</f>
        <v>3.4398999999999999E-2</v>
      </c>
      <c r="Z1003">
        <f>VLOOKUP($C1003,'Data Formatted'!$D$3:$AK$1204,MATCH('UST SERT Charts All Tenors'!Z$3,'Data Formatted'!$D$3:$AK$3,0),FALSE)</f>
        <v>3.4716999999999998E-2</v>
      </c>
      <c r="AA1003">
        <f>VLOOKUP($C1003,'Data Formatted'!$D$3:$AK$1204,MATCH('UST SERT Charts All Tenors'!AA$3,'Data Formatted'!$D$3:$AK$3,0),FALSE)</f>
        <v>3.4995999999999999E-2</v>
      </c>
      <c r="AB1003">
        <f>VLOOKUP($C1003,'Data Formatted'!$D$3:$AK$1204,MATCH('UST SERT Charts All Tenors'!AB$3,'Data Formatted'!$D$3:$AK$3,0),FALSE)</f>
        <v>3.5238999999999999E-2</v>
      </c>
      <c r="AC1003">
        <f>VLOOKUP($C1003,'Data Formatted'!$D$3:$AK$1204,MATCH('UST SERT Charts All Tenors'!AC$3,'Data Formatted'!$D$3:$AK$3,0),FALSE)</f>
        <v>3.5451999999999997E-2</v>
      </c>
      <c r="AD1003">
        <f>VLOOKUP($C1003,'Data Formatted'!$D$3:$AK$1204,MATCH('UST SERT Charts All Tenors'!AD$3,'Data Formatted'!$D$3:$AK$3,0),FALSE)</f>
        <v>3.5637000000000002E-2</v>
      </c>
      <c r="AE1003">
        <f>VLOOKUP($C1003,'Data Formatted'!$D$3:$AK$1204,MATCH('UST SERT Charts All Tenors'!AE$3,'Data Formatted'!$D$3:$AK$3,0),FALSE)</f>
        <v>3.5798000000000003E-2</v>
      </c>
      <c r="AF1003">
        <f>VLOOKUP($C1003,'Data Formatted'!$D$3:$AK$1204,MATCH('UST SERT Charts All Tenors'!AF$3,'Data Formatted'!$D$3:$AK$3,0),FALSE)</f>
        <v>3.5936999999999997E-2</v>
      </c>
      <c r="AG1003">
        <f>VLOOKUP($C1003,'Data Formatted'!$D$3:$AK$1204,MATCH('UST SERT Charts All Tenors'!AG$3,'Data Formatted'!$D$3:$AK$3,0),FALSE)</f>
        <v>3.6056999999999999E-2</v>
      </c>
      <c r="AH1003">
        <f>VLOOKUP($C1003,'Data Formatted'!$D$3:$AK$1204,MATCH('UST SERT Charts All Tenors'!AH$3,'Data Formatted'!$D$3:$AK$3,0),FALSE)</f>
        <v>3.6159999999999998E-2</v>
      </c>
      <c r="AI1003">
        <f>VLOOKUP($C1003,'Data Formatted'!$D$3:$AK$1204,MATCH('UST SERT Charts All Tenors'!AI$3,'Data Formatted'!$D$3:$AK$3,0),FALSE)</f>
        <v>3.6248000000000002E-2</v>
      </c>
      <c r="AJ1003">
        <f>VLOOKUP($C1003,'Data Formatted'!$D$3:$AK$1204,MATCH('UST SERT Charts All Tenors'!AJ$3,'Data Formatted'!$D$3:$AK$3,0),FALSE)</f>
        <v>3.6322E-2</v>
      </c>
    </row>
    <row r="1004" spans="2:36" x14ac:dyDescent="0.35">
      <c r="B1004">
        <f>'UST SERT Charts All Tenors'!$C$2</f>
        <v>16</v>
      </c>
      <c r="C1004">
        <v>999</v>
      </c>
      <c r="D1004">
        <f>VLOOKUP($C1004,'Data Formatted'!$D$3:$AK$1204,MATCH('UST SERT Charts All Tenors'!D$3,'Data Formatted'!$D$3:$AK$3,0),FALSE)</f>
        <v>4.215E-3</v>
      </c>
      <c r="E1004">
        <f>VLOOKUP($C1004,'Data Formatted'!$D$3:$AK$1204,MATCH('UST SERT Charts All Tenors'!E$3,'Data Formatted'!$D$3:$AK$3,0),FALSE)</f>
        <v>6.032E-3</v>
      </c>
      <c r="F1004">
        <f>VLOOKUP($C1004,'Data Formatted'!$D$3:$AK$1204,MATCH('UST SERT Charts All Tenors'!F$3,'Data Formatted'!$D$3:$AK$3,0),FALSE)</f>
        <v>7.6249999999999998E-3</v>
      </c>
      <c r="G1004">
        <f>VLOOKUP($C1004,'Data Formatted'!$D$3:$AK$1204,MATCH('UST SERT Charts All Tenors'!G$3,'Data Formatted'!$D$3:$AK$3,0),FALSE)</f>
        <v>9.8239999999999994E-3</v>
      </c>
      <c r="H1004">
        <f>VLOOKUP($C1004,'Data Formatted'!$D$3:$AK$1204,MATCH('UST SERT Charts All Tenors'!H$3,'Data Formatted'!$D$3:$AK$3,0),FALSE)</f>
        <v>1.3311999999999999E-2</v>
      </c>
      <c r="I1004">
        <f>VLOOKUP($C1004,'Data Formatted'!$D$3:$AK$1204,MATCH('UST SERT Charts All Tenors'!I$3,'Data Formatted'!$D$3:$AK$3,0),FALSE)</f>
        <v>1.6257000000000001E-2</v>
      </c>
      <c r="J1004">
        <f>VLOOKUP($C1004,'Data Formatted'!$D$3:$AK$1204,MATCH('UST SERT Charts All Tenors'!J$3,'Data Formatted'!$D$3:$AK$3,0),FALSE)</f>
        <v>1.8807999999999998E-2</v>
      </c>
      <c r="K1004">
        <f>VLOOKUP($C1004,'Data Formatted'!$D$3:$AK$1204,MATCH('UST SERT Charts All Tenors'!K$3,'Data Formatted'!$D$3:$AK$3,0),FALSE)</f>
        <v>2.1033E-2</v>
      </c>
      <c r="L1004">
        <f>VLOOKUP($C1004,'Data Formatted'!$D$3:$AK$1204,MATCH('UST SERT Charts All Tenors'!L$3,'Data Formatted'!$D$3:$AK$3,0),FALSE)</f>
        <v>2.2977000000000001E-2</v>
      </c>
      <c r="M1004">
        <f>VLOOKUP($C1004,'Data Formatted'!$D$3:$AK$1204,MATCH('UST SERT Charts All Tenors'!M$3,'Data Formatted'!$D$3:$AK$3,0),FALSE)</f>
        <v>2.4680000000000001E-2</v>
      </c>
      <c r="N1004">
        <f>VLOOKUP($C1004,'Data Formatted'!$D$3:$AK$1204,MATCH('UST SERT Charts All Tenors'!N$3,'Data Formatted'!$D$3:$AK$3,0),FALSE)</f>
        <v>2.6172999999999998E-2</v>
      </c>
      <c r="O1004">
        <f>VLOOKUP($C1004,'Data Formatted'!$D$3:$AK$1204,MATCH('UST SERT Charts All Tenors'!O$3,'Data Formatted'!$D$3:$AK$3,0),FALSE)</f>
        <v>2.7484000000000001E-2</v>
      </c>
      <c r="P1004">
        <f>VLOOKUP($C1004,'Data Formatted'!$D$3:$AK$1204,MATCH('UST SERT Charts All Tenors'!P$3,'Data Formatted'!$D$3:$AK$3,0),FALSE)</f>
        <v>2.8636000000000002E-2</v>
      </c>
      <c r="Q1004">
        <f>VLOOKUP($C1004,'Data Formatted'!$D$3:$AK$1204,MATCH('UST SERT Charts All Tenors'!Q$3,'Data Formatted'!$D$3:$AK$3,0),FALSE)</f>
        <v>2.9648999999999998E-2</v>
      </c>
      <c r="R1004">
        <f>VLOOKUP($C1004,'Data Formatted'!$D$3:$AK$1204,MATCH('UST SERT Charts All Tenors'!R$3,'Data Formatted'!$D$3:$AK$3,0),FALSE)</f>
        <v>3.0540999999999999E-2</v>
      </c>
      <c r="S1004">
        <f>VLOOKUP($C1004,'Data Formatted'!$D$3:$AK$1204,MATCH('UST SERT Charts All Tenors'!S$3,'Data Formatted'!$D$3:$AK$3,0),FALSE)</f>
        <v>3.1324999999999999E-2</v>
      </c>
      <c r="T1004">
        <f>VLOOKUP($C1004,'Data Formatted'!$D$3:$AK$1204,MATCH('UST SERT Charts All Tenors'!T$3,'Data Formatted'!$D$3:$AK$3,0),FALSE)</f>
        <v>3.2015000000000002E-2</v>
      </c>
      <c r="U1004">
        <f>VLOOKUP($C1004,'Data Formatted'!$D$3:$AK$1204,MATCH('UST SERT Charts All Tenors'!U$3,'Data Formatted'!$D$3:$AK$3,0),FALSE)</f>
        <v>3.2622999999999999E-2</v>
      </c>
      <c r="V1004">
        <f>VLOOKUP($C1004,'Data Formatted'!$D$3:$AK$1204,MATCH('UST SERT Charts All Tenors'!V$3,'Data Formatted'!$D$3:$AK$3,0),FALSE)</f>
        <v>3.3158E-2</v>
      </c>
      <c r="W1004">
        <f>VLOOKUP($C1004,'Data Formatted'!$D$3:$AK$1204,MATCH('UST SERT Charts All Tenors'!W$3,'Data Formatted'!$D$3:$AK$3,0),FALSE)</f>
        <v>3.3627999999999998E-2</v>
      </c>
      <c r="X1004">
        <f>VLOOKUP($C1004,'Data Formatted'!$D$3:$AK$1204,MATCH('UST SERT Charts All Tenors'!X$3,'Data Formatted'!$D$3:$AK$3,0),FALSE)</f>
        <v>3.4041000000000002E-2</v>
      </c>
      <c r="Y1004">
        <f>VLOOKUP($C1004,'Data Formatted'!$D$3:$AK$1204,MATCH('UST SERT Charts All Tenors'!Y$3,'Data Formatted'!$D$3:$AK$3,0),FALSE)</f>
        <v>3.4403999999999997E-2</v>
      </c>
      <c r="Z1004">
        <f>VLOOKUP($C1004,'Data Formatted'!$D$3:$AK$1204,MATCH('UST SERT Charts All Tenors'!Z$3,'Data Formatted'!$D$3:$AK$3,0),FALSE)</f>
        <v>3.4722000000000003E-2</v>
      </c>
      <c r="AA1004">
        <f>VLOOKUP($C1004,'Data Formatted'!$D$3:$AK$1204,MATCH('UST SERT Charts All Tenors'!AA$3,'Data Formatted'!$D$3:$AK$3,0),FALSE)</f>
        <v>3.5000999999999997E-2</v>
      </c>
      <c r="AB1004">
        <f>VLOOKUP($C1004,'Data Formatted'!$D$3:$AK$1204,MATCH('UST SERT Charts All Tenors'!AB$3,'Data Formatted'!$D$3:$AK$3,0),FALSE)</f>
        <v>3.5243999999999998E-2</v>
      </c>
      <c r="AC1004">
        <f>VLOOKUP($C1004,'Data Formatted'!$D$3:$AK$1204,MATCH('UST SERT Charts All Tenors'!AC$3,'Data Formatted'!$D$3:$AK$3,0),FALSE)</f>
        <v>3.5457000000000002E-2</v>
      </c>
      <c r="AD1004">
        <f>VLOOKUP($C1004,'Data Formatted'!$D$3:$AK$1204,MATCH('UST SERT Charts All Tenors'!AD$3,'Data Formatted'!$D$3:$AK$3,0),FALSE)</f>
        <v>3.5642E-2</v>
      </c>
      <c r="AE1004">
        <f>VLOOKUP($C1004,'Data Formatted'!$D$3:$AK$1204,MATCH('UST SERT Charts All Tenors'!AE$3,'Data Formatted'!$D$3:$AK$3,0),FALSE)</f>
        <v>3.5803000000000001E-2</v>
      </c>
      <c r="AF1004">
        <f>VLOOKUP($C1004,'Data Formatted'!$D$3:$AK$1204,MATCH('UST SERT Charts All Tenors'!AF$3,'Data Formatted'!$D$3:$AK$3,0),FALSE)</f>
        <v>3.5942000000000002E-2</v>
      </c>
      <c r="AG1004">
        <f>VLOOKUP($C1004,'Data Formatted'!$D$3:$AK$1204,MATCH('UST SERT Charts All Tenors'!AG$3,'Data Formatted'!$D$3:$AK$3,0),FALSE)</f>
        <v>3.6061999999999997E-2</v>
      </c>
      <c r="AH1004">
        <f>VLOOKUP($C1004,'Data Formatted'!$D$3:$AK$1204,MATCH('UST SERT Charts All Tenors'!AH$3,'Data Formatted'!$D$3:$AK$3,0),FALSE)</f>
        <v>3.6165000000000003E-2</v>
      </c>
      <c r="AI1004">
        <f>VLOOKUP($C1004,'Data Formatted'!$D$3:$AK$1204,MATCH('UST SERT Charts All Tenors'!AI$3,'Data Formatted'!$D$3:$AK$3,0),FALSE)</f>
        <v>3.6252E-2</v>
      </c>
      <c r="AJ1004">
        <f>VLOOKUP($C1004,'Data Formatted'!$D$3:$AK$1204,MATCH('UST SERT Charts All Tenors'!AJ$3,'Data Formatted'!$D$3:$AK$3,0),FALSE)</f>
        <v>3.6326999999999998E-2</v>
      </c>
    </row>
    <row r="1005" spans="2:36" x14ac:dyDescent="0.35">
      <c r="B1005">
        <f>'UST SERT Charts All Tenors'!$C$2</f>
        <v>16</v>
      </c>
      <c r="C1005">
        <v>1000</v>
      </c>
      <c r="D1005">
        <f>VLOOKUP($C1005,'Data Formatted'!$D$3:$AK$1204,MATCH('UST SERT Charts All Tenors'!D$3,'Data Formatted'!$D$3:$AK$3,0),FALSE)</f>
        <v>4.2220000000000001E-3</v>
      </c>
      <c r="E1005">
        <f>VLOOKUP($C1005,'Data Formatted'!$D$3:$AK$1204,MATCH('UST SERT Charts All Tenors'!E$3,'Data Formatted'!$D$3:$AK$3,0),FALSE)</f>
        <v>6.0390000000000001E-3</v>
      </c>
      <c r="F1005">
        <f>VLOOKUP($C1005,'Data Formatted'!$D$3:$AK$1204,MATCH('UST SERT Charts All Tenors'!F$3,'Data Formatted'!$D$3:$AK$3,0),FALSE)</f>
        <v>7.633E-3</v>
      </c>
      <c r="G1005">
        <f>VLOOKUP($C1005,'Data Formatted'!$D$3:$AK$1204,MATCH('UST SERT Charts All Tenors'!G$3,'Data Formatted'!$D$3:$AK$3,0),FALSE)</f>
        <v>9.8320000000000005E-3</v>
      </c>
      <c r="H1005">
        <f>VLOOKUP($C1005,'Data Formatted'!$D$3:$AK$1204,MATCH('UST SERT Charts All Tenors'!H$3,'Data Formatted'!$D$3:$AK$3,0),FALSE)</f>
        <v>1.3318999999999999E-2</v>
      </c>
      <c r="I1005">
        <f>VLOOKUP($C1005,'Data Formatted'!$D$3:$AK$1204,MATCH('UST SERT Charts All Tenors'!I$3,'Data Formatted'!$D$3:$AK$3,0),FALSE)</f>
        <v>1.6264000000000001E-2</v>
      </c>
      <c r="J1005">
        <f>VLOOKUP($C1005,'Data Formatted'!$D$3:$AK$1204,MATCH('UST SERT Charts All Tenors'!J$3,'Data Formatted'!$D$3:$AK$3,0),FALSE)</f>
        <v>1.8814999999999998E-2</v>
      </c>
      <c r="K1005">
        <f>VLOOKUP($C1005,'Data Formatted'!$D$3:$AK$1204,MATCH('UST SERT Charts All Tenors'!K$3,'Data Formatted'!$D$3:$AK$3,0),FALSE)</f>
        <v>2.1038999999999999E-2</v>
      </c>
      <c r="L1005">
        <f>VLOOKUP($C1005,'Data Formatted'!$D$3:$AK$1204,MATCH('UST SERT Charts All Tenors'!L$3,'Data Formatted'!$D$3:$AK$3,0),FALSE)</f>
        <v>2.2984000000000001E-2</v>
      </c>
      <c r="M1005">
        <f>VLOOKUP($C1005,'Data Formatted'!$D$3:$AK$1204,MATCH('UST SERT Charts All Tenors'!M$3,'Data Formatted'!$D$3:$AK$3,0),FALSE)</f>
        <v>2.4686E-2</v>
      </c>
      <c r="N1005">
        <f>VLOOKUP($C1005,'Data Formatted'!$D$3:$AK$1204,MATCH('UST SERT Charts All Tenors'!N$3,'Data Formatted'!$D$3:$AK$3,0),FALSE)</f>
        <v>2.6179999999999998E-2</v>
      </c>
      <c r="O1005">
        <f>VLOOKUP($C1005,'Data Formatted'!$D$3:$AK$1204,MATCH('UST SERT Charts All Tenors'!O$3,'Data Formatted'!$D$3:$AK$3,0),FALSE)</f>
        <v>2.7491000000000002E-2</v>
      </c>
      <c r="P1005">
        <f>VLOOKUP($C1005,'Data Formatted'!$D$3:$AK$1204,MATCH('UST SERT Charts All Tenors'!P$3,'Data Formatted'!$D$3:$AK$3,0),FALSE)</f>
        <v>2.8642000000000001E-2</v>
      </c>
      <c r="Q1005">
        <f>VLOOKUP($C1005,'Data Formatted'!$D$3:$AK$1204,MATCH('UST SERT Charts All Tenors'!Q$3,'Data Formatted'!$D$3:$AK$3,0),FALSE)</f>
        <v>2.9655000000000001E-2</v>
      </c>
      <c r="R1005">
        <f>VLOOKUP($C1005,'Data Formatted'!$D$3:$AK$1204,MATCH('UST SERT Charts All Tenors'!R$3,'Data Formatted'!$D$3:$AK$3,0),FALSE)</f>
        <v>3.0547000000000001E-2</v>
      </c>
      <c r="S1005">
        <f>VLOOKUP($C1005,'Data Formatted'!$D$3:$AK$1204,MATCH('UST SERT Charts All Tenors'!S$3,'Data Formatted'!$D$3:$AK$3,0),FALSE)</f>
        <v>3.1330999999999998E-2</v>
      </c>
      <c r="T1005">
        <f>VLOOKUP($C1005,'Data Formatted'!$D$3:$AK$1204,MATCH('UST SERT Charts All Tenors'!T$3,'Data Formatted'!$D$3:$AK$3,0),FALSE)</f>
        <v>3.2021000000000001E-2</v>
      </c>
      <c r="U1005">
        <f>VLOOKUP($C1005,'Data Formatted'!$D$3:$AK$1204,MATCH('UST SERT Charts All Tenors'!U$3,'Data Formatted'!$D$3:$AK$3,0),FALSE)</f>
        <v>3.2628999999999998E-2</v>
      </c>
      <c r="V1005">
        <f>VLOOKUP($C1005,'Data Formatted'!$D$3:$AK$1204,MATCH('UST SERT Charts All Tenors'!V$3,'Data Formatted'!$D$3:$AK$3,0),FALSE)</f>
        <v>3.3162999999999998E-2</v>
      </c>
      <c r="W1005">
        <f>VLOOKUP($C1005,'Data Formatted'!$D$3:$AK$1204,MATCH('UST SERT Charts All Tenors'!W$3,'Data Formatted'!$D$3:$AK$3,0),FALSE)</f>
        <v>3.3633000000000003E-2</v>
      </c>
      <c r="X1005">
        <f>VLOOKUP($C1005,'Data Formatted'!$D$3:$AK$1204,MATCH('UST SERT Charts All Tenors'!X$3,'Data Formatted'!$D$3:$AK$3,0),FALSE)</f>
        <v>3.4047000000000001E-2</v>
      </c>
      <c r="Y1005">
        <f>VLOOKUP($C1005,'Data Formatted'!$D$3:$AK$1204,MATCH('UST SERT Charts All Tenors'!Y$3,'Data Formatted'!$D$3:$AK$3,0),FALSE)</f>
        <v>3.4409000000000002E-2</v>
      </c>
      <c r="Z1005">
        <f>VLOOKUP($C1005,'Data Formatted'!$D$3:$AK$1204,MATCH('UST SERT Charts All Tenors'!Z$3,'Data Formatted'!$D$3:$AK$3,0),FALSE)</f>
        <v>3.4728000000000002E-2</v>
      </c>
      <c r="AA1005">
        <f>VLOOKUP($C1005,'Data Formatted'!$D$3:$AK$1204,MATCH('UST SERT Charts All Tenors'!AA$3,'Data Formatted'!$D$3:$AK$3,0),FALSE)</f>
        <v>3.5006000000000002E-2</v>
      </c>
      <c r="AB1005">
        <f>VLOOKUP($C1005,'Data Formatted'!$D$3:$AK$1204,MATCH('UST SERT Charts All Tenors'!AB$3,'Data Formatted'!$D$3:$AK$3,0),FALSE)</f>
        <v>3.5249999999999997E-2</v>
      </c>
      <c r="AC1005">
        <f>VLOOKUP($C1005,'Data Formatted'!$D$3:$AK$1204,MATCH('UST SERT Charts All Tenors'!AC$3,'Data Formatted'!$D$3:$AK$3,0),FALSE)</f>
        <v>3.5462E-2</v>
      </c>
      <c r="AD1005">
        <f>VLOOKUP($C1005,'Data Formatted'!$D$3:$AK$1204,MATCH('UST SERT Charts All Tenors'!AD$3,'Data Formatted'!$D$3:$AK$3,0),FALSE)</f>
        <v>3.5646999999999998E-2</v>
      </c>
      <c r="AE1005">
        <f>VLOOKUP($C1005,'Data Formatted'!$D$3:$AK$1204,MATCH('UST SERT Charts All Tenors'!AE$3,'Data Formatted'!$D$3:$AK$3,0),FALSE)</f>
        <v>3.5808E-2</v>
      </c>
      <c r="AF1005">
        <f>VLOOKUP($C1005,'Data Formatted'!$D$3:$AK$1204,MATCH('UST SERT Charts All Tenors'!AF$3,'Data Formatted'!$D$3:$AK$3,0),FALSE)</f>
        <v>3.5947E-2</v>
      </c>
      <c r="AG1005">
        <f>VLOOKUP($C1005,'Data Formatted'!$D$3:$AK$1204,MATCH('UST SERT Charts All Tenors'!AG$3,'Data Formatted'!$D$3:$AK$3,0),FALSE)</f>
        <v>3.6067000000000002E-2</v>
      </c>
      <c r="AH1005">
        <f>VLOOKUP($C1005,'Data Formatted'!$D$3:$AK$1204,MATCH('UST SERT Charts All Tenors'!AH$3,'Data Formatted'!$D$3:$AK$3,0),FALSE)</f>
        <v>3.6169E-2</v>
      </c>
      <c r="AI1005">
        <f>VLOOKUP($C1005,'Data Formatted'!$D$3:$AK$1204,MATCH('UST SERT Charts All Tenors'!AI$3,'Data Formatted'!$D$3:$AK$3,0),FALSE)</f>
        <v>3.6256999999999998E-2</v>
      </c>
      <c r="AJ1005">
        <f>VLOOKUP($C1005,'Data Formatted'!$D$3:$AK$1204,MATCH('UST SERT Charts All Tenors'!AJ$3,'Data Formatted'!$D$3:$AK$3,0),FALSE)</f>
        <v>3.6332000000000003E-2</v>
      </c>
    </row>
    <row r="1006" spans="2:36" x14ac:dyDescent="0.35">
      <c r="B1006">
        <f>'UST SERT Charts All Tenors'!$C$2</f>
        <v>16</v>
      </c>
      <c r="C1006">
        <v>1001</v>
      </c>
      <c r="D1006">
        <f>VLOOKUP($C1006,'Data Formatted'!$D$3:$AK$1204,MATCH('UST SERT Charts All Tenors'!D$3,'Data Formatted'!$D$3:$AK$3,0),FALSE)</f>
        <v>4.2290000000000001E-3</v>
      </c>
      <c r="E1006">
        <f>VLOOKUP($C1006,'Data Formatted'!$D$3:$AK$1204,MATCH('UST SERT Charts All Tenors'!E$3,'Data Formatted'!$D$3:$AK$3,0),FALSE)</f>
        <v>6.0470000000000003E-3</v>
      </c>
      <c r="F1006">
        <f>VLOOKUP($C1006,'Data Formatted'!$D$3:$AK$1204,MATCH('UST SERT Charts All Tenors'!F$3,'Data Formatted'!$D$3:$AK$3,0),FALSE)</f>
        <v>7.6400000000000001E-3</v>
      </c>
      <c r="G1006">
        <f>VLOOKUP($C1006,'Data Formatted'!$D$3:$AK$1204,MATCH('UST SERT Charts All Tenors'!G$3,'Data Formatted'!$D$3:$AK$3,0),FALSE)</f>
        <v>9.8390000000000005E-3</v>
      </c>
      <c r="H1006">
        <f>VLOOKUP($C1006,'Data Formatted'!$D$3:$AK$1204,MATCH('UST SERT Charts All Tenors'!H$3,'Data Formatted'!$D$3:$AK$3,0),FALSE)</f>
        <v>1.3325999999999999E-2</v>
      </c>
      <c r="I1006">
        <f>VLOOKUP($C1006,'Data Formatted'!$D$3:$AK$1204,MATCH('UST SERT Charts All Tenors'!I$3,'Data Formatted'!$D$3:$AK$3,0),FALSE)</f>
        <v>1.627E-2</v>
      </c>
      <c r="J1006">
        <f>VLOOKUP($C1006,'Data Formatted'!$D$3:$AK$1204,MATCH('UST SERT Charts All Tenors'!J$3,'Data Formatted'!$D$3:$AK$3,0),FALSE)</f>
        <v>1.8821999999999998E-2</v>
      </c>
      <c r="K1006">
        <f>VLOOKUP($C1006,'Data Formatted'!$D$3:$AK$1204,MATCH('UST SERT Charts All Tenors'!K$3,'Data Formatted'!$D$3:$AK$3,0),FALSE)</f>
        <v>2.1045999999999999E-2</v>
      </c>
      <c r="L1006">
        <f>VLOOKUP($C1006,'Data Formatted'!$D$3:$AK$1204,MATCH('UST SERT Charts All Tenors'!L$3,'Data Formatted'!$D$3:$AK$3,0),FALSE)</f>
        <v>2.299E-2</v>
      </c>
      <c r="M1006">
        <f>VLOOKUP($C1006,'Data Formatted'!$D$3:$AK$1204,MATCH('UST SERT Charts All Tenors'!M$3,'Data Formatted'!$D$3:$AK$3,0),FALSE)</f>
        <v>2.4693E-2</v>
      </c>
      <c r="N1006">
        <f>VLOOKUP($C1006,'Data Formatted'!$D$3:$AK$1204,MATCH('UST SERT Charts All Tenors'!N$3,'Data Formatted'!$D$3:$AK$3,0),FALSE)</f>
        <v>2.6186000000000001E-2</v>
      </c>
      <c r="O1006">
        <f>VLOOKUP($C1006,'Data Formatted'!$D$3:$AK$1204,MATCH('UST SERT Charts All Tenors'!O$3,'Data Formatted'!$D$3:$AK$3,0),FALSE)</f>
        <v>2.7497000000000001E-2</v>
      </c>
      <c r="P1006">
        <f>VLOOKUP($C1006,'Data Formatted'!$D$3:$AK$1204,MATCH('UST SERT Charts All Tenors'!P$3,'Data Formatted'!$D$3:$AK$3,0),FALSE)</f>
        <v>2.8649000000000001E-2</v>
      </c>
      <c r="Q1006">
        <f>VLOOKUP($C1006,'Data Formatted'!$D$3:$AK$1204,MATCH('UST SERT Charts All Tenors'!Q$3,'Data Formatted'!$D$3:$AK$3,0),FALSE)</f>
        <v>2.9661E-2</v>
      </c>
      <c r="R1006">
        <f>VLOOKUP($C1006,'Data Formatted'!$D$3:$AK$1204,MATCH('UST SERT Charts All Tenors'!R$3,'Data Formatted'!$D$3:$AK$3,0),FALSE)</f>
        <v>3.0553E-2</v>
      </c>
      <c r="S1006">
        <f>VLOOKUP($C1006,'Data Formatted'!$D$3:$AK$1204,MATCH('UST SERT Charts All Tenors'!S$3,'Data Formatted'!$D$3:$AK$3,0),FALSE)</f>
        <v>3.1336999999999997E-2</v>
      </c>
      <c r="T1006">
        <f>VLOOKUP($C1006,'Data Formatted'!$D$3:$AK$1204,MATCH('UST SERT Charts All Tenors'!T$3,'Data Formatted'!$D$3:$AK$3,0),FALSE)</f>
        <v>3.2027E-2</v>
      </c>
      <c r="U1006">
        <f>VLOOKUP($C1006,'Data Formatted'!$D$3:$AK$1204,MATCH('UST SERT Charts All Tenors'!U$3,'Data Formatted'!$D$3:$AK$3,0),FALSE)</f>
        <v>3.2634000000000003E-2</v>
      </c>
      <c r="V1006">
        <f>VLOOKUP($C1006,'Data Formatted'!$D$3:$AK$1204,MATCH('UST SERT Charts All Tenors'!V$3,'Data Formatted'!$D$3:$AK$3,0),FALSE)</f>
        <v>3.3168999999999997E-2</v>
      </c>
      <c r="W1006">
        <f>VLOOKUP($C1006,'Data Formatted'!$D$3:$AK$1204,MATCH('UST SERT Charts All Tenors'!W$3,'Data Formatted'!$D$3:$AK$3,0),FALSE)</f>
        <v>3.3639000000000002E-2</v>
      </c>
      <c r="X1006">
        <f>VLOOKUP($C1006,'Data Formatted'!$D$3:$AK$1204,MATCH('UST SERT Charts All Tenors'!X$3,'Data Formatted'!$D$3:$AK$3,0),FALSE)</f>
        <v>3.4051999999999999E-2</v>
      </c>
      <c r="Y1006">
        <f>VLOOKUP($C1006,'Data Formatted'!$D$3:$AK$1204,MATCH('UST SERT Charts All Tenors'!Y$3,'Data Formatted'!$D$3:$AK$3,0),FALSE)</f>
        <v>3.4415000000000001E-2</v>
      </c>
      <c r="Z1006">
        <f>VLOOKUP($C1006,'Data Formatted'!$D$3:$AK$1204,MATCH('UST SERT Charts All Tenors'!Z$3,'Data Formatted'!$D$3:$AK$3,0),FALSE)</f>
        <v>3.4733E-2</v>
      </c>
      <c r="AA1006">
        <f>VLOOKUP($C1006,'Data Formatted'!$D$3:$AK$1204,MATCH('UST SERT Charts All Tenors'!AA$3,'Data Formatted'!$D$3:$AK$3,0),FALSE)</f>
        <v>3.5011E-2</v>
      </c>
      <c r="AB1006">
        <f>VLOOKUP($C1006,'Data Formatted'!$D$3:$AK$1204,MATCH('UST SERT Charts All Tenors'!AB$3,'Data Formatted'!$D$3:$AK$3,0),FALSE)</f>
        <v>3.5255000000000002E-2</v>
      </c>
      <c r="AC1006">
        <f>VLOOKUP($C1006,'Data Formatted'!$D$3:$AK$1204,MATCH('UST SERT Charts All Tenors'!AC$3,'Data Formatted'!$D$3:$AK$3,0),FALSE)</f>
        <v>3.5466999999999999E-2</v>
      </c>
      <c r="AD1006">
        <f>VLOOKUP($C1006,'Data Formatted'!$D$3:$AK$1204,MATCH('UST SERT Charts All Tenors'!AD$3,'Data Formatted'!$D$3:$AK$3,0),FALSE)</f>
        <v>3.5652000000000003E-2</v>
      </c>
      <c r="AE1006">
        <f>VLOOKUP($C1006,'Data Formatted'!$D$3:$AK$1204,MATCH('UST SERT Charts All Tenors'!AE$3,'Data Formatted'!$D$3:$AK$3,0),FALSE)</f>
        <v>3.5812999999999998E-2</v>
      </c>
      <c r="AF1006">
        <f>VLOOKUP($C1006,'Data Formatted'!$D$3:$AK$1204,MATCH('UST SERT Charts All Tenors'!AF$3,'Data Formatted'!$D$3:$AK$3,0),FALSE)</f>
        <v>3.5951999999999998E-2</v>
      </c>
      <c r="AG1006">
        <f>VLOOKUP($C1006,'Data Formatted'!$D$3:$AK$1204,MATCH('UST SERT Charts All Tenors'!AG$3,'Data Formatted'!$D$3:$AK$3,0),FALSE)</f>
        <v>3.6072E-2</v>
      </c>
      <c r="AH1006">
        <f>VLOOKUP($C1006,'Data Formatted'!$D$3:$AK$1204,MATCH('UST SERT Charts All Tenors'!AH$3,'Data Formatted'!$D$3:$AK$3,0),FALSE)</f>
        <v>3.6173999999999998E-2</v>
      </c>
      <c r="AI1006">
        <f>VLOOKUP($C1006,'Data Formatted'!$D$3:$AK$1204,MATCH('UST SERT Charts All Tenors'!AI$3,'Data Formatted'!$D$3:$AK$3,0),FALSE)</f>
        <v>3.6262000000000003E-2</v>
      </c>
      <c r="AJ1006">
        <f>VLOOKUP($C1006,'Data Formatted'!$D$3:$AK$1204,MATCH('UST SERT Charts All Tenors'!AJ$3,'Data Formatted'!$D$3:$AK$3,0),FALSE)</f>
        <v>3.6336E-2</v>
      </c>
    </row>
    <row r="1007" spans="2:36" x14ac:dyDescent="0.35">
      <c r="B1007">
        <f>'UST SERT Charts All Tenors'!$C$2</f>
        <v>16</v>
      </c>
      <c r="C1007">
        <v>1002</v>
      </c>
      <c r="D1007">
        <f>VLOOKUP($C1007,'Data Formatted'!$D$3:$AK$1204,MATCH('UST SERT Charts All Tenors'!D$3,'Data Formatted'!$D$3:$AK$3,0),FALSE)</f>
        <v>4.2360000000000002E-3</v>
      </c>
      <c r="E1007">
        <f>VLOOKUP($C1007,'Data Formatted'!$D$3:$AK$1204,MATCH('UST SERT Charts All Tenors'!E$3,'Data Formatted'!$D$3:$AK$3,0),FALSE)</f>
        <v>6.0540000000000004E-3</v>
      </c>
      <c r="F1007">
        <f>VLOOKUP($C1007,'Data Formatted'!$D$3:$AK$1204,MATCH('UST SERT Charts All Tenors'!F$3,'Data Formatted'!$D$3:$AK$3,0),FALSE)</f>
        <v>7.6470000000000002E-3</v>
      </c>
      <c r="G1007">
        <f>VLOOKUP($C1007,'Data Formatted'!$D$3:$AK$1204,MATCH('UST SERT Charts All Tenors'!G$3,'Data Formatted'!$D$3:$AK$3,0),FALSE)</f>
        <v>9.8460000000000006E-3</v>
      </c>
      <c r="H1007">
        <f>VLOOKUP($C1007,'Data Formatted'!$D$3:$AK$1204,MATCH('UST SERT Charts All Tenors'!H$3,'Data Formatted'!$D$3:$AK$3,0),FALSE)</f>
        <v>1.3332999999999999E-2</v>
      </c>
      <c r="I1007">
        <f>VLOOKUP($C1007,'Data Formatted'!$D$3:$AK$1204,MATCH('UST SERT Charts All Tenors'!I$3,'Data Formatted'!$D$3:$AK$3,0),FALSE)</f>
        <v>1.6277E-2</v>
      </c>
      <c r="J1007">
        <f>VLOOKUP($C1007,'Data Formatted'!$D$3:$AK$1204,MATCH('UST SERT Charts All Tenors'!J$3,'Data Formatted'!$D$3:$AK$3,0),FALSE)</f>
        <v>1.8828999999999999E-2</v>
      </c>
      <c r="K1007">
        <f>VLOOKUP($C1007,'Data Formatted'!$D$3:$AK$1204,MATCH('UST SERT Charts All Tenors'!K$3,'Data Formatted'!$D$3:$AK$3,0),FALSE)</f>
        <v>2.1052999999999999E-2</v>
      </c>
      <c r="L1007">
        <f>VLOOKUP($C1007,'Data Formatted'!$D$3:$AK$1204,MATCH('UST SERT Charts All Tenors'!L$3,'Data Formatted'!$D$3:$AK$3,0),FALSE)</f>
        <v>2.2997E-2</v>
      </c>
      <c r="M1007">
        <f>VLOOKUP($C1007,'Data Formatted'!$D$3:$AK$1204,MATCH('UST SERT Charts All Tenors'!M$3,'Data Formatted'!$D$3:$AK$3,0),FALSE)</f>
        <v>2.4698999999999999E-2</v>
      </c>
      <c r="N1007">
        <f>VLOOKUP($C1007,'Data Formatted'!$D$3:$AK$1204,MATCH('UST SERT Charts All Tenors'!N$3,'Data Formatted'!$D$3:$AK$3,0),FALSE)</f>
        <v>2.6192E-2</v>
      </c>
      <c r="O1007">
        <f>VLOOKUP($C1007,'Data Formatted'!$D$3:$AK$1204,MATCH('UST SERT Charts All Tenors'!O$3,'Data Formatted'!$D$3:$AK$3,0),FALSE)</f>
        <v>2.7503E-2</v>
      </c>
      <c r="P1007">
        <f>VLOOKUP($C1007,'Data Formatted'!$D$3:$AK$1204,MATCH('UST SERT Charts All Tenors'!P$3,'Data Formatted'!$D$3:$AK$3,0),FALSE)</f>
        <v>2.8655E-2</v>
      </c>
      <c r="Q1007">
        <f>VLOOKUP($C1007,'Data Formatted'!$D$3:$AK$1204,MATCH('UST SERT Charts All Tenors'!Q$3,'Data Formatted'!$D$3:$AK$3,0),FALSE)</f>
        <v>2.9666999999999999E-2</v>
      </c>
      <c r="R1007">
        <f>VLOOKUP($C1007,'Data Formatted'!$D$3:$AK$1204,MATCH('UST SERT Charts All Tenors'!R$3,'Data Formatted'!$D$3:$AK$3,0),FALSE)</f>
        <v>3.0557999999999998E-2</v>
      </c>
      <c r="S1007">
        <f>VLOOKUP($C1007,'Data Formatted'!$D$3:$AK$1204,MATCH('UST SERT Charts All Tenors'!S$3,'Data Formatted'!$D$3:$AK$3,0),FALSE)</f>
        <v>3.1343000000000003E-2</v>
      </c>
      <c r="T1007">
        <f>VLOOKUP($C1007,'Data Formatted'!$D$3:$AK$1204,MATCH('UST SERT Charts All Tenors'!T$3,'Data Formatted'!$D$3:$AK$3,0),FALSE)</f>
        <v>3.2032999999999999E-2</v>
      </c>
      <c r="U1007">
        <f>VLOOKUP($C1007,'Data Formatted'!$D$3:$AK$1204,MATCH('UST SERT Charts All Tenors'!U$3,'Data Formatted'!$D$3:$AK$3,0),FALSE)</f>
        <v>3.2640000000000002E-2</v>
      </c>
      <c r="V1007">
        <f>VLOOKUP($C1007,'Data Formatted'!$D$3:$AK$1204,MATCH('UST SERT Charts All Tenors'!V$3,'Data Formatted'!$D$3:$AK$3,0),FALSE)</f>
        <v>3.3175000000000003E-2</v>
      </c>
      <c r="W1007">
        <f>VLOOKUP($C1007,'Data Formatted'!$D$3:$AK$1204,MATCH('UST SERT Charts All Tenors'!W$3,'Data Formatted'!$D$3:$AK$3,0),FALSE)</f>
        <v>3.3645000000000001E-2</v>
      </c>
      <c r="X1007">
        <f>VLOOKUP($C1007,'Data Formatted'!$D$3:$AK$1204,MATCH('UST SERT Charts All Tenors'!X$3,'Data Formatted'!$D$3:$AK$3,0),FALSE)</f>
        <v>3.4057999999999998E-2</v>
      </c>
      <c r="Y1007">
        <f>VLOOKUP($C1007,'Data Formatted'!$D$3:$AK$1204,MATCH('UST SERT Charts All Tenors'!Y$3,'Data Formatted'!$D$3:$AK$3,0),FALSE)</f>
        <v>3.4419999999999999E-2</v>
      </c>
      <c r="Z1007">
        <f>VLOOKUP($C1007,'Data Formatted'!$D$3:$AK$1204,MATCH('UST SERT Charts All Tenors'!Z$3,'Data Formatted'!$D$3:$AK$3,0),FALSE)</f>
        <v>3.4737999999999998E-2</v>
      </c>
      <c r="AA1007">
        <f>VLOOKUP($C1007,'Data Formatted'!$D$3:$AK$1204,MATCH('UST SERT Charts All Tenors'!AA$3,'Data Formatted'!$D$3:$AK$3,0),FALSE)</f>
        <v>3.5017E-2</v>
      </c>
      <c r="AB1007">
        <f>VLOOKUP($C1007,'Data Formatted'!$D$3:$AK$1204,MATCH('UST SERT Charts All Tenors'!AB$3,'Data Formatted'!$D$3:$AK$3,0),FALSE)</f>
        <v>3.526E-2</v>
      </c>
      <c r="AC1007">
        <f>VLOOKUP($C1007,'Data Formatted'!$D$3:$AK$1204,MATCH('UST SERT Charts All Tenors'!AC$3,'Data Formatted'!$D$3:$AK$3,0),FALSE)</f>
        <v>3.5472999999999998E-2</v>
      </c>
      <c r="AD1007">
        <f>VLOOKUP($C1007,'Data Formatted'!$D$3:$AK$1204,MATCH('UST SERT Charts All Tenors'!AD$3,'Data Formatted'!$D$3:$AK$3,0),FALSE)</f>
        <v>3.5657000000000001E-2</v>
      </c>
      <c r="AE1007">
        <f>VLOOKUP($C1007,'Data Formatted'!$D$3:$AK$1204,MATCH('UST SERT Charts All Tenors'!AE$3,'Data Formatted'!$D$3:$AK$3,0),FALSE)</f>
        <v>3.5818000000000003E-2</v>
      </c>
      <c r="AF1007">
        <f>VLOOKUP($C1007,'Data Formatted'!$D$3:$AK$1204,MATCH('UST SERT Charts All Tenors'!AF$3,'Data Formatted'!$D$3:$AK$3,0),FALSE)</f>
        <v>3.5957000000000003E-2</v>
      </c>
      <c r="AG1007">
        <f>VLOOKUP($C1007,'Data Formatted'!$D$3:$AK$1204,MATCH('UST SERT Charts All Tenors'!AG$3,'Data Formatted'!$D$3:$AK$3,0),FALSE)</f>
        <v>3.6075999999999997E-2</v>
      </c>
      <c r="AH1007">
        <f>VLOOKUP($C1007,'Data Formatted'!$D$3:$AK$1204,MATCH('UST SERT Charts All Tenors'!AH$3,'Data Formatted'!$D$3:$AK$3,0),FALSE)</f>
        <v>3.6179000000000003E-2</v>
      </c>
      <c r="AI1007">
        <f>VLOOKUP($C1007,'Data Formatted'!$D$3:$AK$1204,MATCH('UST SERT Charts All Tenors'!AI$3,'Data Formatted'!$D$3:$AK$3,0),FALSE)</f>
        <v>3.6267000000000001E-2</v>
      </c>
      <c r="AJ1007">
        <f>VLOOKUP($C1007,'Data Formatted'!$D$3:$AK$1204,MATCH('UST SERT Charts All Tenors'!AJ$3,'Data Formatted'!$D$3:$AK$3,0),FALSE)</f>
        <v>3.6340999999999998E-2</v>
      </c>
    </row>
    <row r="1008" spans="2:36" x14ac:dyDescent="0.35">
      <c r="B1008">
        <f>'UST SERT Charts All Tenors'!$C$2</f>
        <v>16</v>
      </c>
      <c r="C1008">
        <v>1003</v>
      </c>
      <c r="D1008">
        <f>VLOOKUP($C1008,'Data Formatted'!$D$3:$AK$1204,MATCH('UST SERT Charts All Tenors'!D$3,'Data Formatted'!$D$3:$AK$3,0),FALSE)</f>
        <v>4.2440000000000004E-3</v>
      </c>
      <c r="E1008">
        <f>VLOOKUP($C1008,'Data Formatted'!$D$3:$AK$1204,MATCH('UST SERT Charts All Tenors'!E$3,'Data Formatted'!$D$3:$AK$3,0),FALSE)</f>
        <v>6.0610000000000004E-3</v>
      </c>
      <c r="F1008">
        <f>VLOOKUP($C1008,'Data Formatted'!$D$3:$AK$1204,MATCH('UST SERT Charts All Tenors'!F$3,'Data Formatted'!$D$3:$AK$3,0),FALSE)</f>
        <v>7.6540000000000002E-3</v>
      </c>
      <c r="G1008">
        <f>VLOOKUP($C1008,'Data Formatted'!$D$3:$AK$1204,MATCH('UST SERT Charts All Tenors'!G$3,'Data Formatted'!$D$3:$AK$3,0),FALSE)</f>
        <v>9.8530000000000006E-3</v>
      </c>
      <c r="H1008">
        <f>VLOOKUP($C1008,'Data Formatted'!$D$3:$AK$1204,MATCH('UST SERT Charts All Tenors'!H$3,'Data Formatted'!$D$3:$AK$3,0),FALSE)</f>
        <v>1.3339999999999999E-2</v>
      </c>
      <c r="I1008">
        <f>VLOOKUP($C1008,'Data Formatted'!$D$3:$AK$1204,MATCH('UST SERT Charts All Tenors'!I$3,'Data Formatted'!$D$3:$AK$3,0),FALSE)</f>
        <v>1.6284E-2</v>
      </c>
      <c r="J1008">
        <f>VLOOKUP($C1008,'Data Formatted'!$D$3:$AK$1204,MATCH('UST SERT Charts All Tenors'!J$3,'Data Formatted'!$D$3:$AK$3,0),FALSE)</f>
        <v>1.8835000000000001E-2</v>
      </c>
      <c r="K1008">
        <f>VLOOKUP($C1008,'Data Formatted'!$D$3:$AK$1204,MATCH('UST SERT Charts All Tenors'!K$3,'Data Formatted'!$D$3:$AK$3,0),FALSE)</f>
        <v>2.1059000000000001E-2</v>
      </c>
      <c r="L1008">
        <f>VLOOKUP($C1008,'Data Formatted'!$D$3:$AK$1204,MATCH('UST SERT Charts All Tenors'!L$3,'Data Formatted'!$D$3:$AK$3,0),FALSE)</f>
        <v>2.3002999999999999E-2</v>
      </c>
      <c r="M1008">
        <f>VLOOKUP($C1008,'Data Formatted'!$D$3:$AK$1204,MATCH('UST SERT Charts All Tenors'!M$3,'Data Formatted'!$D$3:$AK$3,0),FALSE)</f>
        <v>2.4705999999999999E-2</v>
      </c>
      <c r="N1008">
        <f>VLOOKUP($C1008,'Data Formatted'!$D$3:$AK$1204,MATCH('UST SERT Charts All Tenors'!N$3,'Data Formatted'!$D$3:$AK$3,0),FALSE)</f>
        <v>2.6199E-2</v>
      </c>
      <c r="O1008">
        <f>VLOOKUP($C1008,'Data Formatted'!$D$3:$AK$1204,MATCH('UST SERT Charts All Tenors'!O$3,'Data Formatted'!$D$3:$AK$3,0),FALSE)</f>
        <v>2.7508999999999999E-2</v>
      </c>
      <c r="P1008">
        <f>VLOOKUP($C1008,'Data Formatted'!$D$3:$AK$1204,MATCH('UST SERT Charts All Tenors'!P$3,'Data Formatted'!$D$3:$AK$3,0),FALSE)</f>
        <v>2.8660999999999999E-2</v>
      </c>
      <c r="Q1008">
        <f>VLOOKUP($C1008,'Data Formatted'!$D$3:$AK$1204,MATCH('UST SERT Charts All Tenors'!Q$3,'Data Formatted'!$D$3:$AK$3,0),FALSE)</f>
        <v>2.9673000000000001E-2</v>
      </c>
      <c r="R1008">
        <f>VLOOKUP($C1008,'Data Formatted'!$D$3:$AK$1204,MATCH('UST SERT Charts All Tenors'!R$3,'Data Formatted'!$D$3:$AK$3,0),FALSE)</f>
        <v>3.0564000000000001E-2</v>
      </c>
      <c r="S1008">
        <f>VLOOKUP($C1008,'Data Formatted'!$D$3:$AK$1204,MATCH('UST SERT Charts All Tenors'!S$3,'Data Formatted'!$D$3:$AK$3,0),FALSE)</f>
        <v>3.1348000000000001E-2</v>
      </c>
      <c r="T1008">
        <f>VLOOKUP($C1008,'Data Formatted'!$D$3:$AK$1204,MATCH('UST SERT Charts All Tenors'!T$3,'Data Formatted'!$D$3:$AK$3,0),FALSE)</f>
        <v>3.2037999999999997E-2</v>
      </c>
      <c r="U1008">
        <f>VLOOKUP($C1008,'Data Formatted'!$D$3:$AK$1204,MATCH('UST SERT Charts All Tenors'!U$3,'Data Formatted'!$D$3:$AK$3,0),FALSE)</f>
        <v>3.2646000000000001E-2</v>
      </c>
      <c r="V1008">
        <f>VLOOKUP($C1008,'Data Formatted'!$D$3:$AK$1204,MATCH('UST SERT Charts All Tenors'!V$3,'Data Formatted'!$D$3:$AK$3,0),FALSE)</f>
        <v>3.3180000000000001E-2</v>
      </c>
      <c r="W1008">
        <f>VLOOKUP($C1008,'Data Formatted'!$D$3:$AK$1204,MATCH('UST SERT Charts All Tenors'!W$3,'Data Formatted'!$D$3:$AK$3,0),FALSE)</f>
        <v>3.3649999999999999E-2</v>
      </c>
      <c r="X1008">
        <f>VLOOKUP($C1008,'Data Formatted'!$D$3:$AK$1204,MATCH('UST SERT Charts All Tenors'!X$3,'Data Formatted'!$D$3:$AK$3,0),FALSE)</f>
        <v>3.4063000000000003E-2</v>
      </c>
      <c r="Y1008">
        <f>VLOOKUP($C1008,'Data Formatted'!$D$3:$AK$1204,MATCH('UST SERT Charts All Tenors'!Y$3,'Data Formatted'!$D$3:$AK$3,0),FALSE)</f>
        <v>3.4425999999999998E-2</v>
      </c>
      <c r="Z1008">
        <f>VLOOKUP($C1008,'Data Formatted'!$D$3:$AK$1204,MATCH('UST SERT Charts All Tenors'!Z$3,'Data Formatted'!$D$3:$AK$3,0),FALSE)</f>
        <v>3.4743999999999997E-2</v>
      </c>
      <c r="AA1008">
        <f>VLOOKUP($C1008,'Data Formatted'!$D$3:$AK$1204,MATCH('UST SERT Charts All Tenors'!AA$3,'Data Formatted'!$D$3:$AK$3,0),FALSE)</f>
        <v>3.5021999999999998E-2</v>
      </c>
      <c r="AB1008">
        <f>VLOOKUP($C1008,'Data Formatted'!$D$3:$AK$1204,MATCH('UST SERT Charts All Tenors'!AB$3,'Data Formatted'!$D$3:$AK$3,0),FALSE)</f>
        <v>3.5264999999999998E-2</v>
      </c>
      <c r="AC1008">
        <f>VLOOKUP($C1008,'Data Formatted'!$D$3:$AK$1204,MATCH('UST SERT Charts All Tenors'!AC$3,'Data Formatted'!$D$3:$AK$3,0),FALSE)</f>
        <v>3.5478000000000003E-2</v>
      </c>
      <c r="AD1008">
        <f>VLOOKUP($C1008,'Data Formatted'!$D$3:$AK$1204,MATCH('UST SERT Charts All Tenors'!AD$3,'Data Formatted'!$D$3:$AK$3,0),FALSE)</f>
        <v>3.5661999999999999E-2</v>
      </c>
      <c r="AE1008">
        <f>VLOOKUP($C1008,'Data Formatted'!$D$3:$AK$1204,MATCH('UST SERT Charts All Tenors'!AE$3,'Data Formatted'!$D$3:$AK$3,0),FALSE)</f>
        <v>3.5823000000000001E-2</v>
      </c>
      <c r="AF1008">
        <f>VLOOKUP($C1008,'Data Formatted'!$D$3:$AK$1204,MATCH('UST SERT Charts All Tenors'!AF$3,'Data Formatted'!$D$3:$AK$3,0),FALSE)</f>
        <v>3.5962000000000001E-2</v>
      </c>
      <c r="AG1008">
        <f>VLOOKUP($C1008,'Data Formatted'!$D$3:$AK$1204,MATCH('UST SERT Charts All Tenors'!AG$3,'Data Formatted'!$D$3:$AK$3,0),FALSE)</f>
        <v>3.6081000000000002E-2</v>
      </c>
      <c r="AH1008">
        <f>VLOOKUP($C1008,'Data Formatted'!$D$3:$AK$1204,MATCH('UST SERT Charts All Tenors'!AH$3,'Data Formatted'!$D$3:$AK$3,0),FALSE)</f>
        <v>3.6184000000000001E-2</v>
      </c>
      <c r="AI1008">
        <f>VLOOKUP($C1008,'Data Formatted'!$D$3:$AK$1204,MATCH('UST SERT Charts All Tenors'!AI$3,'Data Formatted'!$D$3:$AK$3,0),FALSE)</f>
        <v>3.6271999999999999E-2</v>
      </c>
      <c r="AJ1008">
        <f>VLOOKUP($C1008,'Data Formatted'!$D$3:$AK$1204,MATCH('UST SERT Charts All Tenors'!AJ$3,'Data Formatted'!$D$3:$AK$3,0),FALSE)</f>
        <v>3.6346000000000003E-2</v>
      </c>
    </row>
    <row r="1009" spans="2:36" x14ac:dyDescent="0.35">
      <c r="B1009">
        <f>'UST SERT Charts All Tenors'!$C$2</f>
        <v>16</v>
      </c>
      <c r="C1009">
        <v>1004</v>
      </c>
      <c r="D1009">
        <f>VLOOKUP($C1009,'Data Formatted'!$D$3:$AK$1204,MATCH('UST SERT Charts All Tenors'!D$3,'Data Formatted'!$D$3:$AK$3,0),FALSE)</f>
        <v>4.2509999999999996E-3</v>
      </c>
      <c r="E1009">
        <f>VLOOKUP($C1009,'Data Formatted'!$D$3:$AK$1204,MATCH('UST SERT Charts All Tenors'!E$3,'Data Formatted'!$D$3:$AK$3,0),FALSE)</f>
        <v>6.0689999999999997E-3</v>
      </c>
      <c r="F1009">
        <f>VLOOKUP($C1009,'Data Formatted'!$D$3:$AK$1204,MATCH('UST SERT Charts All Tenors'!F$3,'Data Formatted'!$D$3:$AK$3,0),FALSE)</f>
        <v>7.6610000000000003E-3</v>
      </c>
      <c r="G1009">
        <f>VLOOKUP($C1009,'Data Formatted'!$D$3:$AK$1204,MATCH('UST SERT Charts All Tenors'!G$3,'Data Formatted'!$D$3:$AK$3,0),FALSE)</f>
        <v>9.8600000000000007E-3</v>
      </c>
      <c r="H1009">
        <f>VLOOKUP($C1009,'Data Formatted'!$D$3:$AK$1204,MATCH('UST SERT Charts All Tenors'!H$3,'Data Formatted'!$D$3:$AK$3,0),FALSE)</f>
        <v>1.3346999999999999E-2</v>
      </c>
      <c r="I1009">
        <f>VLOOKUP($C1009,'Data Formatted'!$D$3:$AK$1204,MATCH('UST SERT Charts All Tenors'!I$3,'Data Formatted'!$D$3:$AK$3,0),FALSE)</f>
        <v>1.6291E-2</v>
      </c>
      <c r="J1009">
        <f>VLOOKUP($C1009,'Data Formatted'!$D$3:$AK$1204,MATCH('UST SERT Charts All Tenors'!J$3,'Data Formatted'!$D$3:$AK$3,0),FALSE)</f>
        <v>1.8842000000000001E-2</v>
      </c>
      <c r="K1009">
        <f>VLOOKUP($C1009,'Data Formatted'!$D$3:$AK$1204,MATCH('UST SERT Charts All Tenors'!K$3,'Data Formatted'!$D$3:$AK$3,0),FALSE)</f>
        <v>2.1066000000000001E-2</v>
      </c>
      <c r="L1009">
        <f>VLOOKUP($C1009,'Data Formatted'!$D$3:$AK$1204,MATCH('UST SERT Charts All Tenors'!L$3,'Data Formatted'!$D$3:$AK$3,0),FALSE)</f>
        <v>2.3009999999999999E-2</v>
      </c>
      <c r="M1009">
        <f>VLOOKUP($C1009,'Data Formatted'!$D$3:$AK$1204,MATCH('UST SERT Charts All Tenors'!M$3,'Data Formatted'!$D$3:$AK$3,0),FALSE)</f>
        <v>2.4712000000000001E-2</v>
      </c>
      <c r="N1009">
        <f>VLOOKUP($C1009,'Data Formatted'!$D$3:$AK$1204,MATCH('UST SERT Charts All Tenors'!N$3,'Data Formatted'!$D$3:$AK$3,0),FALSE)</f>
        <v>2.6204999999999999E-2</v>
      </c>
      <c r="O1009">
        <f>VLOOKUP($C1009,'Data Formatted'!$D$3:$AK$1204,MATCH('UST SERT Charts All Tenors'!O$3,'Data Formatted'!$D$3:$AK$3,0),FALSE)</f>
        <v>2.7515000000000001E-2</v>
      </c>
      <c r="P1009">
        <f>VLOOKUP($C1009,'Data Formatted'!$D$3:$AK$1204,MATCH('UST SERT Charts All Tenors'!P$3,'Data Formatted'!$D$3:$AK$3,0),FALSE)</f>
        <v>2.8667000000000002E-2</v>
      </c>
      <c r="Q1009">
        <f>VLOOKUP($C1009,'Data Formatted'!$D$3:$AK$1204,MATCH('UST SERT Charts All Tenors'!Q$3,'Data Formatted'!$D$3:$AK$3,0),FALSE)</f>
        <v>2.9679000000000001E-2</v>
      </c>
      <c r="R1009">
        <f>VLOOKUP($C1009,'Data Formatted'!$D$3:$AK$1204,MATCH('UST SERT Charts All Tenors'!R$3,'Data Formatted'!$D$3:$AK$3,0),FALSE)</f>
        <v>3.057E-2</v>
      </c>
      <c r="S1009">
        <f>VLOOKUP($C1009,'Data Formatted'!$D$3:$AK$1204,MATCH('UST SERT Charts All Tenors'!S$3,'Data Formatted'!$D$3:$AK$3,0),FALSE)</f>
        <v>3.1354E-2</v>
      </c>
      <c r="T1009">
        <f>VLOOKUP($C1009,'Data Formatted'!$D$3:$AK$1204,MATCH('UST SERT Charts All Tenors'!T$3,'Data Formatted'!$D$3:$AK$3,0),FALSE)</f>
        <v>3.2044000000000003E-2</v>
      </c>
      <c r="U1009">
        <f>VLOOKUP($C1009,'Data Formatted'!$D$3:$AK$1204,MATCH('UST SERT Charts All Tenors'!U$3,'Data Formatted'!$D$3:$AK$3,0),FALSE)</f>
        <v>3.2650999999999999E-2</v>
      </c>
      <c r="V1009">
        <f>VLOOKUP($C1009,'Data Formatted'!$D$3:$AK$1204,MATCH('UST SERT Charts All Tenors'!V$3,'Data Formatted'!$D$3:$AK$3,0),FALSE)</f>
        <v>3.3186E-2</v>
      </c>
      <c r="W1009">
        <f>VLOOKUP($C1009,'Data Formatted'!$D$3:$AK$1204,MATCH('UST SERT Charts All Tenors'!W$3,'Data Formatted'!$D$3:$AK$3,0),FALSE)</f>
        <v>3.3655999999999998E-2</v>
      </c>
      <c r="X1009">
        <f>VLOOKUP($C1009,'Data Formatted'!$D$3:$AK$1204,MATCH('UST SERT Charts All Tenors'!X$3,'Data Formatted'!$D$3:$AK$3,0),FALSE)</f>
        <v>3.4068000000000001E-2</v>
      </c>
      <c r="Y1009">
        <f>VLOOKUP($C1009,'Data Formatted'!$D$3:$AK$1204,MATCH('UST SERT Charts All Tenors'!Y$3,'Data Formatted'!$D$3:$AK$3,0),FALSE)</f>
        <v>3.4431000000000003E-2</v>
      </c>
      <c r="Z1009">
        <f>VLOOKUP($C1009,'Data Formatted'!$D$3:$AK$1204,MATCH('UST SERT Charts All Tenors'!Z$3,'Data Formatted'!$D$3:$AK$3,0),FALSE)</f>
        <v>3.4749000000000002E-2</v>
      </c>
      <c r="AA1009">
        <f>VLOOKUP($C1009,'Data Formatted'!$D$3:$AK$1204,MATCH('UST SERT Charts All Tenors'!AA$3,'Data Formatted'!$D$3:$AK$3,0),FALSE)</f>
        <v>3.5027000000000003E-2</v>
      </c>
      <c r="AB1009">
        <f>VLOOKUP($C1009,'Data Formatted'!$D$3:$AK$1204,MATCH('UST SERT Charts All Tenors'!AB$3,'Data Formatted'!$D$3:$AK$3,0),FALSE)</f>
        <v>3.5270000000000003E-2</v>
      </c>
      <c r="AC1009">
        <f>VLOOKUP($C1009,'Data Formatted'!$D$3:$AK$1204,MATCH('UST SERT Charts All Tenors'!AC$3,'Data Formatted'!$D$3:$AK$3,0),FALSE)</f>
        <v>3.5483000000000001E-2</v>
      </c>
      <c r="AD1009">
        <f>VLOOKUP($C1009,'Data Formatted'!$D$3:$AK$1204,MATCH('UST SERT Charts All Tenors'!AD$3,'Data Formatted'!$D$3:$AK$3,0),FALSE)</f>
        <v>3.5667999999999998E-2</v>
      </c>
      <c r="AE1009">
        <f>VLOOKUP($C1009,'Data Formatted'!$D$3:$AK$1204,MATCH('UST SERT Charts All Tenors'!AE$3,'Data Formatted'!$D$3:$AK$3,0),FALSE)</f>
        <v>3.5827999999999999E-2</v>
      </c>
      <c r="AF1009">
        <f>VLOOKUP($C1009,'Data Formatted'!$D$3:$AK$1204,MATCH('UST SERT Charts All Tenors'!AF$3,'Data Formatted'!$D$3:$AK$3,0),FALSE)</f>
        <v>3.5966999999999999E-2</v>
      </c>
      <c r="AG1009">
        <f>VLOOKUP($C1009,'Data Formatted'!$D$3:$AK$1204,MATCH('UST SERT Charts All Tenors'!AG$3,'Data Formatted'!$D$3:$AK$3,0),FALSE)</f>
        <v>3.6086E-2</v>
      </c>
      <c r="AH1009">
        <f>VLOOKUP($C1009,'Data Formatted'!$D$3:$AK$1204,MATCH('UST SERT Charts All Tenors'!AH$3,'Data Formatted'!$D$3:$AK$3,0),FALSE)</f>
        <v>3.6188999999999999E-2</v>
      </c>
      <c r="AI1009">
        <f>VLOOKUP($C1009,'Data Formatted'!$D$3:$AK$1204,MATCH('UST SERT Charts All Tenors'!AI$3,'Data Formatted'!$D$3:$AK$3,0),FALSE)</f>
        <v>3.6276000000000003E-2</v>
      </c>
      <c r="AJ1009">
        <f>VLOOKUP($C1009,'Data Formatted'!$D$3:$AK$1204,MATCH('UST SERT Charts All Tenors'!AJ$3,'Data Formatted'!$D$3:$AK$3,0),FALSE)</f>
        <v>3.6351000000000001E-2</v>
      </c>
    </row>
    <row r="1010" spans="2:36" x14ac:dyDescent="0.35">
      <c r="B1010">
        <f>'UST SERT Charts All Tenors'!$C$2</f>
        <v>16</v>
      </c>
      <c r="C1010">
        <v>1005</v>
      </c>
      <c r="D1010">
        <f>VLOOKUP($C1010,'Data Formatted'!$D$3:$AK$1204,MATCH('UST SERT Charts All Tenors'!D$3,'Data Formatted'!$D$3:$AK$3,0),FALSE)</f>
        <v>4.2579999999999996E-3</v>
      </c>
      <c r="E1010">
        <f>VLOOKUP($C1010,'Data Formatted'!$D$3:$AK$1204,MATCH('UST SERT Charts All Tenors'!E$3,'Data Formatted'!$D$3:$AK$3,0),FALSE)</f>
        <v>6.0759999999999998E-3</v>
      </c>
      <c r="F1010">
        <f>VLOOKUP($C1010,'Data Formatted'!$D$3:$AK$1204,MATCH('UST SERT Charts All Tenors'!F$3,'Data Formatted'!$D$3:$AK$3,0),FALSE)</f>
        <v>7.6689999999999996E-3</v>
      </c>
      <c r="G1010">
        <f>VLOOKUP($C1010,'Data Formatted'!$D$3:$AK$1204,MATCH('UST SERT Charts All Tenors'!G$3,'Data Formatted'!$D$3:$AK$3,0),FALSE)</f>
        <v>9.8670000000000008E-3</v>
      </c>
      <c r="H1010">
        <f>VLOOKUP($C1010,'Data Formatted'!$D$3:$AK$1204,MATCH('UST SERT Charts All Tenors'!H$3,'Data Formatted'!$D$3:$AK$3,0),FALSE)</f>
        <v>1.3354E-2</v>
      </c>
      <c r="I1010">
        <f>VLOOKUP($C1010,'Data Formatted'!$D$3:$AK$1204,MATCH('UST SERT Charts All Tenors'!I$3,'Data Formatted'!$D$3:$AK$3,0),FALSE)</f>
        <v>1.6298E-2</v>
      </c>
      <c r="J1010">
        <f>VLOOKUP($C1010,'Data Formatted'!$D$3:$AK$1204,MATCH('UST SERT Charts All Tenors'!J$3,'Data Formatted'!$D$3:$AK$3,0),FALSE)</f>
        <v>1.8849000000000001E-2</v>
      </c>
      <c r="K1010">
        <f>VLOOKUP($C1010,'Data Formatted'!$D$3:$AK$1204,MATCH('UST SERT Charts All Tenors'!K$3,'Data Formatted'!$D$3:$AK$3,0),FALSE)</f>
        <v>2.1072E-2</v>
      </c>
      <c r="L1010">
        <f>VLOOKUP($C1010,'Data Formatted'!$D$3:$AK$1204,MATCH('UST SERT Charts All Tenors'!L$3,'Data Formatted'!$D$3:$AK$3,0),FALSE)</f>
        <v>2.3016000000000002E-2</v>
      </c>
      <c r="M1010">
        <f>VLOOKUP($C1010,'Data Formatted'!$D$3:$AK$1204,MATCH('UST SERT Charts All Tenors'!M$3,'Data Formatted'!$D$3:$AK$3,0),FALSE)</f>
        <v>2.4718E-2</v>
      </c>
      <c r="N1010">
        <f>VLOOKUP($C1010,'Data Formatted'!$D$3:$AK$1204,MATCH('UST SERT Charts All Tenors'!N$3,'Data Formatted'!$D$3:$AK$3,0),FALSE)</f>
        <v>2.6211000000000002E-2</v>
      </c>
      <c r="O1010">
        <f>VLOOKUP($C1010,'Data Formatted'!$D$3:$AK$1204,MATCH('UST SERT Charts All Tenors'!O$3,'Data Formatted'!$D$3:$AK$3,0),FALSE)</f>
        <v>2.7522000000000001E-2</v>
      </c>
      <c r="P1010">
        <f>VLOOKUP($C1010,'Data Formatted'!$D$3:$AK$1204,MATCH('UST SERT Charts All Tenors'!P$3,'Data Formatted'!$D$3:$AK$3,0),FALSE)</f>
        <v>2.8673000000000001E-2</v>
      </c>
      <c r="Q1010">
        <f>VLOOKUP($C1010,'Data Formatted'!$D$3:$AK$1204,MATCH('UST SERT Charts All Tenors'!Q$3,'Data Formatted'!$D$3:$AK$3,0),FALSE)</f>
        <v>2.9685E-2</v>
      </c>
      <c r="R1010">
        <f>VLOOKUP($C1010,'Data Formatted'!$D$3:$AK$1204,MATCH('UST SERT Charts All Tenors'!R$3,'Data Formatted'!$D$3:$AK$3,0),FALSE)</f>
        <v>3.0575999999999999E-2</v>
      </c>
      <c r="S1010">
        <f>VLOOKUP($C1010,'Data Formatted'!$D$3:$AK$1204,MATCH('UST SERT Charts All Tenors'!S$3,'Data Formatted'!$D$3:$AK$3,0),FALSE)</f>
        <v>3.1359999999999999E-2</v>
      </c>
      <c r="T1010">
        <f>VLOOKUP($C1010,'Data Formatted'!$D$3:$AK$1204,MATCH('UST SERT Charts All Tenors'!T$3,'Data Formatted'!$D$3:$AK$3,0),FALSE)</f>
        <v>3.2050000000000002E-2</v>
      </c>
      <c r="U1010">
        <f>VLOOKUP($C1010,'Data Formatted'!$D$3:$AK$1204,MATCH('UST SERT Charts All Tenors'!U$3,'Data Formatted'!$D$3:$AK$3,0),FALSE)</f>
        <v>3.2656999999999999E-2</v>
      </c>
      <c r="V1010">
        <f>VLOOKUP($C1010,'Data Formatted'!$D$3:$AK$1204,MATCH('UST SERT Charts All Tenors'!V$3,'Data Formatted'!$D$3:$AK$3,0),FALSE)</f>
        <v>3.3190999999999998E-2</v>
      </c>
      <c r="W1010">
        <f>VLOOKUP($C1010,'Data Formatted'!$D$3:$AK$1204,MATCH('UST SERT Charts All Tenors'!W$3,'Data Formatted'!$D$3:$AK$3,0),FALSE)</f>
        <v>3.3661000000000003E-2</v>
      </c>
      <c r="X1010">
        <f>VLOOKUP($C1010,'Data Formatted'!$D$3:$AK$1204,MATCH('UST SERT Charts All Tenors'!X$3,'Data Formatted'!$D$3:$AK$3,0),FALSE)</f>
        <v>3.4074E-2</v>
      </c>
      <c r="Y1010">
        <f>VLOOKUP($C1010,'Data Formatted'!$D$3:$AK$1204,MATCH('UST SERT Charts All Tenors'!Y$3,'Data Formatted'!$D$3:$AK$3,0),FALSE)</f>
        <v>3.4436000000000001E-2</v>
      </c>
      <c r="Z1010">
        <f>VLOOKUP($C1010,'Data Formatted'!$D$3:$AK$1204,MATCH('UST SERT Charts All Tenors'!Z$3,'Data Formatted'!$D$3:$AK$3,0),FALSE)</f>
        <v>3.4754E-2</v>
      </c>
      <c r="AA1010">
        <f>VLOOKUP($C1010,'Data Formatted'!$D$3:$AK$1204,MATCH('UST SERT Charts All Tenors'!AA$3,'Data Formatted'!$D$3:$AK$3,0),FALSE)</f>
        <v>3.5032000000000001E-2</v>
      </c>
      <c r="AB1010">
        <f>VLOOKUP($C1010,'Data Formatted'!$D$3:$AK$1204,MATCH('UST SERT Charts All Tenors'!AB$3,'Data Formatted'!$D$3:$AK$3,0),FALSE)</f>
        <v>3.5276000000000002E-2</v>
      </c>
      <c r="AC1010">
        <f>VLOOKUP($C1010,'Data Formatted'!$D$3:$AK$1204,MATCH('UST SERT Charts All Tenors'!AC$3,'Data Formatted'!$D$3:$AK$3,0),FALSE)</f>
        <v>3.5487999999999999E-2</v>
      </c>
      <c r="AD1010">
        <f>VLOOKUP($C1010,'Data Formatted'!$D$3:$AK$1204,MATCH('UST SERT Charts All Tenors'!AD$3,'Data Formatted'!$D$3:$AK$3,0),FALSE)</f>
        <v>3.5673000000000003E-2</v>
      </c>
      <c r="AE1010">
        <f>VLOOKUP($C1010,'Data Formatted'!$D$3:$AK$1204,MATCH('UST SERT Charts All Tenors'!AE$3,'Data Formatted'!$D$3:$AK$3,0),FALSE)</f>
        <v>3.5832999999999997E-2</v>
      </c>
      <c r="AF1010">
        <f>VLOOKUP($C1010,'Data Formatted'!$D$3:$AK$1204,MATCH('UST SERT Charts All Tenors'!AF$3,'Data Formatted'!$D$3:$AK$3,0),FALSE)</f>
        <v>3.5971999999999997E-2</v>
      </c>
      <c r="AG1010">
        <f>VLOOKUP($C1010,'Data Formatted'!$D$3:$AK$1204,MATCH('UST SERT Charts All Tenors'!AG$3,'Data Formatted'!$D$3:$AK$3,0),FALSE)</f>
        <v>3.6090999999999998E-2</v>
      </c>
      <c r="AH1010">
        <f>VLOOKUP($C1010,'Data Formatted'!$D$3:$AK$1204,MATCH('UST SERT Charts All Tenors'!AH$3,'Data Formatted'!$D$3:$AK$3,0),FALSE)</f>
        <v>3.6193999999999997E-2</v>
      </c>
      <c r="AI1010">
        <f>VLOOKUP($C1010,'Data Formatted'!$D$3:$AK$1204,MATCH('UST SERT Charts All Tenors'!AI$3,'Data Formatted'!$D$3:$AK$3,0),FALSE)</f>
        <v>3.6281000000000001E-2</v>
      </c>
      <c r="AJ1010">
        <f>VLOOKUP($C1010,'Data Formatted'!$D$3:$AK$1204,MATCH('UST SERT Charts All Tenors'!AJ$3,'Data Formatted'!$D$3:$AK$3,0),FALSE)</f>
        <v>3.6355999999999999E-2</v>
      </c>
    </row>
    <row r="1011" spans="2:36" x14ac:dyDescent="0.35">
      <c r="B1011">
        <f>'UST SERT Charts All Tenors'!$C$2</f>
        <v>16</v>
      </c>
      <c r="C1011">
        <v>1006</v>
      </c>
      <c r="D1011">
        <f>VLOOKUP($C1011,'Data Formatted'!$D$3:$AK$1204,MATCH('UST SERT Charts All Tenors'!D$3,'Data Formatted'!$D$3:$AK$3,0),FALSE)</f>
        <v>4.2659999999999998E-3</v>
      </c>
      <c r="E1011">
        <f>VLOOKUP($C1011,'Data Formatted'!$D$3:$AK$1204,MATCH('UST SERT Charts All Tenors'!E$3,'Data Formatted'!$D$3:$AK$3,0),FALSE)</f>
        <v>6.0829999999999999E-3</v>
      </c>
      <c r="F1011">
        <f>VLOOKUP($C1011,'Data Formatted'!$D$3:$AK$1204,MATCH('UST SERT Charts All Tenors'!F$3,'Data Formatted'!$D$3:$AK$3,0),FALSE)</f>
        <v>7.6759999999999997E-3</v>
      </c>
      <c r="G1011">
        <f>VLOOKUP($C1011,'Data Formatted'!$D$3:$AK$1204,MATCH('UST SERT Charts All Tenors'!G$3,'Data Formatted'!$D$3:$AK$3,0),FALSE)</f>
        <v>9.8740000000000008E-3</v>
      </c>
      <c r="H1011">
        <f>VLOOKUP($C1011,'Data Formatted'!$D$3:$AK$1204,MATCH('UST SERT Charts All Tenors'!H$3,'Data Formatted'!$D$3:$AK$3,0),FALSE)</f>
        <v>1.3361E-2</v>
      </c>
      <c r="I1011">
        <f>VLOOKUP($C1011,'Data Formatted'!$D$3:$AK$1204,MATCH('UST SERT Charts All Tenors'!I$3,'Data Formatted'!$D$3:$AK$3,0),FALSE)</f>
        <v>1.6305E-2</v>
      </c>
      <c r="J1011">
        <f>VLOOKUP($C1011,'Data Formatted'!$D$3:$AK$1204,MATCH('UST SERT Charts All Tenors'!J$3,'Data Formatted'!$D$3:$AK$3,0),FALSE)</f>
        <v>1.8855E-2</v>
      </c>
      <c r="K1011">
        <f>VLOOKUP($C1011,'Data Formatted'!$D$3:$AK$1204,MATCH('UST SERT Charts All Tenors'!K$3,'Data Formatted'!$D$3:$AK$3,0),FALSE)</f>
        <v>2.1079000000000001E-2</v>
      </c>
      <c r="L1011">
        <f>VLOOKUP($C1011,'Data Formatted'!$D$3:$AK$1204,MATCH('UST SERT Charts All Tenors'!L$3,'Data Formatted'!$D$3:$AK$3,0),FALSE)</f>
        <v>2.3022999999999998E-2</v>
      </c>
      <c r="M1011">
        <f>VLOOKUP($C1011,'Data Formatted'!$D$3:$AK$1204,MATCH('UST SERT Charts All Tenors'!M$3,'Data Formatted'!$D$3:$AK$3,0),FALSE)</f>
        <v>2.4725E-2</v>
      </c>
      <c r="N1011">
        <f>VLOOKUP($C1011,'Data Formatted'!$D$3:$AK$1204,MATCH('UST SERT Charts All Tenors'!N$3,'Data Formatted'!$D$3:$AK$3,0),FALSE)</f>
        <v>2.6217000000000001E-2</v>
      </c>
      <c r="O1011">
        <f>VLOOKUP($C1011,'Data Formatted'!$D$3:$AK$1204,MATCH('UST SERT Charts All Tenors'!O$3,'Data Formatted'!$D$3:$AK$3,0),FALSE)</f>
        <v>2.7528E-2</v>
      </c>
      <c r="P1011">
        <f>VLOOKUP($C1011,'Data Formatted'!$D$3:$AK$1204,MATCH('UST SERT Charts All Tenors'!P$3,'Data Formatted'!$D$3:$AK$3,0),FALSE)</f>
        <v>2.8679E-2</v>
      </c>
      <c r="Q1011">
        <f>VLOOKUP($C1011,'Data Formatted'!$D$3:$AK$1204,MATCH('UST SERT Charts All Tenors'!Q$3,'Data Formatted'!$D$3:$AK$3,0),FALSE)</f>
        <v>2.9690999999999999E-2</v>
      </c>
      <c r="R1011">
        <f>VLOOKUP($C1011,'Data Formatted'!$D$3:$AK$1204,MATCH('UST SERT Charts All Tenors'!R$3,'Data Formatted'!$D$3:$AK$3,0),FALSE)</f>
        <v>3.0582000000000002E-2</v>
      </c>
      <c r="S1011">
        <f>VLOOKUP($C1011,'Data Formatted'!$D$3:$AK$1204,MATCH('UST SERT Charts All Tenors'!S$3,'Data Formatted'!$D$3:$AK$3,0),FALSE)</f>
        <v>3.1365999999999998E-2</v>
      </c>
      <c r="T1011">
        <f>VLOOKUP($C1011,'Data Formatted'!$D$3:$AK$1204,MATCH('UST SERT Charts All Tenors'!T$3,'Data Formatted'!$D$3:$AK$3,0),FALSE)</f>
        <v>3.2056000000000001E-2</v>
      </c>
      <c r="U1011">
        <f>VLOOKUP($C1011,'Data Formatted'!$D$3:$AK$1204,MATCH('UST SERT Charts All Tenors'!U$3,'Data Formatted'!$D$3:$AK$3,0),FALSE)</f>
        <v>3.2662999999999998E-2</v>
      </c>
      <c r="V1011">
        <f>VLOOKUP($C1011,'Data Formatted'!$D$3:$AK$1204,MATCH('UST SERT Charts All Tenors'!V$3,'Data Formatted'!$D$3:$AK$3,0),FALSE)</f>
        <v>3.3196999999999997E-2</v>
      </c>
      <c r="W1011">
        <f>VLOOKUP($C1011,'Data Formatted'!$D$3:$AK$1204,MATCH('UST SERT Charts All Tenors'!W$3,'Data Formatted'!$D$3:$AK$3,0),FALSE)</f>
        <v>3.3667000000000002E-2</v>
      </c>
      <c r="X1011">
        <f>VLOOKUP($C1011,'Data Formatted'!$D$3:$AK$1204,MATCH('UST SERT Charts All Tenors'!X$3,'Data Formatted'!$D$3:$AK$3,0),FALSE)</f>
        <v>3.4078999999999998E-2</v>
      </c>
      <c r="Y1011">
        <f>VLOOKUP($C1011,'Data Formatted'!$D$3:$AK$1204,MATCH('UST SERT Charts All Tenors'!Y$3,'Data Formatted'!$D$3:$AK$3,0),FALSE)</f>
        <v>3.4442E-2</v>
      </c>
      <c r="Z1011">
        <f>VLOOKUP($C1011,'Data Formatted'!$D$3:$AK$1204,MATCH('UST SERT Charts All Tenors'!Z$3,'Data Formatted'!$D$3:$AK$3,0),FALSE)</f>
        <v>3.4758999999999998E-2</v>
      </c>
      <c r="AA1011">
        <f>VLOOKUP($C1011,'Data Formatted'!$D$3:$AK$1204,MATCH('UST SERT Charts All Tenors'!AA$3,'Data Formatted'!$D$3:$AK$3,0),FALSE)</f>
        <v>3.5038E-2</v>
      </c>
      <c r="AB1011">
        <f>VLOOKUP($C1011,'Data Formatted'!$D$3:$AK$1204,MATCH('UST SERT Charts All Tenors'!AB$3,'Data Formatted'!$D$3:$AK$3,0),FALSE)</f>
        <v>3.5281E-2</v>
      </c>
      <c r="AC1011">
        <f>VLOOKUP($C1011,'Data Formatted'!$D$3:$AK$1204,MATCH('UST SERT Charts All Tenors'!AC$3,'Data Formatted'!$D$3:$AK$3,0),FALSE)</f>
        <v>3.5492999999999997E-2</v>
      </c>
      <c r="AD1011">
        <f>VLOOKUP($C1011,'Data Formatted'!$D$3:$AK$1204,MATCH('UST SERT Charts All Tenors'!AD$3,'Data Formatted'!$D$3:$AK$3,0),FALSE)</f>
        <v>3.5678000000000001E-2</v>
      </c>
      <c r="AE1011">
        <f>VLOOKUP($C1011,'Data Formatted'!$D$3:$AK$1204,MATCH('UST SERT Charts All Tenors'!AE$3,'Data Formatted'!$D$3:$AK$3,0),FALSE)</f>
        <v>3.5838000000000002E-2</v>
      </c>
      <c r="AF1011">
        <f>VLOOKUP($C1011,'Data Formatted'!$D$3:$AK$1204,MATCH('UST SERT Charts All Tenors'!AF$3,'Data Formatted'!$D$3:$AK$3,0),FALSE)</f>
        <v>3.5977000000000002E-2</v>
      </c>
      <c r="AG1011">
        <f>VLOOKUP($C1011,'Data Formatted'!$D$3:$AK$1204,MATCH('UST SERT Charts All Tenors'!AG$3,'Data Formatted'!$D$3:$AK$3,0),FALSE)</f>
        <v>3.6096000000000003E-2</v>
      </c>
      <c r="AH1011">
        <f>VLOOKUP($C1011,'Data Formatted'!$D$3:$AK$1204,MATCH('UST SERT Charts All Tenors'!AH$3,'Data Formatted'!$D$3:$AK$3,0),FALSE)</f>
        <v>3.6199000000000002E-2</v>
      </c>
      <c r="AI1011">
        <f>VLOOKUP($C1011,'Data Formatted'!$D$3:$AK$1204,MATCH('UST SERT Charts All Tenors'!AI$3,'Data Formatted'!$D$3:$AK$3,0),FALSE)</f>
        <v>3.6285999999999999E-2</v>
      </c>
      <c r="AJ1011">
        <f>VLOOKUP($C1011,'Data Formatted'!$D$3:$AK$1204,MATCH('UST SERT Charts All Tenors'!AJ$3,'Data Formatted'!$D$3:$AK$3,0),FALSE)</f>
        <v>3.6360000000000003E-2</v>
      </c>
    </row>
    <row r="1012" spans="2:36" x14ac:dyDescent="0.35">
      <c r="B1012">
        <f>'UST SERT Charts All Tenors'!$C$2</f>
        <v>16</v>
      </c>
      <c r="C1012">
        <v>1007</v>
      </c>
      <c r="D1012">
        <f>VLOOKUP($C1012,'Data Formatted'!$D$3:$AK$1204,MATCH('UST SERT Charts All Tenors'!D$3,'Data Formatted'!$D$3:$AK$3,0),FALSE)</f>
        <v>4.2729999999999999E-3</v>
      </c>
      <c r="E1012">
        <f>VLOOKUP($C1012,'Data Formatted'!$D$3:$AK$1204,MATCH('UST SERT Charts All Tenors'!E$3,'Data Formatted'!$D$3:$AK$3,0),FALSE)</f>
        <v>6.0899999999999999E-3</v>
      </c>
      <c r="F1012">
        <f>VLOOKUP($C1012,'Data Formatted'!$D$3:$AK$1204,MATCH('UST SERT Charts All Tenors'!F$3,'Data Formatted'!$D$3:$AK$3,0),FALSE)</f>
        <v>7.6829999999999997E-3</v>
      </c>
      <c r="G1012">
        <f>VLOOKUP($C1012,'Data Formatted'!$D$3:$AK$1204,MATCH('UST SERT Charts All Tenors'!G$3,'Data Formatted'!$D$3:$AK$3,0),FALSE)</f>
        <v>9.8809999999999992E-3</v>
      </c>
      <c r="H1012">
        <f>VLOOKUP($C1012,'Data Formatted'!$D$3:$AK$1204,MATCH('UST SERT Charts All Tenors'!H$3,'Data Formatted'!$D$3:$AK$3,0),FALSE)</f>
        <v>1.3368E-2</v>
      </c>
      <c r="I1012">
        <f>VLOOKUP($C1012,'Data Formatted'!$D$3:$AK$1204,MATCH('UST SERT Charts All Tenors'!I$3,'Data Formatted'!$D$3:$AK$3,0),FALSE)</f>
        <v>1.6312E-2</v>
      </c>
      <c r="J1012">
        <f>VLOOKUP($C1012,'Data Formatted'!$D$3:$AK$1204,MATCH('UST SERT Charts All Tenors'!J$3,'Data Formatted'!$D$3:$AK$3,0),FALSE)</f>
        <v>1.8862E-2</v>
      </c>
      <c r="K1012">
        <f>VLOOKUP($C1012,'Data Formatted'!$D$3:$AK$1204,MATCH('UST SERT Charts All Tenors'!K$3,'Data Formatted'!$D$3:$AK$3,0),FALSE)</f>
        <v>2.1086000000000001E-2</v>
      </c>
      <c r="L1012">
        <f>VLOOKUP($C1012,'Data Formatted'!$D$3:$AK$1204,MATCH('UST SERT Charts All Tenors'!L$3,'Data Formatted'!$D$3:$AK$3,0),FALSE)</f>
        <v>2.3029000000000001E-2</v>
      </c>
      <c r="M1012">
        <f>VLOOKUP($C1012,'Data Formatted'!$D$3:$AK$1204,MATCH('UST SERT Charts All Tenors'!M$3,'Data Formatted'!$D$3:$AK$3,0),FALSE)</f>
        <v>2.4731E-2</v>
      </c>
      <c r="N1012">
        <f>VLOOKUP($C1012,'Data Formatted'!$D$3:$AK$1204,MATCH('UST SERT Charts All Tenors'!N$3,'Data Formatted'!$D$3:$AK$3,0),FALSE)</f>
        <v>2.6224000000000001E-2</v>
      </c>
      <c r="O1012">
        <f>VLOOKUP($C1012,'Data Formatted'!$D$3:$AK$1204,MATCH('UST SERT Charts All Tenors'!O$3,'Data Formatted'!$D$3:$AK$3,0),FALSE)</f>
        <v>2.7533999999999999E-2</v>
      </c>
      <c r="P1012">
        <f>VLOOKUP($C1012,'Data Formatted'!$D$3:$AK$1204,MATCH('UST SERT Charts All Tenors'!P$3,'Data Formatted'!$D$3:$AK$3,0),FALSE)</f>
        <v>2.8684999999999999E-2</v>
      </c>
      <c r="Q1012">
        <f>VLOOKUP($C1012,'Data Formatted'!$D$3:$AK$1204,MATCH('UST SERT Charts All Tenors'!Q$3,'Data Formatted'!$D$3:$AK$3,0),FALSE)</f>
        <v>2.9697000000000001E-2</v>
      </c>
      <c r="R1012">
        <f>VLOOKUP($C1012,'Data Formatted'!$D$3:$AK$1204,MATCH('UST SERT Charts All Tenors'!R$3,'Data Formatted'!$D$3:$AK$3,0),FALSE)</f>
        <v>3.0588000000000001E-2</v>
      </c>
      <c r="S1012">
        <f>VLOOKUP($C1012,'Data Formatted'!$D$3:$AK$1204,MATCH('UST SERT Charts All Tenors'!S$3,'Data Formatted'!$D$3:$AK$3,0),FALSE)</f>
        <v>3.1371999999999997E-2</v>
      </c>
      <c r="T1012">
        <f>VLOOKUP($C1012,'Data Formatted'!$D$3:$AK$1204,MATCH('UST SERT Charts All Tenors'!T$3,'Data Formatted'!$D$3:$AK$3,0),FALSE)</f>
        <v>3.2060999999999999E-2</v>
      </c>
      <c r="U1012">
        <f>VLOOKUP($C1012,'Data Formatted'!$D$3:$AK$1204,MATCH('UST SERT Charts All Tenors'!U$3,'Data Formatted'!$D$3:$AK$3,0),FALSE)</f>
        <v>3.2668000000000003E-2</v>
      </c>
      <c r="V1012">
        <f>VLOOKUP($C1012,'Data Formatted'!$D$3:$AK$1204,MATCH('UST SERT Charts All Tenors'!V$3,'Data Formatted'!$D$3:$AK$3,0),FALSE)</f>
        <v>3.3202000000000002E-2</v>
      </c>
      <c r="W1012">
        <f>VLOOKUP($C1012,'Data Formatted'!$D$3:$AK$1204,MATCH('UST SERT Charts All Tenors'!W$3,'Data Formatted'!$D$3:$AK$3,0),FALSE)</f>
        <v>3.3672000000000001E-2</v>
      </c>
      <c r="X1012">
        <f>VLOOKUP($C1012,'Data Formatted'!$D$3:$AK$1204,MATCH('UST SERT Charts All Tenors'!X$3,'Data Formatted'!$D$3:$AK$3,0),FALSE)</f>
        <v>3.4084999999999997E-2</v>
      </c>
      <c r="Y1012">
        <f>VLOOKUP($C1012,'Data Formatted'!$D$3:$AK$1204,MATCH('UST SERT Charts All Tenors'!Y$3,'Data Formatted'!$D$3:$AK$3,0),FALSE)</f>
        <v>3.4446999999999998E-2</v>
      </c>
      <c r="Z1012">
        <f>VLOOKUP($C1012,'Data Formatted'!$D$3:$AK$1204,MATCH('UST SERT Charts All Tenors'!Z$3,'Data Formatted'!$D$3:$AK$3,0),FALSE)</f>
        <v>3.4764999999999997E-2</v>
      </c>
      <c r="AA1012">
        <f>VLOOKUP($C1012,'Data Formatted'!$D$3:$AK$1204,MATCH('UST SERT Charts All Tenors'!AA$3,'Data Formatted'!$D$3:$AK$3,0),FALSE)</f>
        <v>3.5042999999999998E-2</v>
      </c>
      <c r="AB1012">
        <f>VLOOKUP($C1012,'Data Formatted'!$D$3:$AK$1204,MATCH('UST SERT Charts All Tenors'!AB$3,'Data Formatted'!$D$3:$AK$3,0),FALSE)</f>
        <v>3.5285999999999998E-2</v>
      </c>
      <c r="AC1012">
        <f>VLOOKUP($C1012,'Data Formatted'!$D$3:$AK$1204,MATCH('UST SERT Charts All Tenors'!AC$3,'Data Formatted'!$D$3:$AK$3,0),FALSE)</f>
        <v>3.5498000000000002E-2</v>
      </c>
      <c r="AD1012">
        <f>VLOOKUP($C1012,'Data Formatted'!$D$3:$AK$1204,MATCH('UST SERT Charts All Tenors'!AD$3,'Data Formatted'!$D$3:$AK$3,0),FALSE)</f>
        <v>3.5682999999999999E-2</v>
      </c>
      <c r="AE1012">
        <f>VLOOKUP($C1012,'Data Formatted'!$D$3:$AK$1204,MATCH('UST SERT Charts All Tenors'!AE$3,'Data Formatted'!$D$3:$AK$3,0),FALSE)</f>
        <v>3.5843E-2</v>
      </c>
      <c r="AF1012">
        <f>VLOOKUP($C1012,'Data Formatted'!$D$3:$AK$1204,MATCH('UST SERT Charts All Tenors'!AF$3,'Data Formatted'!$D$3:$AK$3,0),FALSE)</f>
        <v>3.5980999999999999E-2</v>
      </c>
      <c r="AG1012">
        <f>VLOOKUP($C1012,'Data Formatted'!$D$3:$AK$1204,MATCH('UST SERT Charts All Tenors'!AG$3,'Data Formatted'!$D$3:$AK$3,0),FALSE)</f>
        <v>3.6101000000000001E-2</v>
      </c>
      <c r="AH1012">
        <f>VLOOKUP($C1012,'Data Formatted'!$D$3:$AK$1204,MATCH('UST SERT Charts All Tenors'!AH$3,'Data Formatted'!$D$3:$AK$3,0),FALSE)</f>
        <v>3.6202999999999999E-2</v>
      </c>
      <c r="AI1012">
        <f>VLOOKUP($C1012,'Data Formatted'!$D$3:$AK$1204,MATCH('UST SERT Charts All Tenors'!AI$3,'Data Formatted'!$D$3:$AK$3,0),FALSE)</f>
        <v>3.6290999999999997E-2</v>
      </c>
      <c r="AJ1012">
        <f>VLOOKUP($C1012,'Data Formatted'!$D$3:$AK$1204,MATCH('UST SERT Charts All Tenors'!AJ$3,'Data Formatted'!$D$3:$AK$3,0),FALSE)</f>
        <v>3.6365000000000001E-2</v>
      </c>
    </row>
    <row r="1013" spans="2:36" x14ac:dyDescent="0.35">
      <c r="B1013">
        <f>'UST SERT Charts All Tenors'!$C$2</f>
        <v>16</v>
      </c>
      <c r="C1013">
        <v>1008</v>
      </c>
      <c r="D1013">
        <f>VLOOKUP($C1013,'Data Formatted'!$D$3:$AK$1204,MATCH('UST SERT Charts All Tenors'!D$3,'Data Formatted'!$D$3:$AK$3,0),FALSE)</f>
        <v>4.28E-3</v>
      </c>
      <c r="E1013">
        <f>VLOOKUP($C1013,'Data Formatted'!$D$3:$AK$1204,MATCH('UST SERT Charts All Tenors'!E$3,'Data Formatted'!$D$3:$AK$3,0),FALSE)</f>
        <v>6.097E-3</v>
      </c>
      <c r="F1013">
        <f>VLOOKUP($C1013,'Data Formatted'!$D$3:$AK$1204,MATCH('UST SERT Charts All Tenors'!F$3,'Data Formatted'!$D$3:$AK$3,0),FALSE)</f>
        <v>7.6899999999999998E-3</v>
      </c>
      <c r="G1013">
        <f>VLOOKUP($C1013,'Data Formatted'!$D$3:$AK$1204,MATCH('UST SERT Charts All Tenors'!G$3,'Data Formatted'!$D$3:$AK$3,0),FALSE)</f>
        <v>9.8890000000000002E-3</v>
      </c>
      <c r="H1013">
        <f>VLOOKUP($C1013,'Data Formatted'!$D$3:$AK$1204,MATCH('UST SERT Charts All Tenors'!H$3,'Data Formatted'!$D$3:$AK$3,0),FALSE)</f>
        <v>1.3375E-2</v>
      </c>
      <c r="I1013">
        <f>VLOOKUP($C1013,'Data Formatted'!$D$3:$AK$1204,MATCH('UST SERT Charts All Tenors'!I$3,'Data Formatted'!$D$3:$AK$3,0),FALSE)</f>
        <v>1.6317999999999999E-2</v>
      </c>
      <c r="J1013">
        <f>VLOOKUP($C1013,'Data Formatted'!$D$3:$AK$1204,MATCH('UST SERT Charts All Tenors'!J$3,'Data Formatted'!$D$3:$AK$3,0),FALSE)</f>
        <v>1.8869E-2</v>
      </c>
      <c r="K1013">
        <f>VLOOKUP($C1013,'Data Formatted'!$D$3:$AK$1204,MATCH('UST SERT Charts All Tenors'!K$3,'Data Formatted'!$D$3:$AK$3,0),FALSE)</f>
        <v>2.1092E-2</v>
      </c>
      <c r="L1013">
        <f>VLOOKUP($C1013,'Data Formatted'!$D$3:$AK$1204,MATCH('UST SERT Charts All Tenors'!L$3,'Data Formatted'!$D$3:$AK$3,0),FALSE)</f>
        <v>2.3036000000000001E-2</v>
      </c>
      <c r="M1013">
        <f>VLOOKUP($C1013,'Data Formatted'!$D$3:$AK$1204,MATCH('UST SERT Charts All Tenors'!M$3,'Data Formatted'!$D$3:$AK$3,0),FALSE)</f>
        <v>2.4736999999999999E-2</v>
      </c>
      <c r="N1013">
        <f>VLOOKUP($C1013,'Data Formatted'!$D$3:$AK$1204,MATCH('UST SERT Charts All Tenors'!N$3,'Data Formatted'!$D$3:$AK$3,0),FALSE)</f>
        <v>2.623E-2</v>
      </c>
      <c r="O1013">
        <f>VLOOKUP($C1013,'Data Formatted'!$D$3:$AK$1204,MATCH('UST SERT Charts All Tenors'!O$3,'Data Formatted'!$D$3:$AK$3,0),FALSE)</f>
        <v>2.7539999999999999E-2</v>
      </c>
      <c r="P1013">
        <f>VLOOKUP($C1013,'Data Formatted'!$D$3:$AK$1204,MATCH('UST SERT Charts All Tenors'!P$3,'Data Formatted'!$D$3:$AK$3,0),FALSE)</f>
        <v>2.8691000000000001E-2</v>
      </c>
      <c r="Q1013">
        <f>VLOOKUP($C1013,'Data Formatted'!$D$3:$AK$1204,MATCH('UST SERT Charts All Tenors'!Q$3,'Data Formatted'!$D$3:$AK$3,0),FALSE)</f>
        <v>2.9703E-2</v>
      </c>
      <c r="R1013">
        <f>VLOOKUP($C1013,'Data Formatted'!$D$3:$AK$1204,MATCH('UST SERT Charts All Tenors'!R$3,'Data Formatted'!$D$3:$AK$3,0),FALSE)</f>
        <v>3.0594E-2</v>
      </c>
      <c r="S1013">
        <f>VLOOKUP($C1013,'Data Formatted'!$D$3:$AK$1204,MATCH('UST SERT Charts All Tenors'!S$3,'Data Formatted'!$D$3:$AK$3,0),FALSE)</f>
        <v>3.1377000000000002E-2</v>
      </c>
      <c r="T1013">
        <f>VLOOKUP($C1013,'Data Formatted'!$D$3:$AK$1204,MATCH('UST SERT Charts All Tenors'!T$3,'Data Formatted'!$D$3:$AK$3,0),FALSE)</f>
        <v>3.2066999999999998E-2</v>
      </c>
      <c r="U1013">
        <f>VLOOKUP($C1013,'Data Formatted'!$D$3:$AK$1204,MATCH('UST SERT Charts All Tenors'!U$3,'Data Formatted'!$D$3:$AK$3,0),FALSE)</f>
        <v>3.2674000000000002E-2</v>
      </c>
      <c r="V1013">
        <f>VLOOKUP($C1013,'Data Formatted'!$D$3:$AK$1204,MATCH('UST SERT Charts All Tenors'!V$3,'Data Formatted'!$D$3:$AK$3,0),FALSE)</f>
        <v>3.3208000000000001E-2</v>
      </c>
      <c r="W1013">
        <f>VLOOKUP($C1013,'Data Formatted'!$D$3:$AK$1204,MATCH('UST SERT Charts All Tenors'!W$3,'Data Formatted'!$D$3:$AK$3,0),FALSE)</f>
        <v>3.3678E-2</v>
      </c>
      <c r="X1013">
        <f>VLOOKUP($C1013,'Data Formatted'!$D$3:$AK$1204,MATCH('UST SERT Charts All Tenors'!X$3,'Data Formatted'!$D$3:$AK$3,0),FALSE)</f>
        <v>3.4090000000000002E-2</v>
      </c>
      <c r="Y1013">
        <f>VLOOKUP($C1013,'Data Formatted'!$D$3:$AK$1204,MATCH('UST SERT Charts All Tenors'!Y$3,'Data Formatted'!$D$3:$AK$3,0),FALSE)</f>
        <v>3.4452000000000003E-2</v>
      </c>
      <c r="Z1013">
        <f>VLOOKUP($C1013,'Data Formatted'!$D$3:$AK$1204,MATCH('UST SERT Charts All Tenors'!Z$3,'Data Formatted'!$D$3:$AK$3,0),FALSE)</f>
        <v>3.4770000000000002E-2</v>
      </c>
      <c r="AA1013">
        <f>VLOOKUP($C1013,'Data Formatted'!$D$3:$AK$1204,MATCH('UST SERT Charts All Tenors'!AA$3,'Data Formatted'!$D$3:$AK$3,0),FALSE)</f>
        <v>3.5048000000000003E-2</v>
      </c>
      <c r="AB1013">
        <f>VLOOKUP($C1013,'Data Formatted'!$D$3:$AK$1204,MATCH('UST SERT Charts All Tenors'!AB$3,'Data Formatted'!$D$3:$AK$3,0),FALSE)</f>
        <v>3.5291000000000003E-2</v>
      </c>
      <c r="AC1013">
        <f>VLOOKUP($C1013,'Data Formatted'!$D$3:$AK$1204,MATCH('UST SERT Charts All Tenors'!AC$3,'Data Formatted'!$D$3:$AK$3,0),FALSE)</f>
        <v>3.5503E-2</v>
      </c>
      <c r="AD1013">
        <f>VLOOKUP($C1013,'Data Formatted'!$D$3:$AK$1204,MATCH('UST SERT Charts All Tenors'!AD$3,'Data Formatted'!$D$3:$AK$3,0),FALSE)</f>
        <v>3.5687999999999998E-2</v>
      </c>
      <c r="AE1013">
        <f>VLOOKUP($C1013,'Data Formatted'!$D$3:$AK$1204,MATCH('UST SERT Charts All Tenors'!AE$3,'Data Formatted'!$D$3:$AK$3,0),FALSE)</f>
        <v>3.5847999999999998E-2</v>
      </c>
      <c r="AF1013">
        <f>VLOOKUP($C1013,'Data Formatted'!$D$3:$AK$1204,MATCH('UST SERT Charts All Tenors'!AF$3,'Data Formatted'!$D$3:$AK$3,0),FALSE)</f>
        <v>3.5985999999999997E-2</v>
      </c>
      <c r="AG1013">
        <f>VLOOKUP($C1013,'Data Formatted'!$D$3:$AK$1204,MATCH('UST SERT Charts All Tenors'!AG$3,'Data Formatted'!$D$3:$AK$3,0),FALSE)</f>
        <v>3.6105999999999999E-2</v>
      </c>
      <c r="AH1013">
        <f>VLOOKUP($C1013,'Data Formatted'!$D$3:$AK$1204,MATCH('UST SERT Charts All Tenors'!AH$3,'Data Formatted'!$D$3:$AK$3,0),FALSE)</f>
        <v>3.6207999999999997E-2</v>
      </c>
      <c r="AI1013">
        <f>VLOOKUP($C1013,'Data Formatted'!$D$3:$AK$1204,MATCH('UST SERT Charts All Tenors'!AI$3,'Data Formatted'!$D$3:$AK$3,0),FALSE)</f>
        <v>3.6296000000000002E-2</v>
      </c>
      <c r="AJ1013">
        <f>VLOOKUP($C1013,'Data Formatted'!$D$3:$AK$1204,MATCH('UST SERT Charts All Tenors'!AJ$3,'Data Formatted'!$D$3:$AK$3,0),FALSE)</f>
        <v>3.637E-2</v>
      </c>
    </row>
    <row r="1014" spans="2:36" x14ac:dyDescent="0.35">
      <c r="B1014">
        <f>'UST SERT Charts All Tenors'!$C$2</f>
        <v>16</v>
      </c>
      <c r="C1014">
        <v>1009</v>
      </c>
      <c r="D1014">
        <f>VLOOKUP($C1014,'Data Formatted'!$D$3:$AK$1204,MATCH('UST SERT Charts All Tenors'!D$3,'Data Formatted'!$D$3:$AK$3,0),FALSE)</f>
        <v>4.287E-3</v>
      </c>
      <c r="E1014">
        <f>VLOOKUP($C1014,'Data Formatted'!$D$3:$AK$1204,MATCH('UST SERT Charts All Tenors'!E$3,'Data Formatted'!$D$3:$AK$3,0),FALSE)</f>
        <v>6.1050000000000002E-3</v>
      </c>
      <c r="F1014">
        <f>VLOOKUP($C1014,'Data Formatted'!$D$3:$AK$1204,MATCH('UST SERT Charts All Tenors'!F$3,'Data Formatted'!$D$3:$AK$3,0),FALSE)</f>
        <v>7.6969999999999998E-3</v>
      </c>
      <c r="G1014">
        <f>VLOOKUP($C1014,'Data Formatted'!$D$3:$AK$1204,MATCH('UST SERT Charts All Tenors'!G$3,'Data Formatted'!$D$3:$AK$3,0),FALSE)</f>
        <v>9.8960000000000003E-3</v>
      </c>
      <c r="H1014">
        <f>VLOOKUP($C1014,'Data Formatted'!$D$3:$AK$1204,MATCH('UST SERT Charts All Tenors'!H$3,'Data Formatted'!$D$3:$AK$3,0),FALSE)</f>
        <v>1.3382E-2</v>
      </c>
      <c r="I1014">
        <f>VLOOKUP($C1014,'Data Formatted'!$D$3:$AK$1204,MATCH('UST SERT Charts All Tenors'!I$3,'Data Formatted'!$D$3:$AK$3,0),FALSE)</f>
        <v>1.6324999999999999E-2</v>
      </c>
      <c r="J1014">
        <f>VLOOKUP($C1014,'Data Formatted'!$D$3:$AK$1204,MATCH('UST SERT Charts All Tenors'!J$3,'Data Formatted'!$D$3:$AK$3,0),FALSE)</f>
        <v>1.8876E-2</v>
      </c>
      <c r="K1014">
        <f>VLOOKUP($C1014,'Data Formatted'!$D$3:$AK$1204,MATCH('UST SERT Charts All Tenors'!K$3,'Data Formatted'!$D$3:$AK$3,0),FALSE)</f>
        <v>2.1099E-2</v>
      </c>
      <c r="L1014">
        <f>VLOOKUP($C1014,'Data Formatted'!$D$3:$AK$1204,MATCH('UST SERT Charts All Tenors'!L$3,'Data Formatted'!$D$3:$AK$3,0),FALSE)</f>
        <v>2.3042E-2</v>
      </c>
      <c r="M1014">
        <f>VLOOKUP($C1014,'Data Formatted'!$D$3:$AK$1204,MATCH('UST SERT Charts All Tenors'!M$3,'Data Formatted'!$D$3:$AK$3,0),FALSE)</f>
        <v>2.4743999999999999E-2</v>
      </c>
      <c r="N1014">
        <f>VLOOKUP($C1014,'Data Formatted'!$D$3:$AK$1204,MATCH('UST SERT Charts All Tenors'!N$3,'Data Formatted'!$D$3:$AK$3,0),FALSE)</f>
        <v>2.6235999999999999E-2</v>
      </c>
      <c r="O1014">
        <f>VLOOKUP($C1014,'Data Formatted'!$D$3:$AK$1204,MATCH('UST SERT Charts All Tenors'!O$3,'Data Formatted'!$D$3:$AK$3,0),FALSE)</f>
        <v>2.7546000000000001E-2</v>
      </c>
      <c r="P1014">
        <f>VLOOKUP($C1014,'Data Formatted'!$D$3:$AK$1204,MATCH('UST SERT Charts All Tenors'!P$3,'Data Formatted'!$D$3:$AK$3,0),FALSE)</f>
        <v>2.8697E-2</v>
      </c>
      <c r="Q1014">
        <f>VLOOKUP($C1014,'Data Formatted'!$D$3:$AK$1204,MATCH('UST SERT Charts All Tenors'!Q$3,'Data Formatted'!$D$3:$AK$3,0),FALSE)</f>
        <v>2.9708999999999999E-2</v>
      </c>
      <c r="R1014">
        <f>VLOOKUP($C1014,'Data Formatted'!$D$3:$AK$1204,MATCH('UST SERT Charts All Tenors'!R$3,'Data Formatted'!$D$3:$AK$3,0),FALSE)</f>
        <v>3.0599999999999999E-2</v>
      </c>
      <c r="S1014">
        <f>VLOOKUP($C1014,'Data Formatted'!$D$3:$AK$1204,MATCH('UST SERT Charts All Tenors'!S$3,'Data Formatted'!$D$3:$AK$3,0),FALSE)</f>
        <v>3.1383000000000001E-2</v>
      </c>
      <c r="T1014">
        <f>VLOOKUP($C1014,'Data Formatted'!$D$3:$AK$1204,MATCH('UST SERT Charts All Tenors'!T$3,'Data Formatted'!$D$3:$AK$3,0),FALSE)</f>
        <v>3.2072999999999997E-2</v>
      </c>
      <c r="U1014">
        <f>VLOOKUP($C1014,'Data Formatted'!$D$3:$AK$1204,MATCH('UST SERT Charts All Tenors'!U$3,'Data Formatted'!$D$3:$AK$3,0),FALSE)</f>
        <v>3.2680000000000001E-2</v>
      </c>
      <c r="V1014">
        <f>VLOOKUP($C1014,'Data Formatted'!$D$3:$AK$1204,MATCH('UST SERT Charts All Tenors'!V$3,'Data Formatted'!$D$3:$AK$3,0),FALSE)</f>
        <v>3.3214E-2</v>
      </c>
      <c r="W1014">
        <f>VLOOKUP($C1014,'Data Formatted'!$D$3:$AK$1204,MATCH('UST SERT Charts All Tenors'!W$3,'Data Formatted'!$D$3:$AK$3,0),FALSE)</f>
        <v>3.3682999999999998E-2</v>
      </c>
      <c r="X1014">
        <f>VLOOKUP($C1014,'Data Formatted'!$D$3:$AK$1204,MATCH('UST SERT Charts All Tenors'!X$3,'Data Formatted'!$D$3:$AK$3,0),FALSE)</f>
        <v>3.4096000000000001E-2</v>
      </c>
      <c r="Y1014">
        <f>VLOOKUP($C1014,'Data Formatted'!$D$3:$AK$1204,MATCH('UST SERT Charts All Tenors'!Y$3,'Data Formatted'!$D$3:$AK$3,0),FALSE)</f>
        <v>3.4458000000000003E-2</v>
      </c>
      <c r="Z1014">
        <f>VLOOKUP($C1014,'Data Formatted'!$D$3:$AK$1204,MATCH('UST SERT Charts All Tenors'!Z$3,'Data Formatted'!$D$3:$AK$3,0),FALSE)</f>
        <v>3.4775E-2</v>
      </c>
      <c r="AA1014">
        <f>VLOOKUP($C1014,'Data Formatted'!$D$3:$AK$1204,MATCH('UST SERT Charts All Tenors'!AA$3,'Data Formatted'!$D$3:$AK$3,0),FALSE)</f>
        <v>3.5053000000000001E-2</v>
      </c>
      <c r="AB1014">
        <f>VLOOKUP($C1014,'Data Formatted'!$D$3:$AK$1204,MATCH('UST SERT Charts All Tenors'!AB$3,'Data Formatted'!$D$3:$AK$3,0),FALSE)</f>
        <v>3.5296000000000001E-2</v>
      </c>
      <c r="AC1014">
        <f>VLOOKUP($C1014,'Data Formatted'!$D$3:$AK$1204,MATCH('UST SERT Charts All Tenors'!AC$3,'Data Formatted'!$D$3:$AK$3,0),FALSE)</f>
        <v>3.5507999999999998E-2</v>
      </c>
      <c r="AD1014">
        <f>VLOOKUP($C1014,'Data Formatted'!$D$3:$AK$1204,MATCH('UST SERT Charts All Tenors'!AD$3,'Data Formatted'!$D$3:$AK$3,0),FALSE)</f>
        <v>3.5693000000000003E-2</v>
      </c>
      <c r="AE1014">
        <f>VLOOKUP($C1014,'Data Formatted'!$D$3:$AK$1204,MATCH('UST SERT Charts All Tenors'!AE$3,'Data Formatted'!$D$3:$AK$3,0),FALSE)</f>
        <v>3.5853000000000003E-2</v>
      </c>
      <c r="AF1014">
        <f>VLOOKUP($C1014,'Data Formatted'!$D$3:$AK$1204,MATCH('UST SERT Charts All Tenors'!AF$3,'Data Formatted'!$D$3:$AK$3,0),FALSE)</f>
        <v>3.5991000000000002E-2</v>
      </c>
      <c r="AG1014">
        <f>VLOOKUP($C1014,'Data Formatted'!$D$3:$AK$1204,MATCH('UST SERT Charts All Tenors'!AG$3,'Data Formatted'!$D$3:$AK$3,0),FALSE)</f>
        <v>3.6110999999999997E-2</v>
      </c>
      <c r="AH1014">
        <f>VLOOKUP($C1014,'Data Formatted'!$D$3:$AK$1204,MATCH('UST SERT Charts All Tenors'!AH$3,'Data Formatted'!$D$3:$AK$3,0),FALSE)</f>
        <v>3.6213000000000002E-2</v>
      </c>
      <c r="AI1014">
        <f>VLOOKUP($C1014,'Data Formatted'!$D$3:$AK$1204,MATCH('UST SERT Charts All Tenors'!AI$3,'Data Formatted'!$D$3:$AK$3,0),FALSE)</f>
        <v>3.6299999999999999E-2</v>
      </c>
      <c r="AJ1014">
        <f>VLOOKUP($C1014,'Data Formatted'!$D$3:$AK$1204,MATCH('UST SERT Charts All Tenors'!AJ$3,'Data Formatted'!$D$3:$AK$3,0),FALSE)</f>
        <v>3.6373999999999997E-2</v>
      </c>
    </row>
    <row r="1015" spans="2:36" x14ac:dyDescent="0.35">
      <c r="B1015">
        <f>'UST SERT Charts All Tenors'!$C$2</f>
        <v>16</v>
      </c>
      <c r="C1015">
        <v>1010</v>
      </c>
      <c r="D1015">
        <f>VLOOKUP($C1015,'Data Formatted'!$D$3:$AK$1204,MATCH('UST SERT Charts All Tenors'!D$3,'Data Formatted'!$D$3:$AK$3,0),FALSE)</f>
        <v>4.2940000000000001E-3</v>
      </c>
      <c r="E1015">
        <f>VLOOKUP($C1015,'Data Formatted'!$D$3:$AK$1204,MATCH('UST SERT Charts All Tenors'!E$3,'Data Formatted'!$D$3:$AK$3,0),FALSE)</f>
        <v>6.1120000000000002E-3</v>
      </c>
      <c r="F1015">
        <f>VLOOKUP($C1015,'Data Formatted'!$D$3:$AK$1204,MATCH('UST SERT Charts All Tenors'!F$3,'Data Formatted'!$D$3:$AK$3,0),FALSE)</f>
        <v>7.7039999999999999E-3</v>
      </c>
      <c r="G1015">
        <f>VLOOKUP($C1015,'Data Formatted'!$D$3:$AK$1204,MATCH('UST SERT Charts All Tenors'!G$3,'Data Formatted'!$D$3:$AK$3,0),FALSE)</f>
        <v>9.9030000000000003E-3</v>
      </c>
      <c r="H1015">
        <f>VLOOKUP($C1015,'Data Formatted'!$D$3:$AK$1204,MATCH('UST SERT Charts All Tenors'!H$3,'Data Formatted'!$D$3:$AK$3,0),FALSE)</f>
        <v>1.3389E-2</v>
      </c>
      <c r="I1015">
        <f>VLOOKUP($C1015,'Data Formatted'!$D$3:$AK$1204,MATCH('UST SERT Charts All Tenors'!I$3,'Data Formatted'!$D$3:$AK$3,0),FALSE)</f>
        <v>1.6331999999999999E-2</v>
      </c>
      <c r="J1015">
        <f>VLOOKUP($C1015,'Data Formatted'!$D$3:$AK$1204,MATCH('UST SERT Charts All Tenors'!J$3,'Data Formatted'!$D$3:$AK$3,0),FALSE)</f>
        <v>1.8881999999999999E-2</v>
      </c>
      <c r="K1015">
        <f>VLOOKUP($C1015,'Data Formatted'!$D$3:$AK$1204,MATCH('UST SERT Charts All Tenors'!K$3,'Data Formatted'!$D$3:$AK$3,0),FALSE)</f>
        <v>2.1104999999999999E-2</v>
      </c>
      <c r="L1015">
        <f>VLOOKUP($C1015,'Data Formatted'!$D$3:$AK$1204,MATCH('UST SERT Charts All Tenors'!L$3,'Data Formatted'!$D$3:$AK$3,0),FALSE)</f>
        <v>2.3047999999999999E-2</v>
      </c>
      <c r="M1015">
        <f>VLOOKUP($C1015,'Data Formatted'!$D$3:$AK$1204,MATCH('UST SERT Charts All Tenors'!M$3,'Data Formatted'!$D$3:$AK$3,0),FALSE)</f>
        <v>2.4750000000000001E-2</v>
      </c>
      <c r="N1015">
        <f>VLOOKUP($C1015,'Data Formatted'!$D$3:$AK$1204,MATCH('UST SERT Charts All Tenors'!N$3,'Data Formatted'!$D$3:$AK$3,0),FALSE)</f>
        <v>2.6242000000000001E-2</v>
      </c>
      <c r="O1015">
        <f>VLOOKUP($C1015,'Data Formatted'!$D$3:$AK$1204,MATCH('UST SERT Charts All Tenors'!O$3,'Data Formatted'!$D$3:$AK$3,0),FALSE)</f>
        <v>2.7552E-2</v>
      </c>
      <c r="P1015">
        <f>VLOOKUP($C1015,'Data Formatted'!$D$3:$AK$1204,MATCH('UST SERT Charts All Tenors'!P$3,'Data Formatted'!$D$3:$AK$3,0),FALSE)</f>
        <v>2.8702999999999999E-2</v>
      </c>
      <c r="Q1015">
        <f>VLOOKUP($C1015,'Data Formatted'!$D$3:$AK$1204,MATCH('UST SERT Charts All Tenors'!Q$3,'Data Formatted'!$D$3:$AK$3,0),FALSE)</f>
        <v>2.9714999999999998E-2</v>
      </c>
      <c r="R1015">
        <f>VLOOKUP($C1015,'Data Formatted'!$D$3:$AK$1204,MATCH('UST SERT Charts All Tenors'!R$3,'Data Formatted'!$D$3:$AK$3,0),FALSE)</f>
        <v>3.0606000000000001E-2</v>
      </c>
      <c r="S1015">
        <f>VLOOKUP($C1015,'Data Formatted'!$D$3:$AK$1204,MATCH('UST SERT Charts All Tenors'!S$3,'Data Formatted'!$D$3:$AK$3,0),FALSE)</f>
        <v>3.1389E-2</v>
      </c>
      <c r="T1015">
        <f>VLOOKUP($C1015,'Data Formatted'!$D$3:$AK$1204,MATCH('UST SERT Charts All Tenors'!T$3,'Data Formatted'!$D$3:$AK$3,0),FALSE)</f>
        <v>3.2078000000000002E-2</v>
      </c>
      <c r="U1015">
        <f>VLOOKUP($C1015,'Data Formatted'!$D$3:$AK$1204,MATCH('UST SERT Charts All Tenors'!U$3,'Data Formatted'!$D$3:$AK$3,0),FALSE)</f>
        <v>3.2684999999999999E-2</v>
      </c>
      <c r="V1015">
        <f>VLOOKUP($C1015,'Data Formatted'!$D$3:$AK$1204,MATCH('UST SERT Charts All Tenors'!V$3,'Data Formatted'!$D$3:$AK$3,0),FALSE)</f>
        <v>3.3218999999999999E-2</v>
      </c>
      <c r="W1015">
        <f>VLOOKUP($C1015,'Data Formatted'!$D$3:$AK$1204,MATCH('UST SERT Charts All Tenors'!W$3,'Data Formatted'!$D$3:$AK$3,0),FALSE)</f>
        <v>3.3688000000000003E-2</v>
      </c>
      <c r="X1015">
        <f>VLOOKUP($C1015,'Data Formatted'!$D$3:$AK$1204,MATCH('UST SERT Charts All Tenors'!X$3,'Data Formatted'!$D$3:$AK$3,0),FALSE)</f>
        <v>3.4100999999999999E-2</v>
      </c>
      <c r="Y1015">
        <f>VLOOKUP($C1015,'Data Formatted'!$D$3:$AK$1204,MATCH('UST SERT Charts All Tenors'!Y$3,'Data Formatted'!$D$3:$AK$3,0),FALSE)</f>
        <v>3.4463000000000001E-2</v>
      </c>
      <c r="Z1015">
        <f>VLOOKUP($C1015,'Data Formatted'!$D$3:$AK$1204,MATCH('UST SERT Charts All Tenors'!Z$3,'Data Formatted'!$D$3:$AK$3,0),FALSE)</f>
        <v>3.4779999999999998E-2</v>
      </c>
      <c r="AA1015">
        <f>VLOOKUP($C1015,'Data Formatted'!$D$3:$AK$1204,MATCH('UST SERT Charts All Tenors'!AA$3,'Data Formatted'!$D$3:$AK$3,0),FALSE)</f>
        <v>3.5057999999999999E-2</v>
      </c>
      <c r="AB1015">
        <f>VLOOKUP($C1015,'Data Formatted'!$D$3:$AK$1204,MATCH('UST SERT Charts All Tenors'!AB$3,'Data Formatted'!$D$3:$AK$3,0),FALSE)</f>
        <v>3.5300999999999999E-2</v>
      </c>
      <c r="AC1015">
        <f>VLOOKUP($C1015,'Data Formatted'!$D$3:$AK$1204,MATCH('UST SERT Charts All Tenors'!AC$3,'Data Formatted'!$D$3:$AK$3,0),FALSE)</f>
        <v>3.5513000000000003E-2</v>
      </c>
      <c r="AD1015">
        <f>VLOOKUP($C1015,'Data Formatted'!$D$3:$AK$1204,MATCH('UST SERT Charts All Tenors'!AD$3,'Data Formatted'!$D$3:$AK$3,0),FALSE)</f>
        <v>3.5698000000000001E-2</v>
      </c>
      <c r="AE1015">
        <f>VLOOKUP($C1015,'Data Formatted'!$D$3:$AK$1204,MATCH('UST SERT Charts All Tenors'!AE$3,'Data Formatted'!$D$3:$AK$3,0),FALSE)</f>
        <v>3.5858000000000001E-2</v>
      </c>
      <c r="AF1015">
        <f>VLOOKUP($C1015,'Data Formatted'!$D$3:$AK$1204,MATCH('UST SERT Charts All Tenors'!AF$3,'Data Formatted'!$D$3:$AK$3,0),FALSE)</f>
        <v>3.5996E-2</v>
      </c>
      <c r="AG1015">
        <f>VLOOKUP($C1015,'Data Formatted'!$D$3:$AK$1204,MATCH('UST SERT Charts All Tenors'!AG$3,'Data Formatted'!$D$3:$AK$3,0),FALSE)</f>
        <v>3.6115000000000001E-2</v>
      </c>
      <c r="AH1015">
        <f>VLOOKUP($C1015,'Data Formatted'!$D$3:$AK$1204,MATCH('UST SERT Charts All Tenors'!AH$3,'Data Formatted'!$D$3:$AK$3,0),FALSE)</f>
        <v>3.6218E-2</v>
      </c>
      <c r="AI1015">
        <f>VLOOKUP($C1015,'Data Formatted'!$D$3:$AK$1204,MATCH('UST SERT Charts All Tenors'!AI$3,'Data Formatted'!$D$3:$AK$3,0),FALSE)</f>
        <v>3.6304999999999997E-2</v>
      </c>
      <c r="AJ1015">
        <f>VLOOKUP($C1015,'Data Formatted'!$D$3:$AK$1204,MATCH('UST SERT Charts All Tenors'!AJ$3,'Data Formatted'!$D$3:$AK$3,0),FALSE)</f>
        <v>3.6379000000000002E-2</v>
      </c>
    </row>
    <row r="1016" spans="2:36" x14ac:dyDescent="0.35">
      <c r="B1016">
        <f>'UST SERT Charts All Tenors'!$C$2</f>
        <v>16</v>
      </c>
      <c r="C1016">
        <v>1011</v>
      </c>
      <c r="D1016">
        <f>VLOOKUP($C1016,'Data Formatted'!$D$3:$AK$1204,MATCH('UST SERT Charts All Tenors'!D$3,'Data Formatted'!$D$3:$AK$3,0),FALSE)</f>
        <v>4.3020000000000003E-3</v>
      </c>
      <c r="E1016">
        <f>VLOOKUP($C1016,'Data Formatted'!$D$3:$AK$1204,MATCH('UST SERT Charts All Tenors'!E$3,'Data Formatted'!$D$3:$AK$3,0),FALSE)</f>
        <v>6.1190000000000003E-3</v>
      </c>
      <c r="F1016">
        <f>VLOOKUP($C1016,'Data Formatted'!$D$3:$AK$1204,MATCH('UST SERT Charts All Tenors'!F$3,'Data Formatted'!$D$3:$AK$3,0),FALSE)</f>
        <v>7.711E-3</v>
      </c>
      <c r="G1016">
        <f>VLOOKUP($C1016,'Data Formatted'!$D$3:$AK$1204,MATCH('UST SERT Charts All Tenors'!G$3,'Data Formatted'!$D$3:$AK$3,0),FALSE)</f>
        <v>9.9100000000000004E-3</v>
      </c>
      <c r="H1016">
        <f>VLOOKUP($C1016,'Data Formatted'!$D$3:$AK$1204,MATCH('UST SERT Charts All Tenors'!H$3,'Data Formatted'!$D$3:$AK$3,0),FALSE)</f>
        <v>1.3395000000000001E-2</v>
      </c>
      <c r="I1016">
        <f>VLOOKUP($C1016,'Data Formatted'!$D$3:$AK$1204,MATCH('UST SERT Charts All Tenors'!I$3,'Data Formatted'!$D$3:$AK$3,0),FALSE)</f>
        <v>1.6338999999999999E-2</v>
      </c>
      <c r="J1016">
        <f>VLOOKUP($C1016,'Data Formatted'!$D$3:$AK$1204,MATCH('UST SERT Charts All Tenors'!J$3,'Data Formatted'!$D$3:$AK$3,0),FALSE)</f>
        <v>1.8889E-2</v>
      </c>
      <c r="K1016">
        <f>VLOOKUP($C1016,'Data Formatted'!$D$3:$AK$1204,MATCH('UST SERT Charts All Tenors'!K$3,'Data Formatted'!$D$3:$AK$3,0),FALSE)</f>
        <v>2.1111999999999999E-2</v>
      </c>
      <c r="L1016">
        <f>VLOOKUP($C1016,'Data Formatted'!$D$3:$AK$1204,MATCH('UST SERT Charts All Tenors'!L$3,'Data Formatted'!$D$3:$AK$3,0),FALSE)</f>
        <v>2.3054999999999999E-2</v>
      </c>
      <c r="M1016">
        <f>VLOOKUP($C1016,'Data Formatted'!$D$3:$AK$1204,MATCH('UST SERT Charts All Tenors'!M$3,'Data Formatted'!$D$3:$AK$3,0),FALSE)</f>
        <v>2.4756E-2</v>
      </c>
      <c r="N1016">
        <f>VLOOKUP($C1016,'Data Formatted'!$D$3:$AK$1204,MATCH('UST SERT Charts All Tenors'!N$3,'Data Formatted'!$D$3:$AK$3,0),FALSE)</f>
        <v>2.6249000000000001E-2</v>
      </c>
      <c r="O1016">
        <f>VLOOKUP($C1016,'Data Formatted'!$D$3:$AK$1204,MATCH('UST SERT Charts All Tenors'!O$3,'Data Formatted'!$D$3:$AK$3,0),FALSE)</f>
        <v>2.7557999999999999E-2</v>
      </c>
      <c r="P1016">
        <f>VLOOKUP($C1016,'Data Formatted'!$D$3:$AK$1204,MATCH('UST SERT Charts All Tenors'!P$3,'Data Formatted'!$D$3:$AK$3,0),FALSE)</f>
        <v>2.8708999999999998E-2</v>
      </c>
      <c r="Q1016">
        <f>VLOOKUP($C1016,'Data Formatted'!$D$3:$AK$1204,MATCH('UST SERT Charts All Tenors'!Q$3,'Data Formatted'!$D$3:$AK$3,0),FALSE)</f>
        <v>2.9721000000000001E-2</v>
      </c>
      <c r="R1016">
        <f>VLOOKUP($C1016,'Data Formatted'!$D$3:$AK$1204,MATCH('UST SERT Charts All Tenors'!R$3,'Data Formatted'!$D$3:$AK$3,0),FALSE)</f>
        <v>3.0610999999999999E-2</v>
      </c>
      <c r="S1016">
        <f>VLOOKUP($C1016,'Data Formatted'!$D$3:$AK$1204,MATCH('UST SERT Charts All Tenors'!S$3,'Data Formatted'!$D$3:$AK$3,0),FALSE)</f>
        <v>3.1394999999999999E-2</v>
      </c>
      <c r="T1016">
        <f>VLOOKUP($C1016,'Data Formatted'!$D$3:$AK$1204,MATCH('UST SERT Charts All Tenors'!T$3,'Data Formatted'!$D$3:$AK$3,0),FALSE)</f>
        <v>3.2084000000000001E-2</v>
      </c>
      <c r="U1016">
        <f>VLOOKUP($C1016,'Data Formatted'!$D$3:$AK$1204,MATCH('UST SERT Charts All Tenors'!U$3,'Data Formatted'!$D$3:$AK$3,0),FALSE)</f>
        <v>3.2690999999999998E-2</v>
      </c>
      <c r="V1016">
        <f>VLOOKUP($C1016,'Data Formatted'!$D$3:$AK$1204,MATCH('UST SERT Charts All Tenors'!V$3,'Data Formatted'!$D$3:$AK$3,0),FALSE)</f>
        <v>3.3224999999999998E-2</v>
      </c>
      <c r="W1016">
        <f>VLOOKUP($C1016,'Data Formatted'!$D$3:$AK$1204,MATCH('UST SERT Charts All Tenors'!W$3,'Data Formatted'!$D$3:$AK$3,0),FALSE)</f>
        <v>3.3694000000000002E-2</v>
      </c>
      <c r="X1016">
        <f>VLOOKUP($C1016,'Data Formatted'!$D$3:$AK$1204,MATCH('UST SERT Charts All Tenors'!X$3,'Data Formatted'!$D$3:$AK$3,0),FALSE)</f>
        <v>3.4105999999999997E-2</v>
      </c>
      <c r="Y1016">
        <f>VLOOKUP($C1016,'Data Formatted'!$D$3:$AK$1204,MATCH('UST SERT Charts All Tenors'!Y$3,'Data Formatted'!$D$3:$AK$3,0),FALSE)</f>
        <v>3.4467999999999999E-2</v>
      </c>
      <c r="Z1016">
        <f>VLOOKUP($C1016,'Data Formatted'!$D$3:$AK$1204,MATCH('UST SERT Charts All Tenors'!Z$3,'Data Formatted'!$D$3:$AK$3,0),FALSE)</f>
        <v>3.4785999999999997E-2</v>
      </c>
      <c r="AA1016">
        <f>VLOOKUP($C1016,'Data Formatted'!$D$3:$AK$1204,MATCH('UST SERT Charts All Tenors'!AA$3,'Data Formatted'!$D$3:$AK$3,0),FALSE)</f>
        <v>3.5063999999999998E-2</v>
      </c>
      <c r="AB1016">
        <f>VLOOKUP($C1016,'Data Formatted'!$D$3:$AK$1204,MATCH('UST SERT Charts All Tenors'!AB$3,'Data Formatted'!$D$3:$AK$3,0),FALSE)</f>
        <v>3.5306999999999998E-2</v>
      </c>
      <c r="AC1016">
        <f>VLOOKUP($C1016,'Data Formatted'!$D$3:$AK$1204,MATCH('UST SERT Charts All Tenors'!AC$3,'Data Formatted'!$D$3:$AK$3,0),FALSE)</f>
        <v>3.5518000000000001E-2</v>
      </c>
      <c r="AD1016">
        <f>VLOOKUP($C1016,'Data Formatted'!$D$3:$AK$1204,MATCH('UST SERT Charts All Tenors'!AD$3,'Data Formatted'!$D$3:$AK$3,0),FALSE)</f>
        <v>3.5702999999999999E-2</v>
      </c>
      <c r="AE1016">
        <f>VLOOKUP($C1016,'Data Formatted'!$D$3:$AK$1204,MATCH('UST SERT Charts All Tenors'!AE$3,'Data Formatted'!$D$3:$AK$3,0),FALSE)</f>
        <v>3.5862999999999999E-2</v>
      </c>
      <c r="AF1016">
        <f>VLOOKUP($C1016,'Data Formatted'!$D$3:$AK$1204,MATCH('UST SERT Charts All Tenors'!AF$3,'Data Formatted'!$D$3:$AK$3,0),FALSE)</f>
        <v>3.6000999999999998E-2</v>
      </c>
      <c r="AG1016">
        <f>VLOOKUP($C1016,'Data Formatted'!$D$3:$AK$1204,MATCH('UST SERT Charts All Tenors'!AG$3,'Data Formatted'!$D$3:$AK$3,0),FALSE)</f>
        <v>3.6119999999999999E-2</v>
      </c>
      <c r="AH1016">
        <f>VLOOKUP($C1016,'Data Formatted'!$D$3:$AK$1204,MATCH('UST SERT Charts All Tenors'!AH$3,'Data Formatted'!$D$3:$AK$3,0),FALSE)</f>
        <v>3.6222999999999998E-2</v>
      </c>
      <c r="AI1016">
        <f>VLOOKUP($C1016,'Data Formatted'!$D$3:$AK$1204,MATCH('UST SERT Charts All Tenors'!AI$3,'Data Formatted'!$D$3:$AK$3,0),FALSE)</f>
        <v>3.6310000000000002E-2</v>
      </c>
      <c r="AJ1016">
        <f>VLOOKUP($C1016,'Data Formatted'!$D$3:$AK$1204,MATCH('UST SERT Charts All Tenors'!AJ$3,'Data Formatted'!$D$3:$AK$3,0),FALSE)</f>
        <v>3.6384E-2</v>
      </c>
    </row>
    <row r="1017" spans="2:36" x14ac:dyDescent="0.35">
      <c r="B1017">
        <f>'UST SERT Charts All Tenors'!$C$2</f>
        <v>16</v>
      </c>
      <c r="C1017">
        <v>1012</v>
      </c>
      <c r="D1017">
        <f>VLOOKUP($C1017,'Data Formatted'!$D$3:$AK$1204,MATCH('UST SERT Charts All Tenors'!D$3,'Data Formatted'!$D$3:$AK$3,0),FALSE)</f>
        <v>4.3090000000000003E-3</v>
      </c>
      <c r="E1017">
        <f>VLOOKUP($C1017,'Data Formatted'!$D$3:$AK$1204,MATCH('UST SERT Charts All Tenors'!E$3,'Data Formatted'!$D$3:$AK$3,0),FALSE)</f>
        <v>6.1260000000000004E-3</v>
      </c>
      <c r="F1017">
        <f>VLOOKUP($C1017,'Data Formatted'!$D$3:$AK$1204,MATCH('UST SERT Charts All Tenors'!F$3,'Data Formatted'!$D$3:$AK$3,0),FALSE)</f>
        <v>7.7190000000000002E-3</v>
      </c>
      <c r="G1017">
        <f>VLOOKUP($C1017,'Data Formatted'!$D$3:$AK$1204,MATCH('UST SERT Charts All Tenors'!G$3,'Data Formatted'!$D$3:$AK$3,0),FALSE)</f>
        <v>9.9170000000000005E-3</v>
      </c>
      <c r="H1017">
        <f>VLOOKUP($C1017,'Data Formatted'!$D$3:$AK$1204,MATCH('UST SERT Charts All Tenors'!H$3,'Data Formatted'!$D$3:$AK$3,0),FALSE)</f>
        <v>1.3402000000000001E-2</v>
      </c>
      <c r="I1017">
        <f>VLOOKUP($C1017,'Data Formatted'!$D$3:$AK$1204,MATCH('UST SERT Charts All Tenors'!I$3,'Data Formatted'!$D$3:$AK$3,0),FALSE)</f>
        <v>1.6345999999999999E-2</v>
      </c>
      <c r="J1017">
        <f>VLOOKUP($C1017,'Data Formatted'!$D$3:$AK$1204,MATCH('UST SERT Charts All Tenors'!J$3,'Data Formatted'!$D$3:$AK$3,0),FALSE)</f>
        <v>1.8896E-2</v>
      </c>
      <c r="K1017">
        <f>VLOOKUP($C1017,'Data Formatted'!$D$3:$AK$1204,MATCH('UST SERT Charts All Tenors'!K$3,'Data Formatted'!$D$3:$AK$3,0),FALSE)</f>
        <v>2.1118000000000001E-2</v>
      </c>
      <c r="L1017">
        <f>VLOOKUP($C1017,'Data Formatted'!$D$3:$AK$1204,MATCH('UST SERT Charts All Tenors'!L$3,'Data Formatted'!$D$3:$AK$3,0),FALSE)</f>
        <v>2.3061000000000002E-2</v>
      </c>
      <c r="M1017">
        <f>VLOOKUP($C1017,'Data Formatted'!$D$3:$AK$1204,MATCH('UST SERT Charts All Tenors'!M$3,'Data Formatted'!$D$3:$AK$3,0),FALSE)</f>
        <v>2.4763E-2</v>
      </c>
      <c r="N1017">
        <f>VLOOKUP($C1017,'Data Formatted'!$D$3:$AK$1204,MATCH('UST SERT Charts All Tenors'!N$3,'Data Formatted'!$D$3:$AK$3,0),FALSE)</f>
        <v>2.6255000000000001E-2</v>
      </c>
      <c r="O1017">
        <f>VLOOKUP($C1017,'Data Formatted'!$D$3:$AK$1204,MATCH('UST SERT Charts All Tenors'!O$3,'Data Formatted'!$D$3:$AK$3,0),FALSE)</f>
        <v>2.7564000000000002E-2</v>
      </c>
      <c r="P1017">
        <f>VLOOKUP($C1017,'Data Formatted'!$D$3:$AK$1204,MATCH('UST SERT Charts All Tenors'!P$3,'Data Formatted'!$D$3:$AK$3,0),FALSE)</f>
        <v>2.8715000000000001E-2</v>
      </c>
      <c r="Q1017">
        <f>VLOOKUP($C1017,'Data Formatted'!$D$3:$AK$1204,MATCH('UST SERT Charts All Tenors'!Q$3,'Data Formatted'!$D$3:$AK$3,0),FALSE)</f>
        <v>2.9727E-2</v>
      </c>
      <c r="R1017">
        <f>VLOOKUP($C1017,'Data Formatted'!$D$3:$AK$1204,MATCH('UST SERT Charts All Tenors'!R$3,'Data Formatted'!$D$3:$AK$3,0),FALSE)</f>
        <v>3.0616999999999998E-2</v>
      </c>
      <c r="S1017">
        <f>VLOOKUP($C1017,'Data Formatted'!$D$3:$AK$1204,MATCH('UST SERT Charts All Tenors'!S$3,'Data Formatted'!$D$3:$AK$3,0),FALSE)</f>
        <v>3.1399999999999997E-2</v>
      </c>
      <c r="T1017">
        <f>VLOOKUP($C1017,'Data Formatted'!$D$3:$AK$1204,MATCH('UST SERT Charts All Tenors'!T$3,'Data Formatted'!$D$3:$AK$3,0),FALSE)</f>
        <v>3.209E-2</v>
      </c>
      <c r="U1017">
        <f>VLOOKUP($C1017,'Data Formatted'!$D$3:$AK$1204,MATCH('UST SERT Charts All Tenors'!U$3,'Data Formatted'!$D$3:$AK$3,0),FALSE)</f>
        <v>3.2696000000000003E-2</v>
      </c>
      <c r="V1017">
        <f>VLOOKUP($C1017,'Data Formatted'!$D$3:$AK$1204,MATCH('UST SERT Charts All Tenors'!V$3,'Data Formatted'!$D$3:$AK$3,0),FALSE)</f>
        <v>3.3230000000000003E-2</v>
      </c>
      <c r="W1017">
        <f>VLOOKUP($C1017,'Data Formatted'!$D$3:$AK$1204,MATCH('UST SERT Charts All Tenors'!W$3,'Data Formatted'!$D$3:$AK$3,0),FALSE)</f>
        <v>3.3699E-2</v>
      </c>
      <c r="X1017">
        <f>VLOOKUP($C1017,'Data Formatted'!$D$3:$AK$1204,MATCH('UST SERT Charts All Tenors'!X$3,'Data Formatted'!$D$3:$AK$3,0),FALSE)</f>
        <v>3.4112000000000003E-2</v>
      </c>
      <c r="Y1017">
        <f>VLOOKUP($C1017,'Data Formatted'!$D$3:$AK$1204,MATCH('UST SERT Charts All Tenors'!Y$3,'Data Formatted'!$D$3:$AK$3,0),FALSE)</f>
        <v>3.4473999999999998E-2</v>
      </c>
      <c r="Z1017">
        <f>VLOOKUP($C1017,'Data Formatted'!$D$3:$AK$1204,MATCH('UST SERT Charts All Tenors'!Z$3,'Data Formatted'!$D$3:$AK$3,0),FALSE)</f>
        <v>3.4791000000000002E-2</v>
      </c>
      <c r="AA1017">
        <f>VLOOKUP($C1017,'Data Formatted'!$D$3:$AK$1204,MATCH('UST SERT Charts All Tenors'!AA$3,'Data Formatted'!$D$3:$AK$3,0),FALSE)</f>
        <v>3.5069000000000003E-2</v>
      </c>
      <c r="AB1017">
        <f>VLOOKUP($C1017,'Data Formatted'!$D$3:$AK$1204,MATCH('UST SERT Charts All Tenors'!AB$3,'Data Formatted'!$D$3:$AK$3,0),FALSE)</f>
        <v>3.5312000000000003E-2</v>
      </c>
      <c r="AC1017">
        <f>VLOOKUP($C1017,'Data Formatted'!$D$3:$AK$1204,MATCH('UST SERT Charts All Tenors'!AC$3,'Data Formatted'!$D$3:$AK$3,0),FALSE)</f>
        <v>3.5522999999999999E-2</v>
      </c>
      <c r="AD1017">
        <f>VLOOKUP($C1017,'Data Formatted'!$D$3:$AK$1204,MATCH('UST SERT Charts All Tenors'!AD$3,'Data Formatted'!$D$3:$AK$3,0),FALSE)</f>
        <v>3.5707999999999997E-2</v>
      </c>
      <c r="AE1017">
        <f>VLOOKUP($C1017,'Data Formatted'!$D$3:$AK$1204,MATCH('UST SERT Charts All Tenors'!AE$3,'Data Formatted'!$D$3:$AK$3,0),FALSE)</f>
        <v>3.5867999999999997E-2</v>
      </c>
      <c r="AF1017">
        <f>VLOOKUP($C1017,'Data Formatted'!$D$3:$AK$1204,MATCH('UST SERT Charts All Tenors'!AF$3,'Data Formatted'!$D$3:$AK$3,0),FALSE)</f>
        <v>3.6006000000000003E-2</v>
      </c>
      <c r="AG1017">
        <f>VLOOKUP($C1017,'Data Formatted'!$D$3:$AK$1204,MATCH('UST SERT Charts All Tenors'!AG$3,'Data Formatted'!$D$3:$AK$3,0),FALSE)</f>
        <v>3.6124999999999997E-2</v>
      </c>
      <c r="AH1017">
        <f>VLOOKUP($C1017,'Data Formatted'!$D$3:$AK$1204,MATCH('UST SERT Charts All Tenors'!AH$3,'Data Formatted'!$D$3:$AK$3,0),FALSE)</f>
        <v>3.6227000000000002E-2</v>
      </c>
      <c r="AI1017">
        <f>VLOOKUP($C1017,'Data Formatted'!$D$3:$AK$1204,MATCH('UST SERT Charts All Tenors'!AI$3,'Data Formatted'!$D$3:$AK$3,0),FALSE)</f>
        <v>3.6315E-2</v>
      </c>
      <c r="AJ1017">
        <f>VLOOKUP($C1017,'Data Formatted'!$D$3:$AK$1204,MATCH('UST SERT Charts All Tenors'!AJ$3,'Data Formatted'!$D$3:$AK$3,0),FALSE)</f>
        <v>3.6388999999999998E-2</v>
      </c>
    </row>
    <row r="1018" spans="2:36" x14ac:dyDescent="0.35">
      <c r="B1018">
        <f>'UST SERT Charts All Tenors'!$C$2</f>
        <v>16</v>
      </c>
      <c r="C1018">
        <v>1013</v>
      </c>
      <c r="D1018">
        <f>VLOOKUP($C1018,'Data Formatted'!$D$3:$AK$1204,MATCH('UST SERT Charts All Tenors'!D$3,'Data Formatted'!$D$3:$AK$3,0),FALSE)</f>
        <v>4.3160000000000004E-3</v>
      </c>
      <c r="E1018">
        <f>VLOOKUP($C1018,'Data Formatted'!$D$3:$AK$1204,MATCH('UST SERT Charts All Tenors'!E$3,'Data Formatted'!$D$3:$AK$3,0),FALSE)</f>
        <v>6.1330000000000004E-3</v>
      </c>
      <c r="F1018">
        <f>VLOOKUP($C1018,'Data Formatted'!$D$3:$AK$1204,MATCH('UST SERT Charts All Tenors'!F$3,'Data Formatted'!$D$3:$AK$3,0),FALSE)</f>
        <v>7.7260000000000002E-3</v>
      </c>
      <c r="G1018">
        <f>VLOOKUP($C1018,'Data Formatted'!$D$3:$AK$1204,MATCH('UST SERT Charts All Tenors'!G$3,'Data Formatted'!$D$3:$AK$3,0),FALSE)</f>
        <v>9.9240000000000005E-3</v>
      </c>
      <c r="H1018">
        <f>VLOOKUP($C1018,'Data Formatted'!$D$3:$AK$1204,MATCH('UST SERT Charts All Tenors'!H$3,'Data Formatted'!$D$3:$AK$3,0),FALSE)</f>
        <v>1.3409000000000001E-2</v>
      </c>
      <c r="I1018">
        <f>VLOOKUP($C1018,'Data Formatted'!$D$3:$AK$1204,MATCH('UST SERT Charts All Tenors'!I$3,'Data Formatted'!$D$3:$AK$3,0),FALSE)</f>
        <v>1.6351999999999998E-2</v>
      </c>
      <c r="J1018">
        <f>VLOOKUP($C1018,'Data Formatted'!$D$3:$AK$1204,MATCH('UST SERT Charts All Tenors'!J$3,'Data Formatted'!$D$3:$AK$3,0),FALSE)</f>
        <v>1.8901999999999999E-2</v>
      </c>
      <c r="K1018">
        <f>VLOOKUP($C1018,'Data Formatted'!$D$3:$AK$1204,MATCH('UST SERT Charts All Tenors'!K$3,'Data Formatted'!$D$3:$AK$3,0),FALSE)</f>
        <v>2.1125000000000001E-2</v>
      </c>
      <c r="L1018">
        <f>VLOOKUP($C1018,'Data Formatted'!$D$3:$AK$1204,MATCH('UST SERT Charts All Tenors'!L$3,'Data Formatted'!$D$3:$AK$3,0),FALSE)</f>
        <v>2.3068000000000002E-2</v>
      </c>
      <c r="M1018">
        <f>VLOOKUP($C1018,'Data Formatted'!$D$3:$AK$1204,MATCH('UST SERT Charts All Tenors'!M$3,'Data Formatted'!$D$3:$AK$3,0),FALSE)</f>
        <v>2.4768999999999999E-2</v>
      </c>
      <c r="N1018">
        <f>VLOOKUP($C1018,'Data Formatted'!$D$3:$AK$1204,MATCH('UST SERT Charts All Tenors'!N$3,'Data Formatted'!$D$3:$AK$3,0),FALSE)</f>
        <v>2.6261E-2</v>
      </c>
      <c r="O1018">
        <f>VLOOKUP($C1018,'Data Formatted'!$D$3:$AK$1204,MATCH('UST SERT Charts All Tenors'!O$3,'Data Formatted'!$D$3:$AK$3,0),FALSE)</f>
        <v>2.7570999999999998E-2</v>
      </c>
      <c r="P1018">
        <f>VLOOKUP($C1018,'Data Formatted'!$D$3:$AK$1204,MATCH('UST SERT Charts All Tenors'!P$3,'Data Formatted'!$D$3:$AK$3,0),FALSE)</f>
        <v>2.8721E-2</v>
      </c>
      <c r="Q1018">
        <f>VLOOKUP($C1018,'Data Formatted'!$D$3:$AK$1204,MATCH('UST SERT Charts All Tenors'!Q$3,'Data Formatted'!$D$3:$AK$3,0),FALSE)</f>
        <v>2.9732999999999999E-2</v>
      </c>
      <c r="R1018">
        <f>VLOOKUP($C1018,'Data Formatted'!$D$3:$AK$1204,MATCH('UST SERT Charts All Tenors'!R$3,'Data Formatted'!$D$3:$AK$3,0),FALSE)</f>
        <v>3.0623000000000001E-2</v>
      </c>
      <c r="S1018">
        <f>VLOOKUP($C1018,'Data Formatted'!$D$3:$AK$1204,MATCH('UST SERT Charts All Tenors'!S$3,'Data Formatted'!$D$3:$AK$3,0),FALSE)</f>
        <v>3.1406000000000003E-2</v>
      </c>
      <c r="T1018">
        <f>VLOOKUP($C1018,'Data Formatted'!$D$3:$AK$1204,MATCH('UST SERT Charts All Tenors'!T$3,'Data Formatted'!$D$3:$AK$3,0),FALSE)</f>
        <v>3.2094999999999999E-2</v>
      </c>
      <c r="U1018">
        <f>VLOOKUP($C1018,'Data Formatted'!$D$3:$AK$1204,MATCH('UST SERT Charts All Tenors'!U$3,'Data Formatted'!$D$3:$AK$3,0),FALSE)</f>
        <v>3.2702000000000002E-2</v>
      </c>
      <c r="V1018">
        <f>VLOOKUP($C1018,'Data Formatted'!$D$3:$AK$1204,MATCH('UST SERT Charts All Tenors'!V$3,'Data Formatted'!$D$3:$AK$3,0),FALSE)</f>
        <v>3.3236000000000002E-2</v>
      </c>
      <c r="W1018">
        <f>VLOOKUP($C1018,'Data Formatted'!$D$3:$AK$1204,MATCH('UST SERT Charts All Tenors'!W$3,'Data Formatted'!$D$3:$AK$3,0),FALSE)</f>
        <v>3.3704999999999999E-2</v>
      </c>
      <c r="X1018">
        <f>VLOOKUP($C1018,'Data Formatted'!$D$3:$AK$1204,MATCH('UST SERT Charts All Tenors'!X$3,'Data Formatted'!$D$3:$AK$3,0),FALSE)</f>
        <v>3.4117000000000001E-2</v>
      </c>
      <c r="Y1018">
        <f>VLOOKUP($C1018,'Data Formatted'!$D$3:$AK$1204,MATCH('UST SERT Charts All Tenors'!Y$3,'Data Formatted'!$D$3:$AK$3,0),FALSE)</f>
        <v>3.4479000000000003E-2</v>
      </c>
      <c r="Z1018">
        <f>VLOOKUP($C1018,'Data Formatted'!$D$3:$AK$1204,MATCH('UST SERT Charts All Tenors'!Z$3,'Data Formatted'!$D$3:$AK$3,0),FALSE)</f>
        <v>3.4796000000000001E-2</v>
      </c>
      <c r="AA1018">
        <f>VLOOKUP($C1018,'Data Formatted'!$D$3:$AK$1204,MATCH('UST SERT Charts All Tenors'!AA$3,'Data Formatted'!$D$3:$AK$3,0),FALSE)</f>
        <v>3.5074000000000001E-2</v>
      </c>
      <c r="AB1018">
        <f>VLOOKUP($C1018,'Data Formatted'!$D$3:$AK$1204,MATCH('UST SERT Charts All Tenors'!AB$3,'Data Formatted'!$D$3:$AK$3,0),FALSE)</f>
        <v>3.5317000000000001E-2</v>
      </c>
      <c r="AC1018">
        <f>VLOOKUP($C1018,'Data Formatted'!$D$3:$AK$1204,MATCH('UST SERT Charts All Tenors'!AC$3,'Data Formatted'!$D$3:$AK$3,0),FALSE)</f>
        <v>3.5527999999999997E-2</v>
      </c>
      <c r="AD1018">
        <f>VLOOKUP($C1018,'Data Formatted'!$D$3:$AK$1204,MATCH('UST SERT Charts All Tenors'!AD$3,'Data Formatted'!$D$3:$AK$3,0),FALSE)</f>
        <v>3.5713000000000002E-2</v>
      </c>
      <c r="AE1018">
        <f>VLOOKUP($C1018,'Data Formatted'!$D$3:$AK$1204,MATCH('UST SERT Charts All Tenors'!AE$3,'Data Formatted'!$D$3:$AK$3,0),FALSE)</f>
        <v>3.5873000000000002E-2</v>
      </c>
      <c r="AF1018">
        <f>VLOOKUP($C1018,'Data Formatted'!$D$3:$AK$1204,MATCH('UST SERT Charts All Tenors'!AF$3,'Data Formatted'!$D$3:$AK$3,0),FALSE)</f>
        <v>3.6011000000000001E-2</v>
      </c>
      <c r="AG1018">
        <f>VLOOKUP($C1018,'Data Formatted'!$D$3:$AK$1204,MATCH('UST SERT Charts All Tenors'!AG$3,'Data Formatted'!$D$3:$AK$3,0),FALSE)</f>
        <v>3.6130000000000002E-2</v>
      </c>
      <c r="AH1018">
        <f>VLOOKUP($C1018,'Data Formatted'!$D$3:$AK$1204,MATCH('UST SERT Charts All Tenors'!AH$3,'Data Formatted'!$D$3:$AK$3,0),FALSE)</f>
        <v>3.6232E-2</v>
      </c>
      <c r="AI1018">
        <f>VLOOKUP($C1018,'Data Formatted'!$D$3:$AK$1204,MATCH('UST SERT Charts All Tenors'!AI$3,'Data Formatted'!$D$3:$AK$3,0),FALSE)</f>
        <v>3.6318999999999997E-2</v>
      </c>
      <c r="AJ1018">
        <f>VLOOKUP($C1018,'Data Formatted'!$D$3:$AK$1204,MATCH('UST SERT Charts All Tenors'!AJ$3,'Data Formatted'!$D$3:$AK$3,0),FALSE)</f>
        <v>3.6393000000000002E-2</v>
      </c>
    </row>
    <row r="1019" spans="2:36" x14ac:dyDescent="0.35">
      <c r="B1019">
        <f>'UST SERT Charts All Tenors'!$C$2</f>
        <v>16</v>
      </c>
      <c r="C1019">
        <v>1014</v>
      </c>
      <c r="D1019">
        <f>VLOOKUP($C1019,'Data Formatted'!$D$3:$AK$1204,MATCH('UST SERT Charts All Tenors'!D$3,'Data Formatted'!$D$3:$AK$3,0),FALSE)</f>
        <v>4.3229999999999996E-3</v>
      </c>
      <c r="E1019">
        <f>VLOOKUP($C1019,'Data Formatted'!$D$3:$AK$1204,MATCH('UST SERT Charts All Tenors'!E$3,'Data Formatted'!$D$3:$AK$3,0),FALSE)</f>
        <v>6.1399999999999996E-3</v>
      </c>
      <c r="F1019">
        <f>VLOOKUP($C1019,'Data Formatted'!$D$3:$AK$1204,MATCH('UST SERT Charts All Tenors'!F$3,'Data Formatted'!$D$3:$AK$3,0),FALSE)</f>
        <v>7.7330000000000003E-3</v>
      </c>
      <c r="G1019">
        <f>VLOOKUP($C1019,'Data Formatted'!$D$3:$AK$1204,MATCH('UST SERT Charts All Tenors'!G$3,'Data Formatted'!$D$3:$AK$3,0),FALSE)</f>
        <v>9.9310000000000006E-3</v>
      </c>
      <c r="H1019">
        <f>VLOOKUP($C1019,'Data Formatted'!$D$3:$AK$1204,MATCH('UST SERT Charts All Tenors'!H$3,'Data Formatted'!$D$3:$AK$3,0),FALSE)</f>
        <v>1.3416000000000001E-2</v>
      </c>
      <c r="I1019">
        <f>VLOOKUP($C1019,'Data Formatted'!$D$3:$AK$1204,MATCH('UST SERT Charts All Tenors'!I$3,'Data Formatted'!$D$3:$AK$3,0),FALSE)</f>
        <v>1.6358999999999999E-2</v>
      </c>
      <c r="J1019">
        <f>VLOOKUP($C1019,'Data Formatted'!$D$3:$AK$1204,MATCH('UST SERT Charts All Tenors'!J$3,'Data Formatted'!$D$3:$AK$3,0),FALSE)</f>
        <v>1.8908999999999999E-2</v>
      </c>
      <c r="K1019">
        <f>VLOOKUP($C1019,'Data Formatted'!$D$3:$AK$1204,MATCH('UST SERT Charts All Tenors'!K$3,'Data Formatted'!$D$3:$AK$3,0),FALSE)</f>
        <v>2.1131E-2</v>
      </c>
      <c r="L1019">
        <f>VLOOKUP($C1019,'Data Formatted'!$D$3:$AK$1204,MATCH('UST SERT Charts All Tenors'!L$3,'Data Formatted'!$D$3:$AK$3,0),FALSE)</f>
        <v>2.3074000000000001E-2</v>
      </c>
      <c r="M1019">
        <f>VLOOKUP($C1019,'Data Formatted'!$D$3:$AK$1204,MATCH('UST SERT Charts All Tenors'!M$3,'Data Formatted'!$D$3:$AK$3,0),FALSE)</f>
        <v>2.4774999999999998E-2</v>
      </c>
      <c r="N1019">
        <f>VLOOKUP($C1019,'Data Formatted'!$D$3:$AK$1204,MATCH('UST SERT Charts All Tenors'!N$3,'Data Formatted'!$D$3:$AK$3,0),FALSE)</f>
        <v>2.6266999999999999E-2</v>
      </c>
      <c r="O1019">
        <f>VLOOKUP($C1019,'Data Formatted'!$D$3:$AK$1204,MATCH('UST SERT Charts All Tenors'!O$3,'Data Formatted'!$D$3:$AK$3,0),FALSE)</f>
        <v>2.7577000000000001E-2</v>
      </c>
      <c r="P1019">
        <f>VLOOKUP($C1019,'Data Formatted'!$D$3:$AK$1204,MATCH('UST SERT Charts All Tenors'!P$3,'Data Formatted'!$D$3:$AK$3,0),FALSE)</f>
        <v>2.8726999999999999E-2</v>
      </c>
      <c r="Q1019">
        <f>VLOOKUP($C1019,'Data Formatted'!$D$3:$AK$1204,MATCH('UST SERT Charts All Tenors'!Q$3,'Data Formatted'!$D$3:$AK$3,0),FALSE)</f>
        <v>2.9739000000000002E-2</v>
      </c>
      <c r="R1019">
        <f>VLOOKUP($C1019,'Data Formatted'!$D$3:$AK$1204,MATCH('UST SERT Charts All Tenors'!R$3,'Data Formatted'!$D$3:$AK$3,0),FALSE)</f>
        <v>3.0629E-2</v>
      </c>
      <c r="S1019">
        <f>VLOOKUP($C1019,'Data Formatted'!$D$3:$AK$1204,MATCH('UST SERT Charts All Tenors'!S$3,'Data Formatted'!$D$3:$AK$3,0),FALSE)</f>
        <v>3.1412000000000002E-2</v>
      </c>
      <c r="T1019">
        <f>VLOOKUP($C1019,'Data Formatted'!$D$3:$AK$1204,MATCH('UST SERT Charts All Tenors'!T$3,'Data Formatted'!$D$3:$AK$3,0),FALSE)</f>
        <v>3.2100999999999998E-2</v>
      </c>
      <c r="U1019">
        <f>VLOOKUP($C1019,'Data Formatted'!$D$3:$AK$1204,MATCH('UST SERT Charts All Tenors'!U$3,'Data Formatted'!$D$3:$AK$3,0),FALSE)</f>
        <v>3.2708000000000001E-2</v>
      </c>
      <c r="V1019">
        <f>VLOOKUP($C1019,'Data Formatted'!$D$3:$AK$1204,MATCH('UST SERT Charts All Tenors'!V$3,'Data Formatted'!$D$3:$AK$3,0),FALSE)</f>
        <v>3.3241E-2</v>
      </c>
      <c r="W1019">
        <f>VLOOKUP($C1019,'Data Formatted'!$D$3:$AK$1204,MATCH('UST SERT Charts All Tenors'!W$3,'Data Formatted'!$D$3:$AK$3,0),FALSE)</f>
        <v>3.3709999999999997E-2</v>
      </c>
      <c r="X1019">
        <f>VLOOKUP($C1019,'Data Formatted'!$D$3:$AK$1204,MATCH('UST SERT Charts All Tenors'!X$3,'Data Formatted'!$D$3:$AK$3,0),FALSE)</f>
        <v>3.4122E-2</v>
      </c>
      <c r="Y1019">
        <f>VLOOKUP($C1019,'Data Formatted'!$D$3:$AK$1204,MATCH('UST SERT Charts All Tenors'!Y$3,'Data Formatted'!$D$3:$AK$3,0),FALSE)</f>
        <v>3.4484000000000001E-2</v>
      </c>
      <c r="Z1019">
        <f>VLOOKUP($C1019,'Data Formatted'!$D$3:$AK$1204,MATCH('UST SERT Charts All Tenors'!Z$3,'Data Formatted'!$D$3:$AK$3,0),FALSE)</f>
        <v>3.4800999999999999E-2</v>
      </c>
      <c r="AA1019">
        <f>VLOOKUP($C1019,'Data Formatted'!$D$3:$AK$1204,MATCH('UST SERT Charts All Tenors'!AA$3,'Data Formatted'!$D$3:$AK$3,0),FALSE)</f>
        <v>3.5078999999999999E-2</v>
      </c>
      <c r="AB1019">
        <f>VLOOKUP($C1019,'Data Formatted'!$D$3:$AK$1204,MATCH('UST SERT Charts All Tenors'!AB$3,'Data Formatted'!$D$3:$AK$3,0),FALSE)</f>
        <v>3.5321999999999999E-2</v>
      </c>
      <c r="AC1019">
        <f>VLOOKUP($C1019,'Data Formatted'!$D$3:$AK$1204,MATCH('UST SERT Charts All Tenors'!AC$3,'Data Formatted'!$D$3:$AK$3,0),FALSE)</f>
        <v>3.5533000000000002E-2</v>
      </c>
      <c r="AD1019">
        <f>VLOOKUP($C1019,'Data Formatted'!$D$3:$AK$1204,MATCH('UST SERT Charts All Tenors'!AD$3,'Data Formatted'!$D$3:$AK$3,0),FALSE)</f>
        <v>3.5718E-2</v>
      </c>
      <c r="AE1019">
        <f>VLOOKUP($C1019,'Data Formatted'!$D$3:$AK$1204,MATCH('UST SERT Charts All Tenors'!AE$3,'Data Formatted'!$D$3:$AK$3,0),FALSE)</f>
        <v>3.5876999999999999E-2</v>
      </c>
      <c r="AF1019">
        <f>VLOOKUP($C1019,'Data Formatted'!$D$3:$AK$1204,MATCH('UST SERT Charts All Tenors'!AF$3,'Data Formatted'!$D$3:$AK$3,0),FALSE)</f>
        <v>3.6015999999999999E-2</v>
      </c>
      <c r="AG1019">
        <f>VLOOKUP($C1019,'Data Formatted'!$D$3:$AK$1204,MATCH('UST SERT Charts All Tenors'!AG$3,'Data Formatted'!$D$3:$AK$3,0),FALSE)</f>
        <v>3.6135E-2</v>
      </c>
      <c r="AH1019">
        <f>VLOOKUP($C1019,'Data Formatted'!$D$3:$AK$1204,MATCH('UST SERT Charts All Tenors'!AH$3,'Data Formatted'!$D$3:$AK$3,0),FALSE)</f>
        <v>3.6236999999999998E-2</v>
      </c>
      <c r="AI1019">
        <f>VLOOKUP($C1019,'Data Formatted'!$D$3:$AK$1204,MATCH('UST SERT Charts All Tenors'!AI$3,'Data Formatted'!$D$3:$AK$3,0),FALSE)</f>
        <v>3.6324000000000002E-2</v>
      </c>
      <c r="AJ1019">
        <f>VLOOKUP($C1019,'Data Formatted'!$D$3:$AK$1204,MATCH('UST SERT Charts All Tenors'!AJ$3,'Data Formatted'!$D$3:$AK$3,0),FALSE)</f>
        <v>3.6398E-2</v>
      </c>
    </row>
    <row r="1020" spans="2:36" x14ac:dyDescent="0.35">
      <c r="B1020">
        <f>'UST SERT Charts All Tenors'!$C$2</f>
        <v>16</v>
      </c>
      <c r="C1020">
        <v>1015</v>
      </c>
      <c r="D1020">
        <f>VLOOKUP($C1020,'Data Formatted'!$D$3:$AK$1204,MATCH('UST SERT Charts All Tenors'!D$3,'Data Formatted'!$D$3:$AK$3,0),FALSE)</f>
        <v>4.3299999999999996E-3</v>
      </c>
      <c r="E1020">
        <f>VLOOKUP($C1020,'Data Formatted'!$D$3:$AK$1204,MATCH('UST SERT Charts All Tenors'!E$3,'Data Formatted'!$D$3:$AK$3,0),FALSE)</f>
        <v>6.1469999999999997E-3</v>
      </c>
      <c r="F1020">
        <f>VLOOKUP($C1020,'Data Formatted'!$D$3:$AK$1204,MATCH('UST SERT Charts All Tenors'!F$3,'Data Formatted'!$D$3:$AK$3,0),FALSE)</f>
        <v>7.7400000000000004E-3</v>
      </c>
      <c r="G1020">
        <f>VLOOKUP($C1020,'Data Formatted'!$D$3:$AK$1204,MATCH('UST SERT Charts All Tenors'!G$3,'Data Formatted'!$D$3:$AK$3,0),FALSE)</f>
        <v>9.9380000000000007E-3</v>
      </c>
      <c r="H1020">
        <f>VLOOKUP($C1020,'Data Formatted'!$D$3:$AK$1204,MATCH('UST SERT Charts All Tenors'!H$3,'Data Formatted'!$D$3:$AK$3,0),FALSE)</f>
        <v>1.3422999999999999E-2</v>
      </c>
      <c r="I1020">
        <f>VLOOKUP($C1020,'Data Formatted'!$D$3:$AK$1204,MATCH('UST SERT Charts All Tenors'!I$3,'Data Formatted'!$D$3:$AK$3,0),FALSE)</f>
        <v>1.6365999999999999E-2</v>
      </c>
      <c r="J1020">
        <f>VLOOKUP($C1020,'Data Formatted'!$D$3:$AK$1204,MATCH('UST SERT Charts All Tenors'!J$3,'Data Formatted'!$D$3:$AK$3,0),FALSE)</f>
        <v>1.8915000000000001E-2</v>
      </c>
      <c r="K1020">
        <f>VLOOKUP($C1020,'Data Formatted'!$D$3:$AK$1204,MATCH('UST SERT Charts All Tenors'!K$3,'Data Formatted'!$D$3:$AK$3,0),FALSE)</f>
        <v>2.1138000000000001E-2</v>
      </c>
      <c r="L1020">
        <f>VLOOKUP($C1020,'Data Formatted'!$D$3:$AK$1204,MATCH('UST SERT Charts All Tenors'!L$3,'Data Formatted'!$D$3:$AK$3,0),FALSE)</f>
        <v>2.308E-2</v>
      </c>
      <c r="M1020">
        <f>VLOOKUP($C1020,'Data Formatted'!$D$3:$AK$1204,MATCH('UST SERT Charts All Tenors'!M$3,'Data Formatted'!$D$3:$AK$3,0),FALSE)</f>
        <v>2.4781999999999998E-2</v>
      </c>
      <c r="N1020">
        <f>VLOOKUP($C1020,'Data Formatted'!$D$3:$AK$1204,MATCH('UST SERT Charts All Tenors'!N$3,'Data Formatted'!$D$3:$AK$3,0),FALSE)</f>
        <v>2.6273000000000001E-2</v>
      </c>
      <c r="O1020">
        <f>VLOOKUP($C1020,'Data Formatted'!$D$3:$AK$1204,MATCH('UST SERT Charts All Tenors'!O$3,'Data Formatted'!$D$3:$AK$3,0),FALSE)</f>
        <v>2.7583E-2</v>
      </c>
      <c r="P1020">
        <f>VLOOKUP($C1020,'Data Formatted'!$D$3:$AK$1204,MATCH('UST SERT Charts All Tenors'!P$3,'Data Formatted'!$D$3:$AK$3,0),FALSE)</f>
        <v>2.8733000000000002E-2</v>
      </c>
      <c r="Q1020">
        <f>VLOOKUP($C1020,'Data Formatted'!$D$3:$AK$1204,MATCH('UST SERT Charts All Tenors'!Q$3,'Data Formatted'!$D$3:$AK$3,0),FALSE)</f>
        <v>2.9745000000000001E-2</v>
      </c>
      <c r="R1020">
        <f>VLOOKUP($C1020,'Data Formatted'!$D$3:$AK$1204,MATCH('UST SERT Charts All Tenors'!R$3,'Data Formatted'!$D$3:$AK$3,0),FALSE)</f>
        <v>3.0634999999999999E-2</v>
      </c>
      <c r="S1020">
        <f>VLOOKUP($C1020,'Data Formatted'!$D$3:$AK$1204,MATCH('UST SERT Charts All Tenors'!S$3,'Data Formatted'!$D$3:$AK$3,0),FALSE)</f>
        <v>3.1418000000000001E-2</v>
      </c>
      <c r="T1020">
        <f>VLOOKUP($C1020,'Data Formatted'!$D$3:$AK$1204,MATCH('UST SERT Charts All Tenors'!T$3,'Data Formatted'!$D$3:$AK$3,0),FALSE)</f>
        <v>3.2106999999999997E-2</v>
      </c>
      <c r="U1020">
        <f>VLOOKUP($C1020,'Data Formatted'!$D$3:$AK$1204,MATCH('UST SERT Charts All Tenors'!U$3,'Data Formatted'!$D$3:$AK$3,0),FALSE)</f>
        <v>3.2712999999999999E-2</v>
      </c>
      <c r="V1020">
        <f>VLOOKUP($C1020,'Data Formatted'!$D$3:$AK$1204,MATCH('UST SERT Charts All Tenors'!V$3,'Data Formatted'!$D$3:$AK$3,0),FALSE)</f>
        <v>3.3246999999999999E-2</v>
      </c>
      <c r="W1020">
        <f>VLOOKUP($C1020,'Data Formatted'!$D$3:$AK$1204,MATCH('UST SERT Charts All Tenors'!W$3,'Data Formatted'!$D$3:$AK$3,0),FALSE)</f>
        <v>3.3716000000000003E-2</v>
      </c>
      <c r="X1020">
        <f>VLOOKUP($C1020,'Data Formatted'!$D$3:$AK$1204,MATCH('UST SERT Charts All Tenors'!X$3,'Data Formatted'!$D$3:$AK$3,0),FALSE)</f>
        <v>3.4127999999999999E-2</v>
      </c>
      <c r="Y1020">
        <f>VLOOKUP($C1020,'Data Formatted'!$D$3:$AK$1204,MATCH('UST SERT Charts All Tenors'!Y$3,'Data Formatted'!$D$3:$AK$3,0),FALSE)</f>
        <v>3.4488999999999999E-2</v>
      </c>
      <c r="Z1020">
        <f>VLOOKUP($C1020,'Data Formatted'!$D$3:$AK$1204,MATCH('UST SERT Charts All Tenors'!Z$3,'Data Formatted'!$D$3:$AK$3,0),FALSE)</f>
        <v>3.4806999999999998E-2</v>
      </c>
      <c r="AA1020">
        <f>VLOOKUP($C1020,'Data Formatted'!$D$3:$AK$1204,MATCH('UST SERT Charts All Tenors'!AA$3,'Data Formatted'!$D$3:$AK$3,0),FALSE)</f>
        <v>3.5083999999999997E-2</v>
      </c>
      <c r="AB1020">
        <f>VLOOKUP($C1020,'Data Formatted'!$D$3:$AK$1204,MATCH('UST SERT Charts All Tenors'!AB$3,'Data Formatted'!$D$3:$AK$3,0),FALSE)</f>
        <v>3.5326999999999997E-2</v>
      </c>
      <c r="AC1020">
        <f>VLOOKUP($C1020,'Data Formatted'!$D$3:$AK$1204,MATCH('UST SERT Charts All Tenors'!AC$3,'Data Formatted'!$D$3:$AK$3,0),FALSE)</f>
        <v>3.5539000000000001E-2</v>
      </c>
      <c r="AD1020">
        <f>VLOOKUP($C1020,'Data Formatted'!$D$3:$AK$1204,MATCH('UST SERT Charts All Tenors'!AD$3,'Data Formatted'!$D$3:$AK$3,0),FALSE)</f>
        <v>3.5722999999999998E-2</v>
      </c>
      <c r="AE1020">
        <f>VLOOKUP($C1020,'Data Formatted'!$D$3:$AK$1204,MATCH('UST SERT Charts All Tenors'!AE$3,'Data Formatted'!$D$3:$AK$3,0),FALSE)</f>
        <v>3.5881999999999997E-2</v>
      </c>
      <c r="AF1020">
        <f>VLOOKUP($C1020,'Data Formatted'!$D$3:$AK$1204,MATCH('UST SERT Charts All Tenors'!AF$3,'Data Formatted'!$D$3:$AK$3,0),FALSE)</f>
        <v>3.6020999999999997E-2</v>
      </c>
      <c r="AG1020">
        <f>VLOOKUP($C1020,'Data Formatted'!$D$3:$AK$1204,MATCH('UST SERT Charts All Tenors'!AG$3,'Data Formatted'!$D$3:$AK$3,0),FALSE)</f>
        <v>3.6139999999999999E-2</v>
      </c>
      <c r="AH1020">
        <f>VLOOKUP($C1020,'Data Formatted'!$D$3:$AK$1204,MATCH('UST SERT Charts All Tenors'!AH$3,'Data Formatted'!$D$3:$AK$3,0),FALSE)</f>
        <v>3.6242000000000003E-2</v>
      </c>
      <c r="AI1020">
        <f>VLOOKUP($C1020,'Data Formatted'!$D$3:$AK$1204,MATCH('UST SERT Charts All Tenors'!AI$3,'Data Formatted'!$D$3:$AK$3,0),FALSE)</f>
        <v>3.6329E-2</v>
      </c>
      <c r="AJ1020">
        <f>VLOOKUP($C1020,'Data Formatted'!$D$3:$AK$1204,MATCH('UST SERT Charts All Tenors'!AJ$3,'Data Formatted'!$D$3:$AK$3,0),FALSE)</f>
        <v>3.6402999999999998E-2</v>
      </c>
    </row>
    <row r="1021" spans="2:36" x14ac:dyDescent="0.35">
      <c r="B1021">
        <f>'UST SERT Charts All Tenors'!$C$2</f>
        <v>16</v>
      </c>
      <c r="C1021">
        <v>1016</v>
      </c>
      <c r="D1021">
        <f>VLOOKUP($C1021,'Data Formatted'!$D$3:$AK$1204,MATCH('UST SERT Charts All Tenors'!D$3,'Data Formatted'!$D$3:$AK$3,0),FALSE)</f>
        <v>4.3369999999999997E-3</v>
      </c>
      <c r="E1021">
        <f>VLOOKUP($C1021,'Data Formatted'!$D$3:$AK$1204,MATCH('UST SERT Charts All Tenors'!E$3,'Data Formatted'!$D$3:$AK$3,0),FALSE)</f>
        <v>6.1539999999999997E-3</v>
      </c>
      <c r="F1021">
        <f>VLOOKUP($C1021,'Data Formatted'!$D$3:$AK$1204,MATCH('UST SERT Charts All Tenors'!F$3,'Data Formatted'!$D$3:$AK$3,0),FALSE)</f>
        <v>7.7470000000000004E-3</v>
      </c>
      <c r="G1021">
        <f>VLOOKUP($C1021,'Data Formatted'!$D$3:$AK$1204,MATCH('UST SERT Charts All Tenors'!G$3,'Data Formatted'!$D$3:$AK$3,0),FALSE)</f>
        <v>9.9450000000000007E-3</v>
      </c>
      <c r="H1021">
        <f>VLOOKUP($C1021,'Data Formatted'!$D$3:$AK$1204,MATCH('UST SERT Charts All Tenors'!H$3,'Data Formatted'!$D$3:$AK$3,0),FALSE)</f>
        <v>1.3429999999999999E-2</v>
      </c>
      <c r="I1021">
        <f>VLOOKUP($C1021,'Data Formatted'!$D$3:$AK$1204,MATCH('UST SERT Charts All Tenors'!I$3,'Data Formatted'!$D$3:$AK$3,0),FALSE)</f>
        <v>1.6372999999999999E-2</v>
      </c>
      <c r="J1021">
        <f>VLOOKUP($C1021,'Data Formatted'!$D$3:$AK$1204,MATCH('UST SERT Charts All Tenors'!J$3,'Data Formatted'!$D$3:$AK$3,0),FALSE)</f>
        <v>1.8922000000000001E-2</v>
      </c>
      <c r="K1021">
        <f>VLOOKUP($C1021,'Data Formatted'!$D$3:$AK$1204,MATCH('UST SERT Charts All Tenors'!K$3,'Data Formatted'!$D$3:$AK$3,0),FALSE)</f>
        <v>2.1144E-2</v>
      </c>
      <c r="L1021">
        <f>VLOOKUP($C1021,'Data Formatted'!$D$3:$AK$1204,MATCH('UST SERT Charts All Tenors'!L$3,'Data Formatted'!$D$3:$AK$3,0),FALSE)</f>
        <v>2.3087E-2</v>
      </c>
      <c r="M1021">
        <f>VLOOKUP($C1021,'Data Formatted'!$D$3:$AK$1204,MATCH('UST SERT Charts All Tenors'!M$3,'Data Formatted'!$D$3:$AK$3,0),FALSE)</f>
        <v>2.4788000000000001E-2</v>
      </c>
      <c r="N1021">
        <f>VLOOKUP($C1021,'Data Formatted'!$D$3:$AK$1204,MATCH('UST SERT Charts All Tenors'!N$3,'Data Formatted'!$D$3:$AK$3,0),FALSE)</f>
        <v>2.6279E-2</v>
      </c>
      <c r="O1021">
        <f>VLOOKUP($C1021,'Data Formatted'!$D$3:$AK$1204,MATCH('UST SERT Charts All Tenors'!O$3,'Data Formatted'!$D$3:$AK$3,0),FALSE)</f>
        <v>2.7588999999999999E-2</v>
      </c>
      <c r="P1021">
        <f>VLOOKUP($C1021,'Data Formatted'!$D$3:$AK$1204,MATCH('UST SERT Charts All Tenors'!P$3,'Data Formatted'!$D$3:$AK$3,0),FALSE)</f>
        <v>2.8739000000000001E-2</v>
      </c>
      <c r="Q1021">
        <f>VLOOKUP($C1021,'Data Formatted'!$D$3:$AK$1204,MATCH('UST SERT Charts All Tenors'!Q$3,'Data Formatted'!$D$3:$AK$3,0),FALSE)</f>
        <v>2.9751E-2</v>
      </c>
      <c r="R1021">
        <f>VLOOKUP($C1021,'Data Formatted'!$D$3:$AK$1204,MATCH('UST SERT Charts All Tenors'!R$3,'Data Formatted'!$D$3:$AK$3,0),FALSE)</f>
        <v>3.0640000000000001E-2</v>
      </c>
      <c r="S1021">
        <f>VLOOKUP($C1021,'Data Formatted'!$D$3:$AK$1204,MATCH('UST SERT Charts All Tenors'!S$3,'Data Formatted'!$D$3:$AK$3,0),FALSE)</f>
        <v>3.1423E-2</v>
      </c>
      <c r="T1021">
        <f>VLOOKUP($C1021,'Data Formatted'!$D$3:$AK$1204,MATCH('UST SERT Charts All Tenors'!T$3,'Data Formatted'!$D$3:$AK$3,0),FALSE)</f>
        <v>3.2112000000000002E-2</v>
      </c>
      <c r="U1021">
        <f>VLOOKUP($C1021,'Data Formatted'!$D$3:$AK$1204,MATCH('UST SERT Charts All Tenors'!U$3,'Data Formatted'!$D$3:$AK$3,0),FALSE)</f>
        <v>3.2718999999999998E-2</v>
      </c>
      <c r="V1021">
        <f>VLOOKUP($C1021,'Data Formatted'!$D$3:$AK$1204,MATCH('UST SERT Charts All Tenors'!V$3,'Data Formatted'!$D$3:$AK$3,0),FALSE)</f>
        <v>3.3251999999999997E-2</v>
      </c>
      <c r="W1021">
        <f>VLOOKUP($C1021,'Data Formatted'!$D$3:$AK$1204,MATCH('UST SERT Charts All Tenors'!W$3,'Data Formatted'!$D$3:$AK$3,0),FALSE)</f>
        <v>3.3721000000000001E-2</v>
      </c>
      <c r="X1021">
        <f>VLOOKUP($C1021,'Data Formatted'!$D$3:$AK$1204,MATCH('UST SERT Charts All Tenors'!X$3,'Data Formatted'!$D$3:$AK$3,0),FALSE)</f>
        <v>3.4132999999999997E-2</v>
      </c>
      <c r="Y1021">
        <f>VLOOKUP($C1021,'Data Formatted'!$D$3:$AK$1204,MATCH('UST SERT Charts All Tenors'!Y$3,'Data Formatted'!$D$3:$AK$3,0),FALSE)</f>
        <v>3.4494999999999998E-2</v>
      </c>
      <c r="Z1021">
        <f>VLOOKUP($C1021,'Data Formatted'!$D$3:$AK$1204,MATCH('UST SERT Charts All Tenors'!Z$3,'Data Formatted'!$D$3:$AK$3,0),FALSE)</f>
        <v>3.4812000000000003E-2</v>
      </c>
      <c r="AA1021">
        <f>VLOOKUP($C1021,'Data Formatted'!$D$3:$AK$1204,MATCH('UST SERT Charts All Tenors'!AA$3,'Data Formatted'!$D$3:$AK$3,0),FALSE)</f>
        <v>3.5089000000000002E-2</v>
      </c>
      <c r="AB1021">
        <f>VLOOKUP($C1021,'Data Formatted'!$D$3:$AK$1204,MATCH('UST SERT Charts All Tenors'!AB$3,'Data Formatted'!$D$3:$AK$3,0),FALSE)</f>
        <v>3.5332000000000002E-2</v>
      </c>
      <c r="AC1021">
        <f>VLOOKUP($C1021,'Data Formatted'!$D$3:$AK$1204,MATCH('UST SERT Charts All Tenors'!AC$3,'Data Formatted'!$D$3:$AK$3,0),FALSE)</f>
        <v>3.5543999999999999E-2</v>
      </c>
      <c r="AD1021">
        <f>VLOOKUP($C1021,'Data Formatted'!$D$3:$AK$1204,MATCH('UST SERT Charts All Tenors'!AD$3,'Data Formatted'!$D$3:$AK$3,0),FALSE)</f>
        <v>3.5728000000000003E-2</v>
      </c>
      <c r="AE1021">
        <f>VLOOKUP($C1021,'Data Formatted'!$D$3:$AK$1204,MATCH('UST SERT Charts All Tenors'!AE$3,'Data Formatted'!$D$3:$AK$3,0),FALSE)</f>
        <v>3.5887000000000002E-2</v>
      </c>
      <c r="AF1021">
        <f>VLOOKUP($C1021,'Data Formatted'!$D$3:$AK$1204,MATCH('UST SERT Charts All Tenors'!AF$3,'Data Formatted'!$D$3:$AK$3,0),FALSE)</f>
        <v>3.6025000000000001E-2</v>
      </c>
      <c r="AG1021">
        <f>VLOOKUP($C1021,'Data Formatted'!$D$3:$AK$1204,MATCH('UST SERT Charts All Tenors'!AG$3,'Data Formatted'!$D$3:$AK$3,0),FALSE)</f>
        <v>3.6144000000000003E-2</v>
      </c>
      <c r="AH1021">
        <f>VLOOKUP($C1021,'Data Formatted'!$D$3:$AK$1204,MATCH('UST SERT Charts All Tenors'!AH$3,'Data Formatted'!$D$3:$AK$3,0),FALSE)</f>
        <v>3.6246E-2</v>
      </c>
      <c r="AI1021">
        <f>VLOOKUP($C1021,'Data Formatted'!$D$3:$AK$1204,MATCH('UST SERT Charts All Tenors'!AI$3,'Data Formatted'!$D$3:$AK$3,0),FALSE)</f>
        <v>3.6332999999999997E-2</v>
      </c>
      <c r="AJ1021">
        <f>VLOOKUP($C1021,'Data Formatted'!$D$3:$AK$1204,MATCH('UST SERT Charts All Tenors'!AJ$3,'Data Formatted'!$D$3:$AK$3,0),FALSE)</f>
        <v>3.6407000000000002E-2</v>
      </c>
    </row>
    <row r="1022" spans="2:36" x14ac:dyDescent="0.35">
      <c r="B1022">
        <f>'UST SERT Charts All Tenors'!$C$2</f>
        <v>16</v>
      </c>
      <c r="C1022">
        <v>1017</v>
      </c>
      <c r="D1022">
        <f>VLOOKUP($C1022,'Data Formatted'!$D$3:$AK$1204,MATCH('UST SERT Charts All Tenors'!D$3,'Data Formatted'!$D$3:$AK$3,0),FALSE)</f>
        <v>4.3439999999999998E-3</v>
      </c>
      <c r="E1022">
        <f>VLOOKUP($C1022,'Data Formatted'!$D$3:$AK$1204,MATCH('UST SERT Charts All Tenors'!E$3,'Data Formatted'!$D$3:$AK$3,0),FALSE)</f>
        <v>6.1619999999999999E-3</v>
      </c>
      <c r="F1022">
        <f>VLOOKUP($C1022,'Data Formatted'!$D$3:$AK$1204,MATCH('UST SERT Charts All Tenors'!F$3,'Data Formatted'!$D$3:$AK$3,0),FALSE)</f>
        <v>7.7539999999999996E-3</v>
      </c>
      <c r="G1022">
        <f>VLOOKUP($C1022,'Data Formatted'!$D$3:$AK$1204,MATCH('UST SERT Charts All Tenors'!G$3,'Data Formatted'!$D$3:$AK$3,0),FALSE)</f>
        <v>9.9520000000000008E-3</v>
      </c>
      <c r="H1022">
        <f>VLOOKUP($C1022,'Data Formatted'!$D$3:$AK$1204,MATCH('UST SERT Charts All Tenors'!H$3,'Data Formatted'!$D$3:$AK$3,0),FALSE)</f>
        <v>1.3436999999999999E-2</v>
      </c>
      <c r="I1022">
        <f>VLOOKUP($C1022,'Data Formatted'!$D$3:$AK$1204,MATCH('UST SERT Charts All Tenors'!I$3,'Data Formatted'!$D$3:$AK$3,0),FALSE)</f>
        <v>1.6379000000000001E-2</v>
      </c>
      <c r="J1022">
        <f>VLOOKUP($C1022,'Data Formatted'!$D$3:$AK$1204,MATCH('UST SERT Charts All Tenors'!J$3,'Data Formatted'!$D$3:$AK$3,0),FALSE)</f>
        <v>1.8929000000000001E-2</v>
      </c>
      <c r="K1022">
        <f>VLOOKUP($C1022,'Data Formatted'!$D$3:$AK$1204,MATCH('UST SERT Charts All Tenors'!K$3,'Data Formatted'!$D$3:$AK$3,0),FALSE)</f>
        <v>2.1151E-2</v>
      </c>
      <c r="L1022">
        <f>VLOOKUP($C1022,'Data Formatted'!$D$3:$AK$1204,MATCH('UST SERT Charts All Tenors'!L$3,'Data Formatted'!$D$3:$AK$3,0),FALSE)</f>
        <v>2.3092999999999999E-2</v>
      </c>
      <c r="M1022">
        <f>VLOOKUP($C1022,'Data Formatted'!$D$3:$AK$1204,MATCH('UST SERT Charts All Tenors'!M$3,'Data Formatted'!$D$3:$AK$3,0),FALSE)</f>
        <v>2.4794E-2</v>
      </c>
      <c r="N1022">
        <f>VLOOKUP($C1022,'Data Formatted'!$D$3:$AK$1204,MATCH('UST SERT Charts All Tenors'!N$3,'Data Formatted'!$D$3:$AK$3,0),FALSE)</f>
        <v>2.6286E-2</v>
      </c>
      <c r="O1022">
        <f>VLOOKUP($C1022,'Data Formatted'!$D$3:$AK$1204,MATCH('UST SERT Charts All Tenors'!O$3,'Data Formatted'!$D$3:$AK$3,0),FALSE)</f>
        <v>2.7595000000000001E-2</v>
      </c>
      <c r="P1022">
        <f>VLOOKUP($C1022,'Data Formatted'!$D$3:$AK$1204,MATCH('UST SERT Charts All Tenors'!P$3,'Data Formatted'!$D$3:$AK$3,0),FALSE)</f>
        <v>2.8745E-2</v>
      </c>
      <c r="Q1022">
        <f>VLOOKUP($C1022,'Data Formatted'!$D$3:$AK$1204,MATCH('UST SERT Charts All Tenors'!Q$3,'Data Formatted'!$D$3:$AK$3,0),FALSE)</f>
        <v>2.9756000000000001E-2</v>
      </c>
      <c r="R1022">
        <f>VLOOKUP($C1022,'Data Formatted'!$D$3:$AK$1204,MATCH('UST SERT Charts All Tenors'!R$3,'Data Formatted'!$D$3:$AK$3,0),FALSE)</f>
        <v>3.0646E-2</v>
      </c>
      <c r="S1022">
        <f>VLOOKUP($C1022,'Data Formatted'!$D$3:$AK$1204,MATCH('UST SERT Charts All Tenors'!S$3,'Data Formatted'!$D$3:$AK$3,0),FALSE)</f>
        <v>3.1428999999999999E-2</v>
      </c>
      <c r="T1022">
        <f>VLOOKUP($C1022,'Data Formatted'!$D$3:$AK$1204,MATCH('UST SERT Charts All Tenors'!T$3,'Data Formatted'!$D$3:$AK$3,0),FALSE)</f>
        <v>3.2118000000000001E-2</v>
      </c>
      <c r="U1022">
        <f>VLOOKUP($C1022,'Data Formatted'!$D$3:$AK$1204,MATCH('UST SERT Charts All Tenors'!U$3,'Data Formatted'!$D$3:$AK$3,0),FALSE)</f>
        <v>3.2724000000000003E-2</v>
      </c>
      <c r="V1022">
        <f>VLOOKUP($C1022,'Data Formatted'!$D$3:$AK$1204,MATCH('UST SERT Charts All Tenors'!V$3,'Data Formatted'!$D$3:$AK$3,0),FALSE)</f>
        <v>3.3257000000000002E-2</v>
      </c>
      <c r="W1022">
        <f>VLOOKUP($C1022,'Data Formatted'!$D$3:$AK$1204,MATCH('UST SERT Charts All Tenors'!W$3,'Data Formatted'!$D$3:$AK$3,0),FALSE)</f>
        <v>3.3725999999999999E-2</v>
      </c>
      <c r="X1022">
        <f>VLOOKUP($C1022,'Data Formatted'!$D$3:$AK$1204,MATCH('UST SERT Charts All Tenors'!X$3,'Data Formatted'!$D$3:$AK$3,0),FALSE)</f>
        <v>3.4138000000000002E-2</v>
      </c>
      <c r="Y1022">
        <f>VLOOKUP($C1022,'Data Formatted'!$D$3:$AK$1204,MATCH('UST SERT Charts All Tenors'!Y$3,'Data Formatted'!$D$3:$AK$3,0),FALSE)</f>
        <v>3.4500000000000003E-2</v>
      </c>
      <c r="Z1022">
        <f>VLOOKUP($C1022,'Data Formatted'!$D$3:$AK$1204,MATCH('UST SERT Charts All Tenors'!Z$3,'Data Formatted'!$D$3:$AK$3,0),FALSE)</f>
        <v>3.4817000000000001E-2</v>
      </c>
      <c r="AA1022">
        <f>VLOOKUP($C1022,'Data Formatted'!$D$3:$AK$1204,MATCH('UST SERT Charts All Tenors'!AA$3,'Data Formatted'!$D$3:$AK$3,0),FALSE)</f>
        <v>3.5094E-2</v>
      </c>
      <c r="AB1022">
        <f>VLOOKUP($C1022,'Data Formatted'!$D$3:$AK$1204,MATCH('UST SERT Charts All Tenors'!AB$3,'Data Formatted'!$D$3:$AK$3,0),FALSE)</f>
        <v>3.5337E-2</v>
      </c>
      <c r="AC1022">
        <f>VLOOKUP($C1022,'Data Formatted'!$D$3:$AK$1204,MATCH('UST SERT Charts All Tenors'!AC$3,'Data Formatted'!$D$3:$AK$3,0),FALSE)</f>
        <v>3.5548999999999997E-2</v>
      </c>
      <c r="AD1022">
        <f>VLOOKUP($C1022,'Data Formatted'!$D$3:$AK$1204,MATCH('UST SERT Charts All Tenors'!AD$3,'Data Formatted'!$D$3:$AK$3,0),FALSE)</f>
        <v>3.5733000000000001E-2</v>
      </c>
      <c r="AE1022">
        <f>VLOOKUP($C1022,'Data Formatted'!$D$3:$AK$1204,MATCH('UST SERT Charts All Tenors'!AE$3,'Data Formatted'!$D$3:$AK$3,0),FALSE)</f>
        <v>3.5892E-2</v>
      </c>
      <c r="AF1022">
        <f>VLOOKUP($C1022,'Data Formatted'!$D$3:$AK$1204,MATCH('UST SERT Charts All Tenors'!AF$3,'Data Formatted'!$D$3:$AK$3,0),FALSE)</f>
        <v>3.603E-2</v>
      </c>
      <c r="AG1022">
        <f>VLOOKUP($C1022,'Data Formatted'!$D$3:$AK$1204,MATCH('UST SERT Charts All Tenors'!AG$3,'Data Formatted'!$D$3:$AK$3,0),FALSE)</f>
        <v>3.6149000000000001E-2</v>
      </c>
      <c r="AH1022">
        <f>VLOOKUP($C1022,'Data Formatted'!$D$3:$AK$1204,MATCH('UST SERT Charts All Tenors'!AH$3,'Data Formatted'!$D$3:$AK$3,0),FALSE)</f>
        <v>3.6250999999999999E-2</v>
      </c>
      <c r="AI1022">
        <f>VLOOKUP($C1022,'Data Formatted'!$D$3:$AK$1204,MATCH('UST SERT Charts All Tenors'!AI$3,'Data Formatted'!$D$3:$AK$3,0),FALSE)</f>
        <v>3.6338000000000002E-2</v>
      </c>
      <c r="AJ1022">
        <f>VLOOKUP($C1022,'Data Formatted'!$D$3:$AK$1204,MATCH('UST SERT Charts All Tenors'!AJ$3,'Data Formatted'!$D$3:$AK$3,0),FALSE)</f>
        <v>3.6412E-2</v>
      </c>
    </row>
    <row r="1023" spans="2:36" x14ac:dyDescent="0.35">
      <c r="B1023">
        <f>'UST SERT Charts All Tenors'!$C$2</f>
        <v>16</v>
      </c>
      <c r="C1023">
        <v>1018</v>
      </c>
      <c r="D1023">
        <f>VLOOKUP($C1023,'Data Formatted'!$D$3:$AK$1204,MATCH('UST SERT Charts All Tenors'!D$3,'Data Formatted'!$D$3:$AK$3,0),FALSE)</f>
        <v>4.3509999999999998E-3</v>
      </c>
      <c r="E1023">
        <f>VLOOKUP($C1023,'Data Formatted'!$D$3:$AK$1204,MATCH('UST SERT Charts All Tenors'!E$3,'Data Formatted'!$D$3:$AK$3,0),FALSE)</f>
        <v>6.169E-3</v>
      </c>
      <c r="F1023">
        <f>VLOOKUP($C1023,'Data Formatted'!$D$3:$AK$1204,MATCH('UST SERT Charts All Tenors'!F$3,'Data Formatted'!$D$3:$AK$3,0),FALSE)</f>
        <v>7.7609999999999997E-3</v>
      </c>
      <c r="G1023">
        <f>VLOOKUP($C1023,'Data Formatted'!$D$3:$AK$1204,MATCH('UST SERT Charts All Tenors'!G$3,'Data Formatted'!$D$3:$AK$3,0),FALSE)</f>
        <v>9.9590000000000008E-3</v>
      </c>
      <c r="H1023">
        <f>VLOOKUP($C1023,'Data Formatted'!$D$3:$AK$1204,MATCH('UST SERT Charts All Tenors'!H$3,'Data Formatted'!$D$3:$AK$3,0),FALSE)</f>
        <v>1.3443E-2</v>
      </c>
      <c r="I1023">
        <f>VLOOKUP($C1023,'Data Formatted'!$D$3:$AK$1204,MATCH('UST SERT Charts All Tenors'!I$3,'Data Formatted'!$D$3:$AK$3,0),FALSE)</f>
        <v>1.6386000000000001E-2</v>
      </c>
      <c r="J1023">
        <f>VLOOKUP($C1023,'Data Formatted'!$D$3:$AK$1204,MATCH('UST SERT Charts All Tenors'!J$3,'Data Formatted'!$D$3:$AK$3,0),FALSE)</f>
        <v>1.8935E-2</v>
      </c>
      <c r="K1023">
        <f>VLOOKUP($C1023,'Data Formatted'!$D$3:$AK$1204,MATCH('UST SERT Charts All Tenors'!K$3,'Data Formatted'!$D$3:$AK$3,0),FALSE)</f>
        <v>2.1156999999999999E-2</v>
      </c>
      <c r="L1023">
        <f>VLOOKUP($C1023,'Data Formatted'!$D$3:$AK$1204,MATCH('UST SERT Charts All Tenors'!L$3,'Data Formatted'!$D$3:$AK$3,0),FALSE)</f>
        <v>2.3099000000000001E-2</v>
      </c>
      <c r="M1023">
        <f>VLOOKUP($C1023,'Data Formatted'!$D$3:$AK$1204,MATCH('UST SERT Charts All Tenors'!M$3,'Data Formatted'!$D$3:$AK$3,0),FALSE)</f>
        <v>2.4799999999999999E-2</v>
      </c>
      <c r="N1023">
        <f>VLOOKUP($C1023,'Data Formatted'!$D$3:$AK$1204,MATCH('UST SERT Charts All Tenors'!N$3,'Data Formatted'!$D$3:$AK$3,0),FALSE)</f>
        <v>2.6291999999999999E-2</v>
      </c>
      <c r="O1023">
        <f>VLOOKUP($C1023,'Data Formatted'!$D$3:$AK$1204,MATCH('UST SERT Charts All Tenors'!O$3,'Data Formatted'!$D$3:$AK$3,0),FALSE)</f>
        <v>2.7601000000000001E-2</v>
      </c>
      <c r="P1023">
        <f>VLOOKUP($C1023,'Data Formatted'!$D$3:$AK$1204,MATCH('UST SERT Charts All Tenors'!P$3,'Data Formatted'!$D$3:$AK$3,0),FALSE)</f>
        <v>2.8750999999999999E-2</v>
      </c>
      <c r="Q1023">
        <f>VLOOKUP($C1023,'Data Formatted'!$D$3:$AK$1204,MATCH('UST SERT Charts All Tenors'!Q$3,'Data Formatted'!$D$3:$AK$3,0),FALSE)</f>
        <v>2.9762E-2</v>
      </c>
      <c r="R1023">
        <f>VLOOKUP($C1023,'Data Formatted'!$D$3:$AK$1204,MATCH('UST SERT Charts All Tenors'!R$3,'Data Formatted'!$D$3:$AK$3,0),FALSE)</f>
        <v>3.0651999999999999E-2</v>
      </c>
      <c r="S1023">
        <f>VLOOKUP($C1023,'Data Formatted'!$D$3:$AK$1204,MATCH('UST SERT Charts All Tenors'!S$3,'Data Formatted'!$D$3:$AK$3,0),FALSE)</f>
        <v>3.1434999999999998E-2</v>
      </c>
      <c r="T1023">
        <f>VLOOKUP($C1023,'Data Formatted'!$D$3:$AK$1204,MATCH('UST SERT Charts All Tenors'!T$3,'Data Formatted'!$D$3:$AK$3,0),FALSE)</f>
        <v>3.2124E-2</v>
      </c>
      <c r="U1023">
        <f>VLOOKUP($C1023,'Data Formatted'!$D$3:$AK$1204,MATCH('UST SERT Charts All Tenors'!U$3,'Data Formatted'!$D$3:$AK$3,0),FALSE)</f>
        <v>3.2730000000000002E-2</v>
      </c>
      <c r="V1023">
        <f>VLOOKUP($C1023,'Data Formatted'!$D$3:$AK$1204,MATCH('UST SERT Charts All Tenors'!V$3,'Data Formatted'!$D$3:$AK$3,0),FALSE)</f>
        <v>3.3263000000000001E-2</v>
      </c>
      <c r="W1023">
        <f>VLOOKUP($C1023,'Data Formatted'!$D$3:$AK$1204,MATCH('UST SERT Charts All Tenors'!W$3,'Data Formatted'!$D$3:$AK$3,0),FALSE)</f>
        <v>3.3731999999999998E-2</v>
      </c>
      <c r="X1023">
        <f>VLOOKUP($C1023,'Data Formatted'!$D$3:$AK$1204,MATCH('UST SERT Charts All Tenors'!X$3,'Data Formatted'!$D$3:$AK$3,0),FALSE)</f>
        <v>3.4144000000000001E-2</v>
      </c>
      <c r="Y1023">
        <f>VLOOKUP($C1023,'Data Formatted'!$D$3:$AK$1204,MATCH('UST SERT Charts All Tenors'!Y$3,'Data Formatted'!$D$3:$AK$3,0),FALSE)</f>
        <v>3.4505000000000001E-2</v>
      </c>
      <c r="Z1023">
        <f>VLOOKUP($C1023,'Data Formatted'!$D$3:$AK$1204,MATCH('UST SERT Charts All Tenors'!Z$3,'Data Formatted'!$D$3:$AK$3,0),FALSE)</f>
        <v>3.4821999999999999E-2</v>
      </c>
      <c r="AA1023">
        <f>VLOOKUP($C1023,'Data Formatted'!$D$3:$AK$1204,MATCH('UST SERT Charts All Tenors'!AA$3,'Data Formatted'!$D$3:$AK$3,0),FALSE)</f>
        <v>3.5099999999999999E-2</v>
      </c>
      <c r="AB1023">
        <f>VLOOKUP($C1023,'Data Formatted'!$D$3:$AK$1204,MATCH('UST SERT Charts All Tenors'!AB$3,'Data Formatted'!$D$3:$AK$3,0),FALSE)</f>
        <v>3.5341999999999998E-2</v>
      </c>
      <c r="AC1023">
        <f>VLOOKUP($C1023,'Data Formatted'!$D$3:$AK$1204,MATCH('UST SERT Charts All Tenors'!AC$3,'Data Formatted'!$D$3:$AK$3,0),FALSE)</f>
        <v>3.5554000000000002E-2</v>
      </c>
      <c r="AD1023">
        <f>VLOOKUP($C1023,'Data Formatted'!$D$3:$AK$1204,MATCH('UST SERT Charts All Tenors'!AD$3,'Data Formatted'!$D$3:$AK$3,0),FALSE)</f>
        <v>3.5736999999999998E-2</v>
      </c>
      <c r="AE1023">
        <f>VLOOKUP($C1023,'Data Formatted'!$D$3:$AK$1204,MATCH('UST SERT Charts All Tenors'!AE$3,'Data Formatted'!$D$3:$AK$3,0),FALSE)</f>
        <v>3.5896999999999998E-2</v>
      </c>
      <c r="AF1023">
        <f>VLOOKUP($C1023,'Data Formatted'!$D$3:$AK$1204,MATCH('UST SERT Charts All Tenors'!AF$3,'Data Formatted'!$D$3:$AK$3,0),FALSE)</f>
        <v>3.6034999999999998E-2</v>
      </c>
      <c r="AG1023">
        <f>VLOOKUP($C1023,'Data Formatted'!$D$3:$AK$1204,MATCH('UST SERT Charts All Tenors'!AG$3,'Data Formatted'!$D$3:$AK$3,0),FALSE)</f>
        <v>3.6153999999999999E-2</v>
      </c>
      <c r="AH1023">
        <f>VLOOKUP($C1023,'Data Formatted'!$D$3:$AK$1204,MATCH('UST SERT Charts All Tenors'!AH$3,'Data Formatted'!$D$3:$AK$3,0),FALSE)</f>
        <v>3.6255999999999997E-2</v>
      </c>
      <c r="AI1023">
        <f>VLOOKUP($C1023,'Data Formatted'!$D$3:$AK$1204,MATCH('UST SERT Charts All Tenors'!AI$3,'Data Formatted'!$D$3:$AK$3,0),FALSE)</f>
        <v>3.6343E-2</v>
      </c>
      <c r="AJ1023">
        <f>VLOOKUP($C1023,'Data Formatted'!$D$3:$AK$1204,MATCH('UST SERT Charts All Tenors'!AJ$3,'Data Formatted'!$D$3:$AK$3,0),FALSE)</f>
        <v>3.6416999999999998E-2</v>
      </c>
    </row>
    <row r="1024" spans="2:36" x14ac:dyDescent="0.35">
      <c r="B1024">
        <f>'UST SERT Charts All Tenors'!$C$2</f>
        <v>16</v>
      </c>
      <c r="C1024">
        <v>1019</v>
      </c>
      <c r="D1024">
        <f>VLOOKUP($C1024,'Data Formatted'!$D$3:$AK$1204,MATCH('UST SERT Charts All Tenors'!D$3,'Data Formatted'!$D$3:$AK$3,0),FALSE)</f>
        <v>4.3579999999999999E-3</v>
      </c>
      <c r="E1024">
        <f>VLOOKUP($C1024,'Data Formatted'!$D$3:$AK$1204,MATCH('UST SERT Charts All Tenors'!E$3,'Data Formatted'!$D$3:$AK$3,0),FALSE)</f>
        <v>6.1760000000000001E-3</v>
      </c>
      <c r="F1024">
        <f>VLOOKUP($C1024,'Data Formatted'!$D$3:$AK$1204,MATCH('UST SERT Charts All Tenors'!F$3,'Data Formatted'!$D$3:$AK$3,0),FALSE)</f>
        <v>7.7679999999999997E-3</v>
      </c>
      <c r="G1024">
        <f>VLOOKUP($C1024,'Data Formatted'!$D$3:$AK$1204,MATCH('UST SERT Charts All Tenors'!G$3,'Data Formatted'!$D$3:$AK$3,0),FALSE)</f>
        <v>9.9659999999999992E-3</v>
      </c>
      <c r="H1024">
        <f>VLOOKUP($C1024,'Data Formatted'!$D$3:$AK$1204,MATCH('UST SERT Charts All Tenors'!H$3,'Data Formatted'!$D$3:$AK$3,0),FALSE)</f>
        <v>1.345E-2</v>
      </c>
      <c r="I1024">
        <f>VLOOKUP($C1024,'Data Formatted'!$D$3:$AK$1204,MATCH('UST SERT Charts All Tenors'!I$3,'Data Formatted'!$D$3:$AK$3,0),FALSE)</f>
        <v>1.6393000000000001E-2</v>
      </c>
      <c r="J1024">
        <f>VLOOKUP($C1024,'Data Formatted'!$D$3:$AK$1204,MATCH('UST SERT Charts All Tenors'!J$3,'Data Formatted'!$D$3:$AK$3,0),FALSE)</f>
        <v>1.8942000000000001E-2</v>
      </c>
      <c r="K1024">
        <f>VLOOKUP($C1024,'Data Formatted'!$D$3:$AK$1204,MATCH('UST SERT Charts All Tenors'!K$3,'Data Formatted'!$D$3:$AK$3,0),FALSE)</f>
        <v>2.1163999999999999E-2</v>
      </c>
      <c r="L1024">
        <f>VLOOKUP($C1024,'Data Formatted'!$D$3:$AK$1204,MATCH('UST SERT Charts All Tenors'!L$3,'Data Formatted'!$D$3:$AK$3,0),FALSE)</f>
        <v>2.3106000000000002E-2</v>
      </c>
      <c r="M1024">
        <f>VLOOKUP($C1024,'Data Formatted'!$D$3:$AK$1204,MATCH('UST SERT Charts All Tenors'!M$3,'Data Formatted'!$D$3:$AK$3,0),FALSE)</f>
        <v>2.4806999999999999E-2</v>
      </c>
      <c r="N1024">
        <f>VLOOKUP($C1024,'Data Formatted'!$D$3:$AK$1204,MATCH('UST SERT Charts All Tenors'!N$3,'Data Formatted'!$D$3:$AK$3,0),FALSE)</f>
        <v>2.6297999999999998E-2</v>
      </c>
      <c r="O1024">
        <f>VLOOKUP($C1024,'Data Formatted'!$D$3:$AK$1204,MATCH('UST SERT Charts All Tenors'!O$3,'Data Formatted'!$D$3:$AK$3,0),FALSE)</f>
        <v>2.7607E-2</v>
      </c>
      <c r="P1024">
        <f>VLOOKUP($C1024,'Data Formatted'!$D$3:$AK$1204,MATCH('UST SERT Charts All Tenors'!P$3,'Data Formatted'!$D$3:$AK$3,0),FALSE)</f>
        <v>2.8757000000000001E-2</v>
      </c>
      <c r="Q1024">
        <f>VLOOKUP($C1024,'Data Formatted'!$D$3:$AK$1204,MATCH('UST SERT Charts All Tenors'!Q$3,'Data Formatted'!$D$3:$AK$3,0),FALSE)</f>
        <v>2.9767999999999999E-2</v>
      </c>
      <c r="R1024">
        <f>VLOOKUP($C1024,'Data Formatted'!$D$3:$AK$1204,MATCH('UST SERT Charts All Tenors'!R$3,'Data Formatted'!$D$3:$AK$3,0),FALSE)</f>
        <v>3.0658000000000001E-2</v>
      </c>
      <c r="S1024">
        <f>VLOOKUP($C1024,'Data Formatted'!$D$3:$AK$1204,MATCH('UST SERT Charts All Tenors'!S$3,'Data Formatted'!$D$3:$AK$3,0),FALSE)</f>
        <v>3.1440000000000003E-2</v>
      </c>
      <c r="T1024">
        <f>VLOOKUP($C1024,'Data Formatted'!$D$3:$AK$1204,MATCH('UST SERT Charts All Tenors'!T$3,'Data Formatted'!$D$3:$AK$3,0),FALSE)</f>
        <v>3.2128999999999998E-2</v>
      </c>
      <c r="U1024">
        <f>VLOOKUP($C1024,'Data Formatted'!$D$3:$AK$1204,MATCH('UST SERT Charts All Tenors'!U$3,'Data Formatted'!$D$3:$AK$3,0),FALSE)</f>
        <v>3.2735E-2</v>
      </c>
      <c r="V1024">
        <f>VLOOKUP($C1024,'Data Formatted'!$D$3:$AK$1204,MATCH('UST SERT Charts All Tenors'!V$3,'Data Formatted'!$D$3:$AK$3,0),FALSE)</f>
        <v>3.3267999999999999E-2</v>
      </c>
      <c r="W1024">
        <f>VLOOKUP($C1024,'Data Formatted'!$D$3:$AK$1204,MATCH('UST SERT Charts All Tenors'!W$3,'Data Formatted'!$D$3:$AK$3,0),FALSE)</f>
        <v>3.3737000000000003E-2</v>
      </c>
      <c r="X1024">
        <f>VLOOKUP($C1024,'Data Formatted'!$D$3:$AK$1204,MATCH('UST SERT Charts All Tenors'!X$3,'Data Formatted'!$D$3:$AK$3,0),FALSE)</f>
        <v>3.4148999999999999E-2</v>
      </c>
      <c r="Y1024">
        <f>VLOOKUP($C1024,'Data Formatted'!$D$3:$AK$1204,MATCH('UST SERT Charts All Tenors'!Y$3,'Data Formatted'!$D$3:$AK$3,0),FALSE)</f>
        <v>3.4509999999999999E-2</v>
      </c>
      <c r="Z1024">
        <f>VLOOKUP($C1024,'Data Formatted'!$D$3:$AK$1204,MATCH('UST SERT Charts All Tenors'!Z$3,'Data Formatted'!$D$3:$AK$3,0),FALSE)</f>
        <v>3.4826999999999997E-2</v>
      </c>
      <c r="AA1024">
        <f>VLOOKUP($C1024,'Data Formatted'!$D$3:$AK$1204,MATCH('UST SERT Charts All Tenors'!AA$3,'Data Formatted'!$D$3:$AK$3,0),FALSE)</f>
        <v>3.5104999999999997E-2</v>
      </c>
      <c r="AB1024">
        <f>VLOOKUP($C1024,'Data Formatted'!$D$3:$AK$1204,MATCH('UST SERT Charts All Tenors'!AB$3,'Data Formatted'!$D$3:$AK$3,0),FALSE)</f>
        <v>3.5347000000000003E-2</v>
      </c>
      <c r="AC1024">
        <f>VLOOKUP($C1024,'Data Formatted'!$D$3:$AK$1204,MATCH('UST SERT Charts All Tenors'!AC$3,'Data Formatted'!$D$3:$AK$3,0),FALSE)</f>
        <v>3.5557999999999999E-2</v>
      </c>
      <c r="AD1024">
        <f>VLOOKUP($C1024,'Data Formatted'!$D$3:$AK$1204,MATCH('UST SERT Charts All Tenors'!AD$3,'Data Formatted'!$D$3:$AK$3,0),FALSE)</f>
        <v>3.5742000000000003E-2</v>
      </c>
      <c r="AE1024">
        <f>VLOOKUP($C1024,'Data Formatted'!$D$3:$AK$1204,MATCH('UST SERT Charts All Tenors'!AE$3,'Data Formatted'!$D$3:$AK$3,0),FALSE)</f>
        <v>3.5902000000000003E-2</v>
      </c>
      <c r="AF1024">
        <f>VLOOKUP($C1024,'Data Formatted'!$D$3:$AK$1204,MATCH('UST SERT Charts All Tenors'!AF$3,'Data Formatted'!$D$3:$AK$3,0),FALSE)</f>
        <v>3.6040000000000003E-2</v>
      </c>
      <c r="AG1024">
        <f>VLOOKUP($C1024,'Data Formatted'!$D$3:$AK$1204,MATCH('UST SERT Charts All Tenors'!AG$3,'Data Formatted'!$D$3:$AK$3,0),FALSE)</f>
        <v>3.6158999999999997E-2</v>
      </c>
      <c r="AH1024">
        <f>VLOOKUP($C1024,'Data Formatted'!$D$3:$AK$1204,MATCH('UST SERT Charts All Tenors'!AH$3,'Data Formatted'!$D$3:$AK$3,0),FALSE)</f>
        <v>3.6261000000000002E-2</v>
      </c>
      <c r="AI1024">
        <f>VLOOKUP($C1024,'Data Formatted'!$D$3:$AK$1204,MATCH('UST SERT Charts All Tenors'!AI$3,'Data Formatted'!$D$3:$AK$3,0),FALSE)</f>
        <v>3.6346999999999997E-2</v>
      </c>
      <c r="AJ1024">
        <f>VLOOKUP($C1024,'Data Formatted'!$D$3:$AK$1204,MATCH('UST SERT Charts All Tenors'!AJ$3,'Data Formatted'!$D$3:$AK$3,0),FALSE)</f>
        <v>3.6421000000000002E-2</v>
      </c>
    </row>
    <row r="1025" spans="2:36" x14ac:dyDescent="0.35">
      <c r="B1025">
        <f>'UST SERT Charts All Tenors'!$C$2</f>
        <v>16</v>
      </c>
      <c r="C1025">
        <v>1020</v>
      </c>
      <c r="D1025">
        <f>VLOOKUP($C1025,'Data Formatted'!$D$3:$AK$1204,MATCH('UST SERT Charts All Tenors'!D$3,'Data Formatted'!$D$3:$AK$3,0),FALSE)</f>
        <v>4.3660000000000001E-3</v>
      </c>
      <c r="E1025">
        <f>VLOOKUP($C1025,'Data Formatted'!$D$3:$AK$1204,MATCH('UST SERT Charts All Tenors'!E$3,'Data Formatted'!$D$3:$AK$3,0),FALSE)</f>
        <v>6.1830000000000001E-3</v>
      </c>
      <c r="F1025">
        <f>VLOOKUP($C1025,'Data Formatted'!$D$3:$AK$1204,MATCH('UST SERT Charts All Tenors'!F$3,'Data Formatted'!$D$3:$AK$3,0),FALSE)</f>
        <v>7.7749999999999998E-3</v>
      </c>
      <c r="G1025">
        <f>VLOOKUP($C1025,'Data Formatted'!$D$3:$AK$1204,MATCH('UST SERT Charts All Tenors'!G$3,'Data Formatted'!$D$3:$AK$3,0),FALSE)</f>
        <v>9.972E-3</v>
      </c>
      <c r="H1025">
        <f>VLOOKUP($C1025,'Data Formatted'!$D$3:$AK$1204,MATCH('UST SERT Charts All Tenors'!H$3,'Data Formatted'!$D$3:$AK$3,0),FALSE)</f>
        <v>1.3457E-2</v>
      </c>
      <c r="I1025">
        <f>VLOOKUP($C1025,'Data Formatted'!$D$3:$AK$1204,MATCH('UST SERT Charts All Tenors'!I$3,'Data Formatted'!$D$3:$AK$3,0),FALSE)</f>
        <v>1.6399E-2</v>
      </c>
      <c r="J1025">
        <f>VLOOKUP($C1025,'Data Formatted'!$D$3:$AK$1204,MATCH('UST SERT Charts All Tenors'!J$3,'Data Formatted'!$D$3:$AK$3,0),FALSE)</f>
        <v>1.8948E-2</v>
      </c>
      <c r="K1025">
        <f>VLOOKUP($C1025,'Data Formatted'!$D$3:$AK$1204,MATCH('UST SERT Charts All Tenors'!K$3,'Data Formatted'!$D$3:$AK$3,0),FALSE)</f>
        <v>2.1170000000000001E-2</v>
      </c>
      <c r="L1025">
        <f>VLOOKUP($C1025,'Data Formatted'!$D$3:$AK$1204,MATCH('UST SERT Charts All Tenors'!L$3,'Data Formatted'!$D$3:$AK$3,0),FALSE)</f>
        <v>2.3112000000000001E-2</v>
      </c>
      <c r="M1025">
        <f>VLOOKUP($C1025,'Data Formatted'!$D$3:$AK$1204,MATCH('UST SERT Charts All Tenors'!M$3,'Data Formatted'!$D$3:$AK$3,0),FALSE)</f>
        <v>2.4813000000000002E-2</v>
      </c>
      <c r="N1025">
        <f>VLOOKUP($C1025,'Data Formatted'!$D$3:$AK$1204,MATCH('UST SERT Charts All Tenors'!N$3,'Data Formatted'!$D$3:$AK$3,0),FALSE)</f>
        <v>2.6304000000000001E-2</v>
      </c>
      <c r="O1025">
        <f>VLOOKUP($C1025,'Data Formatted'!$D$3:$AK$1204,MATCH('UST SERT Charts All Tenors'!O$3,'Data Formatted'!$D$3:$AK$3,0),FALSE)</f>
        <v>2.7612999999999999E-2</v>
      </c>
      <c r="P1025">
        <f>VLOOKUP($C1025,'Data Formatted'!$D$3:$AK$1204,MATCH('UST SERT Charts All Tenors'!P$3,'Data Formatted'!$D$3:$AK$3,0),FALSE)</f>
        <v>2.8763E-2</v>
      </c>
      <c r="Q1025">
        <f>VLOOKUP($C1025,'Data Formatted'!$D$3:$AK$1204,MATCH('UST SERT Charts All Tenors'!Q$3,'Data Formatted'!$D$3:$AK$3,0),FALSE)</f>
        <v>2.9773999999999998E-2</v>
      </c>
      <c r="R1025">
        <f>VLOOKUP($C1025,'Data Formatted'!$D$3:$AK$1204,MATCH('UST SERT Charts All Tenors'!R$3,'Data Formatted'!$D$3:$AK$3,0),FALSE)</f>
        <v>3.0662999999999999E-2</v>
      </c>
      <c r="S1025">
        <f>VLOOKUP($C1025,'Data Formatted'!$D$3:$AK$1204,MATCH('UST SERT Charts All Tenors'!S$3,'Data Formatted'!$D$3:$AK$3,0),FALSE)</f>
        <v>3.1446000000000002E-2</v>
      </c>
      <c r="T1025">
        <f>VLOOKUP($C1025,'Data Formatted'!$D$3:$AK$1204,MATCH('UST SERT Charts All Tenors'!T$3,'Data Formatted'!$D$3:$AK$3,0),FALSE)</f>
        <v>3.2134999999999997E-2</v>
      </c>
      <c r="U1025">
        <f>VLOOKUP($C1025,'Data Formatted'!$D$3:$AK$1204,MATCH('UST SERT Charts All Tenors'!U$3,'Data Formatted'!$D$3:$AK$3,0),FALSE)</f>
        <v>3.2740999999999999E-2</v>
      </c>
      <c r="V1025">
        <f>VLOOKUP($C1025,'Data Formatted'!$D$3:$AK$1204,MATCH('UST SERT Charts All Tenors'!V$3,'Data Formatted'!$D$3:$AK$3,0),FALSE)</f>
        <v>3.3273999999999998E-2</v>
      </c>
      <c r="W1025">
        <f>VLOOKUP($C1025,'Data Formatted'!$D$3:$AK$1204,MATCH('UST SERT Charts All Tenors'!W$3,'Data Formatted'!$D$3:$AK$3,0),FALSE)</f>
        <v>3.3742000000000001E-2</v>
      </c>
      <c r="X1025">
        <f>VLOOKUP($C1025,'Data Formatted'!$D$3:$AK$1204,MATCH('UST SERT Charts All Tenors'!X$3,'Data Formatted'!$D$3:$AK$3,0),FALSE)</f>
        <v>3.4153999999999997E-2</v>
      </c>
      <c r="Y1025">
        <f>VLOOKUP($C1025,'Data Formatted'!$D$3:$AK$1204,MATCH('UST SERT Charts All Tenors'!Y$3,'Data Formatted'!$D$3:$AK$3,0),FALSE)</f>
        <v>3.4515999999999998E-2</v>
      </c>
      <c r="Z1025">
        <f>VLOOKUP($C1025,'Data Formatted'!$D$3:$AK$1204,MATCH('UST SERT Charts All Tenors'!Z$3,'Data Formatted'!$D$3:$AK$3,0),FALSE)</f>
        <v>3.4832000000000002E-2</v>
      </c>
      <c r="AA1025">
        <f>VLOOKUP($C1025,'Data Formatted'!$D$3:$AK$1204,MATCH('UST SERT Charts All Tenors'!AA$3,'Data Formatted'!$D$3:$AK$3,0),FALSE)</f>
        <v>3.5110000000000002E-2</v>
      </c>
      <c r="AB1025">
        <f>VLOOKUP($C1025,'Data Formatted'!$D$3:$AK$1204,MATCH('UST SERT Charts All Tenors'!AB$3,'Data Formatted'!$D$3:$AK$3,0),FALSE)</f>
        <v>3.5352000000000001E-2</v>
      </c>
      <c r="AC1025">
        <f>VLOOKUP($C1025,'Data Formatted'!$D$3:$AK$1204,MATCH('UST SERT Charts All Tenors'!AC$3,'Data Formatted'!$D$3:$AK$3,0),FALSE)</f>
        <v>3.5562999999999997E-2</v>
      </c>
      <c r="AD1025">
        <f>VLOOKUP($C1025,'Data Formatted'!$D$3:$AK$1204,MATCH('UST SERT Charts All Tenors'!AD$3,'Data Formatted'!$D$3:$AK$3,0),FALSE)</f>
        <v>3.5747000000000001E-2</v>
      </c>
      <c r="AE1025">
        <f>VLOOKUP($C1025,'Data Formatted'!$D$3:$AK$1204,MATCH('UST SERT Charts All Tenors'!AE$3,'Data Formatted'!$D$3:$AK$3,0),FALSE)</f>
        <v>3.5907000000000001E-2</v>
      </c>
      <c r="AF1025">
        <f>VLOOKUP($C1025,'Data Formatted'!$D$3:$AK$1204,MATCH('UST SERT Charts All Tenors'!AF$3,'Data Formatted'!$D$3:$AK$3,0),FALSE)</f>
        <v>3.6045000000000001E-2</v>
      </c>
      <c r="AG1025">
        <f>VLOOKUP($C1025,'Data Formatted'!$D$3:$AK$1204,MATCH('UST SERT Charts All Tenors'!AG$3,'Data Formatted'!$D$3:$AK$3,0),FALSE)</f>
        <v>3.6163000000000001E-2</v>
      </c>
      <c r="AH1025">
        <f>VLOOKUP($C1025,'Data Formatted'!$D$3:$AK$1204,MATCH('UST SERT Charts All Tenors'!AH$3,'Data Formatted'!$D$3:$AK$3,0),FALSE)</f>
        <v>3.6264999999999999E-2</v>
      </c>
      <c r="AI1025">
        <f>VLOOKUP($C1025,'Data Formatted'!$D$3:$AK$1204,MATCH('UST SERT Charts All Tenors'!AI$3,'Data Formatted'!$D$3:$AK$3,0),FALSE)</f>
        <v>3.6352000000000002E-2</v>
      </c>
      <c r="AJ1025">
        <f>VLOOKUP($C1025,'Data Formatted'!$D$3:$AK$1204,MATCH('UST SERT Charts All Tenors'!AJ$3,'Data Formatted'!$D$3:$AK$3,0),FALSE)</f>
        <v>3.6426E-2</v>
      </c>
    </row>
    <row r="1026" spans="2:36" x14ac:dyDescent="0.35">
      <c r="B1026">
        <f>'UST SERT Charts All Tenors'!$C$2</f>
        <v>16</v>
      </c>
      <c r="C1026">
        <v>1021</v>
      </c>
      <c r="D1026">
        <f>VLOOKUP($C1026,'Data Formatted'!$D$3:$AK$1204,MATCH('UST SERT Charts All Tenors'!D$3,'Data Formatted'!$D$3:$AK$3,0),FALSE)</f>
        <v>4.3730000000000002E-3</v>
      </c>
      <c r="E1026">
        <f>VLOOKUP($C1026,'Data Formatted'!$D$3:$AK$1204,MATCH('UST SERT Charts All Tenors'!E$3,'Data Formatted'!$D$3:$AK$3,0),FALSE)</f>
        <v>6.1900000000000002E-3</v>
      </c>
      <c r="F1026">
        <f>VLOOKUP($C1026,'Data Formatted'!$D$3:$AK$1204,MATCH('UST SERT Charts All Tenors'!F$3,'Data Formatted'!$D$3:$AK$3,0),FALSE)</f>
        <v>7.7819999999999999E-3</v>
      </c>
      <c r="G1026">
        <f>VLOOKUP($C1026,'Data Formatted'!$D$3:$AK$1204,MATCH('UST SERT Charts All Tenors'!G$3,'Data Formatted'!$D$3:$AK$3,0),FALSE)</f>
        <v>9.979E-3</v>
      </c>
      <c r="H1026">
        <f>VLOOKUP($C1026,'Data Formatted'!$D$3:$AK$1204,MATCH('UST SERT Charts All Tenors'!H$3,'Data Formatted'!$D$3:$AK$3,0),FALSE)</f>
        <v>1.3464E-2</v>
      </c>
      <c r="I1026">
        <f>VLOOKUP($C1026,'Data Formatted'!$D$3:$AK$1204,MATCH('UST SERT Charts All Tenors'!I$3,'Data Formatted'!$D$3:$AK$3,0),FALSE)</f>
        <v>1.6406E-2</v>
      </c>
      <c r="J1026">
        <f>VLOOKUP($C1026,'Data Formatted'!$D$3:$AK$1204,MATCH('UST SERT Charts All Tenors'!J$3,'Data Formatted'!$D$3:$AK$3,0),FALSE)</f>
        <v>1.8955E-2</v>
      </c>
      <c r="K1026">
        <f>VLOOKUP($C1026,'Data Formatted'!$D$3:$AK$1204,MATCH('UST SERT Charts All Tenors'!K$3,'Data Formatted'!$D$3:$AK$3,0),FALSE)</f>
        <v>2.1176E-2</v>
      </c>
      <c r="L1026">
        <f>VLOOKUP($C1026,'Data Formatted'!$D$3:$AK$1204,MATCH('UST SERT Charts All Tenors'!L$3,'Data Formatted'!$D$3:$AK$3,0),FALSE)</f>
        <v>2.3118E-2</v>
      </c>
      <c r="M1026">
        <f>VLOOKUP($C1026,'Data Formatted'!$D$3:$AK$1204,MATCH('UST SERT Charts All Tenors'!M$3,'Data Formatted'!$D$3:$AK$3,0),FALSE)</f>
        <v>2.4819000000000001E-2</v>
      </c>
      <c r="N1026">
        <f>VLOOKUP($C1026,'Data Formatted'!$D$3:$AK$1204,MATCH('UST SERT Charts All Tenors'!N$3,'Data Formatted'!$D$3:$AK$3,0),FALSE)</f>
        <v>2.631E-2</v>
      </c>
      <c r="O1026">
        <f>VLOOKUP($C1026,'Data Formatted'!$D$3:$AK$1204,MATCH('UST SERT Charts All Tenors'!O$3,'Data Formatted'!$D$3:$AK$3,0),FALSE)</f>
        <v>2.7619000000000001E-2</v>
      </c>
      <c r="P1026">
        <f>VLOOKUP($C1026,'Data Formatted'!$D$3:$AK$1204,MATCH('UST SERT Charts All Tenors'!P$3,'Data Formatted'!$D$3:$AK$3,0),FALSE)</f>
        <v>2.8768999999999999E-2</v>
      </c>
      <c r="Q1026">
        <f>VLOOKUP($C1026,'Data Formatted'!$D$3:$AK$1204,MATCH('UST SERT Charts All Tenors'!Q$3,'Data Formatted'!$D$3:$AK$3,0),FALSE)</f>
        <v>2.9780000000000001E-2</v>
      </c>
      <c r="R1026">
        <f>VLOOKUP($C1026,'Data Formatted'!$D$3:$AK$1204,MATCH('UST SERT Charts All Tenors'!R$3,'Data Formatted'!$D$3:$AK$3,0),FALSE)</f>
        <v>3.0668999999999998E-2</v>
      </c>
      <c r="S1026">
        <f>VLOOKUP($C1026,'Data Formatted'!$D$3:$AK$1204,MATCH('UST SERT Charts All Tenors'!S$3,'Data Formatted'!$D$3:$AK$3,0),FALSE)</f>
        <v>3.1452000000000001E-2</v>
      </c>
      <c r="T1026">
        <f>VLOOKUP($C1026,'Data Formatted'!$D$3:$AK$1204,MATCH('UST SERT Charts All Tenors'!T$3,'Data Formatted'!$D$3:$AK$3,0),FALSE)</f>
        <v>3.2140000000000002E-2</v>
      </c>
      <c r="U1026">
        <f>VLOOKUP($C1026,'Data Formatted'!$D$3:$AK$1204,MATCH('UST SERT Charts All Tenors'!U$3,'Data Formatted'!$D$3:$AK$3,0),FALSE)</f>
        <v>3.2745999999999997E-2</v>
      </c>
      <c r="V1026">
        <f>VLOOKUP($C1026,'Data Formatted'!$D$3:$AK$1204,MATCH('UST SERT Charts All Tenors'!V$3,'Data Formatted'!$D$3:$AK$3,0),FALSE)</f>
        <v>3.3279000000000003E-2</v>
      </c>
      <c r="W1026">
        <f>VLOOKUP($C1026,'Data Formatted'!$D$3:$AK$1204,MATCH('UST SERT Charts All Tenors'!W$3,'Data Formatted'!$D$3:$AK$3,0),FALSE)</f>
        <v>3.3748E-2</v>
      </c>
      <c r="X1026">
        <f>VLOOKUP($C1026,'Data Formatted'!$D$3:$AK$1204,MATCH('UST SERT Charts All Tenors'!X$3,'Data Formatted'!$D$3:$AK$3,0),FALSE)</f>
        <v>3.4159000000000002E-2</v>
      </c>
      <c r="Y1026">
        <f>VLOOKUP($C1026,'Data Formatted'!$D$3:$AK$1204,MATCH('UST SERT Charts All Tenors'!Y$3,'Data Formatted'!$D$3:$AK$3,0),FALSE)</f>
        <v>3.4521000000000003E-2</v>
      </c>
      <c r="Z1026">
        <f>VLOOKUP($C1026,'Data Formatted'!$D$3:$AK$1204,MATCH('UST SERT Charts All Tenors'!Z$3,'Data Formatted'!$D$3:$AK$3,0),FALSE)</f>
        <v>3.4838000000000001E-2</v>
      </c>
      <c r="AA1026">
        <f>VLOOKUP($C1026,'Data Formatted'!$D$3:$AK$1204,MATCH('UST SERT Charts All Tenors'!AA$3,'Data Formatted'!$D$3:$AK$3,0),FALSE)</f>
        <v>3.5115E-2</v>
      </c>
      <c r="AB1026">
        <f>VLOOKUP($C1026,'Data Formatted'!$D$3:$AK$1204,MATCH('UST SERT Charts All Tenors'!AB$3,'Data Formatted'!$D$3:$AK$3,0),FALSE)</f>
        <v>3.5357E-2</v>
      </c>
      <c r="AC1026">
        <f>VLOOKUP($C1026,'Data Formatted'!$D$3:$AK$1204,MATCH('UST SERT Charts All Tenors'!AC$3,'Data Formatted'!$D$3:$AK$3,0),FALSE)</f>
        <v>3.5568000000000002E-2</v>
      </c>
      <c r="AD1026">
        <f>VLOOKUP($C1026,'Data Formatted'!$D$3:$AK$1204,MATCH('UST SERT Charts All Tenors'!AD$3,'Data Formatted'!$D$3:$AK$3,0),FALSE)</f>
        <v>3.5751999999999999E-2</v>
      </c>
      <c r="AE1026">
        <f>VLOOKUP($C1026,'Data Formatted'!$D$3:$AK$1204,MATCH('UST SERT Charts All Tenors'!AE$3,'Data Formatted'!$D$3:$AK$3,0),FALSE)</f>
        <v>3.5911999999999999E-2</v>
      </c>
      <c r="AF1026">
        <f>VLOOKUP($C1026,'Data Formatted'!$D$3:$AK$1204,MATCH('UST SERT Charts All Tenors'!AF$3,'Data Formatted'!$D$3:$AK$3,0),FALSE)</f>
        <v>3.6049999999999999E-2</v>
      </c>
      <c r="AG1026">
        <f>VLOOKUP($C1026,'Data Formatted'!$D$3:$AK$1204,MATCH('UST SERT Charts All Tenors'!AG$3,'Data Formatted'!$D$3:$AK$3,0),FALSE)</f>
        <v>3.6167999999999999E-2</v>
      </c>
      <c r="AH1026">
        <f>VLOOKUP($C1026,'Data Formatted'!$D$3:$AK$1204,MATCH('UST SERT Charts All Tenors'!AH$3,'Data Formatted'!$D$3:$AK$3,0),FALSE)</f>
        <v>3.6269999999999997E-2</v>
      </c>
      <c r="AI1026">
        <f>VLOOKUP($C1026,'Data Formatted'!$D$3:$AK$1204,MATCH('UST SERT Charts All Tenors'!AI$3,'Data Formatted'!$D$3:$AK$3,0),FALSE)</f>
        <v>3.6357E-2</v>
      </c>
      <c r="AJ1026">
        <f>VLOOKUP($C1026,'Data Formatted'!$D$3:$AK$1204,MATCH('UST SERT Charts All Tenors'!AJ$3,'Data Formatted'!$D$3:$AK$3,0),FALSE)</f>
        <v>3.6429999999999997E-2</v>
      </c>
    </row>
    <row r="1027" spans="2:36" x14ac:dyDescent="0.35">
      <c r="B1027">
        <f>'UST SERT Charts All Tenors'!$C$2</f>
        <v>16</v>
      </c>
      <c r="C1027">
        <v>1022</v>
      </c>
      <c r="D1027">
        <f>VLOOKUP($C1027,'Data Formatted'!$D$3:$AK$1204,MATCH('UST SERT Charts All Tenors'!D$3,'Data Formatted'!$D$3:$AK$3,0),FALSE)</f>
        <v>4.3800000000000002E-3</v>
      </c>
      <c r="E1027">
        <f>VLOOKUP($C1027,'Data Formatted'!$D$3:$AK$1204,MATCH('UST SERT Charts All Tenors'!E$3,'Data Formatted'!$D$3:$AK$3,0),FALSE)</f>
        <v>6.1970000000000003E-3</v>
      </c>
      <c r="F1027">
        <f>VLOOKUP($C1027,'Data Formatted'!$D$3:$AK$1204,MATCH('UST SERT Charts All Tenors'!F$3,'Data Formatted'!$D$3:$AK$3,0),FALSE)</f>
        <v>7.7889999999999999E-3</v>
      </c>
      <c r="G1027">
        <f>VLOOKUP($C1027,'Data Formatted'!$D$3:$AK$1204,MATCH('UST SERT Charts All Tenors'!G$3,'Data Formatted'!$D$3:$AK$3,0),FALSE)</f>
        <v>9.9860000000000001E-3</v>
      </c>
      <c r="H1027">
        <f>VLOOKUP($C1027,'Data Formatted'!$D$3:$AK$1204,MATCH('UST SERT Charts All Tenors'!H$3,'Data Formatted'!$D$3:$AK$3,0),FALSE)</f>
        <v>1.3471E-2</v>
      </c>
      <c r="I1027">
        <f>VLOOKUP($C1027,'Data Formatted'!$D$3:$AK$1204,MATCH('UST SERT Charts All Tenors'!I$3,'Data Formatted'!$D$3:$AK$3,0),FALSE)</f>
        <v>1.6413000000000001E-2</v>
      </c>
      <c r="J1027">
        <f>VLOOKUP($C1027,'Data Formatted'!$D$3:$AK$1204,MATCH('UST SERT Charts All Tenors'!J$3,'Data Formatted'!$D$3:$AK$3,0),FALSE)</f>
        <v>1.8960999999999999E-2</v>
      </c>
      <c r="K1027">
        <f>VLOOKUP($C1027,'Data Formatted'!$D$3:$AK$1204,MATCH('UST SERT Charts All Tenors'!K$3,'Data Formatted'!$D$3:$AK$3,0),FALSE)</f>
        <v>2.1183E-2</v>
      </c>
      <c r="L1027">
        <f>VLOOKUP($C1027,'Data Formatted'!$D$3:$AK$1204,MATCH('UST SERT Charts All Tenors'!L$3,'Data Formatted'!$D$3:$AK$3,0),FALSE)</f>
        <v>2.3125E-2</v>
      </c>
      <c r="M1027">
        <f>VLOOKUP($C1027,'Data Formatted'!$D$3:$AK$1204,MATCH('UST SERT Charts All Tenors'!M$3,'Data Formatted'!$D$3:$AK$3,0),FALSE)</f>
        <v>2.4825E-2</v>
      </c>
      <c r="N1027">
        <f>VLOOKUP($C1027,'Data Formatted'!$D$3:$AK$1204,MATCH('UST SERT Charts All Tenors'!N$3,'Data Formatted'!$D$3:$AK$3,0),FALSE)</f>
        <v>2.6315999999999999E-2</v>
      </c>
      <c r="O1027">
        <f>VLOOKUP($C1027,'Data Formatted'!$D$3:$AK$1204,MATCH('UST SERT Charts All Tenors'!O$3,'Data Formatted'!$D$3:$AK$3,0),FALSE)</f>
        <v>2.7625E-2</v>
      </c>
      <c r="P1027">
        <f>VLOOKUP($C1027,'Data Formatted'!$D$3:$AK$1204,MATCH('UST SERT Charts All Tenors'!P$3,'Data Formatted'!$D$3:$AK$3,0),FALSE)</f>
        <v>2.8774999999999998E-2</v>
      </c>
      <c r="Q1027">
        <f>VLOOKUP($C1027,'Data Formatted'!$D$3:$AK$1204,MATCH('UST SERT Charts All Tenors'!Q$3,'Data Formatted'!$D$3:$AK$3,0),FALSE)</f>
        <v>2.9786E-2</v>
      </c>
      <c r="R1027">
        <f>VLOOKUP($C1027,'Data Formatted'!$D$3:$AK$1204,MATCH('UST SERT Charts All Tenors'!R$3,'Data Formatted'!$D$3:$AK$3,0),FALSE)</f>
        <v>3.0675000000000001E-2</v>
      </c>
      <c r="S1027">
        <f>VLOOKUP($C1027,'Data Formatted'!$D$3:$AK$1204,MATCH('UST SERT Charts All Tenors'!S$3,'Data Formatted'!$D$3:$AK$3,0),FALSE)</f>
        <v>3.1456999999999999E-2</v>
      </c>
      <c r="T1027">
        <f>VLOOKUP($C1027,'Data Formatted'!$D$3:$AK$1204,MATCH('UST SERT Charts All Tenors'!T$3,'Data Formatted'!$D$3:$AK$3,0),FALSE)</f>
        <v>3.2146000000000001E-2</v>
      </c>
      <c r="U1027">
        <f>VLOOKUP($C1027,'Data Formatted'!$D$3:$AK$1204,MATCH('UST SERT Charts All Tenors'!U$3,'Data Formatted'!$D$3:$AK$3,0),FALSE)</f>
        <v>3.2752000000000003E-2</v>
      </c>
      <c r="V1027">
        <f>VLOOKUP($C1027,'Data Formatted'!$D$3:$AK$1204,MATCH('UST SERT Charts All Tenors'!V$3,'Data Formatted'!$D$3:$AK$3,0),FALSE)</f>
        <v>3.3285000000000002E-2</v>
      </c>
      <c r="W1027">
        <f>VLOOKUP($C1027,'Data Formatted'!$D$3:$AK$1204,MATCH('UST SERT Charts All Tenors'!W$3,'Data Formatted'!$D$3:$AK$3,0),FALSE)</f>
        <v>3.3752999999999998E-2</v>
      </c>
      <c r="X1027">
        <f>VLOOKUP($C1027,'Data Formatted'!$D$3:$AK$1204,MATCH('UST SERT Charts All Tenors'!X$3,'Data Formatted'!$D$3:$AK$3,0),FALSE)</f>
        <v>3.4165000000000001E-2</v>
      </c>
      <c r="Y1027">
        <f>VLOOKUP($C1027,'Data Formatted'!$D$3:$AK$1204,MATCH('UST SERT Charts All Tenors'!Y$3,'Data Formatted'!$D$3:$AK$3,0),FALSE)</f>
        <v>3.4526000000000001E-2</v>
      </c>
      <c r="Z1027">
        <f>VLOOKUP($C1027,'Data Formatted'!$D$3:$AK$1204,MATCH('UST SERT Charts All Tenors'!Z$3,'Data Formatted'!$D$3:$AK$3,0),FALSE)</f>
        <v>3.4842999999999999E-2</v>
      </c>
      <c r="AA1027">
        <f>VLOOKUP($C1027,'Data Formatted'!$D$3:$AK$1204,MATCH('UST SERT Charts All Tenors'!AA$3,'Data Formatted'!$D$3:$AK$3,0),FALSE)</f>
        <v>3.5119999999999998E-2</v>
      </c>
      <c r="AB1027">
        <f>VLOOKUP($C1027,'Data Formatted'!$D$3:$AK$1204,MATCH('UST SERT Charts All Tenors'!AB$3,'Data Formatted'!$D$3:$AK$3,0),FALSE)</f>
        <v>3.5361999999999998E-2</v>
      </c>
      <c r="AC1027">
        <f>VLOOKUP($C1027,'Data Formatted'!$D$3:$AK$1204,MATCH('UST SERT Charts All Tenors'!AC$3,'Data Formatted'!$D$3:$AK$3,0),FALSE)</f>
        <v>3.5573E-2</v>
      </c>
      <c r="AD1027">
        <f>VLOOKUP($C1027,'Data Formatted'!$D$3:$AK$1204,MATCH('UST SERT Charts All Tenors'!AD$3,'Data Formatted'!$D$3:$AK$3,0),FALSE)</f>
        <v>3.5756999999999997E-2</v>
      </c>
      <c r="AE1027">
        <f>VLOOKUP($C1027,'Data Formatted'!$D$3:$AK$1204,MATCH('UST SERT Charts All Tenors'!AE$3,'Data Formatted'!$D$3:$AK$3,0),FALSE)</f>
        <v>3.5916999999999998E-2</v>
      </c>
      <c r="AF1027">
        <f>VLOOKUP($C1027,'Data Formatted'!$D$3:$AK$1204,MATCH('UST SERT Charts All Tenors'!AF$3,'Data Formatted'!$D$3:$AK$3,0),FALSE)</f>
        <v>3.6054000000000003E-2</v>
      </c>
      <c r="AG1027">
        <f>VLOOKUP($C1027,'Data Formatted'!$D$3:$AK$1204,MATCH('UST SERT Charts All Tenors'!AG$3,'Data Formatted'!$D$3:$AK$3,0),FALSE)</f>
        <v>3.6172999999999997E-2</v>
      </c>
      <c r="AH1027">
        <f>VLOOKUP($C1027,'Data Formatted'!$D$3:$AK$1204,MATCH('UST SERT Charts All Tenors'!AH$3,'Data Formatted'!$D$3:$AK$3,0),FALSE)</f>
        <v>3.6275000000000002E-2</v>
      </c>
      <c r="AI1027">
        <f>VLOOKUP($C1027,'Data Formatted'!$D$3:$AK$1204,MATCH('UST SERT Charts All Tenors'!AI$3,'Data Formatted'!$D$3:$AK$3,0),FALSE)</f>
        <v>3.6360999999999997E-2</v>
      </c>
      <c r="AJ1027">
        <f>VLOOKUP($C1027,'Data Formatted'!$D$3:$AK$1204,MATCH('UST SERT Charts All Tenors'!AJ$3,'Data Formatted'!$D$3:$AK$3,0),FALSE)</f>
        <v>3.6435000000000002E-2</v>
      </c>
    </row>
    <row r="1028" spans="2:36" x14ac:dyDescent="0.35">
      <c r="B1028">
        <f>'UST SERT Charts All Tenors'!$C$2</f>
        <v>16</v>
      </c>
      <c r="C1028">
        <v>1023</v>
      </c>
      <c r="D1028">
        <f>VLOOKUP($C1028,'Data Formatted'!$D$3:$AK$1204,MATCH('UST SERT Charts All Tenors'!D$3,'Data Formatted'!$D$3:$AK$3,0),FALSE)</f>
        <v>4.3870000000000003E-3</v>
      </c>
      <c r="E1028">
        <f>VLOOKUP($C1028,'Data Formatted'!$D$3:$AK$1204,MATCH('UST SERT Charts All Tenors'!E$3,'Data Formatted'!$D$3:$AK$3,0),FALSE)</f>
        <v>6.2040000000000003E-3</v>
      </c>
      <c r="F1028">
        <f>VLOOKUP($C1028,'Data Formatted'!$D$3:$AK$1204,MATCH('UST SERT Charts All Tenors'!F$3,'Data Formatted'!$D$3:$AK$3,0),FALSE)</f>
        <v>7.796E-3</v>
      </c>
      <c r="G1028">
        <f>VLOOKUP($C1028,'Data Formatted'!$D$3:$AK$1204,MATCH('UST SERT Charts All Tenors'!G$3,'Data Formatted'!$D$3:$AK$3,0),FALSE)</f>
        <v>9.9930000000000001E-3</v>
      </c>
      <c r="H1028">
        <f>VLOOKUP($C1028,'Data Formatted'!$D$3:$AK$1204,MATCH('UST SERT Charts All Tenors'!H$3,'Data Formatted'!$D$3:$AK$3,0),FALSE)</f>
        <v>1.3476999999999999E-2</v>
      </c>
      <c r="I1028">
        <f>VLOOKUP($C1028,'Data Formatted'!$D$3:$AK$1204,MATCH('UST SERT Charts All Tenors'!I$3,'Data Formatted'!$D$3:$AK$3,0),FALSE)</f>
        <v>1.6419E-2</v>
      </c>
      <c r="J1028">
        <f>VLOOKUP($C1028,'Data Formatted'!$D$3:$AK$1204,MATCH('UST SERT Charts All Tenors'!J$3,'Data Formatted'!$D$3:$AK$3,0),FALSE)</f>
        <v>1.8967999999999999E-2</v>
      </c>
      <c r="K1028">
        <f>VLOOKUP($C1028,'Data Formatted'!$D$3:$AK$1204,MATCH('UST SERT Charts All Tenors'!K$3,'Data Formatted'!$D$3:$AK$3,0),FALSE)</f>
        <v>2.1189E-2</v>
      </c>
      <c r="L1028">
        <f>VLOOKUP($C1028,'Data Formatted'!$D$3:$AK$1204,MATCH('UST SERT Charts All Tenors'!L$3,'Data Formatted'!$D$3:$AK$3,0),FALSE)</f>
        <v>2.3130999999999999E-2</v>
      </c>
      <c r="M1028">
        <f>VLOOKUP($C1028,'Data Formatted'!$D$3:$AK$1204,MATCH('UST SERT Charts All Tenors'!M$3,'Data Formatted'!$D$3:$AK$3,0),FALSE)</f>
        <v>2.4830999999999999E-2</v>
      </c>
      <c r="N1028">
        <f>VLOOKUP($C1028,'Data Formatted'!$D$3:$AK$1204,MATCH('UST SERT Charts All Tenors'!N$3,'Data Formatted'!$D$3:$AK$3,0),FALSE)</f>
        <v>2.6322000000000002E-2</v>
      </c>
      <c r="O1028">
        <f>VLOOKUP($C1028,'Data Formatted'!$D$3:$AK$1204,MATCH('UST SERT Charts All Tenors'!O$3,'Data Formatted'!$D$3:$AK$3,0),FALSE)</f>
        <v>2.7630999999999999E-2</v>
      </c>
      <c r="P1028">
        <f>VLOOKUP($C1028,'Data Formatted'!$D$3:$AK$1204,MATCH('UST SERT Charts All Tenors'!P$3,'Data Formatted'!$D$3:$AK$3,0),FALSE)</f>
        <v>2.8781000000000001E-2</v>
      </c>
      <c r="Q1028">
        <f>VLOOKUP($C1028,'Data Formatted'!$D$3:$AK$1204,MATCH('UST SERT Charts All Tenors'!Q$3,'Data Formatted'!$D$3:$AK$3,0),FALSE)</f>
        <v>2.9791000000000002E-2</v>
      </c>
      <c r="R1028">
        <f>VLOOKUP($C1028,'Data Formatted'!$D$3:$AK$1204,MATCH('UST SERT Charts All Tenors'!R$3,'Data Formatted'!$D$3:$AK$3,0),FALSE)</f>
        <v>3.0681E-2</v>
      </c>
      <c r="S1028">
        <f>VLOOKUP($C1028,'Data Formatted'!$D$3:$AK$1204,MATCH('UST SERT Charts All Tenors'!S$3,'Data Formatted'!$D$3:$AK$3,0),FALSE)</f>
        <v>3.1462999999999998E-2</v>
      </c>
      <c r="T1028">
        <f>VLOOKUP($C1028,'Data Formatted'!$D$3:$AK$1204,MATCH('UST SERT Charts All Tenors'!T$3,'Data Formatted'!$D$3:$AK$3,0),FALSE)</f>
        <v>3.2150999999999999E-2</v>
      </c>
      <c r="U1028">
        <f>VLOOKUP($C1028,'Data Formatted'!$D$3:$AK$1204,MATCH('UST SERT Charts All Tenors'!U$3,'Data Formatted'!$D$3:$AK$3,0),FALSE)</f>
        <v>3.2757000000000001E-2</v>
      </c>
      <c r="V1028">
        <f>VLOOKUP($C1028,'Data Formatted'!$D$3:$AK$1204,MATCH('UST SERT Charts All Tenors'!V$3,'Data Formatted'!$D$3:$AK$3,0),FALSE)</f>
        <v>3.329E-2</v>
      </c>
      <c r="W1028">
        <f>VLOOKUP($C1028,'Data Formatted'!$D$3:$AK$1204,MATCH('UST SERT Charts All Tenors'!W$3,'Data Formatted'!$D$3:$AK$3,0),FALSE)</f>
        <v>3.3758000000000003E-2</v>
      </c>
      <c r="X1028">
        <f>VLOOKUP($C1028,'Data Formatted'!$D$3:$AK$1204,MATCH('UST SERT Charts All Tenors'!X$3,'Data Formatted'!$D$3:$AK$3,0),FALSE)</f>
        <v>3.4169999999999999E-2</v>
      </c>
      <c r="Y1028">
        <f>VLOOKUP($C1028,'Data Formatted'!$D$3:$AK$1204,MATCH('UST SERT Charts All Tenors'!Y$3,'Data Formatted'!$D$3:$AK$3,0),FALSE)</f>
        <v>3.4530999999999999E-2</v>
      </c>
      <c r="Z1028">
        <f>VLOOKUP($C1028,'Data Formatted'!$D$3:$AK$1204,MATCH('UST SERT Charts All Tenors'!Z$3,'Data Formatted'!$D$3:$AK$3,0),FALSE)</f>
        <v>3.4847999999999997E-2</v>
      </c>
      <c r="AA1028">
        <f>VLOOKUP($C1028,'Data Formatted'!$D$3:$AK$1204,MATCH('UST SERT Charts All Tenors'!AA$3,'Data Formatted'!$D$3:$AK$3,0),FALSE)</f>
        <v>3.5125000000000003E-2</v>
      </c>
      <c r="AB1028">
        <f>VLOOKUP($C1028,'Data Formatted'!$D$3:$AK$1204,MATCH('UST SERT Charts All Tenors'!AB$3,'Data Formatted'!$D$3:$AK$3,0),FALSE)</f>
        <v>3.5367000000000003E-2</v>
      </c>
      <c r="AC1028">
        <f>VLOOKUP($C1028,'Data Formatted'!$D$3:$AK$1204,MATCH('UST SERT Charts All Tenors'!AC$3,'Data Formatted'!$D$3:$AK$3,0),FALSE)</f>
        <v>3.5577999999999999E-2</v>
      </c>
      <c r="AD1028">
        <f>VLOOKUP($C1028,'Data Formatted'!$D$3:$AK$1204,MATCH('UST SERT Charts All Tenors'!AD$3,'Data Formatted'!$D$3:$AK$3,0),FALSE)</f>
        <v>3.5762000000000002E-2</v>
      </c>
      <c r="AE1028">
        <f>VLOOKUP($C1028,'Data Formatted'!$D$3:$AK$1204,MATCH('UST SERT Charts All Tenors'!AE$3,'Data Formatted'!$D$3:$AK$3,0),FALSE)</f>
        <v>3.5921000000000002E-2</v>
      </c>
      <c r="AF1028">
        <f>VLOOKUP($C1028,'Data Formatted'!$D$3:$AK$1204,MATCH('UST SERT Charts All Tenors'!AF$3,'Data Formatted'!$D$3:$AK$3,0),FALSE)</f>
        <v>3.6059000000000001E-2</v>
      </c>
      <c r="AG1028">
        <f>VLOOKUP($C1028,'Data Formatted'!$D$3:$AK$1204,MATCH('UST SERT Charts All Tenors'!AG$3,'Data Formatted'!$D$3:$AK$3,0),FALSE)</f>
        <v>3.6178000000000002E-2</v>
      </c>
      <c r="AH1028">
        <f>VLOOKUP($C1028,'Data Formatted'!$D$3:$AK$1204,MATCH('UST SERT Charts All Tenors'!AH$3,'Data Formatted'!$D$3:$AK$3,0),FALSE)</f>
        <v>3.6278999999999999E-2</v>
      </c>
      <c r="AI1028">
        <f>VLOOKUP($C1028,'Data Formatted'!$D$3:$AK$1204,MATCH('UST SERT Charts All Tenors'!AI$3,'Data Formatted'!$D$3:$AK$3,0),FALSE)</f>
        <v>3.6366000000000002E-2</v>
      </c>
      <c r="AJ1028">
        <f>VLOOKUP($C1028,'Data Formatted'!$D$3:$AK$1204,MATCH('UST SERT Charts All Tenors'!AJ$3,'Data Formatted'!$D$3:$AK$3,0),FALSE)</f>
        <v>3.644E-2</v>
      </c>
    </row>
    <row r="1029" spans="2:36" x14ac:dyDescent="0.35">
      <c r="B1029">
        <f>'UST SERT Charts All Tenors'!$C$2</f>
        <v>16</v>
      </c>
      <c r="C1029">
        <v>1024</v>
      </c>
      <c r="D1029">
        <f>VLOOKUP($C1029,'Data Formatted'!$D$3:$AK$1204,MATCH('UST SERT Charts All Tenors'!D$3,'Data Formatted'!$D$3:$AK$3,0),FALSE)</f>
        <v>4.3940000000000003E-3</v>
      </c>
      <c r="E1029">
        <f>VLOOKUP($C1029,'Data Formatted'!$D$3:$AK$1204,MATCH('UST SERT Charts All Tenors'!E$3,'Data Formatted'!$D$3:$AK$3,0),FALSE)</f>
        <v>6.2110000000000004E-3</v>
      </c>
      <c r="F1029">
        <f>VLOOKUP($C1029,'Data Formatted'!$D$3:$AK$1204,MATCH('UST SERT Charts All Tenors'!F$3,'Data Formatted'!$D$3:$AK$3,0),FALSE)</f>
        <v>7.803E-3</v>
      </c>
      <c r="G1029">
        <f>VLOOKUP($C1029,'Data Formatted'!$D$3:$AK$1204,MATCH('UST SERT Charts All Tenors'!G$3,'Data Formatted'!$D$3:$AK$3,0),FALSE)</f>
        <v>0.01</v>
      </c>
      <c r="H1029">
        <f>VLOOKUP($C1029,'Data Formatted'!$D$3:$AK$1204,MATCH('UST SERT Charts All Tenors'!H$3,'Data Formatted'!$D$3:$AK$3,0),FALSE)</f>
        <v>1.3483999999999999E-2</v>
      </c>
      <c r="I1029">
        <f>VLOOKUP($C1029,'Data Formatted'!$D$3:$AK$1204,MATCH('UST SERT Charts All Tenors'!I$3,'Data Formatted'!$D$3:$AK$3,0),FALSE)</f>
        <v>1.6426E-2</v>
      </c>
      <c r="J1029">
        <f>VLOOKUP($C1029,'Data Formatted'!$D$3:$AK$1204,MATCH('UST SERT Charts All Tenors'!J$3,'Data Formatted'!$D$3:$AK$3,0),FALSE)</f>
        <v>1.8974000000000001E-2</v>
      </c>
      <c r="K1029">
        <f>VLOOKUP($C1029,'Data Formatted'!$D$3:$AK$1204,MATCH('UST SERT Charts All Tenors'!K$3,'Data Formatted'!$D$3:$AK$3,0),FALSE)</f>
        <v>2.1196E-2</v>
      </c>
      <c r="L1029">
        <f>VLOOKUP($C1029,'Data Formatted'!$D$3:$AK$1204,MATCH('UST SERT Charts All Tenors'!L$3,'Data Formatted'!$D$3:$AK$3,0),FALSE)</f>
        <v>2.3137000000000001E-2</v>
      </c>
      <c r="M1029">
        <f>VLOOKUP($C1029,'Data Formatted'!$D$3:$AK$1204,MATCH('UST SERT Charts All Tenors'!M$3,'Data Formatted'!$D$3:$AK$3,0),FALSE)</f>
        <v>2.4837000000000001E-2</v>
      </c>
      <c r="N1029">
        <f>VLOOKUP($C1029,'Data Formatted'!$D$3:$AK$1204,MATCH('UST SERT Charts All Tenors'!N$3,'Data Formatted'!$D$3:$AK$3,0),FALSE)</f>
        <v>2.6328000000000001E-2</v>
      </c>
      <c r="O1029">
        <f>VLOOKUP($C1029,'Data Formatted'!$D$3:$AK$1204,MATCH('UST SERT Charts All Tenors'!O$3,'Data Formatted'!$D$3:$AK$3,0),FALSE)</f>
        <v>2.7636999999999998E-2</v>
      </c>
      <c r="P1029">
        <f>VLOOKUP($C1029,'Data Formatted'!$D$3:$AK$1204,MATCH('UST SERT Charts All Tenors'!P$3,'Data Formatted'!$D$3:$AK$3,0),FALSE)</f>
        <v>2.8785999999999999E-2</v>
      </c>
      <c r="Q1029">
        <f>VLOOKUP($C1029,'Data Formatted'!$D$3:$AK$1204,MATCH('UST SERT Charts All Tenors'!Q$3,'Data Formatted'!$D$3:$AK$3,0),FALSE)</f>
        <v>2.9797000000000001E-2</v>
      </c>
      <c r="R1029">
        <f>VLOOKUP($C1029,'Data Formatted'!$D$3:$AK$1204,MATCH('UST SERT Charts All Tenors'!R$3,'Data Formatted'!$D$3:$AK$3,0),FALSE)</f>
        <v>3.0686000000000001E-2</v>
      </c>
      <c r="S1029">
        <f>VLOOKUP($C1029,'Data Formatted'!$D$3:$AK$1204,MATCH('UST SERT Charts All Tenors'!S$3,'Data Formatted'!$D$3:$AK$3,0),FALSE)</f>
        <v>3.1468999999999997E-2</v>
      </c>
      <c r="T1029">
        <f>VLOOKUP($C1029,'Data Formatted'!$D$3:$AK$1204,MATCH('UST SERT Charts All Tenors'!T$3,'Data Formatted'!$D$3:$AK$3,0),FALSE)</f>
        <v>3.2156999999999998E-2</v>
      </c>
      <c r="U1029">
        <f>VLOOKUP($C1029,'Data Formatted'!$D$3:$AK$1204,MATCH('UST SERT Charts All Tenors'!U$3,'Data Formatted'!$D$3:$AK$3,0),FALSE)</f>
        <v>3.2763E-2</v>
      </c>
      <c r="V1029">
        <f>VLOOKUP($C1029,'Data Formatted'!$D$3:$AK$1204,MATCH('UST SERT Charts All Tenors'!V$3,'Data Formatted'!$D$3:$AK$3,0),FALSE)</f>
        <v>3.3294999999999998E-2</v>
      </c>
      <c r="W1029">
        <f>VLOOKUP($C1029,'Data Formatted'!$D$3:$AK$1204,MATCH('UST SERT Charts All Tenors'!W$3,'Data Formatted'!$D$3:$AK$3,0),FALSE)</f>
        <v>3.3764000000000002E-2</v>
      </c>
      <c r="X1029">
        <f>VLOOKUP($C1029,'Data Formatted'!$D$3:$AK$1204,MATCH('UST SERT Charts All Tenors'!X$3,'Data Formatted'!$D$3:$AK$3,0),FALSE)</f>
        <v>3.4174999999999997E-2</v>
      </c>
      <c r="Y1029">
        <f>VLOOKUP($C1029,'Data Formatted'!$D$3:$AK$1204,MATCH('UST SERT Charts All Tenors'!Y$3,'Data Formatted'!$D$3:$AK$3,0),FALSE)</f>
        <v>3.4535999999999997E-2</v>
      </c>
      <c r="Z1029">
        <f>VLOOKUP($C1029,'Data Formatted'!$D$3:$AK$1204,MATCH('UST SERT Charts All Tenors'!Z$3,'Data Formatted'!$D$3:$AK$3,0),FALSE)</f>
        <v>3.4853000000000002E-2</v>
      </c>
      <c r="AA1029">
        <f>VLOOKUP($C1029,'Data Formatted'!$D$3:$AK$1204,MATCH('UST SERT Charts All Tenors'!AA$3,'Data Formatted'!$D$3:$AK$3,0),FALSE)</f>
        <v>3.5130000000000002E-2</v>
      </c>
      <c r="AB1029">
        <f>VLOOKUP($C1029,'Data Formatted'!$D$3:$AK$1204,MATCH('UST SERT Charts All Tenors'!AB$3,'Data Formatted'!$D$3:$AK$3,0),FALSE)</f>
        <v>3.5372000000000001E-2</v>
      </c>
      <c r="AC1029">
        <f>VLOOKUP($C1029,'Data Formatted'!$D$3:$AK$1204,MATCH('UST SERT Charts All Tenors'!AC$3,'Data Formatted'!$D$3:$AK$3,0),FALSE)</f>
        <v>3.5582999999999997E-2</v>
      </c>
      <c r="AD1029">
        <f>VLOOKUP($C1029,'Data Formatted'!$D$3:$AK$1204,MATCH('UST SERT Charts All Tenors'!AD$3,'Data Formatted'!$D$3:$AK$3,0),FALSE)</f>
        <v>3.5767E-2</v>
      </c>
      <c r="AE1029">
        <f>VLOOKUP($C1029,'Data Formatted'!$D$3:$AK$1204,MATCH('UST SERT Charts All Tenors'!AE$3,'Data Formatted'!$D$3:$AK$3,0),FALSE)</f>
        <v>3.5926E-2</v>
      </c>
      <c r="AF1029">
        <f>VLOOKUP($C1029,'Data Formatted'!$D$3:$AK$1204,MATCH('UST SERT Charts All Tenors'!AF$3,'Data Formatted'!$D$3:$AK$3,0),FALSE)</f>
        <v>3.6063999999999999E-2</v>
      </c>
      <c r="AG1029">
        <f>VLOOKUP($C1029,'Data Formatted'!$D$3:$AK$1204,MATCH('UST SERT Charts All Tenors'!AG$3,'Data Formatted'!$D$3:$AK$3,0),FALSE)</f>
        <v>3.6181999999999999E-2</v>
      </c>
      <c r="AH1029">
        <f>VLOOKUP($C1029,'Data Formatted'!$D$3:$AK$1204,MATCH('UST SERT Charts All Tenors'!AH$3,'Data Formatted'!$D$3:$AK$3,0),FALSE)</f>
        <v>3.6283999999999997E-2</v>
      </c>
      <c r="AI1029">
        <f>VLOOKUP($C1029,'Data Formatted'!$D$3:$AK$1204,MATCH('UST SERT Charts All Tenors'!AI$3,'Data Formatted'!$D$3:$AK$3,0),FALSE)</f>
        <v>3.6371000000000001E-2</v>
      </c>
      <c r="AJ1029">
        <f>VLOOKUP($C1029,'Data Formatted'!$D$3:$AK$1204,MATCH('UST SERT Charts All Tenors'!AJ$3,'Data Formatted'!$D$3:$AK$3,0),FALSE)</f>
        <v>3.6443999999999997E-2</v>
      </c>
    </row>
    <row r="1030" spans="2:36" x14ac:dyDescent="0.35">
      <c r="B1030">
        <f>'UST SERT Charts All Tenors'!$C$2</f>
        <v>16</v>
      </c>
      <c r="C1030">
        <v>1025</v>
      </c>
      <c r="D1030">
        <f>VLOOKUP($C1030,'Data Formatted'!$D$3:$AK$1204,MATCH('UST SERT Charts All Tenors'!D$3,'Data Formatted'!$D$3:$AK$3,0),FALSE)</f>
        <v>4.4010000000000004E-3</v>
      </c>
      <c r="E1030">
        <f>VLOOKUP($C1030,'Data Formatted'!$D$3:$AK$1204,MATCH('UST SERT Charts All Tenors'!E$3,'Data Formatted'!$D$3:$AK$3,0),FALSE)</f>
        <v>6.2179999999999996E-3</v>
      </c>
      <c r="F1030">
        <f>VLOOKUP($C1030,'Data Formatted'!$D$3:$AK$1204,MATCH('UST SERT Charts All Tenors'!F$3,'Data Formatted'!$D$3:$AK$3,0),FALSE)</f>
        <v>7.8100000000000001E-3</v>
      </c>
      <c r="G1030">
        <f>VLOOKUP($C1030,'Data Formatted'!$D$3:$AK$1204,MATCH('UST SERT Charts All Tenors'!G$3,'Data Formatted'!$D$3:$AK$3,0),FALSE)</f>
        <v>1.0007E-2</v>
      </c>
      <c r="H1030">
        <f>VLOOKUP($C1030,'Data Formatted'!$D$3:$AK$1204,MATCH('UST SERT Charts All Tenors'!H$3,'Data Formatted'!$D$3:$AK$3,0),FALSE)</f>
        <v>1.3491E-2</v>
      </c>
      <c r="I1030">
        <f>VLOOKUP($C1030,'Data Formatted'!$D$3:$AK$1204,MATCH('UST SERT Charts All Tenors'!I$3,'Data Formatted'!$D$3:$AK$3,0),FALSE)</f>
        <v>1.6431999999999999E-2</v>
      </c>
      <c r="J1030">
        <f>VLOOKUP($C1030,'Data Formatted'!$D$3:$AK$1204,MATCH('UST SERT Charts All Tenors'!J$3,'Data Formatted'!$D$3:$AK$3,0),FALSE)</f>
        <v>1.8981000000000001E-2</v>
      </c>
      <c r="K1030">
        <f>VLOOKUP($C1030,'Data Formatted'!$D$3:$AK$1204,MATCH('UST SERT Charts All Tenors'!K$3,'Data Formatted'!$D$3:$AK$3,0),FALSE)</f>
        <v>2.1201999999999999E-2</v>
      </c>
      <c r="L1030">
        <f>VLOOKUP($C1030,'Data Formatted'!$D$3:$AK$1204,MATCH('UST SERT Charts All Tenors'!L$3,'Data Formatted'!$D$3:$AK$3,0),FALSE)</f>
        <v>2.3144000000000001E-2</v>
      </c>
      <c r="M1030">
        <f>VLOOKUP($C1030,'Data Formatted'!$D$3:$AK$1204,MATCH('UST SERT Charts All Tenors'!M$3,'Data Formatted'!$D$3:$AK$3,0),FALSE)</f>
        <v>2.4844000000000001E-2</v>
      </c>
      <c r="N1030">
        <f>VLOOKUP($C1030,'Data Formatted'!$D$3:$AK$1204,MATCH('UST SERT Charts All Tenors'!N$3,'Data Formatted'!$D$3:$AK$3,0),FALSE)</f>
        <v>2.6334E-2</v>
      </c>
      <c r="O1030">
        <f>VLOOKUP($C1030,'Data Formatted'!$D$3:$AK$1204,MATCH('UST SERT Charts All Tenors'!O$3,'Data Formatted'!$D$3:$AK$3,0),FALSE)</f>
        <v>2.7643000000000001E-2</v>
      </c>
      <c r="P1030">
        <f>VLOOKUP($C1030,'Data Formatted'!$D$3:$AK$1204,MATCH('UST SERT Charts All Tenors'!P$3,'Data Formatted'!$D$3:$AK$3,0),FALSE)</f>
        <v>2.8792000000000002E-2</v>
      </c>
      <c r="Q1030">
        <f>VLOOKUP($C1030,'Data Formatted'!$D$3:$AK$1204,MATCH('UST SERT Charts All Tenors'!Q$3,'Data Formatted'!$D$3:$AK$3,0),FALSE)</f>
        <v>2.9803E-2</v>
      </c>
      <c r="R1030">
        <f>VLOOKUP($C1030,'Data Formatted'!$D$3:$AK$1204,MATCH('UST SERT Charts All Tenors'!R$3,'Data Formatted'!$D$3:$AK$3,0),FALSE)</f>
        <v>3.0692000000000001E-2</v>
      </c>
      <c r="S1030">
        <f>VLOOKUP($C1030,'Data Formatted'!$D$3:$AK$1204,MATCH('UST SERT Charts All Tenors'!S$3,'Data Formatted'!$D$3:$AK$3,0),FALSE)</f>
        <v>3.1474000000000002E-2</v>
      </c>
      <c r="T1030">
        <f>VLOOKUP($C1030,'Data Formatted'!$D$3:$AK$1204,MATCH('UST SERT Charts All Tenors'!T$3,'Data Formatted'!$D$3:$AK$3,0),FALSE)</f>
        <v>3.2162000000000003E-2</v>
      </c>
      <c r="U1030">
        <f>VLOOKUP($C1030,'Data Formatted'!$D$3:$AK$1204,MATCH('UST SERT Charts All Tenors'!U$3,'Data Formatted'!$D$3:$AK$3,0),FALSE)</f>
        <v>3.2767999999999999E-2</v>
      </c>
      <c r="V1030">
        <f>VLOOKUP($C1030,'Data Formatted'!$D$3:$AK$1204,MATCH('UST SERT Charts All Tenors'!V$3,'Data Formatted'!$D$3:$AK$3,0),FALSE)</f>
        <v>3.3300999999999997E-2</v>
      </c>
      <c r="W1030">
        <f>VLOOKUP($C1030,'Data Formatted'!$D$3:$AK$1204,MATCH('UST SERT Charts All Tenors'!W$3,'Data Formatted'!$D$3:$AK$3,0),FALSE)</f>
        <v>3.3769E-2</v>
      </c>
      <c r="X1030">
        <f>VLOOKUP($C1030,'Data Formatted'!$D$3:$AK$1204,MATCH('UST SERT Charts All Tenors'!X$3,'Data Formatted'!$D$3:$AK$3,0),FALSE)</f>
        <v>3.4180000000000002E-2</v>
      </c>
      <c r="Y1030">
        <f>VLOOKUP($C1030,'Data Formatted'!$D$3:$AK$1204,MATCH('UST SERT Charts All Tenors'!Y$3,'Data Formatted'!$D$3:$AK$3,0),FALSE)</f>
        <v>3.4542000000000003E-2</v>
      </c>
      <c r="Z1030">
        <f>VLOOKUP($C1030,'Data Formatted'!$D$3:$AK$1204,MATCH('UST SERT Charts All Tenors'!Z$3,'Data Formatted'!$D$3:$AK$3,0),FALSE)</f>
        <v>3.4858E-2</v>
      </c>
      <c r="AA1030">
        <f>VLOOKUP($C1030,'Data Formatted'!$D$3:$AK$1204,MATCH('UST SERT Charts All Tenors'!AA$3,'Data Formatted'!$D$3:$AK$3,0),FALSE)</f>
        <v>3.5135E-2</v>
      </c>
      <c r="AB1030">
        <f>VLOOKUP($C1030,'Data Formatted'!$D$3:$AK$1204,MATCH('UST SERT Charts All Tenors'!AB$3,'Data Formatted'!$D$3:$AK$3,0),FALSE)</f>
        <v>3.5376999999999999E-2</v>
      </c>
      <c r="AC1030">
        <f>VLOOKUP($C1030,'Data Formatted'!$D$3:$AK$1204,MATCH('UST SERT Charts All Tenors'!AC$3,'Data Formatted'!$D$3:$AK$3,0),FALSE)</f>
        <v>3.5588000000000002E-2</v>
      </c>
      <c r="AD1030">
        <f>VLOOKUP($C1030,'Data Formatted'!$D$3:$AK$1204,MATCH('UST SERT Charts All Tenors'!AD$3,'Data Formatted'!$D$3:$AK$3,0),FALSE)</f>
        <v>3.5771999999999998E-2</v>
      </c>
      <c r="AE1030">
        <f>VLOOKUP($C1030,'Data Formatted'!$D$3:$AK$1204,MATCH('UST SERT Charts All Tenors'!AE$3,'Data Formatted'!$D$3:$AK$3,0),FALSE)</f>
        <v>3.5930999999999998E-2</v>
      </c>
      <c r="AF1030">
        <f>VLOOKUP($C1030,'Data Formatted'!$D$3:$AK$1204,MATCH('UST SERT Charts All Tenors'!AF$3,'Data Formatted'!$D$3:$AK$3,0),FALSE)</f>
        <v>3.6068999999999997E-2</v>
      </c>
      <c r="AG1030">
        <f>VLOOKUP($C1030,'Data Formatted'!$D$3:$AK$1204,MATCH('UST SERT Charts All Tenors'!AG$3,'Data Formatted'!$D$3:$AK$3,0),FALSE)</f>
        <v>3.6186999999999997E-2</v>
      </c>
      <c r="AH1030">
        <f>VLOOKUP($C1030,'Data Formatted'!$D$3:$AK$1204,MATCH('UST SERT Charts All Tenors'!AH$3,'Data Formatted'!$D$3:$AK$3,0),FALSE)</f>
        <v>3.6289000000000002E-2</v>
      </c>
      <c r="AI1030">
        <f>VLOOKUP($C1030,'Data Formatted'!$D$3:$AK$1204,MATCH('UST SERT Charts All Tenors'!AI$3,'Data Formatted'!$D$3:$AK$3,0),FALSE)</f>
        <v>3.6374999999999998E-2</v>
      </c>
      <c r="AJ1030">
        <f>VLOOKUP($C1030,'Data Formatted'!$D$3:$AK$1204,MATCH('UST SERT Charts All Tenors'!AJ$3,'Data Formatted'!$D$3:$AK$3,0),FALSE)</f>
        <v>3.6449000000000002E-2</v>
      </c>
    </row>
    <row r="1031" spans="2:36" x14ac:dyDescent="0.35">
      <c r="B1031">
        <f>'UST SERT Charts All Tenors'!$C$2</f>
        <v>16</v>
      </c>
      <c r="C1031">
        <v>1026</v>
      </c>
      <c r="D1031">
        <f>VLOOKUP($C1031,'Data Formatted'!$D$3:$AK$1204,MATCH('UST SERT Charts All Tenors'!D$3,'Data Formatted'!$D$3:$AK$3,0),FALSE)</f>
        <v>4.4079999999999996E-3</v>
      </c>
      <c r="E1031">
        <f>VLOOKUP($C1031,'Data Formatted'!$D$3:$AK$1204,MATCH('UST SERT Charts All Tenors'!E$3,'Data Formatted'!$D$3:$AK$3,0),FALSE)</f>
        <v>6.2249999999999996E-3</v>
      </c>
      <c r="F1031">
        <f>VLOOKUP($C1031,'Data Formatted'!$D$3:$AK$1204,MATCH('UST SERT Charts All Tenors'!F$3,'Data Formatted'!$D$3:$AK$3,0),FALSE)</f>
        <v>7.8169999999999993E-3</v>
      </c>
      <c r="G1031">
        <f>VLOOKUP($C1031,'Data Formatted'!$D$3:$AK$1204,MATCH('UST SERT Charts All Tenors'!G$3,'Data Formatted'!$D$3:$AK$3,0),FALSE)</f>
        <v>1.0014E-2</v>
      </c>
      <c r="H1031">
        <f>VLOOKUP($C1031,'Data Formatted'!$D$3:$AK$1204,MATCH('UST SERT Charts All Tenors'!H$3,'Data Formatted'!$D$3:$AK$3,0),FALSE)</f>
        <v>1.3498E-2</v>
      </c>
      <c r="I1031">
        <f>VLOOKUP($C1031,'Data Formatted'!$D$3:$AK$1204,MATCH('UST SERT Charts All Tenors'!I$3,'Data Formatted'!$D$3:$AK$3,0),FALSE)</f>
        <v>1.6438999999999999E-2</v>
      </c>
      <c r="J1031">
        <f>VLOOKUP($C1031,'Data Formatted'!$D$3:$AK$1204,MATCH('UST SERT Charts All Tenors'!J$3,'Data Formatted'!$D$3:$AK$3,0),FALSE)</f>
        <v>1.8987E-2</v>
      </c>
      <c r="K1031">
        <f>VLOOKUP($C1031,'Data Formatted'!$D$3:$AK$1204,MATCH('UST SERT Charts All Tenors'!K$3,'Data Formatted'!$D$3:$AK$3,0),FALSE)</f>
        <v>2.1208000000000001E-2</v>
      </c>
      <c r="L1031">
        <f>VLOOKUP($C1031,'Data Formatted'!$D$3:$AK$1204,MATCH('UST SERT Charts All Tenors'!L$3,'Data Formatted'!$D$3:$AK$3,0),FALSE)</f>
        <v>2.315E-2</v>
      </c>
      <c r="M1031">
        <f>VLOOKUP($C1031,'Data Formatted'!$D$3:$AK$1204,MATCH('UST SERT Charts All Tenors'!M$3,'Data Formatted'!$D$3:$AK$3,0),FALSE)</f>
        <v>2.4850000000000001E-2</v>
      </c>
      <c r="N1031">
        <f>VLOOKUP($C1031,'Data Formatted'!$D$3:$AK$1204,MATCH('UST SERT Charts All Tenors'!N$3,'Data Formatted'!$D$3:$AK$3,0),FALSE)</f>
        <v>2.6339999999999999E-2</v>
      </c>
      <c r="O1031">
        <f>VLOOKUP($C1031,'Data Formatted'!$D$3:$AK$1204,MATCH('UST SERT Charts All Tenors'!O$3,'Data Formatted'!$D$3:$AK$3,0),FALSE)</f>
        <v>2.7649E-2</v>
      </c>
      <c r="P1031">
        <f>VLOOKUP($C1031,'Data Formatted'!$D$3:$AK$1204,MATCH('UST SERT Charts All Tenors'!P$3,'Data Formatted'!$D$3:$AK$3,0),FALSE)</f>
        <v>2.8798000000000001E-2</v>
      </c>
      <c r="Q1031">
        <f>VLOOKUP($C1031,'Data Formatted'!$D$3:$AK$1204,MATCH('UST SERT Charts All Tenors'!Q$3,'Data Formatted'!$D$3:$AK$3,0),FALSE)</f>
        <v>2.9808999999999999E-2</v>
      </c>
      <c r="R1031">
        <f>VLOOKUP($C1031,'Data Formatted'!$D$3:$AK$1204,MATCH('UST SERT Charts All Tenors'!R$3,'Data Formatted'!$D$3:$AK$3,0),FALSE)</f>
        <v>3.0698E-2</v>
      </c>
      <c r="S1031">
        <f>VLOOKUP($C1031,'Data Formatted'!$D$3:$AK$1204,MATCH('UST SERT Charts All Tenors'!S$3,'Data Formatted'!$D$3:$AK$3,0),FALSE)</f>
        <v>3.1480000000000001E-2</v>
      </c>
      <c r="T1031">
        <f>VLOOKUP($C1031,'Data Formatted'!$D$3:$AK$1204,MATCH('UST SERT Charts All Tenors'!T$3,'Data Formatted'!$D$3:$AK$3,0),FALSE)</f>
        <v>3.2168000000000002E-2</v>
      </c>
      <c r="U1031">
        <f>VLOOKUP($C1031,'Data Formatted'!$D$3:$AK$1204,MATCH('UST SERT Charts All Tenors'!U$3,'Data Formatted'!$D$3:$AK$3,0),FALSE)</f>
        <v>3.2773999999999998E-2</v>
      </c>
      <c r="V1031">
        <f>VLOOKUP($C1031,'Data Formatted'!$D$3:$AK$1204,MATCH('UST SERT Charts All Tenors'!V$3,'Data Formatted'!$D$3:$AK$3,0),FALSE)</f>
        <v>3.3306000000000002E-2</v>
      </c>
      <c r="W1031">
        <f>VLOOKUP($C1031,'Data Formatted'!$D$3:$AK$1204,MATCH('UST SERT Charts All Tenors'!W$3,'Data Formatted'!$D$3:$AK$3,0),FALSE)</f>
        <v>3.3773999999999998E-2</v>
      </c>
      <c r="X1031">
        <f>VLOOKUP($C1031,'Data Formatted'!$D$3:$AK$1204,MATCH('UST SERT Charts All Tenors'!X$3,'Data Formatted'!$D$3:$AK$3,0),FALSE)</f>
        <v>3.4186000000000001E-2</v>
      </c>
      <c r="Y1031">
        <f>VLOOKUP($C1031,'Data Formatted'!$D$3:$AK$1204,MATCH('UST SERT Charts All Tenors'!Y$3,'Data Formatted'!$D$3:$AK$3,0),FALSE)</f>
        <v>3.4547000000000001E-2</v>
      </c>
      <c r="Z1031">
        <f>VLOOKUP($C1031,'Data Formatted'!$D$3:$AK$1204,MATCH('UST SERT Charts All Tenors'!Z$3,'Data Formatted'!$D$3:$AK$3,0),FALSE)</f>
        <v>3.4862999999999998E-2</v>
      </c>
      <c r="AA1031">
        <f>VLOOKUP($C1031,'Data Formatted'!$D$3:$AK$1204,MATCH('UST SERT Charts All Tenors'!AA$3,'Data Formatted'!$D$3:$AK$3,0),FALSE)</f>
        <v>3.5139999999999998E-2</v>
      </c>
      <c r="AB1031">
        <f>VLOOKUP($C1031,'Data Formatted'!$D$3:$AK$1204,MATCH('UST SERT Charts All Tenors'!AB$3,'Data Formatted'!$D$3:$AK$3,0),FALSE)</f>
        <v>3.5381999999999997E-2</v>
      </c>
      <c r="AC1031">
        <f>VLOOKUP($C1031,'Data Formatted'!$D$3:$AK$1204,MATCH('UST SERT Charts All Tenors'!AC$3,'Data Formatted'!$D$3:$AK$3,0),FALSE)</f>
        <v>3.5593E-2</v>
      </c>
      <c r="AD1031">
        <f>VLOOKUP($C1031,'Data Formatted'!$D$3:$AK$1204,MATCH('UST SERT Charts All Tenors'!AD$3,'Data Formatted'!$D$3:$AK$3,0),FALSE)</f>
        <v>3.5777000000000003E-2</v>
      </c>
      <c r="AE1031">
        <f>VLOOKUP($C1031,'Data Formatted'!$D$3:$AK$1204,MATCH('UST SERT Charts All Tenors'!AE$3,'Data Formatted'!$D$3:$AK$3,0),FALSE)</f>
        <v>3.5936000000000003E-2</v>
      </c>
      <c r="AF1031">
        <f>VLOOKUP($C1031,'Data Formatted'!$D$3:$AK$1204,MATCH('UST SERT Charts All Tenors'!AF$3,'Data Formatted'!$D$3:$AK$3,0),FALSE)</f>
        <v>3.6073000000000001E-2</v>
      </c>
      <c r="AG1031">
        <f>VLOOKUP($C1031,'Data Formatted'!$D$3:$AK$1204,MATCH('UST SERT Charts All Tenors'!AG$3,'Data Formatted'!$D$3:$AK$3,0),FALSE)</f>
        <v>3.6192000000000002E-2</v>
      </c>
      <c r="AH1031">
        <f>VLOOKUP($C1031,'Data Formatted'!$D$3:$AK$1204,MATCH('UST SERT Charts All Tenors'!AH$3,'Data Formatted'!$D$3:$AK$3,0),FALSE)</f>
        <v>3.6292999999999999E-2</v>
      </c>
      <c r="AI1031">
        <f>VLOOKUP($C1031,'Data Formatted'!$D$3:$AK$1204,MATCH('UST SERT Charts All Tenors'!AI$3,'Data Formatted'!$D$3:$AK$3,0),FALSE)</f>
        <v>3.6380000000000003E-2</v>
      </c>
      <c r="AJ1031">
        <f>VLOOKUP($C1031,'Data Formatted'!$D$3:$AK$1204,MATCH('UST SERT Charts All Tenors'!AJ$3,'Data Formatted'!$D$3:$AK$3,0),FALSE)</f>
        <v>3.6452999999999999E-2</v>
      </c>
    </row>
    <row r="1032" spans="2:36" x14ac:dyDescent="0.35">
      <c r="B1032">
        <f>'UST SERT Charts All Tenors'!$C$2</f>
        <v>16</v>
      </c>
      <c r="C1032">
        <v>1027</v>
      </c>
      <c r="D1032">
        <f>VLOOKUP($C1032,'Data Formatted'!$D$3:$AK$1204,MATCH('UST SERT Charts All Tenors'!D$3,'Data Formatted'!$D$3:$AK$3,0),FALSE)</f>
        <v>4.4149999999999997E-3</v>
      </c>
      <c r="E1032">
        <f>VLOOKUP($C1032,'Data Formatted'!$D$3:$AK$1204,MATCH('UST SERT Charts All Tenors'!E$3,'Data Formatted'!$D$3:$AK$3,0),FALSE)</f>
        <v>6.2319999999999997E-3</v>
      </c>
      <c r="F1032">
        <f>VLOOKUP($C1032,'Data Formatted'!$D$3:$AK$1204,MATCH('UST SERT Charts All Tenors'!F$3,'Data Formatted'!$D$3:$AK$3,0),FALSE)</f>
        <v>7.8239999999999994E-3</v>
      </c>
      <c r="G1032">
        <f>VLOOKUP($C1032,'Data Formatted'!$D$3:$AK$1204,MATCH('UST SERT Charts All Tenors'!G$3,'Data Formatted'!$D$3:$AK$3,0),FALSE)</f>
        <v>1.0021E-2</v>
      </c>
      <c r="H1032">
        <f>VLOOKUP($C1032,'Data Formatted'!$D$3:$AK$1204,MATCH('UST SERT Charts All Tenors'!H$3,'Data Formatted'!$D$3:$AK$3,0),FALSE)</f>
        <v>1.3504E-2</v>
      </c>
      <c r="I1032">
        <f>VLOOKUP($C1032,'Data Formatted'!$D$3:$AK$1204,MATCH('UST SERT Charts All Tenors'!I$3,'Data Formatted'!$D$3:$AK$3,0),FALSE)</f>
        <v>1.6445999999999999E-2</v>
      </c>
      <c r="J1032">
        <f>VLOOKUP($C1032,'Data Formatted'!$D$3:$AK$1204,MATCH('UST SERT Charts All Tenors'!J$3,'Data Formatted'!$D$3:$AK$3,0),FALSE)</f>
        <v>1.8994E-2</v>
      </c>
      <c r="K1032">
        <f>VLOOKUP($C1032,'Data Formatted'!$D$3:$AK$1204,MATCH('UST SERT Charts All Tenors'!K$3,'Data Formatted'!$D$3:$AK$3,0),FALSE)</f>
        <v>2.1215000000000001E-2</v>
      </c>
      <c r="L1032">
        <f>VLOOKUP($C1032,'Data Formatted'!$D$3:$AK$1204,MATCH('UST SERT Charts All Tenors'!L$3,'Data Formatted'!$D$3:$AK$3,0),FALSE)</f>
        <v>2.3156E-2</v>
      </c>
      <c r="M1032">
        <f>VLOOKUP($C1032,'Data Formatted'!$D$3:$AK$1204,MATCH('UST SERT Charts All Tenors'!M$3,'Data Formatted'!$D$3:$AK$3,0),FALSE)</f>
        <v>2.4856E-2</v>
      </c>
      <c r="N1032">
        <f>VLOOKUP($C1032,'Data Formatted'!$D$3:$AK$1204,MATCH('UST SERT Charts All Tenors'!N$3,'Data Formatted'!$D$3:$AK$3,0),FALSE)</f>
        <v>2.6346000000000001E-2</v>
      </c>
      <c r="O1032">
        <f>VLOOKUP($C1032,'Data Formatted'!$D$3:$AK$1204,MATCH('UST SERT Charts All Tenors'!O$3,'Data Formatted'!$D$3:$AK$3,0),FALSE)</f>
        <v>2.7654999999999999E-2</v>
      </c>
      <c r="P1032">
        <f>VLOOKUP($C1032,'Data Formatted'!$D$3:$AK$1204,MATCH('UST SERT Charts All Tenors'!P$3,'Data Formatted'!$D$3:$AK$3,0),FALSE)</f>
        <v>2.8804E-2</v>
      </c>
      <c r="Q1032">
        <f>VLOOKUP($C1032,'Data Formatted'!$D$3:$AK$1204,MATCH('UST SERT Charts All Tenors'!Q$3,'Data Formatted'!$D$3:$AK$3,0),FALSE)</f>
        <v>2.9814E-2</v>
      </c>
      <c r="R1032">
        <f>VLOOKUP($C1032,'Data Formatted'!$D$3:$AK$1204,MATCH('UST SERT Charts All Tenors'!R$3,'Data Formatted'!$D$3:$AK$3,0),FALSE)</f>
        <v>3.0703000000000001E-2</v>
      </c>
      <c r="S1032">
        <f>VLOOKUP($C1032,'Data Formatted'!$D$3:$AK$1204,MATCH('UST SERT Charts All Tenors'!S$3,'Data Formatted'!$D$3:$AK$3,0),FALSE)</f>
        <v>3.1484999999999999E-2</v>
      </c>
      <c r="T1032">
        <f>VLOOKUP($C1032,'Data Formatted'!$D$3:$AK$1204,MATCH('UST SERT Charts All Tenors'!T$3,'Data Formatted'!$D$3:$AK$3,0),FALSE)</f>
        <v>3.2173E-2</v>
      </c>
      <c r="U1032">
        <f>VLOOKUP($C1032,'Data Formatted'!$D$3:$AK$1204,MATCH('UST SERT Charts All Tenors'!U$3,'Data Formatted'!$D$3:$AK$3,0),FALSE)</f>
        <v>3.2779000000000003E-2</v>
      </c>
      <c r="V1032">
        <f>VLOOKUP($C1032,'Data Formatted'!$D$3:$AK$1204,MATCH('UST SERT Charts All Tenors'!V$3,'Data Formatted'!$D$3:$AK$3,0),FALSE)</f>
        <v>3.3311E-2</v>
      </c>
      <c r="W1032">
        <f>VLOOKUP($C1032,'Data Formatted'!$D$3:$AK$1204,MATCH('UST SERT Charts All Tenors'!W$3,'Data Formatted'!$D$3:$AK$3,0),FALSE)</f>
        <v>3.3779999999999998E-2</v>
      </c>
      <c r="X1032">
        <f>VLOOKUP($C1032,'Data Formatted'!$D$3:$AK$1204,MATCH('UST SERT Charts All Tenors'!X$3,'Data Formatted'!$D$3:$AK$3,0),FALSE)</f>
        <v>3.4190999999999999E-2</v>
      </c>
      <c r="Y1032">
        <f>VLOOKUP($C1032,'Data Formatted'!$D$3:$AK$1204,MATCH('UST SERT Charts All Tenors'!Y$3,'Data Formatted'!$D$3:$AK$3,0),FALSE)</f>
        <v>3.4551999999999999E-2</v>
      </c>
      <c r="Z1032">
        <f>VLOOKUP($C1032,'Data Formatted'!$D$3:$AK$1204,MATCH('UST SERT Charts All Tenors'!Z$3,'Data Formatted'!$D$3:$AK$3,0),FALSE)</f>
        <v>3.4868000000000003E-2</v>
      </c>
      <c r="AA1032">
        <f>VLOOKUP($C1032,'Data Formatted'!$D$3:$AK$1204,MATCH('UST SERT Charts All Tenors'!AA$3,'Data Formatted'!$D$3:$AK$3,0),FALSE)</f>
        <v>3.5145000000000003E-2</v>
      </c>
      <c r="AB1032">
        <f>VLOOKUP($C1032,'Data Formatted'!$D$3:$AK$1204,MATCH('UST SERT Charts All Tenors'!AB$3,'Data Formatted'!$D$3:$AK$3,0),FALSE)</f>
        <v>3.5387000000000002E-2</v>
      </c>
      <c r="AC1032">
        <f>VLOOKUP($C1032,'Data Formatted'!$D$3:$AK$1204,MATCH('UST SERT Charts All Tenors'!AC$3,'Data Formatted'!$D$3:$AK$3,0),FALSE)</f>
        <v>3.5597999999999998E-2</v>
      </c>
      <c r="AD1032">
        <f>VLOOKUP($C1032,'Data Formatted'!$D$3:$AK$1204,MATCH('UST SERT Charts All Tenors'!AD$3,'Data Formatted'!$D$3:$AK$3,0),FALSE)</f>
        <v>3.5781E-2</v>
      </c>
      <c r="AE1032">
        <f>VLOOKUP($C1032,'Data Formatted'!$D$3:$AK$1204,MATCH('UST SERT Charts All Tenors'!AE$3,'Data Formatted'!$D$3:$AK$3,0),FALSE)</f>
        <v>3.5941000000000001E-2</v>
      </c>
      <c r="AF1032">
        <f>VLOOKUP($C1032,'Data Formatted'!$D$3:$AK$1204,MATCH('UST SERT Charts All Tenors'!AF$3,'Data Formatted'!$D$3:$AK$3,0),FALSE)</f>
        <v>3.6077999999999999E-2</v>
      </c>
      <c r="AG1032">
        <f>VLOOKUP($C1032,'Data Formatted'!$D$3:$AK$1204,MATCH('UST SERT Charts All Tenors'!AG$3,'Data Formatted'!$D$3:$AK$3,0),FALSE)</f>
        <v>3.6197E-2</v>
      </c>
      <c r="AH1032">
        <f>VLOOKUP($C1032,'Data Formatted'!$D$3:$AK$1204,MATCH('UST SERT Charts All Tenors'!AH$3,'Data Formatted'!$D$3:$AK$3,0),FALSE)</f>
        <v>3.6297999999999997E-2</v>
      </c>
      <c r="AI1032">
        <f>VLOOKUP($C1032,'Data Formatted'!$D$3:$AK$1204,MATCH('UST SERT Charts All Tenors'!AI$3,'Data Formatted'!$D$3:$AK$3,0),FALSE)</f>
        <v>3.6385000000000001E-2</v>
      </c>
      <c r="AJ1032">
        <f>VLOOKUP($C1032,'Data Formatted'!$D$3:$AK$1204,MATCH('UST SERT Charts All Tenors'!AJ$3,'Data Formatted'!$D$3:$AK$3,0),FALSE)</f>
        <v>3.6457999999999997E-2</v>
      </c>
    </row>
    <row r="1033" spans="2:36" x14ac:dyDescent="0.35">
      <c r="B1033">
        <f>'UST SERT Charts All Tenors'!$C$2</f>
        <v>16</v>
      </c>
      <c r="C1033">
        <v>1028</v>
      </c>
      <c r="D1033">
        <f>VLOOKUP($C1033,'Data Formatted'!$D$3:$AK$1204,MATCH('UST SERT Charts All Tenors'!D$3,'Data Formatted'!$D$3:$AK$3,0),FALSE)</f>
        <v>4.4219999999999997E-3</v>
      </c>
      <c r="E1033">
        <f>VLOOKUP($C1033,'Data Formatted'!$D$3:$AK$1204,MATCH('UST SERT Charts All Tenors'!E$3,'Data Formatted'!$D$3:$AK$3,0),FALSE)</f>
        <v>6.2389999999999998E-3</v>
      </c>
      <c r="F1033">
        <f>VLOOKUP($C1033,'Data Formatted'!$D$3:$AK$1204,MATCH('UST SERT Charts All Tenors'!F$3,'Data Formatted'!$D$3:$AK$3,0),FALSE)</f>
        <v>7.8300000000000002E-3</v>
      </c>
      <c r="G1033">
        <f>VLOOKUP($C1033,'Data Formatted'!$D$3:$AK$1204,MATCH('UST SERT Charts All Tenors'!G$3,'Data Formatted'!$D$3:$AK$3,0),FALSE)</f>
        <v>1.0026999999999999E-2</v>
      </c>
      <c r="H1033">
        <f>VLOOKUP($C1033,'Data Formatted'!$D$3:$AK$1204,MATCH('UST SERT Charts All Tenors'!H$3,'Data Formatted'!$D$3:$AK$3,0),FALSE)</f>
        <v>1.3511E-2</v>
      </c>
      <c r="I1033">
        <f>VLOOKUP($C1033,'Data Formatted'!$D$3:$AK$1204,MATCH('UST SERT Charts All Tenors'!I$3,'Data Formatted'!$D$3:$AK$3,0),FALSE)</f>
        <v>1.6452000000000001E-2</v>
      </c>
      <c r="J1033">
        <f>VLOOKUP($C1033,'Data Formatted'!$D$3:$AK$1204,MATCH('UST SERT Charts All Tenors'!J$3,'Data Formatted'!$D$3:$AK$3,0),FALSE)</f>
        <v>1.9E-2</v>
      </c>
      <c r="K1033">
        <f>VLOOKUP($C1033,'Data Formatted'!$D$3:$AK$1204,MATCH('UST SERT Charts All Tenors'!K$3,'Data Formatted'!$D$3:$AK$3,0),FALSE)</f>
        <v>2.1221E-2</v>
      </c>
      <c r="L1033">
        <f>VLOOKUP($C1033,'Data Formatted'!$D$3:$AK$1204,MATCH('UST SERT Charts All Tenors'!L$3,'Data Formatted'!$D$3:$AK$3,0),FALSE)</f>
        <v>2.3161999999999999E-2</v>
      </c>
      <c r="M1033">
        <f>VLOOKUP($C1033,'Data Formatted'!$D$3:$AK$1204,MATCH('UST SERT Charts All Tenors'!M$3,'Data Formatted'!$D$3:$AK$3,0),FALSE)</f>
        <v>2.4861999999999999E-2</v>
      </c>
      <c r="N1033">
        <f>VLOOKUP($C1033,'Data Formatted'!$D$3:$AK$1204,MATCH('UST SERT Charts All Tenors'!N$3,'Data Formatted'!$D$3:$AK$3,0),FALSE)</f>
        <v>2.6352E-2</v>
      </c>
      <c r="O1033">
        <f>VLOOKUP($C1033,'Data Formatted'!$D$3:$AK$1204,MATCH('UST SERT Charts All Tenors'!O$3,'Data Formatted'!$D$3:$AK$3,0),FALSE)</f>
        <v>2.7661000000000002E-2</v>
      </c>
      <c r="P1033">
        <f>VLOOKUP($C1033,'Data Formatted'!$D$3:$AK$1204,MATCH('UST SERT Charts All Tenors'!P$3,'Data Formatted'!$D$3:$AK$3,0),FALSE)</f>
        <v>2.8809999999999999E-2</v>
      </c>
      <c r="Q1033">
        <f>VLOOKUP($C1033,'Data Formatted'!$D$3:$AK$1204,MATCH('UST SERT Charts All Tenors'!Q$3,'Data Formatted'!$D$3:$AK$3,0),FALSE)</f>
        <v>2.9819999999999999E-2</v>
      </c>
      <c r="R1033">
        <f>VLOOKUP($C1033,'Data Formatted'!$D$3:$AK$1204,MATCH('UST SERT Charts All Tenors'!R$3,'Data Formatted'!$D$3:$AK$3,0),FALSE)</f>
        <v>3.0709E-2</v>
      </c>
      <c r="S1033">
        <f>VLOOKUP($C1033,'Data Formatted'!$D$3:$AK$1204,MATCH('UST SERT Charts All Tenors'!S$3,'Data Formatted'!$D$3:$AK$3,0),FALSE)</f>
        <v>3.1490999999999998E-2</v>
      </c>
      <c r="T1033">
        <f>VLOOKUP($C1033,'Data Formatted'!$D$3:$AK$1204,MATCH('UST SERT Charts All Tenors'!T$3,'Data Formatted'!$D$3:$AK$3,0),FALSE)</f>
        <v>3.2178999999999999E-2</v>
      </c>
      <c r="U1033">
        <f>VLOOKUP($C1033,'Data Formatted'!$D$3:$AK$1204,MATCH('UST SERT Charts All Tenors'!U$3,'Data Formatted'!$D$3:$AK$3,0),FALSE)</f>
        <v>3.2784000000000001E-2</v>
      </c>
      <c r="V1033">
        <f>VLOOKUP($C1033,'Data Formatted'!$D$3:$AK$1204,MATCH('UST SERT Charts All Tenors'!V$3,'Data Formatted'!$D$3:$AK$3,0),FALSE)</f>
        <v>3.3316999999999999E-2</v>
      </c>
      <c r="W1033">
        <f>VLOOKUP($C1033,'Data Formatted'!$D$3:$AK$1204,MATCH('UST SERT Charts All Tenors'!W$3,'Data Formatted'!$D$3:$AK$3,0),FALSE)</f>
        <v>3.3785000000000003E-2</v>
      </c>
      <c r="X1033">
        <f>VLOOKUP($C1033,'Data Formatted'!$D$3:$AK$1204,MATCH('UST SERT Charts All Tenors'!X$3,'Data Formatted'!$D$3:$AK$3,0),FALSE)</f>
        <v>3.4195999999999997E-2</v>
      </c>
      <c r="Y1033">
        <f>VLOOKUP($C1033,'Data Formatted'!$D$3:$AK$1204,MATCH('UST SERT Charts All Tenors'!Y$3,'Data Formatted'!$D$3:$AK$3,0),FALSE)</f>
        <v>3.4556999999999997E-2</v>
      </c>
      <c r="Z1033">
        <f>VLOOKUP($C1033,'Data Formatted'!$D$3:$AK$1204,MATCH('UST SERT Charts All Tenors'!Z$3,'Data Formatted'!$D$3:$AK$3,0),FALSE)</f>
        <v>3.4873000000000001E-2</v>
      </c>
      <c r="AA1033">
        <f>VLOOKUP($C1033,'Data Formatted'!$D$3:$AK$1204,MATCH('UST SERT Charts All Tenors'!AA$3,'Data Formatted'!$D$3:$AK$3,0),FALSE)</f>
        <v>3.5150000000000001E-2</v>
      </c>
      <c r="AB1033">
        <f>VLOOKUP($C1033,'Data Formatted'!$D$3:$AK$1204,MATCH('UST SERT Charts All Tenors'!AB$3,'Data Formatted'!$D$3:$AK$3,0),FALSE)</f>
        <v>3.5392E-2</v>
      </c>
      <c r="AC1033">
        <f>VLOOKUP($C1033,'Data Formatted'!$D$3:$AK$1204,MATCH('UST SERT Charts All Tenors'!AC$3,'Data Formatted'!$D$3:$AK$3,0),FALSE)</f>
        <v>3.5603000000000003E-2</v>
      </c>
      <c r="AD1033">
        <f>VLOOKUP($C1033,'Data Formatted'!$D$3:$AK$1204,MATCH('UST SERT Charts All Tenors'!AD$3,'Data Formatted'!$D$3:$AK$3,0),FALSE)</f>
        <v>3.5785999999999998E-2</v>
      </c>
      <c r="AE1033">
        <f>VLOOKUP($C1033,'Data Formatted'!$D$3:$AK$1204,MATCH('UST SERT Charts All Tenors'!AE$3,'Data Formatted'!$D$3:$AK$3,0),FALSE)</f>
        <v>3.5944999999999998E-2</v>
      </c>
      <c r="AF1033">
        <f>VLOOKUP($C1033,'Data Formatted'!$D$3:$AK$1204,MATCH('UST SERT Charts All Tenors'!AF$3,'Data Formatted'!$D$3:$AK$3,0),FALSE)</f>
        <v>3.6082999999999997E-2</v>
      </c>
      <c r="AG1033">
        <f>VLOOKUP($C1033,'Data Formatted'!$D$3:$AK$1204,MATCH('UST SERT Charts All Tenors'!AG$3,'Data Formatted'!$D$3:$AK$3,0),FALSE)</f>
        <v>3.6200999999999997E-2</v>
      </c>
      <c r="AH1033">
        <f>VLOOKUP($C1033,'Data Formatted'!$D$3:$AK$1204,MATCH('UST SERT Charts All Tenors'!AH$3,'Data Formatted'!$D$3:$AK$3,0),FALSE)</f>
        <v>3.6303000000000002E-2</v>
      </c>
      <c r="AI1033">
        <f>VLOOKUP($C1033,'Data Formatted'!$D$3:$AK$1204,MATCH('UST SERT Charts All Tenors'!AI$3,'Data Formatted'!$D$3:$AK$3,0),FALSE)</f>
        <v>3.6388999999999998E-2</v>
      </c>
      <c r="AJ1033">
        <f>VLOOKUP($C1033,'Data Formatted'!$D$3:$AK$1204,MATCH('UST SERT Charts All Tenors'!AJ$3,'Data Formatted'!$D$3:$AK$3,0),FALSE)</f>
        <v>3.6462000000000001E-2</v>
      </c>
    </row>
    <row r="1034" spans="2:36" x14ac:dyDescent="0.35">
      <c r="B1034">
        <f>'UST SERT Charts All Tenors'!$C$2</f>
        <v>16</v>
      </c>
      <c r="C1034">
        <v>1029</v>
      </c>
      <c r="D1034">
        <f>VLOOKUP($C1034,'Data Formatted'!$D$3:$AK$1204,MATCH('UST SERT Charts All Tenors'!D$3,'Data Formatted'!$D$3:$AK$3,0),FALSE)</f>
        <v>4.4279999999999996E-3</v>
      </c>
      <c r="E1034">
        <f>VLOOKUP($C1034,'Data Formatted'!$D$3:$AK$1204,MATCH('UST SERT Charts All Tenors'!E$3,'Data Formatted'!$D$3:$AK$3,0),FALSE)</f>
        <v>6.2449999999999997E-3</v>
      </c>
      <c r="F1034">
        <f>VLOOKUP($C1034,'Data Formatted'!$D$3:$AK$1204,MATCH('UST SERT Charts All Tenors'!F$3,'Data Formatted'!$D$3:$AK$3,0),FALSE)</f>
        <v>7.8370000000000002E-3</v>
      </c>
      <c r="G1034">
        <f>VLOOKUP($C1034,'Data Formatted'!$D$3:$AK$1204,MATCH('UST SERT Charts All Tenors'!G$3,'Data Formatted'!$D$3:$AK$3,0),FALSE)</f>
        <v>1.0034E-2</v>
      </c>
      <c r="H1034">
        <f>VLOOKUP($C1034,'Data Formatted'!$D$3:$AK$1204,MATCH('UST SERT Charts All Tenors'!H$3,'Data Formatted'!$D$3:$AK$3,0),FALSE)</f>
        <v>1.3518000000000001E-2</v>
      </c>
      <c r="I1034">
        <f>VLOOKUP($C1034,'Data Formatted'!$D$3:$AK$1204,MATCH('UST SERT Charts All Tenors'!I$3,'Data Formatted'!$D$3:$AK$3,0),FALSE)</f>
        <v>1.6459000000000001E-2</v>
      </c>
      <c r="J1034">
        <f>VLOOKUP($C1034,'Data Formatted'!$D$3:$AK$1204,MATCH('UST SERT Charts All Tenors'!J$3,'Data Formatted'!$D$3:$AK$3,0),FALSE)</f>
        <v>1.9007E-2</v>
      </c>
      <c r="K1034">
        <f>VLOOKUP($C1034,'Data Formatted'!$D$3:$AK$1204,MATCH('UST SERT Charts All Tenors'!K$3,'Data Formatted'!$D$3:$AK$3,0),FALSE)</f>
        <v>2.1226999999999999E-2</v>
      </c>
      <c r="L1034">
        <f>VLOOKUP($C1034,'Data Formatted'!$D$3:$AK$1204,MATCH('UST SERT Charts All Tenors'!L$3,'Data Formatted'!$D$3:$AK$3,0),FALSE)</f>
        <v>2.3168000000000001E-2</v>
      </c>
      <c r="M1034">
        <f>VLOOKUP($C1034,'Data Formatted'!$D$3:$AK$1204,MATCH('UST SERT Charts All Tenors'!M$3,'Data Formatted'!$D$3:$AK$3,0),FALSE)</f>
        <v>2.4868000000000001E-2</v>
      </c>
      <c r="N1034">
        <f>VLOOKUP($C1034,'Data Formatted'!$D$3:$AK$1204,MATCH('UST SERT Charts All Tenors'!N$3,'Data Formatted'!$D$3:$AK$3,0),FALSE)</f>
        <v>2.6357999999999999E-2</v>
      </c>
      <c r="O1034">
        <f>VLOOKUP($C1034,'Data Formatted'!$D$3:$AK$1204,MATCH('UST SERT Charts All Tenors'!O$3,'Data Formatted'!$D$3:$AK$3,0),FALSE)</f>
        <v>2.7666E-2</v>
      </c>
      <c r="P1034">
        <f>VLOOKUP($C1034,'Data Formatted'!$D$3:$AK$1204,MATCH('UST SERT Charts All Tenors'!P$3,'Data Formatted'!$D$3:$AK$3,0),FALSE)</f>
        <v>2.8816000000000001E-2</v>
      </c>
      <c r="Q1034">
        <f>VLOOKUP($C1034,'Data Formatted'!$D$3:$AK$1204,MATCH('UST SERT Charts All Tenors'!Q$3,'Data Formatted'!$D$3:$AK$3,0),FALSE)</f>
        <v>2.9825999999999998E-2</v>
      </c>
      <c r="R1034">
        <f>VLOOKUP($C1034,'Data Formatted'!$D$3:$AK$1204,MATCH('UST SERT Charts All Tenors'!R$3,'Data Formatted'!$D$3:$AK$3,0),FALSE)</f>
        <v>3.0714999999999999E-2</v>
      </c>
      <c r="S1034">
        <f>VLOOKUP($C1034,'Data Formatted'!$D$3:$AK$1204,MATCH('UST SERT Charts All Tenors'!S$3,'Data Formatted'!$D$3:$AK$3,0),FALSE)</f>
        <v>3.1496000000000003E-2</v>
      </c>
      <c r="T1034">
        <f>VLOOKUP($C1034,'Data Formatted'!$D$3:$AK$1204,MATCH('UST SERT Charts All Tenors'!T$3,'Data Formatted'!$D$3:$AK$3,0),FALSE)</f>
        <v>3.2183999999999997E-2</v>
      </c>
      <c r="U1034">
        <f>VLOOKUP($C1034,'Data Formatted'!$D$3:$AK$1204,MATCH('UST SERT Charts All Tenors'!U$3,'Data Formatted'!$D$3:$AK$3,0),FALSE)</f>
        <v>3.279E-2</v>
      </c>
      <c r="V1034">
        <f>VLOOKUP($C1034,'Data Formatted'!$D$3:$AK$1204,MATCH('UST SERT Charts All Tenors'!V$3,'Data Formatted'!$D$3:$AK$3,0),FALSE)</f>
        <v>3.3321999999999997E-2</v>
      </c>
      <c r="W1034">
        <f>VLOOKUP($C1034,'Data Formatted'!$D$3:$AK$1204,MATCH('UST SERT Charts All Tenors'!W$3,'Data Formatted'!$D$3:$AK$3,0),FALSE)</f>
        <v>3.3790000000000001E-2</v>
      </c>
      <c r="X1034">
        <f>VLOOKUP($C1034,'Data Formatted'!$D$3:$AK$1204,MATCH('UST SERT Charts All Tenors'!X$3,'Data Formatted'!$D$3:$AK$3,0),FALSE)</f>
        <v>3.4201000000000002E-2</v>
      </c>
      <c r="Y1034">
        <f>VLOOKUP($C1034,'Data Formatted'!$D$3:$AK$1204,MATCH('UST SERT Charts All Tenors'!Y$3,'Data Formatted'!$D$3:$AK$3,0),FALSE)</f>
        <v>3.4562000000000002E-2</v>
      </c>
      <c r="Z1034">
        <f>VLOOKUP($C1034,'Data Formatted'!$D$3:$AK$1204,MATCH('UST SERT Charts All Tenors'!Z$3,'Data Formatted'!$D$3:$AK$3,0),FALSE)</f>
        <v>3.4877999999999999E-2</v>
      </c>
      <c r="AA1034">
        <f>VLOOKUP($C1034,'Data Formatted'!$D$3:$AK$1204,MATCH('UST SERT Charts All Tenors'!AA$3,'Data Formatted'!$D$3:$AK$3,0),FALSE)</f>
        <v>3.5154999999999999E-2</v>
      </c>
      <c r="AB1034">
        <f>VLOOKUP($C1034,'Data Formatted'!$D$3:$AK$1204,MATCH('UST SERT Charts All Tenors'!AB$3,'Data Formatted'!$D$3:$AK$3,0),FALSE)</f>
        <v>3.5396999999999998E-2</v>
      </c>
      <c r="AC1034">
        <f>VLOOKUP($C1034,'Data Formatted'!$D$3:$AK$1204,MATCH('UST SERT Charts All Tenors'!AC$3,'Data Formatted'!$D$3:$AK$3,0),FALSE)</f>
        <v>3.5608000000000001E-2</v>
      </c>
      <c r="AD1034">
        <f>VLOOKUP($C1034,'Data Formatted'!$D$3:$AK$1204,MATCH('UST SERT Charts All Tenors'!AD$3,'Data Formatted'!$D$3:$AK$3,0),FALSE)</f>
        <v>3.5791000000000003E-2</v>
      </c>
      <c r="AE1034">
        <f>VLOOKUP($C1034,'Data Formatted'!$D$3:$AK$1204,MATCH('UST SERT Charts All Tenors'!AE$3,'Data Formatted'!$D$3:$AK$3,0),FALSE)</f>
        <v>3.5950000000000003E-2</v>
      </c>
      <c r="AF1034">
        <f>VLOOKUP($C1034,'Data Formatted'!$D$3:$AK$1204,MATCH('UST SERT Charts All Tenors'!AF$3,'Data Formatted'!$D$3:$AK$3,0),FALSE)</f>
        <v>3.6088000000000002E-2</v>
      </c>
      <c r="AG1034">
        <f>VLOOKUP($C1034,'Data Formatted'!$D$3:$AK$1204,MATCH('UST SERT Charts All Tenors'!AG$3,'Data Formatted'!$D$3:$AK$3,0),FALSE)</f>
        <v>3.6206000000000002E-2</v>
      </c>
      <c r="AH1034">
        <f>VLOOKUP($C1034,'Data Formatted'!$D$3:$AK$1204,MATCH('UST SERT Charts All Tenors'!AH$3,'Data Formatted'!$D$3:$AK$3,0),FALSE)</f>
        <v>3.6306999999999999E-2</v>
      </c>
      <c r="AI1034">
        <f>VLOOKUP($C1034,'Data Formatted'!$D$3:$AK$1204,MATCH('UST SERT Charts All Tenors'!AI$3,'Data Formatted'!$D$3:$AK$3,0),FALSE)</f>
        <v>3.6394000000000003E-2</v>
      </c>
      <c r="AJ1034">
        <f>VLOOKUP($C1034,'Data Formatted'!$D$3:$AK$1204,MATCH('UST SERT Charts All Tenors'!AJ$3,'Data Formatted'!$D$3:$AK$3,0),FALSE)</f>
        <v>3.6466999999999999E-2</v>
      </c>
    </row>
    <row r="1035" spans="2:36" x14ac:dyDescent="0.35">
      <c r="B1035">
        <f>'UST SERT Charts All Tenors'!$C$2</f>
        <v>16</v>
      </c>
      <c r="C1035">
        <v>1030</v>
      </c>
      <c r="D1035">
        <f>VLOOKUP($C1035,'Data Formatted'!$D$3:$AK$1204,MATCH('UST SERT Charts All Tenors'!D$3,'Data Formatted'!$D$3:$AK$3,0),FALSE)</f>
        <v>4.4349999999999997E-3</v>
      </c>
      <c r="E1035">
        <f>VLOOKUP($C1035,'Data Formatted'!$D$3:$AK$1204,MATCH('UST SERT Charts All Tenors'!E$3,'Data Formatted'!$D$3:$AK$3,0),FALSE)</f>
        <v>6.2519999999999997E-3</v>
      </c>
      <c r="F1035">
        <f>VLOOKUP($C1035,'Data Formatted'!$D$3:$AK$1204,MATCH('UST SERT Charts All Tenors'!F$3,'Data Formatted'!$D$3:$AK$3,0),FALSE)</f>
        <v>7.8440000000000003E-3</v>
      </c>
      <c r="G1035">
        <f>VLOOKUP($C1035,'Data Formatted'!$D$3:$AK$1204,MATCH('UST SERT Charts All Tenors'!G$3,'Data Formatted'!$D$3:$AK$3,0),FALSE)</f>
        <v>1.0041E-2</v>
      </c>
      <c r="H1035">
        <f>VLOOKUP($C1035,'Data Formatted'!$D$3:$AK$1204,MATCH('UST SERT Charts All Tenors'!H$3,'Data Formatted'!$D$3:$AK$3,0),FALSE)</f>
        <v>1.3524E-2</v>
      </c>
      <c r="I1035">
        <f>VLOOKUP($C1035,'Data Formatted'!$D$3:$AK$1204,MATCH('UST SERT Charts All Tenors'!I$3,'Data Formatted'!$D$3:$AK$3,0),FALSE)</f>
        <v>1.6465E-2</v>
      </c>
      <c r="J1035">
        <f>VLOOKUP($C1035,'Data Formatted'!$D$3:$AK$1204,MATCH('UST SERT Charts All Tenors'!J$3,'Data Formatted'!$D$3:$AK$3,0),FALSE)</f>
        <v>1.9012999999999999E-2</v>
      </c>
      <c r="K1035">
        <f>VLOOKUP($C1035,'Data Formatted'!$D$3:$AK$1204,MATCH('UST SERT Charts All Tenors'!K$3,'Data Formatted'!$D$3:$AK$3,0),FALSE)</f>
        <v>2.1233999999999999E-2</v>
      </c>
      <c r="L1035">
        <f>VLOOKUP($C1035,'Data Formatted'!$D$3:$AK$1204,MATCH('UST SERT Charts All Tenors'!L$3,'Data Formatted'!$D$3:$AK$3,0),FALSE)</f>
        <v>2.3175000000000001E-2</v>
      </c>
      <c r="M1035">
        <f>VLOOKUP($C1035,'Data Formatted'!$D$3:$AK$1204,MATCH('UST SERT Charts All Tenors'!M$3,'Data Formatted'!$D$3:$AK$3,0),FALSE)</f>
        <v>2.4874E-2</v>
      </c>
      <c r="N1035">
        <f>VLOOKUP($C1035,'Data Formatted'!$D$3:$AK$1204,MATCH('UST SERT Charts All Tenors'!N$3,'Data Formatted'!$D$3:$AK$3,0),FALSE)</f>
        <v>2.6363999999999999E-2</v>
      </c>
      <c r="O1035">
        <f>VLOOKUP($C1035,'Data Formatted'!$D$3:$AK$1204,MATCH('UST SERT Charts All Tenors'!O$3,'Data Formatted'!$D$3:$AK$3,0),FALSE)</f>
        <v>2.7671999999999999E-2</v>
      </c>
      <c r="P1035">
        <f>VLOOKUP($C1035,'Data Formatted'!$D$3:$AK$1204,MATCH('UST SERT Charts All Tenors'!P$3,'Data Formatted'!$D$3:$AK$3,0),FALSE)</f>
        <v>2.8820999999999999E-2</v>
      </c>
      <c r="Q1035">
        <f>VLOOKUP($C1035,'Data Formatted'!$D$3:$AK$1204,MATCH('UST SERT Charts All Tenors'!Q$3,'Data Formatted'!$D$3:$AK$3,0),FALSE)</f>
        <v>2.9832000000000001E-2</v>
      </c>
      <c r="R1035">
        <f>VLOOKUP($C1035,'Data Formatted'!$D$3:$AK$1204,MATCH('UST SERT Charts All Tenors'!R$3,'Data Formatted'!$D$3:$AK$3,0),FALSE)</f>
        <v>3.0720000000000001E-2</v>
      </c>
      <c r="S1035">
        <f>VLOOKUP($C1035,'Data Formatted'!$D$3:$AK$1204,MATCH('UST SERT Charts All Tenors'!S$3,'Data Formatted'!$D$3:$AK$3,0),FALSE)</f>
        <v>3.1502000000000002E-2</v>
      </c>
      <c r="T1035">
        <f>VLOOKUP($C1035,'Data Formatted'!$D$3:$AK$1204,MATCH('UST SERT Charts All Tenors'!T$3,'Data Formatted'!$D$3:$AK$3,0),FALSE)</f>
        <v>3.2190000000000003E-2</v>
      </c>
      <c r="U1035">
        <f>VLOOKUP($C1035,'Data Formatted'!$D$3:$AK$1204,MATCH('UST SERT Charts All Tenors'!U$3,'Data Formatted'!$D$3:$AK$3,0),FALSE)</f>
        <v>3.2794999999999998E-2</v>
      </c>
      <c r="V1035">
        <f>VLOOKUP($C1035,'Data Formatted'!$D$3:$AK$1204,MATCH('UST SERT Charts All Tenors'!V$3,'Data Formatted'!$D$3:$AK$3,0),FALSE)</f>
        <v>3.3328000000000003E-2</v>
      </c>
      <c r="W1035">
        <f>VLOOKUP($C1035,'Data Formatted'!$D$3:$AK$1204,MATCH('UST SERT Charts All Tenors'!W$3,'Data Formatted'!$D$3:$AK$3,0),FALSE)</f>
        <v>3.3794999999999999E-2</v>
      </c>
      <c r="X1035">
        <f>VLOOKUP($C1035,'Data Formatted'!$D$3:$AK$1204,MATCH('UST SERT Charts All Tenors'!X$3,'Data Formatted'!$D$3:$AK$3,0),FALSE)</f>
        <v>3.4207000000000001E-2</v>
      </c>
      <c r="Y1035">
        <f>VLOOKUP($C1035,'Data Formatted'!$D$3:$AK$1204,MATCH('UST SERT Charts All Tenors'!Y$3,'Data Formatted'!$D$3:$AK$3,0),FALSE)</f>
        <v>3.4567000000000001E-2</v>
      </c>
      <c r="Z1035">
        <f>VLOOKUP($C1035,'Data Formatted'!$D$3:$AK$1204,MATCH('UST SERT Charts All Tenors'!Z$3,'Data Formatted'!$D$3:$AK$3,0),FALSE)</f>
        <v>3.4882999999999997E-2</v>
      </c>
      <c r="AA1035">
        <f>VLOOKUP($C1035,'Data Formatted'!$D$3:$AK$1204,MATCH('UST SERT Charts All Tenors'!AA$3,'Data Formatted'!$D$3:$AK$3,0),FALSE)</f>
        <v>3.5159999999999997E-2</v>
      </c>
      <c r="AB1035">
        <f>VLOOKUP($C1035,'Data Formatted'!$D$3:$AK$1204,MATCH('UST SERT Charts All Tenors'!AB$3,'Data Formatted'!$D$3:$AK$3,0),FALSE)</f>
        <v>3.5402000000000003E-2</v>
      </c>
      <c r="AC1035">
        <f>VLOOKUP($C1035,'Data Formatted'!$D$3:$AK$1204,MATCH('UST SERT Charts All Tenors'!AC$3,'Data Formatted'!$D$3:$AK$3,0),FALSE)</f>
        <v>3.5612999999999999E-2</v>
      </c>
      <c r="AD1035">
        <f>VLOOKUP($C1035,'Data Formatted'!$D$3:$AK$1204,MATCH('UST SERT Charts All Tenors'!AD$3,'Data Formatted'!$D$3:$AK$3,0),FALSE)</f>
        <v>3.5796000000000001E-2</v>
      </c>
      <c r="AE1035">
        <f>VLOOKUP($C1035,'Data Formatted'!$D$3:$AK$1204,MATCH('UST SERT Charts All Tenors'!AE$3,'Data Formatted'!$D$3:$AK$3,0),FALSE)</f>
        <v>3.5955000000000001E-2</v>
      </c>
      <c r="AF1035">
        <f>VLOOKUP($C1035,'Data Formatted'!$D$3:$AK$1204,MATCH('UST SERT Charts All Tenors'!AF$3,'Data Formatted'!$D$3:$AK$3,0),FALSE)</f>
        <v>3.6091999999999999E-2</v>
      </c>
      <c r="AG1035">
        <f>VLOOKUP($C1035,'Data Formatted'!$D$3:$AK$1204,MATCH('UST SERT Charts All Tenors'!AG$3,'Data Formatted'!$D$3:$AK$3,0),FALSE)</f>
        <v>3.6211E-2</v>
      </c>
      <c r="AH1035">
        <f>VLOOKUP($C1035,'Data Formatted'!$D$3:$AK$1204,MATCH('UST SERT Charts All Tenors'!AH$3,'Data Formatted'!$D$3:$AK$3,0),FALSE)</f>
        <v>3.6311999999999997E-2</v>
      </c>
      <c r="AI1035">
        <f>VLOOKUP($C1035,'Data Formatted'!$D$3:$AK$1204,MATCH('UST SERT Charts All Tenors'!AI$3,'Data Formatted'!$D$3:$AK$3,0),FALSE)</f>
        <v>3.6398E-2</v>
      </c>
      <c r="AJ1035">
        <f>VLOOKUP($C1035,'Data Formatted'!$D$3:$AK$1204,MATCH('UST SERT Charts All Tenors'!AJ$3,'Data Formatted'!$D$3:$AK$3,0),FALSE)</f>
        <v>3.6471000000000003E-2</v>
      </c>
    </row>
    <row r="1036" spans="2:36" x14ac:dyDescent="0.35">
      <c r="B1036">
        <f>'UST SERT Charts All Tenors'!$C$2</f>
        <v>16</v>
      </c>
      <c r="C1036">
        <v>1031</v>
      </c>
      <c r="D1036">
        <f>VLOOKUP($C1036,'Data Formatted'!$D$3:$AK$1204,MATCH('UST SERT Charts All Tenors'!D$3,'Data Formatted'!$D$3:$AK$3,0),FALSE)</f>
        <v>4.4419999999999998E-3</v>
      </c>
      <c r="E1036">
        <f>VLOOKUP($C1036,'Data Formatted'!$D$3:$AK$1204,MATCH('UST SERT Charts All Tenors'!E$3,'Data Formatted'!$D$3:$AK$3,0),FALSE)</f>
        <v>6.2589999999999998E-3</v>
      </c>
      <c r="F1036">
        <f>VLOOKUP($C1036,'Data Formatted'!$D$3:$AK$1204,MATCH('UST SERT Charts All Tenors'!F$3,'Data Formatted'!$D$3:$AK$3,0),FALSE)</f>
        <v>7.8510000000000003E-3</v>
      </c>
      <c r="G1036">
        <f>VLOOKUP($C1036,'Data Formatted'!$D$3:$AK$1204,MATCH('UST SERT Charts All Tenors'!G$3,'Data Formatted'!$D$3:$AK$3,0),FALSE)</f>
        <v>1.0048E-2</v>
      </c>
      <c r="H1036">
        <f>VLOOKUP($C1036,'Data Formatted'!$D$3:$AK$1204,MATCH('UST SERT Charts All Tenors'!H$3,'Data Formatted'!$D$3:$AK$3,0),FALSE)</f>
        <v>1.3531E-2</v>
      </c>
      <c r="I1036">
        <f>VLOOKUP($C1036,'Data Formatted'!$D$3:$AK$1204,MATCH('UST SERT Charts All Tenors'!I$3,'Data Formatted'!$D$3:$AK$3,0),FALSE)</f>
        <v>1.6472000000000001E-2</v>
      </c>
      <c r="J1036">
        <f>VLOOKUP($C1036,'Data Formatted'!$D$3:$AK$1204,MATCH('UST SERT Charts All Tenors'!J$3,'Data Formatted'!$D$3:$AK$3,0),FALSE)</f>
        <v>1.9019000000000001E-2</v>
      </c>
      <c r="K1036">
        <f>VLOOKUP($C1036,'Data Formatted'!$D$3:$AK$1204,MATCH('UST SERT Charts All Tenors'!K$3,'Data Formatted'!$D$3:$AK$3,0),FALSE)</f>
        <v>2.1239999999999998E-2</v>
      </c>
      <c r="L1036">
        <f>VLOOKUP($C1036,'Data Formatted'!$D$3:$AK$1204,MATCH('UST SERT Charts All Tenors'!L$3,'Data Formatted'!$D$3:$AK$3,0),FALSE)</f>
        <v>2.3181E-2</v>
      </c>
      <c r="M1036">
        <f>VLOOKUP($C1036,'Data Formatted'!$D$3:$AK$1204,MATCH('UST SERT Charts All Tenors'!M$3,'Data Formatted'!$D$3:$AK$3,0),FALSE)</f>
        <v>2.4879999999999999E-2</v>
      </c>
      <c r="N1036">
        <f>VLOOKUP($C1036,'Data Formatted'!$D$3:$AK$1204,MATCH('UST SERT Charts All Tenors'!N$3,'Data Formatted'!$D$3:$AK$3,0),FALSE)</f>
        <v>2.6370000000000001E-2</v>
      </c>
      <c r="O1036">
        <f>VLOOKUP($C1036,'Data Formatted'!$D$3:$AK$1204,MATCH('UST SERT Charts All Tenors'!O$3,'Data Formatted'!$D$3:$AK$3,0),FALSE)</f>
        <v>2.7678000000000001E-2</v>
      </c>
      <c r="P1036">
        <f>VLOOKUP($C1036,'Data Formatted'!$D$3:$AK$1204,MATCH('UST SERT Charts All Tenors'!P$3,'Data Formatted'!$D$3:$AK$3,0),FALSE)</f>
        <v>2.8826999999999998E-2</v>
      </c>
      <c r="Q1036">
        <f>VLOOKUP($C1036,'Data Formatted'!$D$3:$AK$1204,MATCH('UST SERT Charts All Tenors'!Q$3,'Data Formatted'!$D$3:$AK$3,0),FALSE)</f>
        <v>2.9836999999999999E-2</v>
      </c>
      <c r="R1036">
        <f>VLOOKUP($C1036,'Data Formatted'!$D$3:$AK$1204,MATCH('UST SERT Charts All Tenors'!R$3,'Data Formatted'!$D$3:$AK$3,0),FALSE)</f>
        <v>3.0726E-2</v>
      </c>
      <c r="S1036">
        <f>VLOOKUP($C1036,'Data Formatted'!$D$3:$AK$1204,MATCH('UST SERT Charts All Tenors'!S$3,'Data Formatted'!$D$3:$AK$3,0),FALSE)</f>
        <v>3.1508000000000001E-2</v>
      </c>
      <c r="T1036">
        <f>VLOOKUP($C1036,'Data Formatted'!$D$3:$AK$1204,MATCH('UST SERT Charts All Tenors'!T$3,'Data Formatted'!$D$3:$AK$3,0),FALSE)</f>
        <v>3.2195000000000001E-2</v>
      </c>
      <c r="U1036">
        <f>VLOOKUP($C1036,'Data Formatted'!$D$3:$AK$1204,MATCH('UST SERT Charts All Tenors'!U$3,'Data Formatted'!$D$3:$AK$3,0),FALSE)</f>
        <v>3.2800999999999997E-2</v>
      </c>
      <c r="V1036">
        <f>VLOOKUP($C1036,'Data Formatted'!$D$3:$AK$1204,MATCH('UST SERT Charts All Tenors'!V$3,'Data Formatted'!$D$3:$AK$3,0),FALSE)</f>
        <v>3.3333000000000002E-2</v>
      </c>
      <c r="W1036">
        <f>VLOOKUP($C1036,'Data Formatted'!$D$3:$AK$1204,MATCH('UST SERT Charts All Tenors'!W$3,'Data Formatted'!$D$3:$AK$3,0),FALSE)</f>
        <v>3.3800999999999998E-2</v>
      </c>
      <c r="X1036">
        <f>VLOOKUP($C1036,'Data Formatted'!$D$3:$AK$1204,MATCH('UST SERT Charts All Tenors'!X$3,'Data Formatted'!$D$3:$AK$3,0),FALSE)</f>
        <v>3.4211999999999999E-2</v>
      </c>
      <c r="Y1036">
        <f>VLOOKUP($C1036,'Data Formatted'!$D$3:$AK$1204,MATCH('UST SERT Charts All Tenors'!Y$3,'Data Formatted'!$D$3:$AK$3,0),FALSE)</f>
        <v>3.4571999999999999E-2</v>
      </c>
      <c r="Z1036">
        <f>VLOOKUP($C1036,'Data Formatted'!$D$3:$AK$1204,MATCH('UST SERT Charts All Tenors'!Z$3,'Data Formatted'!$D$3:$AK$3,0),FALSE)</f>
        <v>3.4889000000000003E-2</v>
      </c>
      <c r="AA1036">
        <f>VLOOKUP($C1036,'Data Formatted'!$D$3:$AK$1204,MATCH('UST SERT Charts All Tenors'!AA$3,'Data Formatted'!$D$3:$AK$3,0),FALSE)</f>
        <v>3.5165000000000002E-2</v>
      </c>
      <c r="AB1036">
        <f>VLOOKUP($C1036,'Data Formatted'!$D$3:$AK$1204,MATCH('UST SERT Charts All Tenors'!AB$3,'Data Formatted'!$D$3:$AK$3,0),FALSE)</f>
        <v>3.5407000000000001E-2</v>
      </c>
      <c r="AC1036">
        <f>VLOOKUP($C1036,'Data Formatted'!$D$3:$AK$1204,MATCH('UST SERT Charts All Tenors'!AC$3,'Data Formatted'!$D$3:$AK$3,0),FALSE)</f>
        <v>3.5617999999999997E-2</v>
      </c>
      <c r="AD1036">
        <f>VLOOKUP($C1036,'Data Formatted'!$D$3:$AK$1204,MATCH('UST SERT Charts All Tenors'!AD$3,'Data Formatted'!$D$3:$AK$3,0),FALSE)</f>
        <v>3.5800999999999999E-2</v>
      </c>
      <c r="AE1036">
        <f>VLOOKUP($C1036,'Data Formatted'!$D$3:$AK$1204,MATCH('UST SERT Charts All Tenors'!AE$3,'Data Formatted'!$D$3:$AK$3,0),FALSE)</f>
        <v>3.5959999999999999E-2</v>
      </c>
      <c r="AF1036">
        <f>VLOOKUP($C1036,'Data Formatted'!$D$3:$AK$1204,MATCH('UST SERT Charts All Tenors'!AF$3,'Data Formatted'!$D$3:$AK$3,0),FALSE)</f>
        <v>3.6096999999999997E-2</v>
      </c>
      <c r="AG1036">
        <f>VLOOKUP($C1036,'Data Formatted'!$D$3:$AK$1204,MATCH('UST SERT Charts All Tenors'!AG$3,'Data Formatted'!$D$3:$AK$3,0),FALSE)</f>
        <v>3.6214999999999997E-2</v>
      </c>
      <c r="AH1036">
        <f>VLOOKUP($C1036,'Data Formatted'!$D$3:$AK$1204,MATCH('UST SERT Charts All Tenors'!AH$3,'Data Formatted'!$D$3:$AK$3,0),FALSE)</f>
        <v>3.6317000000000002E-2</v>
      </c>
      <c r="AI1036">
        <f>VLOOKUP($C1036,'Data Formatted'!$D$3:$AK$1204,MATCH('UST SERT Charts All Tenors'!AI$3,'Data Formatted'!$D$3:$AK$3,0),FALSE)</f>
        <v>3.6402999999999998E-2</v>
      </c>
      <c r="AJ1036">
        <f>VLOOKUP($C1036,'Data Formatted'!$D$3:$AK$1204,MATCH('UST SERT Charts All Tenors'!AJ$3,'Data Formatted'!$D$3:$AK$3,0),FALSE)</f>
        <v>3.6476000000000001E-2</v>
      </c>
    </row>
    <row r="1037" spans="2:36" x14ac:dyDescent="0.35">
      <c r="B1037">
        <f>'UST SERT Charts All Tenors'!$C$2</f>
        <v>16</v>
      </c>
      <c r="C1037">
        <v>1032</v>
      </c>
      <c r="D1037">
        <f>VLOOKUP($C1037,'Data Formatted'!$D$3:$AK$1204,MATCH('UST SERT Charts All Tenors'!D$3,'Data Formatted'!$D$3:$AK$3,0),FALSE)</f>
        <v>4.4489999999999998E-3</v>
      </c>
      <c r="E1037">
        <f>VLOOKUP($C1037,'Data Formatted'!$D$3:$AK$1204,MATCH('UST SERT Charts All Tenors'!E$3,'Data Formatted'!$D$3:$AK$3,0),FALSE)</f>
        <v>6.2659999999999999E-3</v>
      </c>
      <c r="F1037">
        <f>VLOOKUP($C1037,'Data Formatted'!$D$3:$AK$1204,MATCH('UST SERT Charts All Tenors'!F$3,'Data Formatted'!$D$3:$AK$3,0),FALSE)</f>
        <v>7.8580000000000004E-3</v>
      </c>
      <c r="G1037">
        <f>VLOOKUP($C1037,'Data Formatted'!$D$3:$AK$1204,MATCH('UST SERT Charts All Tenors'!G$3,'Data Formatted'!$D$3:$AK$3,0),FALSE)</f>
        <v>1.0055E-2</v>
      </c>
      <c r="H1037">
        <f>VLOOKUP($C1037,'Data Formatted'!$D$3:$AK$1204,MATCH('UST SERT Charts All Tenors'!H$3,'Data Formatted'!$D$3:$AK$3,0),FALSE)</f>
        <v>1.3538E-2</v>
      </c>
      <c r="I1037">
        <f>VLOOKUP($C1037,'Data Formatted'!$D$3:$AK$1204,MATCH('UST SERT Charts All Tenors'!I$3,'Data Formatted'!$D$3:$AK$3,0),FALSE)</f>
        <v>1.6478E-2</v>
      </c>
      <c r="J1037">
        <f>VLOOKUP($C1037,'Data Formatted'!$D$3:$AK$1204,MATCH('UST SERT Charts All Tenors'!J$3,'Data Formatted'!$D$3:$AK$3,0),FALSE)</f>
        <v>1.9026000000000001E-2</v>
      </c>
      <c r="K1037">
        <f>VLOOKUP($C1037,'Data Formatted'!$D$3:$AK$1204,MATCH('UST SERT Charts All Tenors'!K$3,'Data Formatted'!$D$3:$AK$3,0),FALSE)</f>
        <v>2.1246000000000001E-2</v>
      </c>
      <c r="L1037">
        <f>VLOOKUP($C1037,'Data Formatted'!$D$3:$AK$1204,MATCH('UST SERT Charts All Tenors'!L$3,'Data Formatted'!$D$3:$AK$3,0),FALSE)</f>
        <v>2.3186999999999999E-2</v>
      </c>
      <c r="M1037">
        <f>VLOOKUP($C1037,'Data Formatted'!$D$3:$AK$1204,MATCH('UST SERT Charts All Tenors'!M$3,'Data Formatted'!$D$3:$AK$3,0),FALSE)</f>
        <v>2.4885999999999998E-2</v>
      </c>
      <c r="N1037">
        <f>VLOOKUP($C1037,'Data Formatted'!$D$3:$AK$1204,MATCH('UST SERT Charts All Tenors'!N$3,'Data Formatted'!$D$3:$AK$3,0),FALSE)</f>
        <v>2.6376E-2</v>
      </c>
      <c r="O1037">
        <f>VLOOKUP($C1037,'Data Formatted'!$D$3:$AK$1204,MATCH('UST SERT Charts All Tenors'!O$3,'Data Formatted'!$D$3:$AK$3,0),FALSE)</f>
        <v>2.7684E-2</v>
      </c>
      <c r="P1037">
        <f>VLOOKUP($C1037,'Data Formatted'!$D$3:$AK$1204,MATCH('UST SERT Charts All Tenors'!P$3,'Data Formatted'!$D$3:$AK$3,0),FALSE)</f>
        <v>2.8833000000000001E-2</v>
      </c>
      <c r="Q1037">
        <f>VLOOKUP($C1037,'Data Formatted'!$D$3:$AK$1204,MATCH('UST SERT Charts All Tenors'!Q$3,'Data Formatted'!$D$3:$AK$3,0),FALSE)</f>
        <v>2.9843000000000001E-2</v>
      </c>
      <c r="R1037">
        <f>VLOOKUP($C1037,'Data Formatted'!$D$3:$AK$1204,MATCH('UST SERT Charts All Tenors'!R$3,'Data Formatted'!$D$3:$AK$3,0),FALSE)</f>
        <v>3.0731999999999999E-2</v>
      </c>
      <c r="S1037">
        <f>VLOOKUP($C1037,'Data Formatted'!$D$3:$AK$1204,MATCH('UST SERT Charts All Tenors'!S$3,'Data Formatted'!$D$3:$AK$3,0),FALSE)</f>
        <v>3.1512999999999999E-2</v>
      </c>
      <c r="T1037">
        <f>VLOOKUP($C1037,'Data Formatted'!$D$3:$AK$1204,MATCH('UST SERT Charts All Tenors'!T$3,'Data Formatted'!$D$3:$AK$3,0),FALSE)</f>
        <v>3.2201E-2</v>
      </c>
      <c r="U1037">
        <f>VLOOKUP($C1037,'Data Formatted'!$D$3:$AK$1204,MATCH('UST SERT Charts All Tenors'!U$3,'Data Formatted'!$D$3:$AK$3,0),FALSE)</f>
        <v>3.2806000000000002E-2</v>
      </c>
      <c r="V1037">
        <f>VLOOKUP($C1037,'Data Formatted'!$D$3:$AK$1204,MATCH('UST SERT Charts All Tenors'!V$3,'Data Formatted'!$D$3:$AK$3,0),FALSE)</f>
        <v>3.3338E-2</v>
      </c>
      <c r="W1037">
        <f>VLOOKUP($C1037,'Data Formatted'!$D$3:$AK$1204,MATCH('UST SERT Charts All Tenors'!W$3,'Data Formatted'!$D$3:$AK$3,0),FALSE)</f>
        <v>3.3806000000000003E-2</v>
      </c>
      <c r="X1037">
        <f>VLOOKUP($C1037,'Data Formatted'!$D$3:$AK$1204,MATCH('UST SERT Charts All Tenors'!X$3,'Data Formatted'!$D$3:$AK$3,0),FALSE)</f>
        <v>3.4216999999999997E-2</v>
      </c>
      <c r="Y1037">
        <f>VLOOKUP($C1037,'Data Formatted'!$D$3:$AK$1204,MATCH('UST SERT Charts All Tenors'!Y$3,'Data Formatted'!$D$3:$AK$3,0),FALSE)</f>
        <v>3.4576999999999997E-2</v>
      </c>
      <c r="Z1037">
        <f>VLOOKUP($C1037,'Data Formatted'!$D$3:$AK$1204,MATCH('UST SERT Charts All Tenors'!Z$3,'Data Formatted'!$D$3:$AK$3,0),FALSE)</f>
        <v>3.4894000000000001E-2</v>
      </c>
      <c r="AA1037">
        <f>VLOOKUP($C1037,'Data Formatted'!$D$3:$AK$1204,MATCH('UST SERT Charts All Tenors'!AA$3,'Data Formatted'!$D$3:$AK$3,0),FALSE)</f>
        <v>3.517E-2</v>
      </c>
      <c r="AB1037">
        <f>VLOOKUP($C1037,'Data Formatted'!$D$3:$AK$1204,MATCH('UST SERT Charts All Tenors'!AB$3,'Data Formatted'!$D$3:$AK$3,0),FALSE)</f>
        <v>3.5411999999999999E-2</v>
      </c>
      <c r="AC1037">
        <f>VLOOKUP($C1037,'Data Formatted'!$D$3:$AK$1204,MATCH('UST SERT Charts All Tenors'!AC$3,'Data Formatted'!$D$3:$AK$3,0),FALSE)</f>
        <v>3.5622000000000001E-2</v>
      </c>
      <c r="AD1037">
        <f>VLOOKUP($C1037,'Data Formatted'!$D$3:$AK$1204,MATCH('UST SERT Charts All Tenors'!AD$3,'Data Formatted'!$D$3:$AK$3,0),FALSE)</f>
        <v>3.5805999999999998E-2</v>
      </c>
      <c r="AE1037">
        <f>VLOOKUP($C1037,'Data Formatted'!$D$3:$AK$1204,MATCH('UST SERT Charts All Tenors'!AE$3,'Data Formatted'!$D$3:$AK$3,0),FALSE)</f>
        <v>3.5964000000000003E-2</v>
      </c>
      <c r="AF1037">
        <f>VLOOKUP($C1037,'Data Formatted'!$D$3:$AK$1204,MATCH('UST SERT Charts All Tenors'!AF$3,'Data Formatted'!$D$3:$AK$3,0),FALSE)</f>
        <v>3.6102000000000002E-2</v>
      </c>
      <c r="AG1037">
        <f>VLOOKUP($C1037,'Data Formatted'!$D$3:$AK$1204,MATCH('UST SERT Charts All Tenors'!AG$3,'Data Formatted'!$D$3:$AK$3,0),FALSE)</f>
        <v>3.6220000000000002E-2</v>
      </c>
      <c r="AH1037">
        <f>VLOOKUP($C1037,'Data Formatted'!$D$3:$AK$1204,MATCH('UST SERT Charts All Tenors'!AH$3,'Data Formatted'!$D$3:$AK$3,0),FALSE)</f>
        <v>3.6320999999999999E-2</v>
      </c>
      <c r="AI1037">
        <f>VLOOKUP($C1037,'Data Formatted'!$D$3:$AK$1204,MATCH('UST SERT Charts All Tenors'!AI$3,'Data Formatted'!$D$3:$AK$3,0),FALSE)</f>
        <v>3.6407000000000002E-2</v>
      </c>
      <c r="AJ1037">
        <f>VLOOKUP($C1037,'Data Formatted'!$D$3:$AK$1204,MATCH('UST SERT Charts All Tenors'!AJ$3,'Data Formatted'!$D$3:$AK$3,0),FALSE)</f>
        <v>3.6481E-2</v>
      </c>
    </row>
    <row r="1038" spans="2:36" x14ac:dyDescent="0.35">
      <c r="B1038">
        <f>'UST SERT Charts All Tenors'!$C$2</f>
        <v>16</v>
      </c>
      <c r="C1038">
        <v>1033</v>
      </c>
      <c r="D1038">
        <f>VLOOKUP($C1038,'Data Formatted'!$D$3:$AK$1204,MATCH('UST SERT Charts All Tenors'!D$3,'Data Formatted'!$D$3:$AK$3,0),FALSE)</f>
        <v>4.4559999999999999E-3</v>
      </c>
      <c r="E1038">
        <f>VLOOKUP($C1038,'Data Formatted'!$D$3:$AK$1204,MATCH('UST SERT Charts All Tenors'!E$3,'Data Formatted'!$D$3:$AK$3,0),FALSE)</f>
        <v>6.2729999999999999E-3</v>
      </c>
      <c r="F1038">
        <f>VLOOKUP($C1038,'Data Formatted'!$D$3:$AK$1204,MATCH('UST SERT Charts All Tenors'!F$3,'Data Formatted'!$D$3:$AK$3,0),FALSE)</f>
        <v>7.8650000000000005E-3</v>
      </c>
      <c r="G1038">
        <f>VLOOKUP($C1038,'Data Formatted'!$D$3:$AK$1204,MATCH('UST SERT Charts All Tenors'!G$3,'Data Formatted'!$D$3:$AK$3,0),FALSE)</f>
        <v>1.0061E-2</v>
      </c>
      <c r="H1038">
        <f>VLOOKUP($C1038,'Data Formatted'!$D$3:$AK$1204,MATCH('UST SERT Charts All Tenors'!H$3,'Data Formatted'!$D$3:$AK$3,0),FALSE)</f>
        <v>1.3544E-2</v>
      </c>
      <c r="I1038">
        <f>VLOOKUP($C1038,'Data Formatted'!$D$3:$AK$1204,MATCH('UST SERT Charts All Tenors'!I$3,'Data Formatted'!$D$3:$AK$3,0),FALSE)</f>
        <v>1.6485E-2</v>
      </c>
      <c r="J1038">
        <f>VLOOKUP($C1038,'Data Formatted'!$D$3:$AK$1204,MATCH('UST SERT Charts All Tenors'!J$3,'Data Formatted'!$D$3:$AK$3,0),FALSE)</f>
        <v>1.9032E-2</v>
      </c>
      <c r="K1038">
        <f>VLOOKUP($C1038,'Data Formatted'!$D$3:$AK$1204,MATCH('UST SERT Charts All Tenors'!K$3,'Data Formatted'!$D$3:$AK$3,0),FALSE)</f>
        <v>2.1252E-2</v>
      </c>
      <c r="L1038">
        <f>VLOOKUP($C1038,'Data Formatted'!$D$3:$AK$1204,MATCH('UST SERT Charts All Tenors'!L$3,'Data Formatted'!$D$3:$AK$3,0),FALSE)</f>
        <v>2.3192999999999998E-2</v>
      </c>
      <c r="M1038">
        <f>VLOOKUP($C1038,'Data Formatted'!$D$3:$AK$1204,MATCH('UST SERT Charts All Tenors'!M$3,'Data Formatted'!$D$3:$AK$3,0),FALSE)</f>
        <v>2.4892000000000001E-2</v>
      </c>
      <c r="N1038">
        <f>VLOOKUP($C1038,'Data Formatted'!$D$3:$AK$1204,MATCH('UST SERT Charts All Tenors'!N$3,'Data Formatted'!$D$3:$AK$3,0),FALSE)</f>
        <v>2.6381999999999999E-2</v>
      </c>
      <c r="O1038">
        <f>VLOOKUP($C1038,'Data Formatted'!$D$3:$AK$1204,MATCH('UST SERT Charts All Tenors'!O$3,'Data Formatted'!$D$3:$AK$3,0),FALSE)</f>
        <v>2.7689999999999999E-2</v>
      </c>
      <c r="P1038">
        <f>VLOOKUP($C1038,'Data Formatted'!$D$3:$AK$1204,MATCH('UST SERT Charts All Tenors'!P$3,'Data Formatted'!$D$3:$AK$3,0),FALSE)</f>
        <v>2.8839E-2</v>
      </c>
      <c r="Q1038">
        <f>VLOOKUP($C1038,'Data Formatted'!$D$3:$AK$1204,MATCH('UST SERT Charts All Tenors'!Q$3,'Data Formatted'!$D$3:$AK$3,0),FALSE)</f>
        <v>2.9849000000000001E-2</v>
      </c>
      <c r="R1038">
        <f>VLOOKUP($C1038,'Data Formatted'!$D$3:$AK$1204,MATCH('UST SERT Charts All Tenors'!R$3,'Data Formatted'!$D$3:$AK$3,0),FALSE)</f>
        <v>3.0737E-2</v>
      </c>
      <c r="S1038">
        <f>VLOOKUP($C1038,'Data Formatted'!$D$3:$AK$1204,MATCH('UST SERT Charts All Tenors'!S$3,'Data Formatted'!$D$3:$AK$3,0),FALSE)</f>
        <v>3.1518999999999998E-2</v>
      </c>
      <c r="T1038">
        <f>VLOOKUP($C1038,'Data Formatted'!$D$3:$AK$1204,MATCH('UST SERT Charts All Tenors'!T$3,'Data Formatted'!$D$3:$AK$3,0),FALSE)</f>
        <v>3.2205999999999999E-2</v>
      </c>
      <c r="U1038">
        <f>VLOOKUP($C1038,'Data Formatted'!$D$3:$AK$1204,MATCH('UST SERT Charts All Tenors'!U$3,'Data Formatted'!$D$3:$AK$3,0),FALSE)</f>
        <v>3.2811E-2</v>
      </c>
      <c r="V1038">
        <f>VLOOKUP($C1038,'Data Formatted'!$D$3:$AK$1204,MATCH('UST SERT Charts All Tenors'!V$3,'Data Formatted'!$D$3:$AK$3,0),FALSE)</f>
        <v>3.3342999999999998E-2</v>
      </c>
      <c r="W1038">
        <f>VLOOKUP($C1038,'Data Formatted'!$D$3:$AK$1204,MATCH('UST SERT Charts All Tenors'!W$3,'Data Formatted'!$D$3:$AK$3,0),FALSE)</f>
        <v>3.3811000000000001E-2</v>
      </c>
      <c r="X1038">
        <f>VLOOKUP($C1038,'Data Formatted'!$D$3:$AK$1204,MATCH('UST SERT Charts All Tenors'!X$3,'Data Formatted'!$D$3:$AK$3,0),FALSE)</f>
        <v>3.4222000000000002E-2</v>
      </c>
      <c r="Y1038">
        <f>VLOOKUP($C1038,'Data Formatted'!$D$3:$AK$1204,MATCH('UST SERT Charts All Tenors'!Y$3,'Data Formatted'!$D$3:$AK$3,0),FALSE)</f>
        <v>3.4583000000000003E-2</v>
      </c>
      <c r="Z1038">
        <f>VLOOKUP($C1038,'Data Formatted'!$D$3:$AK$1204,MATCH('UST SERT Charts All Tenors'!Z$3,'Data Formatted'!$D$3:$AK$3,0),FALSE)</f>
        <v>3.4898999999999999E-2</v>
      </c>
      <c r="AA1038">
        <f>VLOOKUP($C1038,'Data Formatted'!$D$3:$AK$1204,MATCH('UST SERT Charts All Tenors'!AA$3,'Data Formatted'!$D$3:$AK$3,0),FALSE)</f>
        <v>3.5174999999999998E-2</v>
      </c>
      <c r="AB1038">
        <f>VLOOKUP($C1038,'Data Formatted'!$D$3:$AK$1204,MATCH('UST SERT Charts All Tenors'!AB$3,'Data Formatted'!$D$3:$AK$3,0),FALSE)</f>
        <v>3.5416999999999997E-2</v>
      </c>
      <c r="AC1038">
        <f>VLOOKUP($C1038,'Data Formatted'!$D$3:$AK$1204,MATCH('UST SERT Charts All Tenors'!AC$3,'Data Formatted'!$D$3:$AK$3,0),FALSE)</f>
        <v>3.5626999999999999E-2</v>
      </c>
      <c r="AD1038">
        <f>VLOOKUP($C1038,'Data Formatted'!$D$3:$AK$1204,MATCH('UST SERT Charts All Tenors'!AD$3,'Data Formatted'!$D$3:$AK$3,0),FALSE)</f>
        <v>3.5810000000000002E-2</v>
      </c>
      <c r="AE1038">
        <f>VLOOKUP($C1038,'Data Formatted'!$D$3:$AK$1204,MATCH('UST SERT Charts All Tenors'!AE$3,'Data Formatted'!$D$3:$AK$3,0),FALSE)</f>
        <v>3.5969000000000001E-2</v>
      </c>
      <c r="AF1038">
        <f>VLOOKUP($C1038,'Data Formatted'!$D$3:$AK$1204,MATCH('UST SERT Charts All Tenors'!AF$3,'Data Formatted'!$D$3:$AK$3,0),FALSE)</f>
        <v>3.6105999999999999E-2</v>
      </c>
      <c r="AG1038">
        <f>VLOOKUP($C1038,'Data Formatted'!$D$3:$AK$1204,MATCH('UST SERT Charts All Tenors'!AG$3,'Data Formatted'!$D$3:$AK$3,0),FALSE)</f>
        <v>3.6225E-2</v>
      </c>
      <c r="AH1038">
        <f>VLOOKUP($C1038,'Data Formatted'!$D$3:$AK$1204,MATCH('UST SERT Charts All Tenors'!AH$3,'Data Formatted'!$D$3:$AK$3,0),FALSE)</f>
        <v>3.6325999999999997E-2</v>
      </c>
      <c r="AI1038">
        <f>VLOOKUP($C1038,'Data Formatted'!$D$3:$AK$1204,MATCH('UST SERT Charts All Tenors'!AI$3,'Data Formatted'!$D$3:$AK$3,0),FALSE)</f>
        <v>3.6412E-2</v>
      </c>
      <c r="AJ1038">
        <f>VLOOKUP($C1038,'Data Formatted'!$D$3:$AK$1204,MATCH('UST SERT Charts All Tenors'!AJ$3,'Data Formatted'!$D$3:$AK$3,0),FALSE)</f>
        <v>3.6484999999999997E-2</v>
      </c>
    </row>
    <row r="1039" spans="2:36" x14ac:dyDescent="0.35">
      <c r="B1039">
        <f>'UST SERT Charts All Tenors'!$C$2</f>
        <v>16</v>
      </c>
      <c r="C1039">
        <v>1034</v>
      </c>
      <c r="D1039">
        <f>VLOOKUP($C1039,'Data Formatted'!$D$3:$AK$1204,MATCH('UST SERT Charts All Tenors'!D$3,'Data Formatted'!$D$3:$AK$3,0),FALSE)</f>
        <v>4.463E-3</v>
      </c>
      <c r="E1039">
        <f>VLOOKUP($C1039,'Data Formatted'!$D$3:$AK$1204,MATCH('UST SERT Charts All Tenors'!E$3,'Data Formatted'!$D$3:$AK$3,0),FALSE)</f>
        <v>6.28E-3</v>
      </c>
      <c r="F1039">
        <f>VLOOKUP($C1039,'Data Formatted'!$D$3:$AK$1204,MATCH('UST SERT Charts All Tenors'!F$3,'Data Formatted'!$D$3:$AK$3,0),FALSE)</f>
        <v>7.8720000000000005E-3</v>
      </c>
      <c r="G1039">
        <f>VLOOKUP($C1039,'Data Formatted'!$D$3:$AK$1204,MATCH('UST SERT Charts All Tenors'!G$3,'Data Formatted'!$D$3:$AK$3,0),FALSE)</f>
        <v>1.0068000000000001E-2</v>
      </c>
      <c r="H1039">
        <f>VLOOKUP($C1039,'Data Formatted'!$D$3:$AK$1204,MATCH('UST SERT Charts All Tenors'!H$3,'Data Formatted'!$D$3:$AK$3,0),FALSE)</f>
        <v>1.3551000000000001E-2</v>
      </c>
      <c r="I1039">
        <f>VLOOKUP($C1039,'Data Formatted'!$D$3:$AK$1204,MATCH('UST SERT Charts All Tenors'!I$3,'Data Formatted'!$D$3:$AK$3,0),FALSE)</f>
        <v>1.6490999999999999E-2</v>
      </c>
      <c r="J1039">
        <f>VLOOKUP($C1039,'Data Formatted'!$D$3:$AK$1204,MATCH('UST SERT Charts All Tenors'!J$3,'Data Formatted'!$D$3:$AK$3,0),FALSE)</f>
        <v>1.9039E-2</v>
      </c>
      <c r="K1039">
        <f>VLOOKUP($C1039,'Data Formatted'!$D$3:$AK$1204,MATCH('UST SERT Charts All Tenors'!K$3,'Data Formatted'!$D$3:$AK$3,0),FALSE)</f>
        <v>2.1259E-2</v>
      </c>
      <c r="L1039">
        <f>VLOOKUP($C1039,'Data Formatted'!$D$3:$AK$1204,MATCH('UST SERT Charts All Tenors'!L$3,'Data Formatted'!$D$3:$AK$3,0),FALSE)</f>
        <v>2.3199000000000001E-2</v>
      </c>
      <c r="M1039">
        <f>VLOOKUP($C1039,'Data Formatted'!$D$3:$AK$1204,MATCH('UST SERT Charts All Tenors'!M$3,'Data Formatted'!$D$3:$AK$3,0),FALSE)</f>
        <v>2.4898E-2</v>
      </c>
      <c r="N1039">
        <f>VLOOKUP($C1039,'Data Formatted'!$D$3:$AK$1204,MATCH('UST SERT Charts All Tenors'!N$3,'Data Formatted'!$D$3:$AK$3,0),FALSE)</f>
        <v>2.6388000000000002E-2</v>
      </c>
      <c r="O1039">
        <f>VLOOKUP($C1039,'Data Formatted'!$D$3:$AK$1204,MATCH('UST SERT Charts All Tenors'!O$3,'Data Formatted'!$D$3:$AK$3,0),FALSE)</f>
        <v>2.7695999999999998E-2</v>
      </c>
      <c r="P1039">
        <f>VLOOKUP($C1039,'Data Formatted'!$D$3:$AK$1204,MATCH('UST SERT Charts All Tenors'!P$3,'Data Formatted'!$D$3:$AK$3,0),FALSE)</f>
        <v>2.8844999999999999E-2</v>
      </c>
      <c r="Q1039">
        <f>VLOOKUP($C1039,'Data Formatted'!$D$3:$AK$1204,MATCH('UST SERT Charts All Tenors'!Q$3,'Data Formatted'!$D$3:$AK$3,0),FALSE)</f>
        <v>2.9853999999999999E-2</v>
      </c>
      <c r="R1039">
        <f>VLOOKUP($C1039,'Data Formatted'!$D$3:$AK$1204,MATCH('UST SERT Charts All Tenors'!R$3,'Data Formatted'!$D$3:$AK$3,0),FALSE)</f>
        <v>3.0742999999999999E-2</v>
      </c>
      <c r="S1039">
        <f>VLOOKUP($C1039,'Data Formatted'!$D$3:$AK$1204,MATCH('UST SERT Charts All Tenors'!S$3,'Data Formatted'!$D$3:$AK$3,0),FALSE)</f>
        <v>3.1524000000000003E-2</v>
      </c>
      <c r="T1039">
        <f>VLOOKUP($C1039,'Data Formatted'!$D$3:$AK$1204,MATCH('UST SERT Charts All Tenors'!T$3,'Data Formatted'!$D$3:$AK$3,0),FALSE)</f>
        <v>3.2211999999999998E-2</v>
      </c>
      <c r="U1039">
        <f>VLOOKUP($C1039,'Data Formatted'!$D$3:$AK$1204,MATCH('UST SERT Charts All Tenors'!U$3,'Data Formatted'!$D$3:$AK$3,0),FALSE)</f>
        <v>3.2816999999999999E-2</v>
      </c>
      <c r="V1039">
        <f>VLOOKUP($C1039,'Data Formatted'!$D$3:$AK$1204,MATCH('UST SERT Charts All Tenors'!V$3,'Data Formatted'!$D$3:$AK$3,0),FALSE)</f>
        <v>3.3348999999999997E-2</v>
      </c>
      <c r="W1039">
        <f>VLOOKUP($C1039,'Data Formatted'!$D$3:$AK$1204,MATCH('UST SERT Charts All Tenors'!W$3,'Data Formatted'!$D$3:$AK$3,0),FALSE)</f>
        <v>3.3815999999999999E-2</v>
      </c>
      <c r="X1039">
        <f>VLOOKUP($C1039,'Data Formatted'!$D$3:$AK$1204,MATCH('UST SERT Charts All Tenors'!X$3,'Data Formatted'!$D$3:$AK$3,0),FALSE)</f>
        <v>3.4227E-2</v>
      </c>
      <c r="Y1039">
        <f>VLOOKUP($C1039,'Data Formatted'!$D$3:$AK$1204,MATCH('UST SERT Charts All Tenors'!Y$3,'Data Formatted'!$D$3:$AK$3,0),FALSE)</f>
        <v>3.4588000000000001E-2</v>
      </c>
      <c r="Z1039">
        <f>VLOOKUP($C1039,'Data Formatted'!$D$3:$AK$1204,MATCH('UST SERT Charts All Tenors'!Z$3,'Data Formatted'!$D$3:$AK$3,0),FALSE)</f>
        <v>3.4903999999999998E-2</v>
      </c>
      <c r="AA1039">
        <f>VLOOKUP($C1039,'Data Formatted'!$D$3:$AK$1204,MATCH('UST SERT Charts All Tenors'!AA$3,'Data Formatted'!$D$3:$AK$3,0),FALSE)</f>
        <v>3.5180000000000003E-2</v>
      </c>
      <c r="AB1039">
        <f>VLOOKUP($C1039,'Data Formatted'!$D$3:$AK$1204,MATCH('UST SERT Charts All Tenors'!AB$3,'Data Formatted'!$D$3:$AK$3,0),FALSE)</f>
        <v>3.5422000000000002E-2</v>
      </c>
      <c r="AC1039">
        <f>VLOOKUP($C1039,'Data Formatted'!$D$3:$AK$1204,MATCH('UST SERT Charts All Tenors'!AC$3,'Data Formatted'!$D$3:$AK$3,0),FALSE)</f>
        <v>3.5631999999999997E-2</v>
      </c>
      <c r="AD1039">
        <f>VLOOKUP($C1039,'Data Formatted'!$D$3:$AK$1204,MATCH('UST SERT Charts All Tenors'!AD$3,'Data Formatted'!$D$3:$AK$3,0),FALSE)</f>
        <v>3.5815E-2</v>
      </c>
      <c r="AE1039">
        <f>VLOOKUP($C1039,'Data Formatted'!$D$3:$AK$1204,MATCH('UST SERT Charts All Tenors'!AE$3,'Data Formatted'!$D$3:$AK$3,0),FALSE)</f>
        <v>3.5973999999999999E-2</v>
      </c>
      <c r="AF1039">
        <f>VLOOKUP($C1039,'Data Formatted'!$D$3:$AK$1204,MATCH('UST SERT Charts All Tenors'!AF$3,'Data Formatted'!$D$3:$AK$3,0),FALSE)</f>
        <v>3.6110999999999997E-2</v>
      </c>
      <c r="AG1039">
        <f>VLOOKUP($C1039,'Data Formatted'!$D$3:$AK$1204,MATCH('UST SERT Charts All Tenors'!AG$3,'Data Formatted'!$D$3:$AK$3,0),FALSE)</f>
        <v>3.6228999999999997E-2</v>
      </c>
      <c r="AH1039">
        <f>VLOOKUP($C1039,'Data Formatted'!$D$3:$AK$1204,MATCH('UST SERT Charts All Tenors'!AH$3,'Data Formatted'!$D$3:$AK$3,0),FALSE)</f>
        <v>3.6330000000000001E-2</v>
      </c>
      <c r="AI1039">
        <f>VLOOKUP($C1039,'Data Formatted'!$D$3:$AK$1204,MATCH('UST SERT Charts All Tenors'!AI$3,'Data Formatted'!$D$3:$AK$3,0),FALSE)</f>
        <v>3.6416999999999998E-2</v>
      </c>
      <c r="AJ1039">
        <f>VLOOKUP($C1039,'Data Formatted'!$D$3:$AK$1204,MATCH('UST SERT Charts All Tenors'!AJ$3,'Data Formatted'!$D$3:$AK$3,0),FALSE)</f>
        <v>3.6490000000000002E-2</v>
      </c>
    </row>
    <row r="1040" spans="2:36" x14ac:dyDescent="0.35">
      <c r="B1040">
        <f>'UST SERT Charts All Tenors'!$C$2</f>
        <v>16</v>
      </c>
      <c r="C1040">
        <v>1035</v>
      </c>
      <c r="D1040">
        <f>VLOOKUP($C1040,'Data Formatted'!$D$3:$AK$1204,MATCH('UST SERT Charts All Tenors'!D$3,'Data Formatted'!$D$3:$AK$3,0),FALSE)</f>
        <v>4.47E-3</v>
      </c>
      <c r="E1040">
        <f>VLOOKUP($C1040,'Data Formatted'!$D$3:$AK$1204,MATCH('UST SERT Charts All Tenors'!E$3,'Data Formatted'!$D$3:$AK$3,0),FALSE)</f>
        <v>6.2870000000000001E-3</v>
      </c>
      <c r="F1040">
        <f>VLOOKUP($C1040,'Data Formatted'!$D$3:$AK$1204,MATCH('UST SERT Charts All Tenors'!F$3,'Data Formatted'!$D$3:$AK$3,0),FALSE)</f>
        <v>7.8779999999999996E-3</v>
      </c>
      <c r="G1040">
        <f>VLOOKUP($C1040,'Data Formatted'!$D$3:$AK$1204,MATCH('UST SERT Charts All Tenors'!G$3,'Data Formatted'!$D$3:$AK$3,0),FALSE)</f>
        <v>1.0075000000000001E-2</v>
      </c>
      <c r="H1040">
        <f>VLOOKUP($C1040,'Data Formatted'!$D$3:$AK$1204,MATCH('UST SERT Charts All Tenors'!H$3,'Data Formatted'!$D$3:$AK$3,0),FALSE)</f>
        <v>1.3557E-2</v>
      </c>
      <c r="I1040">
        <f>VLOOKUP($C1040,'Data Formatted'!$D$3:$AK$1204,MATCH('UST SERT Charts All Tenors'!I$3,'Data Formatted'!$D$3:$AK$3,0),FALSE)</f>
        <v>1.6497999999999999E-2</v>
      </c>
      <c r="J1040">
        <f>VLOOKUP($C1040,'Data Formatted'!$D$3:$AK$1204,MATCH('UST SERT Charts All Tenors'!J$3,'Data Formatted'!$D$3:$AK$3,0),FALSE)</f>
        <v>1.9044999999999999E-2</v>
      </c>
      <c r="K1040">
        <f>VLOOKUP($C1040,'Data Formatted'!$D$3:$AK$1204,MATCH('UST SERT Charts All Tenors'!K$3,'Data Formatted'!$D$3:$AK$3,0),FALSE)</f>
        <v>2.1264999999999999E-2</v>
      </c>
      <c r="L1040">
        <f>VLOOKUP($C1040,'Data Formatted'!$D$3:$AK$1204,MATCH('UST SERT Charts All Tenors'!L$3,'Data Formatted'!$D$3:$AK$3,0),FALSE)</f>
        <v>2.3205E-2</v>
      </c>
      <c r="M1040">
        <f>VLOOKUP($C1040,'Data Formatted'!$D$3:$AK$1204,MATCH('UST SERT Charts All Tenors'!M$3,'Data Formatted'!$D$3:$AK$3,0),FALSE)</f>
        <v>2.4905E-2</v>
      </c>
      <c r="N1040">
        <f>VLOOKUP($C1040,'Data Formatted'!$D$3:$AK$1204,MATCH('UST SERT Charts All Tenors'!N$3,'Data Formatted'!$D$3:$AK$3,0),FALSE)</f>
        <v>2.6394000000000001E-2</v>
      </c>
      <c r="O1040">
        <f>VLOOKUP($C1040,'Data Formatted'!$D$3:$AK$1204,MATCH('UST SERT Charts All Tenors'!O$3,'Data Formatted'!$D$3:$AK$3,0),FALSE)</f>
        <v>2.7702000000000001E-2</v>
      </c>
      <c r="P1040">
        <f>VLOOKUP($C1040,'Data Formatted'!$D$3:$AK$1204,MATCH('UST SERT Charts All Tenors'!P$3,'Data Formatted'!$D$3:$AK$3,0),FALSE)</f>
        <v>2.8850000000000001E-2</v>
      </c>
      <c r="Q1040">
        <f>VLOOKUP($C1040,'Data Formatted'!$D$3:$AK$1204,MATCH('UST SERT Charts All Tenors'!Q$3,'Data Formatted'!$D$3:$AK$3,0),FALSE)</f>
        <v>2.9860000000000001E-2</v>
      </c>
      <c r="R1040">
        <f>VLOOKUP($C1040,'Data Formatted'!$D$3:$AK$1204,MATCH('UST SERT Charts All Tenors'!R$3,'Data Formatted'!$D$3:$AK$3,0),FALSE)</f>
        <v>3.0748000000000001E-2</v>
      </c>
      <c r="S1040">
        <f>VLOOKUP($C1040,'Data Formatted'!$D$3:$AK$1204,MATCH('UST SERT Charts All Tenors'!S$3,'Data Formatted'!$D$3:$AK$3,0),FALSE)</f>
        <v>3.1530000000000002E-2</v>
      </c>
      <c r="T1040">
        <f>VLOOKUP($C1040,'Data Formatted'!$D$3:$AK$1204,MATCH('UST SERT Charts All Tenors'!T$3,'Data Formatted'!$D$3:$AK$3,0),FALSE)</f>
        <v>3.2217000000000003E-2</v>
      </c>
      <c r="U1040">
        <f>VLOOKUP($C1040,'Data Formatted'!$D$3:$AK$1204,MATCH('UST SERT Charts All Tenors'!U$3,'Data Formatted'!$D$3:$AK$3,0),FALSE)</f>
        <v>3.2821999999999997E-2</v>
      </c>
      <c r="V1040">
        <f>VLOOKUP($C1040,'Data Formatted'!$D$3:$AK$1204,MATCH('UST SERT Charts All Tenors'!V$3,'Data Formatted'!$D$3:$AK$3,0),FALSE)</f>
        <v>3.3354000000000002E-2</v>
      </c>
      <c r="W1040">
        <f>VLOOKUP($C1040,'Data Formatted'!$D$3:$AK$1204,MATCH('UST SERT Charts All Tenors'!W$3,'Data Formatted'!$D$3:$AK$3,0),FALSE)</f>
        <v>3.3821999999999998E-2</v>
      </c>
      <c r="X1040">
        <f>VLOOKUP($C1040,'Data Formatted'!$D$3:$AK$1204,MATCH('UST SERT Charts All Tenors'!X$3,'Data Formatted'!$D$3:$AK$3,0),FALSE)</f>
        <v>3.4231999999999999E-2</v>
      </c>
      <c r="Y1040">
        <f>VLOOKUP($C1040,'Data Formatted'!$D$3:$AK$1204,MATCH('UST SERT Charts All Tenors'!Y$3,'Data Formatted'!$D$3:$AK$3,0),FALSE)</f>
        <v>3.4592999999999999E-2</v>
      </c>
      <c r="Z1040">
        <f>VLOOKUP($C1040,'Data Formatted'!$D$3:$AK$1204,MATCH('UST SERT Charts All Tenors'!Z$3,'Data Formatted'!$D$3:$AK$3,0),FALSE)</f>
        <v>3.4909000000000003E-2</v>
      </c>
      <c r="AA1040">
        <f>VLOOKUP($C1040,'Data Formatted'!$D$3:$AK$1204,MATCH('UST SERT Charts All Tenors'!AA$3,'Data Formatted'!$D$3:$AK$3,0),FALSE)</f>
        <v>3.5185000000000001E-2</v>
      </c>
      <c r="AB1040">
        <f>VLOOKUP($C1040,'Data Formatted'!$D$3:$AK$1204,MATCH('UST SERT Charts All Tenors'!AB$3,'Data Formatted'!$D$3:$AK$3,0),FALSE)</f>
        <v>3.5427E-2</v>
      </c>
      <c r="AC1040">
        <f>VLOOKUP($C1040,'Data Formatted'!$D$3:$AK$1204,MATCH('UST SERT Charts All Tenors'!AC$3,'Data Formatted'!$D$3:$AK$3,0),FALSE)</f>
        <v>3.5637000000000002E-2</v>
      </c>
      <c r="AD1040">
        <f>VLOOKUP($C1040,'Data Formatted'!$D$3:$AK$1204,MATCH('UST SERT Charts All Tenors'!AD$3,'Data Formatted'!$D$3:$AK$3,0),FALSE)</f>
        <v>3.5819999999999998E-2</v>
      </c>
      <c r="AE1040">
        <f>VLOOKUP($C1040,'Data Formatted'!$D$3:$AK$1204,MATCH('UST SERT Charts All Tenors'!AE$3,'Data Formatted'!$D$3:$AK$3,0),FALSE)</f>
        <v>3.5978999999999997E-2</v>
      </c>
      <c r="AF1040">
        <f>VLOOKUP($C1040,'Data Formatted'!$D$3:$AK$1204,MATCH('UST SERT Charts All Tenors'!AF$3,'Data Formatted'!$D$3:$AK$3,0),FALSE)</f>
        <v>3.6116000000000002E-2</v>
      </c>
      <c r="AG1040">
        <f>VLOOKUP($C1040,'Data Formatted'!$D$3:$AK$1204,MATCH('UST SERT Charts All Tenors'!AG$3,'Data Formatted'!$D$3:$AK$3,0),FALSE)</f>
        <v>3.6234000000000002E-2</v>
      </c>
      <c r="AH1040">
        <f>VLOOKUP($C1040,'Data Formatted'!$D$3:$AK$1204,MATCH('UST SERT Charts All Tenors'!AH$3,'Data Formatted'!$D$3:$AK$3,0),FALSE)</f>
        <v>3.6334999999999999E-2</v>
      </c>
      <c r="AI1040">
        <f>VLOOKUP($C1040,'Data Formatted'!$D$3:$AK$1204,MATCH('UST SERT Charts All Tenors'!AI$3,'Data Formatted'!$D$3:$AK$3,0),FALSE)</f>
        <v>3.6421000000000002E-2</v>
      </c>
      <c r="AJ1040">
        <f>VLOOKUP($C1040,'Data Formatted'!$D$3:$AK$1204,MATCH('UST SERT Charts All Tenors'!AJ$3,'Data Formatted'!$D$3:$AK$3,0),FALSE)</f>
        <v>3.6493999999999999E-2</v>
      </c>
    </row>
    <row r="1041" spans="2:36" x14ac:dyDescent="0.35">
      <c r="B1041">
        <f>'UST SERT Charts All Tenors'!$C$2</f>
        <v>16</v>
      </c>
      <c r="C1041">
        <v>1036</v>
      </c>
      <c r="D1041">
        <f>VLOOKUP($C1041,'Data Formatted'!$D$3:$AK$1204,MATCH('UST SERT Charts All Tenors'!D$3,'Data Formatted'!$D$3:$AK$3,0),FALSE)</f>
        <v>4.4770000000000001E-3</v>
      </c>
      <c r="E1041">
        <f>VLOOKUP($C1041,'Data Formatted'!$D$3:$AK$1204,MATCH('UST SERT Charts All Tenors'!E$3,'Data Formatted'!$D$3:$AK$3,0),FALSE)</f>
        <v>6.2940000000000001E-3</v>
      </c>
      <c r="F1041">
        <f>VLOOKUP($C1041,'Data Formatted'!$D$3:$AK$1204,MATCH('UST SERT Charts All Tenors'!F$3,'Data Formatted'!$D$3:$AK$3,0),FALSE)</f>
        <v>7.8849999999999996E-3</v>
      </c>
      <c r="G1041">
        <f>VLOOKUP($C1041,'Data Formatted'!$D$3:$AK$1204,MATCH('UST SERT Charts All Tenors'!G$3,'Data Formatted'!$D$3:$AK$3,0),FALSE)</f>
        <v>1.0082000000000001E-2</v>
      </c>
      <c r="H1041">
        <f>VLOOKUP($C1041,'Data Formatted'!$D$3:$AK$1204,MATCH('UST SERT Charts All Tenors'!H$3,'Data Formatted'!$D$3:$AK$3,0),FALSE)</f>
        <v>1.3564E-2</v>
      </c>
      <c r="I1041">
        <f>VLOOKUP($C1041,'Data Formatted'!$D$3:$AK$1204,MATCH('UST SERT Charts All Tenors'!I$3,'Data Formatted'!$D$3:$AK$3,0),FALSE)</f>
        <v>1.6504000000000001E-2</v>
      </c>
      <c r="J1041">
        <f>VLOOKUP($C1041,'Data Formatted'!$D$3:$AK$1204,MATCH('UST SERT Charts All Tenors'!J$3,'Data Formatted'!$D$3:$AK$3,0),FALSE)</f>
        <v>1.9050999999999998E-2</v>
      </c>
      <c r="K1041">
        <f>VLOOKUP($C1041,'Data Formatted'!$D$3:$AK$1204,MATCH('UST SERT Charts All Tenors'!K$3,'Data Formatted'!$D$3:$AK$3,0),FALSE)</f>
        <v>2.1271000000000002E-2</v>
      </c>
      <c r="L1041">
        <f>VLOOKUP($C1041,'Data Formatted'!$D$3:$AK$1204,MATCH('UST SERT Charts All Tenors'!L$3,'Data Formatted'!$D$3:$AK$3,0),FALSE)</f>
        <v>2.3212E-2</v>
      </c>
      <c r="M1041">
        <f>VLOOKUP($C1041,'Data Formatted'!$D$3:$AK$1204,MATCH('UST SERT Charts All Tenors'!M$3,'Data Formatted'!$D$3:$AK$3,0),FALSE)</f>
        <v>2.4910999999999999E-2</v>
      </c>
      <c r="N1041">
        <f>VLOOKUP($C1041,'Data Formatted'!$D$3:$AK$1204,MATCH('UST SERT Charts All Tenors'!N$3,'Data Formatted'!$D$3:$AK$3,0),FALSE)</f>
        <v>2.64E-2</v>
      </c>
      <c r="O1041">
        <f>VLOOKUP($C1041,'Data Formatted'!$D$3:$AK$1204,MATCH('UST SERT Charts All Tenors'!O$3,'Data Formatted'!$D$3:$AK$3,0),FALSE)</f>
        <v>2.7708E-2</v>
      </c>
      <c r="P1041">
        <f>VLOOKUP($C1041,'Data Formatted'!$D$3:$AK$1204,MATCH('UST SERT Charts All Tenors'!P$3,'Data Formatted'!$D$3:$AK$3,0),FALSE)</f>
        <v>2.8856E-2</v>
      </c>
      <c r="Q1041">
        <f>VLOOKUP($C1041,'Data Formatted'!$D$3:$AK$1204,MATCH('UST SERT Charts All Tenors'!Q$3,'Data Formatted'!$D$3:$AK$3,0),FALSE)</f>
        <v>2.9866E-2</v>
      </c>
      <c r="R1041">
        <f>VLOOKUP($C1041,'Data Formatted'!$D$3:$AK$1204,MATCH('UST SERT Charts All Tenors'!R$3,'Data Formatted'!$D$3:$AK$3,0),FALSE)</f>
        <v>3.0754E-2</v>
      </c>
      <c r="S1041">
        <f>VLOOKUP($C1041,'Data Formatted'!$D$3:$AK$1204,MATCH('UST SERT Charts All Tenors'!S$3,'Data Formatted'!$D$3:$AK$3,0),FALSE)</f>
        <v>3.1535000000000001E-2</v>
      </c>
      <c r="T1041">
        <f>VLOOKUP($C1041,'Data Formatted'!$D$3:$AK$1204,MATCH('UST SERT Charts All Tenors'!T$3,'Data Formatted'!$D$3:$AK$3,0),FALSE)</f>
        <v>3.2223000000000002E-2</v>
      </c>
      <c r="U1041">
        <f>VLOOKUP($C1041,'Data Formatted'!$D$3:$AK$1204,MATCH('UST SERT Charts All Tenors'!U$3,'Data Formatted'!$D$3:$AK$3,0),FALSE)</f>
        <v>3.2827000000000002E-2</v>
      </c>
      <c r="V1041">
        <f>VLOOKUP($C1041,'Data Formatted'!$D$3:$AK$1204,MATCH('UST SERT Charts All Tenors'!V$3,'Data Formatted'!$D$3:$AK$3,0),FALSE)</f>
        <v>3.3359E-2</v>
      </c>
      <c r="W1041">
        <f>VLOOKUP($C1041,'Data Formatted'!$D$3:$AK$1204,MATCH('UST SERT Charts All Tenors'!W$3,'Data Formatted'!$D$3:$AK$3,0),FALSE)</f>
        <v>3.3827000000000003E-2</v>
      </c>
      <c r="X1041">
        <f>VLOOKUP($C1041,'Data Formatted'!$D$3:$AK$1204,MATCH('UST SERT Charts All Tenors'!X$3,'Data Formatted'!$D$3:$AK$3,0),FALSE)</f>
        <v>3.4236999999999997E-2</v>
      </c>
      <c r="Y1041">
        <f>VLOOKUP($C1041,'Data Formatted'!$D$3:$AK$1204,MATCH('UST SERT Charts All Tenors'!Y$3,'Data Formatted'!$D$3:$AK$3,0),FALSE)</f>
        <v>3.4597999999999997E-2</v>
      </c>
      <c r="Z1041">
        <f>VLOOKUP($C1041,'Data Formatted'!$D$3:$AK$1204,MATCH('UST SERT Charts All Tenors'!Z$3,'Data Formatted'!$D$3:$AK$3,0),FALSE)</f>
        <v>3.4914000000000001E-2</v>
      </c>
      <c r="AA1041">
        <f>VLOOKUP($C1041,'Data Formatted'!$D$3:$AK$1204,MATCH('UST SERT Charts All Tenors'!AA$3,'Data Formatted'!$D$3:$AK$3,0),FALSE)</f>
        <v>3.5189999999999999E-2</v>
      </c>
      <c r="AB1041">
        <f>VLOOKUP($C1041,'Data Formatted'!$D$3:$AK$1204,MATCH('UST SERT Charts All Tenors'!AB$3,'Data Formatted'!$D$3:$AK$3,0),FALSE)</f>
        <v>3.5430999999999997E-2</v>
      </c>
      <c r="AC1041">
        <f>VLOOKUP($C1041,'Data Formatted'!$D$3:$AK$1204,MATCH('UST SERT Charts All Tenors'!AC$3,'Data Formatted'!$D$3:$AK$3,0),FALSE)</f>
        <v>3.5642E-2</v>
      </c>
      <c r="AD1041">
        <f>VLOOKUP($C1041,'Data Formatted'!$D$3:$AK$1204,MATCH('UST SERT Charts All Tenors'!AD$3,'Data Formatted'!$D$3:$AK$3,0),FALSE)</f>
        <v>3.5825000000000003E-2</v>
      </c>
      <c r="AE1041">
        <f>VLOOKUP($C1041,'Data Formatted'!$D$3:$AK$1204,MATCH('UST SERT Charts All Tenors'!AE$3,'Data Formatted'!$D$3:$AK$3,0),FALSE)</f>
        <v>3.5983000000000001E-2</v>
      </c>
      <c r="AF1041">
        <f>VLOOKUP($C1041,'Data Formatted'!$D$3:$AK$1204,MATCH('UST SERT Charts All Tenors'!AF$3,'Data Formatted'!$D$3:$AK$3,0),FALSE)</f>
        <v>3.6121E-2</v>
      </c>
      <c r="AG1041">
        <f>VLOOKUP($C1041,'Data Formatted'!$D$3:$AK$1204,MATCH('UST SERT Charts All Tenors'!AG$3,'Data Formatted'!$D$3:$AK$3,0),FALSE)</f>
        <v>3.6237999999999999E-2</v>
      </c>
      <c r="AH1041">
        <f>VLOOKUP($C1041,'Data Formatted'!$D$3:$AK$1204,MATCH('UST SERT Charts All Tenors'!AH$3,'Data Formatted'!$D$3:$AK$3,0),FALSE)</f>
        <v>3.6339999999999997E-2</v>
      </c>
      <c r="AI1041">
        <f>VLOOKUP($C1041,'Data Formatted'!$D$3:$AK$1204,MATCH('UST SERT Charts All Tenors'!AI$3,'Data Formatted'!$D$3:$AK$3,0),FALSE)</f>
        <v>3.6426E-2</v>
      </c>
      <c r="AJ1041">
        <f>VLOOKUP($C1041,'Data Formatted'!$D$3:$AK$1204,MATCH('UST SERT Charts All Tenors'!AJ$3,'Data Formatted'!$D$3:$AK$3,0),FALSE)</f>
        <v>3.6498999999999997E-2</v>
      </c>
    </row>
    <row r="1042" spans="2:36" x14ac:dyDescent="0.35">
      <c r="B1042">
        <f>'UST SERT Charts All Tenors'!$C$2</f>
        <v>16</v>
      </c>
      <c r="C1042">
        <v>1037</v>
      </c>
      <c r="D1042">
        <f>VLOOKUP($C1042,'Data Formatted'!$D$3:$AK$1204,MATCH('UST SERT Charts All Tenors'!D$3,'Data Formatted'!$D$3:$AK$3,0),FALSE)</f>
        <v>4.4840000000000001E-3</v>
      </c>
      <c r="E1042">
        <f>VLOOKUP($C1042,'Data Formatted'!$D$3:$AK$1204,MATCH('UST SERT Charts All Tenors'!E$3,'Data Formatted'!$D$3:$AK$3,0),FALSE)</f>
        <v>6.3E-3</v>
      </c>
      <c r="F1042">
        <f>VLOOKUP($C1042,'Data Formatted'!$D$3:$AK$1204,MATCH('UST SERT Charts All Tenors'!F$3,'Data Formatted'!$D$3:$AK$3,0),FALSE)</f>
        <v>7.8919999999999997E-3</v>
      </c>
      <c r="G1042">
        <f>VLOOKUP($C1042,'Data Formatted'!$D$3:$AK$1204,MATCH('UST SERT Charts All Tenors'!G$3,'Data Formatted'!$D$3:$AK$3,0),FALSE)</f>
        <v>1.0088E-2</v>
      </c>
      <c r="H1042">
        <f>VLOOKUP($C1042,'Data Formatted'!$D$3:$AK$1204,MATCH('UST SERT Charts All Tenors'!H$3,'Data Formatted'!$D$3:$AK$3,0),FALSE)</f>
        <v>1.3571E-2</v>
      </c>
      <c r="I1042">
        <f>VLOOKUP($C1042,'Data Formatted'!$D$3:$AK$1204,MATCH('UST SERT Charts All Tenors'!I$3,'Data Formatted'!$D$3:$AK$3,0),FALSE)</f>
        <v>1.6511000000000001E-2</v>
      </c>
      <c r="J1042">
        <f>VLOOKUP($C1042,'Data Formatted'!$D$3:$AK$1204,MATCH('UST SERT Charts All Tenors'!J$3,'Data Formatted'!$D$3:$AK$3,0),FALSE)</f>
        <v>1.9057999999999999E-2</v>
      </c>
      <c r="K1042">
        <f>VLOOKUP($C1042,'Data Formatted'!$D$3:$AK$1204,MATCH('UST SERT Charts All Tenors'!K$3,'Data Formatted'!$D$3:$AK$3,0),FALSE)</f>
        <v>2.1277000000000001E-2</v>
      </c>
      <c r="L1042">
        <f>VLOOKUP($C1042,'Data Formatted'!$D$3:$AK$1204,MATCH('UST SERT Charts All Tenors'!L$3,'Data Formatted'!$D$3:$AK$3,0),FALSE)</f>
        <v>2.3217999999999999E-2</v>
      </c>
      <c r="M1042">
        <f>VLOOKUP($C1042,'Data Formatted'!$D$3:$AK$1204,MATCH('UST SERT Charts All Tenors'!M$3,'Data Formatted'!$D$3:$AK$3,0),FALSE)</f>
        <v>2.4917000000000002E-2</v>
      </c>
      <c r="N1042">
        <f>VLOOKUP($C1042,'Data Formatted'!$D$3:$AK$1204,MATCH('UST SERT Charts All Tenors'!N$3,'Data Formatted'!$D$3:$AK$3,0),FALSE)</f>
        <v>2.6405999999999999E-2</v>
      </c>
      <c r="O1042">
        <f>VLOOKUP($C1042,'Data Formatted'!$D$3:$AK$1204,MATCH('UST SERT Charts All Tenors'!O$3,'Data Formatted'!$D$3:$AK$3,0),FALSE)</f>
        <v>2.7713000000000002E-2</v>
      </c>
      <c r="P1042">
        <f>VLOOKUP($C1042,'Data Formatted'!$D$3:$AK$1204,MATCH('UST SERT Charts All Tenors'!P$3,'Data Formatted'!$D$3:$AK$3,0),FALSE)</f>
        <v>2.8861999999999999E-2</v>
      </c>
      <c r="Q1042">
        <f>VLOOKUP($C1042,'Data Formatted'!$D$3:$AK$1204,MATCH('UST SERT Charts All Tenors'!Q$3,'Data Formatted'!$D$3:$AK$3,0),FALSE)</f>
        <v>2.9871000000000002E-2</v>
      </c>
      <c r="R1042">
        <f>VLOOKUP($C1042,'Data Formatted'!$D$3:$AK$1204,MATCH('UST SERT Charts All Tenors'!R$3,'Data Formatted'!$D$3:$AK$3,0),FALSE)</f>
        <v>3.0759000000000002E-2</v>
      </c>
      <c r="S1042">
        <f>VLOOKUP($C1042,'Data Formatted'!$D$3:$AK$1204,MATCH('UST SERT Charts All Tenors'!S$3,'Data Formatted'!$D$3:$AK$3,0),FALSE)</f>
        <v>3.1541E-2</v>
      </c>
      <c r="T1042">
        <f>VLOOKUP($C1042,'Data Formatted'!$D$3:$AK$1204,MATCH('UST SERT Charts All Tenors'!T$3,'Data Formatted'!$D$3:$AK$3,0),FALSE)</f>
        <v>3.2228E-2</v>
      </c>
      <c r="U1042">
        <f>VLOOKUP($C1042,'Data Formatted'!$D$3:$AK$1204,MATCH('UST SERT Charts All Tenors'!U$3,'Data Formatted'!$D$3:$AK$3,0),FALSE)</f>
        <v>3.2833000000000001E-2</v>
      </c>
      <c r="V1042">
        <f>VLOOKUP($C1042,'Data Formatted'!$D$3:$AK$1204,MATCH('UST SERT Charts All Tenors'!V$3,'Data Formatted'!$D$3:$AK$3,0),FALSE)</f>
        <v>3.3364999999999999E-2</v>
      </c>
      <c r="W1042">
        <f>VLOOKUP($C1042,'Data Formatted'!$D$3:$AK$1204,MATCH('UST SERT Charts All Tenors'!W$3,'Data Formatted'!$D$3:$AK$3,0),FALSE)</f>
        <v>3.3832000000000001E-2</v>
      </c>
      <c r="X1042">
        <f>VLOOKUP($C1042,'Data Formatted'!$D$3:$AK$1204,MATCH('UST SERT Charts All Tenors'!X$3,'Data Formatted'!$D$3:$AK$3,0),FALSE)</f>
        <v>3.4243000000000003E-2</v>
      </c>
      <c r="Y1042">
        <f>VLOOKUP($C1042,'Data Formatted'!$D$3:$AK$1204,MATCH('UST SERT Charts All Tenors'!Y$3,'Data Formatted'!$D$3:$AK$3,0),FALSE)</f>
        <v>3.4603000000000002E-2</v>
      </c>
      <c r="Z1042">
        <f>VLOOKUP($C1042,'Data Formatted'!$D$3:$AK$1204,MATCH('UST SERT Charts All Tenors'!Z$3,'Data Formatted'!$D$3:$AK$3,0),FALSE)</f>
        <v>3.4918999999999999E-2</v>
      </c>
      <c r="AA1042">
        <f>VLOOKUP($C1042,'Data Formatted'!$D$3:$AK$1204,MATCH('UST SERT Charts All Tenors'!AA$3,'Data Formatted'!$D$3:$AK$3,0),FALSE)</f>
        <v>3.5194999999999997E-2</v>
      </c>
      <c r="AB1042">
        <f>VLOOKUP($C1042,'Data Formatted'!$D$3:$AK$1204,MATCH('UST SERT Charts All Tenors'!AB$3,'Data Formatted'!$D$3:$AK$3,0),FALSE)</f>
        <v>3.5436000000000002E-2</v>
      </c>
      <c r="AC1042">
        <f>VLOOKUP($C1042,'Data Formatted'!$D$3:$AK$1204,MATCH('UST SERT Charts All Tenors'!AC$3,'Data Formatted'!$D$3:$AK$3,0),FALSE)</f>
        <v>3.5646999999999998E-2</v>
      </c>
      <c r="AD1042">
        <f>VLOOKUP($C1042,'Data Formatted'!$D$3:$AK$1204,MATCH('UST SERT Charts All Tenors'!AD$3,'Data Formatted'!$D$3:$AK$3,0),FALSE)</f>
        <v>3.5830000000000001E-2</v>
      </c>
      <c r="AE1042">
        <f>VLOOKUP($C1042,'Data Formatted'!$D$3:$AK$1204,MATCH('UST SERT Charts All Tenors'!AE$3,'Data Formatted'!$D$3:$AK$3,0),FALSE)</f>
        <v>3.5987999999999999E-2</v>
      </c>
      <c r="AF1042">
        <f>VLOOKUP($C1042,'Data Formatted'!$D$3:$AK$1204,MATCH('UST SERT Charts All Tenors'!AF$3,'Data Formatted'!$D$3:$AK$3,0),FALSE)</f>
        <v>3.6124999999999997E-2</v>
      </c>
      <c r="AG1042">
        <f>VLOOKUP($C1042,'Data Formatted'!$D$3:$AK$1204,MATCH('UST SERT Charts All Tenors'!AG$3,'Data Formatted'!$D$3:$AK$3,0),FALSE)</f>
        <v>3.6242999999999997E-2</v>
      </c>
      <c r="AH1042">
        <f>VLOOKUP($C1042,'Data Formatted'!$D$3:$AK$1204,MATCH('UST SERT Charts All Tenors'!AH$3,'Data Formatted'!$D$3:$AK$3,0),FALSE)</f>
        <v>3.6344000000000001E-2</v>
      </c>
      <c r="AI1042">
        <f>VLOOKUP($C1042,'Data Formatted'!$D$3:$AK$1204,MATCH('UST SERT Charts All Tenors'!AI$3,'Data Formatted'!$D$3:$AK$3,0),FALSE)</f>
        <v>3.6429999999999997E-2</v>
      </c>
      <c r="AJ1042">
        <f>VLOOKUP($C1042,'Data Formatted'!$D$3:$AK$1204,MATCH('UST SERT Charts All Tenors'!AJ$3,'Data Formatted'!$D$3:$AK$3,0),FALSE)</f>
        <v>3.6503000000000001E-2</v>
      </c>
    </row>
    <row r="1043" spans="2:36" x14ac:dyDescent="0.35">
      <c r="B1043">
        <f>'UST SERT Charts All Tenors'!$C$2</f>
        <v>16</v>
      </c>
      <c r="C1043">
        <v>1038</v>
      </c>
      <c r="D1043">
        <f>VLOOKUP($C1043,'Data Formatted'!$D$3:$AK$1204,MATCH('UST SERT Charts All Tenors'!D$3,'Data Formatted'!$D$3:$AK$3,0),FALSE)</f>
        <v>4.4900000000000001E-3</v>
      </c>
      <c r="E1043">
        <f>VLOOKUP($C1043,'Data Formatted'!$D$3:$AK$1204,MATCH('UST SERT Charts All Tenors'!E$3,'Data Formatted'!$D$3:$AK$3,0),FALSE)</f>
        <v>6.3070000000000001E-3</v>
      </c>
      <c r="F1043">
        <f>VLOOKUP($C1043,'Data Formatted'!$D$3:$AK$1204,MATCH('UST SERT Charts All Tenors'!F$3,'Data Formatted'!$D$3:$AK$3,0),FALSE)</f>
        <v>7.8989999999999998E-3</v>
      </c>
      <c r="G1043">
        <f>VLOOKUP($C1043,'Data Formatted'!$D$3:$AK$1204,MATCH('UST SERT Charts All Tenors'!G$3,'Data Formatted'!$D$3:$AK$3,0),FALSE)</f>
        <v>1.0095E-2</v>
      </c>
      <c r="H1043">
        <f>VLOOKUP($C1043,'Data Formatted'!$D$3:$AK$1204,MATCH('UST SERT Charts All Tenors'!H$3,'Data Formatted'!$D$3:$AK$3,0),FALSE)</f>
        <v>1.3577000000000001E-2</v>
      </c>
      <c r="I1043">
        <f>VLOOKUP($C1043,'Data Formatted'!$D$3:$AK$1204,MATCH('UST SERT Charts All Tenors'!I$3,'Data Formatted'!$D$3:$AK$3,0),FALSE)</f>
        <v>1.6517E-2</v>
      </c>
      <c r="J1043">
        <f>VLOOKUP($C1043,'Data Formatted'!$D$3:$AK$1204,MATCH('UST SERT Charts All Tenors'!J$3,'Data Formatted'!$D$3:$AK$3,0),FALSE)</f>
        <v>1.9064000000000001E-2</v>
      </c>
      <c r="K1043">
        <f>VLOOKUP($C1043,'Data Formatted'!$D$3:$AK$1204,MATCH('UST SERT Charts All Tenors'!K$3,'Data Formatted'!$D$3:$AK$3,0),FALSE)</f>
        <v>2.1284000000000001E-2</v>
      </c>
      <c r="L1043">
        <f>VLOOKUP($C1043,'Data Formatted'!$D$3:$AK$1204,MATCH('UST SERT Charts All Tenors'!L$3,'Data Formatted'!$D$3:$AK$3,0),FALSE)</f>
        <v>2.3224000000000002E-2</v>
      </c>
      <c r="M1043">
        <f>VLOOKUP($C1043,'Data Formatted'!$D$3:$AK$1204,MATCH('UST SERT Charts All Tenors'!M$3,'Data Formatted'!$D$3:$AK$3,0),FALSE)</f>
        <v>2.4923000000000001E-2</v>
      </c>
      <c r="N1043">
        <f>VLOOKUP($C1043,'Data Formatted'!$D$3:$AK$1204,MATCH('UST SERT Charts All Tenors'!N$3,'Data Formatted'!$D$3:$AK$3,0),FALSE)</f>
        <v>2.6412000000000001E-2</v>
      </c>
      <c r="O1043">
        <f>VLOOKUP($C1043,'Data Formatted'!$D$3:$AK$1204,MATCH('UST SERT Charts All Tenors'!O$3,'Data Formatted'!$D$3:$AK$3,0),FALSE)</f>
        <v>2.7719000000000001E-2</v>
      </c>
      <c r="P1043">
        <f>VLOOKUP($C1043,'Data Formatted'!$D$3:$AK$1204,MATCH('UST SERT Charts All Tenors'!P$3,'Data Formatted'!$D$3:$AK$3,0),FALSE)</f>
        <v>2.8868000000000001E-2</v>
      </c>
      <c r="Q1043">
        <f>VLOOKUP($C1043,'Data Formatted'!$D$3:$AK$1204,MATCH('UST SERT Charts All Tenors'!Q$3,'Data Formatted'!$D$3:$AK$3,0),FALSE)</f>
        <v>2.9877000000000001E-2</v>
      </c>
      <c r="R1043">
        <f>VLOOKUP($C1043,'Data Formatted'!$D$3:$AK$1204,MATCH('UST SERT Charts All Tenors'!R$3,'Data Formatted'!$D$3:$AK$3,0),FALSE)</f>
        <v>3.0765000000000001E-2</v>
      </c>
      <c r="S1043">
        <f>VLOOKUP($C1043,'Data Formatted'!$D$3:$AK$1204,MATCH('UST SERT Charts All Tenors'!S$3,'Data Formatted'!$D$3:$AK$3,0),FALSE)</f>
        <v>3.1545999999999998E-2</v>
      </c>
      <c r="T1043">
        <f>VLOOKUP($C1043,'Data Formatted'!$D$3:$AK$1204,MATCH('UST SERT Charts All Tenors'!T$3,'Data Formatted'!$D$3:$AK$3,0),FALSE)</f>
        <v>3.2232999999999998E-2</v>
      </c>
      <c r="U1043">
        <f>VLOOKUP($C1043,'Data Formatted'!$D$3:$AK$1204,MATCH('UST SERT Charts All Tenors'!U$3,'Data Formatted'!$D$3:$AK$3,0),FALSE)</f>
        <v>3.2837999999999999E-2</v>
      </c>
      <c r="V1043">
        <f>VLOOKUP($C1043,'Data Formatted'!$D$3:$AK$1204,MATCH('UST SERT Charts All Tenors'!V$3,'Data Formatted'!$D$3:$AK$3,0),FALSE)</f>
        <v>3.3369999999999997E-2</v>
      </c>
      <c r="W1043">
        <f>VLOOKUP($C1043,'Data Formatted'!$D$3:$AK$1204,MATCH('UST SERT Charts All Tenors'!W$3,'Data Formatted'!$D$3:$AK$3,0),FALSE)</f>
        <v>3.3836999999999999E-2</v>
      </c>
      <c r="X1043">
        <f>VLOOKUP($C1043,'Data Formatted'!$D$3:$AK$1204,MATCH('UST SERT Charts All Tenors'!X$3,'Data Formatted'!$D$3:$AK$3,0),FALSE)</f>
        <v>3.4248000000000001E-2</v>
      </c>
      <c r="Y1043">
        <f>VLOOKUP($C1043,'Data Formatted'!$D$3:$AK$1204,MATCH('UST SERT Charts All Tenors'!Y$3,'Data Formatted'!$D$3:$AK$3,0),FALSE)</f>
        <v>3.4608E-2</v>
      </c>
      <c r="Z1043">
        <f>VLOOKUP($C1043,'Data Formatted'!$D$3:$AK$1204,MATCH('UST SERT Charts All Tenors'!Z$3,'Data Formatted'!$D$3:$AK$3,0),FALSE)</f>
        <v>3.4923999999999997E-2</v>
      </c>
      <c r="AA1043">
        <f>VLOOKUP($C1043,'Data Formatted'!$D$3:$AK$1204,MATCH('UST SERT Charts All Tenors'!AA$3,'Data Formatted'!$D$3:$AK$3,0),FALSE)</f>
        <v>3.5200000000000002E-2</v>
      </c>
      <c r="AB1043">
        <f>VLOOKUP($C1043,'Data Formatted'!$D$3:$AK$1204,MATCH('UST SERT Charts All Tenors'!AB$3,'Data Formatted'!$D$3:$AK$3,0),FALSE)</f>
        <v>3.5441E-2</v>
      </c>
      <c r="AC1043">
        <f>VLOOKUP($C1043,'Data Formatted'!$D$3:$AK$1204,MATCH('UST SERT Charts All Tenors'!AC$3,'Data Formatted'!$D$3:$AK$3,0),FALSE)</f>
        <v>3.5651000000000002E-2</v>
      </c>
      <c r="AD1043">
        <f>VLOOKUP($C1043,'Data Formatted'!$D$3:$AK$1204,MATCH('UST SERT Charts All Tenors'!AD$3,'Data Formatted'!$D$3:$AK$3,0),FALSE)</f>
        <v>3.5833999999999998E-2</v>
      </c>
      <c r="AE1043">
        <f>VLOOKUP($C1043,'Data Formatted'!$D$3:$AK$1204,MATCH('UST SERT Charts All Tenors'!AE$3,'Data Formatted'!$D$3:$AK$3,0),FALSE)</f>
        <v>3.5992999999999997E-2</v>
      </c>
      <c r="AF1043">
        <f>VLOOKUP($C1043,'Data Formatted'!$D$3:$AK$1204,MATCH('UST SERT Charts All Tenors'!AF$3,'Data Formatted'!$D$3:$AK$3,0),FALSE)</f>
        <v>3.6130000000000002E-2</v>
      </c>
      <c r="AG1043">
        <f>VLOOKUP($C1043,'Data Formatted'!$D$3:$AK$1204,MATCH('UST SERT Charts All Tenors'!AG$3,'Data Formatted'!$D$3:$AK$3,0),FALSE)</f>
        <v>3.6248000000000002E-2</v>
      </c>
      <c r="AH1043">
        <f>VLOOKUP($C1043,'Data Formatted'!$D$3:$AK$1204,MATCH('UST SERT Charts All Tenors'!AH$3,'Data Formatted'!$D$3:$AK$3,0),FALSE)</f>
        <v>3.6348999999999999E-2</v>
      </c>
      <c r="AI1043">
        <f>VLOOKUP($C1043,'Data Formatted'!$D$3:$AK$1204,MATCH('UST SERT Charts All Tenors'!AI$3,'Data Formatted'!$D$3:$AK$3,0),FALSE)</f>
        <v>3.6435000000000002E-2</v>
      </c>
      <c r="AJ1043">
        <f>VLOOKUP($C1043,'Data Formatted'!$D$3:$AK$1204,MATCH('UST SERT Charts All Tenors'!AJ$3,'Data Formatted'!$D$3:$AK$3,0),FALSE)</f>
        <v>3.6507999999999999E-2</v>
      </c>
    </row>
    <row r="1044" spans="2:36" x14ac:dyDescent="0.35">
      <c r="B1044">
        <f>'UST SERT Charts All Tenors'!$C$2</f>
        <v>16</v>
      </c>
      <c r="C1044">
        <v>1039</v>
      </c>
      <c r="D1044">
        <f>VLOOKUP($C1044,'Data Formatted'!$D$3:$AK$1204,MATCH('UST SERT Charts All Tenors'!D$3,'Data Formatted'!$D$3:$AK$3,0),FALSE)</f>
        <v>4.4970000000000001E-3</v>
      </c>
      <c r="E1044">
        <f>VLOOKUP($C1044,'Data Formatted'!$D$3:$AK$1204,MATCH('UST SERT Charts All Tenors'!E$3,'Data Formatted'!$D$3:$AK$3,0),FALSE)</f>
        <v>6.3140000000000002E-3</v>
      </c>
      <c r="F1044">
        <f>VLOOKUP($C1044,'Data Formatted'!$D$3:$AK$1204,MATCH('UST SERT Charts All Tenors'!F$3,'Data Formatted'!$D$3:$AK$3,0),FALSE)</f>
        <v>7.9050000000000006E-3</v>
      </c>
      <c r="G1044">
        <f>VLOOKUP($C1044,'Data Formatted'!$D$3:$AK$1204,MATCH('UST SERT Charts All Tenors'!G$3,'Data Formatted'!$D$3:$AK$3,0),FALSE)</f>
        <v>1.0102E-2</v>
      </c>
      <c r="H1044">
        <f>VLOOKUP($C1044,'Data Formatted'!$D$3:$AK$1204,MATCH('UST SERT Charts All Tenors'!H$3,'Data Formatted'!$D$3:$AK$3,0),FALSE)</f>
        <v>1.3584000000000001E-2</v>
      </c>
      <c r="I1044">
        <f>VLOOKUP($C1044,'Data Formatted'!$D$3:$AK$1204,MATCH('UST SERT Charts All Tenors'!I$3,'Data Formatted'!$D$3:$AK$3,0),FALSE)</f>
        <v>1.6524E-2</v>
      </c>
      <c r="J1044">
        <f>VLOOKUP($C1044,'Data Formatted'!$D$3:$AK$1204,MATCH('UST SERT Charts All Tenors'!J$3,'Data Formatted'!$D$3:$AK$3,0),FALSE)</f>
        <v>1.907E-2</v>
      </c>
      <c r="K1044">
        <f>VLOOKUP($C1044,'Data Formatted'!$D$3:$AK$1204,MATCH('UST SERT Charts All Tenors'!K$3,'Data Formatted'!$D$3:$AK$3,0),FALSE)</f>
        <v>2.129E-2</v>
      </c>
      <c r="L1044">
        <f>VLOOKUP($C1044,'Data Formatted'!$D$3:$AK$1204,MATCH('UST SERT Charts All Tenors'!L$3,'Data Formatted'!$D$3:$AK$3,0),FALSE)</f>
        <v>2.3230000000000001E-2</v>
      </c>
      <c r="M1044">
        <f>VLOOKUP($C1044,'Data Formatted'!$D$3:$AK$1204,MATCH('UST SERT Charts All Tenors'!M$3,'Data Formatted'!$D$3:$AK$3,0),FALSE)</f>
        <v>2.4929E-2</v>
      </c>
      <c r="N1044">
        <f>VLOOKUP($C1044,'Data Formatted'!$D$3:$AK$1204,MATCH('UST SERT Charts All Tenors'!N$3,'Data Formatted'!$D$3:$AK$3,0),FALSE)</f>
        <v>2.6418000000000001E-2</v>
      </c>
      <c r="O1044">
        <f>VLOOKUP($C1044,'Data Formatted'!$D$3:$AK$1204,MATCH('UST SERT Charts All Tenors'!O$3,'Data Formatted'!$D$3:$AK$3,0),FALSE)</f>
        <v>2.7725E-2</v>
      </c>
      <c r="P1044">
        <f>VLOOKUP($C1044,'Data Formatted'!$D$3:$AK$1204,MATCH('UST SERT Charts All Tenors'!P$3,'Data Formatted'!$D$3:$AK$3,0),FALSE)</f>
        <v>2.8872999999999999E-2</v>
      </c>
      <c r="Q1044">
        <f>VLOOKUP($C1044,'Data Formatted'!$D$3:$AK$1204,MATCH('UST SERT Charts All Tenors'!Q$3,'Data Formatted'!$D$3:$AK$3,0),FALSE)</f>
        <v>2.9883E-2</v>
      </c>
      <c r="R1044">
        <f>VLOOKUP($C1044,'Data Formatted'!$D$3:$AK$1204,MATCH('UST SERT Charts All Tenors'!R$3,'Data Formatted'!$D$3:$AK$3,0),FALSE)</f>
        <v>3.0771E-2</v>
      </c>
      <c r="S1044">
        <f>VLOOKUP($C1044,'Data Formatted'!$D$3:$AK$1204,MATCH('UST SERT Charts All Tenors'!S$3,'Data Formatted'!$D$3:$AK$3,0),FALSE)</f>
        <v>3.1551999999999997E-2</v>
      </c>
      <c r="T1044">
        <f>VLOOKUP($C1044,'Data Formatted'!$D$3:$AK$1204,MATCH('UST SERT Charts All Tenors'!T$3,'Data Formatted'!$D$3:$AK$3,0),FALSE)</f>
        <v>3.2238999999999997E-2</v>
      </c>
      <c r="U1044">
        <f>VLOOKUP($C1044,'Data Formatted'!$D$3:$AK$1204,MATCH('UST SERT Charts All Tenors'!U$3,'Data Formatted'!$D$3:$AK$3,0),FALSE)</f>
        <v>3.2842999999999997E-2</v>
      </c>
      <c r="V1044">
        <f>VLOOKUP($C1044,'Data Formatted'!$D$3:$AK$1204,MATCH('UST SERT Charts All Tenors'!V$3,'Data Formatted'!$D$3:$AK$3,0),FALSE)</f>
        <v>3.3375000000000002E-2</v>
      </c>
      <c r="W1044">
        <f>VLOOKUP($C1044,'Data Formatted'!$D$3:$AK$1204,MATCH('UST SERT Charts All Tenors'!W$3,'Data Formatted'!$D$3:$AK$3,0),FALSE)</f>
        <v>3.3841999999999997E-2</v>
      </c>
      <c r="X1044">
        <f>VLOOKUP($C1044,'Data Formatted'!$D$3:$AK$1204,MATCH('UST SERT Charts All Tenors'!X$3,'Data Formatted'!$D$3:$AK$3,0),FALSE)</f>
        <v>3.4252999999999999E-2</v>
      </c>
      <c r="Y1044">
        <f>VLOOKUP($C1044,'Data Formatted'!$D$3:$AK$1204,MATCH('UST SERT Charts All Tenors'!Y$3,'Data Formatted'!$D$3:$AK$3,0),FALSE)</f>
        <v>3.4612999999999998E-2</v>
      </c>
      <c r="Z1044">
        <f>VLOOKUP($C1044,'Data Formatted'!$D$3:$AK$1204,MATCH('UST SERT Charts All Tenors'!Z$3,'Data Formatted'!$D$3:$AK$3,0),FALSE)</f>
        <v>3.4929000000000002E-2</v>
      </c>
      <c r="AA1044">
        <f>VLOOKUP($C1044,'Data Formatted'!$D$3:$AK$1204,MATCH('UST SERT Charts All Tenors'!AA$3,'Data Formatted'!$D$3:$AK$3,0),FALSE)</f>
        <v>3.5205E-2</v>
      </c>
      <c r="AB1044">
        <f>VLOOKUP($C1044,'Data Formatted'!$D$3:$AK$1204,MATCH('UST SERT Charts All Tenors'!AB$3,'Data Formatted'!$D$3:$AK$3,0),FALSE)</f>
        <v>3.5445999999999998E-2</v>
      </c>
      <c r="AC1044">
        <f>VLOOKUP($C1044,'Data Formatted'!$D$3:$AK$1204,MATCH('UST SERT Charts All Tenors'!AC$3,'Data Formatted'!$D$3:$AK$3,0),FALSE)</f>
        <v>3.5656E-2</v>
      </c>
      <c r="AD1044">
        <f>VLOOKUP($C1044,'Data Formatted'!$D$3:$AK$1204,MATCH('UST SERT Charts All Tenors'!AD$3,'Data Formatted'!$D$3:$AK$3,0),FALSE)</f>
        <v>3.5839000000000003E-2</v>
      </c>
      <c r="AE1044">
        <f>VLOOKUP($C1044,'Data Formatted'!$D$3:$AK$1204,MATCH('UST SERT Charts All Tenors'!AE$3,'Data Formatted'!$D$3:$AK$3,0),FALSE)</f>
        <v>3.5998000000000002E-2</v>
      </c>
      <c r="AF1044">
        <f>VLOOKUP($C1044,'Data Formatted'!$D$3:$AK$1204,MATCH('UST SERT Charts All Tenors'!AF$3,'Data Formatted'!$D$3:$AK$3,0),FALSE)</f>
        <v>3.6133999999999999E-2</v>
      </c>
      <c r="AG1044">
        <f>VLOOKUP($C1044,'Data Formatted'!$D$3:$AK$1204,MATCH('UST SERT Charts All Tenors'!AG$3,'Data Formatted'!$D$3:$AK$3,0),FALSE)</f>
        <v>3.6252E-2</v>
      </c>
      <c r="AH1044">
        <f>VLOOKUP($C1044,'Data Formatted'!$D$3:$AK$1204,MATCH('UST SERT Charts All Tenors'!AH$3,'Data Formatted'!$D$3:$AK$3,0),FALSE)</f>
        <v>3.6353000000000003E-2</v>
      </c>
      <c r="AI1044">
        <f>VLOOKUP($C1044,'Data Formatted'!$D$3:$AK$1204,MATCH('UST SERT Charts All Tenors'!AI$3,'Data Formatted'!$D$3:$AK$3,0),FALSE)</f>
        <v>3.6438999999999999E-2</v>
      </c>
      <c r="AJ1044">
        <f>VLOOKUP($C1044,'Data Formatted'!$D$3:$AK$1204,MATCH('UST SERT Charts All Tenors'!AJ$3,'Data Formatted'!$D$3:$AK$3,0),FALSE)</f>
        <v>3.6512000000000003E-2</v>
      </c>
    </row>
    <row r="1045" spans="2:36" x14ac:dyDescent="0.35">
      <c r="B1045">
        <f>'UST SERT Charts All Tenors'!$C$2</f>
        <v>16</v>
      </c>
      <c r="C1045">
        <v>1040</v>
      </c>
      <c r="D1045">
        <f>VLOOKUP($C1045,'Data Formatted'!$D$3:$AK$1204,MATCH('UST SERT Charts All Tenors'!D$3,'Data Formatted'!$D$3:$AK$3,0),FALSE)</f>
        <v>4.5040000000000002E-3</v>
      </c>
      <c r="E1045">
        <f>VLOOKUP($C1045,'Data Formatted'!$D$3:$AK$1204,MATCH('UST SERT Charts All Tenors'!E$3,'Data Formatted'!$D$3:$AK$3,0),FALSE)</f>
        <v>6.3210000000000002E-3</v>
      </c>
      <c r="F1045">
        <f>VLOOKUP($C1045,'Data Formatted'!$D$3:$AK$1204,MATCH('UST SERT Charts All Tenors'!F$3,'Data Formatted'!$D$3:$AK$3,0),FALSE)</f>
        <v>7.9120000000000006E-3</v>
      </c>
      <c r="G1045">
        <f>VLOOKUP($C1045,'Data Formatted'!$D$3:$AK$1204,MATCH('UST SERT Charts All Tenors'!G$3,'Data Formatted'!$D$3:$AK$3,0),FALSE)</f>
        <v>1.0108000000000001E-2</v>
      </c>
      <c r="H1045">
        <f>VLOOKUP($C1045,'Data Formatted'!$D$3:$AK$1204,MATCH('UST SERT Charts All Tenors'!H$3,'Data Formatted'!$D$3:$AK$3,0),FALSE)</f>
        <v>1.359E-2</v>
      </c>
      <c r="I1045">
        <f>VLOOKUP($C1045,'Data Formatted'!$D$3:$AK$1204,MATCH('UST SERT Charts All Tenors'!I$3,'Data Formatted'!$D$3:$AK$3,0),FALSE)</f>
        <v>1.653E-2</v>
      </c>
      <c r="J1045">
        <f>VLOOKUP($C1045,'Data Formatted'!$D$3:$AK$1204,MATCH('UST SERT Charts All Tenors'!J$3,'Data Formatted'!$D$3:$AK$3,0),FALSE)</f>
        <v>1.9077E-2</v>
      </c>
      <c r="K1045">
        <f>VLOOKUP($C1045,'Data Formatted'!$D$3:$AK$1204,MATCH('UST SERT Charts All Tenors'!K$3,'Data Formatted'!$D$3:$AK$3,0),FALSE)</f>
        <v>2.1295999999999999E-2</v>
      </c>
      <c r="L1045">
        <f>VLOOKUP($C1045,'Data Formatted'!$D$3:$AK$1204,MATCH('UST SERT Charts All Tenors'!L$3,'Data Formatted'!$D$3:$AK$3,0),FALSE)</f>
        <v>2.3236E-2</v>
      </c>
      <c r="M1045">
        <f>VLOOKUP($C1045,'Data Formatted'!$D$3:$AK$1204,MATCH('UST SERT Charts All Tenors'!M$3,'Data Formatted'!$D$3:$AK$3,0),FALSE)</f>
        <v>2.4934999999999999E-2</v>
      </c>
      <c r="N1045">
        <f>VLOOKUP($C1045,'Data Formatted'!$D$3:$AK$1204,MATCH('UST SERT Charts All Tenors'!N$3,'Data Formatted'!$D$3:$AK$3,0),FALSE)</f>
        <v>2.6424E-2</v>
      </c>
      <c r="O1045">
        <f>VLOOKUP($C1045,'Data Formatted'!$D$3:$AK$1204,MATCH('UST SERT Charts All Tenors'!O$3,'Data Formatted'!$D$3:$AK$3,0),FALSE)</f>
        <v>2.7730999999999999E-2</v>
      </c>
      <c r="P1045">
        <f>VLOOKUP($C1045,'Data Formatted'!$D$3:$AK$1204,MATCH('UST SERT Charts All Tenors'!P$3,'Data Formatted'!$D$3:$AK$3,0),FALSE)</f>
        <v>2.8878999999999998E-2</v>
      </c>
      <c r="Q1045">
        <f>VLOOKUP($C1045,'Data Formatted'!$D$3:$AK$1204,MATCH('UST SERT Charts All Tenors'!Q$3,'Data Formatted'!$D$3:$AK$3,0),FALSE)</f>
        <v>2.9888000000000001E-2</v>
      </c>
      <c r="R1045">
        <f>VLOOKUP($C1045,'Data Formatted'!$D$3:$AK$1204,MATCH('UST SERT Charts All Tenors'!R$3,'Data Formatted'!$D$3:$AK$3,0),FALSE)</f>
        <v>3.0776000000000001E-2</v>
      </c>
      <c r="S1045">
        <f>VLOOKUP($C1045,'Data Formatted'!$D$3:$AK$1204,MATCH('UST SERT Charts All Tenors'!S$3,'Data Formatted'!$D$3:$AK$3,0),FALSE)</f>
        <v>3.1557000000000002E-2</v>
      </c>
      <c r="T1045">
        <f>VLOOKUP($C1045,'Data Formatted'!$D$3:$AK$1204,MATCH('UST SERT Charts All Tenors'!T$3,'Data Formatted'!$D$3:$AK$3,0),FALSE)</f>
        <v>3.2244000000000002E-2</v>
      </c>
      <c r="U1045">
        <f>VLOOKUP($C1045,'Data Formatted'!$D$3:$AK$1204,MATCH('UST SERT Charts All Tenors'!U$3,'Data Formatted'!$D$3:$AK$3,0),FALSE)</f>
        <v>3.2849000000000003E-2</v>
      </c>
      <c r="V1045">
        <f>VLOOKUP($C1045,'Data Formatted'!$D$3:$AK$1204,MATCH('UST SERT Charts All Tenors'!V$3,'Data Formatted'!$D$3:$AK$3,0),FALSE)</f>
        <v>3.338E-2</v>
      </c>
      <c r="W1045">
        <f>VLOOKUP($C1045,'Data Formatted'!$D$3:$AK$1204,MATCH('UST SERT Charts All Tenors'!W$3,'Data Formatted'!$D$3:$AK$3,0),FALSE)</f>
        <v>3.3848000000000003E-2</v>
      </c>
      <c r="X1045">
        <f>VLOOKUP($C1045,'Data Formatted'!$D$3:$AK$1204,MATCH('UST SERT Charts All Tenors'!X$3,'Data Formatted'!$D$3:$AK$3,0),FALSE)</f>
        <v>3.4257999999999997E-2</v>
      </c>
      <c r="Y1045">
        <f>VLOOKUP($C1045,'Data Formatted'!$D$3:$AK$1204,MATCH('UST SERT Charts All Tenors'!Y$3,'Data Formatted'!$D$3:$AK$3,0),FALSE)</f>
        <v>3.4618000000000003E-2</v>
      </c>
      <c r="Z1045">
        <f>VLOOKUP($C1045,'Data Formatted'!$D$3:$AK$1204,MATCH('UST SERT Charts All Tenors'!Z$3,'Data Formatted'!$D$3:$AK$3,0),FALSE)</f>
        <v>3.4934E-2</v>
      </c>
      <c r="AA1045">
        <f>VLOOKUP($C1045,'Data Formatted'!$D$3:$AK$1204,MATCH('UST SERT Charts All Tenors'!AA$3,'Data Formatted'!$D$3:$AK$3,0),FALSE)</f>
        <v>3.5209999999999998E-2</v>
      </c>
      <c r="AB1045">
        <f>VLOOKUP($C1045,'Data Formatted'!$D$3:$AK$1204,MATCH('UST SERT Charts All Tenors'!AB$3,'Data Formatted'!$D$3:$AK$3,0),FALSE)</f>
        <v>3.5451000000000003E-2</v>
      </c>
      <c r="AC1045">
        <f>VLOOKUP($C1045,'Data Formatted'!$D$3:$AK$1204,MATCH('UST SERT Charts All Tenors'!AC$3,'Data Formatted'!$D$3:$AK$3,0),FALSE)</f>
        <v>3.5660999999999998E-2</v>
      </c>
      <c r="AD1045">
        <f>VLOOKUP($C1045,'Data Formatted'!$D$3:$AK$1204,MATCH('UST SERT Charts All Tenors'!AD$3,'Data Formatted'!$D$3:$AK$3,0),FALSE)</f>
        <v>3.5844000000000001E-2</v>
      </c>
      <c r="AE1045">
        <f>VLOOKUP($C1045,'Data Formatted'!$D$3:$AK$1204,MATCH('UST SERT Charts All Tenors'!AE$3,'Data Formatted'!$D$3:$AK$3,0),FALSE)</f>
        <v>3.6001999999999999E-2</v>
      </c>
      <c r="AF1045">
        <f>VLOOKUP($C1045,'Data Formatted'!$D$3:$AK$1204,MATCH('UST SERT Charts All Tenors'!AF$3,'Data Formatted'!$D$3:$AK$3,0),FALSE)</f>
        <v>3.6138999999999998E-2</v>
      </c>
      <c r="AG1045">
        <f>VLOOKUP($C1045,'Data Formatted'!$D$3:$AK$1204,MATCH('UST SERT Charts All Tenors'!AG$3,'Data Formatted'!$D$3:$AK$3,0),FALSE)</f>
        <v>3.6256999999999998E-2</v>
      </c>
      <c r="AH1045">
        <f>VLOOKUP($C1045,'Data Formatted'!$D$3:$AK$1204,MATCH('UST SERT Charts All Tenors'!AH$3,'Data Formatted'!$D$3:$AK$3,0),FALSE)</f>
        <v>3.6358000000000001E-2</v>
      </c>
      <c r="AI1045">
        <f>VLOOKUP($C1045,'Data Formatted'!$D$3:$AK$1204,MATCH('UST SERT Charts All Tenors'!AI$3,'Data Formatted'!$D$3:$AK$3,0),FALSE)</f>
        <v>3.6443999999999997E-2</v>
      </c>
      <c r="AJ1045">
        <f>VLOOKUP($C1045,'Data Formatted'!$D$3:$AK$1204,MATCH('UST SERT Charts All Tenors'!AJ$3,'Data Formatted'!$D$3:$AK$3,0),FALSE)</f>
        <v>3.6516E-2</v>
      </c>
    </row>
    <row r="1046" spans="2:36" x14ac:dyDescent="0.35">
      <c r="B1046">
        <f>'UST SERT Charts All Tenors'!$C$2</f>
        <v>16</v>
      </c>
      <c r="C1046">
        <v>1041</v>
      </c>
      <c r="D1046">
        <f>VLOOKUP($C1046,'Data Formatted'!$D$3:$AK$1204,MATCH('UST SERT Charts All Tenors'!D$3,'Data Formatted'!$D$3:$AK$3,0),FALSE)</f>
        <v>4.5110000000000003E-3</v>
      </c>
      <c r="E1046">
        <f>VLOOKUP($C1046,'Data Formatted'!$D$3:$AK$1204,MATCH('UST SERT Charts All Tenors'!E$3,'Data Formatted'!$D$3:$AK$3,0),FALSE)</f>
        <v>6.3280000000000003E-3</v>
      </c>
      <c r="F1046">
        <f>VLOOKUP($C1046,'Data Formatted'!$D$3:$AK$1204,MATCH('UST SERT Charts All Tenors'!F$3,'Data Formatted'!$D$3:$AK$3,0),FALSE)</f>
        <v>7.9190000000000007E-3</v>
      </c>
      <c r="G1046">
        <f>VLOOKUP($C1046,'Data Formatted'!$D$3:$AK$1204,MATCH('UST SERT Charts All Tenors'!G$3,'Data Formatted'!$D$3:$AK$3,0),FALSE)</f>
        <v>1.0115000000000001E-2</v>
      </c>
      <c r="H1046">
        <f>VLOOKUP($C1046,'Data Formatted'!$D$3:$AK$1204,MATCH('UST SERT Charts All Tenors'!H$3,'Data Formatted'!$D$3:$AK$3,0),FALSE)</f>
        <v>1.3597E-2</v>
      </c>
      <c r="I1046">
        <f>VLOOKUP($C1046,'Data Formatted'!$D$3:$AK$1204,MATCH('UST SERT Charts All Tenors'!I$3,'Data Formatted'!$D$3:$AK$3,0),FALSE)</f>
        <v>1.6535999999999999E-2</v>
      </c>
      <c r="J1046">
        <f>VLOOKUP($C1046,'Data Formatted'!$D$3:$AK$1204,MATCH('UST SERT Charts All Tenors'!J$3,'Data Formatted'!$D$3:$AK$3,0),FALSE)</f>
        <v>1.9082999999999999E-2</v>
      </c>
      <c r="K1046">
        <f>VLOOKUP($C1046,'Data Formatted'!$D$3:$AK$1204,MATCH('UST SERT Charts All Tenors'!K$3,'Data Formatted'!$D$3:$AK$3,0),FALSE)</f>
        <v>2.1302000000000001E-2</v>
      </c>
      <c r="L1046">
        <f>VLOOKUP($C1046,'Data Formatted'!$D$3:$AK$1204,MATCH('UST SERT Charts All Tenors'!L$3,'Data Formatted'!$D$3:$AK$3,0),FALSE)</f>
        <v>2.3241999999999999E-2</v>
      </c>
      <c r="M1046">
        <f>VLOOKUP($C1046,'Data Formatted'!$D$3:$AK$1204,MATCH('UST SERT Charts All Tenors'!M$3,'Data Formatted'!$D$3:$AK$3,0),FALSE)</f>
        <v>2.4941000000000001E-2</v>
      </c>
      <c r="N1046">
        <f>VLOOKUP($C1046,'Data Formatted'!$D$3:$AK$1204,MATCH('UST SERT Charts All Tenors'!N$3,'Data Formatted'!$D$3:$AK$3,0),FALSE)</f>
        <v>2.6429999999999999E-2</v>
      </c>
      <c r="O1046">
        <f>VLOOKUP($C1046,'Data Formatted'!$D$3:$AK$1204,MATCH('UST SERT Charts All Tenors'!O$3,'Data Formatted'!$D$3:$AK$3,0),FALSE)</f>
        <v>2.7737000000000001E-2</v>
      </c>
      <c r="P1046">
        <f>VLOOKUP($C1046,'Data Formatted'!$D$3:$AK$1204,MATCH('UST SERT Charts All Tenors'!P$3,'Data Formatted'!$D$3:$AK$3,0),FALSE)</f>
        <v>2.8885000000000001E-2</v>
      </c>
      <c r="Q1046">
        <f>VLOOKUP($C1046,'Data Formatted'!$D$3:$AK$1204,MATCH('UST SERT Charts All Tenors'!Q$3,'Data Formatted'!$D$3:$AK$3,0),FALSE)</f>
        <v>2.9894E-2</v>
      </c>
      <c r="R1046">
        <f>VLOOKUP($C1046,'Data Formatted'!$D$3:$AK$1204,MATCH('UST SERT Charts All Tenors'!R$3,'Data Formatted'!$D$3:$AK$3,0),FALSE)</f>
        <v>3.0782E-2</v>
      </c>
      <c r="S1046">
        <f>VLOOKUP($C1046,'Data Formatted'!$D$3:$AK$1204,MATCH('UST SERT Charts All Tenors'!S$3,'Data Formatted'!$D$3:$AK$3,0),FALSE)</f>
        <v>3.1563000000000001E-2</v>
      </c>
      <c r="T1046">
        <f>VLOOKUP($C1046,'Data Formatted'!$D$3:$AK$1204,MATCH('UST SERT Charts All Tenors'!T$3,'Data Formatted'!$D$3:$AK$3,0),FALSE)</f>
        <v>3.2250000000000001E-2</v>
      </c>
      <c r="U1046">
        <f>VLOOKUP($C1046,'Data Formatted'!$D$3:$AK$1204,MATCH('UST SERT Charts All Tenors'!U$3,'Data Formatted'!$D$3:$AK$3,0),FALSE)</f>
        <v>3.2854000000000001E-2</v>
      </c>
      <c r="V1046">
        <f>VLOOKUP($C1046,'Data Formatted'!$D$3:$AK$1204,MATCH('UST SERT Charts All Tenors'!V$3,'Data Formatted'!$D$3:$AK$3,0),FALSE)</f>
        <v>3.3384999999999998E-2</v>
      </c>
      <c r="W1046">
        <f>VLOOKUP($C1046,'Data Formatted'!$D$3:$AK$1204,MATCH('UST SERT Charts All Tenors'!W$3,'Data Formatted'!$D$3:$AK$3,0),FALSE)</f>
        <v>3.3853000000000001E-2</v>
      </c>
      <c r="X1046">
        <f>VLOOKUP($C1046,'Data Formatted'!$D$3:$AK$1204,MATCH('UST SERT Charts All Tenors'!X$3,'Data Formatted'!$D$3:$AK$3,0),FALSE)</f>
        <v>3.4263000000000002E-2</v>
      </c>
      <c r="Y1046">
        <f>VLOOKUP($C1046,'Data Formatted'!$D$3:$AK$1204,MATCH('UST SERT Charts All Tenors'!Y$3,'Data Formatted'!$D$3:$AK$3,0),FALSE)</f>
        <v>3.4623000000000001E-2</v>
      </c>
      <c r="Z1046">
        <f>VLOOKUP($C1046,'Data Formatted'!$D$3:$AK$1204,MATCH('UST SERT Charts All Tenors'!Z$3,'Data Formatted'!$D$3:$AK$3,0),FALSE)</f>
        <v>3.4938999999999998E-2</v>
      </c>
      <c r="AA1046">
        <f>VLOOKUP($C1046,'Data Formatted'!$D$3:$AK$1204,MATCH('UST SERT Charts All Tenors'!AA$3,'Data Formatted'!$D$3:$AK$3,0),FALSE)</f>
        <v>3.5215000000000003E-2</v>
      </c>
      <c r="AB1046">
        <f>VLOOKUP($C1046,'Data Formatted'!$D$3:$AK$1204,MATCH('UST SERT Charts All Tenors'!AB$3,'Data Formatted'!$D$3:$AK$3,0),FALSE)</f>
        <v>3.5456000000000001E-2</v>
      </c>
      <c r="AC1046">
        <f>VLOOKUP($C1046,'Data Formatted'!$D$3:$AK$1204,MATCH('UST SERT Charts All Tenors'!AC$3,'Data Formatted'!$D$3:$AK$3,0),FALSE)</f>
        <v>3.5666000000000003E-2</v>
      </c>
      <c r="AD1046">
        <f>VLOOKUP($C1046,'Data Formatted'!$D$3:$AK$1204,MATCH('UST SERT Charts All Tenors'!AD$3,'Data Formatted'!$D$3:$AK$3,0),FALSE)</f>
        <v>3.5848999999999999E-2</v>
      </c>
      <c r="AE1046">
        <f>VLOOKUP($C1046,'Data Formatted'!$D$3:$AK$1204,MATCH('UST SERT Charts All Tenors'!AE$3,'Data Formatted'!$D$3:$AK$3,0),FALSE)</f>
        <v>3.6006999999999997E-2</v>
      </c>
      <c r="AF1046">
        <f>VLOOKUP($C1046,'Data Formatted'!$D$3:$AK$1204,MATCH('UST SERT Charts All Tenors'!AF$3,'Data Formatted'!$D$3:$AK$3,0),FALSE)</f>
        <v>3.6144000000000003E-2</v>
      </c>
      <c r="AG1046">
        <f>VLOOKUP($C1046,'Data Formatted'!$D$3:$AK$1204,MATCH('UST SERT Charts All Tenors'!AG$3,'Data Formatted'!$D$3:$AK$3,0),FALSE)</f>
        <v>3.6261000000000002E-2</v>
      </c>
      <c r="AH1046">
        <f>VLOOKUP($C1046,'Data Formatted'!$D$3:$AK$1204,MATCH('UST SERT Charts All Tenors'!AH$3,'Data Formatted'!$D$3:$AK$3,0),FALSE)</f>
        <v>3.6361999999999998E-2</v>
      </c>
      <c r="AI1046">
        <f>VLOOKUP($C1046,'Data Formatted'!$D$3:$AK$1204,MATCH('UST SERT Charts All Tenors'!AI$3,'Data Formatted'!$D$3:$AK$3,0),FALSE)</f>
        <v>3.6448000000000001E-2</v>
      </c>
      <c r="AJ1046">
        <f>VLOOKUP($C1046,'Data Formatted'!$D$3:$AK$1204,MATCH('UST SERT Charts All Tenors'!AJ$3,'Data Formatted'!$D$3:$AK$3,0),FALSE)</f>
        <v>3.6520999999999998E-2</v>
      </c>
    </row>
    <row r="1047" spans="2:36" x14ac:dyDescent="0.35">
      <c r="B1047">
        <f>'UST SERT Charts All Tenors'!$C$2</f>
        <v>16</v>
      </c>
      <c r="C1047">
        <v>1042</v>
      </c>
      <c r="D1047">
        <f>VLOOKUP($C1047,'Data Formatted'!$D$3:$AK$1204,MATCH('UST SERT Charts All Tenors'!D$3,'Data Formatted'!$D$3:$AK$3,0),FALSE)</f>
        <v>4.5180000000000003E-3</v>
      </c>
      <c r="E1047">
        <f>VLOOKUP($C1047,'Data Formatted'!$D$3:$AK$1204,MATCH('UST SERT Charts All Tenors'!E$3,'Data Formatted'!$D$3:$AK$3,0),FALSE)</f>
        <v>6.3340000000000002E-3</v>
      </c>
      <c r="F1047">
        <f>VLOOKUP($C1047,'Data Formatted'!$D$3:$AK$1204,MATCH('UST SERT Charts All Tenors'!F$3,'Data Formatted'!$D$3:$AK$3,0),FALSE)</f>
        <v>7.9260000000000008E-3</v>
      </c>
      <c r="G1047">
        <f>VLOOKUP($C1047,'Data Formatted'!$D$3:$AK$1204,MATCH('UST SERT Charts All Tenors'!G$3,'Data Formatted'!$D$3:$AK$3,0),FALSE)</f>
        <v>1.0122000000000001E-2</v>
      </c>
      <c r="H1047">
        <f>VLOOKUP($C1047,'Data Formatted'!$D$3:$AK$1204,MATCH('UST SERT Charts All Tenors'!H$3,'Data Formatted'!$D$3:$AK$3,0),FALSE)</f>
        <v>1.3603000000000001E-2</v>
      </c>
      <c r="I1047">
        <f>VLOOKUP($C1047,'Data Formatted'!$D$3:$AK$1204,MATCH('UST SERT Charts All Tenors'!I$3,'Data Formatted'!$D$3:$AK$3,0),FALSE)</f>
        <v>1.6542999999999999E-2</v>
      </c>
      <c r="J1047">
        <f>VLOOKUP($C1047,'Data Formatted'!$D$3:$AK$1204,MATCH('UST SERT Charts All Tenors'!J$3,'Data Formatted'!$D$3:$AK$3,0),FALSE)</f>
        <v>1.9088999999999998E-2</v>
      </c>
      <c r="K1047">
        <f>VLOOKUP($C1047,'Data Formatted'!$D$3:$AK$1204,MATCH('UST SERT Charts All Tenors'!K$3,'Data Formatted'!$D$3:$AK$3,0),FALSE)</f>
        <v>2.1308000000000001E-2</v>
      </c>
      <c r="L1047">
        <f>VLOOKUP($C1047,'Data Formatted'!$D$3:$AK$1204,MATCH('UST SERT Charts All Tenors'!L$3,'Data Formatted'!$D$3:$AK$3,0),FALSE)</f>
        <v>2.3248000000000001E-2</v>
      </c>
      <c r="M1047">
        <f>VLOOKUP($C1047,'Data Formatted'!$D$3:$AK$1204,MATCH('UST SERT Charts All Tenors'!M$3,'Data Formatted'!$D$3:$AK$3,0),FALSE)</f>
        <v>2.4945999999999999E-2</v>
      </c>
      <c r="N1047">
        <f>VLOOKUP($C1047,'Data Formatted'!$D$3:$AK$1204,MATCH('UST SERT Charts All Tenors'!N$3,'Data Formatted'!$D$3:$AK$3,0),FALSE)</f>
        <v>2.6435E-2</v>
      </c>
      <c r="O1047">
        <f>VLOOKUP($C1047,'Data Formatted'!$D$3:$AK$1204,MATCH('UST SERT Charts All Tenors'!O$3,'Data Formatted'!$D$3:$AK$3,0),FALSE)</f>
        <v>2.7741999999999999E-2</v>
      </c>
      <c r="P1047">
        <f>VLOOKUP($C1047,'Data Formatted'!$D$3:$AK$1204,MATCH('UST SERT Charts All Tenors'!P$3,'Data Formatted'!$D$3:$AK$3,0),FALSE)</f>
        <v>2.8889999999999999E-2</v>
      </c>
      <c r="Q1047">
        <f>VLOOKUP($C1047,'Data Formatted'!$D$3:$AK$1204,MATCH('UST SERT Charts All Tenors'!Q$3,'Data Formatted'!$D$3:$AK$3,0),FALSE)</f>
        <v>2.9899999999999999E-2</v>
      </c>
      <c r="R1047">
        <f>VLOOKUP($C1047,'Data Formatted'!$D$3:$AK$1204,MATCH('UST SERT Charts All Tenors'!R$3,'Data Formatted'!$D$3:$AK$3,0),FALSE)</f>
        <v>3.0786999999999998E-2</v>
      </c>
      <c r="S1047">
        <f>VLOOKUP($C1047,'Data Formatted'!$D$3:$AK$1204,MATCH('UST SERT Charts All Tenors'!S$3,'Data Formatted'!$D$3:$AK$3,0),FALSE)</f>
        <v>3.1567999999999999E-2</v>
      </c>
      <c r="T1047">
        <f>VLOOKUP($C1047,'Data Formatted'!$D$3:$AK$1204,MATCH('UST SERT Charts All Tenors'!T$3,'Data Formatted'!$D$3:$AK$3,0),FALSE)</f>
        <v>3.2254999999999999E-2</v>
      </c>
      <c r="U1047">
        <f>VLOOKUP($C1047,'Data Formatted'!$D$3:$AK$1204,MATCH('UST SERT Charts All Tenors'!U$3,'Data Formatted'!$D$3:$AK$3,0),FALSE)</f>
        <v>3.2858999999999999E-2</v>
      </c>
      <c r="V1047">
        <f>VLOOKUP($C1047,'Data Formatted'!$D$3:$AK$1204,MATCH('UST SERT Charts All Tenors'!V$3,'Data Formatted'!$D$3:$AK$3,0),FALSE)</f>
        <v>3.3390999999999997E-2</v>
      </c>
      <c r="W1047">
        <f>VLOOKUP($C1047,'Data Formatted'!$D$3:$AK$1204,MATCH('UST SERT Charts All Tenors'!W$3,'Data Formatted'!$D$3:$AK$3,0),FALSE)</f>
        <v>3.3857999999999999E-2</v>
      </c>
      <c r="X1047">
        <f>VLOOKUP($C1047,'Data Formatted'!$D$3:$AK$1204,MATCH('UST SERT Charts All Tenors'!X$3,'Data Formatted'!$D$3:$AK$3,0),FALSE)</f>
        <v>3.4268E-2</v>
      </c>
      <c r="Y1047">
        <f>VLOOKUP($C1047,'Data Formatted'!$D$3:$AK$1204,MATCH('UST SERT Charts All Tenors'!Y$3,'Data Formatted'!$D$3:$AK$3,0),FALSE)</f>
        <v>3.4627999999999999E-2</v>
      </c>
      <c r="Z1047">
        <f>VLOOKUP($C1047,'Data Formatted'!$D$3:$AK$1204,MATCH('UST SERT Charts All Tenors'!Z$3,'Data Formatted'!$D$3:$AK$3,0),FALSE)</f>
        <v>3.4943000000000002E-2</v>
      </c>
      <c r="AA1047">
        <f>VLOOKUP($C1047,'Data Formatted'!$D$3:$AK$1204,MATCH('UST SERT Charts All Tenors'!AA$3,'Data Formatted'!$D$3:$AK$3,0),FALSE)</f>
        <v>3.5219E-2</v>
      </c>
      <c r="AB1047">
        <f>VLOOKUP($C1047,'Data Formatted'!$D$3:$AK$1204,MATCH('UST SERT Charts All Tenors'!AB$3,'Data Formatted'!$D$3:$AK$3,0),FALSE)</f>
        <v>3.5460999999999999E-2</v>
      </c>
      <c r="AC1047">
        <f>VLOOKUP($C1047,'Data Formatted'!$D$3:$AK$1204,MATCH('UST SERT Charts All Tenors'!AC$3,'Data Formatted'!$D$3:$AK$3,0),FALSE)</f>
        <v>3.5671000000000001E-2</v>
      </c>
      <c r="AD1047">
        <f>VLOOKUP($C1047,'Data Formatted'!$D$3:$AK$1204,MATCH('UST SERT Charts All Tenors'!AD$3,'Data Formatted'!$D$3:$AK$3,0),FALSE)</f>
        <v>3.5853000000000003E-2</v>
      </c>
      <c r="AE1047">
        <f>VLOOKUP($C1047,'Data Formatted'!$D$3:$AK$1204,MATCH('UST SERT Charts All Tenors'!AE$3,'Data Formatted'!$D$3:$AK$3,0),FALSE)</f>
        <v>3.6012000000000002E-2</v>
      </c>
      <c r="AF1047">
        <f>VLOOKUP($C1047,'Data Formatted'!$D$3:$AK$1204,MATCH('UST SERT Charts All Tenors'!AF$3,'Data Formatted'!$D$3:$AK$3,0),FALSE)</f>
        <v>3.6148E-2</v>
      </c>
      <c r="AG1047">
        <f>VLOOKUP($C1047,'Data Formatted'!$D$3:$AK$1204,MATCH('UST SERT Charts All Tenors'!AG$3,'Data Formatted'!$D$3:$AK$3,0),FALSE)</f>
        <v>3.6266E-2</v>
      </c>
      <c r="AH1047">
        <f>VLOOKUP($C1047,'Data Formatted'!$D$3:$AK$1204,MATCH('UST SERT Charts All Tenors'!AH$3,'Data Formatted'!$D$3:$AK$3,0),FALSE)</f>
        <v>3.6366999999999997E-2</v>
      </c>
      <c r="AI1047">
        <f>VLOOKUP($C1047,'Data Formatted'!$D$3:$AK$1204,MATCH('UST SERT Charts All Tenors'!AI$3,'Data Formatted'!$D$3:$AK$3,0),FALSE)</f>
        <v>3.6452999999999999E-2</v>
      </c>
      <c r="AJ1047">
        <f>VLOOKUP($C1047,'Data Formatted'!$D$3:$AK$1204,MATCH('UST SERT Charts All Tenors'!AJ$3,'Data Formatted'!$D$3:$AK$3,0),FALSE)</f>
        <v>3.6525000000000002E-2</v>
      </c>
    </row>
    <row r="1048" spans="2:36" x14ac:dyDescent="0.35">
      <c r="B1048">
        <f>'UST SERT Charts All Tenors'!$C$2</f>
        <v>16</v>
      </c>
      <c r="C1048">
        <v>1043</v>
      </c>
      <c r="D1048">
        <f>VLOOKUP($C1048,'Data Formatted'!$D$3:$AK$1204,MATCH('UST SERT Charts All Tenors'!D$3,'Data Formatted'!$D$3:$AK$3,0),FALSE)</f>
        <v>4.5240000000000002E-3</v>
      </c>
      <c r="E1048">
        <f>VLOOKUP($C1048,'Data Formatted'!$D$3:$AK$1204,MATCH('UST SERT Charts All Tenors'!E$3,'Data Formatted'!$D$3:$AK$3,0),FALSE)</f>
        <v>6.3410000000000003E-3</v>
      </c>
      <c r="F1048">
        <f>VLOOKUP($C1048,'Data Formatted'!$D$3:$AK$1204,MATCH('UST SERT Charts All Tenors'!F$3,'Data Formatted'!$D$3:$AK$3,0),FALSE)</f>
        <v>7.9319999999999998E-3</v>
      </c>
      <c r="G1048">
        <f>VLOOKUP($C1048,'Data Formatted'!$D$3:$AK$1204,MATCH('UST SERT Charts All Tenors'!G$3,'Data Formatted'!$D$3:$AK$3,0),FALSE)</f>
        <v>1.0128E-2</v>
      </c>
      <c r="H1048">
        <f>VLOOKUP($C1048,'Data Formatted'!$D$3:$AK$1204,MATCH('UST SERT Charts All Tenors'!H$3,'Data Formatted'!$D$3:$AK$3,0),FALSE)</f>
        <v>1.3610000000000001E-2</v>
      </c>
      <c r="I1048">
        <f>VLOOKUP($C1048,'Data Formatted'!$D$3:$AK$1204,MATCH('UST SERT Charts All Tenors'!I$3,'Data Formatted'!$D$3:$AK$3,0),FALSE)</f>
        <v>1.6549000000000001E-2</v>
      </c>
      <c r="J1048">
        <f>VLOOKUP($C1048,'Data Formatted'!$D$3:$AK$1204,MATCH('UST SERT Charts All Tenors'!J$3,'Data Formatted'!$D$3:$AK$3,0),FALSE)</f>
        <v>1.9095000000000001E-2</v>
      </c>
      <c r="K1048">
        <f>VLOOKUP($C1048,'Data Formatted'!$D$3:$AK$1204,MATCH('UST SERT Charts All Tenors'!K$3,'Data Formatted'!$D$3:$AK$3,0),FALSE)</f>
        <v>2.1315000000000001E-2</v>
      </c>
      <c r="L1048">
        <f>VLOOKUP($C1048,'Data Formatted'!$D$3:$AK$1204,MATCH('UST SERT Charts All Tenors'!L$3,'Data Formatted'!$D$3:$AK$3,0),FALSE)</f>
        <v>2.3254E-2</v>
      </c>
      <c r="M1048">
        <f>VLOOKUP($C1048,'Data Formatted'!$D$3:$AK$1204,MATCH('UST SERT Charts All Tenors'!M$3,'Data Formatted'!$D$3:$AK$3,0),FALSE)</f>
        <v>2.4951999999999998E-2</v>
      </c>
      <c r="N1048">
        <f>VLOOKUP($C1048,'Data Formatted'!$D$3:$AK$1204,MATCH('UST SERT Charts All Tenors'!N$3,'Data Formatted'!$D$3:$AK$3,0),FALSE)</f>
        <v>2.6440999999999999E-2</v>
      </c>
      <c r="O1048">
        <f>VLOOKUP($C1048,'Data Formatted'!$D$3:$AK$1204,MATCH('UST SERT Charts All Tenors'!O$3,'Data Formatted'!$D$3:$AK$3,0),FALSE)</f>
        <v>2.7747999999999998E-2</v>
      </c>
      <c r="P1048">
        <f>VLOOKUP($C1048,'Data Formatted'!$D$3:$AK$1204,MATCH('UST SERT Charts All Tenors'!P$3,'Data Formatted'!$D$3:$AK$3,0),FALSE)</f>
        <v>2.8896000000000002E-2</v>
      </c>
      <c r="Q1048">
        <f>VLOOKUP($C1048,'Data Formatted'!$D$3:$AK$1204,MATCH('UST SERT Charts All Tenors'!Q$3,'Data Formatted'!$D$3:$AK$3,0),FALSE)</f>
        <v>2.9905000000000001E-2</v>
      </c>
      <c r="R1048">
        <f>VLOOKUP($C1048,'Data Formatted'!$D$3:$AK$1204,MATCH('UST SERT Charts All Tenors'!R$3,'Data Formatted'!$D$3:$AK$3,0),FALSE)</f>
        <v>3.0793000000000001E-2</v>
      </c>
      <c r="S1048">
        <f>VLOOKUP($C1048,'Data Formatted'!$D$3:$AK$1204,MATCH('UST SERT Charts All Tenors'!S$3,'Data Formatted'!$D$3:$AK$3,0),FALSE)</f>
        <v>3.1572999999999997E-2</v>
      </c>
      <c r="T1048">
        <f>VLOOKUP($C1048,'Data Formatted'!$D$3:$AK$1204,MATCH('UST SERT Charts All Tenors'!T$3,'Data Formatted'!$D$3:$AK$3,0),FALSE)</f>
        <v>3.2259999999999997E-2</v>
      </c>
      <c r="U1048">
        <f>VLOOKUP($C1048,'Data Formatted'!$D$3:$AK$1204,MATCH('UST SERT Charts All Tenors'!U$3,'Data Formatted'!$D$3:$AK$3,0),FALSE)</f>
        <v>3.2864999999999998E-2</v>
      </c>
      <c r="V1048">
        <f>VLOOKUP($C1048,'Data Formatted'!$D$3:$AK$1204,MATCH('UST SERT Charts All Tenors'!V$3,'Data Formatted'!$D$3:$AK$3,0),FALSE)</f>
        <v>3.3396000000000002E-2</v>
      </c>
      <c r="W1048">
        <f>VLOOKUP($C1048,'Data Formatted'!$D$3:$AK$1204,MATCH('UST SERT Charts All Tenors'!W$3,'Data Formatted'!$D$3:$AK$3,0),FALSE)</f>
        <v>3.3862999999999997E-2</v>
      </c>
      <c r="X1048">
        <f>VLOOKUP($C1048,'Data Formatted'!$D$3:$AK$1204,MATCH('UST SERT Charts All Tenors'!X$3,'Data Formatted'!$D$3:$AK$3,0),FALSE)</f>
        <v>3.4272999999999998E-2</v>
      </c>
      <c r="Y1048">
        <f>VLOOKUP($C1048,'Data Formatted'!$D$3:$AK$1204,MATCH('UST SERT Charts All Tenors'!Y$3,'Data Formatted'!$D$3:$AK$3,0),FALSE)</f>
        <v>3.4632999999999997E-2</v>
      </c>
      <c r="Z1048">
        <f>VLOOKUP($C1048,'Data Formatted'!$D$3:$AK$1204,MATCH('UST SERT Charts All Tenors'!Z$3,'Data Formatted'!$D$3:$AK$3,0),FALSE)</f>
        <v>3.4948E-2</v>
      </c>
      <c r="AA1048">
        <f>VLOOKUP($C1048,'Data Formatted'!$D$3:$AK$1204,MATCH('UST SERT Charts All Tenors'!AA$3,'Data Formatted'!$D$3:$AK$3,0),FALSE)</f>
        <v>3.5223999999999998E-2</v>
      </c>
      <c r="AB1048">
        <f>VLOOKUP($C1048,'Data Formatted'!$D$3:$AK$1204,MATCH('UST SERT Charts All Tenors'!AB$3,'Data Formatted'!$D$3:$AK$3,0),FALSE)</f>
        <v>3.5465000000000003E-2</v>
      </c>
      <c r="AC1048">
        <f>VLOOKUP($C1048,'Data Formatted'!$D$3:$AK$1204,MATCH('UST SERT Charts All Tenors'!AC$3,'Data Formatted'!$D$3:$AK$3,0),FALSE)</f>
        <v>3.5674999999999998E-2</v>
      </c>
      <c r="AD1048">
        <f>VLOOKUP($C1048,'Data Formatted'!$D$3:$AK$1204,MATCH('UST SERT Charts All Tenors'!AD$3,'Data Formatted'!$D$3:$AK$3,0),FALSE)</f>
        <v>3.5858000000000001E-2</v>
      </c>
      <c r="AE1048">
        <f>VLOOKUP($C1048,'Data Formatted'!$D$3:$AK$1204,MATCH('UST SERT Charts All Tenors'!AE$3,'Data Formatted'!$D$3:$AK$3,0),FALSE)</f>
        <v>3.6015999999999999E-2</v>
      </c>
      <c r="AF1048">
        <f>VLOOKUP($C1048,'Data Formatted'!$D$3:$AK$1204,MATCH('UST SERT Charts All Tenors'!AF$3,'Data Formatted'!$D$3:$AK$3,0),FALSE)</f>
        <v>3.6152999999999998E-2</v>
      </c>
      <c r="AG1048">
        <f>VLOOKUP($C1048,'Data Formatted'!$D$3:$AK$1204,MATCH('UST SERT Charts All Tenors'!AG$3,'Data Formatted'!$D$3:$AK$3,0),FALSE)</f>
        <v>3.6270999999999998E-2</v>
      </c>
      <c r="AH1048">
        <f>VLOOKUP($C1048,'Data Formatted'!$D$3:$AK$1204,MATCH('UST SERT Charts All Tenors'!AH$3,'Data Formatted'!$D$3:$AK$3,0),FALSE)</f>
        <v>3.6371000000000001E-2</v>
      </c>
      <c r="AI1048">
        <f>VLOOKUP($C1048,'Data Formatted'!$D$3:$AK$1204,MATCH('UST SERT Charts All Tenors'!AI$3,'Data Formatted'!$D$3:$AK$3,0),FALSE)</f>
        <v>3.6457000000000003E-2</v>
      </c>
      <c r="AJ1048">
        <f>VLOOKUP($C1048,'Data Formatted'!$D$3:$AK$1204,MATCH('UST SERT Charts All Tenors'!AJ$3,'Data Formatted'!$D$3:$AK$3,0),FALSE)</f>
        <v>3.653E-2</v>
      </c>
    </row>
    <row r="1049" spans="2:36" x14ac:dyDescent="0.35">
      <c r="B1049">
        <f>'UST SERT Charts All Tenors'!$C$2</f>
        <v>16</v>
      </c>
      <c r="C1049">
        <v>1044</v>
      </c>
      <c r="D1049">
        <f>VLOOKUP($C1049,'Data Formatted'!$D$3:$AK$1204,MATCH('UST SERT Charts All Tenors'!D$3,'Data Formatted'!$D$3:$AK$3,0),FALSE)</f>
        <v>4.5310000000000003E-3</v>
      </c>
      <c r="E1049">
        <f>VLOOKUP($C1049,'Data Formatted'!$D$3:$AK$1204,MATCH('UST SERT Charts All Tenors'!E$3,'Data Formatted'!$D$3:$AK$3,0),FALSE)</f>
        <v>6.3480000000000003E-3</v>
      </c>
      <c r="F1049">
        <f>VLOOKUP($C1049,'Data Formatted'!$D$3:$AK$1204,MATCH('UST SERT Charts All Tenors'!F$3,'Data Formatted'!$D$3:$AK$3,0),FALSE)</f>
        <v>7.9389999999999999E-3</v>
      </c>
      <c r="G1049">
        <f>VLOOKUP($C1049,'Data Formatted'!$D$3:$AK$1204,MATCH('UST SERT Charts All Tenors'!G$3,'Data Formatted'!$D$3:$AK$3,0),FALSE)</f>
        <v>1.0135E-2</v>
      </c>
      <c r="H1049">
        <f>VLOOKUP($C1049,'Data Formatted'!$D$3:$AK$1204,MATCH('UST SERT Charts All Tenors'!H$3,'Data Formatted'!$D$3:$AK$3,0),FALSE)</f>
        <v>1.3616E-2</v>
      </c>
      <c r="I1049">
        <f>VLOOKUP($C1049,'Data Formatted'!$D$3:$AK$1204,MATCH('UST SERT Charts All Tenors'!I$3,'Data Formatted'!$D$3:$AK$3,0),FALSE)</f>
        <v>1.6556000000000001E-2</v>
      </c>
      <c r="J1049">
        <f>VLOOKUP($C1049,'Data Formatted'!$D$3:$AK$1204,MATCH('UST SERT Charts All Tenors'!J$3,'Data Formatted'!$D$3:$AK$3,0),FALSE)</f>
        <v>1.9102000000000001E-2</v>
      </c>
      <c r="K1049">
        <f>VLOOKUP($C1049,'Data Formatted'!$D$3:$AK$1204,MATCH('UST SERT Charts All Tenors'!K$3,'Data Formatted'!$D$3:$AK$3,0),FALSE)</f>
        <v>2.1321E-2</v>
      </c>
      <c r="L1049">
        <f>VLOOKUP($C1049,'Data Formatted'!$D$3:$AK$1204,MATCH('UST SERT Charts All Tenors'!L$3,'Data Formatted'!$D$3:$AK$3,0),FALSE)</f>
        <v>2.3259999999999999E-2</v>
      </c>
      <c r="M1049">
        <f>VLOOKUP($C1049,'Data Formatted'!$D$3:$AK$1204,MATCH('UST SERT Charts All Tenors'!M$3,'Data Formatted'!$D$3:$AK$3,0),FALSE)</f>
        <v>2.4958000000000001E-2</v>
      </c>
      <c r="N1049">
        <f>VLOOKUP($C1049,'Data Formatted'!$D$3:$AK$1204,MATCH('UST SERT Charts All Tenors'!N$3,'Data Formatted'!$D$3:$AK$3,0),FALSE)</f>
        <v>2.6446999999999998E-2</v>
      </c>
      <c r="O1049">
        <f>VLOOKUP($C1049,'Data Formatted'!$D$3:$AK$1204,MATCH('UST SERT Charts All Tenors'!O$3,'Data Formatted'!$D$3:$AK$3,0),FALSE)</f>
        <v>2.7754000000000001E-2</v>
      </c>
      <c r="P1049">
        <f>VLOOKUP($C1049,'Data Formatted'!$D$3:$AK$1204,MATCH('UST SERT Charts All Tenors'!P$3,'Data Formatted'!$D$3:$AK$3,0),FALSE)</f>
        <v>2.8902000000000001E-2</v>
      </c>
      <c r="Q1049">
        <f>VLOOKUP($C1049,'Data Formatted'!$D$3:$AK$1204,MATCH('UST SERT Charts All Tenors'!Q$3,'Data Formatted'!$D$3:$AK$3,0),FALSE)</f>
        <v>2.9911E-2</v>
      </c>
      <c r="R1049">
        <f>VLOOKUP($C1049,'Data Formatted'!$D$3:$AK$1204,MATCH('UST SERT Charts All Tenors'!R$3,'Data Formatted'!$D$3:$AK$3,0),FALSE)</f>
        <v>3.0797999999999999E-2</v>
      </c>
      <c r="S1049">
        <f>VLOOKUP($C1049,'Data Formatted'!$D$3:$AK$1204,MATCH('UST SERT Charts All Tenors'!S$3,'Data Formatted'!$D$3:$AK$3,0),FALSE)</f>
        <v>3.1579000000000003E-2</v>
      </c>
      <c r="T1049">
        <f>VLOOKUP($C1049,'Data Formatted'!$D$3:$AK$1204,MATCH('UST SERT Charts All Tenors'!T$3,'Data Formatted'!$D$3:$AK$3,0),FALSE)</f>
        <v>3.2266000000000003E-2</v>
      </c>
      <c r="U1049">
        <f>VLOOKUP($C1049,'Data Formatted'!$D$3:$AK$1204,MATCH('UST SERT Charts All Tenors'!U$3,'Data Formatted'!$D$3:$AK$3,0),FALSE)</f>
        <v>3.2870000000000003E-2</v>
      </c>
      <c r="V1049">
        <f>VLOOKUP($C1049,'Data Formatted'!$D$3:$AK$1204,MATCH('UST SERT Charts All Tenors'!V$3,'Data Formatted'!$D$3:$AK$3,0),FALSE)</f>
        <v>3.3401E-2</v>
      </c>
      <c r="W1049">
        <f>VLOOKUP($C1049,'Data Formatted'!$D$3:$AK$1204,MATCH('UST SERT Charts All Tenors'!W$3,'Data Formatted'!$D$3:$AK$3,0),FALSE)</f>
        <v>3.3868000000000002E-2</v>
      </c>
      <c r="X1049">
        <f>VLOOKUP($C1049,'Data Formatted'!$D$3:$AK$1204,MATCH('UST SERT Charts All Tenors'!X$3,'Data Formatted'!$D$3:$AK$3,0),FALSE)</f>
        <v>3.4278000000000003E-2</v>
      </c>
      <c r="Y1049">
        <f>VLOOKUP($C1049,'Data Formatted'!$D$3:$AK$1204,MATCH('UST SERT Charts All Tenors'!Y$3,'Data Formatted'!$D$3:$AK$3,0),FALSE)</f>
        <v>3.4638000000000002E-2</v>
      </c>
      <c r="Z1049">
        <f>VLOOKUP($C1049,'Data Formatted'!$D$3:$AK$1204,MATCH('UST SERT Charts All Tenors'!Z$3,'Data Formatted'!$D$3:$AK$3,0),FALSE)</f>
        <v>3.4952999999999998E-2</v>
      </c>
      <c r="AA1049">
        <f>VLOOKUP($C1049,'Data Formatted'!$D$3:$AK$1204,MATCH('UST SERT Charts All Tenors'!AA$3,'Data Formatted'!$D$3:$AK$3,0),FALSE)</f>
        <v>3.5229000000000003E-2</v>
      </c>
      <c r="AB1049">
        <f>VLOOKUP($C1049,'Data Formatted'!$D$3:$AK$1204,MATCH('UST SERT Charts All Tenors'!AB$3,'Data Formatted'!$D$3:$AK$3,0),FALSE)</f>
        <v>3.5470000000000002E-2</v>
      </c>
      <c r="AC1049">
        <f>VLOOKUP($C1049,'Data Formatted'!$D$3:$AK$1204,MATCH('UST SERT Charts All Tenors'!AC$3,'Data Formatted'!$D$3:$AK$3,0),FALSE)</f>
        <v>3.5680000000000003E-2</v>
      </c>
      <c r="AD1049">
        <f>VLOOKUP($C1049,'Data Formatted'!$D$3:$AK$1204,MATCH('UST SERT Charts All Tenors'!AD$3,'Data Formatted'!$D$3:$AK$3,0),FALSE)</f>
        <v>3.5862999999999999E-2</v>
      </c>
      <c r="AE1049">
        <f>VLOOKUP($C1049,'Data Formatted'!$D$3:$AK$1204,MATCH('UST SERT Charts All Tenors'!AE$3,'Data Formatted'!$D$3:$AK$3,0),FALSE)</f>
        <v>3.6020999999999997E-2</v>
      </c>
      <c r="AF1049">
        <f>VLOOKUP($C1049,'Data Formatted'!$D$3:$AK$1204,MATCH('UST SERT Charts All Tenors'!AF$3,'Data Formatted'!$D$3:$AK$3,0),FALSE)</f>
        <v>3.6158000000000003E-2</v>
      </c>
      <c r="AG1049">
        <f>VLOOKUP($C1049,'Data Formatted'!$D$3:$AK$1204,MATCH('UST SERT Charts All Tenors'!AG$3,'Data Formatted'!$D$3:$AK$3,0),FALSE)</f>
        <v>3.6275000000000002E-2</v>
      </c>
      <c r="AH1049">
        <f>VLOOKUP($C1049,'Data Formatted'!$D$3:$AK$1204,MATCH('UST SERT Charts All Tenors'!AH$3,'Data Formatted'!$D$3:$AK$3,0),FALSE)</f>
        <v>3.6375999999999999E-2</v>
      </c>
      <c r="AI1049">
        <f>VLOOKUP($C1049,'Data Formatted'!$D$3:$AK$1204,MATCH('UST SERT Charts All Tenors'!AI$3,'Data Formatted'!$D$3:$AK$3,0),FALSE)</f>
        <v>3.6462000000000001E-2</v>
      </c>
      <c r="AJ1049">
        <f>VLOOKUP($C1049,'Data Formatted'!$D$3:$AK$1204,MATCH('UST SERT Charts All Tenors'!AJ$3,'Data Formatted'!$D$3:$AK$3,0),FALSE)</f>
        <v>3.6533999999999997E-2</v>
      </c>
    </row>
    <row r="1050" spans="2:36" x14ac:dyDescent="0.35">
      <c r="B1050">
        <f>'UST SERT Charts All Tenors'!$C$2</f>
        <v>16</v>
      </c>
      <c r="C1050">
        <v>1045</v>
      </c>
      <c r="D1050">
        <f>VLOOKUP($C1050,'Data Formatted'!$D$3:$AK$1204,MATCH('UST SERT Charts All Tenors'!D$3,'Data Formatted'!$D$3:$AK$3,0),FALSE)</f>
        <v>4.5380000000000004E-3</v>
      </c>
      <c r="E1050">
        <f>VLOOKUP($C1050,'Data Formatted'!$D$3:$AK$1204,MATCH('UST SERT Charts All Tenors'!E$3,'Data Formatted'!$D$3:$AK$3,0),FALSE)</f>
        <v>6.3550000000000004E-3</v>
      </c>
      <c r="F1050">
        <f>VLOOKUP($C1050,'Data Formatted'!$D$3:$AK$1204,MATCH('UST SERT Charts All Tenors'!F$3,'Data Formatted'!$D$3:$AK$3,0),FALSE)</f>
        <v>7.9459999999999999E-3</v>
      </c>
      <c r="G1050">
        <f>VLOOKUP($C1050,'Data Formatted'!$D$3:$AK$1204,MATCH('UST SERT Charts All Tenors'!G$3,'Data Formatted'!$D$3:$AK$3,0),FALSE)</f>
        <v>1.0142E-2</v>
      </c>
      <c r="H1050">
        <f>VLOOKUP($C1050,'Data Formatted'!$D$3:$AK$1204,MATCH('UST SERT Charts All Tenors'!H$3,'Data Formatted'!$D$3:$AK$3,0),FALSE)</f>
        <v>1.3623E-2</v>
      </c>
      <c r="I1050">
        <f>VLOOKUP($C1050,'Data Formatted'!$D$3:$AK$1204,MATCH('UST SERT Charts All Tenors'!I$3,'Data Formatted'!$D$3:$AK$3,0),FALSE)</f>
        <v>1.6562E-2</v>
      </c>
      <c r="J1050">
        <f>VLOOKUP($C1050,'Data Formatted'!$D$3:$AK$1204,MATCH('UST SERT Charts All Tenors'!J$3,'Data Formatted'!$D$3:$AK$3,0),FALSE)</f>
        <v>1.9108E-2</v>
      </c>
      <c r="K1050">
        <f>VLOOKUP($C1050,'Data Formatted'!$D$3:$AK$1204,MATCH('UST SERT Charts All Tenors'!K$3,'Data Formatted'!$D$3:$AK$3,0),FALSE)</f>
        <v>2.1326999999999999E-2</v>
      </c>
      <c r="L1050">
        <f>VLOOKUP($C1050,'Data Formatted'!$D$3:$AK$1204,MATCH('UST SERT Charts All Tenors'!L$3,'Data Formatted'!$D$3:$AK$3,0),FALSE)</f>
        <v>2.3265999999999998E-2</v>
      </c>
      <c r="M1050">
        <f>VLOOKUP($C1050,'Data Formatted'!$D$3:$AK$1204,MATCH('UST SERT Charts All Tenors'!M$3,'Data Formatted'!$D$3:$AK$3,0),FALSE)</f>
        <v>2.4964E-2</v>
      </c>
      <c r="N1050">
        <f>VLOOKUP($C1050,'Data Formatted'!$D$3:$AK$1204,MATCH('UST SERT Charts All Tenors'!N$3,'Data Formatted'!$D$3:$AK$3,0),FALSE)</f>
        <v>2.6453000000000001E-2</v>
      </c>
      <c r="O1050">
        <f>VLOOKUP($C1050,'Data Formatted'!$D$3:$AK$1204,MATCH('UST SERT Charts All Tenors'!O$3,'Data Formatted'!$D$3:$AK$3,0),FALSE)</f>
        <v>2.776E-2</v>
      </c>
      <c r="P1050">
        <f>VLOOKUP($C1050,'Data Formatted'!$D$3:$AK$1204,MATCH('UST SERT Charts All Tenors'!P$3,'Data Formatted'!$D$3:$AK$3,0),FALSE)</f>
        <v>2.8906999999999999E-2</v>
      </c>
      <c r="Q1050">
        <f>VLOOKUP($C1050,'Data Formatted'!$D$3:$AK$1204,MATCH('UST SERT Charts All Tenors'!Q$3,'Data Formatted'!$D$3:$AK$3,0),FALSE)</f>
        <v>2.9916000000000002E-2</v>
      </c>
      <c r="R1050">
        <f>VLOOKUP($C1050,'Data Formatted'!$D$3:$AK$1204,MATCH('UST SERT Charts All Tenors'!R$3,'Data Formatted'!$D$3:$AK$3,0),FALSE)</f>
        <v>3.0804000000000002E-2</v>
      </c>
      <c r="S1050">
        <f>VLOOKUP($C1050,'Data Formatted'!$D$3:$AK$1204,MATCH('UST SERT Charts All Tenors'!S$3,'Data Formatted'!$D$3:$AK$3,0),FALSE)</f>
        <v>3.1584000000000001E-2</v>
      </c>
      <c r="T1050">
        <f>VLOOKUP($C1050,'Data Formatted'!$D$3:$AK$1204,MATCH('UST SERT Charts All Tenors'!T$3,'Data Formatted'!$D$3:$AK$3,0),FALSE)</f>
        <v>3.2271000000000001E-2</v>
      </c>
      <c r="U1050">
        <f>VLOOKUP($C1050,'Data Formatted'!$D$3:$AK$1204,MATCH('UST SERT Charts All Tenors'!U$3,'Data Formatted'!$D$3:$AK$3,0),FALSE)</f>
        <v>3.2875000000000001E-2</v>
      </c>
      <c r="V1050">
        <f>VLOOKUP($C1050,'Data Formatted'!$D$3:$AK$1204,MATCH('UST SERT Charts All Tenors'!V$3,'Data Formatted'!$D$3:$AK$3,0),FALSE)</f>
        <v>3.3405999999999998E-2</v>
      </c>
      <c r="W1050">
        <f>VLOOKUP($C1050,'Data Formatted'!$D$3:$AK$1204,MATCH('UST SERT Charts All Tenors'!W$3,'Data Formatted'!$D$3:$AK$3,0),FALSE)</f>
        <v>3.3873E-2</v>
      </c>
      <c r="X1050">
        <f>VLOOKUP($C1050,'Data Formatted'!$D$3:$AK$1204,MATCH('UST SERT Charts All Tenors'!X$3,'Data Formatted'!$D$3:$AK$3,0),FALSE)</f>
        <v>3.4283000000000001E-2</v>
      </c>
      <c r="Y1050">
        <f>VLOOKUP($C1050,'Data Formatted'!$D$3:$AK$1204,MATCH('UST SERT Charts All Tenors'!Y$3,'Data Formatted'!$D$3:$AK$3,0),FALSE)</f>
        <v>3.4643E-2</v>
      </c>
      <c r="Z1050">
        <f>VLOOKUP($C1050,'Data Formatted'!$D$3:$AK$1204,MATCH('UST SERT Charts All Tenors'!Z$3,'Data Formatted'!$D$3:$AK$3,0),FALSE)</f>
        <v>3.4958000000000003E-2</v>
      </c>
      <c r="AA1050">
        <f>VLOOKUP($C1050,'Data Formatted'!$D$3:$AK$1204,MATCH('UST SERT Charts All Tenors'!AA$3,'Data Formatted'!$D$3:$AK$3,0),FALSE)</f>
        <v>3.5234000000000001E-2</v>
      </c>
      <c r="AB1050">
        <f>VLOOKUP($C1050,'Data Formatted'!$D$3:$AK$1204,MATCH('UST SERT Charts All Tenors'!AB$3,'Data Formatted'!$D$3:$AK$3,0),FALSE)</f>
        <v>3.5475E-2</v>
      </c>
      <c r="AC1050">
        <f>VLOOKUP($C1050,'Data Formatted'!$D$3:$AK$1204,MATCH('UST SERT Charts All Tenors'!AC$3,'Data Formatted'!$D$3:$AK$3,0),FALSE)</f>
        <v>3.5685000000000001E-2</v>
      </c>
      <c r="AD1050">
        <f>VLOOKUP($C1050,'Data Formatted'!$D$3:$AK$1204,MATCH('UST SERT Charts All Tenors'!AD$3,'Data Formatted'!$D$3:$AK$3,0),FALSE)</f>
        <v>3.5867000000000003E-2</v>
      </c>
      <c r="AE1050">
        <f>VLOOKUP($C1050,'Data Formatted'!$D$3:$AK$1204,MATCH('UST SERT Charts All Tenors'!AE$3,'Data Formatted'!$D$3:$AK$3,0),FALSE)</f>
        <v>3.6026000000000002E-2</v>
      </c>
      <c r="AF1050">
        <f>VLOOKUP($C1050,'Data Formatted'!$D$3:$AK$1204,MATCH('UST SERT Charts All Tenors'!AF$3,'Data Formatted'!$D$3:$AK$3,0),FALSE)</f>
        <v>3.6162E-2</v>
      </c>
      <c r="AG1050">
        <f>VLOOKUP($C1050,'Data Formatted'!$D$3:$AK$1204,MATCH('UST SERT Charts All Tenors'!AG$3,'Data Formatted'!$D$3:$AK$3,0),FALSE)</f>
        <v>3.628E-2</v>
      </c>
      <c r="AH1050">
        <f>VLOOKUP($C1050,'Data Formatted'!$D$3:$AK$1204,MATCH('UST SERT Charts All Tenors'!AH$3,'Data Formatted'!$D$3:$AK$3,0),FALSE)</f>
        <v>3.6380000000000003E-2</v>
      </c>
      <c r="AI1050">
        <f>VLOOKUP($C1050,'Data Formatted'!$D$3:$AK$1204,MATCH('UST SERT Charts All Tenors'!AI$3,'Data Formatted'!$D$3:$AK$3,0),FALSE)</f>
        <v>3.6465999999999998E-2</v>
      </c>
      <c r="AJ1050">
        <f>VLOOKUP($C1050,'Data Formatted'!$D$3:$AK$1204,MATCH('UST SERT Charts All Tenors'!AJ$3,'Data Formatted'!$D$3:$AK$3,0),FALSE)</f>
        <v>3.6539000000000002E-2</v>
      </c>
    </row>
    <row r="1051" spans="2:36" x14ac:dyDescent="0.35">
      <c r="B1051">
        <f>'UST SERT Charts All Tenors'!$C$2</f>
        <v>16</v>
      </c>
      <c r="C1051">
        <v>1046</v>
      </c>
      <c r="D1051">
        <f>VLOOKUP($C1051,'Data Formatted'!$D$3:$AK$1204,MATCH('UST SERT Charts All Tenors'!D$3,'Data Formatted'!$D$3:$AK$3,0),FALSE)</f>
        <v>4.5450000000000004E-3</v>
      </c>
      <c r="E1051">
        <f>VLOOKUP($C1051,'Data Formatted'!$D$3:$AK$1204,MATCH('UST SERT Charts All Tenors'!E$3,'Data Formatted'!$D$3:$AK$3,0),FALSE)</f>
        <v>6.3610000000000003E-3</v>
      </c>
      <c r="F1051">
        <f>VLOOKUP($C1051,'Data Formatted'!$D$3:$AK$1204,MATCH('UST SERT Charts All Tenors'!F$3,'Data Formatted'!$D$3:$AK$3,0),FALSE)</f>
        <v>7.9520000000000007E-3</v>
      </c>
      <c r="G1051">
        <f>VLOOKUP($C1051,'Data Formatted'!$D$3:$AK$1204,MATCH('UST SERT Charts All Tenors'!G$3,'Data Formatted'!$D$3:$AK$3,0),FALSE)</f>
        <v>1.0148000000000001E-2</v>
      </c>
      <c r="H1051">
        <f>VLOOKUP($C1051,'Data Formatted'!$D$3:$AK$1204,MATCH('UST SERT Charts All Tenors'!H$3,'Data Formatted'!$D$3:$AK$3,0),FALSE)</f>
        <v>1.3629E-2</v>
      </c>
      <c r="I1051">
        <f>VLOOKUP($C1051,'Data Formatted'!$D$3:$AK$1204,MATCH('UST SERT Charts All Tenors'!I$3,'Data Formatted'!$D$3:$AK$3,0),FALSE)</f>
        <v>1.6567999999999999E-2</v>
      </c>
      <c r="J1051">
        <f>VLOOKUP($C1051,'Data Formatted'!$D$3:$AK$1204,MATCH('UST SERT Charts All Tenors'!J$3,'Data Formatted'!$D$3:$AK$3,0),FALSE)</f>
        <v>1.9113999999999999E-2</v>
      </c>
      <c r="K1051">
        <f>VLOOKUP($C1051,'Data Formatted'!$D$3:$AK$1204,MATCH('UST SERT Charts All Tenors'!K$3,'Data Formatted'!$D$3:$AK$3,0),FALSE)</f>
        <v>2.1333000000000001E-2</v>
      </c>
      <c r="L1051">
        <f>VLOOKUP($C1051,'Data Formatted'!$D$3:$AK$1204,MATCH('UST SERT Charts All Tenors'!L$3,'Data Formatted'!$D$3:$AK$3,0),FALSE)</f>
        <v>2.3272000000000001E-2</v>
      </c>
      <c r="M1051">
        <f>VLOOKUP($C1051,'Data Formatted'!$D$3:$AK$1204,MATCH('UST SERT Charts All Tenors'!M$3,'Data Formatted'!$D$3:$AK$3,0),FALSE)</f>
        <v>2.4969999999999999E-2</v>
      </c>
      <c r="N1051">
        <f>VLOOKUP($C1051,'Data Formatted'!$D$3:$AK$1204,MATCH('UST SERT Charts All Tenors'!N$3,'Data Formatted'!$D$3:$AK$3,0),FALSE)</f>
        <v>2.6459E-2</v>
      </c>
      <c r="O1051">
        <f>VLOOKUP($C1051,'Data Formatted'!$D$3:$AK$1204,MATCH('UST SERT Charts All Tenors'!O$3,'Data Formatted'!$D$3:$AK$3,0),FALSE)</f>
        <v>2.7765000000000001E-2</v>
      </c>
      <c r="P1051">
        <f>VLOOKUP($C1051,'Data Formatted'!$D$3:$AK$1204,MATCH('UST SERT Charts All Tenors'!P$3,'Data Formatted'!$D$3:$AK$3,0),FALSE)</f>
        <v>2.8913000000000001E-2</v>
      </c>
      <c r="Q1051">
        <f>VLOOKUP($C1051,'Data Formatted'!$D$3:$AK$1204,MATCH('UST SERT Charts All Tenors'!Q$3,'Data Formatted'!$D$3:$AK$3,0),FALSE)</f>
        <v>2.9922000000000001E-2</v>
      </c>
      <c r="R1051">
        <f>VLOOKUP($C1051,'Data Formatted'!$D$3:$AK$1204,MATCH('UST SERT Charts All Tenors'!R$3,'Data Formatted'!$D$3:$AK$3,0),FALSE)</f>
        <v>3.0809E-2</v>
      </c>
      <c r="S1051">
        <f>VLOOKUP($C1051,'Data Formatted'!$D$3:$AK$1204,MATCH('UST SERT Charts All Tenors'!S$3,'Data Formatted'!$D$3:$AK$3,0),FALSE)</f>
        <v>3.159E-2</v>
      </c>
      <c r="T1051">
        <f>VLOOKUP($C1051,'Data Formatted'!$D$3:$AK$1204,MATCH('UST SERT Charts All Tenors'!T$3,'Data Formatted'!$D$3:$AK$3,0),FALSE)</f>
        <v>3.2275999999999999E-2</v>
      </c>
      <c r="U1051">
        <f>VLOOKUP($C1051,'Data Formatted'!$D$3:$AK$1204,MATCH('UST SERT Charts All Tenors'!U$3,'Data Formatted'!$D$3:$AK$3,0),FALSE)</f>
        <v>3.288E-2</v>
      </c>
      <c r="V1051">
        <f>VLOOKUP($C1051,'Data Formatted'!$D$3:$AK$1204,MATCH('UST SERT Charts All Tenors'!V$3,'Data Formatted'!$D$3:$AK$3,0),FALSE)</f>
        <v>3.3411000000000003E-2</v>
      </c>
      <c r="W1051">
        <f>VLOOKUP($C1051,'Data Formatted'!$D$3:$AK$1204,MATCH('UST SERT Charts All Tenors'!W$3,'Data Formatted'!$D$3:$AK$3,0),FALSE)</f>
        <v>3.3877999999999998E-2</v>
      </c>
      <c r="X1051">
        <f>VLOOKUP($C1051,'Data Formatted'!$D$3:$AK$1204,MATCH('UST SERT Charts All Tenors'!X$3,'Data Formatted'!$D$3:$AK$3,0),FALSE)</f>
        <v>3.4287999999999999E-2</v>
      </c>
      <c r="Y1051">
        <f>VLOOKUP($C1051,'Data Formatted'!$D$3:$AK$1204,MATCH('UST SERT Charts All Tenors'!Y$3,'Data Formatted'!$D$3:$AK$3,0),FALSE)</f>
        <v>3.4647999999999998E-2</v>
      </c>
      <c r="Z1051">
        <f>VLOOKUP($C1051,'Data Formatted'!$D$3:$AK$1204,MATCH('UST SERT Charts All Tenors'!Z$3,'Data Formatted'!$D$3:$AK$3,0),FALSE)</f>
        <v>3.4963000000000001E-2</v>
      </c>
      <c r="AA1051">
        <f>VLOOKUP($C1051,'Data Formatted'!$D$3:$AK$1204,MATCH('UST SERT Charts All Tenors'!AA$3,'Data Formatted'!$D$3:$AK$3,0),FALSE)</f>
        <v>3.5238999999999999E-2</v>
      </c>
      <c r="AB1051">
        <f>VLOOKUP($C1051,'Data Formatted'!$D$3:$AK$1204,MATCH('UST SERT Charts All Tenors'!AB$3,'Data Formatted'!$D$3:$AK$3,0),FALSE)</f>
        <v>3.5479999999999998E-2</v>
      </c>
      <c r="AC1051">
        <f>VLOOKUP($C1051,'Data Formatted'!$D$3:$AK$1204,MATCH('UST SERT Charts All Tenors'!AC$3,'Data Formatted'!$D$3:$AK$3,0),FALSE)</f>
        <v>3.569E-2</v>
      </c>
      <c r="AD1051">
        <f>VLOOKUP($C1051,'Data Formatted'!$D$3:$AK$1204,MATCH('UST SERT Charts All Tenors'!AD$3,'Data Formatted'!$D$3:$AK$3,0),FALSE)</f>
        <v>3.5872000000000001E-2</v>
      </c>
      <c r="AE1051">
        <f>VLOOKUP($C1051,'Data Formatted'!$D$3:$AK$1204,MATCH('UST SERT Charts All Tenors'!AE$3,'Data Formatted'!$D$3:$AK$3,0),FALSE)</f>
        <v>3.603E-2</v>
      </c>
      <c r="AF1051">
        <f>VLOOKUP($C1051,'Data Formatted'!$D$3:$AK$1204,MATCH('UST SERT Charts All Tenors'!AF$3,'Data Formatted'!$D$3:$AK$3,0),FALSE)</f>
        <v>3.6166999999999998E-2</v>
      </c>
      <c r="AG1051">
        <f>VLOOKUP($C1051,'Data Formatted'!$D$3:$AK$1204,MATCH('UST SERT Charts All Tenors'!AG$3,'Data Formatted'!$D$3:$AK$3,0),FALSE)</f>
        <v>3.6283999999999997E-2</v>
      </c>
      <c r="AH1051">
        <f>VLOOKUP($C1051,'Data Formatted'!$D$3:$AK$1204,MATCH('UST SERT Charts All Tenors'!AH$3,'Data Formatted'!$D$3:$AK$3,0),FALSE)</f>
        <v>3.6385000000000001E-2</v>
      </c>
      <c r="AI1051">
        <f>VLOOKUP($C1051,'Data Formatted'!$D$3:$AK$1204,MATCH('UST SERT Charts All Tenors'!AI$3,'Data Formatted'!$D$3:$AK$3,0),FALSE)</f>
        <v>3.6471000000000003E-2</v>
      </c>
      <c r="AJ1051">
        <f>VLOOKUP($C1051,'Data Formatted'!$D$3:$AK$1204,MATCH('UST SERT Charts All Tenors'!AJ$3,'Data Formatted'!$D$3:$AK$3,0),FALSE)</f>
        <v>3.6542999999999999E-2</v>
      </c>
    </row>
    <row r="1052" spans="2:36" x14ac:dyDescent="0.35">
      <c r="B1052">
        <f>'UST SERT Charts All Tenors'!$C$2</f>
        <v>16</v>
      </c>
      <c r="C1052">
        <v>1047</v>
      </c>
      <c r="D1052">
        <f>VLOOKUP($C1052,'Data Formatted'!$D$3:$AK$1204,MATCH('UST SERT Charts All Tenors'!D$3,'Data Formatted'!$D$3:$AK$3,0),FALSE)</f>
        <v>4.5510000000000004E-3</v>
      </c>
      <c r="E1052">
        <f>VLOOKUP($C1052,'Data Formatted'!$D$3:$AK$1204,MATCH('UST SERT Charts All Tenors'!E$3,'Data Formatted'!$D$3:$AK$3,0),FALSE)</f>
        <v>6.3680000000000004E-3</v>
      </c>
      <c r="F1052">
        <f>VLOOKUP($C1052,'Data Formatted'!$D$3:$AK$1204,MATCH('UST SERT Charts All Tenors'!F$3,'Data Formatted'!$D$3:$AK$3,0),FALSE)</f>
        <v>7.9590000000000008E-3</v>
      </c>
      <c r="G1052">
        <f>VLOOKUP($C1052,'Data Formatted'!$D$3:$AK$1204,MATCH('UST SERT Charts All Tenors'!G$3,'Data Formatted'!$D$3:$AK$3,0),FALSE)</f>
        <v>1.0155000000000001E-2</v>
      </c>
      <c r="H1052">
        <f>VLOOKUP($C1052,'Data Formatted'!$D$3:$AK$1204,MATCH('UST SERT Charts All Tenors'!H$3,'Data Formatted'!$D$3:$AK$3,0),FALSE)</f>
        <v>1.3636000000000001E-2</v>
      </c>
      <c r="I1052">
        <f>VLOOKUP($C1052,'Data Formatted'!$D$3:$AK$1204,MATCH('UST SERT Charts All Tenors'!I$3,'Data Formatted'!$D$3:$AK$3,0),FALSE)</f>
        <v>1.6574999999999999E-2</v>
      </c>
      <c r="J1052">
        <f>VLOOKUP($C1052,'Data Formatted'!$D$3:$AK$1204,MATCH('UST SERT Charts All Tenors'!J$3,'Data Formatted'!$D$3:$AK$3,0),FALSE)</f>
        <v>1.9120000000000002E-2</v>
      </c>
      <c r="K1052">
        <f>VLOOKUP($C1052,'Data Formatted'!$D$3:$AK$1204,MATCH('UST SERT Charts All Tenors'!K$3,'Data Formatted'!$D$3:$AK$3,0),FALSE)</f>
        <v>2.1339E-2</v>
      </c>
      <c r="L1052">
        <f>VLOOKUP($C1052,'Data Formatted'!$D$3:$AK$1204,MATCH('UST SERT Charts All Tenors'!L$3,'Data Formatted'!$D$3:$AK$3,0),FALSE)</f>
        <v>2.3278E-2</v>
      </c>
      <c r="M1052">
        <f>VLOOKUP($C1052,'Data Formatted'!$D$3:$AK$1204,MATCH('UST SERT Charts All Tenors'!M$3,'Data Formatted'!$D$3:$AK$3,0),FALSE)</f>
        <v>2.4976000000000002E-2</v>
      </c>
      <c r="N1052">
        <f>VLOOKUP($C1052,'Data Formatted'!$D$3:$AK$1204,MATCH('UST SERT Charts All Tenors'!N$3,'Data Formatted'!$D$3:$AK$3,0),FALSE)</f>
        <v>2.6464999999999999E-2</v>
      </c>
      <c r="O1052">
        <f>VLOOKUP($C1052,'Data Formatted'!$D$3:$AK$1204,MATCH('UST SERT Charts All Tenors'!O$3,'Data Formatted'!$D$3:$AK$3,0),FALSE)</f>
        <v>2.7771000000000001E-2</v>
      </c>
      <c r="P1052">
        <f>VLOOKUP($C1052,'Data Formatted'!$D$3:$AK$1204,MATCH('UST SERT Charts All Tenors'!P$3,'Data Formatted'!$D$3:$AK$3,0),FALSE)</f>
        <v>2.8919E-2</v>
      </c>
      <c r="Q1052">
        <f>VLOOKUP($C1052,'Data Formatted'!$D$3:$AK$1204,MATCH('UST SERT Charts All Tenors'!Q$3,'Data Formatted'!$D$3:$AK$3,0),FALSE)</f>
        <v>2.9926999999999999E-2</v>
      </c>
      <c r="R1052">
        <f>VLOOKUP($C1052,'Data Formatted'!$D$3:$AK$1204,MATCH('UST SERT Charts All Tenors'!R$3,'Data Formatted'!$D$3:$AK$3,0),FALSE)</f>
        <v>3.0814999999999999E-2</v>
      </c>
      <c r="S1052">
        <f>VLOOKUP($C1052,'Data Formatted'!$D$3:$AK$1204,MATCH('UST SERT Charts All Tenors'!S$3,'Data Formatted'!$D$3:$AK$3,0),FALSE)</f>
        <v>3.1594999999999998E-2</v>
      </c>
      <c r="T1052">
        <f>VLOOKUP($C1052,'Data Formatted'!$D$3:$AK$1204,MATCH('UST SERT Charts All Tenors'!T$3,'Data Formatted'!$D$3:$AK$3,0),FALSE)</f>
        <v>3.2281999999999998E-2</v>
      </c>
      <c r="U1052">
        <f>VLOOKUP($C1052,'Data Formatted'!$D$3:$AK$1204,MATCH('UST SERT Charts All Tenors'!U$3,'Data Formatted'!$D$3:$AK$3,0),FALSE)</f>
        <v>3.2885999999999999E-2</v>
      </c>
      <c r="V1052">
        <f>VLOOKUP($C1052,'Data Formatted'!$D$3:$AK$1204,MATCH('UST SERT Charts All Tenors'!V$3,'Data Formatted'!$D$3:$AK$3,0),FALSE)</f>
        <v>3.3417000000000002E-2</v>
      </c>
      <c r="W1052">
        <f>VLOOKUP($C1052,'Data Formatted'!$D$3:$AK$1204,MATCH('UST SERT Charts All Tenors'!W$3,'Data Formatted'!$D$3:$AK$3,0),FALSE)</f>
        <v>3.3883000000000003E-2</v>
      </c>
      <c r="X1052">
        <f>VLOOKUP($C1052,'Data Formatted'!$D$3:$AK$1204,MATCH('UST SERT Charts All Tenors'!X$3,'Data Formatted'!$D$3:$AK$3,0),FALSE)</f>
        <v>3.4292999999999997E-2</v>
      </c>
      <c r="Y1052">
        <f>VLOOKUP($C1052,'Data Formatted'!$D$3:$AK$1204,MATCH('UST SERT Charts All Tenors'!Y$3,'Data Formatted'!$D$3:$AK$3,0),FALSE)</f>
        <v>3.4653000000000003E-2</v>
      </c>
      <c r="Z1052">
        <f>VLOOKUP($C1052,'Data Formatted'!$D$3:$AK$1204,MATCH('UST SERT Charts All Tenors'!Z$3,'Data Formatted'!$D$3:$AK$3,0),FALSE)</f>
        <v>3.4967999999999999E-2</v>
      </c>
      <c r="AA1052">
        <f>VLOOKUP($C1052,'Data Formatted'!$D$3:$AK$1204,MATCH('UST SERT Charts All Tenors'!AA$3,'Data Formatted'!$D$3:$AK$3,0),FALSE)</f>
        <v>3.5243999999999998E-2</v>
      </c>
      <c r="AB1052">
        <f>VLOOKUP($C1052,'Data Formatted'!$D$3:$AK$1204,MATCH('UST SERT Charts All Tenors'!AB$3,'Data Formatted'!$D$3:$AK$3,0),FALSE)</f>
        <v>3.5485000000000003E-2</v>
      </c>
      <c r="AC1052">
        <f>VLOOKUP($C1052,'Data Formatted'!$D$3:$AK$1204,MATCH('UST SERT Charts All Tenors'!AC$3,'Data Formatted'!$D$3:$AK$3,0),FALSE)</f>
        <v>3.5693999999999997E-2</v>
      </c>
      <c r="AD1052">
        <f>VLOOKUP($C1052,'Data Formatted'!$D$3:$AK$1204,MATCH('UST SERT Charts All Tenors'!AD$3,'Data Formatted'!$D$3:$AK$3,0),FALSE)</f>
        <v>3.5876999999999999E-2</v>
      </c>
      <c r="AE1052">
        <f>VLOOKUP($C1052,'Data Formatted'!$D$3:$AK$1204,MATCH('UST SERT Charts All Tenors'!AE$3,'Data Formatted'!$D$3:$AK$3,0),FALSE)</f>
        <v>3.6034999999999998E-2</v>
      </c>
      <c r="AF1052">
        <f>VLOOKUP($C1052,'Data Formatted'!$D$3:$AK$1204,MATCH('UST SERT Charts All Tenors'!AF$3,'Data Formatted'!$D$3:$AK$3,0),FALSE)</f>
        <v>3.6171000000000002E-2</v>
      </c>
      <c r="AG1052">
        <f>VLOOKUP($C1052,'Data Formatted'!$D$3:$AK$1204,MATCH('UST SERT Charts All Tenors'!AG$3,'Data Formatted'!$D$3:$AK$3,0),FALSE)</f>
        <v>3.6289000000000002E-2</v>
      </c>
      <c r="AH1052">
        <f>VLOOKUP($C1052,'Data Formatted'!$D$3:$AK$1204,MATCH('UST SERT Charts All Tenors'!AH$3,'Data Formatted'!$D$3:$AK$3,0),FALSE)</f>
        <v>3.6388999999999998E-2</v>
      </c>
      <c r="AI1052">
        <f>VLOOKUP($C1052,'Data Formatted'!$D$3:$AK$1204,MATCH('UST SERT Charts All Tenors'!AI$3,'Data Formatted'!$D$3:$AK$3,0),FALSE)</f>
        <v>3.6475E-2</v>
      </c>
      <c r="AJ1052">
        <f>VLOOKUP($C1052,'Data Formatted'!$D$3:$AK$1204,MATCH('UST SERT Charts All Tenors'!AJ$3,'Data Formatted'!$D$3:$AK$3,0),FALSE)</f>
        <v>3.6547000000000003E-2</v>
      </c>
    </row>
    <row r="1053" spans="2:36" x14ac:dyDescent="0.35">
      <c r="B1053">
        <f>'UST SERT Charts All Tenors'!$C$2</f>
        <v>16</v>
      </c>
      <c r="C1053">
        <v>1048</v>
      </c>
      <c r="D1053">
        <f>VLOOKUP($C1053,'Data Formatted'!$D$3:$AK$1204,MATCH('UST SERT Charts All Tenors'!D$3,'Data Formatted'!$D$3:$AK$3,0),FALSE)</f>
        <v>4.5580000000000004E-3</v>
      </c>
      <c r="E1053">
        <f>VLOOKUP($C1053,'Data Formatted'!$D$3:$AK$1204,MATCH('UST SERT Charts All Tenors'!E$3,'Data Formatted'!$D$3:$AK$3,0),FALSE)</f>
        <v>6.3749999999999996E-3</v>
      </c>
      <c r="F1053">
        <f>VLOOKUP($C1053,'Data Formatted'!$D$3:$AK$1204,MATCH('UST SERT Charts All Tenors'!F$3,'Data Formatted'!$D$3:$AK$3,0),FALSE)</f>
        <v>7.9660000000000009E-3</v>
      </c>
      <c r="G1053">
        <f>VLOOKUP($C1053,'Data Formatted'!$D$3:$AK$1204,MATCH('UST SERT Charts All Tenors'!G$3,'Data Formatted'!$D$3:$AK$3,0),FALSE)</f>
        <v>1.0161E-2</v>
      </c>
      <c r="H1053">
        <f>VLOOKUP($C1053,'Data Formatted'!$D$3:$AK$1204,MATCH('UST SERT Charts All Tenors'!H$3,'Data Formatted'!$D$3:$AK$3,0),FALSE)</f>
        <v>1.3642E-2</v>
      </c>
      <c r="I1053">
        <f>VLOOKUP($C1053,'Data Formatted'!$D$3:$AK$1204,MATCH('UST SERT Charts All Tenors'!I$3,'Data Formatted'!$D$3:$AK$3,0),FALSE)</f>
        <v>1.6580999999999999E-2</v>
      </c>
      <c r="J1053">
        <f>VLOOKUP($C1053,'Data Formatted'!$D$3:$AK$1204,MATCH('UST SERT Charts All Tenors'!J$3,'Data Formatted'!$D$3:$AK$3,0),FALSE)</f>
        <v>1.9127000000000002E-2</v>
      </c>
      <c r="K1053">
        <f>VLOOKUP($C1053,'Data Formatted'!$D$3:$AK$1204,MATCH('UST SERT Charts All Tenors'!K$3,'Data Formatted'!$D$3:$AK$3,0),FALSE)</f>
        <v>2.1344999999999999E-2</v>
      </c>
      <c r="L1053">
        <f>VLOOKUP($C1053,'Data Formatted'!$D$3:$AK$1204,MATCH('UST SERT Charts All Tenors'!L$3,'Data Formatted'!$D$3:$AK$3,0),FALSE)</f>
        <v>2.3283999999999999E-2</v>
      </c>
      <c r="M1053">
        <f>VLOOKUP($C1053,'Data Formatted'!$D$3:$AK$1204,MATCH('UST SERT Charts All Tenors'!M$3,'Data Formatted'!$D$3:$AK$3,0),FALSE)</f>
        <v>2.4982000000000001E-2</v>
      </c>
      <c r="N1053">
        <f>VLOOKUP($C1053,'Data Formatted'!$D$3:$AK$1204,MATCH('UST SERT Charts All Tenors'!N$3,'Data Formatted'!$D$3:$AK$3,0),FALSE)</f>
        <v>2.647E-2</v>
      </c>
      <c r="O1053">
        <f>VLOOKUP($C1053,'Data Formatted'!$D$3:$AK$1204,MATCH('UST SERT Charts All Tenors'!O$3,'Data Formatted'!$D$3:$AK$3,0),FALSE)</f>
        <v>2.7777E-2</v>
      </c>
      <c r="P1053">
        <f>VLOOKUP($C1053,'Data Formatted'!$D$3:$AK$1204,MATCH('UST SERT Charts All Tenors'!P$3,'Data Formatted'!$D$3:$AK$3,0),FALSE)</f>
        <v>2.8923999999999998E-2</v>
      </c>
      <c r="Q1053">
        <f>VLOOKUP($C1053,'Data Formatted'!$D$3:$AK$1204,MATCH('UST SERT Charts All Tenors'!Q$3,'Data Formatted'!$D$3:$AK$3,0),FALSE)</f>
        <v>2.9933000000000001E-2</v>
      </c>
      <c r="R1053">
        <f>VLOOKUP($C1053,'Data Formatted'!$D$3:$AK$1204,MATCH('UST SERT Charts All Tenors'!R$3,'Data Formatted'!$D$3:$AK$3,0),FALSE)</f>
        <v>3.082E-2</v>
      </c>
      <c r="S1053">
        <f>VLOOKUP($C1053,'Data Formatted'!$D$3:$AK$1204,MATCH('UST SERT Charts All Tenors'!S$3,'Data Formatted'!$D$3:$AK$3,0),FALSE)</f>
        <v>3.1600000000000003E-2</v>
      </c>
      <c r="T1053">
        <f>VLOOKUP($C1053,'Data Formatted'!$D$3:$AK$1204,MATCH('UST SERT Charts All Tenors'!T$3,'Data Formatted'!$D$3:$AK$3,0),FALSE)</f>
        <v>3.2287000000000003E-2</v>
      </c>
      <c r="U1053">
        <f>VLOOKUP($C1053,'Data Formatted'!$D$3:$AK$1204,MATCH('UST SERT Charts All Tenors'!U$3,'Data Formatted'!$D$3:$AK$3,0),FALSE)</f>
        <v>3.2890999999999997E-2</v>
      </c>
      <c r="V1053">
        <f>VLOOKUP($C1053,'Data Formatted'!$D$3:$AK$1204,MATCH('UST SERT Charts All Tenors'!V$3,'Data Formatted'!$D$3:$AK$3,0),FALSE)</f>
        <v>3.3422E-2</v>
      </c>
      <c r="W1053">
        <f>VLOOKUP($C1053,'Data Formatted'!$D$3:$AK$1204,MATCH('UST SERT Charts All Tenors'!W$3,'Data Formatted'!$D$3:$AK$3,0),FALSE)</f>
        <v>3.3889000000000002E-2</v>
      </c>
      <c r="X1053">
        <f>VLOOKUP($C1053,'Data Formatted'!$D$3:$AK$1204,MATCH('UST SERT Charts All Tenors'!X$3,'Data Formatted'!$D$3:$AK$3,0),FALSE)</f>
        <v>3.4298000000000002E-2</v>
      </c>
      <c r="Y1053">
        <f>VLOOKUP($C1053,'Data Formatted'!$D$3:$AK$1204,MATCH('UST SERT Charts All Tenors'!Y$3,'Data Formatted'!$D$3:$AK$3,0),FALSE)</f>
        <v>3.4658000000000001E-2</v>
      </c>
      <c r="Z1053">
        <f>VLOOKUP($C1053,'Data Formatted'!$D$3:$AK$1204,MATCH('UST SERT Charts All Tenors'!Z$3,'Data Formatted'!$D$3:$AK$3,0),FALSE)</f>
        <v>3.4972999999999997E-2</v>
      </c>
      <c r="AA1053">
        <f>VLOOKUP($C1053,'Data Formatted'!$D$3:$AK$1204,MATCH('UST SERT Charts All Tenors'!AA$3,'Data Formatted'!$D$3:$AK$3,0),FALSE)</f>
        <v>3.5249000000000003E-2</v>
      </c>
      <c r="AB1053">
        <f>VLOOKUP($C1053,'Data Formatted'!$D$3:$AK$1204,MATCH('UST SERT Charts All Tenors'!AB$3,'Data Formatted'!$D$3:$AK$3,0),FALSE)</f>
        <v>3.5489E-2</v>
      </c>
      <c r="AC1053">
        <f>VLOOKUP($C1053,'Data Formatted'!$D$3:$AK$1204,MATCH('UST SERT Charts All Tenors'!AC$3,'Data Formatted'!$D$3:$AK$3,0),FALSE)</f>
        <v>3.5699000000000002E-2</v>
      </c>
      <c r="AD1053">
        <f>VLOOKUP($C1053,'Data Formatted'!$D$3:$AK$1204,MATCH('UST SERT Charts All Tenors'!AD$3,'Data Formatted'!$D$3:$AK$3,0),FALSE)</f>
        <v>3.5881000000000003E-2</v>
      </c>
      <c r="AE1053">
        <f>VLOOKUP($C1053,'Data Formatted'!$D$3:$AK$1204,MATCH('UST SERT Charts All Tenors'!AE$3,'Data Formatted'!$D$3:$AK$3,0),FALSE)</f>
        <v>3.6039000000000002E-2</v>
      </c>
      <c r="AF1053">
        <f>VLOOKUP($C1053,'Data Formatted'!$D$3:$AK$1204,MATCH('UST SERT Charts All Tenors'!AF$3,'Data Formatted'!$D$3:$AK$3,0),FALSE)</f>
        <v>3.6176E-2</v>
      </c>
      <c r="AG1053">
        <f>VLOOKUP($C1053,'Data Formatted'!$D$3:$AK$1204,MATCH('UST SERT Charts All Tenors'!AG$3,'Data Formatted'!$D$3:$AK$3,0),FALSE)</f>
        <v>3.6292999999999999E-2</v>
      </c>
      <c r="AH1053">
        <f>VLOOKUP($C1053,'Data Formatted'!$D$3:$AK$1204,MATCH('UST SERT Charts All Tenors'!AH$3,'Data Formatted'!$D$3:$AK$3,0),FALSE)</f>
        <v>3.6394000000000003E-2</v>
      </c>
      <c r="AI1053">
        <f>VLOOKUP($C1053,'Data Formatted'!$D$3:$AK$1204,MATCH('UST SERT Charts All Tenors'!AI$3,'Data Formatted'!$D$3:$AK$3,0),FALSE)</f>
        <v>3.6478999999999998E-2</v>
      </c>
      <c r="AJ1053">
        <f>VLOOKUP($C1053,'Data Formatted'!$D$3:$AK$1204,MATCH('UST SERT Charts All Tenors'!AJ$3,'Data Formatted'!$D$3:$AK$3,0),FALSE)</f>
        <v>3.6552000000000001E-2</v>
      </c>
    </row>
    <row r="1054" spans="2:36" x14ac:dyDescent="0.35">
      <c r="B1054">
        <f>'UST SERT Charts All Tenors'!$C$2</f>
        <v>16</v>
      </c>
      <c r="C1054">
        <v>1049</v>
      </c>
      <c r="D1054">
        <f>VLOOKUP($C1054,'Data Formatted'!$D$3:$AK$1204,MATCH('UST SERT Charts All Tenors'!D$3,'Data Formatted'!$D$3:$AK$3,0),FALSE)</f>
        <v>4.5649999999999996E-3</v>
      </c>
      <c r="E1054">
        <f>VLOOKUP($C1054,'Data Formatted'!$D$3:$AK$1204,MATCH('UST SERT Charts All Tenors'!E$3,'Data Formatted'!$D$3:$AK$3,0),FALSE)</f>
        <v>6.3810000000000004E-3</v>
      </c>
      <c r="F1054">
        <f>VLOOKUP($C1054,'Data Formatted'!$D$3:$AK$1204,MATCH('UST SERT Charts All Tenors'!F$3,'Data Formatted'!$D$3:$AK$3,0),FALSE)</f>
        <v>7.9719999999999999E-3</v>
      </c>
      <c r="G1054">
        <f>VLOOKUP($C1054,'Data Formatted'!$D$3:$AK$1204,MATCH('UST SERT Charts All Tenors'!G$3,'Data Formatted'!$D$3:$AK$3,0),FALSE)</f>
        <v>1.0168E-2</v>
      </c>
      <c r="H1054">
        <f>VLOOKUP($C1054,'Data Formatted'!$D$3:$AK$1204,MATCH('UST SERT Charts All Tenors'!H$3,'Data Formatted'!$D$3:$AK$3,0),FALSE)</f>
        <v>1.3649E-2</v>
      </c>
      <c r="I1054">
        <f>VLOOKUP($C1054,'Data Formatted'!$D$3:$AK$1204,MATCH('UST SERT Charts All Tenors'!I$3,'Data Formatted'!$D$3:$AK$3,0),FALSE)</f>
        <v>1.6587000000000001E-2</v>
      </c>
      <c r="J1054">
        <f>VLOOKUP($C1054,'Data Formatted'!$D$3:$AK$1204,MATCH('UST SERT Charts All Tenors'!J$3,'Data Formatted'!$D$3:$AK$3,0),FALSE)</f>
        <v>1.9133000000000001E-2</v>
      </c>
      <c r="K1054">
        <f>VLOOKUP($C1054,'Data Formatted'!$D$3:$AK$1204,MATCH('UST SERT Charts All Tenors'!K$3,'Data Formatted'!$D$3:$AK$3,0),FALSE)</f>
        <v>2.1350999999999998E-2</v>
      </c>
      <c r="L1054">
        <f>VLOOKUP($C1054,'Data Formatted'!$D$3:$AK$1204,MATCH('UST SERT Charts All Tenors'!L$3,'Data Formatted'!$D$3:$AK$3,0),FALSE)</f>
        <v>2.3290000000000002E-2</v>
      </c>
      <c r="M1054">
        <f>VLOOKUP($C1054,'Data Formatted'!$D$3:$AK$1204,MATCH('UST SERT Charts All Tenors'!M$3,'Data Formatted'!$D$3:$AK$3,0),FALSE)</f>
        <v>2.4988E-2</v>
      </c>
      <c r="N1054">
        <f>VLOOKUP($C1054,'Data Formatted'!$D$3:$AK$1204,MATCH('UST SERT Charts All Tenors'!N$3,'Data Formatted'!$D$3:$AK$3,0),FALSE)</f>
        <v>2.6476E-2</v>
      </c>
      <c r="O1054">
        <f>VLOOKUP($C1054,'Data Formatted'!$D$3:$AK$1204,MATCH('UST SERT Charts All Tenors'!O$3,'Data Formatted'!$D$3:$AK$3,0),FALSE)</f>
        <v>2.7782000000000001E-2</v>
      </c>
      <c r="P1054">
        <f>VLOOKUP($C1054,'Data Formatted'!$D$3:$AK$1204,MATCH('UST SERT Charts All Tenors'!P$3,'Data Formatted'!$D$3:$AK$3,0),FALSE)</f>
        <v>2.8930000000000001E-2</v>
      </c>
      <c r="Q1054">
        <f>VLOOKUP($C1054,'Data Formatted'!$D$3:$AK$1204,MATCH('UST SERT Charts All Tenors'!Q$3,'Data Formatted'!$D$3:$AK$3,0),FALSE)</f>
        <v>2.9937999999999999E-2</v>
      </c>
      <c r="R1054">
        <f>VLOOKUP($C1054,'Data Formatted'!$D$3:$AK$1204,MATCH('UST SERT Charts All Tenors'!R$3,'Data Formatted'!$D$3:$AK$3,0),FALSE)</f>
        <v>3.0825000000000002E-2</v>
      </c>
      <c r="S1054">
        <f>VLOOKUP($C1054,'Data Formatted'!$D$3:$AK$1204,MATCH('UST SERT Charts All Tenors'!S$3,'Data Formatted'!$D$3:$AK$3,0),FALSE)</f>
        <v>3.1606000000000002E-2</v>
      </c>
      <c r="T1054">
        <f>VLOOKUP($C1054,'Data Formatted'!$D$3:$AK$1204,MATCH('UST SERT Charts All Tenors'!T$3,'Data Formatted'!$D$3:$AK$3,0),FALSE)</f>
        <v>3.2292000000000001E-2</v>
      </c>
      <c r="U1054">
        <f>VLOOKUP($C1054,'Data Formatted'!$D$3:$AK$1204,MATCH('UST SERT Charts All Tenors'!U$3,'Data Formatted'!$D$3:$AK$3,0),FALSE)</f>
        <v>3.2896000000000002E-2</v>
      </c>
      <c r="V1054">
        <f>VLOOKUP($C1054,'Data Formatted'!$D$3:$AK$1204,MATCH('UST SERT Charts All Tenors'!V$3,'Data Formatted'!$D$3:$AK$3,0),FALSE)</f>
        <v>3.3426999999999998E-2</v>
      </c>
      <c r="W1054">
        <f>VLOOKUP($C1054,'Data Formatted'!$D$3:$AK$1204,MATCH('UST SERT Charts All Tenors'!W$3,'Data Formatted'!$D$3:$AK$3,0),FALSE)</f>
        <v>3.3894000000000001E-2</v>
      </c>
      <c r="X1054">
        <f>VLOOKUP($C1054,'Data Formatted'!$D$3:$AK$1204,MATCH('UST SERT Charts All Tenors'!X$3,'Data Formatted'!$D$3:$AK$3,0),FALSE)</f>
        <v>3.4303E-2</v>
      </c>
      <c r="Y1054">
        <f>VLOOKUP($C1054,'Data Formatted'!$D$3:$AK$1204,MATCH('UST SERT Charts All Tenors'!Y$3,'Data Formatted'!$D$3:$AK$3,0),FALSE)</f>
        <v>3.4662999999999999E-2</v>
      </c>
      <c r="Z1054">
        <f>VLOOKUP($C1054,'Data Formatted'!$D$3:$AK$1204,MATCH('UST SERT Charts All Tenors'!Z$3,'Data Formatted'!$D$3:$AK$3,0),FALSE)</f>
        <v>3.4978000000000002E-2</v>
      </c>
      <c r="AA1054">
        <f>VLOOKUP($C1054,'Data Formatted'!$D$3:$AK$1204,MATCH('UST SERT Charts All Tenors'!AA$3,'Data Formatted'!$D$3:$AK$3,0),FALSE)</f>
        <v>3.5253E-2</v>
      </c>
      <c r="AB1054">
        <f>VLOOKUP($C1054,'Data Formatted'!$D$3:$AK$1204,MATCH('UST SERT Charts All Tenors'!AB$3,'Data Formatted'!$D$3:$AK$3,0),FALSE)</f>
        <v>3.5493999999999998E-2</v>
      </c>
      <c r="AC1054">
        <f>VLOOKUP($C1054,'Data Formatted'!$D$3:$AK$1204,MATCH('UST SERT Charts All Tenors'!AC$3,'Data Formatted'!$D$3:$AK$3,0),FALSE)</f>
        <v>3.5704E-2</v>
      </c>
      <c r="AD1054">
        <f>VLOOKUP($C1054,'Data Formatted'!$D$3:$AK$1204,MATCH('UST SERT Charts All Tenors'!AD$3,'Data Formatted'!$D$3:$AK$3,0),FALSE)</f>
        <v>3.5886000000000001E-2</v>
      </c>
      <c r="AE1054">
        <f>VLOOKUP($C1054,'Data Formatted'!$D$3:$AK$1204,MATCH('UST SERT Charts All Tenors'!AE$3,'Data Formatted'!$D$3:$AK$3,0),FALSE)</f>
        <v>3.6044E-2</v>
      </c>
      <c r="AF1054">
        <f>VLOOKUP($C1054,'Data Formatted'!$D$3:$AK$1204,MATCH('UST SERT Charts All Tenors'!AF$3,'Data Formatted'!$D$3:$AK$3,0),FALSE)</f>
        <v>3.6180999999999998E-2</v>
      </c>
      <c r="AG1054">
        <f>VLOOKUP($C1054,'Data Formatted'!$D$3:$AK$1204,MATCH('UST SERT Charts All Tenors'!AG$3,'Data Formatted'!$D$3:$AK$3,0),FALSE)</f>
        <v>3.6297999999999997E-2</v>
      </c>
      <c r="AH1054">
        <f>VLOOKUP($C1054,'Data Formatted'!$D$3:$AK$1204,MATCH('UST SERT Charts All Tenors'!AH$3,'Data Formatted'!$D$3:$AK$3,0),FALSE)</f>
        <v>3.6398E-2</v>
      </c>
      <c r="AI1054">
        <f>VLOOKUP($C1054,'Data Formatted'!$D$3:$AK$1204,MATCH('UST SERT Charts All Tenors'!AI$3,'Data Formatted'!$D$3:$AK$3,0),FALSE)</f>
        <v>3.6484000000000003E-2</v>
      </c>
      <c r="AJ1054">
        <f>VLOOKUP($C1054,'Data Formatted'!$D$3:$AK$1204,MATCH('UST SERT Charts All Tenors'!AJ$3,'Data Formatted'!$D$3:$AK$3,0),FALSE)</f>
        <v>3.6555999999999998E-2</v>
      </c>
    </row>
    <row r="1055" spans="2:36" x14ac:dyDescent="0.35">
      <c r="B1055">
        <f>'UST SERT Charts All Tenors'!$C$2</f>
        <v>16</v>
      </c>
      <c r="C1055">
        <v>1050</v>
      </c>
      <c r="D1055">
        <f>VLOOKUP($C1055,'Data Formatted'!$D$3:$AK$1204,MATCH('UST SERT Charts All Tenors'!D$3,'Data Formatted'!$D$3:$AK$3,0),FALSE)</f>
        <v>4.5710000000000004E-3</v>
      </c>
      <c r="E1055">
        <f>VLOOKUP($C1055,'Data Formatted'!$D$3:$AK$1204,MATCH('UST SERT Charts All Tenors'!E$3,'Data Formatted'!$D$3:$AK$3,0),FALSE)</f>
        <v>6.3879999999999996E-3</v>
      </c>
      <c r="F1055">
        <f>VLOOKUP($C1055,'Data Formatted'!$D$3:$AK$1204,MATCH('UST SERT Charts All Tenors'!F$3,'Data Formatted'!$D$3:$AK$3,0),FALSE)</f>
        <v>7.979E-3</v>
      </c>
      <c r="G1055">
        <f>VLOOKUP($C1055,'Data Formatted'!$D$3:$AK$1204,MATCH('UST SERT Charts All Tenors'!G$3,'Data Formatted'!$D$3:$AK$3,0),FALSE)</f>
        <v>1.0175E-2</v>
      </c>
      <c r="H1055">
        <f>VLOOKUP($C1055,'Data Formatted'!$D$3:$AK$1204,MATCH('UST SERT Charts All Tenors'!H$3,'Data Formatted'!$D$3:$AK$3,0),FALSE)</f>
        <v>1.3655E-2</v>
      </c>
      <c r="I1055">
        <f>VLOOKUP($C1055,'Data Formatted'!$D$3:$AK$1204,MATCH('UST SERT Charts All Tenors'!I$3,'Data Formatted'!$D$3:$AK$3,0),FALSE)</f>
        <v>1.6594000000000001E-2</v>
      </c>
      <c r="J1055">
        <f>VLOOKUP($C1055,'Data Formatted'!$D$3:$AK$1204,MATCH('UST SERT Charts All Tenors'!J$3,'Data Formatted'!$D$3:$AK$3,0),FALSE)</f>
        <v>1.9139E-2</v>
      </c>
      <c r="K1055">
        <f>VLOOKUP($C1055,'Data Formatted'!$D$3:$AK$1204,MATCH('UST SERT Charts All Tenors'!K$3,'Data Formatted'!$D$3:$AK$3,0),FALSE)</f>
        <v>2.1357000000000001E-2</v>
      </c>
      <c r="L1055">
        <f>VLOOKUP($C1055,'Data Formatted'!$D$3:$AK$1204,MATCH('UST SERT Charts All Tenors'!L$3,'Data Formatted'!$D$3:$AK$3,0),FALSE)</f>
        <v>2.3296000000000001E-2</v>
      </c>
      <c r="M1055">
        <f>VLOOKUP($C1055,'Data Formatted'!$D$3:$AK$1204,MATCH('UST SERT Charts All Tenors'!M$3,'Data Formatted'!$D$3:$AK$3,0),FALSE)</f>
        <v>2.4993999999999999E-2</v>
      </c>
      <c r="N1055">
        <f>VLOOKUP($C1055,'Data Formatted'!$D$3:$AK$1204,MATCH('UST SERT Charts All Tenors'!N$3,'Data Formatted'!$D$3:$AK$3,0),FALSE)</f>
        <v>2.6481999999999999E-2</v>
      </c>
      <c r="O1055">
        <f>VLOOKUP($C1055,'Data Formatted'!$D$3:$AK$1204,MATCH('UST SERT Charts All Tenors'!O$3,'Data Formatted'!$D$3:$AK$3,0),FALSE)</f>
        <v>2.7788E-2</v>
      </c>
      <c r="P1055">
        <f>VLOOKUP($C1055,'Data Formatted'!$D$3:$AK$1204,MATCH('UST SERT Charts All Tenors'!P$3,'Data Formatted'!$D$3:$AK$3,0),FALSE)</f>
        <v>2.8934999999999999E-2</v>
      </c>
      <c r="Q1055">
        <f>VLOOKUP($C1055,'Data Formatted'!$D$3:$AK$1204,MATCH('UST SERT Charts All Tenors'!Q$3,'Data Formatted'!$D$3:$AK$3,0),FALSE)</f>
        <v>2.9943999999999998E-2</v>
      </c>
      <c r="R1055">
        <f>VLOOKUP($C1055,'Data Formatted'!$D$3:$AK$1204,MATCH('UST SERT Charts All Tenors'!R$3,'Data Formatted'!$D$3:$AK$3,0),FALSE)</f>
        <v>3.0831000000000001E-2</v>
      </c>
      <c r="S1055">
        <f>VLOOKUP($C1055,'Data Formatted'!$D$3:$AK$1204,MATCH('UST SERT Charts All Tenors'!S$3,'Data Formatted'!$D$3:$AK$3,0),FALSE)</f>
        <v>3.1611E-2</v>
      </c>
      <c r="T1055">
        <f>VLOOKUP($C1055,'Data Formatted'!$D$3:$AK$1204,MATCH('UST SERT Charts All Tenors'!T$3,'Data Formatted'!$D$3:$AK$3,0),FALSE)</f>
        <v>3.2296999999999999E-2</v>
      </c>
      <c r="U1055">
        <f>VLOOKUP($C1055,'Data Formatted'!$D$3:$AK$1204,MATCH('UST SERT Charts All Tenors'!U$3,'Data Formatted'!$D$3:$AK$3,0),FALSE)</f>
        <v>3.2901E-2</v>
      </c>
      <c r="V1055">
        <f>VLOOKUP($C1055,'Data Formatted'!$D$3:$AK$1204,MATCH('UST SERT Charts All Tenors'!V$3,'Data Formatted'!$D$3:$AK$3,0),FALSE)</f>
        <v>3.3432000000000003E-2</v>
      </c>
      <c r="W1055">
        <f>VLOOKUP($C1055,'Data Formatted'!$D$3:$AK$1204,MATCH('UST SERT Charts All Tenors'!W$3,'Data Formatted'!$D$3:$AK$3,0),FALSE)</f>
        <v>3.3898999999999999E-2</v>
      </c>
      <c r="X1055">
        <f>VLOOKUP($C1055,'Data Formatted'!$D$3:$AK$1204,MATCH('UST SERT Charts All Tenors'!X$3,'Data Formatted'!$D$3:$AK$3,0),FALSE)</f>
        <v>3.4307999999999998E-2</v>
      </c>
      <c r="Y1055">
        <f>VLOOKUP($C1055,'Data Formatted'!$D$3:$AK$1204,MATCH('UST SERT Charts All Tenors'!Y$3,'Data Formatted'!$D$3:$AK$3,0),FALSE)</f>
        <v>3.4667999999999997E-2</v>
      </c>
      <c r="Z1055">
        <f>VLOOKUP($C1055,'Data Formatted'!$D$3:$AK$1204,MATCH('UST SERT Charts All Tenors'!Z$3,'Data Formatted'!$D$3:$AK$3,0),FALSE)</f>
        <v>3.4983E-2</v>
      </c>
      <c r="AA1055">
        <f>VLOOKUP($C1055,'Data Formatted'!$D$3:$AK$1204,MATCH('UST SERT Charts All Tenors'!AA$3,'Data Formatted'!$D$3:$AK$3,0),FALSE)</f>
        <v>3.5257999999999998E-2</v>
      </c>
      <c r="AB1055">
        <f>VLOOKUP($C1055,'Data Formatted'!$D$3:$AK$1204,MATCH('UST SERT Charts All Tenors'!AB$3,'Data Formatted'!$D$3:$AK$3,0),FALSE)</f>
        <v>3.5499000000000003E-2</v>
      </c>
      <c r="AC1055">
        <f>VLOOKUP($C1055,'Data Formatted'!$D$3:$AK$1204,MATCH('UST SERT Charts All Tenors'!AC$3,'Data Formatted'!$D$3:$AK$3,0),FALSE)</f>
        <v>3.5708999999999998E-2</v>
      </c>
      <c r="AD1055">
        <f>VLOOKUP($C1055,'Data Formatted'!$D$3:$AK$1204,MATCH('UST SERT Charts All Tenors'!AD$3,'Data Formatted'!$D$3:$AK$3,0),FALSE)</f>
        <v>3.5890999999999999E-2</v>
      </c>
      <c r="AE1055">
        <f>VLOOKUP($C1055,'Data Formatted'!$D$3:$AK$1204,MATCH('UST SERT Charts All Tenors'!AE$3,'Data Formatted'!$D$3:$AK$3,0),FALSE)</f>
        <v>3.6048999999999998E-2</v>
      </c>
      <c r="AF1055">
        <f>VLOOKUP($C1055,'Data Formatted'!$D$3:$AK$1204,MATCH('UST SERT Charts All Tenors'!AF$3,'Data Formatted'!$D$3:$AK$3,0),FALSE)</f>
        <v>3.6185000000000002E-2</v>
      </c>
      <c r="AG1055">
        <f>VLOOKUP($C1055,'Data Formatted'!$D$3:$AK$1204,MATCH('UST SERT Charts All Tenors'!AG$3,'Data Formatted'!$D$3:$AK$3,0),FALSE)</f>
        <v>3.6302000000000001E-2</v>
      </c>
      <c r="AH1055">
        <f>VLOOKUP($C1055,'Data Formatted'!$D$3:$AK$1204,MATCH('UST SERT Charts All Tenors'!AH$3,'Data Formatted'!$D$3:$AK$3,0),FALSE)</f>
        <v>3.6402999999999998E-2</v>
      </c>
      <c r="AI1055">
        <f>VLOOKUP($C1055,'Data Formatted'!$D$3:$AK$1204,MATCH('UST SERT Charts All Tenors'!AI$3,'Data Formatted'!$D$3:$AK$3,0),FALSE)</f>
        <v>3.6488E-2</v>
      </c>
      <c r="AJ1055">
        <f>VLOOKUP($C1055,'Data Formatted'!$D$3:$AK$1204,MATCH('UST SERT Charts All Tenors'!AJ$3,'Data Formatted'!$D$3:$AK$3,0),FALSE)</f>
        <v>3.6561000000000003E-2</v>
      </c>
    </row>
    <row r="1056" spans="2:36" x14ac:dyDescent="0.35">
      <c r="B1056">
        <f>'UST SERT Charts All Tenors'!$C$2</f>
        <v>16</v>
      </c>
      <c r="C1056">
        <v>1051</v>
      </c>
      <c r="D1056">
        <f>VLOOKUP($C1056,'Data Formatted'!$D$3:$AK$1204,MATCH('UST SERT Charts All Tenors'!D$3,'Data Formatted'!$D$3:$AK$3,0),FALSE)</f>
        <v>4.5779999999999996E-3</v>
      </c>
      <c r="E1056">
        <f>VLOOKUP($C1056,'Data Formatted'!$D$3:$AK$1204,MATCH('UST SERT Charts All Tenors'!E$3,'Data Formatted'!$D$3:$AK$3,0),FALSE)</f>
        <v>6.3949999999999996E-3</v>
      </c>
      <c r="F1056">
        <f>VLOOKUP($C1056,'Data Formatted'!$D$3:$AK$1204,MATCH('UST SERT Charts All Tenors'!F$3,'Data Formatted'!$D$3:$AK$3,0),FALSE)</f>
        <v>7.986E-3</v>
      </c>
      <c r="G1056">
        <f>VLOOKUP($C1056,'Data Formatted'!$D$3:$AK$1204,MATCH('UST SERT Charts All Tenors'!G$3,'Data Formatted'!$D$3:$AK$3,0),FALSE)</f>
        <v>1.0181000000000001E-2</v>
      </c>
      <c r="H1056">
        <f>VLOOKUP($C1056,'Data Formatted'!$D$3:$AK$1204,MATCH('UST SERT Charts All Tenors'!H$3,'Data Formatted'!$D$3:$AK$3,0),FALSE)</f>
        <v>1.3662000000000001E-2</v>
      </c>
      <c r="I1056">
        <f>VLOOKUP($C1056,'Data Formatted'!$D$3:$AK$1204,MATCH('UST SERT Charts All Tenors'!I$3,'Data Formatted'!$D$3:$AK$3,0),FALSE)</f>
        <v>1.66E-2</v>
      </c>
      <c r="J1056">
        <f>VLOOKUP($C1056,'Data Formatted'!$D$3:$AK$1204,MATCH('UST SERT Charts All Tenors'!J$3,'Data Formatted'!$D$3:$AK$3,0),FALSE)</f>
        <v>1.9144999999999999E-2</v>
      </c>
      <c r="K1056">
        <f>VLOOKUP($C1056,'Data Formatted'!$D$3:$AK$1204,MATCH('UST SERT Charts All Tenors'!K$3,'Data Formatted'!$D$3:$AK$3,0),FALSE)</f>
        <v>2.1364000000000001E-2</v>
      </c>
      <c r="L1056">
        <f>VLOOKUP($C1056,'Data Formatted'!$D$3:$AK$1204,MATCH('UST SERT Charts All Tenors'!L$3,'Data Formatted'!$D$3:$AK$3,0),FALSE)</f>
        <v>2.3302E-2</v>
      </c>
      <c r="M1056">
        <f>VLOOKUP($C1056,'Data Formatted'!$D$3:$AK$1204,MATCH('UST SERT Charts All Tenors'!M$3,'Data Formatted'!$D$3:$AK$3,0),FALSE)</f>
        <v>2.5000000000000001E-2</v>
      </c>
      <c r="N1056">
        <f>VLOOKUP($C1056,'Data Formatted'!$D$3:$AK$1204,MATCH('UST SERT Charts All Tenors'!N$3,'Data Formatted'!$D$3:$AK$3,0),FALSE)</f>
        <v>2.6488000000000001E-2</v>
      </c>
      <c r="O1056">
        <f>VLOOKUP($C1056,'Data Formatted'!$D$3:$AK$1204,MATCH('UST SERT Charts All Tenors'!O$3,'Data Formatted'!$D$3:$AK$3,0),FALSE)</f>
        <v>2.7793999999999999E-2</v>
      </c>
      <c r="P1056">
        <f>VLOOKUP($C1056,'Data Formatted'!$D$3:$AK$1204,MATCH('UST SERT Charts All Tenors'!P$3,'Data Formatted'!$D$3:$AK$3,0),FALSE)</f>
        <v>2.8941000000000001E-2</v>
      </c>
      <c r="Q1056">
        <f>VLOOKUP($C1056,'Data Formatted'!$D$3:$AK$1204,MATCH('UST SERT Charts All Tenors'!Q$3,'Data Formatted'!$D$3:$AK$3,0),FALSE)</f>
        <v>2.9950000000000001E-2</v>
      </c>
      <c r="R1056">
        <f>VLOOKUP($C1056,'Data Formatted'!$D$3:$AK$1204,MATCH('UST SERT Charts All Tenors'!R$3,'Data Formatted'!$D$3:$AK$3,0),FALSE)</f>
        <v>3.0835999999999999E-2</v>
      </c>
      <c r="S1056">
        <f>VLOOKUP($C1056,'Data Formatted'!$D$3:$AK$1204,MATCH('UST SERT Charts All Tenors'!S$3,'Data Formatted'!$D$3:$AK$3,0),FALSE)</f>
        <v>3.1615999999999998E-2</v>
      </c>
      <c r="T1056">
        <f>VLOOKUP($C1056,'Data Formatted'!$D$3:$AK$1204,MATCH('UST SERT Charts All Tenors'!T$3,'Data Formatted'!$D$3:$AK$3,0),FALSE)</f>
        <v>3.2302999999999998E-2</v>
      </c>
      <c r="U1056">
        <f>VLOOKUP($C1056,'Data Formatted'!$D$3:$AK$1204,MATCH('UST SERT Charts All Tenors'!U$3,'Data Formatted'!$D$3:$AK$3,0),FALSE)</f>
        <v>3.2905999999999998E-2</v>
      </c>
      <c r="V1056">
        <f>VLOOKUP($C1056,'Data Formatted'!$D$3:$AK$1204,MATCH('UST SERT Charts All Tenors'!V$3,'Data Formatted'!$D$3:$AK$3,0),FALSE)</f>
        <v>3.3437000000000001E-2</v>
      </c>
      <c r="W1056">
        <f>VLOOKUP($C1056,'Data Formatted'!$D$3:$AK$1204,MATCH('UST SERT Charts All Tenors'!W$3,'Data Formatted'!$D$3:$AK$3,0),FALSE)</f>
        <v>3.3903999999999997E-2</v>
      </c>
      <c r="X1056">
        <f>VLOOKUP($C1056,'Data Formatted'!$D$3:$AK$1204,MATCH('UST SERT Charts All Tenors'!X$3,'Data Formatted'!$D$3:$AK$3,0),FALSE)</f>
        <v>3.4313000000000003E-2</v>
      </c>
      <c r="Y1056">
        <f>VLOOKUP($C1056,'Data Formatted'!$D$3:$AK$1204,MATCH('UST SERT Charts All Tenors'!Y$3,'Data Formatted'!$D$3:$AK$3,0),FALSE)</f>
        <v>3.4673000000000002E-2</v>
      </c>
      <c r="Z1056">
        <f>VLOOKUP($C1056,'Data Formatted'!$D$3:$AK$1204,MATCH('UST SERT Charts All Tenors'!Z$3,'Data Formatted'!$D$3:$AK$3,0),FALSE)</f>
        <v>3.4987999999999998E-2</v>
      </c>
      <c r="AA1056">
        <f>VLOOKUP($C1056,'Data Formatted'!$D$3:$AK$1204,MATCH('UST SERT Charts All Tenors'!AA$3,'Data Formatted'!$D$3:$AK$3,0),FALSE)</f>
        <v>3.5263000000000003E-2</v>
      </c>
      <c r="AB1056">
        <f>VLOOKUP($C1056,'Data Formatted'!$D$3:$AK$1204,MATCH('UST SERT Charts All Tenors'!AB$3,'Data Formatted'!$D$3:$AK$3,0),FALSE)</f>
        <v>3.5504000000000001E-2</v>
      </c>
      <c r="AC1056">
        <f>VLOOKUP($C1056,'Data Formatted'!$D$3:$AK$1204,MATCH('UST SERT Charts All Tenors'!AC$3,'Data Formatted'!$D$3:$AK$3,0),FALSE)</f>
        <v>3.5713000000000002E-2</v>
      </c>
      <c r="AD1056">
        <f>VLOOKUP($C1056,'Data Formatted'!$D$3:$AK$1204,MATCH('UST SERT Charts All Tenors'!AD$3,'Data Formatted'!$D$3:$AK$3,0),FALSE)</f>
        <v>3.5895000000000003E-2</v>
      </c>
      <c r="AE1056">
        <f>VLOOKUP($C1056,'Data Formatted'!$D$3:$AK$1204,MATCH('UST SERT Charts All Tenors'!AE$3,'Data Formatted'!$D$3:$AK$3,0),FALSE)</f>
        <v>3.6053000000000002E-2</v>
      </c>
      <c r="AF1056">
        <f>VLOOKUP($C1056,'Data Formatted'!$D$3:$AK$1204,MATCH('UST SERT Charts All Tenors'!AF$3,'Data Formatted'!$D$3:$AK$3,0),FALSE)</f>
        <v>3.619E-2</v>
      </c>
      <c r="AG1056">
        <f>VLOOKUP($C1056,'Data Formatted'!$D$3:$AK$1204,MATCH('UST SERT Charts All Tenors'!AG$3,'Data Formatted'!$D$3:$AK$3,0),FALSE)</f>
        <v>3.6306999999999999E-2</v>
      </c>
      <c r="AH1056">
        <f>VLOOKUP($C1056,'Data Formatted'!$D$3:$AK$1204,MATCH('UST SERT Charts All Tenors'!AH$3,'Data Formatted'!$D$3:$AK$3,0),FALSE)</f>
        <v>3.6407000000000002E-2</v>
      </c>
      <c r="AI1056">
        <f>VLOOKUP($C1056,'Data Formatted'!$D$3:$AK$1204,MATCH('UST SERT Charts All Tenors'!AI$3,'Data Formatted'!$D$3:$AK$3,0),FALSE)</f>
        <v>3.6492999999999998E-2</v>
      </c>
      <c r="AJ1056">
        <f>VLOOKUP($C1056,'Data Formatted'!$D$3:$AK$1204,MATCH('UST SERT Charts All Tenors'!AJ$3,'Data Formatted'!$D$3:$AK$3,0),FALSE)</f>
        <v>3.6565E-2</v>
      </c>
    </row>
    <row r="1057" spans="2:36" x14ac:dyDescent="0.35">
      <c r="B1057">
        <f>'UST SERT Charts All Tenors'!$C$2</f>
        <v>16</v>
      </c>
      <c r="C1057">
        <v>1052</v>
      </c>
      <c r="D1057">
        <f>VLOOKUP($C1057,'Data Formatted'!$D$3:$AK$1204,MATCH('UST SERT Charts All Tenors'!D$3,'Data Formatted'!$D$3:$AK$3,0),FALSE)</f>
        <v>4.5849999999999997E-3</v>
      </c>
      <c r="E1057">
        <f>VLOOKUP($C1057,'Data Formatted'!$D$3:$AK$1204,MATCH('UST SERT Charts All Tenors'!E$3,'Data Formatted'!$D$3:$AK$3,0),FALSE)</f>
        <v>6.4009999999999996E-3</v>
      </c>
      <c r="F1057">
        <f>VLOOKUP($C1057,'Data Formatted'!$D$3:$AK$1204,MATCH('UST SERT Charts All Tenors'!F$3,'Data Formatted'!$D$3:$AK$3,0),FALSE)</f>
        <v>7.9920000000000008E-3</v>
      </c>
      <c r="G1057">
        <f>VLOOKUP($C1057,'Data Formatted'!$D$3:$AK$1204,MATCH('UST SERT Charts All Tenors'!G$3,'Data Formatted'!$D$3:$AK$3,0),FALSE)</f>
        <v>1.0187999999999999E-2</v>
      </c>
      <c r="H1057">
        <f>VLOOKUP($C1057,'Data Formatted'!$D$3:$AK$1204,MATCH('UST SERT Charts All Tenors'!H$3,'Data Formatted'!$D$3:$AK$3,0),FALSE)</f>
        <v>1.3668E-2</v>
      </c>
      <c r="I1057">
        <f>VLOOKUP($C1057,'Data Formatted'!$D$3:$AK$1204,MATCH('UST SERT Charts All Tenors'!I$3,'Data Formatted'!$D$3:$AK$3,0),FALSE)</f>
        <v>1.6605999999999999E-2</v>
      </c>
      <c r="J1057">
        <f>VLOOKUP($C1057,'Data Formatted'!$D$3:$AK$1204,MATCH('UST SERT Charts All Tenors'!J$3,'Data Formatted'!$D$3:$AK$3,0),FALSE)</f>
        <v>1.9151000000000001E-2</v>
      </c>
      <c r="K1057">
        <f>VLOOKUP($C1057,'Data Formatted'!$D$3:$AK$1204,MATCH('UST SERT Charts All Tenors'!K$3,'Data Formatted'!$D$3:$AK$3,0),FALSE)</f>
        <v>2.137E-2</v>
      </c>
      <c r="L1057">
        <f>VLOOKUP($C1057,'Data Formatted'!$D$3:$AK$1204,MATCH('UST SERT Charts All Tenors'!L$3,'Data Formatted'!$D$3:$AK$3,0),FALSE)</f>
        <v>2.3307999999999999E-2</v>
      </c>
      <c r="M1057">
        <f>VLOOKUP($C1057,'Data Formatted'!$D$3:$AK$1204,MATCH('UST SERT Charts All Tenors'!M$3,'Data Formatted'!$D$3:$AK$3,0),FALSE)</f>
        <v>2.5006E-2</v>
      </c>
      <c r="N1057">
        <f>VLOOKUP($C1057,'Data Formatted'!$D$3:$AK$1204,MATCH('UST SERT Charts All Tenors'!N$3,'Data Formatted'!$D$3:$AK$3,0),FALSE)</f>
        <v>2.6494E-2</v>
      </c>
      <c r="O1057">
        <f>VLOOKUP($C1057,'Data Formatted'!$D$3:$AK$1204,MATCH('UST SERT Charts All Tenors'!O$3,'Data Formatted'!$D$3:$AK$3,0),FALSE)</f>
        <v>2.7799999999999998E-2</v>
      </c>
      <c r="P1057">
        <f>VLOOKUP($C1057,'Data Formatted'!$D$3:$AK$1204,MATCH('UST SERT Charts All Tenors'!P$3,'Data Formatted'!$D$3:$AK$3,0),FALSE)</f>
        <v>2.8947000000000001E-2</v>
      </c>
      <c r="Q1057">
        <f>VLOOKUP($C1057,'Data Formatted'!$D$3:$AK$1204,MATCH('UST SERT Charts All Tenors'!Q$3,'Data Formatted'!$D$3:$AK$3,0),FALSE)</f>
        <v>2.9954999999999999E-2</v>
      </c>
      <c r="R1057">
        <f>VLOOKUP($C1057,'Data Formatted'!$D$3:$AK$1204,MATCH('UST SERT Charts All Tenors'!R$3,'Data Formatted'!$D$3:$AK$3,0),FALSE)</f>
        <v>3.0842000000000001E-2</v>
      </c>
      <c r="S1057">
        <f>VLOOKUP($C1057,'Data Formatted'!$D$3:$AK$1204,MATCH('UST SERT Charts All Tenors'!S$3,'Data Formatted'!$D$3:$AK$3,0),FALSE)</f>
        <v>3.1621999999999997E-2</v>
      </c>
      <c r="T1057">
        <f>VLOOKUP($C1057,'Data Formatted'!$D$3:$AK$1204,MATCH('UST SERT Charts All Tenors'!T$3,'Data Formatted'!$D$3:$AK$3,0),FALSE)</f>
        <v>3.2308000000000003E-2</v>
      </c>
      <c r="U1057">
        <f>VLOOKUP($C1057,'Data Formatted'!$D$3:$AK$1204,MATCH('UST SERT Charts All Tenors'!U$3,'Data Formatted'!$D$3:$AK$3,0),FALSE)</f>
        <v>3.2911999999999997E-2</v>
      </c>
      <c r="V1057">
        <f>VLOOKUP($C1057,'Data Formatted'!$D$3:$AK$1204,MATCH('UST SERT Charts All Tenors'!V$3,'Data Formatted'!$D$3:$AK$3,0),FALSE)</f>
        <v>3.3442E-2</v>
      </c>
      <c r="W1057">
        <f>VLOOKUP($C1057,'Data Formatted'!$D$3:$AK$1204,MATCH('UST SERT Charts All Tenors'!W$3,'Data Formatted'!$D$3:$AK$3,0),FALSE)</f>
        <v>3.3909000000000002E-2</v>
      </c>
      <c r="X1057">
        <f>VLOOKUP($C1057,'Data Formatted'!$D$3:$AK$1204,MATCH('UST SERT Charts All Tenors'!X$3,'Data Formatted'!$D$3:$AK$3,0),FALSE)</f>
        <v>3.4318000000000001E-2</v>
      </c>
      <c r="Y1057">
        <f>VLOOKUP($C1057,'Data Formatted'!$D$3:$AK$1204,MATCH('UST SERT Charts All Tenors'!Y$3,'Data Formatted'!$D$3:$AK$3,0),FALSE)</f>
        <v>3.4678E-2</v>
      </c>
      <c r="Z1057">
        <f>VLOOKUP($C1057,'Data Formatted'!$D$3:$AK$1204,MATCH('UST SERT Charts All Tenors'!Z$3,'Data Formatted'!$D$3:$AK$3,0),FALSE)</f>
        <v>3.4993000000000003E-2</v>
      </c>
      <c r="AA1057">
        <f>VLOOKUP($C1057,'Data Formatted'!$D$3:$AK$1204,MATCH('UST SERT Charts All Tenors'!AA$3,'Data Formatted'!$D$3:$AK$3,0),FALSE)</f>
        <v>3.5268000000000001E-2</v>
      </c>
      <c r="AB1057">
        <f>VLOOKUP($C1057,'Data Formatted'!$D$3:$AK$1204,MATCH('UST SERT Charts All Tenors'!AB$3,'Data Formatted'!$D$3:$AK$3,0),FALSE)</f>
        <v>3.5507999999999998E-2</v>
      </c>
      <c r="AC1057">
        <f>VLOOKUP($C1057,'Data Formatted'!$D$3:$AK$1204,MATCH('UST SERT Charts All Tenors'!AC$3,'Data Formatted'!$D$3:$AK$3,0),FALSE)</f>
        <v>3.5718E-2</v>
      </c>
      <c r="AD1057">
        <f>VLOOKUP($C1057,'Data Formatted'!$D$3:$AK$1204,MATCH('UST SERT Charts All Tenors'!AD$3,'Data Formatted'!$D$3:$AK$3,0),FALSE)</f>
        <v>3.5900000000000001E-2</v>
      </c>
      <c r="AE1057">
        <f>VLOOKUP($C1057,'Data Formatted'!$D$3:$AK$1204,MATCH('UST SERT Charts All Tenors'!AE$3,'Data Formatted'!$D$3:$AK$3,0),FALSE)</f>
        <v>3.6058E-2</v>
      </c>
      <c r="AF1057">
        <f>VLOOKUP($C1057,'Data Formatted'!$D$3:$AK$1204,MATCH('UST SERT Charts All Tenors'!AF$3,'Data Formatted'!$D$3:$AK$3,0),FALSE)</f>
        <v>3.6193999999999997E-2</v>
      </c>
      <c r="AG1057">
        <f>VLOOKUP($C1057,'Data Formatted'!$D$3:$AK$1204,MATCH('UST SERT Charts All Tenors'!AG$3,'Data Formatted'!$D$3:$AK$3,0),FALSE)</f>
        <v>3.6311000000000003E-2</v>
      </c>
      <c r="AH1057">
        <f>VLOOKUP($C1057,'Data Formatted'!$D$3:$AK$1204,MATCH('UST SERT Charts All Tenors'!AH$3,'Data Formatted'!$D$3:$AK$3,0),FALSE)</f>
        <v>3.6412E-2</v>
      </c>
      <c r="AI1057">
        <f>VLOOKUP($C1057,'Data Formatted'!$D$3:$AK$1204,MATCH('UST SERT Charts All Tenors'!AI$3,'Data Formatted'!$D$3:$AK$3,0),FALSE)</f>
        <v>3.6497000000000002E-2</v>
      </c>
      <c r="AJ1057">
        <f>VLOOKUP($C1057,'Data Formatted'!$D$3:$AK$1204,MATCH('UST SERT Charts All Tenors'!AJ$3,'Data Formatted'!$D$3:$AK$3,0),FALSE)</f>
        <v>3.6568999999999997E-2</v>
      </c>
    </row>
    <row r="1058" spans="2:36" x14ac:dyDescent="0.35">
      <c r="B1058">
        <f>'UST SERT Charts All Tenors'!$C$2</f>
        <v>16</v>
      </c>
      <c r="C1058">
        <v>1053</v>
      </c>
      <c r="D1058">
        <f>VLOOKUP($C1058,'Data Formatted'!$D$3:$AK$1204,MATCH('UST SERT Charts All Tenors'!D$3,'Data Formatted'!$D$3:$AK$3,0),FALSE)</f>
        <v>4.5909999999999996E-3</v>
      </c>
      <c r="E1058">
        <f>VLOOKUP($C1058,'Data Formatted'!$D$3:$AK$1204,MATCH('UST SERT Charts All Tenors'!E$3,'Data Formatted'!$D$3:$AK$3,0),FALSE)</f>
        <v>6.4079999999999996E-3</v>
      </c>
      <c r="F1058">
        <f>VLOOKUP($C1058,'Data Formatted'!$D$3:$AK$1204,MATCH('UST SERT Charts All Tenors'!F$3,'Data Formatted'!$D$3:$AK$3,0),FALSE)</f>
        <v>7.9989999999999992E-3</v>
      </c>
      <c r="G1058">
        <f>VLOOKUP($C1058,'Data Formatted'!$D$3:$AK$1204,MATCH('UST SERT Charts All Tenors'!G$3,'Data Formatted'!$D$3:$AK$3,0),FALSE)</f>
        <v>1.0194E-2</v>
      </c>
      <c r="H1058">
        <f>VLOOKUP($C1058,'Data Formatted'!$D$3:$AK$1204,MATCH('UST SERT Charts All Tenors'!H$3,'Data Formatted'!$D$3:$AK$3,0),FALSE)</f>
        <v>1.3674E-2</v>
      </c>
      <c r="I1058">
        <f>VLOOKUP($C1058,'Data Formatted'!$D$3:$AK$1204,MATCH('UST SERT Charts All Tenors'!I$3,'Data Formatted'!$D$3:$AK$3,0),FALSE)</f>
        <v>1.6612999999999999E-2</v>
      </c>
      <c r="J1058">
        <f>VLOOKUP($C1058,'Data Formatted'!$D$3:$AK$1204,MATCH('UST SERT Charts All Tenors'!J$3,'Data Formatted'!$D$3:$AK$3,0),FALSE)</f>
        <v>1.9158000000000001E-2</v>
      </c>
      <c r="K1058">
        <f>VLOOKUP($C1058,'Data Formatted'!$D$3:$AK$1204,MATCH('UST SERT Charts All Tenors'!K$3,'Data Formatted'!$D$3:$AK$3,0),FALSE)</f>
        <v>2.1375999999999999E-2</v>
      </c>
      <c r="L1058">
        <f>VLOOKUP($C1058,'Data Formatted'!$D$3:$AK$1204,MATCH('UST SERT Charts All Tenors'!L$3,'Data Formatted'!$D$3:$AK$3,0),FALSE)</f>
        <v>2.3314000000000001E-2</v>
      </c>
      <c r="M1058">
        <f>VLOOKUP($C1058,'Data Formatted'!$D$3:$AK$1204,MATCH('UST SERT Charts All Tenors'!M$3,'Data Formatted'!$D$3:$AK$3,0),FALSE)</f>
        <v>2.5010999999999999E-2</v>
      </c>
      <c r="N1058">
        <f>VLOOKUP($C1058,'Data Formatted'!$D$3:$AK$1204,MATCH('UST SERT Charts All Tenors'!N$3,'Data Formatted'!$D$3:$AK$3,0),FALSE)</f>
        <v>2.6499000000000002E-2</v>
      </c>
      <c r="O1058">
        <f>VLOOKUP($C1058,'Data Formatted'!$D$3:$AK$1204,MATCH('UST SERT Charts All Tenors'!O$3,'Data Formatted'!$D$3:$AK$3,0),FALSE)</f>
        <v>2.7805E-2</v>
      </c>
      <c r="P1058">
        <f>VLOOKUP($C1058,'Data Formatted'!$D$3:$AK$1204,MATCH('UST SERT Charts All Tenors'!P$3,'Data Formatted'!$D$3:$AK$3,0),FALSE)</f>
        <v>2.8951999999999999E-2</v>
      </c>
      <c r="Q1058">
        <f>VLOOKUP($C1058,'Data Formatted'!$D$3:$AK$1204,MATCH('UST SERT Charts All Tenors'!Q$3,'Data Formatted'!$D$3:$AK$3,0),FALSE)</f>
        <v>2.9961000000000002E-2</v>
      </c>
      <c r="R1058">
        <f>VLOOKUP($C1058,'Data Formatted'!$D$3:$AK$1204,MATCH('UST SERT Charts All Tenors'!R$3,'Data Formatted'!$D$3:$AK$3,0),FALSE)</f>
        <v>3.0846999999999999E-2</v>
      </c>
      <c r="S1058">
        <f>VLOOKUP($C1058,'Data Formatted'!$D$3:$AK$1204,MATCH('UST SERT Charts All Tenors'!S$3,'Data Formatted'!$D$3:$AK$3,0),FALSE)</f>
        <v>3.1627000000000002E-2</v>
      </c>
      <c r="T1058">
        <f>VLOOKUP($C1058,'Data Formatted'!$D$3:$AK$1204,MATCH('UST SERT Charts All Tenors'!T$3,'Data Formatted'!$D$3:$AK$3,0),FALSE)</f>
        <v>3.2313000000000001E-2</v>
      </c>
      <c r="U1058">
        <f>VLOOKUP($C1058,'Data Formatted'!$D$3:$AK$1204,MATCH('UST SERT Charts All Tenors'!U$3,'Data Formatted'!$D$3:$AK$3,0),FALSE)</f>
        <v>3.2917000000000002E-2</v>
      </c>
      <c r="V1058">
        <f>VLOOKUP($C1058,'Data Formatted'!$D$3:$AK$1204,MATCH('UST SERT Charts All Tenors'!V$3,'Data Formatted'!$D$3:$AK$3,0),FALSE)</f>
        <v>3.3446999999999998E-2</v>
      </c>
      <c r="W1058">
        <f>VLOOKUP($C1058,'Data Formatted'!$D$3:$AK$1204,MATCH('UST SERT Charts All Tenors'!W$3,'Data Formatted'!$D$3:$AK$3,0),FALSE)</f>
        <v>3.3914E-2</v>
      </c>
      <c r="X1058">
        <f>VLOOKUP($C1058,'Data Formatted'!$D$3:$AK$1204,MATCH('UST SERT Charts All Tenors'!X$3,'Data Formatted'!$D$3:$AK$3,0),FALSE)</f>
        <v>3.4322999999999999E-2</v>
      </c>
      <c r="Y1058">
        <f>VLOOKUP($C1058,'Data Formatted'!$D$3:$AK$1204,MATCH('UST SERT Charts All Tenors'!Y$3,'Data Formatted'!$D$3:$AK$3,0),FALSE)</f>
        <v>3.4682999999999999E-2</v>
      </c>
      <c r="Z1058">
        <f>VLOOKUP($C1058,'Data Formatted'!$D$3:$AK$1204,MATCH('UST SERT Charts All Tenors'!Z$3,'Data Formatted'!$D$3:$AK$3,0),FALSE)</f>
        <v>3.4997E-2</v>
      </c>
      <c r="AA1058">
        <f>VLOOKUP($C1058,'Data Formatted'!$D$3:$AK$1204,MATCH('UST SERT Charts All Tenors'!AA$3,'Data Formatted'!$D$3:$AK$3,0),FALSE)</f>
        <v>3.5272999999999999E-2</v>
      </c>
      <c r="AB1058">
        <f>VLOOKUP($C1058,'Data Formatted'!$D$3:$AK$1204,MATCH('UST SERT Charts All Tenors'!AB$3,'Data Formatted'!$D$3:$AK$3,0),FALSE)</f>
        <v>3.5513000000000003E-2</v>
      </c>
      <c r="AC1058">
        <f>VLOOKUP($C1058,'Data Formatted'!$D$3:$AK$1204,MATCH('UST SERT Charts All Tenors'!AC$3,'Data Formatted'!$D$3:$AK$3,0),FALSE)</f>
        <v>3.5722999999999998E-2</v>
      </c>
      <c r="AD1058">
        <f>VLOOKUP($C1058,'Data Formatted'!$D$3:$AK$1204,MATCH('UST SERT Charts All Tenors'!AD$3,'Data Formatted'!$D$3:$AK$3,0),FALSE)</f>
        <v>3.5904999999999999E-2</v>
      </c>
      <c r="AE1058">
        <f>VLOOKUP($C1058,'Data Formatted'!$D$3:$AK$1204,MATCH('UST SERT Charts All Tenors'!AE$3,'Data Formatted'!$D$3:$AK$3,0),FALSE)</f>
        <v>3.6061999999999997E-2</v>
      </c>
      <c r="AF1058">
        <f>VLOOKUP($C1058,'Data Formatted'!$D$3:$AK$1204,MATCH('UST SERT Charts All Tenors'!AF$3,'Data Formatted'!$D$3:$AK$3,0),FALSE)</f>
        <v>3.6199000000000002E-2</v>
      </c>
      <c r="AG1058">
        <f>VLOOKUP($C1058,'Data Formatted'!$D$3:$AK$1204,MATCH('UST SERT Charts All Tenors'!AG$3,'Data Formatted'!$D$3:$AK$3,0),FALSE)</f>
        <v>3.6316000000000001E-2</v>
      </c>
      <c r="AH1058">
        <f>VLOOKUP($C1058,'Data Formatted'!$D$3:$AK$1204,MATCH('UST SERT Charts All Tenors'!AH$3,'Data Formatted'!$D$3:$AK$3,0),FALSE)</f>
        <v>3.6415999999999997E-2</v>
      </c>
      <c r="AI1058">
        <f>VLOOKUP($C1058,'Data Formatted'!$D$3:$AK$1204,MATCH('UST SERT Charts All Tenors'!AI$3,'Data Formatted'!$D$3:$AK$3,0),FALSE)</f>
        <v>3.6502E-2</v>
      </c>
      <c r="AJ1058">
        <f>VLOOKUP($C1058,'Data Formatted'!$D$3:$AK$1204,MATCH('UST SERT Charts All Tenors'!AJ$3,'Data Formatted'!$D$3:$AK$3,0),FALSE)</f>
        <v>3.6574000000000002E-2</v>
      </c>
    </row>
    <row r="1059" spans="2:36" x14ac:dyDescent="0.35">
      <c r="B1059">
        <f>'UST SERT Charts All Tenors'!$C$2</f>
        <v>16</v>
      </c>
      <c r="C1059">
        <v>1054</v>
      </c>
      <c r="D1059">
        <f>VLOOKUP($C1059,'Data Formatted'!$D$3:$AK$1204,MATCH('UST SERT Charts All Tenors'!D$3,'Data Formatted'!$D$3:$AK$3,0),FALSE)</f>
        <v>4.5979999999999997E-3</v>
      </c>
      <c r="E1059">
        <f>VLOOKUP($C1059,'Data Formatted'!$D$3:$AK$1204,MATCH('UST SERT Charts All Tenors'!E$3,'Data Formatted'!$D$3:$AK$3,0),FALSE)</f>
        <v>6.4149999999999997E-3</v>
      </c>
      <c r="F1059">
        <f>VLOOKUP($C1059,'Data Formatted'!$D$3:$AK$1204,MATCH('UST SERT Charts All Tenors'!F$3,'Data Formatted'!$D$3:$AK$3,0),FALSE)</f>
        <v>8.005E-3</v>
      </c>
      <c r="G1059">
        <f>VLOOKUP($C1059,'Data Formatted'!$D$3:$AK$1204,MATCH('UST SERT Charts All Tenors'!G$3,'Data Formatted'!$D$3:$AK$3,0),FALSE)</f>
        <v>1.0201E-2</v>
      </c>
      <c r="H1059">
        <f>VLOOKUP($C1059,'Data Formatted'!$D$3:$AK$1204,MATCH('UST SERT Charts All Tenors'!H$3,'Data Formatted'!$D$3:$AK$3,0),FALSE)</f>
        <v>1.3681E-2</v>
      </c>
      <c r="I1059">
        <f>VLOOKUP($C1059,'Data Formatted'!$D$3:$AK$1204,MATCH('UST SERT Charts All Tenors'!I$3,'Data Formatted'!$D$3:$AK$3,0),FALSE)</f>
        <v>1.6618999999999998E-2</v>
      </c>
      <c r="J1059">
        <f>VLOOKUP($C1059,'Data Formatted'!$D$3:$AK$1204,MATCH('UST SERT Charts All Tenors'!J$3,'Data Formatted'!$D$3:$AK$3,0),FALSE)</f>
        <v>1.9164E-2</v>
      </c>
      <c r="K1059">
        <f>VLOOKUP($C1059,'Data Formatted'!$D$3:$AK$1204,MATCH('UST SERT Charts All Tenors'!K$3,'Data Formatted'!$D$3:$AK$3,0),FALSE)</f>
        <v>2.1382000000000002E-2</v>
      </c>
      <c r="L1059">
        <f>VLOOKUP($C1059,'Data Formatted'!$D$3:$AK$1204,MATCH('UST SERT Charts All Tenors'!L$3,'Data Formatted'!$D$3:$AK$3,0),FALSE)</f>
        <v>2.332E-2</v>
      </c>
      <c r="M1059">
        <f>VLOOKUP($C1059,'Data Formatted'!$D$3:$AK$1204,MATCH('UST SERT Charts All Tenors'!M$3,'Data Formatted'!$D$3:$AK$3,0),FALSE)</f>
        <v>2.5017000000000001E-2</v>
      </c>
      <c r="N1059">
        <f>VLOOKUP($C1059,'Data Formatted'!$D$3:$AK$1204,MATCH('UST SERT Charts All Tenors'!N$3,'Data Formatted'!$D$3:$AK$3,0),FALSE)</f>
        <v>2.6505000000000001E-2</v>
      </c>
      <c r="O1059">
        <f>VLOOKUP($C1059,'Data Formatted'!$D$3:$AK$1204,MATCH('UST SERT Charts All Tenors'!O$3,'Data Formatted'!$D$3:$AK$3,0),FALSE)</f>
        <v>2.7810999999999999E-2</v>
      </c>
      <c r="P1059">
        <f>VLOOKUP($C1059,'Data Formatted'!$D$3:$AK$1204,MATCH('UST SERT Charts All Tenors'!P$3,'Data Formatted'!$D$3:$AK$3,0),FALSE)</f>
        <v>2.8958000000000001E-2</v>
      </c>
      <c r="Q1059">
        <f>VLOOKUP($C1059,'Data Formatted'!$D$3:$AK$1204,MATCH('UST SERT Charts All Tenors'!Q$3,'Data Formatted'!$D$3:$AK$3,0),FALSE)</f>
        <v>2.9966E-2</v>
      </c>
      <c r="R1059">
        <f>VLOOKUP($C1059,'Data Formatted'!$D$3:$AK$1204,MATCH('UST SERT Charts All Tenors'!R$3,'Data Formatted'!$D$3:$AK$3,0),FALSE)</f>
        <v>3.0852999999999998E-2</v>
      </c>
      <c r="S1059">
        <f>VLOOKUP($C1059,'Data Formatted'!$D$3:$AK$1204,MATCH('UST SERT Charts All Tenors'!S$3,'Data Formatted'!$D$3:$AK$3,0),FALSE)</f>
        <v>3.1632E-2</v>
      </c>
      <c r="T1059">
        <f>VLOOKUP($C1059,'Data Formatted'!$D$3:$AK$1204,MATCH('UST SERT Charts All Tenors'!T$3,'Data Formatted'!$D$3:$AK$3,0),FALSE)</f>
        <v>3.2319000000000001E-2</v>
      </c>
      <c r="U1059">
        <f>VLOOKUP($C1059,'Data Formatted'!$D$3:$AK$1204,MATCH('UST SERT Charts All Tenors'!U$3,'Data Formatted'!$D$3:$AK$3,0),FALSE)</f>
        <v>3.2922E-2</v>
      </c>
      <c r="V1059">
        <f>VLOOKUP($C1059,'Data Formatted'!$D$3:$AK$1204,MATCH('UST SERT Charts All Tenors'!V$3,'Data Formatted'!$D$3:$AK$3,0),FALSE)</f>
        <v>3.3452999999999997E-2</v>
      </c>
      <c r="W1059">
        <f>VLOOKUP($C1059,'Data Formatted'!$D$3:$AK$1204,MATCH('UST SERT Charts All Tenors'!W$3,'Data Formatted'!$D$3:$AK$3,0),FALSE)</f>
        <v>3.3918999999999998E-2</v>
      </c>
      <c r="X1059">
        <f>VLOOKUP($C1059,'Data Formatted'!$D$3:$AK$1204,MATCH('UST SERT Charts All Tenors'!X$3,'Data Formatted'!$D$3:$AK$3,0),FALSE)</f>
        <v>3.4327999999999997E-2</v>
      </c>
      <c r="Y1059">
        <f>VLOOKUP($C1059,'Data Formatted'!$D$3:$AK$1204,MATCH('UST SERT Charts All Tenors'!Y$3,'Data Formatted'!$D$3:$AK$3,0),FALSE)</f>
        <v>3.4687999999999997E-2</v>
      </c>
      <c r="Z1059">
        <f>VLOOKUP($C1059,'Data Formatted'!$D$3:$AK$1204,MATCH('UST SERT Charts All Tenors'!Z$3,'Data Formatted'!$D$3:$AK$3,0),FALSE)</f>
        <v>3.5001999999999998E-2</v>
      </c>
      <c r="AA1059">
        <f>VLOOKUP($C1059,'Data Formatted'!$D$3:$AK$1204,MATCH('UST SERT Charts All Tenors'!AA$3,'Data Formatted'!$D$3:$AK$3,0),FALSE)</f>
        <v>3.5277999999999997E-2</v>
      </c>
      <c r="AB1059">
        <f>VLOOKUP($C1059,'Data Formatted'!$D$3:$AK$1204,MATCH('UST SERT Charts All Tenors'!AB$3,'Data Formatted'!$D$3:$AK$3,0),FALSE)</f>
        <v>3.5518000000000001E-2</v>
      </c>
      <c r="AC1059">
        <f>VLOOKUP($C1059,'Data Formatted'!$D$3:$AK$1204,MATCH('UST SERT Charts All Tenors'!AC$3,'Data Formatted'!$D$3:$AK$3,0),FALSE)</f>
        <v>3.5727000000000002E-2</v>
      </c>
      <c r="AD1059">
        <f>VLOOKUP($C1059,'Data Formatted'!$D$3:$AK$1204,MATCH('UST SERT Charts All Tenors'!AD$3,'Data Formatted'!$D$3:$AK$3,0),FALSE)</f>
        <v>3.5909000000000003E-2</v>
      </c>
      <c r="AE1059">
        <f>VLOOKUP($C1059,'Data Formatted'!$D$3:$AK$1204,MATCH('UST SERT Charts All Tenors'!AE$3,'Data Formatted'!$D$3:$AK$3,0),FALSE)</f>
        <v>3.6067000000000002E-2</v>
      </c>
      <c r="AF1059">
        <f>VLOOKUP($C1059,'Data Formatted'!$D$3:$AK$1204,MATCH('UST SERT Charts All Tenors'!AF$3,'Data Formatted'!$D$3:$AK$3,0),FALSE)</f>
        <v>3.6202999999999999E-2</v>
      </c>
      <c r="AG1059">
        <f>VLOOKUP($C1059,'Data Formatted'!$D$3:$AK$1204,MATCH('UST SERT Charts All Tenors'!AG$3,'Data Formatted'!$D$3:$AK$3,0),FALSE)</f>
        <v>3.6319999999999998E-2</v>
      </c>
      <c r="AH1059">
        <f>VLOOKUP($C1059,'Data Formatted'!$D$3:$AK$1204,MATCH('UST SERT Charts All Tenors'!AH$3,'Data Formatted'!$D$3:$AK$3,0),FALSE)</f>
        <v>3.6421000000000002E-2</v>
      </c>
      <c r="AI1059">
        <f>VLOOKUP($C1059,'Data Formatted'!$D$3:$AK$1204,MATCH('UST SERT Charts All Tenors'!AI$3,'Data Formatted'!$D$3:$AK$3,0),FALSE)</f>
        <v>3.6505999999999997E-2</v>
      </c>
      <c r="AJ1059">
        <f>VLOOKUP($C1059,'Data Formatted'!$D$3:$AK$1204,MATCH('UST SERT Charts All Tenors'!AJ$3,'Data Formatted'!$D$3:$AK$3,0),FALSE)</f>
        <v>3.6577999999999999E-2</v>
      </c>
    </row>
    <row r="1060" spans="2:36" x14ac:dyDescent="0.35">
      <c r="B1060">
        <f>'UST SERT Charts All Tenors'!$C$2</f>
        <v>16</v>
      </c>
      <c r="C1060">
        <v>1055</v>
      </c>
      <c r="D1060">
        <f>VLOOKUP($C1060,'Data Formatted'!$D$3:$AK$1204,MATCH('UST SERT Charts All Tenors'!D$3,'Data Formatted'!$D$3:$AK$3,0),FALSE)</f>
        <v>4.6049999999999997E-3</v>
      </c>
      <c r="E1060">
        <f>VLOOKUP($C1060,'Data Formatted'!$D$3:$AK$1204,MATCH('UST SERT Charts All Tenors'!E$3,'Data Formatted'!$D$3:$AK$3,0),FALSE)</f>
        <v>6.4209999999999996E-3</v>
      </c>
      <c r="F1060">
        <f>VLOOKUP($C1060,'Data Formatted'!$D$3:$AK$1204,MATCH('UST SERT Charts All Tenors'!F$3,'Data Formatted'!$D$3:$AK$3,0),FALSE)</f>
        <v>8.012E-3</v>
      </c>
      <c r="G1060">
        <f>VLOOKUP($C1060,'Data Formatted'!$D$3:$AK$1204,MATCH('UST SERT Charts All Tenors'!G$3,'Data Formatted'!$D$3:$AK$3,0),FALSE)</f>
        <v>1.0207000000000001E-2</v>
      </c>
      <c r="H1060">
        <f>VLOOKUP($C1060,'Data Formatted'!$D$3:$AK$1204,MATCH('UST SERT Charts All Tenors'!H$3,'Data Formatted'!$D$3:$AK$3,0),FALSE)</f>
        <v>1.3687E-2</v>
      </c>
      <c r="I1060">
        <f>VLOOKUP($C1060,'Data Formatted'!$D$3:$AK$1204,MATCH('UST SERT Charts All Tenors'!I$3,'Data Formatted'!$D$3:$AK$3,0),FALSE)</f>
        <v>1.6625000000000001E-2</v>
      </c>
      <c r="J1060">
        <f>VLOOKUP($C1060,'Data Formatted'!$D$3:$AK$1204,MATCH('UST SERT Charts All Tenors'!J$3,'Data Formatted'!$D$3:$AK$3,0),FALSE)</f>
        <v>1.917E-2</v>
      </c>
      <c r="K1060">
        <f>VLOOKUP($C1060,'Data Formatted'!$D$3:$AK$1204,MATCH('UST SERT Charts All Tenors'!K$3,'Data Formatted'!$D$3:$AK$3,0),FALSE)</f>
        <v>2.1388000000000001E-2</v>
      </c>
      <c r="L1060">
        <f>VLOOKUP($C1060,'Data Formatted'!$D$3:$AK$1204,MATCH('UST SERT Charts All Tenors'!L$3,'Data Formatted'!$D$3:$AK$3,0),FALSE)</f>
        <v>2.3326E-2</v>
      </c>
      <c r="M1060">
        <f>VLOOKUP($C1060,'Data Formatted'!$D$3:$AK$1204,MATCH('UST SERT Charts All Tenors'!M$3,'Data Formatted'!$D$3:$AK$3,0),FALSE)</f>
        <v>2.5023E-2</v>
      </c>
      <c r="N1060">
        <f>VLOOKUP($C1060,'Data Formatted'!$D$3:$AK$1204,MATCH('UST SERT Charts All Tenors'!N$3,'Data Formatted'!$D$3:$AK$3,0),FALSE)</f>
        <v>2.6511E-2</v>
      </c>
      <c r="O1060">
        <f>VLOOKUP($C1060,'Data Formatted'!$D$3:$AK$1204,MATCH('UST SERT Charts All Tenors'!O$3,'Data Formatted'!$D$3:$AK$3,0),FALSE)</f>
        <v>2.7816E-2</v>
      </c>
      <c r="P1060">
        <f>VLOOKUP($C1060,'Data Formatted'!$D$3:$AK$1204,MATCH('UST SERT Charts All Tenors'!P$3,'Data Formatted'!$D$3:$AK$3,0),FALSE)</f>
        <v>2.8962999999999999E-2</v>
      </c>
      <c r="Q1060">
        <f>VLOOKUP($C1060,'Data Formatted'!$D$3:$AK$1204,MATCH('UST SERT Charts All Tenors'!Q$3,'Data Formatted'!$D$3:$AK$3,0),FALSE)</f>
        <v>2.9971000000000001E-2</v>
      </c>
      <c r="R1060">
        <f>VLOOKUP($C1060,'Data Formatted'!$D$3:$AK$1204,MATCH('UST SERT Charts All Tenors'!R$3,'Data Formatted'!$D$3:$AK$3,0),FALSE)</f>
        <v>3.0858E-2</v>
      </c>
      <c r="S1060">
        <f>VLOOKUP($C1060,'Data Formatted'!$D$3:$AK$1204,MATCH('UST SERT Charts All Tenors'!S$3,'Data Formatted'!$D$3:$AK$3,0),FALSE)</f>
        <v>3.1637999999999999E-2</v>
      </c>
      <c r="T1060">
        <f>VLOOKUP($C1060,'Data Formatted'!$D$3:$AK$1204,MATCH('UST SERT Charts All Tenors'!T$3,'Data Formatted'!$D$3:$AK$3,0),FALSE)</f>
        <v>3.2323999999999999E-2</v>
      </c>
      <c r="U1060">
        <f>VLOOKUP($C1060,'Data Formatted'!$D$3:$AK$1204,MATCH('UST SERT Charts All Tenors'!U$3,'Data Formatted'!$D$3:$AK$3,0),FALSE)</f>
        <v>3.2926999999999998E-2</v>
      </c>
      <c r="V1060">
        <f>VLOOKUP($C1060,'Data Formatted'!$D$3:$AK$1204,MATCH('UST SERT Charts All Tenors'!V$3,'Data Formatted'!$D$3:$AK$3,0),FALSE)</f>
        <v>3.3458000000000002E-2</v>
      </c>
      <c r="W1060">
        <f>VLOOKUP($C1060,'Data Formatted'!$D$3:$AK$1204,MATCH('UST SERT Charts All Tenors'!W$3,'Data Formatted'!$D$3:$AK$3,0),FALSE)</f>
        <v>3.3924000000000003E-2</v>
      </c>
      <c r="X1060">
        <f>VLOOKUP($C1060,'Data Formatted'!$D$3:$AK$1204,MATCH('UST SERT Charts All Tenors'!X$3,'Data Formatted'!$D$3:$AK$3,0),FALSE)</f>
        <v>3.4333000000000002E-2</v>
      </c>
      <c r="Y1060">
        <f>VLOOKUP($C1060,'Data Formatted'!$D$3:$AK$1204,MATCH('UST SERT Charts All Tenors'!Y$3,'Data Formatted'!$D$3:$AK$3,0),FALSE)</f>
        <v>3.4692000000000001E-2</v>
      </c>
      <c r="Z1060">
        <f>VLOOKUP($C1060,'Data Formatted'!$D$3:$AK$1204,MATCH('UST SERT Charts All Tenors'!Z$3,'Data Formatted'!$D$3:$AK$3,0),FALSE)</f>
        <v>3.5007000000000003E-2</v>
      </c>
      <c r="AA1060">
        <f>VLOOKUP($C1060,'Data Formatted'!$D$3:$AK$1204,MATCH('UST SERT Charts All Tenors'!AA$3,'Data Formatted'!$D$3:$AK$3,0),FALSE)</f>
        <v>3.5282000000000001E-2</v>
      </c>
      <c r="AB1060">
        <f>VLOOKUP($C1060,'Data Formatted'!$D$3:$AK$1204,MATCH('UST SERT Charts All Tenors'!AB$3,'Data Formatted'!$D$3:$AK$3,0),FALSE)</f>
        <v>3.5522999999999999E-2</v>
      </c>
      <c r="AC1060">
        <f>VLOOKUP($C1060,'Data Formatted'!$D$3:$AK$1204,MATCH('UST SERT Charts All Tenors'!AC$3,'Data Formatted'!$D$3:$AK$3,0),FALSE)</f>
        <v>3.5732E-2</v>
      </c>
      <c r="AD1060">
        <f>VLOOKUP($C1060,'Data Formatted'!$D$3:$AK$1204,MATCH('UST SERT Charts All Tenors'!AD$3,'Data Formatted'!$D$3:$AK$3,0),FALSE)</f>
        <v>3.5914000000000001E-2</v>
      </c>
      <c r="AE1060">
        <f>VLOOKUP($C1060,'Data Formatted'!$D$3:$AK$1204,MATCH('UST SERT Charts All Tenors'!AE$3,'Data Formatted'!$D$3:$AK$3,0),FALSE)</f>
        <v>3.6072E-2</v>
      </c>
      <c r="AF1060">
        <f>VLOOKUP($C1060,'Data Formatted'!$D$3:$AK$1204,MATCH('UST SERT Charts All Tenors'!AF$3,'Data Formatted'!$D$3:$AK$3,0),FALSE)</f>
        <v>3.6207999999999997E-2</v>
      </c>
      <c r="AG1060">
        <f>VLOOKUP($C1060,'Data Formatted'!$D$3:$AK$1204,MATCH('UST SERT Charts All Tenors'!AG$3,'Data Formatted'!$D$3:$AK$3,0),FALSE)</f>
        <v>3.6325000000000003E-2</v>
      </c>
      <c r="AH1060">
        <f>VLOOKUP($C1060,'Data Formatted'!$D$3:$AK$1204,MATCH('UST SERT Charts All Tenors'!AH$3,'Data Formatted'!$D$3:$AK$3,0),FALSE)</f>
        <v>3.6424999999999999E-2</v>
      </c>
      <c r="AI1060">
        <f>VLOOKUP($C1060,'Data Formatted'!$D$3:$AK$1204,MATCH('UST SERT Charts All Tenors'!AI$3,'Data Formatted'!$D$3:$AK$3,0),FALSE)</f>
        <v>3.6510000000000001E-2</v>
      </c>
      <c r="AJ1060">
        <f>VLOOKUP($C1060,'Data Formatted'!$D$3:$AK$1204,MATCH('UST SERT Charts All Tenors'!AJ$3,'Data Formatted'!$D$3:$AK$3,0),FALSE)</f>
        <v>3.6582000000000003E-2</v>
      </c>
    </row>
    <row r="1061" spans="2:36" x14ac:dyDescent="0.35">
      <c r="B1061">
        <f>'UST SERT Charts All Tenors'!$C$2</f>
        <v>16</v>
      </c>
      <c r="C1061">
        <v>1056</v>
      </c>
      <c r="D1061">
        <f>VLOOKUP($C1061,'Data Formatted'!$D$3:$AK$1204,MATCH('UST SERT Charts All Tenors'!D$3,'Data Formatted'!$D$3:$AK$3,0),FALSE)</f>
        <v>4.6109999999999996E-3</v>
      </c>
      <c r="E1061">
        <f>VLOOKUP($C1061,'Data Formatted'!$D$3:$AK$1204,MATCH('UST SERT Charts All Tenors'!E$3,'Data Formatted'!$D$3:$AK$3,0),FALSE)</f>
        <v>6.4279999999999997E-3</v>
      </c>
      <c r="F1061">
        <f>VLOOKUP($C1061,'Data Formatted'!$D$3:$AK$1204,MATCH('UST SERT Charts All Tenors'!F$3,'Data Formatted'!$D$3:$AK$3,0),FALSE)</f>
        <v>8.0190000000000001E-3</v>
      </c>
      <c r="G1061">
        <f>VLOOKUP($C1061,'Data Formatted'!$D$3:$AK$1204,MATCH('UST SERT Charts All Tenors'!G$3,'Data Formatted'!$D$3:$AK$3,0),FALSE)</f>
        <v>1.0214000000000001E-2</v>
      </c>
      <c r="H1061">
        <f>VLOOKUP($C1061,'Data Formatted'!$D$3:$AK$1204,MATCH('UST SERT Charts All Tenors'!H$3,'Data Formatted'!$D$3:$AK$3,0),FALSE)</f>
        <v>1.3694E-2</v>
      </c>
      <c r="I1061">
        <f>VLOOKUP($C1061,'Data Formatted'!$D$3:$AK$1204,MATCH('UST SERT Charts All Tenors'!I$3,'Data Formatted'!$D$3:$AK$3,0),FALSE)</f>
        <v>1.6631E-2</v>
      </c>
      <c r="J1061">
        <f>VLOOKUP($C1061,'Data Formatted'!$D$3:$AK$1204,MATCH('UST SERT Charts All Tenors'!J$3,'Data Formatted'!$D$3:$AK$3,0),FALSE)</f>
        <v>1.9175999999999999E-2</v>
      </c>
      <c r="K1061">
        <f>VLOOKUP($C1061,'Data Formatted'!$D$3:$AK$1204,MATCH('UST SERT Charts All Tenors'!K$3,'Data Formatted'!$D$3:$AK$3,0),FALSE)</f>
        <v>2.1394E-2</v>
      </c>
      <c r="L1061">
        <f>VLOOKUP($C1061,'Data Formatted'!$D$3:$AK$1204,MATCH('UST SERT Charts All Tenors'!L$3,'Data Formatted'!$D$3:$AK$3,0),FALSE)</f>
        <v>2.3331999999999999E-2</v>
      </c>
      <c r="M1061">
        <f>VLOOKUP($C1061,'Data Formatted'!$D$3:$AK$1204,MATCH('UST SERT Charts All Tenors'!M$3,'Data Formatted'!$D$3:$AK$3,0),FALSE)</f>
        <v>2.5028999999999999E-2</v>
      </c>
      <c r="N1061">
        <f>VLOOKUP($C1061,'Data Formatted'!$D$3:$AK$1204,MATCH('UST SERT Charts All Tenors'!N$3,'Data Formatted'!$D$3:$AK$3,0),FALSE)</f>
        <v>2.6516999999999999E-2</v>
      </c>
      <c r="O1061">
        <f>VLOOKUP($C1061,'Data Formatted'!$D$3:$AK$1204,MATCH('UST SERT Charts All Tenors'!O$3,'Data Formatted'!$D$3:$AK$3,0),FALSE)</f>
        <v>2.7822E-2</v>
      </c>
      <c r="P1061">
        <f>VLOOKUP($C1061,'Data Formatted'!$D$3:$AK$1204,MATCH('UST SERT Charts All Tenors'!P$3,'Data Formatted'!$D$3:$AK$3,0),FALSE)</f>
        <v>2.8969000000000002E-2</v>
      </c>
      <c r="Q1061">
        <f>VLOOKUP($C1061,'Data Formatted'!$D$3:$AK$1204,MATCH('UST SERT Charts All Tenors'!Q$3,'Data Formatted'!$D$3:$AK$3,0),FALSE)</f>
        <v>2.9977E-2</v>
      </c>
      <c r="R1061">
        <f>VLOOKUP($C1061,'Data Formatted'!$D$3:$AK$1204,MATCH('UST SERT Charts All Tenors'!R$3,'Data Formatted'!$D$3:$AK$3,0),FALSE)</f>
        <v>3.0863000000000002E-2</v>
      </c>
      <c r="S1061">
        <f>VLOOKUP($C1061,'Data Formatted'!$D$3:$AK$1204,MATCH('UST SERT Charts All Tenors'!S$3,'Data Formatted'!$D$3:$AK$3,0),FALSE)</f>
        <v>3.1642999999999998E-2</v>
      </c>
      <c r="T1061">
        <f>VLOOKUP($C1061,'Data Formatted'!$D$3:$AK$1204,MATCH('UST SERT Charts All Tenors'!T$3,'Data Formatted'!$D$3:$AK$3,0),FALSE)</f>
        <v>3.2328999999999997E-2</v>
      </c>
      <c r="U1061">
        <f>VLOOKUP($C1061,'Data Formatted'!$D$3:$AK$1204,MATCH('UST SERT Charts All Tenors'!U$3,'Data Formatted'!$D$3:$AK$3,0),FALSE)</f>
        <v>3.2932000000000003E-2</v>
      </c>
      <c r="V1061">
        <f>VLOOKUP($C1061,'Data Formatted'!$D$3:$AK$1204,MATCH('UST SERT Charts All Tenors'!V$3,'Data Formatted'!$D$3:$AK$3,0),FALSE)</f>
        <v>3.3463E-2</v>
      </c>
      <c r="W1061">
        <f>VLOOKUP($C1061,'Data Formatted'!$D$3:$AK$1204,MATCH('UST SERT Charts All Tenors'!W$3,'Data Formatted'!$D$3:$AK$3,0),FALSE)</f>
        <v>3.3929000000000001E-2</v>
      </c>
      <c r="X1061">
        <f>VLOOKUP($C1061,'Data Formatted'!$D$3:$AK$1204,MATCH('UST SERT Charts All Tenors'!X$3,'Data Formatted'!$D$3:$AK$3,0),FALSE)</f>
        <v>3.4338E-2</v>
      </c>
      <c r="Y1061">
        <f>VLOOKUP($C1061,'Data Formatted'!$D$3:$AK$1204,MATCH('UST SERT Charts All Tenors'!Y$3,'Data Formatted'!$D$3:$AK$3,0),FALSE)</f>
        <v>3.4696999999999999E-2</v>
      </c>
      <c r="Z1061">
        <f>VLOOKUP($C1061,'Data Formatted'!$D$3:$AK$1204,MATCH('UST SERT Charts All Tenors'!Z$3,'Data Formatted'!$D$3:$AK$3,0),FALSE)</f>
        <v>3.5012000000000001E-2</v>
      </c>
      <c r="AA1061">
        <f>VLOOKUP($C1061,'Data Formatted'!$D$3:$AK$1204,MATCH('UST SERT Charts All Tenors'!AA$3,'Data Formatted'!$D$3:$AK$3,0),FALSE)</f>
        <v>3.5286999999999999E-2</v>
      </c>
      <c r="AB1061">
        <f>VLOOKUP($C1061,'Data Formatted'!$D$3:$AK$1204,MATCH('UST SERT Charts All Tenors'!AB$3,'Data Formatted'!$D$3:$AK$3,0),FALSE)</f>
        <v>3.5527000000000003E-2</v>
      </c>
      <c r="AC1061">
        <f>VLOOKUP($C1061,'Data Formatted'!$D$3:$AK$1204,MATCH('UST SERT Charts All Tenors'!AC$3,'Data Formatted'!$D$3:$AK$3,0),FALSE)</f>
        <v>3.5736999999999998E-2</v>
      </c>
      <c r="AD1061">
        <f>VLOOKUP($C1061,'Data Formatted'!$D$3:$AK$1204,MATCH('UST SERT Charts All Tenors'!AD$3,'Data Formatted'!$D$3:$AK$3,0),FALSE)</f>
        <v>3.5919E-2</v>
      </c>
      <c r="AE1061">
        <f>VLOOKUP($C1061,'Data Formatted'!$D$3:$AK$1204,MATCH('UST SERT Charts All Tenors'!AE$3,'Data Formatted'!$D$3:$AK$3,0),FALSE)</f>
        <v>3.6075999999999997E-2</v>
      </c>
      <c r="AF1061">
        <f>VLOOKUP($C1061,'Data Formatted'!$D$3:$AK$1204,MATCH('UST SERT Charts All Tenors'!AF$3,'Data Formatted'!$D$3:$AK$3,0),FALSE)</f>
        <v>3.6212000000000001E-2</v>
      </c>
      <c r="AG1061">
        <f>VLOOKUP($C1061,'Data Formatted'!$D$3:$AK$1204,MATCH('UST SERT Charts All Tenors'!AG$3,'Data Formatted'!$D$3:$AK$3,0),FALSE)</f>
        <v>3.6329E-2</v>
      </c>
      <c r="AH1061">
        <f>VLOOKUP($C1061,'Data Formatted'!$D$3:$AK$1204,MATCH('UST SERT Charts All Tenors'!AH$3,'Data Formatted'!$D$3:$AK$3,0),FALSE)</f>
        <v>3.6429000000000003E-2</v>
      </c>
      <c r="AI1061">
        <f>VLOOKUP($C1061,'Data Formatted'!$D$3:$AK$1204,MATCH('UST SERT Charts All Tenors'!AI$3,'Data Formatted'!$D$3:$AK$3,0),FALSE)</f>
        <v>3.6514999999999999E-2</v>
      </c>
      <c r="AJ1061">
        <f>VLOOKUP($C1061,'Data Formatted'!$D$3:$AK$1204,MATCH('UST SERT Charts All Tenors'!AJ$3,'Data Formatted'!$D$3:$AK$3,0),FALSE)</f>
        <v>3.6587000000000001E-2</v>
      </c>
    </row>
    <row r="1062" spans="2:36" x14ac:dyDescent="0.35">
      <c r="B1062">
        <f>'UST SERT Charts All Tenors'!$C$2</f>
        <v>16</v>
      </c>
      <c r="C1062">
        <v>1057</v>
      </c>
      <c r="D1062">
        <f>VLOOKUP($C1062,'Data Formatted'!$D$3:$AK$1204,MATCH('UST SERT Charts All Tenors'!D$3,'Data Formatted'!$D$3:$AK$3,0),FALSE)</f>
        <v>4.6179999999999997E-3</v>
      </c>
      <c r="E1062">
        <f>VLOOKUP($C1062,'Data Formatted'!$D$3:$AK$1204,MATCH('UST SERT Charts All Tenors'!E$3,'Data Formatted'!$D$3:$AK$3,0),FALSE)</f>
        <v>6.4339999999999996E-3</v>
      </c>
      <c r="F1062">
        <f>VLOOKUP($C1062,'Data Formatted'!$D$3:$AK$1204,MATCH('UST SERT Charts All Tenors'!F$3,'Data Formatted'!$D$3:$AK$3,0),FALSE)</f>
        <v>8.0249999999999991E-3</v>
      </c>
      <c r="G1062">
        <f>VLOOKUP($C1062,'Data Formatted'!$D$3:$AK$1204,MATCH('UST SERT Charts All Tenors'!G$3,'Data Formatted'!$D$3:$AK$3,0),FALSE)</f>
        <v>1.022E-2</v>
      </c>
      <c r="H1062">
        <f>VLOOKUP($C1062,'Data Formatted'!$D$3:$AK$1204,MATCH('UST SERT Charts All Tenors'!H$3,'Data Formatted'!$D$3:$AK$3,0),FALSE)</f>
        <v>1.37E-2</v>
      </c>
      <c r="I1062">
        <f>VLOOKUP($C1062,'Data Formatted'!$D$3:$AK$1204,MATCH('UST SERT Charts All Tenors'!I$3,'Data Formatted'!$D$3:$AK$3,0),FALSE)</f>
        <v>1.6638E-2</v>
      </c>
      <c r="J1062">
        <f>VLOOKUP($C1062,'Data Formatted'!$D$3:$AK$1204,MATCH('UST SERT Charts All Tenors'!J$3,'Data Formatted'!$D$3:$AK$3,0),FALSE)</f>
        <v>1.9182000000000001E-2</v>
      </c>
      <c r="K1062">
        <f>VLOOKUP($C1062,'Data Formatted'!$D$3:$AK$1204,MATCH('UST SERT Charts All Tenors'!K$3,'Data Formatted'!$D$3:$AK$3,0),FALSE)</f>
        <v>2.1399999999999999E-2</v>
      </c>
      <c r="L1062">
        <f>VLOOKUP($C1062,'Data Formatted'!$D$3:$AK$1204,MATCH('UST SERT Charts All Tenors'!L$3,'Data Formatted'!$D$3:$AK$3,0),FALSE)</f>
        <v>2.3338000000000001E-2</v>
      </c>
      <c r="M1062">
        <f>VLOOKUP($C1062,'Data Formatted'!$D$3:$AK$1204,MATCH('UST SERT Charts All Tenors'!M$3,'Data Formatted'!$D$3:$AK$3,0),FALSE)</f>
        <v>2.5035000000000002E-2</v>
      </c>
      <c r="N1062">
        <f>VLOOKUP($C1062,'Data Formatted'!$D$3:$AK$1204,MATCH('UST SERT Charts All Tenors'!N$3,'Data Formatted'!$D$3:$AK$3,0),FALSE)</f>
        <v>2.6522E-2</v>
      </c>
      <c r="O1062">
        <f>VLOOKUP($C1062,'Data Formatted'!$D$3:$AK$1204,MATCH('UST SERT Charts All Tenors'!O$3,'Data Formatted'!$D$3:$AK$3,0),FALSE)</f>
        <v>2.7827999999999999E-2</v>
      </c>
      <c r="P1062">
        <f>VLOOKUP($C1062,'Data Formatted'!$D$3:$AK$1204,MATCH('UST SERT Charts All Tenors'!P$3,'Data Formatted'!$D$3:$AK$3,0),FALSE)</f>
        <v>2.8974E-2</v>
      </c>
      <c r="Q1062">
        <f>VLOOKUP($C1062,'Data Formatted'!$D$3:$AK$1204,MATCH('UST SERT Charts All Tenors'!Q$3,'Data Formatted'!$D$3:$AK$3,0),FALSE)</f>
        <v>2.9982000000000002E-2</v>
      </c>
      <c r="R1062">
        <f>VLOOKUP($C1062,'Data Formatted'!$D$3:$AK$1204,MATCH('UST SERT Charts All Tenors'!R$3,'Data Formatted'!$D$3:$AK$3,0),FALSE)</f>
        <v>3.0869000000000001E-2</v>
      </c>
      <c r="S1062">
        <f>VLOOKUP($C1062,'Data Formatted'!$D$3:$AK$1204,MATCH('UST SERT Charts All Tenors'!S$3,'Data Formatted'!$D$3:$AK$3,0),FALSE)</f>
        <v>3.1648000000000003E-2</v>
      </c>
      <c r="T1062">
        <f>VLOOKUP($C1062,'Data Formatted'!$D$3:$AK$1204,MATCH('UST SERT Charts All Tenors'!T$3,'Data Formatted'!$D$3:$AK$3,0),FALSE)</f>
        <v>3.2334000000000002E-2</v>
      </c>
      <c r="U1062">
        <f>VLOOKUP($C1062,'Data Formatted'!$D$3:$AK$1204,MATCH('UST SERT Charts All Tenors'!U$3,'Data Formatted'!$D$3:$AK$3,0),FALSE)</f>
        <v>3.2937000000000001E-2</v>
      </c>
      <c r="V1062">
        <f>VLOOKUP($C1062,'Data Formatted'!$D$3:$AK$1204,MATCH('UST SERT Charts All Tenors'!V$3,'Data Formatted'!$D$3:$AK$3,0),FALSE)</f>
        <v>3.3467999999999998E-2</v>
      </c>
      <c r="W1062">
        <f>VLOOKUP($C1062,'Data Formatted'!$D$3:$AK$1204,MATCH('UST SERT Charts All Tenors'!W$3,'Data Formatted'!$D$3:$AK$3,0),FALSE)</f>
        <v>3.3933999999999999E-2</v>
      </c>
      <c r="X1062">
        <f>VLOOKUP($C1062,'Data Formatted'!$D$3:$AK$1204,MATCH('UST SERT Charts All Tenors'!X$3,'Data Formatted'!$D$3:$AK$3,0),FALSE)</f>
        <v>3.4342999999999999E-2</v>
      </c>
      <c r="Y1062">
        <f>VLOOKUP($C1062,'Data Formatted'!$D$3:$AK$1204,MATCH('UST SERT Charts All Tenors'!Y$3,'Data Formatted'!$D$3:$AK$3,0),FALSE)</f>
        <v>3.4701999999999997E-2</v>
      </c>
      <c r="Z1062">
        <f>VLOOKUP($C1062,'Data Formatted'!$D$3:$AK$1204,MATCH('UST SERT Charts All Tenors'!Z$3,'Data Formatted'!$D$3:$AK$3,0),FALSE)</f>
        <v>3.5017E-2</v>
      </c>
      <c r="AA1062">
        <f>VLOOKUP($C1062,'Data Formatted'!$D$3:$AK$1204,MATCH('UST SERT Charts All Tenors'!AA$3,'Data Formatted'!$D$3:$AK$3,0),FALSE)</f>
        <v>3.5291999999999997E-2</v>
      </c>
      <c r="AB1062">
        <f>VLOOKUP($C1062,'Data Formatted'!$D$3:$AK$1204,MATCH('UST SERT Charts All Tenors'!AB$3,'Data Formatted'!$D$3:$AK$3,0),FALSE)</f>
        <v>3.5532000000000001E-2</v>
      </c>
      <c r="AC1062">
        <f>VLOOKUP($C1062,'Data Formatted'!$D$3:$AK$1204,MATCH('UST SERT Charts All Tenors'!AC$3,'Data Formatted'!$D$3:$AK$3,0),FALSE)</f>
        <v>3.5741000000000002E-2</v>
      </c>
      <c r="AD1062">
        <f>VLOOKUP($C1062,'Data Formatted'!$D$3:$AK$1204,MATCH('UST SERT Charts All Tenors'!AD$3,'Data Formatted'!$D$3:$AK$3,0),FALSE)</f>
        <v>3.5922999999999997E-2</v>
      </c>
      <c r="AE1062">
        <f>VLOOKUP($C1062,'Data Formatted'!$D$3:$AK$1204,MATCH('UST SERT Charts All Tenors'!AE$3,'Data Formatted'!$D$3:$AK$3,0),FALSE)</f>
        <v>3.6081000000000002E-2</v>
      </c>
      <c r="AF1062">
        <f>VLOOKUP($C1062,'Data Formatted'!$D$3:$AK$1204,MATCH('UST SERT Charts All Tenors'!AF$3,'Data Formatted'!$D$3:$AK$3,0),FALSE)</f>
        <v>3.6216999999999999E-2</v>
      </c>
      <c r="AG1062">
        <f>VLOOKUP($C1062,'Data Formatted'!$D$3:$AK$1204,MATCH('UST SERT Charts All Tenors'!AG$3,'Data Formatted'!$D$3:$AK$3,0),FALSE)</f>
        <v>3.6333999999999998E-2</v>
      </c>
      <c r="AH1062">
        <f>VLOOKUP($C1062,'Data Formatted'!$D$3:$AK$1204,MATCH('UST SERT Charts All Tenors'!AH$3,'Data Formatted'!$D$3:$AK$3,0),FALSE)</f>
        <v>3.6434000000000001E-2</v>
      </c>
      <c r="AI1062">
        <f>VLOOKUP($C1062,'Data Formatted'!$D$3:$AK$1204,MATCH('UST SERT Charts All Tenors'!AI$3,'Data Formatted'!$D$3:$AK$3,0),FALSE)</f>
        <v>3.6519000000000003E-2</v>
      </c>
      <c r="AJ1062">
        <f>VLOOKUP($C1062,'Data Formatted'!$D$3:$AK$1204,MATCH('UST SERT Charts All Tenors'!AJ$3,'Data Formatted'!$D$3:$AK$3,0),FALSE)</f>
        <v>3.6590999999999999E-2</v>
      </c>
    </row>
    <row r="1063" spans="2:36" x14ac:dyDescent="0.35">
      <c r="B1063">
        <f>'UST SERT Charts All Tenors'!$C$2</f>
        <v>16</v>
      </c>
      <c r="C1063">
        <v>1058</v>
      </c>
      <c r="D1063">
        <f>VLOOKUP($C1063,'Data Formatted'!$D$3:$AK$1204,MATCH('UST SERT Charts All Tenors'!D$3,'Data Formatted'!$D$3:$AK$3,0),FALSE)</f>
        <v>4.6249999999999998E-3</v>
      </c>
      <c r="E1063">
        <f>VLOOKUP($C1063,'Data Formatted'!$D$3:$AK$1204,MATCH('UST SERT Charts All Tenors'!E$3,'Data Formatted'!$D$3:$AK$3,0),FALSE)</f>
        <v>6.4409999999999997E-3</v>
      </c>
      <c r="F1063">
        <f>VLOOKUP($C1063,'Data Formatted'!$D$3:$AK$1204,MATCH('UST SERT Charts All Tenors'!F$3,'Data Formatted'!$D$3:$AK$3,0),FALSE)</f>
        <v>8.0319999999999992E-3</v>
      </c>
      <c r="G1063">
        <f>VLOOKUP($C1063,'Data Formatted'!$D$3:$AK$1204,MATCH('UST SERT Charts All Tenors'!G$3,'Data Formatted'!$D$3:$AK$3,0),FALSE)</f>
        <v>1.0227E-2</v>
      </c>
      <c r="H1063">
        <f>VLOOKUP($C1063,'Data Formatted'!$D$3:$AK$1204,MATCH('UST SERT Charts All Tenors'!H$3,'Data Formatted'!$D$3:$AK$3,0),FALSE)</f>
        <v>1.3705999999999999E-2</v>
      </c>
      <c r="I1063">
        <f>VLOOKUP($C1063,'Data Formatted'!$D$3:$AK$1204,MATCH('UST SERT Charts All Tenors'!I$3,'Data Formatted'!$D$3:$AK$3,0),FALSE)</f>
        <v>1.6643999999999999E-2</v>
      </c>
      <c r="J1063">
        <f>VLOOKUP($C1063,'Data Formatted'!$D$3:$AK$1204,MATCH('UST SERT Charts All Tenors'!J$3,'Data Formatted'!$D$3:$AK$3,0),FALSE)</f>
        <v>1.9188E-2</v>
      </c>
      <c r="K1063">
        <f>VLOOKUP($C1063,'Data Formatted'!$D$3:$AK$1204,MATCH('UST SERT Charts All Tenors'!K$3,'Data Formatted'!$D$3:$AK$3,0),FALSE)</f>
        <v>2.1406000000000001E-2</v>
      </c>
      <c r="L1063">
        <f>VLOOKUP($C1063,'Data Formatted'!$D$3:$AK$1204,MATCH('UST SERT Charts All Tenors'!L$3,'Data Formatted'!$D$3:$AK$3,0),FALSE)</f>
        <v>2.3344E-2</v>
      </c>
      <c r="M1063">
        <f>VLOOKUP($C1063,'Data Formatted'!$D$3:$AK$1204,MATCH('UST SERT Charts All Tenors'!M$3,'Data Formatted'!$D$3:$AK$3,0),FALSE)</f>
        <v>2.5041000000000001E-2</v>
      </c>
      <c r="N1063">
        <f>VLOOKUP($C1063,'Data Formatted'!$D$3:$AK$1204,MATCH('UST SERT Charts All Tenors'!N$3,'Data Formatted'!$D$3:$AK$3,0),FALSE)</f>
        <v>2.6527999999999999E-2</v>
      </c>
      <c r="O1063">
        <f>VLOOKUP($C1063,'Data Formatted'!$D$3:$AK$1204,MATCH('UST SERT Charts All Tenors'!O$3,'Data Formatted'!$D$3:$AK$3,0),FALSE)</f>
        <v>2.7833E-2</v>
      </c>
      <c r="P1063">
        <f>VLOOKUP($C1063,'Data Formatted'!$D$3:$AK$1204,MATCH('UST SERT Charts All Tenors'!P$3,'Data Formatted'!$D$3:$AK$3,0),FALSE)</f>
        <v>2.8979999999999999E-2</v>
      </c>
      <c r="Q1063">
        <f>VLOOKUP($C1063,'Data Formatted'!$D$3:$AK$1204,MATCH('UST SERT Charts All Tenors'!Q$3,'Data Formatted'!$D$3:$AK$3,0),FALSE)</f>
        <v>2.9988000000000001E-2</v>
      </c>
      <c r="R1063">
        <f>VLOOKUP($C1063,'Data Formatted'!$D$3:$AK$1204,MATCH('UST SERT Charts All Tenors'!R$3,'Data Formatted'!$D$3:$AK$3,0),FALSE)</f>
        <v>3.0873999999999999E-2</v>
      </c>
      <c r="S1063">
        <f>VLOOKUP($C1063,'Data Formatted'!$D$3:$AK$1204,MATCH('UST SERT Charts All Tenors'!S$3,'Data Formatted'!$D$3:$AK$3,0),FALSE)</f>
        <v>3.1654000000000002E-2</v>
      </c>
      <c r="T1063">
        <f>VLOOKUP($C1063,'Data Formatted'!$D$3:$AK$1204,MATCH('UST SERT Charts All Tenors'!T$3,'Data Formatted'!$D$3:$AK$3,0),FALSE)</f>
        <v>3.2339E-2</v>
      </c>
      <c r="U1063">
        <f>VLOOKUP($C1063,'Data Formatted'!$D$3:$AK$1204,MATCH('UST SERT Charts All Tenors'!U$3,'Data Formatted'!$D$3:$AK$3,0),FALSE)</f>
        <v>3.2943E-2</v>
      </c>
      <c r="V1063">
        <f>VLOOKUP($C1063,'Data Formatted'!$D$3:$AK$1204,MATCH('UST SERT Charts All Tenors'!V$3,'Data Formatted'!$D$3:$AK$3,0),FALSE)</f>
        <v>3.3473000000000003E-2</v>
      </c>
      <c r="W1063">
        <f>VLOOKUP($C1063,'Data Formatted'!$D$3:$AK$1204,MATCH('UST SERT Charts All Tenors'!W$3,'Data Formatted'!$D$3:$AK$3,0),FALSE)</f>
        <v>3.3938999999999997E-2</v>
      </c>
      <c r="X1063">
        <f>VLOOKUP($C1063,'Data Formatted'!$D$3:$AK$1204,MATCH('UST SERT Charts All Tenors'!X$3,'Data Formatted'!$D$3:$AK$3,0),FALSE)</f>
        <v>3.4347999999999997E-2</v>
      </c>
      <c r="Y1063">
        <f>VLOOKUP($C1063,'Data Formatted'!$D$3:$AK$1204,MATCH('UST SERT Charts All Tenors'!Y$3,'Data Formatted'!$D$3:$AK$3,0),FALSE)</f>
        <v>3.4707000000000002E-2</v>
      </c>
      <c r="Z1063">
        <f>VLOOKUP($C1063,'Data Formatted'!$D$3:$AK$1204,MATCH('UST SERT Charts All Tenors'!Z$3,'Data Formatted'!$D$3:$AK$3,0),FALSE)</f>
        <v>3.5021999999999998E-2</v>
      </c>
      <c r="AA1063">
        <f>VLOOKUP($C1063,'Data Formatted'!$D$3:$AK$1204,MATCH('UST SERT Charts All Tenors'!AA$3,'Data Formatted'!$D$3:$AK$3,0),FALSE)</f>
        <v>3.5297000000000002E-2</v>
      </c>
      <c r="AB1063">
        <f>VLOOKUP($C1063,'Data Formatted'!$D$3:$AK$1204,MATCH('UST SERT Charts All Tenors'!AB$3,'Data Formatted'!$D$3:$AK$3,0),FALSE)</f>
        <v>3.5536999999999999E-2</v>
      </c>
      <c r="AC1063">
        <f>VLOOKUP($C1063,'Data Formatted'!$D$3:$AK$1204,MATCH('UST SERT Charts All Tenors'!AC$3,'Data Formatted'!$D$3:$AK$3,0),FALSE)</f>
        <v>3.5746E-2</v>
      </c>
      <c r="AD1063">
        <f>VLOOKUP($C1063,'Data Formatted'!$D$3:$AK$1204,MATCH('UST SERT Charts All Tenors'!AD$3,'Data Formatted'!$D$3:$AK$3,0),FALSE)</f>
        <v>3.5928000000000002E-2</v>
      </c>
      <c r="AE1063">
        <f>VLOOKUP($C1063,'Data Formatted'!$D$3:$AK$1204,MATCH('UST SERT Charts All Tenors'!AE$3,'Data Formatted'!$D$3:$AK$3,0),FALSE)</f>
        <v>3.6084999999999999E-2</v>
      </c>
      <c r="AF1063">
        <f>VLOOKUP($C1063,'Data Formatted'!$D$3:$AK$1204,MATCH('UST SERT Charts All Tenors'!AF$3,'Data Formatted'!$D$3:$AK$3,0),FALSE)</f>
        <v>3.6221000000000003E-2</v>
      </c>
      <c r="AG1063">
        <f>VLOOKUP($C1063,'Data Formatted'!$D$3:$AK$1204,MATCH('UST SERT Charts All Tenors'!AG$3,'Data Formatted'!$D$3:$AK$3,0),FALSE)</f>
        <v>3.6338000000000002E-2</v>
      </c>
      <c r="AH1063">
        <f>VLOOKUP($C1063,'Data Formatted'!$D$3:$AK$1204,MATCH('UST SERT Charts All Tenors'!AH$3,'Data Formatted'!$D$3:$AK$3,0),FALSE)</f>
        <v>3.6437999999999998E-2</v>
      </c>
      <c r="AI1063">
        <f>VLOOKUP($C1063,'Data Formatted'!$D$3:$AK$1204,MATCH('UST SERT Charts All Tenors'!AI$3,'Data Formatted'!$D$3:$AK$3,0),FALSE)</f>
        <v>3.6523E-2</v>
      </c>
      <c r="AJ1063">
        <f>VLOOKUP($C1063,'Data Formatted'!$D$3:$AK$1204,MATCH('UST SERT Charts All Tenors'!AJ$3,'Data Formatted'!$D$3:$AK$3,0),FALSE)</f>
        <v>3.6595000000000003E-2</v>
      </c>
    </row>
    <row r="1064" spans="2:36" x14ac:dyDescent="0.35">
      <c r="B1064">
        <f>'UST SERT Charts All Tenors'!$C$2</f>
        <v>16</v>
      </c>
      <c r="C1064">
        <v>1059</v>
      </c>
      <c r="D1064">
        <f>VLOOKUP($C1064,'Data Formatted'!$D$3:$AK$1204,MATCH('UST SERT Charts All Tenors'!D$3,'Data Formatted'!$D$3:$AK$3,0),FALSE)</f>
        <v>4.6309999999999997E-3</v>
      </c>
      <c r="E1064">
        <f>VLOOKUP($C1064,'Data Formatted'!$D$3:$AK$1204,MATCH('UST SERT Charts All Tenors'!E$3,'Data Formatted'!$D$3:$AK$3,0),FALSE)</f>
        <v>6.4479999999999997E-3</v>
      </c>
      <c r="F1064">
        <f>VLOOKUP($C1064,'Data Formatted'!$D$3:$AK$1204,MATCH('UST SERT Charts All Tenors'!F$3,'Data Formatted'!$D$3:$AK$3,0),FALSE)</f>
        <v>8.038E-3</v>
      </c>
      <c r="G1064">
        <f>VLOOKUP($C1064,'Data Formatted'!$D$3:$AK$1204,MATCH('UST SERT Charts All Tenors'!G$3,'Data Formatted'!$D$3:$AK$3,0),FALSE)</f>
        <v>1.0233000000000001E-2</v>
      </c>
      <c r="H1064">
        <f>VLOOKUP($C1064,'Data Formatted'!$D$3:$AK$1204,MATCH('UST SERT Charts All Tenors'!H$3,'Data Formatted'!$D$3:$AK$3,0),FALSE)</f>
        <v>1.3712999999999999E-2</v>
      </c>
      <c r="I1064">
        <f>VLOOKUP($C1064,'Data Formatted'!$D$3:$AK$1204,MATCH('UST SERT Charts All Tenors'!I$3,'Data Formatted'!$D$3:$AK$3,0),FALSE)</f>
        <v>1.6650000000000002E-2</v>
      </c>
      <c r="J1064">
        <f>VLOOKUP($C1064,'Data Formatted'!$D$3:$AK$1204,MATCH('UST SERT Charts All Tenors'!J$3,'Data Formatted'!$D$3:$AK$3,0),FALSE)</f>
        <v>1.9193999999999999E-2</v>
      </c>
      <c r="K1064">
        <f>VLOOKUP($C1064,'Data Formatted'!$D$3:$AK$1204,MATCH('UST SERT Charts All Tenors'!K$3,'Data Formatted'!$D$3:$AK$3,0),FALSE)</f>
        <v>2.1412E-2</v>
      </c>
      <c r="L1064">
        <f>VLOOKUP($C1064,'Data Formatted'!$D$3:$AK$1204,MATCH('UST SERT Charts All Tenors'!L$3,'Data Formatted'!$D$3:$AK$3,0),FALSE)</f>
        <v>2.3349999999999999E-2</v>
      </c>
      <c r="M1064">
        <f>VLOOKUP($C1064,'Data Formatted'!$D$3:$AK$1204,MATCH('UST SERT Charts All Tenors'!M$3,'Data Formatted'!$D$3:$AK$3,0),FALSE)</f>
        <v>2.5045999999999999E-2</v>
      </c>
      <c r="N1064">
        <f>VLOOKUP($C1064,'Data Formatted'!$D$3:$AK$1204,MATCH('UST SERT Charts All Tenors'!N$3,'Data Formatted'!$D$3:$AK$3,0),FALSE)</f>
        <v>2.6533999999999999E-2</v>
      </c>
      <c r="O1064">
        <f>VLOOKUP($C1064,'Data Formatted'!$D$3:$AK$1204,MATCH('UST SERT Charts All Tenors'!O$3,'Data Formatted'!$D$3:$AK$3,0),FALSE)</f>
        <v>2.7838999999999999E-2</v>
      </c>
      <c r="P1064">
        <f>VLOOKUP($C1064,'Data Formatted'!$D$3:$AK$1204,MATCH('UST SERT Charts All Tenors'!P$3,'Data Formatted'!$D$3:$AK$3,0),FALSE)</f>
        <v>2.8986000000000001E-2</v>
      </c>
      <c r="Q1064">
        <f>VLOOKUP($C1064,'Data Formatted'!$D$3:$AK$1204,MATCH('UST SERT Charts All Tenors'!Q$3,'Data Formatted'!$D$3:$AK$3,0),FALSE)</f>
        <v>2.9992999999999999E-2</v>
      </c>
      <c r="R1064">
        <f>VLOOKUP($C1064,'Data Formatted'!$D$3:$AK$1204,MATCH('UST SERT Charts All Tenors'!R$3,'Data Formatted'!$D$3:$AK$3,0),FALSE)</f>
        <v>3.0879E-2</v>
      </c>
      <c r="S1064">
        <f>VLOOKUP($C1064,'Data Formatted'!$D$3:$AK$1204,MATCH('UST SERT Charts All Tenors'!S$3,'Data Formatted'!$D$3:$AK$3,0),FALSE)</f>
        <v>3.1659E-2</v>
      </c>
      <c r="T1064">
        <f>VLOOKUP($C1064,'Data Formatted'!$D$3:$AK$1204,MATCH('UST SERT Charts All Tenors'!T$3,'Data Formatted'!$D$3:$AK$3,0),FALSE)</f>
        <v>3.2344999999999999E-2</v>
      </c>
      <c r="U1064">
        <f>VLOOKUP($C1064,'Data Formatted'!$D$3:$AK$1204,MATCH('UST SERT Charts All Tenors'!U$3,'Data Formatted'!$D$3:$AK$3,0),FALSE)</f>
        <v>3.2947999999999998E-2</v>
      </c>
      <c r="V1064">
        <f>VLOOKUP($C1064,'Data Formatted'!$D$3:$AK$1204,MATCH('UST SERT Charts All Tenors'!V$3,'Data Formatted'!$D$3:$AK$3,0),FALSE)</f>
        <v>3.3478000000000001E-2</v>
      </c>
      <c r="W1064">
        <f>VLOOKUP($C1064,'Data Formatted'!$D$3:$AK$1204,MATCH('UST SERT Charts All Tenors'!W$3,'Data Formatted'!$D$3:$AK$3,0),FALSE)</f>
        <v>3.3944000000000002E-2</v>
      </c>
      <c r="X1064">
        <f>VLOOKUP($C1064,'Data Formatted'!$D$3:$AK$1204,MATCH('UST SERT Charts All Tenors'!X$3,'Data Formatted'!$D$3:$AK$3,0),FALSE)</f>
        <v>3.4353000000000002E-2</v>
      </c>
      <c r="Y1064">
        <f>VLOOKUP($C1064,'Data Formatted'!$D$3:$AK$1204,MATCH('UST SERT Charts All Tenors'!Y$3,'Data Formatted'!$D$3:$AK$3,0),FALSE)</f>
        <v>3.4712E-2</v>
      </c>
      <c r="Z1064">
        <f>VLOOKUP($C1064,'Data Formatted'!$D$3:$AK$1204,MATCH('UST SERT Charts All Tenors'!Z$3,'Data Formatted'!$D$3:$AK$3,0),FALSE)</f>
        <v>3.5026000000000002E-2</v>
      </c>
      <c r="AA1064">
        <f>VLOOKUP($C1064,'Data Formatted'!$D$3:$AK$1204,MATCH('UST SERT Charts All Tenors'!AA$3,'Data Formatted'!$D$3:$AK$3,0),FALSE)</f>
        <v>3.5300999999999999E-2</v>
      </c>
      <c r="AB1064">
        <f>VLOOKUP($C1064,'Data Formatted'!$D$3:$AK$1204,MATCH('UST SERT Charts All Tenors'!AB$3,'Data Formatted'!$D$3:$AK$3,0),FALSE)</f>
        <v>3.5541000000000003E-2</v>
      </c>
      <c r="AC1064">
        <f>VLOOKUP($C1064,'Data Formatted'!$D$3:$AK$1204,MATCH('UST SERT Charts All Tenors'!AC$3,'Data Formatted'!$D$3:$AK$3,0),FALSE)</f>
        <v>3.5750999999999998E-2</v>
      </c>
      <c r="AD1064">
        <f>VLOOKUP($C1064,'Data Formatted'!$D$3:$AK$1204,MATCH('UST SERT Charts All Tenors'!AD$3,'Data Formatted'!$D$3:$AK$3,0),FALSE)</f>
        <v>3.5931999999999999E-2</v>
      </c>
      <c r="AE1064">
        <f>VLOOKUP($C1064,'Data Formatted'!$D$3:$AK$1204,MATCH('UST SERT Charts All Tenors'!AE$3,'Data Formatted'!$D$3:$AK$3,0),FALSE)</f>
        <v>3.6089999999999997E-2</v>
      </c>
      <c r="AF1064">
        <f>VLOOKUP($C1064,'Data Formatted'!$D$3:$AK$1204,MATCH('UST SERT Charts All Tenors'!AF$3,'Data Formatted'!$D$3:$AK$3,0),FALSE)</f>
        <v>3.6226000000000001E-2</v>
      </c>
      <c r="AG1064">
        <f>VLOOKUP($C1064,'Data Formatted'!$D$3:$AK$1204,MATCH('UST SERT Charts All Tenors'!AG$3,'Data Formatted'!$D$3:$AK$3,0),FALSE)</f>
        <v>3.6343E-2</v>
      </c>
      <c r="AH1064">
        <f>VLOOKUP($C1064,'Data Formatted'!$D$3:$AK$1204,MATCH('UST SERT Charts All Tenors'!AH$3,'Data Formatted'!$D$3:$AK$3,0),FALSE)</f>
        <v>3.6443000000000003E-2</v>
      </c>
      <c r="AI1064">
        <f>VLOOKUP($C1064,'Data Formatted'!$D$3:$AK$1204,MATCH('UST SERT Charts All Tenors'!AI$3,'Data Formatted'!$D$3:$AK$3,0),FALSE)</f>
        <v>3.6527999999999998E-2</v>
      </c>
      <c r="AJ1064">
        <f>VLOOKUP($C1064,'Data Formatted'!$D$3:$AK$1204,MATCH('UST SERT Charts All Tenors'!AJ$3,'Data Formatted'!$D$3:$AK$3,0),FALSE)</f>
        <v>3.6600000000000001E-2</v>
      </c>
    </row>
    <row r="1065" spans="2:36" x14ac:dyDescent="0.35">
      <c r="B1065">
        <f>'UST SERT Charts All Tenors'!$C$2</f>
        <v>16</v>
      </c>
      <c r="C1065">
        <v>1060</v>
      </c>
      <c r="D1065">
        <f>VLOOKUP($C1065,'Data Formatted'!$D$3:$AK$1204,MATCH('UST SERT Charts All Tenors'!D$3,'Data Formatted'!$D$3:$AK$3,0),FALSE)</f>
        <v>4.6379999999999998E-3</v>
      </c>
      <c r="E1065">
        <f>VLOOKUP($C1065,'Data Formatted'!$D$3:$AK$1204,MATCH('UST SERT Charts All Tenors'!E$3,'Data Formatted'!$D$3:$AK$3,0),FALSE)</f>
        <v>6.4539999999999997E-3</v>
      </c>
      <c r="F1065">
        <f>VLOOKUP($C1065,'Data Formatted'!$D$3:$AK$1204,MATCH('UST SERT Charts All Tenors'!F$3,'Data Formatted'!$D$3:$AK$3,0),FALSE)</f>
        <v>8.0450000000000001E-3</v>
      </c>
      <c r="G1065">
        <f>VLOOKUP($C1065,'Data Formatted'!$D$3:$AK$1204,MATCH('UST SERT Charts All Tenors'!G$3,'Data Formatted'!$D$3:$AK$3,0),FALSE)</f>
        <v>1.0240000000000001E-2</v>
      </c>
      <c r="H1065">
        <f>VLOOKUP($C1065,'Data Formatted'!$D$3:$AK$1204,MATCH('UST SERT Charts All Tenors'!H$3,'Data Formatted'!$D$3:$AK$3,0),FALSE)</f>
        <v>1.3719E-2</v>
      </c>
      <c r="I1065">
        <f>VLOOKUP($C1065,'Data Formatted'!$D$3:$AK$1204,MATCH('UST SERT Charts All Tenors'!I$3,'Data Formatted'!$D$3:$AK$3,0),FALSE)</f>
        <v>1.6656000000000001E-2</v>
      </c>
      <c r="J1065">
        <f>VLOOKUP($C1065,'Data Formatted'!$D$3:$AK$1204,MATCH('UST SERT Charts All Tenors'!J$3,'Data Formatted'!$D$3:$AK$3,0),FALSE)</f>
        <v>1.9199999999999998E-2</v>
      </c>
      <c r="K1065">
        <f>VLOOKUP($C1065,'Data Formatted'!$D$3:$AK$1204,MATCH('UST SERT Charts All Tenors'!K$3,'Data Formatted'!$D$3:$AK$3,0),FALSE)</f>
        <v>2.1418E-2</v>
      </c>
      <c r="L1065">
        <f>VLOOKUP($C1065,'Data Formatted'!$D$3:$AK$1204,MATCH('UST SERT Charts All Tenors'!L$3,'Data Formatted'!$D$3:$AK$3,0),FALSE)</f>
        <v>2.3355999999999998E-2</v>
      </c>
      <c r="M1065">
        <f>VLOOKUP($C1065,'Data Formatted'!$D$3:$AK$1204,MATCH('UST SERT Charts All Tenors'!M$3,'Data Formatted'!$D$3:$AK$3,0),FALSE)</f>
        <v>2.5052000000000001E-2</v>
      </c>
      <c r="N1065">
        <f>VLOOKUP($C1065,'Data Formatted'!$D$3:$AK$1204,MATCH('UST SERT Charts All Tenors'!N$3,'Data Formatted'!$D$3:$AK$3,0),FALSE)</f>
        <v>2.6539E-2</v>
      </c>
      <c r="O1065">
        <f>VLOOKUP($C1065,'Data Formatted'!$D$3:$AK$1204,MATCH('UST SERT Charts All Tenors'!O$3,'Data Formatted'!$D$3:$AK$3,0),FALSE)</f>
        <v>2.7845000000000002E-2</v>
      </c>
      <c r="P1065">
        <f>VLOOKUP($C1065,'Data Formatted'!$D$3:$AK$1204,MATCH('UST SERT Charts All Tenors'!P$3,'Data Formatted'!$D$3:$AK$3,0),FALSE)</f>
        <v>2.8990999999999999E-2</v>
      </c>
      <c r="Q1065">
        <f>VLOOKUP($C1065,'Data Formatted'!$D$3:$AK$1204,MATCH('UST SERT Charts All Tenors'!Q$3,'Data Formatted'!$D$3:$AK$3,0),FALSE)</f>
        <v>2.9999000000000001E-2</v>
      </c>
      <c r="R1065">
        <f>VLOOKUP($C1065,'Data Formatted'!$D$3:$AK$1204,MATCH('UST SERT Charts All Tenors'!R$3,'Data Formatted'!$D$3:$AK$3,0),FALSE)</f>
        <v>3.0884999999999999E-2</v>
      </c>
      <c r="S1065">
        <f>VLOOKUP($C1065,'Data Formatted'!$D$3:$AK$1204,MATCH('UST SERT Charts All Tenors'!S$3,'Data Formatted'!$D$3:$AK$3,0),FALSE)</f>
        <v>3.1663999999999998E-2</v>
      </c>
      <c r="T1065">
        <f>VLOOKUP($C1065,'Data Formatted'!$D$3:$AK$1204,MATCH('UST SERT Charts All Tenors'!T$3,'Data Formatted'!$D$3:$AK$3,0),FALSE)</f>
        <v>3.2349999999999997E-2</v>
      </c>
      <c r="U1065">
        <f>VLOOKUP($C1065,'Data Formatted'!$D$3:$AK$1204,MATCH('UST SERT Charts All Tenors'!U$3,'Data Formatted'!$D$3:$AK$3,0),FALSE)</f>
        <v>3.2953000000000003E-2</v>
      </c>
      <c r="V1065">
        <f>VLOOKUP($C1065,'Data Formatted'!$D$3:$AK$1204,MATCH('UST SERT Charts All Tenors'!V$3,'Data Formatted'!$D$3:$AK$3,0),FALSE)</f>
        <v>3.3482999999999999E-2</v>
      </c>
      <c r="W1065">
        <f>VLOOKUP($C1065,'Data Formatted'!$D$3:$AK$1204,MATCH('UST SERT Charts All Tenors'!W$3,'Data Formatted'!$D$3:$AK$3,0),FALSE)</f>
        <v>3.3949E-2</v>
      </c>
      <c r="X1065">
        <f>VLOOKUP($C1065,'Data Formatted'!$D$3:$AK$1204,MATCH('UST SERT Charts All Tenors'!X$3,'Data Formatted'!$D$3:$AK$3,0),FALSE)</f>
        <v>3.4358E-2</v>
      </c>
      <c r="Y1065">
        <f>VLOOKUP($C1065,'Data Formatted'!$D$3:$AK$1204,MATCH('UST SERT Charts All Tenors'!Y$3,'Data Formatted'!$D$3:$AK$3,0),FALSE)</f>
        <v>3.4716999999999998E-2</v>
      </c>
      <c r="Z1065">
        <f>VLOOKUP($C1065,'Data Formatted'!$D$3:$AK$1204,MATCH('UST SERT Charts All Tenors'!Z$3,'Data Formatted'!$D$3:$AK$3,0),FALSE)</f>
        <v>3.5031E-2</v>
      </c>
      <c r="AA1065">
        <f>VLOOKUP($C1065,'Data Formatted'!$D$3:$AK$1204,MATCH('UST SERT Charts All Tenors'!AA$3,'Data Formatted'!$D$3:$AK$3,0),FALSE)</f>
        <v>3.5305999999999997E-2</v>
      </c>
      <c r="AB1065">
        <f>VLOOKUP($C1065,'Data Formatted'!$D$3:$AK$1204,MATCH('UST SERT Charts All Tenors'!AB$3,'Data Formatted'!$D$3:$AK$3,0),FALSE)</f>
        <v>3.5546000000000001E-2</v>
      </c>
      <c r="AC1065">
        <f>VLOOKUP($C1065,'Data Formatted'!$D$3:$AK$1204,MATCH('UST SERT Charts All Tenors'!AC$3,'Data Formatted'!$D$3:$AK$3,0),FALSE)</f>
        <v>3.5755000000000002E-2</v>
      </c>
      <c r="AD1065">
        <f>VLOOKUP($C1065,'Data Formatted'!$D$3:$AK$1204,MATCH('UST SERT Charts All Tenors'!AD$3,'Data Formatted'!$D$3:$AK$3,0),FALSE)</f>
        <v>3.5936999999999997E-2</v>
      </c>
      <c r="AE1065">
        <f>VLOOKUP($C1065,'Data Formatted'!$D$3:$AK$1204,MATCH('UST SERT Charts All Tenors'!AE$3,'Data Formatted'!$D$3:$AK$3,0),FALSE)</f>
        <v>3.6094000000000001E-2</v>
      </c>
      <c r="AF1065">
        <f>VLOOKUP($C1065,'Data Formatted'!$D$3:$AK$1204,MATCH('UST SERT Charts All Tenors'!AF$3,'Data Formatted'!$D$3:$AK$3,0),FALSE)</f>
        <v>3.6229999999999998E-2</v>
      </c>
      <c r="AG1065">
        <f>VLOOKUP($C1065,'Data Formatted'!$D$3:$AK$1204,MATCH('UST SERT Charts All Tenors'!AG$3,'Data Formatted'!$D$3:$AK$3,0),FALSE)</f>
        <v>3.6346999999999997E-2</v>
      </c>
      <c r="AH1065">
        <f>VLOOKUP($C1065,'Data Formatted'!$D$3:$AK$1204,MATCH('UST SERT Charts All Tenors'!AH$3,'Data Formatted'!$D$3:$AK$3,0),FALSE)</f>
        <v>3.6447E-2</v>
      </c>
      <c r="AI1065">
        <f>VLOOKUP($C1065,'Data Formatted'!$D$3:$AK$1204,MATCH('UST SERT Charts All Tenors'!AI$3,'Data Formatted'!$D$3:$AK$3,0),FALSE)</f>
        <v>3.6532000000000002E-2</v>
      </c>
      <c r="AJ1065">
        <f>VLOOKUP($C1065,'Data Formatted'!$D$3:$AK$1204,MATCH('UST SERT Charts All Tenors'!AJ$3,'Data Formatted'!$D$3:$AK$3,0),FALSE)</f>
        <v>3.6603999999999998E-2</v>
      </c>
    </row>
    <row r="1066" spans="2:36" x14ac:dyDescent="0.35">
      <c r="B1066">
        <f>'UST SERT Charts All Tenors'!$C$2</f>
        <v>16</v>
      </c>
      <c r="C1066">
        <v>1061</v>
      </c>
      <c r="D1066">
        <f>VLOOKUP($C1066,'Data Formatted'!$D$3:$AK$1204,MATCH('UST SERT Charts All Tenors'!D$3,'Data Formatted'!$D$3:$AK$3,0),FALSE)</f>
        <v>4.6439999999999997E-3</v>
      </c>
      <c r="E1066">
        <f>VLOOKUP($C1066,'Data Formatted'!$D$3:$AK$1204,MATCH('UST SERT Charts All Tenors'!E$3,'Data Formatted'!$D$3:$AK$3,0),FALSE)</f>
        <v>6.4609999999999997E-3</v>
      </c>
      <c r="F1066">
        <f>VLOOKUP($C1066,'Data Formatted'!$D$3:$AK$1204,MATCH('UST SERT Charts All Tenors'!F$3,'Data Formatted'!$D$3:$AK$3,0),FALSE)</f>
        <v>8.0510000000000009E-3</v>
      </c>
      <c r="G1066">
        <f>VLOOKUP($C1066,'Data Formatted'!$D$3:$AK$1204,MATCH('UST SERT Charts All Tenors'!G$3,'Data Formatted'!$D$3:$AK$3,0),FALSE)</f>
        <v>1.0246E-2</v>
      </c>
      <c r="H1066">
        <f>VLOOKUP($C1066,'Data Formatted'!$D$3:$AK$1204,MATCH('UST SERT Charts All Tenors'!H$3,'Data Formatted'!$D$3:$AK$3,0),FALSE)</f>
        <v>1.3724999999999999E-2</v>
      </c>
      <c r="I1066">
        <f>VLOOKUP($C1066,'Data Formatted'!$D$3:$AK$1204,MATCH('UST SERT Charts All Tenors'!I$3,'Data Formatted'!$D$3:$AK$3,0),FALSE)</f>
        <v>1.6662E-2</v>
      </c>
      <c r="J1066">
        <f>VLOOKUP($C1066,'Data Formatted'!$D$3:$AK$1204,MATCH('UST SERT Charts All Tenors'!J$3,'Data Formatted'!$D$3:$AK$3,0),FALSE)</f>
        <v>1.9206999999999998E-2</v>
      </c>
      <c r="K1066">
        <f>VLOOKUP($C1066,'Data Formatted'!$D$3:$AK$1204,MATCH('UST SERT Charts All Tenors'!K$3,'Data Formatted'!$D$3:$AK$3,0),FALSE)</f>
        <v>2.1423999999999999E-2</v>
      </c>
      <c r="L1066">
        <f>VLOOKUP($C1066,'Data Formatted'!$D$3:$AK$1204,MATCH('UST SERT Charts All Tenors'!L$3,'Data Formatted'!$D$3:$AK$3,0),FALSE)</f>
        <v>2.3361E-2</v>
      </c>
      <c r="M1066">
        <f>VLOOKUP($C1066,'Data Formatted'!$D$3:$AK$1204,MATCH('UST SERT Charts All Tenors'!M$3,'Data Formatted'!$D$3:$AK$3,0),FALSE)</f>
        <v>2.5058E-2</v>
      </c>
      <c r="N1066">
        <f>VLOOKUP($C1066,'Data Formatted'!$D$3:$AK$1204,MATCH('UST SERT Charts All Tenors'!N$3,'Data Formatted'!$D$3:$AK$3,0),FALSE)</f>
        <v>2.6544999999999999E-2</v>
      </c>
      <c r="O1066">
        <f>VLOOKUP($C1066,'Data Formatted'!$D$3:$AK$1204,MATCH('UST SERT Charts All Tenors'!O$3,'Data Formatted'!$D$3:$AK$3,0),FALSE)</f>
        <v>2.785E-2</v>
      </c>
      <c r="P1066">
        <f>VLOOKUP($C1066,'Data Formatted'!$D$3:$AK$1204,MATCH('UST SERT Charts All Tenors'!P$3,'Data Formatted'!$D$3:$AK$3,0),FALSE)</f>
        <v>2.8996999999999998E-2</v>
      </c>
      <c r="Q1066">
        <f>VLOOKUP($C1066,'Data Formatted'!$D$3:$AK$1204,MATCH('UST SERT Charts All Tenors'!Q$3,'Data Formatted'!$D$3:$AK$3,0),FALSE)</f>
        <v>3.0003999999999999E-2</v>
      </c>
      <c r="R1066">
        <f>VLOOKUP($C1066,'Data Formatted'!$D$3:$AK$1204,MATCH('UST SERT Charts All Tenors'!R$3,'Data Formatted'!$D$3:$AK$3,0),FALSE)</f>
        <v>3.0890000000000001E-2</v>
      </c>
      <c r="S1066">
        <f>VLOOKUP($C1066,'Data Formatted'!$D$3:$AK$1204,MATCH('UST SERT Charts All Tenors'!S$3,'Data Formatted'!$D$3:$AK$3,0),FALSE)</f>
        <v>3.1669000000000003E-2</v>
      </c>
      <c r="T1066">
        <f>VLOOKUP($C1066,'Data Formatted'!$D$3:$AK$1204,MATCH('UST SERT Charts All Tenors'!T$3,'Data Formatted'!$D$3:$AK$3,0),FALSE)</f>
        <v>3.2355000000000002E-2</v>
      </c>
      <c r="U1066">
        <f>VLOOKUP($C1066,'Data Formatted'!$D$3:$AK$1204,MATCH('UST SERT Charts All Tenors'!U$3,'Data Formatted'!$D$3:$AK$3,0),FALSE)</f>
        <v>3.2958000000000001E-2</v>
      </c>
      <c r="V1066">
        <f>VLOOKUP($C1066,'Data Formatted'!$D$3:$AK$1204,MATCH('UST SERT Charts All Tenors'!V$3,'Data Formatted'!$D$3:$AK$3,0),FALSE)</f>
        <v>3.3487999999999997E-2</v>
      </c>
      <c r="W1066">
        <f>VLOOKUP($C1066,'Data Formatted'!$D$3:$AK$1204,MATCH('UST SERT Charts All Tenors'!W$3,'Data Formatted'!$D$3:$AK$3,0),FALSE)</f>
        <v>3.3953999999999998E-2</v>
      </c>
      <c r="X1066">
        <f>VLOOKUP($C1066,'Data Formatted'!$D$3:$AK$1204,MATCH('UST SERT Charts All Tenors'!X$3,'Data Formatted'!$D$3:$AK$3,0),FALSE)</f>
        <v>3.4362999999999998E-2</v>
      </c>
      <c r="Y1066">
        <f>VLOOKUP($C1066,'Data Formatted'!$D$3:$AK$1204,MATCH('UST SERT Charts All Tenors'!Y$3,'Data Formatted'!$D$3:$AK$3,0),FALSE)</f>
        <v>3.4722000000000003E-2</v>
      </c>
      <c r="Z1066">
        <f>VLOOKUP($C1066,'Data Formatted'!$D$3:$AK$1204,MATCH('UST SERT Charts All Tenors'!Z$3,'Data Formatted'!$D$3:$AK$3,0),FALSE)</f>
        <v>3.5035999999999998E-2</v>
      </c>
      <c r="AA1066">
        <f>VLOOKUP($C1066,'Data Formatted'!$D$3:$AK$1204,MATCH('UST SERT Charts All Tenors'!AA$3,'Data Formatted'!$D$3:$AK$3,0),FALSE)</f>
        <v>3.5311000000000002E-2</v>
      </c>
      <c r="AB1066">
        <f>VLOOKUP($C1066,'Data Formatted'!$D$3:$AK$1204,MATCH('UST SERT Charts All Tenors'!AB$3,'Data Formatted'!$D$3:$AK$3,0),FALSE)</f>
        <v>3.5550999999999999E-2</v>
      </c>
      <c r="AC1066">
        <f>VLOOKUP($C1066,'Data Formatted'!$D$3:$AK$1204,MATCH('UST SERT Charts All Tenors'!AC$3,'Data Formatted'!$D$3:$AK$3,0),FALSE)</f>
        <v>3.576E-2</v>
      </c>
      <c r="AD1066">
        <f>VLOOKUP($C1066,'Data Formatted'!$D$3:$AK$1204,MATCH('UST SERT Charts All Tenors'!AD$3,'Data Formatted'!$D$3:$AK$3,0),FALSE)</f>
        <v>3.5941000000000001E-2</v>
      </c>
      <c r="AE1066">
        <f>VLOOKUP($C1066,'Data Formatted'!$D$3:$AK$1204,MATCH('UST SERT Charts All Tenors'!AE$3,'Data Formatted'!$D$3:$AK$3,0),FALSE)</f>
        <v>3.6098999999999999E-2</v>
      </c>
      <c r="AF1066">
        <f>VLOOKUP($C1066,'Data Formatted'!$D$3:$AK$1204,MATCH('UST SERT Charts All Tenors'!AF$3,'Data Formatted'!$D$3:$AK$3,0),FALSE)</f>
        <v>3.6235000000000003E-2</v>
      </c>
      <c r="AG1066">
        <f>VLOOKUP($C1066,'Data Formatted'!$D$3:$AK$1204,MATCH('UST SERT Charts All Tenors'!AG$3,'Data Formatted'!$D$3:$AK$3,0),FALSE)</f>
        <v>3.6351000000000001E-2</v>
      </c>
      <c r="AH1066">
        <f>VLOOKUP($C1066,'Data Formatted'!$D$3:$AK$1204,MATCH('UST SERT Charts All Tenors'!AH$3,'Data Formatted'!$D$3:$AK$3,0),FALSE)</f>
        <v>3.6450999999999997E-2</v>
      </c>
      <c r="AI1066">
        <f>VLOOKUP($C1066,'Data Formatted'!$D$3:$AK$1204,MATCH('UST SERT Charts All Tenors'!AI$3,'Data Formatted'!$D$3:$AK$3,0),FALSE)</f>
        <v>3.6535999999999999E-2</v>
      </c>
      <c r="AJ1066">
        <f>VLOOKUP($C1066,'Data Formatted'!$D$3:$AK$1204,MATCH('UST SERT Charts All Tenors'!AJ$3,'Data Formatted'!$D$3:$AK$3,0),FALSE)</f>
        <v>3.6608000000000002E-2</v>
      </c>
    </row>
    <row r="1067" spans="2:36" x14ac:dyDescent="0.35">
      <c r="B1067">
        <f>'UST SERT Charts All Tenors'!$C$2</f>
        <v>16</v>
      </c>
      <c r="C1067">
        <v>1062</v>
      </c>
      <c r="D1067">
        <f>VLOOKUP($C1067,'Data Formatted'!$D$3:$AK$1204,MATCH('UST SERT Charts All Tenors'!D$3,'Data Formatted'!$D$3:$AK$3,0),FALSE)</f>
        <v>4.6509999999999998E-3</v>
      </c>
      <c r="E1067">
        <f>VLOOKUP($C1067,'Data Formatted'!$D$3:$AK$1204,MATCH('UST SERT Charts All Tenors'!E$3,'Data Formatted'!$D$3:$AK$3,0),FALSE)</f>
        <v>6.4669999999999997E-3</v>
      </c>
      <c r="F1067">
        <f>VLOOKUP($C1067,'Data Formatted'!$D$3:$AK$1204,MATCH('UST SERT Charts All Tenors'!F$3,'Data Formatted'!$D$3:$AK$3,0),FALSE)</f>
        <v>8.0579999999999992E-3</v>
      </c>
      <c r="G1067">
        <f>VLOOKUP($C1067,'Data Formatted'!$D$3:$AK$1204,MATCH('UST SERT Charts All Tenors'!G$3,'Data Formatted'!$D$3:$AK$3,0),FALSE)</f>
        <v>1.0252000000000001E-2</v>
      </c>
      <c r="H1067">
        <f>VLOOKUP($C1067,'Data Formatted'!$D$3:$AK$1204,MATCH('UST SERT Charts All Tenors'!H$3,'Data Formatted'!$D$3:$AK$3,0),FALSE)</f>
        <v>1.3731999999999999E-2</v>
      </c>
      <c r="I1067">
        <f>VLOOKUP($C1067,'Data Formatted'!$D$3:$AK$1204,MATCH('UST SERT Charts All Tenors'!I$3,'Data Formatted'!$D$3:$AK$3,0),FALSE)</f>
        <v>1.6669E-2</v>
      </c>
      <c r="J1067">
        <f>VLOOKUP($C1067,'Data Formatted'!$D$3:$AK$1204,MATCH('UST SERT Charts All Tenors'!J$3,'Data Formatted'!$D$3:$AK$3,0),FALSE)</f>
        <v>1.9213000000000001E-2</v>
      </c>
      <c r="K1067">
        <f>VLOOKUP($C1067,'Data Formatted'!$D$3:$AK$1204,MATCH('UST SERT Charts All Tenors'!K$3,'Data Formatted'!$D$3:$AK$3,0),FALSE)</f>
        <v>2.1430000000000001E-2</v>
      </c>
      <c r="L1067">
        <f>VLOOKUP($C1067,'Data Formatted'!$D$3:$AK$1204,MATCH('UST SERT Charts All Tenors'!L$3,'Data Formatted'!$D$3:$AK$3,0),FALSE)</f>
        <v>2.3366999999999999E-2</v>
      </c>
      <c r="M1067">
        <f>VLOOKUP($C1067,'Data Formatted'!$D$3:$AK$1204,MATCH('UST SERT Charts All Tenors'!M$3,'Data Formatted'!$D$3:$AK$3,0),FALSE)</f>
        <v>2.5063999999999999E-2</v>
      </c>
      <c r="N1067">
        <f>VLOOKUP($C1067,'Data Formatted'!$D$3:$AK$1204,MATCH('UST SERT Charts All Tenors'!N$3,'Data Formatted'!$D$3:$AK$3,0),FALSE)</f>
        <v>2.6551000000000002E-2</v>
      </c>
      <c r="O1067">
        <f>VLOOKUP($C1067,'Data Formatted'!$D$3:$AK$1204,MATCH('UST SERT Charts All Tenors'!O$3,'Data Formatted'!$D$3:$AK$3,0),FALSE)</f>
        <v>2.7855999999999999E-2</v>
      </c>
      <c r="P1067">
        <f>VLOOKUP($C1067,'Data Formatted'!$D$3:$AK$1204,MATCH('UST SERT Charts All Tenors'!P$3,'Data Formatted'!$D$3:$AK$3,0),FALSE)</f>
        <v>2.9002E-2</v>
      </c>
      <c r="Q1067">
        <f>VLOOKUP($C1067,'Data Formatted'!$D$3:$AK$1204,MATCH('UST SERT Charts All Tenors'!Q$3,'Data Formatted'!$D$3:$AK$3,0),FALSE)</f>
        <v>3.0009000000000001E-2</v>
      </c>
      <c r="R1067">
        <f>VLOOKUP($C1067,'Data Formatted'!$D$3:$AK$1204,MATCH('UST SERT Charts All Tenors'!R$3,'Data Formatted'!$D$3:$AK$3,0),FALSE)</f>
        <v>3.0894999999999999E-2</v>
      </c>
      <c r="S1067">
        <f>VLOOKUP($C1067,'Data Formatted'!$D$3:$AK$1204,MATCH('UST SERT Charts All Tenors'!S$3,'Data Formatted'!$D$3:$AK$3,0),FALSE)</f>
        <v>3.1675000000000002E-2</v>
      </c>
      <c r="T1067">
        <f>VLOOKUP($C1067,'Data Formatted'!$D$3:$AK$1204,MATCH('UST SERT Charts All Tenors'!T$3,'Data Formatted'!$D$3:$AK$3,0),FALSE)</f>
        <v>3.236E-2</v>
      </c>
      <c r="U1067">
        <f>VLOOKUP($C1067,'Data Formatted'!$D$3:$AK$1204,MATCH('UST SERT Charts All Tenors'!U$3,'Data Formatted'!$D$3:$AK$3,0),FALSE)</f>
        <v>3.2962999999999999E-2</v>
      </c>
      <c r="V1067">
        <f>VLOOKUP($C1067,'Data Formatted'!$D$3:$AK$1204,MATCH('UST SERT Charts All Tenors'!V$3,'Data Formatted'!$D$3:$AK$3,0),FALSE)</f>
        <v>3.3493000000000002E-2</v>
      </c>
      <c r="W1067">
        <f>VLOOKUP($C1067,'Data Formatted'!$D$3:$AK$1204,MATCH('UST SERT Charts All Tenors'!W$3,'Data Formatted'!$D$3:$AK$3,0),FALSE)</f>
        <v>3.3959000000000003E-2</v>
      </c>
      <c r="X1067">
        <f>VLOOKUP($C1067,'Data Formatted'!$D$3:$AK$1204,MATCH('UST SERT Charts All Tenors'!X$3,'Data Formatted'!$D$3:$AK$3,0),FALSE)</f>
        <v>3.4368000000000003E-2</v>
      </c>
      <c r="Y1067">
        <f>VLOOKUP($C1067,'Data Formatted'!$D$3:$AK$1204,MATCH('UST SERT Charts All Tenors'!Y$3,'Data Formatted'!$D$3:$AK$3,0),FALSE)</f>
        <v>3.4727000000000001E-2</v>
      </c>
      <c r="Z1067">
        <f>VLOOKUP($C1067,'Data Formatted'!$D$3:$AK$1204,MATCH('UST SERT Charts All Tenors'!Z$3,'Data Formatted'!$D$3:$AK$3,0),FALSE)</f>
        <v>3.5041000000000003E-2</v>
      </c>
      <c r="AA1067">
        <f>VLOOKUP($C1067,'Data Formatted'!$D$3:$AK$1204,MATCH('UST SERT Charts All Tenors'!AA$3,'Data Formatted'!$D$3:$AK$3,0),FALSE)</f>
        <v>3.5316E-2</v>
      </c>
      <c r="AB1067">
        <f>VLOOKUP($C1067,'Data Formatted'!$D$3:$AK$1204,MATCH('UST SERT Charts All Tenors'!AB$3,'Data Formatted'!$D$3:$AK$3,0),FALSE)</f>
        <v>3.5555000000000003E-2</v>
      </c>
      <c r="AC1067">
        <f>VLOOKUP($C1067,'Data Formatted'!$D$3:$AK$1204,MATCH('UST SERT Charts All Tenors'!AC$3,'Data Formatted'!$D$3:$AK$3,0),FALSE)</f>
        <v>3.5763999999999997E-2</v>
      </c>
      <c r="AD1067">
        <f>VLOOKUP($C1067,'Data Formatted'!$D$3:$AK$1204,MATCH('UST SERT Charts All Tenors'!AD$3,'Data Formatted'!$D$3:$AK$3,0),FALSE)</f>
        <v>3.5945999999999999E-2</v>
      </c>
      <c r="AE1067">
        <f>VLOOKUP($C1067,'Data Formatted'!$D$3:$AK$1204,MATCH('UST SERT Charts All Tenors'!AE$3,'Data Formatted'!$D$3:$AK$3,0),FALSE)</f>
        <v>3.6103000000000003E-2</v>
      </c>
      <c r="AF1067">
        <f>VLOOKUP($C1067,'Data Formatted'!$D$3:$AK$1204,MATCH('UST SERT Charts All Tenors'!AF$3,'Data Formatted'!$D$3:$AK$3,0),FALSE)</f>
        <v>3.6239E-2</v>
      </c>
      <c r="AG1067">
        <f>VLOOKUP($C1067,'Data Formatted'!$D$3:$AK$1204,MATCH('UST SERT Charts All Tenors'!AG$3,'Data Formatted'!$D$3:$AK$3,0),FALSE)</f>
        <v>3.6355999999999999E-2</v>
      </c>
      <c r="AH1067">
        <f>VLOOKUP($C1067,'Data Formatted'!$D$3:$AK$1204,MATCH('UST SERT Charts All Tenors'!AH$3,'Data Formatted'!$D$3:$AK$3,0),FALSE)</f>
        <v>3.6456000000000002E-2</v>
      </c>
      <c r="AI1067">
        <f>VLOOKUP($C1067,'Data Formatted'!$D$3:$AK$1204,MATCH('UST SERT Charts All Tenors'!AI$3,'Data Formatted'!$D$3:$AK$3,0),FALSE)</f>
        <v>3.6540999999999997E-2</v>
      </c>
      <c r="AJ1067">
        <f>VLOOKUP($C1067,'Data Formatted'!$D$3:$AK$1204,MATCH('UST SERT Charts All Tenors'!AJ$3,'Data Formatted'!$D$3:$AK$3,0),FALSE)</f>
        <v>3.6613E-2</v>
      </c>
    </row>
    <row r="1068" spans="2:36" x14ac:dyDescent="0.35">
      <c r="B1068">
        <f>'UST SERT Charts All Tenors'!$C$2</f>
        <v>16</v>
      </c>
      <c r="C1068">
        <v>1063</v>
      </c>
      <c r="D1068">
        <f>VLOOKUP($C1068,'Data Formatted'!$D$3:$AK$1204,MATCH('UST SERT Charts All Tenors'!D$3,'Data Formatted'!$D$3:$AK$3,0),FALSE)</f>
        <v>4.6569999999999997E-3</v>
      </c>
      <c r="E1068">
        <f>VLOOKUP($C1068,'Data Formatted'!$D$3:$AK$1204,MATCH('UST SERT Charts All Tenors'!E$3,'Data Formatted'!$D$3:$AK$3,0),FALSE)</f>
        <v>6.4739999999999997E-3</v>
      </c>
      <c r="F1068">
        <f>VLOOKUP($C1068,'Data Formatted'!$D$3:$AK$1204,MATCH('UST SERT Charts All Tenors'!F$3,'Data Formatted'!$D$3:$AK$3,0),FALSE)</f>
        <v>8.064E-3</v>
      </c>
      <c r="G1068">
        <f>VLOOKUP($C1068,'Data Formatted'!$D$3:$AK$1204,MATCH('UST SERT Charts All Tenors'!G$3,'Data Formatted'!$D$3:$AK$3,0),FALSE)</f>
        <v>1.0259000000000001E-2</v>
      </c>
      <c r="H1068">
        <f>VLOOKUP($C1068,'Data Formatted'!$D$3:$AK$1204,MATCH('UST SERT Charts All Tenors'!H$3,'Data Formatted'!$D$3:$AK$3,0),FALSE)</f>
        <v>1.3738E-2</v>
      </c>
      <c r="I1068">
        <f>VLOOKUP($C1068,'Data Formatted'!$D$3:$AK$1204,MATCH('UST SERT Charts All Tenors'!I$3,'Data Formatted'!$D$3:$AK$3,0),FALSE)</f>
        <v>1.6674999999999999E-2</v>
      </c>
      <c r="J1068">
        <f>VLOOKUP($C1068,'Data Formatted'!$D$3:$AK$1204,MATCH('UST SERT Charts All Tenors'!J$3,'Data Formatted'!$D$3:$AK$3,0),FALSE)</f>
        <v>1.9219E-2</v>
      </c>
      <c r="K1068">
        <f>VLOOKUP($C1068,'Data Formatted'!$D$3:$AK$1204,MATCH('UST SERT Charts All Tenors'!K$3,'Data Formatted'!$D$3:$AK$3,0),FALSE)</f>
        <v>2.1436E-2</v>
      </c>
      <c r="L1068">
        <f>VLOOKUP($C1068,'Data Formatted'!$D$3:$AK$1204,MATCH('UST SERT Charts All Tenors'!L$3,'Data Formatted'!$D$3:$AK$3,0),FALSE)</f>
        <v>2.3373000000000001E-2</v>
      </c>
      <c r="M1068">
        <f>VLOOKUP($C1068,'Data Formatted'!$D$3:$AK$1204,MATCH('UST SERT Charts All Tenors'!M$3,'Data Formatted'!$D$3:$AK$3,0),FALSE)</f>
        <v>2.5069000000000001E-2</v>
      </c>
      <c r="N1068">
        <f>VLOOKUP($C1068,'Data Formatted'!$D$3:$AK$1204,MATCH('UST SERT Charts All Tenors'!N$3,'Data Formatted'!$D$3:$AK$3,0),FALSE)</f>
        <v>2.6556E-2</v>
      </c>
      <c r="O1068">
        <f>VLOOKUP($C1068,'Data Formatted'!$D$3:$AK$1204,MATCH('UST SERT Charts All Tenors'!O$3,'Data Formatted'!$D$3:$AK$3,0),FALSE)</f>
        <v>2.7861E-2</v>
      </c>
      <c r="P1068">
        <f>VLOOKUP($C1068,'Data Formatted'!$D$3:$AK$1204,MATCH('UST SERT Charts All Tenors'!P$3,'Data Formatted'!$D$3:$AK$3,0),FALSE)</f>
        <v>2.9007000000000002E-2</v>
      </c>
      <c r="Q1068">
        <f>VLOOKUP($C1068,'Data Formatted'!$D$3:$AK$1204,MATCH('UST SERT Charts All Tenors'!Q$3,'Data Formatted'!$D$3:$AK$3,0),FALSE)</f>
        <v>3.0015E-2</v>
      </c>
      <c r="R1068">
        <f>VLOOKUP($C1068,'Data Formatted'!$D$3:$AK$1204,MATCH('UST SERT Charts All Tenors'!R$3,'Data Formatted'!$D$3:$AK$3,0),FALSE)</f>
        <v>3.0901000000000001E-2</v>
      </c>
      <c r="S1068">
        <f>VLOOKUP($C1068,'Data Formatted'!$D$3:$AK$1204,MATCH('UST SERT Charts All Tenors'!S$3,'Data Formatted'!$D$3:$AK$3,0),FALSE)</f>
        <v>3.168E-2</v>
      </c>
      <c r="T1068">
        <f>VLOOKUP($C1068,'Data Formatted'!$D$3:$AK$1204,MATCH('UST SERT Charts All Tenors'!T$3,'Data Formatted'!$D$3:$AK$3,0),FALSE)</f>
        <v>3.2364999999999998E-2</v>
      </c>
      <c r="U1068">
        <f>VLOOKUP($C1068,'Data Formatted'!$D$3:$AK$1204,MATCH('UST SERT Charts All Tenors'!U$3,'Data Formatted'!$D$3:$AK$3,0),FALSE)</f>
        <v>3.2967999999999997E-2</v>
      </c>
      <c r="V1068">
        <f>VLOOKUP($C1068,'Data Formatted'!$D$3:$AK$1204,MATCH('UST SERT Charts All Tenors'!V$3,'Data Formatted'!$D$3:$AK$3,0),FALSE)</f>
        <v>3.3498E-2</v>
      </c>
      <c r="W1068">
        <f>VLOOKUP($C1068,'Data Formatted'!$D$3:$AK$1204,MATCH('UST SERT Charts All Tenors'!W$3,'Data Formatted'!$D$3:$AK$3,0),FALSE)</f>
        <v>3.3964000000000001E-2</v>
      </c>
      <c r="X1068">
        <f>VLOOKUP($C1068,'Data Formatted'!$D$3:$AK$1204,MATCH('UST SERT Charts All Tenors'!X$3,'Data Formatted'!$D$3:$AK$3,0),FALSE)</f>
        <v>3.4373000000000001E-2</v>
      </c>
      <c r="Y1068">
        <f>VLOOKUP($C1068,'Data Formatted'!$D$3:$AK$1204,MATCH('UST SERT Charts All Tenors'!Y$3,'Data Formatted'!$D$3:$AK$3,0),FALSE)</f>
        <v>3.4730999999999998E-2</v>
      </c>
      <c r="Z1068">
        <f>VLOOKUP($C1068,'Data Formatted'!$D$3:$AK$1204,MATCH('UST SERT Charts All Tenors'!Z$3,'Data Formatted'!$D$3:$AK$3,0),FALSE)</f>
        <v>3.5046000000000001E-2</v>
      </c>
      <c r="AA1068">
        <f>VLOOKUP($C1068,'Data Formatted'!$D$3:$AK$1204,MATCH('UST SERT Charts All Tenors'!AA$3,'Data Formatted'!$D$3:$AK$3,0),FALSE)</f>
        <v>3.5319999999999997E-2</v>
      </c>
      <c r="AB1068">
        <f>VLOOKUP($C1068,'Data Formatted'!$D$3:$AK$1204,MATCH('UST SERT Charts All Tenors'!AB$3,'Data Formatted'!$D$3:$AK$3,0),FALSE)</f>
        <v>3.5560000000000001E-2</v>
      </c>
      <c r="AC1068">
        <f>VLOOKUP($C1068,'Data Formatted'!$D$3:$AK$1204,MATCH('UST SERT Charts All Tenors'!AC$3,'Data Formatted'!$D$3:$AK$3,0),FALSE)</f>
        <v>3.5769000000000002E-2</v>
      </c>
      <c r="AD1068">
        <f>VLOOKUP($C1068,'Data Formatted'!$D$3:$AK$1204,MATCH('UST SERT Charts All Tenors'!AD$3,'Data Formatted'!$D$3:$AK$3,0),FALSE)</f>
        <v>3.5950999999999997E-2</v>
      </c>
      <c r="AE1068">
        <f>VLOOKUP($C1068,'Data Formatted'!$D$3:$AK$1204,MATCH('UST SERT Charts All Tenors'!AE$3,'Data Formatted'!$D$3:$AK$3,0),FALSE)</f>
        <v>3.6108000000000001E-2</v>
      </c>
      <c r="AF1068">
        <f>VLOOKUP($C1068,'Data Formatted'!$D$3:$AK$1204,MATCH('UST SERT Charts All Tenors'!AF$3,'Data Formatted'!$D$3:$AK$3,0),FALSE)</f>
        <v>3.6243999999999998E-2</v>
      </c>
      <c r="AG1068">
        <f>VLOOKUP($C1068,'Data Formatted'!$D$3:$AK$1204,MATCH('UST SERT Charts All Tenors'!AG$3,'Data Formatted'!$D$3:$AK$3,0),FALSE)</f>
        <v>3.6360000000000003E-2</v>
      </c>
      <c r="AH1068">
        <f>VLOOKUP($C1068,'Data Formatted'!$D$3:$AK$1204,MATCH('UST SERT Charts All Tenors'!AH$3,'Data Formatted'!$D$3:$AK$3,0),FALSE)</f>
        <v>3.6459999999999999E-2</v>
      </c>
      <c r="AI1068">
        <f>VLOOKUP($C1068,'Data Formatted'!$D$3:$AK$1204,MATCH('UST SERT Charts All Tenors'!AI$3,'Data Formatted'!$D$3:$AK$3,0),FALSE)</f>
        <v>3.6545000000000001E-2</v>
      </c>
      <c r="AJ1068">
        <f>VLOOKUP($C1068,'Data Formatted'!$D$3:$AK$1204,MATCH('UST SERT Charts All Tenors'!AJ$3,'Data Formatted'!$D$3:$AK$3,0),FALSE)</f>
        <v>3.6616999999999997E-2</v>
      </c>
    </row>
    <row r="1069" spans="2:36" x14ac:dyDescent="0.35">
      <c r="B1069">
        <f>'UST SERT Charts All Tenors'!$C$2</f>
        <v>16</v>
      </c>
      <c r="C1069">
        <v>1064</v>
      </c>
      <c r="D1069">
        <f>VLOOKUP($C1069,'Data Formatted'!$D$3:$AK$1204,MATCH('UST SERT Charts All Tenors'!D$3,'Data Formatted'!$D$3:$AK$3,0),FALSE)</f>
        <v>4.6639999999999997E-3</v>
      </c>
      <c r="E1069">
        <f>VLOOKUP($C1069,'Data Formatted'!$D$3:$AK$1204,MATCH('UST SERT Charts All Tenors'!E$3,'Data Formatted'!$D$3:$AK$3,0),FALSE)</f>
        <v>6.4799999999999996E-3</v>
      </c>
      <c r="F1069">
        <f>VLOOKUP($C1069,'Data Formatted'!$D$3:$AK$1204,MATCH('UST SERT Charts All Tenors'!F$3,'Data Formatted'!$D$3:$AK$3,0),FALSE)</f>
        <v>8.071E-3</v>
      </c>
      <c r="G1069">
        <f>VLOOKUP($C1069,'Data Formatted'!$D$3:$AK$1204,MATCH('UST SERT Charts All Tenors'!G$3,'Data Formatted'!$D$3:$AK$3,0),FALSE)</f>
        <v>1.0265E-2</v>
      </c>
      <c r="H1069">
        <f>VLOOKUP($C1069,'Data Formatted'!$D$3:$AK$1204,MATCH('UST SERT Charts All Tenors'!H$3,'Data Formatted'!$D$3:$AK$3,0),FALSE)</f>
        <v>1.3743999999999999E-2</v>
      </c>
      <c r="I1069">
        <f>VLOOKUP($C1069,'Data Formatted'!$D$3:$AK$1204,MATCH('UST SERT Charts All Tenors'!I$3,'Data Formatted'!$D$3:$AK$3,0),FALSE)</f>
        <v>1.6681000000000001E-2</v>
      </c>
      <c r="J1069">
        <f>VLOOKUP($C1069,'Data Formatted'!$D$3:$AK$1204,MATCH('UST SERT Charts All Tenors'!J$3,'Data Formatted'!$D$3:$AK$3,0),FALSE)</f>
        <v>1.9224999999999999E-2</v>
      </c>
      <c r="K1069">
        <f>VLOOKUP($C1069,'Data Formatted'!$D$3:$AK$1204,MATCH('UST SERT Charts All Tenors'!K$3,'Data Formatted'!$D$3:$AK$3,0),FALSE)</f>
        <v>2.1441999999999999E-2</v>
      </c>
      <c r="L1069">
        <f>VLOOKUP($C1069,'Data Formatted'!$D$3:$AK$1204,MATCH('UST SERT Charts All Tenors'!L$3,'Data Formatted'!$D$3:$AK$3,0),FALSE)</f>
        <v>2.3379E-2</v>
      </c>
      <c r="M1069">
        <f>VLOOKUP($C1069,'Data Formatted'!$D$3:$AK$1204,MATCH('UST SERT Charts All Tenors'!M$3,'Data Formatted'!$D$3:$AK$3,0),FALSE)</f>
        <v>2.5075E-2</v>
      </c>
      <c r="N1069">
        <f>VLOOKUP($C1069,'Data Formatted'!$D$3:$AK$1204,MATCH('UST SERT Charts All Tenors'!N$3,'Data Formatted'!$D$3:$AK$3,0),FALSE)</f>
        <v>2.6561999999999999E-2</v>
      </c>
      <c r="O1069">
        <f>VLOOKUP($C1069,'Data Formatted'!$D$3:$AK$1204,MATCH('UST SERT Charts All Tenors'!O$3,'Data Formatted'!$D$3:$AK$3,0),FALSE)</f>
        <v>2.7866999999999999E-2</v>
      </c>
      <c r="P1069">
        <f>VLOOKUP($C1069,'Data Formatted'!$D$3:$AK$1204,MATCH('UST SERT Charts All Tenors'!P$3,'Data Formatted'!$D$3:$AK$3,0),FALSE)</f>
        <v>2.9013000000000001E-2</v>
      </c>
      <c r="Q1069">
        <f>VLOOKUP($C1069,'Data Formatted'!$D$3:$AK$1204,MATCH('UST SERT Charts All Tenors'!Q$3,'Data Formatted'!$D$3:$AK$3,0),FALSE)</f>
        <v>3.0020000000000002E-2</v>
      </c>
      <c r="R1069">
        <f>VLOOKUP($C1069,'Data Formatted'!$D$3:$AK$1204,MATCH('UST SERT Charts All Tenors'!R$3,'Data Formatted'!$D$3:$AK$3,0),FALSE)</f>
        <v>3.0905999999999999E-2</v>
      </c>
      <c r="S1069">
        <f>VLOOKUP($C1069,'Data Formatted'!$D$3:$AK$1204,MATCH('UST SERT Charts All Tenors'!S$3,'Data Formatted'!$D$3:$AK$3,0),FALSE)</f>
        <v>3.1684999999999998E-2</v>
      </c>
      <c r="T1069">
        <f>VLOOKUP($C1069,'Data Formatted'!$D$3:$AK$1204,MATCH('UST SERT Charts All Tenors'!T$3,'Data Formatted'!$D$3:$AK$3,0),FALSE)</f>
        <v>3.2370000000000003E-2</v>
      </c>
      <c r="U1069">
        <f>VLOOKUP($C1069,'Data Formatted'!$D$3:$AK$1204,MATCH('UST SERT Charts All Tenors'!U$3,'Data Formatted'!$D$3:$AK$3,0),FALSE)</f>
        <v>3.2973000000000002E-2</v>
      </c>
      <c r="V1069">
        <f>VLOOKUP($C1069,'Data Formatted'!$D$3:$AK$1204,MATCH('UST SERT Charts All Tenors'!V$3,'Data Formatted'!$D$3:$AK$3,0),FALSE)</f>
        <v>3.3502999999999998E-2</v>
      </c>
      <c r="W1069">
        <f>VLOOKUP($C1069,'Data Formatted'!$D$3:$AK$1204,MATCH('UST SERT Charts All Tenors'!W$3,'Data Formatted'!$D$3:$AK$3,0),FALSE)</f>
        <v>3.3968999999999999E-2</v>
      </c>
      <c r="X1069">
        <f>VLOOKUP($C1069,'Data Formatted'!$D$3:$AK$1204,MATCH('UST SERT Charts All Tenors'!X$3,'Data Formatted'!$D$3:$AK$3,0),FALSE)</f>
        <v>3.4377999999999999E-2</v>
      </c>
      <c r="Y1069">
        <f>VLOOKUP($C1069,'Data Formatted'!$D$3:$AK$1204,MATCH('UST SERT Charts All Tenors'!Y$3,'Data Formatted'!$D$3:$AK$3,0),FALSE)</f>
        <v>3.4736000000000003E-2</v>
      </c>
      <c r="Z1069">
        <f>VLOOKUP($C1069,'Data Formatted'!$D$3:$AK$1204,MATCH('UST SERT Charts All Tenors'!Z$3,'Data Formatted'!$D$3:$AK$3,0),FALSE)</f>
        <v>3.5049999999999998E-2</v>
      </c>
      <c r="AA1069">
        <f>VLOOKUP($C1069,'Data Formatted'!$D$3:$AK$1204,MATCH('UST SERT Charts All Tenors'!AA$3,'Data Formatted'!$D$3:$AK$3,0),FALSE)</f>
        <v>3.5325000000000002E-2</v>
      </c>
      <c r="AB1069">
        <f>VLOOKUP($C1069,'Data Formatted'!$D$3:$AK$1204,MATCH('UST SERT Charts All Tenors'!AB$3,'Data Formatted'!$D$3:$AK$3,0),FALSE)</f>
        <v>3.5564999999999999E-2</v>
      </c>
      <c r="AC1069">
        <f>VLOOKUP($C1069,'Data Formatted'!$D$3:$AK$1204,MATCH('UST SERT Charts All Tenors'!AC$3,'Data Formatted'!$D$3:$AK$3,0),FALSE)</f>
        <v>3.5774E-2</v>
      </c>
      <c r="AD1069">
        <f>VLOOKUP($C1069,'Data Formatted'!$D$3:$AK$1204,MATCH('UST SERT Charts All Tenors'!AD$3,'Data Formatted'!$D$3:$AK$3,0),FALSE)</f>
        <v>3.5955000000000001E-2</v>
      </c>
      <c r="AE1069">
        <f>VLOOKUP($C1069,'Data Formatted'!$D$3:$AK$1204,MATCH('UST SERT Charts All Tenors'!AE$3,'Data Formatted'!$D$3:$AK$3,0),FALSE)</f>
        <v>3.6111999999999998E-2</v>
      </c>
      <c r="AF1069">
        <f>VLOOKUP($C1069,'Data Formatted'!$D$3:$AK$1204,MATCH('UST SERT Charts All Tenors'!AF$3,'Data Formatted'!$D$3:$AK$3,0),FALSE)</f>
        <v>3.6248000000000002E-2</v>
      </c>
      <c r="AG1069">
        <f>VLOOKUP($C1069,'Data Formatted'!$D$3:$AK$1204,MATCH('UST SERT Charts All Tenors'!AG$3,'Data Formatted'!$D$3:$AK$3,0),FALSE)</f>
        <v>3.6365000000000001E-2</v>
      </c>
      <c r="AH1069">
        <f>VLOOKUP($C1069,'Data Formatted'!$D$3:$AK$1204,MATCH('UST SERT Charts All Tenors'!AH$3,'Data Formatted'!$D$3:$AK$3,0),FALSE)</f>
        <v>3.6464999999999997E-2</v>
      </c>
      <c r="AI1069">
        <f>VLOOKUP($C1069,'Data Formatted'!$D$3:$AK$1204,MATCH('UST SERT Charts All Tenors'!AI$3,'Data Formatted'!$D$3:$AK$3,0),FALSE)</f>
        <v>3.6548999999999998E-2</v>
      </c>
      <c r="AJ1069">
        <f>VLOOKUP($C1069,'Data Formatted'!$D$3:$AK$1204,MATCH('UST SERT Charts All Tenors'!AJ$3,'Data Formatted'!$D$3:$AK$3,0),FALSE)</f>
        <v>3.6621000000000001E-2</v>
      </c>
    </row>
    <row r="1070" spans="2:36" x14ac:dyDescent="0.35">
      <c r="B1070">
        <f>'UST SERT Charts All Tenors'!$C$2</f>
        <v>16</v>
      </c>
      <c r="C1070">
        <v>1065</v>
      </c>
      <c r="D1070">
        <f>VLOOKUP($C1070,'Data Formatted'!$D$3:$AK$1204,MATCH('UST SERT Charts All Tenors'!D$3,'Data Formatted'!$D$3:$AK$3,0),FALSE)</f>
        <v>4.6699999999999997E-3</v>
      </c>
      <c r="E1070">
        <f>VLOOKUP($C1070,'Data Formatted'!$D$3:$AK$1204,MATCH('UST SERT Charts All Tenors'!E$3,'Data Formatted'!$D$3:$AK$3,0),FALSE)</f>
        <v>6.4869999999999997E-3</v>
      </c>
      <c r="F1070">
        <f>VLOOKUP($C1070,'Data Formatted'!$D$3:$AK$1204,MATCH('UST SERT Charts All Tenors'!F$3,'Data Formatted'!$D$3:$AK$3,0),FALSE)</f>
        <v>8.0770000000000008E-3</v>
      </c>
      <c r="G1070">
        <f>VLOOKUP($C1070,'Data Formatted'!$D$3:$AK$1204,MATCH('UST SERT Charts All Tenors'!G$3,'Data Formatted'!$D$3:$AK$3,0),FALSE)</f>
        <v>1.0272E-2</v>
      </c>
      <c r="H1070">
        <f>VLOOKUP($C1070,'Data Formatted'!$D$3:$AK$1204,MATCH('UST SERT Charts All Tenors'!H$3,'Data Formatted'!$D$3:$AK$3,0),FALSE)</f>
        <v>1.375E-2</v>
      </c>
      <c r="I1070">
        <f>VLOOKUP($C1070,'Data Formatted'!$D$3:$AK$1204,MATCH('UST SERT Charts All Tenors'!I$3,'Data Formatted'!$D$3:$AK$3,0),FALSE)</f>
        <v>1.6687E-2</v>
      </c>
      <c r="J1070">
        <f>VLOOKUP($C1070,'Data Formatted'!$D$3:$AK$1204,MATCH('UST SERT Charts All Tenors'!J$3,'Data Formatted'!$D$3:$AK$3,0),FALSE)</f>
        <v>1.9231000000000002E-2</v>
      </c>
      <c r="K1070">
        <f>VLOOKUP($C1070,'Data Formatted'!$D$3:$AK$1204,MATCH('UST SERT Charts All Tenors'!K$3,'Data Formatted'!$D$3:$AK$3,0),FALSE)</f>
        <v>2.1447999999999998E-2</v>
      </c>
      <c r="L1070">
        <f>VLOOKUP($C1070,'Data Formatted'!$D$3:$AK$1204,MATCH('UST SERT Charts All Tenors'!L$3,'Data Formatted'!$D$3:$AK$3,0),FALSE)</f>
        <v>2.3385E-2</v>
      </c>
      <c r="M1070">
        <f>VLOOKUP($C1070,'Data Formatted'!$D$3:$AK$1204,MATCH('UST SERT Charts All Tenors'!M$3,'Data Formatted'!$D$3:$AK$3,0),FALSE)</f>
        <v>2.5080999999999999E-2</v>
      </c>
      <c r="N1070">
        <f>VLOOKUP($C1070,'Data Formatted'!$D$3:$AK$1204,MATCH('UST SERT Charts All Tenors'!N$3,'Data Formatted'!$D$3:$AK$3,0),FALSE)</f>
        <v>2.6568000000000001E-2</v>
      </c>
      <c r="O1070">
        <f>VLOOKUP($C1070,'Data Formatted'!$D$3:$AK$1204,MATCH('UST SERT Charts All Tenors'!O$3,'Data Formatted'!$D$3:$AK$3,0),FALSE)</f>
        <v>2.7872000000000001E-2</v>
      </c>
      <c r="P1070">
        <f>VLOOKUP($C1070,'Data Formatted'!$D$3:$AK$1204,MATCH('UST SERT Charts All Tenors'!P$3,'Data Formatted'!$D$3:$AK$3,0),FALSE)</f>
        <v>2.9017999999999999E-2</v>
      </c>
      <c r="Q1070">
        <f>VLOOKUP($C1070,'Data Formatted'!$D$3:$AK$1204,MATCH('UST SERT Charts All Tenors'!Q$3,'Data Formatted'!$D$3:$AK$3,0),FALSE)</f>
        <v>3.0026000000000001E-2</v>
      </c>
      <c r="R1070">
        <f>VLOOKUP($C1070,'Data Formatted'!$D$3:$AK$1204,MATCH('UST SERT Charts All Tenors'!R$3,'Data Formatted'!$D$3:$AK$3,0),FALSE)</f>
        <v>3.0911000000000001E-2</v>
      </c>
      <c r="S1070">
        <f>VLOOKUP($C1070,'Data Formatted'!$D$3:$AK$1204,MATCH('UST SERT Charts All Tenors'!S$3,'Data Formatted'!$D$3:$AK$3,0),FALSE)</f>
        <v>3.1690000000000003E-2</v>
      </c>
      <c r="T1070">
        <f>VLOOKUP($C1070,'Data Formatted'!$D$3:$AK$1204,MATCH('UST SERT Charts All Tenors'!T$3,'Data Formatted'!$D$3:$AK$3,0),FALSE)</f>
        <v>3.2376000000000002E-2</v>
      </c>
      <c r="U1070">
        <f>VLOOKUP($C1070,'Data Formatted'!$D$3:$AK$1204,MATCH('UST SERT Charts All Tenors'!U$3,'Data Formatted'!$D$3:$AK$3,0),FALSE)</f>
        <v>3.2978E-2</v>
      </c>
      <c r="V1070">
        <f>VLOOKUP($C1070,'Data Formatted'!$D$3:$AK$1204,MATCH('UST SERT Charts All Tenors'!V$3,'Data Formatted'!$D$3:$AK$3,0),FALSE)</f>
        <v>3.3508000000000003E-2</v>
      </c>
      <c r="W1070">
        <f>VLOOKUP($C1070,'Data Formatted'!$D$3:$AK$1204,MATCH('UST SERT Charts All Tenors'!W$3,'Data Formatted'!$D$3:$AK$3,0),FALSE)</f>
        <v>3.3973999999999997E-2</v>
      </c>
      <c r="X1070">
        <f>VLOOKUP($C1070,'Data Formatted'!$D$3:$AK$1204,MATCH('UST SERT Charts All Tenors'!X$3,'Data Formatted'!$D$3:$AK$3,0),FALSE)</f>
        <v>3.4382000000000003E-2</v>
      </c>
      <c r="Y1070">
        <f>VLOOKUP($C1070,'Data Formatted'!$D$3:$AK$1204,MATCH('UST SERT Charts All Tenors'!Y$3,'Data Formatted'!$D$3:$AK$3,0),FALSE)</f>
        <v>3.4741000000000001E-2</v>
      </c>
      <c r="Z1070">
        <f>VLOOKUP($C1070,'Data Formatted'!$D$3:$AK$1204,MATCH('UST SERT Charts All Tenors'!Z$3,'Data Formatted'!$D$3:$AK$3,0),FALSE)</f>
        <v>3.5055000000000003E-2</v>
      </c>
      <c r="AA1070">
        <f>VLOOKUP($C1070,'Data Formatted'!$D$3:$AK$1204,MATCH('UST SERT Charts All Tenors'!AA$3,'Data Formatted'!$D$3:$AK$3,0),FALSE)</f>
        <v>3.533E-2</v>
      </c>
      <c r="AB1070">
        <f>VLOOKUP($C1070,'Data Formatted'!$D$3:$AK$1204,MATCH('UST SERT Charts All Tenors'!AB$3,'Data Formatted'!$D$3:$AK$3,0),FALSE)</f>
        <v>3.5569000000000003E-2</v>
      </c>
      <c r="AC1070">
        <f>VLOOKUP($C1070,'Data Formatted'!$D$3:$AK$1204,MATCH('UST SERT Charts All Tenors'!AC$3,'Data Formatted'!$D$3:$AK$3,0),FALSE)</f>
        <v>3.5777999999999997E-2</v>
      </c>
      <c r="AD1070">
        <f>VLOOKUP($C1070,'Data Formatted'!$D$3:$AK$1204,MATCH('UST SERT Charts All Tenors'!AD$3,'Data Formatted'!$D$3:$AK$3,0),FALSE)</f>
        <v>3.5959999999999999E-2</v>
      </c>
      <c r="AE1070">
        <f>VLOOKUP($C1070,'Data Formatted'!$D$3:$AK$1204,MATCH('UST SERT Charts All Tenors'!AE$3,'Data Formatted'!$D$3:$AK$3,0),FALSE)</f>
        <v>3.6117000000000003E-2</v>
      </c>
      <c r="AF1070">
        <f>VLOOKUP($C1070,'Data Formatted'!$D$3:$AK$1204,MATCH('UST SERT Charts All Tenors'!AF$3,'Data Formatted'!$D$3:$AK$3,0),FALSE)</f>
        <v>3.6253000000000001E-2</v>
      </c>
      <c r="AG1070">
        <f>VLOOKUP($C1070,'Data Formatted'!$D$3:$AK$1204,MATCH('UST SERT Charts All Tenors'!AG$3,'Data Formatted'!$D$3:$AK$3,0),FALSE)</f>
        <v>3.6368999999999999E-2</v>
      </c>
      <c r="AH1070">
        <f>VLOOKUP($C1070,'Data Formatted'!$D$3:$AK$1204,MATCH('UST SERT Charts All Tenors'!AH$3,'Data Formatted'!$D$3:$AK$3,0),FALSE)</f>
        <v>3.6469000000000001E-2</v>
      </c>
      <c r="AI1070">
        <f>VLOOKUP($C1070,'Data Formatted'!$D$3:$AK$1204,MATCH('UST SERT Charts All Tenors'!AI$3,'Data Formatted'!$D$3:$AK$3,0),FALSE)</f>
        <v>3.6554000000000003E-2</v>
      </c>
      <c r="AJ1070">
        <f>VLOOKUP($C1070,'Data Formatted'!$D$3:$AK$1204,MATCH('UST SERT Charts All Tenors'!AJ$3,'Data Formatted'!$D$3:$AK$3,0),FALSE)</f>
        <v>3.6624999999999998E-2</v>
      </c>
    </row>
    <row r="1071" spans="2:36" x14ac:dyDescent="0.35">
      <c r="B1071">
        <f>'UST SERT Charts All Tenors'!$C$2</f>
        <v>16</v>
      </c>
      <c r="C1071">
        <v>1066</v>
      </c>
      <c r="D1071">
        <f>VLOOKUP($C1071,'Data Formatted'!$D$3:$AK$1204,MATCH('UST SERT Charts All Tenors'!D$3,'Data Formatted'!$D$3:$AK$3,0),FALSE)</f>
        <v>4.6769999999999997E-3</v>
      </c>
      <c r="E1071">
        <f>VLOOKUP($C1071,'Data Formatted'!$D$3:$AK$1204,MATCH('UST SERT Charts All Tenors'!E$3,'Data Formatted'!$D$3:$AK$3,0),FALSE)</f>
        <v>6.4929999999999996E-3</v>
      </c>
      <c r="F1071">
        <f>VLOOKUP($C1071,'Data Formatted'!$D$3:$AK$1204,MATCH('UST SERT Charts All Tenors'!F$3,'Data Formatted'!$D$3:$AK$3,0),FALSE)</f>
        <v>8.0839999999999992E-3</v>
      </c>
      <c r="G1071">
        <f>VLOOKUP($C1071,'Data Formatted'!$D$3:$AK$1204,MATCH('UST SERT Charts All Tenors'!G$3,'Data Formatted'!$D$3:$AK$3,0),FALSE)</f>
        <v>1.0278000000000001E-2</v>
      </c>
      <c r="H1071">
        <f>VLOOKUP($C1071,'Data Formatted'!$D$3:$AK$1204,MATCH('UST SERT Charts All Tenors'!H$3,'Data Formatted'!$D$3:$AK$3,0),FALSE)</f>
        <v>1.3757E-2</v>
      </c>
      <c r="I1071">
        <f>VLOOKUP($C1071,'Data Formatted'!$D$3:$AK$1204,MATCH('UST SERT Charts All Tenors'!I$3,'Data Formatted'!$D$3:$AK$3,0),FALSE)</f>
        <v>1.6693E-2</v>
      </c>
      <c r="J1071">
        <f>VLOOKUP($C1071,'Data Formatted'!$D$3:$AK$1204,MATCH('UST SERT Charts All Tenors'!J$3,'Data Formatted'!$D$3:$AK$3,0),FALSE)</f>
        <v>1.9237000000000001E-2</v>
      </c>
      <c r="K1071">
        <f>VLOOKUP($C1071,'Data Formatted'!$D$3:$AK$1204,MATCH('UST SERT Charts All Tenors'!K$3,'Data Formatted'!$D$3:$AK$3,0),FALSE)</f>
        <v>2.1453E-2</v>
      </c>
      <c r="L1071">
        <f>VLOOKUP($C1071,'Data Formatted'!$D$3:$AK$1204,MATCH('UST SERT Charts All Tenors'!L$3,'Data Formatted'!$D$3:$AK$3,0),FALSE)</f>
        <v>2.3390999999999999E-2</v>
      </c>
      <c r="M1071">
        <f>VLOOKUP($C1071,'Data Formatted'!$D$3:$AK$1204,MATCH('UST SERT Charts All Tenors'!M$3,'Data Formatted'!$D$3:$AK$3,0),FALSE)</f>
        <v>2.5087000000000002E-2</v>
      </c>
      <c r="N1071">
        <f>VLOOKUP($C1071,'Data Formatted'!$D$3:$AK$1204,MATCH('UST SERT Charts All Tenors'!N$3,'Data Formatted'!$D$3:$AK$3,0),FALSE)</f>
        <v>2.6572999999999999E-2</v>
      </c>
      <c r="O1071">
        <f>VLOOKUP($C1071,'Data Formatted'!$D$3:$AK$1204,MATCH('UST SERT Charts All Tenors'!O$3,'Data Formatted'!$D$3:$AK$3,0),FALSE)</f>
        <v>2.7878E-2</v>
      </c>
      <c r="P1071">
        <f>VLOOKUP($C1071,'Data Formatted'!$D$3:$AK$1204,MATCH('UST SERT Charts All Tenors'!P$3,'Data Formatted'!$D$3:$AK$3,0),FALSE)</f>
        <v>2.9024000000000001E-2</v>
      </c>
      <c r="Q1071">
        <f>VLOOKUP($C1071,'Data Formatted'!$D$3:$AK$1204,MATCH('UST SERT Charts All Tenors'!Q$3,'Data Formatted'!$D$3:$AK$3,0),FALSE)</f>
        <v>3.0030999999999999E-2</v>
      </c>
      <c r="R1071">
        <f>VLOOKUP($C1071,'Data Formatted'!$D$3:$AK$1204,MATCH('UST SERT Charts All Tenors'!R$3,'Data Formatted'!$D$3:$AK$3,0),FALSE)</f>
        <v>3.0917E-2</v>
      </c>
      <c r="S1071">
        <f>VLOOKUP($C1071,'Data Formatted'!$D$3:$AK$1204,MATCH('UST SERT Charts All Tenors'!S$3,'Data Formatted'!$D$3:$AK$3,0),FALSE)</f>
        <v>3.1696000000000002E-2</v>
      </c>
      <c r="T1071">
        <f>VLOOKUP($C1071,'Data Formatted'!$D$3:$AK$1204,MATCH('UST SERT Charts All Tenors'!T$3,'Data Formatted'!$D$3:$AK$3,0),FALSE)</f>
        <v>3.2381E-2</v>
      </c>
      <c r="U1071">
        <f>VLOOKUP($C1071,'Data Formatted'!$D$3:$AK$1204,MATCH('UST SERT Charts All Tenors'!U$3,'Data Formatted'!$D$3:$AK$3,0),FALSE)</f>
        <v>3.2982999999999998E-2</v>
      </c>
      <c r="V1071">
        <f>VLOOKUP($C1071,'Data Formatted'!$D$3:$AK$1204,MATCH('UST SERT Charts All Tenors'!V$3,'Data Formatted'!$D$3:$AK$3,0),FALSE)</f>
        <v>3.3513000000000001E-2</v>
      </c>
      <c r="W1071">
        <f>VLOOKUP($C1071,'Data Formatted'!$D$3:$AK$1204,MATCH('UST SERT Charts All Tenors'!W$3,'Data Formatted'!$D$3:$AK$3,0),FALSE)</f>
        <v>3.3979000000000002E-2</v>
      </c>
      <c r="X1071">
        <f>VLOOKUP($C1071,'Data Formatted'!$D$3:$AK$1204,MATCH('UST SERT Charts All Tenors'!X$3,'Data Formatted'!$D$3:$AK$3,0),FALSE)</f>
        <v>3.4387000000000001E-2</v>
      </c>
      <c r="Y1071">
        <f>VLOOKUP($C1071,'Data Formatted'!$D$3:$AK$1204,MATCH('UST SERT Charts All Tenors'!Y$3,'Data Formatted'!$D$3:$AK$3,0),FALSE)</f>
        <v>3.4745999999999999E-2</v>
      </c>
      <c r="Z1071">
        <f>VLOOKUP($C1071,'Data Formatted'!$D$3:$AK$1204,MATCH('UST SERT Charts All Tenors'!Z$3,'Data Formatted'!$D$3:$AK$3,0),FALSE)</f>
        <v>3.5060000000000001E-2</v>
      </c>
      <c r="AA1071">
        <f>VLOOKUP($C1071,'Data Formatted'!$D$3:$AK$1204,MATCH('UST SERT Charts All Tenors'!AA$3,'Data Formatted'!$D$3:$AK$3,0),FALSE)</f>
        <v>3.5333999999999997E-2</v>
      </c>
      <c r="AB1071">
        <f>VLOOKUP($C1071,'Data Formatted'!$D$3:$AK$1204,MATCH('UST SERT Charts All Tenors'!AB$3,'Data Formatted'!$D$3:$AK$3,0),FALSE)</f>
        <v>3.5574000000000001E-2</v>
      </c>
      <c r="AC1071">
        <f>VLOOKUP($C1071,'Data Formatted'!$D$3:$AK$1204,MATCH('UST SERT Charts All Tenors'!AC$3,'Data Formatted'!$D$3:$AK$3,0),FALSE)</f>
        <v>3.5783000000000002E-2</v>
      </c>
      <c r="AD1071">
        <f>VLOOKUP($C1071,'Data Formatted'!$D$3:$AK$1204,MATCH('UST SERT Charts All Tenors'!AD$3,'Data Formatted'!$D$3:$AK$3,0),FALSE)</f>
        <v>3.5964000000000003E-2</v>
      </c>
      <c r="AE1071">
        <f>VLOOKUP($C1071,'Data Formatted'!$D$3:$AK$1204,MATCH('UST SERT Charts All Tenors'!AE$3,'Data Formatted'!$D$3:$AK$3,0),FALSE)</f>
        <v>3.6121E-2</v>
      </c>
      <c r="AF1071">
        <f>VLOOKUP($C1071,'Data Formatted'!$D$3:$AK$1204,MATCH('UST SERT Charts All Tenors'!AF$3,'Data Formatted'!$D$3:$AK$3,0),FALSE)</f>
        <v>3.6256999999999998E-2</v>
      </c>
      <c r="AG1071">
        <f>VLOOKUP($C1071,'Data Formatted'!$D$3:$AK$1204,MATCH('UST SERT Charts All Tenors'!AG$3,'Data Formatted'!$D$3:$AK$3,0),FALSE)</f>
        <v>3.6373999999999997E-2</v>
      </c>
      <c r="AH1071">
        <f>VLOOKUP($C1071,'Data Formatted'!$D$3:$AK$1204,MATCH('UST SERT Charts All Tenors'!AH$3,'Data Formatted'!$D$3:$AK$3,0),FALSE)</f>
        <v>3.6472999999999998E-2</v>
      </c>
      <c r="AI1071">
        <f>VLOOKUP($C1071,'Data Formatted'!$D$3:$AK$1204,MATCH('UST SERT Charts All Tenors'!AI$3,'Data Formatted'!$D$3:$AK$3,0),FALSE)</f>
        <v>3.6558E-2</v>
      </c>
      <c r="AJ1071">
        <f>VLOOKUP($C1071,'Data Formatted'!$D$3:$AK$1204,MATCH('UST SERT Charts All Tenors'!AJ$3,'Data Formatted'!$D$3:$AK$3,0),FALSE)</f>
        <v>3.6630000000000003E-2</v>
      </c>
    </row>
    <row r="1072" spans="2:36" x14ac:dyDescent="0.35">
      <c r="B1072">
        <f>'UST SERT Charts All Tenors'!$C$2</f>
        <v>16</v>
      </c>
      <c r="C1072">
        <v>1067</v>
      </c>
      <c r="D1072">
        <f>VLOOKUP($C1072,'Data Formatted'!$D$3:$AK$1204,MATCH('UST SERT Charts All Tenors'!D$3,'Data Formatted'!$D$3:$AK$3,0),FALSE)</f>
        <v>4.6829999999999997E-3</v>
      </c>
      <c r="E1072">
        <f>VLOOKUP($C1072,'Data Formatted'!$D$3:$AK$1204,MATCH('UST SERT Charts All Tenors'!E$3,'Data Formatted'!$D$3:$AK$3,0),FALSE)</f>
        <v>6.4999999999999997E-3</v>
      </c>
      <c r="F1072">
        <f>VLOOKUP($C1072,'Data Formatted'!$D$3:$AK$1204,MATCH('UST SERT Charts All Tenors'!F$3,'Data Formatted'!$D$3:$AK$3,0),FALSE)</f>
        <v>8.09E-3</v>
      </c>
      <c r="G1072">
        <f>VLOOKUP($C1072,'Data Formatted'!$D$3:$AK$1204,MATCH('UST SERT Charts All Tenors'!G$3,'Data Formatted'!$D$3:$AK$3,0),FALSE)</f>
        <v>1.0284E-2</v>
      </c>
      <c r="H1072">
        <f>VLOOKUP($C1072,'Data Formatted'!$D$3:$AK$1204,MATCH('UST SERT Charts All Tenors'!H$3,'Data Formatted'!$D$3:$AK$3,0),FALSE)</f>
        <v>1.3762999999999999E-2</v>
      </c>
      <c r="I1072">
        <f>VLOOKUP($C1072,'Data Formatted'!$D$3:$AK$1204,MATCH('UST SERT Charts All Tenors'!I$3,'Data Formatted'!$D$3:$AK$3,0),FALSE)</f>
        <v>1.6698999999999999E-2</v>
      </c>
      <c r="J1072">
        <f>VLOOKUP($C1072,'Data Formatted'!$D$3:$AK$1204,MATCH('UST SERT Charts All Tenors'!J$3,'Data Formatted'!$D$3:$AK$3,0),FALSE)</f>
        <v>1.9243E-2</v>
      </c>
      <c r="K1072">
        <f>VLOOKUP($C1072,'Data Formatted'!$D$3:$AK$1204,MATCH('UST SERT Charts All Tenors'!K$3,'Data Formatted'!$D$3:$AK$3,0),FALSE)</f>
        <v>2.1458999999999999E-2</v>
      </c>
      <c r="L1072">
        <f>VLOOKUP($C1072,'Data Formatted'!$D$3:$AK$1204,MATCH('UST SERT Charts All Tenors'!L$3,'Data Formatted'!$D$3:$AK$3,0),FALSE)</f>
        <v>2.3396E-2</v>
      </c>
      <c r="M1072">
        <f>VLOOKUP($C1072,'Data Formatted'!$D$3:$AK$1204,MATCH('UST SERT Charts All Tenors'!M$3,'Data Formatted'!$D$3:$AK$3,0),FALSE)</f>
        <v>2.5092E-2</v>
      </c>
      <c r="N1072">
        <f>VLOOKUP($C1072,'Data Formatted'!$D$3:$AK$1204,MATCH('UST SERT Charts All Tenors'!N$3,'Data Formatted'!$D$3:$AK$3,0),FALSE)</f>
        <v>2.6578999999999998E-2</v>
      </c>
      <c r="O1072">
        <f>VLOOKUP($C1072,'Data Formatted'!$D$3:$AK$1204,MATCH('UST SERT Charts All Tenors'!O$3,'Data Formatted'!$D$3:$AK$3,0),FALSE)</f>
        <v>2.7883000000000002E-2</v>
      </c>
      <c r="P1072">
        <f>VLOOKUP($C1072,'Data Formatted'!$D$3:$AK$1204,MATCH('UST SERT Charts All Tenors'!P$3,'Data Formatted'!$D$3:$AK$3,0),FALSE)</f>
        <v>2.9028999999999999E-2</v>
      </c>
      <c r="Q1072">
        <f>VLOOKUP($C1072,'Data Formatted'!$D$3:$AK$1204,MATCH('UST SERT Charts All Tenors'!Q$3,'Data Formatted'!$D$3:$AK$3,0),FALSE)</f>
        <v>3.0036E-2</v>
      </c>
      <c r="R1072">
        <f>VLOOKUP($C1072,'Data Formatted'!$D$3:$AK$1204,MATCH('UST SERT Charts All Tenors'!R$3,'Data Formatted'!$D$3:$AK$3,0),FALSE)</f>
        <v>3.0922000000000002E-2</v>
      </c>
      <c r="S1072">
        <f>VLOOKUP($C1072,'Data Formatted'!$D$3:$AK$1204,MATCH('UST SERT Charts All Tenors'!S$3,'Data Formatted'!$D$3:$AK$3,0),FALSE)</f>
        <v>3.1701E-2</v>
      </c>
      <c r="T1072">
        <f>VLOOKUP($C1072,'Data Formatted'!$D$3:$AK$1204,MATCH('UST SERT Charts All Tenors'!T$3,'Data Formatted'!$D$3:$AK$3,0),FALSE)</f>
        <v>3.2385999999999998E-2</v>
      </c>
      <c r="U1072">
        <f>VLOOKUP($C1072,'Data Formatted'!$D$3:$AK$1204,MATCH('UST SERT Charts All Tenors'!U$3,'Data Formatted'!$D$3:$AK$3,0),FALSE)</f>
        <v>3.2988000000000003E-2</v>
      </c>
      <c r="V1072">
        <f>VLOOKUP($C1072,'Data Formatted'!$D$3:$AK$1204,MATCH('UST SERT Charts All Tenors'!V$3,'Data Formatted'!$D$3:$AK$3,0),FALSE)</f>
        <v>3.3517999999999999E-2</v>
      </c>
      <c r="W1072">
        <f>VLOOKUP($C1072,'Data Formatted'!$D$3:$AK$1204,MATCH('UST SERT Charts All Tenors'!W$3,'Data Formatted'!$D$3:$AK$3,0),FALSE)</f>
        <v>3.3984E-2</v>
      </c>
      <c r="X1072">
        <f>VLOOKUP($C1072,'Data Formatted'!$D$3:$AK$1204,MATCH('UST SERT Charts All Tenors'!X$3,'Data Formatted'!$D$3:$AK$3,0),FALSE)</f>
        <v>3.4391999999999999E-2</v>
      </c>
      <c r="Y1072">
        <f>VLOOKUP($C1072,'Data Formatted'!$D$3:$AK$1204,MATCH('UST SERT Charts All Tenors'!Y$3,'Data Formatted'!$D$3:$AK$3,0),FALSE)</f>
        <v>3.4750999999999997E-2</v>
      </c>
      <c r="Z1072">
        <f>VLOOKUP($C1072,'Data Formatted'!$D$3:$AK$1204,MATCH('UST SERT Charts All Tenors'!Z$3,'Data Formatted'!$D$3:$AK$3,0),FALSE)</f>
        <v>3.5064999999999999E-2</v>
      </c>
      <c r="AA1072">
        <f>VLOOKUP($C1072,'Data Formatted'!$D$3:$AK$1204,MATCH('UST SERT Charts All Tenors'!AA$3,'Data Formatted'!$D$3:$AK$3,0),FALSE)</f>
        <v>3.5339000000000002E-2</v>
      </c>
      <c r="AB1072">
        <f>VLOOKUP($C1072,'Data Formatted'!$D$3:$AK$1204,MATCH('UST SERT Charts All Tenors'!AB$3,'Data Formatted'!$D$3:$AK$3,0),FALSE)</f>
        <v>3.5579E-2</v>
      </c>
      <c r="AC1072">
        <f>VLOOKUP($C1072,'Data Formatted'!$D$3:$AK$1204,MATCH('UST SERT Charts All Tenors'!AC$3,'Data Formatted'!$D$3:$AK$3,0),FALSE)</f>
        <v>3.5786999999999999E-2</v>
      </c>
      <c r="AD1072">
        <f>VLOOKUP($C1072,'Data Formatted'!$D$3:$AK$1204,MATCH('UST SERT Charts All Tenors'!AD$3,'Data Formatted'!$D$3:$AK$3,0),FALSE)</f>
        <v>3.5969000000000001E-2</v>
      </c>
      <c r="AE1072">
        <f>VLOOKUP($C1072,'Data Formatted'!$D$3:$AK$1204,MATCH('UST SERT Charts All Tenors'!AE$3,'Data Formatted'!$D$3:$AK$3,0),FALSE)</f>
        <v>3.6125999999999998E-2</v>
      </c>
      <c r="AF1072">
        <f>VLOOKUP($C1072,'Data Formatted'!$D$3:$AK$1204,MATCH('UST SERT Charts All Tenors'!AF$3,'Data Formatted'!$D$3:$AK$3,0),FALSE)</f>
        <v>3.6261000000000002E-2</v>
      </c>
      <c r="AG1072">
        <f>VLOOKUP($C1072,'Data Formatted'!$D$3:$AK$1204,MATCH('UST SERT Charts All Tenors'!AG$3,'Data Formatted'!$D$3:$AK$3,0),FALSE)</f>
        <v>3.6378000000000001E-2</v>
      </c>
      <c r="AH1072">
        <f>VLOOKUP($C1072,'Data Formatted'!$D$3:$AK$1204,MATCH('UST SERT Charts All Tenors'!AH$3,'Data Formatted'!$D$3:$AK$3,0),FALSE)</f>
        <v>3.6477999999999997E-2</v>
      </c>
      <c r="AI1072">
        <f>VLOOKUP($C1072,'Data Formatted'!$D$3:$AK$1204,MATCH('UST SERT Charts All Tenors'!AI$3,'Data Formatted'!$D$3:$AK$3,0),FALSE)</f>
        <v>3.6561999999999997E-2</v>
      </c>
      <c r="AJ1072">
        <f>VLOOKUP($C1072,'Data Formatted'!$D$3:$AK$1204,MATCH('UST SERT Charts All Tenors'!AJ$3,'Data Formatted'!$D$3:$AK$3,0),FALSE)</f>
        <v>3.6634E-2</v>
      </c>
    </row>
    <row r="1073" spans="2:36" x14ac:dyDescent="0.35">
      <c r="B1073">
        <f>'UST SERT Charts All Tenors'!$C$2</f>
        <v>16</v>
      </c>
      <c r="C1073">
        <v>1068</v>
      </c>
      <c r="D1073">
        <f>VLOOKUP($C1073,'Data Formatted'!$D$3:$AK$1204,MATCH('UST SERT Charts All Tenors'!D$3,'Data Formatted'!$D$3:$AK$3,0),FALSE)</f>
        <v>4.6899999999999997E-3</v>
      </c>
      <c r="E1073">
        <f>VLOOKUP($C1073,'Data Formatted'!$D$3:$AK$1204,MATCH('UST SERT Charts All Tenors'!E$3,'Data Formatted'!$D$3:$AK$3,0),FALSE)</f>
        <v>6.5059999999999996E-3</v>
      </c>
      <c r="F1073">
        <f>VLOOKUP($C1073,'Data Formatted'!$D$3:$AK$1204,MATCH('UST SERT Charts All Tenors'!F$3,'Data Formatted'!$D$3:$AK$3,0),FALSE)</f>
        <v>8.0960000000000008E-3</v>
      </c>
      <c r="G1073">
        <f>VLOOKUP($C1073,'Data Formatted'!$D$3:$AK$1204,MATCH('UST SERT Charts All Tenors'!G$3,'Data Formatted'!$D$3:$AK$3,0),FALSE)</f>
        <v>1.0291E-2</v>
      </c>
      <c r="H1073">
        <f>VLOOKUP($C1073,'Data Formatted'!$D$3:$AK$1204,MATCH('UST SERT Charts All Tenors'!H$3,'Data Formatted'!$D$3:$AK$3,0),FALSE)</f>
        <v>1.3769E-2</v>
      </c>
      <c r="I1073">
        <f>VLOOKUP($C1073,'Data Formatted'!$D$3:$AK$1204,MATCH('UST SERT Charts All Tenors'!I$3,'Data Formatted'!$D$3:$AK$3,0),FALSE)</f>
        <v>1.6705000000000001E-2</v>
      </c>
      <c r="J1073">
        <f>VLOOKUP($C1073,'Data Formatted'!$D$3:$AK$1204,MATCH('UST SERT Charts All Tenors'!J$3,'Data Formatted'!$D$3:$AK$3,0),FALSE)</f>
        <v>1.9248999999999999E-2</v>
      </c>
      <c r="K1073">
        <f>VLOOKUP($C1073,'Data Formatted'!$D$3:$AK$1204,MATCH('UST SERT Charts All Tenors'!K$3,'Data Formatted'!$D$3:$AK$3,0),FALSE)</f>
        <v>2.1465000000000001E-2</v>
      </c>
      <c r="L1073">
        <f>VLOOKUP($C1073,'Data Formatted'!$D$3:$AK$1204,MATCH('UST SERT Charts All Tenors'!L$3,'Data Formatted'!$D$3:$AK$3,0),FALSE)</f>
        <v>2.3401999999999999E-2</v>
      </c>
      <c r="M1073">
        <f>VLOOKUP($C1073,'Data Formatted'!$D$3:$AK$1204,MATCH('UST SERT Charts All Tenors'!M$3,'Data Formatted'!$D$3:$AK$3,0),FALSE)</f>
        <v>2.5097999999999999E-2</v>
      </c>
      <c r="N1073">
        <f>VLOOKUP($C1073,'Data Formatted'!$D$3:$AK$1204,MATCH('UST SERT Charts All Tenors'!N$3,'Data Formatted'!$D$3:$AK$3,0),FALSE)</f>
        <v>2.6584E-2</v>
      </c>
      <c r="O1073">
        <f>VLOOKUP($C1073,'Data Formatted'!$D$3:$AK$1204,MATCH('UST SERT Charts All Tenors'!O$3,'Data Formatted'!$D$3:$AK$3,0),FALSE)</f>
        <v>2.7889000000000001E-2</v>
      </c>
      <c r="P1073">
        <f>VLOOKUP($C1073,'Data Formatted'!$D$3:$AK$1204,MATCH('UST SERT Charts All Tenors'!P$3,'Data Formatted'!$D$3:$AK$3,0),FALSE)</f>
        <v>2.9034999999999998E-2</v>
      </c>
      <c r="Q1073">
        <f>VLOOKUP($C1073,'Data Formatted'!$D$3:$AK$1204,MATCH('UST SERT Charts All Tenors'!Q$3,'Data Formatted'!$D$3:$AK$3,0),FALSE)</f>
        <v>3.0041999999999999E-2</v>
      </c>
      <c r="R1073">
        <f>VLOOKUP($C1073,'Data Formatted'!$D$3:$AK$1204,MATCH('UST SERT Charts All Tenors'!R$3,'Data Formatted'!$D$3:$AK$3,0),FALSE)</f>
        <v>3.0927E-2</v>
      </c>
      <c r="S1073">
        <f>VLOOKUP($C1073,'Data Formatted'!$D$3:$AK$1204,MATCH('UST SERT Charts All Tenors'!S$3,'Data Formatted'!$D$3:$AK$3,0),FALSE)</f>
        <v>3.1705999999999998E-2</v>
      </c>
      <c r="T1073">
        <f>VLOOKUP($C1073,'Data Formatted'!$D$3:$AK$1204,MATCH('UST SERT Charts All Tenors'!T$3,'Data Formatted'!$D$3:$AK$3,0),FALSE)</f>
        <v>3.2391000000000003E-2</v>
      </c>
      <c r="U1073">
        <f>VLOOKUP($C1073,'Data Formatted'!$D$3:$AK$1204,MATCH('UST SERT Charts All Tenors'!U$3,'Data Formatted'!$D$3:$AK$3,0),FALSE)</f>
        <v>3.2993000000000001E-2</v>
      </c>
      <c r="V1073">
        <f>VLOOKUP($C1073,'Data Formatted'!$D$3:$AK$1204,MATCH('UST SERT Charts All Tenors'!V$3,'Data Formatted'!$D$3:$AK$3,0),FALSE)</f>
        <v>3.3522999999999997E-2</v>
      </c>
      <c r="W1073">
        <f>VLOOKUP($C1073,'Data Formatted'!$D$3:$AK$1204,MATCH('UST SERT Charts All Tenors'!W$3,'Data Formatted'!$D$3:$AK$3,0),FALSE)</f>
        <v>3.3988999999999998E-2</v>
      </c>
      <c r="X1073">
        <f>VLOOKUP($C1073,'Data Formatted'!$D$3:$AK$1204,MATCH('UST SERT Charts All Tenors'!X$3,'Data Formatted'!$D$3:$AK$3,0),FALSE)</f>
        <v>3.4396999999999997E-2</v>
      </c>
      <c r="Y1073">
        <f>VLOOKUP($C1073,'Data Formatted'!$D$3:$AK$1204,MATCH('UST SERT Charts All Tenors'!Y$3,'Data Formatted'!$D$3:$AK$3,0),FALSE)</f>
        <v>3.4755000000000001E-2</v>
      </c>
      <c r="Z1073">
        <f>VLOOKUP($C1073,'Data Formatted'!$D$3:$AK$1204,MATCH('UST SERT Charts All Tenors'!Z$3,'Data Formatted'!$D$3:$AK$3,0),FALSE)</f>
        <v>3.5069000000000003E-2</v>
      </c>
      <c r="AA1073">
        <f>VLOOKUP($C1073,'Data Formatted'!$D$3:$AK$1204,MATCH('UST SERT Charts All Tenors'!AA$3,'Data Formatted'!$D$3:$AK$3,0),FALSE)</f>
        <v>3.5344E-2</v>
      </c>
      <c r="AB1073">
        <f>VLOOKUP($C1073,'Data Formatted'!$D$3:$AK$1204,MATCH('UST SERT Charts All Tenors'!AB$3,'Data Formatted'!$D$3:$AK$3,0),FALSE)</f>
        <v>3.5582999999999997E-2</v>
      </c>
      <c r="AC1073">
        <f>VLOOKUP($C1073,'Data Formatted'!$D$3:$AK$1204,MATCH('UST SERT Charts All Tenors'!AC$3,'Data Formatted'!$D$3:$AK$3,0),FALSE)</f>
        <v>3.5791999999999997E-2</v>
      </c>
      <c r="AD1073">
        <f>VLOOKUP($C1073,'Data Formatted'!$D$3:$AK$1204,MATCH('UST SERT Charts All Tenors'!AD$3,'Data Formatted'!$D$3:$AK$3,0),FALSE)</f>
        <v>3.5972999999999998E-2</v>
      </c>
      <c r="AE1073">
        <f>VLOOKUP($C1073,'Data Formatted'!$D$3:$AK$1204,MATCH('UST SERT Charts All Tenors'!AE$3,'Data Formatted'!$D$3:$AK$3,0),FALSE)</f>
        <v>3.6130000000000002E-2</v>
      </c>
      <c r="AF1073">
        <f>VLOOKUP($C1073,'Data Formatted'!$D$3:$AK$1204,MATCH('UST SERT Charts All Tenors'!AF$3,'Data Formatted'!$D$3:$AK$3,0),FALSE)</f>
        <v>3.6266E-2</v>
      </c>
      <c r="AG1073">
        <f>VLOOKUP($C1073,'Data Formatted'!$D$3:$AK$1204,MATCH('UST SERT Charts All Tenors'!AG$3,'Data Formatted'!$D$3:$AK$3,0),FALSE)</f>
        <v>3.6381999999999998E-2</v>
      </c>
      <c r="AH1073">
        <f>VLOOKUP($C1073,'Data Formatted'!$D$3:$AK$1204,MATCH('UST SERT Charts All Tenors'!AH$3,'Data Formatted'!$D$3:$AK$3,0),FALSE)</f>
        <v>3.6482000000000001E-2</v>
      </c>
      <c r="AI1073">
        <f>VLOOKUP($C1073,'Data Formatted'!$D$3:$AK$1204,MATCH('UST SERT Charts All Tenors'!AI$3,'Data Formatted'!$D$3:$AK$3,0),FALSE)</f>
        <v>3.6567000000000002E-2</v>
      </c>
      <c r="AJ1073">
        <f>VLOOKUP($C1073,'Data Formatted'!$D$3:$AK$1204,MATCH('UST SERT Charts All Tenors'!AJ$3,'Data Formatted'!$D$3:$AK$3,0),FALSE)</f>
        <v>3.6637999999999997E-2</v>
      </c>
    </row>
    <row r="1074" spans="2:36" x14ac:dyDescent="0.35">
      <c r="B1074">
        <f>'UST SERT Charts All Tenors'!$C$2</f>
        <v>16</v>
      </c>
      <c r="C1074">
        <v>1069</v>
      </c>
      <c r="D1074">
        <f>VLOOKUP($C1074,'Data Formatted'!$D$3:$AK$1204,MATCH('UST SERT Charts All Tenors'!D$3,'Data Formatted'!$D$3:$AK$3,0),FALSE)</f>
        <v>4.6959999999999997E-3</v>
      </c>
      <c r="E1074">
        <f>VLOOKUP($C1074,'Data Formatted'!$D$3:$AK$1204,MATCH('UST SERT Charts All Tenors'!E$3,'Data Formatted'!$D$3:$AK$3,0),FALSE)</f>
        <v>6.5129999999999997E-3</v>
      </c>
      <c r="F1074">
        <f>VLOOKUP($C1074,'Data Formatted'!$D$3:$AK$1204,MATCH('UST SERT Charts All Tenors'!F$3,'Data Formatted'!$D$3:$AK$3,0),FALSE)</f>
        <v>8.1030000000000008E-3</v>
      </c>
      <c r="G1074">
        <f>VLOOKUP($C1074,'Data Formatted'!$D$3:$AK$1204,MATCH('UST SERT Charts All Tenors'!G$3,'Data Formatted'!$D$3:$AK$3,0),FALSE)</f>
        <v>1.0297000000000001E-2</v>
      </c>
      <c r="H1074">
        <f>VLOOKUP($C1074,'Data Formatted'!$D$3:$AK$1204,MATCH('UST SERT Charts All Tenors'!H$3,'Data Formatted'!$D$3:$AK$3,0),FALSE)</f>
        <v>1.3775000000000001E-2</v>
      </c>
      <c r="I1074">
        <f>VLOOKUP($C1074,'Data Formatted'!$D$3:$AK$1204,MATCH('UST SERT Charts All Tenors'!I$3,'Data Formatted'!$D$3:$AK$3,0),FALSE)</f>
        <v>1.6712000000000001E-2</v>
      </c>
      <c r="J1074">
        <f>VLOOKUP($C1074,'Data Formatted'!$D$3:$AK$1204,MATCH('UST SERT Charts All Tenors'!J$3,'Data Formatted'!$D$3:$AK$3,0),FALSE)</f>
        <v>1.9255000000000001E-2</v>
      </c>
      <c r="K1074">
        <f>VLOOKUP($C1074,'Data Formatted'!$D$3:$AK$1204,MATCH('UST SERT Charts All Tenors'!K$3,'Data Formatted'!$D$3:$AK$3,0),FALSE)</f>
        <v>2.1471000000000001E-2</v>
      </c>
      <c r="L1074">
        <f>VLOOKUP($C1074,'Data Formatted'!$D$3:$AK$1204,MATCH('UST SERT Charts All Tenors'!L$3,'Data Formatted'!$D$3:$AK$3,0),FALSE)</f>
        <v>2.3408000000000002E-2</v>
      </c>
      <c r="M1074">
        <f>VLOOKUP($C1074,'Data Formatted'!$D$3:$AK$1204,MATCH('UST SERT Charts All Tenors'!M$3,'Data Formatted'!$D$3:$AK$3,0),FALSE)</f>
        <v>2.5104000000000001E-2</v>
      </c>
      <c r="N1074">
        <f>VLOOKUP($C1074,'Data Formatted'!$D$3:$AK$1204,MATCH('UST SERT Charts All Tenors'!N$3,'Data Formatted'!$D$3:$AK$3,0),FALSE)</f>
        <v>2.6589999999999999E-2</v>
      </c>
      <c r="O1074">
        <f>VLOOKUP($C1074,'Data Formatted'!$D$3:$AK$1204,MATCH('UST SERT Charts All Tenors'!O$3,'Data Formatted'!$D$3:$AK$3,0),FALSE)</f>
        <v>2.7893999999999999E-2</v>
      </c>
      <c r="P1074">
        <f>VLOOKUP($C1074,'Data Formatted'!$D$3:$AK$1204,MATCH('UST SERT Charts All Tenors'!P$3,'Data Formatted'!$D$3:$AK$3,0),FALSE)</f>
        <v>2.904E-2</v>
      </c>
      <c r="Q1074">
        <f>VLOOKUP($C1074,'Data Formatted'!$D$3:$AK$1204,MATCH('UST SERT Charts All Tenors'!Q$3,'Data Formatted'!$D$3:$AK$3,0),FALSE)</f>
        <v>3.0047000000000001E-2</v>
      </c>
      <c r="R1074">
        <f>VLOOKUP($C1074,'Data Formatted'!$D$3:$AK$1204,MATCH('UST SERT Charts All Tenors'!R$3,'Data Formatted'!$D$3:$AK$3,0),FALSE)</f>
        <v>3.0932000000000001E-2</v>
      </c>
      <c r="S1074">
        <f>VLOOKUP($C1074,'Data Formatted'!$D$3:$AK$1204,MATCH('UST SERT Charts All Tenors'!S$3,'Data Formatted'!$D$3:$AK$3,0),FALSE)</f>
        <v>3.1711000000000003E-2</v>
      </c>
      <c r="T1074">
        <f>VLOOKUP($C1074,'Data Formatted'!$D$3:$AK$1204,MATCH('UST SERT Charts All Tenors'!T$3,'Data Formatted'!$D$3:$AK$3,0),FALSE)</f>
        <v>3.2396000000000001E-2</v>
      </c>
      <c r="U1074">
        <f>VLOOKUP($C1074,'Data Formatted'!$D$3:$AK$1204,MATCH('UST SERT Charts All Tenors'!U$3,'Data Formatted'!$D$3:$AK$3,0),FALSE)</f>
        <v>3.2999000000000001E-2</v>
      </c>
      <c r="V1074">
        <f>VLOOKUP($C1074,'Data Formatted'!$D$3:$AK$1204,MATCH('UST SERT Charts All Tenors'!V$3,'Data Formatted'!$D$3:$AK$3,0),FALSE)</f>
        <v>3.3528000000000002E-2</v>
      </c>
      <c r="W1074">
        <f>VLOOKUP($C1074,'Data Formatted'!$D$3:$AK$1204,MATCH('UST SERT Charts All Tenors'!W$3,'Data Formatted'!$D$3:$AK$3,0),FALSE)</f>
        <v>3.3993000000000002E-2</v>
      </c>
      <c r="X1074">
        <f>VLOOKUP($C1074,'Data Formatted'!$D$3:$AK$1204,MATCH('UST SERT Charts All Tenors'!X$3,'Data Formatted'!$D$3:$AK$3,0),FALSE)</f>
        <v>3.4402000000000002E-2</v>
      </c>
      <c r="Y1074">
        <f>VLOOKUP($C1074,'Data Formatted'!$D$3:$AK$1204,MATCH('UST SERT Charts All Tenors'!Y$3,'Data Formatted'!$D$3:$AK$3,0),FALSE)</f>
        <v>3.4759999999999999E-2</v>
      </c>
      <c r="Z1074">
        <f>VLOOKUP($C1074,'Data Formatted'!$D$3:$AK$1204,MATCH('UST SERT Charts All Tenors'!Z$3,'Data Formatted'!$D$3:$AK$3,0),FALSE)</f>
        <v>3.5074000000000001E-2</v>
      </c>
      <c r="AA1074">
        <f>VLOOKUP($C1074,'Data Formatted'!$D$3:$AK$1204,MATCH('UST SERT Charts All Tenors'!AA$3,'Data Formatted'!$D$3:$AK$3,0),FALSE)</f>
        <v>3.5347999999999997E-2</v>
      </c>
      <c r="AB1074">
        <f>VLOOKUP($C1074,'Data Formatted'!$D$3:$AK$1204,MATCH('UST SERT Charts All Tenors'!AB$3,'Data Formatted'!$D$3:$AK$3,0),FALSE)</f>
        <v>3.5588000000000002E-2</v>
      </c>
      <c r="AC1074">
        <f>VLOOKUP($C1074,'Data Formatted'!$D$3:$AK$1204,MATCH('UST SERT Charts All Tenors'!AC$3,'Data Formatted'!$D$3:$AK$3,0),FALSE)</f>
        <v>3.5797000000000002E-2</v>
      </c>
      <c r="AD1074">
        <f>VLOOKUP($C1074,'Data Formatted'!$D$3:$AK$1204,MATCH('UST SERT Charts All Tenors'!AD$3,'Data Formatted'!$D$3:$AK$3,0),FALSE)</f>
        <v>3.5978000000000003E-2</v>
      </c>
      <c r="AE1074">
        <f>VLOOKUP($C1074,'Data Formatted'!$D$3:$AK$1204,MATCH('UST SERT Charts All Tenors'!AE$3,'Data Formatted'!$D$3:$AK$3,0),FALSE)</f>
        <v>3.6135E-2</v>
      </c>
      <c r="AF1074">
        <f>VLOOKUP($C1074,'Data Formatted'!$D$3:$AK$1204,MATCH('UST SERT Charts All Tenors'!AF$3,'Data Formatted'!$D$3:$AK$3,0),FALSE)</f>
        <v>3.6269999999999997E-2</v>
      </c>
      <c r="AG1074">
        <f>VLOOKUP($C1074,'Data Formatted'!$D$3:$AK$1204,MATCH('UST SERT Charts All Tenors'!AG$3,'Data Formatted'!$D$3:$AK$3,0),FALSE)</f>
        <v>3.6387000000000003E-2</v>
      </c>
      <c r="AH1074">
        <f>VLOOKUP($C1074,'Data Formatted'!$D$3:$AK$1204,MATCH('UST SERT Charts All Tenors'!AH$3,'Data Formatted'!$D$3:$AK$3,0),FALSE)</f>
        <v>3.6485999999999998E-2</v>
      </c>
      <c r="AI1074">
        <f>VLOOKUP($C1074,'Data Formatted'!$D$3:$AK$1204,MATCH('UST SERT Charts All Tenors'!AI$3,'Data Formatted'!$D$3:$AK$3,0),FALSE)</f>
        <v>3.6570999999999999E-2</v>
      </c>
      <c r="AJ1074">
        <f>VLOOKUP($C1074,'Data Formatted'!$D$3:$AK$1204,MATCH('UST SERT Charts All Tenors'!AJ$3,'Data Formatted'!$D$3:$AK$3,0),FALSE)</f>
        <v>3.6642000000000001E-2</v>
      </c>
    </row>
    <row r="1075" spans="2:36" x14ac:dyDescent="0.35">
      <c r="B1075">
        <f>'UST SERT Charts All Tenors'!$C$2</f>
        <v>16</v>
      </c>
      <c r="C1075">
        <v>1070</v>
      </c>
      <c r="D1075">
        <f>VLOOKUP($C1075,'Data Formatted'!$D$3:$AK$1204,MATCH('UST SERT Charts All Tenors'!D$3,'Data Formatted'!$D$3:$AK$3,0),FALSE)</f>
        <v>4.7029999999999997E-3</v>
      </c>
      <c r="E1075">
        <f>VLOOKUP($C1075,'Data Formatted'!$D$3:$AK$1204,MATCH('UST SERT Charts All Tenors'!E$3,'Data Formatted'!$D$3:$AK$3,0),FALSE)</f>
        <v>6.5189999999999996E-3</v>
      </c>
      <c r="F1075">
        <f>VLOOKUP($C1075,'Data Formatted'!$D$3:$AK$1204,MATCH('UST SERT Charts All Tenors'!F$3,'Data Formatted'!$D$3:$AK$3,0),FALSE)</f>
        <v>8.1089999999999999E-3</v>
      </c>
      <c r="G1075">
        <f>VLOOKUP($C1075,'Data Formatted'!$D$3:$AK$1204,MATCH('UST SERT Charts All Tenors'!G$3,'Data Formatted'!$D$3:$AK$3,0),FALSE)</f>
        <v>1.0304000000000001E-2</v>
      </c>
      <c r="H1075">
        <f>VLOOKUP($C1075,'Data Formatted'!$D$3:$AK$1204,MATCH('UST SERT Charts All Tenors'!H$3,'Data Formatted'!$D$3:$AK$3,0),FALSE)</f>
        <v>1.3782000000000001E-2</v>
      </c>
      <c r="I1075">
        <f>VLOOKUP($C1075,'Data Formatted'!$D$3:$AK$1204,MATCH('UST SERT Charts All Tenors'!I$3,'Data Formatted'!$D$3:$AK$3,0),FALSE)</f>
        <v>1.6718E-2</v>
      </c>
      <c r="J1075">
        <f>VLOOKUP($C1075,'Data Formatted'!$D$3:$AK$1204,MATCH('UST SERT Charts All Tenors'!J$3,'Data Formatted'!$D$3:$AK$3,0),FALSE)</f>
        <v>1.9261E-2</v>
      </c>
      <c r="K1075">
        <f>VLOOKUP($C1075,'Data Formatted'!$D$3:$AK$1204,MATCH('UST SERT Charts All Tenors'!K$3,'Data Formatted'!$D$3:$AK$3,0),FALSE)</f>
        <v>2.1477E-2</v>
      </c>
      <c r="L1075">
        <f>VLOOKUP($C1075,'Data Formatted'!$D$3:$AK$1204,MATCH('UST SERT Charts All Tenors'!L$3,'Data Formatted'!$D$3:$AK$3,0),FALSE)</f>
        <v>2.3414000000000001E-2</v>
      </c>
      <c r="M1075">
        <f>VLOOKUP($C1075,'Data Formatted'!$D$3:$AK$1204,MATCH('UST SERT Charts All Tenors'!M$3,'Data Formatted'!$D$3:$AK$3,0),FALSE)</f>
        <v>2.5108999999999999E-2</v>
      </c>
      <c r="N1075">
        <f>VLOOKUP($C1075,'Data Formatted'!$D$3:$AK$1204,MATCH('UST SERT Charts All Tenors'!N$3,'Data Formatted'!$D$3:$AK$3,0),FALSE)</f>
        <v>2.6596000000000002E-2</v>
      </c>
      <c r="O1075">
        <f>VLOOKUP($C1075,'Data Formatted'!$D$3:$AK$1204,MATCH('UST SERT Charts All Tenors'!O$3,'Data Formatted'!$D$3:$AK$3,0),FALSE)</f>
        <v>2.7900000000000001E-2</v>
      </c>
      <c r="P1075">
        <f>VLOOKUP($C1075,'Data Formatted'!$D$3:$AK$1204,MATCH('UST SERT Charts All Tenors'!P$3,'Data Formatted'!$D$3:$AK$3,0),FALSE)</f>
        <v>2.9045999999999999E-2</v>
      </c>
      <c r="Q1075">
        <f>VLOOKUP($C1075,'Data Formatted'!$D$3:$AK$1204,MATCH('UST SERT Charts All Tenors'!Q$3,'Data Formatted'!$D$3:$AK$3,0),FALSE)</f>
        <v>3.0051999999999999E-2</v>
      </c>
      <c r="R1075">
        <f>VLOOKUP($C1075,'Data Formatted'!$D$3:$AK$1204,MATCH('UST SERT Charts All Tenors'!R$3,'Data Formatted'!$D$3:$AK$3,0),FALSE)</f>
        <v>3.0938E-2</v>
      </c>
      <c r="S1075">
        <f>VLOOKUP($C1075,'Data Formatted'!$D$3:$AK$1204,MATCH('UST SERT Charts All Tenors'!S$3,'Data Formatted'!$D$3:$AK$3,0),FALSE)</f>
        <v>3.1716000000000001E-2</v>
      </c>
      <c r="T1075">
        <f>VLOOKUP($C1075,'Data Formatted'!$D$3:$AK$1204,MATCH('UST SERT Charts All Tenors'!T$3,'Data Formatted'!$D$3:$AK$3,0),FALSE)</f>
        <v>3.2400999999999999E-2</v>
      </c>
      <c r="U1075">
        <f>VLOOKUP($C1075,'Data Formatted'!$D$3:$AK$1204,MATCH('UST SERT Charts All Tenors'!U$3,'Data Formatted'!$D$3:$AK$3,0),FALSE)</f>
        <v>3.3003999999999999E-2</v>
      </c>
      <c r="V1075">
        <f>VLOOKUP($C1075,'Data Formatted'!$D$3:$AK$1204,MATCH('UST SERT Charts All Tenors'!V$3,'Data Formatted'!$D$3:$AK$3,0),FALSE)</f>
        <v>3.3533E-2</v>
      </c>
      <c r="W1075">
        <f>VLOOKUP($C1075,'Data Formatted'!$D$3:$AK$1204,MATCH('UST SERT Charts All Tenors'!W$3,'Data Formatted'!$D$3:$AK$3,0),FALSE)</f>
        <v>3.3998E-2</v>
      </c>
      <c r="X1075">
        <f>VLOOKUP($C1075,'Data Formatted'!$D$3:$AK$1204,MATCH('UST SERT Charts All Tenors'!X$3,'Data Formatted'!$D$3:$AK$3,0),FALSE)</f>
        <v>3.4407E-2</v>
      </c>
      <c r="Y1075">
        <f>VLOOKUP($C1075,'Data Formatted'!$D$3:$AK$1204,MATCH('UST SERT Charts All Tenors'!Y$3,'Data Formatted'!$D$3:$AK$3,0),FALSE)</f>
        <v>3.4764999999999997E-2</v>
      </c>
      <c r="Z1075">
        <f>VLOOKUP($C1075,'Data Formatted'!$D$3:$AK$1204,MATCH('UST SERT Charts All Tenors'!Z$3,'Data Formatted'!$D$3:$AK$3,0),FALSE)</f>
        <v>3.5078999999999999E-2</v>
      </c>
      <c r="AA1075">
        <f>VLOOKUP($C1075,'Data Formatted'!$D$3:$AK$1204,MATCH('UST SERT Charts All Tenors'!AA$3,'Data Formatted'!$D$3:$AK$3,0),FALSE)</f>
        <v>3.5353000000000002E-2</v>
      </c>
      <c r="AB1075">
        <f>VLOOKUP($C1075,'Data Formatted'!$D$3:$AK$1204,MATCH('UST SERT Charts All Tenors'!AB$3,'Data Formatted'!$D$3:$AK$3,0),FALSE)</f>
        <v>3.5593E-2</v>
      </c>
      <c r="AC1075">
        <f>VLOOKUP($C1075,'Data Formatted'!$D$3:$AK$1204,MATCH('UST SERT Charts All Tenors'!AC$3,'Data Formatted'!$D$3:$AK$3,0),FALSE)</f>
        <v>3.5800999999999999E-2</v>
      </c>
      <c r="AD1075">
        <f>VLOOKUP($C1075,'Data Formatted'!$D$3:$AK$1204,MATCH('UST SERT Charts All Tenors'!AD$3,'Data Formatted'!$D$3:$AK$3,0),FALSE)</f>
        <v>3.5982E-2</v>
      </c>
      <c r="AE1075">
        <f>VLOOKUP($C1075,'Data Formatted'!$D$3:$AK$1204,MATCH('UST SERT Charts All Tenors'!AE$3,'Data Formatted'!$D$3:$AK$3,0),FALSE)</f>
        <v>3.6138999999999998E-2</v>
      </c>
      <c r="AF1075">
        <f>VLOOKUP($C1075,'Data Formatted'!$D$3:$AK$1204,MATCH('UST SERT Charts All Tenors'!AF$3,'Data Formatted'!$D$3:$AK$3,0),FALSE)</f>
        <v>3.6275000000000002E-2</v>
      </c>
      <c r="AG1075">
        <f>VLOOKUP($C1075,'Data Formatted'!$D$3:$AK$1204,MATCH('UST SERT Charts All Tenors'!AG$3,'Data Formatted'!$D$3:$AK$3,0),FALSE)</f>
        <v>3.6391E-2</v>
      </c>
      <c r="AH1075">
        <f>VLOOKUP($C1075,'Data Formatted'!$D$3:$AK$1204,MATCH('UST SERT Charts All Tenors'!AH$3,'Data Formatted'!$D$3:$AK$3,0),FALSE)</f>
        <v>3.6491000000000003E-2</v>
      </c>
      <c r="AI1075">
        <f>VLOOKUP($C1075,'Data Formatted'!$D$3:$AK$1204,MATCH('UST SERT Charts All Tenors'!AI$3,'Data Formatted'!$D$3:$AK$3,0),FALSE)</f>
        <v>3.6575000000000003E-2</v>
      </c>
      <c r="AJ1075">
        <f>VLOOKUP($C1075,'Data Formatted'!$D$3:$AK$1204,MATCH('UST SERT Charts All Tenors'!AJ$3,'Data Formatted'!$D$3:$AK$3,0),FALSE)</f>
        <v>3.6646999999999999E-2</v>
      </c>
    </row>
    <row r="1076" spans="2:36" x14ac:dyDescent="0.35">
      <c r="B1076">
        <f>'UST SERT Charts All Tenors'!$C$2</f>
        <v>16</v>
      </c>
      <c r="C1076">
        <v>1071</v>
      </c>
      <c r="D1076">
        <f>VLOOKUP($C1076,'Data Formatted'!$D$3:$AK$1204,MATCH('UST SERT Charts All Tenors'!D$3,'Data Formatted'!$D$3:$AK$3,0),FALSE)</f>
        <v>4.7089999999999996E-3</v>
      </c>
      <c r="E1076">
        <f>VLOOKUP($C1076,'Data Formatted'!$D$3:$AK$1204,MATCH('UST SERT Charts All Tenors'!E$3,'Data Formatted'!$D$3:$AK$3,0),FALSE)</f>
        <v>6.5259999999999997E-3</v>
      </c>
      <c r="F1076">
        <f>VLOOKUP($C1076,'Data Formatted'!$D$3:$AK$1204,MATCH('UST SERT Charts All Tenors'!F$3,'Data Formatted'!$D$3:$AK$3,0),FALSE)</f>
        <v>8.116E-3</v>
      </c>
      <c r="G1076">
        <f>VLOOKUP($C1076,'Data Formatted'!$D$3:$AK$1204,MATCH('UST SERT Charts All Tenors'!G$3,'Data Formatted'!$D$3:$AK$3,0),FALSE)</f>
        <v>1.031E-2</v>
      </c>
      <c r="H1076">
        <f>VLOOKUP($C1076,'Data Formatted'!$D$3:$AK$1204,MATCH('UST SERT Charts All Tenors'!H$3,'Data Formatted'!$D$3:$AK$3,0),FALSE)</f>
        <v>1.3788E-2</v>
      </c>
      <c r="I1076">
        <f>VLOOKUP($C1076,'Data Formatted'!$D$3:$AK$1204,MATCH('UST SERT Charts All Tenors'!I$3,'Data Formatted'!$D$3:$AK$3,0),FALSE)</f>
        <v>1.6723999999999999E-2</v>
      </c>
      <c r="J1076">
        <f>VLOOKUP($C1076,'Data Formatted'!$D$3:$AK$1204,MATCH('UST SERT Charts All Tenors'!J$3,'Data Formatted'!$D$3:$AK$3,0),FALSE)</f>
        <v>1.9266999999999999E-2</v>
      </c>
      <c r="K1076">
        <f>VLOOKUP($C1076,'Data Formatted'!$D$3:$AK$1204,MATCH('UST SERT Charts All Tenors'!K$3,'Data Formatted'!$D$3:$AK$3,0),FALSE)</f>
        <v>2.1482999999999999E-2</v>
      </c>
      <c r="L1076">
        <f>VLOOKUP($C1076,'Data Formatted'!$D$3:$AK$1204,MATCH('UST SERT Charts All Tenors'!L$3,'Data Formatted'!$D$3:$AK$3,0),FALSE)</f>
        <v>2.342E-2</v>
      </c>
      <c r="M1076">
        <f>VLOOKUP($C1076,'Data Formatted'!$D$3:$AK$1204,MATCH('UST SERT Charts All Tenors'!M$3,'Data Formatted'!$D$3:$AK$3,0),FALSE)</f>
        <v>2.5114999999999998E-2</v>
      </c>
      <c r="N1076">
        <f>VLOOKUP($C1076,'Data Formatted'!$D$3:$AK$1204,MATCH('UST SERT Charts All Tenors'!N$3,'Data Formatted'!$D$3:$AK$3,0),FALSE)</f>
        <v>2.6601E-2</v>
      </c>
      <c r="O1076">
        <f>VLOOKUP($C1076,'Data Formatted'!$D$3:$AK$1204,MATCH('UST SERT Charts All Tenors'!O$3,'Data Formatted'!$D$3:$AK$3,0),FALSE)</f>
        <v>2.7904999999999999E-2</v>
      </c>
      <c r="P1076">
        <f>VLOOKUP($C1076,'Data Formatted'!$D$3:$AK$1204,MATCH('UST SERT Charts All Tenors'!P$3,'Data Formatted'!$D$3:$AK$3,0),FALSE)</f>
        <v>2.9051E-2</v>
      </c>
      <c r="Q1076">
        <f>VLOOKUP($C1076,'Data Formatted'!$D$3:$AK$1204,MATCH('UST SERT Charts All Tenors'!Q$3,'Data Formatted'!$D$3:$AK$3,0),FALSE)</f>
        <v>3.0058000000000001E-2</v>
      </c>
      <c r="R1076">
        <f>VLOOKUP($C1076,'Data Formatted'!$D$3:$AK$1204,MATCH('UST SERT Charts All Tenors'!R$3,'Data Formatted'!$D$3:$AK$3,0),FALSE)</f>
        <v>3.0942999999999998E-2</v>
      </c>
      <c r="S1076">
        <f>VLOOKUP($C1076,'Data Formatted'!$D$3:$AK$1204,MATCH('UST SERT Charts All Tenors'!S$3,'Data Formatted'!$D$3:$AK$3,0),FALSE)</f>
        <v>3.1722E-2</v>
      </c>
      <c r="T1076">
        <f>VLOOKUP($C1076,'Data Formatted'!$D$3:$AK$1204,MATCH('UST SERT Charts All Tenors'!T$3,'Data Formatted'!$D$3:$AK$3,0),FALSE)</f>
        <v>3.2405999999999997E-2</v>
      </c>
      <c r="U1076">
        <f>VLOOKUP($C1076,'Data Formatted'!$D$3:$AK$1204,MATCH('UST SERT Charts All Tenors'!U$3,'Data Formatted'!$D$3:$AK$3,0),FALSE)</f>
        <v>3.3008999999999997E-2</v>
      </c>
      <c r="V1076">
        <f>VLOOKUP($C1076,'Data Formatted'!$D$3:$AK$1204,MATCH('UST SERT Charts All Tenors'!V$3,'Data Formatted'!$D$3:$AK$3,0),FALSE)</f>
        <v>3.3537999999999998E-2</v>
      </c>
      <c r="W1076">
        <f>VLOOKUP($C1076,'Data Formatted'!$D$3:$AK$1204,MATCH('UST SERT Charts All Tenors'!W$3,'Data Formatted'!$D$3:$AK$3,0),FALSE)</f>
        <v>3.4002999999999999E-2</v>
      </c>
      <c r="X1076">
        <f>VLOOKUP($C1076,'Data Formatted'!$D$3:$AK$1204,MATCH('UST SERT Charts All Tenors'!X$3,'Data Formatted'!$D$3:$AK$3,0),FALSE)</f>
        <v>3.4411999999999998E-2</v>
      </c>
      <c r="Y1076">
        <f>VLOOKUP($C1076,'Data Formatted'!$D$3:$AK$1204,MATCH('UST SERT Charts All Tenors'!Y$3,'Data Formatted'!$D$3:$AK$3,0),FALSE)</f>
        <v>3.4770000000000002E-2</v>
      </c>
      <c r="Z1076">
        <f>VLOOKUP($C1076,'Data Formatted'!$D$3:$AK$1204,MATCH('UST SERT Charts All Tenors'!Z$3,'Data Formatted'!$D$3:$AK$3,0),FALSE)</f>
        <v>3.5083000000000003E-2</v>
      </c>
      <c r="AA1076">
        <f>VLOOKUP($C1076,'Data Formatted'!$D$3:$AK$1204,MATCH('UST SERT Charts All Tenors'!AA$3,'Data Formatted'!$D$3:$AK$3,0),FALSE)</f>
        <v>3.5358000000000001E-2</v>
      </c>
      <c r="AB1076">
        <f>VLOOKUP($C1076,'Data Formatted'!$D$3:$AK$1204,MATCH('UST SERT Charts All Tenors'!AB$3,'Data Formatted'!$D$3:$AK$3,0),FALSE)</f>
        <v>3.5596999999999997E-2</v>
      </c>
      <c r="AC1076">
        <f>VLOOKUP($C1076,'Data Formatted'!$D$3:$AK$1204,MATCH('UST SERT Charts All Tenors'!AC$3,'Data Formatted'!$D$3:$AK$3,0),FALSE)</f>
        <v>3.5805999999999998E-2</v>
      </c>
      <c r="AD1076">
        <f>VLOOKUP($C1076,'Data Formatted'!$D$3:$AK$1204,MATCH('UST SERT Charts All Tenors'!AD$3,'Data Formatted'!$D$3:$AK$3,0),FALSE)</f>
        <v>3.5986999999999998E-2</v>
      </c>
      <c r="AE1076">
        <f>VLOOKUP($C1076,'Data Formatted'!$D$3:$AK$1204,MATCH('UST SERT Charts All Tenors'!AE$3,'Data Formatted'!$D$3:$AK$3,0),FALSE)</f>
        <v>3.6144000000000003E-2</v>
      </c>
      <c r="AF1076">
        <f>VLOOKUP($C1076,'Data Formatted'!$D$3:$AK$1204,MATCH('UST SERT Charts All Tenors'!AF$3,'Data Formatted'!$D$3:$AK$3,0),FALSE)</f>
        <v>3.6278999999999999E-2</v>
      </c>
      <c r="AG1076">
        <f>VLOOKUP($C1076,'Data Formatted'!$D$3:$AK$1204,MATCH('UST SERT Charts All Tenors'!AG$3,'Data Formatted'!$D$3:$AK$3,0),FALSE)</f>
        <v>3.6394999999999997E-2</v>
      </c>
      <c r="AH1076">
        <f>VLOOKUP($C1076,'Data Formatted'!$D$3:$AK$1204,MATCH('UST SERT Charts All Tenors'!AH$3,'Data Formatted'!$D$3:$AK$3,0),FALSE)</f>
        <v>3.6495E-2</v>
      </c>
      <c r="AI1076">
        <f>VLOOKUP($C1076,'Data Formatted'!$D$3:$AK$1204,MATCH('UST SERT Charts All Tenors'!AI$3,'Data Formatted'!$D$3:$AK$3,0),FALSE)</f>
        <v>3.6579E-2</v>
      </c>
      <c r="AJ1076">
        <f>VLOOKUP($C1076,'Data Formatted'!$D$3:$AK$1204,MATCH('UST SERT Charts All Tenors'!AJ$3,'Data Formatted'!$D$3:$AK$3,0),FALSE)</f>
        <v>3.6651000000000003E-2</v>
      </c>
    </row>
    <row r="1077" spans="2:36" x14ac:dyDescent="0.35">
      <c r="B1077">
        <f>'UST SERT Charts All Tenors'!$C$2</f>
        <v>16</v>
      </c>
      <c r="C1077">
        <v>1072</v>
      </c>
      <c r="D1077">
        <f>VLOOKUP($C1077,'Data Formatted'!$D$3:$AK$1204,MATCH('UST SERT Charts All Tenors'!D$3,'Data Formatted'!$D$3:$AK$3,0),FALSE)</f>
        <v>4.7159999999999997E-3</v>
      </c>
      <c r="E1077">
        <f>VLOOKUP($C1077,'Data Formatted'!$D$3:$AK$1204,MATCH('UST SERT Charts All Tenors'!E$3,'Data Formatted'!$D$3:$AK$3,0),FALSE)</f>
        <v>6.5319999999999996E-3</v>
      </c>
      <c r="F1077">
        <f>VLOOKUP($C1077,'Data Formatted'!$D$3:$AK$1204,MATCH('UST SERT Charts All Tenors'!F$3,'Data Formatted'!$D$3:$AK$3,0),FALSE)</f>
        <v>8.1220000000000007E-3</v>
      </c>
      <c r="G1077">
        <f>VLOOKUP($C1077,'Data Formatted'!$D$3:$AK$1204,MATCH('UST SERT Charts All Tenors'!G$3,'Data Formatted'!$D$3:$AK$3,0),FALSE)</f>
        <v>1.0316000000000001E-2</v>
      </c>
      <c r="H1077">
        <f>VLOOKUP($C1077,'Data Formatted'!$D$3:$AK$1204,MATCH('UST SERT Charts All Tenors'!H$3,'Data Formatted'!$D$3:$AK$3,0),FALSE)</f>
        <v>1.3794000000000001E-2</v>
      </c>
      <c r="I1077">
        <f>VLOOKUP($C1077,'Data Formatted'!$D$3:$AK$1204,MATCH('UST SERT Charts All Tenors'!I$3,'Data Formatted'!$D$3:$AK$3,0),FALSE)</f>
        <v>1.6729999999999998E-2</v>
      </c>
      <c r="J1077">
        <f>VLOOKUP($C1077,'Data Formatted'!$D$3:$AK$1204,MATCH('UST SERT Charts All Tenors'!J$3,'Data Formatted'!$D$3:$AK$3,0),FALSE)</f>
        <v>1.9272999999999998E-2</v>
      </c>
      <c r="K1077">
        <f>VLOOKUP($C1077,'Data Formatted'!$D$3:$AK$1204,MATCH('UST SERT Charts All Tenors'!K$3,'Data Formatted'!$D$3:$AK$3,0),FALSE)</f>
        <v>2.1489000000000001E-2</v>
      </c>
      <c r="L1077">
        <f>VLOOKUP($C1077,'Data Formatted'!$D$3:$AK$1204,MATCH('UST SERT Charts All Tenors'!L$3,'Data Formatted'!$D$3:$AK$3,0),FALSE)</f>
        <v>2.3425000000000001E-2</v>
      </c>
      <c r="M1077">
        <f>VLOOKUP($C1077,'Data Formatted'!$D$3:$AK$1204,MATCH('UST SERT Charts All Tenors'!M$3,'Data Formatted'!$D$3:$AK$3,0),FALSE)</f>
        <v>2.5121000000000001E-2</v>
      </c>
      <c r="N1077">
        <f>VLOOKUP($C1077,'Data Formatted'!$D$3:$AK$1204,MATCH('UST SERT Charts All Tenors'!N$3,'Data Formatted'!$D$3:$AK$3,0),FALSE)</f>
        <v>2.6606999999999999E-2</v>
      </c>
      <c r="O1077">
        <f>VLOOKUP($C1077,'Data Formatted'!$D$3:$AK$1204,MATCH('UST SERT Charts All Tenors'!O$3,'Data Formatted'!$D$3:$AK$3,0),FALSE)</f>
        <v>2.7910999999999998E-2</v>
      </c>
      <c r="P1077">
        <f>VLOOKUP($C1077,'Data Formatted'!$D$3:$AK$1204,MATCH('UST SERT Charts All Tenors'!P$3,'Data Formatted'!$D$3:$AK$3,0),FALSE)</f>
        <v>2.9055999999999998E-2</v>
      </c>
      <c r="Q1077">
        <f>VLOOKUP($C1077,'Data Formatted'!$D$3:$AK$1204,MATCH('UST SERT Charts All Tenors'!Q$3,'Data Formatted'!$D$3:$AK$3,0),FALSE)</f>
        <v>3.0062999999999999E-2</v>
      </c>
      <c r="R1077">
        <f>VLOOKUP($C1077,'Data Formatted'!$D$3:$AK$1204,MATCH('UST SERT Charts All Tenors'!R$3,'Data Formatted'!$D$3:$AK$3,0),FALSE)</f>
        <v>3.0948E-2</v>
      </c>
      <c r="S1077">
        <f>VLOOKUP($C1077,'Data Formatted'!$D$3:$AK$1204,MATCH('UST SERT Charts All Tenors'!S$3,'Data Formatted'!$D$3:$AK$3,0),FALSE)</f>
        <v>3.1726999999999998E-2</v>
      </c>
      <c r="T1077">
        <f>VLOOKUP($C1077,'Data Formatted'!$D$3:$AK$1204,MATCH('UST SERT Charts All Tenors'!T$3,'Data Formatted'!$D$3:$AK$3,0),FALSE)</f>
        <v>3.2411000000000002E-2</v>
      </c>
      <c r="U1077">
        <f>VLOOKUP($C1077,'Data Formatted'!$D$3:$AK$1204,MATCH('UST SERT Charts All Tenors'!U$3,'Data Formatted'!$D$3:$AK$3,0),FALSE)</f>
        <v>3.3014000000000002E-2</v>
      </c>
      <c r="V1077">
        <f>VLOOKUP($C1077,'Data Formatted'!$D$3:$AK$1204,MATCH('UST SERT Charts All Tenors'!V$3,'Data Formatted'!$D$3:$AK$3,0),FALSE)</f>
        <v>3.3543000000000003E-2</v>
      </c>
      <c r="W1077">
        <f>VLOOKUP($C1077,'Data Formatted'!$D$3:$AK$1204,MATCH('UST SERT Charts All Tenors'!W$3,'Data Formatted'!$D$3:$AK$3,0),FALSE)</f>
        <v>3.4007999999999997E-2</v>
      </c>
      <c r="X1077">
        <f>VLOOKUP($C1077,'Data Formatted'!$D$3:$AK$1204,MATCH('UST SERT Charts All Tenors'!X$3,'Data Formatted'!$D$3:$AK$3,0),FALSE)</f>
        <v>3.4416000000000002E-2</v>
      </c>
      <c r="Y1077">
        <f>VLOOKUP($C1077,'Data Formatted'!$D$3:$AK$1204,MATCH('UST SERT Charts All Tenors'!Y$3,'Data Formatted'!$D$3:$AK$3,0),FALSE)</f>
        <v>3.4773999999999999E-2</v>
      </c>
      <c r="Z1077">
        <f>VLOOKUP($C1077,'Data Formatted'!$D$3:$AK$1204,MATCH('UST SERT Charts All Tenors'!Z$3,'Data Formatted'!$D$3:$AK$3,0),FALSE)</f>
        <v>3.5088000000000001E-2</v>
      </c>
      <c r="AA1077">
        <f>VLOOKUP($C1077,'Data Formatted'!$D$3:$AK$1204,MATCH('UST SERT Charts All Tenors'!AA$3,'Data Formatted'!$D$3:$AK$3,0),FALSE)</f>
        <v>3.5361999999999998E-2</v>
      </c>
      <c r="AB1077">
        <f>VLOOKUP($C1077,'Data Formatted'!$D$3:$AK$1204,MATCH('UST SERT Charts All Tenors'!AB$3,'Data Formatted'!$D$3:$AK$3,0),FALSE)</f>
        <v>3.5602000000000002E-2</v>
      </c>
      <c r="AC1077">
        <f>VLOOKUP($C1077,'Data Formatted'!$D$3:$AK$1204,MATCH('UST SERT Charts All Tenors'!AC$3,'Data Formatted'!$D$3:$AK$3,0),FALSE)</f>
        <v>3.5810000000000002E-2</v>
      </c>
      <c r="AD1077">
        <f>VLOOKUP($C1077,'Data Formatted'!$D$3:$AK$1204,MATCH('UST SERT Charts All Tenors'!AD$3,'Data Formatted'!$D$3:$AK$3,0),FALSE)</f>
        <v>3.5991000000000002E-2</v>
      </c>
      <c r="AE1077">
        <f>VLOOKUP($C1077,'Data Formatted'!$D$3:$AK$1204,MATCH('UST SERT Charts All Tenors'!AE$3,'Data Formatted'!$D$3:$AK$3,0),FALSE)</f>
        <v>3.6148E-2</v>
      </c>
      <c r="AF1077">
        <f>VLOOKUP($C1077,'Data Formatted'!$D$3:$AK$1204,MATCH('UST SERT Charts All Tenors'!AF$3,'Data Formatted'!$D$3:$AK$3,0),FALSE)</f>
        <v>3.6283000000000003E-2</v>
      </c>
      <c r="AG1077">
        <f>VLOOKUP($C1077,'Data Formatted'!$D$3:$AK$1204,MATCH('UST SERT Charts All Tenors'!AG$3,'Data Formatted'!$D$3:$AK$3,0),FALSE)</f>
        <v>3.6400000000000002E-2</v>
      </c>
      <c r="AH1077">
        <f>VLOOKUP($C1077,'Data Formatted'!$D$3:$AK$1204,MATCH('UST SERT Charts All Tenors'!AH$3,'Data Formatted'!$D$3:$AK$3,0),FALSE)</f>
        <v>3.6498999999999997E-2</v>
      </c>
      <c r="AI1077">
        <f>VLOOKUP($C1077,'Data Formatted'!$D$3:$AK$1204,MATCH('UST SERT Charts All Tenors'!AI$3,'Data Formatted'!$D$3:$AK$3,0),FALSE)</f>
        <v>3.6583999999999998E-2</v>
      </c>
      <c r="AJ1077">
        <f>VLOOKUP($C1077,'Data Formatted'!$D$3:$AK$1204,MATCH('UST SERT Charts All Tenors'!AJ$3,'Data Formatted'!$D$3:$AK$3,0),FALSE)</f>
        <v>3.6655E-2</v>
      </c>
    </row>
    <row r="1078" spans="2:36" x14ac:dyDescent="0.35">
      <c r="B1078">
        <f>'UST SERT Charts All Tenors'!$C$2</f>
        <v>16</v>
      </c>
      <c r="C1078">
        <v>1073</v>
      </c>
      <c r="D1078">
        <f>VLOOKUP($C1078,'Data Formatted'!$D$3:$AK$1204,MATCH('UST SERT Charts All Tenors'!D$3,'Data Formatted'!$D$3:$AK$3,0),FALSE)</f>
        <v>4.7219999999999996E-3</v>
      </c>
      <c r="E1078">
        <f>VLOOKUP($C1078,'Data Formatted'!$D$3:$AK$1204,MATCH('UST SERT Charts All Tenors'!E$3,'Data Formatted'!$D$3:$AK$3,0),FALSE)</f>
        <v>6.5380000000000004E-3</v>
      </c>
      <c r="F1078">
        <f>VLOOKUP($C1078,'Data Formatted'!$D$3:$AK$1204,MATCH('UST SERT Charts All Tenors'!F$3,'Data Formatted'!$D$3:$AK$3,0),FALSE)</f>
        <v>8.1279999999999998E-3</v>
      </c>
      <c r="G1078">
        <f>VLOOKUP($C1078,'Data Formatted'!$D$3:$AK$1204,MATCH('UST SERT Charts All Tenors'!G$3,'Data Formatted'!$D$3:$AK$3,0),FALSE)</f>
        <v>1.0322E-2</v>
      </c>
      <c r="H1078">
        <f>VLOOKUP($C1078,'Data Formatted'!$D$3:$AK$1204,MATCH('UST SERT Charts All Tenors'!H$3,'Data Formatted'!$D$3:$AK$3,0),FALSE)</f>
        <v>1.38E-2</v>
      </c>
      <c r="I1078">
        <f>VLOOKUP($C1078,'Data Formatted'!$D$3:$AK$1204,MATCH('UST SERT Charts All Tenors'!I$3,'Data Formatted'!$D$3:$AK$3,0),FALSE)</f>
        <v>1.6736000000000001E-2</v>
      </c>
      <c r="J1078">
        <f>VLOOKUP($C1078,'Data Formatted'!$D$3:$AK$1204,MATCH('UST SERT Charts All Tenors'!J$3,'Data Formatted'!$D$3:$AK$3,0),FALSE)</f>
        <v>1.9279000000000001E-2</v>
      </c>
      <c r="K1078">
        <f>VLOOKUP($C1078,'Data Formatted'!$D$3:$AK$1204,MATCH('UST SERT Charts All Tenors'!K$3,'Data Formatted'!$D$3:$AK$3,0),FALSE)</f>
        <v>2.1495E-2</v>
      </c>
      <c r="L1078">
        <f>VLOOKUP($C1078,'Data Formatted'!$D$3:$AK$1204,MATCH('UST SERT Charts All Tenors'!L$3,'Data Formatted'!$D$3:$AK$3,0),FALSE)</f>
        <v>2.3431E-2</v>
      </c>
      <c r="M1078">
        <f>VLOOKUP($C1078,'Data Formatted'!$D$3:$AK$1204,MATCH('UST SERT Charts All Tenors'!M$3,'Data Formatted'!$D$3:$AK$3,0),FALSE)</f>
        <v>2.5125999999999999E-2</v>
      </c>
      <c r="N1078">
        <f>VLOOKUP($C1078,'Data Formatted'!$D$3:$AK$1204,MATCH('UST SERT Charts All Tenors'!N$3,'Data Formatted'!$D$3:$AK$3,0),FALSE)</f>
        <v>2.6612E-2</v>
      </c>
      <c r="O1078">
        <f>VLOOKUP($C1078,'Data Formatted'!$D$3:$AK$1204,MATCH('UST SERT Charts All Tenors'!O$3,'Data Formatted'!$D$3:$AK$3,0),FALSE)</f>
        <v>2.7916E-2</v>
      </c>
      <c r="P1078">
        <f>VLOOKUP($C1078,'Data Formatted'!$D$3:$AK$1204,MATCH('UST SERT Charts All Tenors'!P$3,'Data Formatted'!$D$3:$AK$3,0),FALSE)</f>
        <v>2.9062000000000001E-2</v>
      </c>
      <c r="Q1078">
        <f>VLOOKUP($C1078,'Data Formatted'!$D$3:$AK$1204,MATCH('UST SERT Charts All Tenors'!Q$3,'Data Formatted'!$D$3:$AK$3,0),FALSE)</f>
        <v>3.0068000000000001E-2</v>
      </c>
      <c r="R1078">
        <f>VLOOKUP($C1078,'Data Formatted'!$D$3:$AK$1204,MATCH('UST SERT Charts All Tenors'!R$3,'Data Formatted'!$D$3:$AK$3,0),FALSE)</f>
        <v>3.0953000000000001E-2</v>
      </c>
      <c r="S1078">
        <f>VLOOKUP($C1078,'Data Formatted'!$D$3:$AK$1204,MATCH('UST SERT Charts All Tenors'!S$3,'Data Formatted'!$D$3:$AK$3,0),FALSE)</f>
        <v>3.1732000000000003E-2</v>
      </c>
      <c r="T1078">
        <f>VLOOKUP($C1078,'Data Formatted'!$D$3:$AK$1204,MATCH('UST SERT Charts All Tenors'!T$3,'Data Formatted'!$D$3:$AK$3,0),FALSE)</f>
        <v>3.2417000000000001E-2</v>
      </c>
      <c r="U1078">
        <f>VLOOKUP($C1078,'Data Formatted'!$D$3:$AK$1204,MATCH('UST SERT Charts All Tenors'!U$3,'Data Formatted'!$D$3:$AK$3,0),FALSE)</f>
        <v>3.3019E-2</v>
      </c>
      <c r="V1078">
        <f>VLOOKUP($C1078,'Data Formatted'!$D$3:$AK$1204,MATCH('UST SERT Charts All Tenors'!V$3,'Data Formatted'!$D$3:$AK$3,0),FALSE)</f>
        <v>3.3548000000000001E-2</v>
      </c>
      <c r="W1078">
        <f>VLOOKUP($C1078,'Data Formatted'!$D$3:$AK$1204,MATCH('UST SERT Charts All Tenors'!W$3,'Data Formatted'!$D$3:$AK$3,0),FALSE)</f>
        <v>3.4013000000000002E-2</v>
      </c>
      <c r="X1078">
        <f>VLOOKUP($C1078,'Data Formatted'!$D$3:$AK$1204,MATCH('UST SERT Charts All Tenors'!X$3,'Data Formatted'!$D$3:$AK$3,0),FALSE)</f>
        <v>3.4421E-2</v>
      </c>
      <c r="Y1078">
        <f>VLOOKUP($C1078,'Data Formatted'!$D$3:$AK$1204,MATCH('UST SERT Charts All Tenors'!Y$3,'Data Formatted'!$D$3:$AK$3,0),FALSE)</f>
        <v>3.4778999999999997E-2</v>
      </c>
      <c r="Z1078">
        <f>VLOOKUP($C1078,'Data Formatted'!$D$3:$AK$1204,MATCH('UST SERT Charts All Tenors'!Z$3,'Data Formatted'!$D$3:$AK$3,0),FALSE)</f>
        <v>3.5092999999999999E-2</v>
      </c>
      <c r="AA1078">
        <f>VLOOKUP($C1078,'Data Formatted'!$D$3:$AK$1204,MATCH('UST SERT Charts All Tenors'!AA$3,'Data Formatted'!$D$3:$AK$3,0),FALSE)</f>
        <v>3.5367000000000003E-2</v>
      </c>
      <c r="AB1078">
        <f>VLOOKUP($C1078,'Data Formatted'!$D$3:$AK$1204,MATCH('UST SERT Charts All Tenors'!AB$3,'Data Formatted'!$D$3:$AK$3,0),FALSE)</f>
        <v>3.5605999999999999E-2</v>
      </c>
      <c r="AC1078">
        <f>VLOOKUP($C1078,'Data Formatted'!$D$3:$AK$1204,MATCH('UST SERT Charts All Tenors'!AC$3,'Data Formatted'!$D$3:$AK$3,0),FALSE)</f>
        <v>3.5815E-2</v>
      </c>
      <c r="AD1078">
        <f>VLOOKUP($C1078,'Data Formatted'!$D$3:$AK$1204,MATCH('UST SERT Charts All Tenors'!AD$3,'Data Formatted'!$D$3:$AK$3,0),FALSE)</f>
        <v>3.5996E-2</v>
      </c>
      <c r="AE1078">
        <f>VLOOKUP($C1078,'Data Formatted'!$D$3:$AK$1204,MATCH('UST SERT Charts All Tenors'!AE$3,'Data Formatted'!$D$3:$AK$3,0),FALSE)</f>
        <v>3.6152999999999998E-2</v>
      </c>
      <c r="AF1078">
        <f>VLOOKUP($C1078,'Data Formatted'!$D$3:$AK$1204,MATCH('UST SERT Charts All Tenors'!AF$3,'Data Formatted'!$D$3:$AK$3,0),FALSE)</f>
        <v>3.6288000000000001E-2</v>
      </c>
      <c r="AG1078">
        <f>VLOOKUP($C1078,'Data Formatted'!$D$3:$AK$1204,MATCH('UST SERT Charts All Tenors'!AG$3,'Data Formatted'!$D$3:$AK$3,0),FALSE)</f>
        <v>3.6403999999999999E-2</v>
      </c>
      <c r="AH1078">
        <f>VLOOKUP($C1078,'Data Formatted'!$D$3:$AK$1204,MATCH('UST SERT Charts All Tenors'!AH$3,'Data Formatted'!$D$3:$AK$3,0),FALSE)</f>
        <v>3.6503000000000001E-2</v>
      </c>
      <c r="AI1078">
        <f>VLOOKUP($C1078,'Data Formatted'!$D$3:$AK$1204,MATCH('UST SERT Charts All Tenors'!AI$3,'Data Formatted'!$D$3:$AK$3,0),FALSE)</f>
        <v>3.6588000000000002E-2</v>
      </c>
      <c r="AJ1078">
        <f>VLOOKUP($C1078,'Data Formatted'!$D$3:$AK$1204,MATCH('UST SERT Charts All Tenors'!AJ$3,'Data Formatted'!$D$3:$AK$3,0),FALSE)</f>
        <v>3.6658999999999997E-2</v>
      </c>
    </row>
    <row r="1079" spans="2:36" x14ac:dyDescent="0.35">
      <c r="B1079">
        <f>'UST SERT Charts All Tenors'!$C$2</f>
        <v>16</v>
      </c>
      <c r="C1079">
        <v>1074</v>
      </c>
      <c r="D1079">
        <f>VLOOKUP($C1079,'Data Formatted'!$D$3:$AK$1204,MATCH('UST SERT Charts All Tenors'!D$3,'Data Formatted'!$D$3:$AK$3,0),FALSE)</f>
        <v>4.7289999999999997E-3</v>
      </c>
      <c r="E1079">
        <f>VLOOKUP($C1079,'Data Formatted'!$D$3:$AK$1204,MATCH('UST SERT Charts All Tenors'!E$3,'Data Formatted'!$D$3:$AK$3,0),FALSE)</f>
        <v>6.5449999999999996E-3</v>
      </c>
      <c r="F1079">
        <f>VLOOKUP($C1079,'Data Formatted'!$D$3:$AK$1204,MATCH('UST SERT Charts All Tenors'!F$3,'Data Formatted'!$D$3:$AK$3,0),FALSE)</f>
        <v>8.1349999999999999E-3</v>
      </c>
      <c r="G1079">
        <f>VLOOKUP($C1079,'Data Formatted'!$D$3:$AK$1204,MATCH('UST SERT Charts All Tenors'!G$3,'Data Formatted'!$D$3:$AK$3,0),FALSE)</f>
        <v>1.0329E-2</v>
      </c>
      <c r="H1079">
        <f>VLOOKUP($C1079,'Data Formatted'!$D$3:$AK$1204,MATCH('UST SERT Charts All Tenors'!H$3,'Data Formatted'!$D$3:$AK$3,0),FALSE)</f>
        <v>1.3806000000000001E-2</v>
      </c>
      <c r="I1079">
        <f>VLOOKUP($C1079,'Data Formatted'!$D$3:$AK$1204,MATCH('UST SERT Charts All Tenors'!I$3,'Data Formatted'!$D$3:$AK$3,0),FALSE)</f>
        <v>1.6742E-2</v>
      </c>
      <c r="J1079">
        <f>VLOOKUP($C1079,'Data Formatted'!$D$3:$AK$1204,MATCH('UST SERT Charts All Tenors'!J$3,'Data Formatted'!$D$3:$AK$3,0),FALSE)</f>
        <v>1.9285E-2</v>
      </c>
      <c r="K1079">
        <f>VLOOKUP($C1079,'Data Formatted'!$D$3:$AK$1204,MATCH('UST SERT Charts All Tenors'!K$3,'Data Formatted'!$D$3:$AK$3,0),FALSE)</f>
        <v>2.1499999999999998E-2</v>
      </c>
      <c r="L1079">
        <f>VLOOKUP($C1079,'Data Formatted'!$D$3:$AK$1204,MATCH('UST SERT Charts All Tenors'!L$3,'Data Formatted'!$D$3:$AK$3,0),FALSE)</f>
        <v>2.3436999999999999E-2</v>
      </c>
      <c r="M1079">
        <f>VLOOKUP($C1079,'Data Formatted'!$D$3:$AK$1204,MATCH('UST SERT Charts All Tenors'!M$3,'Data Formatted'!$D$3:$AK$3,0),FALSE)</f>
        <v>2.5132000000000002E-2</v>
      </c>
      <c r="N1079">
        <f>VLOOKUP($C1079,'Data Formatted'!$D$3:$AK$1204,MATCH('UST SERT Charts All Tenors'!N$3,'Data Formatted'!$D$3:$AK$3,0),FALSE)</f>
        <v>2.6617999999999999E-2</v>
      </c>
      <c r="O1079">
        <f>VLOOKUP($C1079,'Data Formatted'!$D$3:$AK$1204,MATCH('UST SERT Charts All Tenors'!O$3,'Data Formatted'!$D$3:$AK$3,0),FALSE)</f>
        <v>2.7921999999999999E-2</v>
      </c>
      <c r="P1079">
        <f>VLOOKUP($C1079,'Data Formatted'!$D$3:$AK$1204,MATCH('UST SERT Charts All Tenors'!P$3,'Data Formatted'!$D$3:$AK$3,0),FALSE)</f>
        <v>2.9066999999999999E-2</v>
      </c>
      <c r="Q1079">
        <f>VLOOKUP($C1079,'Data Formatted'!$D$3:$AK$1204,MATCH('UST SERT Charts All Tenors'!Q$3,'Data Formatted'!$D$3:$AK$3,0),FALSE)</f>
        <v>3.0074E-2</v>
      </c>
      <c r="R1079">
        <f>VLOOKUP($C1079,'Data Formatted'!$D$3:$AK$1204,MATCH('UST SERT Charts All Tenors'!R$3,'Data Formatted'!$D$3:$AK$3,0),FALSE)</f>
        <v>3.0959E-2</v>
      </c>
      <c r="S1079">
        <f>VLOOKUP($C1079,'Data Formatted'!$D$3:$AK$1204,MATCH('UST SERT Charts All Tenors'!S$3,'Data Formatted'!$D$3:$AK$3,0),FALSE)</f>
        <v>3.1737000000000001E-2</v>
      </c>
      <c r="T1079">
        <f>VLOOKUP($C1079,'Data Formatted'!$D$3:$AK$1204,MATCH('UST SERT Charts All Tenors'!T$3,'Data Formatted'!$D$3:$AK$3,0),FALSE)</f>
        <v>3.2421999999999999E-2</v>
      </c>
      <c r="U1079">
        <f>VLOOKUP($C1079,'Data Formatted'!$D$3:$AK$1204,MATCH('UST SERT Charts All Tenors'!U$3,'Data Formatted'!$D$3:$AK$3,0),FALSE)</f>
        <v>3.3023999999999998E-2</v>
      </c>
      <c r="V1079">
        <f>VLOOKUP($C1079,'Data Formatted'!$D$3:$AK$1204,MATCH('UST SERT Charts All Tenors'!V$3,'Data Formatted'!$D$3:$AK$3,0),FALSE)</f>
        <v>3.3552999999999999E-2</v>
      </c>
      <c r="W1079">
        <f>VLOOKUP($C1079,'Data Formatted'!$D$3:$AK$1204,MATCH('UST SERT Charts All Tenors'!W$3,'Data Formatted'!$D$3:$AK$3,0),FALSE)</f>
        <v>3.4018E-2</v>
      </c>
      <c r="X1079">
        <f>VLOOKUP($C1079,'Data Formatted'!$D$3:$AK$1204,MATCH('UST SERT Charts All Tenors'!X$3,'Data Formatted'!$D$3:$AK$3,0),FALSE)</f>
        <v>3.4425999999999998E-2</v>
      </c>
      <c r="Y1079">
        <f>VLOOKUP($C1079,'Data Formatted'!$D$3:$AK$1204,MATCH('UST SERT Charts All Tenors'!Y$3,'Data Formatted'!$D$3:$AK$3,0),FALSE)</f>
        <v>3.4784000000000002E-2</v>
      </c>
      <c r="Z1079">
        <f>VLOOKUP($C1079,'Data Formatted'!$D$3:$AK$1204,MATCH('UST SERT Charts All Tenors'!Z$3,'Data Formatted'!$D$3:$AK$3,0),FALSE)</f>
        <v>3.5097000000000003E-2</v>
      </c>
      <c r="AA1079">
        <f>VLOOKUP($C1079,'Data Formatted'!$D$3:$AK$1204,MATCH('UST SERT Charts All Tenors'!AA$3,'Data Formatted'!$D$3:$AK$3,0),FALSE)</f>
        <v>3.5372000000000001E-2</v>
      </c>
      <c r="AB1079">
        <f>VLOOKUP($C1079,'Data Formatted'!$D$3:$AK$1204,MATCH('UST SERT Charts All Tenors'!AB$3,'Data Formatted'!$D$3:$AK$3,0),FALSE)</f>
        <v>3.5610999999999997E-2</v>
      </c>
      <c r="AC1079">
        <f>VLOOKUP($C1079,'Data Formatted'!$D$3:$AK$1204,MATCH('UST SERT Charts All Tenors'!AC$3,'Data Formatted'!$D$3:$AK$3,0),FALSE)</f>
        <v>3.5818999999999997E-2</v>
      </c>
      <c r="AD1079">
        <f>VLOOKUP($C1079,'Data Formatted'!$D$3:$AK$1204,MATCH('UST SERT Charts All Tenors'!AD$3,'Data Formatted'!$D$3:$AK$3,0),FALSE)</f>
        <v>3.5999999999999997E-2</v>
      </c>
      <c r="AE1079">
        <f>VLOOKUP($C1079,'Data Formatted'!$D$3:$AK$1204,MATCH('UST SERT Charts All Tenors'!AE$3,'Data Formatted'!$D$3:$AK$3,0),FALSE)</f>
        <v>3.6157000000000002E-2</v>
      </c>
      <c r="AF1079">
        <f>VLOOKUP($C1079,'Data Formatted'!$D$3:$AK$1204,MATCH('UST SERT Charts All Tenors'!AF$3,'Data Formatted'!$D$3:$AK$3,0),FALSE)</f>
        <v>3.6291999999999998E-2</v>
      </c>
      <c r="AG1079">
        <f>VLOOKUP($C1079,'Data Formatted'!$D$3:$AK$1204,MATCH('UST SERT Charts All Tenors'!AG$3,'Data Formatted'!$D$3:$AK$3,0),FALSE)</f>
        <v>3.6408000000000003E-2</v>
      </c>
      <c r="AH1079">
        <f>VLOOKUP($C1079,'Data Formatted'!$D$3:$AK$1204,MATCH('UST SERT Charts All Tenors'!AH$3,'Data Formatted'!$D$3:$AK$3,0),FALSE)</f>
        <v>3.6507999999999999E-2</v>
      </c>
      <c r="AI1079">
        <f>VLOOKUP($C1079,'Data Formatted'!$D$3:$AK$1204,MATCH('UST SERT Charts All Tenors'!AI$3,'Data Formatted'!$D$3:$AK$3,0),FALSE)</f>
        <v>3.6592E-2</v>
      </c>
      <c r="AJ1079">
        <f>VLOOKUP($C1079,'Data Formatted'!$D$3:$AK$1204,MATCH('UST SERT Charts All Tenors'!AJ$3,'Data Formatted'!$D$3:$AK$3,0),FALSE)</f>
        <v>3.6663000000000001E-2</v>
      </c>
    </row>
    <row r="1080" spans="2:36" x14ac:dyDescent="0.35">
      <c r="B1080">
        <f>'UST SERT Charts All Tenors'!$C$2</f>
        <v>16</v>
      </c>
      <c r="C1080">
        <v>1075</v>
      </c>
      <c r="D1080">
        <f>VLOOKUP($C1080,'Data Formatted'!$D$3:$AK$1204,MATCH('UST SERT Charts All Tenors'!D$3,'Data Formatted'!$D$3:$AK$3,0),FALSE)</f>
        <v>4.7349999999999996E-3</v>
      </c>
      <c r="E1080">
        <f>VLOOKUP($C1080,'Data Formatted'!$D$3:$AK$1204,MATCH('UST SERT Charts All Tenors'!E$3,'Data Formatted'!$D$3:$AK$3,0),FALSE)</f>
        <v>6.5510000000000004E-3</v>
      </c>
      <c r="F1080">
        <f>VLOOKUP($C1080,'Data Formatted'!$D$3:$AK$1204,MATCH('UST SERT Charts All Tenors'!F$3,'Data Formatted'!$D$3:$AK$3,0),FALSE)</f>
        <v>8.1410000000000007E-3</v>
      </c>
      <c r="G1080">
        <f>VLOOKUP($C1080,'Data Formatted'!$D$3:$AK$1204,MATCH('UST SERT Charts All Tenors'!G$3,'Data Formatted'!$D$3:$AK$3,0),FALSE)</f>
        <v>1.0335E-2</v>
      </c>
      <c r="H1080">
        <f>VLOOKUP($C1080,'Data Formatted'!$D$3:$AK$1204,MATCH('UST SERT Charts All Tenors'!H$3,'Data Formatted'!$D$3:$AK$3,0),FALSE)</f>
        <v>1.3813000000000001E-2</v>
      </c>
      <c r="I1080">
        <f>VLOOKUP($C1080,'Data Formatted'!$D$3:$AK$1204,MATCH('UST SERT Charts All Tenors'!I$3,'Data Formatted'!$D$3:$AK$3,0),FALSE)</f>
        <v>1.6747999999999999E-2</v>
      </c>
      <c r="J1080">
        <f>VLOOKUP($C1080,'Data Formatted'!$D$3:$AK$1204,MATCH('UST SERT Charts All Tenors'!J$3,'Data Formatted'!$D$3:$AK$3,0),FALSE)</f>
        <v>1.9290999999999999E-2</v>
      </c>
      <c r="K1080">
        <f>VLOOKUP($C1080,'Data Formatted'!$D$3:$AK$1204,MATCH('UST SERT Charts All Tenors'!K$3,'Data Formatted'!$D$3:$AK$3,0),FALSE)</f>
        <v>2.1506000000000001E-2</v>
      </c>
      <c r="L1080">
        <f>VLOOKUP($C1080,'Data Formatted'!$D$3:$AK$1204,MATCH('UST SERT Charts All Tenors'!L$3,'Data Formatted'!$D$3:$AK$3,0),FALSE)</f>
        <v>2.3442999999999999E-2</v>
      </c>
      <c r="M1080">
        <f>VLOOKUP($C1080,'Data Formatted'!$D$3:$AK$1204,MATCH('UST SERT Charts All Tenors'!M$3,'Data Formatted'!$D$3:$AK$3,0),FALSE)</f>
        <v>2.5138000000000001E-2</v>
      </c>
      <c r="N1080">
        <f>VLOOKUP($C1080,'Data Formatted'!$D$3:$AK$1204,MATCH('UST SERT Charts All Tenors'!N$3,'Data Formatted'!$D$3:$AK$3,0),FALSE)</f>
        <v>2.6623000000000001E-2</v>
      </c>
      <c r="O1080">
        <f>VLOOKUP($C1080,'Data Formatted'!$D$3:$AK$1204,MATCH('UST SERT Charts All Tenors'!O$3,'Data Formatted'!$D$3:$AK$3,0),FALSE)</f>
        <v>2.7927E-2</v>
      </c>
      <c r="P1080">
        <f>VLOOKUP($C1080,'Data Formatted'!$D$3:$AK$1204,MATCH('UST SERT Charts All Tenors'!P$3,'Data Formatted'!$D$3:$AK$3,0),FALSE)</f>
        <v>2.9073000000000002E-2</v>
      </c>
      <c r="Q1080">
        <f>VLOOKUP($C1080,'Data Formatted'!$D$3:$AK$1204,MATCH('UST SERT Charts All Tenors'!Q$3,'Data Formatted'!$D$3:$AK$3,0),FALSE)</f>
        <v>3.0079000000000002E-2</v>
      </c>
      <c r="R1080">
        <f>VLOOKUP($C1080,'Data Formatted'!$D$3:$AK$1204,MATCH('UST SERT Charts All Tenors'!R$3,'Data Formatted'!$D$3:$AK$3,0),FALSE)</f>
        <v>3.0963999999999998E-2</v>
      </c>
      <c r="S1080">
        <f>VLOOKUP($C1080,'Data Formatted'!$D$3:$AK$1204,MATCH('UST SERT Charts All Tenors'!S$3,'Data Formatted'!$D$3:$AK$3,0),FALSE)</f>
        <v>3.1741999999999999E-2</v>
      </c>
      <c r="T1080">
        <f>VLOOKUP($C1080,'Data Formatted'!$D$3:$AK$1204,MATCH('UST SERT Charts All Tenors'!T$3,'Data Formatted'!$D$3:$AK$3,0),FALSE)</f>
        <v>3.2426999999999997E-2</v>
      </c>
      <c r="U1080">
        <f>VLOOKUP($C1080,'Data Formatted'!$D$3:$AK$1204,MATCH('UST SERT Charts All Tenors'!U$3,'Data Formatted'!$D$3:$AK$3,0),FALSE)</f>
        <v>3.3029000000000003E-2</v>
      </c>
      <c r="V1080">
        <f>VLOOKUP($C1080,'Data Formatted'!$D$3:$AK$1204,MATCH('UST SERT Charts All Tenors'!V$3,'Data Formatted'!$D$3:$AK$3,0),FALSE)</f>
        <v>3.3557999999999998E-2</v>
      </c>
      <c r="W1080">
        <f>VLOOKUP($C1080,'Data Formatted'!$D$3:$AK$1204,MATCH('UST SERT Charts All Tenors'!W$3,'Data Formatted'!$D$3:$AK$3,0),FALSE)</f>
        <v>3.4022999999999998E-2</v>
      </c>
      <c r="X1080">
        <f>VLOOKUP($C1080,'Data Formatted'!$D$3:$AK$1204,MATCH('UST SERT Charts All Tenors'!X$3,'Data Formatted'!$D$3:$AK$3,0),FALSE)</f>
        <v>3.4431000000000003E-2</v>
      </c>
      <c r="Y1080">
        <f>VLOOKUP($C1080,'Data Formatted'!$D$3:$AK$1204,MATCH('UST SERT Charts All Tenors'!Y$3,'Data Formatted'!$D$3:$AK$3,0),FALSE)</f>
        <v>3.4789E-2</v>
      </c>
      <c r="Z1080">
        <f>VLOOKUP($C1080,'Data Formatted'!$D$3:$AK$1204,MATCH('UST SERT Charts All Tenors'!Z$3,'Data Formatted'!$D$3:$AK$3,0),FALSE)</f>
        <v>3.5102000000000001E-2</v>
      </c>
      <c r="AA1080">
        <f>VLOOKUP($C1080,'Data Formatted'!$D$3:$AK$1204,MATCH('UST SERT Charts All Tenors'!AA$3,'Data Formatted'!$D$3:$AK$3,0),FALSE)</f>
        <v>3.5375999999999998E-2</v>
      </c>
      <c r="AB1080">
        <f>VLOOKUP($C1080,'Data Formatted'!$D$3:$AK$1204,MATCH('UST SERT Charts All Tenors'!AB$3,'Data Formatted'!$D$3:$AK$3,0),FALSE)</f>
        <v>3.5615000000000001E-2</v>
      </c>
      <c r="AC1080">
        <f>VLOOKUP($C1080,'Data Formatted'!$D$3:$AK$1204,MATCH('UST SERT Charts All Tenors'!AC$3,'Data Formatted'!$D$3:$AK$3,0),FALSE)</f>
        <v>3.5824000000000002E-2</v>
      </c>
      <c r="AD1080">
        <f>VLOOKUP($C1080,'Data Formatted'!$D$3:$AK$1204,MATCH('UST SERT Charts All Tenors'!AD$3,'Data Formatted'!$D$3:$AK$3,0),FALSE)</f>
        <v>3.6005000000000002E-2</v>
      </c>
      <c r="AE1080">
        <f>VLOOKUP($C1080,'Data Formatted'!$D$3:$AK$1204,MATCH('UST SERT Charts All Tenors'!AE$3,'Data Formatted'!$D$3:$AK$3,0),FALSE)</f>
        <v>3.6160999999999999E-2</v>
      </c>
      <c r="AF1080">
        <f>VLOOKUP($C1080,'Data Formatted'!$D$3:$AK$1204,MATCH('UST SERT Charts All Tenors'!AF$3,'Data Formatted'!$D$3:$AK$3,0),FALSE)</f>
        <v>3.6297000000000003E-2</v>
      </c>
      <c r="AG1080">
        <f>VLOOKUP($C1080,'Data Formatted'!$D$3:$AK$1204,MATCH('UST SERT Charts All Tenors'!AG$3,'Data Formatted'!$D$3:$AK$3,0),FALSE)</f>
        <v>3.6413000000000001E-2</v>
      </c>
      <c r="AH1080">
        <f>VLOOKUP($C1080,'Data Formatted'!$D$3:$AK$1204,MATCH('UST SERT Charts All Tenors'!AH$3,'Data Formatted'!$D$3:$AK$3,0),FALSE)</f>
        <v>3.6512000000000003E-2</v>
      </c>
      <c r="AI1080">
        <f>VLOOKUP($C1080,'Data Formatted'!$D$3:$AK$1204,MATCH('UST SERT Charts All Tenors'!AI$3,'Data Formatted'!$D$3:$AK$3,0),FALSE)</f>
        <v>3.6595999999999997E-2</v>
      </c>
      <c r="AJ1080">
        <f>VLOOKUP($C1080,'Data Formatted'!$D$3:$AK$1204,MATCH('UST SERT Charts All Tenors'!AJ$3,'Data Formatted'!$D$3:$AK$3,0),FALSE)</f>
        <v>3.6667999999999999E-2</v>
      </c>
    </row>
    <row r="1081" spans="2:36" x14ac:dyDescent="0.35">
      <c r="B1081">
        <f>'UST SERT Charts All Tenors'!$C$2</f>
        <v>16</v>
      </c>
      <c r="C1081">
        <v>1076</v>
      </c>
      <c r="D1081">
        <f>VLOOKUP($C1081,'Data Formatted'!$D$3:$AK$1204,MATCH('UST SERT Charts All Tenors'!D$3,'Data Formatted'!$D$3:$AK$3,0),FALSE)</f>
        <v>4.7410000000000004E-3</v>
      </c>
      <c r="E1081">
        <f>VLOOKUP($C1081,'Data Formatted'!$D$3:$AK$1204,MATCH('UST SERT Charts All Tenors'!E$3,'Data Formatted'!$D$3:$AK$3,0),FALSE)</f>
        <v>6.5579999999999996E-3</v>
      </c>
      <c r="F1081">
        <f>VLOOKUP($C1081,'Data Formatted'!$D$3:$AK$1204,MATCH('UST SERT Charts All Tenors'!F$3,'Data Formatted'!$D$3:$AK$3,0),FALSE)</f>
        <v>8.1469999999999997E-3</v>
      </c>
      <c r="G1081">
        <f>VLOOKUP($C1081,'Data Formatted'!$D$3:$AK$1204,MATCH('UST SERT Charts All Tenors'!G$3,'Data Formatted'!$D$3:$AK$3,0),FALSE)</f>
        <v>1.0340999999999999E-2</v>
      </c>
      <c r="H1081">
        <f>VLOOKUP($C1081,'Data Formatted'!$D$3:$AK$1204,MATCH('UST SERT Charts All Tenors'!H$3,'Data Formatted'!$D$3:$AK$3,0),FALSE)</f>
        <v>1.3819E-2</v>
      </c>
      <c r="I1081">
        <f>VLOOKUP($C1081,'Data Formatted'!$D$3:$AK$1204,MATCH('UST SERT Charts All Tenors'!I$3,'Data Formatted'!$D$3:$AK$3,0),FALSE)</f>
        <v>1.6754000000000002E-2</v>
      </c>
      <c r="J1081">
        <f>VLOOKUP($C1081,'Data Formatted'!$D$3:$AK$1204,MATCH('UST SERT Charts All Tenors'!J$3,'Data Formatted'!$D$3:$AK$3,0),FALSE)</f>
        <v>1.9296000000000001E-2</v>
      </c>
      <c r="K1081">
        <f>VLOOKUP($C1081,'Data Formatted'!$D$3:$AK$1204,MATCH('UST SERT Charts All Tenors'!K$3,'Data Formatted'!$D$3:$AK$3,0),FALSE)</f>
        <v>2.1512E-2</v>
      </c>
      <c r="L1081">
        <f>VLOOKUP($C1081,'Data Formatted'!$D$3:$AK$1204,MATCH('UST SERT Charts All Tenors'!L$3,'Data Formatted'!$D$3:$AK$3,0),FALSE)</f>
        <v>2.3448E-2</v>
      </c>
      <c r="M1081">
        <f>VLOOKUP($C1081,'Data Formatted'!$D$3:$AK$1204,MATCH('UST SERT Charts All Tenors'!M$3,'Data Formatted'!$D$3:$AK$3,0),FALSE)</f>
        <v>2.5142999999999999E-2</v>
      </c>
      <c r="N1081">
        <f>VLOOKUP($C1081,'Data Formatted'!$D$3:$AK$1204,MATCH('UST SERT Charts All Tenors'!N$3,'Data Formatted'!$D$3:$AK$3,0),FALSE)</f>
        <v>2.6629E-2</v>
      </c>
      <c r="O1081">
        <f>VLOOKUP($C1081,'Data Formatted'!$D$3:$AK$1204,MATCH('UST SERT Charts All Tenors'!O$3,'Data Formatted'!$D$3:$AK$3,0),FALSE)</f>
        <v>2.7932999999999999E-2</v>
      </c>
      <c r="P1081">
        <f>VLOOKUP($C1081,'Data Formatted'!$D$3:$AK$1204,MATCH('UST SERT Charts All Tenors'!P$3,'Data Formatted'!$D$3:$AK$3,0),FALSE)</f>
        <v>2.9078E-2</v>
      </c>
      <c r="Q1081">
        <f>VLOOKUP($C1081,'Data Formatted'!$D$3:$AK$1204,MATCH('UST SERT Charts All Tenors'!Q$3,'Data Formatted'!$D$3:$AK$3,0),FALSE)</f>
        <v>3.0084E-2</v>
      </c>
      <c r="R1081">
        <f>VLOOKUP($C1081,'Data Formatted'!$D$3:$AK$1204,MATCH('UST SERT Charts All Tenors'!R$3,'Data Formatted'!$D$3:$AK$3,0),FALSE)</f>
        <v>3.0969E-2</v>
      </c>
      <c r="S1081">
        <f>VLOOKUP($C1081,'Data Formatted'!$D$3:$AK$1204,MATCH('UST SERT Charts All Tenors'!S$3,'Data Formatted'!$D$3:$AK$3,0),FALSE)</f>
        <v>3.1746999999999997E-2</v>
      </c>
      <c r="T1081">
        <f>VLOOKUP($C1081,'Data Formatted'!$D$3:$AK$1204,MATCH('UST SERT Charts All Tenors'!T$3,'Data Formatted'!$D$3:$AK$3,0),FALSE)</f>
        <v>3.2432000000000002E-2</v>
      </c>
      <c r="U1081">
        <f>VLOOKUP($C1081,'Data Formatted'!$D$3:$AK$1204,MATCH('UST SERT Charts All Tenors'!U$3,'Data Formatted'!$D$3:$AK$3,0),FALSE)</f>
        <v>3.3034000000000001E-2</v>
      </c>
      <c r="V1081">
        <f>VLOOKUP($C1081,'Data Formatted'!$D$3:$AK$1204,MATCH('UST SERT Charts All Tenors'!V$3,'Data Formatted'!$D$3:$AK$3,0),FALSE)</f>
        <v>3.3563000000000003E-2</v>
      </c>
      <c r="W1081">
        <f>VLOOKUP($C1081,'Data Formatted'!$D$3:$AK$1204,MATCH('UST SERT Charts All Tenors'!W$3,'Data Formatted'!$D$3:$AK$3,0),FALSE)</f>
        <v>3.4028000000000003E-2</v>
      </c>
      <c r="X1081">
        <f>VLOOKUP($C1081,'Data Formatted'!$D$3:$AK$1204,MATCH('UST SERT Charts All Tenors'!X$3,'Data Formatted'!$D$3:$AK$3,0),FALSE)</f>
        <v>3.4436000000000001E-2</v>
      </c>
      <c r="Y1081">
        <f>VLOOKUP($C1081,'Data Formatted'!$D$3:$AK$1204,MATCH('UST SERT Charts All Tenors'!Y$3,'Data Formatted'!$D$3:$AK$3,0),FALSE)</f>
        <v>3.4792999999999998E-2</v>
      </c>
      <c r="Z1081">
        <f>VLOOKUP($C1081,'Data Formatted'!$D$3:$AK$1204,MATCH('UST SERT Charts All Tenors'!Z$3,'Data Formatted'!$D$3:$AK$3,0),FALSE)</f>
        <v>3.5106999999999999E-2</v>
      </c>
      <c r="AA1081">
        <f>VLOOKUP($C1081,'Data Formatted'!$D$3:$AK$1204,MATCH('UST SERT Charts All Tenors'!AA$3,'Data Formatted'!$D$3:$AK$3,0),FALSE)</f>
        <v>3.5381000000000003E-2</v>
      </c>
      <c r="AB1081">
        <f>VLOOKUP($C1081,'Data Formatted'!$D$3:$AK$1204,MATCH('UST SERT Charts All Tenors'!AB$3,'Data Formatted'!$D$3:$AK$3,0),FALSE)</f>
        <v>3.5619999999999999E-2</v>
      </c>
      <c r="AC1081">
        <f>VLOOKUP($C1081,'Data Formatted'!$D$3:$AK$1204,MATCH('UST SERT Charts All Tenors'!AC$3,'Data Formatted'!$D$3:$AK$3,0),FALSE)</f>
        <v>3.5827999999999999E-2</v>
      </c>
      <c r="AD1081">
        <f>VLOOKUP($C1081,'Data Formatted'!$D$3:$AK$1204,MATCH('UST SERT Charts All Tenors'!AD$3,'Data Formatted'!$D$3:$AK$3,0),FALSE)</f>
        <v>3.6008999999999999E-2</v>
      </c>
      <c r="AE1081">
        <f>VLOOKUP($C1081,'Data Formatted'!$D$3:$AK$1204,MATCH('UST SERT Charts All Tenors'!AE$3,'Data Formatted'!$D$3:$AK$3,0),FALSE)</f>
        <v>3.6165999999999997E-2</v>
      </c>
      <c r="AF1081">
        <f>VLOOKUP($C1081,'Data Formatted'!$D$3:$AK$1204,MATCH('UST SERT Charts All Tenors'!AF$3,'Data Formatted'!$D$3:$AK$3,0),FALSE)</f>
        <v>3.6301E-2</v>
      </c>
      <c r="AG1081">
        <f>VLOOKUP($C1081,'Data Formatted'!$D$3:$AK$1204,MATCH('UST SERT Charts All Tenors'!AG$3,'Data Formatted'!$D$3:$AK$3,0),FALSE)</f>
        <v>3.6416999999999998E-2</v>
      </c>
      <c r="AH1081">
        <f>VLOOKUP($C1081,'Data Formatted'!$D$3:$AK$1204,MATCH('UST SERT Charts All Tenors'!AH$3,'Data Formatted'!$D$3:$AK$3,0),FALSE)</f>
        <v>3.6516E-2</v>
      </c>
      <c r="AI1081">
        <f>VLOOKUP($C1081,'Data Formatted'!$D$3:$AK$1204,MATCH('UST SERT Charts All Tenors'!AI$3,'Data Formatted'!$D$3:$AK$3,0),FALSE)</f>
        <v>3.6601000000000002E-2</v>
      </c>
      <c r="AJ1081">
        <f>VLOOKUP($C1081,'Data Formatted'!$D$3:$AK$1204,MATCH('UST SERT Charts All Tenors'!AJ$3,'Data Formatted'!$D$3:$AK$3,0),FALSE)</f>
        <v>3.6672000000000003E-2</v>
      </c>
    </row>
    <row r="1082" spans="2:36" x14ac:dyDescent="0.35">
      <c r="B1082">
        <f>'UST SERT Charts All Tenors'!$C$2</f>
        <v>16</v>
      </c>
      <c r="C1082">
        <v>1077</v>
      </c>
      <c r="D1082">
        <f>VLOOKUP($C1082,'Data Formatted'!$D$3:$AK$1204,MATCH('UST SERT Charts All Tenors'!D$3,'Data Formatted'!$D$3:$AK$3,0),FALSE)</f>
        <v>4.7479999999999996E-3</v>
      </c>
      <c r="E1082">
        <f>VLOOKUP($C1082,'Data Formatted'!$D$3:$AK$1204,MATCH('UST SERT Charts All Tenors'!E$3,'Data Formatted'!$D$3:$AK$3,0),FALSE)</f>
        <v>6.5640000000000004E-3</v>
      </c>
      <c r="F1082">
        <f>VLOOKUP($C1082,'Data Formatted'!$D$3:$AK$1204,MATCH('UST SERT Charts All Tenors'!F$3,'Data Formatted'!$D$3:$AK$3,0),FALSE)</f>
        <v>8.1539999999999998E-3</v>
      </c>
      <c r="G1082">
        <f>VLOOKUP($C1082,'Data Formatted'!$D$3:$AK$1204,MATCH('UST SERT Charts All Tenors'!G$3,'Data Formatted'!$D$3:$AK$3,0),FALSE)</f>
        <v>1.0348E-2</v>
      </c>
      <c r="H1082">
        <f>VLOOKUP($C1082,'Data Formatted'!$D$3:$AK$1204,MATCH('UST SERT Charts All Tenors'!H$3,'Data Formatted'!$D$3:$AK$3,0),FALSE)</f>
        <v>1.3825E-2</v>
      </c>
      <c r="I1082">
        <f>VLOOKUP($C1082,'Data Formatted'!$D$3:$AK$1204,MATCH('UST SERT Charts All Tenors'!I$3,'Data Formatted'!$D$3:$AK$3,0),FALSE)</f>
        <v>1.6760000000000001E-2</v>
      </c>
      <c r="J1082">
        <f>VLOOKUP($C1082,'Data Formatted'!$D$3:$AK$1204,MATCH('UST SERT Charts All Tenors'!J$3,'Data Formatted'!$D$3:$AK$3,0),FALSE)</f>
        <v>1.9302E-2</v>
      </c>
      <c r="K1082">
        <f>VLOOKUP($C1082,'Data Formatted'!$D$3:$AK$1204,MATCH('UST SERT Charts All Tenors'!K$3,'Data Formatted'!$D$3:$AK$3,0),FALSE)</f>
        <v>2.1517999999999999E-2</v>
      </c>
      <c r="L1082">
        <f>VLOOKUP($C1082,'Data Formatted'!$D$3:$AK$1204,MATCH('UST SERT Charts All Tenors'!L$3,'Data Formatted'!$D$3:$AK$3,0),FALSE)</f>
        <v>2.3453999999999999E-2</v>
      </c>
      <c r="M1082">
        <f>VLOOKUP($C1082,'Data Formatted'!$D$3:$AK$1204,MATCH('UST SERT Charts All Tenors'!M$3,'Data Formatted'!$D$3:$AK$3,0),FALSE)</f>
        <v>2.5149000000000001E-2</v>
      </c>
      <c r="N1082">
        <f>VLOOKUP($C1082,'Data Formatted'!$D$3:$AK$1204,MATCH('UST SERT Charts All Tenors'!N$3,'Data Formatted'!$D$3:$AK$3,0),FALSE)</f>
        <v>2.6634999999999999E-2</v>
      </c>
      <c r="O1082">
        <f>VLOOKUP($C1082,'Data Formatted'!$D$3:$AK$1204,MATCH('UST SERT Charts All Tenors'!O$3,'Data Formatted'!$D$3:$AK$3,0),FALSE)</f>
        <v>2.7938000000000001E-2</v>
      </c>
      <c r="P1082">
        <f>VLOOKUP($C1082,'Data Formatted'!$D$3:$AK$1204,MATCH('UST SERT Charts All Tenors'!P$3,'Data Formatted'!$D$3:$AK$3,0),FALSE)</f>
        <v>2.9083000000000001E-2</v>
      </c>
      <c r="Q1082">
        <f>VLOOKUP($C1082,'Data Formatted'!$D$3:$AK$1204,MATCH('UST SERT Charts All Tenors'!Q$3,'Data Formatted'!$D$3:$AK$3,0),FALSE)</f>
        <v>3.0089000000000001E-2</v>
      </c>
      <c r="R1082">
        <f>VLOOKUP($C1082,'Data Formatted'!$D$3:$AK$1204,MATCH('UST SERT Charts All Tenors'!R$3,'Data Formatted'!$D$3:$AK$3,0),FALSE)</f>
        <v>3.0974000000000002E-2</v>
      </c>
      <c r="S1082">
        <f>VLOOKUP($C1082,'Data Formatted'!$D$3:$AK$1204,MATCH('UST SERT Charts All Tenors'!S$3,'Data Formatted'!$D$3:$AK$3,0),FALSE)</f>
        <v>3.1752000000000002E-2</v>
      </c>
      <c r="T1082">
        <f>VLOOKUP($C1082,'Data Formatted'!$D$3:$AK$1204,MATCH('UST SERT Charts All Tenors'!T$3,'Data Formatted'!$D$3:$AK$3,0),FALSE)</f>
        <v>3.2437000000000001E-2</v>
      </c>
      <c r="U1082">
        <f>VLOOKUP($C1082,'Data Formatted'!$D$3:$AK$1204,MATCH('UST SERT Charts All Tenors'!U$3,'Data Formatted'!$D$3:$AK$3,0),FALSE)</f>
        <v>3.3038999999999999E-2</v>
      </c>
      <c r="V1082">
        <f>VLOOKUP($C1082,'Data Formatted'!$D$3:$AK$1204,MATCH('UST SERT Charts All Tenors'!V$3,'Data Formatted'!$D$3:$AK$3,0),FALSE)</f>
        <v>3.3568000000000001E-2</v>
      </c>
      <c r="W1082">
        <f>VLOOKUP($C1082,'Data Formatted'!$D$3:$AK$1204,MATCH('UST SERT Charts All Tenors'!W$3,'Data Formatted'!$D$3:$AK$3,0),FALSE)</f>
        <v>3.4032E-2</v>
      </c>
      <c r="X1082">
        <f>VLOOKUP($C1082,'Data Formatted'!$D$3:$AK$1204,MATCH('UST SERT Charts All Tenors'!X$3,'Data Formatted'!$D$3:$AK$3,0),FALSE)</f>
        <v>3.4439999999999998E-2</v>
      </c>
      <c r="Y1082">
        <f>VLOOKUP($C1082,'Data Formatted'!$D$3:$AK$1204,MATCH('UST SERT Charts All Tenors'!Y$3,'Data Formatted'!$D$3:$AK$3,0),FALSE)</f>
        <v>3.4798000000000003E-2</v>
      </c>
      <c r="Z1082">
        <f>VLOOKUP($C1082,'Data Formatted'!$D$3:$AK$1204,MATCH('UST SERT Charts All Tenors'!Z$3,'Data Formatted'!$D$3:$AK$3,0),FALSE)</f>
        <v>3.5111000000000003E-2</v>
      </c>
      <c r="AA1082">
        <f>VLOOKUP($C1082,'Data Formatted'!$D$3:$AK$1204,MATCH('UST SERT Charts All Tenors'!AA$3,'Data Formatted'!$D$3:$AK$3,0),FALSE)</f>
        <v>3.5385E-2</v>
      </c>
      <c r="AB1082">
        <f>VLOOKUP($C1082,'Data Formatted'!$D$3:$AK$1204,MATCH('UST SERT Charts All Tenors'!AB$3,'Data Formatted'!$D$3:$AK$3,0),FALSE)</f>
        <v>3.5624999999999997E-2</v>
      </c>
      <c r="AC1082">
        <f>VLOOKUP($C1082,'Data Formatted'!$D$3:$AK$1204,MATCH('UST SERT Charts All Tenors'!AC$3,'Data Formatted'!$D$3:$AK$3,0),FALSE)</f>
        <v>3.5832999999999997E-2</v>
      </c>
      <c r="AD1082">
        <f>VLOOKUP($C1082,'Data Formatted'!$D$3:$AK$1204,MATCH('UST SERT Charts All Tenors'!AD$3,'Data Formatted'!$D$3:$AK$3,0),FALSE)</f>
        <v>3.6013999999999997E-2</v>
      </c>
      <c r="AE1082">
        <f>VLOOKUP($C1082,'Data Formatted'!$D$3:$AK$1204,MATCH('UST SERT Charts All Tenors'!AE$3,'Data Formatted'!$D$3:$AK$3,0),FALSE)</f>
        <v>3.6170000000000001E-2</v>
      </c>
      <c r="AF1082">
        <f>VLOOKUP($C1082,'Data Formatted'!$D$3:$AK$1204,MATCH('UST SERT Charts All Tenors'!AF$3,'Data Formatted'!$D$3:$AK$3,0),FALSE)</f>
        <v>3.6304999999999997E-2</v>
      </c>
      <c r="AG1082">
        <f>VLOOKUP($C1082,'Data Formatted'!$D$3:$AK$1204,MATCH('UST SERT Charts All Tenors'!AG$3,'Data Formatted'!$D$3:$AK$3,0),FALSE)</f>
        <v>3.6421000000000002E-2</v>
      </c>
      <c r="AH1082">
        <f>VLOOKUP($C1082,'Data Formatted'!$D$3:$AK$1204,MATCH('UST SERT Charts All Tenors'!AH$3,'Data Formatted'!$D$3:$AK$3,0),FALSE)</f>
        <v>3.6520999999999998E-2</v>
      </c>
      <c r="AI1082">
        <f>VLOOKUP($C1082,'Data Formatted'!$D$3:$AK$1204,MATCH('UST SERT Charts All Tenors'!AI$3,'Data Formatted'!$D$3:$AK$3,0),FALSE)</f>
        <v>3.6604999999999999E-2</v>
      </c>
      <c r="AJ1082">
        <f>VLOOKUP($C1082,'Data Formatted'!$D$3:$AK$1204,MATCH('UST SERT Charts All Tenors'!AJ$3,'Data Formatted'!$D$3:$AK$3,0),FALSE)</f>
        <v>3.6676E-2</v>
      </c>
    </row>
    <row r="1083" spans="2:36" x14ac:dyDescent="0.35">
      <c r="B1083">
        <f>'UST SERT Charts All Tenors'!$C$2</f>
        <v>16</v>
      </c>
      <c r="C1083">
        <v>1078</v>
      </c>
      <c r="D1083">
        <f>VLOOKUP($C1083,'Data Formatted'!$D$3:$AK$1204,MATCH('UST SERT Charts All Tenors'!D$3,'Data Formatted'!$D$3:$AK$3,0),FALSE)</f>
        <v>4.7540000000000004E-3</v>
      </c>
      <c r="E1083">
        <f>VLOOKUP($C1083,'Data Formatted'!$D$3:$AK$1204,MATCH('UST SERT Charts All Tenors'!E$3,'Data Formatted'!$D$3:$AK$3,0),FALSE)</f>
        <v>6.5700000000000003E-3</v>
      </c>
      <c r="F1083">
        <f>VLOOKUP($C1083,'Data Formatted'!$D$3:$AK$1204,MATCH('UST SERT Charts All Tenors'!F$3,'Data Formatted'!$D$3:$AK$3,0),FALSE)</f>
        <v>8.1600000000000006E-3</v>
      </c>
      <c r="G1083">
        <f>VLOOKUP($C1083,'Data Formatted'!$D$3:$AK$1204,MATCH('UST SERT Charts All Tenors'!G$3,'Data Formatted'!$D$3:$AK$3,0),FALSE)</f>
        <v>1.0354E-2</v>
      </c>
      <c r="H1083">
        <f>VLOOKUP($C1083,'Data Formatted'!$D$3:$AK$1204,MATCH('UST SERT Charts All Tenors'!H$3,'Data Formatted'!$D$3:$AK$3,0),FALSE)</f>
        <v>1.3831E-2</v>
      </c>
      <c r="I1083">
        <f>VLOOKUP($C1083,'Data Formatted'!$D$3:$AK$1204,MATCH('UST SERT Charts All Tenors'!I$3,'Data Formatted'!$D$3:$AK$3,0),FALSE)</f>
        <v>1.6766E-2</v>
      </c>
      <c r="J1083">
        <f>VLOOKUP($C1083,'Data Formatted'!$D$3:$AK$1204,MATCH('UST SERT Charts All Tenors'!J$3,'Data Formatted'!$D$3:$AK$3,0),FALSE)</f>
        <v>1.9307999999999999E-2</v>
      </c>
      <c r="K1083">
        <f>VLOOKUP($C1083,'Data Formatted'!$D$3:$AK$1204,MATCH('UST SERT Charts All Tenors'!K$3,'Data Formatted'!$D$3:$AK$3,0),FALSE)</f>
        <v>2.1524000000000001E-2</v>
      </c>
      <c r="L1083">
        <f>VLOOKUP($C1083,'Data Formatted'!$D$3:$AK$1204,MATCH('UST SERT Charts All Tenors'!L$3,'Data Formatted'!$D$3:$AK$3,0),FALSE)</f>
        <v>2.3460000000000002E-2</v>
      </c>
      <c r="M1083">
        <f>VLOOKUP($C1083,'Data Formatted'!$D$3:$AK$1204,MATCH('UST SERT Charts All Tenors'!M$3,'Data Formatted'!$D$3:$AK$3,0),FALSE)</f>
        <v>2.5153999999999999E-2</v>
      </c>
      <c r="N1083">
        <f>VLOOKUP($C1083,'Data Formatted'!$D$3:$AK$1204,MATCH('UST SERT Charts All Tenors'!N$3,'Data Formatted'!$D$3:$AK$3,0),FALSE)</f>
        <v>2.664E-2</v>
      </c>
      <c r="O1083">
        <f>VLOOKUP($C1083,'Data Formatted'!$D$3:$AK$1204,MATCH('UST SERT Charts All Tenors'!O$3,'Data Formatted'!$D$3:$AK$3,0),FALSE)</f>
        <v>2.7944E-2</v>
      </c>
      <c r="P1083">
        <f>VLOOKUP($C1083,'Data Formatted'!$D$3:$AK$1204,MATCH('UST SERT Charts All Tenors'!P$3,'Data Formatted'!$D$3:$AK$3,0),FALSE)</f>
        <v>2.9089E-2</v>
      </c>
      <c r="Q1083">
        <f>VLOOKUP($C1083,'Data Formatted'!$D$3:$AK$1204,MATCH('UST SERT Charts All Tenors'!Q$3,'Data Formatted'!$D$3:$AK$3,0),FALSE)</f>
        <v>3.0095E-2</v>
      </c>
      <c r="R1083">
        <f>VLOOKUP($C1083,'Data Formatted'!$D$3:$AK$1204,MATCH('UST SERT Charts All Tenors'!R$3,'Data Formatted'!$D$3:$AK$3,0),FALSE)</f>
        <v>3.0979E-2</v>
      </c>
      <c r="S1083">
        <f>VLOOKUP($C1083,'Data Formatted'!$D$3:$AK$1204,MATCH('UST SERT Charts All Tenors'!S$3,'Data Formatted'!$D$3:$AK$3,0),FALSE)</f>
        <v>3.1757000000000001E-2</v>
      </c>
      <c r="T1083">
        <f>VLOOKUP($C1083,'Data Formatted'!$D$3:$AK$1204,MATCH('UST SERT Charts All Tenors'!T$3,'Data Formatted'!$D$3:$AK$3,0),FALSE)</f>
        <v>3.2441999999999999E-2</v>
      </c>
      <c r="U1083">
        <f>VLOOKUP($C1083,'Data Formatted'!$D$3:$AK$1204,MATCH('UST SERT Charts All Tenors'!U$3,'Data Formatted'!$D$3:$AK$3,0),FALSE)</f>
        <v>3.3043999999999997E-2</v>
      </c>
      <c r="V1083">
        <f>VLOOKUP($C1083,'Data Formatted'!$D$3:$AK$1204,MATCH('UST SERT Charts All Tenors'!V$3,'Data Formatted'!$D$3:$AK$3,0),FALSE)</f>
        <v>3.3572999999999999E-2</v>
      </c>
      <c r="W1083">
        <f>VLOOKUP($C1083,'Data Formatted'!$D$3:$AK$1204,MATCH('UST SERT Charts All Tenors'!W$3,'Data Formatted'!$D$3:$AK$3,0),FALSE)</f>
        <v>3.4036999999999998E-2</v>
      </c>
      <c r="X1083">
        <f>VLOOKUP($C1083,'Data Formatted'!$D$3:$AK$1204,MATCH('UST SERT Charts All Tenors'!X$3,'Data Formatted'!$D$3:$AK$3,0),FALSE)</f>
        <v>3.4445000000000003E-2</v>
      </c>
      <c r="Y1083">
        <f>VLOOKUP($C1083,'Data Formatted'!$D$3:$AK$1204,MATCH('UST SERT Charts All Tenors'!Y$3,'Data Formatted'!$D$3:$AK$3,0),FALSE)</f>
        <v>3.4803000000000001E-2</v>
      </c>
      <c r="Z1083">
        <f>VLOOKUP($C1083,'Data Formatted'!$D$3:$AK$1204,MATCH('UST SERT Charts All Tenors'!Z$3,'Data Formatted'!$D$3:$AK$3,0),FALSE)</f>
        <v>3.5116000000000001E-2</v>
      </c>
      <c r="AA1083">
        <f>VLOOKUP($C1083,'Data Formatted'!$D$3:$AK$1204,MATCH('UST SERT Charts All Tenors'!AA$3,'Data Formatted'!$D$3:$AK$3,0),FALSE)</f>
        <v>3.5389999999999998E-2</v>
      </c>
      <c r="AB1083">
        <f>VLOOKUP($C1083,'Data Formatted'!$D$3:$AK$1204,MATCH('UST SERT Charts All Tenors'!AB$3,'Data Formatted'!$D$3:$AK$3,0),FALSE)</f>
        <v>3.5629000000000001E-2</v>
      </c>
      <c r="AC1083">
        <f>VLOOKUP($C1083,'Data Formatted'!$D$3:$AK$1204,MATCH('UST SERT Charts All Tenors'!AC$3,'Data Formatted'!$D$3:$AK$3,0),FALSE)</f>
        <v>3.5837000000000001E-2</v>
      </c>
      <c r="AD1083">
        <f>VLOOKUP($C1083,'Data Formatted'!$D$3:$AK$1204,MATCH('UST SERT Charts All Tenors'!AD$3,'Data Formatted'!$D$3:$AK$3,0),FALSE)</f>
        <v>3.6018000000000001E-2</v>
      </c>
      <c r="AE1083">
        <f>VLOOKUP($C1083,'Data Formatted'!$D$3:$AK$1204,MATCH('UST SERT Charts All Tenors'!AE$3,'Data Formatted'!$D$3:$AK$3,0),FALSE)</f>
        <v>3.6174999999999999E-2</v>
      </c>
      <c r="AF1083">
        <f>VLOOKUP($C1083,'Data Formatted'!$D$3:$AK$1204,MATCH('UST SERT Charts All Tenors'!AF$3,'Data Formatted'!$D$3:$AK$3,0),FALSE)</f>
        <v>3.6310000000000002E-2</v>
      </c>
      <c r="AG1083">
        <f>VLOOKUP($C1083,'Data Formatted'!$D$3:$AK$1204,MATCH('UST SERT Charts All Tenors'!AG$3,'Data Formatted'!$D$3:$AK$3,0),FALSE)</f>
        <v>3.6426E-2</v>
      </c>
      <c r="AH1083">
        <f>VLOOKUP($C1083,'Data Formatted'!$D$3:$AK$1204,MATCH('UST SERT Charts All Tenors'!AH$3,'Data Formatted'!$D$3:$AK$3,0),FALSE)</f>
        <v>3.6525000000000002E-2</v>
      </c>
      <c r="AI1083">
        <f>VLOOKUP($C1083,'Data Formatted'!$D$3:$AK$1204,MATCH('UST SERT Charts All Tenors'!AI$3,'Data Formatted'!$D$3:$AK$3,0),FALSE)</f>
        <v>3.6609000000000003E-2</v>
      </c>
      <c r="AJ1083">
        <f>VLOOKUP($C1083,'Data Formatted'!$D$3:$AK$1204,MATCH('UST SERT Charts All Tenors'!AJ$3,'Data Formatted'!$D$3:$AK$3,0),FALSE)</f>
        <v>3.6679999999999997E-2</v>
      </c>
    </row>
    <row r="1084" spans="2:36" x14ac:dyDescent="0.35">
      <c r="B1084">
        <f>'UST SERT Charts All Tenors'!$C$2</f>
        <v>16</v>
      </c>
      <c r="C1084">
        <v>1079</v>
      </c>
      <c r="D1084">
        <f>VLOOKUP($C1084,'Data Formatted'!$D$3:$AK$1204,MATCH('UST SERT Charts All Tenors'!D$3,'Data Formatted'!$D$3:$AK$3,0),FALSE)</f>
        <v>4.7609999999999996E-3</v>
      </c>
      <c r="E1084">
        <f>VLOOKUP($C1084,'Data Formatted'!$D$3:$AK$1204,MATCH('UST SERT Charts All Tenors'!E$3,'Data Formatted'!$D$3:$AK$3,0),FALSE)</f>
        <v>6.5770000000000004E-3</v>
      </c>
      <c r="F1084">
        <f>VLOOKUP($C1084,'Data Formatted'!$D$3:$AK$1204,MATCH('UST SERT Charts All Tenors'!F$3,'Data Formatted'!$D$3:$AK$3,0),FALSE)</f>
        <v>8.1659999999999996E-3</v>
      </c>
      <c r="G1084">
        <f>VLOOKUP($C1084,'Data Formatted'!$D$3:$AK$1204,MATCH('UST SERT Charts All Tenors'!G$3,'Data Formatted'!$D$3:$AK$3,0),FALSE)</f>
        <v>1.0359999999999999E-2</v>
      </c>
      <c r="H1084">
        <f>VLOOKUP($C1084,'Data Formatted'!$D$3:$AK$1204,MATCH('UST SERT Charts All Tenors'!H$3,'Data Formatted'!$D$3:$AK$3,0),FALSE)</f>
        <v>1.3837E-2</v>
      </c>
      <c r="I1084">
        <f>VLOOKUP($C1084,'Data Formatted'!$D$3:$AK$1204,MATCH('UST SERT Charts All Tenors'!I$3,'Data Formatted'!$D$3:$AK$3,0),FALSE)</f>
        <v>1.6771999999999999E-2</v>
      </c>
      <c r="J1084">
        <f>VLOOKUP($C1084,'Data Formatted'!$D$3:$AK$1204,MATCH('UST SERT Charts All Tenors'!J$3,'Data Formatted'!$D$3:$AK$3,0),FALSE)</f>
        <v>1.9314000000000001E-2</v>
      </c>
      <c r="K1084">
        <f>VLOOKUP($C1084,'Data Formatted'!$D$3:$AK$1204,MATCH('UST SERT Charts All Tenors'!K$3,'Data Formatted'!$D$3:$AK$3,0),FALSE)</f>
        <v>2.1530000000000001E-2</v>
      </c>
      <c r="L1084">
        <f>VLOOKUP($C1084,'Data Formatted'!$D$3:$AK$1204,MATCH('UST SERT Charts All Tenors'!L$3,'Data Formatted'!$D$3:$AK$3,0),FALSE)</f>
        <v>2.3465E-2</v>
      </c>
      <c r="M1084">
        <f>VLOOKUP($C1084,'Data Formatted'!$D$3:$AK$1204,MATCH('UST SERT Charts All Tenors'!M$3,'Data Formatted'!$D$3:$AK$3,0),FALSE)</f>
        <v>2.5159999999999998E-2</v>
      </c>
      <c r="N1084">
        <f>VLOOKUP($C1084,'Data Formatted'!$D$3:$AK$1204,MATCH('UST SERT Charts All Tenors'!N$3,'Data Formatted'!$D$3:$AK$3,0),FALSE)</f>
        <v>2.6646E-2</v>
      </c>
      <c r="O1084">
        <f>VLOOKUP($C1084,'Data Formatted'!$D$3:$AK$1204,MATCH('UST SERT Charts All Tenors'!O$3,'Data Formatted'!$D$3:$AK$3,0),FALSE)</f>
        <v>2.7949000000000002E-2</v>
      </c>
      <c r="P1084">
        <f>VLOOKUP($C1084,'Data Formatted'!$D$3:$AK$1204,MATCH('UST SERT Charts All Tenors'!P$3,'Data Formatted'!$D$3:$AK$3,0),FALSE)</f>
        <v>2.9093999999999998E-2</v>
      </c>
      <c r="Q1084">
        <f>VLOOKUP($C1084,'Data Formatted'!$D$3:$AK$1204,MATCH('UST SERT Charts All Tenors'!Q$3,'Data Formatted'!$D$3:$AK$3,0),FALSE)</f>
        <v>3.0099999999999998E-2</v>
      </c>
      <c r="R1084">
        <f>VLOOKUP($C1084,'Data Formatted'!$D$3:$AK$1204,MATCH('UST SERT Charts All Tenors'!R$3,'Data Formatted'!$D$3:$AK$3,0),FALSE)</f>
        <v>3.0984999999999999E-2</v>
      </c>
      <c r="S1084">
        <f>VLOOKUP($C1084,'Data Formatted'!$D$3:$AK$1204,MATCH('UST SERT Charts All Tenors'!S$3,'Data Formatted'!$D$3:$AK$3,0),FALSE)</f>
        <v>3.1763E-2</v>
      </c>
      <c r="T1084">
        <f>VLOOKUP($C1084,'Data Formatted'!$D$3:$AK$1204,MATCH('UST SERT Charts All Tenors'!T$3,'Data Formatted'!$D$3:$AK$3,0),FALSE)</f>
        <v>3.2446999999999997E-2</v>
      </c>
      <c r="U1084">
        <f>VLOOKUP($C1084,'Data Formatted'!$D$3:$AK$1204,MATCH('UST SERT Charts All Tenors'!U$3,'Data Formatted'!$D$3:$AK$3,0),FALSE)</f>
        <v>3.3048000000000001E-2</v>
      </c>
      <c r="V1084">
        <f>VLOOKUP($C1084,'Data Formatted'!$D$3:$AK$1204,MATCH('UST SERT Charts All Tenors'!V$3,'Data Formatted'!$D$3:$AK$3,0),FALSE)</f>
        <v>3.3577000000000003E-2</v>
      </c>
      <c r="W1084">
        <f>VLOOKUP($C1084,'Data Formatted'!$D$3:$AK$1204,MATCH('UST SERT Charts All Tenors'!W$3,'Data Formatted'!$D$3:$AK$3,0),FALSE)</f>
        <v>3.4042000000000003E-2</v>
      </c>
      <c r="X1084">
        <f>VLOOKUP($C1084,'Data Formatted'!$D$3:$AK$1204,MATCH('UST SERT Charts All Tenors'!X$3,'Data Formatted'!$D$3:$AK$3,0),FALSE)</f>
        <v>3.4450000000000001E-2</v>
      </c>
      <c r="Y1084">
        <f>VLOOKUP($C1084,'Data Formatted'!$D$3:$AK$1204,MATCH('UST SERT Charts All Tenors'!Y$3,'Data Formatted'!$D$3:$AK$3,0),FALSE)</f>
        <v>3.4807999999999999E-2</v>
      </c>
      <c r="Z1084">
        <f>VLOOKUP($C1084,'Data Formatted'!$D$3:$AK$1204,MATCH('UST SERT Charts All Tenors'!Z$3,'Data Formatted'!$D$3:$AK$3,0),FALSE)</f>
        <v>3.5120999999999999E-2</v>
      </c>
      <c r="AA1084">
        <f>VLOOKUP($C1084,'Data Formatted'!$D$3:$AK$1204,MATCH('UST SERT Charts All Tenors'!AA$3,'Data Formatted'!$D$3:$AK$3,0),FALSE)</f>
        <v>3.5395000000000003E-2</v>
      </c>
      <c r="AB1084">
        <f>VLOOKUP($C1084,'Data Formatted'!$D$3:$AK$1204,MATCH('UST SERT Charts All Tenors'!AB$3,'Data Formatted'!$D$3:$AK$3,0),FALSE)</f>
        <v>3.5633999999999999E-2</v>
      </c>
      <c r="AC1084">
        <f>VLOOKUP($C1084,'Data Formatted'!$D$3:$AK$1204,MATCH('UST SERT Charts All Tenors'!AC$3,'Data Formatted'!$D$3:$AK$3,0),FALSE)</f>
        <v>3.5841999999999999E-2</v>
      </c>
      <c r="AD1084">
        <f>VLOOKUP($C1084,'Data Formatted'!$D$3:$AK$1204,MATCH('UST SERT Charts All Tenors'!AD$3,'Data Formatted'!$D$3:$AK$3,0),FALSE)</f>
        <v>3.6021999999999998E-2</v>
      </c>
      <c r="AE1084">
        <f>VLOOKUP($C1084,'Data Formatted'!$D$3:$AK$1204,MATCH('UST SERT Charts All Tenors'!AE$3,'Data Formatted'!$D$3:$AK$3,0),FALSE)</f>
        <v>3.6179000000000003E-2</v>
      </c>
      <c r="AF1084">
        <f>VLOOKUP($C1084,'Data Formatted'!$D$3:$AK$1204,MATCH('UST SERT Charts All Tenors'!AF$3,'Data Formatted'!$D$3:$AK$3,0),FALSE)</f>
        <v>3.6313999999999999E-2</v>
      </c>
      <c r="AG1084">
        <f>VLOOKUP($C1084,'Data Formatted'!$D$3:$AK$1204,MATCH('UST SERT Charts All Tenors'!AG$3,'Data Formatted'!$D$3:$AK$3,0),FALSE)</f>
        <v>3.6429999999999997E-2</v>
      </c>
      <c r="AH1084">
        <f>VLOOKUP($C1084,'Data Formatted'!$D$3:$AK$1204,MATCH('UST SERT Charts All Tenors'!AH$3,'Data Formatted'!$D$3:$AK$3,0),FALSE)</f>
        <v>3.6528999999999999E-2</v>
      </c>
      <c r="AI1084">
        <f>VLOOKUP($C1084,'Data Formatted'!$D$3:$AK$1204,MATCH('UST SERT Charts All Tenors'!AI$3,'Data Formatted'!$D$3:$AK$3,0),FALSE)</f>
        <v>3.6613E-2</v>
      </c>
      <c r="AJ1084">
        <f>VLOOKUP($C1084,'Data Formatted'!$D$3:$AK$1204,MATCH('UST SERT Charts All Tenors'!AJ$3,'Data Formatted'!$D$3:$AK$3,0),FALSE)</f>
        <v>3.6684000000000001E-2</v>
      </c>
    </row>
    <row r="1085" spans="2:36" x14ac:dyDescent="0.35">
      <c r="B1085">
        <f>'UST SERT Charts All Tenors'!$C$2</f>
        <v>16</v>
      </c>
      <c r="C1085">
        <v>1080</v>
      </c>
      <c r="D1085">
        <f>VLOOKUP($C1085,'Data Formatted'!$D$3:$AK$1204,MATCH('UST SERT Charts All Tenors'!D$3,'Data Formatted'!$D$3:$AK$3,0),FALSE)</f>
        <v>4.7670000000000004E-3</v>
      </c>
      <c r="E1085">
        <f>VLOOKUP($C1085,'Data Formatted'!$D$3:$AK$1204,MATCH('UST SERT Charts All Tenors'!E$3,'Data Formatted'!$D$3:$AK$3,0),FALSE)</f>
        <v>6.5830000000000003E-3</v>
      </c>
      <c r="F1085">
        <f>VLOOKUP($C1085,'Data Formatted'!$D$3:$AK$1204,MATCH('UST SERT Charts All Tenors'!F$3,'Data Formatted'!$D$3:$AK$3,0),FALSE)</f>
        <v>8.1729999999999997E-3</v>
      </c>
      <c r="G1085">
        <f>VLOOKUP($C1085,'Data Formatted'!$D$3:$AK$1204,MATCH('UST SERT Charts All Tenors'!G$3,'Data Formatted'!$D$3:$AK$3,0),FALSE)</f>
        <v>1.0366E-2</v>
      </c>
      <c r="H1085">
        <f>VLOOKUP($C1085,'Data Formatted'!$D$3:$AK$1204,MATCH('UST SERT Charts All Tenors'!H$3,'Data Formatted'!$D$3:$AK$3,0),FALSE)</f>
        <v>1.3842999999999999E-2</v>
      </c>
      <c r="I1085">
        <f>VLOOKUP($C1085,'Data Formatted'!$D$3:$AK$1204,MATCH('UST SERT Charts All Tenors'!I$3,'Data Formatted'!$D$3:$AK$3,0),FALSE)</f>
        <v>1.6778000000000001E-2</v>
      </c>
      <c r="J1085">
        <f>VLOOKUP($C1085,'Data Formatted'!$D$3:$AK$1204,MATCH('UST SERT Charts All Tenors'!J$3,'Data Formatted'!$D$3:$AK$3,0),FALSE)</f>
        <v>1.932E-2</v>
      </c>
      <c r="K1085">
        <f>VLOOKUP($C1085,'Data Formatted'!$D$3:$AK$1204,MATCH('UST SERT Charts All Tenors'!K$3,'Data Formatted'!$D$3:$AK$3,0),FALSE)</f>
        <v>2.1534999999999999E-2</v>
      </c>
      <c r="L1085">
        <f>VLOOKUP($C1085,'Data Formatted'!$D$3:$AK$1204,MATCH('UST SERT Charts All Tenors'!L$3,'Data Formatted'!$D$3:$AK$3,0),FALSE)</f>
        <v>2.3470999999999999E-2</v>
      </c>
      <c r="M1085">
        <f>VLOOKUP($C1085,'Data Formatted'!$D$3:$AK$1204,MATCH('UST SERT Charts All Tenors'!M$3,'Data Formatted'!$D$3:$AK$3,0),FALSE)</f>
        <v>2.5166000000000001E-2</v>
      </c>
      <c r="N1085">
        <f>VLOOKUP($C1085,'Data Formatted'!$D$3:$AK$1204,MATCH('UST SERT Charts All Tenors'!N$3,'Data Formatted'!$D$3:$AK$3,0),FALSE)</f>
        <v>2.6651000000000001E-2</v>
      </c>
      <c r="O1085">
        <f>VLOOKUP($C1085,'Data Formatted'!$D$3:$AK$1204,MATCH('UST SERT Charts All Tenors'!O$3,'Data Formatted'!$D$3:$AK$3,0),FALSE)</f>
        <v>2.7954E-2</v>
      </c>
      <c r="P1085">
        <f>VLOOKUP($C1085,'Data Formatted'!$D$3:$AK$1204,MATCH('UST SERT Charts All Tenors'!P$3,'Data Formatted'!$D$3:$AK$3,0),FALSE)</f>
        <v>2.9099E-2</v>
      </c>
      <c r="Q1085">
        <f>VLOOKUP($C1085,'Data Formatted'!$D$3:$AK$1204,MATCH('UST SERT Charts All Tenors'!Q$3,'Data Formatted'!$D$3:$AK$3,0),FALSE)</f>
        <v>3.0105E-2</v>
      </c>
      <c r="R1085">
        <f>VLOOKUP($C1085,'Data Formatted'!$D$3:$AK$1204,MATCH('UST SERT Charts All Tenors'!R$3,'Data Formatted'!$D$3:$AK$3,0),FALSE)</f>
        <v>3.099E-2</v>
      </c>
      <c r="S1085">
        <f>VLOOKUP($C1085,'Data Formatted'!$D$3:$AK$1204,MATCH('UST SERT Charts All Tenors'!S$3,'Data Formatted'!$D$3:$AK$3,0),FALSE)</f>
        <v>3.1767999999999998E-2</v>
      </c>
      <c r="T1085">
        <f>VLOOKUP($C1085,'Data Formatted'!$D$3:$AK$1204,MATCH('UST SERT Charts All Tenors'!T$3,'Data Formatted'!$D$3:$AK$3,0),FALSE)</f>
        <v>3.2452000000000002E-2</v>
      </c>
      <c r="U1085">
        <f>VLOOKUP($C1085,'Data Formatted'!$D$3:$AK$1204,MATCH('UST SERT Charts All Tenors'!U$3,'Data Formatted'!$D$3:$AK$3,0),FALSE)</f>
        <v>3.3052999999999999E-2</v>
      </c>
      <c r="V1085">
        <f>VLOOKUP($C1085,'Data Formatted'!$D$3:$AK$1204,MATCH('UST SERT Charts All Tenors'!V$3,'Data Formatted'!$D$3:$AK$3,0),FALSE)</f>
        <v>3.3582000000000001E-2</v>
      </c>
      <c r="W1085">
        <f>VLOOKUP($C1085,'Data Formatted'!$D$3:$AK$1204,MATCH('UST SERT Charts All Tenors'!W$3,'Data Formatted'!$D$3:$AK$3,0),FALSE)</f>
        <v>3.4047000000000001E-2</v>
      </c>
      <c r="X1085">
        <f>VLOOKUP($C1085,'Data Formatted'!$D$3:$AK$1204,MATCH('UST SERT Charts All Tenors'!X$3,'Data Formatted'!$D$3:$AK$3,0),FALSE)</f>
        <v>3.4455E-2</v>
      </c>
      <c r="Y1085">
        <f>VLOOKUP($C1085,'Data Formatted'!$D$3:$AK$1204,MATCH('UST SERT Charts All Tenors'!Y$3,'Data Formatted'!$D$3:$AK$3,0),FALSE)</f>
        <v>3.4812000000000003E-2</v>
      </c>
      <c r="Z1085">
        <f>VLOOKUP($C1085,'Data Formatted'!$D$3:$AK$1204,MATCH('UST SERT Charts All Tenors'!Z$3,'Data Formatted'!$D$3:$AK$3,0),FALSE)</f>
        <v>3.5125000000000003E-2</v>
      </c>
      <c r="AA1085">
        <f>VLOOKUP($C1085,'Data Formatted'!$D$3:$AK$1204,MATCH('UST SERT Charts All Tenors'!AA$3,'Data Formatted'!$D$3:$AK$3,0),FALSE)</f>
        <v>3.5399E-2</v>
      </c>
      <c r="AB1085">
        <f>VLOOKUP($C1085,'Data Formatted'!$D$3:$AK$1204,MATCH('UST SERT Charts All Tenors'!AB$3,'Data Formatted'!$D$3:$AK$3,0),FALSE)</f>
        <v>3.5638000000000003E-2</v>
      </c>
      <c r="AC1085">
        <f>VLOOKUP($C1085,'Data Formatted'!$D$3:$AK$1204,MATCH('UST SERT Charts All Tenors'!AC$3,'Data Formatted'!$D$3:$AK$3,0),FALSE)</f>
        <v>3.5846000000000003E-2</v>
      </c>
      <c r="AD1085">
        <f>VLOOKUP($C1085,'Data Formatted'!$D$3:$AK$1204,MATCH('UST SERT Charts All Tenors'!AD$3,'Data Formatted'!$D$3:$AK$3,0),FALSE)</f>
        <v>3.6027000000000003E-2</v>
      </c>
      <c r="AE1085">
        <f>VLOOKUP($C1085,'Data Formatted'!$D$3:$AK$1204,MATCH('UST SERT Charts All Tenors'!AE$3,'Data Formatted'!$D$3:$AK$3,0),FALSE)</f>
        <v>3.6183E-2</v>
      </c>
      <c r="AF1085">
        <f>VLOOKUP($C1085,'Data Formatted'!$D$3:$AK$1204,MATCH('UST SERT Charts All Tenors'!AF$3,'Data Formatted'!$D$3:$AK$3,0),FALSE)</f>
        <v>3.6318000000000003E-2</v>
      </c>
      <c r="AG1085">
        <f>VLOOKUP($C1085,'Data Formatted'!$D$3:$AK$1204,MATCH('UST SERT Charts All Tenors'!AG$3,'Data Formatted'!$D$3:$AK$3,0),FALSE)</f>
        <v>3.6434000000000001E-2</v>
      </c>
      <c r="AH1085">
        <f>VLOOKUP($C1085,'Data Formatted'!$D$3:$AK$1204,MATCH('UST SERT Charts All Tenors'!AH$3,'Data Formatted'!$D$3:$AK$3,0),FALSE)</f>
        <v>3.6533000000000003E-2</v>
      </c>
      <c r="AI1085">
        <f>VLOOKUP($C1085,'Data Formatted'!$D$3:$AK$1204,MATCH('UST SERT Charts All Tenors'!AI$3,'Data Formatted'!$D$3:$AK$3,0),FALSE)</f>
        <v>3.6616999999999997E-2</v>
      </c>
      <c r="AJ1085">
        <f>VLOOKUP($C1085,'Data Formatted'!$D$3:$AK$1204,MATCH('UST SERT Charts All Tenors'!AJ$3,'Data Formatted'!$D$3:$AK$3,0),FALSE)</f>
        <v>3.6687999999999998E-2</v>
      </c>
    </row>
    <row r="1086" spans="2:36" x14ac:dyDescent="0.35">
      <c r="B1086">
        <f>'UST SERT Charts All Tenors'!$C$2</f>
        <v>16</v>
      </c>
      <c r="C1086">
        <v>1081</v>
      </c>
      <c r="D1086">
        <f>VLOOKUP($C1086,'Data Formatted'!$D$3:$AK$1204,MATCH('UST SERT Charts All Tenors'!D$3,'Data Formatted'!$D$3:$AK$3,0),FALSE)</f>
        <v>4.7730000000000003E-3</v>
      </c>
      <c r="E1086">
        <f>VLOOKUP($C1086,'Data Formatted'!$D$3:$AK$1204,MATCH('UST SERT Charts All Tenors'!E$3,'Data Formatted'!$D$3:$AK$3,0),FALSE)</f>
        <v>6.5890000000000002E-3</v>
      </c>
      <c r="F1086">
        <f>VLOOKUP($C1086,'Data Formatted'!$D$3:$AK$1204,MATCH('UST SERT Charts All Tenors'!F$3,'Data Formatted'!$D$3:$AK$3,0),FALSE)</f>
        <v>8.1790000000000005E-3</v>
      </c>
      <c r="G1086">
        <f>VLOOKUP($C1086,'Data Formatted'!$D$3:$AK$1204,MATCH('UST SERT Charts All Tenors'!G$3,'Data Formatted'!$D$3:$AK$3,0),FALSE)</f>
        <v>1.0373E-2</v>
      </c>
      <c r="H1086">
        <f>VLOOKUP($C1086,'Data Formatted'!$D$3:$AK$1204,MATCH('UST SERT Charts All Tenors'!H$3,'Data Formatted'!$D$3:$AK$3,0),FALSE)</f>
        <v>1.3849E-2</v>
      </c>
      <c r="I1086">
        <f>VLOOKUP($C1086,'Data Formatted'!$D$3:$AK$1204,MATCH('UST SERT Charts All Tenors'!I$3,'Data Formatted'!$D$3:$AK$3,0),FALSE)</f>
        <v>1.6784E-2</v>
      </c>
      <c r="J1086">
        <f>VLOOKUP($C1086,'Data Formatted'!$D$3:$AK$1204,MATCH('UST SERT Charts All Tenors'!J$3,'Data Formatted'!$D$3:$AK$3,0),FALSE)</f>
        <v>1.9325999999999999E-2</v>
      </c>
      <c r="K1086">
        <f>VLOOKUP($C1086,'Data Formatted'!$D$3:$AK$1204,MATCH('UST SERT Charts All Tenors'!K$3,'Data Formatted'!$D$3:$AK$3,0),FALSE)</f>
        <v>2.1541000000000001E-2</v>
      </c>
      <c r="L1086">
        <f>VLOOKUP($C1086,'Data Formatted'!$D$3:$AK$1204,MATCH('UST SERT Charts All Tenors'!L$3,'Data Formatted'!$D$3:$AK$3,0),FALSE)</f>
        <v>2.3477000000000001E-2</v>
      </c>
      <c r="M1086">
        <f>VLOOKUP($C1086,'Data Formatted'!$D$3:$AK$1204,MATCH('UST SERT Charts All Tenors'!M$3,'Data Formatted'!$D$3:$AK$3,0),FALSE)</f>
        <v>2.5170999999999999E-2</v>
      </c>
      <c r="N1086">
        <f>VLOOKUP($C1086,'Data Formatted'!$D$3:$AK$1204,MATCH('UST SERT Charts All Tenors'!N$3,'Data Formatted'!$D$3:$AK$3,0),FALSE)</f>
        <v>2.6657E-2</v>
      </c>
      <c r="O1086">
        <f>VLOOKUP($C1086,'Data Formatted'!$D$3:$AK$1204,MATCH('UST SERT Charts All Tenors'!O$3,'Data Formatted'!$D$3:$AK$3,0),FALSE)</f>
        <v>2.7959999999999999E-2</v>
      </c>
      <c r="P1086">
        <f>VLOOKUP($C1086,'Data Formatted'!$D$3:$AK$1204,MATCH('UST SERT Charts All Tenors'!P$3,'Data Formatted'!$D$3:$AK$3,0),FALSE)</f>
        <v>2.9104999999999999E-2</v>
      </c>
      <c r="Q1086">
        <f>VLOOKUP($C1086,'Data Formatted'!$D$3:$AK$1204,MATCH('UST SERT Charts All Tenors'!Q$3,'Data Formatted'!$D$3:$AK$3,0),FALSE)</f>
        <v>3.0110000000000001E-2</v>
      </c>
      <c r="R1086">
        <f>VLOOKUP($C1086,'Data Formatted'!$D$3:$AK$1204,MATCH('UST SERT Charts All Tenors'!R$3,'Data Formatted'!$D$3:$AK$3,0),FALSE)</f>
        <v>3.0995000000000002E-2</v>
      </c>
      <c r="S1086">
        <f>VLOOKUP($C1086,'Data Formatted'!$D$3:$AK$1204,MATCH('UST SERT Charts All Tenors'!S$3,'Data Formatted'!$D$3:$AK$3,0),FALSE)</f>
        <v>3.1773000000000003E-2</v>
      </c>
      <c r="T1086">
        <f>VLOOKUP($C1086,'Data Formatted'!$D$3:$AK$1204,MATCH('UST SERT Charts All Tenors'!T$3,'Data Formatted'!$D$3:$AK$3,0),FALSE)</f>
        <v>3.2457E-2</v>
      </c>
      <c r="U1086">
        <f>VLOOKUP($C1086,'Data Formatted'!$D$3:$AK$1204,MATCH('UST SERT Charts All Tenors'!U$3,'Data Formatted'!$D$3:$AK$3,0),FALSE)</f>
        <v>3.3057999999999997E-2</v>
      </c>
      <c r="V1086">
        <f>VLOOKUP($C1086,'Data Formatted'!$D$3:$AK$1204,MATCH('UST SERT Charts All Tenors'!V$3,'Data Formatted'!$D$3:$AK$3,0),FALSE)</f>
        <v>3.3586999999999999E-2</v>
      </c>
      <c r="W1086">
        <f>VLOOKUP($C1086,'Data Formatted'!$D$3:$AK$1204,MATCH('UST SERT Charts All Tenors'!W$3,'Data Formatted'!$D$3:$AK$3,0),FALSE)</f>
        <v>3.4051999999999999E-2</v>
      </c>
      <c r="X1086">
        <f>VLOOKUP($C1086,'Data Formatted'!$D$3:$AK$1204,MATCH('UST SERT Charts All Tenors'!X$3,'Data Formatted'!$D$3:$AK$3,0),FALSE)</f>
        <v>3.4458999999999997E-2</v>
      </c>
      <c r="Y1086">
        <f>VLOOKUP($C1086,'Data Formatted'!$D$3:$AK$1204,MATCH('UST SERT Charts All Tenors'!Y$3,'Data Formatted'!$D$3:$AK$3,0),FALSE)</f>
        <v>3.4817000000000001E-2</v>
      </c>
      <c r="Z1086">
        <f>VLOOKUP($C1086,'Data Formatted'!$D$3:$AK$1204,MATCH('UST SERT Charts All Tenors'!Z$3,'Data Formatted'!$D$3:$AK$3,0),FALSE)</f>
        <v>3.5130000000000002E-2</v>
      </c>
      <c r="AA1086">
        <f>VLOOKUP($C1086,'Data Formatted'!$D$3:$AK$1204,MATCH('UST SERT Charts All Tenors'!AA$3,'Data Formatted'!$D$3:$AK$3,0),FALSE)</f>
        <v>3.5403999999999998E-2</v>
      </c>
      <c r="AB1086">
        <f>VLOOKUP($C1086,'Data Formatted'!$D$3:$AK$1204,MATCH('UST SERT Charts All Tenors'!AB$3,'Data Formatted'!$D$3:$AK$3,0),FALSE)</f>
        <v>3.5643000000000001E-2</v>
      </c>
      <c r="AC1086">
        <f>VLOOKUP($C1086,'Data Formatted'!$D$3:$AK$1204,MATCH('UST SERT Charts All Tenors'!AC$3,'Data Formatted'!$D$3:$AK$3,0),FALSE)</f>
        <v>3.5851000000000001E-2</v>
      </c>
      <c r="AD1086">
        <f>VLOOKUP($C1086,'Data Formatted'!$D$3:$AK$1204,MATCH('UST SERT Charts All Tenors'!AD$3,'Data Formatted'!$D$3:$AK$3,0),FALSE)</f>
        <v>3.6031000000000001E-2</v>
      </c>
      <c r="AE1086">
        <f>VLOOKUP($C1086,'Data Formatted'!$D$3:$AK$1204,MATCH('UST SERT Charts All Tenors'!AE$3,'Data Formatted'!$D$3:$AK$3,0),FALSE)</f>
        <v>3.6187999999999998E-2</v>
      </c>
      <c r="AF1086">
        <f>VLOOKUP($C1086,'Data Formatted'!$D$3:$AK$1204,MATCH('UST SERT Charts All Tenors'!AF$3,'Data Formatted'!$D$3:$AK$3,0),FALSE)</f>
        <v>3.6323000000000001E-2</v>
      </c>
      <c r="AG1086">
        <f>VLOOKUP($C1086,'Data Formatted'!$D$3:$AK$1204,MATCH('UST SERT Charts All Tenors'!AG$3,'Data Formatted'!$D$3:$AK$3,0),FALSE)</f>
        <v>3.6437999999999998E-2</v>
      </c>
      <c r="AH1086">
        <f>VLOOKUP($C1086,'Data Formatted'!$D$3:$AK$1204,MATCH('UST SERT Charts All Tenors'!AH$3,'Data Formatted'!$D$3:$AK$3,0),FALSE)</f>
        <v>3.6537E-2</v>
      </c>
      <c r="AI1086">
        <f>VLOOKUP($C1086,'Data Formatted'!$D$3:$AK$1204,MATCH('UST SERT Charts All Tenors'!AI$3,'Data Formatted'!$D$3:$AK$3,0),FALSE)</f>
        <v>3.6622000000000002E-2</v>
      </c>
      <c r="AJ1086">
        <f>VLOOKUP($C1086,'Data Formatted'!$D$3:$AK$1204,MATCH('UST SERT Charts All Tenors'!AJ$3,'Data Formatted'!$D$3:$AK$3,0),FALSE)</f>
        <v>3.6693000000000003E-2</v>
      </c>
    </row>
    <row r="1087" spans="2:36" x14ac:dyDescent="0.35">
      <c r="B1087">
        <f>'UST SERT Charts All Tenors'!$C$2</f>
        <v>16</v>
      </c>
      <c r="C1087">
        <v>1082</v>
      </c>
      <c r="D1087">
        <f>VLOOKUP($C1087,'Data Formatted'!$D$3:$AK$1204,MATCH('UST SERT Charts All Tenors'!D$3,'Data Formatted'!$D$3:$AK$3,0),FALSE)</f>
        <v>4.7800000000000004E-3</v>
      </c>
      <c r="E1087">
        <f>VLOOKUP($C1087,'Data Formatted'!$D$3:$AK$1204,MATCH('UST SERT Charts All Tenors'!E$3,'Data Formatted'!$D$3:$AK$3,0),FALSE)</f>
        <v>6.5960000000000003E-3</v>
      </c>
      <c r="F1087">
        <f>VLOOKUP($C1087,'Data Formatted'!$D$3:$AK$1204,MATCH('UST SERT Charts All Tenors'!F$3,'Data Formatted'!$D$3:$AK$3,0),FALSE)</f>
        <v>8.1849999999999996E-3</v>
      </c>
      <c r="G1087">
        <f>VLOOKUP($C1087,'Data Formatted'!$D$3:$AK$1204,MATCH('UST SERT Charts All Tenors'!G$3,'Data Formatted'!$D$3:$AK$3,0),FALSE)</f>
        <v>1.0378999999999999E-2</v>
      </c>
      <c r="H1087">
        <f>VLOOKUP($C1087,'Data Formatted'!$D$3:$AK$1204,MATCH('UST SERT Charts All Tenors'!H$3,'Data Formatted'!$D$3:$AK$3,0),FALSE)</f>
        <v>1.3854999999999999E-2</v>
      </c>
      <c r="I1087">
        <f>VLOOKUP($C1087,'Data Formatted'!$D$3:$AK$1204,MATCH('UST SERT Charts All Tenors'!I$3,'Data Formatted'!$D$3:$AK$3,0),FALSE)</f>
        <v>1.6789999999999999E-2</v>
      </c>
      <c r="J1087">
        <f>VLOOKUP($C1087,'Data Formatted'!$D$3:$AK$1204,MATCH('UST SERT Charts All Tenors'!J$3,'Data Formatted'!$D$3:$AK$3,0),FALSE)</f>
        <v>1.9331999999999998E-2</v>
      </c>
      <c r="K1087">
        <f>VLOOKUP($C1087,'Data Formatted'!$D$3:$AK$1204,MATCH('UST SERT Charts All Tenors'!K$3,'Data Formatted'!$D$3:$AK$3,0),FALSE)</f>
        <v>2.1547E-2</v>
      </c>
      <c r="L1087">
        <f>VLOOKUP($C1087,'Data Formatted'!$D$3:$AK$1204,MATCH('UST SERT Charts All Tenors'!L$3,'Data Formatted'!$D$3:$AK$3,0),FALSE)</f>
        <v>2.3481999999999999E-2</v>
      </c>
      <c r="M1087">
        <f>VLOOKUP($C1087,'Data Formatted'!$D$3:$AK$1204,MATCH('UST SERT Charts All Tenors'!M$3,'Data Formatted'!$D$3:$AK$3,0),FALSE)</f>
        <v>2.5177000000000001E-2</v>
      </c>
      <c r="N1087">
        <f>VLOOKUP($C1087,'Data Formatted'!$D$3:$AK$1204,MATCH('UST SERT Charts All Tenors'!N$3,'Data Formatted'!$D$3:$AK$3,0),FALSE)</f>
        <v>2.6662000000000002E-2</v>
      </c>
      <c r="O1087">
        <f>VLOOKUP($C1087,'Data Formatted'!$D$3:$AK$1204,MATCH('UST SERT Charts All Tenors'!O$3,'Data Formatted'!$D$3:$AK$3,0),FALSE)</f>
        <v>2.7965E-2</v>
      </c>
      <c r="P1087">
        <f>VLOOKUP($C1087,'Data Formatted'!$D$3:$AK$1204,MATCH('UST SERT Charts All Tenors'!P$3,'Data Formatted'!$D$3:$AK$3,0),FALSE)</f>
        <v>2.911E-2</v>
      </c>
      <c r="Q1087">
        <f>VLOOKUP($C1087,'Data Formatted'!$D$3:$AK$1204,MATCH('UST SERT Charts All Tenors'!Q$3,'Data Formatted'!$D$3:$AK$3,0),FALSE)</f>
        <v>3.0116E-2</v>
      </c>
      <c r="R1087">
        <f>VLOOKUP($C1087,'Data Formatted'!$D$3:$AK$1204,MATCH('UST SERT Charts All Tenors'!R$3,'Data Formatted'!$D$3:$AK$3,0),FALSE)</f>
        <v>3.1E-2</v>
      </c>
      <c r="S1087">
        <f>VLOOKUP($C1087,'Data Formatted'!$D$3:$AK$1204,MATCH('UST SERT Charts All Tenors'!S$3,'Data Formatted'!$D$3:$AK$3,0),FALSE)</f>
        <v>3.1778000000000001E-2</v>
      </c>
      <c r="T1087">
        <f>VLOOKUP($C1087,'Data Formatted'!$D$3:$AK$1204,MATCH('UST SERT Charts All Tenors'!T$3,'Data Formatted'!$D$3:$AK$3,0),FALSE)</f>
        <v>3.2461999999999998E-2</v>
      </c>
      <c r="U1087">
        <f>VLOOKUP($C1087,'Data Formatted'!$D$3:$AK$1204,MATCH('UST SERT Charts All Tenors'!U$3,'Data Formatted'!$D$3:$AK$3,0),FALSE)</f>
        <v>3.3063000000000002E-2</v>
      </c>
      <c r="V1087">
        <f>VLOOKUP($C1087,'Data Formatted'!$D$3:$AK$1204,MATCH('UST SERT Charts All Tenors'!V$3,'Data Formatted'!$D$3:$AK$3,0),FALSE)</f>
        <v>3.3591999999999997E-2</v>
      </c>
      <c r="W1087">
        <f>VLOOKUP($C1087,'Data Formatted'!$D$3:$AK$1204,MATCH('UST SERT Charts All Tenors'!W$3,'Data Formatted'!$D$3:$AK$3,0),FALSE)</f>
        <v>3.4056000000000003E-2</v>
      </c>
      <c r="X1087">
        <f>VLOOKUP($C1087,'Data Formatted'!$D$3:$AK$1204,MATCH('UST SERT Charts All Tenors'!X$3,'Data Formatted'!$D$3:$AK$3,0),FALSE)</f>
        <v>3.4464000000000002E-2</v>
      </c>
      <c r="Y1087">
        <f>VLOOKUP($C1087,'Data Formatted'!$D$3:$AK$1204,MATCH('UST SERT Charts All Tenors'!Y$3,'Data Formatted'!$D$3:$AK$3,0),FALSE)</f>
        <v>3.4821999999999999E-2</v>
      </c>
      <c r="Z1087">
        <f>VLOOKUP($C1087,'Data Formatted'!$D$3:$AK$1204,MATCH('UST SERT Charts All Tenors'!Z$3,'Data Formatted'!$D$3:$AK$3,0),FALSE)</f>
        <v>3.5135E-2</v>
      </c>
      <c r="AA1087">
        <f>VLOOKUP($C1087,'Data Formatted'!$D$3:$AK$1204,MATCH('UST SERT Charts All Tenors'!AA$3,'Data Formatted'!$D$3:$AK$3,0),FALSE)</f>
        <v>3.5408000000000002E-2</v>
      </c>
      <c r="AB1087">
        <f>VLOOKUP($C1087,'Data Formatted'!$D$3:$AK$1204,MATCH('UST SERT Charts All Tenors'!AB$3,'Data Formatted'!$D$3:$AK$3,0),FALSE)</f>
        <v>3.5646999999999998E-2</v>
      </c>
      <c r="AC1087">
        <f>VLOOKUP($C1087,'Data Formatted'!$D$3:$AK$1204,MATCH('UST SERT Charts All Tenors'!AC$3,'Data Formatted'!$D$3:$AK$3,0),FALSE)</f>
        <v>3.5854999999999998E-2</v>
      </c>
      <c r="AD1087">
        <f>VLOOKUP($C1087,'Data Formatted'!$D$3:$AK$1204,MATCH('UST SERT Charts All Tenors'!AD$3,'Data Formatted'!$D$3:$AK$3,0),FALSE)</f>
        <v>3.6035999999999999E-2</v>
      </c>
      <c r="AE1087">
        <f>VLOOKUP($C1087,'Data Formatted'!$D$3:$AK$1204,MATCH('UST SERT Charts All Tenors'!AE$3,'Data Formatted'!$D$3:$AK$3,0),FALSE)</f>
        <v>3.6192000000000002E-2</v>
      </c>
      <c r="AF1087">
        <f>VLOOKUP($C1087,'Data Formatted'!$D$3:$AK$1204,MATCH('UST SERT Charts All Tenors'!AF$3,'Data Formatted'!$D$3:$AK$3,0),FALSE)</f>
        <v>3.6326999999999998E-2</v>
      </c>
      <c r="AG1087">
        <f>VLOOKUP($C1087,'Data Formatted'!$D$3:$AK$1204,MATCH('UST SERT Charts All Tenors'!AG$3,'Data Formatted'!$D$3:$AK$3,0),FALSE)</f>
        <v>3.6443000000000003E-2</v>
      </c>
      <c r="AH1087">
        <f>VLOOKUP($C1087,'Data Formatted'!$D$3:$AK$1204,MATCH('UST SERT Charts All Tenors'!AH$3,'Data Formatted'!$D$3:$AK$3,0),FALSE)</f>
        <v>3.6541999999999998E-2</v>
      </c>
      <c r="AI1087">
        <f>VLOOKUP($C1087,'Data Formatted'!$D$3:$AK$1204,MATCH('UST SERT Charts All Tenors'!AI$3,'Data Formatted'!$D$3:$AK$3,0),FALSE)</f>
        <v>3.6625999999999999E-2</v>
      </c>
      <c r="AJ1087">
        <f>VLOOKUP($C1087,'Data Formatted'!$D$3:$AK$1204,MATCH('UST SERT Charts All Tenors'!AJ$3,'Data Formatted'!$D$3:$AK$3,0),FALSE)</f>
        <v>3.6697E-2</v>
      </c>
    </row>
    <row r="1088" spans="2:36" x14ac:dyDescent="0.35">
      <c r="B1088">
        <f>'UST SERT Charts All Tenors'!$C$2</f>
        <v>16</v>
      </c>
      <c r="C1088">
        <v>1083</v>
      </c>
      <c r="D1088">
        <f>VLOOKUP($C1088,'Data Formatted'!$D$3:$AK$1204,MATCH('UST SERT Charts All Tenors'!D$3,'Data Formatted'!$D$3:$AK$3,0),FALSE)</f>
        <v>4.7860000000000003E-3</v>
      </c>
      <c r="E1088">
        <f>VLOOKUP($C1088,'Data Formatted'!$D$3:$AK$1204,MATCH('UST SERT Charts All Tenors'!E$3,'Data Formatted'!$D$3:$AK$3,0),FALSE)</f>
        <v>6.6020000000000002E-3</v>
      </c>
      <c r="F1088">
        <f>VLOOKUP($C1088,'Data Formatted'!$D$3:$AK$1204,MATCH('UST SERT Charts All Tenors'!F$3,'Data Formatted'!$D$3:$AK$3,0),FALSE)</f>
        <v>8.1910000000000004E-3</v>
      </c>
      <c r="G1088">
        <f>VLOOKUP($C1088,'Data Formatted'!$D$3:$AK$1204,MATCH('UST SERT Charts All Tenors'!G$3,'Data Formatted'!$D$3:$AK$3,0),FALSE)</f>
        <v>1.0385E-2</v>
      </c>
      <c r="H1088">
        <f>VLOOKUP($C1088,'Data Formatted'!$D$3:$AK$1204,MATCH('UST SERT Charts All Tenors'!H$3,'Data Formatted'!$D$3:$AK$3,0),FALSE)</f>
        <v>1.3861999999999999E-2</v>
      </c>
      <c r="I1088">
        <f>VLOOKUP($C1088,'Data Formatted'!$D$3:$AK$1204,MATCH('UST SERT Charts All Tenors'!I$3,'Data Formatted'!$D$3:$AK$3,0),FALSE)</f>
        <v>1.6795999999999998E-2</v>
      </c>
      <c r="J1088">
        <f>VLOOKUP($C1088,'Data Formatted'!$D$3:$AK$1204,MATCH('UST SERT Charts All Tenors'!J$3,'Data Formatted'!$D$3:$AK$3,0),FALSE)</f>
        <v>1.9338000000000001E-2</v>
      </c>
      <c r="K1088">
        <f>VLOOKUP($C1088,'Data Formatted'!$D$3:$AK$1204,MATCH('UST SERT Charts All Tenors'!K$3,'Data Formatted'!$D$3:$AK$3,0),FALSE)</f>
        <v>2.1552999999999999E-2</v>
      </c>
      <c r="L1088">
        <f>VLOOKUP($C1088,'Data Formatted'!$D$3:$AK$1204,MATCH('UST SERT Charts All Tenors'!L$3,'Data Formatted'!$D$3:$AK$3,0),FALSE)</f>
        <v>2.3487999999999998E-2</v>
      </c>
      <c r="M1088">
        <f>VLOOKUP($C1088,'Data Formatted'!$D$3:$AK$1204,MATCH('UST SERT Charts All Tenors'!M$3,'Data Formatted'!$D$3:$AK$3,0),FALSE)</f>
        <v>2.5182E-2</v>
      </c>
      <c r="N1088">
        <f>VLOOKUP($C1088,'Data Formatted'!$D$3:$AK$1204,MATCH('UST SERT Charts All Tenors'!N$3,'Data Formatted'!$D$3:$AK$3,0),FALSE)</f>
        <v>2.6667E-2</v>
      </c>
      <c r="O1088">
        <f>VLOOKUP($C1088,'Data Formatted'!$D$3:$AK$1204,MATCH('UST SERT Charts All Tenors'!O$3,'Data Formatted'!$D$3:$AK$3,0),FALSE)</f>
        <v>2.7970999999999999E-2</v>
      </c>
      <c r="P1088">
        <f>VLOOKUP($C1088,'Data Formatted'!$D$3:$AK$1204,MATCH('UST SERT Charts All Tenors'!P$3,'Data Formatted'!$D$3:$AK$3,0),FALSE)</f>
        <v>2.9114999999999999E-2</v>
      </c>
      <c r="Q1088">
        <f>VLOOKUP($C1088,'Data Formatted'!$D$3:$AK$1204,MATCH('UST SERT Charts All Tenors'!Q$3,'Data Formatted'!$D$3:$AK$3,0),FALSE)</f>
        <v>3.0120999999999998E-2</v>
      </c>
      <c r="R1088">
        <f>VLOOKUP($C1088,'Data Formatted'!$D$3:$AK$1204,MATCH('UST SERT Charts All Tenors'!R$3,'Data Formatted'!$D$3:$AK$3,0),FALSE)</f>
        <v>3.1005000000000001E-2</v>
      </c>
      <c r="S1088">
        <f>VLOOKUP($C1088,'Data Formatted'!$D$3:$AK$1204,MATCH('UST SERT Charts All Tenors'!S$3,'Data Formatted'!$D$3:$AK$3,0),FALSE)</f>
        <v>3.1782999999999999E-2</v>
      </c>
      <c r="T1088">
        <f>VLOOKUP($C1088,'Data Formatted'!$D$3:$AK$1204,MATCH('UST SERT Charts All Tenors'!T$3,'Data Formatted'!$D$3:$AK$3,0),FALSE)</f>
        <v>3.2467000000000003E-2</v>
      </c>
      <c r="U1088">
        <f>VLOOKUP($C1088,'Data Formatted'!$D$3:$AK$1204,MATCH('UST SERT Charts All Tenors'!U$3,'Data Formatted'!$D$3:$AK$3,0),FALSE)</f>
        <v>3.3068E-2</v>
      </c>
      <c r="V1088">
        <f>VLOOKUP($C1088,'Data Formatted'!$D$3:$AK$1204,MATCH('UST SERT Charts All Tenors'!V$3,'Data Formatted'!$D$3:$AK$3,0),FALSE)</f>
        <v>3.3597000000000002E-2</v>
      </c>
      <c r="W1088">
        <f>VLOOKUP($C1088,'Data Formatted'!$D$3:$AK$1204,MATCH('UST SERT Charts All Tenors'!W$3,'Data Formatted'!$D$3:$AK$3,0),FALSE)</f>
        <v>3.4061000000000001E-2</v>
      </c>
      <c r="X1088">
        <f>VLOOKUP($C1088,'Data Formatted'!$D$3:$AK$1204,MATCH('UST SERT Charts All Tenors'!X$3,'Data Formatted'!$D$3:$AK$3,0),FALSE)</f>
        <v>3.4469E-2</v>
      </c>
      <c r="Y1088">
        <f>VLOOKUP($C1088,'Data Formatted'!$D$3:$AK$1204,MATCH('UST SERT Charts All Tenors'!Y$3,'Data Formatted'!$D$3:$AK$3,0),FALSE)</f>
        <v>3.4826000000000003E-2</v>
      </c>
      <c r="Z1088">
        <f>VLOOKUP($C1088,'Data Formatted'!$D$3:$AK$1204,MATCH('UST SERT Charts All Tenors'!Z$3,'Data Formatted'!$D$3:$AK$3,0),FALSE)</f>
        <v>3.5138999999999997E-2</v>
      </c>
      <c r="AA1088">
        <f>VLOOKUP($C1088,'Data Formatted'!$D$3:$AK$1204,MATCH('UST SERT Charts All Tenors'!AA$3,'Data Formatted'!$D$3:$AK$3,0),FALSE)</f>
        <v>3.5413E-2</v>
      </c>
      <c r="AB1088">
        <f>VLOOKUP($C1088,'Data Formatted'!$D$3:$AK$1204,MATCH('UST SERT Charts All Tenors'!AB$3,'Data Formatted'!$D$3:$AK$3,0),FALSE)</f>
        <v>3.5652000000000003E-2</v>
      </c>
      <c r="AC1088">
        <f>VLOOKUP($C1088,'Data Formatted'!$D$3:$AK$1204,MATCH('UST SERT Charts All Tenors'!AC$3,'Data Formatted'!$D$3:$AK$3,0),FALSE)</f>
        <v>3.5860000000000003E-2</v>
      </c>
      <c r="AD1088">
        <f>VLOOKUP($C1088,'Data Formatted'!$D$3:$AK$1204,MATCH('UST SERT Charts All Tenors'!AD$3,'Data Formatted'!$D$3:$AK$3,0),FALSE)</f>
        <v>3.6040000000000003E-2</v>
      </c>
      <c r="AE1088">
        <f>VLOOKUP($C1088,'Data Formatted'!$D$3:$AK$1204,MATCH('UST SERT Charts All Tenors'!AE$3,'Data Formatted'!$D$3:$AK$3,0),FALSE)</f>
        <v>3.6195999999999999E-2</v>
      </c>
      <c r="AF1088">
        <f>VLOOKUP($C1088,'Data Formatted'!$D$3:$AK$1204,MATCH('UST SERT Charts All Tenors'!AF$3,'Data Formatted'!$D$3:$AK$3,0),FALSE)</f>
        <v>3.6331000000000002E-2</v>
      </c>
      <c r="AG1088">
        <f>VLOOKUP($C1088,'Data Formatted'!$D$3:$AK$1204,MATCH('UST SERT Charts All Tenors'!AG$3,'Data Formatted'!$D$3:$AK$3,0),FALSE)</f>
        <v>3.6447E-2</v>
      </c>
      <c r="AH1088">
        <f>VLOOKUP($C1088,'Data Formatted'!$D$3:$AK$1204,MATCH('UST SERT Charts All Tenors'!AH$3,'Data Formatted'!$D$3:$AK$3,0),FALSE)</f>
        <v>3.6546000000000002E-2</v>
      </c>
      <c r="AI1088">
        <f>VLOOKUP($C1088,'Data Formatted'!$D$3:$AK$1204,MATCH('UST SERT Charts All Tenors'!AI$3,'Data Formatted'!$D$3:$AK$3,0),FALSE)</f>
        <v>3.6630000000000003E-2</v>
      </c>
      <c r="AJ1088">
        <f>VLOOKUP($C1088,'Data Formatted'!$D$3:$AK$1204,MATCH('UST SERT Charts All Tenors'!AJ$3,'Data Formatted'!$D$3:$AK$3,0),FALSE)</f>
        <v>3.6700999999999998E-2</v>
      </c>
    </row>
    <row r="1089" spans="2:36" x14ac:dyDescent="0.35">
      <c r="B1089">
        <f>'UST SERT Charts All Tenors'!$C$2</f>
        <v>16</v>
      </c>
      <c r="C1089">
        <v>1084</v>
      </c>
      <c r="D1089">
        <f>VLOOKUP($C1089,'Data Formatted'!$D$3:$AK$1204,MATCH('UST SERT Charts All Tenors'!D$3,'Data Formatted'!$D$3:$AK$3,0),FALSE)</f>
        <v>4.7920000000000003E-3</v>
      </c>
      <c r="E1089">
        <f>VLOOKUP($C1089,'Data Formatted'!$D$3:$AK$1204,MATCH('UST SERT Charts All Tenors'!E$3,'Data Formatted'!$D$3:$AK$3,0),FALSE)</f>
        <v>6.6080000000000002E-3</v>
      </c>
      <c r="F1089">
        <f>VLOOKUP($C1089,'Data Formatted'!$D$3:$AK$1204,MATCH('UST SERT Charts All Tenors'!F$3,'Data Formatted'!$D$3:$AK$3,0),FALSE)</f>
        <v>8.1980000000000004E-3</v>
      </c>
      <c r="G1089">
        <f>VLOOKUP($C1089,'Data Formatted'!$D$3:$AK$1204,MATCH('UST SERT Charts All Tenors'!G$3,'Data Formatted'!$D$3:$AK$3,0),FALSE)</f>
        <v>1.0390999999999999E-2</v>
      </c>
      <c r="H1089">
        <f>VLOOKUP($C1089,'Data Formatted'!$D$3:$AK$1204,MATCH('UST SERT Charts All Tenors'!H$3,'Data Formatted'!$D$3:$AK$3,0),FALSE)</f>
        <v>1.3868E-2</v>
      </c>
      <c r="I1089">
        <f>VLOOKUP($C1089,'Data Formatted'!$D$3:$AK$1204,MATCH('UST SERT Charts All Tenors'!I$3,'Data Formatted'!$D$3:$AK$3,0),FALSE)</f>
        <v>1.6802000000000001E-2</v>
      </c>
      <c r="J1089">
        <f>VLOOKUP($C1089,'Data Formatted'!$D$3:$AK$1204,MATCH('UST SERT Charts All Tenors'!J$3,'Data Formatted'!$D$3:$AK$3,0),FALSE)</f>
        <v>1.9344E-2</v>
      </c>
      <c r="K1089">
        <f>VLOOKUP($C1089,'Data Formatted'!$D$3:$AK$1204,MATCH('UST SERT Charts All Tenors'!K$3,'Data Formatted'!$D$3:$AK$3,0),FALSE)</f>
        <v>2.1558000000000001E-2</v>
      </c>
      <c r="L1089">
        <f>VLOOKUP($C1089,'Data Formatted'!$D$3:$AK$1204,MATCH('UST SERT Charts All Tenors'!L$3,'Data Formatted'!$D$3:$AK$3,0),FALSE)</f>
        <v>2.3494000000000001E-2</v>
      </c>
      <c r="M1089">
        <f>VLOOKUP($C1089,'Data Formatted'!$D$3:$AK$1204,MATCH('UST SERT Charts All Tenors'!M$3,'Data Formatted'!$D$3:$AK$3,0),FALSE)</f>
        <v>2.5187999999999999E-2</v>
      </c>
      <c r="N1089">
        <f>VLOOKUP($C1089,'Data Formatted'!$D$3:$AK$1204,MATCH('UST SERT Charts All Tenors'!N$3,'Data Formatted'!$D$3:$AK$3,0),FALSE)</f>
        <v>2.6672999999999999E-2</v>
      </c>
      <c r="O1089">
        <f>VLOOKUP($C1089,'Data Formatted'!$D$3:$AK$1204,MATCH('UST SERT Charts All Tenors'!O$3,'Data Formatted'!$D$3:$AK$3,0),FALSE)</f>
        <v>2.7976000000000001E-2</v>
      </c>
      <c r="P1089">
        <f>VLOOKUP($C1089,'Data Formatted'!$D$3:$AK$1204,MATCH('UST SERT Charts All Tenors'!P$3,'Data Formatted'!$D$3:$AK$3,0),FALSE)</f>
        <v>2.912E-2</v>
      </c>
      <c r="Q1089">
        <f>VLOOKUP($C1089,'Data Formatted'!$D$3:$AK$1204,MATCH('UST SERT Charts All Tenors'!Q$3,'Data Formatted'!$D$3:$AK$3,0),FALSE)</f>
        <v>3.0126E-2</v>
      </c>
      <c r="R1089">
        <f>VLOOKUP($C1089,'Data Formatted'!$D$3:$AK$1204,MATCH('UST SERT Charts All Tenors'!R$3,'Data Formatted'!$D$3:$AK$3,0),FALSE)</f>
        <v>3.1009999999999999E-2</v>
      </c>
      <c r="S1089">
        <f>VLOOKUP($C1089,'Data Formatted'!$D$3:$AK$1204,MATCH('UST SERT Charts All Tenors'!S$3,'Data Formatted'!$D$3:$AK$3,0),FALSE)</f>
        <v>3.1787999999999997E-2</v>
      </c>
      <c r="T1089">
        <f>VLOOKUP($C1089,'Data Formatted'!$D$3:$AK$1204,MATCH('UST SERT Charts All Tenors'!T$3,'Data Formatted'!$D$3:$AK$3,0),FALSE)</f>
        <v>3.2472000000000001E-2</v>
      </c>
      <c r="U1089">
        <f>VLOOKUP($C1089,'Data Formatted'!$D$3:$AK$1204,MATCH('UST SERT Charts All Tenors'!U$3,'Data Formatted'!$D$3:$AK$3,0),FALSE)</f>
        <v>3.3072999999999998E-2</v>
      </c>
      <c r="V1089">
        <f>VLOOKUP($C1089,'Data Formatted'!$D$3:$AK$1204,MATCH('UST SERT Charts All Tenors'!V$3,'Data Formatted'!$D$3:$AK$3,0),FALSE)</f>
        <v>3.3602E-2</v>
      </c>
      <c r="W1089">
        <f>VLOOKUP($C1089,'Data Formatted'!$D$3:$AK$1204,MATCH('UST SERT Charts All Tenors'!W$3,'Data Formatted'!$D$3:$AK$3,0),FALSE)</f>
        <v>3.4065999999999999E-2</v>
      </c>
      <c r="X1089">
        <f>VLOOKUP($C1089,'Data Formatted'!$D$3:$AK$1204,MATCH('UST SERT Charts All Tenors'!X$3,'Data Formatted'!$D$3:$AK$3,0),FALSE)</f>
        <v>3.4473999999999998E-2</v>
      </c>
      <c r="Y1089">
        <f>VLOOKUP($C1089,'Data Formatted'!$D$3:$AK$1204,MATCH('UST SERT Charts All Tenors'!Y$3,'Data Formatted'!$D$3:$AK$3,0),FALSE)</f>
        <v>3.4831000000000001E-2</v>
      </c>
      <c r="Z1089">
        <f>VLOOKUP($C1089,'Data Formatted'!$D$3:$AK$1204,MATCH('UST SERT Charts All Tenors'!Z$3,'Data Formatted'!$D$3:$AK$3,0),FALSE)</f>
        <v>3.5144000000000002E-2</v>
      </c>
      <c r="AA1089">
        <f>VLOOKUP($C1089,'Data Formatted'!$D$3:$AK$1204,MATCH('UST SERT Charts All Tenors'!AA$3,'Data Formatted'!$D$3:$AK$3,0),FALSE)</f>
        <v>3.5416999999999997E-2</v>
      </c>
      <c r="AB1089">
        <f>VLOOKUP($C1089,'Data Formatted'!$D$3:$AK$1204,MATCH('UST SERT Charts All Tenors'!AB$3,'Data Formatted'!$D$3:$AK$3,0),FALSE)</f>
        <v>3.5656E-2</v>
      </c>
      <c r="AC1089">
        <f>VLOOKUP($C1089,'Data Formatted'!$D$3:$AK$1204,MATCH('UST SERT Charts All Tenors'!AC$3,'Data Formatted'!$D$3:$AK$3,0),FALSE)</f>
        <v>3.5864E-2</v>
      </c>
      <c r="AD1089">
        <f>VLOOKUP($C1089,'Data Formatted'!$D$3:$AK$1204,MATCH('UST SERT Charts All Tenors'!AD$3,'Data Formatted'!$D$3:$AK$3,0),FALSE)</f>
        <v>3.6044E-2</v>
      </c>
      <c r="AE1089">
        <f>VLOOKUP($C1089,'Data Formatted'!$D$3:$AK$1204,MATCH('UST SERT Charts All Tenors'!AE$3,'Data Formatted'!$D$3:$AK$3,0),FALSE)</f>
        <v>3.6200999999999997E-2</v>
      </c>
      <c r="AF1089">
        <f>VLOOKUP($C1089,'Data Formatted'!$D$3:$AK$1204,MATCH('UST SERT Charts All Tenors'!AF$3,'Data Formatted'!$D$3:$AK$3,0),FALSE)</f>
        <v>3.6334999999999999E-2</v>
      </c>
      <c r="AG1089">
        <f>VLOOKUP($C1089,'Data Formatted'!$D$3:$AK$1204,MATCH('UST SERT Charts All Tenors'!AG$3,'Data Formatted'!$D$3:$AK$3,0),FALSE)</f>
        <v>3.6450999999999997E-2</v>
      </c>
      <c r="AH1089">
        <f>VLOOKUP($C1089,'Data Formatted'!$D$3:$AK$1204,MATCH('UST SERT Charts All Tenors'!AH$3,'Data Formatted'!$D$3:$AK$3,0),FALSE)</f>
        <v>3.6549999999999999E-2</v>
      </c>
      <c r="AI1089">
        <f>VLOOKUP($C1089,'Data Formatted'!$D$3:$AK$1204,MATCH('UST SERT Charts All Tenors'!AI$3,'Data Formatted'!$D$3:$AK$3,0),FALSE)</f>
        <v>3.6634E-2</v>
      </c>
      <c r="AJ1089">
        <f>VLOOKUP($C1089,'Data Formatted'!$D$3:$AK$1204,MATCH('UST SERT Charts All Tenors'!AJ$3,'Data Formatted'!$D$3:$AK$3,0),FALSE)</f>
        <v>3.6705000000000002E-2</v>
      </c>
    </row>
    <row r="1090" spans="2:36" x14ac:dyDescent="0.35">
      <c r="B1090">
        <f>'UST SERT Charts All Tenors'!$C$2</f>
        <v>16</v>
      </c>
      <c r="C1090">
        <v>1085</v>
      </c>
      <c r="D1090">
        <f>VLOOKUP($C1090,'Data Formatted'!$D$3:$AK$1204,MATCH('UST SERT Charts All Tenors'!D$3,'Data Formatted'!$D$3:$AK$3,0),FALSE)</f>
        <v>4.7990000000000003E-3</v>
      </c>
      <c r="E1090">
        <f>VLOOKUP($C1090,'Data Formatted'!$D$3:$AK$1204,MATCH('UST SERT Charts All Tenors'!E$3,'Data Formatted'!$D$3:$AK$3,0),FALSE)</f>
        <v>6.6140000000000001E-3</v>
      </c>
      <c r="F1090">
        <f>VLOOKUP($C1090,'Data Formatted'!$D$3:$AK$1204,MATCH('UST SERT Charts All Tenors'!F$3,'Data Formatted'!$D$3:$AK$3,0),FALSE)</f>
        <v>8.2039999999999995E-3</v>
      </c>
      <c r="G1090">
        <f>VLOOKUP($C1090,'Data Formatted'!$D$3:$AK$1204,MATCH('UST SERT Charts All Tenors'!G$3,'Data Formatted'!$D$3:$AK$3,0),FALSE)</f>
        <v>1.0397E-2</v>
      </c>
      <c r="H1090">
        <f>VLOOKUP($C1090,'Data Formatted'!$D$3:$AK$1204,MATCH('UST SERT Charts All Tenors'!H$3,'Data Formatted'!$D$3:$AK$3,0),FALSE)</f>
        <v>1.3873999999999999E-2</v>
      </c>
      <c r="I1090">
        <f>VLOOKUP($C1090,'Data Formatted'!$D$3:$AK$1204,MATCH('UST SERT Charts All Tenors'!I$3,'Data Formatted'!$D$3:$AK$3,0),FALSE)</f>
        <v>1.6808E-2</v>
      </c>
      <c r="J1090">
        <f>VLOOKUP($C1090,'Data Formatted'!$D$3:$AK$1204,MATCH('UST SERT Charts All Tenors'!J$3,'Data Formatted'!$D$3:$AK$3,0),FALSE)</f>
        <v>1.9349000000000002E-2</v>
      </c>
      <c r="K1090">
        <f>VLOOKUP($C1090,'Data Formatted'!$D$3:$AK$1204,MATCH('UST SERT Charts All Tenors'!K$3,'Data Formatted'!$D$3:$AK$3,0),FALSE)</f>
        <v>2.1564E-2</v>
      </c>
      <c r="L1090">
        <f>VLOOKUP($C1090,'Data Formatted'!$D$3:$AK$1204,MATCH('UST SERT Charts All Tenors'!L$3,'Data Formatted'!$D$3:$AK$3,0),FALSE)</f>
        <v>2.3498999999999999E-2</v>
      </c>
      <c r="M1090">
        <f>VLOOKUP($C1090,'Data Formatted'!$D$3:$AK$1204,MATCH('UST SERT Charts All Tenors'!M$3,'Data Formatted'!$D$3:$AK$3,0),FALSE)</f>
        <v>2.5193E-2</v>
      </c>
      <c r="N1090">
        <f>VLOOKUP($C1090,'Data Formatted'!$D$3:$AK$1204,MATCH('UST SERT Charts All Tenors'!N$3,'Data Formatted'!$D$3:$AK$3,0),FALSE)</f>
        <v>2.6678E-2</v>
      </c>
      <c r="O1090">
        <f>VLOOKUP($C1090,'Data Formatted'!$D$3:$AK$1204,MATCH('UST SERT Charts All Tenors'!O$3,'Data Formatted'!$D$3:$AK$3,0),FALSE)</f>
        <v>2.7980999999999999E-2</v>
      </c>
      <c r="P1090">
        <f>VLOOKUP($C1090,'Data Formatted'!$D$3:$AK$1204,MATCH('UST SERT Charts All Tenors'!P$3,'Data Formatted'!$D$3:$AK$3,0),FALSE)</f>
        <v>2.9125999999999999E-2</v>
      </c>
      <c r="Q1090">
        <f>VLOOKUP($C1090,'Data Formatted'!$D$3:$AK$1204,MATCH('UST SERT Charts All Tenors'!Q$3,'Data Formatted'!$D$3:$AK$3,0),FALSE)</f>
        <v>3.0131000000000002E-2</v>
      </c>
      <c r="R1090">
        <f>VLOOKUP($C1090,'Data Formatted'!$D$3:$AK$1204,MATCH('UST SERT Charts All Tenors'!R$3,'Data Formatted'!$D$3:$AK$3,0),FALSE)</f>
        <v>3.1015000000000001E-2</v>
      </c>
      <c r="S1090">
        <f>VLOOKUP($C1090,'Data Formatted'!$D$3:$AK$1204,MATCH('UST SERT Charts All Tenors'!S$3,'Data Formatted'!$D$3:$AK$3,0),FALSE)</f>
        <v>3.1793000000000002E-2</v>
      </c>
      <c r="T1090">
        <f>VLOOKUP($C1090,'Data Formatted'!$D$3:$AK$1204,MATCH('UST SERT Charts All Tenors'!T$3,'Data Formatted'!$D$3:$AK$3,0),FALSE)</f>
        <v>3.2476999999999999E-2</v>
      </c>
      <c r="U1090">
        <f>VLOOKUP($C1090,'Data Formatted'!$D$3:$AK$1204,MATCH('UST SERT Charts All Tenors'!U$3,'Data Formatted'!$D$3:$AK$3,0),FALSE)</f>
        <v>3.3078000000000003E-2</v>
      </c>
      <c r="V1090">
        <f>VLOOKUP($C1090,'Data Formatted'!$D$3:$AK$1204,MATCH('UST SERT Charts All Tenors'!V$3,'Data Formatted'!$D$3:$AK$3,0),FALSE)</f>
        <v>3.3606999999999998E-2</v>
      </c>
      <c r="W1090">
        <f>VLOOKUP($C1090,'Data Formatted'!$D$3:$AK$1204,MATCH('UST SERT Charts All Tenors'!W$3,'Data Formatted'!$D$3:$AK$3,0),FALSE)</f>
        <v>3.4070999999999997E-2</v>
      </c>
      <c r="X1090">
        <f>VLOOKUP($C1090,'Data Formatted'!$D$3:$AK$1204,MATCH('UST SERT Charts All Tenors'!X$3,'Data Formatted'!$D$3:$AK$3,0),FALSE)</f>
        <v>3.4478000000000002E-2</v>
      </c>
      <c r="Y1090">
        <f>VLOOKUP($C1090,'Data Formatted'!$D$3:$AK$1204,MATCH('UST SERT Charts All Tenors'!Y$3,'Data Formatted'!$D$3:$AK$3,0),FALSE)</f>
        <v>3.4835999999999999E-2</v>
      </c>
      <c r="Z1090">
        <f>VLOOKUP($C1090,'Data Formatted'!$D$3:$AK$1204,MATCH('UST SERT Charts All Tenors'!Z$3,'Data Formatted'!$D$3:$AK$3,0),FALSE)</f>
        <v>3.5149E-2</v>
      </c>
      <c r="AA1090">
        <f>VLOOKUP($C1090,'Data Formatted'!$D$3:$AK$1204,MATCH('UST SERT Charts All Tenors'!AA$3,'Data Formatted'!$D$3:$AK$3,0),FALSE)</f>
        <v>3.5422000000000002E-2</v>
      </c>
      <c r="AB1090">
        <f>VLOOKUP($C1090,'Data Formatted'!$D$3:$AK$1204,MATCH('UST SERT Charts All Tenors'!AB$3,'Data Formatted'!$D$3:$AK$3,0),FALSE)</f>
        <v>3.5660999999999998E-2</v>
      </c>
      <c r="AC1090">
        <f>VLOOKUP($C1090,'Data Formatted'!$D$3:$AK$1204,MATCH('UST SERT Charts All Tenors'!AC$3,'Data Formatted'!$D$3:$AK$3,0),FALSE)</f>
        <v>3.5867999999999997E-2</v>
      </c>
      <c r="AD1090">
        <f>VLOOKUP($C1090,'Data Formatted'!$D$3:$AK$1204,MATCH('UST SERT Charts All Tenors'!AD$3,'Data Formatted'!$D$3:$AK$3,0),FALSE)</f>
        <v>3.6048999999999998E-2</v>
      </c>
      <c r="AE1090">
        <f>VLOOKUP($C1090,'Data Formatted'!$D$3:$AK$1204,MATCH('UST SERT Charts All Tenors'!AE$3,'Data Formatted'!$D$3:$AK$3,0),FALSE)</f>
        <v>3.6205000000000001E-2</v>
      </c>
      <c r="AF1090">
        <f>VLOOKUP($C1090,'Data Formatted'!$D$3:$AK$1204,MATCH('UST SERT Charts All Tenors'!AF$3,'Data Formatted'!$D$3:$AK$3,0),FALSE)</f>
        <v>3.6339999999999997E-2</v>
      </c>
      <c r="AG1090">
        <f>VLOOKUP($C1090,'Data Formatted'!$D$3:$AK$1204,MATCH('UST SERT Charts All Tenors'!AG$3,'Data Formatted'!$D$3:$AK$3,0),FALSE)</f>
        <v>3.6455000000000001E-2</v>
      </c>
      <c r="AH1090">
        <f>VLOOKUP($C1090,'Data Formatted'!$D$3:$AK$1204,MATCH('UST SERT Charts All Tenors'!AH$3,'Data Formatted'!$D$3:$AK$3,0),FALSE)</f>
        <v>3.6554000000000003E-2</v>
      </c>
      <c r="AI1090">
        <f>VLOOKUP($C1090,'Data Formatted'!$D$3:$AK$1204,MATCH('UST SERT Charts All Tenors'!AI$3,'Data Formatted'!$D$3:$AK$3,0),FALSE)</f>
        <v>3.6637999999999997E-2</v>
      </c>
      <c r="AJ1090">
        <f>VLOOKUP($C1090,'Data Formatted'!$D$3:$AK$1204,MATCH('UST SERT Charts All Tenors'!AJ$3,'Data Formatted'!$D$3:$AK$3,0),FALSE)</f>
        <v>3.6708999999999999E-2</v>
      </c>
    </row>
    <row r="1091" spans="2:36" x14ac:dyDescent="0.35">
      <c r="B1091">
        <f>'UST SERT Charts All Tenors'!$C$2</f>
        <v>16</v>
      </c>
      <c r="C1091">
        <v>1086</v>
      </c>
      <c r="D1091">
        <f>VLOOKUP($C1091,'Data Formatted'!$D$3:$AK$1204,MATCH('UST SERT Charts All Tenors'!D$3,'Data Formatted'!$D$3:$AK$3,0),FALSE)</f>
        <v>4.8050000000000002E-3</v>
      </c>
      <c r="E1091">
        <f>VLOOKUP($C1091,'Data Formatted'!$D$3:$AK$1204,MATCH('UST SERT Charts All Tenors'!E$3,'Data Formatted'!$D$3:$AK$3,0),FALSE)</f>
        <v>6.6210000000000001E-3</v>
      </c>
      <c r="F1091">
        <f>VLOOKUP($C1091,'Data Formatted'!$D$3:$AK$1204,MATCH('UST SERT Charts All Tenors'!F$3,'Data Formatted'!$D$3:$AK$3,0),FALSE)</f>
        <v>8.2100000000000003E-3</v>
      </c>
      <c r="G1091">
        <f>VLOOKUP($C1091,'Data Formatted'!$D$3:$AK$1204,MATCH('UST SERT Charts All Tenors'!G$3,'Data Formatted'!$D$3:$AK$3,0),FALSE)</f>
        <v>1.0404E-2</v>
      </c>
      <c r="H1091">
        <f>VLOOKUP($C1091,'Data Formatted'!$D$3:$AK$1204,MATCH('UST SERT Charts All Tenors'!H$3,'Data Formatted'!$D$3:$AK$3,0),FALSE)</f>
        <v>1.388E-2</v>
      </c>
      <c r="I1091">
        <f>VLOOKUP($C1091,'Data Formatted'!$D$3:$AK$1204,MATCH('UST SERT Charts All Tenors'!I$3,'Data Formatted'!$D$3:$AK$3,0),FALSE)</f>
        <v>1.6813999999999999E-2</v>
      </c>
      <c r="J1091">
        <f>VLOOKUP($C1091,'Data Formatted'!$D$3:$AK$1204,MATCH('UST SERT Charts All Tenors'!J$3,'Data Formatted'!$D$3:$AK$3,0),FALSE)</f>
        <v>1.9355000000000001E-2</v>
      </c>
      <c r="K1091">
        <f>VLOOKUP($C1091,'Data Formatted'!$D$3:$AK$1204,MATCH('UST SERT Charts All Tenors'!K$3,'Data Formatted'!$D$3:$AK$3,0),FALSE)</f>
        <v>2.1569999999999999E-2</v>
      </c>
      <c r="L1091">
        <f>VLOOKUP($C1091,'Data Formatted'!$D$3:$AK$1204,MATCH('UST SERT Charts All Tenors'!L$3,'Data Formatted'!$D$3:$AK$3,0),FALSE)</f>
        <v>2.3505000000000002E-2</v>
      </c>
      <c r="M1091">
        <f>VLOOKUP($C1091,'Data Formatted'!$D$3:$AK$1204,MATCH('UST SERT Charts All Tenors'!M$3,'Data Formatted'!$D$3:$AK$3,0),FALSE)</f>
        <v>2.5198999999999999E-2</v>
      </c>
      <c r="N1091">
        <f>VLOOKUP($C1091,'Data Formatted'!$D$3:$AK$1204,MATCH('UST SERT Charts All Tenors'!N$3,'Data Formatted'!$D$3:$AK$3,0),FALSE)</f>
        <v>2.6683999999999999E-2</v>
      </c>
      <c r="O1091">
        <f>VLOOKUP($C1091,'Data Formatted'!$D$3:$AK$1204,MATCH('UST SERT Charts All Tenors'!O$3,'Data Formatted'!$D$3:$AK$3,0),FALSE)</f>
        <v>2.7987000000000001E-2</v>
      </c>
      <c r="P1091">
        <f>VLOOKUP($C1091,'Data Formatted'!$D$3:$AK$1204,MATCH('UST SERT Charts All Tenors'!P$3,'Data Formatted'!$D$3:$AK$3,0),FALSE)</f>
        <v>2.9131000000000001E-2</v>
      </c>
      <c r="Q1091">
        <f>VLOOKUP($C1091,'Data Formatted'!$D$3:$AK$1204,MATCH('UST SERT Charts All Tenors'!Q$3,'Data Formatted'!$D$3:$AK$3,0),FALSE)</f>
        <v>3.0137000000000001E-2</v>
      </c>
      <c r="R1091">
        <f>VLOOKUP($C1091,'Data Formatted'!$D$3:$AK$1204,MATCH('UST SERT Charts All Tenors'!R$3,'Data Formatted'!$D$3:$AK$3,0),FALSE)</f>
        <v>3.1021E-2</v>
      </c>
      <c r="S1091">
        <f>VLOOKUP($C1091,'Data Formatted'!$D$3:$AK$1204,MATCH('UST SERT Charts All Tenors'!S$3,'Data Formatted'!$D$3:$AK$3,0),FALSE)</f>
        <v>3.1798E-2</v>
      </c>
      <c r="T1091">
        <f>VLOOKUP($C1091,'Data Formatted'!$D$3:$AK$1204,MATCH('UST SERT Charts All Tenors'!T$3,'Data Formatted'!$D$3:$AK$3,0),FALSE)</f>
        <v>3.2481999999999997E-2</v>
      </c>
      <c r="U1091">
        <f>VLOOKUP($C1091,'Data Formatted'!$D$3:$AK$1204,MATCH('UST SERT Charts All Tenors'!U$3,'Data Formatted'!$D$3:$AK$3,0),FALSE)</f>
        <v>3.3083000000000001E-2</v>
      </c>
      <c r="V1091">
        <f>VLOOKUP($C1091,'Data Formatted'!$D$3:$AK$1204,MATCH('UST SERT Charts All Tenors'!V$3,'Data Formatted'!$D$3:$AK$3,0),FALSE)</f>
        <v>3.3611000000000002E-2</v>
      </c>
      <c r="W1091">
        <f>VLOOKUP($C1091,'Data Formatted'!$D$3:$AK$1204,MATCH('UST SERT Charts All Tenors'!W$3,'Data Formatted'!$D$3:$AK$3,0),FALSE)</f>
        <v>3.4076000000000002E-2</v>
      </c>
      <c r="X1091">
        <f>VLOOKUP($C1091,'Data Formatted'!$D$3:$AK$1204,MATCH('UST SERT Charts All Tenors'!X$3,'Data Formatted'!$D$3:$AK$3,0),FALSE)</f>
        <v>3.4483E-2</v>
      </c>
      <c r="Y1091">
        <f>VLOOKUP($C1091,'Data Formatted'!$D$3:$AK$1204,MATCH('UST SERT Charts All Tenors'!Y$3,'Data Formatted'!$D$3:$AK$3,0),FALSE)</f>
        <v>3.4840000000000003E-2</v>
      </c>
      <c r="Z1091">
        <f>VLOOKUP($C1091,'Data Formatted'!$D$3:$AK$1204,MATCH('UST SERT Charts All Tenors'!Z$3,'Data Formatted'!$D$3:$AK$3,0),FALSE)</f>
        <v>3.5152999999999997E-2</v>
      </c>
      <c r="AA1091">
        <f>VLOOKUP($C1091,'Data Formatted'!$D$3:$AK$1204,MATCH('UST SERT Charts All Tenors'!AA$3,'Data Formatted'!$D$3:$AK$3,0),FALSE)</f>
        <v>3.5427E-2</v>
      </c>
      <c r="AB1091">
        <f>VLOOKUP($C1091,'Data Formatted'!$D$3:$AK$1204,MATCH('UST SERT Charts All Tenors'!AB$3,'Data Formatted'!$D$3:$AK$3,0),FALSE)</f>
        <v>3.5665000000000002E-2</v>
      </c>
      <c r="AC1091">
        <f>VLOOKUP($C1091,'Data Formatted'!$D$3:$AK$1204,MATCH('UST SERT Charts All Tenors'!AC$3,'Data Formatted'!$D$3:$AK$3,0),FALSE)</f>
        <v>3.5873000000000002E-2</v>
      </c>
      <c r="AD1091">
        <f>VLOOKUP($C1091,'Data Formatted'!$D$3:$AK$1204,MATCH('UST SERT Charts All Tenors'!AD$3,'Data Formatted'!$D$3:$AK$3,0),FALSE)</f>
        <v>3.6053000000000002E-2</v>
      </c>
      <c r="AE1091">
        <f>VLOOKUP($C1091,'Data Formatted'!$D$3:$AK$1204,MATCH('UST SERT Charts All Tenors'!AE$3,'Data Formatted'!$D$3:$AK$3,0),FALSE)</f>
        <v>3.6208999999999998E-2</v>
      </c>
      <c r="AF1091">
        <f>VLOOKUP($C1091,'Data Formatted'!$D$3:$AK$1204,MATCH('UST SERT Charts All Tenors'!AF$3,'Data Formatted'!$D$3:$AK$3,0),FALSE)</f>
        <v>3.6344000000000001E-2</v>
      </c>
      <c r="AG1091">
        <f>VLOOKUP($C1091,'Data Formatted'!$D$3:$AK$1204,MATCH('UST SERT Charts All Tenors'!AG$3,'Data Formatted'!$D$3:$AK$3,0),FALSE)</f>
        <v>3.6459999999999999E-2</v>
      </c>
      <c r="AH1091">
        <f>VLOOKUP($C1091,'Data Formatted'!$D$3:$AK$1204,MATCH('UST SERT Charts All Tenors'!AH$3,'Data Formatted'!$D$3:$AK$3,0),FALSE)</f>
        <v>3.6559000000000001E-2</v>
      </c>
      <c r="AI1091">
        <f>VLOOKUP($C1091,'Data Formatted'!$D$3:$AK$1204,MATCH('UST SERT Charts All Tenors'!AI$3,'Data Formatted'!$D$3:$AK$3,0),FALSE)</f>
        <v>3.6643000000000002E-2</v>
      </c>
      <c r="AJ1091">
        <f>VLOOKUP($C1091,'Data Formatted'!$D$3:$AK$1204,MATCH('UST SERT Charts All Tenors'!AJ$3,'Data Formatted'!$D$3:$AK$3,0),FALSE)</f>
        <v>3.6713000000000003E-2</v>
      </c>
    </row>
    <row r="1092" spans="2:36" x14ac:dyDescent="0.35">
      <c r="B1092">
        <f>'UST SERT Charts All Tenors'!$C$2</f>
        <v>16</v>
      </c>
      <c r="C1092">
        <v>1087</v>
      </c>
      <c r="D1092">
        <f>VLOOKUP($C1092,'Data Formatted'!$D$3:$AK$1204,MATCH('UST SERT Charts All Tenors'!D$3,'Data Formatted'!$D$3:$AK$3,0),FALSE)</f>
        <v>4.8110000000000002E-3</v>
      </c>
      <c r="E1092">
        <f>VLOOKUP($C1092,'Data Formatted'!$D$3:$AK$1204,MATCH('UST SERT Charts All Tenors'!E$3,'Data Formatted'!$D$3:$AK$3,0),FALSE)</f>
        <v>6.6270000000000001E-3</v>
      </c>
      <c r="F1092">
        <f>VLOOKUP($C1092,'Data Formatted'!$D$3:$AK$1204,MATCH('UST SERT Charts All Tenors'!F$3,'Data Formatted'!$D$3:$AK$3,0),FALSE)</f>
        <v>8.2159999999999993E-3</v>
      </c>
      <c r="G1092">
        <f>VLOOKUP($C1092,'Data Formatted'!$D$3:$AK$1204,MATCH('UST SERT Charts All Tenors'!G$3,'Data Formatted'!$D$3:$AK$3,0),FALSE)</f>
        <v>1.0410000000000001E-2</v>
      </c>
      <c r="H1092">
        <f>VLOOKUP($C1092,'Data Formatted'!$D$3:$AK$1204,MATCH('UST SERT Charts All Tenors'!H$3,'Data Formatted'!$D$3:$AK$3,0),FALSE)</f>
        <v>1.3886000000000001E-2</v>
      </c>
      <c r="I1092">
        <f>VLOOKUP($C1092,'Data Formatted'!$D$3:$AK$1204,MATCH('UST SERT Charts All Tenors'!I$3,'Data Formatted'!$D$3:$AK$3,0),FALSE)</f>
        <v>1.6820000000000002E-2</v>
      </c>
      <c r="J1092">
        <f>VLOOKUP($C1092,'Data Formatted'!$D$3:$AK$1204,MATCH('UST SERT Charts All Tenors'!J$3,'Data Formatted'!$D$3:$AK$3,0),FALSE)</f>
        <v>1.9361E-2</v>
      </c>
      <c r="K1092">
        <f>VLOOKUP($C1092,'Data Formatted'!$D$3:$AK$1204,MATCH('UST SERT Charts All Tenors'!K$3,'Data Formatted'!$D$3:$AK$3,0),FALSE)</f>
        <v>2.1576000000000001E-2</v>
      </c>
      <c r="L1092">
        <f>VLOOKUP($C1092,'Data Formatted'!$D$3:$AK$1204,MATCH('UST SERT Charts All Tenors'!L$3,'Data Formatted'!$D$3:$AK$3,0),FALSE)</f>
        <v>2.3511000000000001E-2</v>
      </c>
      <c r="M1092">
        <f>VLOOKUP($C1092,'Data Formatted'!$D$3:$AK$1204,MATCH('UST SERT Charts All Tenors'!M$3,'Data Formatted'!$D$3:$AK$3,0),FALSE)</f>
        <v>2.5204000000000001E-2</v>
      </c>
      <c r="N1092">
        <f>VLOOKUP($C1092,'Data Formatted'!$D$3:$AK$1204,MATCH('UST SERT Charts All Tenors'!N$3,'Data Formatted'!$D$3:$AK$3,0),FALSE)</f>
        <v>2.6689000000000001E-2</v>
      </c>
      <c r="O1092">
        <f>VLOOKUP($C1092,'Data Formatted'!$D$3:$AK$1204,MATCH('UST SERT Charts All Tenors'!O$3,'Data Formatted'!$D$3:$AK$3,0),FALSE)</f>
        <v>2.7992E-2</v>
      </c>
      <c r="P1092">
        <f>VLOOKUP($C1092,'Data Formatted'!$D$3:$AK$1204,MATCH('UST SERT Charts All Tenors'!P$3,'Data Formatted'!$D$3:$AK$3,0),FALSE)</f>
        <v>2.9135999999999999E-2</v>
      </c>
      <c r="Q1092">
        <f>VLOOKUP($C1092,'Data Formatted'!$D$3:$AK$1204,MATCH('UST SERT Charts All Tenors'!Q$3,'Data Formatted'!$D$3:$AK$3,0),FALSE)</f>
        <v>3.0141999999999999E-2</v>
      </c>
      <c r="R1092">
        <f>VLOOKUP($C1092,'Data Formatted'!$D$3:$AK$1204,MATCH('UST SERT Charts All Tenors'!R$3,'Data Formatted'!$D$3:$AK$3,0),FALSE)</f>
        <v>3.1026000000000001E-2</v>
      </c>
      <c r="S1092">
        <f>VLOOKUP($C1092,'Data Formatted'!$D$3:$AK$1204,MATCH('UST SERT Charts All Tenors'!S$3,'Data Formatted'!$D$3:$AK$3,0),FALSE)</f>
        <v>3.1802999999999998E-2</v>
      </c>
      <c r="T1092">
        <f>VLOOKUP($C1092,'Data Formatted'!$D$3:$AK$1204,MATCH('UST SERT Charts All Tenors'!T$3,'Data Formatted'!$D$3:$AK$3,0),FALSE)</f>
        <v>3.2487000000000002E-2</v>
      </c>
      <c r="U1092">
        <f>VLOOKUP($C1092,'Data Formatted'!$D$3:$AK$1204,MATCH('UST SERT Charts All Tenors'!U$3,'Data Formatted'!$D$3:$AK$3,0),FALSE)</f>
        <v>3.3087999999999999E-2</v>
      </c>
      <c r="V1092">
        <f>VLOOKUP($C1092,'Data Formatted'!$D$3:$AK$1204,MATCH('UST SERT Charts All Tenors'!V$3,'Data Formatted'!$D$3:$AK$3,0),FALSE)</f>
        <v>3.3616E-2</v>
      </c>
      <c r="W1092">
        <f>VLOOKUP($C1092,'Data Formatted'!$D$3:$AK$1204,MATCH('UST SERT Charts All Tenors'!W$3,'Data Formatted'!$D$3:$AK$3,0),FALSE)</f>
        <v>3.4079999999999999E-2</v>
      </c>
      <c r="X1092">
        <f>VLOOKUP($C1092,'Data Formatted'!$D$3:$AK$1204,MATCH('UST SERT Charts All Tenors'!X$3,'Data Formatted'!$D$3:$AK$3,0),FALSE)</f>
        <v>3.4487999999999998E-2</v>
      </c>
      <c r="Y1092">
        <f>VLOOKUP($C1092,'Data Formatted'!$D$3:$AK$1204,MATCH('UST SERT Charts All Tenors'!Y$3,'Data Formatted'!$D$3:$AK$3,0),FALSE)</f>
        <v>3.4845000000000001E-2</v>
      </c>
      <c r="Z1092">
        <f>VLOOKUP($C1092,'Data Formatted'!$D$3:$AK$1204,MATCH('UST SERT Charts All Tenors'!Z$3,'Data Formatted'!$D$3:$AK$3,0),FALSE)</f>
        <v>3.5158000000000002E-2</v>
      </c>
      <c r="AA1092">
        <f>VLOOKUP($C1092,'Data Formatted'!$D$3:$AK$1204,MATCH('UST SERT Charts All Tenors'!AA$3,'Data Formatted'!$D$3:$AK$3,0),FALSE)</f>
        <v>3.5430999999999997E-2</v>
      </c>
      <c r="AB1092">
        <f>VLOOKUP($C1092,'Data Formatted'!$D$3:$AK$1204,MATCH('UST SERT Charts All Tenors'!AB$3,'Data Formatted'!$D$3:$AK$3,0),FALSE)</f>
        <v>3.567E-2</v>
      </c>
      <c r="AC1092">
        <f>VLOOKUP($C1092,'Data Formatted'!$D$3:$AK$1204,MATCH('UST SERT Charts All Tenors'!AC$3,'Data Formatted'!$D$3:$AK$3,0),FALSE)</f>
        <v>3.5876999999999999E-2</v>
      </c>
      <c r="AD1092">
        <f>VLOOKUP($C1092,'Data Formatted'!$D$3:$AK$1204,MATCH('UST SERT Charts All Tenors'!AD$3,'Data Formatted'!$D$3:$AK$3,0),FALSE)</f>
        <v>3.6058E-2</v>
      </c>
      <c r="AE1092">
        <f>VLOOKUP($C1092,'Data Formatted'!$D$3:$AK$1204,MATCH('UST SERT Charts All Tenors'!AE$3,'Data Formatted'!$D$3:$AK$3,0),FALSE)</f>
        <v>3.6214000000000003E-2</v>
      </c>
      <c r="AF1092">
        <f>VLOOKUP($C1092,'Data Formatted'!$D$3:$AK$1204,MATCH('UST SERT Charts All Tenors'!AF$3,'Data Formatted'!$D$3:$AK$3,0),FALSE)</f>
        <v>3.6347999999999998E-2</v>
      </c>
      <c r="AG1092">
        <f>VLOOKUP($C1092,'Data Formatted'!$D$3:$AK$1204,MATCH('UST SERT Charts All Tenors'!AG$3,'Data Formatted'!$D$3:$AK$3,0),FALSE)</f>
        <v>3.6464000000000003E-2</v>
      </c>
      <c r="AH1092">
        <f>VLOOKUP($C1092,'Data Formatted'!$D$3:$AK$1204,MATCH('UST SERT Charts All Tenors'!AH$3,'Data Formatted'!$D$3:$AK$3,0),FALSE)</f>
        <v>3.6562999999999998E-2</v>
      </c>
      <c r="AI1092">
        <f>VLOOKUP($C1092,'Data Formatted'!$D$3:$AK$1204,MATCH('UST SERT Charts All Tenors'!AI$3,'Data Formatted'!$D$3:$AK$3,0),FALSE)</f>
        <v>3.6646999999999999E-2</v>
      </c>
      <c r="AJ1092">
        <f>VLOOKUP($C1092,'Data Formatted'!$D$3:$AK$1204,MATCH('UST SERT Charts All Tenors'!AJ$3,'Data Formatted'!$D$3:$AK$3,0),FALSE)</f>
        <v>3.6717E-2</v>
      </c>
    </row>
    <row r="1093" spans="2:36" x14ac:dyDescent="0.35">
      <c r="B1093">
        <f>'UST SERT Charts All Tenors'!$C$2</f>
        <v>16</v>
      </c>
      <c r="C1093">
        <v>1088</v>
      </c>
      <c r="D1093">
        <f>VLOOKUP($C1093,'Data Formatted'!$D$3:$AK$1204,MATCH('UST SERT Charts All Tenors'!D$3,'Data Formatted'!$D$3:$AK$3,0),FALSE)</f>
        <v>4.8170000000000001E-3</v>
      </c>
      <c r="E1093">
        <f>VLOOKUP($C1093,'Data Formatted'!$D$3:$AK$1204,MATCH('UST SERT Charts All Tenors'!E$3,'Data Formatted'!$D$3:$AK$3,0),FALSE)</f>
        <v>6.633E-3</v>
      </c>
      <c r="F1093">
        <f>VLOOKUP($C1093,'Data Formatted'!$D$3:$AK$1204,MATCH('UST SERT Charts All Tenors'!F$3,'Data Formatted'!$D$3:$AK$3,0),FALSE)</f>
        <v>8.2229999999999994E-3</v>
      </c>
      <c r="G1093">
        <f>VLOOKUP($C1093,'Data Formatted'!$D$3:$AK$1204,MATCH('UST SERT Charts All Tenors'!G$3,'Data Formatted'!$D$3:$AK$3,0),FALSE)</f>
        <v>1.0416E-2</v>
      </c>
      <c r="H1093">
        <f>VLOOKUP($C1093,'Data Formatted'!$D$3:$AK$1204,MATCH('UST SERT Charts All Tenors'!H$3,'Data Formatted'!$D$3:$AK$3,0),FALSE)</f>
        <v>1.3892E-2</v>
      </c>
      <c r="I1093">
        <f>VLOOKUP($C1093,'Data Formatted'!$D$3:$AK$1204,MATCH('UST SERT Charts All Tenors'!I$3,'Data Formatted'!$D$3:$AK$3,0),FALSE)</f>
        <v>1.6826000000000001E-2</v>
      </c>
      <c r="J1093">
        <f>VLOOKUP($C1093,'Data Formatted'!$D$3:$AK$1204,MATCH('UST SERT Charts All Tenors'!J$3,'Data Formatted'!$D$3:$AK$3,0),FALSE)</f>
        <v>1.9366999999999999E-2</v>
      </c>
      <c r="K1093">
        <f>VLOOKUP($C1093,'Data Formatted'!$D$3:$AK$1204,MATCH('UST SERT Charts All Tenors'!K$3,'Data Formatted'!$D$3:$AK$3,0),FALSE)</f>
        <v>2.1580999999999999E-2</v>
      </c>
      <c r="L1093">
        <f>VLOOKUP($C1093,'Data Formatted'!$D$3:$AK$1204,MATCH('UST SERT Charts All Tenors'!L$3,'Data Formatted'!$D$3:$AK$3,0),FALSE)</f>
        <v>2.3515999999999999E-2</v>
      </c>
      <c r="M1093">
        <f>VLOOKUP($C1093,'Data Formatted'!$D$3:$AK$1204,MATCH('UST SERT Charts All Tenors'!M$3,'Data Formatted'!$D$3:$AK$3,0),FALSE)</f>
        <v>2.521E-2</v>
      </c>
      <c r="N1093">
        <f>VLOOKUP($C1093,'Data Formatted'!$D$3:$AK$1204,MATCH('UST SERT Charts All Tenors'!N$3,'Data Formatted'!$D$3:$AK$3,0),FALSE)</f>
        <v>2.6695E-2</v>
      </c>
      <c r="O1093">
        <f>VLOOKUP($C1093,'Data Formatted'!$D$3:$AK$1204,MATCH('UST SERT Charts All Tenors'!O$3,'Data Formatted'!$D$3:$AK$3,0),FALSE)</f>
        <v>2.7997000000000001E-2</v>
      </c>
      <c r="P1093">
        <f>VLOOKUP($C1093,'Data Formatted'!$D$3:$AK$1204,MATCH('UST SERT Charts All Tenors'!P$3,'Data Formatted'!$D$3:$AK$3,0),FALSE)</f>
        <v>2.9141E-2</v>
      </c>
      <c r="Q1093">
        <f>VLOOKUP($C1093,'Data Formatted'!$D$3:$AK$1204,MATCH('UST SERT Charts All Tenors'!Q$3,'Data Formatted'!$D$3:$AK$3,0),FALSE)</f>
        <v>3.0147E-2</v>
      </c>
      <c r="R1093">
        <f>VLOOKUP($C1093,'Data Formatted'!$D$3:$AK$1204,MATCH('UST SERT Charts All Tenors'!R$3,'Data Formatted'!$D$3:$AK$3,0),FALSE)</f>
        <v>3.1031E-2</v>
      </c>
      <c r="S1093">
        <f>VLOOKUP($C1093,'Data Formatted'!$D$3:$AK$1204,MATCH('UST SERT Charts All Tenors'!S$3,'Data Formatted'!$D$3:$AK$3,0),FALSE)</f>
        <v>3.1808000000000003E-2</v>
      </c>
      <c r="T1093">
        <f>VLOOKUP($C1093,'Data Formatted'!$D$3:$AK$1204,MATCH('UST SERT Charts All Tenors'!T$3,'Data Formatted'!$D$3:$AK$3,0),FALSE)</f>
        <v>3.2492E-2</v>
      </c>
      <c r="U1093">
        <f>VLOOKUP($C1093,'Data Formatted'!$D$3:$AK$1204,MATCH('UST SERT Charts All Tenors'!U$3,'Data Formatted'!$D$3:$AK$3,0),FALSE)</f>
        <v>3.3092999999999997E-2</v>
      </c>
      <c r="V1093">
        <f>VLOOKUP($C1093,'Data Formatted'!$D$3:$AK$1204,MATCH('UST SERT Charts All Tenors'!V$3,'Data Formatted'!$D$3:$AK$3,0),FALSE)</f>
        <v>3.3620999999999998E-2</v>
      </c>
      <c r="W1093">
        <f>VLOOKUP($C1093,'Data Formatted'!$D$3:$AK$1204,MATCH('UST SERT Charts All Tenors'!W$3,'Data Formatted'!$D$3:$AK$3,0),FALSE)</f>
        <v>3.4084999999999997E-2</v>
      </c>
      <c r="X1093">
        <f>VLOOKUP($C1093,'Data Formatted'!$D$3:$AK$1204,MATCH('UST SERT Charts All Tenors'!X$3,'Data Formatted'!$D$3:$AK$3,0),FALSE)</f>
        <v>3.4492000000000002E-2</v>
      </c>
      <c r="Y1093">
        <f>VLOOKUP($C1093,'Data Formatted'!$D$3:$AK$1204,MATCH('UST SERT Charts All Tenors'!Y$3,'Data Formatted'!$D$3:$AK$3,0),FALSE)</f>
        <v>3.4849999999999999E-2</v>
      </c>
      <c r="Z1093">
        <f>VLOOKUP($C1093,'Data Formatted'!$D$3:$AK$1204,MATCH('UST SERT Charts All Tenors'!Z$3,'Data Formatted'!$D$3:$AK$3,0),FALSE)</f>
        <v>3.5161999999999999E-2</v>
      </c>
      <c r="AA1093">
        <f>VLOOKUP($C1093,'Data Formatted'!$D$3:$AK$1204,MATCH('UST SERT Charts All Tenors'!AA$3,'Data Formatted'!$D$3:$AK$3,0),FALSE)</f>
        <v>3.5436000000000002E-2</v>
      </c>
      <c r="AB1093">
        <f>VLOOKUP($C1093,'Data Formatted'!$D$3:$AK$1204,MATCH('UST SERT Charts All Tenors'!AB$3,'Data Formatted'!$D$3:$AK$3,0),FALSE)</f>
        <v>3.5673999999999997E-2</v>
      </c>
      <c r="AC1093">
        <f>VLOOKUP($C1093,'Data Formatted'!$D$3:$AK$1204,MATCH('UST SERT Charts All Tenors'!AC$3,'Data Formatted'!$D$3:$AK$3,0),FALSE)</f>
        <v>3.5881999999999997E-2</v>
      </c>
      <c r="AD1093">
        <f>VLOOKUP($C1093,'Data Formatted'!$D$3:$AK$1204,MATCH('UST SERT Charts All Tenors'!AD$3,'Data Formatted'!$D$3:$AK$3,0),FALSE)</f>
        <v>3.6061999999999997E-2</v>
      </c>
      <c r="AE1093">
        <f>VLOOKUP($C1093,'Data Formatted'!$D$3:$AK$1204,MATCH('UST SERT Charts All Tenors'!AE$3,'Data Formatted'!$D$3:$AK$3,0),FALSE)</f>
        <v>3.6218E-2</v>
      </c>
      <c r="AF1093">
        <f>VLOOKUP($C1093,'Data Formatted'!$D$3:$AK$1204,MATCH('UST SERT Charts All Tenors'!AF$3,'Data Formatted'!$D$3:$AK$3,0),FALSE)</f>
        <v>3.6353000000000003E-2</v>
      </c>
      <c r="AG1093">
        <f>VLOOKUP($C1093,'Data Formatted'!$D$3:$AK$1204,MATCH('UST SERT Charts All Tenors'!AG$3,'Data Formatted'!$D$3:$AK$3,0),FALSE)</f>
        <v>3.6468E-2</v>
      </c>
      <c r="AH1093">
        <f>VLOOKUP($C1093,'Data Formatted'!$D$3:$AK$1204,MATCH('UST SERT Charts All Tenors'!AH$3,'Data Formatted'!$D$3:$AK$3,0),FALSE)</f>
        <v>3.6567000000000002E-2</v>
      </c>
      <c r="AI1093">
        <f>VLOOKUP($C1093,'Data Formatted'!$D$3:$AK$1204,MATCH('UST SERT Charts All Tenors'!AI$3,'Data Formatted'!$D$3:$AK$3,0),FALSE)</f>
        <v>3.6651000000000003E-2</v>
      </c>
      <c r="AJ1093">
        <f>VLOOKUP($C1093,'Data Formatted'!$D$3:$AK$1204,MATCH('UST SERT Charts All Tenors'!AJ$3,'Data Formatted'!$D$3:$AK$3,0),FALSE)</f>
        <v>3.6721999999999998E-2</v>
      </c>
    </row>
    <row r="1094" spans="2:36" x14ac:dyDescent="0.35">
      <c r="B1094">
        <f>'UST SERT Charts All Tenors'!$C$2</f>
        <v>16</v>
      </c>
      <c r="C1094">
        <v>1089</v>
      </c>
      <c r="D1094">
        <f>VLOOKUP($C1094,'Data Formatted'!$D$3:$AK$1204,MATCH('UST SERT Charts All Tenors'!D$3,'Data Formatted'!$D$3:$AK$3,0),FALSE)</f>
        <v>4.8240000000000002E-3</v>
      </c>
      <c r="E1094">
        <f>VLOOKUP($C1094,'Data Formatted'!$D$3:$AK$1204,MATCH('UST SERT Charts All Tenors'!E$3,'Data Formatted'!$D$3:$AK$3,0),FALSE)</f>
        <v>6.6389999999999999E-3</v>
      </c>
      <c r="F1094">
        <f>VLOOKUP($C1094,'Data Formatted'!$D$3:$AK$1204,MATCH('UST SERT Charts All Tenors'!F$3,'Data Formatted'!$D$3:$AK$3,0),FALSE)</f>
        <v>8.2290000000000002E-3</v>
      </c>
      <c r="G1094">
        <f>VLOOKUP($C1094,'Data Formatted'!$D$3:$AK$1204,MATCH('UST SERT Charts All Tenors'!G$3,'Data Formatted'!$D$3:$AK$3,0),FALSE)</f>
        <v>1.0422000000000001E-2</v>
      </c>
      <c r="H1094">
        <f>VLOOKUP($C1094,'Data Formatted'!$D$3:$AK$1204,MATCH('UST SERT Charts All Tenors'!H$3,'Data Formatted'!$D$3:$AK$3,0),FALSE)</f>
        <v>1.3898000000000001E-2</v>
      </c>
      <c r="I1094">
        <f>VLOOKUP($C1094,'Data Formatted'!$D$3:$AK$1204,MATCH('UST SERT Charts All Tenors'!I$3,'Data Formatted'!$D$3:$AK$3,0),FALSE)</f>
        <v>1.6832E-2</v>
      </c>
      <c r="J1094">
        <f>VLOOKUP($C1094,'Data Formatted'!$D$3:$AK$1204,MATCH('UST SERT Charts All Tenors'!J$3,'Data Formatted'!$D$3:$AK$3,0),FALSE)</f>
        <v>1.9373000000000001E-2</v>
      </c>
      <c r="K1094">
        <f>VLOOKUP($C1094,'Data Formatted'!$D$3:$AK$1204,MATCH('UST SERT Charts All Tenors'!K$3,'Data Formatted'!$D$3:$AK$3,0),FALSE)</f>
        <v>2.1586999999999999E-2</v>
      </c>
      <c r="L1094">
        <f>VLOOKUP($C1094,'Data Formatted'!$D$3:$AK$1204,MATCH('UST SERT Charts All Tenors'!L$3,'Data Formatted'!$D$3:$AK$3,0),FALSE)</f>
        <v>2.3522000000000001E-2</v>
      </c>
      <c r="M1094">
        <f>VLOOKUP($C1094,'Data Formatted'!$D$3:$AK$1204,MATCH('UST SERT Charts All Tenors'!M$3,'Data Formatted'!$D$3:$AK$3,0),FALSE)</f>
        <v>2.5215000000000001E-2</v>
      </c>
      <c r="N1094">
        <f>VLOOKUP($C1094,'Data Formatted'!$D$3:$AK$1204,MATCH('UST SERT Charts All Tenors'!N$3,'Data Formatted'!$D$3:$AK$3,0),FALSE)</f>
        <v>2.6700000000000002E-2</v>
      </c>
      <c r="O1094">
        <f>VLOOKUP($C1094,'Data Formatted'!$D$3:$AK$1204,MATCH('UST SERT Charts All Tenors'!O$3,'Data Formatted'!$D$3:$AK$3,0),FALSE)</f>
        <v>2.8003E-2</v>
      </c>
      <c r="P1094">
        <f>VLOOKUP($C1094,'Data Formatted'!$D$3:$AK$1204,MATCH('UST SERT Charts All Tenors'!P$3,'Data Formatted'!$D$3:$AK$3,0),FALSE)</f>
        <v>2.9146999999999999E-2</v>
      </c>
      <c r="Q1094">
        <f>VLOOKUP($C1094,'Data Formatted'!$D$3:$AK$1204,MATCH('UST SERT Charts All Tenors'!Q$3,'Data Formatted'!$D$3:$AK$3,0),FALSE)</f>
        <v>3.0152000000000002E-2</v>
      </c>
      <c r="R1094">
        <f>VLOOKUP($C1094,'Data Formatted'!$D$3:$AK$1204,MATCH('UST SERT Charts All Tenors'!R$3,'Data Formatted'!$D$3:$AK$3,0),FALSE)</f>
        <v>3.1036000000000001E-2</v>
      </c>
      <c r="S1094">
        <f>VLOOKUP($C1094,'Data Formatted'!$D$3:$AK$1204,MATCH('UST SERT Charts All Tenors'!S$3,'Data Formatted'!$D$3:$AK$3,0),FALSE)</f>
        <v>3.1813000000000001E-2</v>
      </c>
      <c r="T1094">
        <f>VLOOKUP($C1094,'Data Formatted'!$D$3:$AK$1204,MATCH('UST SERT Charts All Tenors'!T$3,'Data Formatted'!$D$3:$AK$3,0),FALSE)</f>
        <v>3.2496999999999998E-2</v>
      </c>
      <c r="U1094">
        <f>VLOOKUP($C1094,'Data Formatted'!$D$3:$AK$1204,MATCH('UST SERT Charts All Tenors'!U$3,'Data Formatted'!$D$3:$AK$3,0),FALSE)</f>
        <v>3.3098000000000002E-2</v>
      </c>
      <c r="V1094">
        <f>VLOOKUP($C1094,'Data Formatted'!$D$3:$AK$1204,MATCH('UST SERT Charts All Tenors'!V$3,'Data Formatted'!$D$3:$AK$3,0),FALSE)</f>
        <v>3.3626000000000003E-2</v>
      </c>
      <c r="W1094">
        <f>VLOOKUP($C1094,'Data Formatted'!$D$3:$AK$1204,MATCH('UST SERT Charts All Tenors'!W$3,'Data Formatted'!$D$3:$AK$3,0),FALSE)</f>
        <v>3.4090000000000002E-2</v>
      </c>
      <c r="X1094">
        <f>VLOOKUP($C1094,'Data Formatted'!$D$3:$AK$1204,MATCH('UST SERT Charts All Tenors'!X$3,'Data Formatted'!$D$3:$AK$3,0),FALSE)</f>
        <v>3.4497E-2</v>
      </c>
      <c r="Y1094">
        <f>VLOOKUP($C1094,'Data Formatted'!$D$3:$AK$1204,MATCH('UST SERT Charts All Tenors'!Y$3,'Data Formatted'!$D$3:$AK$3,0),FALSE)</f>
        <v>3.4854000000000003E-2</v>
      </c>
      <c r="Z1094">
        <f>VLOOKUP($C1094,'Data Formatted'!$D$3:$AK$1204,MATCH('UST SERT Charts All Tenors'!Z$3,'Data Formatted'!$D$3:$AK$3,0),FALSE)</f>
        <v>3.5166999999999997E-2</v>
      </c>
      <c r="AA1094">
        <f>VLOOKUP($C1094,'Data Formatted'!$D$3:$AK$1204,MATCH('UST SERT Charts All Tenors'!AA$3,'Data Formatted'!$D$3:$AK$3,0),FALSE)</f>
        <v>3.5439999999999999E-2</v>
      </c>
      <c r="AB1094">
        <f>VLOOKUP($C1094,'Data Formatted'!$D$3:$AK$1204,MATCH('UST SERT Charts All Tenors'!AB$3,'Data Formatted'!$D$3:$AK$3,0),FALSE)</f>
        <v>3.5679000000000002E-2</v>
      </c>
      <c r="AC1094">
        <f>VLOOKUP($C1094,'Data Formatted'!$D$3:$AK$1204,MATCH('UST SERT Charts All Tenors'!AC$3,'Data Formatted'!$D$3:$AK$3,0),FALSE)</f>
        <v>3.5886000000000001E-2</v>
      </c>
      <c r="AD1094">
        <f>VLOOKUP($C1094,'Data Formatted'!$D$3:$AK$1204,MATCH('UST SERT Charts All Tenors'!AD$3,'Data Formatted'!$D$3:$AK$3,0),FALSE)</f>
        <v>3.6066000000000001E-2</v>
      </c>
      <c r="AE1094">
        <f>VLOOKUP($C1094,'Data Formatted'!$D$3:$AK$1204,MATCH('UST SERT Charts All Tenors'!AE$3,'Data Formatted'!$D$3:$AK$3,0),FALSE)</f>
        <v>3.6221999999999997E-2</v>
      </c>
      <c r="AF1094">
        <f>VLOOKUP($C1094,'Data Formatted'!$D$3:$AK$1204,MATCH('UST SERT Charts All Tenors'!AF$3,'Data Formatted'!$D$3:$AK$3,0),FALSE)</f>
        <v>3.6357E-2</v>
      </c>
      <c r="AG1094">
        <f>VLOOKUP($C1094,'Data Formatted'!$D$3:$AK$1204,MATCH('UST SERT Charts All Tenors'!AG$3,'Data Formatted'!$D$3:$AK$3,0),FALSE)</f>
        <v>3.6471999999999997E-2</v>
      </c>
      <c r="AH1094">
        <f>VLOOKUP($C1094,'Data Formatted'!$D$3:$AK$1204,MATCH('UST SERT Charts All Tenors'!AH$3,'Data Formatted'!$D$3:$AK$3,0),FALSE)</f>
        <v>3.6570999999999999E-2</v>
      </c>
      <c r="AI1094">
        <f>VLOOKUP($C1094,'Data Formatted'!$D$3:$AK$1204,MATCH('UST SERT Charts All Tenors'!AI$3,'Data Formatted'!$D$3:$AK$3,0),FALSE)</f>
        <v>3.6655E-2</v>
      </c>
      <c r="AJ1094">
        <f>VLOOKUP($C1094,'Data Formatted'!$D$3:$AK$1204,MATCH('UST SERT Charts All Tenors'!AJ$3,'Data Formatted'!$D$3:$AK$3,0),FALSE)</f>
        <v>3.6726000000000002E-2</v>
      </c>
    </row>
    <row r="1095" spans="2:36" x14ac:dyDescent="0.35">
      <c r="B1095">
        <f>'UST SERT Charts All Tenors'!$C$2</f>
        <v>16</v>
      </c>
      <c r="C1095">
        <v>1090</v>
      </c>
      <c r="D1095">
        <f>VLOOKUP($C1095,'Data Formatted'!$D$3:$AK$1204,MATCH('UST SERT Charts All Tenors'!D$3,'Data Formatted'!$D$3:$AK$3,0),FALSE)</f>
        <v>4.8300000000000001E-3</v>
      </c>
      <c r="E1095">
        <f>VLOOKUP($C1095,'Data Formatted'!$D$3:$AK$1204,MATCH('UST SERT Charts All Tenors'!E$3,'Data Formatted'!$D$3:$AK$3,0),FALSE)</f>
        <v>6.646E-3</v>
      </c>
      <c r="F1095">
        <f>VLOOKUP($C1095,'Data Formatted'!$D$3:$AK$1204,MATCH('UST SERT Charts All Tenors'!F$3,'Data Formatted'!$D$3:$AK$3,0),FALSE)</f>
        <v>8.2349999999999993E-3</v>
      </c>
      <c r="G1095">
        <f>VLOOKUP($C1095,'Data Formatted'!$D$3:$AK$1204,MATCH('UST SERT Charts All Tenors'!G$3,'Data Formatted'!$D$3:$AK$3,0),FALSE)</f>
        <v>1.0428E-2</v>
      </c>
      <c r="H1095">
        <f>VLOOKUP($C1095,'Data Formatted'!$D$3:$AK$1204,MATCH('UST SERT Charts All Tenors'!H$3,'Data Formatted'!$D$3:$AK$3,0),FALSE)</f>
        <v>1.3904E-2</v>
      </c>
      <c r="I1095">
        <f>VLOOKUP($C1095,'Data Formatted'!$D$3:$AK$1204,MATCH('UST SERT Charts All Tenors'!I$3,'Data Formatted'!$D$3:$AK$3,0),FALSE)</f>
        <v>1.6837999999999999E-2</v>
      </c>
      <c r="J1095">
        <f>VLOOKUP($C1095,'Data Formatted'!$D$3:$AK$1204,MATCH('UST SERT Charts All Tenors'!J$3,'Data Formatted'!$D$3:$AK$3,0),FALSE)</f>
        <v>1.9377999999999999E-2</v>
      </c>
      <c r="K1095">
        <f>VLOOKUP($C1095,'Data Formatted'!$D$3:$AK$1204,MATCH('UST SERT Charts All Tenors'!K$3,'Data Formatted'!$D$3:$AK$3,0),FALSE)</f>
        <v>2.1593000000000001E-2</v>
      </c>
      <c r="L1095">
        <f>VLOOKUP($C1095,'Data Formatted'!$D$3:$AK$1204,MATCH('UST SERT Charts All Tenors'!L$3,'Data Formatted'!$D$3:$AK$3,0),FALSE)</f>
        <v>2.3526999999999999E-2</v>
      </c>
      <c r="M1095">
        <f>VLOOKUP($C1095,'Data Formatted'!$D$3:$AK$1204,MATCH('UST SERT Charts All Tenors'!M$3,'Data Formatted'!$D$3:$AK$3,0),FALSE)</f>
        <v>2.5221E-2</v>
      </c>
      <c r="N1095">
        <f>VLOOKUP($C1095,'Data Formatted'!$D$3:$AK$1204,MATCH('UST SERT Charts All Tenors'!N$3,'Data Formatted'!$D$3:$AK$3,0),FALSE)</f>
        <v>2.6705E-2</v>
      </c>
      <c r="O1095">
        <f>VLOOKUP($C1095,'Data Formatted'!$D$3:$AK$1204,MATCH('UST SERT Charts All Tenors'!O$3,'Data Formatted'!$D$3:$AK$3,0),FALSE)</f>
        <v>2.8008000000000002E-2</v>
      </c>
      <c r="P1095">
        <f>VLOOKUP($C1095,'Data Formatted'!$D$3:$AK$1204,MATCH('UST SERT Charts All Tenors'!P$3,'Data Formatted'!$D$3:$AK$3,0),FALSE)</f>
        <v>2.9152000000000001E-2</v>
      </c>
      <c r="Q1095">
        <f>VLOOKUP($C1095,'Data Formatted'!$D$3:$AK$1204,MATCH('UST SERT Charts All Tenors'!Q$3,'Data Formatted'!$D$3:$AK$3,0),FALSE)</f>
        <v>3.0157E-2</v>
      </c>
      <c r="R1095">
        <f>VLOOKUP($C1095,'Data Formatted'!$D$3:$AK$1204,MATCH('UST SERT Charts All Tenors'!R$3,'Data Formatted'!$D$3:$AK$3,0),FALSE)</f>
        <v>3.1040999999999999E-2</v>
      </c>
      <c r="S1095">
        <f>VLOOKUP($C1095,'Data Formatted'!$D$3:$AK$1204,MATCH('UST SERT Charts All Tenors'!S$3,'Data Formatted'!$D$3:$AK$3,0),FALSE)</f>
        <v>3.1817999999999999E-2</v>
      </c>
      <c r="T1095">
        <f>VLOOKUP($C1095,'Data Formatted'!$D$3:$AK$1204,MATCH('UST SERT Charts All Tenors'!T$3,'Data Formatted'!$D$3:$AK$3,0),FALSE)</f>
        <v>3.2502000000000003E-2</v>
      </c>
      <c r="U1095">
        <f>VLOOKUP($C1095,'Data Formatted'!$D$3:$AK$1204,MATCH('UST SERT Charts All Tenors'!U$3,'Data Formatted'!$D$3:$AK$3,0),FALSE)</f>
        <v>3.3101999999999999E-2</v>
      </c>
      <c r="V1095">
        <f>VLOOKUP($C1095,'Data Formatted'!$D$3:$AK$1204,MATCH('UST SERT Charts All Tenors'!V$3,'Data Formatted'!$D$3:$AK$3,0),FALSE)</f>
        <v>3.3631000000000001E-2</v>
      </c>
      <c r="W1095">
        <f>VLOOKUP($C1095,'Data Formatted'!$D$3:$AK$1204,MATCH('UST SERT Charts All Tenors'!W$3,'Data Formatted'!$D$3:$AK$3,0),FALSE)</f>
        <v>3.4095E-2</v>
      </c>
      <c r="X1095">
        <f>VLOOKUP($C1095,'Data Formatted'!$D$3:$AK$1204,MATCH('UST SERT Charts All Tenors'!X$3,'Data Formatted'!$D$3:$AK$3,0),FALSE)</f>
        <v>3.4501999999999998E-2</v>
      </c>
      <c r="Y1095">
        <f>VLOOKUP($C1095,'Data Formatted'!$D$3:$AK$1204,MATCH('UST SERT Charts All Tenors'!Y$3,'Data Formatted'!$D$3:$AK$3,0),FALSE)</f>
        <v>3.4859000000000001E-2</v>
      </c>
      <c r="Z1095">
        <f>VLOOKUP($C1095,'Data Formatted'!$D$3:$AK$1204,MATCH('UST SERT Charts All Tenors'!Z$3,'Data Formatted'!$D$3:$AK$3,0),FALSE)</f>
        <v>3.5171000000000001E-2</v>
      </c>
      <c r="AA1095">
        <f>VLOOKUP($C1095,'Data Formatted'!$D$3:$AK$1204,MATCH('UST SERT Charts All Tenors'!AA$3,'Data Formatted'!$D$3:$AK$3,0),FALSE)</f>
        <v>3.5444999999999997E-2</v>
      </c>
      <c r="AB1095">
        <f>VLOOKUP($C1095,'Data Formatted'!$D$3:$AK$1204,MATCH('UST SERT Charts All Tenors'!AB$3,'Data Formatted'!$D$3:$AK$3,0),FALSE)</f>
        <v>3.5682999999999999E-2</v>
      </c>
      <c r="AC1095">
        <f>VLOOKUP($C1095,'Data Formatted'!$D$3:$AK$1204,MATCH('UST SERT Charts All Tenors'!AC$3,'Data Formatted'!$D$3:$AK$3,0),FALSE)</f>
        <v>3.5890999999999999E-2</v>
      </c>
      <c r="AD1095">
        <f>VLOOKUP($C1095,'Data Formatted'!$D$3:$AK$1204,MATCH('UST SERT Charts All Tenors'!AD$3,'Data Formatted'!$D$3:$AK$3,0),FALSE)</f>
        <v>3.6070999999999999E-2</v>
      </c>
      <c r="AE1095">
        <f>VLOOKUP($C1095,'Data Formatted'!$D$3:$AK$1204,MATCH('UST SERT Charts All Tenors'!AE$3,'Data Formatted'!$D$3:$AK$3,0),FALSE)</f>
        <v>3.6227000000000002E-2</v>
      </c>
      <c r="AF1095">
        <f>VLOOKUP($C1095,'Data Formatted'!$D$3:$AK$1204,MATCH('UST SERT Charts All Tenors'!AF$3,'Data Formatted'!$D$3:$AK$3,0),FALSE)</f>
        <v>3.6360999999999997E-2</v>
      </c>
      <c r="AG1095">
        <f>VLOOKUP($C1095,'Data Formatted'!$D$3:$AK$1204,MATCH('UST SERT Charts All Tenors'!AG$3,'Data Formatted'!$D$3:$AK$3,0),FALSE)</f>
        <v>3.6477000000000002E-2</v>
      </c>
      <c r="AH1095">
        <f>VLOOKUP($C1095,'Data Formatted'!$D$3:$AK$1204,MATCH('UST SERT Charts All Tenors'!AH$3,'Data Formatted'!$D$3:$AK$3,0),FALSE)</f>
        <v>3.6575000000000003E-2</v>
      </c>
      <c r="AI1095">
        <f>VLOOKUP($C1095,'Data Formatted'!$D$3:$AK$1204,MATCH('UST SERT Charts All Tenors'!AI$3,'Data Formatted'!$D$3:$AK$3,0),FALSE)</f>
        <v>3.6658999999999997E-2</v>
      </c>
      <c r="AJ1095">
        <f>VLOOKUP($C1095,'Data Formatted'!$D$3:$AK$1204,MATCH('UST SERT Charts All Tenors'!AJ$3,'Data Formatted'!$D$3:$AK$3,0),FALSE)</f>
        <v>3.6729999999999999E-2</v>
      </c>
    </row>
    <row r="1096" spans="2:36" x14ac:dyDescent="0.35">
      <c r="B1096">
        <f>'UST SERT Charts All Tenors'!$C$2</f>
        <v>16</v>
      </c>
      <c r="C1096">
        <v>1091</v>
      </c>
      <c r="D1096">
        <f>VLOOKUP($C1096,'Data Formatted'!$D$3:$AK$1204,MATCH('UST SERT Charts All Tenors'!D$3,'Data Formatted'!$D$3:$AK$3,0),FALSE)</f>
        <v>4.836E-3</v>
      </c>
      <c r="E1096">
        <f>VLOOKUP($C1096,'Data Formatted'!$D$3:$AK$1204,MATCH('UST SERT Charts All Tenors'!E$3,'Data Formatted'!$D$3:$AK$3,0),FALSE)</f>
        <v>6.6519999999999999E-3</v>
      </c>
      <c r="F1096">
        <f>VLOOKUP($C1096,'Data Formatted'!$D$3:$AK$1204,MATCH('UST SERT Charts All Tenors'!F$3,'Data Formatted'!$D$3:$AK$3,0),FALSE)</f>
        <v>8.2410000000000001E-3</v>
      </c>
      <c r="G1096">
        <f>VLOOKUP($C1096,'Data Formatted'!$D$3:$AK$1204,MATCH('UST SERT Charts All Tenors'!G$3,'Data Formatted'!$D$3:$AK$3,0),FALSE)</f>
        <v>1.0434000000000001E-2</v>
      </c>
      <c r="H1096">
        <f>VLOOKUP($C1096,'Data Formatted'!$D$3:$AK$1204,MATCH('UST SERT Charts All Tenors'!H$3,'Data Formatted'!$D$3:$AK$3,0),FALSE)</f>
        <v>1.391E-2</v>
      </c>
      <c r="I1096">
        <f>VLOOKUP($C1096,'Data Formatted'!$D$3:$AK$1204,MATCH('UST SERT Charts All Tenors'!I$3,'Data Formatted'!$D$3:$AK$3,0),FALSE)</f>
        <v>1.6843E-2</v>
      </c>
      <c r="J1096">
        <f>VLOOKUP($C1096,'Data Formatted'!$D$3:$AK$1204,MATCH('UST SERT Charts All Tenors'!J$3,'Data Formatted'!$D$3:$AK$3,0),FALSE)</f>
        <v>1.9383999999999998E-2</v>
      </c>
      <c r="K1096">
        <f>VLOOKUP($C1096,'Data Formatted'!$D$3:$AK$1204,MATCH('UST SERT Charts All Tenors'!K$3,'Data Formatted'!$D$3:$AK$3,0),FALSE)</f>
        <v>2.1597999999999999E-2</v>
      </c>
      <c r="L1096">
        <f>VLOOKUP($C1096,'Data Formatted'!$D$3:$AK$1204,MATCH('UST SERT Charts All Tenors'!L$3,'Data Formatted'!$D$3:$AK$3,0),FALSE)</f>
        <v>2.3532999999999998E-2</v>
      </c>
      <c r="M1096">
        <f>VLOOKUP($C1096,'Data Formatted'!$D$3:$AK$1204,MATCH('UST SERT Charts All Tenors'!M$3,'Data Formatted'!$D$3:$AK$3,0),FALSE)</f>
        <v>2.5225999999999998E-2</v>
      </c>
      <c r="N1096">
        <f>VLOOKUP($C1096,'Data Formatted'!$D$3:$AK$1204,MATCH('UST SERT Charts All Tenors'!N$3,'Data Formatted'!$D$3:$AK$3,0),FALSE)</f>
        <v>2.6710999999999999E-2</v>
      </c>
      <c r="O1096">
        <f>VLOOKUP($C1096,'Data Formatted'!$D$3:$AK$1204,MATCH('UST SERT Charts All Tenors'!O$3,'Data Formatted'!$D$3:$AK$3,0),FALSE)</f>
        <v>2.8013E-2</v>
      </c>
      <c r="P1096">
        <f>VLOOKUP($C1096,'Data Formatted'!$D$3:$AK$1204,MATCH('UST SERT Charts All Tenors'!P$3,'Data Formatted'!$D$3:$AK$3,0),FALSE)</f>
        <v>2.9156999999999999E-2</v>
      </c>
      <c r="Q1096">
        <f>VLOOKUP($C1096,'Data Formatted'!$D$3:$AK$1204,MATCH('UST SERT Charts All Tenors'!Q$3,'Data Formatted'!$D$3:$AK$3,0),FALSE)</f>
        <v>3.0162000000000001E-2</v>
      </c>
      <c r="R1096">
        <f>VLOOKUP($C1096,'Data Formatted'!$D$3:$AK$1204,MATCH('UST SERT Charts All Tenors'!R$3,'Data Formatted'!$D$3:$AK$3,0),FALSE)</f>
        <v>3.1046000000000001E-2</v>
      </c>
      <c r="S1096">
        <f>VLOOKUP($C1096,'Data Formatted'!$D$3:$AK$1204,MATCH('UST SERT Charts All Tenors'!S$3,'Data Formatted'!$D$3:$AK$3,0),FALSE)</f>
        <v>3.1822999999999997E-2</v>
      </c>
      <c r="T1096">
        <f>VLOOKUP($C1096,'Data Formatted'!$D$3:$AK$1204,MATCH('UST SERT Charts All Tenors'!T$3,'Data Formatted'!$D$3:$AK$3,0),FALSE)</f>
        <v>3.2506E-2</v>
      </c>
      <c r="U1096">
        <f>VLOOKUP($C1096,'Data Formatted'!$D$3:$AK$1204,MATCH('UST SERT Charts All Tenors'!U$3,'Data Formatted'!$D$3:$AK$3,0),FALSE)</f>
        <v>3.3106999999999998E-2</v>
      </c>
      <c r="V1096">
        <f>VLOOKUP($C1096,'Data Formatted'!$D$3:$AK$1204,MATCH('UST SERT Charts All Tenors'!V$3,'Data Formatted'!$D$3:$AK$3,0),FALSE)</f>
        <v>3.3634999999999998E-2</v>
      </c>
      <c r="W1096">
        <f>VLOOKUP($C1096,'Data Formatted'!$D$3:$AK$1204,MATCH('UST SERT Charts All Tenors'!W$3,'Data Formatted'!$D$3:$AK$3,0),FALSE)</f>
        <v>3.4098999999999997E-2</v>
      </c>
      <c r="X1096">
        <f>VLOOKUP($C1096,'Data Formatted'!$D$3:$AK$1204,MATCH('UST SERT Charts All Tenors'!X$3,'Data Formatted'!$D$3:$AK$3,0),FALSE)</f>
        <v>3.4506000000000002E-2</v>
      </c>
      <c r="Y1096">
        <f>VLOOKUP($C1096,'Data Formatted'!$D$3:$AK$1204,MATCH('UST SERT Charts All Tenors'!Y$3,'Data Formatted'!$D$3:$AK$3,0),FALSE)</f>
        <v>3.4862999999999998E-2</v>
      </c>
      <c r="Z1096">
        <f>VLOOKUP($C1096,'Data Formatted'!$D$3:$AK$1204,MATCH('UST SERT Charts All Tenors'!Z$3,'Data Formatted'!$D$3:$AK$3,0),FALSE)</f>
        <v>3.5175999999999999E-2</v>
      </c>
      <c r="AA1096">
        <f>VLOOKUP($C1096,'Data Formatted'!$D$3:$AK$1204,MATCH('UST SERT Charts All Tenors'!AA$3,'Data Formatted'!$D$3:$AK$3,0),FALSE)</f>
        <v>3.5449000000000001E-2</v>
      </c>
      <c r="AB1096">
        <f>VLOOKUP($C1096,'Data Formatted'!$D$3:$AK$1204,MATCH('UST SERT Charts All Tenors'!AB$3,'Data Formatted'!$D$3:$AK$3,0),FALSE)</f>
        <v>3.5687000000000003E-2</v>
      </c>
      <c r="AC1096">
        <f>VLOOKUP($C1096,'Data Formatted'!$D$3:$AK$1204,MATCH('UST SERT Charts All Tenors'!AC$3,'Data Formatted'!$D$3:$AK$3,0),FALSE)</f>
        <v>3.5895000000000003E-2</v>
      </c>
      <c r="AD1096">
        <f>VLOOKUP($C1096,'Data Formatted'!$D$3:$AK$1204,MATCH('UST SERT Charts All Tenors'!AD$3,'Data Formatted'!$D$3:$AK$3,0),FALSE)</f>
        <v>3.6075000000000003E-2</v>
      </c>
      <c r="AE1096">
        <f>VLOOKUP($C1096,'Data Formatted'!$D$3:$AK$1204,MATCH('UST SERT Charts All Tenors'!AE$3,'Data Formatted'!$D$3:$AK$3,0),FALSE)</f>
        <v>3.6230999999999999E-2</v>
      </c>
      <c r="AF1096">
        <f>VLOOKUP($C1096,'Data Formatted'!$D$3:$AK$1204,MATCH('UST SERT Charts All Tenors'!AF$3,'Data Formatted'!$D$3:$AK$3,0),FALSE)</f>
        <v>3.6365000000000001E-2</v>
      </c>
      <c r="AG1096">
        <f>VLOOKUP($C1096,'Data Formatted'!$D$3:$AK$1204,MATCH('UST SERT Charts All Tenors'!AG$3,'Data Formatted'!$D$3:$AK$3,0),FALSE)</f>
        <v>3.6481E-2</v>
      </c>
      <c r="AH1096">
        <f>VLOOKUP($C1096,'Data Formatted'!$D$3:$AK$1204,MATCH('UST SERT Charts All Tenors'!AH$3,'Data Formatted'!$D$3:$AK$3,0),FALSE)</f>
        <v>3.6579E-2</v>
      </c>
      <c r="AI1096">
        <f>VLOOKUP($C1096,'Data Formatted'!$D$3:$AK$1204,MATCH('UST SERT Charts All Tenors'!AI$3,'Data Formatted'!$D$3:$AK$3,0),FALSE)</f>
        <v>3.6663000000000001E-2</v>
      </c>
      <c r="AJ1096">
        <f>VLOOKUP($C1096,'Data Formatted'!$D$3:$AK$1204,MATCH('UST SERT Charts All Tenors'!AJ$3,'Data Formatted'!$D$3:$AK$3,0),FALSE)</f>
        <v>3.6734000000000003E-2</v>
      </c>
    </row>
    <row r="1097" spans="2:36" x14ac:dyDescent="0.35">
      <c r="B1097">
        <f>'UST SERT Charts All Tenors'!$C$2</f>
        <v>16</v>
      </c>
      <c r="C1097">
        <v>1092</v>
      </c>
      <c r="D1097">
        <f>VLOOKUP($C1097,'Data Formatted'!$D$3:$AK$1204,MATCH('UST SERT Charts All Tenors'!D$3,'Data Formatted'!$D$3:$AK$3,0),FALSE)</f>
        <v>4.8419999999999999E-3</v>
      </c>
      <c r="E1097">
        <f>VLOOKUP($C1097,'Data Formatted'!$D$3:$AK$1204,MATCH('UST SERT Charts All Tenors'!E$3,'Data Formatted'!$D$3:$AK$3,0),FALSE)</f>
        <v>6.6579999999999999E-3</v>
      </c>
      <c r="F1097">
        <f>VLOOKUP($C1097,'Data Formatted'!$D$3:$AK$1204,MATCH('UST SERT Charts All Tenors'!F$3,'Data Formatted'!$D$3:$AK$3,0),FALSE)</f>
        <v>8.2470000000000009E-3</v>
      </c>
      <c r="G1097">
        <f>VLOOKUP($C1097,'Data Formatted'!$D$3:$AK$1204,MATCH('UST SERT Charts All Tenors'!G$3,'Data Formatted'!$D$3:$AK$3,0),FALSE)</f>
        <v>1.044E-2</v>
      </c>
      <c r="H1097">
        <f>VLOOKUP($C1097,'Data Formatted'!$D$3:$AK$1204,MATCH('UST SERT Charts All Tenors'!H$3,'Data Formatted'!$D$3:$AK$3,0),FALSE)</f>
        <v>1.3916E-2</v>
      </c>
      <c r="I1097">
        <f>VLOOKUP($C1097,'Data Formatted'!$D$3:$AK$1204,MATCH('UST SERT Charts All Tenors'!I$3,'Data Formatted'!$D$3:$AK$3,0),FALSE)</f>
        <v>1.6848999999999999E-2</v>
      </c>
      <c r="J1097">
        <f>VLOOKUP($C1097,'Data Formatted'!$D$3:$AK$1204,MATCH('UST SERT Charts All Tenors'!J$3,'Data Formatted'!$D$3:$AK$3,0),FALSE)</f>
        <v>1.9390000000000001E-2</v>
      </c>
      <c r="K1097">
        <f>VLOOKUP($C1097,'Data Formatted'!$D$3:$AK$1204,MATCH('UST SERT Charts All Tenors'!K$3,'Data Formatted'!$D$3:$AK$3,0),FALSE)</f>
        <v>2.1604000000000002E-2</v>
      </c>
      <c r="L1097">
        <f>VLOOKUP($C1097,'Data Formatted'!$D$3:$AK$1204,MATCH('UST SERT Charts All Tenors'!L$3,'Data Formatted'!$D$3:$AK$3,0),FALSE)</f>
        <v>2.3539000000000001E-2</v>
      </c>
      <c r="M1097">
        <f>VLOOKUP($C1097,'Data Formatted'!$D$3:$AK$1204,MATCH('UST SERT Charts All Tenors'!M$3,'Data Formatted'!$D$3:$AK$3,0),FALSE)</f>
        <v>2.5232000000000001E-2</v>
      </c>
      <c r="N1097">
        <f>VLOOKUP($C1097,'Data Formatted'!$D$3:$AK$1204,MATCH('UST SERT Charts All Tenors'!N$3,'Data Formatted'!$D$3:$AK$3,0),FALSE)</f>
        <v>2.6716E-2</v>
      </c>
      <c r="O1097">
        <f>VLOOKUP($C1097,'Data Formatted'!$D$3:$AK$1204,MATCH('UST SERT Charts All Tenors'!O$3,'Data Formatted'!$D$3:$AK$3,0),FALSE)</f>
        <v>2.8018999999999999E-2</v>
      </c>
      <c r="P1097">
        <f>VLOOKUP($C1097,'Data Formatted'!$D$3:$AK$1204,MATCH('UST SERT Charts All Tenors'!P$3,'Data Formatted'!$D$3:$AK$3,0),FALSE)</f>
        <v>2.9162E-2</v>
      </c>
      <c r="Q1097">
        <f>VLOOKUP($C1097,'Data Formatted'!$D$3:$AK$1204,MATCH('UST SERT Charts All Tenors'!Q$3,'Data Formatted'!$D$3:$AK$3,0),FALSE)</f>
        <v>3.0166999999999999E-2</v>
      </c>
      <c r="R1097">
        <f>VLOOKUP($C1097,'Data Formatted'!$D$3:$AK$1204,MATCH('UST SERT Charts All Tenors'!R$3,'Data Formatted'!$D$3:$AK$3,0),FALSE)</f>
        <v>3.1050999999999999E-2</v>
      </c>
      <c r="S1097">
        <f>VLOOKUP($C1097,'Data Formatted'!$D$3:$AK$1204,MATCH('UST SERT Charts All Tenors'!S$3,'Data Formatted'!$D$3:$AK$3,0),FALSE)</f>
        <v>3.1828000000000002E-2</v>
      </c>
      <c r="T1097">
        <f>VLOOKUP($C1097,'Data Formatted'!$D$3:$AK$1204,MATCH('UST SERT Charts All Tenors'!T$3,'Data Formatted'!$D$3:$AK$3,0),FALSE)</f>
        <v>3.2510999999999998E-2</v>
      </c>
      <c r="U1097">
        <f>VLOOKUP($C1097,'Data Formatted'!$D$3:$AK$1204,MATCH('UST SERT Charts All Tenors'!U$3,'Data Formatted'!$D$3:$AK$3,0),FALSE)</f>
        <v>3.3112000000000003E-2</v>
      </c>
      <c r="V1097">
        <f>VLOOKUP($C1097,'Data Formatted'!$D$3:$AK$1204,MATCH('UST SERT Charts All Tenors'!V$3,'Data Formatted'!$D$3:$AK$3,0),FALSE)</f>
        <v>3.3640000000000003E-2</v>
      </c>
      <c r="W1097">
        <f>VLOOKUP($C1097,'Data Formatted'!$D$3:$AK$1204,MATCH('UST SERT Charts All Tenors'!W$3,'Data Formatted'!$D$3:$AK$3,0),FALSE)</f>
        <v>3.4104000000000002E-2</v>
      </c>
      <c r="X1097">
        <f>VLOOKUP($C1097,'Data Formatted'!$D$3:$AK$1204,MATCH('UST SERT Charts All Tenors'!X$3,'Data Formatted'!$D$3:$AK$3,0),FALSE)</f>
        <v>3.4511E-2</v>
      </c>
      <c r="Y1097">
        <f>VLOOKUP($C1097,'Data Formatted'!$D$3:$AK$1204,MATCH('UST SERT Charts All Tenors'!Y$3,'Data Formatted'!$D$3:$AK$3,0),FALSE)</f>
        <v>3.4868000000000003E-2</v>
      </c>
      <c r="Z1097">
        <f>VLOOKUP($C1097,'Data Formatted'!$D$3:$AK$1204,MATCH('UST SERT Charts All Tenors'!Z$3,'Data Formatted'!$D$3:$AK$3,0),FALSE)</f>
        <v>3.5180000000000003E-2</v>
      </c>
      <c r="AA1097">
        <f>VLOOKUP($C1097,'Data Formatted'!$D$3:$AK$1204,MATCH('UST SERT Charts All Tenors'!AA$3,'Data Formatted'!$D$3:$AK$3,0),FALSE)</f>
        <v>3.5453999999999999E-2</v>
      </c>
      <c r="AB1097">
        <f>VLOOKUP($C1097,'Data Formatted'!$D$3:$AK$1204,MATCH('UST SERT Charts All Tenors'!AB$3,'Data Formatted'!$D$3:$AK$3,0),FALSE)</f>
        <v>3.5692000000000002E-2</v>
      </c>
      <c r="AC1097">
        <f>VLOOKUP($C1097,'Data Formatted'!$D$3:$AK$1204,MATCH('UST SERT Charts All Tenors'!AC$3,'Data Formatted'!$D$3:$AK$3,0),FALSE)</f>
        <v>3.5899E-2</v>
      </c>
      <c r="AD1097">
        <f>VLOOKUP($C1097,'Data Formatted'!$D$3:$AK$1204,MATCH('UST SERT Charts All Tenors'!AD$3,'Data Formatted'!$D$3:$AK$3,0),FALSE)</f>
        <v>3.6079E-2</v>
      </c>
      <c r="AE1097">
        <f>VLOOKUP($C1097,'Data Formatted'!$D$3:$AK$1204,MATCH('UST SERT Charts All Tenors'!AE$3,'Data Formatted'!$D$3:$AK$3,0),FALSE)</f>
        <v>3.6235000000000003E-2</v>
      </c>
      <c r="AF1097">
        <f>VLOOKUP($C1097,'Data Formatted'!$D$3:$AK$1204,MATCH('UST SERT Charts All Tenors'!AF$3,'Data Formatted'!$D$3:$AK$3,0),FALSE)</f>
        <v>3.637E-2</v>
      </c>
      <c r="AG1097">
        <f>VLOOKUP($C1097,'Data Formatted'!$D$3:$AK$1204,MATCH('UST SERT Charts All Tenors'!AG$3,'Data Formatted'!$D$3:$AK$3,0),FALSE)</f>
        <v>3.6484999999999997E-2</v>
      </c>
      <c r="AH1097">
        <f>VLOOKUP($C1097,'Data Formatted'!$D$3:$AK$1204,MATCH('UST SERT Charts All Tenors'!AH$3,'Data Formatted'!$D$3:$AK$3,0),FALSE)</f>
        <v>3.6583999999999998E-2</v>
      </c>
      <c r="AI1097">
        <f>VLOOKUP($C1097,'Data Formatted'!$D$3:$AK$1204,MATCH('UST SERT Charts All Tenors'!AI$3,'Data Formatted'!$D$3:$AK$3,0),FALSE)</f>
        <v>3.6666999999999998E-2</v>
      </c>
      <c r="AJ1097">
        <f>VLOOKUP($C1097,'Data Formatted'!$D$3:$AK$1204,MATCH('UST SERT Charts All Tenors'!AJ$3,'Data Formatted'!$D$3:$AK$3,0),FALSE)</f>
        <v>3.6738E-2</v>
      </c>
    </row>
    <row r="1098" spans="2:36" x14ac:dyDescent="0.35">
      <c r="B1098">
        <f>'UST SERT Charts All Tenors'!$C$2</f>
        <v>16</v>
      </c>
      <c r="C1098">
        <v>1093</v>
      </c>
      <c r="D1098">
        <f>VLOOKUP($C1098,'Data Formatted'!$D$3:$AK$1204,MATCH('UST SERT Charts All Tenors'!D$3,'Data Formatted'!$D$3:$AK$3,0),FALSE)</f>
        <v>4.849E-3</v>
      </c>
      <c r="E1098">
        <f>VLOOKUP($C1098,'Data Formatted'!$D$3:$AK$1204,MATCH('UST SERT Charts All Tenors'!E$3,'Data Formatted'!$D$3:$AK$3,0),FALSE)</f>
        <v>6.6639999999999998E-3</v>
      </c>
      <c r="F1098">
        <f>VLOOKUP($C1098,'Data Formatted'!$D$3:$AK$1204,MATCH('UST SERT Charts All Tenors'!F$3,'Data Formatted'!$D$3:$AK$3,0),FALSE)</f>
        <v>8.2539999999999992E-3</v>
      </c>
      <c r="G1098">
        <f>VLOOKUP($C1098,'Data Formatted'!$D$3:$AK$1204,MATCH('UST SERT Charts All Tenors'!G$3,'Data Formatted'!$D$3:$AK$3,0),FALSE)</f>
        <v>1.0446E-2</v>
      </c>
      <c r="H1098">
        <f>VLOOKUP($C1098,'Data Formatted'!$D$3:$AK$1204,MATCH('UST SERT Charts All Tenors'!H$3,'Data Formatted'!$D$3:$AK$3,0),FALSE)</f>
        <v>1.3922E-2</v>
      </c>
      <c r="I1098">
        <f>VLOOKUP($C1098,'Data Formatted'!$D$3:$AK$1204,MATCH('UST SERT Charts All Tenors'!I$3,'Data Formatted'!$D$3:$AK$3,0),FALSE)</f>
        <v>1.6854999999999998E-2</v>
      </c>
      <c r="J1098">
        <f>VLOOKUP($C1098,'Data Formatted'!$D$3:$AK$1204,MATCH('UST SERT Charts All Tenors'!J$3,'Data Formatted'!$D$3:$AK$3,0),FALSE)</f>
        <v>1.9396E-2</v>
      </c>
      <c r="K1098">
        <f>VLOOKUP($C1098,'Data Formatted'!$D$3:$AK$1204,MATCH('UST SERT Charts All Tenors'!K$3,'Data Formatted'!$D$3:$AK$3,0),FALSE)</f>
        <v>2.1610000000000001E-2</v>
      </c>
      <c r="L1098">
        <f>VLOOKUP($C1098,'Data Formatted'!$D$3:$AK$1204,MATCH('UST SERT Charts All Tenors'!L$3,'Data Formatted'!$D$3:$AK$3,0),FALSE)</f>
        <v>2.3543999999999999E-2</v>
      </c>
      <c r="M1098">
        <f>VLOOKUP($C1098,'Data Formatted'!$D$3:$AK$1204,MATCH('UST SERT Charts All Tenors'!M$3,'Data Formatted'!$D$3:$AK$3,0),FALSE)</f>
        <v>2.5236999999999999E-2</v>
      </c>
      <c r="N1098">
        <f>VLOOKUP($C1098,'Data Formatted'!$D$3:$AK$1204,MATCH('UST SERT Charts All Tenors'!N$3,'Data Formatted'!$D$3:$AK$3,0),FALSE)</f>
        <v>2.6721999999999999E-2</v>
      </c>
      <c r="O1098">
        <f>VLOOKUP($C1098,'Data Formatted'!$D$3:$AK$1204,MATCH('UST SERT Charts All Tenors'!O$3,'Data Formatted'!$D$3:$AK$3,0),FALSE)</f>
        <v>2.8024E-2</v>
      </c>
      <c r="P1098">
        <f>VLOOKUP($C1098,'Data Formatted'!$D$3:$AK$1204,MATCH('UST SERT Charts All Tenors'!P$3,'Data Formatted'!$D$3:$AK$3,0),FALSE)</f>
        <v>2.9167999999999999E-2</v>
      </c>
      <c r="Q1098">
        <f>VLOOKUP($C1098,'Data Formatted'!$D$3:$AK$1204,MATCH('UST SERT Charts All Tenors'!Q$3,'Data Formatted'!$D$3:$AK$3,0),FALSE)</f>
        <v>3.0172999999999998E-2</v>
      </c>
      <c r="R1098">
        <f>VLOOKUP($C1098,'Data Formatted'!$D$3:$AK$1204,MATCH('UST SERT Charts All Tenors'!R$3,'Data Formatted'!$D$3:$AK$3,0),FALSE)</f>
        <v>3.1056E-2</v>
      </c>
      <c r="S1098">
        <f>VLOOKUP($C1098,'Data Formatted'!$D$3:$AK$1204,MATCH('UST SERT Charts All Tenors'!S$3,'Data Formatted'!$D$3:$AK$3,0),FALSE)</f>
        <v>3.1833E-2</v>
      </c>
      <c r="T1098">
        <f>VLOOKUP($C1098,'Data Formatted'!$D$3:$AK$1204,MATCH('UST SERT Charts All Tenors'!T$3,'Data Formatted'!$D$3:$AK$3,0),FALSE)</f>
        <v>3.2516000000000003E-2</v>
      </c>
      <c r="U1098">
        <f>VLOOKUP($C1098,'Data Formatted'!$D$3:$AK$1204,MATCH('UST SERT Charts All Tenors'!U$3,'Data Formatted'!$D$3:$AK$3,0),FALSE)</f>
        <v>3.3117000000000001E-2</v>
      </c>
      <c r="V1098">
        <f>VLOOKUP($C1098,'Data Formatted'!$D$3:$AK$1204,MATCH('UST SERT Charts All Tenors'!V$3,'Data Formatted'!$D$3:$AK$3,0),FALSE)</f>
        <v>3.3645000000000001E-2</v>
      </c>
      <c r="W1098">
        <f>VLOOKUP($C1098,'Data Formatted'!$D$3:$AK$1204,MATCH('UST SERT Charts All Tenors'!W$3,'Data Formatted'!$D$3:$AK$3,0),FALSE)</f>
        <v>3.4109E-2</v>
      </c>
      <c r="X1098">
        <f>VLOOKUP($C1098,'Data Formatted'!$D$3:$AK$1204,MATCH('UST SERT Charts All Tenors'!X$3,'Data Formatted'!$D$3:$AK$3,0),FALSE)</f>
        <v>3.4515999999999998E-2</v>
      </c>
      <c r="Y1098">
        <f>VLOOKUP($C1098,'Data Formatted'!$D$3:$AK$1204,MATCH('UST SERT Charts All Tenors'!Y$3,'Data Formatted'!$D$3:$AK$3,0),FALSE)</f>
        <v>3.4873000000000001E-2</v>
      </c>
      <c r="Z1098">
        <f>VLOOKUP($C1098,'Data Formatted'!$D$3:$AK$1204,MATCH('UST SERT Charts All Tenors'!Z$3,'Data Formatted'!$D$3:$AK$3,0),FALSE)</f>
        <v>3.5185000000000001E-2</v>
      </c>
      <c r="AA1098">
        <f>VLOOKUP($C1098,'Data Formatted'!$D$3:$AK$1204,MATCH('UST SERT Charts All Tenors'!AA$3,'Data Formatted'!$D$3:$AK$3,0),FALSE)</f>
        <v>3.5458000000000003E-2</v>
      </c>
      <c r="AB1098">
        <f>VLOOKUP($C1098,'Data Formatted'!$D$3:$AK$1204,MATCH('UST SERT Charts All Tenors'!AB$3,'Data Formatted'!$D$3:$AK$3,0),FALSE)</f>
        <v>3.5695999999999999E-2</v>
      </c>
      <c r="AC1098">
        <f>VLOOKUP($C1098,'Data Formatted'!$D$3:$AK$1204,MATCH('UST SERT Charts All Tenors'!AC$3,'Data Formatted'!$D$3:$AK$3,0),FALSE)</f>
        <v>3.5903999999999998E-2</v>
      </c>
      <c r="AD1098">
        <f>VLOOKUP($C1098,'Data Formatted'!$D$3:$AK$1204,MATCH('UST SERT Charts All Tenors'!AD$3,'Data Formatted'!$D$3:$AK$3,0),FALSE)</f>
        <v>3.6083999999999998E-2</v>
      </c>
      <c r="AE1098">
        <f>VLOOKUP($C1098,'Data Formatted'!$D$3:$AK$1204,MATCH('UST SERT Charts All Tenors'!AE$3,'Data Formatted'!$D$3:$AK$3,0),FALSE)</f>
        <v>3.6240000000000001E-2</v>
      </c>
      <c r="AF1098">
        <f>VLOOKUP($C1098,'Data Formatted'!$D$3:$AK$1204,MATCH('UST SERT Charts All Tenors'!AF$3,'Data Formatted'!$D$3:$AK$3,0),FALSE)</f>
        <v>3.6373999999999997E-2</v>
      </c>
      <c r="AG1098">
        <f>VLOOKUP($C1098,'Data Formatted'!$D$3:$AK$1204,MATCH('UST SERT Charts All Tenors'!AG$3,'Data Formatted'!$D$3:$AK$3,0),FALSE)</f>
        <v>3.6489000000000001E-2</v>
      </c>
      <c r="AH1098">
        <f>VLOOKUP($C1098,'Data Formatted'!$D$3:$AK$1204,MATCH('UST SERT Charts All Tenors'!AH$3,'Data Formatted'!$D$3:$AK$3,0),FALSE)</f>
        <v>3.6588000000000002E-2</v>
      </c>
      <c r="AI1098">
        <f>VLOOKUP($C1098,'Data Formatted'!$D$3:$AK$1204,MATCH('UST SERT Charts All Tenors'!AI$3,'Data Formatted'!$D$3:$AK$3,0),FALSE)</f>
        <v>3.6671000000000002E-2</v>
      </c>
      <c r="AJ1098">
        <f>VLOOKUP($C1098,'Data Formatted'!$D$3:$AK$1204,MATCH('UST SERT Charts All Tenors'!AJ$3,'Data Formatted'!$D$3:$AK$3,0),FALSE)</f>
        <v>3.6741999999999997E-2</v>
      </c>
    </row>
    <row r="1099" spans="2:36" x14ac:dyDescent="0.35">
      <c r="B1099">
        <f>'UST SERT Charts All Tenors'!$C$2</f>
        <v>16</v>
      </c>
      <c r="C1099">
        <v>1094</v>
      </c>
      <c r="D1099">
        <f>VLOOKUP($C1099,'Data Formatted'!$D$3:$AK$1204,MATCH('UST SERT Charts All Tenors'!D$3,'Data Formatted'!$D$3:$AK$3,0),FALSE)</f>
        <v>4.8549999999999999E-3</v>
      </c>
      <c r="E1099">
        <f>VLOOKUP($C1099,'Data Formatted'!$D$3:$AK$1204,MATCH('UST SERT Charts All Tenors'!E$3,'Data Formatted'!$D$3:$AK$3,0),FALSE)</f>
        <v>6.6709999999999998E-3</v>
      </c>
      <c r="F1099">
        <f>VLOOKUP($C1099,'Data Formatted'!$D$3:$AK$1204,MATCH('UST SERT Charts All Tenors'!F$3,'Data Formatted'!$D$3:$AK$3,0),FALSE)</f>
        <v>8.26E-3</v>
      </c>
      <c r="G1099">
        <f>VLOOKUP($C1099,'Data Formatted'!$D$3:$AK$1204,MATCH('UST SERT Charts All Tenors'!G$3,'Data Formatted'!$D$3:$AK$3,0),FALSE)</f>
        <v>1.0453E-2</v>
      </c>
      <c r="H1099">
        <f>VLOOKUP($C1099,'Data Formatted'!$D$3:$AK$1204,MATCH('UST SERT Charts All Tenors'!H$3,'Data Formatted'!$D$3:$AK$3,0),FALSE)</f>
        <v>1.3927999999999999E-2</v>
      </c>
      <c r="I1099">
        <f>VLOOKUP($C1099,'Data Formatted'!$D$3:$AK$1204,MATCH('UST SERT Charts All Tenors'!I$3,'Data Formatted'!$D$3:$AK$3,0),FALSE)</f>
        <v>1.6861000000000001E-2</v>
      </c>
      <c r="J1099">
        <f>VLOOKUP($C1099,'Data Formatted'!$D$3:$AK$1204,MATCH('UST SERT Charts All Tenors'!J$3,'Data Formatted'!$D$3:$AK$3,0),FALSE)</f>
        <v>1.9401999999999999E-2</v>
      </c>
      <c r="K1099">
        <f>VLOOKUP($C1099,'Data Formatted'!$D$3:$AK$1204,MATCH('UST SERT Charts All Tenors'!K$3,'Data Formatted'!$D$3:$AK$3,0),FALSE)</f>
        <v>2.1614999999999999E-2</v>
      </c>
      <c r="L1099">
        <f>VLOOKUP($C1099,'Data Formatted'!$D$3:$AK$1204,MATCH('UST SERT Charts All Tenors'!L$3,'Data Formatted'!$D$3:$AK$3,0),FALSE)</f>
        <v>2.3550000000000001E-2</v>
      </c>
      <c r="M1099">
        <f>VLOOKUP($C1099,'Data Formatted'!$D$3:$AK$1204,MATCH('UST SERT Charts All Tenors'!M$3,'Data Formatted'!$D$3:$AK$3,0),FALSE)</f>
        <v>2.5243000000000002E-2</v>
      </c>
      <c r="N1099">
        <f>VLOOKUP($C1099,'Data Formatted'!$D$3:$AK$1204,MATCH('UST SERT Charts All Tenors'!N$3,'Data Formatted'!$D$3:$AK$3,0),FALSE)</f>
        <v>2.6727000000000001E-2</v>
      </c>
      <c r="O1099">
        <f>VLOOKUP($C1099,'Data Formatted'!$D$3:$AK$1204,MATCH('UST SERT Charts All Tenors'!O$3,'Data Formatted'!$D$3:$AK$3,0),FALSE)</f>
        <v>2.8028999999999998E-2</v>
      </c>
      <c r="P1099">
        <f>VLOOKUP($C1099,'Data Formatted'!$D$3:$AK$1204,MATCH('UST SERT Charts All Tenors'!P$3,'Data Formatted'!$D$3:$AK$3,0),FALSE)</f>
        <v>2.9173000000000001E-2</v>
      </c>
      <c r="Q1099">
        <f>VLOOKUP($C1099,'Data Formatted'!$D$3:$AK$1204,MATCH('UST SERT Charts All Tenors'!Q$3,'Data Formatted'!$D$3:$AK$3,0),FALSE)</f>
        <v>3.0178E-2</v>
      </c>
      <c r="R1099">
        <f>VLOOKUP($C1099,'Data Formatted'!$D$3:$AK$1204,MATCH('UST SERT Charts All Tenors'!R$3,'Data Formatted'!$D$3:$AK$3,0),FALSE)</f>
        <v>3.1060999999999998E-2</v>
      </c>
      <c r="S1099">
        <f>VLOOKUP($C1099,'Data Formatted'!$D$3:$AK$1204,MATCH('UST SERT Charts All Tenors'!S$3,'Data Formatted'!$D$3:$AK$3,0),FALSE)</f>
        <v>3.1837999999999998E-2</v>
      </c>
      <c r="T1099">
        <f>VLOOKUP($C1099,'Data Formatted'!$D$3:$AK$1204,MATCH('UST SERT Charts All Tenors'!T$3,'Data Formatted'!$D$3:$AK$3,0),FALSE)</f>
        <v>3.2521000000000001E-2</v>
      </c>
      <c r="U1099">
        <f>VLOOKUP($C1099,'Data Formatted'!$D$3:$AK$1204,MATCH('UST SERT Charts All Tenors'!U$3,'Data Formatted'!$D$3:$AK$3,0),FALSE)</f>
        <v>3.3121999999999999E-2</v>
      </c>
      <c r="V1099">
        <f>VLOOKUP($C1099,'Data Formatted'!$D$3:$AK$1204,MATCH('UST SERT Charts All Tenors'!V$3,'Data Formatted'!$D$3:$AK$3,0),FALSE)</f>
        <v>3.3649999999999999E-2</v>
      </c>
      <c r="W1099">
        <f>VLOOKUP($C1099,'Data Formatted'!$D$3:$AK$1204,MATCH('UST SERT Charts All Tenors'!W$3,'Data Formatted'!$D$3:$AK$3,0),FALSE)</f>
        <v>3.4112999999999997E-2</v>
      </c>
      <c r="X1099">
        <f>VLOOKUP($C1099,'Data Formatted'!$D$3:$AK$1204,MATCH('UST SERT Charts All Tenors'!X$3,'Data Formatted'!$D$3:$AK$3,0),FALSE)</f>
        <v>3.4520000000000002E-2</v>
      </c>
      <c r="Y1099">
        <f>VLOOKUP($C1099,'Data Formatted'!$D$3:$AK$1204,MATCH('UST SERT Charts All Tenors'!Y$3,'Data Formatted'!$D$3:$AK$3,0),FALSE)</f>
        <v>3.4876999999999998E-2</v>
      </c>
      <c r="Z1099">
        <f>VLOOKUP($C1099,'Data Formatted'!$D$3:$AK$1204,MATCH('UST SERT Charts All Tenors'!Z$3,'Data Formatted'!$D$3:$AK$3,0),FALSE)</f>
        <v>3.5189999999999999E-2</v>
      </c>
      <c r="AA1099">
        <f>VLOOKUP($C1099,'Data Formatted'!$D$3:$AK$1204,MATCH('UST SERT Charts All Tenors'!AA$3,'Data Formatted'!$D$3:$AK$3,0),FALSE)</f>
        <v>3.5463000000000001E-2</v>
      </c>
      <c r="AB1099">
        <f>VLOOKUP($C1099,'Data Formatted'!$D$3:$AK$1204,MATCH('UST SERT Charts All Tenors'!AB$3,'Data Formatted'!$D$3:$AK$3,0),FALSE)</f>
        <v>3.5700999999999997E-2</v>
      </c>
      <c r="AC1099">
        <f>VLOOKUP($C1099,'Data Formatted'!$D$3:$AK$1204,MATCH('UST SERT Charts All Tenors'!AC$3,'Data Formatted'!$D$3:$AK$3,0),FALSE)</f>
        <v>3.5908000000000002E-2</v>
      </c>
      <c r="AD1099">
        <f>VLOOKUP($C1099,'Data Formatted'!$D$3:$AK$1204,MATCH('UST SERT Charts All Tenors'!AD$3,'Data Formatted'!$D$3:$AK$3,0),FALSE)</f>
        <v>3.6088000000000002E-2</v>
      </c>
      <c r="AE1099">
        <f>VLOOKUP($C1099,'Data Formatted'!$D$3:$AK$1204,MATCH('UST SERT Charts All Tenors'!AE$3,'Data Formatted'!$D$3:$AK$3,0),FALSE)</f>
        <v>3.6243999999999998E-2</v>
      </c>
      <c r="AF1099">
        <f>VLOOKUP($C1099,'Data Formatted'!$D$3:$AK$1204,MATCH('UST SERT Charts All Tenors'!AF$3,'Data Formatted'!$D$3:$AK$3,0),FALSE)</f>
        <v>3.6378000000000001E-2</v>
      </c>
      <c r="AG1099">
        <f>VLOOKUP($C1099,'Data Formatted'!$D$3:$AK$1204,MATCH('UST SERT Charts All Tenors'!AG$3,'Data Formatted'!$D$3:$AK$3,0),FALSE)</f>
        <v>3.6492999999999998E-2</v>
      </c>
      <c r="AH1099">
        <f>VLOOKUP($C1099,'Data Formatted'!$D$3:$AK$1204,MATCH('UST SERT Charts All Tenors'!AH$3,'Data Formatted'!$D$3:$AK$3,0),FALSE)</f>
        <v>3.6592E-2</v>
      </c>
      <c r="AI1099">
        <f>VLOOKUP($C1099,'Data Formatted'!$D$3:$AK$1204,MATCH('UST SERT Charts All Tenors'!AI$3,'Data Formatted'!$D$3:$AK$3,0),FALSE)</f>
        <v>3.6676E-2</v>
      </c>
      <c r="AJ1099">
        <f>VLOOKUP($C1099,'Data Formatted'!$D$3:$AK$1204,MATCH('UST SERT Charts All Tenors'!AJ$3,'Data Formatted'!$D$3:$AK$3,0),FALSE)</f>
        <v>3.6746000000000001E-2</v>
      </c>
    </row>
    <row r="1100" spans="2:36" x14ac:dyDescent="0.35">
      <c r="B1100">
        <f>'UST SERT Charts All Tenors'!$C$2</f>
        <v>16</v>
      </c>
      <c r="C1100">
        <v>1095</v>
      </c>
      <c r="D1100">
        <f>VLOOKUP($C1100,'Data Formatted'!$D$3:$AK$1204,MATCH('UST SERT Charts All Tenors'!D$3,'Data Formatted'!$D$3:$AK$3,0),FALSE)</f>
        <v>4.8609999999999999E-3</v>
      </c>
      <c r="E1100">
        <f>VLOOKUP($C1100,'Data Formatted'!$D$3:$AK$1204,MATCH('UST SERT Charts All Tenors'!E$3,'Data Formatted'!$D$3:$AK$3,0),FALSE)</f>
        <v>6.6769999999999998E-3</v>
      </c>
      <c r="F1100">
        <f>VLOOKUP($C1100,'Data Formatted'!$D$3:$AK$1204,MATCH('UST SERT Charts All Tenors'!F$3,'Data Formatted'!$D$3:$AK$3,0),FALSE)</f>
        <v>8.2660000000000008E-3</v>
      </c>
      <c r="G1100">
        <f>VLOOKUP($C1100,'Data Formatted'!$D$3:$AK$1204,MATCH('UST SERT Charts All Tenors'!G$3,'Data Formatted'!$D$3:$AK$3,0),FALSE)</f>
        <v>1.0459E-2</v>
      </c>
      <c r="H1100">
        <f>VLOOKUP($C1100,'Data Formatted'!$D$3:$AK$1204,MATCH('UST SERT Charts All Tenors'!H$3,'Data Formatted'!$D$3:$AK$3,0),FALSE)</f>
        <v>1.3934E-2</v>
      </c>
      <c r="I1100">
        <f>VLOOKUP($C1100,'Data Formatted'!$D$3:$AK$1204,MATCH('UST SERT Charts All Tenors'!I$3,'Data Formatted'!$D$3:$AK$3,0),FALSE)</f>
        <v>1.6867E-2</v>
      </c>
      <c r="J1100">
        <f>VLOOKUP($C1100,'Data Formatted'!$D$3:$AK$1204,MATCH('UST SERT Charts All Tenors'!J$3,'Data Formatted'!$D$3:$AK$3,0),FALSE)</f>
        <v>1.9407000000000001E-2</v>
      </c>
      <c r="K1100">
        <f>VLOOKUP($C1100,'Data Formatted'!$D$3:$AK$1204,MATCH('UST SERT Charts All Tenors'!K$3,'Data Formatted'!$D$3:$AK$3,0),FALSE)</f>
        <v>2.1621000000000001E-2</v>
      </c>
      <c r="L1100">
        <f>VLOOKUP($C1100,'Data Formatted'!$D$3:$AK$1204,MATCH('UST SERT Charts All Tenors'!L$3,'Data Formatted'!$D$3:$AK$3,0),FALSE)</f>
        <v>2.3555E-2</v>
      </c>
      <c r="M1100">
        <f>VLOOKUP($C1100,'Data Formatted'!$D$3:$AK$1204,MATCH('UST SERT Charts All Tenors'!M$3,'Data Formatted'!$D$3:$AK$3,0),FALSE)</f>
        <v>2.5248E-2</v>
      </c>
      <c r="N1100">
        <f>VLOOKUP($C1100,'Data Formatted'!$D$3:$AK$1204,MATCH('UST SERT Charts All Tenors'!N$3,'Data Formatted'!$D$3:$AK$3,0),FALSE)</f>
        <v>2.6731999999999999E-2</v>
      </c>
      <c r="O1100">
        <f>VLOOKUP($C1100,'Data Formatted'!$D$3:$AK$1204,MATCH('UST SERT Charts All Tenors'!O$3,'Data Formatted'!$D$3:$AK$3,0),FALSE)</f>
        <v>2.8034E-2</v>
      </c>
      <c r="P1100">
        <f>VLOOKUP($C1100,'Data Formatted'!$D$3:$AK$1204,MATCH('UST SERT Charts All Tenors'!P$3,'Data Formatted'!$D$3:$AK$3,0),FALSE)</f>
        <v>2.9177999999999999E-2</v>
      </c>
      <c r="Q1100">
        <f>VLOOKUP($C1100,'Data Formatted'!$D$3:$AK$1204,MATCH('UST SERT Charts All Tenors'!Q$3,'Data Formatted'!$D$3:$AK$3,0),FALSE)</f>
        <v>3.0183000000000001E-2</v>
      </c>
      <c r="R1100">
        <f>VLOOKUP($C1100,'Data Formatted'!$D$3:$AK$1204,MATCH('UST SERT Charts All Tenors'!R$3,'Data Formatted'!$D$3:$AK$3,0),FALSE)</f>
        <v>3.1066E-2</v>
      </c>
      <c r="S1100">
        <f>VLOOKUP($C1100,'Data Formatted'!$D$3:$AK$1204,MATCH('UST SERT Charts All Tenors'!S$3,'Data Formatted'!$D$3:$AK$3,0),FALSE)</f>
        <v>3.1843000000000003E-2</v>
      </c>
      <c r="T1100">
        <f>VLOOKUP($C1100,'Data Formatted'!$D$3:$AK$1204,MATCH('UST SERT Charts All Tenors'!T$3,'Data Formatted'!$D$3:$AK$3,0),FALSE)</f>
        <v>3.2525999999999999E-2</v>
      </c>
      <c r="U1100">
        <f>VLOOKUP($C1100,'Data Formatted'!$D$3:$AK$1204,MATCH('UST SERT Charts All Tenors'!U$3,'Data Formatted'!$D$3:$AK$3,0),FALSE)</f>
        <v>3.3126999999999997E-2</v>
      </c>
      <c r="V1100">
        <f>VLOOKUP($C1100,'Data Formatted'!$D$3:$AK$1204,MATCH('UST SERT Charts All Tenors'!V$3,'Data Formatted'!$D$3:$AK$3,0),FALSE)</f>
        <v>3.3654999999999997E-2</v>
      </c>
      <c r="W1100">
        <f>VLOOKUP($C1100,'Data Formatted'!$D$3:$AK$1204,MATCH('UST SERT Charts All Tenors'!W$3,'Data Formatted'!$D$3:$AK$3,0),FALSE)</f>
        <v>3.4118000000000002E-2</v>
      </c>
      <c r="X1100">
        <f>VLOOKUP($C1100,'Data Formatted'!$D$3:$AK$1204,MATCH('UST SERT Charts All Tenors'!X$3,'Data Formatted'!$D$3:$AK$3,0),FALSE)</f>
        <v>3.4525E-2</v>
      </c>
      <c r="Y1100">
        <f>VLOOKUP($C1100,'Data Formatted'!$D$3:$AK$1204,MATCH('UST SERT Charts All Tenors'!Y$3,'Data Formatted'!$D$3:$AK$3,0),FALSE)</f>
        <v>3.4882000000000003E-2</v>
      </c>
      <c r="Z1100">
        <f>VLOOKUP($C1100,'Data Formatted'!$D$3:$AK$1204,MATCH('UST SERT Charts All Tenors'!Z$3,'Data Formatted'!$D$3:$AK$3,0),FALSE)</f>
        <v>3.5194000000000003E-2</v>
      </c>
      <c r="AA1100">
        <f>VLOOKUP($C1100,'Data Formatted'!$D$3:$AK$1204,MATCH('UST SERT Charts All Tenors'!AA$3,'Data Formatted'!$D$3:$AK$3,0),FALSE)</f>
        <v>3.5466999999999999E-2</v>
      </c>
      <c r="AB1100">
        <f>VLOOKUP($C1100,'Data Formatted'!$D$3:$AK$1204,MATCH('UST SERT Charts All Tenors'!AB$3,'Data Formatted'!$D$3:$AK$3,0),FALSE)</f>
        <v>3.5705000000000001E-2</v>
      </c>
      <c r="AC1100">
        <f>VLOOKUP($C1100,'Data Formatted'!$D$3:$AK$1204,MATCH('UST SERT Charts All Tenors'!AC$3,'Data Formatted'!$D$3:$AK$3,0),FALSE)</f>
        <v>3.5911999999999999E-2</v>
      </c>
      <c r="AD1100">
        <f>VLOOKUP($C1100,'Data Formatted'!$D$3:$AK$1204,MATCH('UST SERT Charts All Tenors'!AD$3,'Data Formatted'!$D$3:$AK$3,0),FALSE)</f>
        <v>3.6091999999999999E-2</v>
      </c>
      <c r="AE1100">
        <f>VLOOKUP($C1100,'Data Formatted'!$D$3:$AK$1204,MATCH('UST SERT Charts All Tenors'!AE$3,'Data Formatted'!$D$3:$AK$3,0),FALSE)</f>
        <v>3.6248000000000002E-2</v>
      </c>
      <c r="AF1100">
        <f>VLOOKUP($C1100,'Data Formatted'!$D$3:$AK$1204,MATCH('UST SERT Charts All Tenors'!AF$3,'Data Formatted'!$D$3:$AK$3,0),FALSE)</f>
        <v>3.6381999999999998E-2</v>
      </c>
      <c r="AG1100">
        <f>VLOOKUP($C1100,'Data Formatted'!$D$3:$AK$1204,MATCH('UST SERT Charts All Tenors'!AG$3,'Data Formatted'!$D$3:$AK$3,0),FALSE)</f>
        <v>3.6498000000000003E-2</v>
      </c>
      <c r="AH1100">
        <f>VLOOKUP($C1100,'Data Formatted'!$D$3:$AK$1204,MATCH('UST SERT Charts All Tenors'!AH$3,'Data Formatted'!$D$3:$AK$3,0),FALSE)</f>
        <v>3.6595999999999997E-2</v>
      </c>
      <c r="AI1100">
        <f>VLOOKUP($C1100,'Data Formatted'!$D$3:$AK$1204,MATCH('UST SERT Charts All Tenors'!AI$3,'Data Formatted'!$D$3:$AK$3,0),FALSE)</f>
        <v>3.6679999999999997E-2</v>
      </c>
      <c r="AJ1100">
        <f>VLOOKUP($C1100,'Data Formatted'!$D$3:$AK$1204,MATCH('UST SERT Charts All Tenors'!AJ$3,'Data Formatted'!$D$3:$AK$3,0),FALSE)</f>
        <v>3.6749999999999998E-2</v>
      </c>
    </row>
    <row r="1101" spans="2:36" x14ac:dyDescent="0.35">
      <c r="B1101">
        <f>'UST SERT Charts All Tenors'!$C$2</f>
        <v>16</v>
      </c>
      <c r="C1101">
        <v>1096</v>
      </c>
      <c r="D1101">
        <f>VLOOKUP($C1101,'Data Formatted'!$D$3:$AK$1204,MATCH('UST SERT Charts All Tenors'!D$3,'Data Formatted'!$D$3:$AK$3,0),FALSE)</f>
        <v>4.8669999999999998E-3</v>
      </c>
      <c r="E1101">
        <f>VLOOKUP($C1101,'Data Formatted'!$D$3:$AK$1204,MATCH('UST SERT Charts All Tenors'!E$3,'Data Formatted'!$D$3:$AK$3,0),FALSE)</f>
        <v>6.6829999999999997E-3</v>
      </c>
      <c r="F1101">
        <f>VLOOKUP($C1101,'Data Formatted'!$D$3:$AK$1204,MATCH('UST SERT Charts All Tenors'!F$3,'Data Formatted'!$D$3:$AK$3,0),FALSE)</f>
        <v>8.2719999999999998E-3</v>
      </c>
      <c r="G1101">
        <f>VLOOKUP($C1101,'Data Formatted'!$D$3:$AK$1204,MATCH('UST SERT Charts All Tenors'!G$3,'Data Formatted'!$D$3:$AK$3,0),FALSE)</f>
        <v>1.0465E-2</v>
      </c>
      <c r="H1101">
        <f>VLOOKUP($C1101,'Data Formatted'!$D$3:$AK$1204,MATCH('UST SERT Charts All Tenors'!H$3,'Data Formatted'!$D$3:$AK$3,0),FALSE)</f>
        <v>1.3939999999999999E-2</v>
      </c>
      <c r="I1101">
        <f>VLOOKUP($C1101,'Data Formatted'!$D$3:$AK$1204,MATCH('UST SERT Charts All Tenors'!I$3,'Data Formatted'!$D$3:$AK$3,0),FALSE)</f>
        <v>1.6872999999999999E-2</v>
      </c>
      <c r="J1101">
        <f>VLOOKUP($C1101,'Data Formatted'!$D$3:$AK$1204,MATCH('UST SERT Charts All Tenors'!J$3,'Data Formatted'!$D$3:$AK$3,0),FALSE)</f>
        <v>1.9413E-2</v>
      </c>
      <c r="K1101">
        <f>VLOOKUP($C1101,'Data Formatted'!$D$3:$AK$1204,MATCH('UST SERT Charts All Tenors'!K$3,'Data Formatted'!$D$3:$AK$3,0),FALSE)</f>
        <v>2.1627E-2</v>
      </c>
      <c r="L1101">
        <f>VLOOKUP($C1101,'Data Formatted'!$D$3:$AK$1204,MATCH('UST SERT Charts All Tenors'!L$3,'Data Formatted'!$D$3:$AK$3,0),FALSE)</f>
        <v>2.3560999999999999E-2</v>
      </c>
      <c r="M1101">
        <f>VLOOKUP($C1101,'Data Formatted'!$D$3:$AK$1204,MATCH('UST SERT Charts All Tenors'!M$3,'Data Formatted'!$D$3:$AK$3,0),FALSE)</f>
        <v>2.5253999999999999E-2</v>
      </c>
      <c r="N1101">
        <f>VLOOKUP($C1101,'Data Formatted'!$D$3:$AK$1204,MATCH('UST SERT Charts All Tenors'!N$3,'Data Formatted'!$D$3:$AK$3,0),FALSE)</f>
        <v>2.6738000000000001E-2</v>
      </c>
      <c r="O1101">
        <f>VLOOKUP($C1101,'Data Formatted'!$D$3:$AK$1204,MATCH('UST SERT Charts All Tenors'!O$3,'Data Formatted'!$D$3:$AK$3,0),FALSE)</f>
        <v>2.8039999999999999E-2</v>
      </c>
      <c r="P1101">
        <f>VLOOKUP($C1101,'Data Formatted'!$D$3:$AK$1204,MATCH('UST SERT Charts All Tenors'!P$3,'Data Formatted'!$D$3:$AK$3,0),FALSE)</f>
        <v>2.9183000000000001E-2</v>
      </c>
      <c r="Q1101">
        <f>VLOOKUP($C1101,'Data Formatted'!$D$3:$AK$1204,MATCH('UST SERT Charts All Tenors'!Q$3,'Data Formatted'!$D$3:$AK$3,0),FALSE)</f>
        <v>3.0188E-2</v>
      </c>
      <c r="R1101">
        <f>VLOOKUP($C1101,'Data Formatted'!$D$3:$AK$1204,MATCH('UST SERT Charts All Tenors'!R$3,'Data Formatted'!$D$3:$AK$3,0),FALSE)</f>
        <v>3.1071000000000001E-2</v>
      </c>
      <c r="S1101">
        <f>VLOOKUP($C1101,'Data Formatted'!$D$3:$AK$1204,MATCH('UST SERT Charts All Tenors'!S$3,'Data Formatted'!$D$3:$AK$3,0),FALSE)</f>
        <v>3.1848000000000001E-2</v>
      </c>
      <c r="T1101">
        <f>VLOOKUP($C1101,'Data Formatted'!$D$3:$AK$1204,MATCH('UST SERT Charts All Tenors'!T$3,'Data Formatted'!$D$3:$AK$3,0),FALSE)</f>
        <v>3.2530999999999997E-2</v>
      </c>
      <c r="U1101">
        <f>VLOOKUP($C1101,'Data Formatted'!$D$3:$AK$1204,MATCH('UST SERT Charts All Tenors'!U$3,'Data Formatted'!$D$3:$AK$3,0),FALSE)</f>
        <v>3.3132000000000002E-2</v>
      </c>
      <c r="V1101">
        <f>VLOOKUP($C1101,'Data Formatted'!$D$3:$AK$1204,MATCH('UST SERT Charts All Tenors'!V$3,'Data Formatted'!$D$3:$AK$3,0),FALSE)</f>
        <v>3.3659000000000001E-2</v>
      </c>
      <c r="W1101">
        <f>VLOOKUP($C1101,'Data Formatted'!$D$3:$AK$1204,MATCH('UST SERT Charts All Tenors'!W$3,'Data Formatted'!$D$3:$AK$3,0),FALSE)</f>
        <v>3.4123000000000001E-2</v>
      </c>
      <c r="X1101">
        <f>VLOOKUP($C1101,'Data Formatted'!$D$3:$AK$1204,MATCH('UST SERT Charts All Tenors'!X$3,'Data Formatted'!$D$3:$AK$3,0),FALSE)</f>
        <v>3.4529999999999998E-2</v>
      </c>
      <c r="Y1101">
        <f>VLOOKUP($C1101,'Data Formatted'!$D$3:$AK$1204,MATCH('UST SERT Charts All Tenors'!Y$3,'Data Formatted'!$D$3:$AK$3,0),FALSE)</f>
        <v>3.4886E-2</v>
      </c>
      <c r="Z1101">
        <f>VLOOKUP($C1101,'Data Formatted'!$D$3:$AK$1204,MATCH('UST SERT Charts All Tenors'!Z$3,'Data Formatted'!$D$3:$AK$3,0),FALSE)</f>
        <v>3.5199000000000001E-2</v>
      </c>
      <c r="AA1101">
        <f>VLOOKUP($C1101,'Data Formatted'!$D$3:$AK$1204,MATCH('UST SERT Charts All Tenors'!AA$3,'Data Formatted'!$D$3:$AK$3,0),FALSE)</f>
        <v>3.5471000000000003E-2</v>
      </c>
      <c r="AB1101">
        <f>VLOOKUP($C1101,'Data Formatted'!$D$3:$AK$1204,MATCH('UST SERT Charts All Tenors'!AB$3,'Data Formatted'!$D$3:$AK$3,0),FALSE)</f>
        <v>3.5709999999999999E-2</v>
      </c>
      <c r="AC1101">
        <f>VLOOKUP($C1101,'Data Formatted'!$D$3:$AK$1204,MATCH('UST SERT Charts All Tenors'!AC$3,'Data Formatted'!$D$3:$AK$3,0),FALSE)</f>
        <v>3.5916999999999998E-2</v>
      </c>
      <c r="AD1101">
        <f>VLOOKUP($C1101,'Data Formatted'!$D$3:$AK$1204,MATCH('UST SERT Charts All Tenors'!AD$3,'Data Formatted'!$D$3:$AK$3,0),FALSE)</f>
        <v>3.6096999999999997E-2</v>
      </c>
      <c r="AE1101">
        <f>VLOOKUP($C1101,'Data Formatted'!$D$3:$AK$1204,MATCH('UST SERT Charts All Tenors'!AE$3,'Data Formatted'!$D$3:$AK$3,0),FALSE)</f>
        <v>3.6252E-2</v>
      </c>
      <c r="AF1101">
        <f>VLOOKUP($C1101,'Data Formatted'!$D$3:$AK$1204,MATCH('UST SERT Charts All Tenors'!AF$3,'Data Formatted'!$D$3:$AK$3,0),FALSE)</f>
        <v>3.6387000000000003E-2</v>
      </c>
      <c r="AG1101">
        <f>VLOOKUP($C1101,'Data Formatted'!$D$3:$AK$1204,MATCH('UST SERT Charts All Tenors'!AG$3,'Data Formatted'!$D$3:$AK$3,0),FALSE)</f>
        <v>3.6502E-2</v>
      </c>
      <c r="AH1101">
        <f>VLOOKUP($C1101,'Data Formatted'!$D$3:$AK$1204,MATCH('UST SERT Charts All Tenors'!AH$3,'Data Formatted'!$D$3:$AK$3,0),FALSE)</f>
        <v>3.6600000000000001E-2</v>
      </c>
      <c r="AI1101">
        <f>VLOOKUP($C1101,'Data Formatted'!$D$3:$AK$1204,MATCH('UST SERT Charts All Tenors'!AI$3,'Data Formatted'!$D$3:$AK$3,0),FALSE)</f>
        <v>3.6684000000000001E-2</v>
      </c>
      <c r="AJ1101">
        <f>VLOOKUP($C1101,'Data Formatted'!$D$3:$AK$1204,MATCH('UST SERT Charts All Tenors'!AJ$3,'Data Formatted'!$D$3:$AK$3,0),FALSE)</f>
        <v>3.6754000000000002E-2</v>
      </c>
    </row>
    <row r="1102" spans="2:36" x14ac:dyDescent="0.35">
      <c r="B1102">
        <f>'UST SERT Charts All Tenors'!$C$2</f>
        <v>16</v>
      </c>
      <c r="C1102">
        <v>1097</v>
      </c>
      <c r="D1102">
        <f>VLOOKUP($C1102,'Data Formatted'!$D$3:$AK$1204,MATCH('UST SERT Charts All Tenors'!D$3,'Data Formatted'!$D$3:$AK$3,0),FALSE)</f>
        <v>4.8729999999999997E-3</v>
      </c>
      <c r="E1102">
        <f>VLOOKUP($C1102,'Data Formatted'!$D$3:$AK$1204,MATCH('UST SERT Charts All Tenors'!E$3,'Data Formatted'!$D$3:$AK$3,0),FALSE)</f>
        <v>6.6889999999999996E-3</v>
      </c>
      <c r="F1102">
        <f>VLOOKUP($C1102,'Data Formatted'!$D$3:$AK$1204,MATCH('UST SERT Charts All Tenors'!F$3,'Data Formatted'!$D$3:$AK$3,0),FALSE)</f>
        <v>8.2780000000000006E-3</v>
      </c>
      <c r="G1102">
        <f>VLOOKUP($C1102,'Data Formatted'!$D$3:$AK$1204,MATCH('UST SERT Charts All Tenors'!G$3,'Data Formatted'!$D$3:$AK$3,0),FALSE)</f>
        <v>1.0470999999999999E-2</v>
      </c>
      <c r="H1102">
        <f>VLOOKUP($C1102,'Data Formatted'!$D$3:$AK$1204,MATCH('UST SERT Charts All Tenors'!H$3,'Data Formatted'!$D$3:$AK$3,0),FALSE)</f>
        <v>1.3946E-2</v>
      </c>
      <c r="I1102">
        <f>VLOOKUP($C1102,'Data Formatted'!$D$3:$AK$1204,MATCH('UST SERT Charts All Tenors'!I$3,'Data Formatted'!$D$3:$AK$3,0),FALSE)</f>
        <v>1.6879000000000002E-2</v>
      </c>
      <c r="J1102">
        <f>VLOOKUP($C1102,'Data Formatted'!$D$3:$AK$1204,MATCH('UST SERT Charts All Tenors'!J$3,'Data Formatted'!$D$3:$AK$3,0),FALSE)</f>
        <v>1.9418999999999999E-2</v>
      </c>
      <c r="K1102">
        <f>VLOOKUP($C1102,'Data Formatted'!$D$3:$AK$1204,MATCH('UST SERT Charts All Tenors'!K$3,'Data Formatted'!$D$3:$AK$3,0),FALSE)</f>
        <v>2.1631999999999998E-2</v>
      </c>
      <c r="L1102">
        <f>VLOOKUP($C1102,'Data Formatted'!$D$3:$AK$1204,MATCH('UST SERT Charts All Tenors'!L$3,'Data Formatted'!$D$3:$AK$3,0),FALSE)</f>
        <v>2.3566E-2</v>
      </c>
      <c r="M1102">
        <f>VLOOKUP($C1102,'Data Formatted'!$D$3:$AK$1204,MATCH('UST SERT Charts All Tenors'!M$3,'Data Formatted'!$D$3:$AK$3,0),FALSE)</f>
        <v>2.5259E-2</v>
      </c>
      <c r="N1102">
        <f>VLOOKUP($C1102,'Data Formatted'!$D$3:$AK$1204,MATCH('UST SERT Charts All Tenors'!N$3,'Data Formatted'!$D$3:$AK$3,0),FALSE)</f>
        <v>2.6742999999999999E-2</v>
      </c>
      <c r="O1102">
        <f>VLOOKUP($C1102,'Data Formatted'!$D$3:$AK$1204,MATCH('UST SERT Charts All Tenors'!O$3,'Data Formatted'!$D$3:$AK$3,0),FALSE)</f>
        <v>2.8045E-2</v>
      </c>
      <c r="P1102">
        <f>VLOOKUP($C1102,'Data Formatted'!$D$3:$AK$1204,MATCH('UST SERT Charts All Tenors'!P$3,'Data Formatted'!$D$3:$AK$3,0),FALSE)</f>
        <v>2.9187999999999999E-2</v>
      </c>
      <c r="Q1102">
        <f>VLOOKUP($C1102,'Data Formatted'!$D$3:$AK$1204,MATCH('UST SERT Charts All Tenors'!Q$3,'Data Formatted'!$D$3:$AK$3,0),FALSE)</f>
        <v>3.0193000000000001E-2</v>
      </c>
      <c r="R1102">
        <f>VLOOKUP($C1102,'Data Formatted'!$D$3:$AK$1204,MATCH('UST SERT Charts All Tenors'!R$3,'Data Formatted'!$D$3:$AK$3,0),FALSE)</f>
        <v>3.1075999999999999E-2</v>
      </c>
      <c r="S1102">
        <f>VLOOKUP($C1102,'Data Formatted'!$D$3:$AK$1204,MATCH('UST SERT Charts All Tenors'!S$3,'Data Formatted'!$D$3:$AK$3,0),FALSE)</f>
        <v>3.1852999999999999E-2</v>
      </c>
      <c r="T1102">
        <f>VLOOKUP($C1102,'Data Formatted'!$D$3:$AK$1204,MATCH('UST SERT Charts All Tenors'!T$3,'Data Formatted'!$D$3:$AK$3,0),FALSE)</f>
        <v>3.2536000000000002E-2</v>
      </c>
      <c r="U1102">
        <f>VLOOKUP($C1102,'Data Formatted'!$D$3:$AK$1204,MATCH('UST SERT Charts All Tenors'!U$3,'Data Formatted'!$D$3:$AK$3,0),FALSE)</f>
        <v>3.3135999999999999E-2</v>
      </c>
      <c r="V1102">
        <f>VLOOKUP($C1102,'Data Formatted'!$D$3:$AK$1204,MATCH('UST SERT Charts All Tenors'!V$3,'Data Formatted'!$D$3:$AK$3,0),FALSE)</f>
        <v>3.3663999999999999E-2</v>
      </c>
      <c r="W1102">
        <f>VLOOKUP($C1102,'Data Formatted'!$D$3:$AK$1204,MATCH('UST SERT Charts All Tenors'!W$3,'Data Formatted'!$D$3:$AK$3,0),FALSE)</f>
        <v>3.4127999999999999E-2</v>
      </c>
      <c r="X1102">
        <f>VLOOKUP($C1102,'Data Formatted'!$D$3:$AK$1204,MATCH('UST SERT Charts All Tenors'!X$3,'Data Formatted'!$D$3:$AK$3,0),FALSE)</f>
        <v>3.4534000000000002E-2</v>
      </c>
      <c r="Y1102">
        <f>VLOOKUP($C1102,'Data Formatted'!$D$3:$AK$1204,MATCH('UST SERT Charts All Tenors'!Y$3,'Data Formatted'!$D$3:$AK$3,0),FALSE)</f>
        <v>3.4890999999999998E-2</v>
      </c>
      <c r="Z1102">
        <f>VLOOKUP($C1102,'Data Formatted'!$D$3:$AK$1204,MATCH('UST SERT Charts All Tenors'!Z$3,'Data Formatted'!$D$3:$AK$3,0),FALSE)</f>
        <v>3.5202999999999998E-2</v>
      </c>
      <c r="AA1102">
        <f>VLOOKUP($C1102,'Data Formatted'!$D$3:$AK$1204,MATCH('UST SERT Charts All Tenors'!AA$3,'Data Formatted'!$D$3:$AK$3,0),FALSE)</f>
        <v>3.5476000000000001E-2</v>
      </c>
      <c r="AB1102">
        <f>VLOOKUP($C1102,'Data Formatted'!$D$3:$AK$1204,MATCH('UST SERT Charts All Tenors'!AB$3,'Data Formatted'!$D$3:$AK$3,0),FALSE)</f>
        <v>3.5714000000000003E-2</v>
      </c>
      <c r="AC1102">
        <f>VLOOKUP($C1102,'Data Formatted'!$D$3:$AK$1204,MATCH('UST SERT Charts All Tenors'!AC$3,'Data Formatted'!$D$3:$AK$3,0),FALSE)</f>
        <v>3.5921000000000002E-2</v>
      </c>
      <c r="AD1102">
        <f>VLOOKUP($C1102,'Data Formatted'!$D$3:$AK$1204,MATCH('UST SERT Charts All Tenors'!AD$3,'Data Formatted'!$D$3:$AK$3,0),FALSE)</f>
        <v>3.6101000000000001E-2</v>
      </c>
      <c r="AE1102">
        <f>VLOOKUP($C1102,'Data Formatted'!$D$3:$AK$1204,MATCH('UST SERT Charts All Tenors'!AE$3,'Data Formatted'!$D$3:$AK$3,0),FALSE)</f>
        <v>3.6256999999999998E-2</v>
      </c>
      <c r="AF1102">
        <f>VLOOKUP($C1102,'Data Formatted'!$D$3:$AK$1204,MATCH('UST SERT Charts All Tenors'!AF$3,'Data Formatted'!$D$3:$AK$3,0),FALSE)</f>
        <v>3.6391E-2</v>
      </c>
      <c r="AG1102">
        <f>VLOOKUP($C1102,'Data Formatted'!$D$3:$AK$1204,MATCH('UST SERT Charts All Tenors'!AG$3,'Data Formatted'!$D$3:$AK$3,0),FALSE)</f>
        <v>3.6505999999999997E-2</v>
      </c>
      <c r="AH1102">
        <f>VLOOKUP($C1102,'Data Formatted'!$D$3:$AK$1204,MATCH('UST SERT Charts All Tenors'!AH$3,'Data Formatted'!$D$3:$AK$3,0),FALSE)</f>
        <v>3.6603999999999998E-2</v>
      </c>
      <c r="AI1102">
        <f>VLOOKUP($C1102,'Data Formatted'!$D$3:$AK$1204,MATCH('UST SERT Charts All Tenors'!AI$3,'Data Formatted'!$D$3:$AK$3,0),FALSE)</f>
        <v>3.6687999999999998E-2</v>
      </c>
      <c r="AJ1102">
        <f>VLOOKUP($C1102,'Data Formatted'!$D$3:$AK$1204,MATCH('UST SERT Charts All Tenors'!AJ$3,'Data Formatted'!$D$3:$AK$3,0),FALSE)</f>
        <v>3.6757999999999999E-2</v>
      </c>
    </row>
    <row r="1103" spans="2:36" x14ac:dyDescent="0.35">
      <c r="B1103">
        <f>'UST SERT Charts All Tenors'!$C$2</f>
        <v>16</v>
      </c>
      <c r="C1103">
        <v>1098</v>
      </c>
      <c r="D1103">
        <f>VLOOKUP($C1103,'Data Formatted'!$D$3:$AK$1204,MATCH('UST SERT Charts All Tenors'!D$3,'Data Formatted'!$D$3:$AK$3,0),FALSE)</f>
        <v>4.8799999999999998E-3</v>
      </c>
      <c r="E1103">
        <f>VLOOKUP($C1103,'Data Formatted'!$D$3:$AK$1204,MATCH('UST SERT Charts All Tenors'!E$3,'Data Formatted'!$D$3:$AK$3,0),FALSE)</f>
        <v>6.6950000000000004E-3</v>
      </c>
      <c r="F1103">
        <f>VLOOKUP($C1103,'Data Formatted'!$D$3:$AK$1204,MATCH('UST SERT Charts All Tenors'!F$3,'Data Formatted'!$D$3:$AK$3,0),FALSE)</f>
        <v>8.2839999999999997E-3</v>
      </c>
      <c r="G1103">
        <f>VLOOKUP($C1103,'Data Formatted'!$D$3:$AK$1204,MATCH('UST SERT Charts All Tenors'!G$3,'Data Formatted'!$D$3:$AK$3,0),FALSE)</f>
        <v>1.0477E-2</v>
      </c>
      <c r="H1103">
        <f>VLOOKUP($C1103,'Data Formatted'!$D$3:$AK$1204,MATCH('UST SERT Charts All Tenors'!H$3,'Data Formatted'!$D$3:$AK$3,0),FALSE)</f>
        <v>1.3952000000000001E-2</v>
      </c>
      <c r="I1103">
        <f>VLOOKUP($C1103,'Data Formatted'!$D$3:$AK$1204,MATCH('UST SERT Charts All Tenors'!I$3,'Data Formatted'!$D$3:$AK$3,0),FALSE)</f>
        <v>1.6884E-2</v>
      </c>
      <c r="J1103">
        <f>VLOOKUP($C1103,'Data Formatted'!$D$3:$AK$1204,MATCH('UST SERT Charts All Tenors'!J$3,'Data Formatted'!$D$3:$AK$3,0),FALSE)</f>
        <v>1.9424E-2</v>
      </c>
      <c r="K1103">
        <f>VLOOKUP($C1103,'Data Formatted'!$D$3:$AK$1204,MATCH('UST SERT Charts All Tenors'!K$3,'Data Formatted'!$D$3:$AK$3,0),FALSE)</f>
        <v>2.1638000000000001E-2</v>
      </c>
      <c r="L1103">
        <f>VLOOKUP($C1103,'Data Formatted'!$D$3:$AK$1204,MATCH('UST SERT Charts All Tenors'!L$3,'Data Formatted'!$D$3:$AK$3,0),FALSE)</f>
        <v>2.3571999999999999E-2</v>
      </c>
      <c r="M1103">
        <f>VLOOKUP($C1103,'Data Formatted'!$D$3:$AK$1204,MATCH('UST SERT Charts All Tenors'!M$3,'Data Formatted'!$D$3:$AK$3,0),FALSE)</f>
        <v>2.5264999999999999E-2</v>
      </c>
      <c r="N1103">
        <f>VLOOKUP($C1103,'Data Formatted'!$D$3:$AK$1204,MATCH('UST SERT Charts All Tenors'!N$3,'Data Formatted'!$D$3:$AK$3,0),FALSE)</f>
        <v>2.6748000000000001E-2</v>
      </c>
      <c r="O1103">
        <f>VLOOKUP($C1103,'Data Formatted'!$D$3:$AK$1204,MATCH('UST SERT Charts All Tenors'!O$3,'Data Formatted'!$D$3:$AK$3,0),FALSE)</f>
        <v>2.8049999999999999E-2</v>
      </c>
      <c r="P1103">
        <f>VLOOKUP($C1103,'Data Formatted'!$D$3:$AK$1204,MATCH('UST SERT Charts All Tenors'!P$3,'Data Formatted'!$D$3:$AK$3,0),FALSE)</f>
        <v>2.9194000000000001E-2</v>
      </c>
      <c r="Q1103">
        <f>VLOOKUP($C1103,'Data Formatted'!$D$3:$AK$1204,MATCH('UST SERT Charts All Tenors'!Q$3,'Data Formatted'!$D$3:$AK$3,0),FALSE)</f>
        <v>3.0197999999999999E-2</v>
      </c>
      <c r="R1103">
        <f>VLOOKUP($C1103,'Data Formatted'!$D$3:$AK$1204,MATCH('UST SERT Charts All Tenors'!R$3,'Data Formatted'!$D$3:$AK$3,0),FALSE)</f>
        <v>3.1081000000000001E-2</v>
      </c>
      <c r="S1103">
        <f>VLOOKUP($C1103,'Data Formatted'!$D$3:$AK$1204,MATCH('UST SERT Charts All Tenors'!S$3,'Data Formatted'!$D$3:$AK$3,0),FALSE)</f>
        <v>3.1857999999999997E-2</v>
      </c>
      <c r="T1103">
        <f>VLOOKUP($C1103,'Data Formatted'!$D$3:$AK$1204,MATCH('UST SERT Charts All Tenors'!T$3,'Data Formatted'!$D$3:$AK$3,0),FALSE)</f>
        <v>3.2541E-2</v>
      </c>
      <c r="U1103">
        <f>VLOOKUP($C1103,'Data Formatted'!$D$3:$AK$1204,MATCH('UST SERT Charts All Tenors'!U$3,'Data Formatted'!$D$3:$AK$3,0),FALSE)</f>
        <v>3.3140999999999997E-2</v>
      </c>
      <c r="V1103">
        <f>VLOOKUP($C1103,'Data Formatted'!$D$3:$AK$1204,MATCH('UST SERT Charts All Tenors'!V$3,'Data Formatted'!$D$3:$AK$3,0),FALSE)</f>
        <v>3.3668999999999998E-2</v>
      </c>
      <c r="W1103">
        <f>VLOOKUP($C1103,'Data Formatted'!$D$3:$AK$1204,MATCH('UST SERT Charts All Tenors'!W$3,'Data Formatted'!$D$3:$AK$3,0),FALSE)</f>
        <v>3.4132000000000003E-2</v>
      </c>
      <c r="X1103">
        <f>VLOOKUP($C1103,'Data Formatted'!$D$3:$AK$1204,MATCH('UST SERT Charts All Tenors'!X$3,'Data Formatted'!$D$3:$AK$3,0),FALSE)</f>
        <v>3.4539E-2</v>
      </c>
      <c r="Y1103">
        <f>VLOOKUP($C1103,'Data Formatted'!$D$3:$AK$1204,MATCH('UST SERT Charts All Tenors'!Y$3,'Data Formatted'!$D$3:$AK$3,0),FALSE)</f>
        <v>3.4895000000000002E-2</v>
      </c>
      <c r="Z1103">
        <f>VLOOKUP($C1103,'Data Formatted'!$D$3:$AK$1204,MATCH('UST SERT Charts All Tenors'!Z$3,'Data Formatted'!$D$3:$AK$3,0),FALSE)</f>
        <v>3.5208000000000003E-2</v>
      </c>
      <c r="AA1103">
        <f>VLOOKUP($C1103,'Data Formatted'!$D$3:$AK$1204,MATCH('UST SERT Charts All Tenors'!AA$3,'Data Formatted'!$D$3:$AK$3,0),FALSE)</f>
        <v>3.5479999999999998E-2</v>
      </c>
      <c r="AB1103">
        <f>VLOOKUP($C1103,'Data Formatted'!$D$3:$AK$1204,MATCH('UST SERT Charts All Tenors'!AB$3,'Data Formatted'!$D$3:$AK$3,0),FALSE)</f>
        <v>3.5718E-2</v>
      </c>
      <c r="AC1103">
        <f>VLOOKUP($C1103,'Data Formatted'!$D$3:$AK$1204,MATCH('UST SERT Charts All Tenors'!AC$3,'Data Formatted'!$D$3:$AK$3,0),FALSE)</f>
        <v>3.5924999999999999E-2</v>
      </c>
      <c r="AD1103">
        <f>VLOOKUP($C1103,'Data Formatted'!$D$3:$AK$1204,MATCH('UST SERT Charts All Tenors'!AD$3,'Data Formatted'!$D$3:$AK$3,0),FALSE)</f>
        <v>3.6104999999999998E-2</v>
      </c>
      <c r="AE1103">
        <f>VLOOKUP($C1103,'Data Formatted'!$D$3:$AK$1204,MATCH('UST SERT Charts All Tenors'!AE$3,'Data Formatted'!$D$3:$AK$3,0),FALSE)</f>
        <v>3.6261000000000002E-2</v>
      </c>
      <c r="AF1103">
        <f>VLOOKUP($C1103,'Data Formatted'!$D$3:$AK$1204,MATCH('UST SERT Charts All Tenors'!AF$3,'Data Formatted'!$D$3:$AK$3,0),FALSE)</f>
        <v>3.6394999999999997E-2</v>
      </c>
      <c r="AG1103">
        <f>VLOOKUP($C1103,'Data Formatted'!$D$3:$AK$1204,MATCH('UST SERT Charts All Tenors'!AG$3,'Data Formatted'!$D$3:$AK$3,0),FALSE)</f>
        <v>3.6510000000000001E-2</v>
      </c>
      <c r="AH1103">
        <f>VLOOKUP($C1103,'Data Formatted'!$D$3:$AK$1204,MATCH('UST SERT Charts All Tenors'!AH$3,'Data Formatted'!$D$3:$AK$3,0),FALSE)</f>
        <v>3.6608000000000002E-2</v>
      </c>
      <c r="AI1103">
        <f>VLOOKUP($C1103,'Data Formatted'!$D$3:$AK$1204,MATCH('UST SERT Charts All Tenors'!AI$3,'Data Formatted'!$D$3:$AK$3,0),FALSE)</f>
        <v>3.6692000000000002E-2</v>
      </c>
      <c r="AJ1103">
        <f>VLOOKUP($C1103,'Data Formatted'!$D$3:$AK$1204,MATCH('UST SERT Charts All Tenors'!AJ$3,'Data Formatted'!$D$3:$AK$3,0),FALSE)</f>
        <v>3.6762000000000003E-2</v>
      </c>
    </row>
    <row r="1104" spans="2:36" x14ac:dyDescent="0.35">
      <c r="B1104">
        <f>'UST SERT Charts All Tenors'!$C$2</f>
        <v>16</v>
      </c>
      <c r="C1104">
        <v>1099</v>
      </c>
      <c r="D1104">
        <f>VLOOKUP($C1104,'Data Formatted'!$D$3:$AK$1204,MATCH('UST SERT Charts All Tenors'!D$3,'Data Formatted'!$D$3:$AK$3,0),FALSE)</f>
        <v>4.8859999999999997E-3</v>
      </c>
      <c r="E1104">
        <f>VLOOKUP($C1104,'Data Formatted'!$D$3:$AK$1204,MATCH('UST SERT Charts All Tenors'!E$3,'Data Formatted'!$D$3:$AK$3,0),FALSE)</f>
        <v>6.7010000000000004E-3</v>
      </c>
      <c r="F1104">
        <f>VLOOKUP($C1104,'Data Formatted'!$D$3:$AK$1204,MATCH('UST SERT Charts All Tenors'!F$3,'Data Formatted'!$D$3:$AK$3,0),FALSE)</f>
        <v>8.2900000000000005E-3</v>
      </c>
      <c r="G1104">
        <f>VLOOKUP($C1104,'Data Formatted'!$D$3:$AK$1204,MATCH('UST SERT Charts All Tenors'!G$3,'Data Formatted'!$D$3:$AK$3,0),FALSE)</f>
        <v>1.0482999999999999E-2</v>
      </c>
      <c r="H1104">
        <f>VLOOKUP($C1104,'Data Formatted'!$D$3:$AK$1204,MATCH('UST SERT Charts All Tenors'!H$3,'Data Formatted'!$D$3:$AK$3,0),FALSE)</f>
        <v>1.3958E-2</v>
      </c>
      <c r="I1104">
        <f>VLOOKUP($C1104,'Data Formatted'!$D$3:$AK$1204,MATCH('UST SERT Charts All Tenors'!I$3,'Data Formatted'!$D$3:$AK$3,0),FALSE)</f>
        <v>1.6889999999999999E-2</v>
      </c>
      <c r="J1104">
        <f>VLOOKUP($C1104,'Data Formatted'!$D$3:$AK$1204,MATCH('UST SERT Charts All Tenors'!J$3,'Data Formatted'!$D$3:$AK$3,0),FALSE)</f>
        <v>1.9429999999999999E-2</v>
      </c>
      <c r="K1104">
        <f>VLOOKUP($C1104,'Data Formatted'!$D$3:$AK$1204,MATCH('UST SERT Charts All Tenors'!K$3,'Data Formatted'!$D$3:$AK$3,0),FALSE)</f>
        <v>2.1642999999999999E-2</v>
      </c>
      <c r="L1104">
        <f>VLOOKUP($C1104,'Data Formatted'!$D$3:$AK$1204,MATCH('UST SERT Charts All Tenors'!L$3,'Data Formatted'!$D$3:$AK$3,0),FALSE)</f>
        <v>2.3577000000000001E-2</v>
      </c>
      <c r="M1104">
        <f>VLOOKUP($C1104,'Data Formatted'!$D$3:$AK$1204,MATCH('UST SERT Charts All Tenors'!M$3,'Data Formatted'!$D$3:$AK$3,0),FALSE)</f>
        <v>2.5270000000000001E-2</v>
      </c>
      <c r="N1104">
        <f>VLOOKUP($C1104,'Data Formatted'!$D$3:$AK$1204,MATCH('UST SERT Charts All Tenors'!N$3,'Data Formatted'!$D$3:$AK$3,0),FALSE)</f>
        <v>2.6754E-2</v>
      </c>
      <c r="O1104">
        <f>VLOOKUP($C1104,'Data Formatted'!$D$3:$AK$1204,MATCH('UST SERT Charts All Tenors'!O$3,'Data Formatted'!$D$3:$AK$3,0),FALSE)</f>
        <v>2.8055E-2</v>
      </c>
      <c r="P1104">
        <f>VLOOKUP($C1104,'Data Formatted'!$D$3:$AK$1204,MATCH('UST SERT Charts All Tenors'!P$3,'Data Formatted'!$D$3:$AK$3,0),FALSE)</f>
        <v>2.9198999999999999E-2</v>
      </c>
      <c r="Q1104">
        <f>VLOOKUP($C1104,'Data Formatted'!$D$3:$AK$1204,MATCH('UST SERT Charts All Tenors'!Q$3,'Data Formatted'!$D$3:$AK$3,0),FALSE)</f>
        <v>3.0203000000000001E-2</v>
      </c>
      <c r="R1104">
        <f>VLOOKUP($C1104,'Data Formatted'!$D$3:$AK$1204,MATCH('UST SERT Charts All Tenors'!R$3,'Data Formatted'!$D$3:$AK$3,0),FALSE)</f>
        <v>3.1085999999999999E-2</v>
      </c>
      <c r="S1104">
        <f>VLOOKUP($C1104,'Data Formatted'!$D$3:$AK$1204,MATCH('UST SERT Charts All Tenors'!S$3,'Data Formatted'!$D$3:$AK$3,0),FALSE)</f>
        <v>3.1863000000000002E-2</v>
      </c>
      <c r="T1104">
        <f>VLOOKUP($C1104,'Data Formatted'!$D$3:$AK$1204,MATCH('UST SERT Charts All Tenors'!T$3,'Data Formatted'!$D$3:$AK$3,0),FALSE)</f>
        <v>3.2545999999999999E-2</v>
      </c>
      <c r="U1104">
        <f>VLOOKUP($C1104,'Data Formatted'!$D$3:$AK$1204,MATCH('UST SERT Charts All Tenors'!U$3,'Data Formatted'!$D$3:$AK$3,0),FALSE)</f>
        <v>3.3146000000000002E-2</v>
      </c>
      <c r="V1104">
        <f>VLOOKUP($C1104,'Data Formatted'!$D$3:$AK$1204,MATCH('UST SERT Charts All Tenors'!V$3,'Data Formatted'!$D$3:$AK$3,0),FALSE)</f>
        <v>3.3674000000000003E-2</v>
      </c>
      <c r="W1104">
        <f>VLOOKUP($C1104,'Data Formatted'!$D$3:$AK$1204,MATCH('UST SERT Charts All Tenors'!W$3,'Data Formatted'!$D$3:$AK$3,0),FALSE)</f>
        <v>3.4137000000000001E-2</v>
      </c>
      <c r="X1104">
        <f>VLOOKUP($C1104,'Data Formatted'!$D$3:$AK$1204,MATCH('UST SERT Charts All Tenors'!X$3,'Data Formatted'!$D$3:$AK$3,0),FALSE)</f>
        <v>3.4543999999999998E-2</v>
      </c>
      <c r="Y1104">
        <f>VLOOKUP($C1104,'Data Formatted'!$D$3:$AK$1204,MATCH('UST SERT Charts All Tenors'!Y$3,'Data Formatted'!$D$3:$AK$3,0),FALSE)</f>
        <v>3.49E-2</v>
      </c>
      <c r="Z1104">
        <f>VLOOKUP($C1104,'Data Formatted'!$D$3:$AK$1204,MATCH('UST SERT Charts All Tenors'!Z$3,'Data Formatted'!$D$3:$AK$3,0),FALSE)</f>
        <v>3.5212E-2</v>
      </c>
      <c r="AA1104">
        <f>VLOOKUP($C1104,'Data Formatted'!$D$3:$AK$1204,MATCH('UST SERT Charts All Tenors'!AA$3,'Data Formatted'!$D$3:$AK$3,0),FALSE)</f>
        <v>3.5485000000000003E-2</v>
      </c>
      <c r="AB1104">
        <f>VLOOKUP($C1104,'Data Formatted'!$D$3:$AK$1204,MATCH('UST SERT Charts All Tenors'!AB$3,'Data Formatted'!$D$3:$AK$3,0),FALSE)</f>
        <v>3.5722999999999998E-2</v>
      </c>
      <c r="AC1104">
        <f>VLOOKUP($C1104,'Data Formatted'!$D$3:$AK$1204,MATCH('UST SERT Charts All Tenors'!AC$3,'Data Formatted'!$D$3:$AK$3,0),FALSE)</f>
        <v>3.5929999999999997E-2</v>
      </c>
      <c r="AD1104">
        <f>VLOOKUP($C1104,'Data Formatted'!$D$3:$AK$1204,MATCH('UST SERT Charts All Tenors'!AD$3,'Data Formatted'!$D$3:$AK$3,0),FALSE)</f>
        <v>3.6110000000000003E-2</v>
      </c>
      <c r="AE1104">
        <f>VLOOKUP($C1104,'Data Formatted'!$D$3:$AK$1204,MATCH('UST SERT Charts All Tenors'!AE$3,'Data Formatted'!$D$3:$AK$3,0),FALSE)</f>
        <v>3.6264999999999999E-2</v>
      </c>
      <c r="AF1104">
        <f>VLOOKUP($C1104,'Data Formatted'!$D$3:$AK$1204,MATCH('UST SERT Charts All Tenors'!AF$3,'Data Formatted'!$D$3:$AK$3,0),FALSE)</f>
        <v>3.6399000000000001E-2</v>
      </c>
      <c r="AG1104">
        <f>VLOOKUP($C1104,'Data Formatted'!$D$3:$AK$1204,MATCH('UST SERT Charts All Tenors'!AG$3,'Data Formatted'!$D$3:$AK$3,0),FALSE)</f>
        <v>3.6513999999999998E-2</v>
      </c>
      <c r="AH1104">
        <f>VLOOKUP($C1104,'Data Formatted'!$D$3:$AK$1204,MATCH('UST SERT Charts All Tenors'!AH$3,'Data Formatted'!$D$3:$AK$3,0),FALSE)</f>
        <v>3.6613E-2</v>
      </c>
      <c r="AI1104">
        <f>VLOOKUP($C1104,'Data Formatted'!$D$3:$AK$1204,MATCH('UST SERT Charts All Tenors'!AI$3,'Data Formatted'!$D$3:$AK$3,0),FALSE)</f>
        <v>3.6695999999999999E-2</v>
      </c>
      <c r="AJ1104">
        <f>VLOOKUP($C1104,'Data Formatted'!$D$3:$AK$1204,MATCH('UST SERT Charts All Tenors'!AJ$3,'Data Formatted'!$D$3:$AK$3,0),FALSE)</f>
        <v>3.6766E-2</v>
      </c>
    </row>
    <row r="1105" spans="2:36" x14ac:dyDescent="0.35">
      <c r="B1105">
        <f>'UST SERT Charts All Tenors'!$C$2</f>
        <v>16</v>
      </c>
      <c r="C1105">
        <v>1100</v>
      </c>
      <c r="D1105">
        <f>VLOOKUP($C1105,'Data Formatted'!$D$3:$AK$1204,MATCH('UST SERT Charts All Tenors'!D$3,'Data Formatted'!$D$3:$AK$3,0),FALSE)</f>
        <v>4.8919999999999996E-3</v>
      </c>
      <c r="E1105">
        <f>VLOOKUP($C1105,'Data Formatted'!$D$3:$AK$1204,MATCH('UST SERT Charts All Tenors'!E$3,'Data Formatted'!$D$3:$AK$3,0),FALSE)</f>
        <v>6.7070000000000003E-3</v>
      </c>
      <c r="F1105">
        <f>VLOOKUP($C1105,'Data Formatted'!$D$3:$AK$1204,MATCH('UST SERT Charts All Tenors'!F$3,'Data Formatted'!$D$3:$AK$3,0),FALSE)</f>
        <v>8.2959999999999996E-3</v>
      </c>
      <c r="G1105">
        <f>VLOOKUP($C1105,'Data Formatted'!$D$3:$AK$1204,MATCH('UST SERT Charts All Tenors'!G$3,'Data Formatted'!$D$3:$AK$3,0),FALSE)</f>
        <v>1.0489E-2</v>
      </c>
      <c r="H1105">
        <f>VLOOKUP($C1105,'Data Formatted'!$D$3:$AK$1204,MATCH('UST SERT Charts All Tenors'!H$3,'Data Formatted'!$D$3:$AK$3,0),FALSE)</f>
        <v>1.3963E-2</v>
      </c>
      <c r="I1105">
        <f>VLOOKUP($C1105,'Data Formatted'!$D$3:$AK$1204,MATCH('UST SERT Charts All Tenors'!I$3,'Data Formatted'!$D$3:$AK$3,0),FALSE)</f>
        <v>1.6896000000000001E-2</v>
      </c>
      <c r="J1105">
        <f>VLOOKUP($C1105,'Data Formatted'!$D$3:$AK$1204,MATCH('UST SERT Charts All Tenors'!J$3,'Data Formatted'!$D$3:$AK$3,0),FALSE)</f>
        <v>1.9435999999999998E-2</v>
      </c>
      <c r="K1105">
        <f>VLOOKUP($C1105,'Data Formatted'!$D$3:$AK$1204,MATCH('UST SERT Charts All Tenors'!K$3,'Data Formatted'!$D$3:$AK$3,0),FALSE)</f>
        <v>2.1649000000000002E-2</v>
      </c>
      <c r="L1105">
        <f>VLOOKUP($C1105,'Data Formatted'!$D$3:$AK$1204,MATCH('UST SERT Charts All Tenors'!L$3,'Data Formatted'!$D$3:$AK$3,0),FALSE)</f>
        <v>2.3583E-2</v>
      </c>
      <c r="M1105">
        <f>VLOOKUP($C1105,'Data Formatted'!$D$3:$AK$1204,MATCH('UST SERT Charts All Tenors'!M$3,'Data Formatted'!$D$3:$AK$3,0),FALSE)</f>
        <v>2.5274999999999999E-2</v>
      </c>
      <c r="N1105">
        <f>VLOOKUP($C1105,'Data Formatted'!$D$3:$AK$1204,MATCH('UST SERT Charts All Tenors'!N$3,'Data Formatted'!$D$3:$AK$3,0),FALSE)</f>
        <v>2.6759000000000002E-2</v>
      </c>
      <c r="O1105">
        <f>VLOOKUP($C1105,'Data Formatted'!$D$3:$AK$1204,MATCH('UST SERT Charts All Tenors'!O$3,'Data Formatted'!$D$3:$AK$3,0),FALSE)</f>
        <v>2.8060999999999999E-2</v>
      </c>
      <c r="P1105">
        <f>VLOOKUP($C1105,'Data Formatted'!$D$3:$AK$1204,MATCH('UST SERT Charts All Tenors'!P$3,'Data Formatted'!$D$3:$AK$3,0),FALSE)</f>
        <v>2.9204000000000001E-2</v>
      </c>
      <c r="Q1105">
        <f>VLOOKUP($C1105,'Data Formatted'!$D$3:$AK$1204,MATCH('UST SERT Charts All Tenors'!Q$3,'Data Formatted'!$D$3:$AK$3,0),FALSE)</f>
        <v>3.0207999999999999E-2</v>
      </c>
      <c r="R1105">
        <f>VLOOKUP($C1105,'Data Formatted'!$D$3:$AK$1204,MATCH('UST SERT Charts All Tenors'!R$3,'Data Formatted'!$D$3:$AK$3,0),FALSE)</f>
        <v>3.1091000000000001E-2</v>
      </c>
      <c r="S1105">
        <f>VLOOKUP($C1105,'Data Formatted'!$D$3:$AK$1204,MATCH('UST SERT Charts All Tenors'!S$3,'Data Formatted'!$D$3:$AK$3,0),FALSE)</f>
        <v>3.1868E-2</v>
      </c>
      <c r="T1105">
        <f>VLOOKUP($C1105,'Data Formatted'!$D$3:$AK$1204,MATCH('UST SERT Charts All Tenors'!T$3,'Data Formatted'!$D$3:$AK$3,0),FALSE)</f>
        <v>3.2550000000000003E-2</v>
      </c>
      <c r="U1105">
        <f>VLOOKUP($C1105,'Data Formatted'!$D$3:$AK$1204,MATCH('UST SERT Charts All Tenors'!U$3,'Data Formatted'!$D$3:$AK$3,0),FALSE)</f>
        <v>3.3151E-2</v>
      </c>
      <c r="V1105">
        <f>VLOOKUP($C1105,'Data Formatted'!$D$3:$AK$1204,MATCH('UST SERT Charts All Tenors'!V$3,'Data Formatted'!$D$3:$AK$3,0),FALSE)</f>
        <v>3.3678E-2</v>
      </c>
      <c r="W1105">
        <f>VLOOKUP($C1105,'Data Formatted'!$D$3:$AK$1204,MATCH('UST SERT Charts All Tenors'!W$3,'Data Formatted'!$D$3:$AK$3,0),FALSE)</f>
        <v>3.4141999999999999E-2</v>
      </c>
      <c r="X1105">
        <f>VLOOKUP($C1105,'Data Formatted'!$D$3:$AK$1204,MATCH('UST SERT Charts All Tenors'!X$3,'Data Formatted'!$D$3:$AK$3,0),FALSE)</f>
        <v>3.4548000000000002E-2</v>
      </c>
      <c r="Y1105">
        <f>VLOOKUP($C1105,'Data Formatted'!$D$3:$AK$1204,MATCH('UST SERT Charts All Tenors'!Y$3,'Data Formatted'!$D$3:$AK$3,0),FALSE)</f>
        <v>3.4904999999999999E-2</v>
      </c>
      <c r="Z1105">
        <f>VLOOKUP($C1105,'Data Formatted'!$D$3:$AK$1204,MATCH('UST SERT Charts All Tenors'!Z$3,'Data Formatted'!$D$3:$AK$3,0),FALSE)</f>
        <v>3.5216999999999998E-2</v>
      </c>
      <c r="AA1105">
        <f>VLOOKUP($C1105,'Data Formatted'!$D$3:$AK$1204,MATCH('UST SERT Charts All Tenors'!AA$3,'Data Formatted'!$D$3:$AK$3,0),FALSE)</f>
        <v>3.5489E-2</v>
      </c>
      <c r="AB1105">
        <f>VLOOKUP($C1105,'Data Formatted'!$D$3:$AK$1204,MATCH('UST SERT Charts All Tenors'!AB$3,'Data Formatted'!$D$3:$AK$3,0),FALSE)</f>
        <v>3.5727000000000002E-2</v>
      </c>
      <c r="AC1105">
        <f>VLOOKUP($C1105,'Data Formatted'!$D$3:$AK$1204,MATCH('UST SERT Charts All Tenors'!AC$3,'Data Formatted'!$D$3:$AK$3,0),FALSE)</f>
        <v>3.5934000000000001E-2</v>
      </c>
      <c r="AD1105">
        <f>VLOOKUP($C1105,'Data Formatted'!$D$3:$AK$1204,MATCH('UST SERT Charts All Tenors'!AD$3,'Data Formatted'!$D$3:$AK$3,0),FALSE)</f>
        <v>3.6114E-2</v>
      </c>
      <c r="AE1105">
        <f>VLOOKUP($C1105,'Data Formatted'!$D$3:$AK$1204,MATCH('UST SERT Charts All Tenors'!AE$3,'Data Formatted'!$D$3:$AK$3,0),FALSE)</f>
        <v>3.6269000000000003E-2</v>
      </c>
      <c r="AF1105">
        <f>VLOOKUP($C1105,'Data Formatted'!$D$3:$AK$1204,MATCH('UST SERT Charts All Tenors'!AF$3,'Data Formatted'!$D$3:$AK$3,0),FALSE)</f>
        <v>3.6402999999999998E-2</v>
      </c>
      <c r="AG1105">
        <f>VLOOKUP($C1105,'Data Formatted'!$D$3:$AK$1204,MATCH('UST SERT Charts All Tenors'!AG$3,'Data Formatted'!$D$3:$AK$3,0),FALSE)</f>
        <v>3.6518000000000002E-2</v>
      </c>
      <c r="AH1105">
        <f>VLOOKUP($C1105,'Data Formatted'!$D$3:$AK$1204,MATCH('UST SERT Charts All Tenors'!AH$3,'Data Formatted'!$D$3:$AK$3,0),FALSE)</f>
        <v>3.6616999999999997E-2</v>
      </c>
      <c r="AI1105">
        <f>VLOOKUP($C1105,'Data Formatted'!$D$3:$AK$1204,MATCH('UST SERT Charts All Tenors'!AI$3,'Data Formatted'!$D$3:$AK$3,0),FALSE)</f>
        <v>3.6700000000000003E-2</v>
      </c>
      <c r="AJ1105">
        <f>VLOOKUP($C1105,'Data Formatted'!$D$3:$AK$1204,MATCH('UST SERT Charts All Tenors'!AJ$3,'Data Formatted'!$D$3:$AK$3,0),FALSE)</f>
        <v>3.6769999999999997E-2</v>
      </c>
    </row>
    <row r="1106" spans="2:36" x14ac:dyDescent="0.35">
      <c r="B1106">
        <f>'UST SERT Charts All Tenors'!$C$2</f>
        <v>16</v>
      </c>
      <c r="C1106">
        <v>1101</v>
      </c>
      <c r="D1106">
        <f>VLOOKUP($C1106,'Data Formatted'!$D$3:$AK$1204,MATCH('UST SERT Charts All Tenors'!D$3,'Data Formatted'!$D$3:$AK$3,0),FALSE)</f>
        <v>4.8979999999999996E-3</v>
      </c>
      <c r="E1106">
        <f>VLOOKUP($C1106,'Data Formatted'!$D$3:$AK$1204,MATCH('UST SERT Charts All Tenors'!E$3,'Data Formatted'!$D$3:$AK$3,0),FALSE)</f>
        <v>6.7140000000000003E-3</v>
      </c>
      <c r="F1106">
        <f>VLOOKUP($C1106,'Data Formatted'!$D$3:$AK$1204,MATCH('UST SERT Charts All Tenors'!F$3,'Data Formatted'!$D$3:$AK$3,0),FALSE)</f>
        <v>8.3029999999999996E-3</v>
      </c>
      <c r="G1106">
        <f>VLOOKUP($C1106,'Data Formatted'!$D$3:$AK$1204,MATCH('UST SERT Charts All Tenors'!G$3,'Data Formatted'!$D$3:$AK$3,0),FALSE)</f>
        <v>1.0495000000000001E-2</v>
      </c>
      <c r="H1106">
        <f>VLOOKUP($C1106,'Data Formatted'!$D$3:$AK$1204,MATCH('UST SERT Charts All Tenors'!H$3,'Data Formatted'!$D$3:$AK$3,0),FALSE)</f>
        <v>1.3969000000000001E-2</v>
      </c>
      <c r="I1106">
        <f>VLOOKUP($C1106,'Data Formatted'!$D$3:$AK$1204,MATCH('UST SERT Charts All Tenors'!I$3,'Data Formatted'!$D$3:$AK$3,0),FALSE)</f>
        <v>1.6902E-2</v>
      </c>
      <c r="J1106">
        <f>VLOOKUP($C1106,'Data Formatted'!$D$3:$AK$1204,MATCH('UST SERT Charts All Tenors'!J$3,'Data Formatted'!$D$3:$AK$3,0),FALSE)</f>
        <v>1.9442000000000001E-2</v>
      </c>
      <c r="K1106">
        <f>VLOOKUP($C1106,'Data Formatted'!$D$3:$AK$1204,MATCH('UST SERT Charts All Tenors'!K$3,'Data Formatted'!$D$3:$AK$3,0),FALSE)</f>
        <v>2.1655000000000001E-2</v>
      </c>
      <c r="L1106">
        <f>VLOOKUP($C1106,'Data Formatted'!$D$3:$AK$1204,MATCH('UST SERT Charts All Tenors'!L$3,'Data Formatted'!$D$3:$AK$3,0),FALSE)</f>
        <v>2.3588000000000001E-2</v>
      </c>
      <c r="M1106">
        <f>VLOOKUP($C1106,'Data Formatted'!$D$3:$AK$1204,MATCH('UST SERT Charts All Tenors'!M$3,'Data Formatted'!$D$3:$AK$3,0),FALSE)</f>
        <v>2.5281000000000001E-2</v>
      </c>
      <c r="N1106">
        <f>VLOOKUP($C1106,'Data Formatted'!$D$3:$AK$1204,MATCH('UST SERT Charts All Tenors'!N$3,'Data Formatted'!$D$3:$AK$3,0),FALSE)</f>
        <v>2.6764E-2</v>
      </c>
      <c r="O1106">
        <f>VLOOKUP($C1106,'Data Formatted'!$D$3:$AK$1204,MATCH('UST SERT Charts All Tenors'!O$3,'Data Formatted'!$D$3:$AK$3,0),FALSE)</f>
        <v>2.8066000000000001E-2</v>
      </c>
      <c r="P1106">
        <f>VLOOKUP($C1106,'Data Formatted'!$D$3:$AK$1204,MATCH('UST SERT Charts All Tenors'!P$3,'Data Formatted'!$D$3:$AK$3,0),FALSE)</f>
        <v>2.9208999999999999E-2</v>
      </c>
      <c r="Q1106">
        <f>VLOOKUP($C1106,'Data Formatted'!$D$3:$AK$1204,MATCH('UST SERT Charts All Tenors'!Q$3,'Data Formatted'!$D$3:$AK$3,0),FALSE)</f>
        <v>3.0213E-2</v>
      </c>
      <c r="R1106">
        <f>VLOOKUP($C1106,'Data Formatted'!$D$3:$AK$1204,MATCH('UST SERT Charts All Tenors'!R$3,'Data Formatted'!$D$3:$AK$3,0),FALSE)</f>
        <v>3.1095999999999999E-2</v>
      </c>
      <c r="S1106">
        <f>VLOOKUP($C1106,'Data Formatted'!$D$3:$AK$1204,MATCH('UST SERT Charts All Tenors'!S$3,'Data Formatted'!$D$3:$AK$3,0),FALSE)</f>
        <v>3.1872999999999999E-2</v>
      </c>
      <c r="T1106">
        <f>VLOOKUP($C1106,'Data Formatted'!$D$3:$AK$1204,MATCH('UST SERT Charts All Tenors'!T$3,'Data Formatted'!$D$3:$AK$3,0),FALSE)</f>
        <v>3.2555000000000001E-2</v>
      </c>
      <c r="U1106">
        <f>VLOOKUP($C1106,'Data Formatted'!$D$3:$AK$1204,MATCH('UST SERT Charts All Tenors'!U$3,'Data Formatted'!$D$3:$AK$3,0),FALSE)</f>
        <v>3.3154999999999997E-2</v>
      </c>
      <c r="V1106">
        <f>VLOOKUP($C1106,'Data Formatted'!$D$3:$AK$1204,MATCH('UST SERT Charts All Tenors'!V$3,'Data Formatted'!$D$3:$AK$3,0),FALSE)</f>
        <v>3.3682999999999998E-2</v>
      </c>
      <c r="W1106">
        <f>VLOOKUP($C1106,'Data Formatted'!$D$3:$AK$1204,MATCH('UST SERT Charts All Tenors'!W$3,'Data Formatted'!$D$3:$AK$3,0),FALSE)</f>
        <v>3.4146000000000003E-2</v>
      </c>
      <c r="X1106">
        <f>VLOOKUP($C1106,'Data Formatted'!$D$3:$AK$1204,MATCH('UST SERT Charts All Tenors'!X$3,'Data Formatted'!$D$3:$AK$3,0),FALSE)</f>
        <v>3.4553E-2</v>
      </c>
      <c r="Y1106">
        <f>VLOOKUP($C1106,'Data Formatted'!$D$3:$AK$1204,MATCH('UST SERT Charts All Tenors'!Y$3,'Data Formatted'!$D$3:$AK$3,0),FALSE)</f>
        <v>3.4909000000000003E-2</v>
      </c>
      <c r="Z1106">
        <f>VLOOKUP($C1106,'Data Formatted'!$D$3:$AK$1204,MATCH('UST SERT Charts All Tenors'!Z$3,'Data Formatted'!$D$3:$AK$3,0),FALSE)</f>
        <v>3.5221000000000002E-2</v>
      </c>
      <c r="AA1106">
        <f>VLOOKUP($C1106,'Data Formatted'!$D$3:$AK$1204,MATCH('UST SERT Charts All Tenors'!AA$3,'Data Formatted'!$D$3:$AK$3,0),FALSE)</f>
        <v>3.5493999999999998E-2</v>
      </c>
      <c r="AB1106">
        <f>VLOOKUP($C1106,'Data Formatted'!$D$3:$AK$1204,MATCH('UST SERT Charts All Tenors'!AB$3,'Data Formatted'!$D$3:$AK$3,0),FALSE)</f>
        <v>3.5732E-2</v>
      </c>
      <c r="AC1106">
        <f>VLOOKUP($C1106,'Data Formatted'!$D$3:$AK$1204,MATCH('UST SERT Charts All Tenors'!AC$3,'Data Formatted'!$D$3:$AK$3,0),FALSE)</f>
        <v>3.5937999999999998E-2</v>
      </c>
      <c r="AD1106">
        <f>VLOOKUP($C1106,'Data Formatted'!$D$3:$AK$1204,MATCH('UST SERT Charts All Tenors'!AD$3,'Data Formatted'!$D$3:$AK$3,0),FALSE)</f>
        <v>3.6117999999999997E-2</v>
      </c>
      <c r="AE1106">
        <f>VLOOKUP($C1106,'Data Formatted'!$D$3:$AK$1204,MATCH('UST SERT Charts All Tenors'!AE$3,'Data Formatted'!$D$3:$AK$3,0),FALSE)</f>
        <v>3.6274000000000001E-2</v>
      </c>
      <c r="AF1106">
        <f>VLOOKUP($C1106,'Data Formatted'!$D$3:$AK$1204,MATCH('UST SERT Charts All Tenors'!AF$3,'Data Formatted'!$D$3:$AK$3,0),FALSE)</f>
        <v>3.6408000000000003E-2</v>
      </c>
      <c r="AG1106">
        <f>VLOOKUP($C1106,'Data Formatted'!$D$3:$AK$1204,MATCH('UST SERT Charts All Tenors'!AG$3,'Data Formatted'!$D$3:$AK$3,0),FALSE)</f>
        <v>3.6523E-2</v>
      </c>
      <c r="AH1106">
        <f>VLOOKUP($C1106,'Data Formatted'!$D$3:$AK$1204,MATCH('UST SERT Charts All Tenors'!AH$3,'Data Formatted'!$D$3:$AK$3,0),FALSE)</f>
        <v>3.6621000000000001E-2</v>
      </c>
      <c r="AI1106">
        <f>VLOOKUP($C1106,'Data Formatted'!$D$3:$AK$1204,MATCH('UST SERT Charts All Tenors'!AI$3,'Data Formatted'!$D$3:$AK$3,0),FALSE)</f>
        <v>3.6704000000000001E-2</v>
      </c>
      <c r="AJ1106">
        <f>VLOOKUP($C1106,'Data Formatted'!$D$3:$AK$1204,MATCH('UST SERT Charts All Tenors'!AJ$3,'Data Formatted'!$D$3:$AK$3,0),FALSE)</f>
        <v>3.6774000000000001E-2</v>
      </c>
    </row>
    <row r="1107" spans="2:36" x14ac:dyDescent="0.35">
      <c r="B1107">
        <f>'UST SERT Charts All Tenors'!$C$2</f>
        <v>16</v>
      </c>
      <c r="C1107">
        <v>1102</v>
      </c>
      <c r="D1107">
        <f>VLOOKUP($C1107,'Data Formatted'!$D$3:$AK$1204,MATCH('UST SERT Charts All Tenors'!D$3,'Data Formatted'!$D$3:$AK$3,0),FALSE)</f>
        <v>4.9040000000000004E-3</v>
      </c>
      <c r="E1107">
        <f>VLOOKUP($C1107,'Data Formatted'!$D$3:$AK$1204,MATCH('UST SERT Charts All Tenors'!E$3,'Data Formatted'!$D$3:$AK$3,0),FALSE)</f>
        <v>6.7200000000000003E-3</v>
      </c>
      <c r="F1107">
        <f>VLOOKUP($C1107,'Data Formatted'!$D$3:$AK$1204,MATCH('UST SERT Charts All Tenors'!F$3,'Data Formatted'!$D$3:$AK$3,0),FALSE)</f>
        <v>8.3090000000000004E-3</v>
      </c>
      <c r="G1107">
        <f>VLOOKUP($C1107,'Data Formatted'!$D$3:$AK$1204,MATCH('UST SERT Charts All Tenors'!G$3,'Data Formatted'!$D$3:$AK$3,0),FALSE)</f>
        <v>1.0501E-2</v>
      </c>
      <c r="H1107">
        <f>VLOOKUP($C1107,'Data Formatted'!$D$3:$AK$1204,MATCH('UST SERT Charts All Tenors'!H$3,'Data Formatted'!$D$3:$AK$3,0),FALSE)</f>
        <v>1.3975E-2</v>
      </c>
      <c r="I1107">
        <f>VLOOKUP($C1107,'Data Formatted'!$D$3:$AK$1204,MATCH('UST SERT Charts All Tenors'!I$3,'Data Formatted'!$D$3:$AK$3,0),FALSE)</f>
        <v>1.6907999999999999E-2</v>
      </c>
      <c r="J1107">
        <f>VLOOKUP($C1107,'Data Formatted'!$D$3:$AK$1204,MATCH('UST SERT Charts All Tenors'!J$3,'Data Formatted'!$D$3:$AK$3,0),FALSE)</f>
        <v>1.9446999999999999E-2</v>
      </c>
      <c r="K1107">
        <f>VLOOKUP($C1107,'Data Formatted'!$D$3:$AK$1204,MATCH('UST SERT Charts All Tenors'!K$3,'Data Formatted'!$D$3:$AK$3,0),FALSE)</f>
        <v>2.1659999999999999E-2</v>
      </c>
      <c r="L1107">
        <f>VLOOKUP($C1107,'Data Formatted'!$D$3:$AK$1204,MATCH('UST SERT Charts All Tenors'!L$3,'Data Formatted'!$D$3:$AK$3,0),FALSE)</f>
        <v>2.3594E-2</v>
      </c>
      <c r="M1107">
        <f>VLOOKUP($C1107,'Data Formatted'!$D$3:$AK$1204,MATCH('UST SERT Charts All Tenors'!M$3,'Data Formatted'!$D$3:$AK$3,0),FALSE)</f>
        <v>2.5285999999999999E-2</v>
      </c>
      <c r="N1107">
        <f>VLOOKUP($C1107,'Data Formatted'!$D$3:$AK$1204,MATCH('UST SERT Charts All Tenors'!N$3,'Data Formatted'!$D$3:$AK$3,0),FALSE)</f>
        <v>2.6769999999999999E-2</v>
      </c>
      <c r="O1107">
        <f>VLOOKUP($C1107,'Data Formatted'!$D$3:$AK$1204,MATCH('UST SERT Charts All Tenors'!O$3,'Data Formatted'!$D$3:$AK$3,0),FALSE)</f>
        <v>2.8070999999999999E-2</v>
      </c>
      <c r="P1107">
        <f>VLOOKUP($C1107,'Data Formatted'!$D$3:$AK$1204,MATCH('UST SERT Charts All Tenors'!P$3,'Data Formatted'!$D$3:$AK$3,0),FALSE)</f>
        <v>2.9214E-2</v>
      </c>
      <c r="Q1107">
        <f>VLOOKUP($C1107,'Data Formatted'!$D$3:$AK$1204,MATCH('UST SERT Charts All Tenors'!Q$3,'Data Formatted'!$D$3:$AK$3,0),FALSE)</f>
        <v>3.0217999999999998E-2</v>
      </c>
      <c r="R1107">
        <f>VLOOKUP($C1107,'Data Formatted'!$D$3:$AK$1204,MATCH('UST SERT Charts All Tenors'!R$3,'Data Formatted'!$D$3:$AK$3,0),FALSE)</f>
        <v>3.1101E-2</v>
      </c>
      <c r="S1107">
        <f>VLOOKUP($C1107,'Data Formatted'!$D$3:$AK$1204,MATCH('UST SERT Charts All Tenors'!S$3,'Data Formatted'!$D$3:$AK$3,0),FALSE)</f>
        <v>3.1877999999999997E-2</v>
      </c>
      <c r="T1107">
        <f>VLOOKUP($C1107,'Data Formatted'!$D$3:$AK$1204,MATCH('UST SERT Charts All Tenors'!T$3,'Data Formatted'!$D$3:$AK$3,0),FALSE)</f>
        <v>3.2559999999999999E-2</v>
      </c>
      <c r="U1107">
        <f>VLOOKUP($C1107,'Data Formatted'!$D$3:$AK$1204,MATCH('UST SERT Charts All Tenors'!U$3,'Data Formatted'!$D$3:$AK$3,0),FALSE)</f>
        <v>3.3160000000000002E-2</v>
      </c>
      <c r="V1107">
        <f>VLOOKUP($C1107,'Data Formatted'!$D$3:$AK$1204,MATCH('UST SERT Charts All Tenors'!V$3,'Data Formatted'!$D$3:$AK$3,0),FALSE)</f>
        <v>3.3688000000000003E-2</v>
      </c>
      <c r="W1107">
        <f>VLOOKUP($C1107,'Data Formatted'!$D$3:$AK$1204,MATCH('UST SERT Charts All Tenors'!W$3,'Data Formatted'!$D$3:$AK$3,0),FALSE)</f>
        <v>3.4151000000000001E-2</v>
      </c>
      <c r="X1107">
        <f>VLOOKUP($C1107,'Data Formatted'!$D$3:$AK$1204,MATCH('UST SERT Charts All Tenors'!X$3,'Data Formatted'!$D$3:$AK$3,0),FALSE)</f>
        <v>3.4556999999999997E-2</v>
      </c>
      <c r="Y1107">
        <f>VLOOKUP($C1107,'Data Formatted'!$D$3:$AK$1204,MATCH('UST SERT Charts All Tenors'!Y$3,'Data Formatted'!$D$3:$AK$3,0),FALSE)</f>
        <v>3.4914000000000001E-2</v>
      </c>
      <c r="Z1107">
        <f>VLOOKUP($C1107,'Data Formatted'!$D$3:$AK$1204,MATCH('UST SERT Charts All Tenors'!Z$3,'Data Formatted'!$D$3:$AK$3,0),FALSE)</f>
        <v>3.5226E-2</v>
      </c>
      <c r="AA1107">
        <f>VLOOKUP($C1107,'Data Formatted'!$D$3:$AK$1204,MATCH('UST SERT Charts All Tenors'!AA$3,'Data Formatted'!$D$3:$AK$3,0),FALSE)</f>
        <v>3.5498000000000002E-2</v>
      </c>
      <c r="AB1107">
        <f>VLOOKUP($C1107,'Data Formatted'!$D$3:$AK$1204,MATCH('UST SERT Charts All Tenors'!AB$3,'Data Formatted'!$D$3:$AK$3,0),FALSE)</f>
        <v>3.5735999999999997E-2</v>
      </c>
      <c r="AC1107">
        <f>VLOOKUP($C1107,'Data Formatted'!$D$3:$AK$1204,MATCH('UST SERT Charts All Tenors'!AC$3,'Data Formatted'!$D$3:$AK$3,0),FALSE)</f>
        <v>3.5943000000000003E-2</v>
      </c>
      <c r="AD1107">
        <f>VLOOKUP($C1107,'Data Formatted'!$D$3:$AK$1204,MATCH('UST SERT Charts All Tenors'!AD$3,'Data Formatted'!$D$3:$AK$3,0),FALSE)</f>
        <v>3.6122000000000001E-2</v>
      </c>
      <c r="AE1107">
        <f>VLOOKUP($C1107,'Data Formatted'!$D$3:$AK$1204,MATCH('UST SERT Charts All Tenors'!AE$3,'Data Formatted'!$D$3:$AK$3,0),FALSE)</f>
        <v>3.6277999999999998E-2</v>
      </c>
      <c r="AF1107">
        <f>VLOOKUP($C1107,'Data Formatted'!$D$3:$AK$1204,MATCH('UST SERT Charts All Tenors'!AF$3,'Data Formatted'!$D$3:$AK$3,0),FALSE)</f>
        <v>3.6412E-2</v>
      </c>
      <c r="AG1107">
        <f>VLOOKUP($C1107,'Data Formatted'!$D$3:$AK$1204,MATCH('UST SERT Charts All Tenors'!AG$3,'Data Formatted'!$D$3:$AK$3,0),FALSE)</f>
        <v>3.6526999999999997E-2</v>
      </c>
      <c r="AH1107">
        <f>VLOOKUP($C1107,'Data Formatted'!$D$3:$AK$1204,MATCH('UST SERT Charts All Tenors'!AH$3,'Data Formatted'!$D$3:$AK$3,0),FALSE)</f>
        <v>3.6624999999999998E-2</v>
      </c>
      <c r="AI1107">
        <f>VLOOKUP($C1107,'Data Formatted'!$D$3:$AK$1204,MATCH('UST SERT Charts All Tenors'!AI$3,'Data Formatted'!$D$3:$AK$3,0),FALSE)</f>
        <v>3.6707999999999998E-2</v>
      </c>
      <c r="AJ1107">
        <f>VLOOKUP($C1107,'Data Formatted'!$D$3:$AK$1204,MATCH('UST SERT Charts All Tenors'!AJ$3,'Data Formatted'!$D$3:$AK$3,0),FALSE)</f>
        <v>3.6777999999999998E-2</v>
      </c>
    </row>
    <row r="1108" spans="2:36" x14ac:dyDescent="0.35">
      <c r="B1108">
        <f>'UST SERT Charts All Tenors'!$C$2</f>
        <v>16</v>
      </c>
      <c r="C1108">
        <v>1103</v>
      </c>
      <c r="D1108">
        <f>VLOOKUP($C1108,'Data Formatted'!$D$3:$AK$1204,MATCH('UST SERT Charts All Tenors'!D$3,'Data Formatted'!$D$3:$AK$3,0),FALSE)</f>
        <v>4.9100000000000003E-3</v>
      </c>
      <c r="E1108">
        <f>VLOOKUP($C1108,'Data Formatted'!$D$3:$AK$1204,MATCH('UST SERT Charts All Tenors'!E$3,'Data Formatted'!$D$3:$AK$3,0),FALSE)</f>
        <v>6.7260000000000002E-3</v>
      </c>
      <c r="F1108">
        <f>VLOOKUP($C1108,'Data Formatted'!$D$3:$AK$1204,MATCH('UST SERT Charts All Tenors'!F$3,'Data Formatted'!$D$3:$AK$3,0),FALSE)</f>
        <v>8.3149999999999995E-3</v>
      </c>
      <c r="G1108">
        <f>VLOOKUP($C1108,'Data Formatted'!$D$3:$AK$1204,MATCH('UST SERT Charts All Tenors'!G$3,'Data Formatted'!$D$3:$AK$3,0),FALSE)</f>
        <v>1.0507000000000001E-2</v>
      </c>
      <c r="H1108">
        <f>VLOOKUP($C1108,'Data Formatted'!$D$3:$AK$1204,MATCH('UST SERT Charts All Tenors'!H$3,'Data Formatted'!$D$3:$AK$3,0),FALSE)</f>
        <v>1.3981E-2</v>
      </c>
      <c r="I1108">
        <f>VLOOKUP($C1108,'Data Formatted'!$D$3:$AK$1204,MATCH('UST SERT Charts All Tenors'!I$3,'Data Formatted'!$D$3:$AK$3,0),FALSE)</f>
        <v>1.6913000000000001E-2</v>
      </c>
      <c r="J1108">
        <f>VLOOKUP($C1108,'Data Formatted'!$D$3:$AK$1204,MATCH('UST SERT Charts All Tenors'!J$3,'Data Formatted'!$D$3:$AK$3,0),FALSE)</f>
        <v>1.9453000000000002E-2</v>
      </c>
      <c r="K1108">
        <f>VLOOKUP($C1108,'Data Formatted'!$D$3:$AK$1204,MATCH('UST SERT Charts All Tenors'!K$3,'Data Formatted'!$D$3:$AK$3,0),FALSE)</f>
        <v>2.1666000000000001E-2</v>
      </c>
      <c r="L1108">
        <f>VLOOKUP($C1108,'Data Formatted'!$D$3:$AK$1204,MATCH('UST SERT Charts All Tenors'!L$3,'Data Formatted'!$D$3:$AK$3,0),FALSE)</f>
        <v>2.3598999999999998E-2</v>
      </c>
      <c r="M1108">
        <f>VLOOKUP($C1108,'Data Formatted'!$D$3:$AK$1204,MATCH('UST SERT Charts All Tenors'!M$3,'Data Formatted'!$D$3:$AK$3,0),FALSE)</f>
        <v>2.5291999999999999E-2</v>
      </c>
      <c r="N1108">
        <f>VLOOKUP($C1108,'Data Formatted'!$D$3:$AK$1204,MATCH('UST SERT Charts All Tenors'!N$3,'Data Formatted'!$D$3:$AK$3,0),FALSE)</f>
        <v>2.6775E-2</v>
      </c>
      <c r="O1108">
        <f>VLOOKUP($C1108,'Data Formatted'!$D$3:$AK$1204,MATCH('UST SERT Charts All Tenors'!O$3,'Data Formatted'!$D$3:$AK$3,0),FALSE)</f>
        <v>2.8076E-2</v>
      </c>
      <c r="P1108">
        <f>VLOOKUP($C1108,'Data Formatted'!$D$3:$AK$1204,MATCH('UST SERT Charts All Tenors'!P$3,'Data Formatted'!$D$3:$AK$3,0),FALSE)</f>
        <v>2.9218999999999998E-2</v>
      </c>
      <c r="Q1108">
        <f>VLOOKUP($C1108,'Data Formatted'!$D$3:$AK$1204,MATCH('UST SERT Charts All Tenors'!Q$3,'Data Formatted'!$D$3:$AK$3,0),FALSE)</f>
        <v>3.0223E-2</v>
      </c>
      <c r="R1108">
        <f>VLOOKUP($C1108,'Data Formatted'!$D$3:$AK$1204,MATCH('UST SERT Charts All Tenors'!R$3,'Data Formatted'!$D$3:$AK$3,0),FALSE)</f>
        <v>3.1106000000000002E-2</v>
      </c>
      <c r="S1108">
        <f>VLOOKUP($C1108,'Data Formatted'!$D$3:$AK$1204,MATCH('UST SERT Charts All Tenors'!S$3,'Data Formatted'!$D$3:$AK$3,0),FALSE)</f>
        <v>3.1882000000000001E-2</v>
      </c>
      <c r="T1108">
        <f>VLOOKUP($C1108,'Data Formatted'!$D$3:$AK$1204,MATCH('UST SERT Charts All Tenors'!T$3,'Data Formatted'!$D$3:$AK$3,0),FALSE)</f>
        <v>3.2564999999999997E-2</v>
      </c>
      <c r="U1108">
        <f>VLOOKUP($C1108,'Data Formatted'!$D$3:$AK$1204,MATCH('UST SERT Charts All Tenors'!U$3,'Data Formatted'!$D$3:$AK$3,0),FALSE)</f>
        <v>3.3165E-2</v>
      </c>
      <c r="V1108">
        <f>VLOOKUP($C1108,'Data Formatted'!$D$3:$AK$1204,MATCH('UST SERT Charts All Tenors'!V$3,'Data Formatted'!$D$3:$AK$3,0),FALSE)</f>
        <v>3.3692E-2</v>
      </c>
      <c r="W1108">
        <f>VLOOKUP($C1108,'Data Formatted'!$D$3:$AK$1204,MATCH('UST SERT Charts All Tenors'!W$3,'Data Formatted'!$D$3:$AK$3,0),FALSE)</f>
        <v>3.4154999999999998E-2</v>
      </c>
      <c r="X1108">
        <f>VLOOKUP($C1108,'Data Formatted'!$D$3:$AK$1204,MATCH('UST SERT Charts All Tenors'!X$3,'Data Formatted'!$D$3:$AK$3,0),FALSE)</f>
        <v>3.4562000000000002E-2</v>
      </c>
      <c r="Y1108">
        <f>VLOOKUP($C1108,'Data Formatted'!$D$3:$AK$1204,MATCH('UST SERT Charts All Tenors'!Y$3,'Data Formatted'!$D$3:$AK$3,0),FALSE)</f>
        <v>3.4917999999999998E-2</v>
      </c>
      <c r="Z1108">
        <f>VLOOKUP($C1108,'Data Formatted'!$D$3:$AK$1204,MATCH('UST SERT Charts All Tenors'!Z$3,'Data Formatted'!$D$3:$AK$3,0),FALSE)</f>
        <v>3.5229999999999997E-2</v>
      </c>
      <c r="AA1108">
        <f>VLOOKUP($C1108,'Data Formatted'!$D$3:$AK$1204,MATCH('UST SERT Charts All Tenors'!AA$3,'Data Formatted'!$D$3:$AK$3,0),FALSE)</f>
        <v>3.5503E-2</v>
      </c>
      <c r="AB1108">
        <f>VLOOKUP($C1108,'Data Formatted'!$D$3:$AK$1204,MATCH('UST SERT Charts All Tenors'!AB$3,'Data Formatted'!$D$3:$AK$3,0),FALSE)</f>
        <v>3.5740000000000001E-2</v>
      </c>
      <c r="AC1108">
        <f>VLOOKUP($C1108,'Data Formatted'!$D$3:$AK$1204,MATCH('UST SERT Charts All Tenors'!AC$3,'Data Formatted'!$D$3:$AK$3,0),FALSE)</f>
        <v>3.5947E-2</v>
      </c>
      <c r="AD1108">
        <f>VLOOKUP($C1108,'Data Formatted'!$D$3:$AK$1204,MATCH('UST SERT Charts All Tenors'!AD$3,'Data Formatted'!$D$3:$AK$3,0),FALSE)</f>
        <v>3.6126999999999999E-2</v>
      </c>
      <c r="AE1108">
        <f>VLOOKUP($C1108,'Data Formatted'!$D$3:$AK$1204,MATCH('UST SERT Charts All Tenors'!AE$3,'Data Formatted'!$D$3:$AK$3,0),FALSE)</f>
        <v>3.6282000000000002E-2</v>
      </c>
      <c r="AF1108">
        <f>VLOOKUP($C1108,'Data Formatted'!$D$3:$AK$1204,MATCH('UST SERT Charts All Tenors'!AF$3,'Data Formatted'!$D$3:$AK$3,0),FALSE)</f>
        <v>3.6415999999999997E-2</v>
      </c>
      <c r="AG1108">
        <f>VLOOKUP($C1108,'Data Formatted'!$D$3:$AK$1204,MATCH('UST SERT Charts All Tenors'!AG$3,'Data Formatted'!$D$3:$AK$3,0),FALSE)</f>
        <v>3.6531000000000001E-2</v>
      </c>
      <c r="AH1108">
        <f>VLOOKUP($C1108,'Data Formatted'!$D$3:$AK$1204,MATCH('UST SERT Charts All Tenors'!AH$3,'Data Formatted'!$D$3:$AK$3,0),FALSE)</f>
        <v>3.6629000000000002E-2</v>
      </c>
      <c r="AI1108">
        <f>VLOOKUP($C1108,'Data Formatted'!$D$3:$AK$1204,MATCH('UST SERT Charts All Tenors'!AI$3,'Data Formatted'!$D$3:$AK$3,0),FALSE)</f>
        <v>3.6712000000000002E-2</v>
      </c>
      <c r="AJ1108">
        <f>VLOOKUP($C1108,'Data Formatted'!$D$3:$AK$1204,MATCH('UST SERT Charts All Tenors'!AJ$3,'Data Formatted'!$D$3:$AK$3,0),FALSE)</f>
        <v>3.6782000000000002E-2</v>
      </c>
    </row>
    <row r="1109" spans="2:36" x14ac:dyDescent="0.35">
      <c r="B1109">
        <f>'UST SERT Charts All Tenors'!$C$2</f>
        <v>16</v>
      </c>
      <c r="C1109">
        <v>1104</v>
      </c>
      <c r="D1109">
        <f>VLOOKUP($C1109,'Data Formatted'!$D$3:$AK$1204,MATCH('UST SERT Charts All Tenors'!D$3,'Data Formatted'!$D$3:$AK$3,0),FALSE)</f>
        <v>4.9160000000000002E-3</v>
      </c>
      <c r="E1109">
        <f>VLOOKUP($C1109,'Data Formatted'!$D$3:$AK$1204,MATCH('UST SERT Charts All Tenors'!E$3,'Data Formatted'!$D$3:$AK$3,0),FALSE)</f>
        <v>6.7320000000000001E-3</v>
      </c>
      <c r="F1109">
        <f>VLOOKUP($C1109,'Data Formatted'!$D$3:$AK$1204,MATCH('UST SERT Charts All Tenors'!F$3,'Data Formatted'!$D$3:$AK$3,0),FALSE)</f>
        <v>8.3210000000000003E-3</v>
      </c>
      <c r="G1109">
        <f>VLOOKUP($C1109,'Data Formatted'!$D$3:$AK$1204,MATCH('UST SERT Charts All Tenors'!G$3,'Data Formatted'!$D$3:$AK$3,0),FALSE)</f>
        <v>1.0513E-2</v>
      </c>
      <c r="H1109">
        <f>VLOOKUP($C1109,'Data Formatted'!$D$3:$AK$1204,MATCH('UST SERT Charts All Tenors'!H$3,'Data Formatted'!$D$3:$AK$3,0),FALSE)</f>
        <v>1.3986999999999999E-2</v>
      </c>
      <c r="I1109">
        <f>VLOOKUP($C1109,'Data Formatted'!$D$3:$AK$1204,MATCH('UST SERT Charts All Tenors'!I$3,'Data Formatted'!$D$3:$AK$3,0),FALSE)</f>
        <v>1.6919E-2</v>
      </c>
      <c r="J1109">
        <f>VLOOKUP($C1109,'Data Formatted'!$D$3:$AK$1204,MATCH('UST SERT Charts All Tenors'!J$3,'Data Formatted'!$D$3:$AK$3,0),FALSE)</f>
        <v>1.9459000000000001E-2</v>
      </c>
      <c r="K1109">
        <f>VLOOKUP($C1109,'Data Formatted'!$D$3:$AK$1204,MATCH('UST SERT Charts All Tenors'!K$3,'Data Formatted'!$D$3:$AK$3,0),FALSE)</f>
        <v>2.1670999999999999E-2</v>
      </c>
      <c r="L1109">
        <f>VLOOKUP($C1109,'Data Formatted'!$D$3:$AK$1204,MATCH('UST SERT Charts All Tenors'!L$3,'Data Formatted'!$D$3:$AK$3,0),FALSE)</f>
        <v>2.3605000000000001E-2</v>
      </c>
      <c r="M1109">
        <f>VLOOKUP($C1109,'Data Formatted'!$D$3:$AK$1204,MATCH('UST SERT Charts All Tenors'!M$3,'Data Formatted'!$D$3:$AK$3,0),FALSE)</f>
        <v>2.5297E-2</v>
      </c>
      <c r="N1109">
        <f>VLOOKUP($C1109,'Data Formatted'!$D$3:$AK$1204,MATCH('UST SERT Charts All Tenors'!N$3,'Data Formatted'!$D$3:$AK$3,0),FALSE)</f>
        <v>2.6780000000000002E-2</v>
      </c>
      <c r="O1109">
        <f>VLOOKUP($C1109,'Data Formatted'!$D$3:$AK$1204,MATCH('UST SERT Charts All Tenors'!O$3,'Data Formatted'!$D$3:$AK$3,0),FALSE)</f>
        <v>2.8081999999999999E-2</v>
      </c>
      <c r="P1109">
        <f>VLOOKUP($C1109,'Data Formatted'!$D$3:$AK$1204,MATCH('UST SERT Charts All Tenors'!P$3,'Data Formatted'!$D$3:$AK$3,0),FALSE)</f>
        <v>2.9224E-2</v>
      </c>
      <c r="Q1109">
        <f>VLOOKUP($C1109,'Data Formatted'!$D$3:$AK$1204,MATCH('UST SERT Charts All Tenors'!Q$3,'Data Formatted'!$D$3:$AK$3,0),FALSE)</f>
        <v>3.0228000000000001E-2</v>
      </c>
      <c r="R1109">
        <f>VLOOKUP($C1109,'Data Formatted'!$D$3:$AK$1204,MATCH('UST SERT Charts All Tenors'!R$3,'Data Formatted'!$D$3:$AK$3,0),FALSE)</f>
        <v>3.1111E-2</v>
      </c>
      <c r="S1109">
        <f>VLOOKUP($C1109,'Data Formatted'!$D$3:$AK$1204,MATCH('UST SERT Charts All Tenors'!S$3,'Data Formatted'!$D$3:$AK$3,0),FALSE)</f>
        <v>3.1886999999999999E-2</v>
      </c>
      <c r="T1109">
        <f>VLOOKUP($C1109,'Data Formatted'!$D$3:$AK$1204,MATCH('UST SERT Charts All Tenors'!T$3,'Data Formatted'!$D$3:$AK$3,0),FALSE)</f>
        <v>3.2570000000000002E-2</v>
      </c>
      <c r="U1109">
        <f>VLOOKUP($C1109,'Data Formatted'!$D$3:$AK$1204,MATCH('UST SERT Charts All Tenors'!U$3,'Data Formatted'!$D$3:$AK$3,0),FALSE)</f>
        <v>3.3169999999999998E-2</v>
      </c>
      <c r="V1109">
        <f>VLOOKUP($C1109,'Data Formatted'!$D$3:$AK$1204,MATCH('UST SERT Charts All Tenors'!V$3,'Data Formatted'!$D$3:$AK$3,0),FALSE)</f>
        <v>3.3696999999999998E-2</v>
      </c>
      <c r="W1109">
        <f>VLOOKUP($C1109,'Data Formatted'!$D$3:$AK$1204,MATCH('UST SERT Charts All Tenors'!W$3,'Data Formatted'!$D$3:$AK$3,0),FALSE)</f>
        <v>3.4160000000000003E-2</v>
      </c>
      <c r="X1109">
        <f>VLOOKUP($C1109,'Data Formatted'!$D$3:$AK$1204,MATCH('UST SERT Charts All Tenors'!X$3,'Data Formatted'!$D$3:$AK$3,0),FALSE)</f>
        <v>3.4566E-2</v>
      </c>
      <c r="Y1109">
        <f>VLOOKUP($C1109,'Data Formatted'!$D$3:$AK$1204,MATCH('UST SERT Charts All Tenors'!Y$3,'Data Formatted'!$D$3:$AK$3,0),FALSE)</f>
        <v>3.4923000000000003E-2</v>
      </c>
      <c r="Z1109">
        <f>VLOOKUP($C1109,'Data Formatted'!$D$3:$AK$1204,MATCH('UST SERT Charts All Tenors'!Z$3,'Data Formatted'!$D$3:$AK$3,0),FALSE)</f>
        <v>3.5234000000000001E-2</v>
      </c>
      <c r="AA1109">
        <f>VLOOKUP($C1109,'Data Formatted'!$D$3:$AK$1204,MATCH('UST SERT Charts All Tenors'!AA$3,'Data Formatted'!$D$3:$AK$3,0),FALSE)</f>
        <v>3.5506999999999997E-2</v>
      </c>
      <c r="AB1109">
        <f>VLOOKUP($C1109,'Data Formatted'!$D$3:$AK$1204,MATCH('UST SERT Charts All Tenors'!AB$3,'Data Formatted'!$D$3:$AK$3,0),FALSE)</f>
        <v>3.5744999999999999E-2</v>
      </c>
      <c r="AC1109">
        <f>VLOOKUP($C1109,'Data Formatted'!$D$3:$AK$1204,MATCH('UST SERT Charts All Tenors'!AC$3,'Data Formatted'!$D$3:$AK$3,0),FALSE)</f>
        <v>3.5950999999999997E-2</v>
      </c>
      <c r="AD1109">
        <f>VLOOKUP($C1109,'Data Formatted'!$D$3:$AK$1204,MATCH('UST SERT Charts All Tenors'!AD$3,'Data Formatted'!$D$3:$AK$3,0),FALSE)</f>
        <v>3.6131000000000003E-2</v>
      </c>
      <c r="AE1109">
        <f>VLOOKUP($C1109,'Data Formatted'!$D$3:$AK$1204,MATCH('UST SERT Charts All Tenors'!AE$3,'Data Formatted'!$D$3:$AK$3,0),FALSE)</f>
        <v>3.6285999999999999E-2</v>
      </c>
      <c r="AF1109">
        <f>VLOOKUP($C1109,'Data Formatted'!$D$3:$AK$1204,MATCH('UST SERT Charts All Tenors'!AF$3,'Data Formatted'!$D$3:$AK$3,0),FALSE)</f>
        <v>3.6420000000000001E-2</v>
      </c>
      <c r="AG1109">
        <f>VLOOKUP($C1109,'Data Formatted'!$D$3:$AK$1204,MATCH('UST SERT Charts All Tenors'!AG$3,'Data Formatted'!$D$3:$AK$3,0),FALSE)</f>
        <v>3.6534999999999998E-2</v>
      </c>
      <c r="AH1109">
        <f>VLOOKUP($C1109,'Data Formatted'!$D$3:$AK$1204,MATCH('UST SERT Charts All Tenors'!AH$3,'Data Formatted'!$D$3:$AK$3,0),FALSE)</f>
        <v>3.6632999999999999E-2</v>
      </c>
      <c r="AI1109">
        <f>VLOOKUP($C1109,'Data Formatted'!$D$3:$AK$1204,MATCH('UST SERT Charts All Tenors'!AI$3,'Data Formatted'!$D$3:$AK$3,0),FALSE)</f>
        <v>3.6715999999999999E-2</v>
      </c>
      <c r="AJ1109">
        <f>VLOOKUP($C1109,'Data Formatted'!$D$3:$AK$1204,MATCH('UST SERT Charts All Tenors'!AJ$3,'Data Formatted'!$D$3:$AK$3,0),FALSE)</f>
        <v>3.6785999999999999E-2</v>
      </c>
    </row>
    <row r="1110" spans="2:36" x14ac:dyDescent="0.35">
      <c r="B1110">
        <f>'UST SERT Charts All Tenors'!$C$2</f>
        <v>16</v>
      </c>
      <c r="C1110">
        <v>1105</v>
      </c>
      <c r="D1110">
        <f>VLOOKUP($C1110,'Data Formatted'!$D$3:$AK$1204,MATCH('UST SERT Charts All Tenors'!D$3,'Data Formatted'!$D$3:$AK$3,0),FALSE)</f>
        <v>4.9220000000000002E-3</v>
      </c>
      <c r="E1110">
        <f>VLOOKUP($C1110,'Data Formatted'!$D$3:$AK$1204,MATCH('UST SERT Charts All Tenors'!E$3,'Data Formatted'!$D$3:$AK$3,0),FALSE)</f>
        <v>6.7380000000000001E-3</v>
      </c>
      <c r="F1110">
        <f>VLOOKUP($C1110,'Data Formatted'!$D$3:$AK$1204,MATCH('UST SERT Charts All Tenors'!F$3,'Data Formatted'!$D$3:$AK$3,0),FALSE)</f>
        <v>8.3269999999999993E-3</v>
      </c>
      <c r="G1110">
        <f>VLOOKUP($C1110,'Data Formatted'!$D$3:$AK$1204,MATCH('UST SERT Charts All Tenors'!G$3,'Data Formatted'!$D$3:$AK$3,0),FALSE)</f>
        <v>1.0519000000000001E-2</v>
      </c>
      <c r="H1110">
        <f>VLOOKUP($C1110,'Data Formatted'!$D$3:$AK$1204,MATCH('UST SERT Charts All Tenors'!H$3,'Data Formatted'!$D$3:$AK$3,0),FALSE)</f>
        <v>1.3993E-2</v>
      </c>
      <c r="I1110">
        <f>VLOOKUP($C1110,'Data Formatted'!$D$3:$AK$1204,MATCH('UST SERT Charts All Tenors'!I$3,'Data Formatted'!$D$3:$AK$3,0),FALSE)</f>
        <v>1.6924999999999999E-2</v>
      </c>
      <c r="J1110">
        <f>VLOOKUP($C1110,'Data Formatted'!$D$3:$AK$1204,MATCH('UST SERT Charts All Tenors'!J$3,'Data Formatted'!$D$3:$AK$3,0),FALSE)</f>
        <v>1.9463999999999999E-2</v>
      </c>
      <c r="K1110">
        <f>VLOOKUP($C1110,'Data Formatted'!$D$3:$AK$1204,MATCH('UST SERT Charts All Tenors'!K$3,'Data Formatted'!$D$3:$AK$3,0),FALSE)</f>
        <v>2.1676999999999998E-2</v>
      </c>
      <c r="L1110">
        <f>VLOOKUP($C1110,'Data Formatted'!$D$3:$AK$1204,MATCH('UST SERT Charts All Tenors'!L$3,'Data Formatted'!$D$3:$AK$3,0),FALSE)</f>
        <v>2.3609999999999999E-2</v>
      </c>
      <c r="M1110">
        <f>VLOOKUP($C1110,'Data Formatted'!$D$3:$AK$1204,MATCH('UST SERT Charts All Tenors'!M$3,'Data Formatted'!$D$3:$AK$3,0),FALSE)</f>
        <v>2.5302000000000002E-2</v>
      </c>
      <c r="N1110">
        <f>VLOOKUP($C1110,'Data Formatted'!$D$3:$AK$1204,MATCH('UST SERT Charts All Tenors'!N$3,'Data Formatted'!$D$3:$AK$3,0),FALSE)</f>
        <v>2.6785E-2</v>
      </c>
      <c r="O1110">
        <f>VLOOKUP($C1110,'Data Formatted'!$D$3:$AK$1204,MATCH('UST SERT Charts All Tenors'!O$3,'Data Formatted'!$D$3:$AK$3,0),FALSE)</f>
        <v>2.8087000000000001E-2</v>
      </c>
      <c r="P1110">
        <f>VLOOKUP($C1110,'Data Formatted'!$D$3:$AK$1204,MATCH('UST SERT Charts All Tenors'!P$3,'Data Formatted'!$D$3:$AK$3,0),FALSE)</f>
        <v>2.9229000000000002E-2</v>
      </c>
      <c r="Q1110">
        <f>VLOOKUP($C1110,'Data Formatted'!$D$3:$AK$1204,MATCH('UST SERT Charts All Tenors'!Q$3,'Data Formatted'!$D$3:$AK$3,0),FALSE)</f>
        <v>3.0232999999999999E-2</v>
      </c>
      <c r="R1110">
        <f>VLOOKUP($C1110,'Data Formatted'!$D$3:$AK$1204,MATCH('UST SERT Charts All Tenors'!R$3,'Data Formatted'!$D$3:$AK$3,0),FALSE)</f>
        <v>3.1116000000000001E-2</v>
      </c>
      <c r="S1110">
        <f>VLOOKUP($C1110,'Data Formatted'!$D$3:$AK$1204,MATCH('UST SERT Charts All Tenors'!S$3,'Data Formatted'!$D$3:$AK$3,0),FALSE)</f>
        <v>3.1891999999999997E-2</v>
      </c>
      <c r="T1110">
        <f>VLOOKUP($C1110,'Data Formatted'!$D$3:$AK$1204,MATCH('UST SERT Charts All Tenors'!T$3,'Data Formatted'!$D$3:$AK$3,0),FALSE)</f>
        <v>3.2575E-2</v>
      </c>
      <c r="U1110">
        <f>VLOOKUP($C1110,'Data Formatted'!$D$3:$AK$1204,MATCH('UST SERT Charts All Tenors'!U$3,'Data Formatted'!$D$3:$AK$3,0),FALSE)</f>
        <v>3.3175000000000003E-2</v>
      </c>
      <c r="V1110">
        <f>VLOOKUP($C1110,'Data Formatted'!$D$3:$AK$1204,MATCH('UST SERT Charts All Tenors'!V$3,'Data Formatted'!$D$3:$AK$3,0),FALSE)</f>
        <v>3.3702000000000003E-2</v>
      </c>
      <c r="W1110">
        <f>VLOOKUP($C1110,'Data Formatted'!$D$3:$AK$1204,MATCH('UST SERT Charts All Tenors'!W$3,'Data Formatted'!$D$3:$AK$3,0),FALSE)</f>
        <v>3.4165000000000001E-2</v>
      </c>
      <c r="X1110">
        <f>VLOOKUP($C1110,'Data Formatted'!$D$3:$AK$1204,MATCH('UST SERT Charts All Tenors'!X$3,'Data Formatted'!$D$3:$AK$3,0),FALSE)</f>
        <v>3.4570999999999998E-2</v>
      </c>
      <c r="Y1110">
        <f>VLOOKUP($C1110,'Data Formatted'!$D$3:$AK$1204,MATCH('UST SERT Charts All Tenors'!Y$3,'Data Formatted'!$D$3:$AK$3,0),FALSE)</f>
        <v>3.4927E-2</v>
      </c>
      <c r="Z1110">
        <f>VLOOKUP($C1110,'Data Formatted'!$D$3:$AK$1204,MATCH('UST SERT Charts All Tenors'!Z$3,'Data Formatted'!$D$3:$AK$3,0),FALSE)</f>
        <v>3.5238999999999999E-2</v>
      </c>
      <c r="AA1110">
        <f>VLOOKUP($C1110,'Data Formatted'!$D$3:$AK$1204,MATCH('UST SERT Charts All Tenors'!AA$3,'Data Formatted'!$D$3:$AK$3,0),FALSE)</f>
        <v>3.5511000000000001E-2</v>
      </c>
      <c r="AB1110">
        <f>VLOOKUP($C1110,'Data Formatted'!$D$3:$AK$1204,MATCH('UST SERT Charts All Tenors'!AB$3,'Data Formatted'!$D$3:$AK$3,0),FALSE)</f>
        <v>3.5749000000000003E-2</v>
      </c>
      <c r="AC1110">
        <f>VLOOKUP($C1110,'Data Formatted'!$D$3:$AK$1204,MATCH('UST SERT Charts All Tenors'!AC$3,'Data Formatted'!$D$3:$AK$3,0),FALSE)</f>
        <v>3.5956000000000002E-2</v>
      </c>
      <c r="AD1110">
        <f>VLOOKUP($C1110,'Data Formatted'!$D$3:$AK$1204,MATCH('UST SERT Charts All Tenors'!AD$3,'Data Formatted'!$D$3:$AK$3,0),FALSE)</f>
        <v>3.6135E-2</v>
      </c>
      <c r="AE1110">
        <f>VLOOKUP($C1110,'Data Formatted'!$D$3:$AK$1204,MATCH('UST SERT Charts All Tenors'!AE$3,'Data Formatted'!$D$3:$AK$3,0),FALSE)</f>
        <v>3.6290000000000003E-2</v>
      </c>
      <c r="AF1110">
        <f>VLOOKUP($C1110,'Data Formatted'!$D$3:$AK$1204,MATCH('UST SERT Charts All Tenors'!AF$3,'Data Formatted'!$D$3:$AK$3,0),FALSE)</f>
        <v>3.6423999999999998E-2</v>
      </c>
      <c r="AG1110">
        <f>VLOOKUP($C1110,'Data Formatted'!$D$3:$AK$1204,MATCH('UST SERT Charts All Tenors'!AG$3,'Data Formatted'!$D$3:$AK$3,0),FALSE)</f>
        <v>3.6539000000000002E-2</v>
      </c>
      <c r="AH1110">
        <f>VLOOKUP($C1110,'Data Formatted'!$D$3:$AK$1204,MATCH('UST SERT Charts All Tenors'!AH$3,'Data Formatted'!$D$3:$AK$3,0),FALSE)</f>
        <v>3.6637000000000003E-2</v>
      </c>
      <c r="AI1110">
        <f>VLOOKUP($C1110,'Data Formatted'!$D$3:$AK$1204,MATCH('UST SERT Charts All Tenors'!AI$3,'Data Formatted'!$D$3:$AK$3,0),FALSE)</f>
        <v>3.6720000000000003E-2</v>
      </c>
      <c r="AJ1110">
        <f>VLOOKUP($C1110,'Data Formatted'!$D$3:$AK$1204,MATCH('UST SERT Charts All Tenors'!AJ$3,'Data Formatted'!$D$3:$AK$3,0),FALSE)</f>
        <v>3.6790000000000003E-2</v>
      </c>
    </row>
    <row r="1111" spans="2:36" x14ac:dyDescent="0.35">
      <c r="B1111">
        <f>'UST SERT Charts All Tenors'!$C$2</f>
        <v>16</v>
      </c>
      <c r="C1111">
        <v>1106</v>
      </c>
      <c r="D1111">
        <f>VLOOKUP($C1111,'Data Formatted'!$D$3:$AK$1204,MATCH('UST SERT Charts All Tenors'!D$3,'Data Formatted'!$D$3:$AK$3,0),FALSE)</f>
        <v>4.9290000000000002E-3</v>
      </c>
      <c r="E1111">
        <f>VLOOKUP($C1111,'Data Formatted'!$D$3:$AK$1204,MATCH('UST SERT Charts All Tenors'!E$3,'Data Formatted'!$D$3:$AK$3,0),FALSE)</f>
        <v>6.744E-3</v>
      </c>
      <c r="F1111">
        <f>VLOOKUP($C1111,'Data Formatted'!$D$3:$AK$1204,MATCH('UST SERT Charts All Tenors'!F$3,'Data Formatted'!$D$3:$AK$3,0),FALSE)</f>
        <v>8.3330000000000001E-3</v>
      </c>
      <c r="G1111">
        <f>VLOOKUP($C1111,'Data Formatted'!$D$3:$AK$1204,MATCH('UST SERT Charts All Tenors'!G$3,'Data Formatted'!$D$3:$AK$3,0),FALSE)</f>
        <v>1.0525E-2</v>
      </c>
      <c r="H1111">
        <f>VLOOKUP($C1111,'Data Formatted'!$D$3:$AK$1204,MATCH('UST SERT Charts All Tenors'!H$3,'Data Formatted'!$D$3:$AK$3,0),FALSE)</f>
        <v>1.3998999999999999E-2</v>
      </c>
      <c r="I1111">
        <f>VLOOKUP($C1111,'Data Formatted'!$D$3:$AK$1204,MATCH('UST SERT Charts All Tenors'!I$3,'Data Formatted'!$D$3:$AK$3,0),FALSE)</f>
        <v>1.6931000000000002E-2</v>
      </c>
      <c r="J1111">
        <f>VLOOKUP($C1111,'Data Formatted'!$D$3:$AK$1204,MATCH('UST SERT Charts All Tenors'!J$3,'Data Formatted'!$D$3:$AK$3,0),FALSE)</f>
        <v>1.9470000000000001E-2</v>
      </c>
      <c r="K1111">
        <f>VLOOKUP($C1111,'Data Formatted'!$D$3:$AK$1204,MATCH('UST SERT Charts All Tenors'!K$3,'Data Formatted'!$D$3:$AK$3,0),FALSE)</f>
        <v>2.1682E-2</v>
      </c>
      <c r="L1111">
        <f>VLOOKUP($C1111,'Data Formatted'!$D$3:$AK$1204,MATCH('UST SERT Charts All Tenors'!L$3,'Data Formatted'!$D$3:$AK$3,0),FALSE)</f>
        <v>2.3616000000000002E-2</v>
      </c>
      <c r="M1111">
        <f>VLOOKUP($C1111,'Data Formatted'!$D$3:$AK$1204,MATCH('UST SERT Charts All Tenors'!M$3,'Data Formatted'!$D$3:$AK$3,0),FALSE)</f>
        <v>2.5308000000000001E-2</v>
      </c>
      <c r="N1111">
        <f>VLOOKUP($C1111,'Data Formatted'!$D$3:$AK$1204,MATCH('UST SERT Charts All Tenors'!N$3,'Data Formatted'!$D$3:$AK$3,0),FALSE)</f>
        <v>2.6790999999999999E-2</v>
      </c>
      <c r="O1111">
        <f>VLOOKUP($C1111,'Data Formatted'!$D$3:$AK$1204,MATCH('UST SERT Charts All Tenors'!O$3,'Data Formatted'!$D$3:$AK$3,0),FALSE)</f>
        <v>2.8091999999999999E-2</v>
      </c>
      <c r="P1111">
        <f>VLOOKUP($C1111,'Data Formatted'!$D$3:$AK$1204,MATCH('UST SERT Charts All Tenors'!P$3,'Data Formatted'!$D$3:$AK$3,0),FALSE)</f>
        <v>2.9235000000000001E-2</v>
      </c>
      <c r="Q1111">
        <f>VLOOKUP($C1111,'Data Formatted'!$D$3:$AK$1204,MATCH('UST SERT Charts All Tenors'!Q$3,'Data Formatted'!$D$3:$AK$3,0),FALSE)</f>
        <v>3.0238999999999999E-2</v>
      </c>
      <c r="R1111">
        <f>VLOOKUP($C1111,'Data Formatted'!$D$3:$AK$1204,MATCH('UST SERT Charts All Tenors'!R$3,'Data Formatted'!$D$3:$AK$3,0),FALSE)</f>
        <v>3.1120999999999999E-2</v>
      </c>
      <c r="S1111">
        <f>VLOOKUP($C1111,'Data Formatted'!$D$3:$AK$1204,MATCH('UST SERT Charts All Tenors'!S$3,'Data Formatted'!$D$3:$AK$3,0),FALSE)</f>
        <v>3.1897000000000002E-2</v>
      </c>
      <c r="T1111">
        <f>VLOOKUP($C1111,'Data Formatted'!$D$3:$AK$1204,MATCH('UST SERT Charts All Tenors'!T$3,'Data Formatted'!$D$3:$AK$3,0),FALSE)</f>
        <v>3.2578999999999997E-2</v>
      </c>
      <c r="U1111">
        <f>VLOOKUP($C1111,'Data Formatted'!$D$3:$AK$1204,MATCH('UST SERT Charts All Tenors'!U$3,'Data Formatted'!$D$3:$AK$3,0),FALSE)</f>
        <v>3.3179E-2</v>
      </c>
      <c r="V1111">
        <f>VLOOKUP($C1111,'Data Formatted'!$D$3:$AK$1204,MATCH('UST SERT Charts All Tenors'!V$3,'Data Formatted'!$D$3:$AK$3,0),FALSE)</f>
        <v>3.3706E-2</v>
      </c>
      <c r="W1111">
        <f>VLOOKUP($C1111,'Data Formatted'!$D$3:$AK$1204,MATCH('UST SERT Charts All Tenors'!W$3,'Data Formatted'!$D$3:$AK$3,0),FALSE)</f>
        <v>3.4168999999999998E-2</v>
      </c>
      <c r="X1111">
        <f>VLOOKUP($C1111,'Data Formatted'!$D$3:$AK$1204,MATCH('UST SERT Charts All Tenors'!X$3,'Data Formatted'!$D$3:$AK$3,0),FALSE)</f>
        <v>3.4576000000000003E-2</v>
      </c>
      <c r="Y1111">
        <f>VLOOKUP($C1111,'Data Formatted'!$D$3:$AK$1204,MATCH('UST SERT Charts All Tenors'!Y$3,'Data Formatted'!$D$3:$AK$3,0),FALSE)</f>
        <v>3.4931999999999998E-2</v>
      </c>
      <c r="Z1111">
        <f>VLOOKUP($C1111,'Data Formatted'!$D$3:$AK$1204,MATCH('UST SERT Charts All Tenors'!Z$3,'Data Formatted'!$D$3:$AK$3,0),FALSE)</f>
        <v>3.5242999999999997E-2</v>
      </c>
      <c r="AA1111">
        <f>VLOOKUP($C1111,'Data Formatted'!$D$3:$AK$1204,MATCH('UST SERT Charts All Tenors'!AA$3,'Data Formatted'!$D$3:$AK$3,0),FALSE)</f>
        <v>3.5515999999999999E-2</v>
      </c>
      <c r="AB1111">
        <f>VLOOKUP($C1111,'Data Formatted'!$D$3:$AK$1204,MATCH('UST SERT Charts All Tenors'!AB$3,'Data Formatted'!$D$3:$AK$3,0),FALSE)</f>
        <v>3.5753E-2</v>
      </c>
      <c r="AC1111">
        <f>VLOOKUP($C1111,'Data Formatted'!$D$3:$AK$1204,MATCH('UST SERT Charts All Tenors'!AC$3,'Data Formatted'!$D$3:$AK$3,0),FALSE)</f>
        <v>3.5959999999999999E-2</v>
      </c>
      <c r="AD1111">
        <f>VLOOKUP($C1111,'Data Formatted'!$D$3:$AK$1204,MATCH('UST SERT Charts All Tenors'!AD$3,'Data Formatted'!$D$3:$AK$3,0),FALSE)</f>
        <v>3.6138999999999998E-2</v>
      </c>
      <c r="AE1111">
        <f>VLOOKUP($C1111,'Data Formatted'!$D$3:$AK$1204,MATCH('UST SERT Charts All Tenors'!AE$3,'Data Formatted'!$D$3:$AK$3,0),FALSE)</f>
        <v>3.6295000000000001E-2</v>
      </c>
      <c r="AF1111">
        <f>VLOOKUP($C1111,'Data Formatted'!$D$3:$AK$1204,MATCH('UST SERT Charts All Tenors'!AF$3,'Data Formatted'!$D$3:$AK$3,0),FALSE)</f>
        <v>3.6428000000000002E-2</v>
      </c>
      <c r="AG1111">
        <f>VLOOKUP($C1111,'Data Formatted'!$D$3:$AK$1204,MATCH('UST SERT Charts All Tenors'!AG$3,'Data Formatted'!$D$3:$AK$3,0),FALSE)</f>
        <v>3.6542999999999999E-2</v>
      </c>
      <c r="AH1111">
        <f>VLOOKUP($C1111,'Data Formatted'!$D$3:$AK$1204,MATCH('UST SERT Charts All Tenors'!AH$3,'Data Formatted'!$D$3:$AK$3,0),FALSE)</f>
        <v>3.6641E-2</v>
      </c>
      <c r="AI1111">
        <f>VLOOKUP($C1111,'Data Formatted'!$D$3:$AK$1204,MATCH('UST SERT Charts All Tenors'!AI$3,'Data Formatted'!$D$3:$AK$3,0),FALSE)</f>
        <v>3.6724E-2</v>
      </c>
      <c r="AJ1111">
        <f>VLOOKUP($C1111,'Data Formatted'!$D$3:$AK$1204,MATCH('UST SERT Charts All Tenors'!AJ$3,'Data Formatted'!$D$3:$AK$3,0),FALSE)</f>
        <v>3.6794E-2</v>
      </c>
    </row>
    <row r="1112" spans="2:36" x14ac:dyDescent="0.35">
      <c r="B1112">
        <f>'UST SERT Charts All Tenors'!$C$2</f>
        <v>16</v>
      </c>
      <c r="C1112">
        <v>1107</v>
      </c>
      <c r="D1112">
        <f>VLOOKUP($C1112,'Data Formatted'!$D$3:$AK$1204,MATCH('UST SERT Charts All Tenors'!D$3,'Data Formatted'!$D$3:$AK$3,0),FALSE)</f>
        <v>4.9350000000000002E-3</v>
      </c>
      <c r="E1112">
        <f>VLOOKUP($C1112,'Data Formatted'!$D$3:$AK$1204,MATCH('UST SERT Charts All Tenors'!E$3,'Data Formatted'!$D$3:$AK$3,0),FALSE)</f>
        <v>6.7499999999999999E-3</v>
      </c>
      <c r="F1112">
        <f>VLOOKUP($C1112,'Data Formatted'!$D$3:$AK$1204,MATCH('UST SERT Charts All Tenors'!F$3,'Data Formatted'!$D$3:$AK$3,0),FALSE)</f>
        <v>8.3389999999999992E-3</v>
      </c>
      <c r="G1112">
        <f>VLOOKUP($C1112,'Data Formatted'!$D$3:$AK$1204,MATCH('UST SERT Charts All Tenors'!G$3,'Data Formatted'!$D$3:$AK$3,0),FALSE)</f>
        <v>1.0531E-2</v>
      </c>
      <c r="H1112">
        <f>VLOOKUP($C1112,'Data Formatted'!$D$3:$AK$1204,MATCH('UST SERT Charts All Tenors'!H$3,'Data Formatted'!$D$3:$AK$3,0),FALSE)</f>
        <v>1.4005E-2</v>
      </c>
      <c r="I1112">
        <f>VLOOKUP($C1112,'Data Formatted'!$D$3:$AK$1204,MATCH('UST SERT Charts All Tenors'!I$3,'Data Formatted'!$D$3:$AK$3,0),FALSE)</f>
        <v>1.6936E-2</v>
      </c>
      <c r="J1112">
        <f>VLOOKUP($C1112,'Data Formatted'!$D$3:$AK$1204,MATCH('UST SERT Charts All Tenors'!J$3,'Data Formatted'!$D$3:$AK$3,0),FALSE)</f>
        <v>1.9474999999999999E-2</v>
      </c>
      <c r="K1112">
        <f>VLOOKUP($C1112,'Data Formatted'!$D$3:$AK$1204,MATCH('UST SERT Charts All Tenors'!K$3,'Data Formatted'!$D$3:$AK$3,0),FALSE)</f>
        <v>2.1687999999999999E-2</v>
      </c>
      <c r="L1112">
        <f>VLOOKUP($C1112,'Data Formatted'!$D$3:$AK$1204,MATCH('UST SERT Charts All Tenors'!L$3,'Data Formatted'!$D$3:$AK$3,0),FALSE)</f>
        <v>2.3621E-2</v>
      </c>
      <c r="M1112">
        <f>VLOOKUP($C1112,'Data Formatted'!$D$3:$AK$1204,MATCH('UST SERT Charts All Tenors'!M$3,'Data Formatted'!$D$3:$AK$3,0),FALSE)</f>
        <v>2.5312999999999999E-2</v>
      </c>
      <c r="N1112">
        <f>VLOOKUP($C1112,'Data Formatted'!$D$3:$AK$1204,MATCH('UST SERT Charts All Tenors'!N$3,'Data Formatted'!$D$3:$AK$3,0),FALSE)</f>
        <v>2.6796E-2</v>
      </c>
      <c r="O1112">
        <f>VLOOKUP($C1112,'Data Formatted'!$D$3:$AK$1204,MATCH('UST SERT Charts All Tenors'!O$3,'Data Formatted'!$D$3:$AK$3,0),FALSE)</f>
        <v>2.8097E-2</v>
      </c>
      <c r="P1112">
        <f>VLOOKUP($C1112,'Data Formatted'!$D$3:$AK$1204,MATCH('UST SERT Charts All Tenors'!P$3,'Data Formatted'!$D$3:$AK$3,0),FALSE)</f>
        <v>2.9239999999999999E-2</v>
      </c>
      <c r="Q1112">
        <f>VLOOKUP($C1112,'Data Formatted'!$D$3:$AK$1204,MATCH('UST SERT Charts All Tenors'!Q$3,'Data Formatted'!$D$3:$AK$3,0),FALSE)</f>
        <v>3.0244E-2</v>
      </c>
      <c r="R1112">
        <f>VLOOKUP($C1112,'Data Formatted'!$D$3:$AK$1204,MATCH('UST SERT Charts All Tenors'!R$3,'Data Formatted'!$D$3:$AK$3,0),FALSE)</f>
        <v>3.1126000000000001E-2</v>
      </c>
      <c r="S1112">
        <f>VLOOKUP($C1112,'Data Formatted'!$D$3:$AK$1204,MATCH('UST SERT Charts All Tenors'!S$3,'Data Formatted'!$D$3:$AK$3,0),FALSE)</f>
        <v>3.1902E-2</v>
      </c>
      <c r="T1112">
        <f>VLOOKUP($C1112,'Data Formatted'!$D$3:$AK$1204,MATCH('UST SERT Charts All Tenors'!T$3,'Data Formatted'!$D$3:$AK$3,0),FALSE)</f>
        <v>3.2584000000000002E-2</v>
      </c>
      <c r="U1112">
        <f>VLOOKUP($C1112,'Data Formatted'!$D$3:$AK$1204,MATCH('UST SERT Charts All Tenors'!U$3,'Data Formatted'!$D$3:$AK$3,0),FALSE)</f>
        <v>3.3183999999999998E-2</v>
      </c>
      <c r="V1112">
        <f>VLOOKUP($C1112,'Data Formatted'!$D$3:$AK$1204,MATCH('UST SERT Charts All Tenors'!V$3,'Data Formatted'!$D$3:$AK$3,0),FALSE)</f>
        <v>3.3710999999999998E-2</v>
      </c>
      <c r="W1112">
        <f>VLOOKUP($C1112,'Data Formatted'!$D$3:$AK$1204,MATCH('UST SERT Charts All Tenors'!W$3,'Data Formatted'!$D$3:$AK$3,0),FALSE)</f>
        <v>3.4174000000000003E-2</v>
      </c>
      <c r="X1112">
        <f>VLOOKUP($C1112,'Data Formatted'!$D$3:$AK$1204,MATCH('UST SERT Charts All Tenors'!X$3,'Data Formatted'!$D$3:$AK$3,0),FALSE)</f>
        <v>3.458E-2</v>
      </c>
      <c r="Y1112">
        <f>VLOOKUP($C1112,'Data Formatted'!$D$3:$AK$1204,MATCH('UST SERT Charts All Tenors'!Y$3,'Data Formatted'!$D$3:$AK$3,0),FALSE)</f>
        <v>3.4936000000000002E-2</v>
      </c>
      <c r="Z1112">
        <f>VLOOKUP($C1112,'Data Formatted'!$D$3:$AK$1204,MATCH('UST SERT Charts All Tenors'!Z$3,'Data Formatted'!$D$3:$AK$3,0),FALSE)</f>
        <v>3.5248000000000002E-2</v>
      </c>
      <c r="AA1112">
        <f>VLOOKUP($C1112,'Data Formatted'!$D$3:$AK$1204,MATCH('UST SERT Charts All Tenors'!AA$3,'Data Formatted'!$D$3:$AK$3,0),FALSE)</f>
        <v>3.5520000000000003E-2</v>
      </c>
      <c r="AB1112">
        <f>VLOOKUP($C1112,'Data Formatted'!$D$3:$AK$1204,MATCH('UST SERT Charts All Tenors'!AB$3,'Data Formatted'!$D$3:$AK$3,0),FALSE)</f>
        <v>3.5757999999999998E-2</v>
      </c>
      <c r="AC1112">
        <f>VLOOKUP($C1112,'Data Formatted'!$D$3:$AK$1204,MATCH('UST SERT Charts All Tenors'!AC$3,'Data Formatted'!$D$3:$AK$3,0),FALSE)</f>
        <v>3.5964000000000003E-2</v>
      </c>
      <c r="AD1112">
        <f>VLOOKUP($C1112,'Data Formatted'!$D$3:$AK$1204,MATCH('UST SERT Charts All Tenors'!AD$3,'Data Formatted'!$D$3:$AK$3,0),FALSE)</f>
        <v>3.6144000000000003E-2</v>
      </c>
      <c r="AE1112">
        <f>VLOOKUP($C1112,'Data Formatted'!$D$3:$AK$1204,MATCH('UST SERT Charts All Tenors'!AE$3,'Data Formatted'!$D$3:$AK$3,0),FALSE)</f>
        <v>3.6298999999999998E-2</v>
      </c>
      <c r="AF1112">
        <f>VLOOKUP($C1112,'Data Formatted'!$D$3:$AK$1204,MATCH('UST SERT Charts All Tenors'!AF$3,'Data Formatted'!$D$3:$AK$3,0),FALSE)</f>
        <v>3.6431999999999999E-2</v>
      </c>
      <c r="AG1112">
        <f>VLOOKUP($C1112,'Data Formatted'!$D$3:$AK$1204,MATCH('UST SERT Charts All Tenors'!AG$3,'Data Formatted'!$D$3:$AK$3,0),FALSE)</f>
        <v>3.6547000000000003E-2</v>
      </c>
      <c r="AH1112">
        <f>VLOOKUP($C1112,'Data Formatted'!$D$3:$AK$1204,MATCH('UST SERT Charts All Tenors'!AH$3,'Data Formatted'!$D$3:$AK$3,0),FALSE)</f>
        <v>3.6644999999999997E-2</v>
      </c>
      <c r="AI1112">
        <f>VLOOKUP($C1112,'Data Formatted'!$D$3:$AK$1204,MATCH('UST SERT Charts All Tenors'!AI$3,'Data Formatted'!$D$3:$AK$3,0),FALSE)</f>
        <v>3.6727999999999997E-2</v>
      </c>
      <c r="AJ1112">
        <f>VLOOKUP($C1112,'Data Formatted'!$D$3:$AK$1204,MATCH('UST SERT Charts All Tenors'!AJ$3,'Data Formatted'!$D$3:$AK$3,0),FALSE)</f>
        <v>3.6797999999999997E-2</v>
      </c>
    </row>
    <row r="1113" spans="2:36" x14ac:dyDescent="0.35">
      <c r="B1113">
        <f>'UST SERT Charts All Tenors'!$C$2</f>
        <v>16</v>
      </c>
      <c r="C1113">
        <v>1108</v>
      </c>
      <c r="D1113">
        <f>VLOOKUP($C1113,'Data Formatted'!$D$3:$AK$1204,MATCH('UST SERT Charts All Tenors'!D$3,'Data Formatted'!$D$3:$AK$3,0),FALSE)</f>
        <v>4.9410000000000001E-3</v>
      </c>
      <c r="E1113">
        <f>VLOOKUP($C1113,'Data Formatted'!$D$3:$AK$1204,MATCH('UST SERT Charts All Tenors'!E$3,'Data Formatted'!$D$3:$AK$3,0),FALSE)</f>
        <v>6.7559999999999999E-3</v>
      </c>
      <c r="F1113">
        <f>VLOOKUP($C1113,'Data Formatted'!$D$3:$AK$1204,MATCH('UST SERT Charts All Tenors'!F$3,'Data Formatted'!$D$3:$AK$3,0),FALSE)</f>
        <v>8.345E-3</v>
      </c>
      <c r="G1113">
        <f>VLOOKUP($C1113,'Data Formatted'!$D$3:$AK$1204,MATCH('UST SERT Charts All Tenors'!G$3,'Data Formatted'!$D$3:$AK$3,0),FALSE)</f>
        <v>1.0536999999999999E-2</v>
      </c>
      <c r="H1113">
        <f>VLOOKUP($C1113,'Data Formatted'!$D$3:$AK$1204,MATCH('UST SERT Charts All Tenors'!H$3,'Data Formatted'!$D$3:$AK$3,0),FALSE)</f>
        <v>1.401E-2</v>
      </c>
      <c r="I1113">
        <f>VLOOKUP($C1113,'Data Formatted'!$D$3:$AK$1204,MATCH('UST SERT Charts All Tenors'!I$3,'Data Formatted'!$D$3:$AK$3,0),FALSE)</f>
        <v>1.6941999999999999E-2</v>
      </c>
      <c r="J1113">
        <f>VLOOKUP($C1113,'Data Formatted'!$D$3:$AK$1204,MATCH('UST SERT Charts All Tenors'!J$3,'Data Formatted'!$D$3:$AK$3,0),FALSE)</f>
        <v>1.9480999999999998E-2</v>
      </c>
      <c r="K1113">
        <f>VLOOKUP($C1113,'Data Formatted'!$D$3:$AK$1204,MATCH('UST SERT Charts All Tenors'!K$3,'Data Formatted'!$D$3:$AK$3,0),FALSE)</f>
        <v>2.1693E-2</v>
      </c>
      <c r="L1113">
        <f>VLOOKUP($C1113,'Data Formatted'!$D$3:$AK$1204,MATCH('UST SERT Charts All Tenors'!L$3,'Data Formatted'!$D$3:$AK$3,0),FALSE)</f>
        <v>2.3626000000000001E-2</v>
      </c>
      <c r="M1113">
        <f>VLOOKUP($C1113,'Data Formatted'!$D$3:$AK$1204,MATCH('UST SERT Charts All Tenors'!M$3,'Data Formatted'!$D$3:$AK$3,0),FALSE)</f>
        <v>2.5318E-2</v>
      </c>
      <c r="N1113">
        <f>VLOOKUP($C1113,'Data Formatted'!$D$3:$AK$1204,MATCH('UST SERT Charts All Tenors'!N$3,'Data Formatted'!$D$3:$AK$3,0),FALSE)</f>
        <v>2.6800999999999998E-2</v>
      </c>
      <c r="O1113">
        <f>VLOOKUP($C1113,'Data Formatted'!$D$3:$AK$1204,MATCH('UST SERT Charts All Tenors'!O$3,'Data Formatted'!$D$3:$AK$3,0),FALSE)</f>
        <v>2.8101999999999999E-2</v>
      </c>
      <c r="P1113">
        <f>VLOOKUP($C1113,'Data Formatted'!$D$3:$AK$1204,MATCH('UST SERT Charts All Tenors'!P$3,'Data Formatted'!$D$3:$AK$3,0),FALSE)</f>
        <v>2.9245E-2</v>
      </c>
      <c r="Q1113">
        <f>VLOOKUP($C1113,'Data Formatted'!$D$3:$AK$1204,MATCH('UST SERT Charts All Tenors'!Q$3,'Data Formatted'!$D$3:$AK$3,0),FALSE)</f>
        <v>3.0249000000000002E-2</v>
      </c>
      <c r="R1113">
        <f>VLOOKUP($C1113,'Data Formatted'!$D$3:$AK$1204,MATCH('UST SERT Charts All Tenors'!R$3,'Data Formatted'!$D$3:$AK$3,0),FALSE)</f>
        <v>3.1130999999999999E-2</v>
      </c>
      <c r="S1113">
        <f>VLOOKUP($C1113,'Data Formatted'!$D$3:$AK$1204,MATCH('UST SERT Charts All Tenors'!S$3,'Data Formatted'!$D$3:$AK$3,0),FALSE)</f>
        <v>3.1906999999999998E-2</v>
      </c>
      <c r="T1113">
        <f>VLOOKUP($C1113,'Data Formatted'!$D$3:$AK$1204,MATCH('UST SERT Charts All Tenors'!T$3,'Data Formatted'!$D$3:$AK$3,0),FALSE)</f>
        <v>3.2589E-2</v>
      </c>
      <c r="U1113">
        <f>VLOOKUP($C1113,'Data Formatted'!$D$3:$AK$1204,MATCH('UST SERT Charts All Tenors'!U$3,'Data Formatted'!$D$3:$AK$3,0),FALSE)</f>
        <v>3.3189000000000003E-2</v>
      </c>
      <c r="V1113">
        <f>VLOOKUP($C1113,'Data Formatted'!$D$3:$AK$1204,MATCH('UST SERT Charts All Tenors'!V$3,'Data Formatted'!$D$3:$AK$3,0),FALSE)</f>
        <v>3.3716000000000003E-2</v>
      </c>
      <c r="W1113">
        <f>VLOOKUP($C1113,'Data Formatted'!$D$3:$AK$1204,MATCH('UST SERT Charts All Tenors'!W$3,'Data Formatted'!$D$3:$AK$3,0),FALSE)</f>
        <v>3.4179000000000001E-2</v>
      </c>
      <c r="X1113">
        <f>VLOOKUP($C1113,'Data Formatted'!$D$3:$AK$1204,MATCH('UST SERT Charts All Tenors'!X$3,'Data Formatted'!$D$3:$AK$3,0),FALSE)</f>
        <v>3.4584999999999998E-2</v>
      </c>
      <c r="Y1113">
        <f>VLOOKUP($C1113,'Data Formatted'!$D$3:$AK$1204,MATCH('UST SERT Charts All Tenors'!Y$3,'Data Formatted'!$D$3:$AK$3,0),FALSE)</f>
        <v>3.4941E-2</v>
      </c>
      <c r="Z1113">
        <f>VLOOKUP($C1113,'Data Formatted'!$D$3:$AK$1204,MATCH('UST SERT Charts All Tenors'!Z$3,'Data Formatted'!$D$3:$AK$3,0),FALSE)</f>
        <v>3.5251999999999999E-2</v>
      </c>
      <c r="AA1113">
        <f>VLOOKUP($C1113,'Data Formatted'!$D$3:$AK$1204,MATCH('UST SERT Charts All Tenors'!AA$3,'Data Formatted'!$D$3:$AK$3,0),FALSE)</f>
        <v>3.5524E-2</v>
      </c>
      <c r="AB1113">
        <f>VLOOKUP($C1113,'Data Formatted'!$D$3:$AK$1204,MATCH('UST SERT Charts All Tenors'!AB$3,'Data Formatted'!$D$3:$AK$3,0),FALSE)</f>
        <v>3.5762000000000002E-2</v>
      </c>
      <c r="AC1113">
        <f>VLOOKUP($C1113,'Data Formatted'!$D$3:$AK$1204,MATCH('UST SERT Charts All Tenors'!AC$3,'Data Formatted'!$D$3:$AK$3,0),FALSE)</f>
        <v>3.5969000000000001E-2</v>
      </c>
      <c r="AD1113">
        <f>VLOOKUP($C1113,'Data Formatted'!$D$3:$AK$1204,MATCH('UST SERT Charts All Tenors'!AD$3,'Data Formatted'!$D$3:$AK$3,0),FALSE)</f>
        <v>3.6148E-2</v>
      </c>
      <c r="AE1113">
        <f>VLOOKUP($C1113,'Data Formatted'!$D$3:$AK$1204,MATCH('UST SERT Charts All Tenors'!AE$3,'Data Formatted'!$D$3:$AK$3,0),FALSE)</f>
        <v>3.6303000000000002E-2</v>
      </c>
      <c r="AF1113">
        <f>VLOOKUP($C1113,'Data Formatted'!$D$3:$AK$1204,MATCH('UST SERT Charts All Tenors'!AF$3,'Data Formatted'!$D$3:$AK$3,0),FALSE)</f>
        <v>3.6436999999999997E-2</v>
      </c>
      <c r="AG1113">
        <f>VLOOKUP($C1113,'Data Formatted'!$D$3:$AK$1204,MATCH('UST SERT Charts All Tenors'!AG$3,'Data Formatted'!$D$3:$AK$3,0),FALSE)</f>
        <v>3.6551E-2</v>
      </c>
      <c r="AH1113">
        <f>VLOOKUP($C1113,'Data Formatted'!$D$3:$AK$1204,MATCH('UST SERT Charts All Tenors'!AH$3,'Data Formatted'!$D$3:$AK$3,0),FALSE)</f>
        <v>3.6649000000000001E-2</v>
      </c>
      <c r="AI1113">
        <f>VLOOKUP($C1113,'Data Formatted'!$D$3:$AK$1204,MATCH('UST SERT Charts All Tenors'!AI$3,'Data Formatted'!$D$3:$AK$3,0),FALSE)</f>
        <v>3.6732000000000001E-2</v>
      </c>
      <c r="AJ1113">
        <f>VLOOKUP($C1113,'Data Formatted'!$D$3:$AK$1204,MATCH('UST SERT Charts All Tenors'!AJ$3,'Data Formatted'!$D$3:$AK$3,0),FALSE)</f>
        <v>3.6802000000000001E-2</v>
      </c>
    </row>
    <row r="1114" spans="2:36" x14ac:dyDescent="0.35">
      <c r="B1114">
        <f>'UST SERT Charts All Tenors'!$C$2</f>
        <v>16</v>
      </c>
      <c r="C1114">
        <v>1109</v>
      </c>
      <c r="D1114">
        <f>VLOOKUP($C1114,'Data Formatted'!$D$3:$AK$1204,MATCH('UST SERT Charts All Tenors'!D$3,'Data Formatted'!$D$3:$AK$3,0),FALSE)</f>
        <v>4.947E-3</v>
      </c>
      <c r="E1114">
        <f>VLOOKUP($C1114,'Data Formatted'!$D$3:$AK$1204,MATCH('UST SERT Charts All Tenors'!E$3,'Data Formatted'!$D$3:$AK$3,0),FALSE)</f>
        <v>6.7619999999999998E-3</v>
      </c>
      <c r="F1114">
        <f>VLOOKUP($C1114,'Data Formatted'!$D$3:$AK$1204,MATCH('UST SERT Charts All Tenors'!F$3,'Data Formatted'!$D$3:$AK$3,0),FALSE)</f>
        <v>8.3510000000000008E-3</v>
      </c>
      <c r="G1114">
        <f>VLOOKUP($C1114,'Data Formatted'!$D$3:$AK$1204,MATCH('UST SERT Charts All Tenors'!G$3,'Data Formatted'!$D$3:$AK$3,0),FALSE)</f>
        <v>1.0543E-2</v>
      </c>
      <c r="H1114">
        <f>VLOOKUP($C1114,'Data Formatted'!$D$3:$AK$1204,MATCH('UST SERT Charts All Tenors'!H$3,'Data Formatted'!$D$3:$AK$3,0),FALSE)</f>
        <v>1.4016000000000001E-2</v>
      </c>
      <c r="I1114">
        <f>VLOOKUP($C1114,'Data Formatted'!$D$3:$AK$1204,MATCH('UST SERT Charts All Tenors'!I$3,'Data Formatted'!$D$3:$AK$3,0),FALSE)</f>
        <v>1.6948000000000001E-2</v>
      </c>
      <c r="J1114">
        <f>VLOOKUP($C1114,'Data Formatted'!$D$3:$AK$1204,MATCH('UST SERT Charts All Tenors'!J$3,'Data Formatted'!$D$3:$AK$3,0),FALSE)</f>
        <v>1.9487000000000001E-2</v>
      </c>
      <c r="K1114">
        <f>VLOOKUP($C1114,'Data Formatted'!$D$3:$AK$1204,MATCH('UST SERT Charts All Tenors'!K$3,'Data Formatted'!$D$3:$AK$3,0),FALSE)</f>
        <v>2.1699E-2</v>
      </c>
      <c r="L1114">
        <f>VLOOKUP($C1114,'Data Formatted'!$D$3:$AK$1204,MATCH('UST SERT Charts All Tenors'!L$3,'Data Formatted'!$D$3:$AK$3,0),FALSE)</f>
        <v>2.3632E-2</v>
      </c>
      <c r="M1114">
        <f>VLOOKUP($C1114,'Data Formatted'!$D$3:$AK$1204,MATCH('UST SERT Charts All Tenors'!M$3,'Data Formatted'!$D$3:$AK$3,0),FALSE)</f>
        <v>2.5323999999999999E-2</v>
      </c>
      <c r="N1114">
        <f>VLOOKUP($C1114,'Data Formatted'!$D$3:$AK$1204,MATCH('UST SERT Charts All Tenors'!N$3,'Data Formatted'!$D$3:$AK$3,0),FALSE)</f>
        <v>2.6806E-2</v>
      </c>
      <c r="O1114">
        <f>VLOOKUP($C1114,'Data Formatted'!$D$3:$AK$1204,MATCH('UST SERT Charts All Tenors'!O$3,'Data Formatted'!$D$3:$AK$3,0),FALSE)</f>
        <v>2.8107E-2</v>
      </c>
      <c r="P1114">
        <f>VLOOKUP($C1114,'Data Formatted'!$D$3:$AK$1204,MATCH('UST SERT Charts All Tenors'!P$3,'Data Formatted'!$D$3:$AK$3,0),FALSE)</f>
        <v>2.9250000000000002E-2</v>
      </c>
      <c r="Q1114">
        <f>VLOOKUP($C1114,'Data Formatted'!$D$3:$AK$1204,MATCH('UST SERT Charts All Tenors'!Q$3,'Data Formatted'!$D$3:$AK$3,0),FALSE)</f>
        <v>3.0254E-2</v>
      </c>
      <c r="R1114">
        <f>VLOOKUP($C1114,'Data Formatted'!$D$3:$AK$1204,MATCH('UST SERT Charts All Tenors'!R$3,'Data Formatted'!$D$3:$AK$3,0),FALSE)</f>
        <v>3.1136E-2</v>
      </c>
      <c r="S1114">
        <f>VLOOKUP($C1114,'Data Formatted'!$D$3:$AK$1204,MATCH('UST SERT Charts All Tenors'!S$3,'Data Formatted'!$D$3:$AK$3,0),FALSE)</f>
        <v>3.1912000000000003E-2</v>
      </c>
      <c r="T1114">
        <f>VLOOKUP($C1114,'Data Formatted'!$D$3:$AK$1204,MATCH('UST SERT Charts All Tenors'!T$3,'Data Formatted'!$D$3:$AK$3,0),FALSE)</f>
        <v>3.2593999999999998E-2</v>
      </c>
      <c r="U1114">
        <f>VLOOKUP($C1114,'Data Formatted'!$D$3:$AK$1204,MATCH('UST SERT Charts All Tenors'!U$3,'Data Formatted'!$D$3:$AK$3,0),FALSE)</f>
        <v>3.3193E-2</v>
      </c>
      <c r="V1114">
        <f>VLOOKUP($C1114,'Data Formatted'!$D$3:$AK$1204,MATCH('UST SERT Charts All Tenors'!V$3,'Data Formatted'!$D$3:$AK$3,0),FALSE)</f>
        <v>3.372E-2</v>
      </c>
      <c r="W1114">
        <f>VLOOKUP($C1114,'Data Formatted'!$D$3:$AK$1204,MATCH('UST SERT Charts All Tenors'!W$3,'Data Formatted'!$D$3:$AK$3,0),FALSE)</f>
        <v>3.4182999999999998E-2</v>
      </c>
      <c r="X1114">
        <f>VLOOKUP($C1114,'Data Formatted'!$D$3:$AK$1204,MATCH('UST SERT Charts All Tenors'!X$3,'Data Formatted'!$D$3:$AK$3,0),FALSE)</f>
        <v>3.4589000000000002E-2</v>
      </c>
      <c r="Y1114">
        <f>VLOOKUP($C1114,'Data Formatted'!$D$3:$AK$1204,MATCH('UST SERT Charts All Tenors'!Y$3,'Data Formatted'!$D$3:$AK$3,0),FALSE)</f>
        <v>3.4944999999999997E-2</v>
      </c>
      <c r="Z1114">
        <f>VLOOKUP($C1114,'Data Formatted'!$D$3:$AK$1204,MATCH('UST SERT Charts All Tenors'!Z$3,'Data Formatted'!$D$3:$AK$3,0),FALSE)</f>
        <v>3.5256999999999997E-2</v>
      </c>
      <c r="AA1114">
        <f>VLOOKUP($C1114,'Data Formatted'!$D$3:$AK$1204,MATCH('UST SERT Charts All Tenors'!AA$3,'Data Formatted'!$D$3:$AK$3,0),FALSE)</f>
        <v>3.5528999999999998E-2</v>
      </c>
      <c r="AB1114">
        <f>VLOOKUP($C1114,'Data Formatted'!$D$3:$AK$1204,MATCH('UST SERT Charts All Tenors'!AB$3,'Data Formatted'!$D$3:$AK$3,0),FALSE)</f>
        <v>3.5765999999999999E-2</v>
      </c>
      <c r="AC1114">
        <f>VLOOKUP($C1114,'Data Formatted'!$D$3:$AK$1204,MATCH('UST SERT Charts All Tenors'!AC$3,'Data Formatted'!$D$3:$AK$3,0),FALSE)</f>
        <v>3.5972999999999998E-2</v>
      </c>
      <c r="AD1114">
        <f>VLOOKUP($C1114,'Data Formatted'!$D$3:$AK$1204,MATCH('UST SERT Charts All Tenors'!AD$3,'Data Formatted'!$D$3:$AK$3,0),FALSE)</f>
        <v>3.6151999999999997E-2</v>
      </c>
      <c r="AE1114">
        <f>VLOOKUP($C1114,'Data Formatted'!$D$3:$AK$1204,MATCH('UST SERT Charts All Tenors'!AE$3,'Data Formatted'!$D$3:$AK$3,0),FALSE)</f>
        <v>3.6306999999999999E-2</v>
      </c>
      <c r="AF1114">
        <f>VLOOKUP($C1114,'Data Formatted'!$D$3:$AK$1204,MATCH('UST SERT Charts All Tenors'!AF$3,'Data Formatted'!$D$3:$AK$3,0),FALSE)</f>
        <v>3.6441000000000001E-2</v>
      </c>
      <c r="AG1114">
        <f>VLOOKUP($C1114,'Data Formatted'!$D$3:$AK$1204,MATCH('UST SERT Charts All Tenors'!AG$3,'Data Formatted'!$D$3:$AK$3,0),FALSE)</f>
        <v>3.6554999999999997E-2</v>
      </c>
      <c r="AH1114">
        <f>VLOOKUP($C1114,'Data Formatted'!$D$3:$AK$1204,MATCH('UST SERT Charts All Tenors'!AH$3,'Data Formatted'!$D$3:$AK$3,0),FALSE)</f>
        <v>3.6652999999999998E-2</v>
      </c>
      <c r="AI1114">
        <f>VLOOKUP($C1114,'Data Formatted'!$D$3:$AK$1204,MATCH('UST SERT Charts All Tenors'!AI$3,'Data Formatted'!$D$3:$AK$3,0),FALSE)</f>
        <v>3.6735999999999998E-2</v>
      </c>
      <c r="AJ1114">
        <f>VLOOKUP($C1114,'Data Formatted'!$D$3:$AK$1204,MATCH('UST SERT Charts All Tenors'!AJ$3,'Data Formatted'!$D$3:$AK$3,0),FALSE)</f>
        <v>3.6805999999999998E-2</v>
      </c>
    </row>
    <row r="1115" spans="2:36" x14ac:dyDescent="0.35">
      <c r="B1115">
        <f>'UST SERT Charts All Tenors'!$C$2</f>
        <v>16</v>
      </c>
      <c r="C1115">
        <v>1110</v>
      </c>
      <c r="D1115">
        <f>VLOOKUP($C1115,'Data Formatted'!$D$3:$AK$1204,MATCH('UST SERT Charts All Tenors'!D$3,'Data Formatted'!$D$3:$AK$3,0),FALSE)</f>
        <v>4.9529999999999999E-3</v>
      </c>
      <c r="E1115">
        <f>VLOOKUP($C1115,'Data Formatted'!$D$3:$AK$1204,MATCH('UST SERT Charts All Tenors'!E$3,'Data Formatted'!$D$3:$AK$3,0),FALSE)</f>
        <v>6.7679999999999997E-3</v>
      </c>
      <c r="F1115">
        <f>VLOOKUP($C1115,'Data Formatted'!$D$3:$AK$1204,MATCH('UST SERT Charts All Tenors'!F$3,'Data Formatted'!$D$3:$AK$3,0),FALSE)</f>
        <v>8.3569999999999998E-3</v>
      </c>
      <c r="G1115">
        <f>VLOOKUP($C1115,'Data Formatted'!$D$3:$AK$1204,MATCH('UST SERT Charts All Tenors'!G$3,'Data Formatted'!$D$3:$AK$3,0),FALSE)</f>
        <v>1.0548999999999999E-2</v>
      </c>
      <c r="H1115">
        <f>VLOOKUP($C1115,'Data Formatted'!$D$3:$AK$1204,MATCH('UST SERT Charts All Tenors'!H$3,'Data Formatted'!$D$3:$AK$3,0),FALSE)</f>
        <v>1.4022E-2</v>
      </c>
      <c r="I1115">
        <f>VLOOKUP($C1115,'Data Formatted'!$D$3:$AK$1204,MATCH('UST SERT Charts All Tenors'!I$3,'Data Formatted'!$D$3:$AK$3,0),FALSE)</f>
        <v>1.6954E-2</v>
      </c>
      <c r="J1115">
        <f>VLOOKUP($C1115,'Data Formatted'!$D$3:$AK$1204,MATCH('UST SERT Charts All Tenors'!J$3,'Data Formatted'!$D$3:$AK$3,0),FALSE)</f>
        <v>1.9491999999999999E-2</v>
      </c>
      <c r="K1115">
        <f>VLOOKUP($C1115,'Data Formatted'!$D$3:$AK$1204,MATCH('UST SERT Charts All Tenors'!K$3,'Data Formatted'!$D$3:$AK$3,0),FALSE)</f>
        <v>2.1704000000000001E-2</v>
      </c>
      <c r="L1115">
        <f>VLOOKUP($C1115,'Data Formatted'!$D$3:$AK$1204,MATCH('UST SERT Charts All Tenors'!L$3,'Data Formatted'!$D$3:$AK$3,0),FALSE)</f>
        <v>2.3636999999999998E-2</v>
      </c>
      <c r="M1115">
        <f>VLOOKUP($C1115,'Data Formatted'!$D$3:$AK$1204,MATCH('UST SERT Charts All Tenors'!M$3,'Data Formatted'!$D$3:$AK$3,0),FALSE)</f>
        <v>2.5329000000000001E-2</v>
      </c>
      <c r="N1115">
        <f>VLOOKUP($C1115,'Data Formatted'!$D$3:$AK$1204,MATCH('UST SERT Charts All Tenors'!N$3,'Data Formatted'!$D$3:$AK$3,0),FALSE)</f>
        <v>2.6811999999999999E-2</v>
      </c>
      <c r="O1115">
        <f>VLOOKUP($C1115,'Data Formatted'!$D$3:$AK$1204,MATCH('UST SERT Charts All Tenors'!O$3,'Data Formatted'!$D$3:$AK$3,0),FALSE)</f>
        <v>2.8112999999999999E-2</v>
      </c>
      <c r="P1115">
        <f>VLOOKUP($C1115,'Data Formatted'!$D$3:$AK$1204,MATCH('UST SERT Charts All Tenors'!P$3,'Data Formatted'!$D$3:$AK$3,0),FALSE)</f>
        <v>2.9255E-2</v>
      </c>
      <c r="Q1115">
        <f>VLOOKUP($C1115,'Data Formatted'!$D$3:$AK$1204,MATCH('UST SERT Charts All Tenors'!Q$3,'Data Formatted'!$D$3:$AK$3,0),FALSE)</f>
        <v>3.0259000000000001E-2</v>
      </c>
      <c r="R1115">
        <f>VLOOKUP($C1115,'Data Formatted'!$D$3:$AK$1204,MATCH('UST SERT Charts All Tenors'!R$3,'Data Formatted'!$D$3:$AK$3,0),FALSE)</f>
        <v>3.1140999999999999E-2</v>
      </c>
      <c r="S1115">
        <f>VLOOKUP($C1115,'Data Formatted'!$D$3:$AK$1204,MATCH('UST SERT Charts All Tenors'!S$3,'Data Formatted'!$D$3:$AK$3,0),FALSE)</f>
        <v>3.1917000000000001E-2</v>
      </c>
      <c r="T1115">
        <f>VLOOKUP($C1115,'Data Formatted'!$D$3:$AK$1204,MATCH('UST SERT Charts All Tenors'!T$3,'Data Formatted'!$D$3:$AK$3,0),FALSE)</f>
        <v>3.2599000000000003E-2</v>
      </c>
      <c r="U1115">
        <f>VLOOKUP($C1115,'Data Formatted'!$D$3:$AK$1204,MATCH('UST SERT Charts All Tenors'!U$3,'Data Formatted'!$D$3:$AK$3,0),FALSE)</f>
        <v>3.3197999999999998E-2</v>
      </c>
      <c r="V1115">
        <f>VLOOKUP($C1115,'Data Formatted'!$D$3:$AK$1204,MATCH('UST SERT Charts All Tenors'!V$3,'Data Formatted'!$D$3:$AK$3,0),FALSE)</f>
        <v>3.3724999999999998E-2</v>
      </c>
      <c r="W1115">
        <f>VLOOKUP($C1115,'Data Formatted'!$D$3:$AK$1204,MATCH('UST SERT Charts All Tenors'!W$3,'Data Formatted'!$D$3:$AK$3,0),FALSE)</f>
        <v>3.4188000000000003E-2</v>
      </c>
      <c r="X1115">
        <f>VLOOKUP($C1115,'Data Formatted'!$D$3:$AK$1204,MATCH('UST SERT Charts All Tenors'!X$3,'Data Formatted'!$D$3:$AK$3,0),FALSE)</f>
        <v>3.4594E-2</v>
      </c>
      <c r="Y1115">
        <f>VLOOKUP($C1115,'Data Formatted'!$D$3:$AK$1204,MATCH('UST SERT Charts All Tenors'!Y$3,'Data Formatted'!$D$3:$AK$3,0),FALSE)</f>
        <v>3.4950000000000002E-2</v>
      </c>
      <c r="Z1115">
        <f>VLOOKUP($C1115,'Data Formatted'!$D$3:$AK$1204,MATCH('UST SERT Charts All Tenors'!Z$3,'Data Formatted'!$D$3:$AK$3,0),FALSE)</f>
        <v>3.5261000000000001E-2</v>
      </c>
      <c r="AA1115">
        <f>VLOOKUP($C1115,'Data Formatted'!$D$3:$AK$1204,MATCH('UST SERT Charts All Tenors'!AA$3,'Data Formatted'!$D$3:$AK$3,0),FALSE)</f>
        <v>3.5533000000000002E-2</v>
      </c>
      <c r="AB1115">
        <f>VLOOKUP($C1115,'Data Formatted'!$D$3:$AK$1204,MATCH('UST SERT Charts All Tenors'!AB$3,'Data Formatted'!$D$3:$AK$3,0),FALSE)</f>
        <v>3.5770999999999997E-2</v>
      </c>
      <c r="AC1115">
        <f>VLOOKUP($C1115,'Data Formatted'!$D$3:$AK$1204,MATCH('UST SERT Charts All Tenors'!AC$3,'Data Formatted'!$D$3:$AK$3,0),FALSE)</f>
        <v>3.5977000000000002E-2</v>
      </c>
      <c r="AD1115">
        <f>VLOOKUP($C1115,'Data Formatted'!$D$3:$AK$1204,MATCH('UST SERT Charts All Tenors'!AD$3,'Data Formatted'!$D$3:$AK$3,0),FALSE)</f>
        <v>3.6156000000000001E-2</v>
      </c>
      <c r="AE1115">
        <f>VLOOKUP($C1115,'Data Formatted'!$D$3:$AK$1204,MATCH('UST SERT Charts All Tenors'!AE$3,'Data Formatted'!$D$3:$AK$3,0),FALSE)</f>
        <v>3.6311000000000003E-2</v>
      </c>
      <c r="AF1115">
        <f>VLOOKUP($C1115,'Data Formatted'!$D$3:$AK$1204,MATCH('UST SERT Charts All Tenors'!AF$3,'Data Formatted'!$D$3:$AK$3,0),FALSE)</f>
        <v>3.6444999999999998E-2</v>
      </c>
      <c r="AG1115">
        <f>VLOOKUP($C1115,'Data Formatted'!$D$3:$AK$1204,MATCH('UST SERT Charts All Tenors'!AG$3,'Data Formatted'!$D$3:$AK$3,0),FALSE)</f>
        <v>3.6559000000000001E-2</v>
      </c>
      <c r="AH1115">
        <f>VLOOKUP($C1115,'Data Formatted'!$D$3:$AK$1204,MATCH('UST SERT Charts All Tenors'!AH$3,'Data Formatted'!$D$3:$AK$3,0),FALSE)</f>
        <v>3.6657000000000002E-2</v>
      </c>
      <c r="AI1115">
        <f>VLOOKUP($C1115,'Data Formatted'!$D$3:$AK$1204,MATCH('UST SERT Charts All Tenors'!AI$3,'Data Formatted'!$D$3:$AK$3,0),FALSE)</f>
        <v>3.6740000000000002E-2</v>
      </c>
      <c r="AJ1115">
        <f>VLOOKUP($C1115,'Data Formatted'!$D$3:$AK$1204,MATCH('UST SERT Charts All Tenors'!AJ$3,'Data Formatted'!$D$3:$AK$3,0),FALSE)</f>
        <v>3.6810000000000002E-2</v>
      </c>
    </row>
    <row r="1116" spans="2:36" x14ac:dyDescent="0.35">
      <c r="B1116">
        <f>'UST SERT Charts All Tenors'!$C$2</f>
        <v>16</v>
      </c>
      <c r="C1116">
        <v>1111</v>
      </c>
      <c r="D1116">
        <f>VLOOKUP($C1116,'Data Formatted'!$D$3:$AK$1204,MATCH('UST SERT Charts All Tenors'!D$3,'Data Formatted'!$D$3:$AK$3,0),FALSE)</f>
        <v>4.9589999999999999E-3</v>
      </c>
      <c r="E1116">
        <f>VLOOKUP($C1116,'Data Formatted'!$D$3:$AK$1204,MATCH('UST SERT Charts All Tenors'!E$3,'Data Formatted'!$D$3:$AK$3,0),FALSE)</f>
        <v>6.7739999999999996E-3</v>
      </c>
      <c r="F1116">
        <f>VLOOKUP($C1116,'Data Formatted'!$D$3:$AK$1204,MATCH('UST SERT Charts All Tenors'!F$3,'Data Formatted'!$D$3:$AK$3,0),FALSE)</f>
        <v>8.3630000000000006E-3</v>
      </c>
      <c r="G1116">
        <f>VLOOKUP($C1116,'Data Formatted'!$D$3:$AK$1204,MATCH('UST SERT Charts All Tenors'!G$3,'Data Formatted'!$D$3:$AK$3,0),FALSE)</f>
        <v>1.0555E-2</v>
      </c>
      <c r="H1116">
        <f>VLOOKUP($C1116,'Data Formatted'!$D$3:$AK$1204,MATCH('UST SERT Charts All Tenors'!H$3,'Data Formatted'!$D$3:$AK$3,0),FALSE)</f>
        <v>1.4028000000000001E-2</v>
      </c>
      <c r="I1116">
        <f>VLOOKUP($C1116,'Data Formatted'!$D$3:$AK$1204,MATCH('UST SERT Charts All Tenors'!I$3,'Data Formatted'!$D$3:$AK$3,0),FALSE)</f>
        <v>1.6958999999999998E-2</v>
      </c>
      <c r="J1116">
        <f>VLOOKUP($C1116,'Data Formatted'!$D$3:$AK$1204,MATCH('UST SERT Charts All Tenors'!J$3,'Data Formatted'!$D$3:$AK$3,0),FALSE)</f>
        <v>1.9498000000000001E-2</v>
      </c>
      <c r="K1116">
        <f>VLOOKUP($C1116,'Data Formatted'!$D$3:$AK$1204,MATCH('UST SERT Charts All Tenors'!K$3,'Data Formatted'!$D$3:$AK$3,0),FALSE)</f>
        <v>2.171E-2</v>
      </c>
      <c r="L1116">
        <f>VLOOKUP($C1116,'Data Formatted'!$D$3:$AK$1204,MATCH('UST SERT Charts All Tenors'!L$3,'Data Formatted'!$D$3:$AK$3,0),FALSE)</f>
        <v>2.3643000000000001E-2</v>
      </c>
      <c r="M1116">
        <f>VLOOKUP($C1116,'Data Formatted'!$D$3:$AK$1204,MATCH('UST SERT Charts All Tenors'!M$3,'Data Formatted'!$D$3:$AK$3,0),FALSE)</f>
        <v>2.5333999999999999E-2</v>
      </c>
      <c r="N1116">
        <f>VLOOKUP($C1116,'Data Formatted'!$D$3:$AK$1204,MATCH('UST SERT Charts All Tenors'!N$3,'Data Formatted'!$D$3:$AK$3,0),FALSE)</f>
        <v>2.6817000000000001E-2</v>
      </c>
      <c r="O1116">
        <f>VLOOKUP($C1116,'Data Formatted'!$D$3:$AK$1204,MATCH('UST SERT Charts All Tenors'!O$3,'Data Formatted'!$D$3:$AK$3,0),FALSE)</f>
        <v>2.8118000000000001E-2</v>
      </c>
      <c r="P1116">
        <f>VLOOKUP($C1116,'Data Formatted'!$D$3:$AK$1204,MATCH('UST SERT Charts All Tenors'!P$3,'Data Formatted'!$D$3:$AK$3,0),FALSE)</f>
        <v>2.9260000000000001E-2</v>
      </c>
      <c r="Q1116">
        <f>VLOOKUP($C1116,'Data Formatted'!$D$3:$AK$1204,MATCH('UST SERT Charts All Tenors'!Q$3,'Data Formatted'!$D$3:$AK$3,0),FALSE)</f>
        <v>3.0263999999999999E-2</v>
      </c>
      <c r="R1116">
        <f>VLOOKUP($C1116,'Data Formatted'!$D$3:$AK$1204,MATCH('UST SERT Charts All Tenors'!R$3,'Data Formatted'!$D$3:$AK$3,0),FALSE)</f>
        <v>3.1146E-2</v>
      </c>
      <c r="S1116">
        <f>VLOOKUP($C1116,'Data Formatted'!$D$3:$AK$1204,MATCH('UST SERT Charts All Tenors'!S$3,'Data Formatted'!$D$3:$AK$3,0),FALSE)</f>
        <v>3.1920999999999998E-2</v>
      </c>
      <c r="T1116">
        <f>VLOOKUP($C1116,'Data Formatted'!$D$3:$AK$1204,MATCH('UST SERT Charts All Tenors'!T$3,'Data Formatted'!$D$3:$AK$3,0),FALSE)</f>
        <v>3.2603E-2</v>
      </c>
      <c r="U1116">
        <f>VLOOKUP($C1116,'Data Formatted'!$D$3:$AK$1204,MATCH('UST SERT Charts All Tenors'!U$3,'Data Formatted'!$D$3:$AK$3,0),FALSE)</f>
        <v>3.3203000000000003E-2</v>
      </c>
      <c r="V1116">
        <f>VLOOKUP($C1116,'Data Formatted'!$D$3:$AK$1204,MATCH('UST SERT Charts All Tenors'!V$3,'Data Formatted'!$D$3:$AK$3,0),FALSE)</f>
        <v>3.3730000000000003E-2</v>
      </c>
      <c r="W1116">
        <f>VLOOKUP($C1116,'Data Formatted'!$D$3:$AK$1204,MATCH('UST SERT Charts All Tenors'!W$3,'Data Formatted'!$D$3:$AK$3,0),FALSE)</f>
        <v>3.4192E-2</v>
      </c>
      <c r="X1116">
        <f>VLOOKUP($C1116,'Data Formatted'!$D$3:$AK$1204,MATCH('UST SERT Charts All Tenors'!X$3,'Data Formatted'!$D$3:$AK$3,0),FALSE)</f>
        <v>3.4597999999999997E-2</v>
      </c>
      <c r="Y1116">
        <f>VLOOKUP($C1116,'Data Formatted'!$D$3:$AK$1204,MATCH('UST SERT Charts All Tenors'!Y$3,'Data Formatted'!$D$3:$AK$3,0),FALSE)</f>
        <v>3.4953999999999999E-2</v>
      </c>
      <c r="Z1116">
        <f>VLOOKUP($C1116,'Data Formatted'!$D$3:$AK$1204,MATCH('UST SERT Charts All Tenors'!Z$3,'Data Formatted'!$D$3:$AK$3,0),FALSE)</f>
        <v>3.5264999999999998E-2</v>
      </c>
      <c r="AA1116">
        <f>VLOOKUP($C1116,'Data Formatted'!$D$3:$AK$1204,MATCH('UST SERT Charts All Tenors'!AA$3,'Data Formatted'!$D$3:$AK$3,0),FALSE)</f>
        <v>3.5538E-2</v>
      </c>
      <c r="AB1116">
        <f>VLOOKUP($C1116,'Data Formatted'!$D$3:$AK$1204,MATCH('UST SERT Charts All Tenors'!AB$3,'Data Formatted'!$D$3:$AK$3,0),FALSE)</f>
        <v>3.5775000000000001E-2</v>
      </c>
      <c r="AC1116">
        <f>VLOOKUP($C1116,'Data Formatted'!$D$3:$AK$1204,MATCH('UST SERT Charts All Tenors'!AC$3,'Data Formatted'!$D$3:$AK$3,0),FALSE)</f>
        <v>3.5980999999999999E-2</v>
      </c>
      <c r="AD1116">
        <f>VLOOKUP($C1116,'Data Formatted'!$D$3:$AK$1204,MATCH('UST SERT Charts All Tenors'!AD$3,'Data Formatted'!$D$3:$AK$3,0),FALSE)</f>
        <v>3.6159999999999998E-2</v>
      </c>
      <c r="AE1116">
        <f>VLOOKUP($C1116,'Data Formatted'!$D$3:$AK$1204,MATCH('UST SERT Charts All Tenors'!AE$3,'Data Formatted'!$D$3:$AK$3,0),FALSE)</f>
        <v>3.6315E-2</v>
      </c>
      <c r="AF1116">
        <f>VLOOKUP($C1116,'Data Formatted'!$D$3:$AK$1204,MATCH('UST SERT Charts All Tenors'!AF$3,'Data Formatted'!$D$3:$AK$3,0),FALSE)</f>
        <v>3.6449000000000002E-2</v>
      </c>
      <c r="AG1116">
        <f>VLOOKUP($C1116,'Data Formatted'!$D$3:$AK$1204,MATCH('UST SERT Charts All Tenors'!AG$3,'Data Formatted'!$D$3:$AK$3,0),FALSE)</f>
        <v>3.6563999999999999E-2</v>
      </c>
      <c r="AH1116">
        <f>VLOOKUP($C1116,'Data Formatted'!$D$3:$AK$1204,MATCH('UST SERT Charts All Tenors'!AH$3,'Data Formatted'!$D$3:$AK$3,0),FALSE)</f>
        <v>3.6660999999999999E-2</v>
      </c>
      <c r="AI1116">
        <f>VLOOKUP($C1116,'Data Formatted'!$D$3:$AK$1204,MATCH('UST SERT Charts All Tenors'!AI$3,'Data Formatted'!$D$3:$AK$3,0),FALSE)</f>
        <v>3.6743999999999999E-2</v>
      </c>
      <c r="AJ1116">
        <f>VLOOKUP($C1116,'Data Formatted'!$D$3:$AK$1204,MATCH('UST SERT Charts All Tenors'!AJ$3,'Data Formatted'!$D$3:$AK$3,0),FALSE)</f>
        <v>3.6814E-2</v>
      </c>
    </row>
    <row r="1117" spans="2:36" x14ac:dyDescent="0.35">
      <c r="B1117">
        <f>'UST SERT Charts All Tenors'!$C$2</f>
        <v>16</v>
      </c>
      <c r="C1117">
        <v>1112</v>
      </c>
      <c r="D1117">
        <f>VLOOKUP($C1117,'Data Formatted'!$D$3:$AK$1204,MATCH('UST SERT Charts All Tenors'!D$3,'Data Formatted'!$D$3:$AK$3,0),FALSE)</f>
        <v>4.9649999999999998E-3</v>
      </c>
      <c r="E1117">
        <f>VLOOKUP($C1117,'Data Formatted'!$D$3:$AK$1204,MATCH('UST SERT Charts All Tenors'!E$3,'Data Formatted'!$D$3:$AK$3,0),FALSE)</f>
        <v>6.7799999999999996E-3</v>
      </c>
      <c r="F1117">
        <f>VLOOKUP($C1117,'Data Formatted'!$D$3:$AK$1204,MATCH('UST SERT Charts All Tenors'!F$3,'Data Formatted'!$D$3:$AK$3,0),FALSE)</f>
        <v>8.3689999999999997E-3</v>
      </c>
      <c r="G1117">
        <f>VLOOKUP($C1117,'Data Formatted'!$D$3:$AK$1204,MATCH('UST SERT Charts All Tenors'!G$3,'Data Formatted'!$D$3:$AK$3,0),FALSE)</f>
        <v>1.0560999999999999E-2</v>
      </c>
      <c r="H1117">
        <f>VLOOKUP($C1117,'Data Formatted'!$D$3:$AK$1204,MATCH('UST SERT Charts All Tenors'!H$3,'Data Formatted'!$D$3:$AK$3,0),FALSE)</f>
        <v>1.4034E-2</v>
      </c>
      <c r="I1117">
        <f>VLOOKUP($C1117,'Data Formatted'!$D$3:$AK$1204,MATCH('UST SERT Charts All Tenors'!I$3,'Data Formatted'!$D$3:$AK$3,0),FALSE)</f>
        <v>1.6965000000000001E-2</v>
      </c>
      <c r="J1117">
        <f>VLOOKUP($C1117,'Data Formatted'!$D$3:$AK$1204,MATCH('UST SERT Charts All Tenors'!J$3,'Data Formatted'!$D$3:$AK$3,0),FALSE)</f>
        <v>1.9503E-2</v>
      </c>
      <c r="K1117">
        <f>VLOOKUP($C1117,'Data Formatted'!$D$3:$AK$1204,MATCH('UST SERT Charts All Tenors'!K$3,'Data Formatted'!$D$3:$AK$3,0),FALSE)</f>
        <v>2.1715000000000002E-2</v>
      </c>
      <c r="L1117">
        <f>VLOOKUP($C1117,'Data Formatted'!$D$3:$AK$1204,MATCH('UST SERT Charts All Tenors'!L$3,'Data Formatted'!$D$3:$AK$3,0),FALSE)</f>
        <v>2.3647999999999999E-2</v>
      </c>
      <c r="M1117">
        <f>VLOOKUP($C1117,'Data Formatted'!$D$3:$AK$1204,MATCH('UST SERT Charts All Tenors'!M$3,'Data Formatted'!$D$3:$AK$3,0),FALSE)</f>
        <v>2.5340000000000001E-2</v>
      </c>
      <c r="N1117">
        <f>VLOOKUP($C1117,'Data Formatted'!$D$3:$AK$1204,MATCH('UST SERT Charts All Tenors'!N$3,'Data Formatted'!$D$3:$AK$3,0),FALSE)</f>
        <v>2.6821999999999999E-2</v>
      </c>
      <c r="O1117">
        <f>VLOOKUP($C1117,'Data Formatted'!$D$3:$AK$1204,MATCH('UST SERT Charts All Tenors'!O$3,'Data Formatted'!$D$3:$AK$3,0),FALSE)</f>
        <v>2.8122999999999999E-2</v>
      </c>
      <c r="P1117">
        <f>VLOOKUP($C1117,'Data Formatted'!$D$3:$AK$1204,MATCH('UST SERT Charts All Tenors'!P$3,'Data Formatted'!$D$3:$AK$3,0),FALSE)</f>
        <v>2.9264999999999999E-2</v>
      </c>
      <c r="Q1117">
        <f>VLOOKUP($C1117,'Data Formatted'!$D$3:$AK$1204,MATCH('UST SERT Charts All Tenors'!Q$3,'Data Formatted'!$D$3:$AK$3,0),FALSE)</f>
        <v>3.0268E-2</v>
      </c>
      <c r="R1117">
        <f>VLOOKUP($C1117,'Data Formatted'!$D$3:$AK$1204,MATCH('UST SERT Charts All Tenors'!R$3,'Data Formatted'!$D$3:$AK$3,0),FALSE)</f>
        <v>3.1151000000000002E-2</v>
      </c>
      <c r="S1117">
        <f>VLOOKUP($C1117,'Data Formatted'!$D$3:$AK$1204,MATCH('UST SERT Charts All Tenors'!S$3,'Data Formatted'!$D$3:$AK$3,0),FALSE)</f>
        <v>3.1926000000000003E-2</v>
      </c>
      <c r="T1117">
        <f>VLOOKUP($C1117,'Data Formatted'!$D$3:$AK$1204,MATCH('UST SERT Charts All Tenors'!T$3,'Data Formatted'!$D$3:$AK$3,0),FALSE)</f>
        <v>3.2607999999999998E-2</v>
      </c>
      <c r="U1117">
        <f>VLOOKUP($C1117,'Data Formatted'!$D$3:$AK$1204,MATCH('UST SERT Charts All Tenors'!U$3,'Data Formatted'!$D$3:$AK$3,0),FALSE)</f>
        <v>3.3208000000000001E-2</v>
      </c>
      <c r="V1117">
        <f>VLOOKUP($C1117,'Data Formatted'!$D$3:$AK$1204,MATCH('UST SERT Charts All Tenors'!V$3,'Data Formatted'!$D$3:$AK$3,0),FALSE)</f>
        <v>3.3734E-2</v>
      </c>
      <c r="W1117">
        <f>VLOOKUP($C1117,'Data Formatted'!$D$3:$AK$1204,MATCH('UST SERT Charts All Tenors'!W$3,'Data Formatted'!$D$3:$AK$3,0),FALSE)</f>
        <v>3.4196999999999998E-2</v>
      </c>
      <c r="X1117">
        <f>VLOOKUP($C1117,'Data Formatted'!$D$3:$AK$1204,MATCH('UST SERT Charts All Tenors'!X$3,'Data Formatted'!$D$3:$AK$3,0),FALSE)</f>
        <v>3.4603000000000002E-2</v>
      </c>
      <c r="Y1117">
        <f>VLOOKUP($C1117,'Data Formatted'!$D$3:$AK$1204,MATCH('UST SERT Charts All Tenors'!Y$3,'Data Formatted'!$D$3:$AK$3,0),FALSE)</f>
        <v>3.4958000000000003E-2</v>
      </c>
      <c r="Z1117">
        <f>VLOOKUP($C1117,'Data Formatted'!$D$3:$AK$1204,MATCH('UST SERT Charts All Tenors'!Z$3,'Data Formatted'!$D$3:$AK$3,0),FALSE)</f>
        <v>3.5270000000000003E-2</v>
      </c>
      <c r="AA1117">
        <f>VLOOKUP($C1117,'Data Formatted'!$D$3:$AK$1204,MATCH('UST SERT Charts All Tenors'!AA$3,'Data Formatted'!$D$3:$AK$3,0),FALSE)</f>
        <v>3.5541999999999997E-2</v>
      </c>
      <c r="AB1117">
        <f>VLOOKUP($C1117,'Data Formatted'!$D$3:$AK$1204,MATCH('UST SERT Charts All Tenors'!AB$3,'Data Formatted'!$D$3:$AK$3,0),FALSE)</f>
        <v>3.5778999999999998E-2</v>
      </c>
      <c r="AC1117">
        <f>VLOOKUP($C1117,'Data Formatted'!$D$3:$AK$1204,MATCH('UST SERT Charts All Tenors'!AC$3,'Data Formatted'!$D$3:$AK$3,0),FALSE)</f>
        <v>3.5985999999999997E-2</v>
      </c>
      <c r="AD1117">
        <f>VLOOKUP($C1117,'Data Formatted'!$D$3:$AK$1204,MATCH('UST SERT Charts All Tenors'!AD$3,'Data Formatted'!$D$3:$AK$3,0),FALSE)</f>
        <v>3.6165000000000003E-2</v>
      </c>
      <c r="AE1117">
        <f>VLOOKUP($C1117,'Data Formatted'!$D$3:$AK$1204,MATCH('UST SERT Charts All Tenors'!AE$3,'Data Formatted'!$D$3:$AK$3,0),FALSE)</f>
        <v>3.6319999999999998E-2</v>
      </c>
      <c r="AF1117">
        <f>VLOOKUP($C1117,'Data Formatted'!$D$3:$AK$1204,MATCH('UST SERT Charts All Tenors'!AF$3,'Data Formatted'!$D$3:$AK$3,0),FALSE)</f>
        <v>3.6452999999999999E-2</v>
      </c>
      <c r="AG1117">
        <f>VLOOKUP($C1117,'Data Formatted'!$D$3:$AK$1204,MATCH('UST SERT Charts All Tenors'!AG$3,'Data Formatted'!$D$3:$AK$3,0),FALSE)</f>
        <v>3.6568000000000003E-2</v>
      </c>
      <c r="AH1117">
        <f>VLOOKUP($C1117,'Data Formatted'!$D$3:$AK$1204,MATCH('UST SERT Charts All Tenors'!AH$3,'Data Formatted'!$D$3:$AK$3,0),FALSE)</f>
        <v>3.6665000000000003E-2</v>
      </c>
      <c r="AI1117">
        <f>VLOOKUP($C1117,'Data Formatted'!$D$3:$AK$1204,MATCH('UST SERT Charts All Tenors'!AI$3,'Data Formatted'!$D$3:$AK$3,0),FALSE)</f>
        <v>3.6748000000000003E-2</v>
      </c>
      <c r="AJ1117">
        <f>VLOOKUP($C1117,'Data Formatted'!$D$3:$AK$1204,MATCH('UST SERT Charts All Tenors'!AJ$3,'Data Formatted'!$D$3:$AK$3,0),FALSE)</f>
        <v>3.6817999999999997E-2</v>
      </c>
    </row>
    <row r="1118" spans="2:36" x14ac:dyDescent="0.35">
      <c r="B1118">
        <f>'UST SERT Charts All Tenors'!$C$2</f>
        <v>16</v>
      </c>
      <c r="C1118">
        <v>1113</v>
      </c>
      <c r="D1118">
        <f>VLOOKUP($C1118,'Data Formatted'!$D$3:$AK$1204,MATCH('UST SERT Charts All Tenors'!D$3,'Data Formatted'!$D$3:$AK$3,0),FALSE)</f>
        <v>4.9709999999999997E-3</v>
      </c>
      <c r="E1118">
        <f>VLOOKUP($C1118,'Data Formatted'!$D$3:$AK$1204,MATCH('UST SERT Charts All Tenors'!E$3,'Data Formatted'!$D$3:$AK$3,0),FALSE)</f>
        <v>6.7860000000000004E-3</v>
      </c>
      <c r="F1118">
        <f>VLOOKUP($C1118,'Data Formatted'!$D$3:$AK$1204,MATCH('UST SERT Charts All Tenors'!F$3,'Data Formatted'!$D$3:$AK$3,0),FALSE)</f>
        <v>8.3750000000000005E-3</v>
      </c>
      <c r="G1118">
        <f>VLOOKUP($C1118,'Data Formatted'!$D$3:$AK$1204,MATCH('UST SERT Charts All Tenors'!G$3,'Data Formatted'!$D$3:$AK$3,0),FALSE)</f>
        <v>1.0566000000000001E-2</v>
      </c>
      <c r="H1118">
        <f>VLOOKUP($C1118,'Data Formatted'!$D$3:$AK$1204,MATCH('UST SERT Charts All Tenors'!H$3,'Data Formatted'!$D$3:$AK$3,0),FALSE)</f>
        <v>1.4038999999999999E-2</v>
      </c>
      <c r="I1118">
        <f>VLOOKUP($C1118,'Data Formatted'!$D$3:$AK$1204,MATCH('UST SERT Charts All Tenors'!I$3,'Data Formatted'!$D$3:$AK$3,0),FALSE)</f>
        <v>1.6971E-2</v>
      </c>
      <c r="J1118">
        <f>VLOOKUP($C1118,'Data Formatted'!$D$3:$AK$1204,MATCH('UST SERT Charts All Tenors'!J$3,'Data Formatted'!$D$3:$AK$3,0),FALSE)</f>
        <v>1.9508999999999999E-2</v>
      </c>
      <c r="K1118">
        <f>VLOOKUP($C1118,'Data Formatted'!$D$3:$AK$1204,MATCH('UST SERT Charts All Tenors'!K$3,'Data Formatted'!$D$3:$AK$3,0),FALSE)</f>
        <v>2.1721000000000001E-2</v>
      </c>
      <c r="L1118">
        <f>VLOOKUP($C1118,'Data Formatted'!$D$3:$AK$1204,MATCH('UST SERT Charts All Tenors'!L$3,'Data Formatted'!$D$3:$AK$3,0),FALSE)</f>
        <v>2.3653E-2</v>
      </c>
      <c r="M1118">
        <f>VLOOKUP($C1118,'Data Formatted'!$D$3:$AK$1204,MATCH('UST SERT Charts All Tenors'!M$3,'Data Formatted'!$D$3:$AK$3,0),FALSE)</f>
        <v>2.5344999999999999E-2</v>
      </c>
      <c r="N1118">
        <f>VLOOKUP($C1118,'Data Formatted'!$D$3:$AK$1204,MATCH('UST SERT Charts All Tenors'!N$3,'Data Formatted'!$D$3:$AK$3,0),FALSE)</f>
        <v>2.6827E-2</v>
      </c>
      <c r="O1118">
        <f>VLOOKUP($C1118,'Data Formatted'!$D$3:$AK$1204,MATCH('UST SERT Charts All Tenors'!O$3,'Data Formatted'!$D$3:$AK$3,0),FALSE)</f>
        <v>2.8128E-2</v>
      </c>
      <c r="P1118">
        <f>VLOOKUP($C1118,'Data Formatted'!$D$3:$AK$1204,MATCH('UST SERT Charts All Tenors'!P$3,'Data Formatted'!$D$3:$AK$3,0),FALSE)</f>
        <v>2.9270000000000001E-2</v>
      </c>
      <c r="Q1118">
        <f>VLOOKUP($C1118,'Data Formatted'!$D$3:$AK$1204,MATCH('UST SERT Charts All Tenors'!Q$3,'Data Formatted'!$D$3:$AK$3,0),FALSE)</f>
        <v>3.0273000000000001E-2</v>
      </c>
      <c r="R1118">
        <f>VLOOKUP($C1118,'Data Formatted'!$D$3:$AK$1204,MATCH('UST SERT Charts All Tenors'!R$3,'Data Formatted'!$D$3:$AK$3,0),FALSE)</f>
        <v>3.1154999999999999E-2</v>
      </c>
      <c r="S1118">
        <f>VLOOKUP($C1118,'Data Formatted'!$D$3:$AK$1204,MATCH('UST SERT Charts All Tenors'!S$3,'Data Formatted'!$D$3:$AK$3,0),FALSE)</f>
        <v>3.1931000000000001E-2</v>
      </c>
      <c r="T1118">
        <f>VLOOKUP($C1118,'Data Formatted'!$D$3:$AK$1204,MATCH('UST SERT Charts All Tenors'!T$3,'Data Formatted'!$D$3:$AK$3,0),FALSE)</f>
        <v>3.2613000000000003E-2</v>
      </c>
      <c r="U1118">
        <f>VLOOKUP($C1118,'Data Formatted'!$D$3:$AK$1204,MATCH('UST SERT Charts All Tenors'!U$3,'Data Formatted'!$D$3:$AK$3,0),FALSE)</f>
        <v>3.3211999999999998E-2</v>
      </c>
      <c r="V1118">
        <f>VLOOKUP($C1118,'Data Formatted'!$D$3:$AK$1204,MATCH('UST SERT Charts All Tenors'!V$3,'Data Formatted'!$D$3:$AK$3,0),FALSE)</f>
        <v>3.3738999999999998E-2</v>
      </c>
      <c r="W1118">
        <f>VLOOKUP($C1118,'Data Formatted'!$D$3:$AK$1204,MATCH('UST SERT Charts All Tenors'!W$3,'Data Formatted'!$D$3:$AK$3,0),FALSE)</f>
        <v>3.4201000000000002E-2</v>
      </c>
      <c r="X1118">
        <f>VLOOKUP($C1118,'Data Formatted'!$D$3:$AK$1204,MATCH('UST SERT Charts All Tenors'!X$3,'Data Formatted'!$D$3:$AK$3,0),FALSE)</f>
        <v>3.4606999999999999E-2</v>
      </c>
      <c r="Y1118">
        <f>VLOOKUP($C1118,'Data Formatted'!$D$3:$AK$1204,MATCH('UST SERT Charts All Tenors'!Y$3,'Data Formatted'!$D$3:$AK$3,0),FALSE)</f>
        <v>3.4963000000000001E-2</v>
      </c>
      <c r="Z1118">
        <f>VLOOKUP($C1118,'Data Formatted'!$D$3:$AK$1204,MATCH('UST SERT Charts All Tenors'!Z$3,'Data Formatted'!$D$3:$AK$3,0),FALSE)</f>
        <v>3.5274E-2</v>
      </c>
      <c r="AA1118">
        <f>VLOOKUP($C1118,'Data Formatted'!$D$3:$AK$1204,MATCH('UST SERT Charts All Tenors'!AA$3,'Data Formatted'!$D$3:$AK$3,0),FALSE)</f>
        <v>3.5546000000000001E-2</v>
      </c>
      <c r="AB1118">
        <f>VLOOKUP($C1118,'Data Formatted'!$D$3:$AK$1204,MATCH('UST SERT Charts All Tenors'!AB$3,'Data Formatted'!$D$3:$AK$3,0),FALSE)</f>
        <v>3.5783000000000002E-2</v>
      </c>
      <c r="AC1118">
        <f>VLOOKUP($C1118,'Data Formatted'!$D$3:$AK$1204,MATCH('UST SERT Charts All Tenors'!AC$3,'Data Formatted'!$D$3:$AK$3,0),FALSE)</f>
        <v>3.5990000000000001E-2</v>
      </c>
      <c r="AD1118">
        <f>VLOOKUP($C1118,'Data Formatted'!$D$3:$AK$1204,MATCH('UST SERT Charts All Tenors'!AD$3,'Data Formatted'!$D$3:$AK$3,0),FALSE)</f>
        <v>3.6169E-2</v>
      </c>
      <c r="AE1118">
        <f>VLOOKUP($C1118,'Data Formatted'!$D$3:$AK$1204,MATCH('UST SERT Charts All Tenors'!AE$3,'Data Formatted'!$D$3:$AK$3,0),FALSE)</f>
        <v>3.6324000000000002E-2</v>
      </c>
      <c r="AF1118">
        <f>VLOOKUP($C1118,'Data Formatted'!$D$3:$AK$1204,MATCH('UST SERT Charts All Tenors'!AF$3,'Data Formatted'!$D$3:$AK$3,0),FALSE)</f>
        <v>3.6457000000000003E-2</v>
      </c>
      <c r="AG1118">
        <f>VLOOKUP($C1118,'Data Formatted'!$D$3:$AK$1204,MATCH('UST SERT Charts All Tenors'!AG$3,'Data Formatted'!$D$3:$AK$3,0),FALSE)</f>
        <v>3.6572E-2</v>
      </c>
      <c r="AH1118">
        <f>VLOOKUP($C1118,'Data Formatted'!$D$3:$AK$1204,MATCH('UST SERT Charts All Tenors'!AH$3,'Data Formatted'!$D$3:$AK$3,0),FALSE)</f>
        <v>3.6669E-2</v>
      </c>
      <c r="AI1118">
        <f>VLOOKUP($C1118,'Data Formatted'!$D$3:$AK$1204,MATCH('UST SERT Charts All Tenors'!AI$3,'Data Formatted'!$D$3:$AK$3,0),FALSE)</f>
        <v>3.6752E-2</v>
      </c>
      <c r="AJ1118">
        <f>VLOOKUP($C1118,'Data Formatted'!$D$3:$AK$1204,MATCH('UST SERT Charts All Tenors'!AJ$3,'Data Formatted'!$D$3:$AK$3,0),FALSE)</f>
        <v>3.6822000000000001E-2</v>
      </c>
    </row>
    <row r="1119" spans="2:36" x14ac:dyDescent="0.35">
      <c r="B1119">
        <f>'UST SERT Charts All Tenors'!$C$2</f>
        <v>16</v>
      </c>
      <c r="C1119">
        <v>1114</v>
      </c>
      <c r="D1119">
        <f>VLOOKUP($C1119,'Data Formatted'!$D$3:$AK$1204,MATCH('UST SERT Charts All Tenors'!D$3,'Data Formatted'!$D$3:$AK$3,0),FALSE)</f>
        <v>4.9769999999999997E-3</v>
      </c>
      <c r="E1119">
        <f>VLOOKUP($C1119,'Data Formatted'!$D$3:$AK$1204,MATCH('UST SERT Charts All Tenors'!E$3,'Data Formatted'!$D$3:$AK$3,0),FALSE)</f>
        <v>6.7920000000000003E-3</v>
      </c>
      <c r="F1119">
        <f>VLOOKUP($C1119,'Data Formatted'!$D$3:$AK$1204,MATCH('UST SERT Charts All Tenors'!F$3,'Data Formatted'!$D$3:$AK$3,0),FALSE)</f>
        <v>8.3809999999999996E-3</v>
      </c>
      <c r="G1119">
        <f>VLOOKUP($C1119,'Data Formatted'!$D$3:$AK$1204,MATCH('UST SERT Charts All Tenors'!G$3,'Data Formatted'!$D$3:$AK$3,0),FALSE)</f>
        <v>1.0572E-2</v>
      </c>
      <c r="H1119">
        <f>VLOOKUP($C1119,'Data Formatted'!$D$3:$AK$1204,MATCH('UST SERT Charts All Tenors'!H$3,'Data Formatted'!$D$3:$AK$3,0),FALSE)</f>
        <v>1.4045E-2</v>
      </c>
      <c r="I1119">
        <f>VLOOKUP($C1119,'Data Formatted'!$D$3:$AK$1204,MATCH('UST SERT Charts All Tenors'!I$3,'Data Formatted'!$D$3:$AK$3,0),FALSE)</f>
        <v>1.6976000000000002E-2</v>
      </c>
      <c r="J1119">
        <f>VLOOKUP($C1119,'Data Formatted'!$D$3:$AK$1204,MATCH('UST SERT Charts All Tenors'!J$3,'Data Formatted'!$D$3:$AK$3,0),FALSE)</f>
        <v>1.9515000000000001E-2</v>
      </c>
      <c r="K1119">
        <f>VLOOKUP($C1119,'Data Formatted'!$D$3:$AK$1204,MATCH('UST SERT Charts All Tenors'!K$3,'Data Formatted'!$D$3:$AK$3,0),FALSE)</f>
        <v>2.1725999999999999E-2</v>
      </c>
      <c r="L1119">
        <f>VLOOKUP($C1119,'Data Formatted'!$D$3:$AK$1204,MATCH('UST SERT Charts All Tenors'!L$3,'Data Formatted'!$D$3:$AK$3,0),FALSE)</f>
        <v>2.3658999999999999E-2</v>
      </c>
      <c r="M1119">
        <f>VLOOKUP($C1119,'Data Formatted'!$D$3:$AK$1204,MATCH('UST SERT Charts All Tenors'!M$3,'Data Formatted'!$D$3:$AK$3,0),FALSE)</f>
        <v>2.5350000000000001E-2</v>
      </c>
      <c r="N1119">
        <f>VLOOKUP($C1119,'Data Formatted'!$D$3:$AK$1204,MATCH('UST SERT Charts All Tenors'!N$3,'Data Formatted'!$D$3:$AK$3,0),FALSE)</f>
        <v>2.6832999999999999E-2</v>
      </c>
      <c r="O1119">
        <f>VLOOKUP($C1119,'Data Formatted'!$D$3:$AK$1204,MATCH('UST SERT Charts All Tenors'!O$3,'Data Formatted'!$D$3:$AK$3,0),FALSE)</f>
        <v>2.8132999999999998E-2</v>
      </c>
      <c r="P1119">
        <f>VLOOKUP($C1119,'Data Formatted'!$D$3:$AK$1204,MATCH('UST SERT Charts All Tenors'!P$3,'Data Formatted'!$D$3:$AK$3,0),FALSE)</f>
        <v>2.9274999999999999E-2</v>
      </c>
      <c r="Q1119">
        <f>VLOOKUP($C1119,'Data Formatted'!$D$3:$AK$1204,MATCH('UST SERT Charts All Tenors'!Q$3,'Data Formatted'!$D$3:$AK$3,0),FALSE)</f>
        <v>3.0277999999999999E-2</v>
      </c>
      <c r="R1119">
        <f>VLOOKUP($C1119,'Data Formatted'!$D$3:$AK$1204,MATCH('UST SERT Charts All Tenors'!R$3,'Data Formatted'!$D$3:$AK$3,0),FALSE)</f>
        <v>3.116E-2</v>
      </c>
      <c r="S1119">
        <f>VLOOKUP($C1119,'Data Formatted'!$D$3:$AK$1204,MATCH('UST SERT Charts All Tenors'!S$3,'Data Formatted'!$D$3:$AK$3,0),FALSE)</f>
        <v>3.1935999999999999E-2</v>
      </c>
      <c r="T1119">
        <f>VLOOKUP($C1119,'Data Formatted'!$D$3:$AK$1204,MATCH('UST SERT Charts All Tenors'!T$3,'Data Formatted'!$D$3:$AK$3,0),FALSE)</f>
        <v>3.2618000000000001E-2</v>
      </c>
      <c r="U1119">
        <f>VLOOKUP($C1119,'Data Formatted'!$D$3:$AK$1204,MATCH('UST SERT Charts All Tenors'!U$3,'Data Formatted'!$D$3:$AK$3,0),FALSE)</f>
        <v>3.3217000000000003E-2</v>
      </c>
      <c r="V1119">
        <f>VLOOKUP($C1119,'Data Formatted'!$D$3:$AK$1204,MATCH('UST SERT Charts All Tenors'!V$3,'Data Formatted'!$D$3:$AK$3,0),FALSE)</f>
        <v>3.3744000000000003E-2</v>
      </c>
      <c r="W1119">
        <f>VLOOKUP($C1119,'Data Formatted'!$D$3:$AK$1204,MATCH('UST SERT Charts All Tenors'!W$3,'Data Formatted'!$D$3:$AK$3,0),FALSE)</f>
        <v>3.4206E-2</v>
      </c>
      <c r="X1119">
        <f>VLOOKUP($C1119,'Data Formatted'!$D$3:$AK$1204,MATCH('UST SERT Charts All Tenors'!X$3,'Data Formatted'!$D$3:$AK$3,0),FALSE)</f>
        <v>3.4611999999999997E-2</v>
      </c>
      <c r="Y1119">
        <f>VLOOKUP($C1119,'Data Formatted'!$D$3:$AK$1204,MATCH('UST SERT Charts All Tenors'!Y$3,'Data Formatted'!$D$3:$AK$3,0),FALSE)</f>
        <v>3.4966999999999998E-2</v>
      </c>
      <c r="Z1119">
        <f>VLOOKUP($C1119,'Data Formatted'!$D$3:$AK$1204,MATCH('UST SERT Charts All Tenors'!Z$3,'Data Formatted'!$D$3:$AK$3,0),FALSE)</f>
        <v>3.5278999999999998E-2</v>
      </c>
      <c r="AA1119">
        <f>VLOOKUP($C1119,'Data Formatted'!$D$3:$AK$1204,MATCH('UST SERT Charts All Tenors'!AA$3,'Data Formatted'!$D$3:$AK$3,0),FALSE)</f>
        <v>3.5550999999999999E-2</v>
      </c>
      <c r="AB1119">
        <f>VLOOKUP($C1119,'Data Formatted'!$D$3:$AK$1204,MATCH('UST SERT Charts All Tenors'!AB$3,'Data Formatted'!$D$3:$AK$3,0),FALSE)</f>
        <v>3.5788E-2</v>
      </c>
      <c r="AC1119">
        <f>VLOOKUP($C1119,'Data Formatted'!$D$3:$AK$1204,MATCH('UST SERT Charts All Tenors'!AC$3,'Data Formatted'!$D$3:$AK$3,0),FALSE)</f>
        <v>3.5993999999999998E-2</v>
      </c>
      <c r="AD1119">
        <f>VLOOKUP($C1119,'Data Formatted'!$D$3:$AK$1204,MATCH('UST SERT Charts All Tenors'!AD$3,'Data Formatted'!$D$3:$AK$3,0),FALSE)</f>
        <v>3.6172999999999997E-2</v>
      </c>
      <c r="AE1119">
        <f>VLOOKUP($C1119,'Data Formatted'!$D$3:$AK$1204,MATCH('UST SERT Charts All Tenors'!AE$3,'Data Formatted'!$D$3:$AK$3,0),FALSE)</f>
        <v>3.6327999999999999E-2</v>
      </c>
      <c r="AF1119">
        <f>VLOOKUP($C1119,'Data Formatted'!$D$3:$AK$1204,MATCH('UST SERT Charts All Tenors'!AF$3,'Data Formatted'!$D$3:$AK$3,0),FALSE)</f>
        <v>3.6461E-2</v>
      </c>
      <c r="AG1119">
        <f>VLOOKUP($C1119,'Data Formatted'!$D$3:$AK$1204,MATCH('UST SERT Charts All Tenors'!AG$3,'Data Formatted'!$D$3:$AK$3,0),FALSE)</f>
        <v>3.6575999999999997E-2</v>
      </c>
      <c r="AH1119">
        <f>VLOOKUP($C1119,'Data Formatted'!$D$3:$AK$1204,MATCH('UST SERT Charts All Tenors'!AH$3,'Data Formatted'!$D$3:$AK$3,0),FALSE)</f>
        <v>3.6672999999999997E-2</v>
      </c>
      <c r="AI1119">
        <f>VLOOKUP($C1119,'Data Formatted'!$D$3:$AK$1204,MATCH('UST SERT Charts All Tenors'!AI$3,'Data Formatted'!$D$3:$AK$3,0),FALSE)</f>
        <v>3.6755999999999997E-2</v>
      </c>
      <c r="AJ1119">
        <f>VLOOKUP($C1119,'Data Formatted'!$D$3:$AK$1204,MATCH('UST SERT Charts All Tenors'!AJ$3,'Data Formatted'!$D$3:$AK$3,0),FALSE)</f>
        <v>3.6825999999999998E-2</v>
      </c>
    </row>
    <row r="1120" spans="2:36" x14ac:dyDescent="0.35">
      <c r="B1120">
        <f>'UST SERT Charts All Tenors'!$C$2</f>
        <v>16</v>
      </c>
      <c r="C1120">
        <v>1115</v>
      </c>
      <c r="D1120">
        <f>VLOOKUP($C1120,'Data Formatted'!$D$3:$AK$1204,MATCH('UST SERT Charts All Tenors'!D$3,'Data Formatted'!$D$3:$AK$3,0),FALSE)</f>
        <v>4.9829999999999996E-3</v>
      </c>
      <c r="E1120">
        <f>VLOOKUP($C1120,'Data Formatted'!$D$3:$AK$1204,MATCH('UST SERT Charts All Tenors'!E$3,'Data Formatted'!$D$3:$AK$3,0),FALSE)</f>
        <v>6.7980000000000002E-3</v>
      </c>
      <c r="F1120">
        <f>VLOOKUP($C1120,'Data Formatted'!$D$3:$AK$1204,MATCH('UST SERT Charts All Tenors'!F$3,'Data Formatted'!$D$3:$AK$3,0),FALSE)</f>
        <v>8.3870000000000004E-3</v>
      </c>
      <c r="G1120">
        <f>VLOOKUP($C1120,'Data Formatted'!$D$3:$AK$1204,MATCH('UST SERT Charts All Tenors'!G$3,'Data Formatted'!$D$3:$AK$3,0),FALSE)</f>
        <v>1.0578000000000001E-2</v>
      </c>
      <c r="H1120">
        <f>VLOOKUP($C1120,'Data Formatted'!$D$3:$AK$1204,MATCH('UST SERT Charts All Tenors'!H$3,'Data Formatted'!$D$3:$AK$3,0),FALSE)</f>
        <v>1.4050999999999999E-2</v>
      </c>
      <c r="I1120">
        <f>VLOOKUP($C1120,'Data Formatted'!$D$3:$AK$1204,MATCH('UST SERT Charts All Tenors'!I$3,'Data Formatted'!$D$3:$AK$3,0),FALSE)</f>
        <v>1.6982000000000001E-2</v>
      </c>
      <c r="J1120">
        <f>VLOOKUP($C1120,'Data Formatted'!$D$3:$AK$1204,MATCH('UST SERT Charts All Tenors'!J$3,'Data Formatted'!$D$3:$AK$3,0),FALSE)</f>
        <v>1.9519999999999999E-2</v>
      </c>
      <c r="K1120">
        <f>VLOOKUP($C1120,'Data Formatted'!$D$3:$AK$1204,MATCH('UST SERT Charts All Tenors'!K$3,'Data Formatted'!$D$3:$AK$3,0),FALSE)</f>
        <v>2.1732000000000001E-2</v>
      </c>
      <c r="L1120">
        <f>VLOOKUP($C1120,'Data Formatted'!$D$3:$AK$1204,MATCH('UST SERT Charts All Tenors'!L$3,'Data Formatted'!$D$3:$AK$3,0),FALSE)</f>
        <v>2.3664000000000001E-2</v>
      </c>
      <c r="M1120">
        <f>VLOOKUP($C1120,'Data Formatted'!$D$3:$AK$1204,MATCH('UST SERT Charts All Tenors'!M$3,'Data Formatted'!$D$3:$AK$3,0),FALSE)</f>
        <v>2.5354999999999999E-2</v>
      </c>
      <c r="N1120">
        <f>VLOOKUP($C1120,'Data Formatted'!$D$3:$AK$1204,MATCH('UST SERT Charts All Tenors'!N$3,'Data Formatted'!$D$3:$AK$3,0),FALSE)</f>
        <v>2.6838000000000001E-2</v>
      </c>
      <c r="O1120">
        <f>VLOOKUP($C1120,'Data Formatted'!$D$3:$AK$1204,MATCH('UST SERT Charts All Tenors'!O$3,'Data Formatted'!$D$3:$AK$3,0),FALSE)</f>
        <v>2.8138E-2</v>
      </c>
      <c r="P1120">
        <f>VLOOKUP($C1120,'Data Formatted'!$D$3:$AK$1204,MATCH('UST SERT Charts All Tenors'!P$3,'Data Formatted'!$D$3:$AK$3,0),FALSE)</f>
        <v>2.928E-2</v>
      </c>
      <c r="Q1120">
        <f>VLOOKUP($C1120,'Data Formatted'!$D$3:$AK$1204,MATCH('UST SERT Charts All Tenors'!Q$3,'Data Formatted'!$D$3:$AK$3,0),FALSE)</f>
        <v>3.0283000000000001E-2</v>
      </c>
      <c r="R1120">
        <f>VLOOKUP($C1120,'Data Formatted'!$D$3:$AK$1204,MATCH('UST SERT Charts All Tenors'!R$3,'Data Formatted'!$D$3:$AK$3,0),FALSE)</f>
        <v>3.1165000000000002E-2</v>
      </c>
      <c r="S1120">
        <f>VLOOKUP($C1120,'Data Formatted'!$D$3:$AK$1204,MATCH('UST SERT Charts All Tenors'!S$3,'Data Formatted'!$D$3:$AK$3,0),FALSE)</f>
        <v>3.1940999999999997E-2</v>
      </c>
      <c r="T1120">
        <f>VLOOKUP($C1120,'Data Formatted'!$D$3:$AK$1204,MATCH('UST SERT Charts All Tenors'!T$3,'Data Formatted'!$D$3:$AK$3,0),FALSE)</f>
        <v>3.2621999999999998E-2</v>
      </c>
      <c r="U1120">
        <f>VLOOKUP($C1120,'Data Formatted'!$D$3:$AK$1204,MATCH('UST SERT Charts All Tenors'!U$3,'Data Formatted'!$D$3:$AK$3,0),FALSE)</f>
        <v>3.3222000000000002E-2</v>
      </c>
      <c r="V1120">
        <f>VLOOKUP($C1120,'Data Formatted'!$D$3:$AK$1204,MATCH('UST SERT Charts All Tenors'!V$3,'Data Formatted'!$D$3:$AK$3,0),FALSE)</f>
        <v>3.3748E-2</v>
      </c>
      <c r="W1120">
        <f>VLOOKUP($C1120,'Data Formatted'!$D$3:$AK$1204,MATCH('UST SERT Charts All Tenors'!W$3,'Data Formatted'!$D$3:$AK$3,0),FALSE)</f>
        <v>3.4210999999999998E-2</v>
      </c>
      <c r="X1120">
        <f>VLOOKUP($C1120,'Data Formatted'!$D$3:$AK$1204,MATCH('UST SERT Charts All Tenors'!X$3,'Data Formatted'!$D$3:$AK$3,0),FALSE)</f>
        <v>3.4616000000000001E-2</v>
      </c>
      <c r="Y1120">
        <f>VLOOKUP($C1120,'Data Formatted'!$D$3:$AK$1204,MATCH('UST SERT Charts All Tenors'!Y$3,'Data Formatted'!$D$3:$AK$3,0),FALSE)</f>
        <v>3.4972000000000003E-2</v>
      </c>
      <c r="Z1120">
        <f>VLOOKUP($C1120,'Data Formatted'!$D$3:$AK$1204,MATCH('UST SERT Charts All Tenors'!Z$3,'Data Formatted'!$D$3:$AK$3,0),FALSE)</f>
        <v>3.5283000000000002E-2</v>
      </c>
      <c r="AA1120">
        <f>VLOOKUP($C1120,'Data Formatted'!$D$3:$AK$1204,MATCH('UST SERT Charts All Tenors'!AA$3,'Data Formatted'!$D$3:$AK$3,0),FALSE)</f>
        <v>3.5555000000000003E-2</v>
      </c>
      <c r="AB1120">
        <f>VLOOKUP($C1120,'Data Formatted'!$D$3:$AK$1204,MATCH('UST SERT Charts All Tenors'!AB$3,'Data Formatted'!$D$3:$AK$3,0),FALSE)</f>
        <v>3.5791999999999997E-2</v>
      </c>
      <c r="AC1120">
        <f>VLOOKUP($C1120,'Data Formatted'!$D$3:$AK$1204,MATCH('UST SERT Charts All Tenors'!AC$3,'Data Formatted'!$D$3:$AK$3,0),FALSE)</f>
        <v>3.5998000000000002E-2</v>
      </c>
      <c r="AD1120">
        <f>VLOOKUP($C1120,'Data Formatted'!$D$3:$AK$1204,MATCH('UST SERT Charts All Tenors'!AD$3,'Data Formatted'!$D$3:$AK$3,0),FALSE)</f>
        <v>3.6177000000000001E-2</v>
      </c>
      <c r="AE1120">
        <f>VLOOKUP($C1120,'Data Formatted'!$D$3:$AK$1204,MATCH('UST SERT Charts All Tenors'!AE$3,'Data Formatted'!$D$3:$AK$3,0),FALSE)</f>
        <v>3.6332000000000003E-2</v>
      </c>
      <c r="AF1120">
        <f>VLOOKUP($C1120,'Data Formatted'!$D$3:$AK$1204,MATCH('UST SERT Charts All Tenors'!AF$3,'Data Formatted'!$D$3:$AK$3,0),FALSE)</f>
        <v>3.6464999999999997E-2</v>
      </c>
      <c r="AG1120">
        <f>VLOOKUP($C1120,'Data Formatted'!$D$3:$AK$1204,MATCH('UST SERT Charts All Tenors'!AG$3,'Data Formatted'!$D$3:$AK$3,0),FALSE)</f>
        <v>3.6580000000000001E-2</v>
      </c>
      <c r="AH1120">
        <f>VLOOKUP($C1120,'Data Formatted'!$D$3:$AK$1204,MATCH('UST SERT Charts All Tenors'!AH$3,'Data Formatted'!$D$3:$AK$3,0),FALSE)</f>
        <v>3.6677000000000001E-2</v>
      </c>
      <c r="AI1120">
        <f>VLOOKUP($C1120,'Data Formatted'!$D$3:$AK$1204,MATCH('UST SERT Charts All Tenors'!AI$3,'Data Formatted'!$D$3:$AK$3,0),FALSE)</f>
        <v>3.6760000000000001E-2</v>
      </c>
      <c r="AJ1120">
        <f>VLOOKUP($C1120,'Data Formatted'!$D$3:$AK$1204,MATCH('UST SERT Charts All Tenors'!AJ$3,'Data Formatted'!$D$3:$AK$3,0),FALSE)</f>
        <v>3.6830000000000002E-2</v>
      </c>
    </row>
    <row r="1121" spans="2:36" x14ac:dyDescent="0.35">
      <c r="B1121">
        <f>'UST SERT Charts All Tenors'!$C$2</f>
        <v>16</v>
      </c>
      <c r="C1121">
        <v>1116</v>
      </c>
      <c r="D1121">
        <f>VLOOKUP($C1121,'Data Formatted'!$D$3:$AK$1204,MATCH('UST SERT Charts All Tenors'!D$3,'Data Formatted'!$D$3:$AK$3,0),FALSE)</f>
        <v>4.9890000000000004E-3</v>
      </c>
      <c r="E1121">
        <f>VLOOKUP($C1121,'Data Formatted'!$D$3:$AK$1204,MATCH('UST SERT Charts All Tenors'!E$3,'Data Formatted'!$D$3:$AK$3,0),FALSE)</f>
        <v>6.8040000000000002E-3</v>
      </c>
      <c r="F1121">
        <f>VLOOKUP($C1121,'Data Formatted'!$D$3:$AK$1204,MATCH('UST SERT Charts All Tenors'!F$3,'Data Formatted'!$D$3:$AK$3,0),FALSE)</f>
        <v>8.3929999999999994E-3</v>
      </c>
      <c r="G1121">
        <f>VLOOKUP($C1121,'Data Formatted'!$D$3:$AK$1204,MATCH('UST SERT Charts All Tenors'!G$3,'Data Formatted'!$D$3:$AK$3,0),FALSE)</f>
        <v>1.0584E-2</v>
      </c>
      <c r="H1121">
        <f>VLOOKUP($C1121,'Data Formatted'!$D$3:$AK$1204,MATCH('UST SERT Charts All Tenors'!H$3,'Data Formatted'!$D$3:$AK$3,0),FALSE)</f>
        <v>1.4057E-2</v>
      </c>
      <c r="I1121">
        <f>VLOOKUP($C1121,'Data Formatted'!$D$3:$AK$1204,MATCH('UST SERT Charts All Tenors'!I$3,'Data Formatted'!$D$3:$AK$3,0),FALSE)</f>
        <v>1.6988E-2</v>
      </c>
      <c r="J1121">
        <f>VLOOKUP($C1121,'Data Formatted'!$D$3:$AK$1204,MATCH('UST SERT Charts All Tenors'!J$3,'Data Formatted'!$D$3:$AK$3,0),FALSE)</f>
        <v>1.9526000000000002E-2</v>
      </c>
      <c r="K1121">
        <f>VLOOKUP($C1121,'Data Formatted'!$D$3:$AK$1204,MATCH('UST SERT Charts All Tenors'!K$3,'Data Formatted'!$D$3:$AK$3,0),FALSE)</f>
        <v>2.1736999999999999E-2</v>
      </c>
      <c r="L1121">
        <f>VLOOKUP($C1121,'Data Formatted'!$D$3:$AK$1204,MATCH('UST SERT Charts All Tenors'!L$3,'Data Formatted'!$D$3:$AK$3,0),FALSE)</f>
        <v>2.3668999999999999E-2</v>
      </c>
      <c r="M1121">
        <f>VLOOKUP($C1121,'Data Formatted'!$D$3:$AK$1204,MATCH('UST SERT Charts All Tenors'!M$3,'Data Formatted'!$D$3:$AK$3,0),FALSE)</f>
        <v>2.5361000000000002E-2</v>
      </c>
      <c r="N1121">
        <f>VLOOKUP($C1121,'Data Formatted'!$D$3:$AK$1204,MATCH('UST SERT Charts All Tenors'!N$3,'Data Formatted'!$D$3:$AK$3,0),FALSE)</f>
        <v>2.6842999999999999E-2</v>
      </c>
      <c r="O1121">
        <f>VLOOKUP($C1121,'Data Formatted'!$D$3:$AK$1204,MATCH('UST SERT Charts All Tenors'!O$3,'Data Formatted'!$D$3:$AK$3,0),FALSE)</f>
        <v>2.8143000000000001E-2</v>
      </c>
      <c r="P1121">
        <f>VLOOKUP($C1121,'Data Formatted'!$D$3:$AK$1204,MATCH('UST SERT Charts All Tenors'!P$3,'Data Formatted'!$D$3:$AK$3,0),FALSE)</f>
        <v>2.9284999999999999E-2</v>
      </c>
      <c r="Q1121">
        <f>VLOOKUP($C1121,'Data Formatted'!$D$3:$AK$1204,MATCH('UST SERT Charts All Tenors'!Q$3,'Data Formatted'!$D$3:$AK$3,0),FALSE)</f>
        <v>3.0287999999999999E-2</v>
      </c>
      <c r="R1121">
        <f>VLOOKUP($C1121,'Data Formatted'!$D$3:$AK$1204,MATCH('UST SERT Charts All Tenors'!R$3,'Data Formatted'!$D$3:$AK$3,0),FALSE)</f>
        <v>3.117E-2</v>
      </c>
      <c r="S1121">
        <f>VLOOKUP($C1121,'Data Formatted'!$D$3:$AK$1204,MATCH('UST SERT Charts All Tenors'!S$3,'Data Formatted'!$D$3:$AK$3,0),FALSE)</f>
        <v>3.1945000000000001E-2</v>
      </c>
      <c r="T1121">
        <f>VLOOKUP($C1121,'Data Formatted'!$D$3:$AK$1204,MATCH('UST SERT Charts All Tenors'!T$3,'Data Formatted'!$D$3:$AK$3,0),FALSE)</f>
        <v>3.2627000000000003E-2</v>
      </c>
      <c r="U1121">
        <f>VLOOKUP($C1121,'Data Formatted'!$D$3:$AK$1204,MATCH('UST SERT Charts All Tenors'!U$3,'Data Formatted'!$D$3:$AK$3,0),FALSE)</f>
        <v>3.3225999999999999E-2</v>
      </c>
      <c r="V1121">
        <f>VLOOKUP($C1121,'Data Formatted'!$D$3:$AK$1204,MATCH('UST SERT Charts All Tenors'!V$3,'Data Formatted'!$D$3:$AK$3,0),FALSE)</f>
        <v>3.3752999999999998E-2</v>
      </c>
      <c r="W1121">
        <f>VLOOKUP($C1121,'Data Formatted'!$D$3:$AK$1204,MATCH('UST SERT Charts All Tenors'!W$3,'Data Formatted'!$D$3:$AK$3,0),FALSE)</f>
        <v>3.4215000000000002E-2</v>
      </c>
      <c r="X1121">
        <f>VLOOKUP($C1121,'Data Formatted'!$D$3:$AK$1204,MATCH('UST SERT Charts All Tenors'!X$3,'Data Formatted'!$D$3:$AK$3,0),FALSE)</f>
        <v>3.4620999999999999E-2</v>
      </c>
      <c r="Y1121">
        <f>VLOOKUP($C1121,'Data Formatted'!$D$3:$AK$1204,MATCH('UST SERT Charts All Tenors'!Y$3,'Data Formatted'!$D$3:$AK$3,0),FALSE)</f>
        <v>3.4976E-2</v>
      </c>
      <c r="Z1121">
        <f>VLOOKUP($C1121,'Data Formatted'!$D$3:$AK$1204,MATCH('UST SERT Charts All Tenors'!Z$3,'Data Formatted'!$D$3:$AK$3,0),FALSE)</f>
        <v>3.5286999999999999E-2</v>
      </c>
      <c r="AA1121">
        <f>VLOOKUP($C1121,'Data Formatted'!$D$3:$AK$1204,MATCH('UST SERT Charts All Tenors'!AA$3,'Data Formatted'!$D$3:$AK$3,0),FALSE)</f>
        <v>3.5559E-2</v>
      </c>
      <c r="AB1121">
        <f>VLOOKUP($C1121,'Data Formatted'!$D$3:$AK$1204,MATCH('UST SERT Charts All Tenors'!AB$3,'Data Formatted'!$D$3:$AK$3,0),FALSE)</f>
        <v>3.5796000000000001E-2</v>
      </c>
      <c r="AC1121">
        <f>VLOOKUP($C1121,'Data Formatted'!$D$3:$AK$1204,MATCH('UST SERT Charts All Tenors'!AC$3,'Data Formatted'!$D$3:$AK$3,0),FALSE)</f>
        <v>3.6001999999999999E-2</v>
      </c>
      <c r="AD1121">
        <f>VLOOKUP($C1121,'Data Formatted'!$D$3:$AK$1204,MATCH('UST SERT Charts All Tenors'!AD$3,'Data Formatted'!$D$3:$AK$3,0),FALSE)</f>
        <v>3.6180999999999998E-2</v>
      </c>
      <c r="AE1121">
        <f>VLOOKUP($C1121,'Data Formatted'!$D$3:$AK$1204,MATCH('UST SERT Charts All Tenors'!AE$3,'Data Formatted'!$D$3:$AK$3,0),FALSE)</f>
        <v>3.6336E-2</v>
      </c>
      <c r="AF1121">
        <f>VLOOKUP($C1121,'Data Formatted'!$D$3:$AK$1204,MATCH('UST SERT Charts All Tenors'!AF$3,'Data Formatted'!$D$3:$AK$3,0),FALSE)</f>
        <v>3.6469000000000001E-2</v>
      </c>
      <c r="AG1121">
        <f>VLOOKUP($C1121,'Data Formatted'!$D$3:$AK$1204,MATCH('UST SERT Charts All Tenors'!AG$3,'Data Formatted'!$D$3:$AK$3,0),FALSE)</f>
        <v>3.6583999999999998E-2</v>
      </c>
      <c r="AH1121">
        <f>VLOOKUP($C1121,'Data Formatted'!$D$3:$AK$1204,MATCH('UST SERT Charts All Tenors'!AH$3,'Data Formatted'!$D$3:$AK$3,0),FALSE)</f>
        <v>3.6680999999999998E-2</v>
      </c>
      <c r="AI1121">
        <f>VLOOKUP($C1121,'Data Formatted'!$D$3:$AK$1204,MATCH('UST SERT Charts All Tenors'!AI$3,'Data Formatted'!$D$3:$AK$3,0),FALSE)</f>
        <v>3.6763999999999998E-2</v>
      </c>
      <c r="AJ1121">
        <f>VLOOKUP($C1121,'Data Formatted'!$D$3:$AK$1204,MATCH('UST SERT Charts All Tenors'!AJ$3,'Data Formatted'!$D$3:$AK$3,0),FALSE)</f>
        <v>3.6833999999999999E-2</v>
      </c>
    </row>
    <row r="1122" spans="2:36" x14ac:dyDescent="0.35">
      <c r="B1122">
        <f>'UST SERT Charts All Tenors'!$C$2</f>
        <v>16</v>
      </c>
      <c r="C1122">
        <v>1117</v>
      </c>
      <c r="D1122">
        <f>VLOOKUP($C1122,'Data Formatted'!$D$3:$AK$1204,MATCH('UST SERT Charts All Tenors'!D$3,'Data Formatted'!$D$3:$AK$3,0),FALSE)</f>
        <v>4.9950000000000003E-3</v>
      </c>
      <c r="E1122">
        <f>VLOOKUP($C1122,'Data Formatted'!$D$3:$AK$1204,MATCH('UST SERT Charts All Tenors'!E$3,'Data Formatted'!$D$3:$AK$3,0),FALSE)</f>
        <v>6.8100000000000001E-3</v>
      </c>
      <c r="F1122">
        <f>VLOOKUP($C1122,'Data Formatted'!$D$3:$AK$1204,MATCH('UST SERT Charts All Tenors'!F$3,'Data Formatted'!$D$3:$AK$3,0),FALSE)</f>
        <v>8.3990000000000002E-3</v>
      </c>
      <c r="G1122">
        <f>VLOOKUP($C1122,'Data Formatted'!$D$3:$AK$1204,MATCH('UST SERT Charts All Tenors'!G$3,'Data Formatted'!$D$3:$AK$3,0),FALSE)</f>
        <v>1.059E-2</v>
      </c>
      <c r="H1122">
        <f>VLOOKUP($C1122,'Data Formatted'!$D$3:$AK$1204,MATCH('UST SERT Charts All Tenors'!H$3,'Data Formatted'!$D$3:$AK$3,0),FALSE)</f>
        <v>1.4063000000000001E-2</v>
      </c>
      <c r="I1122">
        <f>VLOOKUP($C1122,'Data Formatted'!$D$3:$AK$1204,MATCH('UST SERT Charts All Tenors'!I$3,'Data Formatted'!$D$3:$AK$3,0),FALSE)</f>
        <v>1.6993000000000001E-2</v>
      </c>
      <c r="J1122">
        <f>VLOOKUP($C1122,'Data Formatted'!$D$3:$AK$1204,MATCH('UST SERT Charts All Tenors'!J$3,'Data Formatted'!$D$3:$AK$3,0),FALSE)</f>
        <v>1.9531E-2</v>
      </c>
      <c r="K1122">
        <f>VLOOKUP($C1122,'Data Formatted'!$D$3:$AK$1204,MATCH('UST SERT Charts All Tenors'!K$3,'Data Formatted'!$D$3:$AK$3,0),FALSE)</f>
        <v>2.1742999999999998E-2</v>
      </c>
      <c r="L1122">
        <f>VLOOKUP($C1122,'Data Formatted'!$D$3:$AK$1204,MATCH('UST SERT Charts All Tenors'!L$3,'Data Formatted'!$D$3:$AK$3,0),FALSE)</f>
        <v>2.3675000000000002E-2</v>
      </c>
      <c r="M1122">
        <f>VLOOKUP($C1122,'Data Formatted'!$D$3:$AK$1204,MATCH('UST SERT Charts All Tenors'!M$3,'Data Formatted'!$D$3:$AK$3,0),FALSE)</f>
        <v>2.5366E-2</v>
      </c>
      <c r="N1122">
        <f>VLOOKUP($C1122,'Data Formatted'!$D$3:$AK$1204,MATCH('UST SERT Charts All Tenors'!N$3,'Data Formatted'!$D$3:$AK$3,0),FALSE)</f>
        <v>2.6848E-2</v>
      </c>
      <c r="O1122">
        <f>VLOOKUP($C1122,'Data Formatted'!$D$3:$AK$1204,MATCH('UST SERT Charts All Tenors'!O$3,'Data Formatted'!$D$3:$AK$3,0),FALSE)</f>
        <v>2.8147999999999999E-2</v>
      </c>
      <c r="P1122">
        <f>VLOOKUP($C1122,'Data Formatted'!$D$3:$AK$1204,MATCH('UST SERT Charts All Tenors'!P$3,'Data Formatted'!$D$3:$AK$3,0),FALSE)</f>
        <v>2.929E-2</v>
      </c>
      <c r="Q1122">
        <f>VLOOKUP($C1122,'Data Formatted'!$D$3:$AK$1204,MATCH('UST SERT Charts All Tenors'!Q$3,'Data Formatted'!$D$3:$AK$3,0),FALSE)</f>
        <v>3.0293E-2</v>
      </c>
      <c r="R1122">
        <f>VLOOKUP($C1122,'Data Formatted'!$D$3:$AK$1204,MATCH('UST SERT Charts All Tenors'!R$3,'Data Formatted'!$D$3:$AK$3,0),FALSE)</f>
        <v>3.1175000000000001E-2</v>
      </c>
      <c r="S1122">
        <f>VLOOKUP($C1122,'Data Formatted'!$D$3:$AK$1204,MATCH('UST SERT Charts All Tenors'!S$3,'Data Formatted'!$D$3:$AK$3,0),FALSE)</f>
        <v>3.1949999999999999E-2</v>
      </c>
      <c r="T1122">
        <f>VLOOKUP($C1122,'Data Formatted'!$D$3:$AK$1204,MATCH('UST SERT Charts All Tenors'!T$3,'Data Formatted'!$D$3:$AK$3,0),FALSE)</f>
        <v>3.2632000000000001E-2</v>
      </c>
      <c r="U1122">
        <f>VLOOKUP($C1122,'Data Formatted'!$D$3:$AK$1204,MATCH('UST SERT Charts All Tenors'!U$3,'Data Formatted'!$D$3:$AK$3,0),FALSE)</f>
        <v>3.3230999999999997E-2</v>
      </c>
      <c r="V1122">
        <f>VLOOKUP($C1122,'Data Formatted'!$D$3:$AK$1204,MATCH('UST SERT Charts All Tenors'!V$3,'Data Formatted'!$D$3:$AK$3,0),FALSE)</f>
        <v>3.3757000000000002E-2</v>
      </c>
      <c r="W1122">
        <f>VLOOKUP($C1122,'Data Formatted'!$D$3:$AK$1204,MATCH('UST SERT Charts All Tenors'!W$3,'Data Formatted'!$D$3:$AK$3,0),FALSE)</f>
        <v>3.422E-2</v>
      </c>
      <c r="X1122">
        <f>VLOOKUP($C1122,'Data Formatted'!$D$3:$AK$1204,MATCH('UST SERT Charts All Tenors'!X$3,'Data Formatted'!$D$3:$AK$3,0),FALSE)</f>
        <v>3.4625000000000003E-2</v>
      </c>
      <c r="Y1122">
        <f>VLOOKUP($C1122,'Data Formatted'!$D$3:$AK$1204,MATCH('UST SERT Charts All Tenors'!Y$3,'Data Formatted'!$D$3:$AK$3,0),FALSE)</f>
        <v>3.4980999999999998E-2</v>
      </c>
      <c r="Z1122">
        <f>VLOOKUP($C1122,'Data Formatted'!$D$3:$AK$1204,MATCH('UST SERT Charts All Tenors'!Z$3,'Data Formatted'!$D$3:$AK$3,0),FALSE)</f>
        <v>3.5291999999999997E-2</v>
      </c>
      <c r="AA1122">
        <f>VLOOKUP($C1122,'Data Formatted'!$D$3:$AK$1204,MATCH('UST SERT Charts All Tenors'!AA$3,'Data Formatted'!$D$3:$AK$3,0),FALSE)</f>
        <v>3.5563999999999998E-2</v>
      </c>
      <c r="AB1122">
        <f>VLOOKUP($C1122,'Data Formatted'!$D$3:$AK$1204,MATCH('UST SERT Charts All Tenors'!AB$3,'Data Formatted'!$D$3:$AK$3,0),FALSE)</f>
        <v>3.5800999999999999E-2</v>
      </c>
      <c r="AC1122">
        <f>VLOOKUP($C1122,'Data Formatted'!$D$3:$AK$1204,MATCH('UST SERT Charts All Tenors'!AC$3,'Data Formatted'!$D$3:$AK$3,0),FALSE)</f>
        <v>3.6006999999999997E-2</v>
      </c>
      <c r="AD1122">
        <f>VLOOKUP($C1122,'Data Formatted'!$D$3:$AK$1204,MATCH('UST SERT Charts All Tenors'!AD$3,'Data Formatted'!$D$3:$AK$3,0),FALSE)</f>
        <v>3.6186000000000003E-2</v>
      </c>
      <c r="AE1122">
        <f>VLOOKUP($C1122,'Data Formatted'!$D$3:$AK$1204,MATCH('UST SERT Charts All Tenors'!AE$3,'Data Formatted'!$D$3:$AK$3,0),FALSE)</f>
        <v>3.6339999999999997E-2</v>
      </c>
      <c r="AF1122">
        <f>VLOOKUP($C1122,'Data Formatted'!$D$3:$AK$1204,MATCH('UST SERT Charts All Tenors'!AF$3,'Data Formatted'!$D$3:$AK$3,0),FALSE)</f>
        <v>3.6473999999999999E-2</v>
      </c>
      <c r="AG1122">
        <f>VLOOKUP($C1122,'Data Formatted'!$D$3:$AK$1204,MATCH('UST SERT Charts All Tenors'!AG$3,'Data Formatted'!$D$3:$AK$3,0),FALSE)</f>
        <v>3.6588000000000002E-2</v>
      </c>
      <c r="AH1122">
        <f>VLOOKUP($C1122,'Data Formatted'!$D$3:$AK$1204,MATCH('UST SERT Charts All Tenors'!AH$3,'Data Formatted'!$D$3:$AK$3,0),FALSE)</f>
        <v>3.6685000000000002E-2</v>
      </c>
      <c r="AI1122">
        <f>VLOOKUP($C1122,'Data Formatted'!$D$3:$AK$1204,MATCH('UST SERT Charts All Tenors'!AI$3,'Data Formatted'!$D$3:$AK$3,0),FALSE)</f>
        <v>3.6768000000000002E-2</v>
      </c>
      <c r="AJ1122">
        <f>VLOOKUP($C1122,'Data Formatted'!$D$3:$AK$1204,MATCH('UST SERT Charts All Tenors'!AJ$3,'Data Formatted'!$D$3:$AK$3,0),FALSE)</f>
        <v>3.6838000000000003E-2</v>
      </c>
    </row>
    <row r="1123" spans="2:36" x14ac:dyDescent="0.35">
      <c r="B1123">
        <f>'UST SERT Charts All Tenors'!$C$2</f>
        <v>16</v>
      </c>
      <c r="C1123">
        <v>1118</v>
      </c>
      <c r="D1123">
        <f>VLOOKUP($C1123,'Data Formatted'!$D$3:$AK$1204,MATCH('UST SERT Charts All Tenors'!D$3,'Data Formatted'!$D$3:$AK$3,0),FALSE)</f>
        <v>5.0010000000000002E-3</v>
      </c>
      <c r="E1123">
        <f>VLOOKUP($C1123,'Data Formatted'!$D$3:$AK$1204,MATCH('UST SERT Charts All Tenors'!E$3,'Data Formatted'!$D$3:$AK$3,0),FALSE)</f>
        <v>6.816E-3</v>
      </c>
      <c r="F1123">
        <f>VLOOKUP($C1123,'Data Formatted'!$D$3:$AK$1204,MATCH('UST SERT Charts All Tenors'!F$3,'Data Formatted'!$D$3:$AK$3,0),FALSE)</f>
        <v>8.404E-3</v>
      </c>
      <c r="G1123">
        <f>VLOOKUP($C1123,'Data Formatted'!$D$3:$AK$1204,MATCH('UST SERT Charts All Tenors'!G$3,'Data Formatted'!$D$3:$AK$3,0),FALSE)</f>
        <v>1.0596E-2</v>
      </c>
      <c r="H1123">
        <f>VLOOKUP($C1123,'Data Formatted'!$D$3:$AK$1204,MATCH('UST SERT Charts All Tenors'!H$3,'Data Formatted'!$D$3:$AK$3,0),FALSE)</f>
        <v>1.4068000000000001E-2</v>
      </c>
      <c r="I1123">
        <f>VLOOKUP($C1123,'Data Formatted'!$D$3:$AK$1204,MATCH('UST SERT Charts All Tenors'!I$3,'Data Formatted'!$D$3:$AK$3,0),FALSE)</f>
        <v>1.6999E-2</v>
      </c>
      <c r="J1123">
        <f>VLOOKUP($C1123,'Data Formatted'!$D$3:$AK$1204,MATCH('UST SERT Charts All Tenors'!J$3,'Data Formatted'!$D$3:$AK$3,0),FALSE)</f>
        <v>1.9536999999999999E-2</v>
      </c>
      <c r="K1123">
        <f>VLOOKUP($C1123,'Data Formatted'!$D$3:$AK$1204,MATCH('UST SERT Charts All Tenors'!K$3,'Data Formatted'!$D$3:$AK$3,0),FALSE)</f>
        <v>2.1748E-2</v>
      </c>
      <c r="L1123">
        <f>VLOOKUP($C1123,'Data Formatted'!$D$3:$AK$1204,MATCH('UST SERT Charts All Tenors'!L$3,'Data Formatted'!$D$3:$AK$3,0),FALSE)</f>
        <v>2.368E-2</v>
      </c>
      <c r="M1123">
        <f>VLOOKUP($C1123,'Data Formatted'!$D$3:$AK$1204,MATCH('UST SERT Charts All Tenors'!M$3,'Data Formatted'!$D$3:$AK$3,0),FALSE)</f>
        <v>2.5371000000000001E-2</v>
      </c>
      <c r="N1123">
        <f>VLOOKUP($C1123,'Data Formatted'!$D$3:$AK$1204,MATCH('UST SERT Charts All Tenors'!N$3,'Data Formatted'!$D$3:$AK$3,0),FALSE)</f>
        <v>2.6852999999999998E-2</v>
      </c>
      <c r="O1123">
        <f>VLOOKUP($C1123,'Data Formatted'!$D$3:$AK$1204,MATCH('UST SERT Charts All Tenors'!O$3,'Data Formatted'!$D$3:$AK$3,0),FALSE)</f>
        <v>2.8153000000000001E-2</v>
      </c>
      <c r="P1123">
        <f>VLOOKUP($C1123,'Data Formatted'!$D$3:$AK$1204,MATCH('UST SERT Charts All Tenors'!P$3,'Data Formatted'!$D$3:$AK$3,0),FALSE)</f>
        <v>2.9295000000000002E-2</v>
      </c>
      <c r="Q1123">
        <f>VLOOKUP($C1123,'Data Formatted'!$D$3:$AK$1204,MATCH('UST SERT Charts All Tenors'!Q$3,'Data Formatted'!$D$3:$AK$3,0),FALSE)</f>
        <v>3.0297999999999999E-2</v>
      </c>
      <c r="R1123">
        <f>VLOOKUP($C1123,'Data Formatted'!$D$3:$AK$1204,MATCH('UST SERT Charts All Tenors'!R$3,'Data Formatted'!$D$3:$AK$3,0),FALSE)</f>
        <v>3.1179999999999999E-2</v>
      </c>
      <c r="S1123">
        <f>VLOOKUP($C1123,'Data Formatted'!$D$3:$AK$1204,MATCH('UST SERT Charts All Tenors'!S$3,'Data Formatted'!$D$3:$AK$3,0),FALSE)</f>
        <v>3.1954999999999997E-2</v>
      </c>
      <c r="T1123">
        <f>VLOOKUP($C1123,'Data Formatted'!$D$3:$AK$1204,MATCH('UST SERT Charts All Tenors'!T$3,'Data Formatted'!$D$3:$AK$3,0),FALSE)</f>
        <v>3.2635999999999998E-2</v>
      </c>
      <c r="U1123">
        <f>VLOOKUP($C1123,'Data Formatted'!$D$3:$AK$1204,MATCH('UST SERT Charts All Tenors'!U$3,'Data Formatted'!$D$3:$AK$3,0),FALSE)</f>
        <v>3.3236000000000002E-2</v>
      </c>
      <c r="V1123">
        <f>VLOOKUP($C1123,'Data Formatted'!$D$3:$AK$1204,MATCH('UST SERT Charts All Tenors'!V$3,'Data Formatted'!$D$3:$AK$3,0),FALSE)</f>
        <v>3.3762E-2</v>
      </c>
      <c r="W1123">
        <f>VLOOKUP($C1123,'Data Formatted'!$D$3:$AK$1204,MATCH('UST SERT Charts All Tenors'!W$3,'Data Formatted'!$D$3:$AK$3,0),FALSE)</f>
        <v>3.4223999999999997E-2</v>
      </c>
      <c r="X1123">
        <f>VLOOKUP($C1123,'Data Formatted'!$D$3:$AK$1204,MATCH('UST SERT Charts All Tenors'!X$3,'Data Formatted'!$D$3:$AK$3,0),FALSE)</f>
        <v>3.4630000000000001E-2</v>
      </c>
      <c r="Y1123">
        <f>VLOOKUP($C1123,'Data Formatted'!$D$3:$AK$1204,MATCH('UST SERT Charts All Tenors'!Y$3,'Data Formatted'!$D$3:$AK$3,0),FALSE)</f>
        <v>3.4985000000000002E-2</v>
      </c>
      <c r="Z1123">
        <f>VLOOKUP($C1123,'Data Formatted'!$D$3:$AK$1204,MATCH('UST SERT Charts All Tenors'!Z$3,'Data Formatted'!$D$3:$AK$3,0),FALSE)</f>
        <v>3.5296000000000001E-2</v>
      </c>
      <c r="AA1123">
        <f>VLOOKUP($C1123,'Data Formatted'!$D$3:$AK$1204,MATCH('UST SERT Charts All Tenors'!AA$3,'Data Formatted'!$D$3:$AK$3,0),FALSE)</f>
        <v>3.5568000000000002E-2</v>
      </c>
      <c r="AB1123">
        <f>VLOOKUP($C1123,'Data Formatted'!$D$3:$AK$1204,MATCH('UST SERT Charts All Tenors'!AB$3,'Data Formatted'!$D$3:$AK$3,0),FALSE)</f>
        <v>3.5804999999999997E-2</v>
      </c>
      <c r="AC1123">
        <f>VLOOKUP($C1123,'Data Formatted'!$D$3:$AK$1204,MATCH('UST SERT Charts All Tenors'!AC$3,'Data Formatted'!$D$3:$AK$3,0),FALSE)</f>
        <v>3.6011000000000001E-2</v>
      </c>
      <c r="AD1123">
        <f>VLOOKUP($C1123,'Data Formatted'!$D$3:$AK$1204,MATCH('UST SERT Charts All Tenors'!AD$3,'Data Formatted'!$D$3:$AK$3,0),FALSE)</f>
        <v>3.619E-2</v>
      </c>
      <c r="AE1123">
        <f>VLOOKUP($C1123,'Data Formatted'!$D$3:$AK$1204,MATCH('UST SERT Charts All Tenors'!AE$3,'Data Formatted'!$D$3:$AK$3,0),FALSE)</f>
        <v>3.6344000000000001E-2</v>
      </c>
      <c r="AF1123">
        <f>VLOOKUP($C1123,'Data Formatted'!$D$3:$AK$1204,MATCH('UST SERT Charts All Tenors'!AF$3,'Data Formatted'!$D$3:$AK$3,0),FALSE)</f>
        <v>3.6477999999999997E-2</v>
      </c>
      <c r="AG1123">
        <f>VLOOKUP($C1123,'Data Formatted'!$D$3:$AK$1204,MATCH('UST SERT Charts All Tenors'!AG$3,'Data Formatted'!$D$3:$AK$3,0),FALSE)</f>
        <v>3.6592E-2</v>
      </c>
      <c r="AH1123">
        <f>VLOOKUP($C1123,'Data Formatted'!$D$3:$AK$1204,MATCH('UST SERT Charts All Tenors'!AH$3,'Data Formatted'!$D$3:$AK$3,0),FALSE)</f>
        <v>3.6688999999999999E-2</v>
      </c>
      <c r="AI1123">
        <f>VLOOKUP($C1123,'Data Formatted'!$D$3:$AK$1204,MATCH('UST SERT Charts All Tenors'!AI$3,'Data Formatted'!$D$3:$AK$3,0),FALSE)</f>
        <v>3.6771999999999999E-2</v>
      </c>
      <c r="AJ1123">
        <f>VLOOKUP($C1123,'Data Formatted'!$D$3:$AK$1204,MATCH('UST SERT Charts All Tenors'!AJ$3,'Data Formatted'!$D$3:$AK$3,0),FALSE)</f>
        <v>3.6842E-2</v>
      </c>
    </row>
    <row r="1124" spans="2:36" x14ac:dyDescent="0.35">
      <c r="B1124">
        <f>'UST SERT Charts All Tenors'!$C$2</f>
        <v>16</v>
      </c>
      <c r="C1124">
        <v>1119</v>
      </c>
      <c r="D1124">
        <f>VLOOKUP($C1124,'Data Formatted'!$D$3:$AK$1204,MATCH('UST SERT Charts All Tenors'!D$3,'Data Formatted'!$D$3:$AK$3,0),FALSE)</f>
        <v>5.0070000000000002E-3</v>
      </c>
      <c r="E1124">
        <f>VLOOKUP($C1124,'Data Formatted'!$D$3:$AK$1204,MATCH('UST SERT Charts All Tenors'!E$3,'Data Formatted'!$D$3:$AK$3,0),FALSE)</f>
        <v>6.8219999999999999E-3</v>
      </c>
      <c r="F1124">
        <f>VLOOKUP($C1124,'Data Formatted'!$D$3:$AK$1204,MATCH('UST SERT Charts All Tenors'!F$3,'Data Formatted'!$D$3:$AK$3,0),FALSE)</f>
        <v>8.4100000000000008E-3</v>
      </c>
      <c r="G1124">
        <f>VLOOKUP($C1124,'Data Formatted'!$D$3:$AK$1204,MATCH('UST SERT Charts All Tenors'!G$3,'Data Formatted'!$D$3:$AK$3,0),FALSE)</f>
        <v>1.0602E-2</v>
      </c>
      <c r="H1124">
        <f>VLOOKUP($C1124,'Data Formatted'!$D$3:$AK$1204,MATCH('UST SERT Charts All Tenors'!H$3,'Data Formatted'!$D$3:$AK$3,0),FALSE)</f>
        <v>1.4074E-2</v>
      </c>
      <c r="I1124">
        <f>VLOOKUP($C1124,'Data Formatted'!$D$3:$AK$1204,MATCH('UST SERT Charts All Tenors'!I$3,'Data Formatted'!$D$3:$AK$3,0),FALSE)</f>
        <v>1.7003999999999998E-2</v>
      </c>
      <c r="J1124">
        <f>VLOOKUP($C1124,'Data Formatted'!$D$3:$AK$1204,MATCH('UST SERT Charts All Tenors'!J$3,'Data Formatted'!$D$3:$AK$3,0),FALSE)</f>
        <v>1.9542E-2</v>
      </c>
      <c r="K1124">
        <f>VLOOKUP($C1124,'Data Formatted'!$D$3:$AK$1204,MATCH('UST SERT Charts All Tenors'!K$3,'Data Formatted'!$D$3:$AK$3,0),FALSE)</f>
        <v>2.1753000000000002E-2</v>
      </c>
      <c r="L1124">
        <f>VLOOKUP($C1124,'Data Formatted'!$D$3:$AK$1204,MATCH('UST SERT Charts All Tenors'!L$3,'Data Formatted'!$D$3:$AK$3,0),FALSE)</f>
        <v>2.3685000000000001E-2</v>
      </c>
      <c r="M1124">
        <f>VLOOKUP($C1124,'Data Formatted'!$D$3:$AK$1204,MATCH('UST SERT Charts All Tenors'!M$3,'Data Formatted'!$D$3:$AK$3,0),FALSE)</f>
        <v>2.5375999999999999E-2</v>
      </c>
      <c r="N1124">
        <f>VLOOKUP($C1124,'Data Formatted'!$D$3:$AK$1204,MATCH('UST SERT Charts All Tenors'!N$3,'Data Formatted'!$D$3:$AK$3,0),FALSE)</f>
        <v>2.6858E-2</v>
      </c>
      <c r="O1124">
        <f>VLOOKUP($C1124,'Data Formatted'!$D$3:$AK$1204,MATCH('UST SERT Charts All Tenors'!O$3,'Data Formatted'!$D$3:$AK$3,0),FALSE)</f>
        <v>2.8157999999999999E-2</v>
      </c>
      <c r="P1124">
        <f>VLOOKUP($C1124,'Data Formatted'!$D$3:$AK$1204,MATCH('UST SERT Charts All Tenors'!P$3,'Data Formatted'!$D$3:$AK$3,0),FALSE)</f>
        <v>2.93E-2</v>
      </c>
      <c r="Q1124">
        <f>VLOOKUP($C1124,'Data Formatted'!$D$3:$AK$1204,MATCH('UST SERT Charts All Tenors'!Q$3,'Data Formatted'!$D$3:$AK$3,0),FALSE)</f>
        <v>3.0303E-2</v>
      </c>
      <c r="R1124">
        <f>VLOOKUP($C1124,'Data Formatted'!$D$3:$AK$1204,MATCH('UST SERT Charts All Tenors'!R$3,'Data Formatted'!$D$3:$AK$3,0),FALSE)</f>
        <v>3.1185000000000001E-2</v>
      </c>
      <c r="S1124">
        <f>VLOOKUP($C1124,'Data Formatted'!$D$3:$AK$1204,MATCH('UST SERT Charts All Tenors'!S$3,'Data Formatted'!$D$3:$AK$3,0),FALSE)</f>
        <v>3.1960000000000002E-2</v>
      </c>
      <c r="T1124">
        <f>VLOOKUP($C1124,'Data Formatted'!$D$3:$AK$1204,MATCH('UST SERT Charts All Tenors'!T$3,'Data Formatted'!$D$3:$AK$3,0),FALSE)</f>
        <v>3.2641000000000003E-2</v>
      </c>
      <c r="U1124">
        <f>VLOOKUP($C1124,'Data Formatted'!$D$3:$AK$1204,MATCH('UST SERT Charts All Tenors'!U$3,'Data Formatted'!$D$3:$AK$3,0),FALSE)</f>
        <v>3.3239999999999999E-2</v>
      </c>
      <c r="V1124">
        <f>VLOOKUP($C1124,'Data Formatted'!$D$3:$AK$1204,MATCH('UST SERT Charts All Tenors'!V$3,'Data Formatted'!$D$3:$AK$3,0),FALSE)</f>
        <v>3.3766999999999998E-2</v>
      </c>
      <c r="W1124">
        <f>VLOOKUP($C1124,'Data Formatted'!$D$3:$AK$1204,MATCH('UST SERT Charts All Tenors'!W$3,'Data Formatted'!$D$3:$AK$3,0),FALSE)</f>
        <v>3.4229000000000002E-2</v>
      </c>
      <c r="X1124">
        <f>VLOOKUP($C1124,'Data Formatted'!$D$3:$AK$1204,MATCH('UST SERT Charts All Tenors'!X$3,'Data Formatted'!$D$3:$AK$3,0),FALSE)</f>
        <v>3.4633999999999998E-2</v>
      </c>
      <c r="Y1124">
        <f>VLOOKUP($C1124,'Data Formatted'!$D$3:$AK$1204,MATCH('UST SERT Charts All Tenors'!Y$3,'Data Formatted'!$D$3:$AK$3,0),FALSE)</f>
        <v>3.4988999999999999E-2</v>
      </c>
      <c r="Z1124">
        <f>VLOOKUP($C1124,'Data Formatted'!$D$3:$AK$1204,MATCH('UST SERT Charts All Tenors'!Z$3,'Data Formatted'!$D$3:$AK$3,0),FALSE)</f>
        <v>3.5299999999999998E-2</v>
      </c>
      <c r="AA1124">
        <f>VLOOKUP($C1124,'Data Formatted'!$D$3:$AK$1204,MATCH('UST SERT Charts All Tenors'!AA$3,'Data Formatted'!$D$3:$AK$3,0),FALSE)</f>
        <v>3.5571999999999999E-2</v>
      </c>
      <c r="AB1124">
        <f>VLOOKUP($C1124,'Data Formatted'!$D$3:$AK$1204,MATCH('UST SERT Charts All Tenors'!AB$3,'Data Formatted'!$D$3:$AK$3,0),FALSE)</f>
        <v>3.5809000000000001E-2</v>
      </c>
      <c r="AC1124">
        <f>VLOOKUP($C1124,'Data Formatted'!$D$3:$AK$1204,MATCH('UST SERT Charts All Tenors'!AC$3,'Data Formatted'!$D$3:$AK$3,0),FALSE)</f>
        <v>3.6014999999999998E-2</v>
      </c>
      <c r="AD1124">
        <f>VLOOKUP($C1124,'Data Formatted'!$D$3:$AK$1204,MATCH('UST SERT Charts All Tenors'!AD$3,'Data Formatted'!$D$3:$AK$3,0),FALSE)</f>
        <v>3.6193999999999997E-2</v>
      </c>
      <c r="AE1124">
        <f>VLOOKUP($C1124,'Data Formatted'!$D$3:$AK$1204,MATCH('UST SERT Charts All Tenors'!AE$3,'Data Formatted'!$D$3:$AK$3,0),FALSE)</f>
        <v>3.6347999999999998E-2</v>
      </c>
      <c r="AF1124">
        <f>VLOOKUP($C1124,'Data Formatted'!$D$3:$AK$1204,MATCH('UST SERT Charts All Tenors'!AF$3,'Data Formatted'!$D$3:$AK$3,0),FALSE)</f>
        <v>3.6482000000000001E-2</v>
      </c>
      <c r="AG1124">
        <f>VLOOKUP($C1124,'Data Formatted'!$D$3:$AK$1204,MATCH('UST SERT Charts All Tenors'!AG$3,'Data Formatted'!$D$3:$AK$3,0),FALSE)</f>
        <v>3.6595999999999997E-2</v>
      </c>
      <c r="AH1124">
        <f>VLOOKUP($C1124,'Data Formatted'!$D$3:$AK$1204,MATCH('UST SERT Charts All Tenors'!AH$3,'Data Formatted'!$D$3:$AK$3,0),FALSE)</f>
        <v>3.6693000000000003E-2</v>
      </c>
      <c r="AI1124">
        <f>VLOOKUP($C1124,'Data Formatted'!$D$3:$AK$1204,MATCH('UST SERT Charts All Tenors'!AI$3,'Data Formatted'!$D$3:$AK$3,0),FALSE)</f>
        <v>3.6776000000000003E-2</v>
      </c>
      <c r="AJ1124">
        <f>VLOOKUP($C1124,'Data Formatted'!$D$3:$AK$1204,MATCH('UST SERT Charts All Tenors'!AJ$3,'Data Formatted'!$D$3:$AK$3,0),FALSE)</f>
        <v>3.6845000000000003E-2</v>
      </c>
    </row>
    <row r="1125" spans="2:36" x14ac:dyDescent="0.35">
      <c r="B1125">
        <f>'UST SERT Charts All Tenors'!$C$2</f>
        <v>16</v>
      </c>
      <c r="C1125">
        <v>1120</v>
      </c>
      <c r="D1125">
        <f>VLOOKUP($C1125,'Data Formatted'!$D$3:$AK$1204,MATCH('UST SERT Charts All Tenors'!D$3,'Data Formatted'!$D$3:$AK$3,0),FALSE)</f>
        <v>5.0130000000000001E-3</v>
      </c>
      <c r="E1125">
        <f>VLOOKUP($C1125,'Data Formatted'!$D$3:$AK$1204,MATCH('UST SERT Charts All Tenors'!E$3,'Data Formatted'!$D$3:$AK$3,0),FALSE)</f>
        <v>6.8279999999999999E-3</v>
      </c>
      <c r="F1125">
        <f>VLOOKUP($C1125,'Data Formatted'!$D$3:$AK$1204,MATCH('UST SERT Charts All Tenors'!F$3,'Data Formatted'!$D$3:$AK$3,0),FALSE)</f>
        <v>8.4159999999999999E-3</v>
      </c>
      <c r="G1125">
        <f>VLOOKUP($C1125,'Data Formatted'!$D$3:$AK$1204,MATCH('UST SERT Charts All Tenors'!G$3,'Data Formatted'!$D$3:$AK$3,0),FALSE)</f>
        <v>1.0607999999999999E-2</v>
      </c>
      <c r="H1125">
        <f>VLOOKUP($C1125,'Data Formatted'!$D$3:$AK$1204,MATCH('UST SERT Charts All Tenors'!H$3,'Data Formatted'!$D$3:$AK$3,0),FALSE)</f>
        <v>1.4080000000000001E-2</v>
      </c>
      <c r="I1125">
        <f>VLOOKUP($C1125,'Data Formatted'!$D$3:$AK$1204,MATCH('UST SERT Charts All Tenors'!I$3,'Data Formatted'!$D$3:$AK$3,0),FALSE)</f>
        <v>1.7010000000000001E-2</v>
      </c>
      <c r="J1125">
        <f>VLOOKUP($C1125,'Data Formatted'!$D$3:$AK$1204,MATCH('UST SERT Charts All Tenors'!J$3,'Data Formatted'!$D$3:$AK$3,0),FALSE)</f>
        <v>1.9547999999999999E-2</v>
      </c>
      <c r="K1125">
        <f>VLOOKUP($C1125,'Data Formatted'!$D$3:$AK$1204,MATCH('UST SERT Charts All Tenors'!K$3,'Data Formatted'!$D$3:$AK$3,0),FALSE)</f>
        <v>2.1759000000000001E-2</v>
      </c>
      <c r="L1125">
        <f>VLOOKUP($C1125,'Data Formatted'!$D$3:$AK$1204,MATCH('UST SERT Charts All Tenors'!L$3,'Data Formatted'!$D$3:$AK$3,0),FALSE)</f>
        <v>2.3691E-2</v>
      </c>
      <c r="M1125">
        <f>VLOOKUP($C1125,'Data Formatted'!$D$3:$AK$1204,MATCH('UST SERT Charts All Tenors'!M$3,'Data Formatted'!$D$3:$AK$3,0),FALSE)</f>
        <v>2.5381999999999998E-2</v>
      </c>
      <c r="N1125">
        <f>VLOOKUP($C1125,'Data Formatted'!$D$3:$AK$1204,MATCH('UST SERT Charts All Tenors'!N$3,'Data Formatted'!$D$3:$AK$3,0),FALSE)</f>
        <v>2.6863000000000001E-2</v>
      </c>
      <c r="O1125">
        <f>VLOOKUP($C1125,'Data Formatted'!$D$3:$AK$1204,MATCH('UST SERT Charts All Tenors'!O$3,'Data Formatted'!$D$3:$AK$3,0),FALSE)</f>
        <v>2.8164000000000002E-2</v>
      </c>
      <c r="P1125">
        <f>VLOOKUP($C1125,'Data Formatted'!$D$3:$AK$1204,MATCH('UST SERT Charts All Tenors'!P$3,'Data Formatted'!$D$3:$AK$3,0),FALSE)</f>
        <v>2.9305000000000001E-2</v>
      </c>
      <c r="Q1125">
        <f>VLOOKUP($C1125,'Data Formatted'!$D$3:$AK$1204,MATCH('UST SERT Charts All Tenors'!Q$3,'Data Formatted'!$D$3:$AK$3,0),FALSE)</f>
        <v>3.0308000000000002E-2</v>
      </c>
      <c r="R1125">
        <f>VLOOKUP($C1125,'Data Formatted'!$D$3:$AK$1204,MATCH('UST SERT Charts All Tenors'!R$3,'Data Formatted'!$D$3:$AK$3,0),FALSE)</f>
        <v>3.1189999999999999E-2</v>
      </c>
      <c r="S1125">
        <f>VLOOKUP($C1125,'Data Formatted'!$D$3:$AK$1204,MATCH('UST SERT Charts All Tenors'!S$3,'Data Formatted'!$D$3:$AK$3,0),FALSE)</f>
        <v>3.1965E-2</v>
      </c>
      <c r="T1125">
        <f>VLOOKUP($C1125,'Data Formatted'!$D$3:$AK$1204,MATCH('UST SERT Charts All Tenors'!T$3,'Data Formatted'!$D$3:$AK$3,0),FALSE)</f>
        <v>3.2646000000000001E-2</v>
      </c>
      <c r="U1125">
        <f>VLOOKUP($C1125,'Data Formatted'!$D$3:$AK$1204,MATCH('UST SERT Charts All Tenors'!U$3,'Data Formatted'!$D$3:$AK$3,0),FALSE)</f>
        <v>3.3244999999999997E-2</v>
      </c>
      <c r="V1125">
        <f>VLOOKUP($C1125,'Data Formatted'!$D$3:$AK$1204,MATCH('UST SERT Charts All Tenors'!V$3,'Data Formatted'!$D$3:$AK$3,0),FALSE)</f>
        <v>3.3771000000000002E-2</v>
      </c>
      <c r="W1125">
        <f>VLOOKUP($C1125,'Data Formatted'!$D$3:$AK$1204,MATCH('UST SERT Charts All Tenors'!W$3,'Data Formatted'!$D$3:$AK$3,0),FALSE)</f>
        <v>3.4233E-2</v>
      </c>
      <c r="X1125">
        <f>VLOOKUP($C1125,'Data Formatted'!$D$3:$AK$1204,MATCH('UST SERT Charts All Tenors'!X$3,'Data Formatted'!$D$3:$AK$3,0),FALSE)</f>
        <v>3.4639000000000003E-2</v>
      </c>
      <c r="Y1125">
        <f>VLOOKUP($C1125,'Data Formatted'!$D$3:$AK$1204,MATCH('UST SERT Charts All Tenors'!Y$3,'Data Formatted'!$D$3:$AK$3,0),FALSE)</f>
        <v>3.4993999999999997E-2</v>
      </c>
      <c r="Z1125">
        <f>VLOOKUP($C1125,'Data Formatted'!$D$3:$AK$1204,MATCH('UST SERT Charts All Tenors'!Z$3,'Data Formatted'!$D$3:$AK$3,0),FALSE)</f>
        <v>3.5305000000000003E-2</v>
      </c>
      <c r="AA1125">
        <f>VLOOKUP($C1125,'Data Formatted'!$D$3:$AK$1204,MATCH('UST SERT Charts All Tenors'!AA$3,'Data Formatted'!$D$3:$AK$3,0),FALSE)</f>
        <v>3.5576000000000003E-2</v>
      </c>
      <c r="AB1125">
        <f>VLOOKUP($C1125,'Data Formatted'!$D$3:$AK$1204,MATCH('UST SERT Charts All Tenors'!AB$3,'Data Formatted'!$D$3:$AK$3,0),FALSE)</f>
        <v>3.5812999999999998E-2</v>
      </c>
      <c r="AC1125">
        <f>VLOOKUP($C1125,'Data Formatted'!$D$3:$AK$1204,MATCH('UST SERT Charts All Tenors'!AC$3,'Data Formatted'!$D$3:$AK$3,0),FALSE)</f>
        <v>3.6019000000000002E-2</v>
      </c>
      <c r="AD1125">
        <f>VLOOKUP($C1125,'Data Formatted'!$D$3:$AK$1204,MATCH('UST SERT Charts All Tenors'!AD$3,'Data Formatted'!$D$3:$AK$3,0),FALSE)</f>
        <v>3.6198000000000001E-2</v>
      </c>
      <c r="AE1125">
        <f>VLOOKUP($C1125,'Data Formatted'!$D$3:$AK$1204,MATCH('UST SERT Charts All Tenors'!AE$3,'Data Formatted'!$D$3:$AK$3,0),FALSE)</f>
        <v>3.6353000000000003E-2</v>
      </c>
      <c r="AF1125">
        <f>VLOOKUP($C1125,'Data Formatted'!$D$3:$AK$1204,MATCH('UST SERT Charts All Tenors'!AF$3,'Data Formatted'!$D$3:$AK$3,0),FALSE)</f>
        <v>3.6485999999999998E-2</v>
      </c>
      <c r="AG1125">
        <f>VLOOKUP($C1125,'Data Formatted'!$D$3:$AK$1204,MATCH('UST SERT Charts All Tenors'!AG$3,'Data Formatted'!$D$3:$AK$3,0),FALSE)</f>
        <v>3.6600000000000001E-2</v>
      </c>
      <c r="AH1125">
        <f>VLOOKUP($C1125,'Data Formatted'!$D$3:$AK$1204,MATCH('UST SERT Charts All Tenors'!AH$3,'Data Formatted'!$D$3:$AK$3,0),FALSE)</f>
        <v>3.6697E-2</v>
      </c>
      <c r="AI1125">
        <f>VLOOKUP($C1125,'Data Formatted'!$D$3:$AK$1204,MATCH('UST SERT Charts All Tenors'!AI$3,'Data Formatted'!$D$3:$AK$3,0),FALSE)</f>
        <v>3.678E-2</v>
      </c>
      <c r="AJ1125">
        <f>VLOOKUP($C1125,'Data Formatted'!$D$3:$AK$1204,MATCH('UST SERT Charts All Tenors'!AJ$3,'Data Formatted'!$D$3:$AK$3,0),FALSE)</f>
        <v>3.6849E-2</v>
      </c>
    </row>
    <row r="1126" spans="2:36" x14ac:dyDescent="0.35">
      <c r="B1126">
        <f>'UST SERT Charts All Tenors'!$C$2</f>
        <v>16</v>
      </c>
      <c r="C1126">
        <v>1121</v>
      </c>
      <c r="D1126">
        <f>VLOOKUP($C1126,'Data Formatted'!$D$3:$AK$1204,MATCH('UST SERT Charts All Tenors'!D$3,'Data Formatted'!$D$3:$AK$3,0),FALSE)</f>
        <v>5.019E-3</v>
      </c>
      <c r="E1126">
        <f>VLOOKUP($C1126,'Data Formatted'!$D$3:$AK$1204,MATCH('UST SERT Charts All Tenors'!E$3,'Data Formatted'!$D$3:$AK$3,0),FALSE)</f>
        <v>6.8339999999999998E-3</v>
      </c>
      <c r="F1126">
        <f>VLOOKUP($C1126,'Data Formatted'!$D$3:$AK$1204,MATCH('UST SERT Charts All Tenors'!F$3,'Data Formatted'!$D$3:$AK$3,0),FALSE)</f>
        <v>8.4220000000000007E-3</v>
      </c>
      <c r="G1126">
        <f>VLOOKUP($C1126,'Data Formatted'!$D$3:$AK$1204,MATCH('UST SERT Charts All Tenors'!G$3,'Data Formatted'!$D$3:$AK$3,0),FALSE)</f>
        <v>1.0612999999999999E-2</v>
      </c>
      <c r="H1126">
        <f>VLOOKUP($C1126,'Data Formatted'!$D$3:$AK$1204,MATCH('UST SERT Charts All Tenors'!H$3,'Data Formatted'!$D$3:$AK$3,0),FALSE)</f>
        <v>1.4085E-2</v>
      </c>
      <c r="I1126">
        <f>VLOOKUP($C1126,'Data Formatted'!$D$3:$AK$1204,MATCH('UST SERT Charts All Tenors'!I$3,'Data Formatted'!$D$3:$AK$3,0),FALSE)</f>
        <v>1.7016E-2</v>
      </c>
      <c r="J1126">
        <f>VLOOKUP($C1126,'Data Formatted'!$D$3:$AK$1204,MATCH('UST SERT Charts All Tenors'!J$3,'Data Formatted'!$D$3:$AK$3,0),FALSE)</f>
        <v>1.9553000000000001E-2</v>
      </c>
      <c r="K1126">
        <f>VLOOKUP($C1126,'Data Formatted'!$D$3:$AK$1204,MATCH('UST SERT Charts All Tenors'!K$3,'Data Formatted'!$D$3:$AK$3,0),FALSE)</f>
        <v>2.1763999999999999E-2</v>
      </c>
      <c r="L1126">
        <f>VLOOKUP($C1126,'Data Formatted'!$D$3:$AK$1204,MATCH('UST SERT Charts All Tenors'!L$3,'Data Formatted'!$D$3:$AK$3,0),FALSE)</f>
        <v>2.3695999999999998E-2</v>
      </c>
      <c r="M1126">
        <f>VLOOKUP($C1126,'Data Formatted'!$D$3:$AK$1204,MATCH('UST SERT Charts All Tenors'!M$3,'Data Formatted'!$D$3:$AK$3,0),FALSE)</f>
        <v>2.5387E-2</v>
      </c>
      <c r="N1126">
        <f>VLOOKUP($C1126,'Data Formatted'!$D$3:$AK$1204,MATCH('UST SERT Charts All Tenors'!N$3,'Data Formatted'!$D$3:$AK$3,0),FALSE)</f>
        <v>2.6869000000000001E-2</v>
      </c>
      <c r="O1126">
        <f>VLOOKUP($C1126,'Data Formatted'!$D$3:$AK$1204,MATCH('UST SERT Charts All Tenors'!O$3,'Data Formatted'!$D$3:$AK$3,0),FALSE)</f>
        <v>2.8169E-2</v>
      </c>
      <c r="P1126">
        <f>VLOOKUP($C1126,'Data Formatted'!$D$3:$AK$1204,MATCH('UST SERT Charts All Tenors'!P$3,'Data Formatted'!$D$3:$AK$3,0),FALSE)</f>
        <v>2.9309999999999999E-2</v>
      </c>
      <c r="Q1126">
        <f>VLOOKUP($C1126,'Data Formatted'!$D$3:$AK$1204,MATCH('UST SERT Charts All Tenors'!Q$3,'Data Formatted'!$D$3:$AK$3,0),FALSE)</f>
        <v>3.0313E-2</v>
      </c>
      <c r="R1126">
        <f>VLOOKUP($C1126,'Data Formatted'!$D$3:$AK$1204,MATCH('UST SERT Charts All Tenors'!R$3,'Data Formatted'!$D$3:$AK$3,0),FALSE)</f>
        <v>3.1194E-2</v>
      </c>
      <c r="S1126">
        <f>VLOOKUP($C1126,'Data Formatted'!$D$3:$AK$1204,MATCH('UST SERT Charts All Tenors'!S$3,'Data Formatted'!$D$3:$AK$3,0),FALSE)</f>
        <v>3.1968999999999997E-2</v>
      </c>
      <c r="T1126">
        <f>VLOOKUP($C1126,'Data Formatted'!$D$3:$AK$1204,MATCH('UST SERT Charts All Tenors'!T$3,'Data Formatted'!$D$3:$AK$3,0),FALSE)</f>
        <v>3.2650999999999999E-2</v>
      </c>
      <c r="U1126">
        <f>VLOOKUP($C1126,'Data Formatted'!$D$3:$AK$1204,MATCH('UST SERT Charts All Tenors'!U$3,'Data Formatted'!$D$3:$AK$3,0),FALSE)</f>
        <v>3.3249000000000001E-2</v>
      </c>
      <c r="V1126">
        <f>VLOOKUP($C1126,'Data Formatted'!$D$3:$AK$1204,MATCH('UST SERT Charts All Tenors'!V$3,'Data Formatted'!$D$3:$AK$3,0),FALSE)</f>
        <v>3.3776E-2</v>
      </c>
      <c r="W1126">
        <f>VLOOKUP($C1126,'Data Formatted'!$D$3:$AK$1204,MATCH('UST SERT Charts All Tenors'!W$3,'Data Formatted'!$D$3:$AK$3,0),FALSE)</f>
        <v>3.4237999999999998E-2</v>
      </c>
      <c r="X1126">
        <f>VLOOKUP($C1126,'Data Formatted'!$D$3:$AK$1204,MATCH('UST SERT Charts All Tenors'!X$3,'Data Formatted'!$D$3:$AK$3,0),FALSE)</f>
        <v>3.4643E-2</v>
      </c>
      <c r="Y1126">
        <f>VLOOKUP($C1126,'Data Formatted'!$D$3:$AK$1204,MATCH('UST SERT Charts All Tenors'!Y$3,'Data Formatted'!$D$3:$AK$3,0),FALSE)</f>
        <v>3.4998000000000001E-2</v>
      </c>
      <c r="Z1126">
        <f>VLOOKUP($C1126,'Data Formatted'!$D$3:$AK$1204,MATCH('UST SERT Charts All Tenors'!Z$3,'Data Formatted'!$D$3:$AK$3,0),FALSE)</f>
        <v>3.5309E-2</v>
      </c>
      <c r="AA1126">
        <f>VLOOKUP($C1126,'Data Formatted'!$D$3:$AK$1204,MATCH('UST SERT Charts All Tenors'!AA$3,'Data Formatted'!$D$3:$AK$3,0),FALSE)</f>
        <v>3.5581000000000002E-2</v>
      </c>
      <c r="AB1126">
        <f>VLOOKUP($C1126,'Data Formatted'!$D$3:$AK$1204,MATCH('UST SERT Charts All Tenors'!AB$3,'Data Formatted'!$D$3:$AK$3,0),FALSE)</f>
        <v>3.5817000000000002E-2</v>
      </c>
      <c r="AC1126">
        <f>VLOOKUP($C1126,'Data Formatted'!$D$3:$AK$1204,MATCH('UST SERT Charts All Tenors'!AC$3,'Data Formatted'!$D$3:$AK$3,0),FALSE)</f>
        <v>3.6022999999999999E-2</v>
      </c>
      <c r="AD1126">
        <f>VLOOKUP($C1126,'Data Formatted'!$D$3:$AK$1204,MATCH('UST SERT Charts All Tenors'!AD$3,'Data Formatted'!$D$3:$AK$3,0),FALSE)</f>
        <v>3.6201999999999998E-2</v>
      </c>
      <c r="AE1126">
        <f>VLOOKUP($C1126,'Data Formatted'!$D$3:$AK$1204,MATCH('UST SERT Charts All Tenors'!AE$3,'Data Formatted'!$D$3:$AK$3,0),FALSE)</f>
        <v>3.6357E-2</v>
      </c>
      <c r="AF1126">
        <f>VLOOKUP($C1126,'Data Formatted'!$D$3:$AK$1204,MATCH('UST SERT Charts All Tenors'!AF$3,'Data Formatted'!$D$3:$AK$3,0),FALSE)</f>
        <v>3.6490000000000002E-2</v>
      </c>
      <c r="AG1126">
        <f>VLOOKUP($C1126,'Data Formatted'!$D$3:$AK$1204,MATCH('UST SERT Charts All Tenors'!AG$3,'Data Formatted'!$D$3:$AK$3,0),FALSE)</f>
        <v>3.6603999999999998E-2</v>
      </c>
      <c r="AH1126">
        <f>VLOOKUP($C1126,'Data Formatted'!$D$3:$AK$1204,MATCH('UST SERT Charts All Tenors'!AH$3,'Data Formatted'!$D$3:$AK$3,0),FALSE)</f>
        <v>3.6700999999999998E-2</v>
      </c>
      <c r="AI1126">
        <f>VLOOKUP($C1126,'Data Formatted'!$D$3:$AK$1204,MATCH('UST SERT Charts All Tenors'!AI$3,'Data Formatted'!$D$3:$AK$3,0),FALSE)</f>
        <v>3.6783999999999997E-2</v>
      </c>
      <c r="AJ1126">
        <f>VLOOKUP($C1126,'Data Formatted'!$D$3:$AK$1204,MATCH('UST SERT Charts All Tenors'!AJ$3,'Data Formatted'!$D$3:$AK$3,0),FALSE)</f>
        <v>3.6852999999999997E-2</v>
      </c>
    </row>
    <row r="1127" spans="2:36" x14ac:dyDescent="0.35">
      <c r="B1127">
        <f>'UST SERT Charts All Tenors'!$C$2</f>
        <v>16</v>
      </c>
      <c r="C1127">
        <v>1122</v>
      </c>
      <c r="D1127">
        <f>VLOOKUP($C1127,'Data Formatted'!$D$3:$AK$1204,MATCH('UST SERT Charts All Tenors'!D$3,'Data Formatted'!$D$3:$AK$3,0),FALSE)</f>
        <v>5.025E-3</v>
      </c>
      <c r="E1127">
        <f>VLOOKUP($C1127,'Data Formatted'!$D$3:$AK$1204,MATCH('UST SERT Charts All Tenors'!E$3,'Data Formatted'!$D$3:$AK$3,0),FALSE)</f>
        <v>6.8399999999999997E-3</v>
      </c>
      <c r="F1127">
        <f>VLOOKUP($C1127,'Data Formatted'!$D$3:$AK$1204,MATCH('UST SERT Charts All Tenors'!F$3,'Data Formatted'!$D$3:$AK$3,0),FALSE)</f>
        <v>8.4279999999999997E-3</v>
      </c>
      <c r="G1127">
        <f>VLOOKUP($C1127,'Data Formatted'!$D$3:$AK$1204,MATCH('UST SERT Charts All Tenors'!G$3,'Data Formatted'!$D$3:$AK$3,0),FALSE)</f>
        <v>1.0619E-2</v>
      </c>
      <c r="H1127">
        <f>VLOOKUP($C1127,'Data Formatted'!$D$3:$AK$1204,MATCH('UST SERT Charts All Tenors'!H$3,'Data Formatted'!$D$3:$AK$3,0),FALSE)</f>
        <v>1.4090999999999999E-2</v>
      </c>
      <c r="I1127">
        <f>VLOOKUP($C1127,'Data Formatted'!$D$3:$AK$1204,MATCH('UST SERT Charts All Tenors'!I$3,'Data Formatted'!$D$3:$AK$3,0),FALSE)</f>
        <v>1.7021000000000001E-2</v>
      </c>
      <c r="J1127">
        <f>VLOOKUP($C1127,'Data Formatted'!$D$3:$AK$1204,MATCH('UST SERT Charts All Tenors'!J$3,'Data Formatted'!$D$3:$AK$3,0),FALSE)</f>
        <v>1.9559E-2</v>
      </c>
      <c r="K1127">
        <f>VLOOKUP($C1127,'Data Formatted'!$D$3:$AK$1204,MATCH('UST SERT Charts All Tenors'!K$3,'Data Formatted'!$D$3:$AK$3,0),FALSE)</f>
        <v>2.1770000000000001E-2</v>
      </c>
      <c r="L1127">
        <f>VLOOKUP($C1127,'Data Formatted'!$D$3:$AK$1204,MATCH('UST SERT Charts All Tenors'!L$3,'Data Formatted'!$D$3:$AK$3,0),FALSE)</f>
        <v>2.3701E-2</v>
      </c>
      <c r="M1127">
        <f>VLOOKUP($C1127,'Data Formatted'!$D$3:$AK$1204,MATCH('UST SERT Charts All Tenors'!M$3,'Data Formatted'!$D$3:$AK$3,0),FALSE)</f>
        <v>2.5392000000000001E-2</v>
      </c>
      <c r="N1127">
        <f>VLOOKUP($C1127,'Data Formatted'!$D$3:$AK$1204,MATCH('UST SERT Charts All Tenors'!N$3,'Data Formatted'!$D$3:$AK$3,0),FALSE)</f>
        <v>2.6873999999999999E-2</v>
      </c>
      <c r="O1127">
        <f>VLOOKUP($C1127,'Data Formatted'!$D$3:$AK$1204,MATCH('UST SERT Charts All Tenors'!O$3,'Data Formatted'!$D$3:$AK$3,0),FALSE)</f>
        <v>2.8174000000000001E-2</v>
      </c>
      <c r="P1127">
        <f>VLOOKUP($C1127,'Data Formatted'!$D$3:$AK$1204,MATCH('UST SERT Charts All Tenors'!P$3,'Data Formatted'!$D$3:$AK$3,0),FALSE)</f>
        <v>2.9315000000000001E-2</v>
      </c>
      <c r="Q1127">
        <f>VLOOKUP($C1127,'Data Formatted'!$D$3:$AK$1204,MATCH('UST SERT Charts All Tenors'!Q$3,'Data Formatted'!$D$3:$AK$3,0),FALSE)</f>
        <v>3.0318000000000001E-2</v>
      </c>
      <c r="R1127">
        <f>VLOOKUP($C1127,'Data Formatted'!$D$3:$AK$1204,MATCH('UST SERT Charts All Tenors'!R$3,'Data Formatted'!$D$3:$AK$3,0),FALSE)</f>
        <v>3.1199000000000001E-2</v>
      </c>
      <c r="S1127">
        <f>VLOOKUP($C1127,'Data Formatted'!$D$3:$AK$1204,MATCH('UST SERT Charts All Tenors'!S$3,'Data Formatted'!$D$3:$AK$3,0),FALSE)</f>
        <v>3.1974000000000002E-2</v>
      </c>
      <c r="T1127">
        <f>VLOOKUP($C1127,'Data Formatted'!$D$3:$AK$1204,MATCH('UST SERT Charts All Tenors'!T$3,'Data Formatted'!$D$3:$AK$3,0),FALSE)</f>
        <v>3.2655000000000003E-2</v>
      </c>
      <c r="U1127">
        <f>VLOOKUP($C1127,'Data Formatted'!$D$3:$AK$1204,MATCH('UST SERT Charts All Tenors'!U$3,'Data Formatted'!$D$3:$AK$3,0),FALSE)</f>
        <v>3.3253999999999999E-2</v>
      </c>
      <c r="V1127">
        <f>VLOOKUP($C1127,'Data Formatted'!$D$3:$AK$1204,MATCH('UST SERT Charts All Tenors'!V$3,'Data Formatted'!$D$3:$AK$3,0),FALSE)</f>
        <v>3.3779999999999998E-2</v>
      </c>
      <c r="W1127">
        <f>VLOOKUP($C1127,'Data Formatted'!$D$3:$AK$1204,MATCH('UST SERT Charts All Tenors'!W$3,'Data Formatted'!$D$3:$AK$3,0),FALSE)</f>
        <v>3.4242000000000002E-2</v>
      </c>
      <c r="X1127">
        <f>VLOOKUP($C1127,'Data Formatted'!$D$3:$AK$1204,MATCH('UST SERT Charts All Tenors'!X$3,'Data Formatted'!$D$3:$AK$3,0),FALSE)</f>
        <v>3.4646999999999997E-2</v>
      </c>
      <c r="Y1127">
        <f>VLOOKUP($C1127,'Data Formatted'!$D$3:$AK$1204,MATCH('UST SERT Charts All Tenors'!Y$3,'Data Formatted'!$D$3:$AK$3,0),FALSE)</f>
        <v>3.5002999999999999E-2</v>
      </c>
      <c r="Z1127">
        <f>VLOOKUP($C1127,'Data Formatted'!$D$3:$AK$1204,MATCH('UST SERT Charts All Tenors'!Z$3,'Data Formatted'!$D$3:$AK$3,0),FALSE)</f>
        <v>3.5312999999999997E-2</v>
      </c>
      <c r="AA1127">
        <f>VLOOKUP($C1127,'Data Formatted'!$D$3:$AK$1204,MATCH('UST SERT Charts All Tenors'!AA$3,'Data Formatted'!$D$3:$AK$3,0),FALSE)</f>
        <v>3.5584999999999999E-2</v>
      </c>
      <c r="AB1127">
        <f>VLOOKUP($C1127,'Data Formatted'!$D$3:$AK$1204,MATCH('UST SERT Charts All Tenors'!AB$3,'Data Formatted'!$D$3:$AK$3,0),FALSE)</f>
        <v>3.5822E-2</v>
      </c>
      <c r="AC1127">
        <f>VLOOKUP($C1127,'Data Formatted'!$D$3:$AK$1204,MATCH('UST SERT Charts All Tenors'!AC$3,'Data Formatted'!$D$3:$AK$3,0),FALSE)</f>
        <v>3.6027999999999998E-2</v>
      </c>
      <c r="AD1127">
        <f>VLOOKUP($C1127,'Data Formatted'!$D$3:$AK$1204,MATCH('UST SERT Charts All Tenors'!AD$3,'Data Formatted'!$D$3:$AK$3,0),FALSE)</f>
        <v>3.6206000000000002E-2</v>
      </c>
      <c r="AE1127">
        <f>VLOOKUP($C1127,'Data Formatted'!$D$3:$AK$1204,MATCH('UST SERT Charts All Tenors'!AE$3,'Data Formatted'!$D$3:$AK$3,0),FALSE)</f>
        <v>3.6360999999999997E-2</v>
      </c>
      <c r="AF1127">
        <f>VLOOKUP($C1127,'Data Formatted'!$D$3:$AK$1204,MATCH('UST SERT Charts All Tenors'!AF$3,'Data Formatted'!$D$3:$AK$3,0),FALSE)</f>
        <v>3.6493999999999999E-2</v>
      </c>
      <c r="AG1127">
        <f>VLOOKUP($C1127,'Data Formatted'!$D$3:$AK$1204,MATCH('UST SERT Charts All Tenors'!AG$3,'Data Formatted'!$D$3:$AK$3,0),FALSE)</f>
        <v>3.6608000000000002E-2</v>
      </c>
      <c r="AH1127">
        <f>VLOOKUP($C1127,'Data Formatted'!$D$3:$AK$1204,MATCH('UST SERT Charts All Tenors'!AH$3,'Data Formatted'!$D$3:$AK$3,0),FALSE)</f>
        <v>3.6705000000000002E-2</v>
      </c>
      <c r="AI1127">
        <f>VLOOKUP($C1127,'Data Formatted'!$D$3:$AK$1204,MATCH('UST SERT Charts All Tenors'!AI$3,'Data Formatted'!$D$3:$AK$3,0),FALSE)</f>
        <v>3.6788000000000001E-2</v>
      </c>
      <c r="AJ1127">
        <f>VLOOKUP($C1127,'Data Formatted'!$D$3:$AK$1204,MATCH('UST SERT Charts All Tenors'!AJ$3,'Data Formatted'!$D$3:$AK$3,0),FALSE)</f>
        <v>3.6857000000000001E-2</v>
      </c>
    </row>
    <row r="1128" spans="2:36" x14ac:dyDescent="0.35">
      <c r="B1128">
        <f>'UST SERT Charts All Tenors'!$C$2</f>
        <v>16</v>
      </c>
      <c r="C1128">
        <v>1123</v>
      </c>
      <c r="D1128">
        <f>VLOOKUP($C1128,'Data Formatted'!$D$3:$AK$1204,MATCH('UST SERT Charts All Tenors'!D$3,'Data Formatted'!$D$3:$AK$3,0),FALSE)</f>
        <v>5.0309999999999999E-3</v>
      </c>
      <c r="E1128">
        <f>VLOOKUP($C1128,'Data Formatted'!$D$3:$AK$1204,MATCH('UST SERT Charts All Tenors'!E$3,'Data Formatted'!$D$3:$AK$3,0),FALSE)</f>
        <v>6.8459999999999997E-3</v>
      </c>
      <c r="F1128">
        <f>VLOOKUP($C1128,'Data Formatted'!$D$3:$AK$1204,MATCH('UST SERT Charts All Tenors'!F$3,'Data Formatted'!$D$3:$AK$3,0),FALSE)</f>
        <v>8.4340000000000005E-3</v>
      </c>
      <c r="G1128">
        <f>VLOOKUP($C1128,'Data Formatted'!$D$3:$AK$1204,MATCH('UST SERT Charts All Tenors'!G$3,'Data Formatted'!$D$3:$AK$3,0),FALSE)</f>
        <v>1.0625000000000001E-2</v>
      </c>
      <c r="H1128">
        <f>VLOOKUP($C1128,'Data Formatted'!$D$3:$AK$1204,MATCH('UST SERT Charts All Tenors'!H$3,'Data Formatted'!$D$3:$AK$3,0),FALSE)</f>
        <v>1.4097E-2</v>
      </c>
      <c r="I1128">
        <f>VLOOKUP($C1128,'Data Formatted'!$D$3:$AK$1204,MATCH('UST SERT Charts All Tenors'!I$3,'Data Formatted'!$D$3:$AK$3,0),FALSE)</f>
        <v>1.7027E-2</v>
      </c>
      <c r="J1128">
        <f>VLOOKUP($C1128,'Data Formatted'!$D$3:$AK$1204,MATCH('UST SERT Charts All Tenors'!J$3,'Data Formatted'!$D$3:$AK$3,0),FALSE)</f>
        <v>1.9564000000000002E-2</v>
      </c>
      <c r="K1128">
        <f>VLOOKUP($C1128,'Data Formatted'!$D$3:$AK$1204,MATCH('UST SERT Charts All Tenors'!K$3,'Data Formatted'!$D$3:$AK$3,0),FALSE)</f>
        <v>2.1774999999999999E-2</v>
      </c>
      <c r="L1128">
        <f>VLOOKUP($C1128,'Data Formatted'!$D$3:$AK$1204,MATCH('UST SERT Charts All Tenors'!L$3,'Data Formatted'!$D$3:$AK$3,0),FALSE)</f>
        <v>2.3706999999999999E-2</v>
      </c>
      <c r="M1128">
        <f>VLOOKUP($C1128,'Data Formatted'!$D$3:$AK$1204,MATCH('UST SERT Charts All Tenors'!M$3,'Data Formatted'!$D$3:$AK$3,0),FALSE)</f>
        <v>2.5396999999999999E-2</v>
      </c>
      <c r="N1128">
        <f>VLOOKUP($C1128,'Data Formatted'!$D$3:$AK$1204,MATCH('UST SERT Charts All Tenors'!N$3,'Data Formatted'!$D$3:$AK$3,0),FALSE)</f>
        <v>2.6879E-2</v>
      </c>
      <c r="O1128">
        <f>VLOOKUP($C1128,'Data Formatted'!$D$3:$AK$1204,MATCH('UST SERT Charts All Tenors'!O$3,'Data Formatted'!$D$3:$AK$3,0),FALSE)</f>
        <v>2.8178999999999999E-2</v>
      </c>
      <c r="P1128">
        <f>VLOOKUP($C1128,'Data Formatted'!$D$3:$AK$1204,MATCH('UST SERT Charts All Tenors'!P$3,'Data Formatted'!$D$3:$AK$3,0),FALSE)</f>
        <v>2.9319999999999999E-2</v>
      </c>
      <c r="Q1128">
        <f>VLOOKUP($C1128,'Data Formatted'!$D$3:$AK$1204,MATCH('UST SERT Charts All Tenors'!Q$3,'Data Formatted'!$D$3:$AK$3,0),FALSE)</f>
        <v>3.0322999999999999E-2</v>
      </c>
      <c r="R1128">
        <f>VLOOKUP($C1128,'Data Formatted'!$D$3:$AK$1204,MATCH('UST SERT Charts All Tenors'!R$3,'Data Formatted'!$D$3:$AK$3,0),FALSE)</f>
        <v>3.1203999999999999E-2</v>
      </c>
      <c r="S1128">
        <f>VLOOKUP($C1128,'Data Formatted'!$D$3:$AK$1204,MATCH('UST SERT Charts All Tenors'!S$3,'Data Formatted'!$D$3:$AK$3,0),FALSE)</f>
        <v>3.1979E-2</v>
      </c>
      <c r="T1128">
        <f>VLOOKUP($C1128,'Data Formatted'!$D$3:$AK$1204,MATCH('UST SERT Charts All Tenors'!T$3,'Data Formatted'!$D$3:$AK$3,0),FALSE)</f>
        <v>3.2660000000000002E-2</v>
      </c>
      <c r="U1128">
        <f>VLOOKUP($C1128,'Data Formatted'!$D$3:$AK$1204,MATCH('UST SERT Charts All Tenors'!U$3,'Data Formatted'!$D$3:$AK$3,0),FALSE)</f>
        <v>3.3258999999999997E-2</v>
      </c>
      <c r="V1128">
        <f>VLOOKUP($C1128,'Data Formatted'!$D$3:$AK$1204,MATCH('UST SERT Charts All Tenors'!V$3,'Data Formatted'!$D$3:$AK$3,0),FALSE)</f>
        <v>3.3785000000000003E-2</v>
      </c>
      <c r="W1128">
        <f>VLOOKUP($C1128,'Data Formatted'!$D$3:$AK$1204,MATCH('UST SERT Charts All Tenors'!W$3,'Data Formatted'!$D$3:$AK$3,0),FALSE)</f>
        <v>3.4247E-2</v>
      </c>
      <c r="X1128">
        <f>VLOOKUP($C1128,'Data Formatted'!$D$3:$AK$1204,MATCH('UST SERT Charts All Tenors'!X$3,'Data Formatted'!$D$3:$AK$3,0),FALSE)</f>
        <v>3.4652000000000002E-2</v>
      </c>
      <c r="Y1128">
        <f>VLOOKUP($C1128,'Data Formatted'!$D$3:$AK$1204,MATCH('UST SERT Charts All Tenors'!Y$3,'Data Formatted'!$D$3:$AK$3,0),FALSE)</f>
        <v>3.5007000000000003E-2</v>
      </c>
      <c r="Z1128">
        <f>VLOOKUP($C1128,'Data Formatted'!$D$3:$AK$1204,MATCH('UST SERT Charts All Tenors'!Z$3,'Data Formatted'!$D$3:$AK$3,0),FALSE)</f>
        <v>3.5318000000000002E-2</v>
      </c>
      <c r="AA1128">
        <f>VLOOKUP($C1128,'Data Formatted'!$D$3:$AK$1204,MATCH('UST SERT Charts All Tenors'!AA$3,'Data Formatted'!$D$3:$AK$3,0),FALSE)</f>
        <v>3.5589000000000003E-2</v>
      </c>
      <c r="AB1128">
        <f>VLOOKUP($C1128,'Data Formatted'!$D$3:$AK$1204,MATCH('UST SERT Charts All Tenors'!AB$3,'Data Formatted'!$D$3:$AK$3,0),FALSE)</f>
        <v>3.5825999999999997E-2</v>
      </c>
      <c r="AC1128">
        <f>VLOOKUP($C1128,'Data Formatted'!$D$3:$AK$1204,MATCH('UST SERT Charts All Tenors'!AC$3,'Data Formatted'!$D$3:$AK$3,0),FALSE)</f>
        <v>3.6032000000000002E-2</v>
      </c>
      <c r="AD1128">
        <f>VLOOKUP($C1128,'Data Formatted'!$D$3:$AK$1204,MATCH('UST SERT Charts All Tenors'!AD$3,'Data Formatted'!$D$3:$AK$3,0),FALSE)</f>
        <v>3.6209999999999999E-2</v>
      </c>
      <c r="AE1128">
        <f>VLOOKUP($C1128,'Data Formatted'!$D$3:$AK$1204,MATCH('UST SERT Charts All Tenors'!AE$3,'Data Formatted'!$D$3:$AK$3,0),FALSE)</f>
        <v>3.6365000000000001E-2</v>
      </c>
      <c r="AF1128">
        <f>VLOOKUP($C1128,'Data Formatted'!$D$3:$AK$1204,MATCH('UST SERT Charts All Tenors'!AF$3,'Data Formatted'!$D$3:$AK$3,0),FALSE)</f>
        <v>3.6498000000000003E-2</v>
      </c>
      <c r="AG1128">
        <f>VLOOKUP($C1128,'Data Formatted'!$D$3:$AK$1204,MATCH('UST SERT Charts All Tenors'!AG$3,'Data Formatted'!$D$3:$AK$3,0),FALSE)</f>
        <v>3.6611999999999999E-2</v>
      </c>
      <c r="AH1128">
        <f>VLOOKUP($C1128,'Data Formatted'!$D$3:$AK$1204,MATCH('UST SERT Charts All Tenors'!AH$3,'Data Formatted'!$D$3:$AK$3,0),FALSE)</f>
        <v>3.6708999999999999E-2</v>
      </c>
      <c r="AI1128">
        <f>VLOOKUP($C1128,'Data Formatted'!$D$3:$AK$1204,MATCH('UST SERT Charts All Tenors'!AI$3,'Data Formatted'!$D$3:$AK$3,0),FALSE)</f>
        <v>3.6791999999999998E-2</v>
      </c>
      <c r="AJ1128">
        <f>VLOOKUP($C1128,'Data Formatted'!$D$3:$AK$1204,MATCH('UST SERT Charts All Tenors'!AJ$3,'Data Formatted'!$D$3:$AK$3,0),FALSE)</f>
        <v>3.6860999999999998E-2</v>
      </c>
    </row>
    <row r="1129" spans="2:36" x14ac:dyDescent="0.35">
      <c r="B1129">
        <f>'UST SERT Charts All Tenors'!$C$2</f>
        <v>16</v>
      </c>
      <c r="C1129">
        <v>1124</v>
      </c>
      <c r="D1129">
        <f>VLOOKUP($C1129,'Data Formatted'!$D$3:$AK$1204,MATCH('UST SERT Charts All Tenors'!D$3,'Data Formatted'!$D$3:$AK$3,0),FALSE)</f>
        <v>5.0369999999999998E-3</v>
      </c>
      <c r="E1129">
        <f>VLOOKUP($C1129,'Data Formatted'!$D$3:$AK$1204,MATCH('UST SERT Charts All Tenors'!E$3,'Data Formatted'!$D$3:$AK$3,0),FALSE)</f>
        <v>6.8519999999999996E-3</v>
      </c>
      <c r="F1129">
        <f>VLOOKUP($C1129,'Data Formatted'!$D$3:$AK$1204,MATCH('UST SERT Charts All Tenors'!F$3,'Data Formatted'!$D$3:$AK$3,0),FALSE)</f>
        <v>8.4399999999999996E-3</v>
      </c>
      <c r="G1129">
        <f>VLOOKUP($C1129,'Data Formatted'!$D$3:$AK$1204,MATCH('UST SERT Charts All Tenors'!G$3,'Data Formatted'!$D$3:$AK$3,0),FALSE)</f>
        <v>1.0631E-2</v>
      </c>
      <c r="H1129">
        <f>VLOOKUP($C1129,'Data Formatted'!$D$3:$AK$1204,MATCH('UST SERT Charts All Tenors'!H$3,'Data Formatted'!$D$3:$AK$3,0),FALSE)</f>
        <v>1.4102999999999999E-2</v>
      </c>
      <c r="I1129">
        <f>VLOOKUP($C1129,'Data Formatted'!$D$3:$AK$1204,MATCH('UST SERT Charts All Tenors'!I$3,'Data Formatted'!$D$3:$AK$3,0),FALSE)</f>
        <v>1.7031999999999999E-2</v>
      </c>
      <c r="J1129">
        <f>VLOOKUP($C1129,'Data Formatted'!$D$3:$AK$1204,MATCH('UST SERT Charts All Tenors'!J$3,'Data Formatted'!$D$3:$AK$3,0),FALSE)</f>
        <v>1.9570000000000001E-2</v>
      </c>
      <c r="K1129">
        <f>VLOOKUP($C1129,'Data Formatted'!$D$3:$AK$1204,MATCH('UST SERT Charts All Tenors'!K$3,'Data Formatted'!$D$3:$AK$3,0),FALSE)</f>
        <v>2.1780000000000001E-2</v>
      </c>
      <c r="L1129">
        <f>VLOOKUP($C1129,'Data Formatted'!$D$3:$AK$1204,MATCH('UST SERT Charts All Tenors'!L$3,'Data Formatted'!$D$3:$AK$3,0),FALSE)</f>
        <v>2.3712E-2</v>
      </c>
      <c r="M1129">
        <f>VLOOKUP($C1129,'Data Formatted'!$D$3:$AK$1204,MATCH('UST SERT Charts All Tenors'!M$3,'Data Formatted'!$D$3:$AK$3,0),FALSE)</f>
        <v>2.5402000000000001E-2</v>
      </c>
      <c r="N1129">
        <f>VLOOKUP($C1129,'Data Formatted'!$D$3:$AK$1204,MATCH('UST SERT Charts All Tenors'!N$3,'Data Formatted'!$D$3:$AK$3,0),FALSE)</f>
        <v>2.6884000000000002E-2</v>
      </c>
      <c r="O1129">
        <f>VLOOKUP($C1129,'Data Formatted'!$D$3:$AK$1204,MATCH('UST SERT Charts All Tenors'!O$3,'Data Formatted'!$D$3:$AK$3,0),FALSE)</f>
        <v>2.8184000000000001E-2</v>
      </c>
      <c r="P1129">
        <f>VLOOKUP($C1129,'Data Formatted'!$D$3:$AK$1204,MATCH('UST SERT Charts All Tenors'!P$3,'Data Formatted'!$D$3:$AK$3,0),FALSE)</f>
        <v>2.9325E-2</v>
      </c>
      <c r="Q1129">
        <f>VLOOKUP($C1129,'Data Formatted'!$D$3:$AK$1204,MATCH('UST SERT Charts All Tenors'!Q$3,'Data Formatted'!$D$3:$AK$3,0),FALSE)</f>
        <v>3.0328000000000001E-2</v>
      </c>
      <c r="R1129">
        <f>VLOOKUP($C1129,'Data Formatted'!$D$3:$AK$1204,MATCH('UST SERT Charts All Tenors'!R$3,'Data Formatted'!$D$3:$AK$3,0),FALSE)</f>
        <v>3.1209000000000001E-2</v>
      </c>
      <c r="S1129">
        <f>VLOOKUP($C1129,'Data Formatted'!$D$3:$AK$1204,MATCH('UST SERT Charts All Tenors'!S$3,'Data Formatted'!$D$3:$AK$3,0),FALSE)</f>
        <v>3.1983999999999999E-2</v>
      </c>
      <c r="T1129">
        <f>VLOOKUP($C1129,'Data Formatted'!$D$3:$AK$1204,MATCH('UST SERT Charts All Tenors'!T$3,'Data Formatted'!$D$3:$AK$3,0),FALSE)</f>
        <v>3.2665E-2</v>
      </c>
      <c r="U1129">
        <f>VLOOKUP($C1129,'Data Formatted'!$D$3:$AK$1204,MATCH('UST SERT Charts All Tenors'!U$3,'Data Formatted'!$D$3:$AK$3,0),FALSE)</f>
        <v>3.3263000000000001E-2</v>
      </c>
      <c r="V1129">
        <f>VLOOKUP($C1129,'Data Formatted'!$D$3:$AK$1204,MATCH('UST SERT Charts All Tenors'!V$3,'Data Formatted'!$D$3:$AK$3,0),FALSE)</f>
        <v>3.3789E-2</v>
      </c>
      <c r="W1129">
        <f>VLOOKUP($C1129,'Data Formatted'!$D$3:$AK$1204,MATCH('UST SERT Charts All Tenors'!W$3,'Data Formatted'!$D$3:$AK$3,0),FALSE)</f>
        <v>3.4250999999999997E-2</v>
      </c>
      <c r="X1129">
        <f>VLOOKUP($C1129,'Data Formatted'!$D$3:$AK$1204,MATCH('UST SERT Charts All Tenors'!X$3,'Data Formatted'!$D$3:$AK$3,0),FALSE)</f>
        <v>3.4655999999999999E-2</v>
      </c>
      <c r="Y1129">
        <f>VLOOKUP($C1129,'Data Formatted'!$D$3:$AK$1204,MATCH('UST SERT Charts All Tenors'!Y$3,'Data Formatted'!$D$3:$AK$3,0),FALSE)</f>
        <v>3.5011E-2</v>
      </c>
      <c r="Z1129">
        <f>VLOOKUP($C1129,'Data Formatted'!$D$3:$AK$1204,MATCH('UST SERT Charts All Tenors'!Z$3,'Data Formatted'!$D$3:$AK$3,0),FALSE)</f>
        <v>3.5321999999999999E-2</v>
      </c>
      <c r="AA1129">
        <f>VLOOKUP($C1129,'Data Formatted'!$D$3:$AK$1204,MATCH('UST SERT Charts All Tenors'!AA$3,'Data Formatted'!$D$3:$AK$3,0),FALSE)</f>
        <v>3.5593E-2</v>
      </c>
      <c r="AB1129">
        <f>VLOOKUP($C1129,'Data Formatted'!$D$3:$AK$1204,MATCH('UST SERT Charts All Tenors'!AB$3,'Data Formatted'!$D$3:$AK$3,0),FALSE)</f>
        <v>3.5830000000000001E-2</v>
      </c>
      <c r="AC1129">
        <f>VLOOKUP($C1129,'Data Formatted'!$D$3:$AK$1204,MATCH('UST SERT Charts All Tenors'!AC$3,'Data Formatted'!$D$3:$AK$3,0),FALSE)</f>
        <v>3.6035999999999999E-2</v>
      </c>
      <c r="AD1129">
        <f>VLOOKUP($C1129,'Data Formatted'!$D$3:$AK$1204,MATCH('UST SERT Charts All Tenors'!AD$3,'Data Formatted'!$D$3:$AK$3,0),FALSE)</f>
        <v>3.6214999999999997E-2</v>
      </c>
      <c r="AE1129">
        <f>VLOOKUP($C1129,'Data Formatted'!$D$3:$AK$1204,MATCH('UST SERT Charts All Tenors'!AE$3,'Data Formatted'!$D$3:$AK$3,0),FALSE)</f>
        <v>3.6368999999999999E-2</v>
      </c>
      <c r="AF1129">
        <f>VLOOKUP($C1129,'Data Formatted'!$D$3:$AK$1204,MATCH('UST SERT Charts All Tenors'!AF$3,'Data Formatted'!$D$3:$AK$3,0),FALSE)</f>
        <v>3.6502E-2</v>
      </c>
      <c r="AG1129">
        <f>VLOOKUP($C1129,'Data Formatted'!$D$3:$AK$1204,MATCH('UST SERT Charts All Tenors'!AG$3,'Data Formatted'!$D$3:$AK$3,0),FALSE)</f>
        <v>3.6616000000000003E-2</v>
      </c>
      <c r="AH1129">
        <f>VLOOKUP($C1129,'Data Formatted'!$D$3:$AK$1204,MATCH('UST SERT Charts All Tenors'!AH$3,'Data Formatted'!$D$3:$AK$3,0),FALSE)</f>
        <v>3.6713000000000003E-2</v>
      </c>
      <c r="AI1129">
        <f>VLOOKUP($C1129,'Data Formatted'!$D$3:$AK$1204,MATCH('UST SERT Charts All Tenors'!AI$3,'Data Formatted'!$D$3:$AK$3,0),FALSE)</f>
        <v>3.6796000000000002E-2</v>
      </c>
      <c r="AJ1129">
        <f>VLOOKUP($C1129,'Data Formatted'!$D$3:$AK$1204,MATCH('UST SERT Charts All Tenors'!AJ$3,'Data Formatted'!$D$3:$AK$3,0),FALSE)</f>
        <v>3.6865000000000002E-2</v>
      </c>
    </row>
    <row r="1130" spans="2:36" x14ac:dyDescent="0.35">
      <c r="B1130">
        <f>'UST SERT Charts All Tenors'!$C$2</f>
        <v>16</v>
      </c>
      <c r="C1130">
        <v>1125</v>
      </c>
      <c r="D1130">
        <f>VLOOKUP($C1130,'Data Formatted'!$D$3:$AK$1204,MATCH('UST SERT Charts All Tenors'!D$3,'Data Formatted'!$D$3:$AK$3,0),FALSE)</f>
        <v>5.0419999999999996E-3</v>
      </c>
      <c r="E1130">
        <f>VLOOKUP($C1130,'Data Formatted'!$D$3:$AK$1204,MATCH('UST SERT Charts All Tenors'!E$3,'Data Formatted'!$D$3:$AK$3,0),FALSE)</f>
        <v>6.8580000000000004E-3</v>
      </c>
      <c r="F1130">
        <f>VLOOKUP($C1130,'Data Formatted'!$D$3:$AK$1204,MATCH('UST SERT Charts All Tenors'!F$3,'Data Formatted'!$D$3:$AK$3,0),FALSE)</f>
        <v>8.4460000000000004E-3</v>
      </c>
      <c r="G1130">
        <f>VLOOKUP($C1130,'Data Formatted'!$D$3:$AK$1204,MATCH('UST SERT Charts All Tenors'!G$3,'Data Formatted'!$D$3:$AK$3,0),FALSE)</f>
        <v>1.0637000000000001E-2</v>
      </c>
      <c r="H1130">
        <f>VLOOKUP($C1130,'Data Formatted'!$D$3:$AK$1204,MATCH('UST SERT Charts All Tenors'!H$3,'Data Formatted'!$D$3:$AK$3,0),FALSE)</f>
        <v>1.4108000000000001E-2</v>
      </c>
      <c r="I1130">
        <f>VLOOKUP($C1130,'Data Formatted'!$D$3:$AK$1204,MATCH('UST SERT Charts All Tenors'!I$3,'Data Formatted'!$D$3:$AK$3,0),FALSE)</f>
        <v>1.7038000000000001E-2</v>
      </c>
      <c r="J1130">
        <f>VLOOKUP($C1130,'Data Formatted'!$D$3:$AK$1204,MATCH('UST SERT Charts All Tenors'!J$3,'Data Formatted'!$D$3:$AK$3,0),FALSE)</f>
        <v>1.9574999999999999E-2</v>
      </c>
      <c r="K1130">
        <f>VLOOKUP($C1130,'Data Formatted'!$D$3:$AK$1204,MATCH('UST SERT Charts All Tenors'!K$3,'Data Formatted'!$D$3:$AK$3,0),FALSE)</f>
        <v>2.1786E-2</v>
      </c>
      <c r="L1130">
        <f>VLOOKUP($C1130,'Data Formatted'!$D$3:$AK$1204,MATCH('UST SERT Charts All Tenors'!L$3,'Data Formatted'!$D$3:$AK$3,0),FALSE)</f>
        <v>2.3716999999999998E-2</v>
      </c>
      <c r="M1130">
        <f>VLOOKUP($C1130,'Data Formatted'!$D$3:$AK$1204,MATCH('UST SERT Charts All Tenors'!M$3,'Data Formatted'!$D$3:$AK$3,0),FALSE)</f>
        <v>2.5408E-2</v>
      </c>
      <c r="N1130">
        <f>VLOOKUP($C1130,'Data Formatted'!$D$3:$AK$1204,MATCH('UST SERT Charts All Tenors'!N$3,'Data Formatted'!$D$3:$AK$3,0),FALSE)</f>
        <v>2.6889E-2</v>
      </c>
      <c r="O1130">
        <f>VLOOKUP($C1130,'Data Formatted'!$D$3:$AK$1204,MATCH('UST SERT Charts All Tenors'!O$3,'Data Formatted'!$D$3:$AK$3,0),FALSE)</f>
        <v>2.8188999999999999E-2</v>
      </c>
      <c r="P1130">
        <f>VLOOKUP($C1130,'Data Formatted'!$D$3:$AK$1204,MATCH('UST SERT Charts All Tenors'!P$3,'Data Formatted'!$D$3:$AK$3,0),FALSE)</f>
        <v>2.9329999999999998E-2</v>
      </c>
      <c r="Q1130">
        <f>VLOOKUP($C1130,'Data Formatted'!$D$3:$AK$1204,MATCH('UST SERT Charts All Tenors'!Q$3,'Data Formatted'!$D$3:$AK$3,0),FALSE)</f>
        <v>3.0332000000000001E-2</v>
      </c>
      <c r="R1130">
        <f>VLOOKUP($C1130,'Data Formatted'!$D$3:$AK$1204,MATCH('UST SERT Charts All Tenors'!R$3,'Data Formatted'!$D$3:$AK$3,0),FALSE)</f>
        <v>3.1213999999999999E-2</v>
      </c>
      <c r="S1130">
        <f>VLOOKUP($C1130,'Data Formatted'!$D$3:$AK$1204,MATCH('UST SERT Charts All Tenors'!S$3,'Data Formatted'!$D$3:$AK$3,0),FALSE)</f>
        <v>3.1988000000000003E-2</v>
      </c>
      <c r="T1130">
        <f>VLOOKUP($C1130,'Data Formatted'!$D$3:$AK$1204,MATCH('UST SERT Charts All Tenors'!T$3,'Data Formatted'!$D$3:$AK$3,0),FALSE)</f>
        <v>3.2668999999999997E-2</v>
      </c>
      <c r="U1130">
        <f>VLOOKUP($C1130,'Data Formatted'!$D$3:$AK$1204,MATCH('UST SERT Charts All Tenors'!U$3,'Data Formatted'!$D$3:$AK$3,0),FALSE)</f>
        <v>3.3267999999999999E-2</v>
      </c>
      <c r="V1130">
        <f>VLOOKUP($C1130,'Data Formatted'!$D$3:$AK$1204,MATCH('UST SERT Charts All Tenors'!V$3,'Data Formatted'!$D$3:$AK$3,0),FALSE)</f>
        <v>3.3793999999999998E-2</v>
      </c>
      <c r="W1130">
        <f>VLOOKUP($C1130,'Data Formatted'!$D$3:$AK$1204,MATCH('UST SERT Charts All Tenors'!W$3,'Data Formatted'!$D$3:$AK$3,0),FALSE)</f>
        <v>3.4256000000000002E-2</v>
      </c>
      <c r="X1130">
        <f>VLOOKUP($C1130,'Data Formatted'!$D$3:$AK$1204,MATCH('UST SERT Charts All Tenors'!X$3,'Data Formatted'!$D$3:$AK$3,0),FALSE)</f>
        <v>3.4660999999999997E-2</v>
      </c>
      <c r="Y1130">
        <f>VLOOKUP($C1130,'Data Formatted'!$D$3:$AK$1204,MATCH('UST SERT Charts All Tenors'!Y$3,'Data Formatted'!$D$3:$AK$3,0),FALSE)</f>
        <v>3.5015999999999999E-2</v>
      </c>
      <c r="Z1130">
        <f>VLOOKUP($C1130,'Data Formatted'!$D$3:$AK$1204,MATCH('UST SERT Charts All Tenors'!Z$3,'Data Formatted'!$D$3:$AK$3,0),FALSE)</f>
        <v>3.5326000000000003E-2</v>
      </c>
      <c r="AA1130">
        <f>VLOOKUP($C1130,'Data Formatted'!$D$3:$AK$1204,MATCH('UST SERT Charts All Tenors'!AA$3,'Data Formatted'!$D$3:$AK$3,0),FALSE)</f>
        <v>3.5597999999999998E-2</v>
      </c>
      <c r="AB1130">
        <f>VLOOKUP($C1130,'Data Formatted'!$D$3:$AK$1204,MATCH('UST SERT Charts All Tenors'!AB$3,'Data Formatted'!$D$3:$AK$3,0),FALSE)</f>
        <v>3.5833999999999998E-2</v>
      </c>
      <c r="AC1130">
        <f>VLOOKUP($C1130,'Data Formatted'!$D$3:$AK$1204,MATCH('UST SERT Charts All Tenors'!AC$3,'Data Formatted'!$D$3:$AK$3,0),FALSE)</f>
        <v>3.6040000000000003E-2</v>
      </c>
      <c r="AD1130">
        <f>VLOOKUP($C1130,'Data Formatted'!$D$3:$AK$1204,MATCH('UST SERT Charts All Tenors'!AD$3,'Data Formatted'!$D$3:$AK$3,0),FALSE)</f>
        <v>3.6219000000000001E-2</v>
      </c>
      <c r="AE1130">
        <f>VLOOKUP($C1130,'Data Formatted'!$D$3:$AK$1204,MATCH('UST SERT Charts All Tenors'!AE$3,'Data Formatted'!$D$3:$AK$3,0),FALSE)</f>
        <v>3.6373000000000003E-2</v>
      </c>
      <c r="AF1130">
        <f>VLOOKUP($C1130,'Data Formatted'!$D$3:$AK$1204,MATCH('UST SERT Charts All Tenors'!AF$3,'Data Formatted'!$D$3:$AK$3,0),FALSE)</f>
        <v>3.6505999999999997E-2</v>
      </c>
      <c r="AG1130">
        <f>VLOOKUP($C1130,'Data Formatted'!$D$3:$AK$1204,MATCH('UST SERT Charts All Tenors'!AG$3,'Data Formatted'!$D$3:$AK$3,0),FALSE)</f>
        <v>3.662E-2</v>
      </c>
      <c r="AH1130">
        <f>VLOOKUP($C1130,'Data Formatted'!$D$3:$AK$1204,MATCH('UST SERT Charts All Tenors'!AH$3,'Data Formatted'!$D$3:$AK$3,0),FALSE)</f>
        <v>3.6717E-2</v>
      </c>
      <c r="AI1130">
        <f>VLOOKUP($C1130,'Data Formatted'!$D$3:$AK$1204,MATCH('UST SERT Charts All Tenors'!AI$3,'Data Formatted'!$D$3:$AK$3,0),FALSE)</f>
        <v>3.6798999999999998E-2</v>
      </c>
      <c r="AJ1130">
        <f>VLOOKUP($C1130,'Data Formatted'!$D$3:$AK$1204,MATCH('UST SERT Charts All Tenors'!AJ$3,'Data Formatted'!$D$3:$AK$3,0),FALSE)</f>
        <v>3.6868999999999999E-2</v>
      </c>
    </row>
    <row r="1131" spans="2:36" x14ac:dyDescent="0.35">
      <c r="B1131">
        <f>'UST SERT Charts All Tenors'!$C$2</f>
        <v>16</v>
      </c>
      <c r="C1131">
        <v>1126</v>
      </c>
      <c r="D1131">
        <f>VLOOKUP($C1131,'Data Formatted'!$D$3:$AK$1204,MATCH('UST SERT Charts All Tenors'!D$3,'Data Formatted'!$D$3:$AK$3,0),FALSE)</f>
        <v>5.0480000000000004E-3</v>
      </c>
      <c r="E1131">
        <f>VLOOKUP($C1131,'Data Formatted'!$D$3:$AK$1204,MATCH('UST SERT Charts All Tenors'!E$3,'Data Formatted'!$D$3:$AK$3,0),FALSE)</f>
        <v>6.8630000000000002E-3</v>
      </c>
      <c r="F1131">
        <f>VLOOKUP($C1131,'Data Formatted'!$D$3:$AK$1204,MATCH('UST SERT Charts All Tenors'!F$3,'Data Formatted'!$D$3:$AK$3,0),FALSE)</f>
        <v>8.4510000000000002E-3</v>
      </c>
      <c r="G1131">
        <f>VLOOKUP($C1131,'Data Formatted'!$D$3:$AK$1204,MATCH('UST SERT Charts All Tenors'!G$3,'Data Formatted'!$D$3:$AK$3,0),FALSE)</f>
        <v>1.0642E-2</v>
      </c>
      <c r="H1131">
        <f>VLOOKUP($C1131,'Data Formatted'!$D$3:$AK$1204,MATCH('UST SERT Charts All Tenors'!H$3,'Data Formatted'!$D$3:$AK$3,0),FALSE)</f>
        <v>1.4114E-2</v>
      </c>
      <c r="I1131">
        <f>VLOOKUP($C1131,'Data Formatted'!$D$3:$AK$1204,MATCH('UST SERT Charts All Tenors'!I$3,'Data Formatted'!$D$3:$AK$3,0),FALSE)</f>
        <v>1.7044E-2</v>
      </c>
      <c r="J1131">
        <f>VLOOKUP($C1131,'Data Formatted'!$D$3:$AK$1204,MATCH('UST SERT Charts All Tenors'!J$3,'Data Formatted'!$D$3:$AK$3,0),FALSE)</f>
        <v>1.9581000000000001E-2</v>
      </c>
      <c r="K1131">
        <f>VLOOKUP($C1131,'Data Formatted'!$D$3:$AK$1204,MATCH('UST SERT Charts All Tenors'!K$3,'Data Formatted'!$D$3:$AK$3,0),FALSE)</f>
        <v>2.1791000000000001E-2</v>
      </c>
      <c r="L1131">
        <f>VLOOKUP($C1131,'Data Formatted'!$D$3:$AK$1204,MATCH('UST SERT Charts All Tenors'!L$3,'Data Formatted'!$D$3:$AK$3,0),FALSE)</f>
        <v>2.3723000000000001E-2</v>
      </c>
      <c r="M1131">
        <f>VLOOKUP($C1131,'Data Formatted'!$D$3:$AK$1204,MATCH('UST SERT Charts All Tenors'!M$3,'Data Formatted'!$D$3:$AK$3,0),FALSE)</f>
        <v>2.5413000000000002E-2</v>
      </c>
      <c r="N1131">
        <f>VLOOKUP($C1131,'Data Formatted'!$D$3:$AK$1204,MATCH('UST SERT Charts All Tenors'!N$3,'Data Formatted'!$D$3:$AK$3,0),FALSE)</f>
        <v>2.6894000000000001E-2</v>
      </c>
      <c r="O1131">
        <f>VLOOKUP($C1131,'Data Formatted'!$D$3:$AK$1204,MATCH('UST SERT Charts All Tenors'!O$3,'Data Formatted'!$D$3:$AK$3,0),FALSE)</f>
        <v>2.8194E-2</v>
      </c>
      <c r="P1131">
        <f>VLOOKUP($C1131,'Data Formatted'!$D$3:$AK$1204,MATCH('UST SERT Charts All Tenors'!P$3,'Data Formatted'!$D$3:$AK$3,0),FALSE)</f>
        <v>2.9335E-2</v>
      </c>
      <c r="Q1131">
        <f>VLOOKUP($C1131,'Data Formatted'!$D$3:$AK$1204,MATCH('UST SERT Charts All Tenors'!Q$3,'Data Formatted'!$D$3:$AK$3,0),FALSE)</f>
        <v>3.0336999999999999E-2</v>
      </c>
      <c r="R1131">
        <f>VLOOKUP($C1131,'Data Formatted'!$D$3:$AK$1204,MATCH('UST SERT Charts All Tenors'!R$3,'Data Formatted'!$D$3:$AK$3,0),FALSE)</f>
        <v>3.1217999999999999E-2</v>
      </c>
      <c r="S1131">
        <f>VLOOKUP($C1131,'Data Formatted'!$D$3:$AK$1204,MATCH('UST SERT Charts All Tenors'!S$3,'Data Formatted'!$D$3:$AK$3,0),FALSE)</f>
        <v>3.1993000000000001E-2</v>
      </c>
      <c r="T1131">
        <f>VLOOKUP($C1131,'Data Formatted'!$D$3:$AK$1204,MATCH('UST SERT Charts All Tenors'!T$3,'Data Formatted'!$D$3:$AK$3,0),FALSE)</f>
        <v>3.2674000000000002E-2</v>
      </c>
      <c r="U1131">
        <f>VLOOKUP($C1131,'Data Formatted'!$D$3:$AK$1204,MATCH('UST SERT Charts All Tenors'!U$3,'Data Formatted'!$D$3:$AK$3,0),FALSE)</f>
        <v>3.3272000000000003E-2</v>
      </c>
      <c r="V1131">
        <f>VLOOKUP($C1131,'Data Formatted'!$D$3:$AK$1204,MATCH('UST SERT Charts All Tenors'!V$3,'Data Formatted'!$D$3:$AK$3,0),FALSE)</f>
        <v>3.3798000000000002E-2</v>
      </c>
      <c r="W1131">
        <f>VLOOKUP($C1131,'Data Formatted'!$D$3:$AK$1204,MATCH('UST SERT Charts All Tenors'!W$3,'Data Formatted'!$D$3:$AK$3,0),FALSE)</f>
        <v>3.4259999999999999E-2</v>
      </c>
      <c r="X1131">
        <f>VLOOKUP($C1131,'Data Formatted'!$D$3:$AK$1204,MATCH('UST SERT Charts All Tenors'!X$3,'Data Formatted'!$D$3:$AK$3,0),FALSE)</f>
        <v>3.4665000000000001E-2</v>
      </c>
      <c r="Y1131">
        <f>VLOOKUP($C1131,'Data Formatted'!$D$3:$AK$1204,MATCH('UST SERT Charts All Tenors'!Y$3,'Data Formatted'!$D$3:$AK$3,0),FALSE)</f>
        <v>3.5020000000000003E-2</v>
      </c>
      <c r="Z1131">
        <f>VLOOKUP($C1131,'Data Formatted'!$D$3:$AK$1204,MATCH('UST SERT Charts All Tenors'!Z$3,'Data Formatted'!$D$3:$AK$3,0),FALSE)</f>
        <v>3.5331000000000001E-2</v>
      </c>
      <c r="AA1131">
        <f>VLOOKUP($C1131,'Data Formatted'!$D$3:$AK$1204,MATCH('UST SERT Charts All Tenors'!AA$3,'Data Formatted'!$D$3:$AK$3,0),FALSE)</f>
        <v>3.5602000000000002E-2</v>
      </c>
      <c r="AB1131">
        <f>VLOOKUP($C1131,'Data Formatted'!$D$3:$AK$1204,MATCH('UST SERT Charts All Tenors'!AB$3,'Data Formatted'!$D$3:$AK$3,0),FALSE)</f>
        <v>3.5839000000000003E-2</v>
      </c>
      <c r="AC1131">
        <f>VLOOKUP($C1131,'Data Formatted'!$D$3:$AK$1204,MATCH('UST SERT Charts All Tenors'!AC$3,'Data Formatted'!$D$3:$AK$3,0),FALSE)</f>
        <v>3.6044E-2</v>
      </c>
      <c r="AD1131">
        <f>VLOOKUP($C1131,'Data Formatted'!$D$3:$AK$1204,MATCH('UST SERT Charts All Tenors'!AD$3,'Data Formatted'!$D$3:$AK$3,0),FALSE)</f>
        <v>3.6222999999999998E-2</v>
      </c>
      <c r="AE1131">
        <f>VLOOKUP($C1131,'Data Formatted'!$D$3:$AK$1204,MATCH('UST SERT Charts All Tenors'!AE$3,'Data Formatted'!$D$3:$AK$3,0),FALSE)</f>
        <v>3.6377E-2</v>
      </c>
      <c r="AF1131">
        <f>VLOOKUP($C1131,'Data Formatted'!$D$3:$AK$1204,MATCH('UST SERT Charts All Tenors'!AF$3,'Data Formatted'!$D$3:$AK$3,0),FALSE)</f>
        <v>3.6510000000000001E-2</v>
      </c>
      <c r="AG1131">
        <f>VLOOKUP($C1131,'Data Formatted'!$D$3:$AK$1204,MATCH('UST SERT Charts All Tenors'!AG$3,'Data Formatted'!$D$3:$AK$3,0),FALSE)</f>
        <v>3.6623999999999997E-2</v>
      </c>
      <c r="AH1131">
        <f>VLOOKUP($C1131,'Data Formatted'!$D$3:$AK$1204,MATCH('UST SERT Charts All Tenors'!AH$3,'Data Formatted'!$D$3:$AK$3,0),FALSE)</f>
        <v>3.6720999999999997E-2</v>
      </c>
      <c r="AI1131">
        <f>VLOOKUP($C1131,'Data Formatted'!$D$3:$AK$1204,MATCH('UST SERT Charts All Tenors'!AI$3,'Data Formatted'!$D$3:$AK$3,0),FALSE)</f>
        <v>3.6803000000000002E-2</v>
      </c>
      <c r="AJ1131">
        <f>VLOOKUP($C1131,'Data Formatted'!$D$3:$AK$1204,MATCH('UST SERT Charts All Tenors'!AJ$3,'Data Formatted'!$D$3:$AK$3,0),FALSE)</f>
        <v>3.6873000000000003E-2</v>
      </c>
    </row>
    <row r="1132" spans="2:36" x14ac:dyDescent="0.35">
      <c r="B1132">
        <f>'UST SERT Charts All Tenors'!$C$2</f>
        <v>16</v>
      </c>
      <c r="C1132">
        <v>1127</v>
      </c>
      <c r="D1132">
        <f>VLOOKUP($C1132,'Data Formatted'!$D$3:$AK$1204,MATCH('UST SERT Charts All Tenors'!D$3,'Data Formatted'!$D$3:$AK$3,0),FALSE)</f>
        <v>5.0540000000000003E-3</v>
      </c>
      <c r="E1132">
        <f>VLOOKUP($C1132,'Data Formatted'!$D$3:$AK$1204,MATCH('UST SERT Charts All Tenors'!E$3,'Data Formatted'!$D$3:$AK$3,0),FALSE)</f>
        <v>6.8690000000000001E-3</v>
      </c>
      <c r="F1132">
        <f>VLOOKUP($C1132,'Data Formatted'!$D$3:$AK$1204,MATCH('UST SERT Charts All Tenors'!F$3,'Data Formatted'!$D$3:$AK$3,0),FALSE)</f>
        <v>8.4569999999999992E-3</v>
      </c>
      <c r="G1132">
        <f>VLOOKUP($C1132,'Data Formatted'!$D$3:$AK$1204,MATCH('UST SERT Charts All Tenors'!G$3,'Data Formatted'!$D$3:$AK$3,0),FALSE)</f>
        <v>1.0647999999999999E-2</v>
      </c>
      <c r="H1132">
        <f>VLOOKUP($C1132,'Data Formatted'!$D$3:$AK$1204,MATCH('UST SERT Charts All Tenors'!H$3,'Data Formatted'!$D$3:$AK$3,0),FALSE)</f>
        <v>1.4120000000000001E-2</v>
      </c>
      <c r="I1132">
        <f>VLOOKUP($C1132,'Data Formatted'!$D$3:$AK$1204,MATCH('UST SERT Charts All Tenors'!I$3,'Data Formatted'!$D$3:$AK$3,0),FALSE)</f>
        <v>1.7049000000000002E-2</v>
      </c>
      <c r="J1132">
        <f>VLOOKUP($C1132,'Data Formatted'!$D$3:$AK$1204,MATCH('UST SERT Charts All Tenors'!J$3,'Data Formatted'!$D$3:$AK$3,0),FALSE)</f>
        <v>1.9585999999999999E-2</v>
      </c>
      <c r="K1132">
        <f>VLOOKUP($C1132,'Data Formatted'!$D$3:$AK$1204,MATCH('UST SERT Charts All Tenors'!K$3,'Data Formatted'!$D$3:$AK$3,0),FALSE)</f>
        <v>2.1797E-2</v>
      </c>
      <c r="L1132">
        <f>VLOOKUP($C1132,'Data Formatted'!$D$3:$AK$1204,MATCH('UST SERT Charts All Tenors'!L$3,'Data Formatted'!$D$3:$AK$3,0),FALSE)</f>
        <v>2.3727999999999999E-2</v>
      </c>
      <c r="M1132">
        <f>VLOOKUP($C1132,'Data Formatted'!$D$3:$AK$1204,MATCH('UST SERT Charts All Tenors'!M$3,'Data Formatted'!$D$3:$AK$3,0),FALSE)</f>
        <v>2.5418E-2</v>
      </c>
      <c r="N1132">
        <f>VLOOKUP($C1132,'Data Formatted'!$D$3:$AK$1204,MATCH('UST SERT Charts All Tenors'!N$3,'Data Formatted'!$D$3:$AK$3,0),FALSE)</f>
        <v>2.6898999999999999E-2</v>
      </c>
      <c r="O1132">
        <f>VLOOKUP($C1132,'Data Formatted'!$D$3:$AK$1204,MATCH('UST SERT Charts All Tenors'!O$3,'Data Formatted'!$D$3:$AK$3,0),FALSE)</f>
        <v>2.8198999999999998E-2</v>
      </c>
      <c r="P1132">
        <f>VLOOKUP($C1132,'Data Formatted'!$D$3:$AK$1204,MATCH('UST SERT Charts All Tenors'!P$3,'Data Formatted'!$D$3:$AK$3,0),FALSE)</f>
        <v>2.9340000000000001E-2</v>
      </c>
      <c r="Q1132">
        <f>VLOOKUP($C1132,'Data Formatted'!$D$3:$AK$1204,MATCH('UST SERT Charts All Tenors'!Q$3,'Data Formatted'!$D$3:$AK$3,0),FALSE)</f>
        <v>3.0342000000000001E-2</v>
      </c>
      <c r="R1132">
        <f>VLOOKUP($C1132,'Data Formatted'!$D$3:$AK$1204,MATCH('UST SERT Charts All Tenors'!R$3,'Data Formatted'!$D$3:$AK$3,0),FALSE)</f>
        <v>3.1223000000000001E-2</v>
      </c>
      <c r="S1132">
        <f>VLOOKUP($C1132,'Data Formatted'!$D$3:$AK$1204,MATCH('UST SERT Charts All Tenors'!S$3,'Data Formatted'!$D$3:$AK$3,0),FALSE)</f>
        <v>3.1997999999999999E-2</v>
      </c>
      <c r="T1132">
        <f>VLOOKUP($C1132,'Data Formatted'!$D$3:$AK$1204,MATCH('UST SERT Charts All Tenors'!T$3,'Data Formatted'!$D$3:$AK$3,0),FALSE)</f>
        <v>3.2679E-2</v>
      </c>
      <c r="U1132">
        <f>VLOOKUP($C1132,'Data Formatted'!$D$3:$AK$1204,MATCH('UST SERT Charts All Tenors'!U$3,'Data Formatted'!$D$3:$AK$3,0),FALSE)</f>
        <v>3.3277000000000001E-2</v>
      </c>
      <c r="V1132">
        <f>VLOOKUP($C1132,'Data Formatted'!$D$3:$AK$1204,MATCH('UST SERT Charts All Tenors'!V$3,'Data Formatted'!$D$3:$AK$3,0),FALSE)</f>
        <v>3.3803E-2</v>
      </c>
      <c r="W1132">
        <f>VLOOKUP($C1132,'Data Formatted'!$D$3:$AK$1204,MATCH('UST SERT Charts All Tenors'!W$3,'Data Formatted'!$D$3:$AK$3,0),FALSE)</f>
        <v>3.4264999999999997E-2</v>
      </c>
      <c r="X1132">
        <f>VLOOKUP($C1132,'Data Formatted'!$D$3:$AK$1204,MATCH('UST SERT Charts All Tenors'!X$3,'Data Formatted'!$D$3:$AK$3,0),FALSE)</f>
        <v>3.4669999999999999E-2</v>
      </c>
      <c r="Y1132">
        <f>VLOOKUP($C1132,'Data Formatted'!$D$3:$AK$1204,MATCH('UST SERT Charts All Tenors'!Y$3,'Data Formatted'!$D$3:$AK$3,0),FALSE)</f>
        <v>3.5024E-2</v>
      </c>
      <c r="Z1132">
        <f>VLOOKUP($C1132,'Data Formatted'!$D$3:$AK$1204,MATCH('UST SERT Charts All Tenors'!Z$3,'Data Formatted'!$D$3:$AK$3,0),FALSE)</f>
        <v>3.5334999999999998E-2</v>
      </c>
      <c r="AA1132">
        <f>VLOOKUP($C1132,'Data Formatted'!$D$3:$AK$1204,MATCH('UST SERT Charts All Tenors'!AA$3,'Data Formatted'!$D$3:$AK$3,0),FALSE)</f>
        <v>3.5605999999999999E-2</v>
      </c>
      <c r="AB1132">
        <f>VLOOKUP($C1132,'Data Formatted'!$D$3:$AK$1204,MATCH('UST SERT Charts All Tenors'!AB$3,'Data Formatted'!$D$3:$AK$3,0),FALSE)</f>
        <v>3.5843E-2</v>
      </c>
      <c r="AC1132">
        <f>VLOOKUP($C1132,'Data Formatted'!$D$3:$AK$1204,MATCH('UST SERT Charts All Tenors'!AC$3,'Data Formatted'!$D$3:$AK$3,0),FALSE)</f>
        <v>3.6047999999999997E-2</v>
      </c>
      <c r="AD1132">
        <f>VLOOKUP($C1132,'Data Formatted'!$D$3:$AK$1204,MATCH('UST SERT Charts All Tenors'!AD$3,'Data Formatted'!$D$3:$AK$3,0),FALSE)</f>
        <v>3.6227000000000002E-2</v>
      </c>
      <c r="AE1132">
        <f>VLOOKUP($C1132,'Data Formatted'!$D$3:$AK$1204,MATCH('UST SERT Charts All Tenors'!AE$3,'Data Formatted'!$D$3:$AK$3,0),FALSE)</f>
        <v>3.6380999999999997E-2</v>
      </c>
      <c r="AF1132">
        <f>VLOOKUP($C1132,'Data Formatted'!$D$3:$AK$1204,MATCH('UST SERT Charts All Tenors'!AF$3,'Data Formatted'!$D$3:$AK$3,0),FALSE)</f>
        <v>3.6513999999999998E-2</v>
      </c>
      <c r="AG1132">
        <f>VLOOKUP($C1132,'Data Formatted'!$D$3:$AK$1204,MATCH('UST SERT Charts All Tenors'!AG$3,'Data Formatted'!$D$3:$AK$3,0),FALSE)</f>
        <v>3.6628000000000001E-2</v>
      </c>
      <c r="AH1132">
        <f>VLOOKUP($C1132,'Data Formatted'!$D$3:$AK$1204,MATCH('UST SERT Charts All Tenors'!AH$3,'Data Formatted'!$D$3:$AK$3,0),FALSE)</f>
        <v>3.6725000000000001E-2</v>
      </c>
      <c r="AI1132">
        <f>VLOOKUP($C1132,'Data Formatted'!$D$3:$AK$1204,MATCH('UST SERT Charts All Tenors'!AI$3,'Data Formatted'!$D$3:$AK$3,0),FALSE)</f>
        <v>3.6806999999999999E-2</v>
      </c>
      <c r="AJ1132">
        <f>VLOOKUP($C1132,'Data Formatted'!$D$3:$AK$1204,MATCH('UST SERT Charts All Tenors'!AJ$3,'Data Formatted'!$D$3:$AK$3,0),FALSE)</f>
        <v>3.6875999999999999E-2</v>
      </c>
    </row>
    <row r="1133" spans="2:36" x14ac:dyDescent="0.35">
      <c r="B1133">
        <f>'UST SERT Charts All Tenors'!$C$2</f>
        <v>16</v>
      </c>
      <c r="C1133">
        <v>1128</v>
      </c>
      <c r="D1133">
        <f>VLOOKUP($C1133,'Data Formatted'!$D$3:$AK$1204,MATCH('UST SERT Charts All Tenors'!D$3,'Data Formatted'!$D$3:$AK$3,0),FALSE)</f>
        <v>5.0600000000000003E-3</v>
      </c>
      <c r="E1133">
        <f>VLOOKUP($C1133,'Data Formatted'!$D$3:$AK$1204,MATCH('UST SERT Charts All Tenors'!E$3,'Data Formatted'!$D$3:$AK$3,0),FALSE)</f>
        <v>6.875E-3</v>
      </c>
      <c r="F1133">
        <f>VLOOKUP($C1133,'Data Formatted'!$D$3:$AK$1204,MATCH('UST SERT Charts All Tenors'!F$3,'Data Formatted'!$D$3:$AK$3,0),FALSE)</f>
        <v>8.463E-3</v>
      </c>
      <c r="G1133">
        <f>VLOOKUP($C1133,'Data Formatted'!$D$3:$AK$1204,MATCH('UST SERT Charts All Tenors'!G$3,'Data Formatted'!$D$3:$AK$3,0),FALSE)</f>
        <v>1.0654E-2</v>
      </c>
      <c r="H1133">
        <f>VLOOKUP($C1133,'Data Formatted'!$D$3:$AK$1204,MATCH('UST SERT Charts All Tenors'!H$3,'Data Formatted'!$D$3:$AK$3,0),FALSE)</f>
        <v>1.4125E-2</v>
      </c>
      <c r="I1133">
        <f>VLOOKUP($C1133,'Data Formatted'!$D$3:$AK$1204,MATCH('UST SERT Charts All Tenors'!I$3,'Data Formatted'!$D$3:$AK$3,0),FALSE)</f>
        <v>1.7055000000000001E-2</v>
      </c>
      <c r="J1133">
        <f>VLOOKUP($C1133,'Data Formatted'!$D$3:$AK$1204,MATCH('UST SERT Charts All Tenors'!J$3,'Data Formatted'!$D$3:$AK$3,0),FALSE)</f>
        <v>1.9591999999999998E-2</v>
      </c>
      <c r="K1133">
        <f>VLOOKUP($C1133,'Data Formatted'!$D$3:$AK$1204,MATCH('UST SERT Charts All Tenors'!K$3,'Data Formatted'!$D$3:$AK$3,0),FALSE)</f>
        <v>2.1801999999999998E-2</v>
      </c>
      <c r="L1133">
        <f>VLOOKUP($C1133,'Data Formatted'!$D$3:$AK$1204,MATCH('UST SERT Charts All Tenors'!L$3,'Data Formatted'!$D$3:$AK$3,0),FALSE)</f>
        <v>2.3733000000000001E-2</v>
      </c>
      <c r="M1133">
        <f>VLOOKUP($C1133,'Data Formatted'!$D$3:$AK$1204,MATCH('UST SERT Charts All Tenors'!M$3,'Data Formatted'!$D$3:$AK$3,0),FALSE)</f>
        <v>2.5423000000000001E-2</v>
      </c>
      <c r="N1133">
        <f>VLOOKUP($C1133,'Data Formatted'!$D$3:$AK$1204,MATCH('UST SERT Charts All Tenors'!N$3,'Data Formatted'!$D$3:$AK$3,0),FALSE)</f>
        <v>2.6904000000000001E-2</v>
      </c>
      <c r="O1133">
        <f>VLOOKUP($C1133,'Data Formatted'!$D$3:$AK$1204,MATCH('UST SERT Charts All Tenors'!O$3,'Data Formatted'!$D$3:$AK$3,0),FALSE)</f>
        <v>2.8204E-2</v>
      </c>
      <c r="P1133">
        <f>VLOOKUP($C1133,'Data Formatted'!$D$3:$AK$1204,MATCH('UST SERT Charts All Tenors'!P$3,'Data Formatted'!$D$3:$AK$3,0),FALSE)</f>
        <v>2.9345E-2</v>
      </c>
      <c r="Q1133">
        <f>VLOOKUP($C1133,'Data Formatted'!$D$3:$AK$1204,MATCH('UST SERT Charts All Tenors'!Q$3,'Data Formatted'!$D$3:$AK$3,0),FALSE)</f>
        <v>3.0346999999999999E-2</v>
      </c>
      <c r="R1133">
        <f>VLOOKUP($C1133,'Data Formatted'!$D$3:$AK$1204,MATCH('UST SERT Charts All Tenors'!R$3,'Data Formatted'!$D$3:$AK$3,0),FALSE)</f>
        <v>3.1227999999999999E-2</v>
      </c>
      <c r="S1133">
        <f>VLOOKUP($C1133,'Data Formatted'!$D$3:$AK$1204,MATCH('UST SERT Charts All Tenors'!S$3,'Data Formatted'!$D$3:$AK$3,0),FALSE)</f>
        <v>3.2002000000000003E-2</v>
      </c>
      <c r="T1133">
        <f>VLOOKUP($C1133,'Data Formatted'!$D$3:$AK$1204,MATCH('UST SERT Charts All Tenors'!T$3,'Data Formatted'!$D$3:$AK$3,0),FALSE)</f>
        <v>3.2682999999999997E-2</v>
      </c>
      <c r="U1133">
        <f>VLOOKUP($C1133,'Data Formatted'!$D$3:$AK$1204,MATCH('UST SERT Charts All Tenors'!U$3,'Data Formatted'!$D$3:$AK$3,0),FALSE)</f>
        <v>3.3281999999999999E-2</v>
      </c>
      <c r="V1133">
        <f>VLOOKUP($C1133,'Data Formatted'!$D$3:$AK$1204,MATCH('UST SERT Charts All Tenors'!V$3,'Data Formatted'!$D$3:$AK$3,0),FALSE)</f>
        <v>3.3806999999999997E-2</v>
      </c>
      <c r="W1133">
        <f>VLOOKUP($C1133,'Data Formatted'!$D$3:$AK$1204,MATCH('UST SERT Charts All Tenors'!W$3,'Data Formatted'!$D$3:$AK$3,0),FALSE)</f>
        <v>3.4269000000000001E-2</v>
      </c>
      <c r="X1133">
        <f>VLOOKUP($C1133,'Data Formatted'!$D$3:$AK$1204,MATCH('UST SERT Charts All Tenors'!X$3,'Data Formatted'!$D$3:$AK$3,0),FALSE)</f>
        <v>3.4674000000000003E-2</v>
      </c>
      <c r="Y1133">
        <f>VLOOKUP($C1133,'Data Formatted'!$D$3:$AK$1204,MATCH('UST SERT Charts All Tenors'!Y$3,'Data Formatted'!$D$3:$AK$3,0),FALSE)</f>
        <v>3.5028999999999998E-2</v>
      </c>
      <c r="Z1133">
        <f>VLOOKUP($C1133,'Data Formatted'!$D$3:$AK$1204,MATCH('UST SERT Charts All Tenors'!Z$3,'Data Formatted'!$D$3:$AK$3,0),FALSE)</f>
        <v>3.5339000000000002E-2</v>
      </c>
      <c r="AA1133">
        <f>VLOOKUP($C1133,'Data Formatted'!$D$3:$AK$1204,MATCH('UST SERT Charts All Tenors'!AA$3,'Data Formatted'!$D$3:$AK$3,0),FALSE)</f>
        <v>3.5610000000000003E-2</v>
      </c>
      <c r="AB1133">
        <f>VLOOKUP($C1133,'Data Formatted'!$D$3:$AK$1204,MATCH('UST SERT Charts All Tenors'!AB$3,'Data Formatted'!$D$3:$AK$3,0),FALSE)</f>
        <v>3.5846999999999997E-2</v>
      </c>
      <c r="AC1133">
        <f>VLOOKUP($C1133,'Data Formatted'!$D$3:$AK$1204,MATCH('UST SERT Charts All Tenors'!AC$3,'Data Formatted'!$D$3:$AK$3,0),FALSE)</f>
        <v>3.6053000000000002E-2</v>
      </c>
      <c r="AD1133">
        <f>VLOOKUP($C1133,'Data Formatted'!$D$3:$AK$1204,MATCH('UST SERT Charts All Tenors'!AD$3,'Data Formatted'!$D$3:$AK$3,0),FALSE)</f>
        <v>3.6230999999999999E-2</v>
      </c>
      <c r="AE1133">
        <f>VLOOKUP($C1133,'Data Formatted'!$D$3:$AK$1204,MATCH('UST SERT Charts All Tenors'!AE$3,'Data Formatted'!$D$3:$AK$3,0),FALSE)</f>
        <v>3.6385000000000001E-2</v>
      </c>
      <c r="AF1133">
        <f>VLOOKUP($C1133,'Data Formatted'!$D$3:$AK$1204,MATCH('UST SERT Charts All Tenors'!AF$3,'Data Formatted'!$D$3:$AK$3,0),FALSE)</f>
        <v>3.6518000000000002E-2</v>
      </c>
      <c r="AG1133">
        <f>VLOOKUP($C1133,'Data Formatted'!$D$3:$AK$1204,MATCH('UST SERT Charts All Tenors'!AG$3,'Data Formatted'!$D$3:$AK$3,0),FALSE)</f>
        <v>3.6631999999999998E-2</v>
      </c>
      <c r="AH1133">
        <f>VLOOKUP($C1133,'Data Formatted'!$D$3:$AK$1204,MATCH('UST SERT Charts All Tenors'!AH$3,'Data Formatted'!$D$3:$AK$3,0),FALSE)</f>
        <v>3.6728999999999998E-2</v>
      </c>
      <c r="AI1133">
        <f>VLOOKUP($C1133,'Data Formatted'!$D$3:$AK$1204,MATCH('UST SERT Charts All Tenors'!AI$3,'Data Formatted'!$D$3:$AK$3,0),FALSE)</f>
        <v>3.6811000000000003E-2</v>
      </c>
      <c r="AJ1133">
        <f>VLOOKUP($C1133,'Data Formatted'!$D$3:$AK$1204,MATCH('UST SERT Charts All Tenors'!AJ$3,'Data Formatted'!$D$3:$AK$3,0),FALSE)</f>
        <v>3.6880000000000003E-2</v>
      </c>
    </row>
    <row r="1134" spans="2:36" x14ac:dyDescent="0.35">
      <c r="B1134">
        <f>'UST SERT Charts All Tenors'!$C$2</f>
        <v>16</v>
      </c>
      <c r="C1134">
        <v>1129</v>
      </c>
      <c r="D1134">
        <f>VLOOKUP($C1134,'Data Formatted'!$D$3:$AK$1204,MATCH('UST SERT Charts All Tenors'!D$3,'Data Formatted'!$D$3:$AK$3,0),FALSE)</f>
        <v>5.0660000000000002E-3</v>
      </c>
      <c r="E1134">
        <f>VLOOKUP($C1134,'Data Formatted'!$D$3:$AK$1204,MATCH('UST SERT Charts All Tenors'!E$3,'Data Formatted'!$D$3:$AK$3,0),FALSE)</f>
        <v>6.881E-3</v>
      </c>
      <c r="F1134">
        <f>VLOOKUP($C1134,'Data Formatted'!$D$3:$AK$1204,MATCH('UST SERT Charts All Tenors'!F$3,'Data Formatted'!$D$3:$AK$3,0),FALSE)</f>
        <v>8.4690000000000008E-3</v>
      </c>
      <c r="G1134">
        <f>VLOOKUP($C1134,'Data Formatted'!$D$3:$AK$1204,MATCH('UST SERT Charts All Tenors'!G$3,'Data Formatted'!$D$3:$AK$3,0),FALSE)</f>
        <v>1.0659999999999999E-2</v>
      </c>
      <c r="H1134">
        <f>VLOOKUP($C1134,'Data Formatted'!$D$3:$AK$1204,MATCH('UST SERT Charts All Tenors'!H$3,'Data Formatted'!$D$3:$AK$3,0),FALSE)</f>
        <v>1.4130999999999999E-2</v>
      </c>
      <c r="I1134">
        <f>VLOOKUP($C1134,'Data Formatted'!$D$3:$AK$1204,MATCH('UST SERT Charts All Tenors'!I$3,'Data Formatted'!$D$3:$AK$3,0),FALSE)</f>
        <v>1.7059999999999999E-2</v>
      </c>
      <c r="J1134">
        <f>VLOOKUP($C1134,'Data Formatted'!$D$3:$AK$1204,MATCH('UST SERT Charts All Tenors'!J$3,'Data Formatted'!$D$3:$AK$3,0),FALSE)</f>
        <v>1.9597E-2</v>
      </c>
      <c r="K1134">
        <f>VLOOKUP($C1134,'Data Formatted'!$D$3:$AK$1204,MATCH('UST SERT Charts All Tenors'!K$3,'Data Formatted'!$D$3:$AK$3,0),FALSE)</f>
        <v>2.1807E-2</v>
      </c>
      <c r="L1134">
        <f>VLOOKUP($C1134,'Data Formatted'!$D$3:$AK$1204,MATCH('UST SERT Charts All Tenors'!L$3,'Data Formatted'!$D$3:$AK$3,0),FALSE)</f>
        <v>2.3737999999999999E-2</v>
      </c>
      <c r="M1134">
        <f>VLOOKUP($C1134,'Data Formatted'!$D$3:$AK$1204,MATCH('UST SERT Charts All Tenors'!M$3,'Data Formatted'!$D$3:$AK$3,0),FALSE)</f>
        <v>2.5427999999999999E-2</v>
      </c>
      <c r="N1134">
        <f>VLOOKUP($C1134,'Data Formatted'!$D$3:$AK$1204,MATCH('UST SERT Charts All Tenors'!N$3,'Data Formatted'!$D$3:$AK$3,0),FALSE)</f>
        <v>2.6908999999999999E-2</v>
      </c>
      <c r="O1134">
        <f>VLOOKUP($C1134,'Data Formatted'!$D$3:$AK$1204,MATCH('UST SERT Charts All Tenors'!O$3,'Data Formatted'!$D$3:$AK$3,0),FALSE)</f>
        <v>2.8209000000000001E-2</v>
      </c>
      <c r="P1134">
        <f>VLOOKUP($C1134,'Data Formatted'!$D$3:$AK$1204,MATCH('UST SERT Charts All Tenors'!P$3,'Data Formatted'!$D$3:$AK$3,0),FALSE)</f>
        <v>2.9350000000000001E-2</v>
      </c>
      <c r="Q1134">
        <f>VLOOKUP($C1134,'Data Formatted'!$D$3:$AK$1204,MATCH('UST SERT Charts All Tenors'!Q$3,'Data Formatted'!$D$3:$AK$3,0),FALSE)</f>
        <v>3.0352000000000001E-2</v>
      </c>
      <c r="R1134">
        <f>VLOOKUP($C1134,'Data Formatted'!$D$3:$AK$1204,MATCH('UST SERT Charts All Tenors'!R$3,'Data Formatted'!$D$3:$AK$3,0),FALSE)</f>
        <v>3.1233E-2</v>
      </c>
      <c r="S1134">
        <f>VLOOKUP($C1134,'Data Formatted'!$D$3:$AK$1204,MATCH('UST SERT Charts All Tenors'!S$3,'Data Formatted'!$D$3:$AK$3,0),FALSE)</f>
        <v>3.2007000000000001E-2</v>
      </c>
      <c r="T1134">
        <f>VLOOKUP($C1134,'Data Formatted'!$D$3:$AK$1204,MATCH('UST SERT Charts All Tenors'!T$3,'Data Formatted'!$D$3:$AK$3,0),FALSE)</f>
        <v>3.2688000000000002E-2</v>
      </c>
      <c r="U1134">
        <f>VLOOKUP($C1134,'Data Formatted'!$D$3:$AK$1204,MATCH('UST SERT Charts All Tenors'!U$3,'Data Formatted'!$D$3:$AK$3,0),FALSE)</f>
        <v>3.3286000000000003E-2</v>
      </c>
      <c r="V1134">
        <f>VLOOKUP($C1134,'Data Formatted'!$D$3:$AK$1204,MATCH('UST SERT Charts All Tenors'!V$3,'Data Formatted'!$D$3:$AK$3,0),FALSE)</f>
        <v>3.3812000000000002E-2</v>
      </c>
      <c r="W1134">
        <f>VLOOKUP($C1134,'Data Formatted'!$D$3:$AK$1204,MATCH('UST SERT Charts All Tenors'!W$3,'Data Formatted'!$D$3:$AK$3,0),FALSE)</f>
        <v>3.4272999999999998E-2</v>
      </c>
      <c r="X1134">
        <f>VLOOKUP($C1134,'Data Formatted'!$D$3:$AK$1204,MATCH('UST SERT Charts All Tenors'!X$3,'Data Formatted'!$D$3:$AK$3,0),FALSE)</f>
        <v>3.4678E-2</v>
      </c>
      <c r="Y1134">
        <f>VLOOKUP($C1134,'Data Formatted'!$D$3:$AK$1204,MATCH('UST SERT Charts All Tenors'!Y$3,'Data Formatted'!$D$3:$AK$3,0),FALSE)</f>
        <v>3.5033000000000002E-2</v>
      </c>
      <c r="Z1134">
        <f>VLOOKUP($C1134,'Data Formatted'!$D$3:$AK$1204,MATCH('UST SERT Charts All Tenors'!Z$3,'Data Formatted'!$D$3:$AK$3,0),FALSE)</f>
        <v>3.5344E-2</v>
      </c>
      <c r="AA1134">
        <f>VLOOKUP($C1134,'Data Formatted'!$D$3:$AK$1204,MATCH('UST SERT Charts All Tenors'!AA$3,'Data Formatted'!$D$3:$AK$3,0),FALSE)</f>
        <v>3.5615000000000001E-2</v>
      </c>
      <c r="AB1134">
        <f>VLOOKUP($C1134,'Data Formatted'!$D$3:$AK$1204,MATCH('UST SERT Charts All Tenors'!AB$3,'Data Formatted'!$D$3:$AK$3,0),FALSE)</f>
        <v>3.5851000000000001E-2</v>
      </c>
      <c r="AC1134">
        <f>VLOOKUP($C1134,'Data Formatted'!$D$3:$AK$1204,MATCH('UST SERT Charts All Tenors'!AC$3,'Data Formatted'!$D$3:$AK$3,0),FALSE)</f>
        <v>3.6056999999999999E-2</v>
      </c>
      <c r="AD1134">
        <f>VLOOKUP($C1134,'Data Formatted'!$D$3:$AK$1204,MATCH('UST SERT Charts All Tenors'!AD$3,'Data Formatted'!$D$3:$AK$3,0),FALSE)</f>
        <v>3.6235000000000003E-2</v>
      </c>
      <c r="AE1134">
        <f>VLOOKUP($C1134,'Data Formatted'!$D$3:$AK$1204,MATCH('UST SERT Charts All Tenors'!AE$3,'Data Formatted'!$D$3:$AK$3,0),FALSE)</f>
        <v>3.6388999999999998E-2</v>
      </c>
      <c r="AF1134">
        <f>VLOOKUP($C1134,'Data Formatted'!$D$3:$AK$1204,MATCH('UST SERT Charts All Tenors'!AF$3,'Data Formatted'!$D$3:$AK$3,0),FALSE)</f>
        <v>3.6521999999999999E-2</v>
      </c>
      <c r="AG1134">
        <f>VLOOKUP($C1134,'Data Formatted'!$D$3:$AK$1204,MATCH('UST SERT Charts All Tenors'!AG$3,'Data Formatted'!$D$3:$AK$3,0),FALSE)</f>
        <v>3.6636000000000002E-2</v>
      </c>
      <c r="AH1134">
        <f>VLOOKUP($C1134,'Data Formatted'!$D$3:$AK$1204,MATCH('UST SERT Charts All Tenors'!AH$3,'Data Formatted'!$D$3:$AK$3,0),FALSE)</f>
        <v>3.6733000000000002E-2</v>
      </c>
      <c r="AI1134">
        <f>VLOOKUP($C1134,'Data Formatted'!$D$3:$AK$1204,MATCH('UST SERT Charts All Tenors'!AI$3,'Data Formatted'!$D$3:$AK$3,0),FALSE)</f>
        <v>3.6815000000000001E-2</v>
      </c>
      <c r="AJ1134">
        <f>VLOOKUP($C1134,'Data Formatted'!$D$3:$AK$1204,MATCH('UST SERT Charts All Tenors'!AJ$3,'Data Formatted'!$D$3:$AK$3,0),FALSE)</f>
        <v>3.6884E-2</v>
      </c>
    </row>
    <row r="1135" spans="2:36" x14ac:dyDescent="0.35">
      <c r="B1135">
        <f>'UST SERT Charts All Tenors'!$C$2</f>
        <v>16</v>
      </c>
      <c r="C1135">
        <v>1130</v>
      </c>
      <c r="D1135">
        <f>VLOOKUP($C1135,'Data Formatted'!$D$3:$AK$1204,MATCH('UST SERT Charts All Tenors'!D$3,'Data Formatted'!$D$3:$AK$3,0),FALSE)</f>
        <v>5.0720000000000001E-3</v>
      </c>
      <c r="E1135">
        <f>VLOOKUP($C1135,'Data Formatted'!$D$3:$AK$1204,MATCH('UST SERT Charts All Tenors'!E$3,'Data Formatted'!$D$3:$AK$3,0),FALSE)</f>
        <v>6.8869999999999999E-3</v>
      </c>
      <c r="F1135">
        <f>VLOOKUP($C1135,'Data Formatted'!$D$3:$AK$1204,MATCH('UST SERT Charts All Tenors'!F$3,'Data Formatted'!$D$3:$AK$3,0),FALSE)</f>
        <v>8.4749999999999999E-3</v>
      </c>
      <c r="G1135">
        <f>VLOOKUP($C1135,'Data Formatted'!$D$3:$AK$1204,MATCH('UST SERT Charts All Tenors'!G$3,'Data Formatted'!$D$3:$AK$3,0),FALSE)</f>
        <v>1.0664999999999999E-2</v>
      </c>
      <c r="H1135">
        <f>VLOOKUP($C1135,'Data Formatted'!$D$3:$AK$1204,MATCH('UST SERT Charts All Tenors'!H$3,'Data Formatted'!$D$3:$AK$3,0),FALSE)</f>
        <v>1.4137E-2</v>
      </c>
      <c r="I1135">
        <f>VLOOKUP($C1135,'Data Formatted'!$D$3:$AK$1204,MATCH('UST SERT Charts All Tenors'!I$3,'Data Formatted'!$D$3:$AK$3,0),FALSE)</f>
        <v>1.7066000000000001E-2</v>
      </c>
      <c r="J1135">
        <f>VLOOKUP($C1135,'Data Formatted'!$D$3:$AK$1204,MATCH('UST SERT Charts All Tenors'!J$3,'Data Formatted'!$D$3:$AK$3,0),FALSE)</f>
        <v>1.9602000000000001E-2</v>
      </c>
      <c r="K1135">
        <f>VLOOKUP($C1135,'Data Formatted'!$D$3:$AK$1204,MATCH('UST SERT Charts All Tenors'!K$3,'Data Formatted'!$D$3:$AK$3,0),FALSE)</f>
        <v>2.1812999999999999E-2</v>
      </c>
      <c r="L1135">
        <f>VLOOKUP($C1135,'Data Formatted'!$D$3:$AK$1204,MATCH('UST SERT Charts All Tenors'!L$3,'Data Formatted'!$D$3:$AK$3,0),FALSE)</f>
        <v>2.3744000000000001E-2</v>
      </c>
      <c r="M1135">
        <f>VLOOKUP($C1135,'Data Formatted'!$D$3:$AK$1204,MATCH('UST SERT Charts All Tenors'!M$3,'Data Formatted'!$D$3:$AK$3,0),FALSE)</f>
        <v>2.5433000000000001E-2</v>
      </c>
      <c r="N1135">
        <f>VLOOKUP($C1135,'Data Formatted'!$D$3:$AK$1204,MATCH('UST SERT Charts All Tenors'!N$3,'Data Formatted'!$D$3:$AK$3,0),FALSE)</f>
        <v>2.6914E-2</v>
      </c>
      <c r="O1135">
        <f>VLOOKUP($C1135,'Data Formatted'!$D$3:$AK$1204,MATCH('UST SERT Charts All Tenors'!O$3,'Data Formatted'!$D$3:$AK$3,0),FALSE)</f>
        <v>2.8213999999999999E-2</v>
      </c>
      <c r="P1135">
        <f>VLOOKUP($C1135,'Data Formatted'!$D$3:$AK$1204,MATCH('UST SERT Charts All Tenors'!P$3,'Data Formatted'!$D$3:$AK$3,0),FALSE)</f>
        <v>2.9354000000000002E-2</v>
      </c>
      <c r="Q1135">
        <f>VLOOKUP($C1135,'Data Formatted'!$D$3:$AK$1204,MATCH('UST SERT Charts All Tenors'!Q$3,'Data Formatted'!$D$3:$AK$3,0),FALSE)</f>
        <v>3.0356999999999999E-2</v>
      </c>
      <c r="R1135">
        <f>VLOOKUP($C1135,'Data Formatted'!$D$3:$AK$1204,MATCH('UST SERT Charts All Tenors'!R$3,'Data Formatted'!$D$3:$AK$3,0),FALSE)</f>
        <v>3.1237000000000001E-2</v>
      </c>
      <c r="S1135">
        <f>VLOOKUP($C1135,'Data Formatted'!$D$3:$AK$1204,MATCH('UST SERT Charts All Tenors'!S$3,'Data Formatted'!$D$3:$AK$3,0),FALSE)</f>
        <v>3.2011999999999999E-2</v>
      </c>
      <c r="T1135">
        <f>VLOOKUP($C1135,'Data Formatted'!$D$3:$AK$1204,MATCH('UST SERT Charts All Tenors'!T$3,'Data Formatted'!$D$3:$AK$3,0),FALSE)</f>
        <v>3.2691999999999999E-2</v>
      </c>
      <c r="U1135">
        <f>VLOOKUP($C1135,'Data Formatted'!$D$3:$AK$1204,MATCH('UST SERT Charts All Tenors'!U$3,'Data Formatted'!$D$3:$AK$3,0),FALSE)</f>
        <v>3.3291000000000001E-2</v>
      </c>
      <c r="V1135">
        <f>VLOOKUP($C1135,'Data Formatted'!$D$3:$AK$1204,MATCH('UST SERT Charts All Tenors'!V$3,'Data Formatted'!$D$3:$AK$3,0),FALSE)</f>
        <v>3.3815999999999999E-2</v>
      </c>
      <c r="W1135">
        <f>VLOOKUP($C1135,'Data Formatted'!$D$3:$AK$1204,MATCH('UST SERT Charts All Tenors'!W$3,'Data Formatted'!$D$3:$AK$3,0),FALSE)</f>
        <v>3.4278000000000003E-2</v>
      </c>
      <c r="X1135">
        <f>VLOOKUP($C1135,'Data Formatted'!$D$3:$AK$1204,MATCH('UST SERT Charts All Tenors'!X$3,'Data Formatted'!$D$3:$AK$3,0),FALSE)</f>
        <v>3.4682999999999999E-2</v>
      </c>
      <c r="Y1135">
        <f>VLOOKUP($C1135,'Data Formatted'!$D$3:$AK$1204,MATCH('UST SERT Charts All Tenors'!Y$3,'Data Formatted'!$D$3:$AK$3,0),FALSE)</f>
        <v>3.5036999999999999E-2</v>
      </c>
      <c r="Z1135">
        <f>VLOOKUP($C1135,'Data Formatted'!$D$3:$AK$1204,MATCH('UST SERT Charts All Tenors'!Z$3,'Data Formatted'!$D$3:$AK$3,0),FALSE)</f>
        <v>3.5347999999999997E-2</v>
      </c>
      <c r="AA1135">
        <f>VLOOKUP($C1135,'Data Formatted'!$D$3:$AK$1204,MATCH('UST SERT Charts All Tenors'!AA$3,'Data Formatted'!$D$3:$AK$3,0),FALSE)</f>
        <v>3.5618999999999998E-2</v>
      </c>
      <c r="AB1135">
        <f>VLOOKUP($C1135,'Data Formatted'!$D$3:$AK$1204,MATCH('UST SERT Charts All Tenors'!AB$3,'Data Formatted'!$D$3:$AK$3,0),FALSE)</f>
        <v>3.5854999999999998E-2</v>
      </c>
      <c r="AC1135">
        <f>VLOOKUP($C1135,'Data Formatted'!$D$3:$AK$1204,MATCH('UST SERT Charts All Tenors'!AC$3,'Data Formatted'!$D$3:$AK$3,0),FALSE)</f>
        <v>3.6061000000000003E-2</v>
      </c>
      <c r="AD1135">
        <f>VLOOKUP($C1135,'Data Formatted'!$D$3:$AK$1204,MATCH('UST SERT Charts All Tenors'!AD$3,'Data Formatted'!$D$3:$AK$3,0),FALSE)</f>
        <v>3.6239E-2</v>
      </c>
      <c r="AE1135">
        <f>VLOOKUP($C1135,'Data Formatted'!$D$3:$AK$1204,MATCH('UST SERT Charts All Tenors'!AE$3,'Data Formatted'!$D$3:$AK$3,0),FALSE)</f>
        <v>3.6393000000000002E-2</v>
      </c>
      <c r="AF1135">
        <f>VLOOKUP($C1135,'Data Formatted'!$D$3:$AK$1204,MATCH('UST SERT Charts All Tenors'!AF$3,'Data Formatted'!$D$3:$AK$3,0),FALSE)</f>
        <v>3.6526000000000003E-2</v>
      </c>
      <c r="AG1135">
        <f>VLOOKUP($C1135,'Data Formatted'!$D$3:$AK$1204,MATCH('UST SERT Charts All Tenors'!AG$3,'Data Formatted'!$D$3:$AK$3,0),FALSE)</f>
        <v>3.6639999999999999E-2</v>
      </c>
      <c r="AH1135">
        <f>VLOOKUP($C1135,'Data Formatted'!$D$3:$AK$1204,MATCH('UST SERT Charts All Tenors'!AH$3,'Data Formatted'!$D$3:$AK$3,0),FALSE)</f>
        <v>3.6736999999999999E-2</v>
      </c>
      <c r="AI1135">
        <f>VLOOKUP($C1135,'Data Formatted'!$D$3:$AK$1204,MATCH('UST SERT Charts All Tenors'!AI$3,'Data Formatted'!$D$3:$AK$3,0),FALSE)</f>
        <v>3.6818999999999998E-2</v>
      </c>
      <c r="AJ1135">
        <f>VLOOKUP($C1135,'Data Formatted'!$D$3:$AK$1204,MATCH('UST SERT Charts All Tenors'!AJ$3,'Data Formatted'!$D$3:$AK$3,0),FALSE)</f>
        <v>3.6887999999999997E-2</v>
      </c>
    </row>
    <row r="1136" spans="2:36" x14ac:dyDescent="0.35">
      <c r="B1136">
        <f>'UST SERT Charts All Tenors'!$C$2</f>
        <v>16</v>
      </c>
      <c r="C1136">
        <v>1131</v>
      </c>
      <c r="D1136">
        <f>VLOOKUP($C1136,'Data Formatted'!$D$3:$AK$1204,MATCH('UST SERT Charts All Tenors'!D$3,'Data Formatted'!$D$3:$AK$3,0),FALSE)</f>
        <v>5.078E-3</v>
      </c>
      <c r="E1136">
        <f>VLOOKUP($C1136,'Data Formatted'!$D$3:$AK$1204,MATCH('UST SERT Charts All Tenors'!E$3,'Data Formatted'!$D$3:$AK$3,0),FALSE)</f>
        <v>6.8929999999999998E-3</v>
      </c>
      <c r="F1136">
        <f>VLOOKUP($C1136,'Data Formatted'!$D$3:$AK$1204,MATCH('UST SERT Charts All Tenors'!F$3,'Data Formatted'!$D$3:$AK$3,0),FALSE)</f>
        <v>8.4810000000000007E-3</v>
      </c>
      <c r="G1136">
        <f>VLOOKUP($C1136,'Data Formatted'!$D$3:$AK$1204,MATCH('UST SERT Charts All Tenors'!G$3,'Data Formatted'!$D$3:$AK$3,0),FALSE)</f>
        <v>1.0671E-2</v>
      </c>
      <c r="H1136">
        <f>VLOOKUP($C1136,'Data Formatted'!$D$3:$AK$1204,MATCH('UST SERT Charts All Tenors'!H$3,'Data Formatted'!$D$3:$AK$3,0),FALSE)</f>
        <v>1.4142E-2</v>
      </c>
      <c r="I1136">
        <f>VLOOKUP($C1136,'Data Formatted'!$D$3:$AK$1204,MATCH('UST SERT Charts All Tenors'!I$3,'Data Formatted'!$D$3:$AK$3,0),FALSE)</f>
        <v>1.7070999999999999E-2</v>
      </c>
      <c r="J1136">
        <f>VLOOKUP($C1136,'Data Formatted'!$D$3:$AK$1204,MATCH('UST SERT Charts All Tenors'!J$3,'Data Formatted'!$D$3:$AK$3,0),FALSE)</f>
        <v>1.9608E-2</v>
      </c>
      <c r="K1136">
        <f>VLOOKUP($C1136,'Data Formatted'!$D$3:$AK$1204,MATCH('UST SERT Charts All Tenors'!K$3,'Data Formatted'!$D$3:$AK$3,0),FALSE)</f>
        <v>2.1818000000000001E-2</v>
      </c>
      <c r="L1136">
        <f>VLOOKUP($C1136,'Data Formatted'!$D$3:$AK$1204,MATCH('UST SERT Charts All Tenors'!L$3,'Data Formatted'!$D$3:$AK$3,0),FALSE)</f>
        <v>2.3748999999999999E-2</v>
      </c>
      <c r="M1136">
        <f>VLOOKUP($C1136,'Data Formatted'!$D$3:$AK$1204,MATCH('UST SERT Charts All Tenors'!M$3,'Data Formatted'!$D$3:$AK$3,0),FALSE)</f>
        <v>2.5439E-2</v>
      </c>
      <c r="N1136">
        <f>VLOOKUP($C1136,'Data Formatted'!$D$3:$AK$1204,MATCH('UST SERT Charts All Tenors'!N$3,'Data Formatted'!$D$3:$AK$3,0),FALSE)</f>
        <v>2.6919999999999999E-2</v>
      </c>
      <c r="O1136">
        <f>VLOOKUP($C1136,'Data Formatted'!$D$3:$AK$1204,MATCH('UST SERT Charts All Tenors'!O$3,'Data Formatted'!$D$3:$AK$3,0),FALSE)</f>
        <v>2.8219000000000001E-2</v>
      </c>
      <c r="P1136">
        <f>VLOOKUP($C1136,'Data Formatted'!$D$3:$AK$1204,MATCH('UST SERT Charts All Tenors'!P$3,'Data Formatted'!$D$3:$AK$3,0),FALSE)</f>
        <v>2.9359E-2</v>
      </c>
      <c r="Q1136">
        <f>VLOOKUP($C1136,'Data Formatted'!$D$3:$AK$1204,MATCH('UST SERT Charts All Tenors'!Q$3,'Data Formatted'!$D$3:$AK$3,0),FALSE)</f>
        <v>3.0360999999999999E-2</v>
      </c>
      <c r="R1136">
        <f>VLOOKUP($C1136,'Data Formatted'!$D$3:$AK$1204,MATCH('UST SERT Charts All Tenors'!R$3,'Data Formatted'!$D$3:$AK$3,0),FALSE)</f>
        <v>3.1241999999999999E-2</v>
      </c>
      <c r="S1136">
        <f>VLOOKUP($C1136,'Data Formatted'!$D$3:$AK$1204,MATCH('UST SERT Charts All Tenors'!S$3,'Data Formatted'!$D$3:$AK$3,0),FALSE)</f>
        <v>3.2016000000000003E-2</v>
      </c>
      <c r="T1136">
        <f>VLOOKUP($C1136,'Data Formatted'!$D$3:$AK$1204,MATCH('UST SERT Charts All Tenors'!T$3,'Data Formatted'!$D$3:$AK$3,0),FALSE)</f>
        <v>3.2696999999999997E-2</v>
      </c>
      <c r="U1136">
        <f>VLOOKUP($C1136,'Data Formatted'!$D$3:$AK$1204,MATCH('UST SERT Charts All Tenors'!U$3,'Data Formatted'!$D$3:$AK$3,0),FALSE)</f>
        <v>3.3294999999999998E-2</v>
      </c>
      <c r="V1136">
        <f>VLOOKUP($C1136,'Data Formatted'!$D$3:$AK$1204,MATCH('UST SERT Charts All Tenors'!V$3,'Data Formatted'!$D$3:$AK$3,0),FALSE)</f>
        <v>3.3820999999999997E-2</v>
      </c>
      <c r="W1136">
        <f>VLOOKUP($C1136,'Data Formatted'!$D$3:$AK$1204,MATCH('UST SERT Charts All Tenors'!W$3,'Data Formatted'!$D$3:$AK$3,0),FALSE)</f>
        <v>3.4282E-2</v>
      </c>
      <c r="X1136">
        <f>VLOOKUP($C1136,'Data Formatted'!$D$3:$AK$1204,MATCH('UST SERT Charts All Tenors'!X$3,'Data Formatted'!$D$3:$AK$3,0),FALSE)</f>
        <v>3.4687000000000003E-2</v>
      </c>
      <c r="Y1136">
        <f>VLOOKUP($C1136,'Data Formatted'!$D$3:$AK$1204,MATCH('UST SERT Charts All Tenors'!Y$3,'Data Formatted'!$D$3:$AK$3,0),FALSE)</f>
        <v>3.5041999999999997E-2</v>
      </c>
      <c r="Z1136">
        <f>VLOOKUP($C1136,'Data Formatted'!$D$3:$AK$1204,MATCH('UST SERT Charts All Tenors'!Z$3,'Data Formatted'!$D$3:$AK$3,0),FALSE)</f>
        <v>3.5352000000000001E-2</v>
      </c>
      <c r="AA1136">
        <f>VLOOKUP($C1136,'Data Formatted'!$D$3:$AK$1204,MATCH('UST SERT Charts All Tenors'!AA$3,'Data Formatted'!$D$3:$AK$3,0),FALSE)</f>
        <v>3.5623000000000002E-2</v>
      </c>
      <c r="AB1136">
        <f>VLOOKUP($C1136,'Data Formatted'!$D$3:$AK$1204,MATCH('UST SERT Charts All Tenors'!AB$3,'Data Formatted'!$D$3:$AK$3,0),FALSE)</f>
        <v>3.5859000000000002E-2</v>
      </c>
      <c r="AC1136">
        <f>VLOOKUP($C1136,'Data Formatted'!$D$3:$AK$1204,MATCH('UST SERT Charts All Tenors'!AC$3,'Data Formatted'!$D$3:$AK$3,0),FALSE)</f>
        <v>3.6065E-2</v>
      </c>
      <c r="AD1136">
        <f>VLOOKUP($C1136,'Data Formatted'!$D$3:$AK$1204,MATCH('UST SERT Charts All Tenors'!AD$3,'Data Formatted'!$D$3:$AK$3,0),FALSE)</f>
        <v>3.6242999999999997E-2</v>
      </c>
      <c r="AE1136">
        <f>VLOOKUP($C1136,'Data Formatted'!$D$3:$AK$1204,MATCH('UST SERT Charts All Tenors'!AE$3,'Data Formatted'!$D$3:$AK$3,0),FALSE)</f>
        <v>3.6396999999999999E-2</v>
      </c>
      <c r="AF1136">
        <f>VLOOKUP($C1136,'Data Formatted'!$D$3:$AK$1204,MATCH('UST SERT Charts All Tenors'!AF$3,'Data Formatted'!$D$3:$AK$3,0),FALSE)</f>
        <v>3.653E-2</v>
      </c>
      <c r="AG1136">
        <f>VLOOKUP($C1136,'Data Formatted'!$D$3:$AK$1204,MATCH('UST SERT Charts All Tenors'!AG$3,'Data Formatted'!$D$3:$AK$3,0),FALSE)</f>
        <v>3.6644000000000003E-2</v>
      </c>
      <c r="AH1136">
        <f>VLOOKUP($C1136,'Data Formatted'!$D$3:$AK$1204,MATCH('UST SERT Charts All Tenors'!AH$3,'Data Formatted'!$D$3:$AK$3,0),FALSE)</f>
        <v>3.6741000000000003E-2</v>
      </c>
      <c r="AI1136">
        <f>VLOOKUP($C1136,'Data Formatted'!$D$3:$AK$1204,MATCH('UST SERT Charts All Tenors'!AI$3,'Data Formatted'!$D$3:$AK$3,0),FALSE)</f>
        <v>3.6823000000000002E-2</v>
      </c>
      <c r="AJ1136">
        <f>VLOOKUP($C1136,'Data Formatted'!$D$3:$AK$1204,MATCH('UST SERT Charts All Tenors'!AJ$3,'Data Formatted'!$D$3:$AK$3,0),FALSE)</f>
        <v>3.6892000000000001E-2</v>
      </c>
    </row>
    <row r="1137" spans="2:36" x14ac:dyDescent="0.35">
      <c r="B1137">
        <f>'UST SERT Charts All Tenors'!$C$2</f>
        <v>16</v>
      </c>
      <c r="C1137">
        <v>1132</v>
      </c>
      <c r="D1137">
        <f>VLOOKUP($C1137,'Data Formatted'!$D$3:$AK$1204,MATCH('UST SERT Charts All Tenors'!D$3,'Data Formatted'!$D$3:$AK$3,0),FALSE)</f>
        <v>5.084E-3</v>
      </c>
      <c r="E1137">
        <f>VLOOKUP($C1137,'Data Formatted'!$D$3:$AK$1204,MATCH('UST SERT Charts All Tenors'!E$3,'Data Formatted'!$D$3:$AK$3,0),FALSE)</f>
        <v>6.8989999999999998E-3</v>
      </c>
      <c r="F1137">
        <f>VLOOKUP($C1137,'Data Formatted'!$D$3:$AK$1204,MATCH('UST SERT Charts All Tenors'!F$3,'Data Formatted'!$D$3:$AK$3,0),FALSE)</f>
        <v>8.4860000000000005E-3</v>
      </c>
      <c r="G1137">
        <f>VLOOKUP($C1137,'Data Formatted'!$D$3:$AK$1204,MATCH('UST SERT Charts All Tenors'!G$3,'Data Formatted'!$D$3:$AK$3,0),FALSE)</f>
        <v>1.0677000000000001E-2</v>
      </c>
      <c r="H1137">
        <f>VLOOKUP($C1137,'Data Formatted'!$D$3:$AK$1204,MATCH('UST SERT Charts All Tenors'!H$3,'Data Formatted'!$D$3:$AK$3,0),FALSE)</f>
        <v>1.4148000000000001E-2</v>
      </c>
      <c r="I1137">
        <f>VLOOKUP($C1137,'Data Formatted'!$D$3:$AK$1204,MATCH('UST SERT Charts All Tenors'!I$3,'Data Formatted'!$D$3:$AK$3,0),FALSE)</f>
        <v>1.7076999999999998E-2</v>
      </c>
      <c r="J1137">
        <f>VLOOKUP($C1137,'Data Formatted'!$D$3:$AK$1204,MATCH('UST SERT Charts All Tenors'!J$3,'Data Formatted'!$D$3:$AK$3,0),FALSE)</f>
        <v>1.9612999999999998E-2</v>
      </c>
      <c r="K1137">
        <f>VLOOKUP($C1137,'Data Formatted'!$D$3:$AK$1204,MATCH('UST SERT Charts All Tenors'!K$3,'Data Formatted'!$D$3:$AK$3,0),FALSE)</f>
        <v>2.1822999999999999E-2</v>
      </c>
      <c r="L1137">
        <f>VLOOKUP($C1137,'Data Formatted'!$D$3:$AK$1204,MATCH('UST SERT Charts All Tenors'!L$3,'Data Formatted'!$D$3:$AK$3,0),FALSE)</f>
        <v>2.3754000000000001E-2</v>
      </c>
      <c r="M1137">
        <f>VLOOKUP($C1137,'Data Formatted'!$D$3:$AK$1204,MATCH('UST SERT Charts All Tenors'!M$3,'Data Formatted'!$D$3:$AK$3,0),FALSE)</f>
        <v>2.5444000000000001E-2</v>
      </c>
      <c r="N1137">
        <f>VLOOKUP($C1137,'Data Formatted'!$D$3:$AK$1204,MATCH('UST SERT Charts All Tenors'!N$3,'Data Formatted'!$D$3:$AK$3,0),FALSE)</f>
        <v>2.6925000000000001E-2</v>
      </c>
      <c r="O1137">
        <f>VLOOKUP($C1137,'Data Formatted'!$D$3:$AK$1204,MATCH('UST SERT Charts All Tenors'!O$3,'Data Formatted'!$D$3:$AK$3,0),FALSE)</f>
        <v>2.8223999999999999E-2</v>
      </c>
      <c r="P1137">
        <f>VLOOKUP($C1137,'Data Formatted'!$D$3:$AK$1204,MATCH('UST SERT Charts All Tenors'!P$3,'Data Formatted'!$D$3:$AK$3,0),FALSE)</f>
        <v>2.9364000000000001E-2</v>
      </c>
      <c r="Q1137">
        <f>VLOOKUP($C1137,'Data Formatted'!$D$3:$AK$1204,MATCH('UST SERT Charts All Tenors'!Q$3,'Data Formatted'!$D$3:$AK$3,0),FALSE)</f>
        <v>3.0366000000000001E-2</v>
      </c>
      <c r="R1137">
        <f>VLOOKUP($C1137,'Data Formatted'!$D$3:$AK$1204,MATCH('UST SERT Charts All Tenors'!R$3,'Data Formatted'!$D$3:$AK$3,0),FALSE)</f>
        <v>3.1247E-2</v>
      </c>
      <c r="S1137">
        <f>VLOOKUP($C1137,'Data Formatted'!$D$3:$AK$1204,MATCH('UST SERT Charts All Tenors'!S$3,'Data Formatted'!$D$3:$AK$3,0),FALSE)</f>
        <v>3.2021000000000001E-2</v>
      </c>
      <c r="T1137">
        <f>VLOOKUP($C1137,'Data Formatted'!$D$3:$AK$1204,MATCH('UST SERT Charts All Tenors'!T$3,'Data Formatted'!$D$3:$AK$3,0),FALSE)</f>
        <v>3.2702000000000002E-2</v>
      </c>
      <c r="U1137">
        <f>VLOOKUP($C1137,'Data Formatted'!$D$3:$AK$1204,MATCH('UST SERT Charts All Tenors'!U$3,'Data Formatted'!$D$3:$AK$3,0),FALSE)</f>
        <v>3.3300000000000003E-2</v>
      </c>
      <c r="V1137">
        <f>VLOOKUP($C1137,'Data Formatted'!$D$3:$AK$1204,MATCH('UST SERT Charts All Tenors'!V$3,'Data Formatted'!$D$3:$AK$3,0),FALSE)</f>
        <v>3.3825000000000001E-2</v>
      </c>
      <c r="W1137">
        <f>VLOOKUP($C1137,'Data Formatted'!$D$3:$AK$1204,MATCH('UST SERT Charts All Tenors'!W$3,'Data Formatted'!$D$3:$AK$3,0),FALSE)</f>
        <v>3.4286999999999998E-2</v>
      </c>
      <c r="X1137">
        <f>VLOOKUP($C1137,'Data Formatted'!$D$3:$AK$1204,MATCH('UST SERT Charts All Tenors'!X$3,'Data Formatted'!$D$3:$AK$3,0),FALSE)</f>
        <v>3.4691E-2</v>
      </c>
      <c r="Y1137">
        <f>VLOOKUP($C1137,'Data Formatted'!$D$3:$AK$1204,MATCH('UST SERT Charts All Tenors'!Y$3,'Data Formatted'!$D$3:$AK$3,0),FALSE)</f>
        <v>3.5046000000000001E-2</v>
      </c>
      <c r="Z1137">
        <f>VLOOKUP($C1137,'Data Formatted'!$D$3:$AK$1204,MATCH('UST SERT Charts All Tenors'!Z$3,'Data Formatted'!$D$3:$AK$3,0),FALSE)</f>
        <v>3.5355999999999999E-2</v>
      </c>
      <c r="AA1137">
        <f>VLOOKUP($C1137,'Data Formatted'!$D$3:$AK$1204,MATCH('UST SERT Charts All Tenors'!AA$3,'Data Formatted'!$D$3:$AK$3,0),FALSE)</f>
        <v>3.5626999999999999E-2</v>
      </c>
      <c r="AB1137">
        <f>VLOOKUP($C1137,'Data Formatted'!$D$3:$AK$1204,MATCH('UST SERT Charts All Tenors'!AB$3,'Data Formatted'!$D$3:$AK$3,0),FALSE)</f>
        <v>3.5864E-2</v>
      </c>
      <c r="AC1137">
        <f>VLOOKUP($C1137,'Data Formatted'!$D$3:$AK$1204,MATCH('UST SERT Charts All Tenors'!AC$3,'Data Formatted'!$D$3:$AK$3,0),FALSE)</f>
        <v>3.6068999999999997E-2</v>
      </c>
      <c r="AD1137">
        <f>VLOOKUP($C1137,'Data Formatted'!$D$3:$AK$1204,MATCH('UST SERT Charts All Tenors'!AD$3,'Data Formatted'!$D$3:$AK$3,0),FALSE)</f>
        <v>3.6247000000000001E-2</v>
      </c>
      <c r="AE1137">
        <f>VLOOKUP($C1137,'Data Formatted'!$D$3:$AK$1204,MATCH('UST SERT Charts All Tenors'!AE$3,'Data Formatted'!$D$3:$AK$3,0),FALSE)</f>
        <v>3.6401000000000003E-2</v>
      </c>
      <c r="AF1137">
        <f>VLOOKUP($C1137,'Data Formatted'!$D$3:$AK$1204,MATCH('UST SERT Charts All Tenors'!AF$3,'Data Formatted'!$D$3:$AK$3,0),FALSE)</f>
        <v>3.6533999999999997E-2</v>
      </c>
      <c r="AG1137">
        <f>VLOOKUP($C1137,'Data Formatted'!$D$3:$AK$1204,MATCH('UST SERT Charts All Tenors'!AG$3,'Data Formatted'!$D$3:$AK$3,0),FALSE)</f>
        <v>3.6648E-2</v>
      </c>
      <c r="AH1137">
        <f>VLOOKUP($C1137,'Data Formatted'!$D$3:$AK$1204,MATCH('UST SERT Charts All Tenors'!AH$3,'Data Formatted'!$D$3:$AK$3,0),FALSE)</f>
        <v>3.6743999999999999E-2</v>
      </c>
      <c r="AI1137">
        <f>VLOOKUP($C1137,'Data Formatted'!$D$3:$AK$1204,MATCH('UST SERT Charts All Tenors'!AI$3,'Data Formatted'!$D$3:$AK$3,0),FALSE)</f>
        <v>3.6826999999999999E-2</v>
      </c>
      <c r="AJ1137">
        <f>VLOOKUP($C1137,'Data Formatted'!$D$3:$AK$1204,MATCH('UST SERT Charts All Tenors'!AJ$3,'Data Formatted'!$D$3:$AK$3,0),FALSE)</f>
        <v>3.6895999999999998E-2</v>
      </c>
    </row>
    <row r="1138" spans="2:36" x14ac:dyDescent="0.35">
      <c r="B1138">
        <f>'UST SERT Charts All Tenors'!$C$2</f>
        <v>16</v>
      </c>
      <c r="C1138">
        <v>1133</v>
      </c>
      <c r="D1138">
        <f>VLOOKUP($C1138,'Data Formatted'!$D$3:$AK$1204,MATCH('UST SERT Charts All Tenors'!D$3,'Data Formatted'!$D$3:$AK$3,0),FALSE)</f>
        <v>5.0889999999999998E-3</v>
      </c>
      <c r="E1138">
        <f>VLOOKUP($C1138,'Data Formatted'!$D$3:$AK$1204,MATCH('UST SERT Charts All Tenors'!E$3,'Data Formatted'!$D$3:$AK$3,0),FALSE)</f>
        <v>6.9040000000000004E-3</v>
      </c>
      <c r="F1138">
        <f>VLOOKUP($C1138,'Data Formatted'!$D$3:$AK$1204,MATCH('UST SERT Charts All Tenors'!F$3,'Data Formatted'!$D$3:$AK$3,0),FALSE)</f>
        <v>8.4919999999999995E-3</v>
      </c>
      <c r="G1138">
        <f>VLOOKUP($C1138,'Data Formatted'!$D$3:$AK$1204,MATCH('UST SERT Charts All Tenors'!G$3,'Data Formatted'!$D$3:$AK$3,0),FALSE)</f>
        <v>1.0683E-2</v>
      </c>
      <c r="H1138">
        <f>VLOOKUP($C1138,'Data Formatted'!$D$3:$AK$1204,MATCH('UST SERT Charts All Tenors'!H$3,'Data Formatted'!$D$3:$AK$3,0),FALSE)</f>
        <v>1.4153000000000001E-2</v>
      </c>
      <c r="I1138">
        <f>VLOOKUP($C1138,'Data Formatted'!$D$3:$AK$1204,MATCH('UST SERT Charts All Tenors'!I$3,'Data Formatted'!$D$3:$AK$3,0),FALSE)</f>
        <v>1.7082E-2</v>
      </c>
      <c r="J1138">
        <f>VLOOKUP($C1138,'Data Formatted'!$D$3:$AK$1204,MATCH('UST SERT Charts All Tenors'!J$3,'Data Formatted'!$D$3:$AK$3,0),FALSE)</f>
        <v>1.9619000000000001E-2</v>
      </c>
      <c r="K1138">
        <f>VLOOKUP($C1138,'Data Formatted'!$D$3:$AK$1204,MATCH('UST SERT Charts All Tenors'!K$3,'Data Formatted'!$D$3:$AK$3,0),FALSE)</f>
        <v>2.1829000000000001E-2</v>
      </c>
      <c r="L1138">
        <f>VLOOKUP($C1138,'Data Formatted'!$D$3:$AK$1204,MATCH('UST SERT Charts All Tenors'!L$3,'Data Formatted'!$D$3:$AK$3,0),FALSE)</f>
        <v>2.3758999999999999E-2</v>
      </c>
      <c r="M1138">
        <f>VLOOKUP($C1138,'Data Formatted'!$D$3:$AK$1204,MATCH('UST SERT Charts All Tenors'!M$3,'Data Formatted'!$D$3:$AK$3,0),FALSE)</f>
        <v>2.5448999999999999E-2</v>
      </c>
      <c r="N1138">
        <f>VLOOKUP($C1138,'Data Formatted'!$D$3:$AK$1204,MATCH('UST SERT Charts All Tenors'!N$3,'Data Formatted'!$D$3:$AK$3,0),FALSE)</f>
        <v>2.6929999999999999E-2</v>
      </c>
      <c r="O1138">
        <f>VLOOKUP($C1138,'Data Formatted'!$D$3:$AK$1204,MATCH('UST SERT Charts All Tenors'!O$3,'Data Formatted'!$D$3:$AK$3,0),FALSE)</f>
        <v>2.8229000000000001E-2</v>
      </c>
      <c r="P1138">
        <f>VLOOKUP($C1138,'Data Formatted'!$D$3:$AK$1204,MATCH('UST SERT Charts All Tenors'!P$3,'Data Formatted'!$D$3:$AK$3,0),FALSE)</f>
        <v>2.9368999999999999E-2</v>
      </c>
      <c r="Q1138">
        <f>VLOOKUP($C1138,'Data Formatted'!$D$3:$AK$1204,MATCH('UST SERT Charts All Tenors'!Q$3,'Data Formatted'!$D$3:$AK$3,0),FALSE)</f>
        <v>3.0370999999999999E-2</v>
      </c>
      <c r="R1138">
        <f>VLOOKUP($C1138,'Data Formatted'!$D$3:$AK$1204,MATCH('UST SERT Charts All Tenors'!R$3,'Data Formatted'!$D$3:$AK$3,0),FALSE)</f>
        <v>3.1252000000000002E-2</v>
      </c>
      <c r="S1138">
        <f>VLOOKUP($C1138,'Data Formatted'!$D$3:$AK$1204,MATCH('UST SERT Charts All Tenors'!S$3,'Data Formatted'!$D$3:$AK$3,0),FALSE)</f>
        <v>3.2025999999999999E-2</v>
      </c>
      <c r="T1138">
        <f>VLOOKUP($C1138,'Data Formatted'!$D$3:$AK$1204,MATCH('UST SERT Charts All Tenors'!T$3,'Data Formatted'!$D$3:$AK$3,0),FALSE)</f>
        <v>3.2705999999999999E-2</v>
      </c>
      <c r="U1138">
        <f>VLOOKUP($C1138,'Data Formatted'!$D$3:$AK$1204,MATCH('UST SERT Charts All Tenors'!U$3,'Data Formatted'!$D$3:$AK$3,0),FALSE)</f>
        <v>3.3304E-2</v>
      </c>
      <c r="V1138">
        <f>VLOOKUP($C1138,'Data Formatted'!$D$3:$AK$1204,MATCH('UST SERT Charts All Tenors'!V$3,'Data Formatted'!$D$3:$AK$3,0),FALSE)</f>
        <v>3.3829999999999999E-2</v>
      </c>
      <c r="W1138">
        <f>VLOOKUP($C1138,'Data Formatted'!$D$3:$AK$1204,MATCH('UST SERT Charts All Tenors'!W$3,'Data Formatted'!$D$3:$AK$3,0),FALSE)</f>
        <v>3.4291000000000002E-2</v>
      </c>
      <c r="X1138">
        <f>VLOOKUP($C1138,'Data Formatted'!$D$3:$AK$1204,MATCH('UST SERT Charts All Tenors'!X$3,'Data Formatted'!$D$3:$AK$3,0),FALSE)</f>
        <v>3.4695999999999998E-2</v>
      </c>
      <c r="Y1138">
        <f>VLOOKUP($C1138,'Data Formatted'!$D$3:$AK$1204,MATCH('UST SERT Charts All Tenors'!Y$3,'Data Formatted'!$D$3:$AK$3,0),FALSE)</f>
        <v>3.5049999999999998E-2</v>
      </c>
      <c r="Z1138">
        <f>VLOOKUP($C1138,'Data Formatted'!$D$3:$AK$1204,MATCH('UST SERT Charts All Tenors'!Z$3,'Data Formatted'!$D$3:$AK$3,0),FALSE)</f>
        <v>3.5360999999999997E-2</v>
      </c>
      <c r="AA1138">
        <f>VLOOKUP($C1138,'Data Formatted'!$D$3:$AK$1204,MATCH('UST SERT Charts All Tenors'!AA$3,'Data Formatted'!$D$3:$AK$3,0),FALSE)</f>
        <v>3.5631999999999997E-2</v>
      </c>
      <c r="AB1138">
        <f>VLOOKUP($C1138,'Data Formatted'!$D$3:$AK$1204,MATCH('UST SERT Charts All Tenors'!AB$3,'Data Formatted'!$D$3:$AK$3,0),FALSE)</f>
        <v>3.5867999999999997E-2</v>
      </c>
      <c r="AC1138">
        <f>VLOOKUP($C1138,'Data Formatted'!$D$3:$AK$1204,MATCH('UST SERT Charts All Tenors'!AC$3,'Data Formatted'!$D$3:$AK$3,0),FALSE)</f>
        <v>3.6073000000000001E-2</v>
      </c>
      <c r="AD1138">
        <f>VLOOKUP($C1138,'Data Formatted'!$D$3:$AK$1204,MATCH('UST SERT Charts All Tenors'!AD$3,'Data Formatted'!$D$3:$AK$3,0),FALSE)</f>
        <v>3.6250999999999999E-2</v>
      </c>
      <c r="AE1138">
        <f>VLOOKUP($C1138,'Data Formatted'!$D$3:$AK$1204,MATCH('UST SERT Charts All Tenors'!AE$3,'Data Formatted'!$D$3:$AK$3,0),FALSE)</f>
        <v>3.6405E-2</v>
      </c>
      <c r="AF1138">
        <f>VLOOKUP($C1138,'Data Formatted'!$D$3:$AK$1204,MATCH('UST SERT Charts All Tenors'!AF$3,'Data Formatted'!$D$3:$AK$3,0),FALSE)</f>
        <v>3.6538000000000001E-2</v>
      </c>
      <c r="AG1138">
        <f>VLOOKUP($C1138,'Data Formatted'!$D$3:$AK$1204,MATCH('UST SERT Charts All Tenors'!AG$3,'Data Formatted'!$D$3:$AK$3,0),FALSE)</f>
        <v>3.6651000000000003E-2</v>
      </c>
      <c r="AH1138">
        <f>VLOOKUP($C1138,'Data Formatted'!$D$3:$AK$1204,MATCH('UST SERT Charts All Tenors'!AH$3,'Data Formatted'!$D$3:$AK$3,0),FALSE)</f>
        <v>3.6748000000000003E-2</v>
      </c>
      <c r="AI1138">
        <f>VLOOKUP($C1138,'Data Formatted'!$D$3:$AK$1204,MATCH('UST SERT Charts All Tenors'!AI$3,'Data Formatted'!$D$3:$AK$3,0),FALSE)</f>
        <v>3.6830000000000002E-2</v>
      </c>
      <c r="AJ1138">
        <f>VLOOKUP($C1138,'Data Formatted'!$D$3:$AK$1204,MATCH('UST SERT Charts All Tenors'!AJ$3,'Data Formatted'!$D$3:$AK$3,0),FALSE)</f>
        <v>3.6899000000000001E-2</v>
      </c>
    </row>
    <row r="1139" spans="2:36" x14ac:dyDescent="0.35">
      <c r="B1139">
        <f>'UST SERT Charts All Tenors'!$C$2</f>
        <v>16</v>
      </c>
      <c r="C1139">
        <v>1134</v>
      </c>
      <c r="D1139">
        <f>VLOOKUP($C1139,'Data Formatted'!$D$3:$AK$1204,MATCH('UST SERT Charts All Tenors'!D$3,'Data Formatted'!$D$3:$AK$3,0),FALSE)</f>
        <v>5.0949999999999997E-3</v>
      </c>
      <c r="E1139">
        <f>VLOOKUP($C1139,'Data Formatted'!$D$3:$AK$1204,MATCH('UST SERT Charts All Tenors'!E$3,'Data Formatted'!$D$3:$AK$3,0),FALSE)</f>
        <v>6.9100000000000003E-3</v>
      </c>
      <c r="F1139">
        <f>VLOOKUP($C1139,'Data Formatted'!$D$3:$AK$1204,MATCH('UST SERT Charts All Tenors'!F$3,'Data Formatted'!$D$3:$AK$3,0),FALSE)</f>
        <v>8.4980000000000003E-3</v>
      </c>
      <c r="G1139">
        <f>VLOOKUP($C1139,'Data Formatted'!$D$3:$AK$1204,MATCH('UST SERT Charts All Tenors'!G$3,'Data Formatted'!$D$3:$AK$3,0),FALSE)</f>
        <v>1.0688E-2</v>
      </c>
      <c r="H1139">
        <f>VLOOKUP($C1139,'Data Formatted'!$D$3:$AK$1204,MATCH('UST SERT Charts All Tenors'!H$3,'Data Formatted'!$D$3:$AK$3,0),FALSE)</f>
        <v>1.4159E-2</v>
      </c>
      <c r="I1139">
        <f>VLOOKUP($C1139,'Data Formatted'!$D$3:$AK$1204,MATCH('UST SERT Charts All Tenors'!I$3,'Data Formatted'!$D$3:$AK$3,0),FALSE)</f>
        <v>1.7087999999999999E-2</v>
      </c>
      <c r="J1139">
        <f>VLOOKUP($C1139,'Data Formatted'!$D$3:$AK$1204,MATCH('UST SERT Charts All Tenors'!J$3,'Data Formatted'!$D$3:$AK$3,0),FALSE)</f>
        <v>1.9623999999999999E-2</v>
      </c>
      <c r="K1139">
        <f>VLOOKUP($C1139,'Data Formatted'!$D$3:$AK$1204,MATCH('UST SERT Charts All Tenors'!K$3,'Data Formatted'!$D$3:$AK$3,0),FALSE)</f>
        <v>2.1833999999999999E-2</v>
      </c>
      <c r="L1139">
        <f>VLOOKUP($C1139,'Data Formatted'!$D$3:$AK$1204,MATCH('UST SERT Charts All Tenors'!L$3,'Data Formatted'!$D$3:$AK$3,0),FALSE)</f>
        <v>2.3764E-2</v>
      </c>
      <c r="M1139">
        <f>VLOOKUP($C1139,'Data Formatted'!$D$3:$AK$1204,MATCH('UST SERT Charts All Tenors'!M$3,'Data Formatted'!$D$3:$AK$3,0),FALSE)</f>
        <v>2.5454000000000001E-2</v>
      </c>
      <c r="N1139">
        <f>VLOOKUP($C1139,'Data Formatted'!$D$3:$AK$1204,MATCH('UST SERT Charts All Tenors'!N$3,'Data Formatted'!$D$3:$AK$3,0),FALSE)</f>
        <v>2.6935000000000001E-2</v>
      </c>
      <c r="O1139">
        <f>VLOOKUP($C1139,'Data Formatted'!$D$3:$AK$1204,MATCH('UST SERT Charts All Tenors'!O$3,'Data Formatted'!$D$3:$AK$3,0),FALSE)</f>
        <v>2.8233999999999999E-2</v>
      </c>
      <c r="P1139">
        <f>VLOOKUP($C1139,'Data Formatted'!$D$3:$AK$1204,MATCH('UST SERT Charts All Tenors'!P$3,'Data Formatted'!$D$3:$AK$3,0),FALSE)</f>
        <v>2.9374000000000001E-2</v>
      </c>
      <c r="Q1139">
        <f>VLOOKUP($C1139,'Data Formatted'!$D$3:$AK$1204,MATCH('UST SERT Charts All Tenors'!Q$3,'Data Formatted'!$D$3:$AK$3,0),FALSE)</f>
        <v>3.0376E-2</v>
      </c>
      <c r="R1139">
        <f>VLOOKUP($C1139,'Data Formatted'!$D$3:$AK$1204,MATCH('UST SERT Charts All Tenors'!R$3,'Data Formatted'!$D$3:$AK$3,0),FALSE)</f>
        <v>3.1255999999999999E-2</v>
      </c>
      <c r="S1139">
        <f>VLOOKUP($C1139,'Data Formatted'!$D$3:$AK$1204,MATCH('UST SERT Charts All Tenors'!S$3,'Data Formatted'!$D$3:$AK$3,0),FALSE)</f>
        <v>3.2030000000000003E-2</v>
      </c>
      <c r="T1139">
        <f>VLOOKUP($C1139,'Data Formatted'!$D$3:$AK$1204,MATCH('UST SERT Charts All Tenors'!T$3,'Data Formatted'!$D$3:$AK$3,0),FALSE)</f>
        <v>3.2710999999999997E-2</v>
      </c>
      <c r="U1139">
        <f>VLOOKUP($C1139,'Data Formatted'!$D$3:$AK$1204,MATCH('UST SERT Charts All Tenors'!U$3,'Data Formatted'!$D$3:$AK$3,0),FALSE)</f>
        <v>3.3308999999999998E-2</v>
      </c>
      <c r="V1139">
        <f>VLOOKUP($C1139,'Data Formatted'!$D$3:$AK$1204,MATCH('UST SERT Charts All Tenors'!V$3,'Data Formatted'!$D$3:$AK$3,0),FALSE)</f>
        <v>3.3834000000000003E-2</v>
      </c>
      <c r="W1139">
        <f>VLOOKUP($C1139,'Data Formatted'!$D$3:$AK$1204,MATCH('UST SERT Charts All Tenors'!W$3,'Data Formatted'!$D$3:$AK$3,0),FALSE)</f>
        <v>3.4296E-2</v>
      </c>
      <c r="X1139">
        <f>VLOOKUP($C1139,'Data Formatted'!$D$3:$AK$1204,MATCH('UST SERT Charts All Tenors'!X$3,'Data Formatted'!$D$3:$AK$3,0),FALSE)</f>
        <v>3.4700000000000002E-2</v>
      </c>
      <c r="Y1139">
        <f>VLOOKUP($C1139,'Data Formatted'!$D$3:$AK$1204,MATCH('UST SERT Charts All Tenors'!Y$3,'Data Formatted'!$D$3:$AK$3,0),FALSE)</f>
        <v>3.5055000000000003E-2</v>
      </c>
      <c r="Z1139">
        <f>VLOOKUP($C1139,'Data Formatted'!$D$3:$AK$1204,MATCH('UST SERT Charts All Tenors'!Z$3,'Data Formatted'!$D$3:$AK$3,0),FALSE)</f>
        <v>3.5365000000000001E-2</v>
      </c>
      <c r="AA1139">
        <f>VLOOKUP($C1139,'Data Formatted'!$D$3:$AK$1204,MATCH('UST SERT Charts All Tenors'!AA$3,'Data Formatted'!$D$3:$AK$3,0),FALSE)</f>
        <v>3.5636000000000001E-2</v>
      </c>
      <c r="AB1139">
        <f>VLOOKUP($C1139,'Data Formatted'!$D$3:$AK$1204,MATCH('UST SERT Charts All Tenors'!AB$3,'Data Formatted'!$D$3:$AK$3,0),FALSE)</f>
        <v>3.5872000000000001E-2</v>
      </c>
      <c r="AC1139">
        <f>VLOOKUP($C1139,'Data Formatted'!$D$3:$AK$1204,MATCH('UST SERT Charts All Tenors'!AC$3,'Data Formatted'!$D$3:$AK$3,0),FALSE)</f>
        <v>3.6076999999999998E-2</v>
      </c>
      <c r="AD1139">
        <f>VLOOKUP($C1139,'Data Formatted'!$D$3:$AK$1204,MATCH('UST SERT Charts All Tenors'!AD$3,'Data Formatted'!$D$3:$AK$3,0),FALSE)</f>
        <v>3.6255000000000003E-2</v>
      </c>
      <c r="AE1139">
        <f>VLOOKUP($C1139,'Data Formatted'!$D$3:$AK$1204,MATCH('UST SERT Charts All Tenors'!AE$3,'Data Formatted'!$D$3:$AK$3,0),FALSE)</f>
        <v>3.6408999999999997E-2</v>
      </c>
      <c r="AF1139">
        <f>VLOOKUP($C1139,'Data Formatted'!$D$3:$AK$1204,MATCH('UST SERT Charts All Tenors'!AF$3,'Data Formatted'!$D$3:$AK$3,0),FALSE)</f>
        <v>3.6541999999999998E-2</v>
      </c>
      <c r="AG1139">
        <f>VLOOKUP($C1139,'Data Formatted'!$D$3:$AK$1204,MATCH('UST SERT Charts All Tenors'!AG$3,'Data Formatted'!$D$3:$AK$3,0),FALSE)</f>
        <v>3.6655E-2</v>
      </c>
      <c r="AH1139">
        <f>VLOOKUP($C1139,'Data Formatted'!$D$3:$AK$1204,MATCH('UST SERT Charts All Tenors'!AH$3,'Data Formatted'!$D$3:$AK$3,0),FALSE)</f>
        <v>3.6752E-2</v>
      </c>
      <c r="AI1139">
        <f>VLOOKUP($C1139,'Data Formatted'!$D$3:$AK$1204,MATCH('UST SERT Charts All Tenors'!AI$3,'Data Formatted'!$D$3:$AK$3,0),FALSE)</f>
        <v>3.6833999999999999E-2</v>
      </c>
      <c r="AJ1139">
        <f>VLOOKUP($C1139,'Data Formatted'!$D$3:$AK$1204,MATCH('UST SERT Charts All Tenors'!AJ$3,'Data Formatted'!$D$3:$AK$3,0),FALSE)</f>
        <v>3.6902999999999998E-2</v>
      </c>
    </row>
    <row r="1140" spans="2:36" x14ac:dyDescent="0.35">
      <c r="B1140">
        <f>'UST SERT Charts All Tenors'!$C$2</f>
        <v>16</v>
      </c>
      <c r="C1140">
        <v>1135</v>
      </c>
      <c r="D1140">
        <f>VLOOKUP($C1140,'Data Formatted'!$D$3:$AK$1204,MATCH('UST SERT Charts All Tenors'!D$3,'Data Formatted'!$D$3:$AK$3,0),FALSE)</f>
        <v>5.1009999999999996E-3</v>
      </c>
      <c r="E1140">
        <f>VLOOKUP($C1140,'Data Formatted'!$D$3:$AK$1204,MATCH('UST SERT Charts All Tenors'!E$3,'Data Formatted'!$D$3:$AK$3,0),FALSE)</f>
        <v>6.9160000000000003E-3</v>
      </c>
      <c r="F1140">
        <f>VLOOKUP($C1140,'Data Formatted'!$D$3:$AK$1204,MATCH('UST SERT Charts All Tenors'!F$3,'Data Formatted'!$D$3:$AK$3,0),FALSE)</f>
        <v>8.5039999999999994E-3</v>
      </c>
      <c r="G1140">
        <f>VLOOKUP($C1140,'Data Formatted'!$D$3:$AK$1204,MATCH('UST SERT Charts All Tenors'!G$3,'Data Formatted'!$D$3:$AK$3,0),FALSE)</f>
        <v>1.0694E-2</v>
      </c>
      <c r="H1140">
        <f>VLOOKUP($C1140,'Data Formatted'!$D$3:$AK$1204,MATCH('UST SERT Charts All Tenors'!H$3,'Data Formatted'!$D$3:$AK$3,0),FALSE)</f>
        <v>1.4165000000000001E-2</v>
      </c>
      <c r="I1140">
        <f>VLOOKUP($C1140,'Data Formatted'!$D$3:$AK$1204,MATCH('UST SERT Charts All Tenors'!I$3,'Data Formatted'!$D$3:$AK$3,0),FALSE)</f>
        <v>1.7093000000000001E-2</v>
      </c>
      <c r="J1140">
        <f>VLOOKUP($C1140,'Data Formatted'!$D$3:$AK$1204,MATCH('UST SERT Charts All Tenors'!J$3,'Data Formatted'!$D$3:$AK$3,0),FALSE)</f>
        <v>1.9629000000000001E-2</v>
      </c>
      <c r="K1140">
        <f>VLOOKUP($C1140,'Data Formatted'!$D$3:$AK$1204,MATCH('UST SERT Charts All Tenors'!K$3,'Data Formatted'!$D$3:$AK$3,0),FALSE)</f>
        <v>2.1839000000000001E-2</v>
      </c>
      <c r="L1140">
        <f>VLOOKUP($C1140,'Data Formatted'!$D$3:$AK$1204,MATCH('UST SERT Charts All Tenors'!L$3,'Data Formatted'!$D$3:$AK$3,0),FALSE)</f>
        <v>2.3769999999999999E-2</v>
      </c>
      <c r="M1140">
        <f>VLOOKUP($C1140,'Data Formatted'!$D$3:$AK$1204,MATCH('UST SERT Charts All Tenors'!M$3,'Data Formatted'!$D$3:$AK$3,0),FALSE)</f>
        <v>2.5458999999999999E-2</v>
      </c>
      <c r="N1140">
        <f>VLOOKUP($C1140,'Data Formatted'!$D$3:$AK$1204,MATCH('UST SERT Charts All Tenors'!N$3,'Data Formatted'!$D$3:$AK$3,0),FALSE)</f>
        <v>2.6939999999999999E-2</v>
      </c>
      <c r="O1140">
        <f>VLOOKUP($C1140,'Data Formatted'!$D$3:$AK$1204,MATCH('UST SERT Charts All Tenors'!O$3,'Data Formatted'!$D$3:$AK$3,0),FALSE)</f>
        <v>2.8239E-2</v>
      </c>
      <c r="P1140">
        <f>VLOOKUP($C1140,'Data Formatted'!$D$3:$AK$1204,MATCH('UST SERT Charts All Tenors'!P$3,'Data Formatted'!$D$3:$AK$3,0),FALSE)</f>
        <v>2.9378999999999999E-2</v>
      </c>
      <c r="Q1140">
        <f>VLOOKUP($C1140,'Data Formatted'!$D$3:$AK$1204,MATCH('UST SERT Charts All Tenors'!Q$3,'Data Formatted'!$D$3:$AK$3,0),FALSE)</f>
        <v>3.0380999999999998E-2</v>
      </c>
      <c r="R1140">
        <f>VLOOKUP($C1140,'Data Formatted'!$D$3:$AK$1204,MATCH('UST SERT Charts All Tenors'!R$3,'Data Formatted'!$D$3:$AK$3,0),FALSE)</f>
        <v>3.1260999999999997E-2</v>
      </c>
      <c r="S1140">
        <f>VLOOKUP($C1140,'Data Formatted'!$D$3:$AK$1204,MATCH('UST SERT Charts All Tenors'!S$3,'Data Formatted'!$D$3:$AK$3,0),FALSE)</f>
        <v>3.2035000000000001E-2</v>
      </c>
      <c r="T1140">
        <f>VLOOKUP($C1140,'Data Formatted'!$D$3:$AK$1204,MATCH('UST SERT Charts All Tenors'!T$3,'Data Formatted'!$D$3:$AK$3,0),FALSE)</f>
        <v>3.2715000000000001E-2</v>
      </c>
      <c r="U1140">
        <f>VLOOKUP($C1140,'Data Formatted'!$D$3:$AK$1204,MATCH('UST SERT Charts All Tenors'!U$3,'Data Formatted'!$D$3:$AK$3,0),FALSE)</f>
        <v>3.3313000000000002E-2</v>
      </c>
      <c r="V1140">
        <f>VLOOKUP($C1140,'Data Formatted'!$D$3:$AK$1204,MATCH('UST SERT Charts All Tenors'!V$3,'Data Formatted'!$D$3:$AK$3,0),FALSE)</f>
        <v>3.3839000000000001E-2</v>
      </c>
      <c r="W1140">
        <f>VLOOKUP($C1140,'Data Formatted'!$D$3:$AK$1204,MATCH('UST SERT Charts All Tenors'!W$3,'Data Formatted'!$D$3:$AK$3,0),FALSE)</f>
        <v>3.4299999999999997E-2</v>
      </c>
      <c r="X1140">
        <f>VLOOKUP($C1140,'Data Formatted'!$D$3:$AK$1204,MATCH('UST SERT Charts All Tenors'!X$3,'Data Formatted'!$D$3:$AK$3,0),FALSE)</f>
        <v>3.4705E-2</v>
      </c>
      <c r="Y1140">
        <f>VLOOKUP($C1140,'Data Formatted'!$D$3:$AK$1204,MATCH('UST SERT Charts All Tenors'!Y$3,'Data Formatted'!$D$3:$AK$3,0),FALSE)</f>
        <v>3.5059E-2</v>
      </c>
      <c r="Z1140">
        <f>VLOOKUP($C1140,'Data Formatted'!$D$3:$AK$1204,MATCH('UST SERT Charts All Tenors'!Z$3,'Data Formatted'!$D$3:$AK$3,0),FALSE)</f>
        <v>3.5368999999999998E-2</v>
      </c>
      <c r="AA1140">
        <f>VLOOKUP($C1140,'Data Formatted'!$D$3:$AK$1204,MATCH('UST SERT Charts All Tenors'!AA$3,'Data Formatted'!$D$3:$AK$3,0),FALSE)</f>
        <v>3.5639999999999998E-2</v>
      </c>
      <c r="AB1140">
        <f>VLOOKUP($C1140,'Data Formatted'!$D$3:$AK$1204,MATCH('UST SERT Charts All Tenors'!AB$3,'Data Formatted'!$D$3:$AK$3,0),FALSE)</f>
        <v>3.5875999999999998E-2</v>
      </c>
      <c r="AC1140">
        <f>VLOOKUP($C1140,'Data Formatted'!$D$3:$AK$1204,MATCH('UST SERT Charts All Tenors'!AC$3,'Data Formatted'!$D$3:$AK$3,0),FALSE)</f>
        <v>3.6081000000000002E-2</v>
      </c>
      <c r="AD1140">
        <f>VLOOKUP($C1140,'Data Formatted'!$D$3:$AK$1204,MATCH('UST SERT Charts All Tenors'!AD$3,'Data Formatted'!$D$3:$AK$3,0),FALSE)</f>
        <v>3.6259E-2</v>
      </c>
      <c r="AE1140">
        <f>VLOOKUP($C1140,'Data Formatted'!$D$3:$AK$1204,MATCH('UST SERT Charts All Tenors'!AE$3,'Data Formatted'!$D$3:$AK$3,0),FALSE)</f>
        <v>3.6413000000000001E-2</v>
      </c>
      <c r="AF1140">
        <f>VLOOKUP($C1140,'Data Formatted'!$D$3:$AK$1204,MATCH('UST SERT Charts All Tenors'!AF$3,'Data Formatted'!$D$3:$AK$3,0),FALSE)</f>
        <v>3.6546000000000002E-2</v>
      </c>
      <c r="AG1140">
        <f>VLOOKUP($C1140,'Data Formatted'!$D$3:$AK$1204,MATCH('UST SERT Charts All Tenors'!AG$3,'Data Formatted'!$D$3:$AK$3,0),FALSE)</f>
        <v>3.6658999999999997E-2</v>
      </c>
      <c r="AH1140">
        <f>VLOOKUP($C1140,'Data Formatted'!$D$3:$AK$1204,MATCH('UST SERT Charts All Tenors'!AH$3,'Data Formatted'!$D$3:$AK$3,0),FALSE)</f>
        <v>3.6755999999999997E-2</v>
      </c>
      <c r="AI1140">
        <f>VLOOKUP($C1140,'Data Formatted'!$D$3:$AK$1204,MATCH('UST SERT Charts All Tenors'!AI$3,'Data Formatted'!$D$3:$AK$3,0),FALSE)</f>
        <v>3.6838000000000003E-2</v>
      </c>
      <c r="AJ1140">
        <f>VLOOKUP($C1140,'Data Formatted'!$D$3:$AK$1204,MATCH('UST SERT Charts All Tenors'!AJ$3,'Data Formatted'!$D$3:$AK$3,0),FALSE)</f>
        <v>3.6907000000000002E-2</v>
      </c>
    </row>
    <row r="1141" spans="2:36" x14ac:dyDescent="0.35">
      <c r="B1141">
        <f>'UST SERT Charts All Tenors'!$C$2</f>
        <v>16</v>
      </c>
      <c r="C1141">
        <v>1136</v>
      </c>
      <c r="D1141">
        <f>VLOOKUP($C1141,'Data Formatted'!$D$3:$AK$1204,MATCH('UST SERT Charts All Tenors'!D$3,'Data Formatted'!$D$3:$AK$3,0),FALSE)</f>
        <v>5.1070000000000004E-3</v>
      </c>
      <c r="E1141">
        <f>VLOOKUP($C1141,'Data Formatted'!$D$3:$AK$1204,MATCH('UST SERT Charts All Tenors'!E$3,'Data Formatted'!$D$3:$AK$3,0),FALSE)</f>
        <v>6.9220000000000002E-3</v>
      </c>
      <c r="F1141">
        <f>VLOOKUP($C1141,'Data Formatted'!$D$3:$AK$1204,MATCH('UST SERT Charts All Tenors'!F$3,'Data Formatted'!$D$3:$AK$3,0),FALSE)</f>
        <v>8.5089999999999992E-3</v>
      </c>
      <c r="G1141">
        <f>VLOOKUP($C1141,'Data Formatted'!$D$3:$AK$1204,MATCH('UST SERT Charts All Tenors'!G$3,'Data Formatted'!$D$3:$AK$3,0),FALSE)</f>
        <v>1.0699999999999999E-2</v>
      </c>
      <c r="H1141">
        <f>VLOOKUP($C1141,'Data Formatted'!$D$3:$AK$1204,MATCH('UST SERT Charts All Tenors'!H$3,'Data Formatted'!$D$3:$AK$3,0),FALSE)</f>
        <v>1.417E-2</v>
      </c>
      <c r="I1141">
        <f>VLOOKUP($C1141,'Data Formatted'!$D$3:$AK$1204,MATCH('UST SERT Charts All Tenors'!I$3,'Data Formatted'!$D$3:$AK$3,0),FALSE)</f>
        <v>1.7099E-2</v>
      </c>
      <c r="J1141">
        <f>VLOOKUP($C1141,'Data Formatted'!$D$3:$AK$1204,MATCH('UST SERT Charts All Tenors'!J$3,'Data Formatted'!$D$3:$AK$3,0),FALSE)</f>
        <v>1.9635E-2</v>
      </c>
      <c r="K1141">
        <f>VLOOKUP($C1141,'Data Formatted'!$D$3:$AK$1204,MATCH('UST SERT Charts All Tenors'!K$3,'Data Formatted'!$D$3:$AK$3,0),FALSE)</f>
        <v>2.1843999999999999E-2</v>
      </c>
      <c r="L1141">
        <f>VLOOKUP($C1141,'Data Formatted'!$D$3:$AK$1204,MATCH('UST SERT Charts All Tenors'!L$3,'Data Formatted'!$D$3:$AK$3,0),FALSE)</f>
        <v>2.3775000000000001E-2</v>
      </c>
      <c r="M1141">
        <f>VLOOKUP($C1141,'Data Formatted'!$D$3:$AK$1204,MATCH('UST SERT Charts All Tenors'!M$3,'Data Formatted'!$D$3:$AK$3,0),FALSE)</f>
        <v>2.5464000000000001E-2</v>
      </c>
      <c r="N1141">
        <f>VLOOKUP($C1141,'Data Formatted'!$D$3:$AK$1204,MATCH('UST SERT Charts All Tenors'!N$3,'Data Formatted'!$D$3:$AK$3,0),FALSE)</f>
        <v>2.6945E-2</v>
      </c>
      <c r="O1141">
        <f>VLOOKUP($C1141,'Data Formatted'!$D$3:$AK$1204,MATCH('UST SERT Charts All Tenors'!O$3,'Data Formatted'!$D$3:$AK$3,0),FALSE)</f>
        <v>2.8243000000000001E-2</v>
      </c>
      <c r="P1141">
        <f>VLOOKUP($C1141,'Data Formatted'!$D$3:$AK$1204,MATCH('UST SERT Charts All Tenors'!P$3,'Data Formatted'!$D$3:$AK$3,0),FALSE)</f>
        <v>2.9384E-2</v>
      </c>
      <c r="Q1141">
        <f>VLOOKUP($C1141,'Data Formatted'!$D$3:$AK$1204,MATCH('UST SERT Charts All Tenors'!Q$3,'Data Formatted'!$D$3:$AK$3,0),FALSE)</f>
        <v>3.0384999999999999E-2</v>
      </c>
      <c r="R1141">
        <f>VLOOKUP($C1141,'Data Formatted'!$D$3:$AK$1204,MATCH('UST SERT Charts All Tenors'!R$3,'Data Formatted'!$D$3:$AK$3,0),FALSE)</f>
        <v>3.1266000000000002E-2</v>
      </c>
      <c r="S1141">
        <f>VLOOKUP($C1141,'Data Formatted'!$D$3:$AK$1204,MATCH('UST SERT Charts All Tenors'!S$3,'Data Formatted'!$D$3:$AK$3,0),FALSE)</f>
        <v>3.2039999999999999E-2</v>
      </c>
      <c r="T1141">
        <f>VLOOKUP($C1141,'Data Formatted'!$D$3:$AK$1204,MATCH('UST SERT Charts All Tenors'!T$3,'Data Formatted'!$D$3:$AK$3,0),FALSE)</f>
        <v>3.2719999999999999E-2</v>
      </c>
      <c r="U1141">
        <f>VLOOKUP($C1141,'Data Formatted'!$D$3:$AK$1204,MATCH('UST SERT Charts All Tenors'!U$3,'Data Formatted'!$D$3:$AK$3,0),FALSE)</f>
        <v>3.3318E-2</v>
      </c>
      <c r="V1141">
        <f>VLOOKUP($C1141,'Data Formatted'!$D$3:$AK$1204,MATCH('UST SERT Charts All Tenors'!V$3,'Data Formatted'!$D$3:$AK$3,0),FALSE)</f>
        <v>3.3842999999999998E-2</v>
      </c>
      <c r="W1141">
        <f>VLOOKUP($C1141,'Data Formatted'!$D$3:$AK$1204,MATCH('UST SERT Charts All Tenors'!W$3,'Data Formatted'!$D$3:$AK$3,0),FALSE)</f>
        <v>3.4304000000000001E-2</v>
      </c>
      <c r="X1141">
        <f>VLOOKUP($C1141,'Data Formatted'!$D$3:$AK$1204,MATCH('UST SERT Charts All Tenors'!X$3,'Data Formatted'!$D$3:$AK$3,0),FALSE)</f>
        <v>3.4708999999999997E-2</v>
      </c>
      <c r="Y1141">
        <f>VLOOKUP($C1141,'Data Formatted'!$D$3:$AK$1204,MATCH('UST SERT Charts All Tenors'!Y$3,'Data Formatted'!$D$3:$AK$3,0),FALSE)</f>
        <v>3.5062999999999997E-2</v>
      </c>
      <c r="Z1141">
        <f>VLOOKUP($C1141,'Data Formatted'!$D$3:$AK$1204,MATCH('UST SERT Charts All Tenors'!Z$3,'Data Formatted'!$D$3:$AK$3,0),FALSE)</f>
        <v>3.5373000000000002E-2</v>
      </c>
      <c r="AA1141">
        <f>VLOOKUP($C1141,'Data Formatted'!$D$3:$AK$1204,MATCH('UST SERT Charts All Tenors'!AA$3,'Data Formatted'!$D$3:$AK$3,0),FALSE)</f>
        <v>3.5644000000000002E-2</v>
      </c>
      <c r="AB1141">
        <f>VLOOKUP($C1141,'Data Formatted'!$D$3:$AK$1204,MATCH('UST SERT Charts All Tenors'!AB$3,'Data Formatted'!$D$3:$AK$3,0),FALSE)</f>
        <v>3.5880000000000002E-2</v>
      </c>
      <c r="AC1141">
        <f>VLOOKUP($C1141,'Data Formatted'!$D$3:$AK$1204,MATCH('UST SERT Charts All Tenors'!AC$3,'Data Formatted'!$D$3:$AK$3,0),FALSE)</f>
        <v>3.6084999999999999E-2</v>
      </c>
      <c r="AD1141">
        <f>VLOOKUP($C1141,'Data Formatted'!$D$3:$AK$1204,MATCH('UST SERT Charts All Tenors'!AD$3,'Data Formatted'!$D$3:$AK$3,0),FALSE)</f>
        <v>3.6262999999999997E-2</v>
      </c>
      <c r="AE1141">
        <f>VLOOKUP($C1141,'Data Formatted'!$D$3:$AK$1204,MATCH('UST SERT Charts All Tenors'!AE$3,'Data Formatted'!$D$3:$AK$3,0),FALSE)</f>
        <v>3.6416999999999998E-2</v>
      </c>
      <c r="AF1141">
        <f>VLOOKUP($C1141,'Data Formatted'!$D$3:$AK$1204,MATCH('UST SERT Charts All Tenors'!AF$3,'Data Formatted'!$D$3:$AK$3,0),FALSE)</f>
        <v>3.6549999999999999E-2</v>
      </c>
      <c r="AG1141">
        <f>VLOOKUP($C1141,'Data Formatted'!$D$3:$AK$1204,MATCH('UST SERT Charts All Tenors'!AG$3,'Data Formatted'!$D$3:$AK$3,0),FALSE)</f>
        <v>3.6663000000000001E-2</v>
      </c>
      <c r="AH1141">
        <f>VLOOKUP($C1141,'Data Formatted'!$D$3:$AK$1204,MATCH('UST SERT Charts All Tenors'!AH$3,'Data Formatted'!$D$3:$AK$3,0),FALSE)</f>
        <v>3.6760000000000001E-2</v>
      </c>
      <c r="AI1141">
        <f>VLOOKUP($C1141,'Data Formatted'!$D$3:$AK$1204,MATCH('UST SERT Charts All Tenors'!AI$3,'Data Formatted'!$D$3:$AK$3,0),FALSE)</f>
        <v>3.6842E-2</v>
      </c>
      <c r="AJ1141">
        <f>VLOOKUP($C1141,'Data Formatted'!$D$3:$AK$1204,MATCH('UST SERT Charts All Tenors'!AJ$3,'Data Formatted'!$D$3:$AK$3,0),FALSE)</f>
        <v>3.6910999999999999E-2</v>
      </c>
    </row>
    <row r="1142" spans="2:36" x14ac:dyDescent="0.35">
      <c r="B1142">
        <f>'UST SERT Charts All Tenors'!$C$2</f>
        <v>16</v>
      </c>
      <c r="C1142">
        <v>1137</v>
      </c>
      <c r="D1142">
        <f>VLOOKUP($C1142,'Data Formatted'!$D$3:$AK$1204,MATCH('UST SERT Charts All Tenors'!D$3,'Data Formatted'!$D$3:$AK$3,0),FALSE)</f>
        <v>5.1130000000000004E-3</v>
      </c>
      <c r="E1142">
        <f>VLOOKUP($C1142,'Data Formatted'!$D$3:$AK$1204,MATCH('UST SERT Charts All Tenors'!E$3,'Data Formatted'!$D$3:$AK$3,0),FALSE)</f>
        <v>6.9280000000000001E-3</v>
      </c>
      <c r="F1142">
        <f>VLOOKUP($C1142,'Data Formatted'!$D$3:$AK$1204,MATCH('UST SERT Charts All Tenors'!F$3,'Data Formatted'!$D$3:$AK$3,0),FALSE)</f>
        <v>8.515E-3</v>
      </c>
      <c r="G1142">
        <f>VLOOKUP($C1142,'Data Formatted'!$D$3:$AK$1204,MATCH('UST SERT Charts All Tenors'!G$3,'Data Formatted'!$D$3:$AK$3,0),FALSE)</f>
        <v>1.0704999999999999E-2</v>
      </c>
      <c r="H1142">
        <f>VLOOKUP($C1142,'Data Formatted'!$D$3:$AK$1204,MATCH('UST SERT Charts All Tenors'!H$3,'Data Formatted'!$D$3:$AK$3,0),FALSE)</f>
        <v>1.4175999999999999E-2</v>
      </c>
      <c r="I1142">
        <f>VLOOKUP($C1142,'Data Formatted'!$D$3:$AK$1204,MATCH('UST SERT Charts All Tenors'!I$3,'Data Formatted'!$D$3:$AK$3,0),FALSE)</f>
        <v>1.7104000000000001E-2</v>
      </c>
      <c r="J1142">
        <f>VLOOKUP($C1142,'Data Formatted'!$D$3:$AK$1204,MATCH('UST SERT Charts All Tenors'!J$3,'Data Formatted'!$D$3:$AK$3,0),FALSE)</f>
        <v>1.9640000000000001E-2</v>
      </c>
      <c r="K1142">
        <f>VLOOKUP($C1142,'Data Formatted'!$D$3:$AK$1204,MATCH('UST SERT Charts All Tenors'!K$3,'Data Formatted'!$D$3:$AK$3,0),FALSE)</f>
        <v>2.1850000000000001E-2</v>
      </c>
      <c r="L1142">
        <f>VLOOKUP($C1142,'Data Formatted'!$D$3:$AK$1204,MATCH('UST SERT Charts All Tenors'!L$3,'Data Formatted'!$D$3:$AK$3,0),FALSE)</f>
        <v>2.3779999999999999E-2</v>
      </c>
      <c r="M1142">
        <f>VLOOKUP($C1142,'Data Formatted'!$D$3:$AK$1204,MATCH('UST SERT Charts All Tenors'!M$3,'Data Formatted'!$D$3:$AK$3,0),FALSE)</f>
        <v>2.5468999999999999E-2</v>
      </c>
      <c r="N1142">
        <f>VLOOKUP($C1142,'Data Formatted'!$D$3:$AK$1204,MATCH('UST SERT Charts All Tenors'!N$3,'Data Formatted'!$D$3:$AK$3,0),FALSE)</f>
        <v>2.6950000000000002E-2</v>
      </c>
      <c r="O1142">
        <f>VLOOKUP($C1142,'Data Formatted'!$D$3:$AK$1204,MATCH('UST SERT Charts All Tenors'!O$3,'Data Formatted'!$D$3:$AK$3,0),FALSE)</f>
        <v>2.8247999999999999E-2</v>
      </c>
      <c r="P1142">
        <f>VLOOKUP($C1142,'Data Formatted'!$D$3:$AK$1204,MATCH('UST SERT Charts All Tenors'!P$3,'Data Formatted'!$D$3:$AK$3,0),FALSE)</f>
        <v>2.9388999999999998E-2</v>
      </c>
      <c r="Q1142">
        <f>VLOOKUP($C1142,'Data Formatted'!$D$3:$AK$1204,MATCH('UST SERT Charts All Tenors'!Q$3,'Data Formatted'!$D$3:$AK$3,0),FALSE)</f>
        <v>3.039E-2</v>
      </c>
      <c r="R1142">
        <f>VLOOKUP($C1142,'Data Formatted'!$D$3:$AK$1204,MATCH('UST SERT Charts All Tenors'!R$3,'Data Formatted'!$D$3:$AK$3,0),FALSE)</f>
        <v>3.1271E-2</v>
      </c>
      <c r="S1142">
        <f>VLOOKUP($C1142,'Data Formatted'!$D$3:$AK$1204,MATCH('UST SERT Charts All Tenors'!S$3,'Data Formatted'!$D$3:$AK$3,0),FALSE)</f>
        <v>3.2044000000000003E-2</v>
      </c>
      <c r="T1142">
        <f>VLOOKUP($C1142,'Data Formatted'!$D$3:$AK$1204,MATCH('UST SERT Charts All Tenors'!T$3,'Data Formatted'!$D$3:$AK$3,0),FALSE)</f>
        <v>3.2724999999999997E-2</v>
      </c>
      <c r="U1142">
        <f>VLOOKUP($C1142,'Data Formatted'!$D$3:$AK$1204,MATCH('UST SERT Charts All Tenors'!U$3,'Data Formatted'!$D$3:$AK$3,0),FALSE)</f>
        <v>3.3321999999999997E-2</v>
      </c>
      <c r="V1142">
        <f>VLOOKUP($C1142,'Data Formatted'!$D$3:$AK$1204,MATCH('UST SERT Charts All Tenors'!V$3,'Data Formatted'!$D$3:$AK$3,0),FALSE)</f>
        <v>3.3848000000000003E-2</v>
      </c>
      <c r="W1142">
        <f>VLOOKUP($C1142,'Data Formatted'!$D$3:$AK$1204,MATCH('UST SERT Charts All Tenors'!W$3,'Data Formatted'!$D$3:$AK$3,0),FALSE)</f>
        <v>3.4308999999999999E-2</v>
      </c>
      <c r="X1142">
        <f>VLOOKUP($C1142,'Data Formatted'!$D$3:$AK$1204,MATCH('UST SERT Charts All Tenors'!X$3,'Data Formatted'!$D$3:$AK$3,0),FALSE)</f>
        <v>3.4713000000000001E-2</v>
      </c>
      <c r="Y1142">
        <f>VLOOKUP($C1142,'Data Formatted'!$D$3:$AK$1204,MATCH('UST SERT Charts All Tenors'!Y$3,'Data Formatted'!$D$3:$AK$3,0),FALSE)</f>
        <v>3.5068000000000002E-2</v>
      </c>
      <c r="Z1142">
        <f>VLOOKUP($C1142,'Data Formatted'!$D$3:$AK$1204,MATCH('UST SERT Charts All Tenors'!Z$3,'Data Formatted'!$D$3:$AK$3,0),FALSE)</f>
        <v>3.5378E-2</v>
      </c>
      <c r="AA1142">
        <f>VLOOKUP($C1142,'Data Formatted'!$D$3:$AK$1204,MATCH('UST SERT Charts All Tenors'!AA$3,'Data Formatted'!$D$3:$AK$3,0),FALSE)</f>
        <v>3.5647999999999999E-2</v>
      </c>
      <c r="AB1142">
        <f>VLOOKUP($C1142,'Data Formatted'!$D$3:$AK$1204,MATCH('UST SERT Charts All Tenors'!AB$3,'Data Formatted'!$D$3:$AK$3,0),FALSE)</f>
        <v>3.5883999999999999E-2</v>
      </c>
      <c r="AC1142">
        <f>VLOOKUP($C1142,'Data Formatted'!$D$3:$AK$1204,MATCH('UST SERT Charts All Tenors'!AC$3,'Data Formatted'!$D$3:$AK$3,0),FALSE)</f>
        <v>3.6089999999999997E-2</v>
      </c>
      <c r="AD1142">
        <f>VLOOKUP($C1142,'Data Formatted'!$D$3:$AK$1204,MATCH('UST SERT Charts All Tenors'!AD$3,'Data Formatted'!$D$3:$AK$3,0),FALSE)</f>
        <v>3.6267000000000001E-2</v>
      </c>
      <c r="AE1142">
        <f>VLOOKUP($C1142,'Data Formatted'!$D$3:$AK$1204,MATCH('UST SERT Charts All Tenors'!AE$3,'Data Formatted'!$D$3:$AK$3,0),FALSE)</f>
        <v>3.6421000000000002E-2</v>
      </c>
      <c r="AF1142">
        <f>VLOOKUP($C1142,'Data Formatted'!$D$3:$AK$1204,MATCH('UST SERT Charts All Tenors'!AF$3,'Data Formatted'!$D$3:$AK$3,0),FALSE)</f>
        <v>3.6554000000000003E-2</v>
      </c>
      <c r="AG1142">
        <f>VLOOKUP($C1142,'Data Formatted'!$D$3:$AK$1204,MATCH('UST SERT Charts All Tenors'!AG$3,'Data Formatted'!$D$3:$AK$3,0),FALSE)</f>
        <v>3.6666999999999998E-2</v>
      </c>
      <c r="AH1142">
        <f>VLOOKUP($C1142,'Data Formatted'!$D$3:$AK$1204,MATCH('UST SERT Charts All Tenors'!AH$3,'Data Formatted'!$D$3:$AK$3,0),FALSE)</f>
        <v>3.6763999999999998E-2</v>
      </c>
      <c r="AI1142">
        <f>VLOOKUP($C1142,'Data Formatted'!$D$3:$AK$1204,MATCH('UST SERT Charts All Tenors'!AI$3,'Data Formatted'!$D$3:$AK$3,0),FALSE)</f>
        <v>3.6845999999999997E-2</v>
      </c>
      <c r="AJ1142">
        <f>VLOOKUP($C1142,'Data Formatted'!$D$3:$AK$1204,MATCH('UST SERT Charts All Tenors'!AJ$3,'Data Formatted'!$D$3:$AK$3,0),FALSE)</f>
        <v>3.6915000000000003E-2</v>
      </c>
    </row>
    <row r="1143" spans="2:36" x14ac:dyDescent="0.35">
      <c r="B1143">
        <f>'UST SERT Charts All Tenors'!$C$2</f>
        <v>16</v>
      </c>
      <c r="C1143">
        <v>1138</v>
      </c>
      <c r="D1143">
        <f>VLOOKUP($C1143,'Data Formatted'!$D$3:$AK$1204,MATCH('UST SERT Charts All Tenors'!D$3,'Data Formatted'!$D$3:$AK$3,0),FALSE)</f>
        <v>5.1180000000000002E-3</v>
      </c>
      <c r="E1143">
        <f>VLOOKUP($C1143,'Data Formatted'!$D$3:$AK$1204,MATCH('UST SERT Charts All Tenors'!E$3,'Data Formatted'!$D$3:$AK$3,0),FALSE)</f>
        <v>6.9329999999999999E-3</v>
      </c>
      <c r="F1143">
        <f>VLOOKUP($C1143,'Data Formatted'!$D$3:$AK$1204,MATCH('UST SERT Charts All Tenors'!F$3,'Data Formatted'!$D$3:$AK$3,0),FALSE)</f>
        <v>8.5210000000000008E-3</v>
      </c>
      <c r="G1143">
        <f>VLOOKUP($C1143,'Data Formatted'!$D$3:$AK$1204,MATCH('UST SERT Charts All Tenors'!G$3,'Data Formatted'!$D$3:$AK$3,0),FALSE)</f>
        <v>1.0711E-2</v>
      </c>
      <c r="H1143">
        <f>VLOOKUP($C1143,'Data Formatted'!$D$3:$AK$1204,MATCH('UST SERT Charts All Tenors'!H$3,'Data Formatted'!$D$3:$AK$3,0),FALSE)</f>
        <v>1.4180999999999999E-2</v>
      </c>
      <c r="I1143">
        <f>VLOOKUP($C1143,'Data Formatted'!$D$3:$AK$1204,MATCH('UST SERT Charts All Tenors'!I$3,'Data Formatted'!$D$3:$AK$3,0),FALSE)</f>
        <v>1.711E-2</v>
      </c>
      <c r="J1143">
        <f>VLOOKUP($C1143,'Data Formatted'!$D$3:$AK$1204,MATCH('UST SERT Charts All Tenors'!J$3,'Data Formatted'!$D$3:$AK$3,0),FALSE)</f>
        <v>1.9646E-2</v>
      </c>
      <c r="K1143">
        <f>VLOOKUP($C1143,'Data Formatted'!$D$3:$AK$1204,MATCH('UST SERT Charts All Tenors'!K$3,'Data Formatted'!$D$3:$AK$3,0),FALSE)</f>
        <v>2.1854999999999999E-2</v>
      </c>
      <c r="L1143">
        <f>VLOOKUP($C1143,'Data Formatted'!$D$3:$AK$1204,MATCH('UST SERT Charts All Tenors'!L$3,'Data Formatted'!$D$3:$AK$3,0),FALSE)</f>
        <v>2.3785000000000001E-2</v>
      </c>
      <c r="M1143">
        <f>VLOOKUP($C1143,'Data Formatted'!$D$3:$AK$1204,MATCH('UST SERT Charts All Tenors'!M$3,'Data Formatted'!$D$3:$AK$3,0),FALSE)</f>
        <v>2.5474E-2</v>
      </c>
      <c r="N1143">
        <f>VLOOKUP($C1143,'Data Formatted'!$D$3:$AK$1204,MATCH('UST SERT Charts All Tenors'!N$3,'Data Formatted'!$D$3:$AK$3,0),FALSE)</f>
        <v>2.6955E-2</v>
      </c>
      <c r="O1143">
        <f>VLOOKUP($C1143,'Data Formatted'!$D$3:$AK$1204,MATCH('UST SERT Charts All Tenors'!O$3,'Data Formatted'!$D$3:$AK$3,0),FALSE)</f>
        <v>2.8253E-2</v>
      </c>
      <c r="P1143">
        <f>VLOOKUP($C1143,'Data Formatted'!$D$3:$AK$1204,MATCH('UST SERT Charts All Tenors'!P$3,'Data Formatted'!$D$3:$AK$3,0),FALSE)</f>
        <v>2.9392999999999999E-2</v>
      </c>
      <c r="Q1143">
        <f>VLOOKUP($C1143,'Data Formatted'!$D$3:$AK$1204,MATCH('UST SERT Charts All Tenors'!Q$3,'Data Formatted'!$D$3:$AK$3,0),FALSE)</f>
        <v>3.0394999999999998E-2</v>
      </c>
      <c r="R1143">
        <f>VLOOKUP($C1143,'Data Formatted'!$D$3:$AK$1204,MATCH('UST SERT Charts All Tenors'!R$3,'Data Formatted'!$D$3:$AK$3,0),FALSE)</f>
        <v>3.1274999999999997E-2</v>
      </c>
      <c r="S1143">
        <f>VLOOKUP($C1143,'Data Formatted'!$D$3:$AK$1204,MATCH('UST SERT Charts All Tenors'!S$3,'Data Formatted'!$D$3:$AK$3,0),FALSE)</f>
        <v>3.2049000000000001E-2</v>
      </c>
      <c r="T1143">
        <f>VLOOKUP($C1143,'Data Formatted'!$D$3:$AK$1204,MATCH('UST SERT Charts All Tenors'!T$3,'Data Formatted'!$D$3:$AK$3,0),FALSE)</f>
        <v>3.2729000000000001E-2</v>
      </c>
      <c r="U1143">
        <f>VLOOKUP($C1143,'Data Formatted'!$D$3:$AK$1204,MATCH('UST SERT Charts All Tenors'!U$3,'Data Formatted'!$D$3:$AK$3,0),FALSE)</f>
        <v>3.3327000000000002E-2</v>
      </c>
      <c r="V1143">
        <f>VLOOKUP($C1143,'Data Formatted'!$D$3:$AK$1204,MATCH('UST SERT Charts All Tenors'!V$3,'Data Formatted'!$D$3:$AK$3,0),FALSE)</f>
        <v>3.3852E-2</v>
      </c>
      <c r="W1143">
        <f>VLOOKUP($C1143,'Data Formatted'!$D$3:$AK$1204,MATCH('UST SERT Charts All Tenors'!W$3,'Data Formatted'!$D$3:$AK$3,0),FALSE)</f>
        <v>3.4313000000000003E-2</v>
      </c>
      <c r="X1143">
        <f>VLOOKUP($C1143,'Data Formatted'!$D$3:$AK$1204,MATCH('UST SERT Charts All Tenors'!X$3,'Data Formatted'!$D$3:$AK$3,0),FALSE)</f>
        <v>3.4717999999999999E-2</v>
      </c>
      <c r="Y1143">
        <f>VLOOKUP($C1143,'Data Formatted'!$D$3:$AK$1204,MATCH('UST SERT Charts All Tenors'!Y$3,'Data Formatted'!$D$3:$AK$3,0),FALSE)</f>
        <v>3.5071999999999999E-2</v>
      </c>
      <c r="Z1143">
        <f>VLOOKUP($C1143,'Data Formatted'!$D$3:$AK$1204,MATCH('UST SERT Charts All Tenors'!Z$3,'Data Formatted'!$D$3:$AK$3,0),FALSE)</f>
        <v>3.5381999999999997E-2</v>
      </c>
      <c r="AA1143">
        <f>VLOOKUP($C1143,'Data Formatted'!$D$3:$AK$1204,MATCH('UST SERT Charts All Tenors'!AA$3,'Data Formatted'!$D$3:$AK$3,0),FALSE)</f>
        <v>3.5652000000000003E-2</v>
      </c>
      <c r="AB1143">
        <f>VLOOKUP($C1143,'Data Formatted'!$D$3:$AK$1204,MATCH('UST SERT Charts All Tenors'!AB$3,'Data Formatted'!$D$3:$AK$3,0),FALSE)</f>
        <v>3.5888000000000003E-2</v>
      </c>
      <c r="AC1143">
        <f>VLOOKUP($C1143,'Data Formatted'!$D$3:$AK$1204,MATCH('UST SERT Charts All Tenors'!AC$3,'Data Formatted'!$D$3:$AK$3,0),FALSE)</f>
        <v>3.6094000000000001E-2</v>
      </c>
      <c r="AD1143">
        <f>VLOOKUP($C1143,'Data Formatted'!$D$3:$AK$1204,MATCH('UST SERT Charts All Tenors'!AD$3,'Data Formatted'!$D$3:$AK$3,0),FALSE)</f>
        <v>3.6270999999999998E-2</v>
      </c>
      <c r="AE1143">
        <f>VLOOKUP($C1143,'Data Formatted'!$D$3:$AK$1204,MATCH('UST SERT Charts All Tenors'!AE$3,'Data Formatted'!$D$3:$AK$3,0),FALSE)</f>
        <v>3.6424999999999999E-2</v>
      </c>
      <c r="AF1143">
        <f>VLOOKUP($C1143,'Data Formatted'!$D$3:$AK$1204,MATCH('UST SERT Charts All Tenors'!AF$3,'Data Formatted'!$D$3:$AK$3,0),FALSE)</f>
        <v>3.6558E-2</v>
      </c>
      <c r="AG1143">
        <f>VLOOKUP($C1143,'Data Formatted'!$D$3:$AK$1204,MATCH('UST SERT Charts All Tenors'!AG$3,'Data Formatted'!$D$3:$AK$3,0),FALSE)</f>
        <v>3.6671000000000002E-2</v>
      </c>
      <c r="AH1143">
        <f>VLOOKUP($C1143,'Data Formatted'!$D$3:$AK$1204,MATCH('UST SERT Charts All Tenors'!AH$3,'Data Formatted'!$D$3:$AK$3,0),FALSE)</f>
        <v>3.6768000000000002E-2</v>
      </c>
      <c r="AI1143">
        <f>VLOOKUP($C1143,'Data Formatted'!$D$3:$AK$1204,MATCH('UST SERT Charts All Tenors'!AI$3,'Data Formatted'!$D$3:$AK$3,0),FALSE)</f>
        <v>3.6850000000000001E-2</v>
      </c>
      <c r="AJ1143">
        <f>VLOOKUP($C1143,'Data Formatted'!$D$3:$AK$1204,MATCH('UST SERT Charts All Tenors'!AJ$3,'Data Formatted'!$D$3:$AK$3,0),FALSE)</f>
        <v>3.6917999999999999E-2</v>
      </c>
    </row>
    <row r="1144" spans="2:36" x14ac:dyDescent="0.35">
      <c r="B1144">
        <f>'UST SERT Charts All Tenors'!$C$2</f>
        <v>16</v>
      </c>
      <c r="C1144">
        <v>1139</v>
      </c>
      <c r="D1144">
        <f>VLOOKUP($C1144,'Data Formatted'!$D$3:$AK$1204,MATCH('UST SERT Charts All Tenors'!D$3,'Data Formatted'!$D$3:$AK$3,0),FALSE)</f>
        <v>5.1240000000000001E-3</v>
      </c>
      <c r="E1144">
        <f>VLOOKUP($C1144,'Data Formatted'!$D$3:$AK$1204,MATCH('UST SERT Charts All Tenors'!E$3,'Data Formatted'!$D$3:$AK$3,0),FALSE)</f>
        <v>6.9389999999999999E-3</v>
      </c>
      <c r="F1144">
        <f>VLOOKUP($C1144,'Data Formatted'!$D$3:$AK$1204,MATCH('UST SERT Charts All Tenors'!F$3,'Data Formatted'!$D$3:$AK$3,0),FALSE)</f>
        <v>8.5269999999999999E-3</v>
      </c>
      <c r="G1144">
        <f>VLOOKUP($C1144,'Data Formatted'!$D$3:$AK$1204,MATCH('UST SERT Charts All Tenors'!G$3,'Data Formatted'!$D$3:$AK$3,0),FALSE)</f>
        <v>1.0717000000000001E-2</v>
      </c>
      <c r="H1144">
        <f>VLOOKUP($C1144,'Data Formatted'!$D$3:$AK$1204,MATCH('UST SERT Charts All Tenors'!H$3,'Data Formatted'!$D$3:$AK$3,0),FALSE)</f>
        <v>1.4187E-2</v>
      </c>
      <c r="I1144">
        <f>VLOOKUP($C1144,'Data Formatted'!$D$3:$AK$1204,MATCH('UST SERT Charts All Tenors'!I$3,'Data Formatted'!$D$3:$AK$3,0),FALSE)</f>
        <v>1.7114999999999998E-2</v>
      </c>
      <c r="J1144">
        <f>VLOOKUP($C1144,'Data Formatted'!$D$3:$AK$1204,MATCH('UST SERT Charts All Tenors'!J$3,'Data Formatted'!$D$3:$AK$3,0),FALSE)</f>
        <v>1.9650999999999998E-2</v>
      </c>
      <c r="K1144">
        <f>VLOOKUP($C1144,'Data Formatted'!$D$3:$AK$1204,MATCH('UST SERT Charts All Tenors'!K$3,'Data Formatted'!$D$3:$AK$3,0),FALSE)</f>
        <v>2.1860000000000001E-2</v>
      </c>
      <c r="L1144">
        <f>VLOOKUP($C1144,'Data Formatted'!$D$3:$AK$1204,MATCH('UST SERT Charts All Tenors'!L$3,'Data Formatted'!$D$3:$AK$3,0),FALSE)</f>
        <v>2.3789999999999999E-2</v>
      </c>
      <c r="M1144">
        <f>VLOOKUP($C1144,'Data Formatted'!$D$3:$AK$1204,MATCH('UST SERT Charts All Tenors'!M$3,'Data Formatted'!$D$3:$AK$3,0),FALSE)</f>
        <v>2.5479000000000002E-2</v>
      </c>
      <c r="N1144">
        <f>VLOOKUP($C1144,'Data Formatted'!$D$3:$AK$1204,MATCH('UST SERT Charts All Tenors'!N$3,'Data Formatted'!$D$3:$AK$3,0),FALSE)</f>
        <v>2.6960000000000001E-2</v>
      </c>
      <c r="O1144">
        <f>VLOOKUP($C1144,'Data Formatted'!$D$3:$AK$1204,MATCH('UST SERT Charts All Tenors'!O$3,'Data Formatted'!$D$3:$AK$3,0),FALSE)</f>
        <v>2.8257999999999998E-2</v>
      </c>
      <c r="P1144">
        <f>VLOOKUP($C1144,'Data Formatted'!$D$3:$AK$1204,MATCH('UST SERT Charts All Tenors'!P$3,'Data Formatted'!$D$3:$AK$3,0),FALSE)</f>
        <v>2.9398000000000001E-2</v>
      </c>
      <c r="Q1144">
        <f>VLOOKUP($C1144,'Data Formatted'!$D$3:$AK$1204,MATCH('UST SERT Charts All Tenors'!Q$3,'Data Formatted'!$D$3:$AK$3,0),FALSE)</f>
        <v>3.04E-2</v>
      </c>
      <c r="R1144">
        <f>VLOOKUP($C1144,'Data Formatted'!$D$3:$AK$1204,MATCH('UST SERT Charts All Tenors'!R$3,'Data Formatted'!$D$3:$AK$3,0),FALSE)</f>
        <v>3.1280000000000002E-2</v>
      </c>
      <c r="S1144">
        <f>VLOOKUP($C1144,'Data Formatted'!$D$3:$AK$1204,MATCH('UST SERT Charts All Tenors'!S$3,'Data Formatted'!$D$3:$AK$3,0),FALSE)</f>
        <v>3.2053999999999999E-2</v>
      </c>
      <c r="T1144">
        <f>VLOOKUP($C1144,'Data Formatted'!$D$3:$AK$1204,MATCH('UST SERT Charts All Tenors'!T$3,'Data Formatted'!$D$3:$AK$3,0),FALSE)</f>
        <v>3.2733999999999999E-2</v>
      </c>
      <c r="U1144">
        <f>VLOOKUP($C1144,'Data Formatted'!$D$3:$AK$1204,MATCH('UST SERT Charts All Tenors'!U$3,'Data Formatted'!$D$3:$AK$3,0),FALSE)</f>
        <v>3.3332000000000001E-2</v>
      </c>
      <c r="V1144">
        <f>VLOOKUP($C1144,'Data Formatted'!$D$3:$AK$1204,MATCH('UST SERT Charts All Tenors'!V$3,'Data Formatted'!$D$3:$AK$3,0),FALSE)</f>
        <v>3.3856999999999998E-2</v>
      </c>
      <c r="W1144">
        <f>VLOOKUP($C1144,'Data Formatted'!$D$3:$AK$1204,MATCH('UST SERT Charts All Tenors'!W$3,'Data Formatted'!$D$3:$AK$3,0),FALSE)</f>
        <v>3.4318000000000001E-2</v>
      </c>
      <c r="X1144">
        <f>VLOOKUP($C1144,'Data Formatted'!$D$3:$AK$1204,MATCH('UST SERT Charts All Tenors'!X$3,'Data Formatted'!$D$3:$AK$3,0),FALSE)</f>
        <v>3.4722000000000003E-2</v>
      </c>
      <c r="Y1144">
        <f>VLOOKUP($C1144,'Data Formatted'!$D$3:$AK$1204,MATCH('UST SERT Charts All Tenors'!Y$3,'Data Formatted'!$D$3:$AK$3,0),FALSE)</f>
        <v>3.5076000000000003E-2</v>
      </c>
      <c r="Z1144">
        <f>VLOOKUP($C1144,'Data Formatted'!$D$3:$AK$1204,MATCH('UST SERT Charts All Tenors'!Z$3,'Data Formatted'!$D$3:$AK$3,0),FALSE)</f>
        <v>3.5386000000000001E-2</v>
      </c>
      <c r="AA1144">
        <f>VLOOKUP($C1144,'Data Formatted'!$D$3:$AK$1204,MATCH('UST SERT Charts All Tenors'!AA$3,'Data Formatted'!$D$3:$AK$3,0),FALSE)</f>
        <v>3.5657000000000001E-2</v>
      </c>
      <c r="AB1144">
        <f>VLOOKUP($C1144,'Data Formatted'!$D$3:$AK$1204,MATCH('UST SERT Charts All Tenors'!AB$3,'Data Formatted'!$D$3:$AK$3,0),FALSE)</f>
        <v>3.5893000000000001E-2</v>
      </c>
      <c r="AC1144">
        <f>VLOOKUP($C1144,'Data Formatted'!$D$3:$AK$1204,MATCH('UST SERT Charts All Tenors'!AC$3,'Data Formatted'!$D$3:$AK$3,0),FALSE)</f>
        <v>3.6097999999999998E-2</v>
      </c>
      <c r="AD1144">
        <f>VLOOKUP($C1144,'Data Formatted'!$D$3:$AK$1204,MATCH('UST SERT Charts All Tenors'!AD$3,'Data Formatted'!$D$3:$AK$3,0),FALSE)</f>
        <v>3.6276000000000003E-2</v>
      </c>
      <c r="AE1144">
        <f>VLOOKUP($C1144,'Data Formatted'!$D$3:$AK$1204,MATCH('UST SERT Charts All Tenors'!AE$3,'Data Formatted'!$D$3:$AK$3,0),FALSE)</f>
        <v>3.6429000000000003E-2</v>
      </c>
      <c r="AF1144">
        <f>VLOOKUP($C1144,'Data Formatted'!$D$3:$AK$1204,MATCH('UST SERT Charts All Tenors'!AF$3,'Data Formatted'!$D$3:$AK$3,0),FALSE)</f>
        <v>3.6561999999999997E-2</v>
      </c>
      <c r="AG1144">
        <f>VLOOKUP($C1144,'Data Formatted'!$D$3:$AK$1204,MATCH('UST SERT Charts All Tenors'!AG$3,'Data Formatted'!$D$3:$AK$3,0),FALSE)</f>
        <v>3.6674999999999999E-2</v>
      </c>
      <c r="AH1144">
        <f>VLOOKUP($C1144,'Data Formatted'!$D$3:$AK$1204,MATCH('UST SERT Charts All Tenors'!AH$3,'Data Formatted'!$D$3:$AK$3,0),FALSE)</f>
        <v>3.6771999999999999E-2</v>
      </c>
      <c r="AI1144">
        <f>VLOOKUP($C1144,'Data Formatted'!$D$3:$AK$1204,MATCH('UST SERT Charts All Tenors'!AI$3,'Data Formatted'!$D$3:$AK$3,0),FALSE)</f>
        <v>3.6852999999999997E-2</v>
      </c>
      <c r="AJ1144">
        <f>VLOOKUP($C1144,'Data Formatted'!$D$3:$AK$1204,MATCH('UST SERT Charts All Tenors'!AJ$3,'Data Formatted'!$D$3:$AK$3,0),FALSE)</f>
        <v>3.6922000000000003E-2</v>
      </c>
    </row>
    <row r="1145" spans="2:36" x14ac:dyDescent="0.35">
      <c r="B1145">
        <f>'UST SERT Charts All Tenors'!$C$2</f>
        <v>16</v>
      </c>
      <c r="C1145">
        <v>1140</v>
      </c>
      <c r="D1145">
        <f>VLOOKUP($C1145,'Data Formatted'!$D$3:$AK$1204,MATCH('UST SERT Charts All Tenors'!D$3,'Data Formatted'!$D$3:$AK$3,0),FALSE)</f>
        <v>5.13E-3</v>
      </c>
      <c r="E1145">
        <f>VLOOKUP($C1145,'Data Formatted'!$D$3:$AK$1204,MATCH('UST SERT Charts All Tenors'!E$3,'Data Formatted'!$D$3:$AK$3,0),FALSE)</f>
        <v>6.9449999999999998E-3</v>
      </c>
      <c r="F1145">
        <f>VLOOKUP($C1145,'Data Formatted'!$D$3:$AK$1204,MATCH('UST SERT Charts All Tenors'!F$3,'Data Formatted'!$D$3:$AK$3,0),FALSE)</f>
        <v>8.5319999999999997E-3</v>
      </c>
      <c r="G1145">
        <f>VLOOKUP($C1145,'Data Formatted'!$D$3:$AK$1204,MATCH('UST SERT Charts All Tenors'!G$3,'Data Formatted'!$D$3:$AK$3,0),FALSE)</f>
        <v>1.0722000000000001E-2</v>
      </c>
      <c r="H1145">
        <f>VLOOKUP($C1145,'Data Formatted'!$D$3:$AK$1204,MATCH('UST SERT Charts All Tenors'!H$3,'Data Formatted'!$D$3:$AK$3,0),FALSE)</f>
        <v>1.4192E-2</v>
      </c>
      <c r="I1145">
        <f>VLOOKUP($C1145,'Data Formatted'!$D$3:$AK$1204,MATCH('UST SERT Charts All Tenors'!I$3,'Data Formatted'!$D$3:$AK$3,0),FALSE)</f>
        <v>1.7121000000000001E-2</v>
      </c>
      <c r="J1145">
        <f>VLOOKUP($C1145,'Data Formatted'!$D$3:$AK$1204,MATCH('UST SERT Charts All Tenors'!J$3,'Data Formatted'!$D$3:$AK$3,0),FALSE)</f>
        <v>1.9656E-2</v>
      </c>
      <c r="K1145">
        <f>VLOOKUP($C1145,'Data Formatted'!$D$3:$AK$1204,MATCH('UST SERT Charts All Tenors'!K$3,'Data Formatted'!$D$3:$AK$3,0),FALSE)</f>
        <v>2.1864999999999999E-2</v>
      </c>
      <c r="L1145">
        <f>VLOOKUP($C1145,'Data Formatted'!$D$3:$AK$1204,MATCH('UST SERT Charts All Tenors'!L$3,'Data Formatted'!$D$3:$AK$3,0),FALSE)</f>
        <v>2.3795E-2</v>
      </c>
      <c r="M1145">
        <f>VLOOKUP($C1145,'Data Formatted'!$D$3:$AK$1204,MATCH('UST SERT Charts All Tenors'!M$3,'Data Formatted'!$D$3:$AK$3,0),FALSE)</f>
        <v>2.5485000000000001E-2</v>
      </c>
      <c r="N1145">
        <f>VLOOKUP($C1145,'Data Formatted'!$D$3:$AK$1204,MATCH('UST SERT Charts All Tenors'!N$3,'Data Formatted'!$D$3:$AK$3,0),FALSE)</f>
        <v>2.6964999999999999E-2</v>
      </c>
      <c r="O1145">
        <f>VLOOKUP($C1145,'Data Formatted'!$D$3:$AK$1204,MATCH('UST SERT Charts All Tenors'!O$3,'Data Formatted'!$D$3:$AK$3,0),FALSE)</f>
        <v>2.8263E-2</v>
      </c>
      <c r="P1145">
        <f>VLOOKUP($C1145,'Data Formatted'!$D$3:$AK$1204,MATCH('UST SERT Charts All Tenors'!P$3,'Data Formatted'!$D$3:$AK$3,0),FALSE)</f>
        <v>2.9402999999999999E-2</v>
      </c>
      <c r="Q1145">
        <f>VLOOKUP($C1145,'Data Formatted'!$D$3:$AK$1204,MATCH('UST SERT Charts All Tenors'!Q$3,'Data Formatted'!$D$3:$AK$3,0),FALSE)</f>
        <v>3.0405000000000001E-2</v>
      </c>
      <c r="R1145">
        <f>VLOOKUP($C1145,'Data Formatted'!$D$3:$AK$1204,MATCH('UST SERT Charts All Tenors'!R$3,'Data Formatted'!$D$3:$AK$3,0),FALSE)</f>
        <v>3.1285E-2</v>
      </c>
      <c r="S1145">
        <f>VLOOKUP($C1145,'Data Formatted'!$D$3:$AK$1204,MATCH('UST SERT Charts All Tenors'!S$3,'Data Formatted'!$D$3:$AK$3,0),FALSE)</f>
        <v>3.2058000000000003E-2</v>
      </c>
      <c r="T1145">
        <f>VLOOKUP($C1145,'Data Formatted'!$D$3:$AK$1204,MATCH('UST SERT Charts All Tenors'!T$3,'Data Formatted'!$D$3:$AK$3,0),FALSE)</f>
        <v>3.2738000000000003E-2</v>
      </c>
      <c r="U1145">
        <f>VLOOKUP($C1145,'Data Formatted'!$D$3:$AK$1204,MATCH('UST SERT Charts All Tenors'!U$3,'Data Formatted'!$D$3:$AK$3,0),FALSE)</f>
        <v>3.3335999999999998E-2</v>
      </c>
      <c r="V1145">
        <f>VLOOKUP($C1145,'Data Formatted'!$D$3:$AK$1204,MATCH('UST SERT Charts All Tenors'!V$3,'Data Formatted'!$D$3:$AK$3,0),FALSE)</f>
        <v>3.3861000000000002E-2</v>
      </c>
      <c r="W1145">
        <f>VLOOKUP($C1145,'Data Formatted'!$D$3:$AK$1204,MATCH('UST SERT Charts All Tenors'!W$3,'Data Formatted'!$D$3:$AK$3,0),FALSE)</f>
        <v>3.4321999999999998E-2</v>
      </c>
      <c r="X1145">
        <f>VLOOKUP($C1145,'Data Formatted'!$D$3:$AK$1204,MATCH('UST SERT Charts All Tenors'!X$3,'Data Formatted'!$D$3:$AK$3,0),FALSE)</f>
        <v>3.4726E-2</v>
      </c>
      <c r="Y1145">
        <f>VLOOKUP($C1145,'Data Formatted'!$D$3:$AK$1204,MATCH('UST SERT Charts All Tenors'!Y$3,'Data Formatted'!$D$3:$AK$3,0),FALSE)</f>
        <v>3.508E-2</v>
      </c>
      <c r="Z1145">
        <f>VLOOKUP($C1145,'Data Formatted'!$D$3:$AK$1204,MATCH('UST SERT Charts All Tenors'!Z$3,'Data Formatted'!$D$3:$AK$3,0),FALSE)</f>
        <v>3.5389999999999998E-2</v>
      </c>
      <c r="AA1145">
        <f>VLOOKUP($C1145,'Data Formatted'!$D$3:$AK$1204,MATCH('UST SERT Charts All Tenors'!AA$3,'Data Formatted'!$D$3:$AK$3,0),FALSE)</f>
        <v>3.5660999999999998E-2</v>
      </c>
      <c r="AB1145">
        <f>VLOOKUP($C1145,'Data Formatted'!$D$3:$AK$1204,MATCH('UST SERT Charts All Tenors'!AB$3,'Data Formatted'!$D$3:$AK$3,0),FALSE)</f>
        <v>3.5896999999999998E-2</v>
      </c>
      <c r="AC1145">
        <f>VLOOKUP($C1145,'Data Formatted'!$D$3:$AK$1204,MATCH('UST SERT Charts All Tenors'!AC$3,'Data Formatted'!$D$3:$AK$3,0),FALSE)</f>
        <v>3.6102000000000002E-2</v>
      </c>
      <c r="AD1145">
        <f>VLOOKUP($C1145,'Data Formatted'!$D$3:$AK$1204,MATCH('UST SERT Charts All Tenors'!AD$3,'Data Formatted'!$D$3:$AK$3,0),FALSE)</f>
        <v>3.628E-2</v>
      </c>
      <c r="AE1145">
        <f>VLOOKUP($C1145,'Data Formatted'!$D$3:$AK$1204,MATCH('UST SERT Charts All Tenors'!AE$3,'Data Formatted'!$D$3:$AK$3,0),FALSE)</f>
        <v>3.6433E-2</v>
      </c>
      <c r="AF1145">
        <f>VLOOKUP($C1145,'Data Formatted'!$D$3:$AK$1204,MATCH('UST SERT Charts All Tenors'!AF$3,'Data Formatted'!$D$3:$AK$3,0),FALSE)</f>
        <v>3.6565E-2</v>
      </c>
      <c r="AG1145">
        <f>VLOOKUP($C1145,'Data Formatted'!$D$3:$AK$1204,MATCH('UST SERT Charts All Tenors'!AG$3,'Data Formatted'!$D$3:$AK$3,0),FALSE)</f>
        <v>3.6679000000000003E-2</v>
      </c>
      <c r="AH1145">
        <f>VLOOKUP($C1145,'Data Formatted'!$D$3:$AK$1204,MATCH('UST SERT Charts All Tenors'!AH$3,'Data Formatted'!$D$3:$AK$3,0),FALSE)</f>
        <v>3.6775000000000002E-2</v>
      </c>
      <c r="AI1145">
        <f>VLOOKUP($C1145,'Data Formatted'!$D$3:$AK$1204,MATCH('UST SERT Charts All Tenors'!AI$3,'Data Formatted'!$D$3:$AK$3,0),FALSE)</f>
        <v>3.6857000000000001E-2</v>
      </c>
      <c r="AJ1145">
        <f>VLOOKUP($C1145,'Data Formatted'!$D$3:$AK$1204,MATCH('UST SERT Charts All Tenors'!AJ$3,'Data Formatted'!$D$3:$AK$3,0),FALSE)</f>
        <v>3.6926E-2</v>
      </c>
    </row>
    <row r="1146" spans="2:36" x14ac:dyDescent="0.35">
      <c r="B1146">
        <f>'UST SERT Charts All Tenors'!$C$2</f>
        <v>16</v>
      </c>
      <c r="C1146">
        <v>1141</v>
      </c>
      <c r="D1146">
        <f>VLOOKUP($C1146,'Data Formatted'!$D$3:$AK$1204,MATCH('UST SERT Charts All Tenors'!D$3,'Data Formatted'!$D$3:$AK$3,0),FALSE)</f>
        <v>5.1359999999999999E-3</v>
      </c>
      <c r="E1146">
        <f>VLOOKUP($C1146,'Data Formatted'!$D$3:$AK$1204,MATCH('UST SERT Charts All Tenors'!E$3,'Data Formatted'!$D$3:$AK$3,0),FALSE)</f>
        <v>6.9509999999999997E-3</v>
      </c>
      <c r="F1146">
        <f>VLOOKUP($C1146,'Data Formatted'!$D$3:$AK$1204,MATCH('UST SERT Charts All Tenors'!F$3,'Data Formatted'!$D$3:$AK$3,0),FALSE)</f>
        <v>8.5380000000000005E-3</v>
      </c>
      <c r="G1146">
        <f>VLOOKUP($C1146,'Data Formatted'!$D$3:$AK$1204,MATCH('UST SERT Charts All Tenors'!G$3,'Data Formatted'!$D$3:$AK$3,0),FALSE)</f>
        <v>1.0728E-2</v>
      </c>
      <c r="H1146">
        <f>VLOOKUP($C1146,'Data Formatted'!$D$3:$AK$1204,MATCH('UST SERT Charts All Tenors'!H$3,'Data Formatted'!$D$3:$AK$3,0),FALSE)</f>
        <v>1.4198000000000001E-2</v>
      </c>
      <c r="I1146">
        <f>VLOOKUP($C1146,'Data Formatted'!$D$3:$AK$1204,MATCH('UST SERT Charts All Tenors'!I$3,'Data Formatted'!$D$3:$AK$3,0),FALSE)</f>
        <v>1.7125999999999999E-2</v>
      </c>
      <c r="J1146">
        <f>VLOOKUP($C1146,'Data Formatted'!$D$3:$AK$1204,MATCH('UST SERT Charts All Tenors'!J$3,'Data Formatted'!$D$3:$AK$3,0),FALSE)</f>
        <v>1.9661999999999999E-2</v>
      </c>
      <c r="K1146">
        <f>VLOOKUP($C1146,'Data Formatted'!$D$3:$AK$1204,MATCH('UST SERT Charts All Tenors'!K$3,'Data Formatted'!$D$3:$AK$3,0),FALSE)</f>
        <v>2.1871000000000002E-2</v>
      </c>
      <c r="L1146">
        <f>VLOOKUP($C1146,'Data Formatted'!$D$3:$AK$1204,MATCH('UST SERT Charts All Tenors'!L$3,'Data Formatted'!$D$3:$AK$3,0),FALSE)</f>
        <v>2.3800999999999999E-2</v>
      </c>
      <c r="M1146">
        <f>VLOOKUP($C1146,'Data Formatted'!$D$3:$AK$1204,MATCH('UST SERT Charts All Tenors'!M$3,'Data Formatted'!$D$3:$AK$3,0),FALSE)</f>
        <v>2.5489999999999999E-2</v>
      </c>
      <c r="N1146">
        <f>VLOOKUP($C1146,'Data Formatted'!$D$3:$AK$1204,MATCH('UST SERT Charts All Tenors'!N$3,'Data Formatted'!$D$3:$AK$3,0),FALSE)</f>
        <v>2.6970000000000001E-2</v>
      </c>
      <c r="O1146">
        <f>VLOOKUP($C1146,'Data Formatted'!$D$3:$AK$1204,MATCH('UST SERT Charts All Tenors'!O$3,'Data Formatted'!$D$3:$AK$3,0),FALSE)</f>
        <v>2.8268000000000001E-2</v>
      </c>
      <c r="P1146">
        <f>VLOOKUP($C1146,'Data Formatted'!$D$3:$AK$1204,MATCH('UST SERT Charts All Tenors'!P$3,'Data Formatted'!$D$3:$AK$3,0),FALSE)</f>
        <v>2.9408E-2</v>
      </c>
      <c r="Q1146">
        <f>VLOOKUP($C1146,'Data Formatted'!$D$3:$AK$1204,MATCH('UST SERT Charts All Tenors'!Q$3,'Data Formatted'!$D$3:$AK$3,0),FALSE)</f>
        <v>3.0408999999999999E-2</v>
      </c>
      <c r="R1146">
        <f>VLOOKUP($C1146,'Data Formatted'!$D$3:$AK$1204,MATCH('UST SERT Charts All Tenors'!R$3,'Data Formatted'!$D$3:$AK$3,0),FALSE)</f>
        <v>3.1288999999999997E-2</v>
      </c>
      <c r="S1146">
        <f>VLOOKUP($C1146,'Data Formatted'!$D$3:$AK$1204,MATCH('UST SERT Charts All Tenors'!S$3,'Data Formatted'!$D$3:$AK$3,0),FALSE)</f>
        <v>3.2063000000000001E-2</v>
      </c>
      <c r="T1146">
        <f>VLOOKUP($C1146,'Data Formatted'!$D$3:$AK$1204,MATCH('UST SERT Charts All Tenors'!T$3,'Data Formatted'!$D$3:$AK$3,0),FALSE)</f>
        <v>3.2743000000000001E-2</v>
      </c>
      <c r="U1146">
        <f>VLOOKUP($C1146,'Data Formatted'!$D$3:$AK$1204,MATCH('UST SERT Charts All Tenors'!U$3,'Data Formatted'!$D$3:$AK$3,0),FALSE)</f>
        <v>3.3340000000000002E-2</v>
      </c>
      <c r="V1146">
        <f>VLOOKUP($C1146,'Data Formatted'!$D$3:$AK$1204,MATCH('UST SERT Charts All Tenors'!V$3,'Data Formatted'!$D$3:$AK$3,0),FALSE)</f>
        <v>3.3864999999999999E-2</v>
      </c>
      <c r="W1146">
        <f>VLOOKUP($C1146,'Data Formatted'!$D$3:$AK$1204,MATCH('UST SERT Charts All Tenors'!W$3,'Data Formatted'!$D$3:$AK$3,0),FALSE)</f>
        <v>3.4326000000000002E-2</v>
      </c>
      <c r="X1146">
        <f>VLOOKUP($C1146,'Data Formatted'!$D$3:$AK$1204,MATCH('UST SERT Charts All Tenors'!X$3,'Data Formatted'!$D$3:$AK$3,0),FALSE)</f>
        <v>3.4729999999999997E-2</v>
      </c>
      <c r="Y1146">
        <f>VLOOKUP($C1146,'Data Formatted'!$D$3:$AK$1204,MATCH('UST SERT Charts All Tenors'!Y$3,'Data Formatted'!$D$3:$AK$3,0),FALSE)</f>
        <v>3.5084999999999998E-2</v>
      </c>
      <c r="Z1146">
        <f>VLOOKUP($C1146,'Data Formatted'!$D$3:$AK$1204,MATCH('UST SERT Charts All Tenors'!Z$3,'Data Formatted'!$D$3:$AK$3,0),FALSE)</f>
        <v>3.5394000000000002E-2</v>
      </c>
      <c r="AA1146">
        <f>VLOOKUP($C1146,'Data Formatted'!$D$3:$AK$1204,MATCH('UST SERT Charts All Tenors'!AA$3,'Data Formatted'!$D$3:$AK$3,0),FALSE)</f>
        <v>3.5665000000000002E-2</v>
      </c>
      <c r="AB1146">
        <f>VLOOKUP($C1146,'Data Formatted'!$D$3:$AK$1204,MATCH('UST SERT Charts All Tenors'!AB$3,'Data Formatted'!$D$3:$AK$3,0),FALSE)</f>
        <v>3.5901000000000002E-2</v>
      </c>
      <c r="AC1146">
        <f>VLOOKUP($C1146,'Data Formatted'!$D$3:$AK$1204,MATCH('UST SERT Charts All Tenors'!AC$3,'Data Formatted'!$D$3:$AK$3,0),FALSE)</f>
        <v>3.6105999999999999E-2</v>
      </c>
      <c r="AD1146">
        <f>VLOOKUP($C1146,'Data Formatted'!$D$3:$AK$1204,MATCH('UST SERT Charts All Tenors'!AD$3,'Data Formatted'!$D$3:$AK$3,0),FALSE)</f>
        <v>3.6283999999999997E-2</v>
      </c>
      <c r="AE1146">
        <f>VLOOKUP($C1146,'Data Formatted'!$D$3:$AK$1204,MATCH('UST SERT Charts All Tenors'!AE$3,'Data Formatted'!$D$3:$AK$3,0),FALSE)</f>
        <v>3.6436999999999997E-2</v>
      </c>
      <c r="AF1146">
        <f>VLOOKUP($C1146,'Data Formatted'!$D$3:$AK$1204,MATCH('UST SERT Charts All Tenors'!AF$3,'Data Formatted'!$D$3:$AK$3,0),FALSE)</f>
        <v>3.6568999999999997E-2</v>
      </c>
      <c r="AG1146">
        <f>VLOOKUP($C1146,'Data Formatted'!$D$3:$AK$1204,MATCH('UST SERT Charts All Tenors'!AG$3,'Data Formatted'!$D$3:$AK$3,0),FALSE)</f>
        <v>3.6683E-2</v>
      </c>
      <c r="AH1146">
        <f>VLOOKUP($C1146,'Data Formatted'!$D$3:$AK$1204,MATCH('UST SERT Charts All Tenors'!AH$3,'Data Formatted'!$D$3:$AK$3,0),FALSE)</f>
        <v>3.6778999999999999E-2</v>
      </c>
      <c r="AI1146">
        <f>VLOOKUP($C1146,'Data Formatted'!$D$3:$AK$1204,MATCH('UST SERT Charts All Tenors'!AI$3,'Data Formatted'!$D$3:$AK$3,0),FALSE)</f>
        <v>3.6860999999999998E-2</v>
      </c>
      <c r="AJ1146">
        <f>VLOOKUP($C1146,'Data Formatted'!$D$3:$AK$1204,MATCH('UST SERT Charts All Tenors'!AJ$3,'Data Formatted'!$D$3:$AK$3,0),FALSE)</f>
        <v>3.6929999999999998E-2</v>
      </c>
    </row>
    <row r="1147" spans="2:36" x14ac:dyDescent="0.35">
      <c r="B1147">
        <f>'UST SERT Charts All Tenors'!$C$2</f>
        <v>16</v>
      </c>
      <c r="C1147">
        <v>1142</v>
      </c>
      <c r="D1147">
        <f>VLOOKUP($C1147,'Data Formatted'!$D$3:$AK$1204,MATCH('UST SERT Charts All Tenors'!D$3,'Data Formatted'!$D$3:$AK$3,0),FALSE)</f>
        <v>5.1409999999999997E-3</v>
      </c>
      <c r="E1147">
        <f>VLOOKUP($C1147,'Data Formatted'!$D$3:$AK$1204,MATCH('UST SERT Charts All Tenors'!E$3,'Data Formatted'!$D$3:$AK$3,0),FALSE)</f>
        <v>6.9560000000000004E-3</v>
      </c>
      <c r="F1147">
        <f>VLOOKUP($C1147,'Data Formatted'!$D$3:$AK$1204,MATCH('UST SERT Charts All Tenors'!F$3,'Data Formatted'!$D$3:$AK$3,0),FALSE)</f>
        <v>8.5439999999999995E-3</v>
      </c>
      <c r="G1147">
        <f>VLOOKUP($C1147,'Data Formatted'!$D$3:$AK$1204,MATCH('UST SERT Charts All Tenors'!G$3,'Data Formatted'!$D$3:$AK$3,0),FALSE)</f>
        <v>1.0734E-2</v>
      </c>
      <c r="H1147">
        <f>VLOOKUP($C1147,'Data Formatted'!$D$3:$AK$1204,MATCH('UST SERT Charts All Tenors'!H$3,'Data Formatted'!$D$3:$AK$3,0),FALSE)</f>
        <v>1.4203E-2</v>
      </c>
      <c r="I1147">
        <f>VLOOKUP($C1147,'Data Formatted'!$D$3:$AK$1204,MATCH('UST SERT Charts All Tenors'!I$3,'Data Formatted'!$D$3:$AK$3,0),FALSE)</f>
        <v>1.7131E-2</v>
      </c>
      <c r="J1147">
        <f>VLOOKUP($C1147,'Data Formatted'!$D$3:$AK$1204,MATCH('UST SERT Charts All Tenors'!J$3,'Data Formatted'!$D$3:$AK$3,0),FALSE)</f>
        <v>1.9667E-2</v>
      </c>
      <c r="K1147">
        <f>VLOOKUP($C1147,'Data Formatted'!$D$3:$AK$1204,MATCH('UST SERT Charts All Tenors'!K$3,'Data Formatted'!$D$3:$AK$3,0),FALSE)</f>
        <v>2.1876E-2</v>
      </c>
      <c r="L1147">
        <f>VLOOKUP($C1147,'Data Formatted'!$D$3:$AK$1204,MATCH('UST SERT Charts All Tenors'!L$3,'Data Formatted'!$D$3:$AK$3,0),FALSE)</f>
        <v>2.3806000000000001E-2</v>
      </c>
      <c r="M1147">
        <f>VLOOKUP($C1147,'Data Formatted'!$D$3:$AK$1204,MATCH('UST SERT Charts All Tenors'!M$3,'Data Formatted'!$D$3:$AK$3,0),FALSE)</f>
        <v>2.5495E-2</v>
      </c>
      <c r="N1147">
        <f>VLOOKUP($C1147,'Data Formatted'!$D$3:$AK$1204,MATCH('UST SERT Charts All Tenors'!N$3,'Data Formatted'!$D$3:$AK$3,0),FALSE)</f>
        <v>2.6974999999999999E-2</v>
      </c>
      <c r="O1147">
        <f>VLOOKUP($C1147,'Data Formatted'!$D$3:$AK$1204,MATCH('UST SERT Charts All Tenors'!O$3,'Data Formatted'!$D$3:$AK$3,0),FALSE)</f>
        <v>2.8273E-2</v>
      </c>
      <c r="P1147">
        <f>VLOOKUP($C1147,'Data Formatted'!$D$3:$AK$1204,MATCH('UST SERT Charts All Tenors'!P$3,'Data Formatted'!$D$3:$AK$3,0),FALSE)</f>
        <v>2.9413000000000002E-2</v>
      </c>
      <c r="Q1147">
        <f>VLOOKUP($C1147,'Data Formatted'!$D$3:$AK$1204,MATCH('UST SERT Charts All Tenors'!Q$3,'Data Formatted'!$D$3:$AK$3,0),FALSE)</f>
        <v>3.0414E-2</v>
      </c>
      <c r="R1147">
        <f>VLOOKUP($C1147,'Data Formatted'!$D$3:$AK$1204,MATCH('UST SERT Charts All Tenors'!R$3,'Data Formatted'!$D$3:$AK$3,0),FALSE)</f>
        <v>3.1294000000000002E-2</v>
      </c>
      <c r="S1147">
        <f>VLOOKUP($C1147,'Data Formatted'!$D$3:$AK$1204,MATCH('UST SERT Charts All Tenors'!S$3,'Data Formatted'!$D$3:$AK$3,0),FALSE)</f>
        <v>3.2066999999999998E-2</v>
      </c>
      <c r="T1147">
        <f>VLOOKUP($C1147,'Data Formatted'!$D$3:$AK$1204,MATCH('UST SERT Charts All Tenors'!T$3,'Data Formatted'!$D$3:$AK$3,0),FALSE)</f>
        <v>3.2746999999999998E-2</v>
      </c>
      <c r="U1147">
        <f>VLOOKUP($C1147,'Data Formatted'!$D$3:$AK$1204,MATCH('UST SERT Charts All Tenors'!U$3,'Data Formatted'!$D$3:$AK$3,0),FALSE)</f>
        <v>3.3345E-2</v>
      </c>
      <c r="V1147">
        <f>VLOOKUP($C1147,'Data Formatted'!$D$3:$AK$1204,MATCH('UST SERT Charts All Tenors'!V$3,'Data Formatted'!$D$3:$AK$3,0),FALSE)</f>
        <v>3.3869999999999997E-2</v>
      </c>
      <c r="W1147">
        <f>VLOOKUP($C1147,'Data Formatted'!$D$3:$AK$1204,MATCH('UST SERT Charts All Tenors'!W$3,'Data Formatted'!$D$3:$AK$3,0),FALSE)</f>
        <v>3.4331E-2</v>
      </c>
      <c r="X1147">
        <f>VLOOKUP($C1147,'Data Formatted'!$D$3:$AK$1204,MATCH('UST SERT Charts All Tenors'!X$3,'Data Formatted'!$D$3:$AK$3,0),FALSE)</f>
        <v>3.4735000000000002E-2</v>
      </c>
      <c r="Y1147">
        <f>VLOOKUP($C1147,'Data Formatted'!$D$3:$AK$1204,MATCH('UST SERT Charts All Tenors'!Y$3,'Data Formatted'!$D$3:$AK$3,0),FALSE)</f>
        <v>3.5089000000000002E-2</v>
      </c>
      <c r="Z1147">
        <f>VLOOKUP($C1147,'Data Formatted'!$D$3:$AK$1204,MATCH('UST SERT Charts All Tenors'!Z$3,'Data Formatted'!$D$3:$AK$3,0),FALSE)</f>
        <v>3.5399E-2</v>
      </c>
      <c r="AA1147">
        <f>VLOOKUP($C1147,'Data Formatted'!$D$3:$AK$1204,MATCH('UST SERT Charts All Tenors'!AA$3,'Data Formatted'!$D$3:$AK$3,0),FALSE)</f>
        <v>3.5668999999999999E-2</v>
      </c>
      <c r="AB1147">
        <f>VLOOKUP($C1147,'Data Formatted'!$D$3:$AK$1204,MATCH('UST SERT Charts All Tenors'!AB$3,'Data Formatted'!$D$3:$AK$3,0),FALSE)</f>
        <v>3.5904999999999999E-2</v>
      </c>
      <c r="AC1147">
        <f>VLOOKUP($C1147,'Data Formatted'!$D$3:$AK$1204,MATCH('UST SERT Charts All Tenors'!AC$3,'Data Formatted'!$D$3:$AK$3,0),FALSE)</f>
        <v>3.6110000000000003E-2</v>
      </c>
      <c r="AD1147">
        <f>VLOOKUP($C1147,'Data Formatted'!$D$3:$AK$1204,MATCH('UST SERT Charts All Tenors'!AD$3,'Data Formatted'!$D$3:$AK$3,0),FALSE)</f>
        <v>3.6288000000000001E-2</v>
      </c>
      <c r="AE1147">
        <f>VLOOKUP($C1147,'Data Formatted'!$D$3:$AK$1204,MATCH('UST SERT Charts All Tenors'!AE$3,'Data Formatted'!$D$3:$AK$3,0),FALSE)</f>
        <v>3.6441000000000001E-2</v>
      </c>
      <c r="AF1147">
        <f>VLOOKUP($C1147,'Data Formatted'!$D$3:$AK$1204,MATCH('UST SERT Charts All Tenors'!AF$3,'Data Formatted'!$D$3:$AK$3,0),FALSE)</f>
        <v>3.6573000000000001E-2</v>
      </c>
      <c r="AG1147">
        <f>VLOOKUP($C1147,'Data Formatted'!$D$3:$AK$1204,MATCH('UST SERT Charts All Tenors'!AG$3,'Data Formatted'!$D$3:$AK$3,0),FALSE)</f>
        <v>3.6686999999999997E-2</v>
      </c>
      <c r="AH1147">
        <f>VLOOKUP($C1147,'Data Formatted'!$D$3:$AK$1204,MATCH('UST SERT Charts All Tenors'!AH$3,'Data Formatted'!$D$3:$AK$3,0),FALSE)</f>
        <v>3.6783000000000003E-2</v>
      </c>
      <c r="AI1147">
        <f>VLOOKUP($C1147,'Data Formatted'!$D$3:$AK$1204,MATCH('UST SERT Charts All Tenors'!AI$3,'Data Formatted'!$D$3:$AK$3,0),FALSE)</f>
        <v>3.6865000000000002E-2</v>
      </c>
      <c r="AJ1147">
        <f>VLOOKUP($C1147,'Data Formatted'!$D$3:$AK$1204,MATCH('UST SERT Charts All Tenors'!AJ$3,'Data Formatted'!$D$3:$AK$3,0),FALSE)</f>
        <v>3.6934000000000002E-2</v>
      </c>
    </row>
    <row r="1148" spans="2:36" x14ac:dyDescent="0.35">
      <c r="B1148">
        <f>'UST SERT Charts All Tenors'!$C$2</f>
        <v>16</v>
      </c>
      <c r="C1148">
        <v>1143</v>
      </c>
      <c r="D1148">
        <f>VLOOKUP($C1148,'Data Formatted'!$D$3:$AK$1204,MATCH('UST SERT Charts All Tenors'!D$3,'Data Formatted'!$D$3:$AK$3,0),FALSE)</f>
        <v>5.1469999999999997E-3</v>
      </c>
      <c r="E1148">
        <f>VLOOKUP($C1148,'Data Formatted'!$D$3:$AK$1204,MATCH('UST SERT Charts All Tenors'!E$3,'Data Formatted'!$D$3:$AK$3,0),FALSE)</f>
        <v>6.9620000000000003E-3</v>
      </c>
      <c r="F1148">
        <f>VLOOKUP($C1148,'Data Formatted'!$D$3:$AK$1204,MATCH('UST SERT Charts All Tenors'!F$3,'Data Formatted'!$D$3:$AK$3,0),FALSE)</f>
        <v>8.5489999999999993E-3</v>
      </c>
      <c r="G1148">
        <f>VLOOKUP($C1148,'Data Formatted'!$D$3:$AK$1204,MATCH('UST SERT Charts All Tenors'!G$3,'Data Formatted'!$D$3:$AK$3,0),FALSE)</f>
        <v>1.0739E-2</v>
      </c>
      <c r="H1148">
        <f>VLOOKUP($C1148,'Data Formatted'!$D$3:$AK$1204,MATCH('UST SERT Charts All Tenors'!H$3,'Data Formatted'!$D$3:$AK$3,0),FALSE)</f>
        <v>1.4208999999999999E-2</v>
      </c>
      <c r="I1148">
        <f>VLOOKUP($C1148,'Data Formatted'!$D$3:$AK$1204,MATCH('UST SERT Charts All Tenors'!I$3,'Data Formatted'!$D$3:$AK$3,0),FALSE)</f>
        <v>1.7136999999999999E-2</v>
      </c>
      <c r="J1148">
        <f>VLOOKUP($C1148,'Data Formatted'!$D$3:$AK$1204,MATCH('UST SERT Charts All Tenors'!J$3,'Data Formatted'!$D$3:$AK$3,0),FALSE)</f>
        <v>1.9671999999999999E-2</v>
      </c>
      <c r="K1148">
        <f>VLOOKUP($C1148,'Data Formatted'!$D$3:$AK$1204,MATCH('UST SERT Charts All Tenors'!K$3,'Data Formatted'!$D$3:$AK$3,0),FALSE)</f>
        <v>2.1881000000000001E-2</v>
      </c>
      <c r="L1148">
        <f>VLOOKUP($C1148,'Data Formatted'!$D$3:$AK$1204,MATCH('UST SERT Charts All Tenors'!L$3,'Data Formatted'!$D$3:$AK$3,0),FALSE)</f>
        <v>2.3810999999999999E-2</v>
      </c>
      <c r="M1148">
        <f>VLOOKUP($C1148,'Data Formatted'!$D$3:$AK$1204,MATCH('UST SERT Charts All Tenors'!M$3,'Data Formatted'!$D$3:$AK$3,0),FALSE)</f>
        <v>2.5499999999999998E-2</v>
      </c>
      <c r="N1148">
        <f>VLOOKUP($C1148,'Data Formatted'!$D$3:$AK$1204,MATCH('UST SERT Charts All Tenors'!N$3,'Data Formatted'!$D$3:$AK$3,0),FALSE)</f>
        <v>2.6980000000000001E-2</v>
      </c>
      <c r="O1148">
        <f>VLOOKUP($C1148,'Data Formatted'!$D$3:$AK$1204,MATCH('UST SERT Charts All Tenors'!O$3,'Data Formatted'!$D$3:$AK$3,0),FALSE)</f>
        <v>2.8278000000000001E-2</v>
      </c>
      <c r="P1148">
        <f>VLOOKUP($C1148,'Data Formatted'!$D$3:$AK$1204,MATCH('UST SERT Charts All Tenors'!P$3,'Data Formatted'!$D$3:$AK$3,0),FALSE)</f>
        <v>2.9418E-2</v>
      </c>
      <c r="Q1148">
        <f>VLOOKUP($C1148,'Data Formatted'!$D$3:$AK$1204,MATCH('UST SERT Charts All Tenors'!Q$3,'Data Formatted'!$D$3:$AK$3,0),FALSE)</f>
        <v>3.0419000000000002E-2</v>
      </c>
      <c r="R1148">
        <f>VLOOKUP($C1148,'Data Formatted'!$D$3:$AK$1204,MATCH('UST SERT Charts All Tenors'!R$3,'Data Formatted'!$D$3:$AK$3,0),FALSE)</f>
        <v>3.1299E-2</v>
      </c>
      <c r="S1148">
        <f>VLOOKUP($C1148,'Data Formatted'!$D$3:$AK$1204,MATCH('UST SERT Charts All Tenors'!S$3,'Data Formatted'!$D$3:$AK$3,0),FALSE)</f>
        <v>3.2072000000000003E-2</v>
      </c>
      <c r="T1148">
        <f>VLOOKUP($C1148,'Data Formatted'!$D$3:$AK$1204,MATCH('UST SERT Charts All Tenors'!T$3,'Data Formatted'!$D$3:$AK$3,0),FALSE)</f>
        <v>3.2752000000000003E-2</v>
      </c>
      <c r="U1148">
        <f>VLOOKUP($C1148,'Data Formatted'!$D$3:$AK$1204,MATCH('UST SERT Charts All Tenors'!U$3,'Data Formatted'!$D$3:$AK$3,0),FALSE)</f>
        <v>3.3348999999999997E-2</v>
      </c>
      <c r="V1148">
        <f>VLOOKUP($C1148,'Data Formatted'!$D$3:$AK$1204,MATCH('UST SERT Charts All Tenors'!V$3,'Data Formatted'!$D$3:$AK$3,0),FALSE)</f>
        <v>3.3874000000000001E-2</v>
      </c>
      <c r="W1148">
        <f>VLOOKUP($C1148,'Data Formatted'!$D$3:$AK$1204,MATCH('UST SERT Charts All Tenors'!W$3,'Data Formatted'!$D$3:$AK$3,0),FALSE)</f>
        <v>3.4334999999999997E-2</v>
      </c>
      <c r="X1148">
        <f>VLOOKUP($C1148,'Data Formatted'!$D$3:$AK$1204,MATCH('UST SERT Charts All Tenors'!X$3,'Data Formatted'!$D$3:$AK$3,0),FALSE)</f>
        <v>3.4738999999999999E-2</v>
      </c>
      <c r="Y1148">
        <f>VLOOKUP($C1148,'Data Formatted'!$D$3:$AK$1204,MATCH('UST SERT Charts All Tenors'!Y$3,'Data Formatted'!$D$3:$AK$3,0),FALSE)</f>
        <v>3.5092999999999999E-2</v>
      </c>
      <c r="Z1148">
        <f>VLOOKUP($C1148,'Data Formatted'!$D$3:$AK$1204,MATCH('UST SERT Charts All Tenors'!Z$3,'Data Formatted'!$D$3:$AK$3,0),FALSE)</f>
        <v>3.5402999999999997E-2</v>
      </c>
      <c r="AA1148">
        <f>VLOOKUP($C1148,'Data Formatted'!$D$3:$AK$1204,MATCH('UST SERT Charts All Tenors'!AA$3,'Data Formatted'!$D$3:$AK$3,0),FALSE)</f>
        <v>3.5673000000000003E-2</v>
      </c>
      <c r="AB1148">
        <f>VLOOKUP($C1148,'Data Formatted'!$D$3:$AK$1204,MATCH('UST SERT Charts All Tenors'!AB$3,'Data Formatted'!$D$3:$AK$3,0),FALSE)</f>
        <v>3.5909000000000003E-2</v>
      </c>
      <c r="AC1148">
        <f>VLOOKUP($C1148,'Data Formatted'!$D$3:$AK$1204,MATCH('UST SERT Charts All Tenors'!AC$3,'Data Formatted'!$D$3:$AK$3,0),FALSE)</f>
        <v>3.6114E-2</v>
      </c>
      <c r="AD1148">
        <f>VLOOKUP($C1148,'Data Formatted'!$D$3:$AK$1204,MATCH('UST SERT Charts All Tenors'!AD$3,'Data Formatted'!$D$3:$AK$3,0),FALSE)</f>
        <v>3.6291999999999998E-2</v>
      </c>
      <c r="AE1148">
        <f>VLOOKUP($C1148,'Data Formatted'!$D$3:$AK$1204,MATCH('UST SERT Charts All Tenors'!AE$3,'Data Formatted'!$D$3:$AK$3,0),FALSE)</f>
        <v>3.6444999999999998E-2</v>
      </c>
      <c r="AF1148">
        <f>VLOOKUP($C1148,'Data Formatted'!$D$3:$AK$1204,MATCH('UST SERT Charts All Tenors'!AF$3,'Data Formatted'!$D$3:$AK$3,0),FALSE)</f>
        <v>3.6576999999999998E-2</v>
      </c>
      <c r="AG1148">
        <f>VLOOKUP($C1148,'Data Formatted'!$D$3:$AK$1204,MATCH('UST SERT Charts All Tenors'!AG$3,'Data Formatted'!$D$3:$AK$3,0),FALSE)</f>
        <v>3.669E-2</v>
      </c>
      <c r="AH1148">
        <f>VLOOKUP($C1148,'Data Formatted'!$D$3:$AK$1204,MATCH('UST SERT Charts All Tenors'!AH$3,'Data Formatted'!$D$3:$AK$3,0),FALSE)</f>
        <v>3.6787E-2</v>
      </c>
      <c r="AI1148">
        <f>VLOOKUP($C1148,'Data Formatted'!$D$3:$AK$1204,MATCH('UST SERT Charts All Tenors'!AI$3,'Data Formatted'!$D$3:$AK$3,0),FALSE)</f>
        <v>3.6868999999999999E-2</v>
      </c>
      <c r="AJ1148">
        <f>VLOOKUP($C1148,'Data Formatted'!$D$3:$AK$1204,MATCH('UST SERT Charts All Tenors'!AJ$3,'Data Formatted'!$D$3:$AK$3,0),FALSE)</f>
        <v>3.6936999999999998E-2</v>
      </c>
    </row>
    <row r="1149" spans="2:36" x14ac:dyDescent="0.35">
      <c r="B1149">
        <f>'UST SERT Charts All Tenors'!$C$2</f>
        <v>16</v>
      </c>
      <c r="C1149">
        <v>1144</v>
      </c>
      <c r="D1149">
        <f>VLOOKUP($C1149,'Data Formatted'!$D$3:$AK$1204,MATCH('UST SERT Charts All Tenors'!D$3,'Data Formatted'!$D$3:$AK$3,0),FALSE)</f>
        <v>5.1529999999999996E-3</v>
      </c>
      <c r="E1149">
        <f>VLOOKUP($C1149,'Data Formatted'!$D$3:$AK$1204,MATCH('UST SERT Charts All Tenors'!E$3,'Data Formatted'!$D$3:$AK$3,0),FALSE)</f>
        <v>6.9680000000000002E-3</v>
      </c>
      <c r="F1149">
        <f>VLOOKUP($C1149,'Data Formatted'!$D$3:$AK$1204,MATCH('UST SERT Charts All Tenors'!F$3,'Data Formatted'!$D$3:$AK$3,0),FALSE)</f>
        <v>8.5550000000000001E-3</v>
      </c>
      <c r="G1149">
        <f>VLOOKUP($C1149,'Data Formatted'!$D$3:$AK$1204,MATCH('UST SERT Charts All Tenors'!G$3,'Data Formatted'!$D$3:$AK$3,0),FALSE)</f>
        <v>1.0744999999999999E-2</v>
      </c>
      <c r="H1149">
        <f>VLOOKUP($C1149,'Data Formatted'!$D$3:$AK$1204,MATCH('UST SERT Charts All Tenors'!H$3,'Data Formatted'!$D$3:$AK$3,0),FALSE)</f>
        <v>1.4215E-2</v>
      </c>
      <c r="I1149">
        <f>VLOOKUP($C1149,'Data Formatted'!$D$3:$AK$1204,MATCH('UST SERT Charts All Tenors'!I$3,'Data Formatted'!$D$3:$AK$3,0),FALSE)</f>
        <v>1.7142000000000001E-2</v>
      </c>
      <c r="J1149">
        <f>VLOOKUP($C1149,'Data Formatted'!$D$3:$AK$1204,MATCH('UST SERT Charts All Tenors'!J$3,'Data Formatted'!$D$3:$AK$3,0),FALSE)</f>
        <v>1.9678000000000001E-2</v>
      </c>
      <c r="K1149">
        <f>VLOOKUP($C1149,'Data Formatted'!$D$3:$AK$1204,MATCH('UST SERT Charts All Tenors'!K$3,'Data Formatted'!$D$3:$AK$3,0),FALSE)</f>
        <v>2.1885999999999999E-2</v>
      </c>
      <c r="L1149">
        <f>VLOOKUP($C1149,'Data Formatted'!$D$3:$AK$1204,MATCH('UST SERT Charts All Tenors'!L$3,'Data Formatted'!$D$3:$AK$3,0),FALSE)</f>
        <v>2.3816E-2</v>
      </c>
      <c r="M1149">
        <f>VLOOKUP($C1149,'Data Formatted'!$D$3:$AK$1204,MATCH('UST SERT Charts All Tenors'!M$3,'Data Formatted'!$D$3:$AK$3,0),FALSE)</f>
        <v>2.5505E-2</v>
      </c>
      <c r="N1149">
        <f>VLOOKUP($C1149,'Data Formatted'!$D$3:$AK$1204,MATCH('UST SERT Charts All Tenors'!N$3,'Data Formatted'!$D$3:$AK$3,0),FALSE)</f>
        <v>2.6984999999999999E-2</v>
      </c>
      <c r="O1149">
        <f>VLOOKUP($C1149,'Data Formatted'!$D$3:$AK$1204,MATCH('UST SERT Charts All Tenors'!O$3,'Data Formatted'!$D$3:$AK$3,0),FALSE)</f>
        <v>2.8282999999999999E-2</v>
      </c>
      <c r="P1149">
        <f>VLOOKUP($C1149,'Data Formatted'!$D$3:$AK$1204,MATCH('UST SERT Charts All Tenors'!P$3,'Data Formatted'!$D$3:$AK$3,0),FALSE)</f>
        <v>2.9422E-2</v>
      </c>
      <c r="Q1149">
        <f>VLOOKUP($C1149,'Data Formatted'!$D$3:$AK$1204,MATCH('UST SERT Charts All Tenors'!Q$3,'Data Formatted'!$D$3:$AK$3,0),FALSE)</f>
        <v>3.0422999999999999E-2</v>
      </c>
      <c r="R1149">
        <f>VLOOKUP($C1149,'Data Formatted'!$D$3:$AK$1204,MATCH('UST SERT Charts All Tenors'!R$3,'Data Formatted'!$D$3:$AK$3,0),FALSE)</f>
        <v>3.1302999999999997E-2</v>
      </c>
      <c r="S1149">
        <f>VLOOKUP($C1149,'Data Formatted'!$D$3:$AK$1204,MATCH('UST SERT Charts All Tenors'!S$3,'Data Formatted'!$D$3:$AK$3,0),FALSE)</f>
        <v>3.2077000000000001E-2</v>
      </c>
      <c r="T1149">
        <f>VLOOKUP($C1149,'Data Formatted'!$D$3:$AK$1204,MATCH('UST SERT Charts All Tenors'!T$3,'Data Formatted'!$D$3:$AK$3,0),FALSE)</f>
        <v>3.2756E-2</v>
      </c>
      <c r="U1149">
        <f>VLOOKUP($C1149,'Data Formatted'!$D$3:$AK$1204,MATCH('UST SERT Charts All Tenors'!U$3,'Data Formatted'!$D$3:$AK$3,0),FALSE)</f>
        <v>3.3354000000000002E-2</v>
      </c>
      <c r="V1149">
        <f>VLOOKUP($C1149,'Data Formatted'!$D$3:$AK$1204,MATCH('UST SERT Charts All Tenors'!V$3,'Data Formatted'!$D$3:$AK$3,0),FALSE)</f>
        <v>3.3878999999999999E-2</v>
      </c>
      <c r="W1149">
        <f>VLOOKUP($C1149,'Data Formatted'!$D$3:$AK$1204,MATCH('UST SERT Charts All Tenors'!W$3,'Data Formatted'!$D$3:$AK$3,0),FALSE)</f>
        <v>3.4339000000000001E-2</v>
      </c>
      <c r="X1149">
        <f>VLOOKUP($C1149,'Data Formatted'!$D$3:$AK$1204,MATCH('UST SERT Charts All Tenors'!X$3,'Data Formatted'!$D$3:$AK$3,0),FALSE)</f>
        <v>3.4743000000000003E-2</v>
      </c>
      <c r="Y1149">
        <f>VLOOKUP($C1149,'Data Formatted'!$D$3:$AK$1204,MATCH('UST SERT Charts All Tenors'!Y$3,'Data Formatted'!$D$3:$AK$3,0),FALSE)</f>
        <v>3.5097000000000003E-2</v>
      </c>
      <c r="Z1149">
        <f>VLOOKUP($C1149,'Data Formatted'!$D$3:$AK$1204,MATCH('UST SERT Charts All Tenors'!Z$3,'Data Formatted'!$D$3:$AK$3,0),FALSE)</f>
        <v>3.5407000000000001E-2</v>
      </c>
      <c r="AA1149">
        <f>VLOOKUP($C1149,'Data Formatted'!$D$3:$AK$1204,MATCH('UST SERT Charts All Tenors'!AA$3,'Data Formatted'!$D$3:$AK$3,0),FALSE)</f>
        <v>3.5677E-2</v>
      </c>
      <c r="AB1149">
        <f>VLOOKUP($C1149,'Data Formatted'!$D$3:$AK$1204,MATCH('UST SERT Charts All Tenors'!AB$3,'Data Formatted'!$D$3:$AK$3,0),FALSE)</f>
        <v>3.5913E-2</v>
      </c>
      <c r="AC1149">
        <f>VLOOKUP($C1149,'Data Formatted'!$D$3:$AK$1204,MATCH('UST SERT Charts All Tenors'!AC$3,'Data Formatted'!$D$3:$AK$3,0),FALSE)</f>
        <v>3.6117999999999997E-2</v>
      </c>
      <c r="AD1149">
        <f>VLOOKUP($C1149,'Data Formatted'!$D$3:$AK$1204,MATCH('UST SERT Charts All Tenors'!AD$3,'Data Formatted'!$D$3:$AK$3,0),FALSE)</f>
        <v>3.6296000000000002E-2</v>
      </c>
      <c r="AE1149">
        <f>VLOOKUP($C1149,'Data Formatted'!$D$3:$AK$1204,MATCH('UST SERT Charts All Tenors'!AE$3,'Data Formatted'!$D$3:$AK$3,0),FALSE)</f>
        <v>3.6449000000000002E-2</v>
      </c>
      <c r="AF1149">
        <f>VLOOKUP($C1149,'Data Formatted'!$D$3:$AK$1204,MATCH('UST SERT Charts All Tenors'!AF$3,'Data Formatted'!$D$3:$AK$3,0),FALSE)</f>
        <v>3.6581000000000002E-2</v>
      </c>
      <c r="AG1149">
        <f>VLOOKUP($C1149,'Data Formatted'!$D$3:$AK$1204,MATCH('UST SERT Charts All Tenors'!AG$3,'Data Formatted'!$D$3:$AK$3,0),FALSE)</f>
        <v>3.6693999999999997E-2</v>
      </c>
      <c r="AH1149">
        <f>VLOOKUP($C1149,'Data Formatted'!$D$3:$AK$1204,MATCH('UST SERT Charts All Tenors'!AH$3,'Data Formatted'!$D$3:$AK$3,0),FALSE)</f>
        <v>3.6790999999999997E-2</v>
      </c>
      <c r="AI1149">
        <f>VLOOKUP($C1149,'Data Formatted'!$D$3:$AK$1204,MATCH('UST SERT Charts All Tenors'!AI$3,'Data Formatted'!$D$3:$AK$3,0),FALSE)</f>
        <v>3.6872000000000002E-2</v>
      </c>
      <c r="AJ1149">
        <f>VLOOKUP($C1149,'Data Formatted'!$D$3:$AK$1204,MATCH('UST SERT Charts All Tenors'!AJ$3,'Data Formatted'!$D$3:$AK$3,0),FALSE)</f>
        <v>3.6941000000000002E-2</v>
      </c>
    </row>
    <row r="1150" spans="2:36" x14ac:dyDescent="0.35">
      <c r="B1150">
        <f>'UST SERT Charts All Tenors'!$C$2</f>
        <v>16</v>
      </c>
      <c r="C1150">
        <v>1145</v>
      </c>
      <c r="D1150">
        <f>VLOOKUP($C1150,'Data Formatted'!$D$3:$AK$1204,MATCH('UST SERT Charts All Tenors'!D$3,'Data Formatted'!$D$3:$AK$3,0),FALSE)</f>
        <v>5.1590000000000004E-3</v>
      </c>
      <c r="E1150">
        <f>VLOOKUP($C1150,'Data Formatted'!$D$3:$AK$1204,MATCH('UST SERT Charts All Tenors'!E$3,'Data Formatted'!$D$3:$AK$3,0),FALSE)</f>
        <v>6.973E-3</v>
      </c>
      <c r="F1150">
        <f>VLOOKUP($C1150,'Data Formatted'!$D$3:$AK$1204,MATCH('UST SERT Charts All Tenors'!F$3,'Data Formatted'!$D$3:$AK$3,0),FALSE)</f>
        <v>8.5609999999999992E-3</v>
      </c>
      <c r="G1150">
        <f>VLOOKUP($C1150,'Data Formatted'!$D$3:$AK$1204,MATCH('UST SERT Charts All Tenors'!G$3,'Data Formatted'!$D$3:$AK$3,0),FALSE)</f>
        <v>1.0751E-2</v>
      </c>
      <c r="H1150">
        <f>VLOOKUP($C1150,'Data Formatted'!$D$3:$AK$1204,MATCH('UST SERT Charts All Tenors'!H$3,'Data Formatted'!$D$3:$AK$3,0),FALSE)</f>
        <v>1.422E-2</v>
      </c>
      <c r="I1150">
        <f>VLOOKUP($C1150,'Data Formatted'!$D$3:$AK$1204,MATCH('UST SERT Charts All Tenors'!I$3,'Data Formatted'!$D$3:$AK$3,0),FALSE)</f>
        <v>1.7148E-2</v>
      </c>
      <c r="J1150">
        <f>VLOOKUP($C1150,'Data Formatted'!$D$3:$AK$1204,MATCH('UST SERT Charts All Tenors'!J$3,'Data Formatted'!$D$3:$AK$3,0),FALSE)</f>
        <v>1.9682999999999999E-2</v>
      </c>
      <c r="K1150">
        <f>VLOOKUP($C1150,'Data Formatted'!$D$3:$AK$1204,MATCH('UST SERT Charts All Tenors'!K$3,'Data Formatted'!$D$3:$AK$3,0),FALSE)</f>
        <v>2.1892000000000002E-2</v>
      </c>
      <c r="L1150">
        <f>VLOOKUP($C1150,'Data Formatted'!$D$3:$AK$1204,MATCH('UST SERT Charts All Tenors'!L$3,'Data Formatted'!$D$3:$AK$3,0),FALSE)</f>
        <v>2.3820999999999998E-2</v>
      </c>
      <c r="M1150">
        <f>VLOOKUP($C1150,'Data Formatted'!$D$3:$AK$1204,MATCH('UST SERT Charts All Tenors'!M$3,'Data Formatted'!$D$3:$AK$3,0),FALSE)</f>
        <v>2.5510000000000001E-2</v>
      </c>
      <c r="N1150">
        <f>VLOOKUP($C1150,'Data Formatted'!$D$3:$AK$1204,MATCH('UST SERT Charts All Tenors'!N$3,'Data Formatted'!$D$3:$AK$3,0),FALSE)</f>
        <v>2.699E-2</v>
      </c>
      <c r="O1150">
        <f>VLOOKUP($C1150,'Data Formatted'!$D$3:$AK$1204,MATCH('UST SERT Charts All Tenors'!O$3,'Data Formatted'!$D$3:$AK$3,0),FALSE)</f>
        <v>2.8288000000000001E-2</v>
      </c>
      <c r="P1150">
        <f>VLOOKUP($C1150,'Data Formatted'!$D$3:$AK$1204,MATCH('UST SERT Charts All Tenors'!P$3,'Data Formatted'!$D$3:$AK$3,0),FALSE)</f>
        <v>2.9426999999999998E-2</v>
      </c>
      <c r="Q1150">
        <f>VLOOKUP($C1150,'Data Formatted'!$D$3:$AK$1204,MATCH('UST SERT Charts All Tenors'!Q$3,'Data Formatted'!$D$3:$AK$3,0),FALSE)</f>
        <v>3.0428E-2</v>
      </c>
      <c r="R1150">
        <f>VLOOKUP($C1150,'Data Formatted'!$D$3:$AK$1204,MATCH('UST SERT Charts All Tenors'!R$3,'Data Formatted'!$D$3:$AK$3,0),FALSE)</f>
        <v>3.1308000000000002E-2</v>
      </c>
      <c r="S1150">
        <f>VLOOKUP($C1150,'Data Formatted'!$D$3:$AK$1204,MATCH('UST SERT Charts All Tenors'!S$3,'Data Formatted'!$D$3:$AK$3,0),FALSE)</f>
        <v>3.2080999999999998E-2</v>
      </c>
      <c r="T1150">
        <f>VLOOKUP($C1150,'Data Formatted'!$D$3:$AK$1204,MATCH('UST SERT Charts All Tenors'!T$3,'Data Formatted'!$D$3:$AK$3,0),FALSE)</f>
        <v>3.2760999999999998E-2</v>
      </c>
      <c r="U1150">
        <f>VLOOKUP($C1150,'Data Formatted'!$D$3:$AK$1204,MATCH('UST SERT Charts All Tenors'!U$3,'Data Formatted'!$D$3:$AK$3,0),FALSE)</f>
        <v>3.3357999999999999E-2</v>
      </c>
      <c r="V1150">
        <f>VLOOKUP($C1150,'Data Formatted'!$D$3:$AK$1204,MATCH('UST SERT Charts All Tenors'!V$3,'Data Formatted'!$D$3:$AK$3,0),FALSE)</f>
        <v>3.3883000000000003E-2</v>
      </c>
      <c r="W1150">
        <f>VLOOKUP($C1150,'Data Formatted'!$D$3:$AK$1204,MATCH('UST SERT Charts All Tenors'!W$3,'Data Formatted'!$D$3:$AK$3,0),FALSE)</f>
        <v>3.4344E-2</v>
      </c>
      <c r="X1150">
        <f>VLOOKUP($C1150,'Data Formatted'!$D$3:$AK$1204,MATCH('UST SERT Charts All Tenors'!X$3,'Data Formatted'!$D$3:$AK$3,0),FALSE)</f>
        <v>3.4748000000000001E-2</v>
      </c>
      <c r="Y1150">
        <f>VLOOKUP($C1150,'Data Formatted'!$D$3:$AK$1204,MATCH('UST SERT Charts All Tenors'!Y$3,'Data Formatted'!$D$3:$AK$3,0),FALSE)</f>
        <v>3.5102000000000001E-2</v>
      </c>
      <c r="Z1150">
        <f>VLOOKUP($C1150,'Data Formatted'!$D$3:$AK$1204,MATCH('UST SERT Charts All Tenors'!Z$3,'Data Formatted'!$D$3:$AK$3,0),FALSE)</f>
        <v>3.5410999999999998E-2</v>
      </c>
      <c r="AA1150">
        <f>VLOOKUP($C1150,'Data Formatted'!$D$3:$AK$1204,MATCH('UST SERT Charts All Tenors'!AA$3,'Data Formatted'!$D$3:$AK$3,0),FALSE)</f>
        <v>3.5680999999999997E-2</v>
      </c>
      <c r="AB1150">
        <f>VLOOKUP($C1150,'Data Formatted'!$D$3:$AK$1204,MATCH('UST SERT Charts All Tenors'!AB$3,'Data Formatted'!$D$3:$AK$3,0),FALSE)</f>
        <v>3.5916999999999998E-2</v>
      </c>
      <c r="AC1150">
        <f>VLOOKUP($C1150,'Data Formatted'!$D$3:$AK$1204,MATCH('UST SERT Charts All Tenors'!AC$3,'Data Formatted'!$D$3:$AK$3,0),FALSE)</f>
        <v>3.6122000000000001E-2</v>
      </c>
      <c r="AD1150">
        <f>VLOOKUP($C1150,'Data Formatted'!$D$3:$AK$1204,MATCH('UST SERT Charts All Tenors'!AD$3,'Data Formatted'!$D$3:$AK$3,0),FALSE)</f>
        <v>3.6299999999999999E-2</v>
      </c>
      <c r="AE1150">
        <f>VLOOKUP($C1150,'Data Formatted'!$D$3:$AK$1204,MATCH('UST SERT Charts All Tenors'!AE$3,'Data Formatted'!$D$3:$AK$3,0),FALSE)</f>
        <v>3.6452999999999999E-2</v>
      </c>
      <c r="AF1150">
        <f>VLOOKUP($C1150,'Data Formatted'!$D$3:$AK$1204,MATCH('UST SERT Charts All Tenors'!AF$3,'Data Formatted'!$D$3:$AK$3,0),FALSE)</f>
        <v>3.6584999999999999E-2</v>
      </c>
      <c r="AG1150">
        <f>VLOOKUP($C1150,'Data Formatted'!$D$3:$AK$1204,MATCH('UST SERT Charts All Tenors'!AG$3,'Data Formatted'!$D$3:$AK$3,0),FALSE)</f>
        <v>3.6698000000000001E-2</v>
      </c>
      <c r="AH1150">
        <f>VLOOKUP($C1150,'Data Formatted'!$D$3:$AK$1204,MATCH('UST SERT Charts All Tenors'!AH$3,'Data Formatted'!$D$3:$AK$3,0),FALSE)</f>
        <v>3.6795000000000001E-2</v>
      </c>
      <c r="AI1150">
        <f>VLOOKUP($C1150,'Data Formatted'!$D$3:$AK$1204,MATCH('UST SERT Charts All Tenors'!AI$3,'Data Formatted'!$D$3:$AK$3,0),FALSE)</f>
        <v>3.6875999999999999E-2</v>
      </c>
      <c r="AJ1150">
        <f>VLOOKUP($C1150,'Data Formatted'!$D$3:$AK$1204,MATCH('UST SERT Charts All Tenors'!AJ$3,'Data Formatted'!$D$3:$AK$3,0),FALSE)</f>
        <v>3.6944999999999999E-2</v>
      </c>
    </row>
    <row r="1151" spans="2:36" x14ac:dyDescent="0.35">
      <c r="B1151">
        <f>'UST SERT Charts All Tenors'!$C$2</f>
        <v>16</v>
      </c>
      <c r="C1151">
        <v>1146</v>
      </c>
      <c r="D1151">
        <f>VLOOKUP($C1151,'Data Formatted'!$D$3:$AK$1204,MATCH('UST SERT Charts All Tenors'!D$3,'Data Formatted'!$D$3:$AK$3,0),FALSE)</f>
        <v>5.1640000000000002E-3</v>
      </c>
      <c r="E1151">
        <f>VLOOKUP($C1151,'Data Formatted'!$D$3:$AK$1204,MATCH('UST SERT Charts All Tenors'!E$3,'Data Formatted'!$D$3:$AK$3,0),FALSE)</f>
        <v>6.979E-3</v>
      </c>
      <c r="F1151">
        <f>VLOOKUP($C1151,'Data Formatted'!$D$3:$AK$1204,MATCH('UST SERT Charts All Tenors'!F$3,'Data Formatted'!$D$3:$AK$3,0),FALSE)</f>
        <v>8.5660000000000007E-3</v>
      </c>
      <c r="G1151">
        <f>VLOOKUP($C1151,'Data Formatted'!$D$3:$AK$1204,MATCH('UST SERT Charts All Tenors'!G$3,'Data Formatted'!$D$3:$AK$3,0),FALSE)</f>
        <v>1.0756E-2</v>
      </c>
      <c r="H1151">
        <f>VLOOKUP($C1151,'Data Formatted'!$D$3:$AK$1204,MATCH('UST SERT Charts All Tenors'!H$3,'Data Formatted'!$D$3:$AK$3,0),FALSE)</f>
        <v>1.4226000000000001E-2</v>
      </c>
      <c r="I1151">
        <f>VLOOKUP($C1151,'Data Formatted'!$D$3:$AK$1204,MATCH('UST SERT Charts All Tenors'!I$3,'Data Formatted'!$D$3:$AK$3,0),FALSE)</f>
        <v>1.7153000000000002E-2</v>
      </c>
      <c r="J1151">
        <f>VLOOKUP($C1151,'Data Formatted'!$D$3:$AK$1204,MATCH('UST SERT Charts All Tenors'!J$3,'Data Formatted'!$D$3:$AK$3,0),FALSE)</f>
        <v>1.9688000000000001E-2</v>
      </c>
      <c r="K1151">
        <f>VLOOKUP($C1151,'Data Formatted'!$D$3:$AK$1204,MATCH('UST SERT Charts All Tenors'!K$3,'Data Formatted'!$D$3:$AK$3,0),FALSE)</f>
        <v>2.1897E-2</v>
      </c>
      <c r="L1151">
        <f>VLOOKUP($C1151,'Data Formatted'!$D$3:$AK$1204,MATCH('UST SERT Charts All Tenors'!L$3,'Data Formatted'!$D$3:$AK$3,0),FALSE)</f>
        <v>2.3826E-2</v>
      </c>
      <c r="M1151">
        <f>VLOOKUP($C1151,'Data Formatted'!$D$3:$AK$1204,MATCH('UST SERT Charts All Tenors'!M$3,'Data Formatted'!$D$3:$AK$3,0),FALSE)</f>
        <v>2.5514999999999999E-2</v>
      </c>
      <c r="N1151">
        <f>VLOOKUP($C1151,'Data Formatted'!$D$3:$AK$1204,MATCH('UST SERT Charts All Tenors'!N$3,'Data Formatted'!$D$3:$AK$3,0),FALSE)</f>
        <v>2.6994000000000001E-2</v>
      </c>
      <c r="O1151">
        <f>VLOOKUP($C1151,'Data Formatted'!$D$3:$AK$1204,MATCH('UST SERT Charts All Tenors'!O$3,'Data Formatted'!$D$3:$AK$3,0),FALSE)</f>
        <v>2.8292000000000001E-2</v>
      </c>
      <c r="P1151">
        <f>VLOOKUP($C1151,'Data Formatted'!$D$3:$AK$1204,MATCH('UST SERT Charts All Tenors'!P$3,'Data Formatted'!$D$3:$AK$3,0),FALSE)</f>
        <v>2.9432E-2</v>
      </c>
      <c r="Q1151">
        <f>VLOOKUP($C1151,'Data Formatted'!$D$3:$AK$1204,MATCH('UST SERT Charts All Tenors'!Q$3,'Data Formatted'!$D$3:$AK$3,0),FALSE)</f>
        <v>3.0433000000000002E-2</v>
      </c>
      <c r="R1151">
        <f>VLOOKUP($C1151,'Data Formatted'!$D$3:$AK$1204,MATCH('UST SERT Charts All Tenors'!R$3,'Data Formatted'!$D$3:$AK$3,0),FALSE)</f>
        <v>3.1313000000000001E-2</v>
      </c>
      <c r="S1151">
        <f>VLOOKUP($C1151,'Data Formatted'!$D$3:$AK$1204,MATCH('UST SERT Charts All Tenors'!S$3,'Data Formatted'!$D$3:$AK$3,0),FALSE)</f>
        <v>3.2086000000000003E-2</v>
      </c>
      <c r="T1151">
        <f>VLOOKUP($C1151,'Data Formatted'!$D$3:$AK$1204,MATCH('UST SERT Charts All Tenors'!T$3,'Data Formatted'!$D$3:$AK$3,0),FALSE)</f>
        <v>3.2765000000000002E-2</v>
      </c>
      <c r="U1151">
        <f>VLOOKUP($C1151,'Data Formatted'!$D$3:$AK$1204,MATCH('UST SERT Charts All Tenors'!U$3,'Data Formatted'!$D$3:$AK$3,0),FALSE)</f>
        <v>3.3362999999999997E-2</v>
      </c>
      <c r="V1151">
        <f>VLOOKUP($C1151,'Data Formatted'!$D$3:$AK$1204,MATCH('UST SERT Charts All Tenors'!V$3,'Data Formatted'!$D$3:$AK$3,0),FALSE)</f>
        <v>3.3887E-2</v>
      </c>
      <c r="W1151">
        <f>VLOOKUP($C1151,'Data Formatted'!$D$3:$AK$1204,MATCH('UST SERT Charts All Tenors'!W$3,'Data Formatted'!$D$3:$AK$3,0),FALSE)</f>
        <v>3.4347999999999997E-2</v>
      </c>
      <c r="X1151">
        <f>VLOOKUP($C1151,'Data Formatted'!$D$3:$AK$1204,MATCH('UST SERT Charts All Tenors'!X$3,'Data Formatted'!$D$3:$AK$3,0),FALSE)</f>
        <v>3.4751999999999998E-2</v>
      </c>
      <c r="Y1151">
        <f>VLOOKUP($C1151,'Data Formatted'!$D$3:$AK$1204,MATCH('UST SERT Charts All Tenors'!Y$3,'Data Formatted'!$D$3:$AK$3,0),FALSE)</f>
        <v>3.5105999999999998E-2</v>
      </c>
      <c r="Z1151">
        <f>VLOOKUP($C1151,'Data Formatted'!$D$3:$AK$1204,MATCH('UST SERT Charts All Tenors'!Z$3,'Data Formatted'!$D$3:$AK$3,0),FALSE)</f>
        <v>3.5415000000000002E-2</v>
      </c>
      <c r="AA1151">
        <f>VLOOKUP($C1151,'Data Formatted'!$D$3:$AK$1204,MATCH('UST SERT Charts All Tenors'!AA$3,'Data Formatted'!$D$3:$AK$3,0),FALSE)</f>
        <v>3.5686000000000002E-2</v>
      </c>
      <c r="AB1151">
        <f>VLOOKUP($C1151,'Data Formatted'!$D$3:$AK$1204,MATCH('UST SERT Charts All Tenors'!AB$3,'Data Formatted'!$D$3:$AK$3,0),FALSE)</f>
        <v>3.5921000000000002E-2</v>
      </c>
      <c r="AC1151">
        <f>VLOOKUP($C1151,'Data Formatted'!$D$3:$AK$1204,MATCH('UST SERT Charts All Tenors'!AC$3,'Data Formatted'!$D$3:$AK$3,0),FALSE)</f>
        <v>3.6125999999999998E-2</v>
      </c>
      <c r="AD1151">
        <f>VLOOKUP($C1151,'Data Formatted'!$D$3:$AK$1204,MATCH('UST SERT Charts All Tenors'!AD$3,'Data Formatted'!$D$3:$AK$3,0),FALSE)</f>
        <v>3.6303000000000002E-2</v>
      </c>
      <c r="AE1151">
        <f>VLOOKUP($C1151,'Data Formatted'!$D$3:$AK$1204,MATCH('UST SERT Charts All Tenors'!AE$3,'Data Formatted'!$D$3:$AK$3,0),FALSE)</f>
        <v>3.6457000000000003E-2</v>
      </c>
      <c r="AF1151">
        <f>VLOOKUP($C1151,'Data Formatted'!$D$3:$AK$1204,MATCH('UST SERT Charts All Tenors'!AF$3,'Data Formatted'!$D$3:$AK$3,0),FALSE)</f>
        <v>3.6589000000000003E-2</v>
      </c>
      <c r="AG1151">
        <f>VLOOKUP($C1151,'Data Formatted'!$D$3:$AK$1204,MATCH('UST SERT Charts All Tenors'!AG$3,'Data Formatted'!$D$3:$AK$3,0),FALSE)</f>
        <v>3.6701999999999999E-2</v>
      </c>
      <c r="AH1151">
        <f>VLOOKUP($C1151,'Data Formatted'!$D$3:$AK$1204,MATCH('UST SERT Charts All Tenors'!AH$3,'Data Formatted'!$D$3:$AK$3,0),FALSE)</f>
        <v>3.6797999999999997E-2</v>
      </c>
      <c r="AI1151">
        <f>VLOOKUP($C1151,'Data Formatted'!$D$3:$AK$1204,MATCH('UST SERT Charts All Tenors'!AI$3,'Data Formatted'!$D$3:$AK$3,0),FALSE)</f>
        <v>3.6880000000000003E-2</v>
      </c>
      <c r="AJ1151">
        <f>VLOOKUP($C1151,'Data Formatted'!$D$3:$AK$1204,MATCH('UST SERT Charts All Tenors'!AJ$3,'Data Formatted'!$D$3:$AK$3,0),FALSE)</f>
        <v>3.6949000000000003E-2</v>
      </c>
    </row>
    <row r="1152" spans="2:36" x14ac:dyDescent="0.35">
      <c r="B1152">
        <f>'UST SERT Charts All Tenors'!$C$2</f>
        <v>16</v>
      </c>
      <c r="C1152">
        <v>1147</v>
      </c>
      <c r="D1152">
        <f>VLOOKUP($C1152,'Data Formatted'!$D$3:$AK$1204,MATCH('UST SERT Charts All Tenors'!D$3,'Data Formatted'!$D$3:$AK$3,0),FALSE)</f>
        <v>5.1700000000000001E-3</v>
      </c>
      <c r="E1152">
        <f>VLOOKUP($C1152,'Data Formatted'!$D$3:$AK$1204,MATCH('UST SERT Charts All Tenors'!E$3,'Data Formatted'!$D$3:$AK$3,0),FALSE)</f>
        <v>6.9849999999999999E-3</v>
      </c>
      <c r="F1152">
        <f>VLOOKUP($C1152,'Data Formatted'!$D$3:$AK$1204,MATCH('UST SERT Charts All Tenors'!F$3,'Data Formatted'!$D$3:$AK$3,0),FALSE)</f>
        <v>8.5719999999999998E-3</v>
      </c>
      <c r="G1152">
        <f>VLOOKUP($C1152,'Data Formatted'!$D$3:$AK$1204,MATCH('UST SERT Charts All Tenors'!G$3,'Data Formatted'!$D$3:$AK$3,0),FALSE)</f>
        <v>1.0762000000000001E-2</v>
      </c>
      <c r="H1152">
        <f>VLOOKUP($C1152,'Data Formatted'!$D$3:$AK$1204,MATCH('UST SERT Charts All Tenors'!H$3,'Data Formatted'!$D$3:$AK$3,0),FALSE)</f>
        <v>1.4231000000000001E-2</v>
      </c>
      <c r="I1152">
        <f>VLOOKUP($C1152,'Data Formatted'!$D$3:$AK$1204,MATCH('UST SERT Charts All Tenors'!I$3,'Data Formatted'!$D$3:$AK$3,0),FALSE)</f>
        <v>1.7158E-2</v>
      </c>
      <c r="J1152">
        <f>VLOOKUP($C1152,'Data Formatted'!$D$3:$AK$1204,MATCH('UST SERT Charts All Tenors'!J$3,'Data Formatted'!$D$3:$AK$3,0),FALSE)</f>
        <v>1.9692999999999999E-2</v>
      </c>
      <c r="K1152">
        <f>VLOOKUP($C1152,'Data Formatted'!$D$3:$AK$1204,MATCH('UST SERT Charts All Tenors'!K$3,'Data Formatted'!$D$3:$AK$3,0),FALSE)</f>
        <v>2.1902000000000001E-2</v>
      </c>
      <c r="L1152">
        <f>VLOOKUP($C1152,'Data Formatted'!$D$3:$AK$1204,MATCH('UST SERT Charts All Tenors'!L$3,'Data Formatted'!$D$3:$AK$3,0),FALSE)</f>
        <v>2.3831000000000001E-2</v>
      </c>
      <c r="M1152">
        <f>VLOOKUP($C1152,'Data Formatted'!$D$3:$AK$1204,MATCH('UST SERT Charts All Tenors'!M$3,'Data Formatted'!$D$3:$AK$3,0),FALSE)</f>
        <v>2.5520000000000001E-2</v>
      </c>
      <c r="N1152">
        <f>VLOOKUP($C1152,'Data Formatted'!$D$3:$AK$1204,MATCH('UST SERT Charts All Tenors'!N$3,'Data Formatted'!$D$3:$AK$3,0),FALSE)</f>
        <v>2.6998999999999999E-2</v>
      </c>
      <c r="O1152">
        <f>VLOOKUP($C1152,'Data Formatted'!$D$3:$AK$1204,MATCH('UST SERT Charts All Tenors'!O$3,'Data Formatted'!$D$3:$AK$3,0),FALSE)</f>
        <v>2.8296999999999999E-2</v>
      </c>
      <c r="P1152">
        <f>VLOOKUP($C1152,'Data Formatted'!$D$3:$AK$1204,MATCH('UST SERT Charts All Tenors'!P$3,'Data Formatted'!$D$3:$AK$3,0),FALSE)</f>
        <v>2.9437000000000001E-2</v>
      </c>
      <c r="Q1152">
        <f>VLOOKUP($C1152,'Data Formatted'!$D$3:$AK$1204,MATCH('UST SERT Charts All Tenors'!Q$3,'Data Formatted'!$D$3:$AK$3,0),FALSE)</f>
        <v>3.0438E-2</v>
      </c>
      <c r="R1152">
        <f>VLOOKUP($C1152,'Data Formatted'!$D$3:$AK$1204,MATCH('UST SERT Charts All Tenors'!R$3,'Data Formatted'!$D$3:$AK$3,0),FALSE)</f>
        <v>3.1316999999999998E-2</v>
      </c>
      <c r="S1152">
        <f>VLOOKUP($C1152,'Data Formatted'!$D$3:$AK$1204,MATCH('UST SERT Charts All Tenors'!S$3,'Data Formatted'!$D$3:$AK$3,0),FALSE)</f>
        <v>3.209E-2</v>
      </c>
      <c r="T1152">
        <f>VLOOKUP($C1152,'Data Formatted'!$D$3:$AK$1204,MATCH('UST SERT Charts All Tenors'!T$3,'Data Formatted'!$D$3:$AK$3,0),FALSE)</f>
        <v>3.2770000000000001E-2</v>
      </c>
      <c r="U1152">
        <f>VLOOKUP($C1152,'Data Formatted'!$D$3:$AK$1204,MATCH('UST SERT Charts All Tenors'!U$3,'Data Formatted'!$D$3:$AK$3,0),FALSE)</f>
        <v>3.3367000000000001E-2</v>
      </c>
      <c r="V1152">
        <f>VLOOKUP($C1152,'Data Formatted'!$D$3:$AK$1204,MATCH('UST SERT Charts All Tenors'!V$3,'Data Formatted'!$D$3:$AK$3,0),FALSE)</f>
        <v>3.3891999999999999E-2</v>
      </c>
      <c r="W1152">
        <f>VLOOKUP($C1152,'Data Formatted'!$D$3:$AK$1204,MATCH('UST SERT Charts All Tenors'!W$3,'Data Formatted'!$D$3:$AK$3,0),FALSE)</f>
        <v>3.4352000000000001E-2</v>
      </c>
      <c r="X1152">
        <f>VLOOKUP($C1152,'Data Formatted'!$D$3:$AK$1204,MATCH('UST SERT Charts All Tenors'!X$3,'Data Formatted'!$D$3:$AK$3,0),FALSE)</f>
        <v>3.4756000000000002E-2</v>
      </c>
      <c r="Y1152">
        <f>VLOOKUP($C1152,'Data Formatted'!$D$3:$AK$1204,MATCH('UST SERT Charts All Tenors'!Y$3,'Data Formatted'!$D$3:$AK$3,0),FALSE)</f>
        <v>3.5110000000000002E-2</v>
      </c>
      <c r="Z1152">
        <f>VLOOKUP($C1152,'Data Formatted'!$D$3:$AK$1204,MATCH('UST SERT Charts All Tenors'!Z$3,'Data Formatted'!$D$3:$AK$3,0),FALSE)</f>
        <v>3.5418999999999999E-2</v>
      </c>
      <c r="AA1152">
        <f>VLOOKUP($C1152,'Data Formatted'!$D$3:$AK$1204,MATCH('UST SERT Charts All Tenors'!AA$3,'Data Formatted'!$D$3:$AK$3,0),FALSE)</f>
        <v>3.569E-2</v>
      </c>
      <c r="AB1152">
        <f>VLOOKUP($C1152,'Data Formatted'!$D$3:$AK$1204,MATCH('UST SERT Charts All Tenors'!AB$3,'Data Formatted'!$D$3:$AK$3,0),FALSE)</f>
        <v>3.5924999999999999E-2</v>
      </c>
      <c r="AC1152">
        <f>VLOOKUP($C1152,'Data Formatted'!$D$3:$AK$1204,MATCH('UST SERT Charts All Tenors'!AC$3,'Data Formatted'!$D$3:$AK$3,0),FALSE)</f>
        <v>3.6130000000000002E-2</v>
      </c>
      <c r="AD1152">
        <f>VLOOKUP($C1152,'Data Formatted'!$D$3:$AK$1204,MATCH('UST SERT Charts All Tenors'!AD$3,'Data Formatted'!$D$3:$AK$3,0),FALSE)</f>
        <v>3.6306999999999999E-2</v>
      </c>
      <c r="AE1152">
        <f>VLOOKUP($C1152,'Data Formatted'!$D$3:$AK$1204,MATCH('UST SERT Charts All Tenors'!AE$3,'Data Formatted'!$D$3:$AK$3,0),FALSE)</f>
        <v>3.6461E-2</v>
      </c>
      <c r="AF1152">
        <f>VLOOKUP($C1152,'Data Formatted'!$D$3:$AK$1204,MATCH('UST SERT Charts All Tenors'!AF$3,'Data Formatted'!$D$3:$AK$3,0),FALSE)</f>
        <v>3.6593000000000001E-2</v>
      </c>
      <c r="AG1152">
        <f>VLOOKUP($C1152,'Data Formatted'!$D$3:$AK$1204,MATCH('UST SERT Charts All Tenors'!AG$3,'Data Formatted'!$D$3:$AK$3,0),FALSE)</f>
        <v>3.6706000000000003E-2</v>
      </c>
      <c r="AH1152">
        <f>VLOOKUP($C1152,'Data Formatted'!$D$3:$AK$1204,MATCH('UST SERT Charts All Tenors'!AH$3,'Data Formatted'!$D$3:$AK$3,0),FALSE)</f>
        <v>3.6802000000000001E-2</v>
      </c>
      <c r="AI1152">
        <f>VLOOKUP($C1152,'Data Formatted'!$D$3:$AK$1204,MATCH('UST SERT Charts All Tenors'!AI$3,'Data Formatted'!$D$3:$AK$3,0),FALSE)</f>
        <v>3.6884E-2</v>
      </c>
      <c r="AJ1152">
        <f>VLOOKUP($C1152,'Data Formatted'!$D$3:$AK$1204,MATCH('UST SERT Charts All Tenors'!AJ$3,'Data Formatted'!$D$3:$AK$3,0),FALSE)</f>
        <v>3.6951999999999999E-2</v>
      </c>
    </row>
    <row r="1153" spans="2:36" x14ac:dyDescent="0.35">
      <c r="B1153">
        <f>'UST SERT Charts All Tenors'!$C$2</f>
        <v>16</v>
      </c>
      <c r="C1153">
        <v>1148</v>
      </c>
      <c r="D1153">
        <f>VLOOKUP($C1153,'Data Formatted'!$D$3:$AK$1204,MATCH('UST SERT Charts All Tenors'!D$3,'Data Formatted'!$D$3:$AK$3,0),FALSE)</f>
        <v>5.176E-3</v>
      </c>
      <c r="E1153">
        <f>VLOOKUP($C1153,'Data Formatted'!$D$3:$AK$1204,MATCH('UST SERT Charts All Tenors'!E$3,'Data Formatted'!$D$3:$AK$3,0),FALSE)</f>
        <v>6.9909999999999998E-3</v>
      </c>
      <c r="F1153">
        <f>VLOOKUP($C1153,'Data Formatted'!$D$3:$AK$1204,MATCH('UST SERT Charts All Tenors'!F$3,'Data Formatted'!$D$3:$AK$3,0),FALSE)</f>
        <v>8.5780000000000006E-3</v>
      </c>
      <c r="G1153">
        <f>VLOOKUP($C1153,'Data Formatted'!$D$3:$AK$1204,MATCH('UST SERT Charts All Tenors'!G$3,'Data Formatted'!$D$3:$AK$3,0),FALSE)</f>
        <v>1.0767000000000001E-2</v>
      </c>
      <c r="H1153">
        <f>VLOOKUP($C1153,'Data Formatted'!$D$3:$AK$1204,MATCH('UST SERT Charts All Tenors'!H$3,'Data Formatted'!$D$3:$AK$3,0),FALSE)</f>
        <v>1.4236E-2</v>
      </c>
      <c r="I1153">
        <f>VLOOKUP($C1153,'Data Formatted'!$D$3:$AK$1204,MATCH('UST SERT Charts All Tenors'!I$3,'Data Formatted'!$D$3:$AK$3,0),FALSE)</f>
        <v>1.7163999999999999E-2</v>
      </c>
      <c r="J1153">
        <f>VLOOKUP($C1153,'Data Formatted'!$D$3:$AK$1204,MATCH('UST SERT Charts All Tenors'!J$3,'Data Formatted'!$D$3:$AK$3,0),FALSE)</f>
        <v>1.9699000000000001E-2</v>
      </c>
      <c r="K1153">
        <f>VLOOKUP($C1153,'Data Formatted'!$D$3:$AK$1204,MATCH('UST SERT Charts All Tenors'!K$3,'Data Formatted'!$D$3:$AK$3,0),FALSE)</f>
        <v>2.1906999999999999E-2</v>
      </c>
      <c r="L1153">
        <f>VLOOKUP($C1153,'Data Formatted'!$D$3:$AK$1204,MATCH('UST SERT Charts All Tenors'!L$3,'Data Formatted'!$D$3:$AK$3,0),FALSE)</f>
        <v>2.3836E-2</v>
      </c>
      <c r="M1153">
        <f>VLOOKUP($C1153,'Data Formatted'!$D$3:$AK$1204,MATCH('UST SERT Charts All Tenors'!M$3,'Data Formatted'!$D$3:$AK$3,0),FALSE)</f>
        <v>2.5524999999999999E-2</v>
      </c>
      <c r="N1153">
        <f>VLOOKUP($C1153,'Data Formatted'!$D$3:$AK$1204,MATCH('UST SERT Charts All Tenors'!N$3,'Data Formatted'!$D$3:$AK$3,0),FALSE)</f>
        <v>2.7004E-2</v>
      </c>
      <c r="O1153">
        <f>VLOOKUP($C1153,'Data Formatted'!$D$3:$AK$1204,MATCH('UST SERT Charts All Tenors'!O$3,'Data Formatted'!$D$3:$AK$3,0),FALSE)</f>
        <v>2.8302000000000001E-2</v>
      </c>
      <c r="P1153">
        <f>VLOOKUP($C1153,'Data Formatted'!$D$3:$AK$1204,MATCH('UST SERT Charts All Tenors'!P$3,'Data Formatted'!$D$3:$AK$3,0),FALSE)</f>
        <v>2.9440999999999998E-2</v>
      </c>
      <c r="Q1153">
        <f>VLOOKUP($C1153,'Data Formatted'!$D$3:$AK$1204,MATCH('UST SERT Charts All Tenors'!Q$3,'Data Formatted'!$D$3:$AK$3,0),FALSE)</f>
        <v>3.0442E-2</v>
      </c>
      <c r="R1153">
        <f>VLOOKUP($C1153,'Data Formatted'!$D$3:$AK$1204,MATCH('UST SERT Charts All Tenors'!R$3,'Data Formatted'!$D$3:$AK$3,0),FALSE)</f>
        <v>3.1322000000000003E-2</v>
      </c>
      <c r="S1153">
        <f>VLOOKUP($C1153,'Data Formatted'!$D$3:$AK$1204,MATCH('UST SERT Charts All Tenors'!S$3,'Data Formatted'!$D$3:$AK$3,0),FALSE)</f>
        <v>3.2094999999999999E-2</v>
      </c>
      <c r="T1153">
        <f>VLOOKUP($C1153,'Data Formatted'!$D$3:$AK$1204,MATCH('UST SERT Charts All Tenors'!T$3,'Data Formatted'!$D$3:$AK$3,0),FALSE)</f>
        <v>3.2773999999999998E-2</v>
      </c>
      <c r="U1153">
        <f>VLOOKUP($C1153,'Data Formatted'!$D$3:$AK$1204,MATCH('UST SERT Charts All Tenors'!U$3,'Data Formatted'!$D$3:$AK$3,0),FALSE)</f>
        <v>3.3371999999999999E-2</v>
      </c>
      <c r="V1153">
        <f>VLOOKUP($C1153,'Data Formatted'!$D$3:$AK$1204,MATCH('UST SERT Charts All Tenors'!V$3,'Data Formatted'!$D$3:$AK$3,0),FALSE)</f>
        <v>3.3896000000000003E-2</v>
      </c>
      <c r="W1153">
        <f>VLOOKUP($C1153,'Data Formatted'!$D$3:$AK$1204,MATCH('UST SERT Charts All Tenors'!W$3,'Data Formatted'!$D$3:$AK$3,0),FALSE)</f>
        <v>3.4356999999999999E-2</v>
      </c>
      <c r="X1153">
        <f>VLOOKUP($C1153,'Data Formatted'!$D$3:$AK$1204,MATCH('UST SERT Charts All Tenors'!X$3,'Data Formatted'!$D$3:$AK$3,0),FALSE)</f>
        <v>3.4759999999999999E-2</v>
      </c>
      <c r="Y1153">
        <f>VLOOKUP($C1153,'Data Formatted'!$D$3:$AK$1204,MATCH('UST SERT Charts All Tenors'!Y$3,'Data Formatted'!$D$3:$AK$3,0),FALSE)</f>
        <v>3.5113999999999999E-2</v>
      </c>
      <c r="Z1153">
        <f>VLOOKUP($C1153,'Data Formatted'!$D$3:$AK$1204,MATCH('UST SERT Charts All Tenors'!Z$3,'Data Formatted'!$D$3:$AK$3,0),FALSE)</f>
        <v>3.5423999999999997E-2</v>
      </c>
      <c r="AA1153">
        <f>VLOOKUP($C1153,'Data Formatted'!$D$3:$AK$1204,MATCH('UST SERT Charts All Tenors'!AA$3,'Data Formatted'!$D$3:$AK$3,0),FALSE)</f>
        <v>3.5693999999999997E-2</v>
      </c>
      <c r="AB1153">
        <f>VLOOKUP($C1153,'Data Formatted'!$D$3:$AK$1204,MATCH('UST SERT Charts All Tenors'!AB$3,'Data Formatted'!$D$3:$AK$3,0),FALSE)</f>
        <v>3.5929000000000003E-2</v>
      </c>
      <c r="AC1153">
        <f>VLOOKUP($C1153,'Data Formatted'!$D$3:$AK$1204,MATCH('UST SERT Charts All Tenors'!AC$3,'Data Formatted'!$D$3:$AK$3,0),FALSE)</f>
        <v>3.6133999999999999E-2</v>
      </c>
      <c r="AD1153">
        <f>VLOOKUP($C1153,'Data Formatted'!$D$3:$AK$1204,MATCH('UST SERT Charts All Tenors'!AD$3,'Data Formatted'!$D$3:$AK$3,0),FALSE)</f>
        <v>3.6311000000000003E-2</v>
      </c>
      <c r="AE1153">
        <f>VLOOKUP($C1153,'Data Formatted'!$D$3:$AK$1204,MATCH('UST SERT Charts All Tenors'!AE$3,'Data Formatted'!$D$3:$AK$3,0),FALSE)</f>
        <v>3.6464999999999997E-2</v>
      </c>
      <c r="AF1153">
        <f>VLOOKUP($C1153,'Data Formatted'!$D$3:$AK$1204,MATCH('UST SERT Charts All Tenors'!AF$3,'Data Formatted'!$D$3:$AK$3,0),FALSE)</f>
        <v>3.6596999999999998E-2</v>
      </c>
      <c r="AG1153">
        <f>VLOOKUP($C1153,'Data Formatted'!$D$3:$AK$1204,MATCH('UST SERT Charts All Tenors'!AG$3,'Data Formatted'!$D$3:$AK$3,0),FALSE)</f>
        <v>3.671E-2</v>
      </c>
      <c r="AH1153">
        <f>VLOOKUP($C1153,'Data Formatted'!$D$3:$AK$1204,MATCH('UST SERT Charts All Tenors'!AH$3,'Data Formatted'!$D$3:$AK$3,0),FALSE)</f>
        <v>3.6805999999999998E-2</v>
      </c>
      <c r="AI1153">
        <f>VLOOKUP($C1153,'Data Formatted'!$D$3:$AK$1204,MATCH('UST SERT Charts All Tenors'!AI$3,'Data Formatted'!$D$3:$AK$3,0),FALSE)</f>
        <v>3.6887999999999997E-2</v>
      </c>
      <c r="AJ1153">
        <f>VLOOKUP($C1153,'Data Formatted'!$D$3:$AK$1204,MATCH('UST SERT Charts All Tenors'!AJ$3,'Data Formatted'!$D$3:$AK$3,0),FALSE)</f>
        <v>3.6956000000000003E-2</v>
      </c>
    </row>
    <row r="1154" spans="2:36" x14ac:dyDescent="0.35">
      <c r="B1154">
        <f>'UST SERT Charts All Tenors'!$C$2</f>
        <v>16</v>
      </c>
      <c r="C1154">
        <v>1149</v>
      </c>
      <c r="D1154">
        <f>VLOOKUP($C1154,'Data Formatted'!$D$3:$AK$1204,MATCH('UST SERT Charts All Tenors'!D$3,'Data Formatted'!$D$3:$AK$3,0),FALSE)</f>
        <v>5.182E-3</v>
      </c>
      <c r="E1154">
        <f>VLOOKUP($C1154,'Data Formatted'!$D$3:$AK$1204,MATCH('UST SERT Charts All Tenors'!E$3,'Data Formatted'!$D$3:$AK$3,0),FALSE)</f>
        <v>6.9959999999999996E-3</v>
      </c>
      <c r="F1154">
        <f>VLOOKUP($C1154,'Data Formatted'!$D$3:$AK$1204,MATCH('UST SERT Charts All Tenors'!F$3,'Data Formatted'!$D$3:$AK$3,0),FALSE)</f>
        <v>8.5830000000000004E-3</v>
      </c>
      <c r="G1154">
        <f>VLOOKUP($C1154,'Data Formatted'!$D$3:$AK$1204,MATCH('UST SERT Charts All Tenors'!G$3,'Data Formatted'!$D$3:$AK$3,0),FALSE)</f>
        <v>1.0773E-2</v>
      </c>
      <c r="H1154">
        <f>VLOOKUP($C1154,'Data Formatted'!$D$3:$AK$1204,MATCH('UST SERT Charts All Tenors'!H$3,'Data Formatted'!$D$3:$AK$3,0),FALSE)</f>
        <v>1.4241999999999999E-2</v>
      </c>
      <c r="I1154">
        <f>VLOOKUP($C1154,'Data Formatted'!$D$3:$AK$1204,MATCH('UST SERT Charts All Tenors'!I$3,'Data Formatted'!$D$3:$AK$3,0),FALSE)</f>
        <v>1.7169E-2</v>
      </c>
      <c r="J1154">
        <f>VLOOKUP($C1154,'Data Formatted'!$D$3:$AK$1204,MATCH('UST SERT Charts All Tenors'!J$3,'Data Formatted'!$D$3:$AK$3,0),FALSE)</f>
        <v>1.9703999999999999E-2</v>
      </c>
      <c r="K1154">
        <f>VLOOKUP($C1154,'Data Formatted'!$D$3:$AK$1204,MATCH('UST SERT Charts All Tenors'!K$3,'Data Formatted'!$D$3:$AK$3,0),FALSE)</f>
        <v>2.1912000000000001E-2</v>
      </c>
      <c r="L1154">
        <f>VLOOKUP($C1154,'Data Formatted'!$D$3:$AK$1204,MATCH('UST SERT Charts All Tenors'!L$3,'Data Formatted'!$D$3:$AK$3,0),FALSE)</f>
        <v>2.3841000000000001E-2</v>
      </c>
      <c r="M1154">
        <f>VLOOKUP($C1154,'Data Formatted'!$D$3:$AK$1204,MATCH('UST SERT Charts All Tenors'!M$3,'Data Formatted'!$D$3:$AK$3,0),FALSE)</f>
        <v>2.5530000000000001E-2</v>
      </c>
      <c r="N1154">
        <f>VLOOKUP($C1154,'Data Formatted'!$D$3:$AK$1204,MATCH('UST SERT Charts All Tenors'!N$3,'Data Formatted'!$D$3:$AK$3,0),FALSE)</f>
        <v>2.7008999999999998E-2</v>
      </c>
      <c r="O1154">
        <f>VLOOKUP($C1154,'Data Formatted'!$D$3:$AK$1204,MATCH('UST SERT Charts All Tenors'!O$3,'Data Formatted'!$D$3:$AK$3,0),FALSE)</f>
        <v>2.8306999999999999E-2</v>
      </c>
      <c r="P1154">
        <f>VLOOKUP($C1154,'Data Formatted'!$D$3:$AK$1204,MATCH('UST SERT Charts All Tenors'!P$3,'Data Formatted'!$D$3:$AK$3,0),FALSE)</f>
        <v>2.9446E-2</v>
      </c>
      <c r="Q1154">
        <f>VLOOKUP($C1154,'Data Formatted'!$D$3:$AK$1204,MATCH('UST SERT Charts All Tenors'!Q$3,'Data Formatted'!$D$3:$AK$3,0),FALSE)</f>
        <v>3.0446999999999998E-2</v>
      </c>
      <c r="R1154">
        <f>VLOOKUP($C1154,'Data Formatted'!$D$3:$AK$1204,MATCH('UST SERT Charts All Tenors'!R$3,'Data Formatted'!$D$3:$AK$3,0),FALSE)</f>
        <v>3.1326E-2</v>
      </c>
      <c r="S1154">
        <f>VLOOKUP($C1154,'Data Formatted'!$D$3:$AK$1204,MATCH('UST SERT Charts All Tenors'!S$3,'Data Formatted'!$D$3:$AK$3,0),FALSE)</f>
        <v>3.2099999999999997E-2</v>
      </c>
      <c r="T1154">
        <f>VLOOKUP($C1154,'Data Formatted'!$D$3:$AK$1204,MATCH('UST SERT Charts All Tenors'!T$3,'Data Formatted'!$D$3:$AK$3,0),FALSE)</f>
        <v>3.2779000000000003E-2</v>
      </c>
      <c r="U1154">
        <f>VLOOKUP($C1154,'Data Formatted'!$D$3:$AK$1204,MATCH('UST SERT Charts All Tenors'!U$3,'Data Formatted'!$D$3:$AK$3,0),FALSE)</f>
        <v>3.3376000000000003E-2</v>
      </c>
      <c r="V1154">
        <f>VLOOKUP($C1154,'Data Formatted'!$D$3:$AK$1204,MATCH('UST SERT Charts All Tenors'!V$3,'Data Formatted'!$D$3:$AK$3,0),FALSE)</f>
        <v>3.3901000000000001E-2</v>
      </c>
      <c r="W1154">
        <f>VLOOKUP($C1154,'Data Formatted'!$D$3:$AK$1204,MATCH('UST SERT Charts All Tenors'!W$3,'Data Formatted'!$D$3:$AK$3,0),FALSE)</f>
        <v>3.4361000000000003E-2</v>
      </c>
      <c r="X1154">
        <f>VLOOKUP($C1154,'Data Formatted'!$D$3:$AK$1204,MATCH('UST SERT Charts All Tenors'!X$3,'Data Formatted'!$D$3:$AK$3,0),FALSE)</f>
        <v>3.4764999999999997E-2</v>
      </c>
      <c r="Y1154">
        <f>VLOOKUP($C1154,'Data Formatted'!$D$3:$AK$1204,MATCH('UST SERT Charts All Tenors'!Y$3,'Data Formatted'!$D$3:$AK$3,0),FALSE)</f>
        <v>3.5118000000000003E-2</v>
      </c>
      <c r="Z1154">
        <f>VLOOKUP($C1154,'Data Formatted'!$D$3:$AK$1204,MATCH('UST SERT Charts All Tenors'!Z$3,'Data Formatted'!$D$3:$AK$3,0),FALSE)</f>
        <v>3.5428000000000001E-2</v>
      </c>
      <c r="AA1154">
        <f>VLOOKUP($C1154,'Data Formatted'!$D$3:$AK$1204,MATCH('UST SERT Charts All Tenors'!AA$3,'Data Formatted'!$D$3:$AK$3,0),FALSE)</f>
        <v>3.5698000000000001E-2</v>
      </c>
      <c r="AB1154">
        <f>VLOOKUP($C1154,'Data Formatted'!$D$3:$AK$1204,MATCH('UST SERT Charts All Tenors'!AB$3,'Data Formatted'!$D$3:$AK$3,0),FALSE)</f>
        <v>3.5933E-2</v>
      </c>
      <c r="AC1154">
        <f>VLOOKUP($C1154,'Data Formatted'!$D$3:$AK$1204,MATCH('UST SERT Charts All Tenors'!AC$3,'Data Formatted'!$D$3:$AK$3,0),FALSE)</f>
        <v>3.6138000000000003E-2</v>
      </c>
      <c r="AD1154">
        <f>VLOOKUP($C1154,'Data Formatted'!$D$3:$AK$1204,MATCH('UST SERT Charts All Tenors'!AD$3,'Data Formatted'!$D$3:$AK$3,0),FALSE)</f>
        <v>3.6315E-2</v>
      </c>
      <c r="AE1154">
        <f>VLOOKUP($C1154,'Data Formatted'!$D$3:$AK$1204,MATCH('UST SERT Charts All Tenors'!AE$3,'Data Formatted'!$D$3:$AK$3,0),FALSE)</f>
        <v>3.6469000000000001E-2</v>
      </c>
      <c r="AF1154">
        <f>VLOOKUP($C1154,'Data Formatted'!$D$3:$AK$1204,MATCH('UST SERT Charts All Tenors'!AF$3,'Data Formatted'!$D$3:$AK$3,0),FALSE)</f>
        <v>3.6601000000000002E-2</v>
      </c>
      <c r="AG1154">
        <f>VLOOKUP($C1154,'Data Formatted'!$D$3:$AK$1204,MATCH('UST SERT Charts All Tenors'!AG$3,'Data Formatted'!$D$3:$AK$3,0),FALSE)</f>
        <v>3.6713999999999997E-2</v>
      </c>
      <c r="AH1154">
        <f>VLOOKUP($C1154,'Data Formatted'!$D$3:$AK$1204,MATCH('UST SERT Charts All Tenors'!AH$3,'Data Formatted'!$D$3:$AK$3,0),FALSE)</f>
        <v>3.6810000000000002E-2</v>
      </c>
      <c r="AI1154">
        <f>VLOOKUP($C1154,'Data Formatted'!$D$3:$AK$1204,MATCH('UST SERT Charts All Tenors'!AI$3,'Data Formatted'!$D$3:$AK$3,0),FALSE)</f>
        <v>3.6891E-2</v>
      </c>
      <c r="AJ1154">
        <f>VLOOKUP($C1154,'Data Formatted'!$D$3:$AK$1204,MATCH('UST SERT Charts All Tenors'!AJ$3,'Data Formatted'!$D$3:$AK$3,0),FALSE)</f>
        <v>3.696E-2</v>
      </c>
    </row>
    <row r="1155" spans="2:36" x14ac:dyDescent="0.35">
      <c r="B1155">
        <f>'UST SERT Charts All Tenors'!$C$2</f>
        <v>16</v>
      </c>
      <c r="C1155">
        <v>1150</v>
      </c>
      <c r="D1155">
        <f>VLOOKUP($C1155,'Data Formatted'!$D$3:$AK$1204,MATCH('UST SERT Charts All Tenors'!D$3,'Data Formatted'!$D$3:$AK$3,0),FALSE)</f>
        <v>5.1869999999999998E-3</v>
      </c>
      <c r="E1155">
        <f>VLOOKUP($C1155,'Data Formatted'!$D$3:$AK$1204,MATCH('UST SERT Charts All Tenors'!E$3,'Data Formatted'!$D$3:$AK$3,0),FALSE)</f>
        <v>7.0020000000000004E-3</v>
      </c>
      <c r="F1155">
        <f>VLOOKUP($C1155,'Data Formatted'!$D$3:$AK$1204,MATCH('UST SERT Charts All Tenors'!F$3,'Data Formatted'!$D$3:$AK$3,0),FALSE)</f>
        <v>8.5889999999999994E-3</v>
      </c>
      <c r="G1155">
        <f>VLOOKUP($C1155,'Data Formatted'!$D$3:$AK$1204,MATCH('UST SERT Charts All Tenors'!G$3,'Data Formatted'!$D$3:$AK$3,0),FALSE)</f>
        <v>1.0779E-2</v>
      </c>
      <c r="H1155">
        <f>VLOOKUP($C1155,'Data Formatted'!$D$3:$AK$1204,MATCH('UST SERT Charts All Tenors'!H$3,'Data Formatted'!$D$3:$AK$3,0),FALSE)</f>
        <v>1.4246999999999999E-2</v>
      </c>
      <c r="I1155">
        <f>VLOOKUP($C1155,'Data Formatted'!$D$3:$AK$1204,MATCH('UST SERT Charts All Tenors'!I$3,'Data Formatted'!$D$3:$AK$3,0),FALSE)</f>
        <v>1.7174999999999999E-2</v>
      </c>
      <c r="J1155">
        <f>VLOOKUP($C1155,'Data Formatted'!$D$3:$AK$1204,MATCH('UST SERT Charts All Tenors'!J$3,'Data Formatted'!$D$3:$AK$3,0),FALSE)</f>
        <v>1.9709000000000001E-2</v>
      </c>
      <c r="K1155">
        <f>VLOOKUP($C1155,'Data Formatted'!$D$3:$AK$1204,MATCH('UST SERT Charts All Tenors'!K$3,'Data Formatted'!$D$3:$AK$3,0),FALSE)</f>
        <v>2.1916999999999999E-2</v>
      </c>
      <c r="L1155">
        <f>VLOOKUP($C1155,'Data Formatted'!$D$3:$AK$1204,MATCH('UST SERT Charts All Tenors'!L$3,'Data Formatted'!$D$3:$AK$3,0),FALSE)</f>
        <v>2.3847E-2</v>
      </c>
      <c r="M1155">
        <f>VLOOKUP($C1155,'Data Formatted'!$D$3:$AK$1204,MATCH('UST SERT Charts All Tenors'!M$3,'Data Formatted'!$D$3:$AK$3,0),FALSE)</f>
        <v>2.5534999999999999E-2</v>
      </c>
      <c r="N1155">
        <f>VLOOKUP($C1155,'Data Formatted'!$D$3:$AK$1204,MATCH('UST SERT Charts All Tenors'!N$3,'Data Formatted'!$D$3:$AK$3,0),FALSE)</f>
        <v>2.7014E-2</v>
      </c>
      <c r="O1155">
        <f>VLOOKUP($C1155,'Data Formatted'!$D$3:$AK$1204,MATCH('UST SERT Charts All Tenors'!O$3,'Data Formatted'!$D$3:$AK$3,0),FALSE)</f>
        <v>2.8312E-2</v>
      </c>
      <c r="P1155">
        <f>VLOOKUP($C1155,'Data Formatted'!$D$3:$AK$1204,MATCH('UST SERT Charts All Tenors'!P$3,'Data Formatted'!$D$3:$AK$3,0),FALSE)</f>
        <v>2.9451000000000001E-2</v>
      </c>
      <c r="Q1155">
        <f>VLOOKUP($C1155,'Data Formatted'!$D$3:$AK$1204,MATCH('UST SERT Charts All Tenors'!Q$3,'Data Formatted'!$D$3:$AK$3,0),FALSE)</f>
        <v>3.0452E-2</v>
      </c>
      <c r="R1155">
        <f>VLOOKUP($C1155,'Data Formatted'!$D$3:$AK$1204,MATCH('UST SERT Charts All Tenors'!R$3,'Data Formatted'!$D$3:$AK$3,0),FALSE)</f>
        <v>3.1330999999999998E-2</v>
      </c>
      <c r="S1155">
        <f>VLOOKUP($C1155,'Data Formatted'!$D$3:$AK$1204,MATCH('UST SERT Charts All Tenors'!S$3,'Data Formatted'!$D$3:$AK$3,0),FALSE)</f>
        <v>3.2104000000000001E-2</v>
      </c>
      <c r="T1155">
        <f>VLOOKUP($C1155,'Data Formatted'!$D$3:$AK$1204,MATCH('UST SERT Charts All Tenors'!T$3,'Data Formatted'!$D$3:$AK$3,0),FALSE)</f>
        <v>3.2783E-2</v>
      </c>
      <c r="U1155">
        <f>VLOOKUP($C1155,'Data Formatted'!$D$3:$AK$1204,MATCH('UST SERT Charts All Tenors'!U$3,'Data Formatted'!$D$3:$AK$3,0),FALSE)</f>
        <v>3.3381000000000001E-2</v>
      </c>
      <c r="V1155">
        <f>VLOOKUP($C1155,'Data Formatted'!$D$3:$AK$1204,MATCH('UST SERT Charts All Tenors'!V$3,'Data Formatted'!$D$3:$AK$3,0),FALSE)</f>
        <v>3.3904999999999998E-2</v>
      </c>
      <c r="W1155">
        <f>VLOOKUP($C1155,'Data Formatted'!$D$3:$AK$1204,MATCH('UST SERT Charts All Tenors'!W$3,'Data Formatted'!$D$3:$AK$3,0),FALSE)</f>
        <v>3.4365E-2</v>
      </c>
      <c r="X1155">
        <f>VLOOKUP($C1155,'Data Formatted'!$D$3:$AK$1204,MATCH('UST SERT Charts All Tenors'!X$3,'Data Formatted'!$D$3:$AK$3,0),FALSE)</f>
        <v>3.4769000000000001E-2</v>
      </c>
      <c r="Y1155">
        <f>VLOOKUP($C1155,'Data Formatted'!$D$3:$AK$1204,MATCH('UST SERT Charts All Tenors'!Y$3,'Data Formatted'!$D$3:$AK$3,0),FALSE)</f>
        <v>3.5123000000000001E-2</v>
      </c>
      <c r="Z1155">
        <f>VLOOKUP($C1155,'Data Formatted'!$D$3:$AK$1204,MATCH('UST SERT Charts All Tenors'!Z$3,'Data Formatted'!$D$3:$AK$3,0),FALSE)</f>
        <v>3.5431999999999998E-2</v>
      </c>
      <c r="AA1155">
        <f>VLOOKUP($C1155,'Data Formatted'!$D$3:$AK$1204,MATCH('UST SERT Charts All Tenors'!AA$3,'Data Formatted'!$D$3:$AK$3,0),FALSE)</f>
        <v>3.5701999999999998E-2</v>
      </c>
      <c r="AB1155">
        <f>VLOOKUP($C1155,'Data Formatted'!$D$3:$AK$1204,MATCH('UST SERT Charts All Tenors'!AB$3,'Data Formatted'!$D$3:$AK$3,0),FALSE)</f>
        <v>3.5936999999999997E-2</v>
      </c>
      <c r="AC1155">
        <f>VLOOKUP($C1155,'Data Formatted'!$D$3:$AK$1204,MATCH('UST SERT Charts All Tenors'!AC$3,'Data Formatted'!$D$3:$AK$3,0),FALSE)</f>
        <v>3.6142000000000001E-2</v>
      </c>
      <c r="AD1155">
        <f>VLOOKUP($C1155,'Data Formatted'!$D$3:$AK$1204,MATCH('UST SERT Charts All Tenors'!AD$3,'Data Formatted'!$D$3:$AK$3,0),FALSE)</f>
        <v>3.6318999999999997E-2</v>
      </c>
      <c r="AE1155">
        <f>VLOOKUP($C1155,'Data Formatted'!$D$3:$AK$1204,MATCH('UST SERT Charts All Tenors'!AE$3,'Data Formatted'!$D$3:$AK$3,0),FALSE)</f>
        <v>3.6472999999999998E-2</v>
      </c>
      <c r="AF1155">
        <f>VLOOKUP($C1155,'Data Formatted'!$D$3:$AK$1204,MATCH('UST SERT Charts All Tenors'!AF$3,'Data Formatted'!$D$3:$AK$3,0),FALSE)</f>
        <v>3.6603999999999998E-2</v>
      </c>
      <c r="AG1155">
        <f>VLOOKUP($C1155,'Data Formatted'!$D$3:$AK$1204,MATCH('UST SERT Charts All Tenors'!AG$3,'Data Formatted'!$D$3:$AK$3,0),FALSE)</f>
        <v>3.6717E-2</v>
      </c>
      <c r="AH1155">
        <f>VLOOKUP($C1155,'Data Formatted'!$D$3:$AK$1204,MATCH('UST SERT Charts All Tenors'!AH$3,'Data Formatted'!$D$3:$AK$3,0),FALSE)</f>
        <v>3.6814E-2</v>
      </c>
      <c r="AI1155">
        <f>VLOOKUP($C1155,'Data Formatted'!$D$3:$AK$1204,MATCH('UST SERT Charts All Tenors'!AI$3,'Data Formatted'!$D$3:$AK$3,0),FALSE)</f>
        <v>3.6894999999999997E-2</v>
      </c>
      <c r="AJ1155">
        <f>VLOOKUP($C1155,'Data Formatted'!$D$3:$AK$1204,MATCH('UST SERT Charts All Tenors'!AJ$3,'Data Formatted'!$D$3:$AK$3,0),FALSE)</f>
        <v>3.6963000000000003E-2</v>
      </c>
    </row>
    <row r="1156" spans="2:36" x14ac:dyDescent="0.35">
      <c r="B1156">
        <f>'UST SERT Charts All Tenors'!$C$2</f>
        <v>16</v>
      </c>
      <c r="C1156">
        <v>1151</v>
      </c>
      <c r="D1156">
        <f>VLOOKUP($C1156,'Data Formatted'!$D$3:$AK$1204,MATCH('UST SERT Charts All Tenors'!D$3,'Data Formatted'!$D$3:$AK$3,0),FALSE)</f>
        <v>5.1929999999999997E-3</v>
      </c>
      <c r="E1156">
        <f>VLOOKUP($C1156,'Data Formatted'!$D$3:$AK$1204,MATCH('UST SERT Charts All Tenors'!E$3,'Data Formatted'!$D$3:$AK$3,0),FALSE)</f>
        <v>7.0080000000000003E-3</v>
      </c>
      <c r="F1156">
        <f>VLOOKUP($C1156,'Data Formatted'!$D$3:$AK$1204,MATCH('UST SERT Charts All Tenors'!F$3,'Data Formatted'!$D$3:$AK$3,0),FALSE)</f>
        <v>8.5950000000000002E-3</v>
      </c>
      <c r="G1156">
        <f>VLOOKUP($C1156,'Data Formatted'!$D$3:$AK$1204,MATCH('UST SERT Charts All Tenors'!G$3,'Data Formatted'!$D$3:$AK$3,0),FALSE)</f>
        <v>1.0784E-2</v>
      </c>
      <c r="H1156">
        <f>VLOOKUP($C1156,'Data Formatted'!$D$3:$AK$1204,MATCH('UST SERT Charts All Tenors'!H$3,'Data Formatted'!$D$3:$AK$3,0),FALSE)</f>
        <v>1.4253E-2</v>
      </c>
      <c r="I1156">
        <f>VLOOKUP($C1156,'Data Formatted'!$D$3:$AK$1204,MATCH('UST SERT Charts All Tenors'!I$3,'Data Formatted'!$D$3:$AK$3,0),FALSE)</f>
        <v>1.7180000000000001E-2</v>
      </c>
      <c r="J1156">
        <f>VLOOKUP($C1156,'Data Formatted'!$D$3:$AK$1204,MATCH('UST SERT Charts All Tenors'!J$3,'Data Formatted'!$D$3:$AK$3,0),FALSE)</f>
        <v>1.9713999999999999E-2</v>
      </c>
      <c r="K1156">
        <f>VLOOKUP($C1156,'Data Formatted'!$D$3:$AK$1204,MATCH('UST SERT Charts All Tenors'!K$3,'Data Formatted'!$D$3:$AK$3,0),FALSE)</f>
        <v>2.1923000000000002E-2</v>
      </c>
      <c r="L1156">
        <f>VLOOKUP($C1156,'Data Formatted'!$D$3:$AK$1204,MATCH('UST SERT Charts All Tenors'!L$3,'Data Formatted'!$D$3:$AK$3,0),FALSE)</f>
        <v>2.3852000000000002E-2</v>
      </c>
      <c r="M1156">
        <f>VLOOKUP($C1156,'Data Formatted'!$D$3:$AK$1204,MATCH('UST SERT Charts All Tenors'!M$3,'Data Formatted'!$D$3:$AK$3,0),FALSE)</f>
        <v>2.554E-2</v>
      </c>
      <c r="N1156">
        <f>VLOOKUP($C1156,'Data Formatted'!$D$3:$AK$1204,MATCH('UST SERT Charts All Tenors'!N$3,'Data Formatted'!$D$3:$AK$3,0),FALSE)</f>
        <v>2.7019000000000001E-2</v>
      </c>
      <c r="O1156">
        <f>VLOOKUP($C1156,'Data Formatted'!$D$3:$AK$1204,MATCH('UST SERT Charts All Tenors'!O$3,'Data Formatted'!$D$3:$AK$3,0),FALSE)</f>
        <v>2.8316999999999998E-2</v>
      </c>
      <c r="P1156">
        <f>VLOOKUP($C1156,'Data Formatted'!$D$3:$AK$1204,MATCH('UST SERT Charts All Tenors'!P$3,'Data Formatted'!$D$3:$AK$3,0),FALSE)</f>
        <v>2.9456E-2</v>
      </c>
      <c r="Q1156">
        <f>VLOOKUP($C1156,'Data Formatted'!$D$3:$AK$1204,MATCH('UST SERT Charts All Tenors'!Q$3,'Data Formatted'!$D$3:$AK$3,0),FALSE)</f>
        <v>3.0456E-2</v>
      </c>
      <c r="R1156">
        <f>VLOOKUP($C1156,'Data Formatted'!$D$3:$AK$1204,MATCH('UST SERT Charts All Tenors'!R$3,'Data Formatted'!$D$3:$AK$3,0),FALSE)</f>
        <v>3.1336000000000003E-2</v>
      </c>
      <c r="S1156">
        <f>VLOOKUP($C1156,'Data Formatted'!$D$3:$AK$1204,MATCH('UST SERT Charts All Tenors'!S$3,'Data Formatted'!$D$3:$AK$3,0),FALSE)</f>
        <v>3.2108999999999999E-2</v>
      </c>
      <c r="T1156">
        <f>VLOOKUP($C1156,'Data Formatted'!$D$3:$AK$1204,MATCH('UST SERT Charts All Tenors'!T$3,'Data Formatted'!$D$3:$AK$3,0),FALSE)</f>
        <v>3.2787999999999998E-2</v>
      </c>
      <c r="U1156">
        <f>VLOOKUP($C1156,'Data Formatted'!$D$3:$AK$1204,MATCH('UST SERT Charts All Tenors'!U$3,'Data Formatted'!$D$3:$AK$3,0),FALSE)</f>
        <v>3.3384999999999998E-2</v>
      </c>
      <c r="V1156">
        <f>VLOOKUP($C1156,'Data Formatted'!$D$3:$AK$1204,MATCH('UST SERT Charts All Tenors'!V$3,'Data Formatted'!$D$3:$AK$3,0),FALSE)</f>
        <v>3.3909000000000002E-2</v>
      </c>
      <c r="W1156">
        <f>VLOOKUP($C1156,'Data Formatted'!$D$3:$AK$1204,MATCH('UST SERT Charts All Tenors'!W$3,'Data Formatted'!$D$3:$AK$3,0),FALSE)</f>
        <v>3.4369999999999998E-2</v>
      </c>
      <c r="X1156">
        <f>VLOOKUP($C1156,'Data Formatted'!$D$3:$AK$1204,MATCH('UST SERT Charts All Tenors'!X$3,'Data Formatted'!$D$3:$AK$3,0),FALSE)</f>
        <v>3.4772999999999998E-2</v>
      </c>
      <c r="Y1156">
        <f>VLOOKUP($C1156,'Data Formatted'!$D$3:$AK$1204,MATCH('UST SERT Charts All Tenors'!Y$3,'Data Formatted'!$D$3:$AK$3,0),FALSE)</f>
        <v>3.5126999999999999E-2</v>
      </c>
      <c r="Z1156">
        <f>VLOOKUP($C1156,'Data Formatted'!$D$3:$AK$1204,MATCH('UST SERT Charts All Tenors'!Z$3,'Data Formatted'!$D$3:$AK$3,0),FALSE)</f>
        <v>3.5436000000000002E-2</v>
      </c>
      <c r="AA1156">
        <f>VLOOKUP($C1156,'Data Formatted'!$D$3:$AK$1204,MATCH('UST SERT Charts All Tenors'!AA$3,'Data Formatted'!$D$3:$AK$3,0),FALSE)</f>
        <v>3.5706000000000002E-2</v>
      </c>
      <c r="AB1156">
        <f>VLOOKUP($C1156,'Data Formatted'!$D$3:$AK$1204,MATCH('UST SERT Charts All Tenors'!AB$3,'Data Formatted'!$D$3:$AK$3,0),FALSE)</f>
        <v>3.5941000000000001E-2</v>
      </c>
      <c r="AC1156">
        <f>VLOOKUP($C1156,'Data Formatted'!$D$3:$AK$1204,MATCH('UST SERT Charts All Tenors'!AC$3,'Data Formatted'!$D$3:$AK$3,0),FALSE)</f>
        <v>3.6145999999999998E-2</v>
      </c>
      <c r="AD1156">
        <f>VLOOKUP($C1156,'Data Formatted'!$D$3:$AK$1204,MATCH('UST SERT Charts All Tenors'!AD$3,'Data Formatted'!$D$3:$AK$3,0),FALSE)</f>
        <v>3.6323000000000001E-2</v>
      </c>
      <c r="AE1156">
        <f>VLOOKUP($C1156,'Data Formatted'!$D$3:$AK$1204,MATCH('UST SERT Charts All Tenors'!AE$3,'Data Formatted'!$D$3:$AK$3,0),FALSE)</f>
        <v>3.6476000000000001E-2</v>
      </c>
      <c r="AF1156">
        <f>VLOOKUP($C1156,'Data Formatted'!$D$3:$AK$1204,MATCH('UST SERT Charts All Tenors'!AF$3,'Data Formatted'!$D$3:$AK$3,0),FALSE)</f>
        <v>3.6608000000000002E-2</v>
      </c>
      <c r="AG1156">
        <f>VLOOKUP($C1156,'Data Formatted'!$D$3:$AK$1204,MATCH('UST SERT Charts All Tenors'!AG$3,'Data Formatted'!$D$3:$AK$3,0),FALSE)</f>
        <v>3.6720999999999997E-2</v>
      </c>
      <c r="AH1156">
        <f>VLOOKUP($C1156,'Data Formatted'!$D$3:$AK$1204,MATCH('UST SERT Charts All Tenors'!AH$3,'Data Formatted'!$D$3:$AK$3,0),FALSE)</f>
        <v>3.6817000000000003E-2</v>
      </c>
      <c r="AI1156">
        <f>VLOOKUP($C1156,'Data Formatted'!$D$3:$AK$1204,MATCH('UST SERT Charts All Tenors'!AI$3,'Data Formatted'!$D$3:$AK$3,0),FALSE)</f>
        <v>3.6899000000000001E-2</v>
      </c>
      <c r="AJ1156">
        <f>VLOOKUP($C1156,'Data Formatted'!$D$3:$AK$1204,MATCH('UST SERT Charts All Tenors'!AJ$3,'Data Formatted'!$D$3:$AK$3,0),FALSE)</f>
        <v>3.6967E-2</v>
      </c>
    </row>
    <row r="1157" spans="2:36" x14ac:dyDescent="0.35">
      <c r="B1157">
        <f>'UST SERT Charts All Tenors'!$C$2</f>
        <v>16</v>
      </c>
      <c r="C1157">
        <v>1152</v>
      </c>
      <c r="D1157">
        <f>VLOOKUP($C1157,'Data Formatted'!$D$3:$AK$1204,MATCH('UST SERT Charts All Tenors'!D$3,'Data Formatted'!$D$3:$AK$3,0),FALSE)</f>
        <v>5.1989999999999996E-3</v>
      </c>
      <c r="E1157">
        <f>VLOOKUP($C1157,'Data Formatted'!$D$3:$AK$1204,MATCH('UST SERT Charts All Tenors'!E$3,'Data Formatted'!$D$3:$AK$3,0),FALSE)</f>
        <v>7.0130000000000001E-3</v>
      </c>
      <c r="F1157">
        <f>VLOOKUP($C1157,'Data Formatted'!$D$3:$AK$1204,MATCH('UST SERT Charts All Tenors'!F$3,'Data Formatted'!$D$3:$AK$3,0),FALSE)</f>
        <v>8.6E-3</v>
      </c>
      <c r="G1157">
        <f>VLOOKUP($C1157,'Data Formatted'!$D$3:$AK$1204,MATCH('UST SERT Charts All Tenors'!G$3,'Data Formatted'!$D$3:$AK$3,0),FALSE)</f>
        <v>1.0789999999999999E-2</v>
      </c>
      <c r="H1157">
        <f>VLOOKUP($C1157,'Data Formatted'!$D$3:$AK$1204,MATCH('UST SERT Charts All Tenors'!H$3,'Data Formatted'!$D$3:$AK$3,0),FALSE)</f>
        <v>1.4258E-2</v>
      </c>
      <c r="I1157">
        <f>VLOOKUP($C1157,'Data Formatted'!$D$3:$AK$1204,MATCH('UST SERT Charts All Tenors'!I$3,'Data Formatted'!$D$3:$AK$3,0),FALSE)</f>
        <v>1.7184999999999999E-2</v>
      </c>
      <c r="J1157">
        <f>VLOOKUP($C1157,'Data Formatted'!$D$3:$AK$1204,MATCH('UST SERT Charts All Tenors'!J$3,'Data Formatted'!$D$3:$AK$3,0),FALSE)</f>
        <v>1.9720000000000001E-2</v>
      </c>
      <c r="K1157">
        <f>VLOOKUP($C1157,'Data Formatted'!$D$3:$AK$1204,MATCH('UST SERT Charts All Tenors'!K$3,'Data Formatted'!$D$3:$AK$3,0),FALSE)</f>
        <v>2.1928E-2</v>
      </c>
      <c r="L1157">
        <f>VLOOKUP($C1157,'Data Formatted'!$D$3:$AK$1204,MATCH('UST SERT Charts All Tenors'!L$3,'Data Formatted'!$D$3:$AK$3,0),FALSE)</f>
        <v>2.3857E-2</v>
      </c>
      <c r="M1157">
        <f>VLOOKUP($C1157,'Data Formatted'!$D$3:$AK$1204,MATCH('UST SERT Charts All Tenors'!M$3,'Data Formatted'!$D$3:$AK$3,0),FALSE)</f>
        <v>2.5545000000000002E-2</v>
      </c>
      <c r="N1157">
        <f>VLOOKUP($C1157,'Data Formatted'!$D$3:$AK$1204,MATCH('UST SERT Charts All Tenors'!N$3,'Data Formatted'!$D$3:$AK$3,0),FALSE)</f>
        <v>2.7023999999999999E-2</v>
      </c>
      <c r="O1157">
        <f>VLOOKUP($C1157,'Data Formatted'!$D$3:$AK$1204,MATCH('UST SERT Charts All Tenors'!O$3,'Data Formatted'!$D$3:$AK$3,0),FALSE)</f>
        <v>2.8320999999999999E-2</v>
      </c>
      <c r="P1157">
        <f>VLOOKUP($C1157,'Data Formatted'!$D$3:$AK$1204,MATCH('UST SERT Charts All Tenors'!P$3,'Data Formatted'!$D$3:$AK$3,0),FALSE)</f>
        <v>2.946E-2</v>
      </c>
      <c r="Q1157">
        <f>VLOOKUP($C1157,'Data Formatted'!$D$3:$AK$1204,MATCH('UST SERT Charts All Tenors'!Q$3,'Data Formatted'!$D$3:$AK$3,0),FALSE)</f>
        <v>3.0460999999999998E-2</v>
      </c>
      <c r="R1157">
        <f>VLOOKUP($C1157,'Data Formatted'!$D$3:$AK$1204,MATCH('UST SERT Charts All Tenors'!R$3,'Data Formatted'!$D$3:$AK$3,0),FALSE)</f>
        <v>3.134E-2</v>
      </c>
      <c r="S1157">
        <f>VLOOKUP($C1157,'Data Formatted'!$D$3:$AK$1204,MATCH('UST SERT Charts All Tenors'!S$3,'Data Formatted'!$D$3:$AK$3,0),FALSE)</f>
        <v>3.2113000000000003E-2</v>
      </c>
      <c r="T1157">
        <f>VLOOKUP($C1157,'Data Formatted'!$D$3:$AK$1204,MATCH('UST SERT Charts All Tenors'!T$3,'Data Formatted'!$D$3:$AK$3,0),FALSE)</f>
        <v>3.2792000000000002E-2</v>
      </c>
      <c r="U1157">
        <f>VLOOKUP($C1157,'Data Formatted'!$D$3:$AK$1204,MATCH('UST SERT Charts All Tenors'!U$3,'Data Formatted'!$D$3:$AK$3,0),FALSE)</f>
        <v>3.3389000000000002E-2</v>
      </c>
      <c r="V1157">
        <f>VLOOKUP($C1157,'Data Formatted'!$D$3:$AK$1204,MATCH('UST SERT Charts All Tenors'!V$3,'Data Formatted'!$D$3:$AK$3,0),FALSE)</f>
        <v>3.3914E-2</v>
      </c>
      <c r="W1157">
        <f>VLOOKUP($C1157,'Data Formatted'!$D$3:$AK$1204,MATCH('UST SERT Charts All Tenors'!W$3,'Data Formatted'!$D$3:$AK$3,0),FALSE)</f>
        <v>3.4374000000000002E-2</v>
      </c>
      <c r="X1157">
        <f>VLOOKUP($C1157,'Data Formatted'!$D$3:$AK$1204,MATCH('UST SERT Charts All Tenors'!X$3,'Data Formatted'!$D$3:$AK$3,0),FALSE)</f>
        <v>3.4777000000000002E-2</v>
      </c>
      <c r="Y1157">
        <f>VLOOKUP($C1157,'Data Formatted'!$D$3:$AK$1204,MATCH('UST SERT Charts All Tenors'!Y$3,'Data Formatted'!$D$3:$AK$3,0),FALSE)</f>
        <v>3.5131000000000003E-2</v>
      </c>
      <c r="Z1157">
        <f>VLOOKUP($C1157,'Data Formatted'!$D$3:$AK$1204,MATCH('UST SERT Charts All Tenors'!Z$3,'Data Formatted'!$D$3:$AK$3,0),FALSE)</f>
        <v>3.5439999999999999E-2</v>
      </c>
      <c r="AA1157">
        <f>VLOOKUP($C1157,'Data Formatted'!$D$3:$AK$1204,MATCH('UST SERT Charts All Tenors'!AA$3,'Data Formatted'!$D$3:$AK$3,0),FALSE)</f>
        <v>3.5709999999999999E-2</v>
      </c>
      <c r="AB1157">
        <f>VLOOKUP($C1157,'Data Formatted'!$D$3:$AK$1204,MATCH('UST SERT Charts All Tenors'!AB$3,'Data Formatted'!$D$3:$AK$3,0),FALSE)</f>
        <v>3.5944999999999998E-2</v>
      </c>
      <c r="AC1157">
        <f>VLOOKUP($C1157,'Data Formatted'!$D$3:$AK$1204,MATCH('UST SERT Charts All Tenors'!AC$3,'Data Formatted'!$D$3:$AK$3,0),FALSE)</f>
        <v>3.6150000000000002E-2</v>
      </c>
      <c r="AD1157">
        <f>VLOOKUP($C1157,'Data Formatted'!$D$3:$AK$1204,MATCH('UST SERT Charts All Tenors'!AD$3,'Data Formatted'!$D$3:$AK$3,0),FALSE)</f>
        <v>3.6326999999999998E-2</v>
      </c>
      <c r="AE1157">
        <f>VLOOKUP($C1157,'Data Formatted'!$D$3:$AK$1204,MATCH('UST SERT Charts All Tenors'!AE$3,'Data Formatted'!$D$3:$AK$3,0),FALSE)</f>
        <v>3.6479999999999999E-2</v>
      </c>
      <c r="AF1157">
        <f>VLOOKUP($C1157,'Data Formatted'!$D$3:$AK$1204,MATCH('UST SERT Charts All Tenors'!AF$3,'Data Formatted'!$D$3:$AK$3,0),FALSE)</f>
        <v>3.6611999999999999E-2</v>
      </c>
      <c r="AG1157">
        <f>VLOOKUP($C1157,'Data Formatted'!$D$3:$AK$1204,MATCH('UST SERT Charts All Tenors'!AG$3,'Data Formatted'!$D$3:$AK$3,0),FALSE)</f>
        <v>3.6725000000000001E-2</v>
      </c>
      <c r="AH1157">
        <f>VLOOKUP($C1157,'Data Formatted'!$D$3:$AK$1204,MATCH('UST SERT Charts All Tenors'!AH$3,'Data Formatted'!$D$3:$AK$3,0),FALSE)</f>
        <v>3.6821E-2</v>
      </c>
      <c r="AI1157">
        <f>VLOOKUP($C1157,'Data Formatted'!$D$3:$AK$1204,MATCH('UST SERT Charts All Tenors'!AI$3,'Data Formatted'!$D$3:$AK$3,0),FALSE)</f>
        <v>3.6902999999999998E-2</v>
      </c>
      <c r="AJ1157">
        <f>VLOOKUP($C1157,'Data Formatted'!$D$3:$AK$1204,MATCH('UST SERT Charts All Tenors'!AJ$3,'Data Formatted'!$D$3:$AK$3,0),FALSE)</f>
        <v>3.6970999999999997E-2</v>
      </c>
    </row>
    <row r="1158" spans="2:36" x14ac:dyDescent="0.35">
      <c r="B1158">
        <f>'UST SERT Charts All Tenors'!$C$2</f>
        <v>16</v>
      </c>
      <c r="C1158">
        <v>1153</v>
      </c>
      <c r="D1158">
        <f>VLOOKUP($C1158,'Data Formatted'!$D$3:$AK$1204,MATCH('UST SERT Charts All Tenors'!D$3,'Data Formatted'!$D$3:$AK$3,0),FALSE)</f>
        <v>5.2040000000000003E-3</v>
      </c>
      <c r="E1158">
        <f>VLOOKUP($C1158,'Data Formatted'!$D$3:$AK$1204,MATCH('UST SERT Charts All Tenors'!E$3,'Data Formatted'!$D$3:$AK$3,0),FALSE)</f>
        <v>7.0190000000000001E-3</v>
      </c>
      <c r="F1158">
        <f>VLOOKUP($C1158,'Data Formatted'!$D$3:$AK$1204,MATCH('UST SERT Charts All Tenors'!F$3,'Data Formatted'!$D$3:$AK$3,0),FALSE)</f>
        <v>8.6060000000000008E-3</v>
      </c>
      <c r="G1158">
        <f>VLOOKUP($C1158,'Data Formatted'!$D$3:$AK$1204,MATCH('UST SERT Charts All Tenors'!G$3,'Data Formatted'!$D$3:$AK$3,0),FALSE)</f>
        <v>1.0795000000000001E-2</v>
      </c>
      <c r="H1158">
        <f>VLOOKUP($C1158,'Data Formatted'!$D$3:$AK$1204,MATCH('UST SERT Charts All Tenors'!H$3,'Data Formatted'!$D$3:$AK$3,0),FALSE)</f>
        <v>1.4264000000000001E-2</v>
      </c>
      <c r="I1158">
        <f>VLOOKUP($C1158,'Data Formatted'!$D$3:$AK$1204,MATCH('UST SERT Charts All Tenors'!I$3,'Data Formatted'!$D$3:$AK$3,0),FALSE)</f>
        <v>1.7191000000000001E-2</v>
      </c>
      <c r="J1158">
        <f>VLOOKUP($C1158,'Data Formatted'!$D$3:$AK$1204,MATCH('UST SERT Charts All Tenors'!J$3,'Data Formatted'!$D$3:$AK$3,0),FALSE)</f>
        <v>1.9724999999999999E-2</v>
      </c>
      <c r="K1158">
        <f>VLOOKUP($C1158,'Data Formatted'!$D$3:$AK$1204,MATCH('UST SERT Charts All Tenors'!K$3,'Data Formatted'!$D$3:$AK$3,0),FALSE)</f>
        <v>2.1933000000000001E-2</v>
      </c>
      <c r="L1158">
        <f>VLOOKUP($C1158,'Data Formatted'!$D$3:$AK$1204,MATCH('UST SERT Charts All Tenors'!L$3,'Data Formatted'!$D$3:$AK$3,0),FALSE)</f>
        <v>2.3862000000000001E-2</v>
      </c>
      <c r="M1158">
        <f>VLOOKUP($C1158,'Data Formatted'!$D$3:$AK$1204,MATCH('UST SERT Charts All Tenors'!M$3,'Data Formatted'!$D$3:$AK$3,0),FALSE)</f>
        <v>2.555E-2</v>
      </c>
      <c r="N1158">
        <f>VLOOKUP($C1158,'Data Formatted'!$D$3:$AK$1204,MATCH('UST SERT Charts All Tenors'!N$3,'Data Formatted'!$D$3:$AK$3,0),FALSE)</f>
        <v>2.7029000000000001E-2</v>
      </c>
      <c r="O1158">
        <f>VLOOKUP($C1158,'Data Formatted'!$D$3:$AK$1204,MATCH('UST SERT Charts All Tenors'!O$3,'Data Formatted'!$D$3:$AK$3,0),FALSE)</f>
        <v>2.8326E-2</v>
      </c>
      <c r="P1158">
        <f>VLOOKUP($C1158,'Data Formatted'!$D$3:$AK$1204,MATCH('UST SERT Charts All Tenors'!P$3,'Data Formatted'!$D$3:$AK$3,0),FALSE)</f>
        <v>2.9465000000000002E-2</v>
      </c>
      <c r="Q1158">
        <f>VLOOKUP($C1158,'Data Formatted'!$D$3:$AK$1204,MATCH('UST SERT Charts All Tenors'!Q$3,'Data Formatted'!$D$3:$AK$3,0),FALSE)</f>
        <v>3.0466E-2</v>
      </c>
      <c r="R1158">
        <f>VLOOKUP($C1158,'Data Formatted'!$D$3:$AK$1204,MATCH('UST SERT Charts All Tenors'!R$3,'Data Formatted'!$D$3:$AK$3,0),FALSE)</f>
        <v>3.1344999999999998E-2</v>
      </c>
      <c r="S1158">
        <f>VLOOKUP($C1158,'Data Formatted'!$D$3:$AK$1204,MATCH('UST SERT Charts All Tenors'!S$3,'Data Formatted'!$D$3:$AK$3,0),FALSE)</f>
        <v>3.2118000000000001E-2</v>
      </c>
      <c r="T1158">
        <f>VLOOKUP($C1158,'Data Formatted'!$D$3:$AK$1204,MATCH('UST SERT Charts All Tenors'!T$3,'Data Formatted'!$D$3:$AK$3,0),FALSE)</f>
        <v>3.2797E-2</v>
      </c>
      <c r="U1158">
        <f>VLOOKUP($C1158,'Data Formatted'!$D$3:$AK$1204,MATCH('UST SERT Charts All Tenors'!U$3,'Data Formatted'!$D$3:$AK$3,0),FALSE)</f>
        <v>3.3394E-2</v>
      </c>
      <c r="V1158">
        <f>VLOOKUP($C1158,'Data Formatted'!$D$3:$AK$1204,MATCH('UST SERT Charts All Tenors'!V$3,'Data Formatted'!$D$3:$AK$3,0),FALSE)</f>
        <v>3.3917999999999997E-2</v>
      </c>
      <c r="W1158">
        <f>VLOOKUP($C1158,'Data Formatted'!$D$3:$AK$1204,MATCH('UST SERT Charts All Tenors'!W$3,'Data Formatted'!$D$3:$AK$3,0),FALSE)</f>
        <v>3.4377999999999999E-2</v>
      </c>
      <c r="X1158">
        <f>VLOOKUP($C1158,'Data Formatted'!$D$3:$AK$1204,MATCH('UST SERT Charts All Tenors'!X$3,'Data Formatted'!$D$3:$AK$3,0),FALSE)</f>
        <v>3.4782E-2</v>
      </c>
      <c r="Y1158">
        <f>VLOOKUP($C1158,'Data Formatted'!$D$3:$AK$1204,MATCH('UST SERT Charts All Tenors'!Y$3,'Data Formatted'!$D$3:$AK$3,0),FALSE)</f>
        <v>3.5135E-2</v>
      </c>
      <c r="Z1158">
        <f>VLOOKUP($C1158,'Data Formatted'!$D$3:$AK$1204,MATCH('UST SERT Charts All Tenors'!Z$3,'Data Formatted'!$D$3:$AK$3,0),FALSE)</f>
        <v>3.5444000000000003E-2</v>
      </c>
      <c r="AA1158">
        <f>VLOOKUP($C1158,'Data Formatted'!$D$3:$AK$1204,MATCH('UST SERT Charts All Tenors'!AA$3,'Data Formatted'!$D$3:$AK$3,0),FALSE)</f>
        <v>3.5714000000000003E-2</v>
      </c>
      <c r="AB1158">
        <f>VLOOKUP($C1158,'Data Formatted'!$D$3:$AK$1204,MATCH('UST SERT Charts All Tenors'!AB$3,'Data Formatted'!$D$3:$AK$3,0),FALSE)</f>
        <v>3.5949000000000002E-2</v>
      </c>
      <c r="AC1158">
        <f>VLOOKUP($C1158,'Data Formatted'!$D$3:$AK$1204,MATCH('UST SERT Charts All Tenors'!AC$3,'Data Formatted'!$D$3:$AK$3,0),FALSE)</f>
        <v>3.6153999999999999E-2</v>
      </c>
      <c r="AD1158">
        <f>VLOOKUP($C1158,'Data Formatted'!$D$3:$AK$1204,MATCH('UST SERT Charts All Tenors'!AD$3,'Data Formatted'!$D$3:$AK$3,0),FALSE)</f>
        <v>3.6331000000000002E-2</v>
      </c>
      <c r="AE1158">
        <f>VLOOKUP($C1158,'Data Formatted'!$D$3:$AK$1204,MATCH('UST SERT Charts All Tenors'!AE$3,'Data Formatted'!$D$3:$AK$3,0),FALSE)</f>
        <v>3.6484000000000003E-2</v>
      </c>
      <c r="AF1158">
        <f>VLOOKUP($C1158,'Data Formatted'!$D$3:$AK$1204,MATCH('UST SERT Charts All Tenors'!AF$3,'Data Formatted'!$D$3:$AK$3,0),FALSE)</f>
        <v>3.6616000000000003E-2</v>
      </c>
      <c r="AG1158">
        <f>VLOOKUP($C1158,'Data Formatted'!$D$3:$AK$1204,MATCH('UST SERT Charts All Tenors'!AG$3,'Data Formatted'!$D$3:$AK$3,0),FALSE)</f>
        <v>3.6728999999999998E-2</v>
      </c>
      <c r="AH1158">
        <f>VLOOKUP($C1158,'Data Formatted'!$D$3:$AK$1204,MATCH('UST SERT Charts All Tenors'!AH$3,'Data Formatted'!$D$3:$AK$3,0),FALSE)</f>
        <v>3.6824999999999997E-2</v>
      </c>
      <c r="AI1158">
        <f>VLOOKUP($C1158,'Data Formatted'!$D$3:$AK$1204,MATCH('UST SERT Charts All Tenors'!AI$3,'Data Formatted'!$D$3:$AK$3,0),FALSE)</f>
        <v>3.6906000000000001E-2</v>
      </c>
      <c r="AJ1158">
        <f>VLOOKUP($C1158,'Data Formatted'!$D$3:$AK$1204,MATCH('UST SERT Charts All Tenors'!AJ$3,'Data Formatted'!$D$3:$AK$3,0),FALSE)</f>
        <v>3.6975000000000001E-2</v>
      </c>
    </row>
    <row r="1159" spans="2:36" x14ac:dyDescent="0.35">
      <c r="B1159">
        <f>'UST SERT Charts All Tenors'!$C$2</f>
        <v>16</v>
      </c>
      <c r="C1159">
        <v>1154</v>
      </c>
      <c r="D1159">
        <f>VLOOKUP($C1159,'Data Formatted'!$D$3:$AK$1204,MATCH('UST SERT Charts All Tenors'!D$3,'Data Formatted'!$D$3:$AK$3,0),FALSE)</f>
        <v>5.2100000000000002E-3</v>
      </c>
      <c r="E1159">
        <f>VLOOKUP($C1159,'Data Formatted'!$D$3:$AK$1204,MATCH('UST SERT Charts All Tenors'!E$3,'Data Formatted'!$D$3:$AK$3,0),FALSE)</f>
        <v>7.0239999999999999E-3</v>
      </c>
      <c r="F1159">
        <f>VLOOKUP($C1159,'Data Formatted'!$D$3:$AK$1204,MATCH('UST SERT Charts All Tenors'!F$3,'Data Formatted'!$D$3:$AK$3,0),FALSE)</f>
        <v>8.6110000000000006E-3</v>
      </c>
      <c r="G1159">
        <f>VLOOKUP($C1159,'Data Formatted'!$D$3:$AK$1204,MATCH('UST SERT Charts All Tenors'!G$3,'Data Formatted'!$D$3:$AK$3,0),FALSE)</f>
        <v>1.0801E-2</v>
      </c>
      <c r="H1159">
        <f>VLOOKUP($C1159,'Data Formatted'!$D$3:$AK$1204,MATCH('UST SERT Charts All Tenors'!H$3,'Data Formatted'!$D$3:$AK$3,0),FALSE)</f>
        <v>1.4269E-2</v>
      </c>
      <c r="I1159">
        <f>VLOOKUP($C1159,'Data Formatted'!$D$3:$AK$1204,MATCH('UST SERT Charts All Tenors'!I$3,'Data Formatted'!$D$3:$AK$3,0),FALSE)</f>
        <v>1.7195999999999999E-2</v>
      </c>
      <c r="J1159">
        <f>VLOOKUP($C1159,'Data Formatted'!$D$3:$AK$1204,MATCH('UST SERT Charts All Tenors'!J$3,'Data Formatted'!$D$3:$AK$3,0),FALSE)</f>
        <v>1.9730000000000001E-2</v>
      </c>
      <c r="K1159">
        <f>VLOOKUP($C1159,'Data Formatted'!$D$3:$AK$1204,MATCH('UST SERT Charts All Tenors'!K$3,'Data Formatted'!$D$3:$AK$3,0),FALSE)</f>
        <v>2.1937999999999999E-2</v>
      </c>
      <c r="L1159">
        <f>VLOOKUP($C1159,'Data Formatted'!$D$3:$AK$1204,MATCH('UST SERT Charts All Tenors'!L$3,'Data Formatted'!$D$3:$AK$3,0),FALSE)</f>
        <v>2.3866999999999999E-2</v>
      </c>
      <c r="M1159">
        <f>VLOOKUP($C1159,'Data Formatted'!$D$3:$AK$1204,MATCH('UST SERT Charts All Tenors'!M$3,'Data Formatted'!$D$3:$AK$3,0),FALSE)</f>
        <v>2.5555000000000001E-2</v>
      </c>
      <c r="N1159">
        <f>VLOOKUP($C1159,'Data Formatted'!$D$3:$AK$1204,MATCH('UST SERT Charts All Tenors'!N$3,'Data Formatted'!$D$3:$AK$3,0),FALSE)</f>
        <v>2.7033999999999999E-2</v>
      </c>
      <c r="O1159">
        <f>VLOOKUP($C1159,'Data Formatted'!$D$3:$AK$1204,MATCH('UST SERT Charts All Tenors'!O$3,'Data Formatted'!$D$3:$AK$3,0),FALSE)</f>
        <v>2.8330999999999999E-2</v>
      </c>
      <c r="P1159">
        <f>VLOOKUP($C1159,'Data Formatted'!$D$3:$AK$1204,MATCH('UST SERT Charts All Tenors'!P$3,'Data Formatted'!$D$3:$AK$3,0),FALSE)</f>
        <v>2.947E-2</v>
      </c>
      <c r="Q1159">
        <f>VLOOKUP($C1159,'Data Formatted'!$D$3:$AK$1204,MATCH('UST SERT Charts All Tenors'!Q$3,'Data Formatted'!$D$3:$AK$3,0),FALSE)</f>
        <v>3.0470000000000001E-2</v>
      </c>
      <c r="R1159">
        <f>VLOOKUP($C1159,'Data Formatted'!$D$3:$AK$1204,MATCH('UST SERT Charts All Tenors'!R$3,'Data Formatted'!$D$3:$AK$3,0),FALSE)</f>
        <v>3.1349000000000002E-2</v>
      </c>
      <c r="S1159">
        <f>VLOOKUP($C1159,'Data Formatted'!$D$3:$AK$1204,MATCH('UST SERT Charts All Tenors'!S$3,'Data Formatted'!$D$3:$AK$3,0),FALSE)</f>
        <v>3.2121999999999998E-2</v>
      </c>
      <c r="T1159">
        <f>VLOOKUP($C1159,'Data Formatted'!$D$3:$AK$1204,MATCH('UST SERT Charts All Tenors'!T$3,'Data Formatted'!$D$3:$AK$3,0),FALSE)</f>
        <v>3.2800999999999997E-2</v>
      </c>
      <c r="U1159">
        <f>VLOOKUP($C1159,'Data Formatted'!$D$3:$AK$1204,MATCH('UST SERT Charts All Tenors'!U$3,'Data Formatted'!$D$3:$AK$3,0),FALSE)</f>
        <v>3.3397999999999997E-2</v>
      </c>
      <c r="V1159">
        <f>VLOOKUP($C1159,'Data Formatted'!$D$3:$AK$1204,MATCH('UST SERT Charts All Tenors'!V$3,'Data Formatted'!$D$3:$AK$3,0),FALSE)</f>
        <v>3.3922000000000001E-2</v>
      </c>
      <c r="W1159">
        <f>VLOOKUP($C1159,'Data Formatted'!$D$3:$AK$1204,MATCH('UST SERT Charts All Tenors'!W$3,'Data Formatted'!$D$3:$AK$3,0),FALSE)</f>
        <v>3.4382000000000003E-2</v>
      </c>
      <c r="X1159">
        <f>VLOOKUP($C1159,'Data Formatted'!$D$3:$AK$1204,MATCH('UST SERT Charts All Tenors'!X$3,'Data Formatted'!$D$3:$AK$3,0),FALSE)</f>
        <v>3.4785999999999997E-2</v>
      </c>
      <c r="Y1159">
        <f>VLOOKUP($C1159,'Data Formatted'!$D$3:$AK$1204,MATCH('UST SERT Charts All Tenors'!Y$3,'Data Formatted'!$D$3:$AK$3,0),FALSE)</f>
        <v>3.5138999999999997E-2</v>
      </c>
      <c r="Z1159">
        <f>VLOOKUP($C1159,'Data Formatted'!$D$3:$AK$1204,MATCH('UST SERT Charts All Tenors'!Z$3,'Data Formatted'!$D$3:$AK$3,0),FALSE)</f>
        <v>3.5448E-2</v>
      </c>
      <c r="AA1159">
        <f>VLOOKUP($C1159,'Data Formatted'!$D$3:$AK$1204,MATCH('UST SERT Charts All Tenors'!AA$3,'Data Formatted'!$D$3:$AK$3,0),FALSE)</f>
        <v>3.5718E-2</v>
      </c>
      <c r="AB1159">
        <f>VLOOKUP($C1159,'Data Formatted'!$D$3:$AK$1204,MATCH('UST SERT Charts All Tenors'!AB$3,'Data Formatted'!$D$3:$AK$3,0),FALSE)</f>
        <v>3.5952999999999999E-2</v>
      </c>
      <c r="AC1159">
        <f>VLOOKUP($C1159,'Data Formatted'!$D$3:$AK$1204,MATCH('UST SERT Charts All Tenors'!AC$3,'Data Formatted'!$D$3:$AK$3,0),FALSE)</f>
        <v>3.6158000000000003E-2</v>
      </c>
      <c r="AD1159">
        <f>VLOOKUP($C1159,'Data Formatted'!$D$3:$AK$1204,MATCH('UST SERT Charts All Tenors'!AD$3,'Data Formatted'!$D$3:$AK$3,0),FALSE)</f>
        <v>3.6334999999999999E-2</v>
      </c>
      <c r="AE1159">
        <f>VLOOKUP($C1159,'Data Formatted'!$D$3:$AK$1204,MATCH('UST SERT Charts All Tenors'!AE$3,'Data Formatted'!$D$3:$AK$3,0),FALSE)</f>
        <v>3.6488E-2</v>
      </c>
      <c r="AF1159">
        <f>VLOOKUP($C1159,'Data Formatted'!$D$3:$AK$1204,MATCH('UST SERT Charts All Tenors'!AF$3,'Data Formatted'!$D$3:$AK$3,0),FALSE)</f>
        <v>3.662E-2</v>
      </c>
      <c r="AG1159">
        <f>VLOOKUP($C1159,'Data Formatted'!$D$3:$AK$1204,MATCH('UST SERT Charts All Tenors'!AG$3,'Data Formatted'!$D$3:$AK$3,0),FALSE)</f>
        <v>3.6733000000000002E-2</v>
      </c>
      <c r="AH1159">
        <f>VLOOKUP($C1159,'Data Formatted'!$D$3:$AK$1204,MATCH('UST SERT Charts All Tenors'!AH$3,'Data Formatted'!$D$3:$AK$3,0),FALSE)</f>
        <v>3.6829000000000001E-2</v>
      </c>
      <c r="AI1159">
        <f>VLOOKUP($C1159,'Data Formatted'!$D$3:$AK$1204,MATCH('UST SERT Charts All Tenors'!AI$3,'Data Formatted'!$D$3:$AK$3,0),FALSE)</f>
        <v>3.6909999999999998E-2</v>
      </c>
      <c r="AJ1159">
        <f>VLOOKUP($C1159,'Data Formatted'!$D$3:$AK$1204,MATCH('UST SERT Charts All Tenors'!AJ$3,'Data Formatted'!$D$3:$AK$3,0),FALSE)</f>
        <v>3.6977999999999997E-2</v>
      </c>
    </row>
    <row r="1160" spans="2:36" x14ac:dyDescent="0.35">
      <c r="B1160">
        <f>'UST SERT Charts All Tenors'!$C$2</f>
        <v>16</v>
      </c>
      <c r="C1160">
        <v>1155</v>
      </c>
      <c r="D1160">
        <f>VLOOKUP($C1160,'Data Formatted'!$D$3:$AK$1204,MATCH('UST SERT Charts All Tenors'!D$3,'Data Formatted'!$D$3:$AK$3,0),FALSE)</f>
        <v>5.215E-3</v>
      </c>
      <c r="E1160">
        <f>VLOOKUP($C1160,'Data Formatted'!$D$3:$AK$1204,MATCH('UST SERT Charts All Tenors'!E$3,'Data Formatted'!$D$3:$AK$3,0),FALSE)</f>
        <v>7.0299999999999998E-3</v>
      </c>
      <c r="F1160">
        <f>VLOOKUP($C1160,'Data Formatted'!$D$3:$AK$1204,MATCH('UST SERT Charts All Tenors'!F$3,'Data Formatted'!$D$3:$AK$3,0),FALSE)</f>
        <v>8.6169999999999997E-3</v>
      </c>
      <c r="G1160">
        <f>VLOOKUP($C1160,'Data Formatted'!$D$3:$AK$1204,MATCH('UST SERT Charts All Tenors'!G$3,'Data Formatted'!$D$3:$AK$3,0),FALSE)</f>
        <v>1.0806E-2</v>
      </c>
      <c r="H1160">
        <f>VLOOKUP($C1160,'Data Formatted'!$D$3:$AK$1204,MATCH('UST SERT Charts All Tenors'!H$3,'Data Formatted'!$D$3:$AK$3,0),FALSE)</f>
        <v>1.4274999999999999E-2</v>
      </c>
      <c r="I1160">
        <f>VLOOKUP($C1160,'Data Formatted'!$D$3:$AK$1204,MATCH('UST SERT Charts All Tenors'!I$3,'Data Formatted'!$D$3:$AK$3,0),FALSE)</f>
        <v>1.7201000000000001E-2</v>
      </c>
      <c r="J1160">
        <f>VLOOKUP($C1160,'Data Formatted'!$D$3:$AK$1204,MATCH('UST SERT Charts All Tenors'!J$3,'Data Formatted'!$D$3:$AK$3,0),FALSE)</f>
        <v>1.9734999999999999E-2</v>
      </c>
      <c r="K1160">
        <f>VLOOKUP($C1160,'Data Formatted'!$D$3:$AK$1204,MATCH('UST SERT Charts All Tenors'!K$3,'Data Formatted'!$D$3:$AK$3,0),FALSE)</f>
        <v>2.1943000000000001E-2</v>
      </c>
      <c r="L1160">
        <f>VLOOKUP($C1160,'Data Formatted'!$D$3:$AK$1204,MATCH('UST SERT Charts All Tenors'!L$3,'Data Formatted'!$D$3:$AK$3,0),FALSE)</f>
        <v>2.3872000000000001E-2</v>
      </c>
      <c r="M1160">
        <f>VLOOKUP($C1160,'Data Formatted'!$D$3:$AK$1204,MATCH('UST SERT Charts All Tenors'!M$3,'Data Formatted'!$D$3:$AK$3,0),FALSE)</f>
        <v>2.5559999999999999E-2</v>
      </c>
      <c r="N1160">
        <f>VLOOKUP($C1160,'Data Formatted'!$D$3:$AK$1204,MATCH('UST SERT Charts All Tenors'!N$3,'Data Formatted'!$D$3:$AK$3,0),FALSE)</f>
        <v>2.7039000000000001E-2</v>
      </c>
      <c r="O1160">
        <f>VLOOKUP($C1160,'Data Formatted'!$D$3:$AK$1204,MATCH('UST SERT Charts All Tenors'!O$3,'Data Formatted'!$D$3:$AK$3,0),FALSE)</f>
        <v>2.8336E-2</v>
      </c>
      <c r="P1160">
        <f>VLOOKUP($C1160,'Data Formatted'!$D$3:$AK$1204,MATCH('UST SERT Charts All Tenors'!P$3,'Data Formatted'!$D$3:$AK$3,0),FALSE)</f>
        <v>2.9475000000000001E-2</v>
      </c>
      <c r="Q1160">
        <f>VLOOKUP($C1160,'Data Formatted'!$D$3:$AK$1204,MATCH('UST SERT Charts All Tenors'!Q$3,'Data Formatted'!$D$3:$AK$3,0),FALSE)</f>
        <v>3.0474999999999999E-2</v>
      </c>
      <c r="R1160">
        <f>VLOOKUP($C1160,'Data Formatted'!$D$3:$AK$1204,MATCH('UST SERT Charts All Tenors'!R$3,'Data Formatted'!$D$3:$AK$3,0),FALSE)</f>
        <v>3.1354E-2</v>
      </c>
      <c r="S1160">
        <f>VLOOKUP($C1160,'Data Formatted'!$D$3:$AK$1204,MATCH('UST SERT Charts All Tenors'!S$3,'Data Formatted'!$D$3:$AK$3,0),FALSE)</f>
        <v>3.2127000000000003E-2</v>
      </c>
      <c r="T1160">
        <f>VLOOKUP($C1160,'Data Formatted'!$D$3:$AK$1204,MATCH('UST SERT Charts All Tenors'!T$3,'Data Formatted'!$D$3:$AK$3,0),FALSE)</f>
        <v>3.2806000000000002E-2</v>
      </c>
      <c r="U1160">
        <f>VLOOKUP($C1160,'Data Formatted'!$D$3:$AK$1204,MATCH('UST SERT Charts All Tenors'!U$3,'Data Formatted'!$D$3:$AK$3,0),FALSE)</f>
        <v>3.3403000000000002E-2</v>
      </c>
      <c r="V1160">
        <f>VLOOKUP($C1160,'Data Formatted'!$D$3:$AK$1204,MATCH('UST SERT Charts All Tenors'!V$3,'Data Formatted'!$D$3:$AK$3,0),FALSE)</f>
        <v>3.3926999999999999E-2</v>
      </c>
      <c r="W1160">
        <f>VLOOKUP($C1160,'Data Formatted'!$D$3:$AK$1204,MATCH('UST SERT Charts All Tenors'!W$3,'Data Formatted'!$D$3:$AK$3,0),FALSE)</f>
        <v>3.4387000000000001E-2</v>
      </c>
      <c r="X1160">
        <f>VLOOKUP($C1160,'Data Formatted'!$D$3:$AK$1204,MATCH('UST SERT Charts All Tenors'!X$3,'Data Formatted'!$D$3:$AK$3,0),FALSE)</f>
        <v>3.4790000000000001E-2</v>
      </c>
      <c r="Y1160">
        <f>VLOOKUP($C1160,'Data Formatted'!$D$3:$AK$1204,MATCH('UST SERT Charts All Tenors'!Y$3,'Data Formatted'!$D$3:$AK$3,0),FALSE)</f>
        <v>3.5143000000000001E-2</v>
      </c>
      <c r="Z1160">
        <f>VLOOKUP($C1160,'Data Formatted'!$D$3:$AK$1204,MATCH('UST SERT Charts All Tenors'!Z$3,'Data Formatted'!$D$3:$AK$3,0),FALSE)</f>
        <v>3.5452999999999998E-2</v>
      </c>
      <c r="AA1160">
        <f>VLOOKUP($C1160,'Data Formatted'!$D$3:$AK$1204,MATCH('UST SERT Charts All Tenors'!AA$3,'Data Formatted'!$D$3:$AK$3,0),FALSE)</f>
        <v>3.5721999999999997E-2</v>
      </c>
      <c r="AB1160">
        <f>VLOOKUP($C1160,'Data Formatted'!$D$3:$AK$1204,MATCH('UST SERT Charts All Tenors'!AB$3,'Data Formatted'!$D$3:$AK$3,0),FALSE)</f>
        <v>3.5957999999999997E-2</v>
      </c>
      <c r="AC1160">
        <f>VLOOKUP($C1160,'Data Formatted'!$D$3:$AK$1204,MATCH('UST SERT Charts All Tenors'!AC$3,'Data Formatted'!$D$3:$AK$3,0),FALSE)</f>
        <v>3.6162E-2</v>
      </c>
      <c r="AD1160">
        <f>VLOOKUP($C1160,'Data Formatted'!$D$3:$AK$1204,MATCH('UST SERT Charts All Tenors'!AD$3,'Data Formatted'!$D$3:$AK$3,0),FALSE)</f>
        <v>3.6339000000000003E-2</v>
      </c>
      <c r="AE1160">
        <f>VLOOKUP($C1160,'Data Formatted'!$D$3:$AK$1204,MATCH('UST SERT Charts All Tenors'!AE$3,'Data Formatted'!$D$3:$AK$3,0),FALSE)</f>
        <v>3.6491999999999997E-2</v>
      </c>
      <c r="AF1160">
        <f>VLOOKUP($C1160,'Data Formatted'!$D$3:$AK$1204,MATCH('UST SERT Charts All Tenors'!AF$3,'Data Formatted'!$D$3:$AK$3,0),FALSE)</f>
        <v>3.6623999999999997E-2</v>
      </c>
      <c r="AG1160">
        <f>VLOOKUP($C1160,'Data Formatted'!$D$3:$AK$1204,MATCH('UST SERT Charts All Tenors'!AG$3,'Data Formatted'!$D$3:$AK$3,0),FALSE)</f>
        <v>3.6735999999999998E-2</v>
      </c>
      <c r="AH1160">
        <f>VLOOKUP($C1160,'Data Formatted'!$D$3:$AK$1204,MATCH('UST SERT Charts All Tenors'!AH$3,'Data Formatted'!$D$3:$AK$3,0),FALSE)</f>
        <v>3.6831999999999997E-2</v>
      </c>
      <c r="AI1160">
        <f>VLOOKUP($C1160,'Data Formatted'!$D$3:$AK$1204,MATCH('UST SERT Charts All Tenors'!AI$3,'Data Formatted'!$D$3:$AK$3,0),FALSE)</f>
        <v>3.6914000000000002E-2</v>
      </c>
      <c r="AJ1160">
        <f>VLOOKUP($C1160,'Data Formatted'!$D$3:$AK$1204,MATCH('UST SERT Charts All Tenors'!AJ$3,'Data Formatted'!$D$3:$AK$3,0),FALSE)</f>
        <v>3.6982000000000001E-2</v>
      </c>
    </row>
    <row r="1161" spans="2:36" x14ac:dyDescent="0.35">
      <c r="B1161">
        <f>'UST SERT Charts All Tenors'!$C$2</f>
        <v>16</v>
      </c>
      <c r="C1161">
        <v>1156</v>
      </c>
      <c r="D1161">
        <f>VLOOKUP($C1161,'Data Formatted'!$D$3:$AK$1204,MATCH('UST SERT Charts All Tenors'!D$3,'Data Formatted'!$D$3:$AK$3,0),FALSE)</f>
        <v>5.2209999999999999E-3</v>
      </c>
      <c r="E1161">
        <f>VLOOKUP($C1161,'Data Formatted'!$D$3:$AK$1204,MATCH('UST SERT Charts All Tenors'!E$3,'Data Formatted'!$D$3:$AK$3,0),FALSE)</f>
        <v>7.0359999999999997E-3</v>
      </c>
      <c r="F1161">
        <f>VLOOKUP($C1161,'Data Formatted'!$D$3:$AK$1204,MATCH('UST SERT Charts All Tenors'!F$3,'Data Formatted'!$D$3:$AK$3,0),FALSE)</f>
        <v>8.6230000000000005E-3</v>
      </c>
      <c r="G1161">
        <f>VLOOKUP($C1161,'Data Formatted'!$D$3:$AK$1204,MATCH('UST SERT Charts All Tenors'!G$3,'Data Formatted'!$D$3:$AK$3,0),FALSE)</f>
        <v>1.0812E-2</v>
      </c>
      <c r="H1161">
        <f>VLOOKUP($C1161,'Data Formatted'!$D$3:$AK$1204,MATCH('UST SERT Charts All Tenors'!H$3,'Data Formatted'!$D$3:$AK$3,0),FALSE)</f>
        <v>1.4279999999999999E-2</v>
      </c>
      <c r="I1161">
        <f>VLOOKUP($C1161,'Data Formatted'!$D$3:$AK$1204,MATCH('UST SERT Charts All Tenors'!I$3,'Data Formatted'!$D$3:$AK$3,0),FALSE)</f>
        <v>1.7207E-2</v>
      </c>
      <c r="J1161">
        <f>VLOOKUP($C1161,'Data Formatted'!$D$3:$AK$1204,MATCH('UST SERT Charts All Tenors'!J$3,'Data Formatted'!$D$3:$AK$3,0),FALSE)</f>
        <v>1.9741000000000002E-2</v>
      </c>
      <c r="K1161">
        <f>VLOOKUP($C1161,'Data Formatted'!$D$3:$AK$1204,MATCH('UST SERT Charts All Tenors'!K$3,'Data Formatted'!$D$3:$AK$3,0),FALSE)</f>
        <v>2.1947999999999999E-2</v>
      </c>
      <c r="L1161">
        <f>VLOOKUP($C1161,'Data Formatted'!$D$3:$AK$1204,MATCH('UST SERT Charts All Tenors'!L$3,'Data Formatted'!$D$3:$AK$3,0),FALSE)</f>
        <v>2.3876999999999999E-2</v>
      </c>
      <c r="M1161">
        <f>VLOOKUP($C1161,'Data Formatted'!$D$3:$AK$1204,MATCH('UST SERT Charts All Tenors'!M$3,'Data Formatted'!$D$3:$AK$3,0),FALSE)</f>
        <v>2.5565000000000001E-2</v>
      </c>
      <c r="N1161">
        <f>VLOOKUP($C1161,'Data Formatted'!$D$3:$AK$1204,MATCH('UST SERT Charts All Tenors'!N$3,'Data Formatted'!$D$3:$AK$3,0),FALSE)</f>
        <v>2.7043000000000001E-2</v>
      </c>
      <c r="O1161">
        <f>VLOOKUP($C1161,'Data Formatted'!$D$3:$AK$1204,MATCH('UST SERT Charts All Tenors'!O$3,'Data Formatted'!$D$3:$AK$3,0),FALSE)</f>
        <v>2.8341000000000002E-2</v>
      </c>
      <c r="P1161">
        <f>VLOOKUP($C1161,'Data Formatted'!$D$3:$AK$1204,MATCH('UST SERT Charts All Tenors'!P$3,'Data Formatted'!$D$3:$AK$3,0),FALSE)</f>
        <v>2.9479000000000002E-2</v>
      </c>
      <c r="Q1161">
        <f>VLOOKUP($C1161,'Data Formatted'!$D$3:$AK$1204,MATCH('UST SERT Charts All Tenors'!Q$3,'Data Formatted'!$D$3:$AK$3,0),FALSE)</f>
        <v>3.048E-2</v>
      </c>
      <c r="R1161">
        <f>VLOOKUP($C1161,'Data Formatted'!$D$3:$AK$1204,MATCH('UST SERT Charts All Tenors'!R$3,'Data Formatted'!$D$3:$AK$3,0),FALSE)</f>
        <v>3.1358999999999998E-2</v>
      </c>
      <c r="S1161">
        <f>VLOOKUP($C1161,'Data Formatted'!$D$3:$AK$1204,MATCH('UST SERT Charts All Tenors'!S$3,'Data Formatted'!$D$3:$AK$3,0),FALSE)</f>
        <v>3.2131E-2</v>
      </c>
      <c r="T1161">
        <f>VLOOKUP($C1161,'Data Formatted'!$D$3:$AK$1204,MATCH('UST SERT Charts All Tenors'!T$3,'Data Formatted'!$D$3:$AK$3,0),FALSE)</f>
        <v>3.2809999999999999E-2</v>
      </c>
      <c r="U1161">
        <f>VLOOKUP($C1161,'Data Formatted'!$D$3:$AK$1204,MATCH('UST SERT Charts All Tenors'!U$3,'Data Formatted'!$D$3:$AK$3,0),FALSE)</f>
        <v>3.3406999999999999E-2</v>
      </c>
      <c r="V1161">
        <f>VLOOKUP($C1161,'Data Formatted'!$D$3:$AK$1204,MATCH('UST SERT Charts All Tenors'!V$3,'Data Formatted'!$D$3:$AK$3,0),FALSE)</f>
        <v>3.3931000000000003E-2</v>
      </c>
      <c r="W1161">
        <f>VLOOKUP($C1161,'Data Formatted'!$D$3:$AK$1204,MATCH('UST SERT Charts All Tenors'!W$3,'Data Formatted'!$D$3:$AK$3,0),FALSE)</f>
        <v>3.4390999999999998E-2</v>
      </c>
      <c r="X1161">
        <f>VLOOKUP($C1161,'Data Formatted'!$D$3:$AK$1204,MATCH('UST SERT Charts All Tenors'!X$3,'Data Formatted'!$D$3:$AK$3,0),FALSE)</f>
        <v>3.4793999999999999E-2</v>
      </c>
      <c r="Y1161">
        <f>VLOOKUP($C1161,'Data Formatted'!$D$3:$AK$1204,MATCH('UST SERT Charts All Tenors'!Y$3,'Data Formatted'!$D$3:$AK$3,0),FALSE)</f>
        <v>3.5147999999999999E-2</v>
      </c>
      <c r="Z1161">
        <f>VLOOKUP($C1161,'Data Formatted'!$D$3:$AK$1204,MATCH('UST SERT Charts All Tenors'!Z$3,'Data Formatted'!$D$3:$AK$3,0),FALSE)</f>
        <v>3.5457000000000002E-2</v>
      </c>
      <c r="AA1161">
        <f>VLOOKUP($C1161,'Data Formatted'!$D$3:$AK$1204,MATCH('UST SERT Charts All Tenors'!AA$3,'Data Formatted'!$D$3:$AK$3,0),FALSE)</f>
        <v>3.5726000000000001E-2</v>
      </c>
      <c r="AB1161">
        <f>VLOOKUP($C1161,'Data Formatted'!$D$3:$AK$1204,MATCH('UST SERT Charts All Tenors'!AB$3,'Data Formatted'!$D$3:$AK$3,0),FALSE)</f>
        <v>3.5962000000000001E-2</v>
      </c>
      <c r="AC1161">
        <f>VLOOKUP($C1161,'Data Formatted'!$D$3:$AK$1204,MATCH('UST SERT Charts All Tenors'!AC$3,'Data Formatted'!$D$3:$AK$3,0),FALSE)</f>
        <v>3.6165999999999997E-2</v>
      </c>
      <c r="AD1161">
        <f>VLOOKUP($C1161,'Data Formatted'!$D$3:$AK$1204,MATCH('UST SERT Charts All Tenors'!AD$3,'Data Formatted'!$D$3:$AK$3,0),FALSE)</f>
        <v>3.6343E-2</v>
      </c>
      <c r="AE1161">
        <f>VLOOKUP($C1161,'Data Formatted'!$D$3:$AK$1204,MATCH('UST SERT Charts All Tenors'!AE$3,'Data Formatted'!$D$3:$AK$3,0),FALSE)</f>
        <v>3.6496000000000001E-2</v>
      </c>
      <c r="AF1161">
        <f>VLOOKUP($C1161,'Data Formatted'!$D$3:$AK$1204,MATCH('UST SERT Charts All Tenors'!AF$3,'Data Formatted'!$D$3:$AK$3,0),FALSE)</f>
        <v>3.6628000000000001E-2</v>
      </c>
      <c r="AG1161">
        <f>VLOOKUP($C1161,'Data Formatted'!$D$3:$AK$1204,MATCH('UST SERT Charts All Tenors'!AG$3,'Data Formatted'!$D$3:$AK$3,0),FALSE)</f>
        <v>3.6740000000000002E-2</v>
      </c>
      <c r="AH1161">
        <f>VLOOKUP($C1161,'Data Formatted'!$D$3:$AK$1204,MATCH('UST SERT Charts All Tenors'!AH$3,'Data Formatted'!$D$3:$AK$3,0),FALSE)</f>
        <v>3.6836000000000001E-2</v>
      </c>
      <c r="AI1161">
        <f>VLOOKUP($C1161,'Data Formatted'!$D$3:$AK$1204,MATCH('UST SERT Charts All Tenors'!AI$3,'Data Formatted'!$D$3:$AK$3,0),FALSE)</f>
        <v>3.6916999999999998E-2</v>
      </c>
      <c r="AJ1161">
        <f>VLOOKUP($C1161,'Data Formatted'!$D$3:$AK$1204,MATCH('UST SERT Charts All Tenors'!AJ$3,'Data Formatted'!$D$3:$AK$3,0),FALSE)</f>
        <v>3.6985999999999998E-2</v>
      </c>
    </row>
    <row r="1162" spans="2:36" x14ac:dyDescent="0.35">
      <c r="B1162">
        <f>'UST SERT Charts All Tenors'!$C$2</f>
        <v>16</v>
      </c>
      <c r="C1162">
        <v>1157</v>
      </c>
      <c r="D1162">
        <f>VLOOKUP($C1162,'Data Formatted'!$D$3:$AK$1204,MATCH('UST SERT Charts All Tenors'!D$3,'Data Formatted'!$D$3:$AK$3,0),FALSE)</f>
        <v>5.2269999999999999E-3</v>
      </c>
      <c r="E1162">
        <f>VLOOKUP($C1162,'Data Formatted'!$D$3:$AK$1204,MATCH('UST SERT Charts All Tenors'!E$3,'Data Formatted'!$D$3:$AK$3,0),FALSE)</f>
        <v>7.0410000000000004E-3</v>
      </c>
      <c r="F1162">
        <f>VLOOKUP($C1162,'Data Formatted'!$D$3:$AK$1204,MATCH('UST SERT Charts All Tenors'!F$3,'Data Formatted'!$D$3:$AK$3,0),FALSE)</f>
        <v>8.6280000000000003E-3</v>
      </c>
      <c r="G1162">
        <f>VLOOKUP($C1162,'Data Formatted'!$D$3:$AK$1204,MATCH('UST SERT Charts All Tenors'!G$3,'Data Formatted'!$D$3:$AK$3,0),FALSE)</f>
        <v>1.0817E-2</v>
      </c>
      <c r="H1162">
        <f>VLOOKUP($C1162,'Data Formatted'!$D$3:$AK$1204,MATCH('UST SERT Charts All Tenors'!H$3,'Data Formatted'!$D$3:$AK$3,0),FALSE)</f>
        <v>1.4285000000000001E-2</v>
      </c>
      <c r="I1162">
        <f>VLOOKUP($C1162,'Data Formatted'!$D$3:$AK$1204,MATCH('UST SERT Charts All Tenors'!I$3,'Data Formatted'!$D$3:$AK$3,0),FALSE)</f>
        <v>1.7212000000000002E-2</v>
      </c>
      <c r="J1162">
        <f>VLOOKUP($C1162,'Data Formatted'!$D$3:$AK$1204,MATCH('UST SERT Charts All Tenors'!J$3,'Data Formatted'!$D$3:$AK$3,0),FALSE)</f>
        <v>1.9746E-2</v>
      </c>
      <c r="K1162">
        <f>VLOOKUP($C1162,'Data Formatted'!$D$3:$AK$1204,MATCH('UST SERT Charts All Tenors'!K$3,'Data Formatted'!$D$3:$AK$3,0),FALSE)</f>
        <v>2.1953E-2</v>
      </c>
      <c r="L1162">
        <f>VLOOKUP($C1162,'Data Formatted'!$D$3:$AK$1204,MATCH('UST SERT Charts All Tenors'!L$3,'Data Formatted'!$D$3:$AK$3,0),FALSE)</f>
        <v>2.3882E-2</v>
      </c>
      <c r="M1162">
        <f>VLOOKUP($C1162,'Data Formatted'!$D$3:$AK$1204,MATCH('UST SERT Charts All Tenors'!M$3,'Data Formatted'!$D$3:$AK$3,0),FALSE)</f>
        <v>2.5569000000000001E-2</v>
      </c>
      <c r="N1162">
        <f>VLOOKUP($C1162,'Data Formatted'!$D$3:$AK$1204,MATCH('UST SERT Charts All Tenors'!N$3,'Data Formatted'!$D$3:$AK$3,0),FALSE)</f>
        <v>2.7047999999999999E-2</v>
      </c>
      <c r="O1162">
        <f>VLOOKUP($C1162,'Data Formatted'!$D$3:$AK$1204,MATCH('UST SERT Charts All Tenors'!O$3,'Data Formatted'!$D$3:$AK$3,0),FALSE)</f>
        <v>2.8344999999999999E-2</v>
      </c>
      <c r="P1162">
        <f>VLOOKUP($C1162,'Data Formatted'!$D$3:$AK$1204,MATCH('UST SERT Charts All Tenors'!P$3,'Data Formatted'!$D$3:$AK$3,0),FALSE)</f>
        <v>2.9484E-2</v>
      </c>
      <c r="Q1162">
        <f>VLOOKUP($C1162,'Data Formatted'!$D$3:$AK$1204,MATCH('UST SERT Charts All Tenors'!Q$3,'Data Formatted'!$D$3:$AK$3,0),FALSE)</f>
        <v>3.0484000000000001E-2</v>
      </c>
      <c r="R1162">
        <f>VLOOKUP($C1162,'Data Formatted'!$D$3:$AK$1204,MATCH('UST SERT Charts All Tenors'!R$3,'Data Formatted'!$D$3:$AK$3,0),FALSE)</f>
        <v>3.1363000000000002E-2</v>
      </c>
      <c r="S1162">
        <f>VLOOKUP($C1162,'Data Formatted'!$D$3:$AK$1204,MATCH('UST SERT Charts All Tenors'!S$3,'Data Formatted'!$D$3:$AK$3,0),FALSE)</f>
        <v>3.2135999999999998E-2</v>
      </c>
      <c r="T1162">
        <f>VLOOKUP($C1162,'Data Formatted'!$D$3:$AK$1204,MATCH('UST SERT Charts All Tenors'!T$3,'Data Formatted'!$D$3:$AK$3,0),FALSE)</f>
        <v>3.2814999999999997E-2</v>
      </c>
      <c r="U1162">
        <f>VLOOKUP($C1162,'Data Formatted'!$D$3:$AK$1204,MATCH('UST SERT Charts All Tenors'!U$3,'Data Formatted'!$D$3:$AK$3,0),FALSE)</f>
        <v>3.3411000000000003E-2</v>
      </c>
      <c r="V1162">
        <f>VLOOKUP($C1162,'Data Formatted'!$D$3:$AK$1204,MATCH('UST SERT Charts All Tenors'!V$3,'Data Formatted'!$D$3:$AK$3,0),FALSE)</f>
        <v>3.3935E-2</v>
      </c>
      <c r="W1162">
        <f>VLOOKUP($C1162,'Data Formatted'!$D$3:$AK$1204,MATCH('UST SERT Charts All Tenors'!W$3,'Data Formatted'!$D$3:$AK$3,0),FALSE)</f>
        <v>3.4395000000000002E-2</v>
      </c>
      <c r="X1162">
        <f>VLOOKUP($C1162,'Data Formatted'!$D$3:$AK$1204,MATCH('UST SERT Charts All Tenors'!X$3,'Data Formatted'!$D$3:$AK$3,0),FALSE)</f>
        <v>3.4798999999999997E-2</v>
      </c>
      <c r="Y1162">
        <f>VLOOKUP($C1162,'Data Formatted'!$D$3:$AK$1204,MATCH('UST SERT Charts All Tenors'!Y$3,'Data Formatted'!$D$3:$AK$3,0),FALSE)</f>
        <v>3.5152000000000003E-2</v>
      </c>
      <c r="Z1162">
        <f>VLOOKUP($C1162,'Data Formatted'!$D$3:$AK$1204,MATCH('UST SERT Charts All Tenors'!Z$3,'Data Formatted'!$D$3:$AK$3,0),FALSE)</f>
        <v>3.5460999999999999E-2</v>
      </c>
      <c r="AA1162">
        <f>VLOOKUP($C1162,'Data Formatted'!$D$3:$AK$1204,MATCH('UST SERT Charts All Tenors'!AA$3,'Data Formatted'!$D$3:$AK$3,0),FALSE)</f>
        <v>3.5729999999999998E-2</v>
      </c>
      <c r="AB1162">
        <f>VLOOKUP($C1162,'Data Formatted'!$D$3:$AK$1204,MATCH('UST SERT Charts All Tenors'!AB$3,'Data Formatted'!$D$3:$AK$3,0),FALSE)</f>
        <v>3.5965999999999998E-2</v>
      </c>
      <c r="AC1162">
        <f>VLOOKUP($C1162,'Data Formatted'!$D$3:$AK$1204,MATCH('UST SERT Charts All Tenors'!AC$3,'Data Formatted'!$D$3:$AK$3,0),FALSE)</f>
        <v>3.6170000000000001E-2</v>
      </c>
      <c r="AD1162">
        <f>VLOOKUP($C1162,'Data Formatted'!$D$3:$AK$1204,MATCH('UST SERT Charts All Tenors'!AD$3,'Data Formatted'!$D$3:$AK$3,0),FALSE)</f>
        <v>3.6346999999999997E-2</v>
      </c>
      <c r="AE1162">
        <f>VLOOKUP($C1162,'Data Formatted'!$D$3:$AK$1204,MATCH('UST SERT Charts All Tenors'!AE$3,'Data Formatted'!$D$3:$AK$3,0),FALSE)</f>
        <v>3.6499999999999998E-2</v>
      </c>
      <c r="AF1162">
        <f>VLOOKUP($C1162,'Data Formatted'!$D$3:$AK$1204,MATCH('UST SERT Charts All Tenors'!AF$3,'Data Formatted'!$D$3:$AK$3,0),FALSE)</f>
        <v>3.6630999999999997E-2</v>
      </c>
      <c r="AG1162">
        <f>VLOOKUP($C1162,'Data Formatted'!$D$3:$AK$1204,MATCH('UST SERT Charts All Tenors'!AG$3,'Data Formatted'!$D$3:$AK$3,0),FALSE)</f>
        <v>3.6743999999999999E-2</v>
      </c>
      <c r="AH1162">
        <f>VLOOKUP($C1162,'Data Formatted'!$D$3:$AK$1204,MATCH('UST SERT Charts All Tenors'!AH$3,'Data Formatted'!$D$3:$AK$3,0),FALSE)</f>
        <v>3.6839999999999998E-2</v>
      </c>
      <c r="AI1162">
        <f>VLOOKUP($C1162,'Data Formatted'!$D$3:$AK$1204,MATCH('UST SERT Charts All Tenors'!AI$3,'Data Formatted'!$D$3:$AK$3,0),FALSE)</f>
        <v>3.6921000000000002E-2</v>
      </c>
      <c r="AJ1162">
        <f>VLOOKUP($C1162,'Data Formatted'!$D$3:$AK$1204,MATCH('UST SERT Charts All Tenors'!AJ$3,'Data Formatted'!$D$3:$AK$3,0),FALSE)</f>
        <v>3.6989000000000001E-2</v>
      </c>
    </row>
    <row r="1163" spans="2:36" x14ac:dyDescent="0.35">
      <c r="B1163">
        <f>'UST SERT Charts All Tenors'!$C$2</f>
        <v>16</v>
      </c>
      <c r="C1163">
        <v>1158</v>
      </c>
      <c r="D1163">
        <f>VLOOKUP($C1163,'Data Formatted'!$D$3:$AK$1204,MATCH('UST SERT Charts All Tenors'!D$3,'Data Formatted'!$D$3:$AK$3,0),FALSE)</f>
        <v>5.2319999999999997E-3</v>
      </c>
      <c r="E1163">
        <f>VLOOKUP($C1163,'Data Formatted'!$D$3:$AK$1204,MATCH('UST SERT Charts All Tenors'!E$3,'Data Formatted'!$D$3:$AK$3,0),FALSE)</f>
        <v>7.0470000000000003E-3</v>
      </c>
      <c r="F1163">
        <f>VLOOKUP($C1163,'Data Formatted'!$D$3:$AK$1204,MATCH('UST SERT Charts All Tenors'!F$3,'Data Formatted'!$D$3:$AK$3,0),FALSE)</f>
        <v>8.6339999999999993E-3</v>
      </c>
      <c r="G1163">
        <f>VLOOKUP($C1163,'Data Formatted'!$D$3:$AK$1204,MATCH('UST SERT Charts All Tenors'!G$3,'Data Formatted'!$D$3:$AK$3,0),FALSE)</f>
        <v>1.0822999999999999E-2</v>
      </c>
      <c r="H1163">
        <f>VLOOKUP($C1163,'Data Formatted'!$D$3:$AK$1204,MATCH('UST SERT Charts All Tenors'!H$3,'Data Formatted'!$D$3:$AK$3,0),FALSE)</f>
        <v>1.4291E-2</v>
      </c>
      <c r="I1163">
        <f>VLOOKUP($C1163,'Data Formatted'!$D$3:$AK$1204,MATCH('UST SERT Charts All Tenors'!I$3,'Data Formatted'!$D$3:$AK$3,0),FALSE)</f>
        <v>1.7217E-2</v>
      </c>
      <c r="J1163">
        <f>VLOOKUP($C1163,'Data Formatted'!$D$3:$AK$1204,MATCH('UST SERT Charts All Tenors'!J$3,'Data Formatted'!$D$3:$AK$3,0),FALSE)</f>
        <v>1.9751000000000001E-2</v>
      </c>
      <c r="K1163">
        <f>VLOOKUP($C1163,'Data Formatted'!$D$3:$AK$1204,MATCH('UST SERT Charts All Tenors'!K$3,'Data Formatted'!$D$3:$AK$3,0),FALSE)</f>
        <v>2.1957999999999998E-2</v>
      </c>
      <c r="L1163">
        <f>VLOOKUP($C1163,'Data Formatted'!$D$3:$AK$1204,MATCH('UST SERT Charts All Tenors'!L$3,'Data Formatted'!$D$3:$AK$3,0),FALSE)</f>
        <v>2.3886999999999999E-2</v>
      </c>
      <c r="M1163">
        <f>VLOOKUP($C1163,'Data Formatted'!$D$3:$AK$1204,MATCH('UST SERT Charts All Tenors'!M$3,'Data Formatted'!$D$3:$AK$3,0),FALSE)</f>
        <v>2.5574E-2</v>
      </c>
      <c r="N1163">
        <f>VLOOKUP($C1163,'Data Formatted'!$D$3:$AK$1204,MATCH('UST SERT Charts All Tenors'!N$3,'Data Formatted'!$D$3:$AK$3,0),FALSE)</f>
        <v>2.7053000000000001E-2</v>
      </c>
      <c r="O1163">
        <f>VLOOKUP($C1163,'Data Formatted'!$D$3:$AK$1204,MATCH('UST SERT Charts All Tenors'!O$3,'Data Formatted'!$D$3:$AK$3,0),FALSE)</f>
        <v>2.835E-2</v>
      </c>
      <c r="P1163">
        <f>VLOOKUP($C1163,'Data Formatted'!$D$3:$AK$1204,MATCH('UST SERT Charts All Tenors'!P$3,'Data Formatted'!$D$3:$AK$3,0),FALSE)</f>
        <v>2.9489000000000001E-2</v>
      </c>
      <c r="Q1163">
        <f>VLOOKUP($C1163,'Data Formatted'!$D$3:$AK$1204,MATCH('UST SERT Charts All Tenors'!Q$3,'Data Formatted'!$D$3:$AK$3,0),FALSE)</f>
        <v>3.0488999999999999E-2</v>
      </c>
      <c r="R1163">
        <f>VLOOKUP($C1163,'Data Formatted'!$D$3:$AK$1204,MATCH('UST SERT Charts All Tenors'!R$3,'Data Formatted'!$D$3:$AK$3,0),FALSE)</f>
        <v>3.1368E-2</v>
      </c>
      <c r="S1163">
        <f>VLOOKUP($C1163,'Data Formatted'!$D$3:$AK$1204,MATCH('UST SERT Charts All Tenors'!S$3,'Data Formatted'!$D$3:$AK$3,0),FALSE)</f>
        <v>3.2140000000000002E-2</v>
      </c>
      <c r="T1163">
        <f>VLOOKUP($C1163,'Data Formatted'!$D$3:$AK$1204,MATCH('UST SERT Charts All Tenors'!T$3,'Data Formatted'!$D$3:$AK$3,0),FALSE)</f>
        <v>3.2819000000000001E-2</v>
      </c>
      <c r="U1163">
        <f>VLOOKUP($C1163,'Data Formatted'!$D$3:$AK$1204,MATCH('UST SERT Charts All Tenors'!U$3,'Data Formatted'!$D$3:$AK$3,0),FALSE)</f>
        <v>3.3416000000000001E-2</v>
      </c>
      <c r="V1163">
        <f>VLOOKUP($C1163,'Data Formatted'!$D$3:$AK$1204,MATCH('UST SERT Charts All Tenors'!V$3,'Data Formatted'!$D$3:$AK$3,0),FALSE)</f>
        <v>3.3939999999999998E-2</v>
      </c>
      <c r="W1163">
        <f>VLOOKUP($C1163,'Data Formatted'!$D$3:$AK$1204,MATCH('UST SERT Charts All Tenors'!W$3,'Data Formatted'!$D$3:$AK$3,0),FALSE)</f>
        <v>3.4398999999999999E-2</v>
      </c>
      <c r="X1163">
        <f>VLOOKUP($C1163,'Data Formatted'!$D$3:$AK$1204,MATCH('UST SERT Charts All Tenors'!X$3,'Data Formatted'!$D$3:$AK$3,0),FALSE)</f>
        <v>3.4803000000000001E-2</v>
      </c>
      <c r="Y1163">
        <f>VLOOKUP($C1163,'Data Formatted'!$D$3:$AK$1204,MATCH('UST SERT Charts All Tenors'!Y$3,'Data Formatted'!$D$3:$AK$3,0),FALSE)</f>
        <v>3.5156E-2</v>
      </c>
      <c r="Z1163">
        <f>VLOOKUP($C1163,'Data Formatted'!$D$3:$AK$1204,MATCH('UST SERT Charts All Tenors'!Z$3,'Data Formatted'!$D$3:$AK$3,0),FALSE)</f>
        <v>3.5465000000000003E-2</v>
      </c>
      <c r="AA1163">
        <f>VLOOKUP($C1163,'Data Formatted'!$D$3:$AK$1204,MATCH('UST SERT Charts All Tenors'!AA$3,'Data Formatted'!$D$3:$AK$3,0),FALSE)</f>
        <v>3.5735000000000003E-2</v>
      </c>
      <c r="AB1163">
        <f>VLOOKUP($C1163,'Data Formatted'!$D$3:$AK$1204,MATCH('UST SERT Charts All Tenors'!AB$3,'Data Formatted'!$D$3:$AK$3,0),FALSE)</f>
        <v>3.5970000000000002E-2</v>
      </c>
      <c r="AC1163">
        <f>VLOOKUP($C1163,'Data Formatted'!$D$3:$AK$1204,MATCH('UST SERT Charts All Tenors'!AC$3,'Data Formatted'!$D$3:$AK$3,0),FALSE)</f>
        <v>3.6173999999999998E-2</v>
      </c>
      <c r="AD1163">
        <f>VLOOKUP($C1163,'Data Formatted'!$D$3:$AK$1204,MATCH('UST SERT Charts All Tenors'!AD$3,'Data Formatted'!$D$3:$AK$3,0),FALSE)</f>
        <v>3.6351000000000001E-2</v>
      </c>
      <c r="AE1163">
        <f>VLOOKUP($C1163,'Data Formatted'!$D$3:$AK$1204,MATCH('UST SERT Charts All Tenors'!AE$3,'Data Formatted'!$D$3:$AK$3,0),FALSE)</f>
        <v>3.6504000000000002E-2</v>
      </c>
      <c r="AF1163">
        <f>VLOOKUP($C1163,'Data Formatted'!$D$3:$AK$1204,MATCH('UST SERT Charts All Tenors'!AF$3,'Data Formatted'!$D$3:$AK$3,0),FALSE)</f>
        <v>3.6635000000000001E-2</v>
      </c>
      <c r="AG1163">
        <f>VLOOKUP($C1163,'Data Formatted'!$D$3:$AK$1204,MATCH('UST SERT Charts All Tenors'!AG$3,'Data Formatted'!$D$3:$AK$3,0),FALSE)</f>
        <v>3.6748000000000003E-2</v>
      </c>
      <c r="AH1163">
        <f>VLOOKUP($C1163,'Data Formatted'!$D$3:$AK$1204,MATCH('UST SERT Charts All Tenors'!AH$3,'Data Formatted'!$D$3:$AK$3,0),FALSE)</f>
        <v>3.6844000000000002E-2</v>
      </c>
      <c r="AI1163">
        <f>VLOOKUP($C1163,'Data Formatted'!$D$3:$AK$1204,MATCH('UST SERT Charts All Tenors'!AI$3,'Data Formatted'!$D$3:$AK$3,0),FALSE)</f>
        <v>3.6924999999999999E-2</v>
      </c>
      <c r="AJ1163">
        <f>VLOOKUP($C1163,'Data Formatted'!$D$3:$AK$1204,MATCH('UST SERT Charts All Tenors'!AJ$3,'Data Formatted'!$D$3:$AK$3,0),FALSE)</f>
        <v>3.6992999999999998E-2</v>
      </c>
    </row>
    <row r="1164" spans="2:36" x14ac:dyDescent="0.35">
      <c r="B1164">
        <f>'UST SERT Charts All Tenors'!$C$2</f>
        <v>16</v>
      </c>
      <c r="C1164">
        <v>1159</v>
      </c>
      <c r="D1164">
        <f>VLOOKUP($C1164,'Data Formatted'!$D$3:$AK$1204,MATCH('UST SERT Charts All Tenors'!D$3,'Data Formatted'!$D$3:$AK$3,0),FALSE)</f>
        <v>5.2379999999999996E-3</v>
      </c>
      <c r="E1164">
        <f>VLOOKUP($C1164,'Data Formatted'!$D$3:$AK$1204,MATCH('UST SERT Charts All Tenors'!E$3,'Data Formatted'!$D$3:$AK$3,0),FALSE)</f>
        <v>7.0520000000000001E-3</v>
      </c>
      <c r="F1164">
        <f>VLOOKUP($C1164,'Data Formatted'!$D$3:$AK$1204,MATCH('UST SERT Charts All Tenors'!F$3,'Data Formatted'!$D$3:$AK$3,0),FALSE)</f>
        <v>8.6390000000000008E-3</v>
      </c>
      <c r="G1164">
        <f>VLOOKUP($C1164,'Data Formatted'!$D$3:$AK$1204,MATCH('UST SERT Charts All Tenors'!G$3,'Data Formatted'!$D$3:$AK$3,0),FALSE)</f>
        <v>1.0828000000000001E-2</v>
      </c>
      <c r="H1164">
        <f>VLOOKUP($C1164,'Data Formatted'!$D$3:$AK$1204,MATCH('UST SERT Charts All Tenors'!H$3,'Data Formatted'!$D$3:$AK$3,0),FALSE)</f>
        <v>1.4296E-2</v>
      </c>
      <c r="I1164">
        <f>VLOOKUP($C1164,'Data Formatted'!$D$3:$AK$1204,MATCH('UST SERT Charts All Tenors'!I$3,'Data Formatted'!$D$3:$AK$3,0),FALSE)</f>
        <v>1.7222000000000001E-2</v>
      </c>
      <c r="J1164">
        <f>VLOOKUP($C1164,'Data Formatted'!$D$3:$AK$1204,MATCH('UST SERT Charts All Tenors'!J$3,'Data Formatted'!$D$3:$AK$3,0),FALSE)</f>
        <v>1.9755999999999999E-2</v>
      </c>
      <c r="K1164">
        <f>VLOOKUP($C1164,'Data Formatted'!$D$3:$AK$1204,MATCH('UST SERT Charts All Tenors'!K$3,'Data Formatted'!$D$3:$AK$3,0),FALSE)</f>
        <v>2.1964000000000001E-2</v>
      </c>
      <c r="L1164">
        <f>VLOOKUP($C1164,'Data Formatted'!$D$3:$AK$1204,MATCH('UST SERT Charts All Tenors'!L$3,'Data Formatted'!$D$3:$AK$3,0),FALSE)</f>
        <v>2.3892E-2</v>
      </c>
      <c r="M1164">
        <f>VLOOKUP($C1164,'Data Formatted'!$D$3:$AK$1204,MATCH('UST SERT Charts All Tenors'!M$3,'Data Formatted'!$D$3:$AK$3,0),FALSE)</f>
        <v>2.5579000000000001E-2</v>
      </c>
      <c r="N1164">
        <f>VLOOKUP($C1164,'Data Formatted'!$D$3:$AK$1204,MATCH('UST SERT Charts All Tenors'!N$3,'Data Formatted'!$D$3:$AK$3,0),FALSE)</f>
        <v>2.7057999999999999E-2</v>
      </c>
      <c r="O1164">
        <f>VLOOKUP($C1164,'Data Formatted'!$D$3:$AK$1204,MATCH('UST SERT Charts All Tenors'!O$3,'Data Formatted'!$D$3:$AK$3,0),FALSE)</f>
        <v>2.8355000000000002E-2</v>
      </c>
      <c r="P1164">
        <f>VLOOKUP($C1164,'Data Formatted'!$D$3:$AK$1204,MATCH('UST SERT Charts All Tenors'!P$3,'Data Formatted'!$D$3:$AK$3,0),FALSE)</f>
        <v>2.9492999999999998E-2</v>
      </c>
      <c r="Q1164">
        <f>VLOOKUP($C1164,'Data Formatted'!$D$3:$AK$1204,MATCH('UST SERT Charts All Tenors'!Q$3,'Data Formatted'!$D$3:$AK$3,0),FALSE)</f>
        <v>3.0492999999999999E-2</v>
      </c>
      <c r="R1164">
        <f>VLOOKUP($C1164,'Data Formatted'!$D$3:$AK$1204,MATCH('UST SERT Charts All Tenors'!R$3,'Data Formatted'!$D$3:$AK$3,0),FALSE)</f>
        <v>3.1371999999999997E-2</v>
      </c>
      <c r="S1164">
        <f>VLOOKUP($C1164,'Data Formatted'!$D$3:$AK$1204,MATCH('UST SERT Charts All Tenors'!S$3,'Data Formatted'!$D$3:$AK$3,0),FALSE)</f>
        <v>3.2145E-2</v>
      </c>
      <c r="T1164">
        <f>VLOOKUP($C1164,'Data Formatted'!$D$3:$AK$1204,MATCH('UST SERT Charts All Tenors'!T$3,'Data Formatted'!$D$3:$AK$3,0),FALSE)</f>
        <v>3.2823999999999999E-2</v>
      </c>
      <c r="U1164">
        <f>VLOOKUP($C1164,'Data Formatted'!$D$3:$AK$1204,MATCH('UST SERT Charts All Tenors'!U$3,'Data Formatted'!$D$3:$AK$3,0),FALSE)</f>
        <v>3.3419999999999998E-2</v>
      </c>
      <c r="V1164">
        <f>VLOOKUP($C1164,'Data Formatted'!$D$3:$AK$1204,MATCH('UST SERT Charts All Tenors'!V$3,'Data Formatted'!$D$3:$AK$3,0),FALSE)</f>
        <v>3.3944000000000002E-2</v>
      </c>
      <c r="W1164">
        <f>VLOOKUP($C1164,'Data Formatted'!$D$3:$AK$1204,MATCH('UST SERT Charts All Tenors'!W$3,'Data Formatted'!$D$3:$AK$3,0),FALSE)</f>
        <v>3.4403999999999997E-2</v>
      </c>
      <c r="X1164">
        <f>VLOOKUP($C1164,'Data Formatted'!$D$3:$AK$1204,MATCH('UST SERT Charts All Tenors'!X$3,'Data Formatted'!$D$3:$AK$3,0),FALSE)</f>
        <v>3.4806999999999998E-2</v>
      </c>
      <c r="Y1164">
        <f>VLOOKUP($C1164,'Data Formatted'!$D$3:$AK$1204,MATCH('UST SERT Charts All Tenors'!Y$3,'Data Formatted'!$D$3:$AK$3,0),FALSE)</f>
        <v>3.5159999999999997E-2</v>
      </c>
      <c r="Z1164">
        <f>VLOOKUP($C1164,'Data Formatted'!$D$3:$AK$1204,MATCH('UST SERT Charts All Tenors'!Z$3,'Data Formatted'!$D$3:$AK$3,0),FALSE)</f>
        <v>3.5469000000000001E-2</v>
      </c>
      <c r="AA1164">
        <f>VLOOKUP($C1164,'Data Formatted'!$D$3:$AK$1204,MATCH('UST SERT Charts All Tenors'!AA$3,'Data Formatted'!$D$3:$AK$3,0),FALSE)</f>
        <v>3.5739E-2</v>
      </c>
      <c r="AB1164">
        <f>VLOOKUP($C1164,'Data Formatted'!$D$3:$AK$1204,MATCH('UST SERT Charts All Tenors'!AB$3,'Data Formatted'!$D$3:$AK$3,0),FALSE)</f>
        <v>3.5973999999999999E-2</v>
      </c>
      <c r="AC1164">
        <f>VLOOKUP($C1164,'Data Formatted'!$D$3:$AK$1204,MATCH('UST SERT Charts All Tenors'!AC$3,'Data Formatted'!$D$3:$AK$3,0),FALSE)</f>
        <v>3.6178000000000002E-2</v>
      </c>
      <c r="AD1164">
        <f>VLOOKUP($C1164,'Data Formatted'!$D$3:$AK$1204,MATCH('UST SERT Charts All Tenors'!AD$3,'Data Formatted'!$D$3:$AK$3,0),FALSE)</f>
        <v>3.6354999999999998E-2</v>
      </c>
      <c r="AE1164">
        <f>VLOOKUP($C1164,'Data Formatted'!$D$3:$AK$1204,MATCH('UST SERT Charts All Tenors'!AE$3,'Data Formatted'!$D$3:$AK$3,0),FALSE)</f>
        <v>3.6506999999999998E-2</v>
      </c>
      <c r="AF1164">
        <f>VLOOKUP($C1164,'Data Formatted'!$D$3:$AK$1204,MATCH('UST SERT Charts All Tenors'!AF$3,'Data Formatted'!$D$3:$AK$3,0),FALSE)</f>
        <v>3.6638999999999998E-2</v>
      </c>
      <c r="AG1164">
        <f>VLOOKUP($C1164,'Data Formatted'!$D$3:$AK$1204,MATCH('UST SERT Charts All Tenors'!AG$3,'Data Formatted'!$D$3:$AK$3,0),FALSE)</f>
        <v>3.6752E-2</v>
      </c>
      <c r="AH1164">
        <f>VLOOKUP($C1164,'Data Formatted'!$D$3:$AK$1204,MATCH('UST SERT Charts All Tenors'!AH$3,'Data Formatted'!$D$3:$AK$3,0),FALSE)</f>
        <v>3.6846999999999998E-2</v>
      </c>
      <c r="AI1164">
        <f>VLOOKUP($C1164,'Data Formatted'!$D$3:$AK$1204,MATCH('UST SERT Charts All Tenors'!AI$3,'Data Formatted'!$D$3:$AK$3,0),FALSE)</f>
        <v>3.6928999999999997E-2</v>
      </c>
      <c r="AJ1164">
        <f>VLOOKUP($C1164,'Data Formatted'!$D$3:$AK$1204,MATCH('UST SERT Charts All Tenors'!AJ$3,'Data Formatted'!$D$3:$AK$3,0),FALSE)</f>
        <v>3.6997000000000002E-2</v>
      </c>
    </row>
    <row r="1165" spans="2:36" x14ac:dyDescent="0.35">
      <c r="B1165">
        <f>'UST SERT Charts All Tenors'!$C$2</f>
        <v>16</v>
      </c>
      <c r="C1165">
        <v>1160</v>
      </c>
      <c r="D1165">
        <f>VLOOKUP($C1165,'Data Formatted'!$D$3:$AK$1204,MATCH('UST SERT Charts All Tenors'!D$3,'Data Formatted'!$D$3:$AK$3,0),FALSE)</f>
        <v>5.2440000000000004E-3</v>
      </c>
      <c r="E1165">
        <f>VLOOKUP($C1165,'Data Formatted'!$D$3:$AK$1204,MATCH('UST SERT Charts All Tenors'!E$3,'Data Formatted'!$D$3:$AK$3,0),FALSE)</f>
        <v>7.058E-3</v>
      </c>
      <c r="F1165">
        <f>VLOOKUP($C1165,'Data Formatted'!$D$3:$AK$1204,MATCH('UST SERT Charts All Tenors'!F$3,'Data Formatted'!$D$3:$AK$3,0),FALSE)</f>
        <v>8.6449999999999999E-3</v>
      </c>
      <c r="G1165">
        <f>VLOOKUP($C1165,'Data Formatted'!$D$3:$AK$1204,MATCH('UST SERT Charts All Tenors'!G$3,'Data Formatted'!$D$3:$AK$3,0),FALSE)</f>
        <v>1.0834E-2</v>
      </c>
      <c r="H1165">
        <f>VLOOKUP($C1165,'Data Formatted'!$D$3:$AK$1204,MATCH('UST SERT Charts All Tenors'!H$3,'Data Formatted'!$D$3:$AK$3,0),FALSE)</f>
        <v>1.4302E-2</v>
      </c>
      <c r="I1165">
        <f>VLOOKUP($C1165,'Data Formatted'!$D$3:$AK$1204,MATCH('UST SERT Charts All Tenors'!I$3,'Data Formatted'!$D$3:$AK$3,0),FALSE)</f>
        <v>1.7228E-2</v>
      </c>
      <c r="J1165">
        <f>VLOOKUP($C1165,'Data Formatted'!$D$3:$AK$1204,MATCH('UST SERT Charts All Tenors'!J$3,'Data Formatted'!$D$3:$AK$3,0),FALSE)</f>
        <v>1.9761000000000001E-2</v>
      </c>
      <c r="K1165">
        <f>VLOOKUP($C1165,'Data Formatted'!$D$3:$AK$1204,MATCH('UST SERT Charts All Tenors'!K$3,'Data Formatted'!$D$3:$AK$3,0),FALSE)</f>
        <v>2.1968999999999999E-2</v>
      </c>
      <c r="L1165">
        <f>VLOOKUP($C1165,'Data Formatted'!$D$3:$AK$1204,MATCH('UST SERT Charts All Tenors'!L$3,'Data Formatted'!$D$3:$AK$3,0),FALSE)</f>
        <v>2.3897000000000002E-2</v>
      </c>
      <c r="M1165">
        <f>VLOOKUP($C1165,'Data Formatted'!$D$3:$AK$1204,MATCH('UST SERT Charts All Tenors'!M$3,'Data Formatted'!$D$3:$AK$3,0),FALSE)</f>
        <v>2.5583999999999999E-2</v>
      </c>
      <c r="N1165">
        <f>VLOOKUP($C1165,'Data Formatted'!$D$3:$AK$1204,MATCH('UST SERT Charts All Tenors'!N$3,'Data Formatted'!$D$3:$AK$3,0),FALSE)</f>
        <v>2.7063E-2</v>
      </c>
      <c r="O1165">
        <f>VLOOKUP($C1165,'Data Formatted'!$D$3:$AK$1204,MATCH('UST SERT Charts All Tenors'!O$3,'Data Formatted'!$D$3:$AK$3,0),FALSE)</f>
        <v>2.836E-2</v>
      </c>
      <c r="P1165">
        <f>VLOOKUP($C1165,'Data Formatted'!$D$3:$AK$1204,MATCH('UST SERT Charts All Tenors'!P$3,'Data Formatted'!$D$3:$AK$3,0),FALSE)</f>
        <v>2.9498E-2</v>
      </c>
      <c r="Q1165">
        <f>VLOOKUP($C1165,'Data Formatted'!$D$3:$AK$1204,MATCH('UST SERT Charts All Tenors'!Q$3,'Data Formatted'!$D$3:$AK$3,0),FALSE)</f>
        <v>3.0498000000000001E-2</v>
      </c>
      <c r="R1165">
        <f>VLOOKUP($C1165,'Data Formatted'!$D$3:$AK$1204,MATCH('UST SERT Charts All Tenors'!R$3,'Data Formatted'!$D$3:$AK$3,0),FALSE)</f>
        <v>3.1377000000000002E-2</v>
      </c>
      <c r="S1165">
        <f>VLOOKUP($C1165,'Data Formatted'!$D$3:$AK$1204,MATCH('UST SERT Charts All Tenors'!S$3,'Data Formatted'!$D$3:$AK$3,0),FALSE)</f>
        <v>3.2148999999999997E-2</v>
      </c>
      <c r="T1165">
        <f>VLOOKUP($C1165,'Data Formatted'!$D$3:$AK$1204,MATCH('UST SERT Charts All Tenors'!T$3,'Data Formatted'!$D$3:$AK$3,0),FALSE)</f>
        <v>3.2828000000000003E-2</v>
      </c>
      <c r="U1165">
        <f>VLOOKUP($C1165,'Data Formatted'!$D$3:$AK$1204,MATCH('UST SERT Charts All Tenors'!U$3,'Data Formatted'!$D$3:$AK$3,0),FALSE)</f>
        <v>3.3424000000000002E-2</v>
      </c>
      <c r="V1165">
        <f>VLOOKUP($C1165,'Data Formatted'!$D$3:$AK$1204,MATCH('UST SERT Charts All Tenors'!V$3,'Data Formatted'!$D$3:$AK$3,0),FALSE)</f>
        <v>3.3947999999999999E-2</v>
      </c>
      <c r="W1165">
        <f>VLOOKUP($C1165,'Data Formatted'!$D$3:$AK$1204,MATCH('UST SERT Charts All Tenors'!W$3,'Data Formatted'!$D$3:$AK$3,0),FALSE)</f>
        <v>3.4408000000000001E-2</v>
      </c>
      <c r="X1165">
        <f>VLOOKUP($C1165,'Data Formatted'!$D$3:$AK$1204,MATCH('UST SERT Charts All Tenors'!X$3,'Data Formatted'!$D$3:$AK$3,0),FALSE)</f>
        <v>3.4811000000000002E-2</v>
      </c>
      <c r="Y1165">
        <f>VLOOKUP($C1165,'Data Formatted'!$D$3:$AK$1204,MATCH('UST SERT Charts All Tenors'!Y$3,'Data Formatted'!$D$3:$AK$3,0),FALSE)</f>
        <v>3.5164000000000001E-2</v>
      </c>
      <c r="Z1165">
        <f>VLOOKUP($C1165,'Data Formatted'!$D$3:$AK$1204,MATCH('UST SERT Charts All Tenors'!Z$3,'Data Formatted'!$D$3:$AK$3,0),FALSE)</f>
        <v>3.5472999999999998E-2</v>
      </c>
      <c r="AA1165">
        <f>VLOOKUP($C1165,'Data Formatted'!$D$3:$AK$1204,MATCH('UST SERT Charts All Tenors'!AA$3,'Data Formatted'!$D$3:$AK$3,0),FALSE)</f>
        <v>3.5742999999999997E-2</v>
      </c>
      <c r="AB1165">
        <f>VLOOKUP($C1165,'Data Formatted'!$D$3:$AK$1204,MATCH('UST SERT Charts All Tenors'!AB$3,'Data Formatted'!$D$3:$AK$3,0),FALSE)</f>
        <v>3.5977000000000002E-2</v>
      </c>
      <c r="AC1165">
        <f>VLOOKUP($C1165,'Data Formatted'!$D$3:$AK$1204,MATCH('UST SERT Charts All Tenors'!AC$3,'Data Formatted'!$D$3:$AK$3,0),FALSE)</f>
        <v>3.6181999999999999E-2</v>
      </c>
      <c r="AD1165">
        <f>VLOOKUP($C1165,'Data Formatted'!$D$3:$AK$1204,MATCH('UST SERT Charts All Tenors'!AD$3,'Data Formatted'!$D$3:$AK$3,0),FALSE)</f>
        <v>3.6359000000000002E-2</v>
      </c>
      <c r="AE1165">
        <f>VLOOKUP($C1165,'Data Formatted'!$D$3:$AK$1204,MATCH('UST SERT Charts All Tenors'!AE$3,'Data Formatted'!$D$3:$AK$3,0),FALSE)</f>
        <v>3.6511000000000002E-2</v>
      </c>
      <c r="AF1165">
        <f>VLOOKUP($C1165,'Data Formatted'!$D$3:$AK$1204,MATCH('UST SERT Charts All Tenors'!AF$3,'Data Formatted'!$D$3:$AK$3,0),FALSE)</f>
        <v>3.6643000000000002E-2</v>
      </c>
      <c r="AG1165">
        <f>VLOOKUP($C1165,'Data Formatted'!$D$3:$AK$1204,MATCH('UST SERT Charts All Tenors'!AG$3,'Data Formatted'!$D$3:$AK$3,0),FALSE)</f>
        <v>3.6755000000000003E-2</v>
      </c>
      <c r="AH1165">
        <f>VLOOKUP($C1165,'Data Formatted'!$D$3:$AK$1204,MATCH('UST SERT Charts All Tenors'!AH$3,'Data Formatted'!$D$3:$AK$3,0),FALSE)</f>
        <v>3.6851000000000002E-2</v>
      </c>
      <c r="AI1165">
        <f>VLOOKUP($C1165,'Data Formatted'!$D$3:$AK$1204,MATCH('UST SERT Charts All Tenors'!AI$3,'Data Formatted'!$D$3:$AK$3,0),FALSE)</f>
        <v>3.6932E-2</v>
      </c>
      <c r="AJ1165">
        <f>VLOOKUP($C1165,'Data Formatted'!$D$3:$AK$1204,MATCH('UST SERT Charts All Tenors'!AJ$3,'Data Formatted'!$D$3:$AK$3,0),FALSE)</f>
        <v>3.6999999999999998E-2</v>
      </c>
    </row>
    <row r="1166" spans="2:36" x14ac:dyDescent="0.35">
      <c r="B1166">
        <f>'UST SERT Charts All Tenors'!$C$2</f>
        <v>16</v>
      </c>
      <c r="C1166">
        <v>1161</v>
      </c>
      <c r="D1166">
        <f>VLOOKUP($C1166,'Data Formatted'!$D$3:$AK$1204,MATCH('UST SERT Charts All Tenors'!D$3,'Data Formatted'!$D$3:$AK$3,0),FALSE)</f>
        <v>5.2490000000000002E-3</v>
      </c>
      <c r="E1166">
        <f>VLOOKUP($C1166,'Data Formatted'!$D$3:$AK$1204,MATCH('UST SERT Charts All Tenors'!E$3,'Data Formatted'!$D$3:$AK$3,0),FALSE)</f>
        <v>7.064E-3</v>
      </c>
      <c r="F1166">
        <f>VLOOKUP($C1166,'Data Formatted'!$D$3:$AK$1204,MATCH('UST SERT Charts All Tenors'!F$3,'Data Formatted'!$D$3:$AK$3,0),FALSE)</f>
        <v>8.6499999999999997E-3</v>
      </c>
      <c r="G1166">
        <f>VLOOKUP($C1166,'Data Formatted'!$D$3:$AK$1204,MATCH('UST SERT Charts All Tenors'!G$3,'Data Formatted'!$D$3:$AK$3,0),FALSE)</f>
        <v>1.0839E-2</v>
      </c>
      <c r="H1166">
        <f>VLOOKUP($C1166,'Data Formatted'!$D$3:$AK$1204,MATCH('UST SERT Charts All Tenors'!H$3,'Data Formatted'!$D$3:$AK$3,0),FALSE)</f>
        <v>1.4307E-2</v>
      </c>
      <c r="I1166">
        <f>VLOOKUP($C1166,'Data Formatted'!$D$3:$AK$1204,MATCH('UST SERT Charts All Tenors'!I$3,'Data Formatted'!$D$3:$AK$3,0),FALSE)</f>
        <v>1.7232999999999998E-2</v>
      </c>
      <c r="J1166">
        <f>VLOOKUP($C1166,'Data Formatted'!$D$3:$AK$1204,MATCH('UST SERT Charts All Tenors'!J$3,'Data Formatted'!$D$3:$AK$3,0),FALSE)</f>
        <v>1.9767E-2</v>
      </c>
      <c r="K1166">
        <f>VLOOKUP($C1166,'Data Formatted'!$D$3:$AK$1204,MATCH('UST SERT Charts All Tenors'!K$3,'Data Formatted'!$D$3:$AK$3,0),FALSE)</f>
        <v>2.1974E-2</v>
      </c>
      <c r="L1166">
        <f>VLOOKUP($C1166,'Data Formatted'!$D$3:$AK$1204,MATCH('UST SERT Charts All Tenors'!L$3,'Data Formatted'!$D$3:$AK$3,0),FALSE)</f>
        <v>2.3902E-2</v>
      </c>
      <c r="M1166">
        <f>VLOOKUP($C1166,'Data Formatted'!$D$3:$AK$1204,MATCH('UST SERT Charts All Tenors'!M$3,'Data Formatted'!$D$3:$AK$3,0),FALSE)</f>
        <v>2.5589000000000001E-2</v>
      </c>
      <c r="N1166">
        <f>VLOOKUP($C1166,'Data Formatted'!$D$3:$AK$1204,MATCH('UST SERT Charts All Tenors'!N$3,'Data Formatted'!$D$3:$AK$3,0),FALSE)</f>
        <v>2.7067999999999998E-2</v>
      </c>
      <c r="O1166">
        <f>VLOOKUP($C1166,'Data Formatted'!$D$3:$AK$1204,MATCH('UST SERT Charts All Tenors'!O$3,'Data Formatted'!$D$3:$AK$3,0),FALSE)</f>
        <v>2.8364E-2</v>
      </c>
      <c r="P1166">
        <f>VLOOKUP($C1166,'Data Formatted'!$D$3:$AK$1204,MATCH('UST SERT Charts All Tenors'!P$3,'Data Formatted'!$D$3:$AK$3,0),FALSE)</f>
        <v>2.9503000000000001E-2</v>
      </c>
      <c r="Q1166">
        <f>VLOOKUP($C1166,'Data Formatted'!$D$3:$AK$1204,MATCH('UST SERT Charts All Tenors'!Q$3,'Data Formatted'!$D$3:$AK$3,0),FALSE)</f>
        <v>3.0502999999999999E-2</v>
      </c>
      <c r="R1166">
        <f>VLOOKUP($C1166,'Data Formatted'!$D$3:$AK$1204,MATCH('UST SERT Charts All Tenors'!R$3,'Data Formatted'!$D$3:$AK$3,0),FALSE)</f>
        <v>3.1380999999999999E-2</v>
      </c>
      <c r="S1166">
        <f>VLOOKUP($C1166,'Data Formatted'!$D$3:$AK$1204,MATCH('UST SERT Charts All Tenors'!S$3,'Data Formatted'!$D$3:$AK$3,0),FALSE)</f>
        <v>3.2154000000000002E-2</v>
      </c>
      <c r="T1166">
        <f>VLOOKUP($C1166,'Data Formatted'!$D$3:$AK$1204,MATCH('UST SERT Charts All Tenors'!T$3,'Data Formatted'!$D$3:$AK$3,0),FALSE)</f>
        <v>3.2832E-2</v>
      </c>
      <c r="U1166">
        <f>VLOOKUP($C1166,'Data Formatted'!$D$3:$AK$1204,MATCH('UST SERT Charts All Tenors'!U$3,'Data Formatted'!$D$3:$AK$3,0),FALSE)</f>
        <v>3.3429E-2</v>
      </c>
      <c r="V1166">
        <f>VLOOKUP($C1166,'Data Formatted'!$D$3:$AK$1204,MATCH('UST SERT Charts All Tenors'!V$3,'Data Formatted'!$D$3:$AK$3,0),FALSE)</f>
        <v>3.3952000000000003E-2</v>
      </c>
      <c r="W1166">
        <f>VLOOKUP($C1166,'Data Formatted'!$D$3:$AK$1204,MATCH('UST SERT Charts All Tenors'!W$3,'Data Formatted'!$D$3:$AK$3,0),FALSE)</f>
        <v>3.4411999999999998E-2</v>
      </c>
      <c r="X1166">
        <f>VLOOKUP($C1166,'Data Formatted'!$D$3:$AK$1204,MATCH('UST SERT Charts All Tenors'!X$3,'Data Formatted'!$D$3:$AK$3,0),FALSE)</f>
        <v>3.4814999999999999E-2</v>
      </c>
      <c r="Y1166">
        <f>VLOOKUP($C1166,'Data Formatted'!$D$3:$AK$1204,MATCH('UST SERT Charts All Tenors'!Y$3,'Data Formatted'!$D$3:$AK$3,0),FALSE)</f>
        <v>3.5167999999999998E-2</v>
      </c>
      <c r="Z1166">
        <f>VLOOKUP($C1166,'Data Formatted'!$D$3:$AK$1204,MATCH('UST SERT Charts All Tenors'!Z$3,'Data Formatted'!$D$3:$AK$3,0),FALSE)</f>
        <v>3.5477000000000002E-2</v>
      </c>
      <c r="AA1166">
        <f>VLOOKUP($C1166,'Data Formatted'!$D$3:$AK$1204,MATCH('UST SERT Charts All Tenors'!AA$3,'Data Formatted'!$D$3:$AK$3,0),FALSE)</f>
        <v>3.5747000000000001E-2</v>
      </c>
      <c r="AB1166">
        <f>VLOOKUP($C1166,'Data Formatted'!$D$3:$AK$1204,MATCH('UST SERT Charts All Tenors'!AB$3,'Data Formatted'!$D$3:$AK$3,0),FALSE)</f>
        <v>3.5980999999999999E-2</v>
      </c>
      <c r="AC1166">
        <f>VLOOKUP($C1166,'Data Formatted'!$D$3:$AK$1204,MATCH('UST SERT Charts All Tenors'!AC$3,'Data Formatted'!$D$3:$AK$3,0),FALSE)</f>
        <v>3.6186000000000003E-2</v>
      </c>
      <c r="AD1166">
        <f>VLOOKUP($C1166,'Data Formatted'!$D$3:$AK$1204,MATCH('UST SERT Charts All Tenors'!AD$3,'Data Formatted'!$D$3:$AK$3,0),FALSE)</f>
        <v>3.6361999999999998E-2</v>
      </c>
      <c r="AE1166">
        <f>VLOOKUP($C1166,'Data Formatted'!$D$3:$AK$1204,MATCH('UST SERT Charts All Tenors'!AE$3,'Data Formatted'!$D$3:$AK$3,0),FALSE)</f>
        <v>3.6514999999999999E-2</v>
      </c>
      <c r="AF1166">
        <f>VLOOKUP($C1166,'Data Formatted'!$D$3:$AK$1204,MATCH('UST SERT Charts All Tenors'!AF$3,'Data Formatted'!$D$3:$AK$3,0),FALSE)</f>
        <v>3.6646999999999999E-2</v>
      </c>
      <c r="AG1166">
        <f>VLOOKUP($C1166,'Data Formatted'!$D$3:$AK$1204,MATCH('UST SERT Charts All Tenors'!AG$3,'Data Formatted'!$D$3:$AK$3,0),FALSE)</f>
        <v>3.6759E-2</v>
      </c>
      <c r="AH1166">
        <f>VLOOKUP($C1166,'Data Formatted'!$D$3:$AK$1204,MATCH('UST SERT Charts All Tenors'!AH$3,'Data Formatted'!$D$3:$AK$3,0),FALSE)</f>
        <v>3.6854999999999999E-2</v>
      </c>
      <c r="AI1166">
        <f>VLOOKUP($C1166,'Data Formatted'!$D$3:$AK$1204,MATCH('UST SERT Charts All Tenors'!AI$3,'Data Formatted'!$D$3:$AK$3,0),FALSE)</f>
        <v>3.6935999999999997E-2</v>
      </c>
      <c r="AJ1166">
        <f>VLOOKUP($C1166,'Data Formatted'!$D$3:$AK$1204,MATCH('UST SERT Charts All Tenors'!AJ$3,'Data Formatted'!$D$3:$AK$3,0),FALSE)</f>
        <v>3.7004000000000002E-2</v>
      </c>
    </row>
    <row r="1167" spans="2:36" x14ac:dyDescent="0.35">
      <c r="B1167">
        <f>'UST SERT Charts All Tenors'!$C$2</f>
        <v>16</v>
      </c>
      <c r="C1167">
        <v>1162</v>
      </c>
      <c r="D1167">
        <f>VLOOKUP($C1167,'Data Formatted'!$D$3:$AK$1204,MATCH('UST SERT Charts All Tenors'!D$3,'Data Formatted'!$D$3:$AK$3,0),FALSE)</f>
        <v>5.2550000000000001E-3</v>
      </c>
      <c r="E1167">
        <f>VLOOKUP($C1167,'Data Formatted'!$D$3:$AK$1204,MATCH('UST SERT Charts All Tenors'!E$3,'Data Formatted'!$D$3:$AK$3,0),FALSE)</f>
        <v>7.0689999999999998E-3</v>
      </c>
      <c r="F1167">
        <f>VLOOKUP($C1167,'Data Formatted'!$D$3:$AK$1204,MATCH('UST SERT Charts All Tenors'!F$3,'Data Formatted'!$D$3:$AK$3,0),FALSE)</f>
        <v>8.6560000000000005E-3</v>
      </c>
      <c r="G1167">
        <f>VLOOKUP($C1167,'Data Formatted'!$D$3:$AK$1204,MATCH('UST SERT Charts All Tenors'!G$3,'Data Formatted'!$D$3:$AK$3,0),FALSE)</f>
        <v>1.0845E-2</v>
      </c>
      <c r="H1167">
        <f>VLOOKUP($C1167,'Data Formatted'!$D$3:$AK$1204,MATCH('UST SERT Charts All Tenors'!H$3,'Data Formatted'!$D$3:$AK$3,0),FALSE)</f>
        <v>1.4312E-2</v>
      </c>
      <c r="I1167">
        <f>VLOOKUP($C1167,'Data Formatted'!$D$3:$AK$1204,MATCH('UST SERT Charts All Tenors'!I$3,'Data Formatted'!$D$3:$AK$3,0),FALSE)</f>
        <v>1.7238E-2</v>
      </c>
      <c r="J1167">
        <f>VLOOKUP($C1167,'Data Formatted'!$D$3:$AK$1204,MATCH('UST SERT Charts All Tenors'!J$3,'Data Formatted'!$D$3:$AK$3,0),FALSE)</f>
        <v>1.9772000000000001E-2</v>
      </c>
      <c r="K1167">
        <f>VLOOKUP($C1167,'Data Formatted'!$D$3:$AK$1204,MATCH('UST SERT Charts All Tenors'!K$3,'Data Formatted'!$D$3:$AK$3,0),FALSE)</f>
        <v>2.1978999999999999E-2</v>
      </c>
      <c r="L1167">
        <f>VLOOKUP($C1167,'Data Formatted'!$D$3:$AK$1204,MATCH('UST SERT Charts All Tenors'!L$3,'Data Formatted'!$D$3:$AK$3,0),FALSE)</f>
        <v>2.3907000000000001E-2</v>
      </c>
      <c r="M1167">
        <f>VLOOKUP($C1167,'Data Formatted'!$D$3:$AK$1204,MATCH('UST SERT Charts All Tenors'!M$3,'Data Formatted'!$D$3:$AK$3,0),FALSE)</f>
        <v>2.5593999999999999E-2</v>
      </c>
      <c r="N1167">
        <f>VLOOKUP($C1167,'Data Formatted'!$D$3:$AK$1204,MATCH('UST SERT Charts All Tenors'!N$3,'Data Formatted'!$D$3:$AK$3,0),FALSE)</f>
        <v>2.7071999999999999E-2</v>
      </c>
      <c r="O1167">
        <f>VLOOKUP($C1167,'Data Formatted'!$D$3:$AK$1204,MATCH('UST SERT Charts All Tenors'!O$3,'Data Formatted'!$D$3:$AK$3,0),FALSE)</f>
        <v>2.8368999999999998E-2</v>
      </c>
      <c r="P1167">
        <f>VLOOKUP($C1167,'Data Formatted'!$D$3:$AK$1204,MATCH('UST SERT Charts All Tenors'!P$3,'Data Formatted'!$D$3:$AK$3,0),FALSE)</f>
        <v>2.9506999999999999E-2</v>
      </c>
      <c r="Q1167">
        <f>VLOOKUP($C1167,'Data Formatted'!$D$3:$AK$1204,MATCH('UST SERT Charts All Tenors'!Q$3,'Data Formatted'!$D$3:$AK$3,0),FALSE)</f>
        <v>3.0506999999999999E-2</v>
      </c>
      <c r="R1167">
        <f>VLOOKUP($C1167,'Data Formatted'!$D$3:$AK$1204,MATCH('UST SERT Charts All Tenors'!R$3,'Data Formatted'!$D$3:$AK$3,0),FALSE)</f>
        <v>3.1385999999999997E-2</v>
      </c>
      <c r="S1167">
        <f>VLOOKUP($C1167,'Data Formatted'!$D$3:$AK$1204,MATCH('UST SERT Charts All Tenors'!S$3,'Data Formatted'!$D$3:$AK$3,0),FALSE)</f>
        <v>3.2157999999999999E-2</v>
      </c>
      <c r="T1167">
        <f>VLOOKUP($C1167,'Data Formatted'!$D$3:$AK$1204,MATCH('UST SERT Charts All Tenors'!T$3,'Data Formatted'!$D$3:$AK$3,0),FALSE)</f>
        <v>3.2836999999999998E-2</v>
      </c>
      <c r="U1167">
        <f>VLOOKUP($C1167,'Data Formatted'!$D$3:$AK$1204,MATCH('UST SERT Charts All Tenors'!U$3,'Data Formatted'!$D$3:$AK$3,0),FALSE)</f>
        <v>3.3432999999999997E-2</v>
      </c>
      <c r="V1167">
        <f>VLOOKUP($C1167,'Data Formatted'!$D$3:$AK$1204,MATCH('UST SERT Charts All Tenors'!V$3,'Data Formatted'!$D$3:$AK$3,0),FALSE)</f>
        <v>3.3957000000000001E-2</v>
      </c>
      <c r="W1167">
        <f>VLOOKUP($C1167,'Data Formatted'!$D$3:$AK$1204,MATCH('UST SERT Charts All Tenors'!W$3,'Data Formatted'!$D$3:$AK$3,0),FALSE)</f>
        <v>3.4416000000000002E-2</v>
      </c>
      <c r="X1167">
        <f>VLOOKUP($C1167,'Data Formatted'!$D$3:$AK$1204,MATCH('UST SERT Charts All Tenors'!X$3,'Data Formatted'!$D$3:$AK$3,0),FALSE)</f>
        <v>3.4819000000000003E-2</v>
      </c>
      <c r="Y1167">
        <f>VLOOKUP($C1167,'Data Formatted'!$D$3:$AK$1204,MATCH('UST SERT Charts All Tenors'!Y$3,'Data Formatted'!$D$3:$AK$3,0),FALSE)</f>
        <v>3.5172000000000002E-2</v>
      </c>
      <c r="Z1167">
        <f>VLOOKUP($C1167,'Data Formatted'!$D$3:$AK$1204,MATCH('UST SERT Charts All Tenors'!Z$3,'Data Formatted'!$D$3:$AK$3,0),FALSE)</f>
        <v>3.5480999999999999E-2</v>
      </c>
      <c r="AA1167">
        <f>VLOOKUP($C1167,'Data Formatted'!$D$3:$AK$1204,MATCH('UST SERT Charts All Tenors'!AA$3,'Data Formatted'!$D$3:$AK$3,0),FALSE)</f>
        <v>3.5750999999999998E-2</v>
      </c>
      <c r="AB1167">
        <f>VLOOKUP($C1167,'Data Formatted'!$D$3:$AK$1204,MATCH('UST SERT Charts All Tenors'!AB$3,'Data Formatted'!$D$3:$AK$3,0),FALSE)</f>
        <v>3.5985000000000003E-2</v>
      </c>
      <c r="AC1167">
        <f>VLOOKUP($C1167,'Data Formatted'!$D$3:$AK$1204,MATCH('UST SERT Charts All Tenors'!AC$3,'Data Formatted'!$D$3:$AK$3,0),FALSE)</f>
        <v>3.6188999999999999E-2</v>
      </c>
      <c r="AD1167">
        <f>VLOOKUP($C1167,'Data Formatted'!$D$3:$AK$1204,MATCH('UST SERT Charts All Tenors'!AD$3,'Data Formatted'!$D$3:$AK$3,0),FALSE)</f>
        <v>3.6366000000000002E-2</v>
      </c>
      <c r="AE1167">
        <f>VLOOKUP($C1167,'Data Formatted'!$D$3:$AK$1204,MATCH('UST SERT Charts All Tenors'!AE$3,'Data Formatted'!$D$3:$AK$3,0),FALSE)</f>
        <v>3.6519000000000003E-2</v>
      </c>
      <c r="AF1167">
        <f>VLOOKUP($C1167,'Data Formatted'!$D$3:$AK$1204,MATCH('UST SERT Charts All Tenors'!AF$3,'Data Formatted'!$D$3:$AK$3,0),FALSE)</f>
        <v>3.6650000000000002E-2</v>
      </c>
      <c r="AG1167">
        <f>VLOOKUP($C1167,'Data Formatted'!$D$3:$AK$1204,MATCH('UST SERT Charts All Tenors'!AG$3,'Data Formatted'!$D$3:$AK$3,0),FALSE)</f>
        <v>3.6762999999999997E-2</v>
      </c>
      <c r="AH1167">
        <f>VLOOKUP($C1167,'Data Formatted'!$D$3:$AK$1204,MATCH('UST SERT Charts All Tenors'!AH$3,'Data Formatted'!$D$3:$AK$3,0),FALSE)</f>
        <v>3.6859000000000003E-2</v>
      </c>
      <c r="AI1167">
        <f>VLOOKUP($C1167,'Data Formatted'!$D$3:$AK$1204,MATCH('UST SERT Charts All Tenors'!AI$3,'Data Formatted'!$D$3:$AK$3,0),FALSE)</f>
        <v>3.6940000000000001E-2</v>
      </c>
      <c r="AJ1167">
        <f>VLOOKUP($C1167,'Data Formatted'!$D$3:$AK$1204,MATCH('UST SERT Charts All Tenors'!AJ$3,'Data Formatted'!$D$3:$AK$3,0),FALSE)</f>
        <v>3.7007999999999999E-2</v>
      </c>
    </row>
    <row r="1168" spans="2:36" x14ac:dyDescent="0.35">
      <c r="B1168">
        <f>'UST SERT Charts All Tenors'!$C$2</f>
        <v>16</v>
      </c>
      <c r="C1168">
        <v>1163</v>
      </c>
      <c r="D1168">
        <f>VLOOKUP($C1168,'Data Formatted'!$D$3:$AK$1204,MATCH('UST SERT Charts All Tenors'!D$3,'Data Formatted'!$D$3:$AK$3,0),FALSE)</f>
        <v>5.2599999999999999E-3</v>
      </c>
      <c r="E1168">
        <f>VLOOKUP($C1168,'Data Formatted'!$D$3:$AK$1204,MATCH('UST SERT Charts All Tenors'!E$3,'Data Formatted'!$D$3:$AK$3,0),FALSE)</f>
        <v>7.0749999999999997E-3</v>
      </c>
      <c r="F1168">
        <f>VLOOKUP($C1168,'Data Formatted'!$D$3:$AK$1204,MATCH('UST SERT Charts All Tenors'!F$3,'Data Formatted'!$D$3:$AK$3,0),FALSE)</f>
        <v>8.6610000000000003E-3</v>
      </c>
      <c r="G1168">
        <f>VLOOKUP($C1168,'Data Formatted'!$D$3:$AK$1204,MATCH('UST SERT Charts All Tenors'!G$3,'Data Formatted'!$D$3:$AK$3,0),FALSE)</f>
        <v>1.085E-2</v>
      </c>
      <c r="H1168">
        <f>VLOOKUP($C1168,'Data Formatted'!$D$3:$AK$1204,MATCH('UST SERT Charts All Tenors'!H$3,'Data Formatted'!$D$3:$AK$3,0),FALSE)</f>
        <v>1.4318000000000001E-2</v>
      </c>
      <c r="I1168">
        <f>VLOOKUP($C1168,'Data Formatted'!$D$3:$AK$1204,MATCH('UST SERT Charts All Tenors'!I$3,'Data Formatted'!$D$3:$AK$3,0),FALSE)</f>
        <v>1.7243999999999999E-2</v>
      </c>
      <c r="J1168">
        <f>VLOOKUP($C1168,'Data Formatted'!$D$3:$AK$1204,MATCH('UST SERT Charts All Tenors'!J$3,'Data Formatted'!$D$3:$AK$3,0),FALSE)</f>
        <v>1.9776999999999999E-2</v>
      </c>
      <c r="K1168">
        <f>VLOOKUP($C1168,'Data Formatted'!$D$3:$AK$1204,MATCH('UST SERT Charts All Tenors'!K$3,'Data Formatted'!$D$3:$AK$3,0),FALSE)</f>
        <v>2.1984E-2</v>
      </c>
      <c r="L1168">
        <f>VLOOKUP($C1168,'Data Formatted'!$D$3:$AK$1204,MATCH('UST SERT Charts All Tenors'!L$3,'Data Formatted'!$D$3:$AK$3,0),FALSE)</f>
        <v>2.3911999999999999E-2</v>
      </c>
      <c r="M1168">
        <f>VLOOKUP($C1168,'Data Formatted'!$D$3:$AK$1204,MATCH('UST SERT Charts All Tenors'!M$3,'Data Formatted'!$D$3:$AK$3,0),FALSE)</f>
        <v>2.5599E-2</v>
      </c>
      <c r="N1168">
        <f>VLOOKUP($C1168,'Data Formatted'!$D$3:$AK$1204,MATCH('UST SERT Charts All Tenors'!N$3,'Data Formatted'!$D$3:$AK$3,0),FALSE)</f>
        <v>2.7077E-2</v>
      </c>
      <c r="O1168">
        <f>VLOOKUP($C1168,'Data Formatted'!$D$3:$AK$1204,MATCH('UST SERT Charts All Tenors'!O$3,'Data Formatted'!$D$3:$AK$3,0),FALSE)</f>
        <v>2.8374E-2</v>
      </c>
      <c r="P1168">
        <f>VLOOKUP($C1168,'Data Formatted'!$D$3:$AK$1204,MATCH('UST SERT Charts All Tenors'!P$3,'Data Formatted'!$D$3:$AK$3,0),FALSE)</f>
        <v>2.9512E-2</v>
      </c>
      <c r="Q1168">
        <f>VLOOKUP($C1168,'Data Formatted'!$D$3:$AK$1204,MATCH('UST SERT Charts All Tenors'!Q$3,'Data Formatted'!$D$3:$AK$3,0),FALSE)</f>
        <v>3.0512000000000001E-2</v>
      </c>
      <c r="R1168">
        <f>VLOOKUP($C1168,'Data Formatted'!$D$3:$AK$1204,MATCH('UST SERT Charts All Tenors'!R$3,'Data Formatted'!$D$3:$AK$3,0),FALSE)</f>
        <v>3.1390000000000001E-2</v>
      </c>
      <c r="S1168">
        <f>VLOOKUP($C1168,'Data Formatted'!$D$3:$AK$1204,MATCH('UST SERT Charts All Tenors'!S$3,'Data Formatted'!$D$3:$AK$3,0),FALSE)</f>
        <v>3.2162999999999997E-2</v>
      </c>
      <c r="T1168">
        <f>VLOOKUP($C1168,'Data Formatted'!$D$3:$AK$1204,MATCH('UST SERT Charts All Tenors'!T$3,'Data Formatted'!$D$3:$AK$3,0),FALSE)</f>
        <v>3.2841000000000002E-2</v>
      </c>
      <c r="U1168">
        <f>VLOOKUP($C1168,'Data Formatted'!$D$3:$AK$1204,MATCH('UST SERT Charts All Tenors'!U$3,'Data Formatted'!$D$3:$AK$3,0),FALSE)</f>
        <v>3.3437000000000001E-2</v>
      </c>
      <c r="V1168">
        <f>VLOOKUP($C1168,'Data Formatted'!$D$3:$AK$1204,MATCH('UST SERT Charts All Tenors'!V$3,'Data Formatted'!$D$3:$AK$3,0),FALSE)</f>
        <v>3.3960999999999998E-2</v>
      </c>
      <c r="W1168">
        <f>VLOOKUP($C1168,'Data Formatted'!$D$3:$AK$1204,MATCH('UST SERT Charts All Tenors'!W$3,'Data Formatted'!$D$3:$AK$3,0),FALSE)</f>
        <v>3.4421E-2</v>
      </c>
      <c r="X1168">
        <f>VLOOKUP($C1168,'Data Formatted'!$D$3:$AK$1204,MATCH('UST SERT Charts All Tenors'!X$3,'Data Formatted'!$D$3:$AK$3,0),FALSE)</f>
        <v>3.4824000000000001E-2</v>
      </c>
      <c r="Y1168">
        <f>VLOOKUP($C1168,'Data Formatted'!$D$3:$AK$1204,MATCH('UST SERT Charts All Tenors'!Y$3,'Data Formatted'!$D$3:$AK$3,0),FALSE)</f>
        <v>3.5177E-2</v>
      </c>
      <c r="Z1168">
        <f>VLOOKUP($C1168,'Data Formatted'!$D$3:$AK$1204,MATCH('UST SERT Charts All Tenors'!Z$3,'Data Formatted'!$D$3:$AK$3,0),FALSE)</f>
        <v>3.5485000000000003E-2</v>
      </c>
      <c r="AA1168">
        <f>VLOOKUP($C1168,'Data Formatted'!$D$3:$AK$1204,MATCH('UST SERT Charts All Tenors'!AA$3,'Data Formatted'!$D$3:$AK$3,0),FALSE)</f>
        <v>3.5755000000000002E-2</v>
      </c>
      <c r="AB1168">
        <f>VLOOKUP($C1168,'Data Formatted'!$D$3:$AK$1204,MATCH('UST SERT Charts All Tenors'!AB$3,'Data Formatted'!$D$3:$AK$3,0),FALSE)</f>
        <v>3.5989E-2</v>
      </c>
      <c r="AC1168">
        <f>VLOOKUP($C1168,'Data Formatted'!$D$3:$AK$1204,MATCH('UST SERT Charts All Tenors'!AC$3,'Data Formatted'!$D$3:$AK$3,0),FALSE)</f>
        <v>3.6193000000000003E-2</v>
      </c>
      <c r="AD1168">
        <f>VLOOKUP($C1168,'Data Formatted'!$D$3:$AK$1204,MATCH('UST SERT Charts All Tenors'!AD$3,'Data Formatted'!$D$3:$AK$3,0),FALSE)</f>
        <v>3.637E-2</v>
      </c>
      <c r="AE1168">
        <f>VLOOKUP($C1168,'Data Formatted'!$D$3:$AK$1204,MATCH('UST SERT Charts All Tenors'!AE$3,'Data Formatted'!$D$3:$AK$3,0),FALSE)</f>
        <v>3.6523E-2</v>
      </c>
      <c r="AF1168">
        <f>VLOOKUP($C1168,'Data Formatted'!$D$3:$AK$1204,MATCH('UST SERT Charts All Tenors'!AF$3,'Data Formatted'!$D$3:$AK$3,0),FALSE)</f>
        <v>3.6653999999999999E-2</v>
      </c>
      <c r="AG1168">
        <f>VLOOKUP($C1168,'Data Formatted'!$D$3:$AK$1204,MATCH('UST SERT Charts All Tenors'!AG$3,'Data Formatted'!$D$3:$AK$3,0),FALSE)</f>
        <v>3.6767000000000001E-2</v>
      </c>
      <c r="AH1168">
        <f>VLOOKUP($C1168,'Data Formatted'!$D$3:$AK$1204,MATCH('UST SERT Charts All Tenors'!AH$3,'Data Formatted'!$D$3:$AK$3,0),FALSE)</f>
        <v>3.6861999999999999E-2</v>
      </c>
      <c r="AI1168">
        <f>VLOOKUP($C1168,'Data Formatted'!$D$3:$AK$1204,MATCH('UST SERT Charts All Tenors'!AI$3,'Data Formatted'!$D$3:$AK$3,0),FALSE)</f>
        <v>3.6942999999999997E-2</v>
      </c>
      <c r="AJ1168">
        <f>VLOOKUP($C1168,'Data Formatted'!$D$3:$AK$1204,MATCH('UST SERT Charts All Tenors'!AJ$3,'Data Formatted'!$D$3:$AK$3,0),FALSE)</f>
        <v>3.7011000000000002E-2</v>
      </c>
    </row>
    <row r="1169" spans="2:36" x14ac:dyDescent="0.35">
      <c r="B1169">
        <f>'UST SERT Charts All Tenors'!$C$2</f>
        <v>16</v>
      </c>
      <c r="C1169">
        <v>1164</v>
      </c>
      <c r="D1169">
        <f>VLOOKUP($C1169,'Data Formatted'!$D$3:$AK$1204,MATCH('UST SERT Charts All Tenors'!D$3,'Data Formatted'!$D$3:$AK$3,0),FALSE)</f>
        <v>5.2659999999999998E-3</v>
      </c>
      <c r="E1169">
        <f>VLOOKUP($C1169,'Data Formatted'!$D$3:$AK$1204,MATCH('UST SERT Charts All Tenors'!E$3,'Data Formatted'!$D$3:$AK$3,0),FALSE)</f>
        <v>7.0800000000000004E-3</v>
      </c>
      <c r="F1169">
        <f>VLOOKUP($C1169,'Data Formatted'!$D$3:$AK$1204,MATCH('UST SERT Charts All Tenors'!F$3,'Data Formatted'!$D$3:$AK$3,0),FALSE)</f>
        <v>8.6669999999999994E-3</v>
      </c>
      <c r="G1169">
        <f>VLOOKUP($C1169,'Data Formatted'!$D$3:$AK$1204,MATCH('UST SERT Charts All Tenors'!G$3,'Data Formatted'!$D$3:$AK$3,0),FALSE)</f>
        <v>1.0855999999999999E-2</v>
      </c>
      <c r="H1169">
        <f>VLOOKUP($C1169,'Data Formatted'!$D$3:$AK$1204,MATCH('UST SERT Charts All Tenors'!H$3,'Data Formatted'!$D$3:$AK$3,0),FALSE)</f>
        <v>1.4323000000000001E-2</v>
      </c>
      <c r="I1169">
        <f>VLOOKUP($C1169,'Data Formatted'!$D$3:$AK$1204,MATCH('UST SERT Charts All Tenors'!I$3,'Data Formatted'!$D$3:$AK$3,0),FALSE)</f>
        <v>1.7249E-2</v>
      </c>
      <c r="J1169">
        <f>VLOOKUP($C1169,'Data Formatted'!$D$3:$AK$1204,MATCH('UST SERT Charts All Tenors'!J$3,'Data Formatted'!$D$3:$AK$3,0),FALSE)</f>
        <v>1.9782000000000001E-2</v>
      </c>
      <c r="K1169">
        <f>VLOOKUP($C1169,'Data Formatted'!$D$3:$AK$1204,MATCH('UST SERT Charts All Tenors'!K$3,'Data Formatted'!$D$3:$AK$3,0),FALSE)</f>
        <v>2.1989000000000002E-2</v>
      </c>
      <c r="L1169">
        <f>VLOOKUP($C1169,'Data Formatted'!$D$3:$AK$1204,MATCH('UST SERT Charts All Tenors'!L$3,'Data Formatted'!$D$3:$AK$3,0),FALSE)</f>
        <v>2.3917000000000001E-2</v>
      </c>
      <c r="M1169">
        <f>VLOOKUP($C1169,'Data Formatted'!$D$3:$AK$1204,MATCH('UST SERT Charts All Tenors'!M$3,'Data Formatted'!$D$3:$AK$3,0),FALSE)</f>
        <v>2.5603999999999998E-2</v>
      </c>
      <c r="N1169">
        <f>VLOOKUP($C1169,'Data Formatted'!$D$3:$AK$1204,MATCH('UST SERT Charts All Tenors'!N$3,'Data Formatted'!$D$3:$AK$3,0),FALSE)</f>
        <v>2.7081999999999998E-2</v>
      </c>
      <c r="O1169">
        <f>VLOOKUP($C1169,'Data Formatted'!$D$3:$AK$1204,MATCH('UST SERT Charts All Tenors'!O$3,'Data Formatted'!$D$3:$AK$3,0),FALSE)</f>
        <v>2.8379000000000001E-2</v>
      </c>
      <c r="P1169">
        <f>VLOOKUP($C1169,'Data Formatted'!$D$3:$AK$1204,MATCH('UST SERT Charts All Tenors'!P$3,'Data Formatted'!$D$3:$AK$3,0),FALSE)</f>
        <v>2.9517000000000002E-2</v>
      </c>
      <c r="Q1169">
        <f>VLOOKUP($C1169,'Data Formatted'!$D$3:$AK$1204,MATCH('UST SERT Charts All Tenors'!Q$3,'Data Formatted'!$D$3:$AK$3,0),FALSE)</f>
        <v>3.0516000000000001E-2</v>
      </c>
      <c r="R1169">
        <f>VLOOKUP($C1169,'Data Formatted'!$D$3:$AK$1204,MATCH('UST SERT Charts All Tenors'!R$3,'Data Formatted'!$D$3:$AK$3,0),FALSE)</f>
        <v>3.1394999999999999E-2</v>
      </c>
      <c r="S1169">
        <f>VLOOKUP($C1169,'Data Formatted'!$D$3:$AK$1204,MATCH('UST SERT Charts All Tenors'!S$3,'Data Formatted'!$D$3:$AK$3,0),FALSE)</f>
        <v>3.2167000000000001E-2</v>
      </c>
      <c r="T1169">
        <f>VLOOKUP($C1169,'Data Formatted'!$D$3:$AK$1204,MATCH('UST SERT Charts All Tenors'!T$3,'Data Formatted'!$D$3:$AK$3,0),FALSE)</f>
        <v>3.2846E-2</v>
      </c>
      <c r="U1169">
        <f>VLOOKUP($C1169,'Data Formatted'!$D$3:$AK$1204,MATCH('UST SERT Charts All Tenors'!U$3,'Data Formatted'!$D$3:$AK$3,0),FALSE)</f>
        <v>3.3442E-2</v>
      </c>
      <c r="V1169">
        <f>VLOOKUP($C1169,'Data Formatted'!$D$3:$AK$1204,MATCH('UST SERT Charts All Tenors'!V$3,'Data Formatted'!$D$3:$AK$3,0),FALSE)</f>
        <v>3.3965000000000002E-2</v>
      </c>
      <c r="W1169">
        <f>VLOOKUP($C1169,'Data Formatted'!$D$3:$AK$1204,MATCH('UST SERT Charts All Tenors'!W$3,'Data Formatted'!$D$3:$AK$3,0),FALSE)</f>
        <v>3.4424999999999997E-2</v>
      </c>
      <c r="X1169">
        <f>VLOOKUP($C1169,'Data Formatted'!$D$3:$AK$1204,MATCH('UST SERT Charts All Tenors'!X$3,'Data Formatted'!$D$3:$AK$3,0),FALSE)</f>
        <v>3.4827999999999998E-2</v>
      </c>
      <c r="Y1169">
        <f>VLOOKUP($C1169,'Data Formatted'!$D$3:$AK$1204,MATCH('UST SERT Charts All Tenors'!Y$3,'Data Formatted'!$D$3:$AK$3,0),FALSE)</f>
        <v>3.5180999999999997E-2</v>
      </c>
      <c r="Z1169">
        <f>VLOOKUP($C1169,'Data Formatted'!$D$3:$AK$1204,MATCH('UST SERT Charts All Tenors'!Z$3,'Data Formatted'!$D$3:$AK$3,0),FALSE)</f>
        <v>3.5489E-2</v>
      </c>
      <c r="AA1169">
        <f>VLOOKUP($C1169,'Data Formatted'!$D$3:$AK$1204,MATCH('UST SERT Charts All Tenors'!AA$3,'Data Formatted'!$D$3:$AK$3,0),FALSE)</f>
        <v>3.5758999999999999E-2</v>
      </c>
      <c r="AB1169">
        <f>VLOOKUP($C1169,'Data Formatted'!$D$3:$AK$1204,MATCH('UST SERT Charts All Tenors'!AB$3,'Data Formatted'!$D$3:$AK$3,0),FALSE)</f>
        <v>3.5992999999999997E-2</v>
      </c>
      <c r="AC1169">
        <f>VLOOKUP($C1169,'Data Formatted'!$D$3:$AK$1204,MATCH('UST SERT Charts All Tenors'!AC$3,'Data Formatted'!$D$3:$AK$3,0),FALSE)</f>
        <v>3.6197E-2</v>
      </c>
      <c r="AD1169">
        <f>VLOOKUP($C1169,'Data Formatted'!$D$3:$AK$1204,MATCH('UST SERT Charts All Tenors'!AD$3,'Data Formatted'!$D$3:$AK$3,0),FALSE)</f>
        <v>3.6373999999999997E-2</v>
      </c>
      <c r="AE1169">
        <f>VLOOKUP($C1169,'Data Formatted'!$D$3:$AK$1204,MATCH('UST SERT Charts All Tenors'!AE$3,'Data Formatted'!$D$3:$AK$3,0),FALSE)</f>
        <v>3.6526999999999997E-2</v>
      </c>
      <c r="AF1169">
        <f>VLOOKUP($C1169,'Data Formatted'!$D$3:$AK$1204,MATCH('UST SERT Charts All Tenors'!AF$3,'Data Formatted'!$D$3:$AK$3,0),FALSE)</f>
        <v>3.6658000000000003E-2</v>
      </c>
      <c r="AG1169">
        <f>VLOOKUP($C1169,'Data Formatted'!$D$3:$AK$1204,MATCH('UST SERT Charts All Tenors'!AG$3,'Data Formatted'!$D$3:$AK$3,0),FALSE)</f>
        <v>3.6769999999999997E-2</v>
      </c>
      <c r="AH1169">
        <f>VLOOKUP($C1169,'Data Formatted'!$D$3:$AK$1204,MATCH('UST SERT Charts All Tenors'!AH$3,'Data Formatted'!$D$3:$AK$3,0),FALSE)</f>
        <v>3.6866000000000003E-2</v>
      </c>
      <c r="AI1169">
        <f>VLOOKUP($C1169,'Data Formatted'!$D$3:$AK$1204,MATCH('UST SERT Charts All Tenors'!AI$3,'Data Formatted'!$D$3:$AK$3,0),FALSE)</f>
        <v>3.6947000000000001E-2</v>
      </c>
      <c r="AJ1169">
        <f>VLOOKUP($C1169,'Data Formatted'!$D$3:$AK$1204,MATCH('UST SERT Charts All Tenors'!AJ$3,'Data Formatted'!$D$3:$AK$3,0),FALSE)</f>
        <v>3.7014999999999999E-2</v>
      </c>
    </row>
    <row r="1170" spans="2:36" x14ac:dyDescent="0.35">
      <c r="B1170">
        <f>'UST SERT Charts All Tenors'!$C$2</f>
        <v>16</v>
      </c>
      <c r="C1170">
        <v>1165</v>
      </c>
      <c r="D1170">
        <f>VLOOKUP($C1170,'Data Formatted'!$D$3:$AK$1204,MATCH('UST SERT Charts All Tenors'!D$3,'Data Formatted'!$D$3:$AK$3,0),FALSE)</f>
        <v>5.2709999999999996E-3</v>
      </c>
      <c r="E1170">
        <f>VLOOKUP($C1170,'Data Formatted'!$D$3:$AK$1204,MATCH('UST SERT Charts All Tenors'!E$3,'Data Formatted'!$D$3:$AK$3,0),FALSE)</f>
        <v>7.0860000000000003E-3</v>
      </c>
      <c r="F1170">
        <f>VLOOKUP($C1170,'Data Formatted'!$D$3:$AK$1204,MATCH('UST SERT Charts All Tenors'!F$3,'Data Formatted'!$D$3:$AK$3,0),FALSE)</f>
        <v>8.6719999999999992E-3</v>
      </c>
      <c r="G1170">
        <f>VLOOKUP($C1170,'Data Formatted'!$D$3:$AK$1204,MATCH('UST SERT Charts All Tenors'!G$3,'Data Formatted'!$D$3:$AK$3,0),FALSE)</f>
        <v>1.0861000000000001E-2</v>
      </c>
      <c r="H1170">
        <f>VLOOKUP($C1170,'Data Formatted'!$D$3:$AK$1204,MATCH('UST SERT Charts All Tenors'!H$3,'Data Formatted'!$D$3:$AK$3,0),FALSE)</f>
        <v>1.4328E-2</v>
      </c>
      <c r="I1170">
        <f>VLOOKUP($C1170,'Data Formatted'!$D$3:$AK$1204,MATCH('UST SERT Charts All Tenors'!I$3,'Data Formatted'!$D$3:$AK$3,0),FALSE)</f>
        <v>1.7253999999999999E-2</v>
      </c>
      <c r="J1170">
        <f>VLOOKUP($C1170,'Data Formatted'!$D$3:$AK$1204,MATCH('UST SERT Charts All Tenors'!J$3,'Data Formatted'!$D$3:$AK$3,0),FALSE)</f>
        <v>1.9786999999999999E-2</v>
      </c>
      <c r="K1170">
        <f>VLOOKUP($C1170,'Data Formatted'!$D$3:$AK$1204,MATCH('UST SERT Charts All Tenors'!K$3,'Data Formatted'!$D$3:$AK$3,0),FALSE)</f>
        <v>2.1994E-2</v>
      </c>
      <c r="L1170">
        <f>VLOOKUP($C1170,'Data Formatted'!$D$3:$AK$1204,MATCH('UST SERT Charts All Tenors'!L$3,'Data Formatted'!$D$3:$AK$3,0),FALSE)</f>
        <v>2.3921999999999999E-2</v>
      </c>
      <c r="M1170">
        <f>VLOOKUP($C1170,'Data Formatted'!$D$3:$AK$1204,MATCH('UST SERT Charts All Tenors'!M$3,'Data Formatted'!$D$3:$AK$3,0),FALSE)</f>
        <v>2.5609E-2</v>
      </c>
      <c r="N1170">
        <f>VLOOKUP($C1170,'Data Formatted'!$D$3:$AK$1204,MATCH('UST SERT Charts All Tenors'!N$3,'Data Formatted'!$D$3:$AK$3,0),FALSE)</f>
        <v>2.7087E-2</v>
      </c>
      <c r="O1170">
        <f>VLOOKUP($C1170,'Data Formatted'!$D$3:$AK$1204,MATCH('UST SERT Charts All Tenors'!O$3,'Data Formatted'!$D$3:$AK$3,0),FALSE)</f>
        <v>2.8382999999999999E-2</v>
      </c>
      <c r="P1170">
        <f>VLOOKUP($C1170,'Data Formatted'!$D$3:$AK$1204,MATCH('UST SERT Charts All Tenors'!P$3,'Data Formatted'!$D$3:$AK$3,0),FALSE)</f>
        <v>2.9520999999999999E-2</v>
      </c>
      <c r="Q1170">
        <f>VLOOKUP($C1170,'Data Formatted'!$D$3:$AK$1204,MATCH('UST SERT Charts All Tenors'!Q$3,'Data Formatted'!$D$3:$AK$3,0),FALSE)</f>
        <v>3.0521E-2</v>
      </c>
      <c r="R1170">
        <f>VLOOKUP($C1170,'Data Formatted'!$D$3:$AK$1204,MATCH('UST SERT Charts All Tenors'!R$3,'Data Formatted'!$D$3:$AK$3,0),FALSE)</f>
        <v>3.1399000000000003E-2</v>
      </c>
      <c r="S1170">
        <f>VLOOKUP($C1170,'Data Formatted'!$D$3:$AK$1204,MATCH('UST SERT Charts All Tenors'!S$3,'Data Formatted'!$D$3:$AK$3,0),FALSE)</f>
        <v>3.2170999999999998E-2</v>
      </c>
      <c r="T1170">
        <f>VLOOKUP($C1170,'Data Formatted'!$D$3:$AK$1204,MATCH('UST SERT Charts All Tenors'!T$3,'Data Formatted'!$D$3:$AK$3,0),FALSE)</f>
        <v>3.2849999999999997E-2</v>
      </c>
      <c r="U1170">
        <f>VLOOKUP($C1170,'Data Formatted'!$D$3:$AK$1204,MATCH('UST SERT Charts All Tenors'!U$3,'Data Formatted'!$D$3:$AK$3,0),FALSE)</f>
        <v>3.3445999999999997E-2</v>
      </c>
      <c r="V1170">
        <f>VLOOKUP($C1170,'Data Formatted'!$D$3:$AK$1204,MATCH('UST SERT Charts All Tenors'!V$3,'Data Formatted'!$D$3:$AK$3,0),FALSE)</f>
        <v>3.397E-2</v>
      </c>
      <c r="W1170">
        <f>VLOOKUP($C1170,'Data Formatted'!$D$3:$AK$1204,MATCH('UST SERT Charts All Tenors'!W$3,'Data Formatted'!$D$3:$AK$3,0),FALSE)</f>
        <v>3.4429000000000001E-2</v>
      </c>
      <c r="X1170">
        <f>VLOOKUP($C1170,'Data Formatted'!$D$3:$AK$1204,MATCH('UST SERT Charts All Tenors'!X$3,'Data Formatted'!$D$3:$AK$3,0),FALSE)</f>
        <v>3.4832000000000002E-2</v>
      </c>
      <c r="Y1170">
        <f>VLOOKUP($C1170,'Data Formatted'!$D$3:$AK$1204,MATCH('UST SERT Charts All Tenors'!Y$3,'Data Formatted'!$D$3:$AK$3,0),FALSE)</f>
        <v>3.5185000000000001E-2</v>
      </c>
      <c r="Z1170">
        <f>VLOOKUP($C1170,'Data Formatted'!$D$3:$AK$1204,MATCH('UST SERT Charts All Tenors'!Z$3,'Data Formatted'!$D$3:$AK$3,0),FALSE)</f>
        <v>3.5492999999999997E-2</v>
      </c>
      <c r="AA1170">
        <f>VLOOKUP($C1170,'Data Formatted'!$D$3:$AK$1204,MATCH('UST SERT Charts All Tenors'!AA$3,'Data Formatted'!$D$3:$AK$3,0),FALSE)</f>
        <v>3.5763000000000003E-2</v>
      </c>
      <c r="AB1170">
        <f>VLOOKUP($C1170,'Data Formatted'!$D$3:$AK$1204,MATCH('UST SERT Charts All Tenors'!AB$3,'Data Formatted'!$D$3:$AK$3,0),FALSE)</f>
        <v>3.5997000000000001E-2</v>
      </c>
      <c r="AC1170">
        <f>VLOOKUP($C1170,'Data Formatted'!$D$3:$AK$1204,MATCH('UST SERT Charts All Tenors'!AC$3,'Data Formatted'!$D$3:$AK$3,0),FALSE)</f>
        <v>3.6200999999999997E-2</v>
      </c>
      <c r="AD1170">
        <f>VLOOKUP($C1170,'Data Formatted'!$D$3:$AK$1204,MATCH('UST SERT Charts All Tenors'!AD$3,'Data Formatted'!$D$3:$AK$3,0),FALSE)</f>
        <v>3.6378000000000001E-2</v>
      </c>
      <c r="AE1170">
        <f>VLOOKUP($C1170,'Data Formatted'!$D$3:$AK$1204,MATCH('UST SERT Charts All Tenors'!AE$3,'Data Formatted'!$D$3:$AK$3,0),FALSE)</f>
        <v>3.6531000000000001E-2</v>
      </c>
      <c r="AF1170">
        <f>VLOOKUP($C1170,'Data Formatted'!$D$3:$AK$1204,MATCH('UST SERT Charts All Tenors'!AF$3,'Data Formatted'!$D$3:$AK$3,0),FALSE)</f>
        <v>3.6662E-2</v>
      </c>
      <c r="AG1170">
        <f>VLOOKUP($C1170,'Data Formatted'!$D$3:$AK$1204,MATCH('UST SERT Charts All Tenors'!AG$3,'Data Formatted'!$D$3:$AK$3,0),FALSE)</f>
        <v>3.6774000000000001E-2</v>
      </c>
      <c r="AH1170">
        <f>VLOOKUP($C1170,'Data Formatted'!$D$3:$AK$1204,MATCH('UST SERT Charts All Tenors'!AH$3,'Data Formatted'!$D$3:$AK$3,0),FALSE)</f>
        <v>3.687E-2</v>
      </c>
      <c r="AI1170">
        <f>VLOOKUP($C1170,'Data Formatted'!$D$3:$AK$1204,MATCH('UST SERT Charts All Tenors'!AI$3,'Data Formatted'!$D$3:$AK$3,0),FALSE)</f>
        <v>3.6950999999999998E-2</v>
      </c>
      <c r="AJ1170">
        <f>VLOOKUP($C1170,'Data Formatted'!$D$3:$AK$1204,MATCH('UST SERT Charts All Tenors'!AJ$3,'Data Formatted'!$D$3:$AK$3,0),FALSE)</f>
        <v>3.7019000000000003E-2</v>
      </c>
    </row>
    <row r="1171" spans="2:36" x14ac:dyDescent="0.35">
      <c r="B1171">
        <f>'UST SERT Charts All Tenors'!$C$2</f>
        <v>16</v>
      </c>
      <c r="C1171">
        <v>1166</v>
      </c>
      <c r="D1171">
        <f>VLOOKUP($C1171,'Data Formatted'!$D$3:$AK$1204,MATCH('UST SERT Charts All Tenors'!D$3,'Data Formatted'!$D$3:$AK$3,0),FALSE)</f>
        <v>5.2769999999999996E-3</v>
      </c>
      <c r="E1171">
        <f>VLOOKUP($C1171,'Data Formatted'!$D$3:$AK$1204,MATCH('UST SERT Charts All Tenors'!E$3,'Data Formatted'!$D$3:$AK$3,0),FALSE)</f>
        <v>7.0910000000000001E-3</v>
      </c>
      <c r="F1171">
        <f>VLOOKUP($C1171,'Data Formatted'!$D$3:$AK$1204,MATCH('UST SERT Charts All Tenors'!F$3,'Data Formatted'!$D$3:$AK$3,0),FALSE)</f>
        <v>8.6779999999999999E-3</v>
      </c>
      <c r="G1171">
        <f>VLOOKUP($C1171,'Data Formatted'!$D$3:$AK$1204,MATCH('UST SERT Charts All Tenors'!G$3,'Data Formatted'!$D$3:$AK$3,0),FALSE)</f>
        <v>1.0867E-2</v>
      </c>
      <c r="H1171">
        <f>VLOOKUP($C1171,'Data Formatted'!$D$3:$AK$1204,MATCH('UST SERT Charts All Tenors'!H$3,'Data Formatted'!$D$3:$AK$3,0),FALSE)</f>
        <v>1.4334E-2</v>
      </c>
      <c r="I1171">
        <f>VLOOKUP($C1171,'Data Formatted'!$D$3:$AK$1204,MATCH('UST SERT Charts All Tenors'!I$3,'Data Formatted'!$D$3:$AK$3,0),FALSE)</f>
        <v>1.7259E-2</v>
      </c>
      <c r="J1171">
        <f>VLOOKUP($C1171,'Data Formatted'!$D$3:$AK$1204,MATCH('UST SERT Charts All Tenors'!J$3,'Data Formatted'!$D$3:$AK$3,0),FALSE)</f>
        <v>1.9792000000000001E-2</v>
      </c>
      <c r="K1171">
        <f>VLOOKUP($C1171,'Data Formatted'!$D$3:$AK$1204,MATCH('UST SERT Charts All Tenors'!K$3,'Data Formatted'!$D$3:$AK$3,0),FALSE)</f>
        <v>2.1999000000000001E-2</v>
      </c>
      <c r="L1171">
        <f>VLOOKUP($C1171,'Data Formatted'!$D$3:$AK$1204,MATCH('UST SERT Charts All Tenors'!L$3,'Data Formatted'!$D$3:$AK$3,0),FALSE)</f>
        <v>2.3927E-2</v>
      </c>
      <c r="M1171">
        <f>VLOOKUP($C1171,'Data Formatted'!$D$3:$AK$1204,MATCH('UST SERT Charts All Tenors'!M$3,'Data Formatted'!$D$3:$AK$3,0),FALSE)</f>
        <v>2.5614000000000001E-2</v>
      </c>
      <c r="N1171">
        <f>VLOOKUP($C1171,'Data Formatted'!$D$3:$AK$1204,MATCH('UST SERT Charts All Tenors'!N$3,'Data Formatted'!$D$3:$AK$3,0),FALSE)</f>
        <v>2.7092000000000001E-2</v>
      </c>
      <c r="O1171">
        <f>VLOOKUP($C1171,'Data Formatted'!$D$3:$AK$1204,MATCH('UST SERT Charts All Tenors'!O$3,'Data Formatted'!$D$3:$AK$3,0),FALSE)</f>
        <v>2.8388E-2</v>
      </c>
      <c r="P1171">
        <f>VLOOKUP($C1171,'Data Formatted'!$D$3:$AK$1204,MATCH('UST SERT Charts All Tenors'!P$3,'Data Formatted'!$D$3:$AK$3,0),FALSE)</f>
        <v>2.9526E-2</v>
      </c>
      <c r="Q1171">
        <f>VLOOKUP($C1171,'Data Formatted'!$D$3:$AK$1204,MATCH('UST SERT Charts All Tenors'!Q$3,'Data Formatted'!$D$3:$AK$3,0),FALSE)</f>
        <v>3.0526000000000001E-2</v>
      </c>
      <c r="R1171">
        <f>VLOOKUP($C1171,'Data Formatted'!$D$3:$AK$1204,MATCH('UST SERT Charts All Tenors'!R$3,'Data Formatted'!$D$3:$AK$3,0),FALSE)</f>
        <v>3.1404000000000001E-2</v>
      </c>
      <c r="S1171">
        <f>VLOOKUP($C1171,'Data Formatted'!$D$3:$AK$1204,MATCH('UST SERT Charts All Tenors'!S$3,'Data Formatted'!$D$3:$AK$3,0),FALSE)</f>
        <v>3.2176000000000003E-2</v>
      </c>
      <c r="T1171">
        <f>VLOOKUP($C1171,'Data Formatted'!$D$3:$AK$1204,MATCH('UST SERT Charts All Tenors'!T$3,'Data Formatted'!$D$3:$AK$3,0),FALSE)</f>
        <v>3.2854000000000001E-2</v>
      </c>
      <c r="U1171">
        <f>VLOOKUP($C1171,'Data Formatted'!$D$3:$AK$1204,MATCH('UST SERT Charts All Tenors'!U$3,'Data Formatted'!$D$3:$AK$3,0),FALSE)</f>
        <v>3.3450000000000001E-2</v>
      </c>
      <c r="V1171">
        <f>VLOOKUP($C1171,'Data Formatted'!$D$3:$AK$1204,MATCH('UST SERT Charts All Tenors'!V$3,'Data Formatted'!$D$3:$AK$3,0),FALSE)</f>
        <v>3.3973999999999997E-2</v>
      </c>
      <c r="W1171">
        <f>VLOOKUP($C1171,'Data Formatted'!$D$3:$AK$1204,MATCH('UST SERT Charts All Tenors'!W$3,'Data Formatted'!$D$3:$AK$3,0),FALSE)</f>
        <v>3.4432999999999998E-2</v>
      </c>
      <c r="X1171">
        <f>VLOOKUP($C1171,'Data Formatted'!$D$3:$AK$1204,MATCH('UST SERT Charts All Tenors'!X$3,'Data Formatted'!$D$3:$AK$3,0),FALSE)</f>
        <v>3.4835999999999999E-2</v>
      </c>
      <c r="Y1171">
        <f>VLOOKUP($C1171,'Data Formatted'!$D$3:$AK$1204,MATCH('UST SERT Charts All Tenors'!Y$3,'Data Formatted'!$D$3:$AK$3,0),FALSE)</f>
        <v>3.5188999999999998E-2</v>
      </c>
      <c r="Z1171">
        <f>VLOOKUP($C1171,'Data Formatted'!$D$3:$AK$1204,MATCH('UST SERT Charts All Tenors'!Z$3,'Data Formatted'!$D$3:$AK$3,0),FALSE)</f>
        <v>3.5497000000000001E-2</v>
      </c>
      <c r="AA1171">
        <f>VLOOKUP($C1171,'Data Formatted'!$D$3:$AK$1204,MATCH('UST SERT Charts All Tenors'!AA$3,'Data Formatted'!$D$3:$AK$3,0),FALSE)</f>
        <v>3.5767E-2</v>
      </c>
      <c r="AB1171">
        <f>VLOOKUP($C1171,'Data Formatted'!$D$3:$AK$1204,MATCH('UST SERT Charts All Tenors'!AB$3,'Data Formatted'!$D$3:$AK$3,0),FALSE)</f>
        <v>3.6000999999999998E-2</v>
      </c>
      <c r="AC1171">
        <f>VLOOKUP($C1171,'Data Formatted'!$D$3:$AK$1204,MATCH('UST SERT Charts All Tenors'!AC$3,'Data Formatted'!$D$3:$AK$3,0),FALSE)</f>
        <v>3.6205000000000001E-2</v>
      </c>
      <c r="AD1171">
        <f>VLOOKUP($C1171,'Data Formatted'!$D$3:$AK$1204,MATCH('UST SERT Charts All Tenors'!AD$3,'Data Formatted'!$D$3:$AK$3,0),FALSE)</f>
        <v>3.6381999999999998E-2</v>
      </c>
      <c r="AE1171">
        <f>VLOOKUP($C1171,'Data Formatted'!$D$3:$AK$1204,MATCH('UST SERT Charts All Tenors'!AE$3,'Data Formatted'!$D$3:$AK$3,0),FALSE)</f>
        <v>3.6533999999999997E-2</v>
      </c>
      <c r="AF1171">
        <f>VLOOKUP($C1171,'Data Formatted'!$D$3:$AK$1204,MATCH('UST SERT Charts All Tenors'!AF$3,'Data Formatted'!$D$3:$AK$3,0),FALSE)</f>
        <v>3.6665999999999997E-2</v>
      </c>
      <c r="AG1171">
        <f>VLOOKUP($C1171,'Data Formatted'!$D$3:$AK$1204,MATCH('UST SERT Charts All Tenors'!AG$3,'Data Formatted'!$D$3:$AK$3,0),FALSE)</f>
        <v>3.6777999999999998E-2</v>
      </c>
      <c r="AH1171">
        <f>VLOOKUP($C1171,'Data Formatted'!$D$3:$AK$1204,MATCH('UST SERT Charts All Tenors'!AH$3,'Data Formatted'!$D$3:$AK$3,0),FALSE)</f>
        <v>3.6873000000000003E-2</v>
      </c>
      <c r="AI1171">
        <f>VLOOKUP($C1171,'Data Formatted'!$D$3:$AK$1204,MATCH('UST SERT Charts All Tenors'!AI$3,'Data Formatted'!$D$3:$AK$3,0),FALSE)</f>
        <v>3.6954000000000001E-2</v>
      </c>
      <c r="AJ1171">
        <f>VLOOKUP($C1171,'Data Formatted'!$D$3:$AK$1204,MATCH('UST SERT Charts All Tenors'!AJ$3,'Data Formatted'!$D$3:$AK$3,0),FALSE)</f>
        <v>3.7021999999999999E-2</v>
      </c>
    </row>
    <row r="1172" spans="2:36" x14ac:dyDescent="0.35">
      <c r="B1172">
        <f>'UST SERT Charts All Tenors'!$C$2</f>
        <v>16</v>
      </c>
      <c r="C1172">
        <v>1167</v>
      </c>
      <c r="D1172">
        <f>VLOOKUP($C1172,'Data Formatted'!$D$3:$AK$1204,MATCH('UST SERT Charts All Tenors'!D$3,'Data Formatted'!$D$3:$AK$3,0),FALSE)</f>
        <v>5.2820000000000002E-3</v>
      </c>
      <c r="E1172">
        <f>VLOOKUP($C1172,'Data Formatted'!$D$3:$AK$1204,MATCH('UST SERT Charts All Tenors'!E$3,'Data Formatted'!$D$3:$AK$3,0),FALSE)</f>
        <v>7.097E-3</v>
      </c>
      <c r="F1172">
        <f>VLOOKUP($C1172,'Data Formatted'!$D$3:$AK$1204,MATCH('UST SERT Charts All Tenors'!F$3,'Data Formatted'!$D$3:$AK$3,0),FALSE)</f>
        <v>8.6829999999999997E-3</v>
      </c>
      <c r="G1172">
        <f>VLOOKUP($C1172,'Data Formatted'!$D$3:$AK$1204,MATCH('UST SERT Charts All Tenors'!G$3,'Data Formatted'!$D$3:$AK$3,0),FALSE)</f>
        <v>1.0872E-2</v>
      </c>
      <c r="H1172">
        <f>VLOOKUP($C1172,'Data Formatted'!$D$3:$AK$1204,MATCH('UST SERT Charts All Tenors'!H$3,'Data Formatted'!$D$3:$AK$3,0),FALSE)</f>
        <v>1.4338999999999999E-2</v>
      </c>
      <c r="I1172">
        <f>VLOOKUP($C1172,'Data Formatted'!$D$3:$AK$1204,MATCH('UST SERT Charts All Tenors'!I$3,'Data Formatted'!$D$3:$AK$3,0),FALSE)</f>
        <v>1.7264000000000002E-2</v>
      </c>
      <c r="J1172">
        <f>VLOOKUP($C1172,'Data Formatted'!$D$3:$AK$1204,MATCH('UST SERT Charts All Tenors'!J$3,'Data Formatted'!$D$3:$AK$3,0),FALSE)</f>
        <v>1.9796999999999999E-2</v>
      </c>
      <c r="K1172">
        <f>VLOOKUP($C1172,'Data Formatted'!$D$3:$AK$1204,MATCH('UST SERT Charts All Tenors'!K$3,'Data Formatted'!$D$3:$AK$3,0),FALSE)</f>
        <v>2.2003999999999999E-2</v>
      </c>
      <c r="L1172">
        <f>VLOOKUP($C1172,'Data Formatted'!$D$3:$AK$1204,MATCH('UST SERT Charts All Tenors'!L$3,'Data Formatted'!$D$3:$AK$3,0),FALSE)</f>
        <v>2.3931999999999998E-2</v>
      </c>
      <c r="M1172">
        <f>VLOOKUP($C1172,'Data Formatted'!$D$3:$AK$1204,MATCH('UST SERT Charts All Tenors'!M$3,'Data Formatted'!$D$3:$AK$3,0),FALSE)</f>
        <v>2.5617999999999998E-2</v>
      </c>
      <c r="N1172">
        <f>VLOOKUP($C1172,'Data Formatted'!$D$3:$AK$1204,MATCH('UST SERT Charts All Tenors'!N$3,'Data Formatted'!$D$3:$AK$3,0),FALSE)</f>
        <v>2.7095999999999999E-2</v>
      </c>
      <c r="O1172">
        <f>VLOOKUP($C1172,'Data Formatted'!$D$3:$AK$1204,MATCH('UST SERT Charts All Tenors'!O$3,'Data Formatted'!$D$3:$AK$3,0),FALSE)</f>
        <v>2.8393000000000002E-2</v>
      </c>
      <c r="P1172">
        <f>VLOOKUP($C1172,'Data Formatted'!$D$3:$AK$1204,MATCH('UST SERT Charts All Tenors'!P$3,'Data Formatted'!$D$3:$AK$3,0),FALSE)</f>
        <v>2.9531000000000002E-2</v>
      </c>
      <c r="Q1172">
        <f>VLOOKUP($C1172,'Data Formatted'!$D$3:$AK$1204,MATCH('UST SERT Charts All Tenors'!Q$3,'Data Formatted'!$D$3:$AK$3,0),FALSE)</f>
        <v>3.0530000000000002E-2</v>
      </c>
      <c r="R1172">
        <f>VLOOKUP($C1172,'Data Formatted'!$D$3:$AK$1204,MATCH('UST SERT Charts All Tenors'!R$3,'Data Formatted'!$D$3:$AK$3,0),FALSE)</f>
        <v>3.1407999999999998E-2</v>
      </c>
      <c r="S1172">
        <f>VLOOKUP($C1172,'Data Formatted'!$D$3:$AK$1204,MATCH('UST SERT Charts All Tenors'!S$3,'Data Formatted'!$D$3:$AK$3,0),FALSE)</f>
        <v>3.218E-2</v>
      </c>
      <c r="T1172">
        <f>VLOOKUP($C1172,'Data Formatted'!$D$3:$AK$1204,MATCH('UST SERT Charts All Tenors'!T$3,'Data Formatted'!$D$3:$AK$3,0),FALSE)</f>
        <v>3.2858999999999999E-2</v>
      </c>
      <c r="U1172">
        <f>VLOOKUP($C1172,'Data Formatted'!$D$3:$AK$1204,MATCH('UST SERT Charts All Tenors'!U$3,'Data Formatted'!$D$3:$AK$3,0),FALSE)</f>
        <v>3.3454999999999999E-2</v>
      </c>
      <c r="V1172">
        <f>VLOOKUP($C1172,'Data Formatted'!$D$3:$AK$1204,MATCH('UST SERT Charts All Tenors'!V$3,'Data Formatted'!$D$3:$AK$3,0),FALSE)</f>
        <v>3.3978000000000001E-2</v>
      </c>
      <c r="W1172">
        <f>VLOOKUP($C1172,'Data Formatted'!$D$3:$AK$1204,MATCH('UST SERT Charts All Tenors'!W$3,'Data Formatted'!$D$3:$AK$3,0),FALSE)</f>
        <v>3.4437000000000002E-2</v>
      </c>
      <c r="X1172">
        <f>VLOOKUP($C1172,'Data Formatted'!$D$3:$AK$1204,MATCH('UST SERT Charts All Tenors'!X$3,'Data Formatted'!$D$3:$AK$3,0),FALSE)</f>
        <v>3.4840000000000003E-2</v>
      </c>
      <c r="Y1172">
        <f>VLOOKUP($C1172,'Data Formatted'!$D$3:$AK$1204,MATCH('UST SERT Charts All Tenors'!Y$3,'Data Formatted'!$D$3:$AK$3,0),FALSE)</f>
        <v>3.5193000000000002E-2</v>
      </c>
      <c r="Z1172">
        <f>VLOOKUP($C1172,'Data Formatted'!$D$3:$AK$1204,MATCH('UST SERT Charts All Tenors'!Z$3,'Data Formatted'!$D$3:$AK$3,0),FALSE)</f>
        <v>3.5500999999999998E-2</v>
      </c>
      <c r="AA1172">
        <f>VLOOKUP($C1172,'Data Formatted'!$D$3:$AK$1204,MATCH('UST SERT Charts All Tenors'!AA$3,'Data Formatted'!$D$3:$AK$3,0),FALSE)</f>
        <v>3.5770999999999997E-2</v>
      </c>
      <c r="AB1172">
        <f>VLOOKUP($C1172,'Data Formatted'!$D$3:$AK$1204,MATCH('UST SERT Charts All Tenors'!AB$3,'Data Formatted'!$D$3:$AK$3,0),FALSE)</f>
        <v>3.6005000000000002E-2</v>
      </c>
      <c r="AC1172">
        <f>VLOOKUP($C1172,'Data Formatted'!$D$3:$AK$1204,MATCH('UST SERT Charts All Tenors'!AC$3,'Data Formatted'!$D$3:$AK$3,0),FALSE)</f>
        <v>3.6208999999999998E-2</v>
      </c>
      <c r="AD1172">
        <f>VLOOKUP($C1172,'Data Formatted'!$D$3:$AK$1204,MATCH('UST SERT Charts All Tenors'!AD$3,'Data Formatted'!$D$3:$AK$3,0),FALSE)</f>
        <v>3.6386000000000002E-2</v>
      </c>
      <c r="AE1172">
        <f>VLOOKUP($C1172,'Data Formatted'!$D$3:$AK$1204,MATCH('UST SERT Charts All Tenors'!AE$3,'Data Formatted'!$D$3:$AK$3,0),FALSE)</f>
        <v>3.6538000000000001E-2</v>
      </c>
      <c r="AF1172">
        <f>VLOOKUP($C1172,'Data Formatted'!$D$3:$AK$1204,MATCH('UST SERT Charts All Tenors'!AF$3,'Data Formatted'!$D$3:$AK$3,0),FALSE)</f>
        <v>3.6669E-2</v>
      </c>
      <c r="AG1172">
        <f>VLOOKUP($C1172,'Data Formatted'!$D$3:$AK$1204,MATCH('UST SERT Charts All Tenors'!AG$3,'Data Formatted'!$D$3:$AK$3,0),FALSE)</f>
        <v>3.6782000000000002E-2</v>
      </c>
      <c r="AH1172">
        <f>VLOOKUP($C1172,'Data Formatted'!$D$3:$AK$1204,MATCH('UST SERT Charts All Tenors'!AH$3,'Data Formatted'!$D$3:$AK$3,0),FALSE)</f>
        <v>3.6877E-2</v>
      </c>
      <c r="AI1172">
        <f>VLOOKUP($C1172,'Data Formatted'!$D$3:$AK$1204,MATCH('UST SERT Charts All Tenors'!AI$3,'Data Formatted'!$D$3:$AK$3,0),FALSE)</f>
        <v>3.6957999999999998E-2</v>
      </c>
      <c r="AJ1172">
        <f>VLOOKUP($C1172,'Data Formatted'!$D$3:$AK$1204,MATCH('UST SERT Charts All Tenors'!AJ$3,'Data Formatted'!$D$3:$AK$3,0),FALSE)</f>
        <v>3.7026000000000003E-2</v>
      </c>
    </row>
    <row r="1173" spans="2:36" x14ac:dyDescent="0.35">
      <c r="B1173">
        <f>'UST SERT Charts All Tenors'!$C$2</f>
        <v>16</v>
      </c>
      <c r="C1173">
        <v>1168</v>
      </c>
      <c r="D1173">
        <f>VLOOKUP($C1173,'Data Formatted'!$D$3:$AK$1204,MATCH('UST SERT Charts All Tenors'!D$3,'Data Formatted'!$D$3:$AK$3,0),FALSE)</f>
        <v>5.2880000000000002E-3</v>
      </c>
      <c r="E1173">
        <f>VLOOKUP($C1173,'Data Formatted'!$D$3:$AK$1204,MATCH('UST SERT Charts All Tenors'!E$3,'Data Formatted'!$D$3:$AK$3,0),FALSE)</f>
        <v>7.1019999999999998E-3</v>
      </c>
      <c r="F1173">
        <f>VLOOKUP($C1173,'Data Formatted'!$D$3:$AK$1204,MATCH('UST SERT Charts All Tenors'!F$3,'Data Formatted'!$D$3:$AK$3,0),FALSE)</f>
        <v>8.6890000000000005E-3</v>
      </c>
      <c r="G1173">
        <f>VLOOKUP($C1173,'Data Formatted'!$D$3:$AK$1204,MATCH('UST SERT Charts All Tenors'!G$3,'Data Formatted'!$D$3:$AK$3,0),FALSE)</f>
        <v>1.0877E-2</v>
      </c>
      <c r="H1173">
        <f>VLOOKUP($C1173,'Data Formatted'!$D$3:$AK$1204,MATCH('UST SERT Charts All Tenors'!H$3,'Data Formatted'!$D$3:$AK$3,0),FALSE)</f>
        <v>1.4344000000000001E-2</v>
      </c>
      <c r="I1173">
        <f>VLOOKUP($C1173,'Data Formatted'!$D$3:$AK$1204,MATCH('UST SERT Charts All Tenors'!I$3,'Data Formatted'!$D$3:$AK$3,0),FALSE)</f>
        <v>1.7270000000000001E-2</v>
      </c>
      <c r="J1173">
        <f>VLOOKUP($C1173,'Data Formatted'!$D$3:$AK$1204,MATCH('UST SERT Charts All Tenors'!J$3,'Data Formatted'!$D$3:$AK$3,0),FALSE)</f>
        <v>1.9803000000000001E-2</v>
      </c>
      <c r="K1173">
        <f>VLOOKUP($C1173,'Data Formatted'!$D$3:$AK$1204,MATCH('UST SERT Charts All Tenors'!K$3,'Data Formatted'!$D$3:$AK$3,0),FALSE)</f>
        <v>2.2009000000000001E-2</v>
      </c>
      <c r="L1173">
        <f>VLOOKUP($C1173,'Data Formatted'!$D$3:$AK$1204,MATCH('UST SERT Charts All Tenors'!L$3,'Data Formatted'!$D$3:$AK$3,0),FALSE)</f>
        <v>2.3937E-2</v>
      </c>
      <c r="M1173">
        <f>VLOOKUP($C1173,'Data Formatted'!$D$3:$AK$1204,MATCH('UST SERT Charts All Tenors'!M$3,'Data Formatted'!$D$3:$AK$3,0),FALSE)</f>
        <v>2.5623E-2</v>
      </c>
      <c r="N1173">
        <f>VLOOKUP($C1173,'Data Formatted'!$D$3:$AK$1204,MATCH('UST SERT Charts All Tenors'!N$3,'Data Formatted'!$D$3:$AK$3,0),FALSE)</f>
        <v>2.7101E-2</v>
      </c>
      <c r="O1173">
        <f>VLOOKUP($C1173,'Data Formatted'!$D$3:$AK$1204,MATCH('UST SERT Charts All Tenors'!O$3,'Data Formatted'!$D$3:$AK$3,0),FALSE)</f>
        <v>2.8396999999999999E-2</v>
      </c>
      <c r="P1173">
        <f>VLOOKUP($C1173,'Data Formatted'!$D$3:$AK$1204,MATCH('UST SERT Charts All Tenors'!P$3,'Data Formatted'!$D$3:$AK$3,0),FALSE)</f>
        <v>2.9534999999999999E-2</v>
      </c>
      <c r="Q1173">
        <f>VLOOKUP($C1173,'Data Formatted'!$D$3:$AK$1204,MATCH('UST SERT Charts All Tenors'!Q$3,'Data Formatted'!$D$3:$AK$3,0),FALSE)</f>
        <v>3.0535E-2</v>
      </c>
      <c r="R1173">
        <f>VLOOKUP($C1173,'Data Formatted'!$D$3:$AK$1204,MATCH('UST SERT Charts All Tenors'!R$3,'Data Formatted'!$D$3:$AK$3,0),FALSE)</f>
        <v>3.1413000000000003E-2</v>
      </c>
      <c r="S1173">
        <f>VLOOKUP($C1173,'Data Formatted'!$D$3:$AK$1204,MATCH('UST SERT Charts All Tenors'!S$3,'Data Formatted'!$D$3:$AK$3,0),FALSE)</f>
        <v>3.2184999999999998E-2</v>
      </c>
      <c r="T1173">
        <f>VLOOKUP($C1173,'Data Formatted'!$D$3:$AK$1204,MATCH('UST SERT Charts All Tenors'!T$3,'Data Formatted'!$D$3:$AK$3,0),FALSE)</f>
        <v>3.2863000000000003E-2</v>
      </c>
      <c r="U1173">
        <f>VLOOKUP($C1173,'Data Formatted'!$D$3:$AK$1204,MATCH('UST SERT Charts All Tenors'!U$3,'Data Formatted'!$D$3:$AK$3,0),FALSE)</f>
        <v>3.3459000000000003E-2</v>
      </c>
      <c r="V1173">
        <f>VLOOKUP($C1173,'Data Formatted'!$D$3:$AK$1204,MATCH('UST SERT Charts All Tenors'!V$3,'Data Formatted'!$D$3:$AK$3,0),FALSE)</f>
        <v>3.3981999999999998E-2</v>
      </c>
      <c r="W1173">
        <f>VLOOKUP($C1173,'Data Formatted'!$D$3:$AK$1204,MATCH('UST SERT Charts All Tenors'!W$3,'Data Formatted'!$D$3:$AK$3,0),FALSE)</f>
        <v>3.4442E-2</v>
      </c>
      <c r="X1173">
        <f>VLOOKUP($C1173,'Data Formatted'!$D$3:$AK$1204,MATCH('UST SERT Charts All Tenors'!X$3,'Data Formatted'!$D$3:$AK$3,0),FALSE)</f>
        <v>3.4844E-2</v>
      </c>
      <c r="Y1173">
        <f>VLOOKUP($C1173,'Data Formatted'!$D$3:$AK$1204,MATCH('UST SERT Charts All Tenors'!Y$3,'Data Formatted'!$D$3:$AK$3,0),FALSE)</f>
        <v>3.5196999999999999E-2</v>
      </c>
      <c r="Z1173">
        <f>VLOOKUP($C1173,'Data Formatted'!$D$3:$AK$1204,MATCH('UST SERT Charts All Tenors'!Z$3,'Data Formatted'!$D$3:$AK$3,0),FALSE)</f>
        <v>3.5505000000000002E-2</v>
      </c>
      <c r="AA1173">
        <f>VLOOKUP($C1173,'Data Formatted'!$D$3:$AK$1204,MATCH('UST SERT Charts All Tenors'!AA$3,'Data Formatted'!$D$3:$AK$3,0),FALSE)</f>
        <v>3.5775000000000001E-2</v>
      </c>
      <c r="AB1173">
        <f>VLOOKUP($C1173,'Data Formatted'!$D$3:$AK$1204,MATCH('UST SERT Charts All Tenors'!AB$3,'Data Formatted'!$D$3:$AK$3,0),FALSE)</f>
        <v>3.6008999999999999E-2</v>
      </c>
      <c r="AC1173">
        <f>VLOOKUP($C1173,'Data Formatted'!$D$3:$AK$1204,MATCH('UST SERT Charts All Tenors'!AC$3,'Data Formatted'!$D$3:$AK$3,0),FALSE)</f>
        <v>3.6213000000000002E-2</v>
      </c>
      <c r="AD1173">
        <f>VLOOKUP($C1173,'Data Formatted'!$D$3:$AK$1204,MATCH('UST SERT Charts All Tenors'!AD$3,'Data Formatted'!$D$3:$AK$3,0),FALSE)</f>
        <v>3.6388999999999998E-2</v>
      </c>
      <c r="AE1173">
        <f>VLOOKUP($C1173,'Data Formatted'!$D$3:$AK$1204,MATCH('UST SERT Charts All Tenors'!AE$3,'Data Formatted'!$D$3:$AK$3,0),FALSE)</f>
        <v>3.6541999999999998E-2</v>
      </c>
      <c r="AF1173">
        <f>VLOOKUP($C1173,'Data Formatted'!$D$3:$AK$1204,MATCH('UST SERT Charts All Tenors'!AF$3,'Data Formatted'!$D$3:$AK$3,0),FALSE)</f>
        <v>3.6672999999999997E-2</v>
      </c>
      <c r="AG1173">
        <f>VLOOKUP($C1173,'Data Formatted'!$D$3:$AK$1204,MATCH('UST SERT Charts All Tenors'!AG$3,'Data Formatted'!$D$3:$AK$3,0),FALSE)</f>
        <v>3.6784999999999998E-2</v>
      </c>
      <c r="AH1173">
        <f>VLOOKUP($C1173,'Data Formatted'!$D$3:$AK$1204,MATCH('UST SERT Charts All Tenors'!AH$3,'Data Formatted'!$D$3:$AK$3,0),FALSE)</f>
        <v>3.6880999999999997E-2</v>
      </c>
      <c r="AI1173">
        <f>VLOOKUP($C1173,'Data Formatted'!$D$3:$AK$1204,MATCH('UST SERT Charts All Tenors'!AI$3,'Data Formatted'!$D$3:$AK$3,0),FALSE)</f>
        <v>3.6962000000000002E-2</v>
      </c>
      <c r="AJ1173">
        <f>VLOOKUP($C1173,'Data Formatted'!$D$3:$AK$1204,MATCH('UST SERT Charts All Tenors'!AJ$3,'Data Formatted'!$D$3:$AK$3,0),FALSE)</f>
        <v>3.7028999999999999E-2</v>
      </c>
    </row>
    <row r="1174" spans="2:36" x14ac:dyDescent="0.35">
      <c r="B1174">
        <f>'UST SERT Charts All Tenors'!$C$2</f>
        <v>16</v>
      </c>
      <c r="C1174">
        <v>1169</v>
      </c>
      <c r="D1174">
        <f>VLOOKUP($C1174,'Data Formatted'!$D$3:$AK$1204,MATCH('UST SERT Charts All Tenors'!D$3,'Data Formatted'!$D$3:$AK$3,0),FALSE)</f>
        <v>5.2940000000000001E-3</v>
      </c>
      <c r="E1174">
        <f>VLOOKUP($C1174,'Data Formatted'!$D$3:$AK$1204,MATCH('UST SERT Charts All Tenors'!E$3,'Data Formatted'!$D$3:$AK$3,0),FALSE)</f>
        <v>7.1079999999999997E-3</v>
      </c>
      <c r="F1174">
        <f>VLOOKUP($C1174,'Data Formatted'!$D$3:$AK$1204,MATCH('UST SERT Charts All Tenors'!F$3,'Data Formatted'!$D$3:$AK$3,0),FALSE)</f>
        <v>8.6940000000000003E-3</v>
      </c>
      <c r="G1174">
        <f>VLOOKUP($C1174,'Data Formatted'!$D$3:$AK$1204,MATCH('UST SERT Charts All Tenors'!G$3,'Data Formatted'!$D$3:$AK$3,0),FALSE)</f>
        <v>1.0883E-2</v>
      </c>
      <c r="H1174">
        <f>VLOOKUP($C1174,'Data Formatted'!$D$3:$AK$1204,MATCH('UST SERT Charts All Tenors'!H$3,'Data Formatted'!$D$3:$AK$3,0),FALSE)</f>
        <v>1.435E-2</v>
      </c>
      <c r="I1174">
        <f>VLOOKUP($C1174,'Data Formatted'!$D$3:$AK$1204,MATCH('UST SERT Charts All Tenors'!I$3,'Data Formatted'!$D$3:$AK$3,0),FALSE)</f>
        <v>1.7274999999999999E-2</v>
      </c>
      <c r="J1174">
        <f>VLOOKUP($C1174,'Data Formatted'!$D$3:$AK$1204,MATCH('UST SERT Charts All Tenors'!J$3,'Data Formatted'!$D$3:$AK$3,0),FALSE)</f>
        <v>1.9807999999999999E-2</v>
      </c>
      <c r="K1174">
        <f>VLOOKUP($C1174,'Data Formatted'!$D$3:$AK$1204,MATCH('UST SERT Charts All Tenors'!K$3,'Data Formatted'!$D$3:$AK$3,0),FALSE)</f>
        <v>2.2013999999999999E-2</v>
      </c>
      <c r="L1174">
        <f>VLOOKUP($C1174,'Data Formatted'!$D$3:$AK$1204,MATCH('UST SERT Charts All Tenors'!L$3,'Data Formatted'!$D$3:$AK$3,0),FALSE)</f>
        <v>2.3942000000000001E-2</v>
      </c>
      <c r="M1174">
        <f>VLOOKUP($C1174,'Data Formatted'!$D$3:$AK$1204,MATCH('UST SERT Charts All Tenors'!M$3,'Data Formatted'!$D$3:$AK$3,0),FALSE)</f>
        <v>2.5628000000000001E-2</v>
      </c>
      <c r="N1174">
        <f>VLOOKUP($C1174,'Data Formatted'!$D$3:$AK$1204,MATCH('UST SERT Charts All Tenors'!N$3,'Data Formatted'!$D$3:$AK$3,0),FALSE)</f>
        <v>2.7106000000000002E-2</v>
      </c>
      <c r="O1174">
        <f>VLOOKUP($C1174,'Data Formatted'!$D$3:$AK$1204,MATCH('UST SERT Charts All Tenors'!O$3,'Data Formatted'!$D$3:$AK$3,0),FALSE)</f>
        <v>2.8402E-2</v>
      </c>
      <c r="P1174">
        <f>VLOOKUP($C1174,'Data Formatted'!$D$3:$AK$1204,MATCH('UST SERT Charts All Tenors'!P$3,'Data Formatted'!$D$3:$AK$3,0),FALSE)</f>
        <v>2.954E-2</v>
      </c>
      <c r="Q1174">
        <f>VLOOKUP($C1174,'Data Formatted'!$D$3:$AK$1204,MATCH('UST SERT Charts All Tenors'!Q$3,'Data Formatted'!$D$3:$AK$3,0),FALSE)</f>
        <v>3.0539E-2</v>
      </c>
      <c r="R1174">
        <f>VLOOKUP($C1174,'Data Formatted'!$D$3:$AK$1204,MATCH('UST SERT Charts All Tenors'!R$3,'Data Formatted'!$D$3:$AK$3,0),FALSE)</f>
        <v>3.1417E-2</v>
      </c>
      <c r="S1174">
        <f>VLOOKUP($C1174,'Data Formatted'!$D$3:$AK$1204,MATCH('UST SERT Charts All Tenors'!S$3,'Data Formatted'!$D$3:$AK$3,0),FALSE)</f>
        <v>3.2189000000000002E-2</v>
      </c>
      <c r="T1174">
        <f>VLOOKUP($C1174,'Data Formatted'!$D$3:$AK$1204,MATCH('UST SERT Charts All Tenors'!T$3,'Data Formatted'!$D$3:$AK$3,0),FALSE)</f>
        <v>3.2867E-2</v>
      </c>
      <c r="U1174">
        <f>VLOOKUP($C1174,'Data Formatted'!$D$3:$AK$1204,MATCH('UST SERT Charts All Tenors'!U$3,'Data Formatted'!$D$3:$AK$3,0),FALSE)</f>
        <v>3.3463E-2</v>
      </c>
      <c r="V1174">
        <f>VLOOKUP($C1174,'Data Formatted'!$D$3:$AK$1204,MATCH('UST SERT Charts All Tenors'!V$3,'Data Formatted'!$D$3:$AK$3,0),FALSE)</f>
        <v>3.3987000000000003E-2</v>
      </c>
      <c r="W1174">
        <f>VLOOKUP($C1174,'Data Formatted'!$D$3:$AK$1204,MATCH('UST SERT Charts All Tenors'!W$3,'Data Formatted'!$D$3:$AK$3,0),FALSE)</f>
        <v>3.4445999999999997E-2</v>
      </c>
      <c r="X1174">
        <f>VLOOKUP($C1174,'Data Formatted'!$D$3:$AK$1204,MATCH('UST SERT Charts All Tenors'!X$3,'Data Formatted'!$D$3:$AK$3,0),FALSE)</f>
        <v>3.4847999999999997E-2</v>
      </c>
      <c r="Y1174">
        <f>VLOOKUP($C1174,'Data Formatted'!$D$3:$AK$1204,MATCH('UST SERT Charts All Tenors'!Y$3,'Data Formatted'!$D$3:$AK$3,0),FALSE)</f>
        <v>3.5201000000000003E-2</v>
      </c>
      <c r="Z1174">
        <f>VLOOKUP($C1174,'Data Formatted'!$D$3:$AK$1204,MATCH('UST SERT Charts All Tenors'!Z$3,'Data Formatted'!$D$3:$AK$3,0),FALSE)</f>
        <v>3.5508999999999999E-2</v>
      </c>
      <c r="AA1174">
        <f>VLOOKUP($C1174,'Data Formatted'!$D$3:$AK$1204,MATCH('UST SERT Charts All Tenors'!AA$3,'Data Formatted'!$D$3:$AK$3,0),FALSE)</f>
        <v>3.5778999999999998E-2</v>
      </c>
      <c r="AB1174">
        <f>VLOOKUP($C1174,'Data Formatted'!$D$3:$AK$1204,MATCH('UST SERT Charts All Tenors'!AB$3,'Data Formatted'!$D$3:$AK$3,0),FALSE)</f>
        <v>3.6013000000000003E-2</v>
      </c>
      <c r="AC1174">
        <f>VLOOKUP($C1174,'Data Formatted'!$D$3:$AK$1204,MATCH('UST SERT Charts All Tenors'!AC$3,'Data Formatted'!$D$3:$AK$3,0),FALSE)</f>
        <v>3.6216999999999999E-2</v>
      </c>
      <c r="AD1174">
        <f>VLOOKUP($C1174,'Data Formatted'!$D$3:$AK$1204,MATCH('UST SERT Charts All Tenors'!AD$3,'Data Formatted'!$D$3:$AK$3,0),FALSE)</f>
        <v>3.6393000000000002E-2</v>
      </c>
      <c r="AE1174">
        <f>VLOOKUP($C1174,'Data Formatted'!$D$3:$AK$1204,MATCH('UST SERT Charts All Tenors'!AE$3,'Data Formatted'!$D$3:$AK$3,0),FALSE)</f>
        <v>3.6546000000000002E-2</v>
      </c>
      <c r="AF1174">
        <f>VLOOKUP($C1174,'Data Formatted'!$D$3:$AK$1204,MATCH('UST SERT Charts All Tenors'!AF$3,'Data Formatted'!$D$3:$AK$3,0),FALSE)</f>
        <v>3.6677000000000001E-2</v>
      </c>
      <c r="AG1174">
        <f>VLOOKUP($C1174,'Data Formatted'!$D$3:$AK$1204,MATCH('UST SERT Charts All Tenors'!AG$3,'Data Formatted'!$D$3:$AK$3,0),FALSE)</f>
        <v>3.6789000000000002E-2</v>
      </c>
      <c r="AH1174">
        <f>VLOOKUP($C1174,'Data Formatted'!$D$3:$AK$1204,MATCH('UST SERT Charts All Tenors'!AH$3,'Data Formatted'!$D$3:$AK$3,0),FALSE)</f>
        <v>3.6885000000000001E-2</v>
      </c>
      <c r="AI1174">
        <f>VLOOKUP($C1174,'Data Formatted'!$D$3:$AK$1204,MATCH('UST SERT Charts All Tenors'!AI$3,'Data Formatted'!$D$3:$AK$3,0),FALSE)</f>
        <v>3.6964999999999998E-2</v>
      </c>
      <c r="AJ1174">
        <f>VLOOKUP($C1174,'Data Formatted'!$D$3:$AK$1204,MATCH('UST SERT Charts All Tenors'!AJ$3,'Data Formatted'!$D$3:$AK$3,0),FALSE)</f>
        <v>3.7033000000000003E-2</v>
      </c>
    </row>
    <row r="1175" spans="2:36" x14ac:dyDescent="0.35">
      <c r="B1175">
        <f>'UST SERT Charts All Tenors'!$C$2</f>
        <v>16</v>
      </c>
      <c r="C1175">
        <v>1170</v>
      </c>
      <c r="D1175">
        <f>VLOOKUP($C1175,'Data Formatted'!$D$3:$AK$1204,MATCH('UST SERT Charts All Tenors'!D$3,'Data Formatted'!$D$3:$AK$3,0),FALSE)</f>
        <v>5.2989999999999999E-3</v>
      </c>
      <c r="E1175">
        <f>VLOOKUP($C1175,'Data Formatted'!$D$3:$AK$1204,MATCH('UST SERT Charts All Tenors'!E$3,'Data Formatted'!$D$3:$AK$3,0),FALSE)</f>
        <v>7.1130000000000004E-3</v>
      </c>
      <c r="F1175">
        <f>VLOOKUP($C1175,'Data Formatted'!$D$3:$AK$1204,MATCH('UST SERT Charts All Tenors'!F$3,'Data Formatted'!$D$3:$AK$3,0),FALSE)</f>
        <v>8.6999999999999994E-3</v>
      </c>
      <c r="G1175">
        <f>VLOOKUP($C1175,'Data Formatted'!$D$3:$AK$1204,MATCH('UST SERT Charts All Tenors'!G$3,'Data Formatted'!$D$3:$AK$3,0),FALSE)</f>
        <v>1.0888E-2</v>
      </c>
      <c r="H1175">
        <f>VLOOKUP($C1175,'Data Formatted'!$D$3:$AK$1204,MATCH('UST SERT Charts All Tenors'!H$3,'Data Formatted'!$D$3:$AK$3,0),FALSE)</f>
        <v>1.4355E-2</v>
      </c>
      <c r="I1175">
        <f>VLOOKUP($C1175,'Data Formatted'!$D$3:$AK$1204,MATCH('UST SERT Charts All Tenors'!I$3,'Data Formatted'!$D$3:$AK$3,0),FALSE)</f>
        <v>1.728E-2</v>
      </c>
      <c r="J1175">
        <f>VLOOKUP($C1175,'Data Formatted'!$D$3:$AK$1204,MATCH('UST SERT Charts All Tenors'!J$3,'Data Formatted'!$D$3:$AK$3,0),FALSE)</f>
        <v>1.9813000000000001E-2</v>
      </c>
      <c r="K1175">
        <f>VLOOKUP($C1175,'Data Formatted'!$D$3:$AK$1204,MATCH('UST SERT Charts All Tenors'!K$3,'Data Formatted'!$D$3:$AK$3,0),FALSE)</f>
        <v>2.2019E-2</v>
      </c>
      <c r="L1175">
        <f>VLOOKUP($C1175,'Data Formatted'!$D$3:$AK$1204,MATCH('UST SERT Charts All Tenors'!L$3,'Data Formatted'!$D$3:$AK$3,0),FALSE)</f>
        <v>2.3945999999999999E-2</v>
      </c>
      <c r="M1175">
        <f>VLOOKUP($C1175,'Data Formatted'!$D$3:$AK$1204,MATCH('UST SERT Charts All Tenors'!M$3,'Data Formatted'!$D$3:$AK$3,0),FALSE)</f>
        <v>2.5633E-2</v>
      </c>
      <c r="N1175">
        <f>VLOOKUP($C1175,'Data Formatted'!$D$3:$AK$1204,MATCH('UST SERT Charts All Tenors'!N$3,'Data Formatted'!$D$3:$AK$3,0),FALSE)</f>
        <v>2.7111E-2</v>
      </c>
      <c r="O1175">
        <f>VLOOKUP($C1175,'Data Formatted'!$D$3:$AK$1204,MATCH('UST SERT Charts All Tenors'!O$3,'Data Formatted'!$D$3:$AK$3,0),FALSE)</f>
        <v>2.8407000000000002E-2</v>
      </c>
      <c r="P1175">
        <f>VLOOKUP($C1175,'Data Formatted'!$D$3:$AK$1204,MATCH('UST SERT Charts All Tenors'!P$3,'Data Formatted'!$D$3:$AK$3,0),FALSE)</f>
        <v>2.9544999999999998E-2</v>
      </c>
      <c r="Q1175">
        <f>VLOOKUP($C1175,'Data Formatted'!$D$3:$AK$1204,MATCH('UST SERT Charts All Tenors'!Q$3,'Data Formatted'!$D$3:$AK$3,0),FALSE)</f>
        <v>3.0544000000000002E-2</v>
      </c>
      <c r="R1175">
        <f>VLOOKUP($C1175,'Data Formatted'!$D$3:$AK$1204,MATCH('UST SERT Charts All Tenors'!R$3,'Data Formatted'!$D$3:$AK$3,0),FALSE)</f>
        <v>3.1421999999999999E-2</v>
      </c>
      <c r="S1175">
        <f>VLOOKUP($C1175,'Data Formatted'!$D$3:$AK$1204,MATCH('UST SERT Charts All Tenors'!S$3,'Data Formatted'!$D$3:$AK$3,0),FALSE)</f>
        <v>3.2194E-2</v>
      </c>
      <c r="T1175">
        <f>VLOOKUP($C1175,'Data Formatted'!$D$3:$AK$1204,MATCH('UST SERT Charts All Tenors'!T$3,'Data Formatted'!$D$3:$AK$3,0),FALSE)</f>
        <v>3.2871999999999998E-2</v>
      </c>
      <c r="U1175">
        <f>VLOOKUP($C1175,'Data Formatted'!$D$3:$AK$1204,MATCH('UST SERT Charts All Tenors'!U$3,'Data Formatted'!$D$3:$AK$3,0),FALSE)</f>
        <v>3.3467999999999998E-2</v>
      </c>
      <c r="V1175">
        <f>VLOOKUP($C1175,'Data Formatted'!$D$3:$AK$1204,MATCH('UST SERT Charts All Tenors'!V$3,'Data Formatted'!$D$3:$AK$3,0),FALSE)</f>
        <v>3.3991E-2</v>
      </c>
      <c r="W1175">
        <f>VLOOKUP($C1175,'Data Formatted'!$D$3:$AK$1204,MATCH('UST SERT Charts All Tenors'!W$3,'Data Formatted'!$D$3:$AK$3,0),FALSE)</f>
        <v>3.4450000000000001E-2</v>
      </c>
      <c r="X1175">
        <f>VLOOKUP($C1175,'Data Formatted'!$D$3:$AK$1204,MATCH('UST SERT Charts All Tenors'!X$3,'Data Formatted'!$D$3:$AK$3,0),FALSE)</f>
        <v>3.4853000000000002E-2</v>
      </c>
      <c r="Y1175">
        <f>VLOOKUP($C1175,'Data Formatted'!$D$3:$AK$1204,MATCH('UST SERT Charts All Tenors'!Y$3,'Data Formatted'!$D$3:$AK$3,0),FALSE)</f>
        <v>3.5205E-2</v>
      </c>
      <c r="Z1175">
        <f>VLOOKUP($C1175,'Data Formatted'!$D$3:$AK$1204,MATCH('UST SERT Charts All Tenors'!Z$3,'Data Formatted'!$D$3:$AK$3,0),FALSE)</f>
        <v>3.5513000000000003E-2</v>
      </c>
      <c r="AA1175">
        <f>VLOOKUP($C1175,'Data Formatted'!$D$3:$AK$1204,MATCH('UST SERT Charts All Tenors'!AA$3,'Data Formatted'!$D$3:$AK$3,0),FALSE)</f>
        <v>3.5783000000000002E-2</v>
      </c>
      <c r="AB1175">
        <f>VLOOKUP($C1175,'Data Formatted'!$D$3:$AK$1204,MATCH('UST SERT Charts All Tenors'!AB$3,'Data Formatted'!$D$3:$AK$3,0),FALSE)</f>
        <v>3.6017E-2</v>
      </c>
      <c r="AC1175">
        <f>VLOOKUP($C1175,'Data Formatted'!$D$3:$AK$1204,MATCH('UST SERT Charts All Tenors'!AC$3,'Data Formatted'!$D$3:$AK$3,0),FALSE)</f>
        <v>3.6221000000000003E-2</v>
      </c>
      <c r="AD1175">
        <f>VLOOKUP($C1175,'Data Formatted'!$D$3:$AK$1204,MATCH('UST SERT Charts All Tenors'!AD$3,'Data Formatted'!$D$3:$AK$3,0),FALSE)</f>
        <v>3.6396999999999999E-2</v>
      </c>
      <c r="AE1175">
        <f>VLOOKUP($C1175,'Data Formatted'!$D$3:$AK$1204,MATCH('UST SERT Charts All Tenors'!AE$3,'Data Formatted'!$D$3:$AK$3,0),FALSE)</f>
        <v>3.6549999999999999E-2</v>
      </c>
      <c r="AF1175">
        <f>VLOOKUP($C1175,'Data Formatted'!$D$3:$AK$1204,MATCH('UST SERT Charts All Tenors'!AF$3,'Data Formatted'!$D$3:$AK$3,0),FALSE)</f>
        <v>3.6680999999999998E-2</v>
      </c>
      <c r="AG1175">
        <f>VLOOKUP($C1175,'Data Formatted'!$D$3:$AK$1204,MATCH('UST SERT Charts All Tenors'!AG$3,'Data Formatted'!$D$3:$AK$3,0),FALSE)</f>
        <v>3.6792999999999999E-2</v>
      </c>
      <c r="AH1175">
        <f>VLOOKUP($C1175,'Data Formatted'!$D$3:$AK$1204,MATCH('UST SERT Charts All Tenors'!AH$3,'Data Formatted'!$D$3:$AK$3,0),FALSE)</f>
        <v>3.6887999999999997E-2</v>
      </c>
      <c r="AI1175">
        <f>VLOOKUP($C1175,'Data Formatted'!$D$3:$AK$1204,MATCH('UST SERT Charts All Tenors'!AI$3,'Data Formatted'!$D$3:$AK$3,0),FALSE)</f>
        <v>3.6969000000000002E-2</v>
      </c>
      <c r="AJ1175">
        <f>VLOOKUP($C1175,'Data Formatted'!$D$3:$AK$1204,MATCH('UST SERT Charts All Tenors'!AJ$3,'Data Formatted'!$D$3:$AK$3,0),FALSE)</f>
        <v>3.7037E-2</v>
      </c>
    </row>
    <row r="1176" spans="2:36" x14ac:dyDescent="0.35">
      <c r="B1176">
        <f>'UST SERT Charts All Tenors'!$C$2</f>
        <v>16</v>
      </c>
      <c r="C1176">
        <v>1171</v>
      </c>
      <c r="D1176">
        <f>VLOOKUP($C1176,'Data Formatted'!$D$3:$AK$1204,MATCH('UST SERT Charts All Tenors'!D$3,'Data Formatted'!$D$3:$AK$3,0),FALSE)</f>
        <v>5.3049999999999998E-3</v>
      </c>
      <c r="E1176">
        <f>VLOOKUP($C1176,'Data Formatted'!$D$3:$AK$1204,MATCH('UST SERT Charts All Tenors'!E$3,'Data Formatted'!$D$3:$AK$3,0),FALSE)</f>
        <v>7.1190000000000003E-3</v>
      </c>
      <c r="F1176">
        <f>VLOOKUP($C1176,'Data Formatted'!$D$3:$AK$1204,MATCH('UST SERT Charts All Tenors'!F$3,'Data Formatted'!$D$3:$AK$3,0),FALSE)</f>
        <v>8.7049999999999992E-3</v>
      </c>
      <c r="G1176">
        <f>VLOOKUP($C1176,'Data Formatted'!$D$3:$AK$1204,MATCH('UST SERT Charts All Tenors'!G$3,'Data Formatted'!$D$3:$AK$3,0),FALSE)</f>
        <v>1.0893999999999999E-2</v>
      </c>
      <c r="H1176">
        <f>VLOOKUP($C1176,'Data Formatted'!$D$3:$AK$1204,MATCH('UST SERT Charts All Tenors'!H$3,'Data Formatted'!$D$3:$AK$3,0),FALSE)</f>
        <v>1.436E-2</v>
      </c>
      <c r="I1176">
        <f>VLOOKUP($C1176,'Data Formatted'!$D$3:$AK$1204,MATCH('UST SERT Charts All Tenors'!I$3,'Data Formatted'!$D$3:$AK$3,0),FALSE)</f>
        <v>1.7284999999999998E-2</v>
      </c>
      <c r="J1176">
        <f>VLOOKUP($C1176,'Data Formatted'!$D$3:$AK$1204,MATCH('UST SERT Charts All Tenors'!J$3,'Data Formatted'!$D$3:$AK$3,0),FALSE)</f>
        <v>1.9817999999999999E-2</v>
      </c>
      <c r="K1176">
        <f>VLOOKUP($C1176,'Data Formatted'!$D$3:$AK$1204,MATCH('UST SERT Charts All Tenors'!K$3,'Data Formatted'!$D$3:$AK$3,0),FALSE)</f>
        <v>2.2023999999999998E-2</v>
      </c>
      <c r="L1176">
        <f>VLOOKUP($C1176,'Data Formatted'!$D$3:$AK$1204,MATCH('UST SERT Charts All Tenors'!L$3,'Data Formatted'!$D$3:$AK$3,0),FALSE)</f>
        <v>2.3951E-2</v>
      </c>
      <c r="M1176">
        <f>VLOOKUP($C1176,'Data Formatted'!$D$3:$AK$1204,MATCH('UST SERT Charts All Tenors'!M$3,'Data Formatted'!$D$3:$AK$3,0),FALSE)</f>
        <v>2.5638000000000001E-2</v>
      </c>
      <c r="N1176">
        <f>VLOOKUP($C1176,'Data Formatted'!$D$3:$AK$1204,MATCH('UST SERT Charts All Tenors'!N$3,'Data Formatted'!$D$3:$AK$3,0),FALSE)</f>
        <v>2.7115E-2</v>
      </c>
      <c r="O1176">
        <f>VLOOKUP($C1176,'Data Formatted'!$D$3:$AK$1204,MATCH('UST SERT Charts All Tenors'!O$3,'Data Formatted'!$D$3:$AK$3,0),FALSE)</f>
        <v>2.8412E-2</v>
      </c>
      <c r="P1176">
        <f>VLOOKUP($C1176,'Data Formatted'!$D$3:$AK$1204,MATCH('UST SERT Charts All Tenors'!P$3,'Data Formatted'!$D$3:$AK$3,0),FALSE)</f>
        <v>2.9548999999999999E-2</v>
      </c>
      <c r="Q1176">
        <f>VLOOKUP($C1176,'Data Formatted'!$D$3:$AK$1204,MATCH('UST SERT Charts All Tenors'!Q$3,'Data Formatted'!$D$3:$AK$3,0),FALSE)</f>
        <v>3.0547999999999999E-2</v>
      </c>
      <c r="R1176">
        <f>VLOOKUP($C1176,'Data Formatted'!$D$3:$AK$1204,MATCH('UST SERT Charts All Tenors'!R$3,'Data Formatted'!$D$3:$AK$3,0),FALSE)</f>
        <v>3.1426000000000003E-2</v>
      </c>
      <c r="S1176">
        <f>VLOOKUP($C1176,'Data Formatted'!$D$3:$AK$1204,MATCH('UST SERT Charts All Tenors'!S$3,'Data Formatted'!$D$3:$AK$3,0),FALSE)</f>
        <v>3.2197999999999997E-2</v>
      </c>
      <c r="T1176">
        <f>VLOOKUP($C1176,'Data Formatted'!$D$3:$AK$1204,MATCH('UST SERT Charts All Tenors'!T$3,'Data Formatted'!$D$3:$AK$3,0),FALSE)</f>
        <v>3.2876000000000002E-2</v>
      </c>
      <c r="U1176">
        <f>VLOOKUP($C1176,'Data Formatted'!$D$3:$AK$1204,MATCH('UST SERT Charts All Tenors'!U$3,'Data Formatted'!$D$3:$AK$3,0),FALSE)</f>
        <v>3.3472000000000002E-2</v>
      </c>
      <c r="V1176">
        <f>VLOOKUP($C1176,'Data Formatted'!$D$3:$AK$1204,MATCH('UST SERT Charts All Tenors'!V$3,'Data Formatted'!$D$3:$AK$3,0),FALSE)</f>
        <v>3.3994999999999997E-2</v>
      </c>
      <c r="W1176">
        <f>VLOOKUP($C1176,'Data Formatted'!$D$3:$AK$1204,MATCH('UST SERT Charts All Tenors'!W$3,'Data Formatted'!$D$3:$AK$3,0),FALSE)</f>
        <v>3.4453999999999999E-2</v>
      </c>
      <c r="X1176">
        <f>VLOOKUP($C1176,'Data Formatted'!$D$3:$AK$1204,MATCH('UST SERT Charts All Tenors'!X$3,'Data Formatted'!$D$3:$AK$3,0),FALSE)</f>
        <v>3.4856999999999999E-2</v>
      </c>
      <c r="Y1176">
        <f>VLOOKUP($C1176,'Data Formatted'!$D$3:$AK$1204,MATCH('UST SERT Charts All Tenors'!Y$3,'Data Formatted'!$D$3:$AK$3,0),FALSE)</f>
        <v>3.5208999999999997E-2</v>
      </c>
      <c r="Z1176">
        <f>VLOOKUP($C1176,'Data Formatted'!$D$3:$AK$1204,MATCH('UST SERT Charts All Tenors'!Z$3,'Data Formatted'!$D$3:$AK$3,0),FALSE)</f>
        <v>3.5517E-2</v>
      </c>
      <c r="AA1176">
        <f>VLOOKUP($C1176,'Data Formatted'!$D$3:$AK$1204,MATCH('UST SERT Charts All Tenors'!AA$3,'Data Formatted'!$D$3:$AK$3,0),FALSE)</f>
        <v>3.5786999999999999E-2</v>
      </c>
      <c r="AB1176">
        <f>VLOOKUP($C1176,'Data Formatted'!$D$3:$AK$1204,MATCH('UST SERT Charts All Tenors'!AB$3,'Data Formatted'!$D$3:$AK$3,0),FALSE)</f>
        <v>3.6020999999999997E-2</v>
      </c>
      <c r="AC1176">
        <f>VLOOKUP($C1176,'Data Formatted'!$D$3:$AK$1204,MATCH('UST SERT Charts All Tenors'!AC$3,'Data Formatted'!$D$3:$AK$3,0),FALSE)</f>
        <v>3.6225E-2</v>
      </c>
      <c r="AD1176">
        <f>VLOOKUP($C1176,'Data Formatted'!$D$3:$AK$1204,MATCH('UST SERT Charts All Tenors'!AD$3,'Data Formatted'!$D$3:$AK$3,0),FALSE)</f>
        <v>3.6401000000000003E-2</v>
      </c>
      <c r="AE1176">
        <f>VLOOKUP($C1176,'Data Formatted'!$D$3:$AK$1204,MATCH('UST SERT Charts All Tenors'!AE$3,'Data Formatted'!$D$3:$AK$3,0),FALSE)</f>
        <v>3.6553000000000002E-2</v>
      </c>
      <c r="AF1176">
        <f>VLOOKUP($C1176,'Data Formatted'!$D$3:$AK$1204,MATCH('UST SERT Charts All Tenors'!AF$3,'Data Formatted'!$D$3:$AK$3,0),FALSE)</f>
        <v>3.6684000000000001E-2</v>
      </c>
      <c r="AG1176">
        <f>VLOOKUP($C1176,'Data Formatted'!$D$3:$AK$1204,MATCH('UST SERT Charts All Tenors'!AG$3,'Data Formatted'!$D$3:$AK$3,0),FALSE)</f>
        <v>3.6796000000000002E-2</v>
      </c>
      <c r="AH1176">
        <f>VLOOKUP($C1176,'Data Formatted'!$D$3:$AK$1204,MATCH('UST SERT Charts All Tenors'!AH$3,'Data Formatted'!$D$3:$AK$3,0),FALSE)</f>
        <v>3.6892000000000001E-2</v>
      </c>
      <c r="AI1176">
        <f>VLOOKUP($C1176,'Data Formatted'!$D$3:$AK$1204,MATCH('UST SERT Charts All Tenors'!AI$3,'Data Formatted'!$D$3:$AK$3,0),FALSE)</f>
        <v>3.6972999999999999E-2</v>
      </c>
      <c r="AJ1176">
        <f>VLOOKUP($C1176,'Data Formatted'!$D$3:$AK$1204,MATCH('UST SERT Charts All Tenors'!AJ$3,'Data Formatted'!$D$3:$AK$3,0),FALSE)</f>
        <v>3.7039999999999997E-2</v>
      </c>
    </row>
    <row r="1177" spans="2:36" x14ac:dyDescent="0.35">
      <c r="B1177">
        <f>'UST SERT Charts All Tenors'!$C$2</f>
        <v>16</v>
      </c>
      <c r="C1177">
        <v>1172</v>
      </c>
      <c r="D1177">
        <f>VLOOKUP($C1177,'Data Formatted'!$D$3:$AK$1204,MATCH('UST SERT Charts All Tenors'!D$3,'Data Formatted'!$D$3:$AK$3,0),FALSE)</f>
        <v>5.3099999999999996E-3</v>
      </c>
      <c r="E1177">
        <f>VLOOKUP($C1177,'Data Formatted'!$D$3:$AK$1204,MATCH('UST SERT Charts All Tenors'!E$3,'Data Formatted'!$D$3:$AK$3,0),FALSE)</f>
        <v>7.1240000000000001E-3</v>
      </c>
      <c r="F1177">
        <f>VLOOKUP($C1177,'Data Formatted'!$D$3:$AK$1204,MATCH('UST SERT Charts All Tenors'!F$3,'Data Formatted'!$D$3:$AK$3,0),FALSE)</f>
        <v>8.711E-3</v>
      </c>
      <c r="G1177">
        <f>VLOOKUP($C1177,'Data Formatted'!$D$3:$AK$1204,MATCH('UST SERT Charts All Tenors'!G$3,'Data Formatted'!$D$3:$AK$3,0),FALSE)</f>
        <v>1.0899000000000001E-2</v>
      </c>
      <c r="H1177">
        <f>VLOOKUP($C1177,'Data Formatted'!$D$3:$AK$1204,MATCH('UST SERT Charts All Tenors'!H$3,'Data Formatted'!$D$3:$AK$3,0),FALSE)</f>
        <v>1.4366E-2</v>
      </c>
      <c r="I1177">
        <f>VLOOKUP($C1177,'Data Formatted'!$D$3:$AK$1204,MATCH('UST SERT Charts All Tenors'!I$3,'Data Formatted'!$D$3:$AK$3,0),FALSE)</f>
        <v>1.729E-2</v>
      </c>
      <c r="J1177">
        <f>VLOOKUP($C1177,'Data Formatted'!$D$3:$AK$1204,MATCH('UST SERT Charts All Tenors'!J$3,'Data Formatted'!$D$3:$AK$3,0),FALSE)</f>
        <v>1.9823E-2</v>
      </c>
      <c r="K1177">
        <f>VLOOKUP($C1177,'Data Formatted'!$D$3:$AK$1204,MATCH('UST SERT Charts All Tenors'!K$3,'Data Formatted'!$D$3:$AK$3,0),FALSE)</f>
        <v>2.2029E-2</v>
      </c>
      <c r="L1177">
        <f>VLOOKUP($C1177,'Data Formatted'!$D$3:$AK$1204,MATCH('UST SERT Charts All Tenors'!L$3,'Data Formatted'!$D$3:$AK$3,0),FALSE)</f>
        <v>2.3956000000000002E-2</v>
      </c>
      <c r="M1177">
        <f>VLOOKUP($C1177,'Data Formatted'!$D$3:$AK$1204,MATCH('UST SERT Charts All Tenors'!M$3,'Data Formatted'!$D$3:$AK$3,0),FALSE)</f>
        <v>2.5642999999999999E-2</v>
      </c>
      <c r="N1177">
        <f>VLOOKUP($C1177,'Data Formatted'!$D$3:$AK$1204,MATCH('UST SERT Charts All Tenors'!N$3,'Data Formatted'!$D$3:$AK$3,0),FALSE)</f>
        <v>2.7119999999999998E-2</v>
      </c>
      <c r="O1177">
        <f>VLOOKUP($C1177,'Data Formatted'!$D$3:$AK$1204,MATCH('UST SERT Charts All Tenors'!O$3,'Data Formatted'!$D$3:$AK$3,0),FALSE)</f>
        <v>2.8416E-2</v>
      </c>
      <c r="P1177">
        <f>VLOOKUP($C1177,'Data Formatted'!$D$3:$AK$1204,MATCH('UST SERT Charts All Tenors'!P$3,'Data Formatted'!$D$3:$AK$3,0),FALSE)</f>
        <v>2.9554E-2</v>
      </c>
      <c r="Q1177">
        <f>VLOOKUP($C1177,'Data Formatted'!$D$3:$AK$1204,MATCH('UST SERT Charts All Tenors'!Q$3,'Data Formatted'!$D$3:$AK$3,0),FALSE)</f>
        <v>3.0553E-2</v>
      </c>
      <c r="R1177">
        <f>VLOOKUP($C1177,'Data Formatted'!$D$3:$AK$1204,MATCH('UST SERT Charts All Tenors'!R$3,'Data Formatted'!$D$3:$AK$3,0),FALSE)</f>
        <v>3.1431000000000001E-2</v>
      </c>
      <c r="S1177">
        <f>VLOOKUP($C1177,'Data Formatted'!$D$3:$AK$1204,MATCH('UST SERT Charts All Tenors'!S$3,'Data Formatted'!$D$3:$AK$3,0),FALSE)</f>
        <v>3.2202000000000001E-2</v>
      </c>
      <c r="T1177">
        <f>VLOOKUP($C1177,'Data Formatted'!$D$3:$AK$1204,MATCH('UST SERT Charts All Tenors'!T$3,'Data Formatted'!$D$3:$AK$3,0),FALSE)</f>
        <v>3.288E-2</v>
      </c>
      <c r="U1177">
        <f>VLOOKUP($C1177,'Data Formatted'!$D$3:$AK$1204,MATCH('UST SERT Charts All Tenors'!U$3,'Data Formatted'!$D$3:$AK$3,0),FALSE)</f>
        <v>3.3475999999999999E-2</v>
      </c>
      <c r="V1177">
        <f>VLOOKUP($C1177,'Data Formatted'!$D$3:$AK$1204,MATCH('UST SERT Charts All Tenors'!V$3,'Data Formatted'!$D$3:$AK$3,0),FALSE)</f>
        <v>3.3999000000000001E-2</v>
      </c>
      <c r="W1177">
        <f>VLOOKUP($C1177,'Data Formatted'!$D$3:$AK$1204,MATCH('UST SERT Charts All Tenors'!W$3,'Data Formatted'!$D$3:$AK$3,0),FALSE)</f>
        <v>3.4458000000000003E-2</v>
      </c>
      <c r="X1177">
        <f>VLOOKUP($C1177,'Data Formatted'!$D$3:$AK$1204,MATCH('UST SERT Charts All Tenors'!X$3,'Data Formatted'!$D$3:$AK$3,0),FALSE)</f>
        <v>3.4861000000000003E-2</v>
      </c>
      <c r="Y1177">
        <f>VLOOKUP($C1177,'Data Formatted'!$D$3:$AK$1204,MATCH('UST SERT Charts All Tenors'!Y$3,'Data Formatted'!$D$3:$AK$3,0),FALSE)</f>
        <v>3.5213000000000001E-2</v>
      </c>
      <c r="Z1177">
        <f>VLOOKUP($C1177,'Data Formatted'!$D$3:$AK$1204,MATCH('UST SERT Charts All Tenors'!Z$3,'Data Formatted'!$D$3:$AK$3,0),FALSE)</f>
        <v>3.5520999999999997E-2</v>
      </c>
      <c r="AA1177">
        <f>VLOOKUP($C1177,'Data Formatted'!$D$3:$AK$1204,MATCH('UST SERT Charts All Tenors'!AA$3,'Data Formatted'!$D$3:$AK$3,0),FALSE)</f>
        <v>3.5791000000000003E-2</v>
      </c>
      <c r="AB1177">
        <f>VLOOKUP($C1177,'Data Formatted'!$D$3:$AK$1204,MATCH('UST SERT Charts All Tenors'!AB$3,'Data Formatted'!$D$3:$AK$3,0),FALSE)</f>
        <v>3.6025000000000001E-2</v>
      </c>
      <c r="AC1177">
        <f>VLOOKUP($C1177,'Data Formatted'!$D$3:$AK$1204,MATCH('UST SERT Charts All Tenors'!AC$3,'Data Formatted'!$D$3:$AK$3,0),FALSE)</f>
        <v>3.6228000000000003E-2</v>
      </c>
      <c r="AD1177">
        <f>VLOOKUP($C1177,'Data Formatted'!$D$3:$AK$1204,MATCH('UST SERT Charts All Tenors'!AD$3,'Data Formatted'!$D$3:$AK$3,0),FALSE)</f>
        <v>3.6405E-2</v>
      </c>
      <c r="AE1177">
        <f>VLOOKUP($C1177,'Data Formatted'!$D$3:$AK$1204,MATCH('UST SERT Charts All Tenors'!AE$3,'Data Formatted'!$D$3:$AK$3,0),FALSE)</f>
        <v>3.6556999999999999E-2</v>
      </c>
      <c r="AF1177">
        <f>VLOOKUP($C1177,'Data Formatted'!$D$3:$AK$1204,MATCH('UST SERT Charts All Tenors'!AF$3,'Data Formatted'!$D$3:$AK$3,0),FALSE)</f>
        <v>3.6687999999999998E-2</v>
      </c>
      <c r="AG1177">
        <f>VLOOKUP($C1177,'Data Formatted'!$D$3:$AK$1204,MATCH('UST SERT Charts All Tenors'!AG$3,'Data Formatted'!$D$3:$AK$3,0),FALSE)</f>
        <v>3.6799999999999999E-2</v>
      </c>
      <c r="AH1177">
        <f>VLOOKUP($C1177,'Data Formatted'!$D$3:$AK$1204,MATCH('UST SERT Charts All Tenors'!AH$3,'Data Formatted'!$D$3:$AK$3,0),FALSE)</f>
        <v>3.6895999999999998E-2</v>
      </c>
      <c r="AI1177">
        <f>VLOOKUP($C1177,'Data Formatted'!$D$3:$AK$1204,MATCH('UST SERT Charts All Tenors'!AI$3,'Data Formatted'!$D$3:$AK$3,0),FALSE)</f>
        <v>3.6976000000000002E-2</v>
      </c>
      <c r="AJ1177">
        <f>VLOOKUP($C1177,'Data Formatted'!$D$3:$AK$1204,MATCH('UST SERT Charts All Tenors'!AJ$3,'Data Formatted'!$D$3:$AK$3,0),FALSE)</f>
        <v>3.7044000000000001E-2</v>
      </c>
    </row>
    <row r="1178" spans="2:36" x14ac:dyDescent="0.35">
      <c r="B1178">
        <f>'UST SERT Charts All Tenors'!$C$2</f>
        <v>16</v>
      </c>
      <c r="C1178">
        <v>1173</v>
      </c>
      <c r="D1178">
        <f>VLOOKUP($C1178,'Data Formatted'!$D$3:$AK$1204,MATCH('UST SERT Charts All Tenors'!D$3,'Data Formatted'!$D$3:$AK$3,0),FALSE)</f>
        <v>5.3160000000000004E-3</v>
      </c>
      <c r="E1178">
        <f>VLOOKUP($C1178,'Data Formatted'!$D$3:$AK$1204,MATCH('UST SERT Charts All Tenors'!E$3,'Data Formatted'!$D$3:$AK$3,0),FALSE)</f>
        <v>7.1300000000000001E-3</v>
      </c>
      <c r="F1178">
        <f>VLOOKUP($C1178,'Data Formatted'!$D$3:$AK$1204,MATCH('UST SERT Charts All Tenors'!F$3,'Data Formatted'!$D$3:$AK$3,0),FALSE)</f>
        <v>8.7159999999999998E-3</v>
      </c>
      <c r="G1178">
        <f>VLOOKUP($C1178,'Data Formatted'!$D$3:$AK$1204,MATCH('UST SERT Charts All Tenors'!G$3,'Data Formatted'!$D$3:$AK$3,0),FALSE)</f>
        <v>1.0904E-2</v>
      </c>
      <c r="H1178">
        <f>VLOOKUP($C1178,'Data Formatted'!$D$3:$AK$1204,MATCH('UST SERT Charts All Tenors'!H$3,'Data Formatted'!$D$3:$AK$3,0),FALSE)</f>
        <v>1.4371E-2</v>
      </c>
      <c r="I1178">
        <f>VLOOKUP($C1178,'Data Formatted'!$D$3:$AK$1204,MATCH('UST SERT Charts All Tenors'!I$3,'Data Formatted'!$D$3:$AK$3,0),FALSE)</f>
        <v>1.7295999999999999E-2</v>
      </c>
      <c r="J1178">
        <f>VLOOKUP($C1178,'Data Formatted'!$D$3:$AK$1204,MATCH('UST SERT Charts All Tenors'!J$3,'Data Formatted'!$D$3:$AK$3,0),FALSE)</f>
        <v>1.9827999999999998E-2</v>
      </c>
      <c r="K1178">
        <f>VLOOKUP($C1178,'Data Formatted'!$D$3:$AK$1204,MATCH('UST SERT Charts All Tenors'!K$3,'Data Formatted'!$D$3:$AK$3,0),FALSE)</f>
        <v>2.2034000000000002E-2</v>
      </c>
      <c r="L1178">
        <f>VLOOKUP($C1178,'Data Formatted'!$D$3:$AK$1204,MATCH('UST SERT Charts All Tenors'!L$3,'Data Formatted'!$D$3:$AK$3,0),FALSE)</f>
        <v>2.3961E-2</v>
      </c>
      <c r="M1178">
        <f>VLOOKUP($C1178,'Data Formatted'!$D$3:$AK$1204,MATCH('UST SERT Charts All Tenors'!M$3,'Data Formatted'!$D$3:$AK$3,0),FALSE)</f>
        <v>2.5647E-2</v>
      </c>
      <c r="N1178">
        <f>VLOOKUP($C1178,'Data Formatted'!$D$3:$AK$1204,MATCH('UST SERT Charts All Tenors'!N$3,'Data Formatted'!$D$3:$AK$3,0),FALSE)</f>
        <v>2.7125E-2</v>
      </c>
      <c r="O1178">
        <f>VLOOKUP($C1178,'Data Formatted'!$D$3:$AK$1204,MATCH('UST SERT Charts All Tenors'!O$3,'Data Formatted'!$D$3:$AK$3,0),FALSE)</f>
        <v>2.8420999999999998E-2</v>
      </c>
      <c r="P1178">
        <f>VLOOKUP($C1178,'Data Formatted'!$D$3:$AK$1204,MATCH('UST SERT Charts All Tenors'!P$3,'Data Formatted'!$D$3:$AK$3,0),FALSE)</f>
        <v>2.9558000000000001E-2</v>
      </c>
      <c r="Q1178">
        <f>VLOOKUP($C1178,'Data Formatted'!$D$3:$AK$1204,MATCH('UST SERT Charts All Tenors'!Q$3,'Data Formatted'!$D$3:$AK$3,0),FALSE)</f>
        <v>3.0557000000000001E-2</v>
      </c>
      <c r="R1178">
        <f>VLOOKUP($C1178,'Data Formatted'!$D$3:$AK$1204,MATCH('UST SERT Charts All Tenors'!R$3,'Data Formatted'!$D$3:$AK$3,0),FALSE)</f>
        <v>3.1434999999999998E-2</v>
      </c>
      <c r="S1178">
        <f>VLOOKUP($C1178,'Data Formatted'!$D$3:$AK$1204,MATCH('UST SERT Charts All Tenors'!S$3,'Data Formatted'!$D$3:$AK$3,0),FALSE)</f>
        <v>3.2207E-2</v>
      </c>
      <c r="T1178">
        <f>VLOOKUP($C1178,'Data Formatted'!$D$3:$AK$1204,MATCH('UST SERT Charts All Tenors'!T$3,'Data Formatted'!$D$3:$AK$3,0),FALSE)</f>
        <v>3.2884999999999998E-2</v>
      </c>
      <c r="U1178">
        <f>VLOOKUP($C1178,'Data Formatted'!$D$3:$AK$1204,MATCH('UST SERT Charts All Tenors'!U$3,'Data Formatted'!$D$3:$AK$3,0),FALSE)</f>
        <v>3.3480000000000003E-2</v>
      </c>
      <c r="V1178">
        <f>VLOOKUP($C1178,'Data Formatted'!$D$3:$AK$1204,MATCH('UST SERT Charts All Tenors'!V$3,'Data Formatted'!$D$3:$AK$3,0),FALSE)</f>
        <v>3.4002999999999999E-2</v>
      </c>
      <c r="W1178">
        <f>VLOOKUP($C1178,'Data Formatted'!$D$3:$AK$1204,MATCH('UST SERT Charts All Tenors'!W$3,'Data Formatted'!$D$3:$AK$3,0),FALSE)</f>
        <v>3.4462E-2</v>
      </c>
      <c r="X1178">
        <f>VLOOKUP($C1178,'Data Formatted'!$D$3:$AK$1204,MATCH('UST SERT Charts All Tenors'!X$3,'Data Formatted'!$D$3:$AK$3,0),FALSE)</f>
        <v>3.4865E-2</v>
      </c>
      <c r="Y1178">
        <f>VLOOKUP($C1178,'Data Formatted'!$D$3:$AK$1204,MATCH('UST SERT Charts All Tenors'!Y$3,'Data Formatted'!$D$3:$AK$3,0),FALSE)</f>
        <v>3.5216999999999998E-2</v>
      </c>
      <c r="Z1178">
        <f>VLOOKUP($C1178,'Data Formatted'!$D$3:$AK$1204,MATCH('UST SERT Charts All Tenors'!Z$3,'Data Formatted'!$D$3:$AK$3,0),FALSE)</f>
        <v>3.5525000000000001E-2</v>
      </c>
      <c r="AA1178">
        <f>VLOOKUP($C1178,'Data Formatted'!$D$3:$AK$1204,MATCH('UST SERT Charts All Tenors'!AA$3,'Data Formatted'!$D$3:$AK$3,0),FALSE)</f>
        <v>3.5793999999999999E-2</v>
      </c>
      <c r="AB1178">
        <f>VLOOKUP($C1178,'Data Formatted'!$D$3:$AK$1204,MATCH('UST SERT Charts All Tenors'!AB$3,'Data Formatted'!$D$3:$AK$3,0),FALSE)</f>
        <v>3.6028999999999999E-2</v>
      </c>
      <c r="AC1178">
        <f>VLOOKUP($C1178,'Data Formatted'!$D$3:$AK$1204,MATCH('UST SERT Charts All Tenors'!AC$3,'Data Formatted'!$D$3:$AK$3,0),FALSE)</f>
        <v>3.6232E-2</v>
      </c>
      <c r="AD1178">
        <f>VLOOKUP($C1178,'Data Formatted'!$D$3:$AK$1204,MATCH('UST SERT Charts All Tenors'!AD$3,'Data Formatted'!$D$3:$AK$3,0),FALSE)</f>
        <v>3.6408999999999997E-2</v>
      </c>
      <c r="AE1178">
        <f>VLOOKUP($C1178,'Data Formatted'!$D$3:$AK$1204,MATCH('UST SERT Charts All Tenors'!AE$3,'Data Formatted'!$D$3:$AK$3,0),FALSE)</f>
        <v>3.6561000000000003E-2</v>
      </c>
      <c r="AF1178">
        <f>VLOOKUP($C1178,'Data Formatted'!$D$3:$AK$1204,MATCH('UST SERT Charts All Tenors'!AF$3,'Data Formatted'!$D$3:$AK$3,0),FALSE)</f>
        <v>3.6692000000000002E-2</v>
      </c>
      <c r="AG1178">
        <f>VLOOKUP($C1178,'Data Formatted'!$D$3:$AK$1204,MATCH('UST SERT Charts All Tenors'!AG$3,'Data Formatted'!$D$3:$AK$3,0),FALSE)</f>
        <v>3.6804000000000003E-2</v>
      </c>
      <c r="AH1178">
        <f>VLOOKUP($C1178,'Data Formatted'!$D$3:$AK$1204,MATCH('UST SERT Charts All Tenors'!AH$3,'Data Formatted'!$D$3:$AK$3,0),FALSE)</f>
        <v>3.6899000000000001E-2</v>
      </c>
      <c r="AI1178">
        <f>VLOOKUP($C1178,'Data Formatted'!$D$3:$AK$1204,MATCH('UST SERT Charts All Tenors'!AI$3,'Data Formatted'!$D$3:$AK$3,0),FALSE)</f>
        <v>3.6979999999999999E-2</v>
      </c>
      <c r="AJ1178">
        <f>VLOOKUP($C1178,'Data Formatted'!$D$3:$AK$1204,MATCH('UST SERT Charts All Tenors'!AJ$3,'Data Formatted'!$D$3:$AK$3,0),FALSE)</f>
        <v>3.7046999999999997E-2</v>
      </c>
    </row>
    <row r="1179" spans="2:36" x14ac:dyDescent="0.35">
      <c r="B1179">
        <f>'UST SERT Charts All Tenors'!$C$2</f>
        <v>16</v>
      </c>
      <c r="C1179">
        <v>1174</v>
      </c>
      <c r="D1179">
        <f>VLOOKUP($C1179,'Data Formatted'!$D$3:$AK$1204,MATCH('UST SERT Charts All Tenors'!D$3,'Data Formatted'!$D$3:$AK$3,0),FALSE)</f>
        <v>5.3210000000000002E-3</v>
      </c>
      <c r="E1179">
        <f>VLOOKUP($C1179,'Data Formatted'!$D$3:$AK$1204,MATCH('UST SERT Charts All Tenors'!E$3,'Data Formatted'!$D$3:$AK$3,0),FALSE)</f>
        <v>7.1349999999999998E-3</v>
      </c>
      <c r="F1179">
        <f>VLOOKUP($C1179,'Data Formatted'!$D$3:$AK$1204,MATCH('UST SERT Charts All Tenors'!F$3,'Data Formatted'!$D$3:$AK$3,0),FALSE)</f>
        <v>8.7220000000000006E-3</v>
      </c>
      <c r="G1179">
        <f>VLOOKUP($C1179,'Data Formatted'!$D$3:$AK$1204,MATCH('UST SERT Charts All Tenors'!G$3,'Data Formatted'!$D$3:$AK$3,0),FALSE)</f>
        <v>1.091E-2</v>
      </c>
      <c r="H1179">
        <f>VLOOKUP($C1179,'Data Formatted'!$D$3:$AK$1204,MATCH('UST SERT Charts All Tenors'!H$3,'Data Formatted'!$D$3:$AK$3,0),FALSE)</f>
        <v>1.4376E-2</v>
      </c>
      <c r="I1179">
        <f>VLOOKUP($C1179,'Data Formatted'!$D$3:$AK$1204,MATCH('UST SERT Charts All Tenors'!I$3,'Data Formatted'!$D$3:$AK$3,0),FALSE)</f>
        <v>1.7301E-2</v>
      </c>
      <c r="J1179">
        <f>VLOOKUP($C1179,'Data Formatted'!$D$3:$AK$1204,MATCH('UST SERT Charts All Tenors'!J$3,'Data Formatted'!$D$3:$AK$3,0),FALSE)</f>
        <v>1.9833E-2</v>
      </c>
      <c r="K1179">
        <f>VLOOKUP($C1179,'Data Formatted'!$D$3:$AK$1204,MATCH('UST SERT Charts All Tenors'!K$3,'Data Formatted'!$D$3:$AK$3,0),FALSE)</f>
        <v>2.2039E-2</v>
      </c>
      <c r="L1179">
        <f>VLOOKUP($C1179,'Data Formatted'!$D$3:$AK$1204,MATCH('UST SERT Charts All Tenors'!L$3,'Data Formatted'!$D$3:$AK$3,0),FALSE)</f>
        <v>2.3966000000000001E-2</v>
      </c>
      <c r="M1179">
        <f>VLOOKUP($C1179,'Data Formatted'!$D$3:$AK$1204,MATCH('UST SERT Charts All Tenors'!M$3,'Data Formatted'!$D$3:$AK$3,0),FALSE)</f>
        <v>2.5652000000000001E-2</v>
      </c>
      <c r="N1179">
        <f>VLOOKUP($C1179,'Data Formatted'!$D$3:$AK$1204,MATCH('UST SERT Charts All Tenors'!N$3,'Data Formatted'!$D$3:$AK$3,0),FALSE)</f>
        <v>2.7130000000000001E-2</v>
      </c>
      <c r="O1179">
        <f>VLOOKUP($C1179,'Data Formatted'!$D$3:$AK$1204,MATCH('UST SERT Charts All Tenors'!O$3,'Data Formatted'!$D$3:$AK$3,0),FALSE)</f>
        <v>2.8426E-2</v>
      </c>
      <c r="P1179">
        <f>VLOOKUP($C1179,'Data Formatted'!$D$3:$AK$1204,MATCH('UST SERT Charts All Tenors'!P$3,'Data Formatted'!$D$3:$AK$3,0),FALSE)</f>
        <v>2.9562999999999999E-2</v>
      </c>
      <c r="Q1179">
        <f>VLOOKUP($C1179,'Data Formatted'!$D$3:$AK$1204,MATCH('UST SERT Charts All Tenors'!Q$3,'Data Formatted'!$D$3:$AK$3,0),FALSE)</f>
        <v>3.0561999999999999E-2</v>
      </c>
      <c r="R1179">
        <f>VLOOKUP($C1179,'Data Formatted'!$D$3:$AK$1204,MATCH('UST SERT Charts All Tenors'!R$3,'Data Formatted'!$D$3:$AK$3,0),FALSE)</f>
        <v>3.1440000000000003E-2</v>
      </c>
      <c r="S1179">
        <f>VLOOKUP($C1179,'Data Formatted'!$D$3:$AK$1204,MATCH('UST SERT Charts All Tenors'!S$3,'Data Formatted'!$D$3:$AK$3,0),FALSE)</f>
        <v>3.2210999999999997E-2</v>
      </c>
      <c r="T1179">
        <f>VLOOKUP($C1179,'Data Formatted'!$D$3:$AK$1204,MATCH('UST SERT Charts All Tenors'!T$3,'Data Formatted'!$D$3:$AK$3,0),FALSE)</f>
        <v>3.2889000000000002E-2</v>
      </c>
      <c r="U1179">
        <f>VLOOKUP($C1179,'Data Formatted'!$D$3:$AK$1204,MATCH('UST SERT Charts All Tenors'!U$3,'Data Formatted'!$D$3:$AK$3,0),FALSE)</f>
        <v>3.3485000000000001E-2</v>
      </c>
      <c r="V1179">
        <f>VLOOKUP($C1179,'Data Formatted'!$D$3:$AK$1204,MATCH('UST SERT Charts All Tenors'!V$3,'Data Formatted'!$D$3:$AK$3,0),FALSE)</f>
        <v>3.4007999999999997E-2</v>
      </c>
      <c r="W1179">
        <f>VLOOKUP($C1179,'Data Formatted'!$D$3:$AK$1204,MATCH('UST SERT Charts All Tenors'!W$3,'Data Formatted'!$D$3:$AK$3,0),FALSE)</f>
        <v>3.4466999999999998E-2</v>
      </c>
      <c r="X1179">
        <f>VLOOKUP($C1179,'Data Formatted'!$D$3:$AK$1204,MATCH('UST SERT Charts All Tenors'!X$3,'Data Formatted'!$D$3:$AK$3,0),FALSE)</f>
        <v>3.4868999999999997E-2</v>
      </c>
      <c r="Y1179">
        <f>VLOOKUP($C1179,'Data Formatted'!$D$3:$AK$1204,MATCH('UST SERT Charts All Tenors'!Y$3,'Data Formatted'!$D$3:$AK$3,0),FALSE)</f>
        <v>3.5221000000000002E-2</v>
      </c>
      <c r="Z1179">
        <f>VLOOKUP($C1179,'Data Formatted'!$D$3:$AK$1204,MATCH('UST SERT Charts All Tenors'!Z$3,'Data Formatted'!$D$3:$AK$3,0),FALSE)</f>
        <v>3.5528999999999998E-2</v>
      </c>
      <c r="AA1179">
        <f>VLOOKUP($C1179,'Data Formatted'!$D$3:$AK$1204,MATCH('UST SERT Charts All Tenors'!AA$3,'Data Formatted'!$D$3:$AK$3,0),FALSE)</f>
        <v>3.5798000000000003E-2</v>
      </c>
      <c r="AB1179">
        <f>VLOOKUP($C1179,'Data Formatted'!$D$3:$AK$1204,MATCH('UST SERT Charts All Tenors'!AB$3,'Data Formatted'!$D$3:$AK$3,0),FALSE)</f>
        <v>3.6033000000000003E-2</v>
      </c>
      <c r="AC1179">
        <f>VLOOKUP($C1179,'Data Formatted'!$D$3:$AK$1204,MATCH('UST SERT Charts All Tenors'!AC$3,'Data Formatted'!$D$3:$AK$3,0),FALSE)</f>
        <v>3.6235999999999997E-2</v>
      </c>
      <c r="AD1179">
        <f>VLOOKUP($C1179,'Data Formatted'!$D$3:$AK$1204,MATCH('UST SERT Charts All Tenors'!AD$3,'Data Formatted'!$D$3:$AK$3,0),FALSE)</f>
        <v>3.6412E-2</v>
      </c>
      <c r="AE1179">
        <f>VLOOKUP($C1179,'Data Formatted'!$D$3:$AK$1204,MATCH('UST SERT Charts All Tenors'!AE$3,'Data Formatted'!$D$3:$AK$3,0),FALSE)</f>
        <v>3.6565E-2</v>
      </c>
      <c r="AF1179">
        <f>VLOOKUP($C1179,'Data Formatted'!$D$3:$AK$1204,MATCH('UST SERT Charts All Tenors'!AF$3,'Data Formatted'!$D$3:$AK$3,0),FALSE)</f>
        <v>3.6695999999999999E-2</v>
      </c>
      <c r="AG1179">
        <f>VLOOKUP($C1179,'Data Formatted'!$D$3:$AK$1204,MATCH('UST SERT Charts All Tenors'!AG$3,'Data Formatted'!$D$3:$AK$3,0),FALSE)</f>
        <v>3.6808E-2</v>
      </c>
      <c r="AH1179">
        <f>VLOOKUP($C1179,'Data Formatted'!$D$3:$AK$1204,MATCH('UST SERT Charts All Tenors'!AH$3,'Data Formatted'!$D$3:$AK$3,0),FALSE)</f>
        <v>3.6902999999999998E-2</v>
      </c>
      <c r="AI1179">
        <f>VLOOKUP($C1179,'Data Formatted'!$D$3:$AK$1204,MATCH('UST SERT Charts All Tenors'!AI$3,'Data Formatted'!$D$3:$AK$3,0),FALSE)</f>
        <v>3.6983000000000002E-2</v>
      </c>
      <c r="AJ1179">
        <f>VLOOKUP($C1179,'Data Formatted'!$D$3:$AK$1204,MATCH('UST SERT Charts All Tenors'!AJ$3,'Data Formatted'!$D$3:$AK$3,0),FALSE)</f>
        <v>3.7051000000000001E-2</v>
      </c>
    </row>
    <row r="1180" spans="2:36" x14ac:dyDescent="0.35">
      <c r="B1180">
        <f>'UST SERT Charts All Tenors'!$C$2</f>
        <v>16</v>
      </c>
      <c r="C1180">
        <v>1175</v>
      </c>
      <c r="D1180">
        <f>VLOOKUP($C1180,'Data Formatted'!$D$3:$AK$1204,MATCH('UST SERT Charts All Tenors'!D$3,'Data Formatted'!$D$3:$AK$3,0),FALSE)</f>
        <v>5.3270000000000001E-3</v>
      </c>
      <c r="E1180">
        <f>VLOOKUP($C1180,'Data Formatted'!$D$3:$AK$1204,MATCH('UST SERT Charts All Tenors'!E$3,'Data Formatted'!$D$3:$AK$3,0),FALSE)</f>
        <v>7.1409999999999998E-3</v>
      </c>
      <c r="F1180">
        <f>VLOOKUP($C1180,'Data Formatted'!$D$3:$AK$1204,MATCH('UST SERT Charts All Tenors'!F$3,'Data Formatted'!$D$3:$AK$3,0),FALSE)</f>
        <v>8.7270000000000004E-3</v>
      </c>
      <c r="G1180">
        <f>VLOOKUP($C1180,'Data Formatted'!$D$3:$AK$1204,MATCH('UST SERT Charts All Tenors'!G$3,'Data Formatted'!$D$3:$AK$3,0),FALSE)</f>
        <v>1.0914999999999999E-2</v>
      </c>
      <c r="H1180">
        <f>VLOOKUP($C1180,'Data Formatted'!$D$3:$AK$1204,MATCH('UST SERT Charts All Tenors'!H$3,'Data Formatted'!$D$3:$AK$3,0),FALSE)</f>
        <v>1.4381E-2</v>
      </c>
      <c r="I1180">
        <f>VLOOKUP($C1180,'Data Formatted'!$D$3:$AK$1204,MATCH('UST SERT Charts All Tenors'!I$3,'Data Formatted'!$D$3:$AK$3,0),FALSE)</f>
        <v>1.7305999999999998E-2</v>
      </c>
      <c r="J1180">
        <f>VLOOKUP($C1180,'Data Formatted'!$D$3:$AK$1204,MATCH('UST SERT Charts All Tenors'!J$3,'Data Formatted'!$D$3:$AK$3,0),FALSE)</f>
        <v>1.9838000000000001E-2</v>
      </c>
      <c r="K1180">
        <f>VLOOKUP($C1180,'Data Formatted'!$D$3:$AK$1204,MATCH('UST SERT Charts All Tenors'!K$3,'Data Formatted'!$D$3:$AK$3,0),FALSE)</f>
        <v>2.2044000000000001E-2</v>
      </c>
      <c r="L1180">
        <f>VLOOKUP($C1180,'Data Formatted'!$D$3:$AK$1204,MATCH('UST SERT Charts All Tenors'!L$3,'Data Formatted'!$D$3:$AK$3,0),FALSE)</f>
        <v>2.3970999999999999E-2</v>
      </c>
      <c r="M1180">
        <f>VLOOKUP($C1180,'Data Formatted'!$D$3:$AK$1204,MATCH('UST SERT Charts All Tenors'!M$3,'Data Formatted'!$D$3:$AK$3,0),FALSE)</f>
        <v>2.5656999999999999E-2</v>
      </c>
      <c r="N1180">
        <f>VLOOKUP($C1180,'Data Formatted'!$D$3:$AK$1204,MATCH('UST SERT Charts All Tenors'!N$3,'Data Formatted'!$D$3:$AK$3,0),FALSE)</f>
        <v>2.7133999999999998E-2</v>
      </c>
      <c r="O1180">
        <f>VLOOKUP($C1180,'Data Formatted'!$D$3:$AK$1204,MATCH('UST SERT Charts All Tenors'!O$3,'Data Formatted'!$D$3:$AK$3,0),FALSE)</f>
        <v>2.843E-2</v>
      </c>
      <c r="P1180">
        <f>VLOOKUP($C1180,'Data Formatted'!$D$3:$AK$1204,MATCH('UST SERT Charts All Tenors'!P$3,'Data Formatted'!$D$3:$AK$3,0),FALSE)</f>
        <v>2.9568000000000001E-2</v>
      </c>
      <c r="Q1180">
        <f>VLOOKUP($C1180,'Data Formatted'!$D$3:$AK$1204,MATCH('UST SERT Charts All Tenors'!Q$3,'Data Formatted'!$D$3:$AK$3,0),FALSE)</f>
        <v>3.0565999999999999E-2</v>
      </c>
      <c r="R1180">
        <f>VLOOKUP($C1180,'Data Formatted'!$D$3:$AK$1204,MATCH('UST SERT Charts All Tenors'!R$3,'Data Formatted'!$D$3:$AK$3,0),FALSE)</f>
        <v>3.1444E-2</v>
      </c>
      <c r="S1180">
        <f>VLOOKUP($C1180,'Data Formatted'!$D$3:$AK$1204,MATCH('UST SERT Charts All Tenors'!S$3,'Data Formatted'!$D$3:$AK$3,0),FALSE)</f>
        <v>3.2216000000000002E-2</v>
      </c>
      <c r="T1180">
        <f>VLOOKUP($C1180,'Data Formatted'!$D$3:$AK$1204,MATCH('UST SERT Charts All Tenors'!T$3,'Data Formatted'!$D$3:$AK$3,0),FALSE)</f>
        <v>3.2892999999999999E-2</v>
      </c>
      <c r="U1180">
        <f>VLOOKUP($C1180,'Data Formatted'!$D$3:$AK$1204,MATCH('UST SERT Charts All Tenors'!U$3,'Data Formatted'!$D$3:$AK$3,0),FALSE)</f>
        <v>3.3488999999999998E-2</v>
      </c>
      <c r="V1180">
        <f>VLOOKUP($C1180,'Data Formatted'!$D$3:$AK$1204,MATCH('UST SERT Charts All Tenors'!V$3,'Data Formatted'!$D$3:$AK$3,0),FALSE)</f>
        <v>3.4012000000000001E-2</v>
      </c>
      <c r="W1180">
        <f>VLOOKUP($C1180,'Data Formatted'!$D$3:$AK$1204,MATCH('UST SERT Charts All Tenors'!W$3,'Data Formatted'!$D$3:$AK$3,0),FALSE)</f>
        <v>3.4471000000000002E-2</v>
      </c>
      <c r="X1180">
        <f>VLOOKUP($C1180,'Data Formatted'!$D$3:$AK$1204,MATCH('UST SERT Charts All Tenors'!X$3,'Data Formatted'!$D$3:$AK$3,0),FALSE)</f>
        <v>3.4873000000000001E-2</v>
      </c>
      <c r="Y1180">
        <f>VLOOKUP($C1180,'Data Formatted'!$D$3:$AK$1204,MATCH('UST SERT Charts All Tenors'!Y$3,'Data Formatted'!$D$3:$AK$3,0),FALSE)</f>
        <v>3.5224999999999999E-2</v>
      </c>
      <c r="Z1180">
        <f>VLOOKUP($C1180,'Data Formatted'!$D$3:$AK$1204,MATCH('UST SERT Charts All Tenors'!Z$3,'Data Formatted'!$D$3:$AK$3,0),FALSE)</f>
        <v>3.5533000000000002E-2</v>
      </c>
      <c r="AA1180">
        <f>VLOOKUP($C1180,'Data Formatted'!$D$3:$AK$1204,MATCH('UST SERT Charts All Tenors'!AA$3,'Data Formatted'!$D$3:$AK$3,0),FALSE)</f>
        <v>3.5802E-2</v>
      </c>
      <c r="AB1180">
        <f>VLOOKUP($C1180,'Data Formatted'!$D$3:$AK$1204,MATCH('UST SERT Charts All Tenors'!AB$3,'Data Formatted'!$D$3:$AK$3,0),FALSE)</f>
        <v>3.6037E-2</v>
      </c>
      <c r="AC1180">
        <f>VLOOKUP($C1180,'Data Formatted'!$D$3:$AK$1204,MATCH('UST SERT Charts All Tenors'!AC$3,'Data Formatted'!$D$3:$AK$3,0),FALSE)</f>
        <v>3.6240000000000001E-2</v>
      </c>
      <c r="AD1180">
        <f>VLOOKUP($C1180,'Data Formatted'!$D$3:$AK$1204,MATCH('UST SERT Charts All Tenors'!AD$3,'Data Formatted'!$D$3:$AK$3,0),FALSE)</f>
        <v>3.6415999999999997E-2</v>
      </c>
      <c r="AE1180">
        <f>VLOOKUP($C1180,'Data Formatted'!$D$3:$AK$1204,MATCH('UST SERT Charts All Tenors'!AE$3,'Data Formatted'!$D$3:$AK$3,0),FALSE)</f>
        <v>3.6568000000000003E-2</v>
      </c>
      <c r="AF1180">
        <f>VLOOKUP($C1180,'Data Formatted'!$D$3:$AK$1204,MATCH('UST SERT Charts All Tenors'!AF$3,'Data Formatted'!$D$3:$AK$3,0),FALSE)</f>
        <v>3.6699000000000002E-2</v>
      </c>
      <c r="AG1180">
        <f>VLOOKUP($C1180,'Data Formatted'!$D$3:$AK$1204,MATCH('UST SERT Charts All Tenors'!AG$3,'Data Formatted'!$D$3:$AK$3,0),FALSE)</f>
        <v>3.6811000000000003E-2</v>
      </c>
      <c r="AH1180">
        <f>VLOOKUP($C1180,'Data Formatted'!$D$3:$AK$1204,MATCH('UST SERT Charts All Tenors'!AH$3,'Data Formatted'!$D$3:$AK$3,0),FALSE)</f>
        <v>3.6907000000000002E-2</v>
      </c>
      <c r="AI1180">
        <f>VLOOKUP($C1180,'Data Formatted'!$D$3:$AK$1204,MATCH('UST SERT Charts All Tenors'!AI$3,'Data Formatted'!$D$3:$AK$3,0),FALSE)</f>
        <v>3.6986999999999999E-2</v>
      </c>
      <c r="AJ1180">
        <f>VLOOKUP($C1180,'Data Formatted'!$D$3:$AK$1204,MATCH('UST SERT Charts All Tenors'!AJ$3,'Data Formatted'!$D$3:$AK$3,0),FALSE)</f>
        <v>3.7054999999999998E-2</v>
      </c>
    </row>
    <row r="1181" spans="2:36" x14ac:dyDescent="0.35">
      <c r="B1181">
        <f>'UST SERT Charts All Tenors'!$C$2</f>
        <v>16</v>
      </c>
      <c r="C1181">
        <v>1176</v>
      </c>
      <c r="D1181">
        <f>VLOOKUP($C1181,'Data Formatted'!$D$3:$AK$1204,MATCH('UST SERT Charts All Tenors'!D$3,'Data Formatted'!$D$3:$AK$3,0),FALSE)</f>
        <v>5.3319999999999999E-3</v>
      </c>
      <c r="E1181">
        <f>VLOOKUP($C1181,'Data Formatted'!$D$3:$AK$1204,MATCH('UST SERT Charts All Tenors'!E$3,'Data Formatted'!$D$3:$AK$3,0),FALSE)</f>
        <v>7.1459999999999996E-3</v>
      </c>
      <c r="F1181">
        <f>VLOOKUP($C1181,'Data Formatted'!$D$3:$AK$1204,MATCH('UST SERT Charts All Tenors'!F$3,'Data Formatted'!$D$3:$AK$3,0),FALSE)</f>
        <v>8.7320000000000002E-3</v>
      </c>
      <c r="G1181">
        <f>VLOOKUP($C1181,'Data Formatted'!$D$3:$AK$1204,MATCH('UST SERT Charts All Tenors'!G$3,'Data Formatted'!$D$3:$AK$3,0),FALSE)</f>
        <v>1.0921E-2</v>
      </c>
      <c r="H1181">
        <f>VLOOKUP($C1181,'Data Formatted'!$D$3:$AK$1204,MATCH('UST SERT Charts All Tenors'!H$3,'Data Formatted'!$D$3:$AK$3,0),FALSE)</f>
        <v>1.4387E-2</v>
      </c>
      <c r="I1181">
        <f>VLOOKUP($C1181,'Data Formatted'!$D$3:$AK$1204,MATCH('UST SERT Charts All Tenors'!I$3,'Data Formatted'!$D$3:$AK$3,0),FALSE)</f>
        <v>1.7311E-2</v>
      </c>
      <c r="J1181">
        <f>VLOOKUP($C1181,'Data Formatted'!$D$3:$AK$1204,MATCH('UST SERT Charts All Tenors'!J$3,'Data Formatted'!$D$3:$AK$3,0),FALSE)</f>
        <v>1.9843E-2</v>
      </c>
      <c r="K1181">
        <f>VLOOKUP($C1181,'Data Formatted'!$D$3:$AK$1204,MATCH('UST SERT Charts All Tenors'!K$3,'Data Formatted'!$D$3:$AK$3,0),FALSE)</f>
        <v>2.2048999999999999E-2</v>
      </c>
      <c r="L1181">
        <f>VLOOKUP($C1181,'Data Formatted'!$D$3:$AK$1204,MATCH('UST SERT Charts All Tenors'!L$3,'Data Formatted'!$D$3:$AK$3,0),FALSE)</f>
        <v>2.3976000000000001E-2</v>
      </c>
      <c r="M1181">
        <f>VLOOKUP($C1181,'Data Formatted'!$D$3:$AK$1204,MATCH('UST SERT Charts All Tenors'!M$3,'Data Formatted'!$D$3:$AK$3,0),FALSE)</f>
        <v>2.5662000000000001E-2</v>
      </c>
      <c r="N1181">
        <f>VLOOKUP($C1181,'Data Formatted'!$D$3:$AK$1204,MATCH('UST SERT Charts All Tenors'!N$3,'Data Formatted'!$D$3:$AK$3,0),FALSE)</f>
        <v>2.7139E-2</v>
      </c>
      <c r="O1181">
        <f>VLOOKUP($C1181,'Data Formatted'!$D$3:$AK$1204,MATCH('UST SERT Charts All Tenors'!O$3,'Data Formatted'!$D$3:$AK$3,0),FALSE)</f>
        <v>2.8434999999999998E-2</v>
      </c>
      <c r="P1181">
        <f>VLOOKUP($C1181,'Data Formatted'!$D$3:$AK$1204,MATCH('UST SERT Charts All Tenors'!P$3,'Data Formatted'!$D$3:$AK$3,0),FALSE)</f>
        <v>2.9572000000000001E-2</v>
      </c>
      <c r="Q1181">
        <f>VLOOKUP($C1181,'Data Formatted'!$D$3:$AK$1204,MATCH('UST SERT Charts All Tenors'!Q$3,'Data Formatted'!$D$3:$AK$3,0),FALSE)</f>
        <v>3.0571000000000001E-2</v>
      </c>
      <c r="R1181">
        <f>VLOOKUP($C1181,'Data Formatted'!$D$3:$AK$1204,MATCH('UST SERT Charts All Tenors'!R$3,'Data Formatted'!$D$3:$AK$3,0),FALSE)</f>
        <v>3.1448999999999998E-2</v>
      </c>
      <c r="S1181">
        <f>VLOOKUP($C1181,'Data Formatted'!$D$3:$AK$1204,MATCH('UST SERT Charts All Tenors'!S$3,'Data Formatted'!$D$3:$AK$3,0),FALSE)</f>
        <v>3.2219999999999999E-2</v>
      </c>
      <c r="T1181">
        <f>VLOOKUP($C1181,'Data Formatted'!$D$3:$AK$1204,MATCH('UST SERT Charts All Tenors'!T$3,'Data Formatted'!$D$3:$AK$3,0),FALSE)</f>
        <v>3.2897999999999997E-2</v>
      </c>
      <c r="U1181">
        <f>VLOOKUP($C1181,'Data Formatted'!$D$3:$AK$1204,MATCH('UST SERT Charts All Tenors'!U$3,'Data Formatted'!$D$3:$AK$3,0),FALSE)</f>
        <v>3.3493000000000002E-2</v>
      </c>
      <c r="V1181">
        <f>VLOOKUP($C1181,'Data Formatted'!$D$3:$AK$1204,MATCH('UST SERT Charts All Tenors'!V$3,'Data Formatted'!$D$3:$AK$3,0),FALSE)</f>
        <v>3.4015999999999998E-2</v>
      </c>
      <c r="W1181">
        <f>VLOOKUP($C1181,'Data Formatted'!$D$3:$AK$1204,MATCH('UST SERT Charts All Tenors'!W$3,'Data Formatted'!$D$3:$AK$3,0),FALSE)</f>
        <v>3.4474999999999999E-2</v>
      </c>
      <c r="X1181">
        <f>VLOOKUP($C1181,'Data Formatted'!$D$3:$AK$1204,MATCH('UST SERT Charts All Tenors'!X$3,'Data Formatted'!$D$3:$AK$3,0),FALSE)</f>
        <v>3.4876999999999998E-2</v>
      </c>
      <c r="Y1181">
        <f>VLOOKUP($C1181,'Data Formatted'!$D$3:$AK$1204,MATCH('UST SERT Charts All Tenors'!Y$3,'Data Formatted'!$D$3:$AK$3,0),FALSE)</f>
        <v>3.5229000000000003E-2</v>
      </c>
      <c r="Z1181">
        <f>VLOOKUP($C1181,'Data Formatted'!$D$3:$AK$1204,MATCH('UST SERT Charts All Tenors'!Z$3,'Data Formatted'!$D$3:$AK$3,0),FALSE)</f>
        <v>3.5536999999999999E-2</v>
      </c>
      <c r="AA1181">
        <f>VLOOKUP($C1181,'Data Formatted'!$D$3:$AK$1204,MATCH('UST SERT Charts All Tenors'!AA$3,'Data Formatted'!$D$3:$AK$3,0),FALSE)</f>
        <v>3.5805999999999998E-2</v>
      </c>
      <c r="AB1181">
        <f>VLOOKUP($C1181,'Data Formatted'!$D$3:$AK$1204,MATCH('UST SERT Charts All Tenors'!AB$3,'Data Formatted'!$D$3:$AK$3,0),FALSE)</f>
        <v>3.6040000000000003E-2</v>
      </c>
      <c r="AC1181">
        <f>VLOOKUP($C1181,'Data Formatted'!$D$3:$AK$1204,MATCH('UST SERT Charts All Tenors'!AC$3,'Data Formatted'!$D$3:$AK$3,0),FALSE)</f>
        <v>3.6243999999999998E-2</v>
      </c>
      <c r="AD1181">
        <f>VLOOKUP($C1181,'Data Formatted'!$D$3:$AK$1204,MATCH('UST SERT Charts All Tenors'!AD$3,'Data Formatted'!$D$3:$AK$3,0),FALSE)</f>
        <v>3.6420000000000001E-2</v>
      </c>
      <c r="AE1181">
        <f>VLOOKUP($C1181,'Data Formatted'!$D$3:$AK$1204,MATCH('UST SERT Charts All Tenors'!AE$3,'Data Formatted'!$D$3:$AK$3,0),FALSE)</f>
        <v>3.6572E-2</v>
      </c>
      <c r="AF1181">
        <f>VLOOKUP($C1181,'Data Formatted'!$D$3:$AK$1204,MATCH('UST SERT Charts All Tenors'!AF$3,'Data Formatted'!$D$3:$AK$3,0),FALSE)</f>
        <v>3.6703E-2</v>
      </c>
      <c r="AG1181">
        <f>VLOOKUP($C1181,'Data Formatted'!$D$3:$AK$1204,MATCH('UST SERT Charts All Tenors'!AG$3,'Data Formatted'!$D$3:$AK$3,0),FALSE)</f>
        <v>3.6815000000000001E-2</v>
      </c>
      <c r="AH1181">
        <f>VLOOKUP($C1181,'Data Formatted'!$D$3:$AK$1204,MATCH('UST SERT Charts All Tenors'!AH$3,'Data Formatted'!$D$3:$AK$3,0),FALSE)</f>
        <v>3.6909999999999998E-2</v>
      </c>
      <c r="AI1181">
        <f>VLOOKUP($C1181,'Data Formatted'!$D$3:$AK$1204,MATCH('UST SERT Charts All Tenors'!AI$3,'Data Formatted'!$D$3:$AK$3,0),FALSE)</f>
        <v>3.6991000000000003E-2</v>
      </c>
      <c r="AJ1181">
        <f>VLOOKUP($C1181,'Data Formatted'!$D$3:$AK$1204,MATCH('UST SERT Charts All Tenors'!AJ$3,'Data Formatted'!$D$3:$AK$3,0),FALSE)</f>
        <v>3.7058000000000001E-2</v>
      </c>
    </row>
    <row r="1182" spans="2:36" x14ac:dyDescent="0.35">
      <c r="B1182">
        <f>'UST SERT Charts All Tenors'!$C$2</f>
        <v>16</v>
      </c>
      <c r="C1182">
        <v>1177</v>
      </c>
      <c r="D1182">
        <f>VLOOKUP($C1182,'Data Formatted'!$D$3:$AK$1204,MATCH('UST SERT Charts All Tenors'!D$3,'Data Formatted'!$D$3:$AK$3,0),FALSE)</f>
        <v>5.3369999999999997E-3</v>
      </c>
      <c r="E1182">
        <f>VLOOKUP($C1182,'Data Formatted'!$D$3:$AK$1204,MATCH('UST SERT Charts All Tenors'!E$3,'Data Formatted'!$D$3:$AK$3,0),FALSE)</f>
        <v>7.1520000000000004E-3</v>
      </c>
      <c r="F1182">
        <f>VLOOKUP($C1182,'Data Formatted'!$D$3:$AK$1204,MATCH('UST SERT Charts All Tenors'!F$3,'Data Formatted'!$D$3:$AK$3,0),FALSE)</f>
        <v>8.7379999999999992E-3</v>
      </c>
      <c r="G1182">
        <f>VLOOKUP($C1182,'Data Formatted'!$D$3:$AK$1204,MATCH('UST SERT Charts All Tenors'!G$3,'Data Formatted'!$D$3:$AK$3,0),FALSE)</f>
        <v>1.0926E-2</v>
      </c>
      <c r="H1182">
        <f>VLOOKUP($C1182,'Data Formatted'!$D$3:$AK$1204,MATCH('UST SERT Charts All Tenors'!H$3,'Data Formatted'!$D$3:$AK$3,0),FALSE)</f>
        <v>1.4392E-2</v>
      </c>
      <c r="I1182">
        <f>VLOOKUP($C1182,'Data Formatted'!$D$3:$AK$1204,MATCH('UST SERT Charts All Tenors'!I$3,'Data Formatted'!$D$3:$AK$3,0),FALSE)</f>
        <v>1.7316000000000002E-2</v>
      </c>
      <c r="J1182">
        <f>VLOOKUP($C1182,'Data Formatted'!$D$3:$AK$1204,MATCH('UST SERT Charts All Tenors'!J$3,'Data Formatted'!$D$3:$AK$3,0),FALSE)</f>
        <v>1.9848000000000001E-2</v>
      </c>
      <c r="K1182">
        <f>VLOOKUP($C1182,'Data Formatted'!$D$3:$AK$1204,MATCH('UST SERT Charts All Tenors'!K$3,'Data Formatted'!$D$3:$AK$3,0),FALSE)</f>
        <v>2.2054000000000001E-2</v>
      </c>
      <c r="L1182">
        <f>VLOOKUP($C1182,'Data Formatted'!$D$3:$AK$1204,MATCH('UST SERT Charts All Tenors'!L$3,'Data Formatted'!$D$3:$AK$3,0),FALSE)</f>
        <v>2.3980999999999999E-2</v>
      </c>
      <c r="M1182">
        <f>VLOOKUP($C1182,'Data Formatted'!$D$3:$AK$1204,MATCH('UST SERT Charts All Tenors'!M$3,'Data Formatted'!$D$3:$AK$3,0),FALSE)</f>
        <v>2.5666999999999999E-2</v>
      </c>
      <c r="N1182">
        <f>VLOOKUP($C1182,'Data Formatted'!$D$3:$AK$1204,MATCH('UST SERT Charts All Tenors'!N$3,'Data Formatted'!$D$3:$AK$3,0),FALSE)</f>
        <v>2.7144000000000001E-2</v>
      </c>
      <c r="O1182">
        <f>VLOOKUP($C1182,'Data Formatted'!$D$3:$AK$1204,MATCH('UST SERT Charts All Tenors'!O$3,'Data Formatted'!$D$3:$AK$3,0),FALSE)</f>
        <v>2.8438999999999999E-2</v>
      </c>
      <c r="P1182">
        <f>VLOOKUP($C1182,'Data Formatted'!$D$3:$AK$1204,MATCH('UST SERT Charts All Tenors'!P$3,'Data Formatted'!$D$3:$AK$3,0),FALSE)</f>
        <v>2.9576999999999999E-2</v>
      </c>
      <c r="Q1182">
        <f>VLOOKUP($C1182,'Data Formatted'!$D$3:$AK$1204,MATCH('UST SERT Charts All Tenors'!Q$3,'Data Formatted'!$D$3:$AK$3,0),FALSE)</f>
        <v>3.0575000000000001E-2</v>
      </c>
      <c r="R1182">
        <f>VLOOKUP($C1182,'Data Formatted'!$D$3:$AK$1204,MATCH('UST SERT Charts All Tenors'!R$3,'Data Formatted'!$D$3:$AK$3,0),FALSE)</f>
        <v>3.1453000000000002E-2</v>
      </c>
      <c r="S1182">
        <f>VLOOKUP($C1182,'Data Formatted'!$D$3:$AK$1204,MATCH('UST SERT Charts All Tenors'!S$3,'Data Formatted'!$D$3:$AK$3,0),FALSE)</f>
        <v>3.2224000000000003E-2</v>
      </c>
      <c r="T1182">
        <f>VLOOKUP($C1182,'Data Formatted'!$D$3:$AK$1204,MATCH('UST SERT Charts All Tenors'!T$3,'Data Formatted'!$D$3:$AK$3,0),FALSE)</f>
        <v>3.2902000000000001E-2</v>
      </c>
      <c r="U1182">
        <f>VLOOKUP($C1182,'Data Formatted'!$D$3:$AK$1204,MATCH('UST SERT Charts All Tenors'!U$3,'Data Formatted'!$D$3:$AK$3,0),FALSE)</f>
        <v>3.3496999999999999E-2</v>
      </c>
      <c r="V1182">
        <f>VLOOKUP($C1182,'Data Formatted'!$D$3:$AK$1204,MATCH('UST SERT Charts All Tenors'!V$3,'Data Formatted'!$D$3:$AK$3,0),FALSE)</f>
        <v>3.4020000000000002E-2</v>
      </c>
      <c r="W1182">
        <f>VLOOKUP($C1182,'Data Formatted'!$D$3:$AK$1204,MATCH('UST SERT Charts All Tenors'!W$3,'Data Formatted'!$D$3:$AK$3,0),FALSE)</f>
        <v>3.4479000000000003E-2</v>
      </c>
      <c r="X1182">
        <f>VLOOKUP($C1182,'Data Formatted'!$D$3:$AK$1204,MATCH('UST SERT Charts All Tenors'!X$3,'Data Formatted'!$D$3:$AK$3,0),FALSE)</f>
        <v>3.4881000000000002E-2</v>
      </c>
      <c r="Y1182">
        <f>VLOOKUP($C1182,'Data Formatted'!$D$3:$AK$1204,MATCH('UST SERT Charts All Tenors'!Y$3,'Data Formatted'!$D$3:$AK$3,0),FALSE)</f>
        <v>3.5233E-2</v>
      </c>
      <c r="Z1182">
        <f>VLOOKUP($C1182,'Data Formatted'!$D$3:$AK$1204,MATCH('UST SERT Charts All Tenors'!Z$3,'Data Formatted'!$D$3:$AK$3,0),FALSE)</f>
        <v>3.5541000000000003E-2</v>
      </c>
      <c r="AA1182">
        <f>VLOOKUP($C1182,'Data Formatted'!$D$3:$AK$1204,MATCH('UST SERT Charts All Tenors'!AA$3,'Data Formatted'!$D$3:$AK$3,0),FALSE)</f>
        <v>3.5810000000000002E-2</v>
      </c>
      <c r="AB1182">
        <f>VLOOKUP($C1182,'Data Formatted'!$D$3:$AK$1204,MATCH('UST SERT Charts All Tenors'!AB$3,'Data Formatted'!$D$3:$AK$3,0),FALSE)</f>
        <v>3.6044E-2</v>
      </c>
      <c r="AC1182">
        <f>VLOOKUP($C1182,'Data Formatted'!$D$3:$AK$1204,MATCH('UST SERT Charts All Tenors'!AC$3,'Data Formatted'!$D$3:$AK$3,0),FALSE)</f>
        <v>3.6248000000000002E-2</v>
      </c>
      <c r="AD1182">
        <f>VLOOKUP($C1182,'Data Formatted'!$D$3:$AK$1204,MATCH('UST SERT Charts All Tenors'!AD$3,'Data Formatted'!$D$3:$AK$3,0),FALSE)</f>
        <v>3.6423999999999998E-2</v>
      </c>
      <c r="AE1182">
        <f>VLOOKUP($C1182,'Data Formatted'!$D$3:$AK$1204,MATCH('UST SERT Charts All Tenors'!AE$3,'Data Formatted'!$D$3:$AK$3,0),FALSE)</f>
        <v>3.6575999999999997E-2</v>
      </c>
      <c r="AF1182">
        <f>VLOOKUP($C1182,'Data Formatted'!$D$3:$AK$1204,MATCH('UST SERT Charts All Tenors'!AF$3,'Data Formatted'!$D$3:$AK$3,0),FALSE)</f>
        <v>3.6706999999999997E-2</v>
      </c>
      <c r="AG1182">
        <f>VLOOKUP($C1182,'Data Formatted'!$D$3:$AK$1204,MATCH('UST SERT Charts All Tenors'!AG$3,'Data Formatted'!$D$3:$AK$3,0),FALSE)</f>
        <v>3.6818999999999998E-2</v>
      </c>
      <c r="AH1182">
        <f>VLOOKUP($C1182,'Data Formatted'!$D$3:$AK$1204,MATCH('UST SERT Charts All Tenors'!AH$3,'Data Formatted'!$D$3:$AK$3,0),FALSE)</f>
        <v>3.6914000000000002E-2</v>
      </c>
      <c r="AI1182">
        <f>VLOOKUP($C1182,'Data Formatted'!$D$3:$AK$1204,MATCH('UST SERT Charts All Tenors'!AI$3,'Data Formatted'!$D$3:$AK$3,0),FALSE)</f>
        <v>3.6993999999999999E-2</v>
      </c>
      <c r="AJ1182">
        <f>VLOOKUP($C1182,'Data Formatted'!$D$3:$AK$1204,MATCH('UST SERT Charts All Tenors'!AJ$3,'Data Formatted'!$D$3:$AK$3,0),FALSE)</f>
        <v>3.7061999999999998E-2</v>
      </c>
    </row>
    <row r="1183" spans="2:36" x14ac:dyDescent="0.35">
      <c r="B1183">
        <f>'UST SERT Charts All Tenors'!$C$2</f>
        <v>16</v>
      </c>
      <c r="C1183">
        <v>1178</v>
      </c>
      <c r="D1183">
        <f>VLOOKUP($C1183,'Data Formatted'!$D$3:$AK$1204,MATCH('UST SERT Charts All Tenors'!D$3,'Data Formatted'!$D$3:$AK$3,0),FALSE)</f>
        <v>5.3429999999999997E-3</v>
      </c>
      <c r="E1183">
        <f>VLOOKUP($C1183,'Data Formatted'!$D$3:$AK$1204,MATCH('UST SERT Charts All Tenors'!E$3,'Data Formatted'!$D$3:$AK$3,0),FALSE)</f>
        <v>7.1570000000000002E-3</v>
      </c>
      <c r="F1183">
        <f>VLOOKUP($C1183,'Data Formatted'!$D$3:$AK$1204,MATCH('UST SERT Charts All Tenors'!F$3,'Data Formatted'!$D$3:$AK$3,0),FALSE)</f>
        <v>8.7430000000000008E-3</v>
      </c>
      <c r="G1183">
        <f>VLOOKUP($C1183,'Data Formatted'!$D$3:$AK$1204,MATCH('UST SERT Charts All Tenors'!G$3,'Data Formatted'!$D$3:$AK$3,0),FALSE)</f>
        <v>1.0931E-2</v>
      </c>
      <c r="H1183">
        <f>VLOOKUP($C1183,'Data Formatted'!$D$3:$AK$1204,MATCH('UST SERT Charts All Tenors'!H$3,'Data Formatted'!$D$3:$AK$3,0),FALSE)</f>
        <v>1.4397E-2</v>
      </c>
      <c r="I1183">
        <f>VLOOKUP($C1183,'Data Formatted'!$D$3:$AK$1204,MATCH('UST SERT Charts All Tenors'!I$3,'Data Formatted'!$D$3:$AK$3,0),FALSE)</f>
        <v>1.7321E-2</v>
      </c>
      <c r="J1183">
        <f>VLOOKUP($C1183,'Data Formatted'!$D$3:$AK$1204,MATCH('UST SERT Charts All Tenors'!J$3,'Data Formatted'!$D$3:$AK$3,0),FALSE)</f>
        <v>1.9852999999999999E-2</v>
      </c>
      <c r="K1183">
        <f>VLOOKUP($C1183,'Data Formatted'!$D$3:$AK$1204,MATCH('UST SERT Charts All Tenors'!K$3,'Data Formatted'!$D$3:$AK$3,0),FALSE)</f>
        <v>2.2058999999999999E-2</v>
      </c>
      <c r="L1183">
        <f>VLOOKUP($C1183,'Data Formatted'!$D$3:$AK$1204,MATCH('UST SERT Charts All Tenors'!L$3,'Data Formatted'!$D$3:$AK$3,0),FALSE)</f>
        <v>2.3986E-2</v>
      </c>
      <c r="M1183">
        <f>VLOOKUP($C1183,'Data Formatted'!$D$3:$AK$1204,MATCH('UST SERT Charts All Tenors'!M$3,'Data Formatted'!$D$3:$AK$3,0),FALSE)</f>
        <v>2.5670999999999999E-2</v>
      </c>
      <c r="N1183">
        <f>VLOOKUP($C1183,'Data Formatted'!$D$3:$AK$1204,MATCH('UST SERT Charts All Tenors'!N$3,'Data Formatted'!$D$3:$AK$3,0),FALSE)</f>
        <v>2.7149E-2</v>
      </c>
      <c r="O1183">
        <f>VLOOKUP($C1183,'Data Formatted'!$D$3:$AK$1204,MATCH('UST SERT Charts All Tenors'!O$3,'Data Formatted'!$D$3:$AK$3,0),FALSE)</f>
        <v>2.8444000000000001E-2</v>
      </c>
      <c r="P1183">
        <f>VLOOKUP($C1183,'Data Formatted'!$D$3:$AK$1204,MATCH('UST SERT Charts All Tenors'!P$3,'Data Formatted'!$D$3:$AK$3,0),FALSE)</f>
        <v>2.9581E-2</v>
      </c>
      <c r="Q1183">
        <f>VLOOKUP($C1183,'Data Formatted'!$D$3:$AK$1204,MATCH('UST SERT Charts All Tenors'!Q$3,'Data Formatted'!$D$3:$AK$3,0),FALSE)</f>
        <v>3.058E-2</v>
      </c>
      <c r="R1183">
        <f>VLOOKUP($C1183,'Data Formatted'!$D$3:$AK$1204,MATCH('UST SERT Charts All Tenors'!R$3,'Data Formatted'!$D$3:$AK$3,0),FALSE)</f>
        <v>3.1456999999999999E-2</v>
      </c>
      <c r="S1183">
        <f>VLOOKUP($C1183,'Data Formatted'!$D$3:$AK$1204,MATCH('UST SERT Charts All Tenors'!S$3,'Data Formatted'!$D$3:$AK$3,0),FALSE)</f>
        <v>3.2229000000000001E-2</v>
      </c>
      <c r="T1183">
        <f>VLOOKUP($C1183,'Data Formatted'!$D$3:$AK$1204,MATCH('UST SERT Charts All Tenors'!T$3,'Data Formatted'!$D$3:$AK$3,0),FALSE)</f>
        <v>3.2905999999999998E-2</v>
      </c>
      <c r="U1183">
        <f>VLOOKUP($C1183,'Data Formatted'!$D$3:$AK$1204,MATCH('UST SERT Charts All Tenors'!U$3,'Data Formatted'!$D$3:$AK$3,0),FALSE)</f>
        <v>3.3501999999999997E-2</v>
      </c>
      <c r="V1183">
        <f>VLOOKUP($C1183,'Data Formatted'!$D$3:$AK$1204,MATCH('UST SERT Charts All Tenors'!V$3,'Data Formatted'!$D$3:$AK$3,0),FALSE)</f>
        <v>3.4023999999999999E-2</v>
      </c>
      <c r="W1183">
        <f>VLOOKUP($C1183,'Data Formatted'!$D$3:$AK$1204,MATCH('UST SERT Charts All Tenors'!W$3,'Data Formatted'!$D$3:$AK$3,0),FALSE)</f>
        <v>3.4483E-2</v>
      </c>
      <c r="X1183">
        <f>VLOOKUP($C1183,'Data Formatted'!$D$3:$AK$1204,MATCH('UST SERT Charts All Tenors'!X$3,'Data Formatted'!$D$3:$AK$3,0),FALSE)</f>
        <v>3.4884999999999999E-2</v>
      </c>
      <c r="Y1183">
        <f>VLOOKUP($C1183,'Data Formatted'!$D$3:$AK$1204,MATCH('UST SERT Charts All Tenors'!Y$3,'Data Formatted'!$D$3:$AK$3,0),FALSE)</f>
        <v>3.5236999999999997E-2</v>
      </c>
      <c r="Z1183">
        <f>VLOOKUP($C1183,'Data Formatted'!$D$3:$AK$1204,MATCH('UST SERT Charts All Tenors'!Z$3,'Data Formatted'!$D$3:$AK$3,0),FALSE)</f>
        <v>3.5545E-2</v>
      </c>
      <c r="AA1183">
        <f>VLOOKUP($C1183,'Data Formatted'!$D$3:$AK$1204,MATCH('UST SERT Charts All Tenors'!AA$3,'Data Formatted'!$D$3:$AK$3,0),FALSE)</f>
        <v>3.5813999999999999E-2</v>
      </c>
      <c r="AB1183">
        <f>VLOOKUP($C1183,'Data Formatted'!$D$3:$AK$1204,MATCH('UST SERT Charts All Tenors'!AB$3,'Data Formatted'!$D$3:$AK$3,0),FALSE)</f>
        <v>3.6047999999999997E-2</v>
      </c>
      <c r="AC1183">
        <f>VLOOKUP($C1183,'Data Formatted'!$D$3:$AK$1204,MATCH('UST SERT Charts All Tenors'!AC$3,'Data Formatted'!$D$3:$AK$3,0),FALSE)</f>
        <v>3.6252E-2</v>
      </c>
      <c r="AD1183">
        <f>VLOOKUP($C1183,'Data Formatted'!$D$3:$AK$1204,MATCH('UST SERT Charts All Tenors'!AD$3,'Data Formatted'!$D$3:$AK$3,0),FALSE)</f>
        <v>3.6428000000000002E-2</v>
      </c>
      <c r="AE1183">
        <f>VLOOKUP($C1183,'Data Formatted'!$D$3:$AK$1204,MATCH('UST SERT Charts All Tenors'!AE$3,'Data Formatted'!$D$3:$AK$3,0),FALSE)</f>
        <v>3.6580000000000001E-2</v>
      </c>
      <c r="AF1183">
        <f>VLOOKUP($C1183,'Data Formatted'!$D$3:$AK$1204,MATCH('UST SERT Charts All Tenors'!AF$3,'Data Formatted'!$D$3:$AK$3,0),FALSE)</f>
        <v>3.671E-2</v>
      </c>
      <c r="AG1183">
        <f>VLOOKUP($C1183,'Data Formatted'!$D$3:$AK$1204,MATCH('UST SERT Charts All Tenors'!AG$3,'Data Formatted'!$D$3:$AK$3,0),FALSE)</f>
        <v>3.6822000000000001E-2</v>
      </c>
      <c r="AH1183">
        <f>VLOOKUP($C1183,'Data Formatted'!$D$3:$AK$1204,MATCH('UST SERT Charts All Tenors'!AH$3,'Data Formatted'!$D$3:$AK$3,0),FALSE)</f>
        <v>3.6916999999999998E-2</v>
      </c>
      <c r="AI1183">
        <f>VLOOKUP($C1183,'Data Formatted'!$D$3:$AK$1204,MATCH('UST SERT Charts All Tenors'!AI$3,'Data Formatted'!$D$3:$AK$3,0),FALSE)</f>
        <v>3.6998000000000003E-2</v>
      </c>
      <c r="AJ1183">
        <f>VLOOKUP($C1183,'Data Formatted'!$D$3:$AK$1204,MATCH('UST SERT Charts All Tenors'!AJ$3,'Data Formatted'!$D$3:$AK$3,0),FALSE)</f>
        <v>3.7065000000000001E-2</v>
      </c>
    </row>
    <row r="1184" spans="2:36" x14ac:dyDescent="0.35">
      <c r="B1184">
        <f>'UST SERT Charts All Tenors'!$C$2</f>
        <v>16</v>
      </c>
      <c r="C1184">
        <v>1179</v>
      </c>
      <c r="D1184">
        <f>VLOOKUP($C1184,'Data Formatted'!$D$3:$AK$1204,MATCH('UST SERT Charts All Tenors'!D$3,'Data Formatted'!$D$3:$AK$3,0),FALSE)</f>
        <v>5.3480000000000003E-3</v>
      </c>
      <c r="E1184">
        <f>VLOOKUP($C1184,'Data Formatted'!$D$3:$AK$1204,MATCH('UST SERT Charts All Tenors'!E$3,'Data Formatted'!$D$3:$AK$3,0),FALSE)</f>
        <v>7.1630000000000001E-3</v>
      </c>
      <c r="F1184">
        <f>VLOOKUP($C1184,'Data Formatted'!$D$3:$AK$1204,MATCH('UST SERT Charts All Tenors'!F$3,'Data Formatted'!$D$3:$AK$3,0),FALSE)</f>
        <v>8.7489999999999998E-3</v>
      </c>
      <c r="G1184">
        <f>VLOOKUP($C1184,'Data Formatted'!$D$3:$AK$1204,MATCH('UST SERT Charts All Tenors'!G$3,'Data Formatted'!$D$3:$AK$3,0),FALSE)</f>
        <v>1.0937000000000001E-2</v>
      </c>
      <c r="H1184">
        <f>VLOOKUP($C1184,'Data Formatted'!$D$3:$AK$1204,MATCH('UST SERT Charts All Tenors'!H$3,'Data Formatted'!$D$3:$AK$3,0),FALSE)</f>
        <v>1.4402E-2</v>
      </c>
      <c r="I1184">
        <f>VLOOKUP($C1184,'Data Formatted'!$D$3:$AK$1204,MATCH('UST SERT Charts All Tenors'!I$3,'Data Formatted'!$D$3:$AK$3,0),FALSE)</f>
        <v>1.7326999999999999E-2</v>
      </c>
      <c r="J1184">
        <f>VLOOKUP($C1184,'Data Formatted'!$D$3:$AK$1204,MATCH('UST SERT Charts All Tenors'!J$3,'Data Formatted'!$D$3:$AK$3,0),FALSE)</f>
        <v>1.9858000000000001E-2</v>
      </c>
      <c r="K1184">
        <f>VLOOKUP($C1184,'Data Formatted'!$D$3:$AK$1204,MATCH('UST SERT Charts All Tenors'!K$3,'Data Formatted'!$D$3:$AK$3,0),FALSE)</f>
        <v>2.2064E-2</v>
      </c>
      <c r="L1184">
        <f>VLOOKUP($C1184,'Data Formatted'!$D$3:$AK$1204,MATCH('UST SERT Charts All Tenors'!L$3,'Data Formatted'!$D$3:$AK$3,0),FALSE)</f>
        <v>2.3990000000000001E-2</v>
      </c>
      <c r="M1184">
        <f>VLOOKUP($C1184,'Data Formatted'!$D$3:$AK$1204,MATCH('UST SERT Charts All Tenors'!M$3,'Data Formatted'!$D$3:$AK$3,0),FALSE)</f>
        <v>2.5676000000000001E-2</v>
      </c>
      <c r="N1184">
        <f>VLOOKUP($C1184,'Data Formatted'!$D$3:$AK$1204,MATCH('UST SERT Charts All Tenors'!N$3,'Data Formatted'!$D$3:$AK$3,0),FALSE)</f>
        <v>2.7153E-2</v>
      </c>
      <c r="O1184">
        <f>VLOOKUP($C1184,'Data Formatted'!$D$3:$AK$1204,MATCH('UST SERT Charts All Tenors'!O$3,'Data Formatted'!$D$3:$AK$3,0),FALSE)</f>
        <v>2.8448999999999999E-2</v>
      </c>
      <c r="P1184">
        <f>VLOOKUP($C1184,'Data Formatted'!$D$3:$AK$1204,MATCH('UST SERT Charts All Tenors'!P$3,'Data Formatted'!$D$3:$AK$3,0),FALSE)</f>
        <v>2.9586000000000001E-2</v>
      </c>
      <c r="Q1184">
        <f>VLOOKUP($C1184,'Data Formatted'!$D$3:$AK$1204,MATCH('UST SERT Charts All Tenors'!Q$3,'Data Formatted'!$D$3:$AK$3,0),FALSE)</f>
        <v>3.0584E-2</v>
      </c>
      <c r="R1184">
        <f>VLOOKUP($C1184,'Data Formatted'!$D$3:$AK$1204,MATCH('UST SERT Charts All Tenors'!R$3,'Data Formatted'!$D$3:$AK$3,0),FALSE)</f>
        <v>3.1461999999999997E-2</v>
      </c>
      <c r="S1184">
        <f>VLOOKUP($C1184,'Data Formatted'!$D$3:$AK$1204,MATCH('UST SERT Charts All Tenors'!S$3,'Data Formatted'!$D$3:$AK$3,0),FALSE)</f>
        <v>3.2232999999999998E-2</v>
      </c>
      <c r="T1184">
        <f>VLOOKUP($C1184,'Data Formatted'!$D$3:$AK$1204,MATCH('UST SERT Charts All Tenors'!T$3,'Data Formatted'!$D$3:$AK$3,0),FALSE)</f>
        <v>3.2911000000000003E-2</v>
      </c>
      <c r="U1184">
        <f>VLOOKUP($C1184,'Data Formatted'!$D$3:$AK$1204,MATCH('UST SERT Charts All Tenors'!U$3,'Data Formatted'!$D$3:$AK$3,0),FALSE)</f>
        <v>3.3506000000000001E-2</v>
      </c>
      <c r="V1184">
        <f>VLOOKUP($C1184,'Data Formatted'!$D$3:$AK$1204,MATCH('UST SERT Charts All Tenors'!V$3,'Data Formatted'!$D$3:$AK$3,0),FALSE)</f>
        <v>3.4028999999999997E-2</v>
      </c>
      <c r="W1184">
        <f>VLOOKUP($C1184,'Data Formatted'!$D$3:$AK$1204,MATCH('UST SERT Charts All Tenors'!W$3,'Data Formatted'!$D$3:$AK$3,0),FALSE)</f>
        <v>3.4486999999999997E-2</v>
      </c>
      <c r="X1184">
        <f>VLOOKUP($C1184,'Data Formatted'!$D$3:$AK$1204,MATCH('UST SERT Charts All Tenors'!X$3,'Data Formatted'!$D$3:$AK$3,0),FALSE)</f>
        <v>3.4889000000000003E-2</v>
      </c>
      <c r="Y1184">
        <f>VLOOKUP($C1184,'Data Formatted'!$D$3:$AK$1204,MATCH('UST SERT Charts All Tenors'!Y$3,'Data Formatted'!$D$3:$AK$3,0),FALSE)</f>
        <v>3.5242000000000002E-2</v>
      </c>
      <c r="Z1184">
        <f>VLOOKUP($C1184,'Data Formatted'!$D$3:$AK$1204,MATCH('UST SERT Charts All Tenors'!Z$3,'Data Formatted'!$D$3:$AK$3,0),FALSE)</f>
        <v>3.5548999999999997E-2</v>
      </c>
      <c r="AA1184">
        <f>VLOOKUP($C1184,'Data Formatted'!$D$3:$AK$1204,MATCH('UST SERT Charts All Tenors'!AA$3,'Data Formatted'!$D$3:$AK$3,0),FALSE)</f>
        <v>3.5818000000000003E-2</v>
      </c>
      <c r="AB1184">
        <f>VLOOKUP($C1184,'Data Formatted'!$D$3:$AK$1204,MATCH('UST SERT Charts All Tenors'!AB$3,'Data Formatted'!$D$3:$AK$3,0),FALSE)</f>
        <v>3.6052000000000001E-2</v>
      </c>
      <c r="AC1184">
        <f>VLOOKUP($C1184,'Data Formatted'!$D$3:$AK$1204,MATCH('UST SERT Charts All Tenors'!AC$3,'Data Formatted'!$D$3:$AK$3,0),FALSE)</f>
        <v>3.6255000000000003E-2</v>
      </c>
      <c r="AD1184">
        <f>VLOOKUP($C1184,'Data Formatted'!$D$3:$AK$1204,MATCH('UST SERT Charts All Tenors'!AD$3,'Data Formatted'!$D$3:$AK$3,0),FALSE)</f>
        <v>3.6430999999999998E-2</v>
      </c>
      <c r="AE1184">
        <f>VLOOKUP($C1184,'Data Formatted'!$D$3:$AK$1204,MATCH('UST SERT Charts All Tenors'!AE$3,'Data Formatted'!$D$3:$AK$3,0),FALSE)</f>
        <v>3.6582999999999997E-2</v>
      </c>
      <c r="AF1184">
        <f>VLOOKUP($C1184,'Data Formatted'!$D$3:$AK$1204,MATCH('UST SERT Charts All Tenors'!AF$3,'Data Formatted'!$D$3:$AK$3,0),FALSE)</f>
        <v>3.6713999999999997E-2</v>
      </c>
      <c r="AG1184">
        <f>VLOOKUP($C1184,'Data Formatted'!$D$3:$AK$1204,MATCH('UST SERT Charts All Tenors'!AG$3,'Data Formatted'!$D$3:$AK$3,0),FALSE)</f>
        <v>3.6825999999999998E-2</v>
      </c>
      <c r="AH1184">
        <f>VLOOKUP($C1184,'Data Formatted'!$D$3:$AK$1204,MATCH('UST SERT Charts All Tenors'!AH$3,'Data Formatted'!$D$3:$AK$3,0),FALSE)</f>
        <v>3.6921000000000002E-2</v>
      </c>
      <c r="AI1184">
        <f>VLOOKUP($C1184,'Data Formatted'!$D$3:$AK$1204,MATCH('UST SERT Charts All Tenors'!AI$3,'Data Formatted'!$D$3:$AK$3,0),FALSE)</f>
        <v>3.7000999999999999E-2</v>
      </c>
      <c r="AJ1184">
        <f>VLOOKUP($C1184,'Data Formatted'!$D$3:$AK$1204,MATCH('UST SERT Charts All Tenors'!AJ$3,'Data Formatted'!$D$3:$AK$3,0),FALSE)</f>
        <v>3.7068999999999998E-2</v>
      </c>
    </row>
    <row r="1185" spans="2:36" x14ac:dyDescent="0.35">
      <c r="B1185">
        <f>'UST SERT Charts All Tenors'!$C$2</f>
        <v>16</v>
      </c>
      <c r="C1185">
        <v>1180</v>
      </c>
      <c r="D1185">
        <f>VLOOKUP($C1185,'Data Formatted'!$D$3:$AK$1204,MATCH('UST SERT Charts All Tenors'!D$3,'Data Formatted'!$D$3:$AK$3,0),FALSE)</f>
        <v>5.3540000000000003E-3</v>
      </c>
      <c r="E1185">
        <f>VLOOKUP($C1185,'Data Formatted'!$D$3:$AK$1204,MATCH('UST SERT Charts All Tenors'!E$3,'Data Formatted'!$D$3:$AK$3,0),FALSE)</f>
        <v>7.1679999999999999E-3</v>
      </c>
      <c r="F1185">
        <f>VLOOKUP($C1185,'Data Formatted'!$D$3:$AK$1204,MATCH('UST SERT Charts All Tenors'!F$3,'Data Formatted'!$D$3:$AK$3,0),FALSE)</f>
        <v>8.7539999999999996E-3</v>
      </c>
      <c r="G1185">
        <f>VLOOKUP($C1185,'Data Formatted'!$D$3:$AK$1204,MATCH('UST SERT Charts All Tenors'!G$3,'Data Formatted'!$D$3:$AK$3,0),FALSE)</f>
        <v>1.0942E-2</v>
      </c>
      <c r="H1185">
        <f>VLOOKUP($C1185,'Data Formatted'!$D$3:$AK$1204,MATCH('UST SERT Charts All Tenors'!H$3,'Data Formatted'!$D$3:$AK$3,0),FALSE)</f>
        <v>1.4408000000000001E-2</v>
      </c>
      <c r="I1185">
        <f>VLOOKUP($C1185,'Data Formatted'!$D$3:$AK$1204,MATCH('UST SERT Charts All Tenors'!I$3,'Data Formatted'!$D$3:$AK$3,0),FALSE)</f>
        <v>1.7332E-2</v>
      </c>
      <c r="J1185">
        <f>VLOOKUP($C1185,'Data Formatted'!$D$3:$AK$1204,MATCH('UST SERT Charts All Tenors'!J$3,'Data Formatted'!$D$3:$AK$3,0),FALSE)</f>
        <v>1.9862999999999999E-2</v>
      </c>
      <c r="K1185">
        <f>VLOOKUP($C1185,'Data Formatted'!$D$3:$AK$1204,MATCH('UST SERT Charts All Tenors'!K$3,'Data Formatted'!$D$3:$AK$3,0),FALSE)</f>
        <v>2.2068999999999998E-2</v>
      </c>
      <c r="L1185">
        <f>VLOOKUP($C1185,'Data Formatted'!$D$3:$AK$1204,MATCH('UST SERT Charts All Tenors'!L$3,'Data Formatted'!$D$3:$AK$3,0),FALSE)</f>
        <v>2.3994999999999999E-2</v>
      </c>
      <c r="M1185">
        <f>VLOOKUP($C1185,'Data Formatted'!$D$3:$AK$1204,MATCH('UST SERT Charts All Tenors'!M$3,'Data Formatted'!$D$3:$AK$3,0),FALSE)</f>
        <v>2.5680999999999999E-2</v>
      </c>
      <c r="N1185">
        <f>VLOOKUP($C1185,'Data Formatted'!$D$3:$AK$1204,MATCH('UST SERT Charts All Tenors'!N$3,'Data Formatted'!$D$3:$AK$3,0),FALSE)</f>
        <v>2.7158000000000002E-2</v>
      </c>
      <c r="O1185">
        <f>VLOOKUP($C1185,'Data Formatted'!$D$3:$AK$1204,MATCH('UST SERT Charts All Tenors'!O$3,'Data Formatted'!$D$3:$AK$3,0),FALSE)</f>
        <v>2.8452999999999999E-2</v>
      </c>
      <c r="P1185">
        <f>VLOOKUP($C1185,'Data Formatted'!$D$3:$AK$1204,MATCH('UST SERT Charts All Tenors'!P$3,'Data Formatted'!$D$3:$AK$3,0),FALSE)</f>
        <v>2.9590000000000002E-2</v>
      </c>
      <c r="Q1185">
        <f>VLOOKUP($C1185,'Data Formatted'!$D$3:$AK$1204,MATCH('UST SERT Charts All Tenors'!Q$3,'Data Formatted'!$D$3:$AK$3,0),FALSE)</f>
        <v>3.0589000000000002E-2</v>
      </c>
      <c r="R1185">
        <f>VLOOKUP($C1185,'Data Formatted'!$D$3:$AK$1204,MATCH('UST SERT Charts All Tenors'!R$3,'Data Formatted'!$D$3:$AK$3,0),FALSE)</f>
        <v>3.1466000000000001E-2</v>
      </c>
      <c r="S1185">
        <f>VLOOKUP($C1185,'Data Formatted'!$D$3:$AK$1204,MATCH('UST SERT Charts All Tenors'!S$3,'Data Formatted'!$D$3:$AK$3,0),FALSE)</f>
        <v>3.2237000000000002E-2</v>
      </c>
      <c r="T1185">
        <f>VLOOKUP($C1185,'Data Formatted'!$D$3:$AK$1204,MATCH('UST SERT Charts All Tenors'!T$3,'Data Formatted'!$D$3:$AK$3,0),FALSE)</f>
        <v>3.2915E-2</v>
      </c>
      <c r="U1185">
        <f>VLOOKUP($C1185,'Data Formatted'!$D$3:$AK$1204,MATCH('UST SERT Charts All Tenors'!U$3,'Data Formatted'!$D$3:$AK$3,0),FALSE)</f>
        <v>3.3509999999999998E-2</v>
      </c>
      <c r="V1185">
        <f>VLOOKUP($C1185,'Data Formatted'!$D$3:$AK$1204,MATCH('UST SERT Charts All Tenors'!V$3,'Data Formatted'!$D$3:$AK$3,0),FALSE)</f>
        <v>3.4033000000000001E-2</v>
      </c>
      <c r="W1185">
        <f>VLOOKUP($C1185,'Data Formatted'!$D$3:$AK$1204,MATCH('UST SERT Charts All Tenors'!W$3,'Data Formatted'!$D$3:$AK$3,0),FALSE)</f>
        <v>3.4491000000000001E-2</v>
      </c>
      <c r="X1185">
        <f>VLOOKUP($C1185,'Data Formatted'!$D$3:$AK$1204,MATCH('UST SERT Charts All Tenors'!X$3,'Data Formatted'!$D$3:$AK$3,0),FALSE)</f>
        <v>3.4893E-2</v>
      </c>
      <c r="Y1185">
        <f>VLOOKUP($C1185,'Data Formatted'!$D$3:$AK$1204,MATCH('UST SERT Charts All Tenors'!Y$3,'Data Formatted'!$D$3:$AK$3,0),FALSE)</f>
        <v>3.5246E-2</v>
      </c>
      <c r="Z1185">
        <f>VLOOKUP($C1185,'Data Formatted'!$D$3:$AK$1204,MATCH('UST SERT Charts All Tenors'!Z$3,'Data Formatted'!$D$3:$AK$3,0),FALSE)</f>
        <v>3.5553000000000001E-2</v>
      </c>
      <c r="AA1185">
        <f>VLOOKUP($C1185,'Data Formatted'!$D$3:$AK$1204,MATCH('UST SERT Charts All Tenors'!AA$3,'Data Formatted'!$D$3:$AK$3,0),FALSE)</f>
        <v>3.5822E-2</v>
      </c>
      <c r="AB1185">
        <f>VLOOKUP($C1185,'Data Formatted'!$D$3:$AK$1204,MATCH('UST SERT Charts All Tenors'!AB$3,'Data Formatted'!$D$3:$AK$3,0),FALSE)</f>
        <v>3.6055999999999998E-2</v>
      </c>
      <c r="AC1185">
        <f>VLOOKUP($C1185,'Data Formatted'!$D$3:$AK$1204,MATCH('UST SERT Charts All Tenors'!AC$3,'Data Formatted'!$D$3:$AK$3,0),FALSE)</f>
        <v>3.6259E-2</v>
      </c>
      <c r="AD1185">
        <f>VLOOKUP($C1185,'Data Formatted'!$D$3:$AK$1204,MATCH('UST SERT Charts All Tenors'!AD$3,'Data Formatted'!$D$3:$AK$3,0),FALSE)</f>
        <v>3.6435000000000002E-2</v>
      </c>
      <c r="AE1185">
        <f>VLOOKUP($C1185,'Data Formatted'!$D$3:$AK$1204,MATCH('UST SERT Charts All Tenors'!AE$3,'Data Formatted'!$D$3:$AK$3,0),FALSE)</f>
        <v>3.6587000000000001E-2</v>
      </c>
      <c r="AF1185">
        <f>VLOOKUP($C1185,'Data Formatted'!$D$3:$AK$1204,MATCH('UST SERT Charts All Tenors'!AF$3,'Data Formatted'!$D$3:$AK$3,0),FALSE)</f>
        <v>3.6718000000000001E-2</v>
      </c>
      <c r="AG1185">
        <f>VLOOKUP($C1185,'Data Formatted'!$D$3:$AK$1204,MATCH('UST SERT Charts All Tenors'!AG$3,'Data Formatted'!$D$3:$AK$3,0),FALSE)</f>
        <v>3.6830000000000002E-2</v>
      </c>
      <c r="AH1185">
        <f>VLOOKUP($C1185,'Data Formatted'!$D$3:$AK$1204,MATCH('UST SERT Charts All Tenors'!AH$3,'Data Formatted'!$D$3:$AK$3,0),FALSE)</f>
        <v>3.6924999999999999E-2</v>
      </c>
      <c r="AI1185">
        <f>VLOOKUP($C1185,'Data Formatted'!$D$3:$AK$1204,MATCH('UST SERT Charts All Tenors'!AI$3,'Data Formatted'!$D$3:$AK$3,0),FALSE)</f>
        <v>3.7005000000000003E-2</v>
      </c>
      <c r="AJ1185">
        <f>VLOOKUP($C1185,'Data Formatted'!$D$3:$AK$1204,MATCH('UST SERT Charts All Tenors'!AJ$3,'Data Formatted'!$D$3:$AK$3,0),FALSE)</f>
        <v>3.7072000000000001E-2</v>
      </c>
    </row>
    <row r="1186" spans="2:36" x14ac:dyDescent="0.35">
      <c r="B1186">
        <f>'UST SERT Charts All Tenors'!$C$2</f>
        <v>16</v>
      </c>
      <c r="C1186">
        <v>1181</v>
      </c>
      <c r="D1186">
        <f>VLOOKUP($C1186,'Data Formatted'!$D$3:$AK$1204,MATCH('UST SERT Charts All Tenors'!D$3,'Data Formatted'!$D$3:$AK$3,0),FALSE)</f>
        <v>5.359E-3</v>
      </c>
      <c r="E1186">
        <f>VLOOKUP($C1186,'Data Formatted'!$D$3:$AK$1204,MATCH('UST SERT Charts All Tenors'!E$3,'Data Formatted'!$D$3:$AK$3,0),FALSE)</f>
        <v>7.1729999999999997E-3</v>
      </c>
      <c r="F1186">
        <f>VLOOKUP($C1186,'Data Formatted'!$D$3:$AK$1204,MATCH('UST SERT Charts All Tenors'!F$3,'Data Formatted'!$D$3:$AK$3,0),FALSE)</f>
        <v>8.7589999999999994E-3</v>
      </c>
      <c r="G1186">
        <f>VLOOKUP($C1186,'Data Formatted'!$D$3:$AK$1204,MATCH('UST SERT Charts All Tenors'!G$3,'Data Formatted'!$D$3:$AK$3,0),FALSE)</f>
        <v>1.0947E-2</v>
      </c>
      <c r="H1186">
        <f>VLOOKUP($C1186,'Data Formatted'!$D$3:$AK$1204,MATCH('UST SERT Charts All Tenors'!H$3,'Data Formatted'!$D$3:$AK$3,0),FALSE)</f>
        <v>1.4413E-2</v>
      </c>
      <c r="I1186">
        <f>VLOOKUP($C1186,'Data Formatted'!$D$3:$AK$1204,MATCH('UST SERT Charts All Tenors'!I$3,'Data Formatted'!$D$3:$AK$3,0),FALSE)</f>
        <v>1.7337000000000002E-2</v>
      </c>
      <c r="J1186">
        <f>VLOOKUP($C1186,'Data Formatted'!$D$3:$AK$1204,MATCH('UST SERT Charts All Tenors'!J$3,'Data Formatted'!$D$3:$AK$3,0),FALSE)</f>
        <v>1.9868E-2</v>
      </c>
      <c r="K1186">
        <f>VLOOKUP($C1186,'Data Formatted'!$D$3:$AK$1204,MATCH('UST SERT Charts All Tenors'!K$3,'Data Formatted'!$D$3:$AK$3,0),FALSE)</f>
        <v>2.2074E-2</v>
      </c>
      <c r="L1186">
        <f>VLOOKUP($C1186,'Data Formatted'!$D$3:$AK$1204,MATCH('UST SERT Charts All Tenors'!L$3,'Data Formatted'!$D$3:$AK$3,0),FALSE)</f>
        <v>2.4E-2</v>
      </c>
      <c r="M1186">
        <f>VLOOKUP($C1186,'Data Formatted'!$D$3:$AK$1204,MATCH('UST SERT Charts All Tenors'!M$3,'Data Formatted'!$D$3:$AK$3,0),FALSE)</f>
        <v>2.5686E-2</v>
      </c>
      <c r="N1186">
        <f>VLOOKUP($C1186,'Data Formatted'!$D$3:$AK$1204,MATCH('UST SERT Charts All Tenors'!N$3,'Data Formatted'!$D$3:$AK$3,0),FALSE)</f>
        <v>2.7163E-2</v>
      </c>
      <c r="O1186">
        <f>VLOOKUP($C1186,'Data Formatted'!$D$3:$AK$1204,MATCH('UST SERT Charts All Tenors'!O$3,'Data Formatted'!$D$3:$AK$3,0),FALSE)</f>
        <v>2.8458000000000001E-2</v>
      </c>
      <c r="P1186">
        <f>VLOOKUP($C1186,'Data Formatted'!$D$3:$AK$1204,MATCH('UST SERT Charts All Tenors'!P$3,'Data Formatted'!$D$3:$AK$3,0),FALSE)</f>
        <v>2.9595E-2</v>
      </c>
      <c r="Q1186">
        <f>VLOOKUP($C1186,'Data Formatted'!$D$3:$AK$1204,MATCH('UST SERT Charts All Tenors'!Q$3,'Data Formatted'!$D$3:$AK$3,0),FALSE)</f>
        <v>3.0592999999999999E-2</v>
      </c>
      <c r="R1186">
        <f>VLOOKUP($C1186,'Data Formatted'!$D$3:$AK$1204,MATCH('UST SERT Charts All Tenors'!R$3,'Data Formatted'!$D$3:$AK$3,0),FALSE)</f>
        <v>3.1470999999999999E-2</v>
      </c>
      <c r="S1186">
        <f>VLOOKUP($C1186,'Data Formatted'!$D$3:$AK$1204,MATCH('UST SERT Charts All Tenors'!S$3,'Data Formatted'!$D$3:$AK$3,0),FALSE)</f>
        <v>3.2242E-2</v>
      </c>
      <c r="T1186">
        <f>VLOOKUP($C1186,'Data Formatted'!$D$3:$AK$1204,MATCH('UST SERT Charts All Tenors'!T$3,'Data Formatted'!$D$3:$AK$3,0),FALSE)</f>
        <v>3.2918999999999997E-2</v>
      </c>
      <c r="U1186">
        <f>VLOOKUP($C1186,'Data Formatted'!$D$3:$AK$1204,MATCH('UST SERT Charts All Tenors'!U$3,'Data Formatted'!$D$3:$AK$3,0),FALSE)</f>
        <v>3.3514000000000002E-2</v>
      </c>
      <c r="V1186">
        <f>VLOOKUP($C1186,'Data Formatted'!$D$3:$AK$1204,MATCH('UST SERT Charts All Tenors'!V$3,'Data Formatted'!$D$3:$AK$3,0),FALSE)</f>
        <v>3.4036999999999998E-2</v>
      </c>
      <c r="W1186">
        <f>VLOOKUP($C1186,'Data Formatted'!$D$3:$AK$1204,MATCH('UST SERT Charts All Tenors'!W$3,'Data Formatted'!$D$3:$AK$3,0),FALSE)</f>
        <v>3.4494999999999998E-2</v>
      </c>
      <c r="X1186">
        <f>VLOOKUP($C1186,'Data Formatted'!$D$3:$AK$1204,MATCH('UST SERT Charts All Tenors'!X$3,'Data Formatted'!$D$3:$AK$3,0),FALSE)</f>
        <v>3.4897999999999998E-2</v>
      </c>
      <c r="Y1186">
        <f>VLOOKUP($C1186,'Data Formatted'!$D$3:$AK$1204,MATCH('UST SERT Charts All Tenors'!Y$3,'Data Formatted'!$D$3:$AK$3,0),FALSE)</f>
        <v>3.5249999999999997E-2</v>
      </c>
      <c r="Z1186">
        <f>VLOOKUP($C1186,'Data Formatted'!$D$3:$AK$1204,MATCH('UST SERT Charts All Tenors'!Z$3,'Data Formatted'!$D$3:$AK$3,0),FALSE)</f>
        <v>3.5556999999999998E-2</v>
      </c>
      <c r="AA1186">
        <f>VLOOKUP($C1186,'Data Formatted'!$D$3:$AK$1204,MATCH('UST SERT Charts All Tenors'!AA$3,'Data Formatted'!$D$3:$AK$3,0),FALSE)</f>
        <v>3.5825999999999997E-2</v>
      </c>
      <c r="AB1186">
        <f>VLOOKUP($C1186,'Data Formatted'!$D$3:$AK$1204,MATCH('UST SERT Charts All Tenors'!AB$3,'Data Formatted'!$D$3:$AK$3,0),FALSE)</f>
        <v>3.6060000000000002E-2</v>
      </c>
      <c r="AC1186">
        <f>VLOOKUP($C1186,'Data Formatted'!$D$3:$AK$1204,MATCH('UST SERT Charts All Tenors'!AC$3,'Data Formatted'!$D$3:$AK$3,0),FALSE)</f>
        <v>3.6262999999999997E-2</v>
      </c>
      <c r="AD1186">
        <f>VLOOKUP($C1186,'Data Formatted'!$D$3:$AK$1204,MATCH('UST SERT Charts All Tenors'!AD$3,'Data Formatted'!$D$3:$AK$3,0),FALSE)</f>
        <v>3.6438999999999999E-2</v>
      </c>
      <c r="AE1186">
        <f>VLOOKUP($C1186,'Data Formatted'!$D$3:$AK$1204,MATCH('UST SERT Charts All Tenors'!AE$3,'Data Formatted'!$D$3:$AK$3,0),FALSE)</f>
        <v>3.6590999999999999E-2</v>
      </c>
      <c r="AF1186">
        <f>VLOOKUP($C1186,'Data Formatted'!$D$3:$AK$1204,MATCH('UST SERT Charts All Tenors'!AF$3,'Data Formatted'!$D$3:$AK$3,0),FALSE)</f>
        <v>3.6721999999999998E-2</v>
      </c>
      <c r="AG1186">
        <f>VLOOKUP($C1186,'Data Formatted'!$D$3:$AK$1204,MATCH('UST SERT Charts All Tenors'!AG$3,'Data Formatted'!$D$3:$AK$3,0),FALSE)</f>
        <v>3.6832999999999998E-2</v>
      </c>
      <c r="AH1186">
        <f>VLOOKUP($C1186,'Data Formatted'!$D$3:$AK$1204,MATCH('UST SERT Charts All Tenors'!AH$3,'Data Formatted'!$D$3:$AK$3,0),FALSE)</f>
        <v>3.6928000000000002E-2</v>
      </c>
      <c r="AI1186">
        <f>VLOOKUP($C1186,'Data Formatted'!$D$3:$AK$1204,MATCH('UST SERT Charts All Tenors'!AI$3,'Data Formatted'!$D$3:$AK$3,0),FALSE)</f>
        <v>3.7009E-2</v>
      </c>
      <c r="AJ1186">
        <f>VLOOKUP($C1186,'Data Formatted'!$D$3:$AK$1204,MATCH('UST SERT Charts All Tenors'!AJ$3,'Data Formatted'!$D$3:$AK$3,0),FALSE)</f>
        <v>3.7075999999999998E-2</v>
      </c>
    </row>
    <row r="1187" spans="2:36" x14ac:dyDescent="0.35">
      <c r="B1187">
        <f>'UST SERT Charts All Tenors'!$C$2</f>
        <v>16</v>
      </c>
      <c r="C1187">
        <v>1182</v>
      </c>
      <c r="D1187">
        <f>VLOOKUP($C1187,'Data Formatted'!$D$3:$AK$1204,MATCH('UST SERT Charts All Tenors'!D$3,'Data Formatted'!$D$3:$AK$3,0),FALSE)</f>
        <v>5.365E-3</v>
      </c>
      <c r="E1187">
        <f>VLOOKUP($C1187,'Data Formatted'!$D$3:$AK$1204,MATCH('UST SERT Charts All Tenors'!E$3,'Data Formatted'!$D$3:$AK$3,0),FALSE)</f>
        <v>7.1789999999999996E-3</v>
      </c>
      <c r="F1187">
        <f>VLOOKUP($C1187,'Data Formatted'!$D$3:$AK$1204,MATCH('UST SERT Charts All Tenors'!F$3,'Data Formatted'!$D$3:$AK$3,0),FALSE)</f>
        <v>8.7650000000000002E-3</v>
      </c>
      <c r="G1187">
        <f>VLOOKUP($C1187,'Data Formatted'!$D$3:$AK$1204,MATCH('UST SERT Charts All Tenors'!G$3,'Data Formatted'!$D$3:$AK$3,0),FALSE)</f>
        <v>1.0952999999999999E-2</v>
      </c>
      <c r="H1187">
        <f>VLOOKUP($C1187,'Data Formatted'!$D$3:$AK$1204,MATCH('UST SERT Charts All Tenors'!H$3,'Data Formatted'!$D$3:$AK$3,0),FALSE)</f>
        <v>1.4418E-2</v>
      </c>
      <c r="I1187">
        <f>VLOOKUP($C1187,'Data Formatted'!$D$3:$AK$1204,MATCH('UST SERT Charts All Tenors'!I$3,'Data Formatted'!$D$3:$AK$3,0),FALSE)</f>
        <v>1.7342E-2</v>
      </c>
      <c r="J1187">
        <f>VLOOKUP($C1187,'Data Formatted'!$D$3:$AK$1204,MATCH('UST SERT Charts All Tenors'!J$3,'Data Formatted'!$D$3:$AK$3,0),FALSE)</f>
        <v>1.9872999999999998E-2</v>
      </c>
      <c r="K1187">
        <f>VLOOKUP($C1187,'Data Formatted'!$D$3:$AK$1204,MATCH('UST SERT Charts All Tenors'!K$3,'Data Formatted'!$D$3:$AK$3,0),FALSE)</f>
        <v>2.2079000000000001E-2</v>
      </c>
      <c r="L1187">
        <f>VLOOKUP($C1187,'Data Formatted'!$D$3:$AK$1204,MATCH('UST SERT Charts All Tenors'!L$3,'Data Formatted'!$D$3:$AK$3,0),FALSE)</f>
        <v>2.4004999999999999E-2</v>
      </c>
      <c r="M1187">
        <f>VLOOKUP($C1187,'Data Formatted'!$D$3:$AK$1204,MATCH('UST SERT Charts All Tenors'!M$3,'Data Formatted'!$D$3:$AK$3,0),FALSE)</f>
        <v>2.5690999999999999E-2</v>
      </c>
      <c r="N1187">
        <f>VLOOKUP($C1187,'Data Formatted'!$D$3:$AK$1204,MATCH('UST SERT Charts All Tenors'!N$3,'Data Formatted'!$D$3:$AK$3,0),FALSE)</f>
        <v>2.7167E-2</v>
      </c>
      <c r="O1187">
        <f>VLOOKUP($C1187,'Data Formatted'!$D$3:$AK$1204,MATCH('UST SERT Charts All Tenors'!O$3,'Data Formatted'!$D$3:$AK$3,0),FALSE)</f>
        <v>2.8462999999999999E-2</v>
      </c>
      <c r="P1187">
        <f>VLOOKUP($C1187,'Data Formatted'!$D$3:$AK$1204,MATCH('UST SERT Charts All Tenors'!P$3,'Data Formatted'!$D$3:$AK$3,0),FALSE)</f>
        <v>2.9599E-2</v>
      </c>
      <c r="Q1187">
        <f>VLOOKUP($C1187,'Data Formatted'!$D$3:$AK$1204,MATCH('UST SERT Charts All Tenors'!Q$3,'Data Formatted'!$D$3:$AK$3,0),FALSE)</f>
        <v>3.0598E-2</v>
      </c>
      <c r="R1187">
        <f>VLOOKUP($C1187,'Data Formatted'!$D$3:$AK$1204,MATCH('UST SERT Charts All Tenors'!R$3,'Data Formatted'!$D$3:$AK$3,0),FALSE)</f>
        <v>3.1475000000000003E-2</v>
      </c>
      <c r="S1187">
        <f>VLOOKUP($C1187,'Data Formatted'!$D$3:$AK$1204,MATCH('UST SERT Charts All Tenors'!S$3,'Data Formatted'!$D$3:$AK$3,0),FALSE)</f>
        <v>3.2245999999999997E-2</v>
      </c>
      <c r="T1187">
        <f>VLOOKUP($C1187,'Data Formatted'!$D$3:$AK$1204,MATCH('UST SERT Charts All Tenors'!T$3,'Data Formatted'!$D$3:$AK$3,0),FALSE)</f>
        <v>3.2923000000000001E-2</v>
      </c>
      <c r="U1187">
        <f>VLOOKUP($C1187,'Data Formatted'!$D$3:$AK$1204,MATCH('UST SERT Charts All Tenors'!U$3,'Data Formatted'!$D$3:$AK$3,0),FALSE)</f>
        <v>3.3517999999999999E-2</v>
      </c>
      <c r="V1187">
        <f>VLOOKUP($C1187,'Data Formatted'!$D$3:$AK$1204,MATCH('UST SERT Charts All Tenors'!V$3,'Data Formatted'!$D$3:$AK$3,0),FALSE)</f>
        <v>3.4041000000000002E-2</v>
      </c>
      <c r="W1187">
        <f>VLOOKUP($C1187,'Data Formatted'!$D$3:$AK$1204,MATCH('UST SERT Charts All Tenors'!W$3,'Data Formatted'!$D$3:$AK$3,0),FALSE)</f>
        <v>3.4500000000000003E-2</v>
      </c>
      <c r="X1187">
        <f>VLOOKUP($C1187,'Data Formatted'!$D$3:$AK$1204,MATCH('UST SERT Charts All Tenors'!X$3,'Data Formatted'!$D$3:$AK$3,0),FALSE)</f>
        <v>3.4902000000000002E-2</v>
      </c>
      <c r="Y1187">
        <f>VLOOKUP($C1187,'Data Formatted'!$D$3:$AK$1204,MATCH('UST SERT Charts All Tenors'!Y$3,'Data Formatted'!$D$3:$AK$3,0),FALSE)</f>
        <v>3.5254000000000001E-2</v>
      </c>
      <c r="Z1187">
        <f>VLOOKUP($C1187,'Data Formatted'!$D$3:$AK$1204,MATCH('UST SERT Charts All Tenors'!Z$3,'Data Formatted'!$D$3:$AK$3,0),FALSE)</f>
        <v>3.5561000000000002E-2</v>
      </c>
      <c r="AA1187">
        <f>VLOOKUP($C1187,'Data Formatted'!$D$3:$AK$1204,MATCH('UST SERT Charts All Tenors'!AA$3,'Data Formatted'!$D$3:$AK$3,0),FALSE)</f>
        <v>3.5830000000000001E-2</v>
      </c>
      <c r="AB1187">
        <f>VLOOKUP($C1187,'Data Formatted'!$D$3:$AK$1204,MATCH('UST SERT Charts All Tenors'!AB$3,'Data Formatted'!$D$3:$AK$3,0),FALSE)</f>
        <v>3.6063999999999999E-2</v>
      </c>
      <c r="AC1187">
        <f>VLOOKUP($C1187,'Data Formatted'!$D$3:$AK$1204,MATCH('UST SERT Charts All Tenors'!AC$3,'Data Formatted'!$D$3:$AK$3,0),FALSE)</f>
        <v>3.6267000000000001E-2</v>
      </c>
      <c r="AD1187">
        <f>VLOOKUP($C1187,'Data Formatted'!$D$3:$AK$1204,MATCH('UST SERT Charts All Tenors'!AD$3,'Data Formatted'!$D$3:$AK$3,0),FALSE)</f>
        <v>3.6443000000000003E-2</v>
      </c>
      <c r="AE1187">
        <f>VLOOKUP($C1187,'Data Formatted'!$D$3:$AK$1204,MATCH('UST SERT Charts All Tenors'!AE$3,'Data Formatted'!$D$3:$AK$3,0),FALSE)</f>
        <v>3.6595000000000003E-2</v>
      </c>
      <c r="AF1187">
        <f>VLOOKUP($C1187,'Data Formatted'!$D$3:$AK$1204,MATCH('UST SERT Charts All Tenors'!AF$3,'Data Formatted'!$D$3:$AK$3,0),FALSE)</f>
        <v>3.6725000000000001E-2</v>
      </c>
      <c r="AG1187">
        <f>VLOOKUP($C1187,'Data Formatted'!$D$3:$AK$1204,MATCH('UST SERT Charts All Tenors'!AG$3,'Data Formatted'!$D$3:$AK$3,0),FALSE)</f>
        <v>3.6837000000000002E-2</v>
      </c>
      <c r="AH1187">
        <f>VLOOKUP($C1187,'Data Formatted'!$D$3:$AK$1204,MATCH('UST SERT Charts All Tenors'!AH$3,'Data Formatted'!$D$3:$AK$3,0),FALSE)</f>
        <v>3.6932E-2</v>
      </c>
      <c r="AI1187">
        <f>VLOOKUP($C1187,'Data Formatted'!$D$3:$AK$1204,MATCH('UST SERT Charts All Tenors'!AI$3,'Data Formatted'!$D$3:$AK$3,0),FALSE)</f>
        <v>3.7012000000000003E-2</v>
      </c>
      <c r="AJ1187">
        <f>VLOOKUP($C1187,'Data Formatted'!$D$3:$AK$1204,MATCH('UST SERT Charts All Tenors'!AJ$3,'Data Formatted'!$D$3:$AK$3,0),FALSE)</f>
        <v>3.7079000000000001E-2</v>
      </c>
    </row>
    <row r="1188" spans="2:36" x14ac:dyDescent="0.35">
      <c r="B1188">
        <f>'UST SERT Charts All Tenors'!$C$2</f>
        <v>16</v>
      </c>
      <c r="C1188">
        <v>1183</v>
      </c>
      <c r="D1188">
        <f>VLOOKUP($C1188,'Data Formatted'!$D$3:$AK$1204,MATCH('UST SERT Charts All Tenors'!D$3,'Data Formatted'!$D$3:$AK$3,0),FALSE)</f>
        <v>5.3699999999999998E-3</v>
      </c>
      <c r="E1188">
        <f>VLOOKUP($C1188,'Data Formatted'!$D$3:$AK$1204,MATCH('UST SERT Charts All Tenors'!E$3,'Data Formatted'!$D$3:$AK$3,0),FALSE)</f>
        <v>7.1840000000000003E-3</v>
      </c>
      <c r="F1188">
        <f>VLOOKUP($C1188,'Data Formatted'!$D$3:$AK$1204,MATCH('UST SERT Charts All Tenors'!F$3,'Data Formatted'!$D$3:$AK$3,0),FALSE)</f>
        <v>8.77E-3</v>
      </c>
      <c r="G1188">
        <f>VLOOKUP($C1188,'Data Formatted'!$D$3:$AK$1204,MATCH('UST SERT Charts All Tenors'!G$3,'Data Formatted'!$D$3:$AK$3,0),FALSE)</f>
        <v>1.0958000000000001E-2</v>
      </c>
      <c r="H1188">
        <f>VLOOKUP($C1188,'Data Formatted'!$D$3:$AK$1204,MATCH('UST SERT Charts All Tenors'!H$3,'Data Formatted'!$D$3:$AK$3,0),FALSE)</f>
        <v>1.4423E-2</v>
      </c>
      <c r="I1188">
        <f>VLOOKUP($C1188,'Data Formatted'!$D$3:$AK$1204,MATCH('UST SERT Charts All Tenors'!I$3,'Data Formatted'!$D$3:$AK$3,0),FALSE)</f>
        <v>1.7347000000000001E-2</v>
      </c>
      <c r="J1188">
        <f>VLOOKUP($C1188,'Data Formatted'!$D$3:$AK$1204,MATCH('UST SERT Charts All Tenors'!J$3,'Data Formatted'!$D$3:$AK$3,0),FALSE)</f>
        <v>1.9878E-2</v>
      </c>
      <c r="K1188">
        <f>VLOOKUP($C1188,'Data Formatted'!$D$3:$AK$1204,MATCH('UST SERT Charts All Tenors'!K$3,'Data Formatted'!$D$3:$AK$3,0),FALSE)</f>
        <v>2.2083999999999999E-2</v>
      </c>
      <c r="L1188">
        <f>VLOOKUP($C1188,'Data Formatted'!$D$3:$AK$1204,MATCH('UST SERT Charts All Tenors'!L$3,'Data Formatted'!$D$3:$AK$3,0),FALSE)</f>
        <v>2.401E-2</v>
      </c>
      <c r="M1188">
        <f>VLOOKUP($C1188,'Data Formatted'!$D$3:$AK$1204,MATCH('UST SERT Charts All Tenors'!M$3,'Data Formatted'!$D$3:$AK$3,0),FALSE)</f>
        <v>2.5694999999999999E-2</v>
      </c>
      <c r="N1188">
        <f>VLOOKUP($C1188,'Data Formatted'!$D$3:$AK$1204,MATCH('UST SERT Charts All Tenors'!N$3,'Data Formatted'!$D$3:$AK$3,0),FALSE)</f>
        <v>2.7172000000000002E-2</v>
      </c>
      <c r="O1188">
        <f>VLOOKUP($C1188,'Data Formatted'!$D$3:$AK$1204,MATCH('UST SERT Charts All Tenors'!O$3,'Data Formatted'!$D$3:$AK$3,0),FALSE)</f>
        <v>2.8466999999999999E-2</v>
      </c>
      <c r="P1188">
        <f>VLOOKUP($C1188,'Data Formatted'!$D$3:$AK$1204,MATCH('UST SERT Charts All Tenors'!P$3,'Data Formatted'!$D$3:$AK$3,0),FALSE)</f>
        <v>2.9603999999999998E-2</v>
      </c>
      <c r="Q1188">
        <f>VLOOKUP($C1188,'Data Formatted'!$D$3:$AK$1204,MATCH('UST SERT Charts All Tenors'!Q$3,'Data Formatted'!$D$3:$AK$3,0),FALSE)</f>
        <v>3.0602000000000001E-2</v>
      </c>
      <c r="R1188">
        <f>VLOOKUP($C1188,'Data Formatted'!$D$3:$AK$1204,MATCH('UST SERT Charts All Tenors'!R$3,'Data Formatted'!$D$3:$AK$3,0),FALSE)</f>
        <v>3.1479E-2</v>
      </c>
      <c r="S1188">
        <f>VLOOKUP($C1188,'Data Formatted'!$D$3:$AK$1204,MATCH('UST SERT Charts All Tenors'!S$3,'Data Formatted'!$D$3:$AK$3,0),FALSE)</f>
        <v>3.2250000000000001E-2</v>
      </c>
      <c r="T1188">
        <f>VLOOKUP($C1188,'Data Formatted'!$D$3:$AK$1204,MATCH('UST SERT Charts All Tenors'!T$3,'Data Formatted'!$D$3:$AK$3,0),FALSE)</f>
        <v>3.2927999999999999E-2</v>
      </c>
      <c r="U1188">
        <f>VLOOKUP($C1188,'Data Formatted'!$D$3:$AK$1204,MATCH('UST SERT Charts All Tenors'!U$3,'Data Formatted'!$D$3:$AK$3,0),FALSE)</f>
        <v>3.3522999999999997E-2</v>
      </c>
      <c r="V1188">
        <f>VLOOKUP($C1188,'Data Formatted'!$D$3:$AK$1204,MATCH('UST SERT Charts All Tenors'!V$3,'Data Formatted'!$D$3:$AK$3,0),FALSE)</f>
        <v>3.4044999999999999E-2</v>
      </c>
      <c r="W1188">
        <f>VLOOKUP($C1188,'Data Formatted'!$D$3:$AK$1204,MATCH('UST SERT Charts All Tenors'!W$3,'Data Formatted'!$D$3:$AK$3,0),FALSE)</f>
        <v>3.4504E-2</v>
      </c>
      <c r="X1188">
        <f>VLOOKUP($C1188,'Data Formatted'!$D$3:$AK$1204,MATCH('UST SERT Charts All Tenors'!X$3,'Data Formatted'!$D$3:$AK$3,0),FALSE)</f>
        <v>3.4906E-2</v>
      </c>
      <c r="Y1188">
        <f>VLOOKUP($C1188,'Data Formatted'!$D$3:$AK$1204,MATCH('UST SERT Charts All Tenors'!Y$3,'Data Formatted'!$D$3:$AK$3,0),FALSE)</f>
        <v>3.5257999999999998E-2</v>
      </c>
      <c r="Z1188">
        <f>VLOOKUP($C1188,'Data Formatted'!$D$3:$AK$1204,MATCH('UST SERT Charts All Tenors'!Z$3,'Data Formatted'!$D$3:$AK$3,0),FALSE)</f>
        <v>3.5564999999999999E-2</v>
      </c>
      <c r="AA1188">
        <f>VLOOKUP($C1188,'Data Formatted'!$D$3:$AK$1204,MATCH('UST SERT Charts All Tenors'!AA$3,'Data Formatted'!$D$3:$AK$3,0),FALSE)</f>
        <v>3.5833999999999998E-2</v>
      </c>
      <c r="AB1188">
        <f>VLOOKUP($C1188,'Data Formatted'!$D$3:$AK$1204,MATCH('UST SERT Charts All Tenors'!AB$3,'Data Formatted'!$D$3:$AK$3,0),FALSE)</f>
        <v>3.6067000000000002E-2</v>
      </c>
      <c r="AC1188">
        <f>VLOOKUP($C1188,'Data Formatted'!$D$3:$AK$1204,MATCH('UST SERT Charts All Tenors'!AC$3,'Data Formatted'!$D$3:$AK$3,0),FALSE)</f>
        <v>3.6270999999999998E-2</v>
      </c>
      <c r="AD1188">
        <f>VLOOKUP($C1188,'Data Formatted'!$D$3:$AK$1204,MATCH('UST SERT Charts All Tenors'!AD$3,'Data Formatted'!$D$3:$AK$3,0),FALSE)</f>
        <v>3.6447E-2</v>
      </c>
      <c r="AE1188">
        <f>VLOOKUP($C1188,'Data Formatted'!$D$3:$AK$1204,MATCH('UST SERT Charts All Tenors'!AE$3,'Data Formatted'!$D$3:$AK$3,0),FALSE)</f>
        <v>3.6597999999999999E-2</v>
      </c>
      <c r="AF1188">
        <f>VLOOKUP($C1188,'Data Formatted'!$D$3:$AK$1204,MATCH('UST SERT Charts All Tenors'!AF$3,'Data Formatted'!$D$3:$AK$3,0),FALSE)</f>
        <v>3.6728999999999998E-2</v>
      </c>
      <c r="AG1188">
        <f>VLOOKUP($C1188,'Data Formatted'!$D$3:$AK$1204,MATCH('UST SERT Charts All Tenors'!AG$3,'Data Formatted'!$D$3:$AK$3,0),FALSE)</f>
        <v>3.6840999999999999E-2</v>
      </c>
      <c r="AH1188">
        <f>VLOOKUP($C1188,'Data Formatted'!$D$3:$AK$1204,MATCH('UST SERT Charts All Tenors'!AH$3,'Data Formatted'!$D$3:$AK$3,0),FALSE)</f>
        <v>3.6935999999999997E-2</v>
      </c>
      <c r="AI1188">
        <f>VLOOKUP($C1188,'Data Formatted'!$D$3:$AK$1204,MATCH('UST SERT Charts All Tenors'!AI$3,'Data Formatted'!$D$3:$AK$3,0),FALSE)</f>
        <v>3.7016E-2</v>
      </c>
      <c r="AJ1188">
        <f>VLOOKUP($C1188,'Data Formatted'!$D$3:$AK$1204,MATCH('UST SERT Charts All Tenors'!AJ$3,'Data Formatted'!$D$3:$AK$3,0),FALSE)</f>
        <v>3.7082999999999998E-2</v>
      </c>
    </row>
    <row r="1189" spans="2:36" x14ac:dyDescent="0.35">
      <c r="B1189">
        <f>'UST SERT Charts All Tenors'!$C$2</f>
        <v>16</v>
      </c>
      <c r="C1189">
        <v>1184</v>
      </c>
      <c r="D1189">
        <f>VLOOKUP($C1189,'Data Formatted'!$D$3:$AK$1204,MATCH('UST SERT Charts All Tenors'!D$3,'Data Formatted'!$D$3:$AK$3,0),FALSE)</f>
        <v>5.3749999999999996E-3</v>
      </c>
      <c r="E1189">
        <f>VLOOKUP($C1189,'Data Formatted'!$D$3:$AK$1204,MATCH('UST SERT Charts All Tenors'!E$3,'Data Formatted'!$D$3:$AK$3,0),FALSE)</f>
        <v>7.1900000000000002E-3</v>
      </c>
      <c r="F1189">
        <f>VLOOKUP($C1189,'Data Formatted'!$D$3:$AK$1204,MATCH('UST SERT Charts All Tenors'!F$3,'Data Formatted'!$D$3:$AK$3,0),FALSE)</f>
        <v>8.7749999999999998E-3</v>
      </c>
      <c r="G1189">
        <f>VLOOKUP($C1189,'Data Formatted'!$D$3:$AK$1204,MATCH('UST SERT Charts All Tenors'!G$3,'Data Formatted'!$D$3:$AK$3,0),FALSE)</f>
        <v>1.0963000000000001E-2</v>
      </c>
      <c r="H1189">
        <f>VLOOKUP($C1189,'Data Formatted'!$D$3:$AK$1204,MATCH('UST SERT Charts All Tenors'!H$3,'Data Formatted'!$D$3:$AK$3,0),FALSE)</f>
        <v>1.4428E-2</v>
      </c>
      <c r="I1189">
        <f>VLOOKUP($C1189,'Data Formatted'!$D$3:$AK$1204,MATCH('UST SERT Charts All Tenors'!I$3,'Data Formatted'!$D$3:$AK$3,0),FALSE)</f>
        <v>1.7351999999999999E-2</v>
      </c>
      <c r="J1189">
        <f>VLOOKUP($C1189,'Data Formatted'!$D$3:$AK$1204,MATCH('UST SERT Charts All Tenors'!J$3,'Data Formatted'!$D$3:$AK$3,0),FALSE)</f>
        <v>1.9883000000000001E-2</v>
      </c>
      <c r="K1189">
        <f>VLOOKUP($C1189,'Data Formatted'!$D$3:$AK$1204,MATCH('UST SERT Charts All Tenors'!K$3,'Data Formatted'!$D$3:$AK$3,0),FALSE)</f>
        <v>2.2088E-2</v>
      </c>
      <c r="L1189">
        <f>VLOOKUP($C1189,'Data Formatted'!$D$3:$AK$1204,MATCH('UST SERT Charts All Tenors'!L$3,'Data Formatted'!$D$3:$AK$3,0),FALSE)</f>
        <v>2.4015000000000002E-2</v>
      </c>
      <c r="M1189">
        <f>VLOOKUP($C1189,'Data Formatted'!$D$3:$AK$1204,MATCH('UST SERT Charts All Tenors'!M$3,'Data Formatted'!$D$3:$AK$3,0),FALSE)</f>
        <v>2.5700000000000001E-2</v>
      </c>
      <c r="N1189">
        <f>VLOOKUP($C1189,'Data Formatted'!$D$3:$AK$1204,MATCH('UST SERT Charts All Tenors'!N$3,'Data Formatted'!$D$3:$AK$3,0),FALSE)</f>
        <v>2.7177E-2</v>
      </c>
      <c r="O1189">
        <f>VLOOKUP($C1189,'Data Formatted'!$D$3:$AK$1204,MATCH('UST SERT Charts All Tenors'!O$3,'Data Formatted'!$D$3:$AK$3,0),FALSE)</f>
        <v>2.8472000000000001E-2</v>
      </c>
      <c r="P1189">
        <f>VLOOKUP($C1189,'Data Formatted'!$D$3:$AK$1204,MATCH('UST SERT Charts All Tenors'!P$3,'Data Formatted'!$D$3:$AK$3,0),FALSE)</f>
        <v>2.9607999999999999E-2</v>
      </c>
      <c r="Q1189">
        <f>VLOOKUP($C1189,'Data Formatted'!$D$3:$AK$1204,MATCH('UST SERT Charts All Tenors'!Q$3,'Data Formatted'!$D$3:$AK$3,0),FALSE)</f>
        <v>3.0606999999999999E-2</v>
      </c>
      <c r="R1189">
        <f>VLOOKUP($C1189,'Data Formatted'!$D$3:$AK$1204,MATCH('UST SERT Charts All Tenors'!R$3,'Data Formatted'!$D$3:$AK$3,0),FALSE)</f>
        <v>3.1483999999999998E-2</v>
      </c>
      <c r="S1189">
        <f>VLOOKUP($C1189,'Data Formatted'!$D$3:$AK$1204,MATCH('UST SERT Charts All Tenors'!S$3,'Data Formatted'!$D$3:$AK$3,0),FALSE)</f>
        <v>3.2254999999999999E-2</v>
      </c>
      <c r="T1189">
        <f>VLOOKUP($C1189,'Data Formatted'!$D$3:$AK$1204,MATCH('UST SERT Charts All Tenors'!T$3,'Data Formatted'!$D$3:$AK$3,0),FALSE)</f>
        <v>3.2932000000000003E-2</v>
      </c>
      <c r="U1189">
        <f>VLOOKUP($C1189,'Data Formatted'!$D$3:$AK$1204,MATCH('UST SERT Charts All Tenors'!U$3,'Data Formatted'!$D$3:$AK$3,0),FALSE)</f>
        <v>3.3527000000000001E-2</v>
      </c>
      <c r="V1189">
        <f>VLOOKUP($C1189,'Data Formatted'!$D$3:$AK$1204,MATCH('UST SERT Charts All Tenors'!V$3,'Data Formatted'!$D$3:$AK$3,0),FALSE)</f>
        <v>3.4049000000000003E-2</v>
      </c>
      <c r="W1189">
        <f>VLOOKUP($C1189,'Data Formatted'!$D$3:$AK$1204,MATCH('UST SERT Charts All Tenors'!W$3,'Data Formatted'!$D$3:$AK$3,0),FALSE)</f>
        <v>3.4507999999999997E-2</v>
      </c>
      <c r="X1189">
        <f>VLOOKUP($C1189,'Data Formatted'!$D$3:$AK$1204,MATCH('UST SERT Charts All Tenors'!X$3,'Data Formatted'!$D$3:$AK$3,0),FALSE)</f>
        <v>3.4909999999999997E-2</v>
      </c>
      <c r="Y1189">
        <f>VLOOKUP($C1189,'Data Formatted'!$D$3:$AK$1204,MATCH('UST SERT Charts All Tenors'!Y$3,'Data Formatted'!$D$3:$AK$3,0),FALSE)</f>
        <v>3.5261000000000001E-2</v>
      </c>
      <c r="Z1189">
        <f>VLOOKUP($C1189,'Data Formatted'!$D$3:$AK$1204,MATCH('UST SERT Charts All Tenors'!Z$3,'Data Formatted'!$D$3:$AK$3,0),FALSE)</f>
        <v>3.5569000000000003E-2</v>
      </c>
      <c r="AA1189">
        <f>VLOOKUP($C1189,'Data Formatted'!$D$3:$AK$1204,MATCH('UST SERT Charts All Tenors'!AA$3,'Data Formatted'!$D$3:$AK$3,0),FALSE)</f>
        <v>3.5838000000000002E-2</v>
      </c>
      <c r="AB1189">
        <f>VLOOKUP($C1189,'Data Formatted'!$D$3:$AK$1204,MATCH('UST SERT Charts All Tenors'!AB$3,'Data Formatted'!$D$3:$AK$3,0),FALSE)</f>
        <v>3.6070999999999999E-2</v>
      </c>
      <c r="AC1189">
        <f>VLOOKUP($C1189,'Data Formatted'!$D$3:$AK$1204,MATCH('UST SERT Charts All Tenors'!AC$3,'Data Formatted'!$D$3:$AK$3,0),FALSE)</f>
        <v>3.6274000000000001E-2</v>
      </c>
      <c r="AD1189">
        <f>VLOOKUP($C1189,'Data Formatted'!$D$3:$AK$1204,MATCH('UST SERT Charts All Tenors'!AD$3,'Data Formatted'!$D$3:$AK$3,0),FALSE)</f>
        <v>3.6450000000000003E-2</v>
      </c>
      <c r="AE1189">
        <f>VLOOKUP($C1189,'Data Formatted'!$D$3:$AK$1204,MATCH('UST SERT Charts All Tenors'!AE$3,'Data Formatted'!$D$3:$AK$3,0),FALSE)</f>
        <v>3.6602000000000003E-2</v>
      </c>
      <c r="AF1189">
        <f>VLOOKUP($C1189,'Data Formatted'!$D$3:$AK$1204,MATCH('UST SERT Charts All Tenors'!AF$3,'Data Formatted'!$D$3:$AK$3,0),FALSE)</f>
        <v>3.6733000000000002E-2</v>
      </c>
      <c r="AG1189">
        <f>VLOOKUP($C1189,'Data Formatted'!$D$3:$AK$1204,MATCH('UST SERT Charts All Tenors'!AG$3,'Data Formatted'!$D$3:$AK$3,0),FALSE)</f>
        <v>3.6844000000000002E-2</v>
      </c>
      <c r="AH1189">
        <f>VLOOKUP($C1189,'Data Formatted'!$D$3:$AK$1204,MATCH('UST SERT Charts All Tenors'!AH$3,'Data Formatted'!$D$3:$AK$3,0),FALSE)</f>
        <v>3.6939E-2</v>
      </c>
      <c r="AI1189">
        <f>VLOOKUP($C1189,'Data Formatted'!$D$3:$AK$1204,MATCH('UST SERT Charts All Tenors'!AI$3,'Data Formatted'!$D$3:$AK$3,0),FALSE)</f>
        <v>3.7019000000000003E-2</v>
      </c>
      <c r="AJ1189">
        <f>VLOOKUP($C1189,'Data Formatted'!$D$3:$AK$1204,MATCH('UST SERT Charts All Tenors'!AJ$3,'Data Formatted'!$D$3:$AK$3,0),FALSE)</f>
        <v>3.7087000000000002E-2</v>
      </c>
    </row>
    <row r="1190" spans="2:36" x14ac:dyDescent="0.35">
      <c r="B1190">
        <f>'UST SERT Charts All Tenors'!$C$2</f>
        <v>16</v>
      </c>
      <c r="C1190">
        <v>1185</v>
      </c>
      <c r="D1190">
        <f>VLOOKUP($C1190,'Data Formatted'!$D$3:$AK$1204,MATCH('UST SERT Charts All Tenors'!D$3,'Data Formatted'!$D$3:$AK$3,0),FALSE)</f>
        <v>5.3810000000000004E-3</v>
      </c>
      <c r="E1190">
        <f>VLOOKUP($C1190,'Data Formatted'!$D$3:$AK$1204,MATCH('UST SERT Charts All Tenors'!E$3,'Data Formatted'!$D$3:$AK$3,0),FALSE)</f>
        <v>7.195E-3</v>
      </c>
      <c r="F1190">
        <f>VLOOKUP($C1190,'Data Formatted'!$D$3:$AK$1204,MATCH('UST SERT Charts All Tenors'!F$3,'Data Formatted'!$D$3:$AK$3,0),FALSE)</f>
        <v>8.7810000000000006E-3</v>
      </c>
      <c r="G1190">
        <f>VLOOKUP($C1190,'Data Formatted'!$D$3:$AK$1204,MATCH('UST SERT Charts All Tenors'!G$3,'Data Formatted'!$D$3:$AK$3,0),FALSE)</f>
        <v>1.0968E-2</v>
      </c>
      <c r="H1190">
        <f>VLOOKUP($C1190,'Data Formatted'!$D$3:$AK$1204,MATCH('UST SERT Charts All Tenors'!H$3,'Data Formatted'!$D$3:$AK$3,0),FALSE)</f>
        <v>1.4434000000000001E-2</v>
      </c>
      <c r="I1190">
        <f>VLOOKUP($C1190,'Data Formatted'!$D$3:$AK$1204,MATCH('UST SERT Charts All Tenors'!I$3,'Data Formatted'!$D$3:$AK$3,0),FALSE)</f>
        <v>1.7357000000000001E-2</v>
      </c>
      <c r="J1190">
        <f>VLOOKUP($C1190,'Data Formatted'!$D$3:$AK$1204,MATCH('UST SERT Charts All Tenors'!J$3,'Data Formatted'!$D$3:$AK$3,0),FALSE)</f>
        <v>1.9887999999999999E-2</v>
      </c>
      <c r="K1190">
        <f>VLOOKUP($C1190,'Data Formatted'!$D$3:$AK$1204,MATCH('UST SERT Charts All Tenors'!K$3,'Data Formatted'!$D$3:$AK$3,0),FALSE)</f>
        <v>2.2093000000000002E-2</v>
      </c>
      <c r="L1190">
        <f>VLOOKUP($C1190,'Data Formatted'!$D$3:$AK$1204,MATCH('UST SERT Charts All Tenors'!L$3,'Data Formatted'!$D$3:$AK$3,0),FALSE)</f>
        <v>2.4018999999999999E-2</v>
      </c>
      <c r="M1190">
        <f>VLOOKUP($C1190,'Data Formatted'!$D$3:$AK$1204,MATCH('UST SERT Charts All Tenors'!M$3,'Data Formatted'!$D$3:$AK$3,0),FALSE)</f>
        <v>2.5704999999999999E-2</v>
      </c>
      <c r="N1190">
        <f>VLOOKUP($C1190,'Data Formatted'!$D$3:$AK$1204,MATCH('UST SERT Charts All Tenors'!N$3,'Data Formatted'!$D$3:$AK$3,0),FALSE)</f>
        <v>2.7181E-2</v>
      </c>
      <c r="O1190">
        <f>VLOOKUP($C1190,'Data Formatted'!$D$3:$AK$1204,MATCH('UST SERT Charts All Tenors'!O$3,'Data Formatted'!$D$3:$AK$3,0),FALSE)</f>
        <v>2.8476000000000001E-2</v>
      </c>
      <c r="P1190">
        <f>VLOOKUP($C1190,'Data Formatted'!$D$3:$AK$1204,MATCH('UST SERT Charts All Tenors'!P$3,'Data Formatted'!$D$3:$AK$3,0),FALSE)</f>
        <v>2.9613E-2</v>
      </c>
      <c r="Q1190">
        <f>VLOOKUP($C1190,'Data Formatted'!$D$3:$AK$1204,MATCH('UST SERT Charts All Tenors'!Q$3,'Data Formatted'!$D$3:$AK$3,0),FALSE)</f>
        <v>3.0610999999999999E-2</v>
      </c>
      <c r="R1190">
        <f>VLOOKUP($C1190,'Data Formatted'!$D$3:$AK$1204,MATCH('UST SERT Charts All Tenors'!R$3,'Data Formatted'!$D$3:$AK$3,0),FALSE)</f>
        <v>3.1488000000000002E-2</v>
      </c>
      <c r="S1190">
        <f>VLOOKUP($C1190,'Data Formatted'!$D$3:$AK$1204,MATCH('UST SERT Charts All Tenors'!S$3,'Data Formatted'!$D$3:$AK$3,0),FALSE)</f>
        <v>3.2259000000000003E-2</v>
      </c>
      <c r="T1190">
        <f>VLOOKUP($C1190,'Data Formatted'!$D$3:$AK$1204,MATCH('UST SERT Charts All Tenors'!T$3,'Data Formatted'!$D$3:$AK$3,0),FALSE)</f>
        <v>3.2936E-2</v>
      </c>
      <c r="U1190">
        <f>VLOOKUP($C1190,'Data Formatted'!$D$3:$AK$1204,MATCH('UST SERT Charts All Tenors'!U$3,'Data Formatted'!$D$3:$AK$3,0),FALSE)</f>
        <v>3.3530999999999998E-2</v>
      </c>
      <c r="V1190">
        <f>VLOOKUP($C1190,'Data Formatted'!$D$3:$AK$1204,MATCH('UST SERT Charts All Tenors'!V$3,'Data Formatted'!$D$3:$AK$3,0),FALSE)</f>
        <v>3.4053E-2</v>
      </c>
      <c r="W1190">
        <f>VLOOKUP($C1190,'Data Formatted'!$D$3:$AK$1204,MATCH('UST SERT Charts All Tenors'!W$3,'Data Formatted'!$D$3:$AK$3,0),FALSE)</f>
        <v>3.4512000000000001E-2</v>
      </c>
      <c r="X1190">
        <f>VLOOKUP($C1190,'Data Formatted'!$D$3:$AK$1204,MATCH('UST SERT Charts All Tenors'!X$3,'Data Formatted'!$D$3:$AK$3,0),FALSE)</f>
        <v>3.4914000000000001E-2</v>
      </c>
      <c r="Y1190">
        <f>VLOOKUP($C1190,'Data Formatted'!$D$3:$AK$1204,MATCH('UST SERT Charts All Tenors'!Y$3,'Data Formatted'!$D$3:$AK$3,0),FALSE)</f>
        <v>3.5264999999999998E-2</v>
      </c>
      <c r="Z1190">
        <f>VLOOKUP($C1190,'Data Formatted'!$D$3:$AK$1204,MATCH('UST SERT Charts All Tenors'!Z$3,'Data Formatted'!$D$3:$AK$3,0),FALSE)</f>
        <v>3.5573E-2</v>
      </c>
      <c r="AA1190">
        <f>VLOOKUP($C1190,'Data Formatted'!$D$3:$AK$1204,MATCH('UST SERT Charts All Tenors'!AA$3,'Data Formatted'!$D$3:$AK$3,0),FALSE)</f>
        <v>3.5840999999999998E-2</v>
      </c>
      <c r="AB1190">
        <f>VLOOKUP($C1190,'Data Formatted'!$D$3:$AK$1204,MATCH('UST SERT Charts All Tenors'!AB$3,'Data Formatted'!$D$3:$AK$3,0),FALSE)</f>
        <v>3.6075000000000003E-2</v>
      </c>
      <c r="AC1190">
        <f>VLOOKUP($C1190,'Data Formatted'!$D$3:$AK$1204,MATCH('UST SERT Charts All Tenors'!AC$3,'Data Formatted'!$D$3:$AK$3,0),FALSE)</f>
        <v>3.6277999999999998E-2</v>
      </c>
      <c r="AD1190">
        <f>VLOOKUP($C1190,'Data Formatted'!$D$3:$AK$1204,MATCH('UST SERT Charts All Tenors'!AD$3,'Data Formatted'!$D$3:$AK$3,0),FALSE)</f>
        <v>3.6454E-2</v>
      </c>
      <c r="AE1190">
        <f>VLOOKUP($C1190,'Data Formatted'!$D$3:$AK$1204,MATCH('UST SERT Charts All Tenors'!AE$3,'Data Formatted'!$D$3:$AK$3,0),FALSE)</f>
        <v>3.6606E-2</v>
      </c>
      <c r="AF1190">
        <f>VLOOKUP($C1190,'Data Formatted'!$D$3:$AK$1204,MATCH('UST SERT Charts All Tenors'!AF$3,'Data Formatted'!$D$3:$AK$3,0),FALSE)</f>
        <v>3.6735999999999998E-2</v>
      </c>
      <c r="AG1190">
        <f>VLOOKUP($C1190,'Data Formatted'!$D$3:$AK$1204,MATCH('UST SERT Charts All Tenors'!AG$3,'Data Formatted'!$D$3:$AK$3,0),FALSE)</f>
        <v>3.6847999999999999E-2</v>
      </c>
      <c r="AH1190">
        <f>VLOOKUP($C1190,'Data Formatted'!$D$3:$AK$1204,MATCH('UST SERT Charts All Tenors'!AH$3,'Data Formatted'!$D$3:$AK$3,0),FALSE)</f>
        <v>3.6942999999999997E-2</v>
      </c>
      <c r="AI1190">
        <f>VLOOKUP($C1190,'Data Formatted'!$D$3:$AK$1204,MATCH('UST SERT Charts All Tenors'!AI$3,'Data Formatted'!$D$3:$AK$3,0),FALSE)</f>
        <v>3.7023E-2</v>
      </c>
      <c r="AJ1190">
        <f>VLOOKUP($C1190,'Data Formatted'!$D$3:$AK$1204,MATCH('UST SERT Charts All Tenors'!AJ$3,'Data Formatted'!$D$3:$AK$3,0),FALSE)</f>
        <v>3.7089999999999998E-2</v>
      </c>
    </row>
    <row r="1191" spans="2:36" x14ac:dyDescent="0.35">
      <c r="B1191">
        <f>'UST SERT Charts All Tenors'!$C$2</f>
        <v>16</v>
      </c>
      <c r="C1191">
        <v>1186</v>
      </c>
      <c r="D1191">
        <f>VLOOKUP($C1191,'Data Formatted'!$D$3:$AK$1204,MATCH('UST SERT Charts All Tenors'!D$3,'Data Formatted'!$D$3:$AK$3,0),FALSE)</f>
        <v>5.3860000000000002E-3</v>
      </c>
      <c r="E1191">
        <f>VLOOKUP($C1191,'Data Formatted'!$D$3:$AK$1204,MATCH('UST SERT Charts All Tenors'!E$3,'Data Formatted'!$D$3:$AK$3,0),FALSE)</f>
        <v>7.1999999999999998E-3</v>
      </c>
      <c r="F1191">
        <f>VLOOKUP($C1191,'Data Formatted'!$D$3:$AK$1204,MATCH('UST SERT Charts All Tenors'!F$3,'Data Formatted'!$D$3:$AK$3,0),FALSE)</f>
        <v>8.7860000000000004E-3</v>
      </c>
      <c r="G1191">
        <f>VLOOKUP($C1191,'Data Formatted'!$D$3:$AK$1204,MATCH('UST SERT Charts All Tenors'!G$3,'Data Formatted'!$D$3:$AK$3,0),FALSE)</f>
        <v>1.0973999999999999E-2</v>
      </c>
      <c r="H1191">
        <f>VLOOKUP($C1191,'Data Formatted'!$D$3:$AK$1204,MATCH('UST SERT Charts All Tenors'!H$3,'Data Formatted'!$D$3:$AK$3,0),FALSE)</f>
        <v>1.4439E-2</v>
      </c>
      <c r="I1191">
        <f>VLOOKUP($C1191,'Data Formatted'!$D$3:$AK$1204,MATCH('UST SERT Charts All Tenors'!I$3,'Data Formatted'!$D$3:$AK$3,0),FALSE)</f>
        <v>1.7361999999999999E-2</v>
      </c>
      <c r="J1191">
        <f>VLOOKUP($C1191,'Data Formatted'!$D$3:$AK$1204,MATCH('UST SERT Charts All Tenors'!J$3,'Data Formatted'!$D$3:$AK$3,0),FALSE)</f>
        <v>1.9893000000000001E-2</v>
      </c>
      <c r="K1191">
        <f>VLOOKUP($C1191,'Data Formatted'!$D$3:$AK$1204,MATCH('UST SERT Charts All Tenors'!K$3,'Data Formatted'!$D$3:$AK$3,0),FALSE)</f>
        <v>2.2098E-2</v>
      </c>
      <c r="L1191">
        <f>VLOOKUP($C1191,'Data Formatted'!$D$3:$AK$1204,MATCH('UST SERT Charts All Tenors'!L$3,'Data Formatted'!$D$3:$AK$3,0),FALSE)</f>
        <v>2.4024E-2</v>
      </c>
      <c r="M1191">
        <f>VLOOKUP($C1191,'Data Formatted'!$D$3:$AK$1204,MATCH('UST SERT Charts All Tenors'!M$3,'Data Formatted'!$D$3:$AK$3,0),FALSE)</f>
        <v>2.5708999999999999E-2</v>
      </c>
      <c r="N1191">
        <f>VLOOKUP($C1191,'Data Formatted'!$D$3:$AK$1204,MATCH('UST SERT Charts All Tenors'!N$3,'Data Formatted'!$D$3:$AK$3,0),FALSE)</f>
        <v>2.7185999999999998E-2</v>
      </c>
      <c r="O1191">
        <f>VLOOKUP($C1191,'Data Formatted'!$D$3:$AK$1204,MATCH('UST SERT Charts All Tenors'!O$3,'Data Formatted'!$D$3:$AK$3,0),FALSE)</f>
        <v>2.8480999999999999E-2</v>
      </c>
      <c r="P1191">
        <f>VLOOKUP($C1191,'Data Formatted'!$D$3:$AK$1204,MATCH('UST SERT Charts All Tenors'!P$3,'Data Formatted'!$D$3:$AK$3,0),FALSE)</f>
        <v>2.9617000000000001E-2</v>
      </c>
      <c r="Q1191">
        <f>VLOOKUP($C1191,'Data Formatted'!$D$3:$AK$1204,MATCH('UST SERT Charts All Tenors'!Q$3,'Data Formatted'!$D$3:$AK$3,0),FALSE)</f>
        <v>3.0616000000000001E-2</v>
      </c>
      <c r="R1191">
        <f>VLOOKUP($C1191,'Data Formatted'!$D$3:$AK$1204,MATCH('UST SERT Charts All Tenors'!R$3,'Data Formatted'!$D$3:$AK$3,0),FALSE)</f>
        <v>3.1493E-2</v>
      </c>
      <c r="S1191">
        <f>VLOOKUP($C1191,'Data Formatted'!$D$3:$AK$1204,MATCH('UST SERT Charts All Tenors'!S$3,'Data Formatted'!$D$3:$AK$3,0),FALSE)</f>
        <v>3.2263E-2</v>
      </c>
      <c r="T1191">
        <f>VLOOKUP($C1191,'Data Formatted'!$D$3:$AK$1204,MATCH('UST SERT Charts All Tenors'!T$3,'Data Formatted'!$D$3:$AK$3,0),FALSE)</f>
        <v>3.2939999999999997E-2</v>
      </c>
      <c r="U1191">
        <f>VLOOKUP($C1191,'Data Formatted'!$D$3:$AK$1204,MATCH('UST SERT Charts All Tenors'!U$3,'Data Formatted'!$D$3:$AK$3,0),FALSE)</f>
        <v>3.3535000000000002E-2</v>
      </c>
      <c r="V1191">
        <f>VLOOKUP($C1191,'Data Formatted'!$D$3:$AK$1204,MATCH('UST SERT Charts All Tenors'!V$3,'Data Formatted'!$D$3:$AK$3,0),FALSE)</f>
        <v>3.4057999999999998E-2</v>
      </c>
      <c r="W1191">
        <f>VLOOKUP($C1191,'Data Formatted'!$D$3:$AK$1204,MATCH('UST SERT Charts All Tenors'!W$3,'Data Formatted'!$D$3:$AK$3,0),FALSE)</f>
        <v>3.4515999999999998E-2</v>
      </c>
      <c r="X1191">
        <f>VLOOKUP($C1191,'Data Formatted'!$D$3:$AK$1204,MATCH('UST SERT Charts All Tenors'!X$3,'Data Formatted'!$D$3:$AK$3,0),FALSE)</f>
        <v>3.4917999999999998E-2</v>
      </c>
      <c r="Y1191">
        <f>VLOOKUP($C1191,'Data Formatted'!$D$3:$AK$1204,MATCH('UST SERT Charts All Tenors'!Y$3,'Data Formatted'!$D$3:$AK$3,0),FALSE)</f>
        <v>3.5269000000000002E-2</v>
      </c>
      <c r="Z1191">
        <f>VLOOKUP($C1191,'Data Formatted'!$D$3:$AK$1204,MATCH('UST SERT Charts All Tenors'!Z$3,'Data Formatted'!$D$3:$AK$3,0),FALSE)</f>
        <v>3.5576999999999998E-2</v>
      </c>
      <c r="AA1191">
        <f>VLOOKUP($C1191,'Data Formatted'!$D$3:$AK$1204,MATCH('UST SERT Charts All Tenors'!AA$3,'Data Formatted'!$D$3:$AK$3,0),FALSE)</f>
        <v>3.5845000000000002E-2</v>
      </c>
      <c r="AB1191">
        <f>VLOOKUP($C1191,'Data Formatted'!$D$3:$AK$1204,MATCH('UST SERT Charts All Tenors'!AB$3,'Data Formatted'!$D$3:$AK$3,0),FALSE)</f>
        <v>3.6079E-2</v>
      </c>
      <c r="AC1191">
        <f>VLOOKUP($C1191,'Data Formatted'!$D$3:$AK$1204,MATCH('UST SERT Charts All Tenors'!AC$3,'Data Formatted'!$D$3:$AK$3,0),FALSE)</f>
        <v>3.6282000000000002E-2</v>
      </c>
      <c r="AD1191">
        <f>VLOOKUP($C1191,'Data Formatted'!$D$3:$AK$1204,MATCH('UST SERT Charts All Tenors'!AD$3,'Data Formatted'!$D$3:$AK$3,0),FALSE)</f>
        <v>3.6457999999999997E-2</v>
      </c>
      <c r="AE1191">
        <f>VLOOKUP($C1191,'Data Formatted'!$D$3:$AK$1204,MATCH('UST SERT Charts All Tenors'!AE$3,'Data Formatted'!$D$3:$AK$3,0),FALSE)</f>
        <v>3.6609000000000003E-2</v>
      </c>
      <c r="AF1191">
        <f>VLOOKUP($C1191,'Data Formatted'!$D$3:$AK$1204,MATCH('UST SERT Charts All Tenors'!AF$3,'Data Formatted'!$D$3:$AK$3,0),FALSE)</f>
        <v>3.6740000000000002E-2</v>
      </c>
      <c r="AG1191">
        <f>VLOOKUP($C1191,'Data Formatted'!$D$3:$AK$1204,MATCH('UST SERT Charts All Tenors'!AG$3,'Data Formatted'!$D$3:$AK$3,0),FALSE)</f>
        <v>3.6851000000000002E-2</v>
      </c>
      <c r="AH1191">
        <f>VLOOKUP($C1191,'Data Formatted'!$D$3:$AK$1204,MATCH('UST SERT Charts All Tenors'!AH$3,'Data Formatted'!$D$3:$AK$3,0),FALSE)</f>
        <v>3.6946E-2</v>
      </c>
      <c r="AI1191">
        <f>VLOOKUP($C1191,'Data Formatted'!$D$3:$AK$1204,MATCH('UST SERT Charts All Tenors'!AI$3,'Data Formatted'!$D$3:$AK$3,0),FALSE)</f>
        <v>3.7026000000000003E-2</v>
      </c>
      <c r="AJ1191">
        <f>VLOOKUP($C1191,'Data Formatted'!$D$3:$AK$1204,MATCH('UST SERT Charts All Tenors'!AJ$3,'Data Formatted'!$D$3:$AK$3,0),FALSE)</f>
        <v>3.7094000000000002E-2</v>
      </c>
    </row>
    <row r="1192" spans="2:36" x14ac:dyDescent="0.35">
      <c r="B1192">
        <f>'UST SERT Charts All Tenors'!$C$2</f>
        <v>16</v>
      </c>
      <c r="C1192">
        <v>1187</v>
      </c>
      <c r="D1192">
        <f>VLOOKUP($C1192,'Data Formatted'!$D$3:$AK$1204,MATCH('UST SERT Charts All Tenors'!D$3,'Data Formatted'!$D$3:$AK$3,0),FALSE)</f>
        <v>5.3920000000000001E-3</v>
      </c>
      <c r="E1192">
        <f>VLOOKUP($C1192,'Data Formatted'!$D$3:$AK$1204,MATCH('UST SERT Charts All Tenors'!E$3,'Data Formatted'!$D$3:$AK$3,0),FALSE)</f>
        <v>7.2059999999999997E-3</v>
      </c>
      <c r="F1192">
        <f>VLOOKUP($C1192,'Data Formatted'!$D$3:$AK$1204,MATCH('UST SERT Charts All Tenors'!F$3,'Data Formatted'!$D$3:$AK$3,0),FALSE)</f>
        <v>8.7910000000000002E-3</v>
      </c>
      <c r="G1192">
        <f>VLOOKUP($C1192,'Data Formatted'!$D$3:$AK$1204,MATCH('UST SERT Charts All Tenors'!G$3,'Data Formatted'!$D$3:$AK$3,0),FALSE)</f>
        <v>1.0978999999999999E-2</v>
      </c>
      <c r="H1192">
        <f>VLOOKUP($C1192,'Data Formatted'!$D$3:$AK$1204,MATCH('UST SERT Charts All Tenors'!H$3,'Data Formatted'!$D$3:$AK$3,0),FALSE)</f>
        <v>1.4444E-2</v>
      </c>
      <c r="I1192">
        <f>VLOOKUP($C1192,'Data Formatted'!$D$3:$AK$1204,MATCH('UST SERT Charts All Tenors'!I$3,'Data Formatted'!$D$3:$AK$3,0),FALSE)</f>
        <v>1.7367E-2</v>
      </c>
      <c r="J1192">
        <f>VLOOKUP($C1192,'Data Formatted'!$D$3:$AK$1204,MATCH('UST SERT Charts All Tenors'!J$3,'Data Formatted'!$D$3:$AK$3,0),FALSE)</f>
        <v>1.9897999999999999E-2</v>
      </c>
      <c r="K1192">
        <f>VLOOKUP($C1192,'Data Formatted'!$D$3:$AK$1204,MATCH('UST SERT Charts All Tenors'!K$3,'Data Formatted'!$D$3:$AK$3,0),FALSE)</f>
        <v>2.2103000000000001E-2</v>
      </c>
      <c r="L1192">
        <f>VLOOKUP($C1192,'Data Formatted'!$D$3:$AK$1204,MATCH('UST SERT Charts All Tenors'!L$3,'Data Formatted'!$D$3:$AK$3,0),FALSE)</f>
        <v>2.4028999999999998E-2</v>
      </c>
      <c r="M1192">
        <f>VLOOKUP($C1192,'Data Formatted'!$D$3:$AK$1204,MATCH('UST SERT Charts All Tenors'!M$3,'Data Formatted'!$D$3:$AK$3,0),FALSE)</f>
        <v>2.5714000000000001E-2</v>
      </c>
      <c r="N1192">
        <f>VLOOKUP($C1192,'Data Formatted'!$D$3:$AK$1204,MATCH('UST SERT Charts All Tenors'!N$3,'Data Formatted'!$D$3:$AK$3,0),FALSE)</f>
        <v>2.7191E-2</v>
      </c>
      <c r="O1192">
        <f>VLOOKUP($C1192,'Data Formatted'!$D$3:$AK$1204,MATCH('UST SERT Charts All Tenors'!O$3,'Data Formatted'!$D$3:$AK$3,0),FALSE)</f>
        <v>2.8485E-2</v>
      </c>
      <c r="P1192">
        <f>VLOOKUP($C1192,'Data Formatted'!$D$3:$AK$1204,MATCH('UST SERT Charts All Tenors'!P$3,'Data Formatted'!$D$3:$AK$3,0),FALSE)</f>
        <v>2.9621999999999999E-2</v>
      </c>
      <c r="Q1192">
        <f>VLOOKUP($C1192,'Data Formatted'!$D$3:$AK$1204,MATCH('UST SERT Charts All Tenors'!Q$3,'Data Formatted'!$D$3:$AK$3,0),FALSE)</f>
        <v>3.0620000000000001E-2</v>
      </c>
      <c r="R1192">
        <f>VLOOKUP($C1192,'Data Formatted'!$D$3:$AK$1204,MATCH('UST SERT Charts All Tenors'!R$3,'Data Formatted'!$D$3:$AK$3,0),FALSE)</f>
        <v>3.1496999999999997E-2</v>
      </c>
      <c r="S1192">
        <f>VLOOKUP($C1192,'Data Formatted'!$D$3:$AK$1204,MATCH('UST SERT Charts All Tenors'!S$3,'Data Formatted'!$D$3:$AK$3,0),FALSE)</f>
        <v>3.2267999999999998E-2</v>
      </c>
      <c r="T1192">
        <f>VLOOKUP($C1192,'Data Formatted'!$D$3:$AK$1204,MATCH('UST SERT Charts All Tenors'!T$3,'Data Formatted'!$D$3:$AK$3,0),FALSE)</f>
        <v>3.2945000000000002E-2</v>
      </c>
      <c r="U1192">
        <f>VLOOKUP($C1192,'Data Formatted'!$D$3:$AK$1204,MATCH('UST SERT Charts All Tenors'!U$3,'Data Formatted'!$D$3:$AK$3,0),FALSE)</f>
        <v>3.3538999999999999E-2</v>
      </c>
      <c r="V1192">
        <f>VLOOKUP($C1192,'Data Formatted'!$D$3:$AK$1204,MATCH('UST SERT Charts All Tenors'!V$3,'Data Formatted'!$D$3:$AK$3,0),FALSE)</f>
        <v>3.4062000000000002E-2</v>
      </c>
      <c r="W1192">
        <f>VLOOKUP($C1192,'Data Formatted'!$D$3:$AK$1204,MATCH('UST SERT Charts All Tenors'!W$3,'Data Formatted'!$D$3:$AK$3,0),FALSE)</f>
        <v>3.4520000000000002E-2</v>
      </c>
      <c r="X1192">
        <f>VLOOKUP($C1192,'Data Formatted'!$D$3:$AK$1204,MATCH('UST SERT Charts All Tenors'!X$3,'Data Formatted'!$D$3:$AK$3,0),FALSE)</f>
        <v>3.4922000000000002E-2</v>
      </c>
      <c r="Y1192">
        <f>VLOOKUP($C1192,'Data Formatted'!$D$3:$AK$1204,MATCH('UST SERT Charts All Tenors'!Y$3,'Data Formatted'!$D$3:$AK$3,0),FALSE)</f>
        <v>3.5272999999999999E-2</v>
      </c>
      <c r="Z1192">
        <f>VLOOKUP($C1192,'Data Formatted'!$D$3:$AK$1204,MATCH('UST SERT Charts All Tenors'!Z$3,'Data Formatted'!$D$3:$AK$3,0),FALSE)</f>
        <v>3.5581000000000002E-2</v>
      </c>
      <c r="AA1192">
        <f>VLOOKUP($C1192,'Data Formatted'!$D$3:$AK$1204,MATCH('UST SERT Charts All Tenors'!AA$3,'Data Formatted'!$D$3:$AK$3,0),FALSE)</f>
        <v>3.5848999999999999E-2</v>
      </c>
      <c r="AB1192">
        <f>VLOOKUP($C1192,'Data Formatted'!$D$3:$AK$1204,MATCH('UST SERT Charts All Tenors'!AB$3,'Data Formatted'!$D$3:$AK$3,0),FALSE)</f>
        <v>3.6082999999999997E-2</v>
      </c>
      <c r="AC1192">
        <f>VLOOKUP($C1192,'Data Formatted'!$D$3:$AK$1204,MATCH('UST SERT Charts All Tenors'!AC$3,'Data Formatted'!$D$3:$AK$3,0),FALSE)</f>
        <v>3.6285999999999999E-2</v>
      </c>
      <c r="AD1192">
        <f>VLOOKUP($C1192,'Data Formatted'!$D$3:$AK$1204,MATCH('UST SERT Charts All Tenors'!AD$3,'Data Formatted'!$D$3:$AK$3,0),FALSE)</f>
        <v>3.6461E-2</v>
      </c>
      <c r="AE1192">
        <f>VLOOKUP($C1192,'Data Formatted'!$D$3:$AK$1204,MATCH('UST SERT Charts All Tenors'!AE$3,'Data Formatted'!$D$3:$AK$3,0),FALSE)</f>
        <v>3.6613E-2</v>
      </c>
      <c r="AF1192">
        <f>VLOOKUP($C1192,'Data Formatted'!$D$3:$AK$1204,MATCH('UST SERT Charts All Tenors'!AF$3,'Data Formatted'!$D$3:$AK$3,0),FALSE)</f>
        <v>3.6743999999999999E-2</v>
      </c>
      <c r="AG1192">
        <f>VLOOKUP($C1192,'Data Formatted'!$D$3:$AK$1204,MATCH('UST SERT Charts All Tenors'!AG$3,'Data Formatted'!$D$3:$AK$3,0),FALSE)</f>
        <v>3.6854999999999999E-2</v>
      </c>
      <c r="AH1192">
        <f>VLOOKUP($C1192,'Data Formatted'!$D$3:$AK$1204,MATCH('UST SERT Charts All Tenors'!AH$3,'Data Formatted'!$D$3:$AK$3,0),FALSE)</f>
        <v>3.6949999999999997E-2</v>
      </c>
      <c r="AI1192">
        <f>VLOOKUP($C1192,'Data Formatted'!$D$3:$AK$1204,MATCH('UST SERT Charts All Tenors'!AI$3,'Data Formatted'!$D$3:$AK$3,0),FALSE)</f>
        <v>3.703E-2</v>
      </c>
      <c r="AJ1192">
        <f>VLOOKUP($C1192,'Data Formatted'!$D$3:$AK$1204,MATCH('UST SERT Charts All Tenors'!AJ$3,'Data Formatted'!$D$3:$AK$3,0),FALSE)</f>
        <v>3.7096999999999998E-2</v>
      </c>
    </row>
    <row r="1193" spans="2:36" x14ac:dyDescent="0.35">
      <c r="B1193">
        <f>'UST SERT Charts All Tenors'!$C$2</f>
        <v>16</v>
      </c>
      <c r="C1193">
        <v>1188</v>
      </c>
      <c r="D1193">
        <f>VLOOKUP($C1193,'Data Formatted'!$D$3:$AK$1204,MATCH('UST SERT Charts All Tenors'!D$3,'Data Formatted'!$D$3:$AK$3,0),FALSE)</f>
        <v>5.3969999999999999E-3</v>
      </c>
      <c r="E1193">
        <f>VLOOKUP($C1193,'Data Formatted'!$D$3:$AK$1204,MATCH('UST SERT Charts All Tenors'!E$3,'Data Formatted'!$D$3:$AK$3,0),FALSE)</f>
        <v>7.2110000000000004E-3</v>
      </c>
      <c r="F1193">
        <f>VLOOKUP($C1193,'Data Formatted'!$D$3:$AK$1204,MATCH('UST SERT Charts All Tenors'!F$3,'Data Formatted'!$D$3:$AK$3,0),FALSE)</f>
        <v>8.7969999999999993E-3</v>
      </c>
      <c r="G1193">
        <f>VLOOKUP($C1193,'Data Formatted'!$D$3:$AK$1204,MATCH('UST SERT Charts All Tenors'!G$3,'Data Formatted'!$D$3:$AK$3,0),FALSE)</f>
        <v>1.0984000000000001E-2</v>
      </c>
      <c r="H1193">
        <f>VLOOKUP($C1193,'Data Formatted'!$D$3:$AK$1204,MATCH('UST SERT Charts All Tenors'!H$3,'Data Formatted'!$D$3:$AK$3,0),FALSE)</f>
        <v>1.4449E-2</v>
      </c>
      <c r="I1193">
        <f>VLOOKUP($C1193,'Data Formatted'!$D$3:$AK$1204,MATCH('UST SERT Charts All Tenors'!I$3,'Data Formatted'!$D$3:$AK$3,0),FALSE)</f>
        <v>1.7371999999999999E-2</v>
      </c>
      <c r="J1193">
        <f>VLOOKUP($C1193,'Data Formatted'!$D$3:$AK$1204,MATCH('UST SERT Charts All Tenors'!J$3,'Data Formatted'!$D$3:$AK$3,0),FALSE)</f>
        <v>1.9903000000000001E-2</v>
      </c>
      <c r="K1193">
        <f>VLOOKUP($C1193,'Data Formatted'!$D$3:$AK$1204,MATCH('UST SERT Charts All Tenors'!K$3,'Data Formatted'!$D$3:$AK$3,0),FALSE)</f>
        <v>2.2107999999999999E-2</v>
      </c>
      <c r="L1193">
        <f>VLOOKUP($C1193,'Data Formatted'!$D$3:$AK$1204,MATCH('UST SERT Charts All Tenors'!L$3,'Data Formatted'!$D$3:$AK$3,0),FALSE)</f>
        <v>2.4034E-2</v>
      </c>
      <c r="M1193">
        <f>VLOOKUP($C1193,'Data Formatted'!$D$3:$AK$1204,MATCH('UST SERT Charts All Tenors'!M$3,'Data Formatted'!$D$3:$AK$3,0),FALSE)</f>
        <v>2.5718999999999999E-2</v>
      </c>
      <c r="N1193">
        <f>VLOOKUP($C1193,'Data Formatted'!$D$3:$AK$1204,MATCH('UST SERT Charts All Tenors'!N$3,'Data Formatted'!$D$3:$AK$3,0),FALSE)</f>
        <v>2.7195E-2</v>
      </c>
      <c r="O1193">
        <f>VLOOKUP($C1193,'Data Formatted'!$D$3:$AK$1204,MATCH('UST SERT Charts All Tenors'!O$3,'Data Formatted'!$D$3:$AK$3,0),FALSE)</f>
        <v>2.8490000000000001E-2</v>
      </c>
      <c r="P1193">
        <f>VLOOKUP($C1193,'Data Formatted'!$D$3:$AK$1204,MATCH('UST SERT Charts All Tenors'!P$3,'Data Formatted'!$D$3:$AK$3,0),FALSE)</f>
        <v>2.9626E-2</v>
      </c>
      <c r="Q1193">
        <f>VLOOKUP($C1193,'Data Formatted'!$D$3:$AK$1204,MATCH('UST SERT Charts All Tenors'!Q$3,'Data Formatted'!$D$3:$AK$3,0),FALSE)</f>
        <v>3.0623999999999998E-2</v>
      </c>
      <c r="R1193">
        <f>VLOOKUP($C1193,'Data Formatted'!$D$3:$AK$1204,MATCH('UST SERT Charts All Tenors'!R$3,'Data Formatted'!$D$3:$AK$3,0),FALSE)</f>
        <v>3.1501000000000001E-2</v>
      </c>
      <c r="S1193">
        <f>VLOOKUP($C1193,'Data Formatted'!$D$3:$AK$1204,MATCH('UST SERT Charts All Tenors'!S$3,'Data Formatted'!$D$3:$AK$3,0),FALSE)</f>
        <v>3.2272000000000002E-2</v>
      </c>
      <c r="T1193">
        <f>VLOOKUP($C1193,'Data Formatted'!$D$3:$AK$1204,MATCH('UST SERT Charts All Tenors'!T$3,'Data Formatted'!$D$3:$AK$3,0),FALSE)</f>
        <v>3.2948999999999999E-2</v>
      </c>
      <c r="U1193">
        <f>VLOOKUP($C1193,'Data Formatted'!$D$3:$AK$1204,MATCH('UST SERT Charts All Tenors'!U$3,'Data Formatted'!$D$3:$AK$3,0),FALSE)</f>
        <v>3.3543999999999997E-2</v>
      </c>
      <c r="V1193">
        <f>VLOOKUP($C1193,'Data Formatted'!$D$3:$AK$1204,MATCH('UST SERT Charts All Tenors'!V$3,'Data Formatted'!$D$3:$AK$3,0),FALSE)</f>
        <v>3.4065999999999999E-2</v>
      </c>
      <c r="W1193">
        <f>VLOOKUP($C1193,'Data Formatted'!$D$3:$AK$1204,MATCH('UST SERT Charts All Tenors'!W$3,'Data Formatted'!$D$3:$AK$3,0),FALSE)</f>
        <v>3.4523999999999999E-2</v>
      </c>
      <c r="X1193">
        <f>VLOOKUP($C1193,'Data Formatted'!$D$3:$AK$1204,MATCH('UST SERT Charts All Tenors'!X$3,'Data Formatted'!$D$3:$AK$3,0),FALSE)</f>
        <v>3.4925999999999999E-2</v>
      </c>
      <c r="Y1193">
        <f>VLOOKUP($C1193,'Data Formatted'!$D$3:$AK$1204,MATCH('UST SERT Charts All Tenors'!Y$3,'Data Formatted'!$D$3:$AK$3,0),FALSE)</f>
        <v>3.5277000000000003E-2</v>
      </c>
      <c r="Z1193">
        <f>VLOOKUP($C1193,'Data Formatted'!$D$3:$AK$1204,MATCH('UST SERT Charts All Tenors'!Z$3,'Data Formatted'!$D$3:$AK$3,0),FALSE)</f>
        <v>3.5584999999999999E-2</v>
      </c>
      <c r="AA1193">
        <f>VLOOKUP($C1193,'Data Formatted'!$D$3:$AK$1204,MATCH('UST SERT Charts All Tenors'!AA$3,'Data Formatted'!$D$3:$AK$3,0),FALSE)</f>
        <v>3.5853000000000003E-2</v>
      </c>
      <c r="AB1193">
        <f>VLOOKUP($C1193,'Data Formatted'!$D$3:$AK$1204,MATCH('UST SERT Charts All Tenors'!AB$3,'Data Formatted'!$D$3:$AK$3,0),FALSE)</f>
        <v>3.6087000000000001E-2</v>
      </c>
      <c r="AC1193">
        <f>VLOOKUP($C1193,'Data Formatted'!$D$3:$AK$1204,MATCH('UST SERT Charts All Tenors'!AC$3,'Data Formatted'!$D$3:$AK$3,0),FALSE)</f>
        <v>3.6290000000000003E-2</v>
      </c>
      <c r="AD1193">
        <f>VLOOKUP($C1193,'Data Formatted'!$D$3:$AK$1204,MATCH('UST SERT Charts All Tenors'!AD$3,'Data Formatted'!$D$3:$AK$3,0),FALSE)</f>
        <v>3.6464999999999997E-2</v>
      </c>
      <c r="AE1193">
        <f>VLOOKUP($C1193,'Data Formatted'!$D$3:$AK$1204,MATCH('UST SERT Charts All Tenors'!AE$3,'Data Formatted'!$D$3:$AK$3,0),FALSE)</f>
        <v>3.6616999999999997E-2</v>
      </c>
      <c r="AF1193">
        <f>VLOOKUP($C1193,'Data Formatted'!$D$3:$AK$1204,MATCH('UST SERT Charts All Tenors'!AF$3,'Data Formatted'!$D$3:$AK$3,0),FALSE)</f>
        <v>3.6747000000000002E-2</v>
      </c>
      <c r="AG1193">
        <f>VLOOKUP($C1193,'Data Formatted'!$D$3:$AK$1204,MATCH('UST SERT Charts All Tenors'!AG$3,'Data Formatted'!$D$3:$AK$3,0),FALSE)</f>
        <v>3.6859000000000003E-2</v>
      </c>
      <c r="AH1193">
        <f>VLOOKUP($C1193,'Data Formatted'!$D$3:$AK$1204,MATCH('UST SERT Charts All Tenors'!AH$3,'Data Formatted'!$D$3:$AK$3,0),FALSE)</f>
        <v>3.6953E-2</v>
      </c>
      <c r="AI1193">
        <f>VLOOKUP($C1193,'Data Formatted'!$D$3:$AK$1204,MATCH('UST SERT Charts All Tenors'!AI$3,'Data Formatted'!$D$3:$AK$3,0),FALSE)</f>
        <v>3.7033999999999997E-2</v>
      </c>
      <c r="AJ1193">
        <f>VLOOKUP($C1193,'Data Formatted'!$D$3:$AK$1204,MATCH('UST SERT Charts All Tenors'!AJ$3,'Data Formatted'!$D$3:$AK$3,0),FALSE)</f>
        <v>3.7101000000000002E-2</v>
      </c>
    </row>
    <row r="1194" spans="2:36" x14ac:dyDescent="0.35">
      <c r="B1194">
        <f>'UST SERT Charts All Tenors'!$C$2</f>
        <v>16</v>
      </c>
      <c r="C1194">
        <v>1189</v>
      </c>
      <c r="D1194">
        <f>VLOOKUP($C1194,'Data Formatted'!$D$3:$AK$1204,MATCH('UST SERT Charts All Tenors'!D$3,'Data Formatted'!$D$3:$AK$3,0),FALSE)</f>
        <v>5.4019999999999997E-3</v>
      </c>
      <c r="E1194">
        <f>VLOOKUP($C1194,'Data Formatted'!$D$3:$AK$1204,MATCH('UST SERT Charts All Tenors'!E$3,'Data Formatted'!$D$3:$AK$3,0),FALSE)</f>
        <v>7.2160000000000002E-3</v>
      </c>
      <c r="F1194">
        <f>VLOOKUP($C1194,'Data Formatted'!$D$3:$AK$1204,MATCH('UST SERT Charts All Tenors'!F$3,'Data Formatted'!$D$3:$AK$3,0),FALSE)</f>
        <v>8.8020000000000008E-3</v>
      </c>
      <c r="G1194">
        <f>VLOOKUP($C1194,'Data Formatted'!$D$3:$AK$1204,MATCH('UST SERT Charts All Tenors'!G$3,'Data Formatted'!$D$3:$AK$3,0),FALSE)</f>
        <v>1.0989000000000001E-2</v>
      </c>
      <c r="H1194">
        <f>VLOOKUP($C1194,'Data Formatted'!$D$3:$AK$1204,MATCH('UST SERT Charts All Tenors'!H$3,'Data Formatted'!$D$3:$AK$3,0),FALSE)</f>
        <v>1.4454E-2</v>
      </c>
      <c r="I1194">
        <f>VLOOKUP($C1194,'Data Formatted'!$D$3:$AK$1204,MATCH('UST SERT Charts All Tenors'!I$3,'Data Formatted'!$D$3:$AK$3,0),FALSE)</f>
        <v>1.7377E-2</v>
      </c>
      <c r="J1194">
        <f>VLOOKUP($C1194,'Data Formatted'!$D$3:$AK$1204,MATCH('UST SERT Charts All Tenors'!J$3,'Data Formatted'!$D$3:$AK$3,0),FALSE)</f>
        <v>1.9907999999999999E-2</v>
      </c>
      <c r="K1194">
        <f>VLOOKUP($C1194,'Data Formatted'!$D$3:$AK$1204,MATCH('UST SERT Charts All Tenors'!K$3,'Data Formatted'!$D$3:$AK$3,0),FALSE)</f>
        <v>2.2113000000000001E-2</v>
      </c>
      <c r="L1194">
        <f>VLOOKUP($C1194,'Data Formatted'!$D$3:$AK$1204,MATCH('UST SERT Charts All Tenors'!L$3,'Data Formatted'!$D$3:$AK$3,0),FALSE)</f>
        <v>2.4039000000000001E-2</v>
      </c>
      <c r="M1194">
        <f>VLOOKUP($C1194,'Data Formatted'!$D$3:$AK$1204,MATCH('UST SERT Charts All Tenors'!M$3,'Data Formatted'!$D$3:$AK$3,0),FALSE)</f>
        <v>2.5724E-2</v>
      </c>
      <c r="N1194">
        <f>VLOOKUP($C1194,'Data Formatted'!$D$3:$AK$1204,MATCH('UST SERT Charts All Tenors'!N$3,'Data Formatted'!$D$3:$AK$3,0),FALSE)</f>
        <v>2.7199999999999998E-2</v>
      </c>
      <c r="O1194">
        <f>VLOOKUP($C1194,'Data Formatted'!$D$3:$AK$1204,MATCH('UST SERT Charts All Tenors'!O$3,'Data Formatted'!$D$3:$AK$3,0),FALSE)</f>
        <v>2.8494999999999999E-2</v>
      </c>
      <c r="P1194">
        <f>VLOOKUP($C1194,'Data Formatted'!$D$3:$AK$1204,MATCH('UST SERT Charts All Tenors'!P$3,'Data Formatted'!$D$3:$AK$3,0),FALSE)</f>
        <v>2.9631000000000001E-2</v>
      </c>
      <c r="Q1194">
        <f>VLOOKUP($C1194,'Data Formatted'!$D$3:$AK$1204,MATCH('UST SERT Charts All Tenors'!Q$3,'Data Formatted'!$D$3:$AK$3,0),FALSE)</f>
        <v>3.0629E-2</v>
      </c>
      <c r="R1194">
        <f>VLOOKUP($C1194,'Data Formatted'!$D$3:$AK$1204,MATCH('UST SERT Charts All Tenors'!R$3,'Data Formatted'!$D$3:$AK$3,0),FALSE)</f>
        <v>3.1505999999999999E-2</v>
      </c>
      <c r="S1194">
        <f>VLOOKUP($C1194,'Data Formatted'!$D$3:$AK$1204,MATCH('UST SERT Charts All Tenors'!S$3,'Data Formatted'!$D$3:$AK$3,0),FALSE)</f>
        <v>3.2275999999999999E-2</v>
      </c>
      <c r="T1194">
        <f>VLOOKUP($C1194,'Data Formatted'!$D$3:$AK$1204,MATCH('UST SERT Charts All Tenors'!T$3,'Data Formatted'!$D$3:$AK$3,0),FALSE)</f>
        <v>3.2953000000000003E-2</v>
      </c>
      <c r="U1194">
        <f>VLOOKUP($C1194,'Data Formatted'!$D$3:$AK$1204,MATCH('UST SERT Charts All Tenors'!U$3,'Data Formatted'!$D$3:$AK$3,0),FALSE)</f>
        <v>3.3548000000000001E-2</v>
      </c>
      <c r="V1194">
        <f>VLOOKUP($C1194,'Data Formatted'!$D$3:$AK$1204,MATCH('UST SERT Charts All Tenors'!V$3,'Data Formatted'!$D$3:$AK$3,0),FALSE)</f>
        <v>3.4070000000000003E-2</v>
      </c>
      <c r="W1194">
        <f>VLOOKUP($C1194,'Data Formatted'!$D$3:$AK$1204,MATCH('UST SERT Charts All Tenors'!W$3,'Data Formatted'!$D$3:$AK$3,0),FALSE)</f>
        <v>3.4528000000000003E-2</v>
      </c>
      <c r="X1194">
        <f>VLOOKUP($C1194,'Data Formatted'!$D$3:$AK$1204,MATCH('UST SERT Charts All Tenors'!X$3,'Data Formatted'!$D$3:$AK$3,0),FALSE)</f>
        <v>3.4930000000000003E-2</v>
      </c>
      <c r="Y1194">
        <f>VLOOKUP($C1194,'Data Formatted'!$D$3:$AK$1204,MATCH('UST SERT Charts All Tenors'!Y$3,'Data Formatted'!$D$3:$AK$3,0),FALSE)</f>
        <v>3.5281E-2</v>
      </c>
      <c r="Z1194">
        <f>VLOOKUP($C1194,'Data Formatted'!$D$3:$AK$1204,MATCH('UST SERT Charts All Tenors'!Z$3,'Data Formatted'!$D$3:$AK$3,0),FALSE)</f>
        <v>3.5589000000000003E-2</v>
      </c>
      <c r="AA1194">
        <f>VLOOKUP($C1194,'Data Formatted'!$D$3:$AK$1204,MATCH('UST SERT Charts All Tenors'!AA$3,'Data Formatted'!$D$3:$AK$3,0),FALSE)</f>
        <v>3.5857E-2</v>
      </c>
      <c r="AB1194">
        <f>VLOOKUP($C1194,'Data Formatted'!$D$3:$AK$1204,MATCH('UST SERT Charts All Tenors'!AB$3,'Data Formatted'!$D$3:$AK$3,0),FALSE)</f>
        <v>3.6089999999999997E-2</v>
      </c>
      <c r="AC1194">
        <f>VLOOKUP($C1194,'Data Formatted'!$D$3:$AK$1204,MATCH('UST SERT Charts All Tenors'!AC$3,'Data Formatted'!$D$3:$AK$3,0),FALSE)</f>
        <v>3.6292999999999999E-2</v>
      </c>
      <c r="AD1194">
        <f>VLOOKUP($C1194,'Data Formatted'!$D$3:$AK$1204,MATCH('UST SERT Charts All Tenors'!AD$3,'Data Formatted'!$D$3:$AK$3,0),FALSE)</f>
        <v>3.6469000000000001E-2</v>
      </c>
      <c r="AE1194">
        <f>VLOOKUP($C1194,'Data Formatted'!$D$3:$AK$1204,MATCH('UST SERT Charts All Tenors'!AE$3,'Data Formatted'!$D$3:$AK$3,0),FALSE)</f>
        <v>3.6621000000000001E-2</v>
      </c>
      <c r="AF1194">
        <f>VLOOKUP($C1194,'Data Formatted'!$D$3:$AK$1204,MATCH('UST SERT Charts All Tenors'!AF$3,'Data Formatted'!$D$3:$AK$3,0),FALSE)</f>
        <v>3.6750999999999999E-2</v>
      </c>
      <c r="AG1194">
        <f>VLOOKUP($C1194,'Data Formatted'!$D$3:$AK$1204,MATCH('UST SERT Charts All Tenors'!AG$3,'Data Formatted'!$D$3:$AK$3,0),FALSE)</f>
        <v>3.6861999999999999E-2</v>
      </c>
      <c r="AH1194">
        <f>VLOOKUP($C1194,'Data Formatted'!$D$3:$AK$1204,MATCH('UST SERT Charts All Tenors'!AH$3,'Data Formatted'!$D$3:$AK$3,0),FALSE)</f>
        <v>3.6956999999999997E-2</v>
      </c>
      <c r="AI1194">
        <f>VLOOKUP($C1194,'Data Formatted'!$D$3:$AK$1204,MATCH('UST SERT Charts All Tenors'!AI$3,'Data Formatted'!$D$3:$AK$3,0),FALSE)</f>
        <v>3.7037E-2</v>
      </c>
      <c r="AJ1194">
        <f>VLOOKUP($C1194,'Data Formatted'!$D$3:$AK$1204,MATCH('UST SERT Charts All Tenors'!AJ$3,'Data Formatted'!$D$3:$AK$3,0),FALSE)</f>
        <v>3.7103999999999998E-2</v>
      </c>
    </row>
    <row r="1195" spans="2:36" x14ac:dyDescent="0.35">
      <c r="B1195">
        <f>'UST SERT Charts All Tenors'!$C$2</f>
        <v>16</v>
      </c>
      <c r="C1195">
        <v>1190</v>
      </c>
      <c r="D1195">
        <f>VLOOKUP($C1195,'Data Formatted'!$D$3:$AK$1204,MATCH('UST SERT Charts All Tenors'!D$3,'Data Formatted'!$D$3:$AK$3,0),FALSE)</f>
        <v>5.4079999999999996E-3</v>
      </c>
      <c r="E1195">
        <f>VLOOKUP($C1195,'Data Formatted'!$D$3:$AK$1204,MATCH('UST SERT Charts All Tenors'!E$3,'Data Formatted'!$D$3:$AK$3,0),FALSE)</f>
        <v>7.2220000000000001E-3</v>
      </c>
      <c r="F1195">
        <f>VLOOKUP($C1195,'Data Formatted'!$D$3:$AK$1204,MATCH('UST SERT Charts All Tenors'!F$3,'Data Formatted'!$D$3:$AK$3,0),FALSE)</f>
        <v>8.8070000000000006E-3</v>
      </c>
      <c r="G1195">
        <f>VLOOKUP($C1195,'Data Formatted'!$D$3:$AK$1204,MATCH('UST SERT Charts All Tenors'!G$3,'Data Formatted'!$D$3:$AK$3,0),FALSE)</f>
        <v>1.0995E-2</v>
      </c>
      <c r="H1195">
        <f>VLOOKUP($C1195,'Data Formatted'!$D$3:$AK$1204,MATCH('UST SERT Charts All Tenors'!H$3,'Data Formatted'!$D$3:$AK$3,0),FALSE)</f>
        <v>1.4459E-2</v>
      </c>
      <c r="I1195">
        <f>VLOOKUP($C1195,'Data Formatted'!$D$3:$AK$1204,MATCH('UST SERT Charts All Tenors'!I$3,'Data Formatted'!$D$3:$AK$3,0),FALSE)</f>
        <v>1.7382000000000002E-2</v>
      </c>
      <c r="J1195">
        <f>VLOOKUP($C1195,'Data Formatted'!$D$3:$AK$1204,MATCH('UST SERT Charts All Tenors'!J$3,'Data Formatted'!$D$3:$AK$3,0),FALSE)</f>
        <v>1.9913E-2</v>
      </c>
      <c r="K1195">
        <f>VLOOKUP($C1195,'Data Formatted'!$D$3:$AK$1204,MATCH('UST SERT Charts All Tenors'!K$3,'Data Formatted'!$D$3:$AK$3,0),FALSE)</f>
        <v>2.2117999999999999E-2</v>
      </c>
      <c r="L1195">
        <f>VLOOKUP($C1195,'Data Formatted'!$D$3:$AK$1204,MATCH('UST SERT Charts All Tenors'!L$3,'Data Formatted'!$D$3:$AK$3,0),FALSE)</f>
        <v>2.4042999999999998E-2</v>
      </c>
      <c r="M1195">
        <f>VLOOKUP($C1195,'Data Formatted'!$D$3:$AK$1204,MATCH('UST SERT Charts All Tenors'!M$3,'Data Formatted'!$D$3:$AK$3,0),FALSE)</f>
        <v>2.5728000000000001E-2</v>
      </c>
      <c r="N1195">
        <f>VLOOKUP($C1195,'Data Formatted'!$D$3:$AK$1204,MATCH('UST SERT Charts All Tenors'!N$3,'Data Formatted'!$D$3:$AK$3,0),FALSE)</f>
        <v>2.7203999999999999E-2</v>
      </c>
      <c r="O1195">
        <f>VLOOKUP($C1195,'Data Formatted'!$D$3:$AK$1204,MATCH('UST SERT Charts All Tenors'!O$3,'Data Formatted'!$D$3:$AK$3,0),FALSE)</f>
        <v>2.8499E-2</v>
      </c>
      <c r="P1195">
        <f>VLOOKUP($C1195,'Data Formatted'!$D$3:$AK$1204,MATCH('UST SERT Charts All Tenors'!P$3,'Data Formatted'!$D$3:$AK$3,0),FALSE)</f>
        <v>2.9635000000000002E-2</v>
      </c>
      <c r="Q1195">
        <f>VLOOKUP($C1195,'Data Formatted'!$D$3:$AK$1204,MATCH('UST SERT Charts All Tenors'!Q$3,'Data Formatted'!$D$3:$AK$3,0),FALSE)</f>
        <v>3.0633000000000001E-2</v>
      </c>
      <c r="R1195">
        <f>VLOOKUP($C1195,'Data Formatted'!$D$3:$AK$1204,MATCH('UST SERT Charts All Tenors'!R$3,'Data Formatted'!$D$3:$AK$3,0),FALSE)</f>
        <v>3.1510000000000003E-2</v>
      </c>
      <c r="S1195">
        <f>VLOOKUP($C1195,'Data Formatted'!$D$3:$AK$1204,MATCH('UST SERT Charts All Tenors'!S$3,'Data Formatted'!$D$3:$AK$3,0),FALSE)</f>
        <v>3.2280000000000003E-2</v>
      </c>
      <c r="T1195">
        <f>VLOOKUP($C1195,'Data Formatted'!$D$3:$AK$1204,MATCH('UST SERT Charts All Tenors'!T$3,'Data Formatted'!$D$3:$AK$3,0),FALSE)</f>
        <v>3.2957E-2</v>
      </c>
      <c r="U1195">
        <f>VLOOKUP($C1195,'Data Formatted'!$D$3:$AK$1204,MATCH('UST SERT Charts All Tenors'!U$3,'Data Formatted'!$D$3:$AK$3,0),FALSE)</f>
        <v>3.3551999999999998E-2</v>
      </c>
      <c r="V1195">
        <f>VLOOKUP($C1195,'Data Formatted'!$D$3:$AK$1204,MATCH('UST SERT Charts All Tenors'!V$3,'Data Formatted'!$D$3:$AK$3,0),FALSE)</f>
        <v>3.4074E-2</v>
      </c>
      <c r="W1195">
        <f>VLOOKUP($C1195,'Data Formatted'!$D$3:$AK$1204,MATCH('UST SERT Charts All Tenors'!W$3,'Data Formatted'!$D$3:$AK$3,0),FALSE)</f>
        <v>3.4532E-2</v>
      </c>
      <c r="X1195">
        <f>VLOOKUP($C1195,'Data Formatted'!$D$3:$AK$1204,MATCH('UST SERT Charts All Tenors'!X$3,'Data Formatted'!$D$3:$AK$3,0),FALSE)</f>
        <v>3.4934E-2</v>
      </c>
      <c r="Y1195">
        <f>VLOOKUP($C1195,'Data Formatted'!$D$3:$AK$1204,MATCH('UST SERT Charts All Tenors'!Y$3,'Data Formatted'!$D$3:$AK$3,0),FALSE)</f>
        <v>3.5284999999999997E-2</v>
      </c>
      <c r="Z1195">
        <f>VLOOKUP($C1195,'Data Formatted'!$D$3:$AK$1204,MATCH('UST SERT Charts All Tenors'!Z$3,'Data Formatted'!$D$3:$AK$3,0),FALSE)</f>
        <v>3.5593E-2</v>
      </c>
      <c r="AA1195">
        <f>VLOOKUP($C1195,'Data Formatted'!$D$3:$AK$1204,MATCH('UST SERT Charts All Tenors'!AA$3,'Data Formatted'!$D$3:$AK$3,0),FALSE)</f>
        <v>3.5860999999999997E-2</v>
      </c>
      <c r="AB1195">
        <f>VLOOKUP($C1195,'Data Formatted'!$D$3:$AK$1204,MATCH('UST SERT Charts All Tenors'!AB$3,'Data Formatted'!$D$3:$AK$3,0),FALSE)</f>
        <v>3.6094000000000001E-2</v>
      </c>
      <c r="AC1195">
        <f>VLOOKUP($C1195,'Data Formatted'!$D$3:$AK$1204,MATCH('UST SERT Charts All Tenors'!AC$3,'Data Formatted'!$D$3:$AK$3,0),FALSE)</f>
        <v>3.6297000000000003E-2</v>
      </c>
      <c r="AD1195">
        <f>VLOOKUP($C1195,'Data Formatted'!$D$3:$AK$1204,MATCH('UST SERT Charts All Tenors'!AD$3,'Data Formatted'!$D$3:$AK$3,0),FALSE)</f>
        <v>3.6472999999999998E-2</v>
      </c>
      <c r="AE1195">
        <f>VLOOKUP($C1195,'Data Formatted'!$D$3:$AK$1204,MATCH('UST SERT Charts All Tenors'!AE$3,'Data Formatted'!$D$3:$AK$3,0),FALSE)</f>
        <v>3.6623999999999997E-2</v>
      </c>
      <c r="AF1195">
        <f>VLOOKUP($C1195,'Data Formatted'!$D$3:$AK$1204,MATCH('UST SERT Charts All Tenors'!AF$3,'Data Formatted'!$D$3:$AK$3,0),FALSE)</f>
        <v>3.6754000000000002E-2</v>
      </c>
      <c r="AG1195">
        <f>VLOOKUP($C1195,'Data Formatted'!$D$3:$AK$1204,MATCH('UST SERT Charts All Tenors'!AG$3,'Data Formatted'!$D$3:$AK$3,0),FALSE)</f>
        <v>3.6866000000000003E-2</v>
      </c>
      <c r="AH1195">
        <f>VLOOKUP($C1195,'Data Formatted'!$D$3:$AK$1204,MATCH('UST SERT Charts All Tenors'!AH$3,'Data Formatted'!$D$3:$AK$3,0),FALSE)</f>
        <v>3.6961000000000001E-2</v>
      </c>
      <c r="AI1195">
        <f>VLOOKUP($C1195,'Data Formatted'!$D$3:$AK$1204,MATCH('UST SERT Charts All Tenors'!AI$3,'Data Formatted'!$D$3:$AK$3,0),FALSE)</f>
        <v>3.7040999999999998E-2</v>
      </c>
      <c r="AJ1195">
        <f>VLOOKUP($C1195,'Data Formatted'!$D$3:$AK$1204,MATCH('UST SERT Charts All Tenors'!AJ$3,'Data Formatted'!$D$3:$AK$3,0),FALSE)</f>
        <v>3.7108000000000002E-2</v>
      </c>
    </row>
    <row r="1196" spans="2:36" x14ac:dyDescent="0.35">
      <c r="B1196">
        <f>'UST SERT Charts All Tenors'!$C$2</f>
        <v>16</v>
      </c>
      <c r="C1196">
        <v>1191</v>
      </c>
      <c r="D1196">
        <f>VLOOKUP($C1196,'Data Formatted'!$D$3:$AK$1204,MATCH('UST SERT Charts All Tenors'!D$3,'Data Formatted'!$D$3:$AK$3,0),FALSE)</f>
        <v>5.4130000000000003E-3</v>
      </c>
      <c r="E1196">
        <f>VLOOKUP($C1196,'Data Formatted'!$D$3:$AK$1204,MATCH('UST SERT Charts All Tenors'!E$3,'Data Formatted'!$D$3:$AK$3,0),FALSE)</f>
        <v>7.2269999999999999E-3</v>
      </c>
      <c r="F1196">
        <f>VLOOKUP($C1196,'Data Formatted'!$D$3:$AK$1204,MATCH('UST SERT Charts All Tenors'!F$3,'Data Formatted'!$D$3:$AK$3,0),FALSE)</f>
        <v>8.8129999999999997E-3</v>
      </c>
      <c r="G1196">
        <f>VLOOKUP($C1196,'Data Formatted'!$D$3:$AK$1204,MATCH('UST SERT Charts All Tenors'!G$3,'Data Formatted'!$D$3:$AK$3,0),FALSE)</f>
        <v>1.0999999999999999E-2</v>
      </c>
      <c r="H1196">
        <f>VLOOKUP($C1196,'Data Formatted'!$D$3:$AK$1204,MATCH('UST SERT Charts All Tenors'!H$3,'Data Formatted'!$D$3:$AK$3,0),FALSE)</f>
        <v>1.4465E-2</v>
      </c>
      <c r="I1196">
        <f>VLOOKUP($C1196,'Data Formatted'!$D$3:$AK$1204,MATCH('UST SERT Charts All Tenors'!I$3,'Data Formatted'!$D$3:$AK$3,0),FALSE)</f>
        <v>1.7388000000000001E-2</v>
      </c>
      <c r="J1196">
        <f>VLOOKUP($C1196,'Data Formatted'!$D$3:$AK$1204,MATCH('UST SERT Charts All Tenors'!J$3,'Data Formatted'!$D$3:$AK$3,0),FALSE)</f>
        <v>1.9918000000000002E-2</v>
      </c>
      <c r="K1196">
        <f>VLOOKUP($C1196,'Data Formatted'!$D$3:$AK$1204,MATCH('UST SERT Charts All Tenors'!K$3,'Data Formatted'!$D$3:$AK$3,0),FALSE)</f>
        <v>2.2123E-2</v>
      </c>
      <c r="L1196">
        <f>VLOOKUP($C1196,'Data Formatted'!$D$3:$AK$1204,MATCH('UST SERT Charts All Tenors'!L$3,'Data Formatted'!$D$3:$AK$3,0),FALSE)</f>
        <v>2.4048E-2</v>
      </c>
      <c r="M1196">
        <f>VLOOKUP($C1196,'Data Formatted'!$D$3:$AK$1204,MATCH('UST SERT Charts All Tenors'!M$3,'Data Formatted'!$D$3:$AK$3,0),FALSE)</f>
        <v>2.5732999999999999E-2</v>
      </c>
      <c r="N1196">
        <f>VLOOKUP($C1196,'Data Formatted'!$D$3:$AK$1204,MATCH('UST SERT Charts All Tenors'!N$3,'Data Formatted'!$D$3:$AK$3,0),FALSE)</f>
        <v>2.7209000000000001E-2</v>
      </c>
      <c r="O1196">
        <f>VLOOKUP($C1196,'Data Formatted'!$D$3:$AK$1204,MATCH('UST SERT Charts All Tenors'!O$3,'Data Formatted'!$D$3:$AK$3,0),FALSE)</f>
        <v>2.8504000000000002E-2</v>
      </c>
      <c r="P1196">
        <f>VLOOKUP($C1196,'Data Formatted'!$D$3:$AK$1204,MATCH('UST SERT Charts All Tenors'!P$3,'Data Formatted'!$D$3:$AK$3,0),FALSE)</f>
        <v>2.964E-2</v>
      </c>
      <c r="Q1196">
        <f>VLOOKUP($C1196,'Data Formatted'!$D$3:$AK$1204,MATCH('UST SERT Charts All Tenors'!Q$3,'Data Formatted'!$D$3:$AK$3,0),FALSE)</f>
        <v>3.0637999999999999E-2</v>
      </c>
      <c r="R1196">
        <f>VLOOKUP($C1196,'Data Formatted'!$D$3:$AK$1204,MATCH('UST SERT Charts All Tenors'!R$3,'Data Formatted'!$D$3:$AK$3,0),FALSE)</f>
        <v>3.1514E-2</v>
      </c>
      <c r="S1196">
        <f>VLOOKUP($C1196,'Data Formatted'!$D$3:$AK$1204,MATCH('UST SERT Charts All Tenors'!S$3,'Data Formatted'!$D$3:$AK$3,0),FALSE)</f>
        <v>3.2285000000000001E-2</v>
      </c>
      <c r="T1196">
        <f>VLOOKUP($C1196,'Data Formatted'!$D$3:$AK$1204,MATCH('UST SERT Charts All Tenors'!T$3,'Data Formatted'!$D$3:$AK$3,0),FALSE)</f>
        <v>3.2961999999999998E-2</v>
      </c>
      <c r="U1196">
        <f>VLOOKUP($C1196,'Data Formatted'!$D$3:$AK$1204,MATCH('UST SERT Charts All Tenors'!U$3,'Data Formatted'!$D$3:$AK$3,0),FALSE)</f>
        <v>3.3556000000000002E-2</v>
      </c>
      <c r="V1196">
        <f>VLOOKUP($C1196,'Data Formatted'!$D$3:$AK$1204,MATCH('UST SERT Charts All Tenors'!V$3,'Data Formatted'!$D$3:$AK$3,0),FALSE)</f>
        <v>3.4077999999999997E-2</v>
      </c>
      <c r="W1196">
        <f>VLOOKUP($C1196,'Data Formatted'!$D$3:$AK$1204,MATCH('UST SERT Charts All Tenors'!W$3,'Data Formatted'!$D$3:$AK$3,0),FALSE)</f>
        <v>3.4535999999999997E-2</v>
      </c>
      <c r="X1196">
        <f>VLOOKUP($C1196,'Data Formatted'!$D$3:$AK$1204,MATCH('UST SERT Charts All Tenors'!X$3,'Data Formatted'!$D$3:$AK$3,0),FALSE)</f>
        <v>3.4937999999999997E-2</v>
      </c>
      <c r="Y1196">
        <f>VLOOKUP($C1196,'Data Formatted'!$D$3:$AK$1204,MATCH('UST SERT Charts All Tenors'!Y$3,'Data Formatted'!$D$3:$AK$3,0),FALSE)</f>
        <v>3.5289000000000001E-2</v>
      </c>
      <c r="Z1196">
        <f>VLOOKUP($C1196,'Data Formatted'!$D$3:$AK$1204,MATCH('UST SERT Charts All Tenors'!Z$3,'Data Formatted'!$D$3:$AK$3,0),FALSE)</f>
        <v>3.5596000000000003E-2</v>
      </c>
      <c r="AA1196">
        <f>VLOOKUP($C1196,'Data Formatted'!$D$3:$AK$1204,MATCH('UST SERT Charts All Tenors'!AA$3,'Data Formatted'!$D$3:$AK$3,0),FALSE)</f>
        <v>3.5865000000000001E-2</v>
      </c>
      <c r="AB1196">
        <f>VLOOKUP($C1196,'Data Formatted'!$D$3:$AK$1204,MATCH('UST SERT Charts All Tenors'!AB$3,'Data Formatted'!$D$3:$AK$3,0),FALSE)</f>
        <v>3.6097999999999998E-2</v>
      </c>
      <c r="AC1196">
        <f>VLOOKUP($C1196,'Data Formatted'!$D$3:$AK$1204,MATCH('UST SERT Charts All Tenors'!AC$3,'Data Formatted'!$D$3:$AK$3,0),FALSE)</f>
        <v>3.6301E-2</v>
      </c>
      <c r="AD1196">
        <f>VLOOKUP($C1196,'Data Formatted'!$D$3:$AK$1204,MATCH('UST SERT Charts All Tenors'!AD$3,'Data Formatted'!$D$3:$AK$3,0),FALSE)</f>
        <v>3.6476000000000001E-2</v>
      </c>
      <c r="AE1196">
        <f>VLOOKUP($C1196,'Data Formatted'!$D$3:$AK$1204,MATCH('UST SERT Charts All Tenors'!AE$3,'Data Formatted'!$D$3:$AK$3,0),FALSE)</f>
        <v>3.6628000000000001E-2</v>
      </c>
      <c r="AF1196">
        <f>VLOOKUP($C1196,'Data Formatted'!$D$3:$AK$1204,MATCH('UST SERT Charts All Tenors'!AF$3,'Data Formatted'!$D$3:$AK$3,0),FALSE)</f>
        <v>3.6757999999999999E-2</v>
      </c>
      <c r="AG1196">
        <f>VLOOKUP($C1196,'Data Formatted'!$D$3:$AK$1204,MATCH('UST SERT Charts All Tenors'!AG$3,'Data Formatted'!$D$3:$AK$3,0),FALSE)</f>
        <v>3.6868999999999999E-2</v>
      </c>
      <c r="AH1196">
        <f>VLOOKUP($C1196,'Data Formatted'!$D$3:$AK$1204,MATCH('UST SERT Charts All Tenors'!AH$3,'Data Formatted'!$D$3:$AK$3,0),FALSE)</f>
        <v>3.6963999999999997E-2</v>
      </c>
      <c r="AI1196">
        <f>VLOOKUP($C1196,'Data Formatted'!$D$3:$AK$1204,MATCH('UST SERT Charts All Tenors'!AI$3,'Data Formatted'!$D$3:$AK$3,0),FALSE)</f>
        <v>3.7044000000000001E-2</v>
      </c>
      <c r="AJ1196">
        <f>VLOOKUP($C1196,'Data Formatted'!$D$3:$AK$1204,MATCH('UST SERT Charts All Tenors'!AJ$3,'Data Formatted'!$D$3:$AK$3,0),FALSE)</f>
        <v>3.7110999999999998E-2</v>
      </c>
    </row>
    <row r="1197" spans="2:36" x14ac:dyDescent="0.35">
      <c r="B1197">
        <f>'UST SERT Charts All Tenors'!$C$2</f>
        <v>16</v>
      </c>
      <c r="C1197">
        <v>1192</v>
      </c>
      <c r="D1197">
        <f>VLOOKUP($C1197,'Data Formatted'!$D$3:$AK$1204,MATCH('UST SERT Charts All Tenors'!D$3,'Data Formatted'!$D$3:$AK$3,0),FALSE)</f>
        <v>5.4180000000000001E-3</v>
      </c>
      <c r="E1197">
        <f>VLOOKUP($C1197,'Data Formatted'!$D$3:$AK$1204,MATCH('UST SERT Charts All Tenors'!E$3,'Data Formatted'!$D$3:$AK$3,0),FALSE)</f>
        <v>7.2319999999999997E-3</v>
      </c>
      <c r="F1197">
        <f>VLOOKUP($C1197,'Data Formatted'!$D$3:$AK$1204,MATCH('UST SERT Charts All Tenors'!F$3,'Data Formatted'!$D$3:$AK$3,0),FALSE)</f>
        <v>8.8179999999999994E-3</v>
      </c>
      <c r="G1197">
        <f>VLOOKUP($C1197,'Data Formatted'!$D$3:$AK$1204,MATCH('UST SERT Charts All Tenors'!G$3,'Data Formatted'!$D$3:$AK$3,0),FALSE)</f>
        <v>1.1004999999999999E-2</v>
      </c>
      <c r="H1197">
        <f>VLOOKUP($C1197,'Data Formatted'!$D$3:$AK$1204,MATCH('UST SERT Charts All Tenors'!H$3,'Data Formatted'!$D$3:$AK$3,0),FALSE)</f>
        <v>1.447E-2</v>
      </c>
      <c r="I1197">
        <f>VLOOKUP($C1197,'Data Formatted'!$D$3:$AK$1204,MATCH('UST SERT Charts All Tenors'!I$3,'Data Formatted'!$D$3:$AK$3,0),FALSE)</f>
        <v>1.7392999999999999E-2</v>
      </c>
      <c r="J1197">
        <f>VLOOKUP($C1197,'Data Formatted'!$D$3:$AK$1204,MATCH('UST SERT Charts All Tenors'!J$3,'Data Formatted'!$D$3:$AK$3,0),FALSE)</f>
        <v>1.9923E-2</v>
      </c>
      <c r="K1197">
        <f>VLOOKUP($C1197,'Data Formatted'!$D$3:$AK$1204,MATCH('UST SERT Charts All Tenors'!K$3,'Data Formatted'!$D$3:$AK$3,0),FALSE)</f>
        <v>2.2127000000000001E-2</v>
      </c>
      <c r="L1197">
        <f>VLOOKUP($C1197,'Data Formatted'!$D$3:$AK$1204,MATCH('UST SERT Charts All Tenors'!L$3,'Data Formatted'!$D$3:$AK$3,0),FALSE)</f>
        <v>2.4053000000000001E-2</v>
      </c>
      <c r="M1197">
        <f>VLOOKUP($C1197,'Data Formatted'!$D$3:$AK$1204,MATCH('UST SERT Charts All Tenors'!M$3,'Data Formatted'!$D$3:$AK$3,0),FALSE)</f>
        <v>2.5738E-2</v>
      </c>
      <c r="N1197">
        <f>VLOOKUP($C1197,'Data Formatted'!$D$3:$AK$1204,MATCH('UST SERT Charts All Tenors'!N$3,'Data Formatted'!$D$3:$AK$3,0),FALSE)</f>
        <v>2.7213999999999999E-2</v>
      </c>
      <c r="O1197">
        <f>VLOOKUP($C1197,'Data Formatted'!$D$3:$AK$1204,MATCH('UST SERT Charts All Tenors'!O$3,'Data Formatted'!$D$3:$AK$3,0),FALSE)</f>
        <v>2.8507999999999999E-2</v>
      </c>
      <c r="P1197">
        <f>VLOOKUP($C1197,'Data Formatted'!$D$3:$AK$1204,MATCH('UST SERT Charts All Tenors'!P$3,'Data Formatted'!$D$3:$AK$3,0),FALSE)</f>
        <v>2.9644E-2</v>
      </c>
      <c r="Q1197">
        <f>VLOOKUP($C1197,'Data Formatted'!$D$3:$AK$1204,MATCH('UST SERT Charts All Tenors'!Q$3,'Data Formatted'!$D$3:$AK$3,0),FALSE)</f>
        <v>3.0641999999999999E-2</v>
      </c>
      <c r="R1197">
        <f>VLOOKUP($C1197,'Data Formatted'!$D$3:$AK$1204,MATCH('UST SERT Charts All Tenors'!R$3,'Data Formatted'!$D$3:$AK$3,0),FALSE)</f>
        <v>3.1518999999999998E-2</v>
      </c>
      <c r="S1197">
        <f>VLOOKUP($C1197,'Data Formatted'!$D$3:$AK$1204,MATCH('UST SERT Charts All Tenors'!S$3,'Data Formatted'!$D$3:$AK$3,0),FALSE)</f>
        <v>3.2288999999999998E-2</v>
      </c>
      <c r="T1197">
        <f>VLOOKUP($C1197,'Data Formatted'!$D$3:$AK$1204,MATCH('UST SERT Charts All Tenors'!T$3,'Data Formatted'!$D$3:$AK$3,0),FALSE)</f>
        <v>3.2966000000000002E-2</v>
      </c>
      <c r="U1197">
        <f>VLOOKUP($C1197,'Data Formatted'!$D$3:$AK$1204,MATCH('UST SERT Charts All Tenors'!U$3,'Data Formatted'!$D$3:$AK$3,0),FALSE)</f>
        <v>3.356E-2</v>
      </c>
      <c r="V1197">
        <f>VLOOKUP($C1197,'Data Formatted'!$D$3:$AK$1204,MATCH('UST SERT Charts All Tenors'!V$3,'Data Formatted'!$D$3:$AK$3,0),FALSE)</f>
        <v>3.4082000000000001E-2</v>
      </c>
      <c r="W1197">
        <f>VLOOKUP($C1197,'Data Formatted'!$D$3:$AK$1204,MATCH('UST SERT Charts All Tenors'!W$3,'Data Formatted'!$D$3:$AK$3,0),FALSE)</f>
        <v>3.4540000000000001E-2</v>
      </c>
      <c r="X1197">
        <f>VLOOKUP($C1197,'Data Formatted'!$D$3:$AK$1204,MATCH('UST SERT Charts All Tenors'!X$3,'Data Formatted'!$D$3:$AK$3,0),FALSE)</f>
        <v>3.4942000000000001E-2</v>
      </c>
      <c r="Y1197">
        <f>VLOOKUP($C1197,'Data Formatted'!$D$3:$AK$1204,MATCH('UST SERT Charts All Tenors'!Y$3,'Data Formatted'!$D$3:$AK$3,0),FALSE)</f>
        <v>3.5292999999999998E-2</v>
      </c>
      <c r="Z1197">
        <f>VLOOKUP($C1197,'Data Formatted'!$D$3:$AK$1204,MATCH('UST SERT Charts All Tenors'!Z$3,'Data Formatted'!$D$3:$AK$3,0),FALSE)</f>
        <v>3.56E-2</v>
      </c>
      <c r="AA1197">
        <f>VLOOKUP($C1197,'Data Formatted'!$D$3:$AK$1204,MATCH('UST SERT Charts All Tenors'!AA$3,'Data Formatted'!$D$3:$AK$3,0),FALSE)</f>
        <v>3.5867999999999997E-2</v>
      </c>
      <c r="AB1197">
        <f>VLOOKUP($C1197,'Data Formatted'!$D$3:$AK$1204,MATCH('UST SERT Charts All Tenors'!AB$3,'Data Formatted'!$D$3:$AK$3,0),FALSE)</f>
        <v>3.6102000000000002E-2</v>
      </c>
      <c r="AC1197">
        <f>VLOOKUP($C1197,'Data Formatted'!$D$3:$AK$1204,MATCH('UST SERT Charts All Tenors'!AC$3,'Data Formatted'!$D$3:$AK$3,0),FALSE)</f>
        <v>3.6304999999999997E-2</v>
      </c>
      <c r="AD1197">
        <f>VLOOKUP($C1197,'Data Formatted'!$D$3:$AK$1204,MATCH('UST SERT Charts All Tenors'!AD$3,'Data Formatted'!$D$3:$AK$3,0),FALSE)</f>
        <v>3.6479999999999999E-2</v>
      </c>
      <c r="AE1197">
        <f>VLOOKUP($C1197,'Data Formatted'!$D$3:$AK$1204,MATCH('UST SERT Charts All Tenors'!AE$3,'Data Formatted'!$D$3:$AK$3,0),FALSE)</f>
        <v>3.6631999999999998E-2</v>
      </c>
      <c r="AF1197">
        <f>VLOOKUP($C1197,'Data Formatted'!$D$3:$AK$1204,MATCH('UST SERT Charts All Tenors'!AF$3,'Data Formatted'!$D$3:$AK$3,0),FALSE)</f>
        <v>3.6762000000000003E-2</v>
      </c>
      <c r="AG1197">
        <f>VLOOKUP($C1197,'Data Formatted'!$D$3:$AK$1204,MATCH('UST SERT Charts All Tenors'!AG$3,'Data Formatted'!$D$3:$AK$3,0),FALSE)</f>
        <v>3.6873000000000003E-2</v>
      </c>
      <c r="AH1197">
        <f>VLOOKUP($C1197,'Data Formatted'!$D$3:$AK$1204,MATCH('UST SERT Charts All Tenors'!AH$3,'Data Formatted'!$D$3:$AK$3,0),FALSE)</f>
        <v>3.6968000000000001E-2</v>
      </c>
      <c r="AI1197">
        <f>VLOOKUP($C1197,'Data Formatted'!$D$3:$AK$1204,MATCH('UST SERT Charts All Tenors'!AI$3,'Data Formatted'!$D$3:$AK$3,0),FALSE)</f>
        <v>3.7047999999999998E-2</v>
      </c>
      <c r="AJ1197">
        <f>VLOOKUP($C1197,'Data Formatted'!$D$3:$AK$1204,MATCH('UST SERT Charts All Tenors'!AJ$3,'Data Formatted'!$D$3:$AK$3,0),FALSE)</f>
        <v>3.7115000000000002E-2</v>
      </c>
    </row>
    <row r="1198" spans="2:36" x14ac:dyDescent="0.35">
      <c r="B1198">
        <f>'UST SERT Charts All Tenors'!$C$2</f>
        <v>16</v>
      </c>
      <c r="C1198">
        <v>1193</v>
      </c>
      <c r="D1198">
        <f>VLOOKUP($C1198,'Data Formatted'!$D$3:$AK$1204,MATCH('UST SERT Charts All Tenors'!D$3,'Data Formatted'!$D$3:$AK$3,0),FALSE)</f>
        <v>5.424E-3</v>
      </c>
      <c r="E1198">
        <f>VLOOKUP($C1198,'Data Formatted'!$D$3:$AK$1204,MATCH('UST SERT Charts All Tenors'!E$3,'Data Formatted'!$D$3:$AK$3,0),FALSE)</f>
        <v>7.2379999999999996E-3</v>
      </c>
      <c r="F1198">
        <f>VLOOKUP($C1198,'Data Formatted'!$D$3:$AK$1204,MATCH('UST SERT Charts All Tenors'!F$3,'Data Formatted'!$D$3:$AK$3,0),FALSE)</f>
        <v>8.8229999999999992E-3</v>
      </c>
      <c r="G1198">
        <f>VLOOKUP($C1198,'Data Formatted'!$D$3:$AK$1204,MATCH('UST SERT Charts All Tenors'!G$3,'Data Formatted'!$D$3:$AK$3,0),FALSE)</f>
        <v>1.1010000000000001E-2</v>
      </c>
      <c r="H1198">
        <f>VLOOKUP($C1198,'Data Formatted'!$D$3:$AK$1204,MATCH('UST SERT Charts All Tenors'!H$3,'Data Formatted'!$D$3:$AK$3,0),FALSE)</f>
        <v>1.4475E-2</v>
      </c>
      <c r="I1198">
        <f>VLOOKUP($C1198,'Data Formatted'!$D$3:$AK$1204,MATCH('UST SERT Charts All Tenors'!I$3,'Data Formatted'!$D$3:$AK$3,0),FALSE)</f>
        <v>1.7398E-2</v>
      </c>
      <c r="J1198">
        <f>VLOOKUP($C1198,'Data Formatted'!$D$3:$AK$1204,MATCH('UST SERT Charts All Tenors'!J$3,'Data Formatted'!$D$3:$AK$3,0),FALSE)</f>
        <v>1.9928000000000001E-2</v>
      </c>
      <c r="K1198">
        <f>VLOOKUP($C1198,'Data Formatted'!$D$3:$AK$1204,MATCH('UST SERT Charts All Tenors'!K$3,'Data Formatted'!$D$3:$AK$3,0),FALSE)</f>
        <v>2.2131999999999999E-2</v>
      </c>
      <c r="L1198">
        <f>VLOOKUP($C1198,'Data Formatted'!$D$3:$AK$1204,MATCH('UST SERT Charts All Tenors'!L$3,'Data Formatted'!$D$3:$AK$3,0),FALSE)</f>
        <v>2.4058E-2</v>
      </c>
      <c r="M1198">
        <f>VLOOKUP($C1198,'Data Formatted'!$D$3:$AK$1204,MATCH('UST SERT Charts All Tenors'!M$3,'Data Formatted'!$D$3:$AK$3,0),FALSE)</f>
        <v>2.5742000000000001E-2</v>
      </c>
      <c r="N1198">
        <f>VLOOKUP($C1198,'Data Formatted'!$D$3:$AK$1204,MATCH('UST SERT Charts All Tenors'!N$3,'Data Formatted'!$D$3:$AK$3,0),FALSE)</f>
        <v>2.7217999999999999E-2</v>
      </c>
      <c r="O1198">
        <f>VLOOKUP($C1198,'Data Formatted'!$D$3:$AK$1204,MATCH('UST SERT Charts All Tenors'!O$3,'Data Formatted'!$D$3:$AK$3,0),FALSE)</f>
        <v>2.8513E-2</v>
      </c>
      <c r="P1198">
        <f>VLOOKUP($C1198,'Data Formatted'!$D$3:$AK$1204,MATCH('UST SERT Charts All Tenors'!P$3,'Data Formatted'!$D$3:$AK$3,0),FALSE)</f>
        <v>2.9648999999999998E-2</v>
      </c>
      <c r="Q1198">
        <f>VLOOKUP($C1198,'Data Formatted'!$D$3:$AK$1204,MATCH('UST SERT Charts All Tenors'!Q$3,'Data Formatted'!$D$3:$AK$3,0),FALSE)</f>
        <v>3.0646E-2</v>
      </c>
      <c r="R1198">
        <f>VLOOKUP($C1198,'Data Formatted'!$D$3:$AK$1204,MATCH('UST SERT Charts All Tenors'!R$3,'Data Formatted'!$D$3:$AK$3,0),FALSE)</f>
        <v>3.1523000000000002E-2</v>
      </c>
      <c r="S1198">
        <f>VLOOKUP($C1198,'Data Formatted'!$D$3:$AK$1204,MATCH('UST SERT Charts All Tenors'!S$3,'Data Formatted'!$D$3:$AK$3,0),FALSE)</f>
        <v>3.2293000000000002E-2</v>
      </c>
      <c r="T1198">
        <f>VLOOKUP($C1198,'Data Formatted'!$D$3:$AK$1204,MATCH('UST SERT Charts All Tenors'!T$3,'Data Formatted'!$D$3:$AK$3,0),FALSE)</f>
        <v>3.2969999999999999E-2</v>
      </c>
      <c r="U1198">
        <f>VLOOKUP($C1198,'Data Formatted'!$D$3:$AK$1204,MATCH('UST SERT Charts All Tenors'!U$3,'Data Formatted'!$D$3:$AK$3,0),FALSE)</f>
        <v>3.3563999999999997E-2</v>
      </c>
      <c r="V1198">
        <f>VLOOKUP($C1198,'Data Formatted'!$D$3:$AK$1204,MATCH('UST SERT Charts All Tenors'!V$3,'Data Formatted'!$D$3:$AK$3,0),FALSE)</f>
        <v>3.4085999999999998E-2</v>
      </c>
      <c r="W1198">
        <f>VLOOKUP($C1198,'Data Formatted'!$D$3:$AK$1204,MATCH('UST SERT Charts All Tenors'!W$3,'Data Formatted'!$D$3:$AK$3,0),FALSE)</f>
        <v>3.4543999999999998E-2</v>
      </c>
      <c r="X1198">
        <f>VLOOKUP($C1198,'Data Formatted'!$D$3:$AK$1204,MATCH('UST SERT Charts All Tenors'!X$3,'Data Formatted'!$D$3:$AK$3,0),FALSE)</f>
        <v>3.4945999999999998E-2</v>
      </c>
      <c r="Y1198">
        <f>VLOOKUP($C1198,'Data Formatted'!$D$3:$AK$1204,MATCH('UST SERT Charts All Tenors'!Y$3,'Data Formatted'!$D$3:$AK$3,0),FALSE)</f>
        <v>3.5297000000000002E-2</v>
      </c>
      <c r="Z1198">
        <f>VLOOKUP($C1198,'Data Formatted'!$D$3:$AK$1204,MATCH('UST SERT Charts All Tenors'!Z$3,'Data Formatted'!$D$3:$AK$3,0),FALSE)</f>
        <v>3.5603999999999997E-2</v>
      </c>
      <c r="AA1198">
        <f>VLOOKUP($C1198,'Data Formatted'!$D$3:$AK$1204,MATCH('UST SERT Charts All Tenors'!AA$3,'Data Formatted'!$D$3:$AK$3,0),FALSE)</f>
        <v>3.5872000000000001E-2</v>
      </c>
      <c r="AB1198">
        <f>VLOOKUP($C1198,'Data Formatted'!$D$3:$AK$1204,MATCH('UST SERT Charts All Tenors'!AB$3,'Data Formatted'!$D$3:$AK$3,0),FALSE)</f>
        <v>3.6105999999999999E-2</v>
      </c>
      <c r="AC1198">
        <f>VLOOKUP($C1198,'Data Formatted'!$D$3:$AK$1204,MATCH('UST SERT Charts All Tenors'!AC$3,'Data Formatted'!$D$3:$AK$3,0),FALSE)</f>
        <v>3.6308E-2</v>
      </c>
      <c r="AD1198">
        <f>VLOOKUP($C1198,'Data Formatted'!$D$3:$AK$1204,MATCH('UST SERT Charts All Tenors'!AD$3,'Data Formatted'!$D$3:$AK$3,0),FALSE)</f>
        <v>3.6484000000000003E-2</v>
      </c>
      <c r="AE1198">
        <f>VLOOKUP($C1198,'Data Formatted'!$D$3:$AK$1204,MATCH('UST SERT Charts All Tenors'!AE$3,'Data Formatted'!$D$3:$AK$3,0),FALSE)</f>
        <v>3.6635000000000001E-2</v>
      </c>
      <c r="AF1198">
        <f>VLOOKUP($C1198,'Data Formatted'!$D$3:$AK$1204,MATCH('UST SERT Charts All Tenors'!AF$3,'Data Formatted'!$D$3:$AK$3,0),FALSE)</f>
        <v>3.6764999999999999E-2</v>
      </c>
      <c r="AG1198">
        <f>VLOOKUP($C1198,'Data Formatted'!$D$3:$AK$1204,MATCH('UST SERT Charts All Tenors'!AG$3,'Data Formatted'!$D$3:$AK$3,0),FALSE)</f>
        <v>3.6877E-2</v>
      </c>
      <c r="AH1198">
        <f>VLOOKUP($C1198,'Data Formatted'!$D$3:$AK$1204,MATCH('UST SERT Charts All Tenors'!AH$3,'Data Formatted'!$D$3:$AK$3,0),FALSE)</f>
        <v>3.6970999999999997E-2</v>
      </c>
      <c r="AI1198">
        <f>VLOOKUP($C1198,'Data Formatted'!$D$3:$AK$1204,MATCH('UST SERT Charts All Tenors'!AI$3,'Data Formatted'!$D$3:$AK$3,0),FALSE)</f>
        <v>3.7051000000000001E-2</v>
      </c>
      <c r="AJ1198">
        <f>VLOOKUP($C1198,'Data Formatted'!$D$3:$AK$1204,MATCH('UST SERT Charts All Tenors'!AJ$3,'Data Formatted'!$D$3:$AK$3,0),FALSE)</f>
        <v>3.7117999999999998E-2</v>
      </c>
    </row>
    <row r="1199" spans="2:36" x14ac:dyDescent="0.35">
      <c r="B1199">
        <f>'UST SERT Charts All Tenors'!$C$2</f>
        <v>16</v>
      </c>
      <c r="C1199">
        <v>1194</v>
      </c>
      <c r="D1199">
        <f>VLOOKUP($C1199,'Data Formatted'!$D$3:$AK$1204,MATCH('UST SERT Charts All Tenors'!D$3,'Data Formatted'!$D$3:$AK$3,0),FALSE)</f>
        <v>5.4289999999999998E-3</v>
      </c>
      <c r="E1199">
        <f>VLOOKUP($C1199,'Data Formatted'!$D$3:$AK$1204,MATCH('UST SERT Charts All Tenors'!E$3,'Data Formatted'!$D$3:$AK$3,0),FALSE)</f>
        <v>7.2430000000000003E-3</v>
      </c>
      <c r="F1199">
        <f>VLOOKUP($C1199,'Data Formatted'!$D$3:$AK$1204,MATCH('UST SERT Charts All Tenors'!F$3,'Data Formatted'!$D$3:$AK$3,0),FALSE)</f>
        <v>8.8280000000000008E-3</v>
      </c>
      <c r="G1199">
        <f>VLOOKUP($C1199,'Data Formatted'!$D$3:$AK$1204,MATCH('UST SERT Charts All Tenors'!G$3,'Data Formatted'!$D$3:$AK$3,0),FALSE)</f>
        <v>1.1016E-2</v>
      </c>
      <c r="H1199">
        <f>VLOOKUP($C1199,'Data Formatted'!$D$3:$AK$1204,MATCH('UST SERT Charts All Tenors'!H$3,'Data Formatted'!$D$3:$AK$3,0),FALSE)</f>
        <v>1.448E-2</v>
      </c>
      <c r="I1199">
        <f>VLOOKUP($C1199,'Data Formatted'!$D$3:$AK$1204,MATCH('UST SERT Charts All Tenors'!I$3,'Data Formatted'!$D$3:$AK$3,0),FALSE)</f>
        <v>1.7402999999999998E-2</v>
      </c>
      <c r="J1199">
        <f>VLOOKUP($C1199,'Data Formatted'!$D$3:$AK$1204,MATCH('UST SERT Charts All Tenors'!J$3,'Data Formatted'!$D$3:$AK$3,0),FALSE)</f>
        <v>1.9932999999999999E-2</v>
      </c>
      <c r="K1199">
        <f>VLOOKUP($C1199,'Data Formatted'!$D$3:$AK$1204,MATCH('UST SERT Charts All Tenors'!K$3,'Data Formatted'!$D$3:$AK$3,0),FALSE)</f>
        <v>2.2137E-2</v>
      </c>
      <c r="L1199">
        <f>VLOOKUP($C1199,'Data Formatted'!$D$3:$AK$1204,MATCH('UST SERT Charts All Tenors'!L$3,'Data Formatted'!$D$3:$AK$3,0),FALSE)</f>
        <v>2.4062E-2</v>
      </c>
      <c r="M1199">
        <f>VLOOKUP($C1199,'Data Formatted'!$D$3:$AK$1204,MATCH('UST SERT Charts All Tenors'!M$3,'Data Formatted'!$D$3:$AK$3,0),FALSE)</f>
        <v>2.5746999999999999E-2</v>
      </c>
      <c r="N1199">
        <f>VLOOKUP($C1199,'Data Formatted'!$D$3:$AK$1204,MATCH('UST SERT Charts All Tenors'!N$3,'Data Formatted'!$D$3:$AK$3,0),FALSE)</f>
        <v>2.7223000000000001E-2</v>
      </c>
      <c r="O1199">
        <f>VLOOKUP($C1199,'Data Formatted'!$D$3:$AK$1204,MATCH('UST SERT Charts All Tenors'!O$3,'Data Formatted'!$D$3:$AK$3,0),FALSE)</f>
        <v>2.8517000000000001E-2</v>
      </c>
      <c r="P1199">
        <f>VLOOKUP($C1199,'Data Formatted'!$D$3:$AK$1204,MATCH('UST SERT Charts All Tenors'!P$3,'Data Formatted'!$D$3:$AK$3,0),FALSE)</f>
        <v>2.9652999999999999E-2</v>
      </c>
      <c r="Q1199">
        <f>VLOOKUP($C1199,'Data Formatted'!$D$3:$AK$1204,MATCH('UST SERT Charts All Tenors'!Q$3,'Data Formatted'!$D$3:$AK$3,0),FALSE)</f>
        <v>3.0651000000000001E-2</v>
      </c>
      <c r="R1199">
        <f>VLOOKUP($C1199,'Data Formatted'!$D$3:$AK$1204,MATCH('UST SERT Charts All Tenors'!R$3,'Data Formatted'!$D$3:$AK$3,0),FALSE)</f>
        <v>3.1526999999999999E-2</v>
      </c>
      <c r="S1199">
        <f>VLOOKUP($C1199,'Data Formatted'!$D$3:$AK$1204,MATCH('UST SERT Charts All Tenors'!S$3,'Data Formatted'!$D$3:$AK$3,0),FALSE)</f>
        <v>3.2296999999999999E-2</v>
      </c>
      <c r="T1199">
        <f>VLOOKUP($C1199,'Data Formatted'!$D$3:$AK$1204,MATCH('UST SERT Charts All Tenors'!T$3,'Data Formatted'!$D$3:$AK$3,0),FALSE)</f>
        <v>3.2974000000000003E-2</v>
      </c>
      <c r="U1199">
        <f>VLOOKUP($C1199,'Data Formatted'!$D$3:$AK$1204,MATCH('UST SERT Charts All Tenors'!U$3,'Data Formatted'!$D$3:$AK$3,0),FALSE)</f>
        <v>3.3569000000000002E-2</v>
      </c>
      <c r="V1199">
        <f>VLOOKUP($C1199,'Data Formatted'!$D$3:$AK$1204,MATCH('UST SERT Charts All Tenors'!V$3,'Data Formatted'!$D$3:$AK$3,0),FALSE)</f>
        <v>3.4090000000000002E-2</v>
      </c>
      <c r="W1199">
        <f>VLOOKUP($C1199,'Data Formatted'!$D$3:$AK$1204,MATCH('UST SERT Charts All Tenors'!W$3,'Data Formatted'!$D$3:$AK$3,0),FALSE)</f>
        <v>3.4548000000000002E-2</v>
      </c>
      <c r="X1199">
        <f>VLOOKUP($C1199,'Data Formatted'!$D$3:$AK$1204,MATCH('UST SERT Charts All Tenors'!X$3,'Data Formatted'!$D$3:$AK$3,0),FALSE)</f>
        <v>3.4950000000000002E-2</v>
      </c>
      <c r="Y1199">
        <f>VLOOKUP($C1199,'Data Formatted'!$D$3:$AK$1204,MATCH('UST SERT Charts All Tenors'!Y$3,'Data Formatted'!$D$3:$AK$3,0),FALSE)</f>
        <v>3.5300999999999999E-2</v>
      </c>
      <c r="Z1199">
        <f>VLOOKUP($C1199,'Data Formatted'!$D$3:$AK$1204,MATCH('UST SERT Charts All Tenors'!Z$3,'Data Formatted'!$D$3:$AK$3,0),FALSE)</f>
        <v>3.5608000000000001E-2</v>
      </c>
      <c r="AA1199">
        <f>VLOOKUP($C1199,'Data Formatted'!$D$3:$AK$1204,MATCH('UST SERT Charts All Tenors'!AA$3,'Data Formatted'!$D$3:$AK$3,0),FALSE)</f>
        <v>3.5875999999999998E-2</v>
      </c>
      <c r="AB1199">
        <f>VLOOKUP($C1199,'Data Formatted'!$D$3:$AK$1204,MATCH('UST SERT Charts All Tenors'!AB$3,'Data Formatted'!$D$3:$AK$3,0),FALSE)</f>
        <v>3.6109000000000002E-2</v>
      </c>
      <c r="AC1199">
        <f>VLOOKUP($C1199,'Data Formatted'!$D$3:$AK$1204,MATCH('UST SERT Charts All Tenors'!AC$3,'Data Formatted'!$D$3:$AK$3,0),FALSE)</f>
        <v>3.6311999999999997E-2</v>
      </c>
      <c r="AD1199">
        <f>VLOOKUP($C1199,'Data Formatted'!$D$3:$AK$1204,MATCH('UST SERT Charts All Tenors'!AD$3,'Data Formatted'!$D$3:$AK$3,0),FALSE)</f>
        <v>3.6488E-2</v>
      </c>
      <c r="AE1199">
        <f>VLOOKUP($C1199,'Data Formatted'!$D$3:$AK$1204,MATCH('UST SERT Charts All Tenors'!AE$3,'Data Formatted'!$D$3:$AK$3,0),FALSE)</f>
        <v>3.6638999999999998E-2</v>
      </c>
      <c r="AF1199">
        <f>VLOOKUP($C1199,'Data Formatted'!$D$3:$AK$1204,MATCH('UST SERT Charts All Tenors'!AF$3,'Data Formatted'!$D$3:$AK$3,0),FALSE)</f>
        <v>3.6769000000000003E-2</v>
      </c>
      <c r="AG1199">
        <f>VLOOKUP($C1199,'Data Formatted'!$D$3:$AK$1204,MATCH('UST SERT Charts All Tenors'!AG$3,'Data Formatted'!$D$3:$AK$3,0),FALSE)</f>
        <v>3.6880000000000003E-2</v>
      </c>
      <c r="AH1199">
        <f>VLOOKUP($C1199,'Data Formatted'!$D$3:$AK$1204,MATCH('UST SERT Charts All Tenors'!AH$3,'Data Formatted'!$D$3:$AK$3,0),FALSE)</f>
        <v>3.6975000000000001E-2</v>
      </c>
      <c r="AI1199">
        <f>VLOOKUP($C1199,'Data Formatted'!$D$3:$AK$1204,MATCH('UST SERT Charts All Tenors'!AI$3,'Data Formatted'!$D$3:$AK$3,0),FALSE)</f>
        <v>3.7054999999999998E-2</v>
      </c>
      <c r="AJ1199">
        <f>VLOOKUP($C1199,'Data Formatted'!$D$3:$AK$1204,MATCH('UST SERT Charts All Tenors'!AJ$3,'Data Formatted'!$D$3:$AK$3,0),FALSE)</f>
        <v>3.7122000000000002E-2</v>
      </c>
    </row>
    <row r="1200" spans="2:36" x14ac:dyDescent="0.35">
      <c r="B1200">
        <f>'UST SERT Charts All Tenors'!$C$2</f>
        <v>16</v>
      </c>
      <c r="C1200">
        <v>1195</v>
      </c>
      <c r="D1200">
        <f>VLOOKUP($C1200,'Data Formatted'!$D$3:$AK$1204,MATCH('UST SERT Charts All Tenors'!D$3,'Data Formatted'!$D$3:$AK$3,0),FALSE)</f>
        <v>5.4339999999999996E-3</v>
      </c>
      <c r="E1200">
        <f>VLOOKUP($C1200,'Data Formatted'!$D$3:$AK$1204,MATCH('UST SERT Charts All Tenors'!E$3,'Data Formatted'!$D$3:$AK$3,0),FALSE)</f>
        <v>7.2480000000000001E-3</v>
      </c>
      <c r="F1200">
        <f>VLOOKUP($C1200,'Data Formatted'!$D$3:$AK$1204,MATCH('UST SERT Charts All Tenors'!F$3,'Data Formatted'!$D$3:$AK$3,0),FALSE)</f>
        <v>8.8339999999999998E-3</v>
      </c>
      <c r="G1200">
        <f>VLOOKUP($C1200,'Data Formatted'!$D$3:$AK$1204,MATCH('UST SERT Charts All Tenors'!G$3,'Data Formatted'!$D$3:$AK$3,0),FALSE)</f>
        <v>1.1021E-2</v>
      </c>
      <c r="H1200">
        <f>VLOOKUP($C1200,'Data Formatted'!$D$3:$AK$1204,MATCH('UST SERT Charts All Tenors'!H$3,'Data Formatted'!$D$3:$AK$3,0),FALSE)</f>
        <v>1.4485E-2</v>
      </c>
      <c r="I1200">
        <f>VLOOKUP($C1200,'Data Formatted'!$D$3:$AK$1204,MATCH('UST SERT Charts All Tenors'!I$3,'Data Formatted'!$D$3:$AK$3,0),FALSE)</f>
        <v>1.7408E-2</v>
      </c>
      <c r="J1200">
        <f>VLOOKUP($C1200,'Data Formatted'!$D$3:$AK$1204,MATCH('UST SERT Charts All Tenors'!J$3,'Data Formatted'!$D$3:$AK$3,0),FALSE)</f>
        <v>1.9938000000000001E-2</v>
      </c>
      <c r="K1200">
        <f>VLOOKUP($C1200,'Data Formatted'!$D$3:$AK$1204,MATCH('UST SERT Charts All Tenors'!K$3,'Data Formatted'!$D$3:$AK$3,0),FALSE)</f>
        <v>2.2141999999999998E-2</v>
      </c>
      <c r="L1200">
        <f>VLOOKUP($C1200,'Data Formatted'!$D$3:$AK$1204,MATCH('UST SERT Charts All Tenors'!L$3,'Data Formatted'!$D$3:$AK$3,0),FALSE)</f>
        <v>2.4067000000000002E-2</v>
      </c>
      <c r="M1200">
        <f>VLOOKUP($C1200,'Data Formatted'!$D$3:$AK$1204,MATCH('UST SERT Charts All Tenors'!M$3,'Data Formatted'!$D$3:$AK$3,0),FALSE)</f>
        <v>2.5752000000000001E-2</v>
      </c>
      <c r="N1200">
        <f>VLOOKUP($C1200,'Data Formatted'!$D$3:$AK$1204,MATCH('UST SERT Charts All Tenors'!N$3,'Data Formatted'!$D$3:$AK$3,0),FALSE)</f>
        <v>2.7227000000000001E-2</v>
      </c>
      <c r="O1200">
        <f>VLOOKUP($C1200,'Data Formatted'!$D$3:$AK$1204,MATCH('UST SERT Charts All Tenors'!O$3,'Data Formatted'!$D$3:$AK$3,0),FALSE)</f>
        <v>2.8521999999999999E-2</v>
      </c>
      <c r="P1200">
        <f>VLOOKUP($C1200,'Data Formatted'!$D$3:$AK$1204,MATCH('UST SERT Charts All Tenors'!P$3,'Data Formatted'!$D$3:$AK$3,0),FALSE)</f>
        <v>2.9658E-2</v>
      </c>
      <c r="Q1200">
        <f>VLOOKUP($C1200,'Data Formatted'!$D$3:$AK$1204,MATCH('UST SERT Charts All Tenors'!Q$3,'Data Formatted'!$D$3:$AK$3,0),FALSE)</f>
        <v>3.0655000000000002E-2</v>
      </c>
      <c r="R1200">
        <f>VLOOKUP($C1200,'Data Formatted'!$D$3:$AK$1204,MATCH('UST SERT Charts All Tenors'!R$3,'Data Formatted'!$D$3:$AK$3,0),FALSE)</f>
        <v>3.1531999999999998E-2</v>
      </c>
      <c r="S1200">
        <f>VLOOKUP($C1200,'Data Formatted'!$D$3:$AK$1204,MATCH('UST SERT Charts All Tenors'!S$3,'Data Formatted'!$D$3:$AK$3,0),FALSE)</f>
        <v>3.2301999999999997E-2</v>
      </c>
      <c r="T1200">
        <f>VLOOKUP($C1200,'Data Formatted'!$D$3:$AK$1204,MATCH('UST SERT Charts All Tenors'!T$3,'Data Formatted'!$D$3:$AK$3,0),FALSE)</f>
        <v>3.2978E-2</v>
      </c>
      <c r="U1200">
        <f>VLOOKUP($C1200,'Data Formatted'!$D$3:$AK$1204,MATCH('UST SERT Charts All Tenors'!U$3,'Data Formatted'!$D$3:$AK$3,0),FALSE)</f>
        <v>3.3572999999999999E-2</v>
      </c>
      <c r="V1200">
        <f>VLOOKUP($C1200,'Data Formatted'!$D$3:$AK$1204,MATCH('UST SERT Charts All Tenors'!V$3,'Data Formatted'!$D$3:$AK$3,0),FALSE)</f>
        <v>3.4095E-2</v>
      </c>
      <c r="W1200">
        <f>VLOOKUP($C1200,'Data Formatted'!$D$3:$AK$1204,MATCH('UST SERT Charts All Tenors'!W$3,'Data Formatted'!$D$3:$AK$3,0),FALSE)</f>
        <v>3.4551999999999999E-2</v>
      </c>
      <c r="X1200">
        <f>VLOOKUP($C1200,'Data Formatted'!$D$3:$AK$1204,MATCH('UST SERT Charts All Tenors'!X$3,'Data Formatted'!$D$3:$AK$3,0),FALSE)</f>
        <v>3.4953999999999999E-2</v>
      </c>
      <c r="Y1200">
        <f>VLOOKUP($C1200,'Data Formatted'!$D$3:$AK$1204,MATCH('UST SERT Charts All Tenors'!Y$3,'Data Formatted'!$D$3:$AK$3,0),FALSE)</f>
        <v>3.5305000000000003E-2</v>
      </c>
      <c r="Z1200">
        <f>VLOOKUP($C1200,'Data Formatted'!$D$3:$AK$1204,MATCH('UST SERT Charts All Tenors'!Z$3,'Data Formatted'!$D$3:$AK$3,0),FALSE)</f>
        <v>3.5611999999999998E-2</v>
      </c>
      <c r="AA1200">
        <f>VLOOKUP($C1200,'Data Formatted'!$D$3:$AK$1204,MATCH('UST SERT Charts All Tenors'!AA$3,'Data Formatted'!$D$3:$AK$3,0),FALSE)</f>
        <v>3.5880000000000002E-2</v>
      </c>
      <c r="AB1200">
        <f>VLOOKUP($C1200,'Data Formatted'!$D$3:$AK$1204,MATCH('UST SERT Charts All Tenors'!AB$3,'Data Formatted'!$D$3:$AK$3,0),FALSE)</f>
        <v>3.6112999999999999E-2</v>
      </c>
      <c r="AC1200">
        <f>VLOOKUP($C1200,'Data Formatted'!$D$3:$AK$1204,MATCH('UST SERT Charts All Tenors'!AC$3,'Data Formatted'!$D$3:$AK$3,0),FALSE)</f>
        <v>3.6316000000000001E-2</v>
      </c>
      <c r="AD1200">
        <f>VLOOKUP($C1200,'Data Formatted'!$D$3:$AK$1204,MATCH('UST SERT Charts All Tenors'!AD$3,'Data Formatted'!$D$3:$AK$3,0),FALSE)</f>
        <v>3.6491000000000003E-2</v>
      </c>
      <c r="AE1200">
        <f>VLOOKUP($C1200,'Data Formatted'!$D$3:$AK$1204,MATCH('UST SERT Charts All Tenors'!AE$3,'Data Formatted'!$D$3:$AK$3,0),FALSE)</f>
        <v>3.6643000000000002E-2</v>
      </c>
      <c r="AF1200">
        <f>VLOOKUP($C1200,'Data Formatted'!$D$3:$AK$1204,MATCH('UST SERT Charts All Tenors'!AF$3,'Data Formatted'!$D$3:$AK$3,0),FALSE)</f>
        <v>3.6773E-2</v>
      </c>
      <c r="AG1200">
        <f>VLOOKUP($C1200,'Data Formatted'!$D$3:$AK$1204,MATCH('UST SERT Charts All Tenors'!AG$3,'Data Formatted'!$D$3:$AK$3,0),FALSE)</f>
        <v>3.6884E-2</v>
      </c>
      <c r="AH1200">
        <f>VLOOKUP($C1200,'Data Formatted'!$D$3:$AK$1204,MATCH('UST SERT Charts All Tenors'!AH$3,'Data Formatted'!$D$3:$AK$3,0),FALSE)</f>
        <v>3.6977999999999997E-2</v>
      </c>
      <c r="AI1200">
        <f>VLOOKUP($C1200,'Data Formatted'!$D$3:$AK$1204,MATCH('UST SERT Charts All Tenors'!AI$3,'Data Formatted'!$D$3:$AK$3,0),FALSE)</f>
        <v>3.7058000000000001E-2</v>
      </c>
      <c r="AJ1200">
        <f>VLOOKUP($C1200,'Data Formatted'!$D$3:$AK$1204,MATCH('UST SERT Charts All Tenors'!AJ$3,'Data Formatted'!$D$3:$AK$3,0),FALSE)</f>
        <v>3.7124999999999998E-2</v>
      </c>
    </row>
    <row r="1201" spans="2:36" x14ac:dyDescent="0.35">
      <c r="B1201">
        <f>'UST SERT Charts All Tenors'!$C$2</f>
        <v>16</v>
      </c>
      <c r="C1201">
        <v>1196</v>
      </c>
      <c r="D1201">
        <f>VLOOKUP($C1201,'Data Formatted'!$D$3:$AK$1204,MATCH('UST SERT Charts All Tenors'!D$3,'Data Formatted'!$D$3:$AK$3,0),FALSE)</f>
        <v>5.4400000000000004E-3</v>
      </c>
      <c r="E1201">
        <f>VLOOKUP($C1201,'Data Formatted'!$D$3:$AK$1204,MATCH('UST SERT Charts All Tenors'!E$3,'Data Formatted'!$D$3:$AK$3,0),FALSE)</f>
        <v>7.254E-3</v>
      </c>
      <c r="F1201">
        <f>VLOOKUP($C1201,'Data Formatted'!$D$3:$AK$1204,MATCH('UST SERT Charts All Tenors'!F$3,'Data Formatted'!$D$3:$AK$3,0),FALSE)</f>
        <v>8.8389999999999996E-3</v>
      </c>
      <c r="G1201">
        <f>VLOOKUP($C1201,'Data Formatted'!$D$3:$AK$1204,MATCH('UST SERT Charts All Tenors'!G$3,'Data Formatted'!$D$3:$AK$3,0),FALSE)</f>
        <v>1.1025999999999999E-2</v>
      </c>
      <c r="H1201">
        <f>VLOOKUP($C1201,'Data Formatted'!$D$3:$AK$1204,MATCH('UST SERT Charts All Tenors'!H$3,'Data Formatted'!$D$3:$AK$3,0),FALSE)</f>
        <v>1.4489999999999999E-2</v>
      </c>
      <c r="I1201">
        <f>VLOOKUP($C1201,'Data Formatted'!$D$3:$AK$1204,MATCH('UST SERT Charts All Tenors'!I$3,'Data Formatted'!$D$3:$AK$3,0),FALSE)</f>
        <v>1.7413000000000001E-2</v>
      </c>
      <c r="J1201">
        <f>VLOOKUP($C1201,'Data Formatted'!$D$3:$AK$1204,MATCH('UST SERT Charts All Tenors'!J$3,'Data Formatted'!$D$3:$AK$3,0),FALSE)</f>
        <v>1.9942999999999999E-2</v>
      </c>
      <c r="K1201">
        <f>VLOOKUP($C1201,'Data Formatted'!$D$3:$AK$1204,MATCH('UST SERT Charts All Tenors'!K$3,'Data Formatted'!$D$3:$AK$3,0),FALSE)</f>
        <v>2.2147E-2</v>
      </c>
      <c r="L1201">
        <f>VLOOKUP($C1201,'Data Formatted'!$D$3:$AK$1204,MATCH('UST SERT Charts All Tenors'!L$3,'Data Formatted'!$D$3:$AK$3,0),FALSE)</f>
        <v>2.4072E-2</v>
      </c>
      <c r="M1201">
        <f>VLOOKUP($C1201,'Data Formatted'!$D$3:$AK$1204,MATCH('UST SERT Charts All Tenors'!M$3,'Data Formatted'!$D$3:$AK$3,0),FALSE)</f>
        <v>2.5756000000000001E-2</v>
      </c>
      <c r="N1201">
        <f>VLOOKUP($C1201,'Data Formatted'!$D$3:$AK$1204,MATCH('UST SERT Charts All Tenors'!N$3,'Data Formatted'!$D$3:$AK$3,0),FALSE)</f>
        <v>2.7231999999999999E-2</v>
      </c>
      <c r="O1201">
        <f>VLOOKUP($C1201,'Data Formatted'!$D$3:$AK$1204,MATCH('UST SERT Charts All Tenors'!O$3,'Data Formatted'!$D$3:$AK$3,0),FALSE)</f>
        <v>2.8525999999999999E-2</v>
      </c>
      <c r="P1201">
        <f>VLOOKUP($C1201,'Data Formatted'!$D$3:$AK$1204,MATCH('UST SERT Charts All Tenors'!P$3,'Data Formatted'!$D$3:$AK$3,0),FALSE)</f>
        <v>2.9662000000000001E-2</v>
      </c>
      <c r="Q1201">
        <f>VLOOKUP($C1201,'Data Formatted'!$D$3:$AK$1204,MATCH('UST SERT Charts All Tenors'!Q$3,'Data Formatted'!$D$3:$AK$3,0),FALSE)</f>
        <v>3.066E-2</v>
      </c>
      <c r="R1201">
        <f>VLOOKUP($C1201,'Data Formatted'!$D$3:$AK$1204,MATCH('UST SERT Charts All Tenors'!R$3,'Data Formatted'!$D$3:$AK$3,0),FALSE)</f>
        <v>3.1536000000000002E-2</v>
      </c>
      <c r="S1201">
        <f>VLOOKUP($C1201,'Data Formatted'!$D$3:$AK$1204,MATCH('UST SERT Charts All Tenors'!S$3,'Data Formatted'!$D$3:$AK$3,0),FALSE)</f>
        <v>3.2306000000000001E-2</v>
      </c>
      <c r="T1201">
        <f>VLOOKUP($C1201,'Data Formatted'!$D$3:$AK$1204,MATCH('UST SERT Charts All Tenors'!T$3,'Data Formatted'!$D$3:$AK$3,0),FALSE)</f>
        <v>3.2982999999999998E-2</v>
      </c>
      <c r="U1201">
        <f>VLOOKUP($C1201,'Data Formatted'!$D$3:$AK$1204,MATCH('UST SERT Charts All Tenors'!U$3,'Data Formatted'!$D$3:$AK$3,0),FALSE)</f>
        <v>3.3577000000000003E-2</v>
      </c>
      <c r="V1201">
        <f>VLOOKUP($C1201,'Data Formatted'!$D$3:$AK$1204,MATCH('UST SERT Charts All Tenors'!V$3,'Data Formatted'!$D$3:$AK$3,0),FALSE)</f>
        <v>3.4098999999999997E-2</v>
      </c>
      <c r="W1201">
        <f>VLOOKUP($C1201,'Data Formatted'!$D$3:$AK$1204,MATCH('UST SERT Charts All Tenors'!W$3,'Data Formatted'!$D$3:$AK$3,0),FALSE)</f>
        <v>3.4556000000000003E-2</v>
      </c>
      <c r="X1201">
        <f>VLOOKUP($C1201,'Data Formatted'!$D$3:$AK$1204,MATCH('UST SERT Charts All Tenors'!X$3,'Data Formatted'!$D$3:$AK$3,0),FALSE)</f>
        <v>3.4958000000000003E-2</v>
      </c>
      <c r="Y1201">
        <f>VLOOKUP($C1201,'Data Formatted'!$D$3:$AK$1204,MATCH('UST SERT Charts All Tenors'!Y$3,'Data Formatted'!$D$3:$AK$3,0),FALSE)</f>
        <v>3.5309E-2</v>
      </c>
      <c r="Z1201">
        <f>VLOOKUP($C1201,'Data Formatted'!$D$3:$AK$1204,MATCH('UST SERT Charts All Tenors'!Z$3,'Data Formatted'!$D$3:$AK$3,0),FALSE)</f>
        <v>3.5616000000000002E-2</v>
      </c>
      <c r="AA1201">
        <f>VLOOKUP($C1201,'Data Formatted'!$D$3:$AK$1204,MATCH('UST SERT Charts All Tenors'!AA$3,'Data Formatted'!$D$3:$AK$3,0),FALSE)</f>
        <v>3.5883999999999999E-2</v>
      </c>
      <c r="AB1201">
        <f>VLOOKUP($C1201,'Data Formatted'!$D$3:$AK$1204,MATCH('UST SERT Charts All Tenors'!AB$3,'Data Formatted'!$D$3:$AK$3,0),FALSE)</f>
        <v>3.6117000000000003E-2</v>
      </c>
      <c r="AC1201">
        <f>VLOOKUP($C1201,'Data Formatted'!$D$3:$AK$1204,MATCH('UST SERT Charts All Tenors'!AC$3,'Data Formatted'!$D$3:$AK$3,0),FALSE)</f>
        <v>3.6319999999999998E-2</v>
      </c>
      <c r="AD1201">
        <f>VLOOKUP($C1201,'Data Formatted'!$D$3:$AK$1204,MATCH('UST SERT Charts All Tenors'!AD$3,'Data Formatted'!$D$3:$AK$3,0),FALSE)</f>
        <v>3.6495E-2</v>
      </c>
      <c r="AE1201">
        <f>VLOOKUP($C1201,'Data Formatted'!$D$3:$AK$1204,MATCH('UST SERT Charts All Tenors'!AE$3,'Data Formatted'!$D$3:$AK$3,0),FALSE)</f>
        <v>3.6645999999999998E-2</v>
      </c>
      <c r="AF1201">
        <f>VLOOKUP($C1201,'Data Formatted'!$D$3:$AK$1204,MATCH('UST SERT Charts All Tenors'!AF$3,'Data Formatted'!$D$3:$AK$3,0),FALSE)</f>
        <v>3.6776000000000003E-2</v>
      </c>
      <c r="AG1201">
        <f>VLOOKUP($C1201,'Data Formatted'!$D$3:$AK$1204,MATCH('UST SERT Charts All Tenors'!AG$3,'Data Formatted'!$D$3:$AK$3,0),FALSE)</f>
        <v>3.6887000000000003E-2</v>
      </c>
      <c r="AH1201">
        <f>VLOOKUP($C1201,'Data Formatted'!$D$3:$AK$1204,MATCH('UST SERT Charts All Tenors'!AH$3,'Data Formatted'!$D$3:$AK$3,0),FALSE)</f>
        <v>3.6982000000000001E-2</v>
      </c>
      <c r="AI1201">
        <f>VLOOKUP($C1201,'Data Formatted'!$D$3:$AK$1204,MATCH('UST SERT Charts All Tenors'!AI$3,'Data Formatted'!$D$3:$AK$3,0),FALSE)</f>
        <v>3.7061999999999998E-2</v>
      </c>
      <c r="AJ1201">
        <f>VLOOKUP($C1201,'Data Formatted'!$D$3:$AK$1204,MATCH('UST SERT Charts All Tenors'!AJ$3,'Data Formatted'!$D$3:$AK$3,0),FALSE)</f>
        <v>3.7129000000000002E-2</v>
      </c>
    </row>
    <row r="1202" spans="2:36" x14ac:dyDescent="0.35">
      <c r="B1202">
        <f>'UST SERT Charts All Tenors'!$C$2</f>
        <v>16</v>
      </c>
      <c r="C1202">
        <v>1197</v>
      </c>
      <c r="D1202">
        <f>VLOOKUP($C1202,'Data Formatted'!$D$3:$AK$1204,MATCH('UST SERT Charts All Tenors'!D$3,'Data Formatted'!$D$3:$AK$3,0),FALSE)</f>
        <v>5.4450000000000002E-3</v>
      </c>
      <c r="E1202">
        <f>VLOOKUP($C1202,'Data Formatted'!$D$3:$AK$1204,MATCH('UST SERT Charts All Tenors'!E$3,'Data Formatted'!$D$3:$AK$3,0),FALSE)</f>
        <v>7.2589999999999998E-3</v>
      </c>
      <c r="F1202">
        <f>VLOOKUP($C1202,'Data Formatted'!$D$3:$AK$1204,MATCH('UST SERT Charts All Tenors'!F$3,'Data Formatted'!$D$3:$AK$3,0),FALSE)</f>
        <v>8.8439999999999994E-3</v>
      </c>
      <c r="G1202">
        <f>VLOOKUP($C1202,'Data Formatted'!$D$3:$AK$1204,MATCH('UST SERT Charts All Tenors'!G$3,'Data Formatted'!$D$3:$AK$3,0),FALSE)</f>
        <v>1.1030999999999999E-2</v>
      </c>
      <c r="H1202">
        <f>VLOOKUP($C1202,'Data Formatted'!$D$3:$AK$1204,MATCH('UST SERT Charts All Tenors'!H$3,'Data Formatted'!$D$3:$AK$3,0),FALSE)</f>
        <v>1.4494999999999999E-2</v>
      </c>
      <c r="I1202">
        <f>VLOOKUP($C1202,'Data Formatted'!$D$3:$AK$1204,MATCH('UST SERT Charts All Tenors'!I$3,'Data Formatted'!$D$3:$AK$3,0),FALSE)</f>
        <v>1.7417999999999999E-2</v>
      </c>
      <c r="J1202">
        <f>VLOOKUP($C1202,'Data Formatted'!$D$3:$AK$1204,MATCH('UST SERT Charts All Tenors'!J$3,'Data Formatted'!$D$3:$AK$3,0),FALSE)</f>
        <v>1.9948E-2</v>
      </c>
      <c r="K1202">
        <f>VLOOKUP($C1202,'Data Formatted'!$D$3:$AK$1204,MATCH('UST SERT Charts All Tenors'!K$3,'Data Formatted'!$D$3:$AK$3,0),FALSE)</f>
        <v>2.2152000000000002E-2</v>
      </c>
      <c r="L1202">
        <f>VLOOKUP($C1202,'Data Formatted'!$D$3:$AK$1204,MATCH('UST SERT Charts All Tenors'!L$3,'Data Formatted'!$D$3:$AK$3,0),FALSE)</f>
        <v>2.4077000000000001E-2</v>
      </c>
      <c r="M1202">
        <f>VLOOKUP($C1202,'Data Formatted'!$D$3:$AK$1204,MATCH('UST SERT Charts All Tenors'!M$3,'Data Formatted'!$D$3:$AK$3,0),FALSE)</f>
        <v>2.5760999999999999E-2</v>
      </c>
      <c r="N1202">
        <f>VLOOKUP($C1202,'Data Formatted'!$D$3:$AK$1204,MATCH('UST SERT Charts All Tenors'!N$3,'Data Formatted'!$D$3:$AK$3,0),FALSE)</f>
        <v>2.7237000000000001E-2</v>
      </c>
      <c r="O1202">
        <f>VLOOKUP($C1202,'Data Formatted'!$D$3:$AK$1204,MATCH('UST SERT Charts All Tenors'!O$3,'Data Formatted'!$D$3:$AK$3,0),FALSE)</f>
        <v>2.8531000000000001E-2</v>
      </c>
      <c r="P1202">
        <f>VLOOKUP($C1202,'Data Formatted'!$D$3:$AK$1204,MATCH('UST SERT Charts All Tenors'!P$3,'Data Formatted'!$D$3:$AK$3,0),FALSE)</f>
        <v>2.9666999999999999E-2</v>
      </c>
      <c r="Q1202">
        <f>VLOOKUP($C1202,'Data Formatted'!$D$3:$AK$1204,MATCH('UST SERT Charts All Tenors'!Q$3,'Data Formatted'!$D$3:$AK$3,0),FALSE)</f>
        <v>3.0664E-2</v>
      </c>
      <c r="R1202">
        <f>VLOOKUP($C1202,'Data Formatted'!$D$3:$AK$1204,MATCH('UST SERT Charts All Tenors'!R$3,'Data Formatted'!$D$3:$AK$3,0),FALSE)</f>
        <v>3.1539999999999999E-2</v>
      </c>
      <c r="S1202">
        <f>VLOOKUP($C1202,'Data Formatted'!$D$3:$AK$1204,MATCH('UST SERT Charts All Tenors'!S$3,'Data Formatted'!$D$3:$AK$3,0),FALSE)</f>
        <v>3.2309999999999998E-2</v>
      </c>
      <c r="T1202">
        <f>VLOOKUP($C1202,'Data Formatted'!$D$3:$AK$1204,MATCH('UST SERT Charts All Tenors'!T$3,'Data Formatted'!$D$3:$AK$3,0),FALSE)</f>
        <v>3.2987000000000002E-2</v>
      </c>
      <c r="U1202">
        <f>VLOOKUP($C1202,'Data Formatted'!$D$3:$AK$1204,MATCH('UST SERT Charts All Tenors'!U$3,'Data Formatted'!$D$3:$AK$3,0),FALSE)</f>
        <v>3.3581E-2</v>
      </c>
      <c r="V1202">
        <f>VLOOKUP($C1202,'Data Formatted'!$D$3:$AK$1204,MATCH('UST SERT Charts All Tenors'!V$3,'Data Formatted'!$D$3:$AK$3,0),FALSE)</f>
        <v>3.4103000000000001E-2</v>
      </c>
      <c r="W1202">
        <f>VLOOKUP($C1202,'Data Formatted'!$D$3:$AK$1204,MATCH('UST SERT Charts All Tenors'!W$3,'Data Formatted'!$D$3:$AK$3,0),FALSE)</f>
        <v>3.456E-2</v>
      </c>
      <c r="X1202">
        <f>VLOOKUP($C1202,'Data Formatted'!$D$3:$AK$1204,MATCH('UST SERT Charts All Tenors'!X$3,'Data Formatted'!$D$3:$AK$3,0),FALSE)</f>
        <v>3.4962E-2</v>
      </c>
      <c r="Y1202">
        <f>VLOOKUP($C1202,'Data Formatted'!$D$3:$AK$1204,MATCH('UST SERT Charts All Tenors'!Y$3,'Data Formatted'!$D$3:$AK$3,0),FALSE)</f>
        <v>3.5312999999999997E-2</v>
      </c>
      <c r="Z1202">
        <f>VLOOKUP($C1202,'Data Formatted'!$D$3:$AK$1204,MATCH('UST SERT Charts All Tenors'!Z$3,'Data Formatted'!$D$3:$AK$3,0),FALSE)</f>
        <v>3.5619999999999999E-2</v>
      </c>
      <c r="AA1202">
        <f>VLOOKUP($C1202,'Data Formatted'!$D$3:$AK$1204,MATCH('UST SERT Charts All Tenors'!AA$3,'Data Formatted'!$D$3:$AK$3,0),FALSE)</f>
        <v>3.5888000000000003E-2</v>
      </c>
      <c r="AB1202">
        <f>VLOOKUP($C1202,'Data Formatted'!$D$3:$AK$1204,MATCH('UST SERT Charts All Tenors'!AB$3,'Data Formatted'!$D$3:$AK$3,0),FALSE)</f>
        <v>3.6121E-2</v>
      </c>
      <c r="AC1202">
        <f>VLOOKUP($C1202,'Data Formatted'!$D$3:$AK$1204,MATCH('UST SERT Charts All Tenors'!AC$3,'Data Formatted'!$D$3:$AK$3,0),FALSE)</f>
        <v>3.6323000000000001E-2</v>
      </c>
      <c r="AD1202">
        <f>VLOOKUP($C1202,'Data Formatted'!$D$3:$AK$1204,MATCH('UST SERT Charts All Tenors'!AD$3,'Data Formatted'!$D$3:$AK$3,0),FALSE)</f>
        <v>3.6498999999999997E-2</v>
      </c>
      <c r="AE1202">
        <f>VLOOKUP($C1202,'Data Formatted'!$D$3:$AK$1204,MATCH('UST SERT Charts All Tenors'!AE$3,'Data Formatted'!$D$3:$AK$3,0),FALSE)</f>
        <v>3.6650000000000002E-2</v>
      </c>
      <c r="AF1202">
        <f>VLOOKUP($C1202,'Data Formatted'!$D$3:$AK$1204,MATCH('UST SERT Charts All Tenors'!AF$3,'Data Formatted'!$D$3:$AK$3,0),FALSE)</f>
        <v>3.678E-2</v>
      </c>
      <c r="AG1202">
        <f>VLOOKUP($C1202,'Data Formatted'!$D$3:$AK$1204,MATCH('UST SERT Charts All Tenors'!AG$3,'Data Formatted'!$D$3:$AK$3,0),FALSE)</f>
        <v>3.6891E-2</v>
      </c>
      <c r="AH1202">
        <f>VLOOKUP($C1202,'Data Formatted'!$D$3:$AK$1204,MATCH('UST SERT Charts All Tenors'!AH$3,'Data Formatted'!$D$3:$AK$3,0),FALSE)</f>
        <v>3.6984999999999997E-2</v>
      </c>
      <c r="AI1202">
        <f>VLOOKUP($C1202,'Data Formatted'!$D$3:$AK$1204,MATCH('UST SERT Charts All Tenors'!AI$3,'Data Formatted'!$D$3:$AK$3,0),FALSE)</f>
        <v>3.7065000000000001E-2</v>
      </c>
      <c r="AJ1202">
        <f>VLOOKUP($C1202,'Data Formatted'!$D$3:$AK$1204,MATCH('UST SERT Charts All Tenors'!AJ$3,'Data Formatted'!$D$3:$AK$3,0),FALSE)</f>
        <v>3.7131999999999998E-2</v>
      </c>
    </row>
    <row r="1203" spans="2:36" x14ac:dyDescent="0.35">
      <c r="B1203">
        <f>'UST SERT Charts All Tenors'!$C$2</f>
        <v>16</v>
      </c>
      <c r="C1203">
        <v>1198</v>
      </c>
      <c r="D1203">
        <f>VLOOKUP($C1203,'Data Formatted'!$D$3:$AK$1204,MATCH('UST SERT Charts All Tenors'!D$3,'Data Formatted'!$D$3:$AK$3,0),FALSE)</f>
        <v>5.45E-3</v>
      </c>
      <c r="E1203">
        <f>VLOOKUP($C1203,'Data Formatted'!$D$3:$AK$1204,MATCH('UST SERT Charts All Tenors'!E$3,'Data Formatted'!$D$3:$AK$3,0),FALSE)</f>
        <v>7.2639999999999996E-3</v>
      </c>
      <c r="F1203">
        <f>VLOOKUP($C1203,'Data Formatted'!$D$3:$AK$1204,MATCH('UST SERT Charts All Tenors'!F$3,'Data Formatted'!$D$3:$AK$3,0),FALSE)</f>
        <v>8.8489999999999992E-3</v>
      </c>
      <c r="G1203">
        <f>VLOOKUP($C1203,'Data Formatted'!$D$3:$AK$1204,MATCH('UST SERT Charts All Tenors'!G$3,'Data Formatted'!$D$3:$AK$3,0),FALSE)</f>
        <v>1.1036000000000001E-2</v>
      </c>
      <c r="H1203">
        <f>VLOOKUP($C1203,'Data Formatted'!$D$3:$AK$1204,MATCH('UST SERT Charts All Tenors'!H$3,'Data Formatted'!$D$3:$AK$3,0),FALSE)</f>
        <v>1.4500000000000001E-2</v>
      </c>
      <c r="I1203">
        <f>VLOOKUP($C1203,'Data Formatted'!$D$3:$AK$1204,MATCH('UST SERT Charts All Tenors'!I$3,'Data Formatted'!$D$3:$AK$3,0),FALSE)</f>
        <v>1.7423000000000001E-2</v>
      </c>
      <c r="J1203">
        <f>VLOOKUP($C1203,'Data Formatted'!$D$3:$AK$1204,MATCH('UST SERT Charts All Tenors'!J$3,'Data Formatted'!$D$3:$AK$3,0),FALSE)</f>
        <v>1.9952999999999999E-2</v>
      </c>
      <c r="K1203">
        <f>VLOOKUP($C1203,'Data Formatted'!$D$3:$AK$1204,MATCH('UST SERT Charts All Tenors'!K$3,'Data Formatted'!$D$3:$AK$3,0),FALSE)</f>
        <v>2.2155999999999999E-2</v>
      </c>
      <c r="L1203">
        <f>VLOOKUP($C1203,'Data Formatted'!$D$3:$AK$1204,MATCH('UST SERT Charts All Tenors'!L$3,'Data Formatted'!$D$3:$AK$3,0),FALSE)</f>
        <v>2.4081000000000002E-2</v>
      </c>
      <c r="M1203">
        <f>VLOOKUP($C1203,'Data Formatted'!$D$3:$AK$1204,MATCH('UST SERT Charts All Tenors'!M$3,'Data Formatted'!$D$3:$AK$3,0),FALSE)</f>
        <v>2.5766000000000001E-2</v>
      </c>
      <c r="N1203">
        <f>VLOOKUP($C1203,'Data Formatted'!$D$3:$AK$1204,MATCH('UST SERT Charts All Tenors'!N$3,'Data Formatted'!$D$3:$AK$3,0),FALSE)</f>
        <v>2.7241000000000001E-2</v>
      </c>
      <c r="O1203">
        <f>VLOOKUP($C1203,'Data Formatted'!$D$3:$AK$1204,MATCH('UST SERT Charts All Tenors'!O$3,'Data Formatted'!$D$3:$AK$3,0),FALSE)</f>
        <v>2.8535000000000001E-2</v>
      </c>
      <c r="P1203">
        <f>VLOOKUP($C1203,'Data Formatted'!$D$3:$AK$1204,MATCH('UST SERT Charts All Tenors'!P$3,'Data Formatted'!$D$3:$AK$3,0),FALSE)</f>
        <v>2.9670999999999999E-2</v>
      </c>
      <c r="Q1203">
        <f>VLOOKUP($C1203,'Data Formatted'!$D$3:$AK$1204,MATCH('UST SERT Charts All Tenors'!Q$3,'Data Formatted'!$D$3:$AK$3,0),FALSE)</f>
        <v>3.0668000000000001E-2</v>
      </c>
      <c r="R1203">
        <f>VLOOKUP($C1203,'Data Formatted'!$D$3:$AK$1204,MATCH('UST SERT Charts All Tenors'!R$3,'Data Formatted'!$D$3:$AK$3,0),FALSE)</f>
        <v>3.1544999999999997E-2</v>
      </c>
      <c r="S1203">
        <f>VLOOKUP($C1203,'Data Formatted'!$D$3:$AK$1204,MATCH('UST SERT Charts All Tenors'!S$3,'Data Formatted'!$D$3:$AK$3,0),FALSE)</f>
        <v>3.2314000000000002E-2</v>
      </c>
      <c r="T1203">
        <f>VLOOKUP($C1203,'Data Formatted'!$D$3:$AK$1204,MATCH('UST SERT Charts All Tenors'!T$3,'Data Formatted'!$D$3:$AK$3,0),FALSE)</f>
        <v>3.2990999999999999E-2</v>
      </c>
      <c r="U1203">
        <f>VLOOKUP($C1203,'Data Formatted'!$D$3:$AK$1204,MATCH('UST SERT Charts All Tenors'!U$3,'Data Formatted'!$D$3:$AK$3,0),FALSE)</f>
        <v>3.3584999999999997E-2</v>
      </c>
      <c r="V1203">
        <f>VLOOKUP($C1203,'Data Formatted'!$D$3:$AK$1204,MATCH('UST SERT Charts All Tenors'!V$3,'Data Formatted'!$D$3:$AK$3,0),FALSE)</f>
        <v>3.4106999999999998E-2</v>
      </c>
      <c r="W1203">
        <f>VLOOKUP($C1203,'Data Formatted'!$D$3:$AK$1204,MATCH('UST SERT Charts All Tenors'!W$3,'Data Formatted'!$D$3:$AK$3,0),FALSE)</f>
        <v>3.4563999999999998E-2</v>
      </c>
      <c r="X1203">
        <f>VLOOKUP($C1203,'Data Formatted'!$D$3:$AK$1204,MATCH('UST SERT Charts All Tenors'!X$3,'Data Formatted'!$D$3:$AK$3,0),FALSE)</f>
        <v>3.4965999999999997E-2</v>
      </c>
      <c r="Y1203">
        <f>VLOOKUP($C1203,'Data Formatted'!$D$3:$AK$1204,MATCH('UST SERT Charts All Tenors'!Y$3,'Data Formatted'!$D$3:$AK$3,0),FALSE)</f>
        <v>3.5317000000000001E-2</v>
      </c>
      <c r="Z1203">
        <f>VLOOKUP($C1203,'Data Formatted'!$D$3:$AK$1204,MATCH('UST SERT Charts All Tenors'!Z$3,'Data Formatted'!$D$3:$AK$3,0),FALSE)</f>
        <v>3.5624000000000003E-2</v>
      </c>
      <c r="AA1203">
        <f>VLOOKUP($C1203,'Data Formatted'!$D$3:$AK$1204,MATCH('UST SERT Charts All Tenors'!AA$3,'Data Formatted'!$D$3:$AK$3,0),FALSE)</f>
        <v>3.5890999999999999E-2</v>
      </c>
      <c r="AB1203">
        <f>VLOOKUP($C1203,'Data Formatted'!$D$3:$AK$1204,MATCH('UST SERT Charts All Tenors'!AB$3,'Data Formatted'!$D$3:$AK$3,0),FALSE)</f>
        <v>3.6124999999999997E-2</v>
      </c>
      <c r="AC1203">
        <f>VLOOKUP($C1203,'Data Formatted'!$D$3:$AK$1204,MATCH('UST SERT Charts All Tenors'!AC$3,'Data Formatted'!$D$3:$AK$3,0),FALSE)</f>
        <v>3.6326999999999998E-2</v>
      </c>
      <c r="AD1203">
        <f>VLOOKUP($C1203,'Data Formatted'!$D$3:$AK$1204,MATCH('UST SERT Charts All Tenors'!AD$3,'Data Formatted'!$D$3:$AK$3,0),FALSE)</f>
        <v>3.6502E-2</v>
      </c>
      <c r="AE1203">
        <f>VLOOKUP($C1203,'Data Formatted'!$D$3:$AK$1204,MATCH('UST SERT Charts All Tenors'!AE$3,'Data Formatted'!$D$3:$AK$3,0),FALSE)</f>
        <v>3.6653999999999999E-2</v>
      </c>
      <c r="AF1203">
        <f>VLOOKUP($C1203,'Data Formatted'!$D$3:$AK$1204,MATCH('UST SERT Charts All Tenors'!AF$3,'Data Formatted'!$D$3:$AK$3,0),FALSE)</f>
        <v>3.6783000000000003E-2</v>
      </c>
      <c r="AG1203">
        <f>VLOOKUP($C1203,'Data Formatted'!$D$3:$AK$1204,MATCH('UST SERT Charts All Tenors'!AG$3,'Data Formatted'!$D$3:$AK$3,0),FALSE)</f>
        <v>3.6894999999999997E-2</v>
      </c>
      <c r="AH1203">
        <f>VLOOKUP($C1203,'Data Formatted'!$D$3:$AK$1204,MATCH('UST SERT Charts All Tenors'!AH$3,'Data Formatted'!$D$3:$AK$3,0),FALSE)</f>
        <v>3.6989000000000001E-2</v>
      </c>
      <c r="AI1203">
        <f>VLOOKUP($C1203,'Data Formatted'!$D$3:$AK$1204,MATCH('UST SERT Charts All Tenors'!AI$3,'Data Formatted'!$D$3:$AK$3,0),FALSE)</f>
        <v>3.7068999999999998E-2</v>
      </c>
      <c r="AJ1203">
        <f>VLOOKUP($C1203,'Data Formatted'!$D$3:$AK$1204,MATCH('UST SERT Charts All Tenors'!AJ$3,'Data Formatted'!$D$3:$AK$3,0),FALSE)</f>
        <v>3.7135000000000001E-2</v>
      </c>
    </row>
    <row r="1204" spans="2:36" x14ac:dyDescent="0.35">
      <c r="B1204">
        <f>'UST SERT Charts All Tenors'!$C$2</f>
        <v>16</v>
      </c>
      <c r="C1204">
        <v>1199</v>
      </c>
      <c r="D1204">
        <f>VLOOKUP($C1204,'Data Formatted'!$D$3:$AK$1204,MATCH('UST SERT Charts All Tenors'!D$3,'Data Formatted'!$D$3:$AK$3,0),FALSE)</f>
        <v>5.4549999999999998E-3</v>
      </c>
      <c r="E1204">
        <f>VLOOKUP($C1204,'Data Formatted'!$D$3:$AK$1204,MATCH('UST SERT Charts All Tenors'!E$3,'Data Formatted'!$D$3:$AK$3,0),FALSE)</f>
        <v>7.2690000000000003E-3</v>
      </c>
      <c r="F1204">
        <f>VLOOKUP($C1204,'Data Formatted'!$D$3:$AK$1204,MATCH('UST SERT Charts All Tenors'!F$3,'Data Formatted'!$D$3:$AK$3,0),FALSE)</f>
        <v>8.855E-3</v>
      </c>
      <c r="G1204">
        <f>VLOOKUP($C1204,'Data Formatted'!$D$3:$AK$1204,MATCH('UST SERT Charts All Tenors'!G$3,'Data Formatted'!$D$3:$AK$3,0),FALSE)</f>
        <v>1.1042E-2</v>
      </c>
      <c r="H1204">
        <f>VLOOKUP($C1204,'Data Formatted'!$D$3:$AK$1204,MATCH('UST SERT Charts All Tenors'!H$3,'Data Formatted'!$D$3:$AK$3,0),FALSE)</f>
        <v>1.4505000000000001E-2</v>
      </c>
      <c r="I1204">
        <f>VLOOKUP($C1204,'Data Formatted'!$D$3:$AK$1204,MATCH('UST SERT Charts All Tenors'!I$3,'Data Formatted'!$D$3:$AK$3,0),FALSE)</f>
        <v>1.7427999999999999E-2</v>
      </c>
      <c r="J1204">
        <f>VLOOKUP($C1204,'Data Formatted'!$D$3:$AK$1204,MATCH('UST SERT Charts All Tenors'!J$3,'Data Formatted'!$D$3:$AK$3,0),FALSE)</f>
        <v>1.9958E-2</v>
      </c>
      <c r="K1204">
        <f>VLOOKUP($C1204,'Data Formatted'!$D$3:$AK$1204,MATCH('UST SERT Charts All Tenors'!K$3,'Data Formatted'!$D$3:$AK$3,0),FALSE)</f>
        <v>2.2161E-2</v>
      </c>
      <c r="L1204">
        <f>VLOOKUP($C1204,'Data Formatted'!$D$3:$AK$1204,MATCH('UST SERT Charts All Tenors'!L$3,'Data Formatted'!$D$3:$AK$3,0),FALSE)</f>
        <v>2.4086E-2</v>
      </c>
      <c r="M1204">
        <f>VLOOKUP($C1204,'Data Formatted'!$D$3:$AK$1204,MATCH('UST SERT Charts All Tenors'!M$3,'Data Formatted'!$D$3:$AK$3,0),FALSE)</f>
        <v>2.5770000000000001E-2</v>
      </c>
      <c r="N1204">
        <f>VLOOKUP($C1204,'Data Formatted'!$D$3:$AK$1204,MATCH('UST SERT Charts All Tenors'!N$3,'Data Formatted'!$D$3:$AK$3,0),FALSE)</f>
        <v>2.7245999999999999E-2</v>
      </c>
      <c r="O1204">
        <f>VLOOKUP($C1204,'Data Formatted'!$D$3:$AK$1204,MATCH('UST SERT Charts All Tenors'!O$3,'Data Formatted'!$D$3:$AK$3,0),FALSE)</f>
        <v>2.8539999999999999E-2</v>
      </c>
      <c r="P1204">
        <f>VLOOKUP($C1204,'Data Formatted'!$D$3:$AK$1204,MATCH('UST SERT Charts All Tenors'!P$3,'Data Formatted'!$D$3:$AK$3,0),FALSE)</f>
        <v>2.9675E-2</v>
      </c>
      <c r="Q1204">
        <f>VLOOKUP($C1204,'Data Formatted'!$D$3:$AK$1204,MATCH('UST SERT Charts All Tenors'!Q$3,'Data Formatted'!$D$3:$AK$3,0),FALSE)</f>
        <v>3.0672999999999999E-2</v>
      </c>
      <c r="R1204">
        <f>VLOOKUP($C1204,'Data Formatted'!$D$3:$AK$1204,MATCH('UST SERT Charts All Tenors'!R$3,'Data Formatted'!$D$3:$AK$3,0),FALSE)</f>
        <v>3.1549000000000001E-2</v>
      </c>
      <c r="S1204">
        <f>VLOOKUP($C1204,'Data Formatted'!$D$3:$AK$1204,MATCH('UST SERT Charts All Tenors'!S$3,'Data Formatted'!$D$3:$AK$3,0),FALSE)</f>
        <v>3.2319000000000001E-2</v>
      </c>
      <c r="T1204">
        <f>VLOOKUP($C1204,'Data Formatted'!$D$3:$AK$1204,MATCH('UST SERT Charts All Tenors'!T$3,'Data Formatted'!$D$3:$AK$3,0),FALSE)</f>
        <v>3.2994999999999997E-2</v>
      </c>
      <c r="U1204">
        <f>VLOOKUP($C1204,'Data Formatted'!$D$3:$AK$1204,MATCH('UST SERT Charts All Tenors'!U$3,'Data Formatted'!$D$3:$AK$3,0),FALSE)</f>
        <v>3.3589000000000001E-2</v>
      </c>
      <c r="V1204">
        <f>VLOOKUP($C1204,'Data Formatted'!$D$3:$AK$1204,MATCH('UST SERT Charts All Tenors'!V$3,'Data Formatted'!$D$3:$AK$3,0),FALSE)</f>
        <v>3.4111000000000002E-2</v>
      </c>
      <c r="W1204">
        <f>VLOOKUP($C1204,'Data Formatted'!$D$3:$AK$1204,MATCH('UST SERT Charts All Tenors'!W$3,'Data Formatted'!$D$3:$AK$3,0),FALSE)</f>
        <v>3.4568000000000002E-2</v>
      </c>
      <c r="X1204">
        <f>VLOOKUP($C1204,'Data Formatted'!$D$3:$AK$1204,MATCH('UST SERT Charts All Tenors'!X$3,'Data Formatted'!$D$3:$AK$3,0),FALSE)</f>
        <v>3.4969E-2</v>
      </c>
      <c r="Y1204">
        <f>VLOOKUP($C1204,'Data Formatted'!$D$3:$AK$1204,MATCH('UST SERT Charts All Tenors'!Y$3,'Data Formatted'!$D$3:$AK$3,0),FALSE)</f>
        <v>3.5320999999999998E-2</v>
      </c>
      <c r="Z1204">
        <f>VLOOKUP($C1204,'Data Formatted'!$D$3:$AK$1204,MATCH('UST SERT Charts All Tenors'!Z$3,'Data Formatted'!$D$3:$AK$3,0),FALSE)</f>
        <v>3.5626999999999999E-2</v>
      </c>
      <c r="AA1204">
        <f>VLOOKUP($C1204,'Data Formatted'!$D$3:$AK$1204,MATCH('UST SERT Charts All Tenors'!AA$3,'Data Formatted'!$D$3:$AK$3,0),FALSE)</f>
        <v>3.5895000000000003E-2</v>
      </c>
      <c r="AB1204">
        <f>VLOOKUP($C1204,'Data Formatted'!$D$3:$AK$1204,MATCH('UST SERT Charts All Tenors'!AB$3,'Data Formatted'!$D$3:$AK$3,0),FALSE)</f>
        <v>3.6128E-2</v>
      </c>
      <c r="AC1204">
        <f>VLOOKUP($C1204,'Data Formatted'!$D$3:$AK$1204,MATCH('UST SERT Charts All Tenors'!AC$3,'Data Formatted'!$D$3:$AK$3,0),FALSE)</f>
        <v>3.6331000000000002E-2</v>
      </c>
      <c r="AD1204">
        <f>VLOOKUP($C1204,'Data Formatted'!$D$3:$AK$1204,MATCH('UST SERT Charts All Tenors'!AD$3,'Data Formatted'!$D$3:$AK$3,0),FALSE)</f>
        <v>3.6505999999999997E-2</v>
      </c>
      <c r="AE1204">
        <f>VLOOKUP($C1204,'Data Formatted'!$D$3:$AK$1204,MATCH('UST SERT Charts All Tenors'!AE$3,'Data Formatted'!$D$3:$AK$3,0),FALSE)</f>
        <v>3.6657000000000002E-2</v>
      </c>
      <c r="AF1204">
        <f>VLOOKUP($C1204,'Data Formatted'!$D$3:$AK$1204,MATCH('UST SERT Charts All Tenors'!AF$3,'Data Formatted'!$D$3:$AK$3,0),FALSE)</f>
        <v>3.6787E-2</v>
      </c>
      <c r="AG1204">
        <f>VLOOKUP($C1204,'Data Formatted'!$D$3:$AK$1204,MATCH('UST SERT Charts All Tenors'!AG$3,'Data Formatted'!$D$3:$AK$3,0),FALSE)</f>
        <v>3.6898E-2</v>
      </c>
      <c r="AH1204">
        <f>VLOOKUP($C1204,'Data Formatted'!$D$3:$AK$1204,MATCH('UST SERT Charts All Tenors'!AH$3,'Data Formatted'!$D$3:$AK$3,0),FALSE)</f>
        <v>3.6992999999999998E-2</v>
      </c>
      <c r="AI1204">
        <f>VLOOKUP($C1204,'Data Formatted'!$D$3:$AK$1204,MATCH('UST SERT Charts All Tenors'!AI$3,'Data Formatted'!$D$3:$AK$3,0),FALSE)</f>
        <v>3.7072000000000001E-2</v>
      </c>
      <c r="AJ1204">
        <f>VLOOKUP($C1204,'Data Formatted'!$D$3:$AK$1204,MATCH('UST SERT Charts All Tenors'!AJ$3,'Data Formatted'!$D$3:$AK$3,0),FALSE)</f>
        <v>3.7138999999999998E-2</v>
      </c>
    </row>
    <row r="1205" spans="2:36" x14ac:dyDescent="0.35">
      <c r="B1205">
        <f>'UST SERT Charts All Tenors'!$C$2</f>
        <v>16</v>
      </c>
      <c r="C1205">
        <v>1200</v>
      </c>
      <c r="D1205">
        <f>VLOOKUP($C1205,'Data Formatted'!$D$3:$AK$1204,MATCH('UST SERT Charts All Tenors'!D$3,'Data Formatted'!$D$3:$AK$3,0),FALSE)</f>
        <v>5.4609999999999997E-3</v>
      </c>
      <c r="E1205">
        <f>VLOOKUP($C1205,'Data Formatted'!$D$3:$AK$1204,MATCH('UST SERT Charts All Tenors'!E$3,'Data Formatted'!$D$3:$AK$3,0),FALSE)</f>
        <v>7.2750000000000002E-3</v>
      </c>
      <c r="F1205">
        <f>VLOOKUP($C1205,'Data Formatted'!$D$3:$AK$1204,MATCH('UST SERT Charts All Tenors'!F$3,'Data Formatted'!$D$3:$AK$3,0),FALSE)</f>
        <v>8.8599999999999998E-3</v>
      </c>
      <c r="G1205">
        <f>VLOOKUP($C1205,'Data Formatted'!$D$3:$AK$1204,MATCH('UST SERT Charts All Tenors'!G$3,'Data Formatted'!$D$3:$AK$3,0),FALSE)</f>
        <v>1.1047E-2</v>
      </c>
      <c r="H1205">
        <f>VLOOKUP($C1205,'Data Formatted'!$D$3:$AK$1204,MATCH('UST SERT Charts All Tenors'!H$3,'Data Formatted'!$D$3:$AK$3,0),FALSE)</f>
        <v>1.451E-2</v>
      </c>
      <c r="I1205">
        <f>VLOOKUP($C1205,'Data Formatted'!$D$3:$AK$1204,MATCH('UST SERT Charts All Tenors'!I$3,'Data Formatted'!$D$3:$AK$3,0),FALSE)</f>
        <v>1.7433000000000001E-2</v>
      </c>
      <c r="J1205">
        <f>VLOOKUP($C1205,'Data Formatted'!$D$3:$AK$1204,MATCH('UST SERT Charts All Tenors'!J$3,'Data Formatted'!$D$3:$AK$3,0),FALSE)</f>
        <v>1.9962000000000001E-2</v>
      </c>
      <c r="K1205">
        <f>VLOOKUP($C1205,'Data Formatted'!$D$3:$AK$1204,MATCH('UST SERT Charts All Tenors'!K$3,'Data Formatted'!$D$3:$AK$3,0),FALSE)</f>
        <v>2.2166000000000002E-2</v>
      </c>
      <c r="L1205">
        <f>VLOOKUP($C1205,'Data Formatted'!$D$3:$AK$1204,MATCH('UST SERT Charts All Tenors'!L$3,'Data Formatted'!$D$3:$AK$3,0),FALSE)</f>
        <v>2.4091000000000001E-2</v>
      </c>
      <c r="M1205">
        <f>VLOOKUP($C1205,'Data Formatted'!$D$3:$AK$1204,MATCH('UST SERT Charts All Tenors'!M$3,'Data Formatted'!$D$3:$AK$3,0),FALSE)</f>
        <v>2.5774999999999999E-2</v>
      </c>
      <c r="N1205">
        <f>VLOOKUP($C1205,'Data Formatted'!$D$3:$AK$1204,MATCH('UST SERT Charts All Tenors'!N$3,'Data Formatted'!$D$3:$AK$3,0),FALSE)</f>
        <v>2.725E-2</v>
      </c>
      <c r="O1205">
        <f>VLOOKUP($C1205,'Data Formatted'!$D$3:$AK$1204,MATCH('UST SERT Charts All Tenors'!O$3,'Data Formatted'!$D$3:$AK$3,0),FALSE)</f>
        <v>2.8544E-2</v>
      </c>
      <c r="P1205">
        <f>VLOOKUP($C1205,'Data Formatted'!$D$3:$AK$1204,MATCH('UST SERT Charts All Tenors'!P$3,'Data Formatted'!$D$3:$AK$3,0),FALSE)</f>
        <v>2.9680000000000002E-2</v>
      </c>
      <c r="Q1205">
        <f>VLOOKUP($C1205,'Data Formatted'!$D$3:$AK$1204,MATCH('UST SERT Charts All Tenors'!Q$3,'Data Formatted'!$D$3:$AK$3,0),FALSE)</f>
        <v>3.0676999999999999E-2</v>
      </c>
      <c r="R1205">
        <f>VLOOKUP($C1205,'Data Formatted'!$D$3:$AK$1204,MATCH('UST SERT Charts All Tenors'!R$3,'Data Formatted'!$D$3:$AK$3,0),FALSE)</f>
        <v>3.1552999999999998E-2</v>
      </c>
      <c r="S1205">
        <f>VLOOKUP($C1205,'Data Formatted'!$D$3:$AK$1204,MATCH('UST SERT Charts All Tenors'!S$3,'Data Formatted'!$D$3:$AK$3,0),FALSE)</f>
        <v>3.2322999999999998E-2</v>
      </c>
      <c r="T1205">
        <f>VLOOKUP($C1205,'Data Formatted'!$D$3:$AK$1204,MATCH('UST SERT Charts All Tenors'!T$3,'Data Formatted'!$D$3:$AK$3,0),FALSE)</f>
        <v>3.2999000000000001E-2</v>
      </c>
      <c r="U1205">
        <f>VLOOKUP($C1205,'Data Formatted'!$D$3:$AK$1204,MATCH('UST SERT Charts All Tenors'!U$3,'Data Formatted'!$D$3:$AK$3,0),FALSE)</f>
        <v>3.3592999999999998E-2</v>
      </c>
      <c r="V1205">
        <f>VLOOKUP($C1205,'Data Formatted'!$D$3:$AK$1204,MATCH('UST SERT Charts All Tenors'!V$3,'Data Formatted'!$D$3:$AK$3,0),FALSE)</f>
        <v>3.4114999999999999E-2</v>
      </c>
      <c r="W1205">
        <f>VLOOKUP($C1205,'Data Formatted'!$D$3:$AK$1204,MATCH('UST SERT Charts All Tenors'!W$3,'Data Formatted'!$D$3:$AK$3,0),FALSE)</f>
        <v>3.4571999999999999E-2</v>
      </c>
      <c r="X1205">
        <f>VLOOKUP($C1205,'Data Formatted'!$D$3:$AK$1204,MATCH('UST SERT Charts All Tenors'!X$3,'Data Formatted'!$D$3:$AK$3,0),FALSE)</f>
        <v>3.4972999999999997E-2</v>
      </c>
      <c r="Y1205">
        <f>VLOOKUP($C1205,'Data Formatted'!$D$3:$AK$1204,MATCH('UST SERT Charts All Tenors'!Y$3,'Data Formatted'!$D$3:$AK$3,0),FALSE)</f>
        <v>3.5324000000000001E-2</v>
      </c>
      <c r="Z1205">
        <f>VLOOKUP($C1205,'Data Formatted'!$D$3:$AK$1204,MATCH('UST SERT Charts All Tenors'!Z$3,'Data Formatted'!$D$3:$AK$3,0),FALSE)</f>
        <v>3.5631000000000003E-2</v>
      </c>
      <c r="AA1205">
        <f>VLOOKUP($C1205,'Data Formatted'!$D$3:$AK$1204,MATCH('UST SERT Charts All Tenors'!AA$3,'Data Formatted'!$D$3:$AK$3,0),FALSE)</f>
        <v>3.5899E-2</v>
      </c>
      <c r="AB1205">
        <f>VLOOKUP($C1205,'Data Formatted'!$D$3:$AK$1204,MATCH('UST SERT Charts All Tenors'!AB$3,'Data Formatted'!$D$3:$AK$3,0),FALSE)</f>
        <v>3.6131999999999997E-2</v>
      </c>
      <c r="AC1205">
        <f>VLOOKUP($C1205,'Data Formatted'!$D$3:$AK$1204,MATCH('UST SERT Charts All Tenors'!AC$3,'Data Formatted'!$D$3:$AK$3,0),FALSE)</f>
        <v>3.6333999999999998E-2</v>
      </c>
      <c r="AD1205">
        <f>VLOOKUP($C1205,'Data Formatted'!$D$3:$AK$1204,MATCH('UST SERT Charts All Tenors'!AD$3,'Data Formatted'!$D$3:$AK$3,0),FALSE)</f>
        <v>3.6510000000000001E-2</v>
      </c>
      <c r="AE1205">
        <f>VLOOKUP($C1205,'Data Formatted'!$D$3:$AK$1204,MATCH('UST SERT Charts All Tenors'!AE$3,'Data Formatted'!$D$3:$AK$3,0),FALSE)</f>
        <v>3.6660999999999999E-2</v>
      </c>
      <c r="AF1205">
        <f>VLOOKUP($C1205,'Data Formatted'!$D$3:$AK$1204,MATCH('UST SERT Charts All Tenors'!AF$3,'Data Formatted'!$D$3:$AK$3,0),FALSE)</f>
        <v>3.6790999999999997E-2</v>
      </c>
      <c r="AG1205">
        <f>VLOOKUP($C1205,'Data Formatted'!$D$3:$AK$1204,MATCH('UST SERT Charts All Tenors'!AG$3,'Data Formatted'!$D$3:$AK$3,0),FALSE)</f>
        <v>3.6901999999999997E-2</v>
      </c>
      <c r="AH1205">
        <f>VLOOKUP($C1205,'Data Formatted'!$D$3:$AK$1204,MATCH('UST SERT Charts All Tenors'!AH$3,'Data Formatted'!$D$3:$AK$3,0),FALSE)</f>
        <v>3.6996000000000001E-2</v>
      </c>
      <c r="AI1205">
        <f>VLOOKUP($C1205,'Data Formatted'!$D$3:$AK$1204,MATCH('UST SERT Charts All Tenors'!AI$3,'Data Formatted'!$D$3:$AK$3,0),FALSE)</f>
        <v>3.7075999999999998E-2</v>
      </c>
      <c r="AJ1205">
        <f>VLOOKUP($C1205,'Data Formatted'!$D$3:$AK$1204,MATCH('UST SERT Charts All Tenors'!AJ$3,'Data Formatted'!$D$3:$AK$3,0),FALSE)</f>
        <v>3.7142000000000001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M1204"/>
  <sheetViews>
    <sheetView topLeftCell="AR1" zoomScale="130" zoomScaleNormal="130" workbookViewId="0">
      <selection activeCell="AL6" sqref="AL6"/>
    </sheetView>
  </sheetViews>
  <sheetFormatPr defaultRowHeight="14.5" x14ac:dyDescent="0.35"/>
  <cols>
    <col min="3" max="4" width="5.1796875" bestFit="1" customWidth="1"/>
    <col min="5" max="7" width="32.54296875" bestFit="1" customWidth="1"/>
    <col min="8" max="16" width="30.81640625" bestFit="1" customWidth="1"/>
    <col min="17" max="37" width="31.81640625" bestFit="1" customWidth="1"/>
    <col min="39" max="39" width="24" bestFit="1" customWidth="1"/>
    <col min="40" max="40" width="13.54296875" bestFit="1" customWidth="1"/>
    <col min="41" max="41" width="22.1796875" bestFit="1" customWidth="1"/>
  </cols>
  <sheetData>
    <row r="1" spans="1:65" x14ac:dyDescent="0.35">
      <c r="E1">
        <f>MATCH(E3,'1. SERT Scenarios'!$A$1:$CY$1,0)</f>
        <v>37</v>
      </c>
      <c r="F1">
        <f>MATCH(F3,'1. SERT Scenarios'!$A$1:$CY$1,0)</f>
        <v>38</v>
      </c>
      <c r="G1">
        <f>MATCH(G3,'1. SERT Scenarios'!$A$1:$CY$1,0)</f>
        <v>39</v>
      </c>
      <c r="H1">
        <f>MATCH(H3,'1. SERT Scenarios'!$A$1:$CY$1,0)</f>
        <v>40</v>
      </c>
      <c r="I1">
        <f>MATCH(I3,'1. SERT Scenarios'!$A$1:$CY$1,0)</f>
        <v>41</v>
      </c>
      <c r="J1">
        <f>MATCH(J3,'1. SERT Scenarios'!$A$1:$CY$1,0)</f>
        <v>42</v>
      </c>
      <c r="K1">
        <f>MATCH(K3,'1. SERT Scenarios'!$A$1:$CY$1,0)</f>
        <v>43</v>
      </c>
      <c r="L1">
        <f>MATCH(L3,'1. SERT Scenarios'!$A$1:$CY$1,0)</f>
        <v>44</v>
      </c>
      <c r="M1">
        <f>MATCH(M3,'1. SERT Scenarios'!$A$1:$CY$1,0)</f>
        <v>45</v>
      </c>
      <c r="N1">
        <f>MATCH(N3,'1. SERT Scenarios'!$A$1:$CY$1,0)</f>
        <v>46</v>
      </c>
      <c r="O1">
        <f>MATCH(O3,'1. SERT Scenarios'!$A$1:$CY$1,0)</f>
        <v>47</v>
      </c>
      <c r="P1">
        <f>MATCH(P3,'1. SERT Scenarios'!$A$1:$CY$1,0)</f>
        <v>48</v>
      </c>
      <c r="Q1">
        <f>MATCH(Q3,'1. SERT Scenarios'!$A$1:$CY$1,0)</f>
        <v>49</v>
      </c>
      <c r="R1">
        <f>MATCH(R3,'1. SERT Scenarios'!$A$1:$CY$1,0)</f>
        <v>50</v>
      </c>
      <c r="S1">
        <f>MATCH(S3,'1. SERT Scenarios'!$A$1:$CY$1,0)</f>
        <v>51</v>
      </c>
      <c r="T1">
        <f>MATCH(T3,'1. SERT Scenarios'!$A$1:$CY$1,0)</f>
        <v>52</v>
      </c>
      <c r="U1">
        <f>MATCH(U3,'1. SERT Scenarios'!$A$1:$CY$1,0)</f>
        <v>53</v>
      </c>
      <c r="V1">
        <f>MATCH(V3,'1. SERT Scenarios'!$A$1:$CY$1,0)</f>
        <v>54</v>
      </c>
      <c r="W1">
        <f>MATCH(W3,'1. SERT Scenarios'!$A$1:$CY$1,0)</f>
        <v>55</v>
      </c>
      <c r="X1">
        <f>MATCH(X3,'1. SERT Scenarios'!$A$1:$CY$1,0)</f>
        <v>56</v>
      </c>
      <c r="Y1">
        <f>MATCH(Y3,'1. SERT Scenarios'!$A$1:$CY$1,0)</f>
        <v>57</v>
      </c>
      <c r="Z1">
        <f>MATCH(Z3,'1. SERT Scenarios'!$A$1:$CY$1,0)</f>
        <v>58</v>
      </c>
      <c r="AA1">
        <f>MATCH(AA3,'1. SERT Scenarios'!$A$1:$CY$1,0)</f>
        <v>59</v>
      </c>
      <c r="AB1">
        <f>MATCH(AB3,'1. SERT Scenarios'!$A$1:$CY$1,0)</f>
        <v>60</v>
      </c>
      <c r="AC1">
        <f>MATCH(AC3,'1. SERT Scenarios'!$A$1:$CY$1,0)</f>
        <v>61</v>
      </c>
      <c r="AD1">
        <f>MATCH(AD3,'1. SERT Scenarios'!$A$1:$CY$1,0)</f>
        <v>62</v>
      </c>
      <c r="AE1">
        <f>MATCH(AE3,'1. SERT Scenarios'!$A$1:$CY$1,0)</f>
        <v>63</v>
      </c>
      <c r="AF1">
        <f>MATCH(AF3,'1. SERT Scenarios'!$A$1:$CY$1,0)</f>
        <v>64</v>
      </c>
      <c r="AG1">
        <f>MATCH(AG3,'1. SERT Scenarios'!$A$1:$CY$1,0)</f>
        <v>65</v>
      </c>
      <c r="AH1">
        <f>MATCH(AH3,'1. SERT Scenarios'!$A$1:$CY$1,0)</f>
        <v>66</v>
      </c>
      <c r="AI1">
        <f>MATCH(AI3,'1. SERT Scenarios'!$A$1:$CY$1,0)</f>
        <v>67</v>
      </c>
      <c r="AJ1">
        <f>MATCH(AJ3,'1. SERT Scenarios'!$A$1:$CY$1,0)</f>
        <v>68</v>
      </c>
      <c r="AK1">
        <f>MATCH(AK3,'1. SERT Scenarios'!$A$1:$CY$1,0)</f>
        <v>69</v>
      </c>
      <c r="AL1">
        <f>MATCH(AL3,'1. SERT Scenarios'!$A$1:$CY$1,0)</f>
        <v>70</v>
      </c>
      <c r="AM1">
        <f>MATCH(AM3,'1. SERT Scenarios'!$A$1:$CY$1,0)</f>
        <v>71</v>
      </c>
      <c r="AN1">
        <f>MATCH(AN3,'1. SERT Scenarios'!$A$1:$CY$1,0)</f>
        <v>72</v>
      </c>
      <c r="AO1">
        <f>MATCH(AO3,'1. SERT Scenarios'!$A$1:$CY$1,0)</f>
        <v>73</v>
      </c>
      <c r="AP1">
        <f>MATCH(AP3,'1. SERT Scenarios'!$A$1:$CY$1,0)</f>
        <v>74</v>
      </c>
      <c r="AQ1">
        <f>MATCH(AQ3,'1. SERT Scenarios'!$A$1:$CY$1,0)</f>
        <v>75</v>
      </c>
      <c r="AR1">
        <f>MATCH(AR3,'1. SERT Scenarios'!$A$1:$CY$1,0)</f>
        <v>76</v>
      </c>
      <c r="AS1">
        <f>MATCH(AS3,'1. SERT Scenarios'!$A$1:$CY$1,0)</f>
        <v>77</v>
      </c>
      <c r="AT1">
        <f>MATCH(AT3,'1. SERT Scenarios'!$A$1:$CY$1,0)</f>
        <v>78</v>
      </c>
      <c r="AU1">
        <f>MATCH(AU3,'1. SERT Scenarios'!$A$1:$CY$1,0)</f>
        <v>79</v>
      </c>
      <c r="AV1">
        <f>MATCH(AV3,'1. SERT Scenarios'!$A$1:$CY$1,0)</f>
        <v>80</v>
      </c>
      <c r="AW1">
        <f>MATCH(AW3,'1. SERT Scenarios'!$A$1:$CY$1,0)</f>
        <v>81</v>
      </c>
      <c r="AX1">
        <f>MATCH(AX3,'1. SERT Scenarios'!$A$1:$CY$1,0)</f>
        <v>82</v>
      </c>
      <c r="AY1">
        <f>MATCH(AY3,'1. SERT Scenarios'!$A$1:$CY$1,0)</f>
        <v>83</v>
      </c>
      <c r="AZ1">
        <f>MATCH(AZ3,'1. SERT Scenarios'!$A$1:$CY$1,0)</f>
        <v>84</v>
      </c>
      <c r="BA1">
        <f>MATCH(BA3,'1. SERT Scenarios'!$A$1:$CY$1,0)</f>
        <v>85</v>
      </c>
      <c r="BB1">
        <f>MATCH(BB3,'1. SERT Scenarios'!$A$1:$CY$1,0)</f>
        <v>86</v>
      </c>
      <c r="BC1">
        <f>MATCH(BC3,'1. SERT Scenarios'!$A$1:$CY$1,0)</f>
        <v>87</v>
      </c>
      <c r="BD1">
        <f>MATCH(BD3,'1. SERT Scenarios'!$A$1:$CY$1,0)</f>
        <v>88</v>
      </c>
      <c r="BE1">
        <f>MATCH(BE3,'1. SERT Scenarios'!$A$1:$CY$1,0)</f>
        <v>89</v>
      </c>
      <c r="BF1">
        <f>MATCH(BF3,'1. SERT Scenarios'!$A$1:$CY$1,0)</f>
        <v>90</v>
      </c>
      <c r="BG1">
        <f>MATCH(BG3,'1. SERT Scenarios'!$A$1:$CY$1,0)</f>
        <v>91</v>
      </c>
      <c r="BH1">
        <f>MATCH(BH3,'1. SERT Scenarios'!$A$1:$CY$1,0)</f>
        <v>92</v>
      </c>
      <c r="BI1">
        <f>MATCH(BI3,'1. SERT Scenarios'!$A$1:$CY$1,0)</f>
        <v>93</v>
      </c>
      <c r="BJ1">
        <f>MATCH(BJ3,'1. SERT Scenarios'!$A$1:$CY$1,0)</f>
        <v>94</v>
      </c>
      <c r="BK1">
        <f>MATCH(BK3,'1. SERT Scenarios'!$A$1:$CY$1,0)</f>
        <v>95</v>
      </c>
      <c r="BL1">
        <f>MATCH(BL3,'1. SERT Scenarios'!$A$1:$CY$1,0)</f>
        <v>96</v>
      </c>
      <c r="BM1">
        <f>MATCH(BM3,'1. SERT Scenarios'!$A$1:$CY$1,0)</f>
        <v>97</v>
      </c>
    </row>
    <row r="3" spans="1:65" x14ac:dyDescent="0.35">
      <c r="A3" t="s">
        <v>4</v>
      </c>
      <c r="C3" t="s">
        <v>5</v>
      </c>
      <c r="D3" t="s">
        <v>6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K3" t="s">
        <v>46</v>
      </c>
      <c r="L3" t="s">
        <v>47</v>
      </c>
      <c r="M3" t="s">
        <v>48</v>
      </c>
      <c r="N3" t="s">
        <v>49</v>
      </c>
      <c r="O3" t="s">
        <v>50</v>
      </c>
      <c r="P3" t="s">
        <v>51</v>
      </c>
      <c r="Q3" t="s">
        <v>52</v>
      </c>
      <c r="R3" t="s">
        <v>53</v>
      </c>
      <c r="S3" t="s">
        <v>54</v>
      </c>
      <c r="T3" t="s">
        <v>55</v>
      </c>
      <c r="U3" t="s">
        <v>56</v>
      </c>
      <c r="V3" t="s">
        <v>57</v>
      </c>
      <c r="W3" t="s">
        <v>58</v>
      </c>
      <c r="X3" t="s">
        <v>59</v>
      </c>
      <c r="Y3" t="s">
        <v>60</v>
      </c>
      <c r="Z3" t="s">
        <v>61</v>
      </c>
      <c r="AA3" t="s">
        <v>62</v>
      </c>
      <c r="AB3" t="s">
        <v>63</v>
      </c>
      <c r="AC3" t="s">
        <v>64</v>
      </c>
      <c r="AD3" t="s">
        <v>65</v>
      </c>
      <c r="AE3" t="s">
        <v>66</v>
      </c>
      <c r="AF3" t="s">
        <v>67</v>
      </c>
      <c r="AG3" t="s">
        <v>68</v>
      </c>
      <c r="AH3" t="s">
        <v>69</v>
      </c>
      <c r="AI3" t="s">
        <v>70</v>
      </c>
      <c r="AJ3" t="s">
        <v>71</v>
      </c>
      <c r="AK3" t="s">
        <v>72</v>
      </c>
      <c r="AL3" t="s">
        <v>73</v>
      </c>
      <c r="AM3" t="s">
        <v>74</v>
      </c>
      <c r="AN3" t="s">
        <v>75</v>
      </c>
      <c r="AO3" t="s">
        <v>76</v>
      </c>
      <c r="AP3" t="s">
        <v>77</v>
      </c>
      <c r="AQ3" t="s">
        <v>78</v>
      </c>
      <c r="AR3" t="s">
        <v>79</v>
      </c>
      <c r="AS3" t="s">
        <v>80</v>
      </c>
      <c r="AT3" t="s">
        <v>81</v>
      </c>
      <c r="AU3" t="s">
        <v>82</v>
      </c>
      <c r="AV3" t="s">
        <v>83</v>
      </c>
      <c r="AW3" t="s">
        <v>84</v>
      </c>
      <c r="AX3" t="s">
        <v>85</v>
      </c>
      <c r="AY3" t="s">
        <v>86</v>
      </c>
      <c r="AZ3" t="s">
        <v>87</v>
      </c>
      <c r="BA3" t="s">
        <v>88</v>
      </c>
      <c r="BB3" t="s">
        <v>89</v>
      </c>
      <c r="BC3" t="s">
        <v>90</v>
      </c>
      <c r="BD3" t="s">
        <v>91</v>
      </c>
      <c r="BE3" t="s">
        <v>92</v>
      </c>
      <c r="BF3" t="s">
        <v>93</v>
      </c>
      <c r="BG3" t="s">
        <v>94</v>
      </c>
      <c r="BH3" t="s">
        <v>95</v>
      </c>
      <c r="BI3" t="s">
        <v>96</v>
      </c>
      <c r="BJ3" t="s">
        <v>97</v>
      </c>
      <c r="BK3" t="s">
        <v>98</v>
      </c>
      <c r="BL3" t="s">
        <v>99</v>
      </c>
      <c r="BM3" t="s">
        <v>100</v>
      </c>
    </row>
    <row r="4" spans="1:65" x14ac:dyDescent="0.35">
      <c r="A4" t="str">
        <f>C4&amp;"_"&amp;D4</f>
        <v>16_0</v>
      </c>
      <c r="C4">
        <f>'4. UST SERT Charts'!$B$4</f>
        <v>16</v>
      </c>
      <c r="D4">
        <v>0</v>
      </c>
      <c r="E4">
        <f>VLOOKUP($A4,'1. SERT Scenarios'!$A$2:$CY$19217,'Data Formatted'!E$1,FALSE)</f>
        <v>4.2000000000000003E-2</v>
      </c>
      <c r="F4">
        <f>VLOOKUP($A4,'1. SERT Scenarios'!$A$2:$CY$19217,'Data Formatted'!F$1,FALSE)</f>
        <v>4.02E-2</v>
      </c>
      <c r="G4">
        <f>VLOOKUP($A4,'1. SERT Scenarios'!$A$2:$CY$19217,'Data Formatted'!G$1,FALSE)</f>
        <v>3.8300000000000001E-2</v>
      </c>
      <c r="H4">
        <f>VLOOKUP($A4,'1. SERT Scenarios'!$A$2:$CY$19217,'Data Formatted'!H$1,FALSE)</f>
        <v>3.6799999999999999E-2</v>
      </c>
      <c r="I4">
        <f>VLOOKUP($A4,'1. SERT Scenarios'!$A$2:$CY$19217,'Data Formatted'!I$1,FALSE)</f>
        <v>3.5999999999999997E-2</v>
      </c>
      <c r="J4">
        <f>VLOOKUP($A4,'1. SERT Scenarios'!$A$2:$CY$19217,'Data Formatted'!J$1,FALSE)</f>
        <v>3.61E-2</v>
      </c>
      <c r="K4">
        <f>VLOOKUP($A4,'1. SERT Scenarios'!$A$2:$CY$19217,'Data Formatted'!K$1,FALSE)</f>
        <v>3.6749999999999998E-2</v>
      </c>
      <c r="L4">
        <f>VLOOKUP($A4,'1. SERT Scenarios'!$A$2:$CY$19217,'Data Formatted'!L$1,FALSE)</f>
        <v>3.7400000000000003E-2</v>
      </c>
      <c r="M4">
        <f>VLOOKUP($A4,'1. SERT Scenarios'!$A$2:$CY$19217,'Data Formatted'!M$1,FALSE)</f>
        <v>3.8350000000000002E-2</v>
      </c>
      <c r="N4">
        <f>VLOOKUP($A4,'1. SERT Scenarios'!$A$2:$CY$19217,'Data Formatted'!N$1,FALSE)</f>
        <v>3.9300000000000002E-2</v>
      </c>
      <c r="O4">
        <f>VLOOKUP($A4,'1. SERT Scenarios'!$A$2:$CY$19217,'Data Formatted'!O$1,FALSE)</f>
        <v>4.0066999999999998E-2</v>
      </c>
      <c r="P4">
        <f>VLOOKUP($A4,'1. SERT Scenarios'!$A$2:$CY$19217,'Data Formatted'!P$1,FALSE)</f>
        <v>4.0833000000000001E-2</v>
      </c>
      <c r="Q4">
        <f>VLOOKUP($A4,'1. SERT Scenarios'!$A$2:$CY$19217,'Data Formatted'!Q$1,FALSE)</f>
        <v>4.1599999999999998E-2</v>
      </c>
      <c r="R4">
        <f>VLOOKUP($A4,'1. SERT Scenarios'!$A$2:$CY$19217,'Data Formatted'!R$1,FALSE)</f>
        <v>4.215E-2</v>
      </c>
      <c r="S4">
        <f>VLOOKUP($A4,'1. SERT Scenarios'!$A$2:$CY$19217,'Data Formatted'!S$1,FALSE)</f>
        <v>4.2700000000000002E-2</v>
      </c>
      <c r="T4">
        <f>VLOOKUP($A4,'1. SERT Scenarios'!$A$2:$CY$19217,'Data Formatted'!T$1,FALSE)</f>
        <v>4.3249999999999997E-2</v>
      </c>
      <c r="U4">
        <f>VLOOKUP($A4,'1. SERT Scenarios'!$A$2:$CY$19217,'Data Formatted'!U$1,FALSE)</f>
        <v>4.3799999999999999E-2</v>
      </c>
      <c r="V4">
        <f>VLOOKUP($A4,'1. SERT Scenarios'!$A$2:$CY$19217,'Data Formatted'!V$1,FALSE)</f>
        <v>4.4350000000000001E-2</v>
      </c>
      <c r="W4">
        <f>VLOOKUP($A4,'1. SERT Scenarios'!$A$2:$CY$19217,'Data Formatted'!W$1,FALSE)</f>
        <v>4.4900000000000002E-2</v>
      </c>
      <c r="X4">
        <f>VLOOKUP($A4,'1. SERT Scenarios'!$A$2:$CY$19217,'Data Formatted'!X$1,FALSE)</f>
        <v>4.5449999999999997E-2</v>
      </c>
      <c r="Y4">
        <f>VLOOKUP($A4,'1. SERT Scenarios'!$A$2:$CY$19217,'Data Formatted'!Y$1,FALSE)</f>
        <v>4.5999999999999999E-2</v>
      </c>
      <c r="Z4">
        <f>VLOOKUP($A4,'1. SERT Scenarios'!$A$2:$CY$19217,'Data Formatted'!Z$1,FALSE)</f>
        <v>4.6550000000000001E-2</v>
      </c>
      <c r="AA4">
        <f>VLOOKUP($A4,'1. SERT Scenarios'!$A$2:$CY$19217,'Data Formatted'!AA$1,FALSE)</f>
        <v>4.7100000000000003E-2</v>
      </c>
      <c r="AB4">
        <f>VLOOKUP($A4,'1. SERT Scenarios'!$A$2:$CY$19217,'Data Formatted'!AB$1,FALSE)</f>
        <v>4.7120000000000002E-2</v>
      </c>
      <c r="AC4">
        <f>VLOOKUP($A4,'1. SERT Scenarios'!$A$2:$CY$19217,'Data Formatted'!AC$1,FALSE)</f>
        <v>4.7140000000000001E-2</v>
      </c>
      <c r="AD4">
        <f>VLOOKUP($A4,'1. SERT Scenarios'!$A$2:$CY$19217,'Data Formatted'!AD$1,FALSE)</f>
        <v>4.7160000000000001E-2</v>
      </c>
      <c r="AE4">
        <f>VLOOKUP($A4,'1. SERT Scenarios'!$A$2:$CY$19217,'Data Formatted'!AE$1,FALSE)</f>
        <v>4.718E-2</v>
      </c>
      <c r="AF4">
        <f>VLOOKUP($A4,'1. SERT Scenarios'!$A$2:$CY$19217,'Data Formatted'!AF$1,FALSE)</f>
        <v>4.7199999999999999E-2</v>
      </c>
      <c r="AG4">
        <f>VLOOKUP($A4,'1. SERT Scenarios'!$A$2:$CY$19217,'Data Formatted'!AG$1,FALSE)</f>
        <v>4.7219999999999998E-2</v>
      </c>
      <c r="AH4">
        <f>VLOOKUP($A4,'1. SERT Scenarios'!$A$2:$CY$19217,'Data Formatted'!AH$1,FALSE)</f>
        <v>4.7239999999999997E-2</v>
      </c>
      <c r="AI4">
        <f>VLOOKUP($A4,'1. SERT Scenarios'!$A$2:$CY$19217,'Data Formatted'!AI$1,FALSE)</f>
        <v>4.7260000000000003E-2</v>
      </c>
      <c r="AJ4">
        <f>VLOOKUP($A4,'1. SERT Scenarios'!$A$2:$CY$19217,'Data Formatted'!AJ$1,FALSE)</f>
        <v>4.7280000000000003E-2</v>
      </c>
      <c r="AK4">
        <f>VLOOKUP($A4,'1. SERT Scenarios'!$A$2:$CY$19217,'Data Formatted'!AK$1,FALSE)</f>
        <v>4.7300000000000002E-2</v>
      </c>
      <c r="AL4">
        <f>VLOOKUP($A4,'1. SERT Scenarios'!$A$2:$CY$19217,'Data Formatted'!AL$1,FALSE)</f>
        <v>0</v>
      </c>
      <c r="AM4">
        <f>VLOOKUP($A4,'1. SERT Scenarios'!$A$2:$CY$19217,'Data Formatted'!AM$1,FALSE)</f>
        <v>0</v>
      </c>
      <c r="AN4">
        <f>VLOOKUP($A4,'1. SERT Scenarios'!$A$2:$CY$19217,'Data Formatted'!AN$1,FALSE)</f>
        <v>0</v>
      </c>
      <c r="AO4">
        <f>VLOOKUP($A4,'1. SERT Scenarios'!$A$2:$CY$19217,'Data Formatted'!AO$1,FALSE)</f>
        <v>0</v>
      </c>
      <c r="AP4">
        <f>VLOOKUP($A4,'1. SERT Scenarios'!$A$2:$CY$19217,'Data Formatted'!AP$1,FALSE)</f>
        <v>0</v>
      </c>
      <c r="AQ4">
        <f>VLOOKUP($A4,'1. SERT Scenarios'!$A$2:$CY$19217,'Data Formatted'!AQ$1,FALSE)</f>
        <v>0</v>
      </c>
      <c r="AR4">
        <f>VLOOKUP($A4,'1. SERT Scenarios'!$A$2:$CY$19217,'Data Formatted'!AR$1,FALSE)</f>
        <v>0</v>
      </c>
      <c r="AS4">
        <f>VLOOKUP($A4,'1. SERT Scenarios'!$A$2:$CY$19217,'Data Formatted'!AS$1,FALSE)</f>
        <v>0</v>
      </c>
      <c r="AT4">
        <f>VLOOKUP($A4,'1. SERT Scenarios'!$A$2:$CY$19217,'Data Formatted'!AT$1,FALSE)</f>
        <v>0</v>
      </c>
      <c r="AU4">
        <f>VLOOKUP($A4,'1. SERT Scenarios'!$A$2:$CY$19217,'Data Formatted'!AU$1,FALSE)</f>
        <v>0</v>
      </c>
      <c r="AV4">
        <f>VLOOKUP($A4,'1. SERT Scenarios'!$A$2:$CY$19217,'Data Formatted'!AV$1,FALSE)</f>
        <v>0</v>
      </c>
      <c r="AW4">
        <f>VLOOKUP($A4,'1. SERT Scenarios'!$A$2:$CY$19217,'Data Formatted'!AW$1,FALSE)</f>
        <v>0</v>
      </c>
      <c r="AX4">
        <f>VLOOKUP($A4,'1. SERT Scenarios'!$A$2:$CY$19217,'Data Formatted'!AX$1,FALSE)</f>
        <v>0</v>
      </c>
      <c r="AY4">
        <f>VLOOKUP($A4,'1. SERT Scenarios'!$A$2:$CY$19217,'Data Formatted'!AY$1,FALSE)</f>
        <v>0</v>
      </c>
      <c r="AZ4">
        <f>VLOOKUP($A4,'1. SERT Scenarios'!$A$2:$CY$19217,'Data Formatted'!AZ$1,FALSE)</f>
        <v>0</v>
      </c>
      <c r="BA4">
        <f>VLOOKUP($A4,'1. SERT Scenarios'!$A$2:$CY$19217,'Data Formatted'!BA$1,FALSE)</f>
        <v>0</v>
      </c>
      <c r="BB4">
        <f>VLOOKUP($A4,'1. SERT Scenarios'!$A$2:$CY$19217,'Data Formatted'!BB$1,FALSE)</f>
        <v>0</v>
      </c>
      <c r="BC4">
        <f>VLOOKUP($A4,'1. SERT Scenarios'!$A$2:$CY$19217,'Data Formatted'!BC$1,FALSE)</f>
        <v>0</v>
      </c>
      <c r="BD4">
        <f>VLOOKUP($A4,'1. SERT Scenarios'!$A$2:$CY$19217,'Data Formatted'!BD$1,FALSE)</f>
        <v>0</v>
      </c>
      <c r="BE4">
        <f>VLOOKUP($A4,'1. SERT Scenarios'!$A$2:$CY$19217,'Data Formatted'!BE$1,FALSE)</f>
        <v>0</v>
      </c>
      <c r="BF4">
        <f>VLOOKUP($A4,'1. SERT Scenarios'!$A$2:$CY$19217,'Data Formatted'!BF$1,FALSE)</f>
        <v>0</v>
      </c>
      <c r="BG4">
        <f>VLOOKUP($A4,'1. SERT Scenarios'!$A$2:$CY$19217,'Data Formatted'!BG$1,FALSE)</f>
        <v>0</v>
      </c>
      <c r="BH4">
        <f>VLOOKUP($A4,'1. SERT Scenarios'!$A$2:$CY$19217,'Data Formatted'!BH$1,FALSE)</f>
        <v>0</v>
      </c>
      <c r="BI4">
        <f>VLOOKUP($A4,'1. SERT Scenarios'!$A$2:$CY$19217,'Data Formatted'!BI$1,FALSE)</f>
        <v>0</v>
      </c>
      <c r="BJ4">
        <f>VLOOKUP($A4,'1. SERT Scenarios'!$A$2:$CY$19217,'Data Formatted'!BJ$1,FALSE)</f>
        <v>0</v>
      </c>
      <c r="BK4">
        <f>VLOOKUP($A4,'1. SERT Scenarios'!$A$2:$CY$19217,'Data Formatted'!BK$1,FALSE)</f>
        <v>0</v>
      </c>
      <c r="BL4">
        <f>VLOOKUP($A4,'1. SERT Scenarios'!$A$2:$CY$19217,'Data Formatted'!BL$1,FALSE)</f>
        <v>0</v>
      </c>
      <c r="BM4">
        <f>VLOOKUP($A4,'1. SERT Scenarios'!$A$2:$CY$19217,'Data Formatted'!BM$1,FALSE)</f>
        <v>0</v>
      </c>
    </row>
    <row r="5" spans="1:65" x14ac:dyDescent="0.35">
      <c r="A5" t="str">
        <f t="shared" ref="A5:A68" si="0">C5&amp;"_"&amp;D5</f>
        <v>16_1</v>
      </c>
      <c r="C5">
        <f>'4. UST SERT Charts'!$B$4</f>
        <v>16</v>
      </c>
      <c r="D5">
        <v>1</v>
      </c>
      <c r="E5">
        <f>VLOOKUP($A5,'1. SERT Scenarios'!$A$2:$CY$19217,'Data Formatted'!E$1,FALSE)</f>
        <v>4.4207000000000003E-2</v>
      </c>
      <c r="F5">
        <f>VLOOKUP($A5,'1. SERT Scenarios'!$A$2:$CY$19217,'Data Formatted'!F$1,FALSE)</f>
        <v>4.3492000000000003E-2</v>
      </c>
      <c r="G5">
        <f>VLOOKUP($A5,'1. SERT Scenarios'!$A$2:$CY$19217,'Data Formatted'!G$1,FALSE)</f>
        <v>3.7192000000000003E-2</v>
      </c>
      <c r="H5">
        <f>VLOOKUP($A5,'1. SERT Scenarios'!$A$2:$CY$19217,'Data Formatted'!H$1,FALSE)</f>
        <v>3.6653999999999999E-2</v>
      </c>
      <c r="I5">
        <f>VLOOKUP($A5,'1. SERT Scenarios'!$A$2:$CY$19217,'Data Formatted'!I$1,FALSE)</f>
        <v>3.5727000000000002E-2</v>
      </c>
      <c r="J5">
        <f>VLOOKUP($A5,'1. SERT Scenarios'!$A$2:$CY$19217,'Data Formatted'!J$1,FALSE)</f>
        <v>3.603E-2</v>
      </c>
      <c r="K5">
        <f>VLOOKUP($A5,'1. SERT Scenarios'!$A$2:$CY$19217,'Data Formatted'!K$1,FALSE)</f>
        <v>3.6832999999999998E-2</v>
      </c>
      <c r="L5">
        <f>VLOOKUP($A5,'1. SERT Scenarios'!$A$2:$CY$19217,'Data Formatted'!L$1,FALSE)</f>
        <v>3.7630999999999998E-2</v>
      </c>
      <c r="M5">
        <f>VLOOKUP($A5,'1. SERT Scenarios'!$A$2:$CY$19217,'Data Formatted'!M$1,FALSE)</f>
        <v>3.8639E-2</v>
      </c>
      <c r="N5">
        <f>VLOOKUP($A5,'1. SERT Scenarios'!$A$2:$CY$19217,'Data Formatted'!N$1,FALSE)</f>
        <v>3.9616999999999999E-2</v>
      </c>
      <c r="O5">
        <f>VLOOKUP($A5,'1. SERT Scenarios'!$A$2:$CY$19217,'Data Formatted'!O$1,FALSE)</f>
        <v>4.0422E-2</v>
      </c>
      <c r="P5">
        <f>VLOOKUP($A5,'1. SERT Scenarios'!$A$2:$CY$19217,'Data Formatted'!P$1,FALSE)</f>
        <v>4.1202999999999997E-2</v>
      </c>
      <c r="Q5">
        <f>VLOOKUP($A5,'1. SERT Scenarios'!$A$2:$CY$19217,'Data Formatted'!Q$1,FALSE)</f>
        <v>4.1957000000000001E-2</v>
      </c>
      <c r="R5">
        <f>VLOOKUP($A5,'1. SERT Scenarios'!$A$2:$CY$19217,'Data Formatted'!R$1,FALSE)</f>
        <v>4.2521999999999997E-2</v>
      </c>
      <c r="S5">
        <f>VLOOKUP($A5,'1. SERT Scenarios'!$A$2:$CY$19217,'Data Formatted'!S$1,FALSE)</f>
        <v>4.3069000000000003E-2</v>
      </c>
      <c r="T5">
        <f>VLOOKUP($A5,'1. SERT Scenarios'!$A$2:$CY$19217,'Data Formatted'!T$1,FALSE)</f>
        <v>4.36E-2</v>
      </c>
      <c r="U5">
        <f>VLOOKUP($A5,'1. SERT Scenarios'!$A$2:$CY$19217,'Data Formatted'!U$1,FALSE)</f>
        <v>4.4116000000000002E-2</v>
      </c>
      <c r="V5">
        <f>VLOOKUP($A5,'1. SERT Scenarios'!$A$2:$CY$19217,'Data Formatted'!V$1,FALSE)</f>
        <v>4.462E-2</v>
      </c>
      <c r="W5">
        <f>VLOOKUP($A5,'1. SERT Scenarios'!$A$2:$CY$19217,'Data Formatted'!W$1,FALSE)</f>
        <v>4.5113E-2</v>
      </c>
      <c r="X5">
        <f>VLOOKUP($A5,'1. SERT Scenarios'!$A$2:$CY$19217,'Data Formatted'!X$1,FALSE)</f>
        <v>4.5595999999999998E-2</v>
      </c>
      <c r="Y5">
        <f>VLOOKUP($A5,'1. SERT Scenarios'!$A$2:$CY$19217,'Data Formatted'!Y$1,FALSE)</f>
        <v>4.607E-2</v>
      </c>
      <c r="Z5">
        <f>VLOOKUP($A5,'1. SERT Scenarios'!$A$2:$CY$19217,'Data Formatted'!Z$1,FALSE)</f>
        <v>4.6537000000000002E-2</v>
      </c>
      <c r="AA5">
        <f>VLOOKUP($A5,'1. SERT Scenarios'!$A$2:$CY$19217,'Data Formatted'!AA$1,FALSE)</f>
        <v>4.6993E-2</v>
      </c>
      <c r="AB5">
        <f>VLOOKUP($A5,'1. SERT Scenarios'!$A$2:$CY$19217,'Data Formatted'!AB$1,FALSE)</f>
        <v>4.7028E-2</v>
      </c>
      <c r="AC5">
        <f>VLOOKUP($A5,'1. SERT Scenarios'!$A$2:$CY$19217,'Data Formatted'!AC$1,FALSE)</f>
        <v>4.7058000000000003E-2</v>
      </c>
      <c r="AD5">
        <f>VLOOKUP($A5,'1. SERT Scenarios'!$A$2:$CY$19217,'Data Formatted'!AD$1,FALSE)</f>
        <v>4.7084000000000001E-2</v>
      </c>
      <c r="AE5">
        <f>VLOOKUP($A5,'1. SERT Scenarios'!$A$2:$CY$19217,'Data Formatted'!AE$1,FALSE)</f>
        <v>4.7106000000000002E-2</v>
      </c>
      <c r="AF5">
        <f>VLOOKUP($A5,'1. SERT Scenarios'!$A$2:$CY$19217,'Data Formatted'!AF$1,FALSE)</f>
        <v>4.7125E-2</v>
      </c>
      <c r="AG5">
        <f>VLOOKUP($A5,'1. SERT Scenarios'!$A$2:$CY$19217,'Data Formatted'!AG$1,FALSE)</f>
        <v>4.7141000000000002E-2</v>
      </c>
      <c r="AH5">
        <f>VLOOKUP($A5,'1. SERT Scenarios'!$A$2:$CY$19217,'Data Formatted'!AH$1,FALSE)</f>
        <v>4.7154000000000001E-2</v>
      </c>
      <c r="AI5">
        <f>VLOOKUP($A5,'1. SERT Scenarios'!$A$2:$CY$19217,'Data Formatted'!AI$1,FALSE)</f>
        <v>4.7164999999999999E-2</v>
      </c>
      <c r="AJ5">
        <f>VLOOKUP($A5,'1. SERT Scenarios'!$A$2:$CY$19217,'Data Formatted'!AJ$1,FALSE)</f>
        <v>4.7175000000000002E-2</v>
      </c>
      <c r="AK5">
        <f>VLOOKUP($A5,'1. SERT Scenarios'!$A$2:$CY$19217,'Data Formatted'!AK$1,FALSE)</f>
        <v>4.7187E-2</v>
      </c>
      <c r="AL5">
        <f>VLOOKUP($A5,'1. SERT Scenarios'!$A$2:$CY$19217,'Data Formatted'!AL$1,FALSE)</f>
        <v>-1.4250000000000001E-3</v>
      </c>
      <c r="AM5">
        <f>VLOOKUP($A5,'1. SERT Scenarios'!$A$2:$CY$19217,'Data Formatted'!AM$1,FALSE)</f>
        <v>3.2919999999999998E-3</v>
      </c>
      <c r="AN5">
        <f>VLOOKUP($A5,'1. SERT Scenarios'!$A$2:$CY$19217,'Data Formatted'!AN$1,FALSE)</f>
        <v>-1.3912000000000001E-2</v>
      </c>
      <c r="AO5">
        <f>VLOOKUP($A5,'1. SERT Scenarios'!$A$2:$CY$19217,'Data Formatted'!AO$1,FALSE)</f>
        <v>4.6239999999999996E-3</v>
      </c>
      <c r="AP5">
        <f>VLOOKUP($A5,'1. SERT Scenarios'!$A$2:$CY$19217,'Data Formatted'!AP$1,FALSE)</f>
        <v>-5.6300000000000002E-4</v>
      </c>
      <c r="AQ5">
        <f>VLOOKUP($A5,'1. SERT Scenarios'!$A$2:$CY$19217,'Data Formatted'!AQ$1,FALSE)</f>
        <v>3.7369999999999999E-3</v>
      </c>
      <c r="AR5">
        <f>VLOOKUP($A5,'1. SERT Scenarios'!$A$2:$CY$19217,'Data Formatted'!AR$1,FALSE)</f>
        <v>-8.2999999999999998E-5</v>
      </c>
      <c r="AS5">
        <f>VLOOKUP($A5,'1. SERT Scenarios'!$A$2:$CY$19217,'Data Formatted'!AS$1,FALSE)</f>
        <v>3.0920000000000001E-3</v>
      </c>
      <c r="AT5">
        <f>VLOOKUP($A5,'1. SERT Scenarios'!$A$2:$CY$19217,'Data Formatted'!AT$1,FALSE)</f>
        <v>-5.3999999999999998E-5</v>
      </c>
      <c r="AU5">
        <f>VLOOKUP($A5,'1. SERT Scenarios'!$A$2:$CY$19217,'Data Formatted'!AU$1,FALSE)</f>
        <v>3.7039999999999998E-3</v>
      </c>
      <c r="AV5">
        <f>VLOOKUP($A5,'1. SERT Scenarios'!$A$2:$CY$19217,'Data Formatted'!AV$1,FALSE)</f>
        <v>-4.0900000000000002E-4</v>
      </c>
      <c r="AW5">
        <f>VLOOKUP($A5,'1. SERT Scenarios'!$A$2:$CY$19217,'Data Formatted'!AW$1,FALSE)</f>
        <v>3.9360000000000003E-3</v>
      </c>
      <c r="AX5">
        <f>VLOOKUP($A5,'1. SERT Scenarios'!$A$2:$CY$19217,'Data Formatted'!AX$1,FALSE)</f>
        <v>-1.4286E-2</v>
      </c>
      <c r="AY5">
        <f>VLOOKUP($A5,'1. SERT Scenarios'!$A$2:$CY$19217,'Data Formatted'!AY$1,FALSE)</f>
        <v>6.2750000000000002E-3</v>
      </c>
      <c r="AZ5">
        <f>VLOOKUP($A5,'1. SERT Scenarios'!$A$2:$CY$19217,'Data Formatted'!AZ$1,FALSE)</f>
        <v>-4.2779999999999997E-3</v>
      </c>
      <c r="BA5">
        <f>VLOOKUP($A5,'1. SERT Scenarios'!$A$2:$CY$19217,'Data Formatted'!BA$1,FALSE)</f>
        <v>4.261E-3</v>
      </c>
      <c r="BB5">
        <f>VLOOKUP($A5,'1. SERT Scenarios'!$A$2:$CY$19217,'Data Formatted'!BB$1,FALSE)</f>
        <v>-3.5381999999999997E-2</v>
      </c>
      <c r="BC5">
        <f>VLOOKUP($A5,'1. SERT Scenarios'!$A$2:$CY$19217,'Data Formatted'!BC$1,FALSE)</f>
        <v>9.5200000000000005E-4</v>
      </c>
      <c r="BD5">
        <f>VLOOKUP($A5,'1. SERT Scenarios'!$A$2:$CY$19217,'Data Formatted'!BD$1,FALSE)</f>
        <v>-4.1100999999999999E-2</v>
      </c>
      <c r="BE5">
        <f>VLOOKUP($A5,'1. SERT Scenarios'!$A$2:$CY$19217,'Data Formatted'!BE$1,FALSE)</f>
        <v>1.0839999999999999E-3</v>
      </c>
      <c r="BF5">
        <f>VLOOKUP($A5,'1. SERT Scenarios'!$A$2:$CY$19217,'Data Formatted'!BF$1,FALSE)</f>
        <v>-5.5334000000000001E-2</v>
      </c>
      <c r="BG5">
        <f>VLOOKUP($A5,'1. SERT Scenarios'!$A$2:$CY$19217,'Data Formatted'!BG$1,FALSE)</f>
        <v>5.1999999999999995E-4</v>
      </c>
      <c r="BH5">
        <f>VLOOKUP($A5,'1. SERT Scenarios'!$A$2:$CY$19217,'Data Formatted'!BH$1,FALSE)</f>
        <v>-3.6582999999999997E-2</v>
      </c>
      <c r="BI5">
        <f>VLOOKUP($A5,'1. SERT Scenarios'!$A$2:$CY$19217,'Data Formatted'!BI$1,FALSE)</f>
        <v>1.1789999999999999E-3</v>
      </c>
      <c r="BJ5">
        <f>VLOOKUP($A5,'1. SERT Scenarios'!$A$2:$CY$19217,'Data Formatted'!BJ$1,FALSE)</f>
        <v>-4.3790999999999997E-2</v>
      </c>
      <c r="BK5">
        <f>VLOOKUP($A5,'1. SERT Scenarios'!$A$2:$CY$19217,'Data Formatted'!BK$1,FALSE)</f>
        <v>7.2099999999999996E-4</v>
      </c>
      <c r="BL5">
        <f>VLOOKUP($A5,'1. SERT Scenarios'!$A$2:$CY$19217,'Data Formatted'!BL$1,FALSE)</f>
        <v>-3.0044999999999999E-2</v>
      </c>
      <c r="BM5">
        <f>VLOOKUP($A5,'1. SERT Scenarios'!$A$2:$CY$19217,'Data Formatted'!BM$1,FALSE)</f>
        <v>1.372E-3</v>
      </c>
    </row>
    <row r="6" spans="1:65" x14ac:dyDescent="0.35">
      <c r="A6" t="str">
        <f t="shared" si="0"/>
        <v>16_2</v>
      </c>
      <c r="C6">
        <f>'4. UST SERT Charts'!$B$4</f>
        <v>16</v>
      </c>
      <c r="D6">
        <v>2</v>
      </c>
      <c r="E6">
        <f>VLOOKUP($A6,'1. SERT Scenarios'!$A$2:$CY$19217,'Data Formatted'!E$1,FALSE)</f>
        <v>5.0693000000000002E-2</v>
      </c>
      <c r="F6">
        <f>VLOOKUP($A6,'1. SERT Scenarios'!$A$2:$CY$19217,'Data Formatted'!F$1,FALSE)</f>
        <v>4.3184E-2</v>
      </c>
      <c r="G6">
        <f>VLOOKUP($A6,'1. SERT Scenarios'!$A$2:$CY$19217,'Data Formatted'!G$1,FALSE)</f>
        <v>3.6305999999999998E-2</v>
      </c>
      <c r="H6">
        <f>VLOOKUP($A6,'1. SERT Scenarios'!$A$2:$CY$19217,'Data Formatted'!H$1,FALSE)</f>
        <v>3.6048999999999998E-2</v>
      </c>
      <c r="I6">
        <f>VLOOKUP($A6,'1. SERT Scenarios'!$A$2:$CY$19217,'Data Formatted'!I$1,FALSE)</f>
        <v>3.5319999999999997E-2</v>
      </c>
      <c r="J6">
        <f>VLOOKUP($A6,'1. SERT Scenarios'!$A$2:$CY$19217,'Data Formatted'!J$1,FALSE)</f>
        <v>3.5866000000000002E-2</v>
      </c>
      <c r="K6">
        <f>VLOOKUP($A6,'1. SERT Scenarios'!$A$2:$CY$19217,'Data Formatted'!K$1,FALSE)</f>
        <v>3.6818999999999998E-2</v>
      </c>
      <c r="L6">
        <f>VLOOKUP($A6,'1. SERT Scenarios'!$A$2:$CY$19217,'Data Formatted'!L$1,FALSE)</f>
        <v>3.7752000000000001E-2</v>
      </c>
      <c r="M6">
        <f>VLOOKUP($A6,'1. SERT Scenarios'!$A$2:$CY$19217,'Data Formatted'!M$1,FALSE)</f>
        <v>3.8815000000000002E-2</v>
      </c>
      <c r="N6">
        <f>VLOOKUP($A6,'1. SERT Scenarios'!$A$2:$CY$19217,'Data Formatted'!N$1,FALSE)</f>
        <v>3.9815999999999997E-2</v>
      </c>
      <c r="O6">
        <f>VLOOKUP($A6,'1. SERT Scenarios'!$A$2:$CY$19217,'Data Formatted'!O$1,FALSE)</f>
        <v>4.0655999999999998E-2</v>
      </c>
      <c r="P6">
        <f>VLOOKUP($A6,'1. SERT Scenarios'!$A$2:$CY$19217,'Data Formatted'!P$1,FALSE)</f>
        <v>4.1450000000000001E-2</v>
      </c>
      <c r="Q6">
        <f>VLOOKUP($A6,'1. SERT Scenarios'!$A$2:$CY$19217,'Data Formatted'!Q$1,FALSE)</f>
        <v>4.2194000000000002E-2</v>
      </c>
      <c r="R6">
        <f>VLOOKUP($A6,'1. SERT Scenarios'!$A$2:$CY$19217,'Data Formatted'!R$1,FALSE)</f>
        <v>4.2772999999999999E-2</v>
      </c>
      <c r="S6">
        <f>VLOOKUP($A6,'1. SERT Scenarios'!$A$2:$CY$19217,'Data Formatted'!S$1,FALSE)</f>
        <v>4.3319999999999997E-2</v>
      </c>
      <c r="T6">
        <f>VLOOKUP($A6,'1. SERT Scenarios'!$A$2:$CY$19217,'Data Formatted'!T$1,FALSE)</f>
        <v>4.3837000000000001E-2</v>
      </c>
      <c r="U6">
        <f>VLOOKUP($A6,'1. SERT Scenarios'!$A$2:$CY$19217,'Data Formatted'!U$1,FALSE)</f>
        <v>4.4329E-2</v>
      </c>
      <c r="V6">
        <f>VLOOKUP($A6,'1. SERT Scenarios'!$A$2:$CY$19217,'Data Formatted'!V$1,FALSE)</f>
        <v>4.4797999999999998E-2</v>
      </c>
      <c r="W6">
        <f>VLOOKUP($A6,'1. SERT Scenarios'!$A$2:$CY$19217,'Data Formatted'!W$1,FALSE)</f>
        <v>4.5246000000000001E-2</v>
      </c>
      <c r="X6">
        <f>VLOOKUP($A6,'1. SERT Scenarios'!$A$2:$CY$19217,'Data Formatted'!X$1,FALSE)</f>
        <v>4.5677000000000002E-2</v>
      </c>
      <c r="Y6">
        <f>VLOOKUP($A6,'1. SERT Scenarios'!$A$2:$CY$19217,'Data Formatted'!Y$1,FALSE)</f>
        <v>4.6093000000000002E-2</v>
      </c>
      <c r="Z6">
        <f>VLOOKUP($A6,'1. SERT Scenarios'!$A$2:$CY$19217,'Data Formatted'!Z$1,FALSE)</f>
        <v>4.6496000000000003E-2</v>
      </c>
      <c r="AA6">
        <f>VLOOKUP($A6,'1. SERT Scenarios'!$A$2:$CY$19217,'Data Formatted'!AA$1,FALSE)</f>
        <v>4.6869000000000001E-2</v>
      </c>
      <c r="AB6">
        <f>VLOOKUP($A6,'1. SERT Scenarios'!$A$2:$CY$19217,'Data Formatted'!AB$1,FALSE)</f>
        <v>4.6918000000000001E-2</v>
      </c>
      <c r="AC6">
        <f>VLOOKUP($A6,'1. SERT Scenarios'!$A$2:$CY$19217,'Data Formatted'!AC$1,FALSE)</f>
        <v>4.6958E-2</v>
      </c>
      <c r="AD6">
        <f>VLOOKUP($A6,'1. SERT Scenarios'!$A$2:$CY$19217,'Data Formatted'!AD$1,FALSE)</f>
        <v>4.6989999999999997E-2</v>
      </c>
      <c r="AE6">
        <f>VLOOKUP($A6,'1. SERT Scenarios'!$A$2:$CY$19217,'Data Formatted'!AE$1,FALSE)</f>
        <v>4.7015000000000001E-2</v>
      </c>
      <c r="AF6">
        <f>VLOOKUP($A6,'1. SERT Scenarios'!$A$2:$CY$19217,'Data Formatted'!AF$1,FALSE)</f>
        <v>4.7033999999999999E-2</v>
      </c>
      <c r="AG6">
        <f>VLOOKUP($A6,'1. SERT Scenarios'!$A$2:$CY$19217,'Data Formatted'!AG$1,FALSE)</f>
        <v>4.7048E-2</v>
      </c>
      <c r="AH6">
        <f>VLOOKUP($A6,'1. SERT Scenarios'!$A$2:$CY$19217,'Data Formatted'!AH$1,FALSE)</f>
        <v>4.7057000000000002E-2</v>
      </c>
      <c r="AI6">
        <f>VLOOKUP($A6,'1. SERT Scenarios'!$A$2:$CY$19217,'Data Formatted'!AI$1,FALSE)</f>
        <v>4.7063000000000001E-2</v>
      </c>
      <c r="AJ6">
        <f>VLOOKUP($A6,'1. SERT Scenarios'!$A$2:$CY$19217,'Data Formatted'!AJ$1,FALSE)</f>
        <v>4.7065000000000003E-2</v>
      </c>
      <c r="AK6">
        <f>VLOOKUP($A6,'1. SERT Scenarios'!$A$2:$CY$19217,'Data Formatted'!AK$1,FALSE)</f>
        <v>4.7077000000000001E-2</v>
      </c>
      <c r="AL6">
        <f>VLOOKUP($A6,'1. SERT Scenarios'!$A$2:$CY$19217,'Data Formatted'!AL$1,FALSE)</f>
        <v>-7.7099999999999998E-4</v>
      </c>
      <c r="AM6">
        <f>VLOOKUP($A6,'1. SERT Scenarios'!$A$2:$CY$19217,'Data Formatted'!AM$1,FALSE)</f>
        <v>3.3159999999999999E-3</v>
      </c>
      <c r="AN6">
        <f>VLOOKUP($A6,'1. SERT Scenarios'!$A$2:$CY$19217,'Data Formatted'!AN$1,FALSE)</f>
        <v>-1.1542999999999999E-2</v>
      </c>
      <c r="AO6">
        <f>VLOOKUP($A6,'1. SERT Scenarios'!$A$2:$CY$19217,'Data Formatted'!AO$1,FALSE)</f>
        <v>4.7210000000000004E-3</v>
      </c>
      <c r="AP6">
        <f>VLOOKUP($A6,'1. SERT Scenarios'!$A$2:$CY$19217,'Data Formatted'!AP$1,FALSE)</f>
        <v>-4.84E-4</v>
      </c>
      <c r="AQ6">
        <f>VLOOKUP($A6,'1. SERT Scenarios'!$A$2:$CY$19217,'Data Formatted'!AQ$1,FALSE)</f>
        <v>3.9810000000000002E-3</v>
      </c>
      <c r="AR6">
        <f>VLOOKUP($A6,'1. SERT Scenarios'!$A$2:$CY$19217,'Data Formatted'!AR$1,FALSE)</f>
        <v>2.22E-4</v>
      </c>
      <c r="AS6">
        <f>VLOOKUP($A6,'1. SERT Scenarios'!$A$2:$CY$19217,'Data Formatted'!AS$1,FALSE)</f>
        <v>3.0950000000000001E-3</v>
      </c>
      <c r="AT6">
        <f>VLOOKUP($A6,'1. SERT Scenarios'!$A$2:$CY$19217,'Data Formatted'!AT$1,FALSE)</f>
        <v>3.1100000000000002E-4</v>
      </c>
      <c r="AU6">
        <f>VLOOKUP($A6,'1. SERT Scenarios'!$A$2:$CY$19217,'Data Formatted'!AU$1,FALSE)</f>
        <v>3.7139999999999999E-3</v>
      </c>
      <c r="AV6">
        <f>VLOOKUP($A6,'1. SERT Scenarios'!$A$2:$CY$19217,'Data Formatted'!AV$1,FALSE)</f>
        <v>4.3999999999999999E-5</v>
      </c>
      <c r="AW6">
        <f>VLOOKUP($A6,'1. SERT Scenarios'!$A$2:$CY$19217,'Data Formatted'!AW$1,FALSE)</f>
        <v>3.934E-3</v>
      </c>
      <c r="AX6">
        <f>VLOOKUP($A6,'1. SERT Scenarios'!$A$2:$CY$19217,'Data Formatted'!AX$1,FALSE)</f>
        <v>-1.1394E-2</v>
      </c>
      <c r="AY6">
        <f>VLOOKUP($A6,'1. SERT Scenarios'!$A$2:$CY$19217,'Data Formatted'!AY$1,FALSE)</f>
        <v>6.4539999999999997E-3</v>
      </c>
      <c r="AZ6">
        <f>VLOOKUP($A6,'1. SERT Scenarios'!$A$2:$CY$19217,'Data Formatted'!AZ$1,FALSE)</f>
        <v>-3.0279999999999999E-3</v>
      </c>
      <c r="BA6">
        <f>VLOOKUP($A6,'1. SERT Scenarios'!$A$2:$CY$19217,'Data Formatted'!BA$1,FALSE)</f>
        <v>4.3160000000000004E-3</v>
      </c>
      <c r="BB6">
        <f>VLOOKUP($A6,'1. SERT Scenarios'!$A$2:$CY$19217,'Data Formatted'!BB$1,FALSE)</f>
        <v>-2.4041E-2</v>
      </c>
      <c r="BC6">
        <f>VLOOKUP($A6,'1. SERT Scenarios'!$A$2:$CY$19217,'Data Formatted'!BC$1,FALSE)</f>
        <v>9.59E-4</v>
      </c>
      <c r="BD6">
        <f>VLOOKUP($A6,'1. SERT Scenarios'!$A$2:$CY$19217,'Data Formatted'!BD$1,FALSE)</f>
        <v>-2.7831999999999999E-2</v>
      </c>
      <c r="BE6">
        <f>VLOOKUP($A6,'1. SERT Scenarios'!$A$2:$CY$19217,'Data Formatted'!BE$1,FALSE)</f>
        <v>1.0939999999999999E-3</v>
      </c>
      <c r="BF6">
        <f>VLOOKUP($A6,'1. SERT Scenarios'!$A$2:$CY$19217,'Data Formatted'!BF$1,FALSE)</f>
        <v>-2.9215999999999999E-2</v>
      </c>
      <c r="BG6">
        <f>VLOOKUP($A6,'1. SERT Scenarios'!$A$2:$CY$19217,'Data Formatted'!BG$1,FALSE)</f>
        <v>5.2899999999999996E-4</v>
      </c>
      <c r="BH6">
        <f>VLOOKUP($A6,'1. SERT Scenarios'!$A$2:$CY$19217,'Data Formatted'!BH$1,FALSE)</f>
        <v>-2.3040999999999999E-2</v>
      </c>
      <c r="BI6">
        <f>VLOOKUP($A6,'1. SERT Scenarios'!$A$2:$CY$19217,'Data Formatted'!BI$1,FALSE)</f>
        <v>1.1900000000000001E-3</v>
      </c>
      <c r="BJ6">
        <f>VLOOKUP($A6,'1. SERT Scenarios'!$A$2:$CY$19217,'Data Formatted'!BJ$1,FALSE)</f>
        <v>-2.9142000000000001E-2</v>
      </c>
      <c r="BK6">
        <f>VLOOKUP($A6,'1. SERT Scenarios'!$A$2:$CY$19217,'Data Formatted'!BK$1,FALSE)</f>
        <v>7.2800000000000002E-4</v>
      </c>
      <c r="BL6">
        <f>VLOOKUP($A6,'1. SERT Scenarios'!$A$2:$CY$19217,'Data Formatted'!BL$1,FALSE)</f>
        <v>-2.0246E-2</v>
      </c>
      <c r="BM6">
        <f>VLOOKUP($A6,'1. SERT Scenarios'!$A$2:$CY$19217,'Data Formatted'!BM$1,FALSE)</f>
        <v>1.384E-3</v>
      </c>
    </row>
    <row r="7" spans="1:65" x14ac:dyDescent="0.35">
      <c r="A7" t="str">
        <f t="shared" si="0"/>
        <v>16_3</v>
      </c>
      <c r="C7">
        <f>'4. UST SERT Charts'!$B$4</f>
        <v>16</v>
      </c>
      <c r="D7">
        <v>3</v>
      </c>
      <c r="E7">
        <f>VLOOKUP($A7,'1. SERT Scenarios'!$A$2:$CY$19217,'Data Formatted'!E$1,FALSE)</f>
        <v>4.9824E-2</v>
      </c>
      <c r="F7">
        <f>VLOOKUP($A7,'1. SERT Scenarios'!$A$2:$CY$19217,'Data Formatted'!F$1,FALSE)</f>
        <v>3.9763E-2</v>
      </c>
      <c r="G7">
        <f>VLOOKUP($A7,'1. SERT Scenarios'!$A$2:$CY$19217,'Data Formatted'!G$1,FALSE)</f>
        <v>3.4917999999999998E-2</v>
      </c>
      <c r="H7">
        <f>VLOOKUP($A7,'1. SERT Scenarios'!$A$2:$CY$19217,'Data Formatted'!H$1,FALSE)</f>
        <v>3.4915000000000002E-2</v>
      </c>
      <c r="I7">
        <f>VLOOKUP($A7,'1. SERT Scenarios'!$A$2:$CY$19217,'Data Formatted'!I$1,FALSE)</f>
        <v>3.4702999999999998E-2</v>
      </c>
      <c r="J7">
        <f>VLOOKUP($A7,'1. SERT Scenarios'!$A$2:$CY$19217,'Data Formatted'!J$1,FALSE)</f>
        <v>3.5549999999999998E-2</v>
      </c>
      <c r="K7">
        <f>VLOOKUP($A7,'1. SERT Scenarios'!$A$2:$CY$19217,'Data Formatted'!K$1,FALSE)</f>
        <v>3.6665999999999997E-2</v>
      </c>
      <c r="L7">
        <f>VLOOKUP($A7,'1. SERT Scenarios'!$A$2:$CY$19217,'Data Formatted'!L$1,FALSE)</f>
        <v>3.7734999999999998E-2</v>
      </c>
      <c r="M7">
        <f>VLOOKUP($A7,'1. SERT Scenarios'!$A$2:$CY$19217,'Data Formatted'!M$1,FALSE)</f>
        <v>3.8855000000000001E-2</v>
      </c>
      <c r="N7">
        <f>VLOOKUP($A7,'1. SERT Scenarios'!$A$2:$CY$19217,'Data Formatted'!N$1,FALSE)</f>
        <v>3.9884000000000003E-2</v>
      </c>
      <c r="O7">
        <f>VLOOKUP($A7,'1. SERT Scenarios'!$A$2:$CY$19217,'Data Formatted'!O$1,FALSE)</f>
        <v>4.0758999999999997E-2</v>
      </c>
      <c r="P7">
        <f>VLOOKUP($A7,'1. SERT Scenarios'!$A$2:$CY$19217,'Data Formatted'!P$1,FALSE)</f>
        <v>4.1570000000000003E-2</v>
      </c>
      <c r="Q7">
        <f>VLOOKUP($A7,'1. SERT Scenarios'!$A$2:$CY$19217,'Data Formatted'!Q$1,FALSE)</f>
        <v>4.2308999999999999E-2</v>
      </c>
      <c r="R7">
        <f>VLOOKUP($A7,'1. SERT Scenarios'!$A$2:$CY$19217,'Data Formatted'!R$1,FALSE)</f>
        <v>4.2903999999999998E-2</v>
      </c>
      <c r="S7">
        <f>VLOOKUP($A7,'1. SERT Scenarios'!$A$2:$CY$19217,'Data Formatted'!S$1,FALSE)</f>
        <v>4.3454E-2</v>
      </c>
      <c r="T7">
        <f>VLOOKUP($A7,'1. SERT Scenarios'!$A$2:$CY$19217,'Data Formatted'!T$1,FALSE)</f>
        <v>4.3964000000000003E-2</v>
      </c>
      <c r="U7">
        <f>VLOOKUP($A7,'1. SERT Scenarios'!$A$2:$CY$19217,'Data Formatted'!U$1,FALSE)</f>
        <v>4.4438999999999999E-2</v>
      </c>
      <c r="V7">
        <f>VLOOKUP($A7,'1. SERT Scenarios'!$A$2:$CY$19217,'Data Formatted'!V$1,FALSE)</f>
        <v>4.4881999999999998E-2</v>
      </c>
      <c r="W7">
        <f>VLOOKUP($A7,'1. SERT Scenarios'!$A$2:$CY$19217,'Data Formatted'!W$1,FALSE)</f>
        <v>4.5298999999999999E-2</v>
      </c>
      <c r="X7">
        <f>VLOOKUP($A7,'1. SERT Scenarios'!$A$2:$CY$19217,'Data Formatted'!X$1,FALSE)</f>
        <v>4.5691000000000002E-2</v>
      </c>
      <c r="Y7">
        <f>VLOOKUP($A7,'1. SERT Scenarios'!$A$2:$CY$19217,'Data Formatted'!Y$1,FALSE)</f>
        <v>4.6061999999999999E-2</v>
      </c>
      <c r="Z7">
        <f>VLOOKUP($A7,'1. SERT Scenarios'!$A$2:$CY$19217,'Data Formatted'!Z$1,FALSE)</f>
        <v>4.6415999999999999E-2</v>
      </c>
      <c r="AA7">
        <f>VLOOKUP($A7,'1. SERT Scenarios'!$A$2:$CY$19217,'Data Formatted'!AA$1,FALSE)</f>
        <v>4.6719999999999998E-2</v>
      </c>
      <c r="AB7">
        <f>VLOOKUP($A7,'1. SERT Scenarios'!$A$2:$CY$19217,'Data Formatted'!AB$1,FALSE)</f>
        <v>4.6781999999999997E-2</v>
      </c>
      <c r="AC7">
        <f>VLOOKUP($A7,'1. SERT Scenarios'!$A$2:$CY$19217,'Data Formatted'!AC$1,FALSE)</f>
        <v>4.6830999999999998E-2</v>
      </c>
      <c r="AD7">
        <f>VLOOKUP($A7,'1. SERT Scenarios'!$A$2:$CY$19217,'Data Formatted'!AD$1,FALSE)</f>
        <v>4.6869000000000001E-2</v>
      </c>
      <c r="AE7">
        <f>VLOOKUP($A7,'1. SERT Scenarios'!$A$2:$CY$19217,'Data Formatted'!AE$1,FALSE)</f>
        <v>4.6898000000000002E-2</v>
      </c>
      <c r="AF7">
        <f>VLOOKUP($A7,'1. SERT Scenarios'!$A$2:$CY$19217,'Data Formatted'!AF$1,FALSE)</f>
        <v>4.6918000000000001E-2</v>
      </c>
      <c r="AG7">
        <f>VLOOKUP($A7,'1. SERT Scenarios'!$A$2:$CY$19217,'Data Formatted'!AG$1,FALSE)</f>
        <v>4.6932000000000001E-2</v>
      </c>
      <c r="AH7">
        <f>VLOOKUP($A7,'1. SERT Scenarios'!$A$2:$CY$19217,'Data Formatted'!AH$1,FALSE)</f>
        <v>4.6939000000000002E-2</v>
      </c>
      <c r="AI7">
        <f>VLOOKUP($A7,'1. SERT Scenarios'!$A$2:$CY$19217,'Data Formatted'!AI$1,FALSE)</f>
        <v>4.6940999999999997E-2</v>
      </c>
      <c r="AJ7">
        <f>VLOOKUP($A7,'1. SERT Scenarios'!$A$2:$CY$19217,'Data Formatted'!AJ$1,FALSE)</f>
        <v>4.6938000000000001E-2</v>
      </c>
      <c r="AK7">
        <f>VLOOKUP($A7,'1. SERT Scenarios'!$A$2:$CY$19217,'Data Formatted'!AK$1,FALSE)</f>
        <v>4.6954000000000003E-2</v>
      </c>
      <c r="AL7">
        <f>VLOOKUP($A7,'1. SERT Scenarios'!$A$2:$CY$19217,'Data Formatted'!AL$1,FALSE)</f>
        <v>-7.9999999999999996E-6</v>
      </c>
      <c r="AM7">
        <f>VLOOKUP($A7,'1. SERT Scenarios'!$A$2:$CY$19217,'Data Formatted'!AM$1,FALSE)</f>
        <v>3.3310000000000002E-3</v>
      </c>
      <c r="AN7">
        <f>VLOOKUP($A7,'1. SERT Scenarios'!$A$2:$CY$19217,'Data Formatted'!AN$1,FALSE)</f>
        <v>-9.5729999999999999E-3</v>
      </c>
      <c r="AO7">
        <f>VLOOKUP($A7,'1. SERT Scenarios'!$A$2:$CY$19217,'Data Formatted'!AO$1,FALSE)</f>
        <v>4.7999999999999996E-3</v>
      </c>
      <c r="AP7">
        <f>VLOOKUP($A7,'1. SERT Scenarios'!$A$2:$CY$19217,'Data Formatted'!AP$1,FALSE)</f>
        <v>-5.0000000000000002E-5</v>
      </c>
      <c r="AQ7">
        <f>VLOOKUP($A7,'1. SERT Scenarios'!$A$2:$CY$19217,'Data Formatted'!AQ$1,FALSE)</f>
        <v>3.9379999999999997E-3</v>
      </c>
      <c r="AR7">
        <f>VLOOKUP($A7,'1. SERT Scenarios'!$A$2:$CY$19217,'Data Formatted'!AR$1,FALSE)</f>
        <v>7.1199999999999996E-4</v>
      </c>
      <c r="AS7">
        <f>VLOOKUP($A7,'1. SERT Scenarios'!$A$2:$CY$19217,'Data Formatted'!AS$1,FALSE)</f>
        <v>3.075E-3</v>
      </c>
      <c r="AT7">
        <f>VLOOKUP($A7,'1. SERT Scenarios'!$A$2:$CY$19217,'Data Formatted'!AT$1,FALSE)</f>
        <v>8.3600000000000005E-4</v>
      </c>
      <c r="AU7">
        <f>VLOOKUP($A7,'1. SERT Scenarios'!$A$2:$CY$19217,'Data Formatted'!AU$1,FALSE)</f>
        <v>3.7200000000000002E-3</v>
      </c>
      <c r="AV7">
        <f>VLOOKUP($A7,'1. SERT Scenarios'!$A$2:$CY$19217,'Data Formatted'!AV$1,FALSE)</f>
        <v>4.7199999999999998E-4</v>
      </c>
      <c r="AW7">
        <f>VLOOKUP($A7,'1. SERT Scenarios'!$A$2:$CY$19217,'Data Formatted'!AW$1,FALSE)</f>
        <v>3.9060000000000002E-3</v>
      </c>
      <c r="AX7">
        <f>VLOOKUP($A7,'1. SERT Scenarios'!$A$2:$CY$19217,'Data Formatted'!AX$1,FALSE)</f>
        <v>-9.8569999999999994E-3</v>
      </c>
      <c r="AY7">
        <f>VLOOKUP($A7,'1. SERT Scenarios'!$A$2:$CY$19217,'Data Formatted'!AY$1,FALSE)</f>
        <v>6.5900000000000004E-3</v>
      </c>
      <c r="AZ7">
        <f>VLOOKUP($A7,'1. SERT Scenarios'!$A$2:$CY$19217,'Data Formatted'!AZ$1,FALSE)</f>
        <v>-2.1900000000000001E-3</v>
      </c>
      <c r="BA7">
        <f>VLOOKUP($A7,'1. SERT Scenarios'!$A$2:$CY$19217,'Data Formatted'!BA$1,FALSE)</f>
        <v>4.3540000000000002E-3</v>
      </c>
      <c r="BB7">
        <f>VLOOKUP($A7,'1. SERT Scenarios'!$A$2:$CY$19217,'Data Formatted'!BB$1,FALSE)</f>
        <v>-1.4829999999999999E-2</v>
      </c>
      <c r="BC7">
        <f>VLOOKUP($A7,'1. SERT Scenarios'!$A$2:$CY$19217,'Data Formatted'!BC$1,FALSE)</f>
        <v>9.6400000000000001E-4</v>
      </c>
      <c r="BD7">
        <f>VLOOKUP($A7,'1. SERT Scenarios'!$A$2:$CY$19217,'Data Formatted'!BD$1,FALSE)</f>
        <v>-1.8717000000000001E-2</v>
      </c>
      <c r="BE7">
        <f>VLOOKUP($A7,'1. SERT Scenarios'!$A$2:$CY$19217,'Data Formatted'!BE$1,FALSE)</f>
        <v>1.1000000000000001E-3</v>
      </c>
      <c r="BF7">
        <f>VLOOKUP($A7,'1. SERT Scenarios'!$A$2:$CY$19217,'Data Formatted'!BF$1,FALSE)</f>
        <v>-1.9675999999999999E-2</v>
      </c>
      <c r="BG7">
        <f>VLOOKUP($A7,'1. SERT Scenarios'!$A$2:$CY$19217,'Data Formatted'!BG$1,FALSE)</f>
        <v>5.3200000000000003E-4</v>
      </c>
      <c r="BH7">
        <f>VLOOKUP($A7,'1. SERT Scenarios'!$A$2:$CY$19217,'Data Formatted'!BH$1,FALSE)</f>
        <v>-1.4730999999999999E-2</v>
      </c>
      <c r="BI7">
        <f>VLOOKUP($A7,'1. SERT Scenarios'!$A$2:$CY$19217,'Data Formatted'!BI$1,FALSE)</f>
        <v>1.196E-3</v>
      </c>
      <c r="BJ7">
        <f>VLOOKUP($A7,'1. SERT Scenarios'!$A$2:$CY$19217,'Data Formatted'!BJ$1,FALSE)</f>
        <v>-1.7243999999999999E-2</v>
      </c>
      <c r="BK7">
        <f>VLOOKUP($A7,'1. SERT Scenarios'!$A$2:$CY$19217,'Data Formatted'!BK$1,FALSE)</f>
        <v>7.3399999999999995E-4</v>
      </c>
      <c r="BL7">
        <f>VLOOKUP($A7,'1. SERT Scenarios'!$A$2:$CY$19217,'Data Formatted'!BL$1,FALSE)</f>
        <v>-1.2288E-2</v>
      </c>
      <c r="BM7">
        <f>VLOOKUP($A7,'1. SERT Scenarios'!$A$2:$CY$19217,'Data Formatted'!BM$1,FALSE)</f>
        <v>1.3929999999999999E-3</v>
      </c>
    </row>
    <row r="8" spans="1:65" x14ac:dyDescent="0.35">
      <c r="A8" t="str">
        <f t="shared" si="0"/>
        <v>16_4</v>
      </c>
      <c r="C8">
        <f>'4. UST SERT Charts'!$B$4</f>
        <v>16</v>
      </c>
      <c r="D8">
        <v>4</v>
      </c>
      <c r="E8">
        <f>VLOOKUP($A8,'1. SERT Scenarios'!$A$2:$CY$19217,'Data Formatted'!E$1,FALSE)</f>
        <v>4.5476000000000003E-2</v>
      </c>
      <c r="F8">
        <f>VLOOKUP($A8,'1. SERT Scenarios'!$A$2:$CY$19217,'Data Formatted'!F$1,FALSE)</f>
        <v>3.6933000000000001E-2</v>
      </c>
      <c r="G8">
        <f>VLOOKUP($A8,'1. SERT Scenarios'!$A$2:$CY$19217,'Data Formatted'!G$1,FALSE)</f>
        <v>3.3977E-2</v>
      </c>
      <c r="H8">
        <f>VLOOKUP($A8,'1. SERT Scenarios'!$A$2:$CY$19217,'Data Formatted'!H$1,FALSE)</f>
        <v>3.3909000000000002E-2</v>
      </c>
      <c r="I8">
        <f>VLOOKUP($A8,'1. SERT Scenarios'!$A$2:$CY$19217,'Data Formatted'!I$1,FALSE)</f>
        <v>3.4183999999999999E-2</v>
      </c>
      <c r="J8">
        <f>VLOOKUP($A8,'1. SERT Scenarios'!$A$2:$CY$19217,'Data Formatted'!J$1,FALSE)</f>
        <v>3.5284999999999997E-2</v>
      </c>
      <c r="K8">
        <f>VLOOKUP($A8,'1. SERT Scenarios'!$A$2:$CY$19217,'Data Formatted'!K$1,FALSE)</f>
        <v>3.6534999999999998E-2</v>
      </c>
      <c r="L8">
        <f>VLOOKUP($A8,'1. SERT Scenarios'!$A$2:$CY$19217,'Data Formatted'!L$1,FALSE)</f>
        <v>3.7713000000000003E-2</v>
      </c>
      <c r="M8">
        <f>VLOOKUP($A8,'1. SERT Scenarios'!$A$2:$CY$19217,'Data Formatted'!M$1,FALSE)</f>
        <v>3.8878000000000003E-2</v>
      </c>
      <c r="N8">
        <f>VLOOKUP($A8,'1. SERT Scenarios'!$A$2:$CY$19217,'Data Formatted'!N$1,FALSE)</f>
        <v>3.9926999999999997E-2</v>
      </c>
      <c r="O8">
        <f>VLOOKUP($A8,'1. SERT Scenarios'!$A$2:$CY$19217,'Data Formatted'!O$1,FALSE)</f>
        <v>4.0830999999999999E-2</v>
      </c>
      <c r="P8">
        <f>VLOOKUP($A8,'1. SERT Scenarios'!$A$2:$CY$19217,'Data Formatted'!P$1,FALSE)</f>
        <v>4.1653999999999997E-2</v>
      </c>
      <c r="Q8">
        <f>VLOOKUP($A8,'1. SERT Scenarios'!$A$2:$CY$19217,'Data Formatted'!Q$1,FALSE)</f>
        <v>4.2389000000000003E-2</v>
      </c>
      <c r="R8">
        <f>VLOOKUP($A8,'1. SERT Scenarios'!$A$2:$CY$19217,'Data Formatted'!R$1,FALSE)</f>
        <v>4.2997E-2</v>
      </c>
      <c r="S8">
        <f>VLOOKUP($A8,'1. SERT Scenarios'!$A$2:$CY$19217,'Data Formatted'!S$1,FALSE)</f>
        <v>4.3548999999999997E-2</v>
      </c>
      <c r="T8">
        <f>VLOOKUP($A8,'1. SERT Scenarios'!$A$2:$CY$19217,'Data Formatted'!T$1,FALSE)</f>
        <v>4.4054000000000003E-2</v>
      </c>
      <c r="U8">
        <f>VLOOKUP($A8,'1. SERT Scenarios'!$A$2:$CY$19217,'Data Formatted'!U$1,FALSE)</f>
        <v>4.4514999999999999E-2</v>
      </c>
      <c r="V8">
        <f>VLOOKUP($A8,'1. SERT Scenarios'!$A$2:$CY$19217,'Data Formatted'!V$1,FALSE)</f>
        <v>4.4939E-2</v>
      </c>
      <c r="W8">
        <f>VLOOKUP($A8,'1. SERT Scenarios'!$A$2:$CY$19217,'Data Formatted'!W$1,FALSE)</f>
        <v>4.5330000000000002E-2</v>
      </c>
      <c r="X8">
        <f>VLOOKUP($A8,'1. SERT Scenarios'!$A$2:$CY$19217,'Data Formatted'!X$1,FALSE)</f>
        <v>4.5691000000000002E-2</v>
      </c>
      <c r="Y8">
        <f>VLOOKUP($A8,'1. SERT Scenarios'!$A$2:$CY$19217,'Data Formatted'!Y$1,FALSE)</f>
        <v>4.6027999999999999E-2</v>
      </c>
      <c r="Z8">
        <f>VLOOKUP($A8,'1. SERT Scenarios'!$A$2:$CY$19217,'Data Formatted'!Z$1,FALSE)</f>
        <v>4.6342000000000001E-2</v>
      </c>
      <c r="AA8">
        <f>VLOOKUP($A8,'1. SERT Scenarios'!$A$2:$CY$19217,'Data Formatted'!AA$1,FALSE)</f>
        <v>4.6592000000000001E-2</v>
      </c>
      <c r="AB8">
        <f>VLOOKUP($A8,'1. SERT Scenarios'!$A$2:$CY$19217,'Data Formatted'!AB$1,FALSE)</f>
        <v>4.6663999999999997E-2</v>
      </c>
      <c r="AC8">
        <f>VLOOKUP($A8,'1. SERT Scenarios'!$A$2:$CY$19217,'Data Formatted'!AC$1,FALSE)</f>
        <v>4.6720999999999999E-2</v>
      </c>
      <c r="AD8">
        <f>VLOOKUP($A8,'1. SERT Scenarios'!$A$2:$CY$19217,'Data Formatted'!AD$1,FALSE)</f>
        <v>4.6764E-2</v>
      </c>
      <c r="AE8">
        <f>VLOOKUP($A8,'1. SERT Scenarios'!$A$2:$CY$19217,'Data Formatted'!AE$1,FALSE)</f>
        <v>4.6796999999999998E-2</v>
      </c>
      <c r="AF8">
        <f>VLOOKUP($A8,'1. SERT Scenarios'!$A$2:$CY$19217,'Data Formatted'!AF$1,FALSE)</f>
        <v>4.6819E-2</v>
      </c>
      <c r="AG8">
        <f>VLOOKUP($A8,'1. SERT Scenarios'!$A$2:$CY$19217,'Data Formatted'!AG$1,FALSE)</f>
        <v>4.6831999999999999E-2</v>
      </c>
      <c r="AH8">
        <f>VLOOKUP($A8,'1. SERT Scenarios'!$A$2:$CY$19217,'Data Formatted'!AH$1,FALSE)</f>
        <v>4.6837999999999998E-2</v>
      </c>
      <c r="AI8">
        <f>VLOOKUP($A8,'1. SERT Scenarios'!$A$2:$CY$19217,'Data Formatted'!AI$1,FALSE)</f>
        <v>4.6836999999999997E-2</v>
      </c>
      <c r="AJ8">
        <f>VLOOKUP($A8,'1. SERT Scenarios'!$A$2:$CY$19217,'Data Formatted'!AJ$1,FALSE)</f>
        <v>4.6830999999999998E-2</v>
      </c>
      <c r="AK8">
        <f>VLOOKUP($A8,'1. SERT Scenarios'!$A$2:$CY$19217,'Data Formatted'!AK$1,FALSE)</f>
        <v>4.6850999999999997E-2</v>
      </c>
      <c r="AL8">
        <f>VLOOKUP($A8,'1. SERT Scenarios'!$A$2:$CY$19217,'Data Formatted'!AL$1,FALSE)</f>
        <v>1.25E-4</v>
      </c>
      <c r="AM8">
        <f>VLOOKUP($A8,'1. SERT Scenarios'!$A$2:$CY$19217,'Data Formatted'!AM$1,FALSE)</f>
        <v>3.3349999999999999E-3</v>
      </c>
      <c r="AN8">
        <f>VLOOKUP($A8,'1. SERT Scenarios'!$A$2:$CY$19217,'Data Formatted'!AN$1,FALSE)</f>
        <v>-8.3330000000000001E-3</v>
      </c>
      <c r="AO8">
        <f>VLOOKUP($A8,'1. SERT Scenarios'!$A$2:$CY$19217,'Data Formatted'!AO$1,FALSE)</f>
        <v>4.8650000000000004E-3</v>
      </c>
      <c r="AP8">
        <f>VLOOKUP($A8,'1. SERT Scenarios'!$A$2:$CY$19217,'Data Formatted'!AP$1,FALSE)</f>
        <v>6.0000000000000002E-6</v>
      </c>
      <c r="AQ8">
        <f>VLOOKUP($A8,'1. SERT Scenarios'!$A$2:$CY$19217,'Data Formatted'!AQ$1,FALSE)</f>
        <v>3.6489999999999999E-3</v>
      </c>
      <c r="AR8">
        <f>VLOOKUP($A8,'1. SERT Scenarios'!$A$2:$CY$19217,'Data Formatted'!AR$1,FALSE)</f>
        <v>6.4300000000000002E-4</v>
      </c>
      <c r="AS8">
        <f>VLOOKUP($A8,'1. SERT Scenarios'!$A$2:$CY$19217,'Data Formatted'!AS$1,FALSE)</f>
        <v>3.0270000000000002E-3</v>
      </c>
      <c r="AT8">
        <f>VLOOKUP($A8,'1. SERT Scenarios'!$A$2:$CY$19217,'Data Formatted'!AT$1,FALSE)</f>
        <v>7.7099999999999998E-4</v>
      </c>
      <c r="AU8">
        <f>VLOOKUP($A8,'1. SERT Scenarios'!$A$2:$CY$19217,'Data Formatted'!AU$1,FALSE)</f>
        <v>3.7190000000000001E-3</v>
      </c>
      <c r="AV8">
        <f>VLOOKUP($A8,'1. SERT Scenarios'!$A$2:$CY$19217,'Data Formatted'!AV$1,FALSE)</f>
        <v>3.39E-4</v>
      </c>
      <c r="AW8">
        <f>VLOOKUP($A8,'1. SERT Scenarios'!$A$2:$CY$19217,'Data Formatted'!AW$1,FALSE)</f>
        <v>3.8539999999999998E-3</v>
      </c>
      <c r="AX8">
        <f>VLOOKUP($A8,'1. SERT Scenarios'!$A$2:$CY$19217,'Data Formatted'!AX$1,FALSE)</f>
        <v>-9.0779999999999993E-3</v>
      </c>
      <c r="AY8">
        <f>VLOOKUP($A8,'1. SERT Scenarios'!$A$2:$CY$19217,'Data Formatted'!AY$1,FALSE)</f>
        <v>6.705E-3</v>
      </c>
      <c r="AZ8">
        <f>VLOOKUP($A8,'1. SERT Scenarios'!$A$2:$CY$19217,'Data Formatted'!AZ$1,FALSE)</f>
        <v>-2.013E-3</v>
      </c>
      <c r="BA8">
        <f>VLOOKUP($A8,'1. SERT Scenarios'!$A$2:$CY$19217,'Data Formatted'!BA$1,FALSE)</f>
        <v>4.3790000000000001E-3</v>
      </c>
      <c r="BB8">
        <f>VLOOKUP($A8,'1. SERT Scenarios'!$A$2:$CY$19217,'Data Formatted'!BB$1,FALSE)</f>
        <v>-8.7229999999999999E-3</v>
      </c>
      <c r="BC8">
        <f>VLOOKUP($A8,'1. SERT Scenarios'!$A$2:$CY$19217,'Data Formatted'!BC$1,FALSE)</f>
        <v>9.68E-4</v>
      </c>
      <c r="BD8">
        <f>VLOOKUP($A8,'1. SERT Scenarios'!$A$2:$CY$19217,'Data Formatted'!BD$1,FALSE)</f>
        <v>-1.4449E-2</v>
      </c>
      <c r="BE8">
        <f>VLOOKUP($A8,'1. SERT Scenarios'!$A$2:$CY$19217,'Data Formatted'!BE$1,FALSE)</f>
        <v>1.103E-3</v>
      </c>
      <c r="BF8">
        <f>VLOOKUP($A8,'1. SERT Scenarios'!$A$2:$CY$19217,'Data Formatted'!BF$1,FALSE)</f>
        <v>-1.5525000000000001E-2</v>
      </c>
      <c r="BG8">
        <f>VLOOKUP($A8,'1. SERT Scenarios'!$A$2:$CY$19217,'Data Formatted'!BG$1,FALSE)</f>
        <v>5.3300000000000005E-4</v>
      </c>
      <c r="BH8">
        <f>VLOOKUP($A8,'1. SERT Scenarios'!$A$2:$CY$19217,'Data Formatted'!BH$1,FALSE)</f>
        <v>-9.3600000000000003E-3</v>
      </c>
      <c r="BI8">
        <f>VLOOKUP($A8,'1. SERT Scenarios'!$A$2:$CY$19217,'Data Formatted'!BI$1,FALSE)</f>
        <v>1.1999999999999999E-3</v>
      </c>
      <c r="BJ8">
        <f>VLOOKUP($A8,'1. SERT Scenarios'!$A$2:$CY$19217,'Data Formatted'!BJ$1,FALSE)</f>
        <v>-9.3570000000000007E-3</v>
      </c>
      <c r="BK8">
        <f>VLOOKUP($A8,'1. SERT Scenarios'!$A$2:$CY$19217,'Data Formatted'!BK$1,FALSE)</f>
        <v>7.3800000000000005E-4</v>
      </c>
      <c r="BL8">
        <f>VLOOKUP($A8,'1. SERT Scenarios'!$A$2:$CY$19217,'Data Formatted'!BL$1,FALSE)</f>
        <v>-7.012E-3</v>
      </c>
      <c r="BM8">
        <f>VLOOKUP($A8,'1. SERT Scenarios'!$A$2:$CY$19217,'Data Formatted'!BM$1,FALSE)</f>
        <v>1.3990000000000001E-3</v>
      </c>
    </row>
    <row r="9" spans="1:65" x14ac:dyDescent="0.35">
      <c r="A9" t="str">
        <f t="shared" si="0"/>
        <v>16_5</v>
      </c>
      <c r="C9">
        <f>'4. UST SERT Charts'!$B$4</f>
        <v>16</v>
      </c>
      <c r="D9">
        <v>5</v>
      </c>
      <c r="E9">
        <f>VLOOKUP($A9,'1. SERT Scenarios'!$A$2:$CY$19217,'Data Formatted'!E$1,FALSE)</f>
        <v>4.2581000000000001E-2</v>
      </c>
      <c r="F9">
        <f>VLOOKUP($A9,'1. SERT Scenarios'!$A$2:$CY$19217,'Data Formatted'!F$1,FALSE)</f>
        <v>3.6014999999999998E-2</v>
      </c>
      <c r="G9">
        <f>VLOOKUP($A9,'1. SERT Scenarios'!$A$2:$CY$19217,'Data Formatted'!G$1,FALSE)</f>
        <v>3.3763000000000001E-2</v>
      </c>
      <c r="H9">
        <f>VLOOKUP($A9,'1. SERT Scenarios'!$A$2:$CY$19217,'Data Formatted'!H$1,FALSE)</f>
        <v>3.3274999999999999E-2</v>
      </c>
      <c r="I9">
        <f>VLOOKUP($A9,'1. SERT Scenarios'!$A$2:$CY$19217,'Data Formatted'!I$1,FALSE)</f>
        <v>3.3869000000000003E-2</v>
      </c>
      <c r="J9">
        <f>VLOOKUP($A9,'1. SERT Scenarios'!$A$2:$CY$19217,'Data Formatted'!J$1,FALSE)</f>
        <v>3.5144000000000002E-2</v>
      </c>
      <c r="K9">
        <f>VLOOKUP($A9,'1. SERT Scenarios'!$A$2:$CY$19217,'Data Formatted'!K$1,FALSE)</f>
        <v>3.6482000000000001E-2</v>
      </c>
      <c r="L9">
        <f>VLOOKUP($A9,'1. SERT Scenarios'!$A$2:$CY$19217,'Data Formatted'!L$1,FALSE)</f>
        <v>3.7735999999999999E-2</v>
      </c>
      <c r="M9">
        <f>VLOOKUP($A9,'1. SERT Scenarios'!$A$2:$CY$19217,'Data Formatted'!M$1,FALSE)</f>
        <v>3.8928999999999998E-2</v>
      </c>
      <c r="N9">
        <f>VLOOKUP($A9,'1. SERT Scenarios'!$A$2:$CY$19217,'Data Formatted'!N$1,FALSE)</f>
        <v>3.9988999999999997E-2</v>
      </c>
      <c r="O9">
        <f>VLOOKUP($A9,'1. SERT Scenarios'!$A$2:$CY$19217,'Data Formatted'!O$1,FALSE)</f>
        <v>4.0910000000000002E-2</v>
      </c>
      <c r="P9">
        <f>VLOOKUP($A9,'1. SERT Scenarios'!$A$2:$CY$19217,'Data Formatted'!P$1,FALSE)</f>
        <v>4.1742000000000001E-2</v>
      </c>
      <c r="Q9">
        <f>VLOOKUP($A9,'1. SERT Scenarios'!$A$2:$CY$19217,'Data Formatted'!Q$1,FALSE)</f>
        <v>4.2470000000000001E-2</v>
      </c>
      <c r="R9">
        <f>VLOOKUP($A9,'1. SERT Scenarios'!$A$2:$CY$19217,'Data Formatted'!R$1,FALSE)</f>
        <v>4.3085999999999999E-2</v>
      </c>
      <c r="S9">
        <f>VLOOKUP($A9,'1. SERT Scenarios'!$A$2:$CY$19217,'Data Formatted'!S$1,FALSE)</f>
        <v>4.3638999999999997E-2</v>
      </c>
      <c r="T9">
        <f>VLOOKUP($A9,'1. SERT Scenarios'!$A$2:$CY$19217,'Data Formatted'!T$1,FALSE)</f>
        <v>4.4137999999999997E-2</v>
      </c>
      <c r="U9">
        <f>VLOOKUP($A9,'1. SERT Scenarios'!$A$2:$CY$19217,'Data Formatted'!U$1,FALSE)</f>
        <v>4.4588000000000003E-2</v>
      </c>
      <c r="V9">
        <f>VLOOKUP($A9,'1. SERT Scenarios'!$A$2:$CY$19217,'Data Formatted'!V$1,FALSE)</f>
        <v>4.4995E-2</v>
      </c>
      <c r="W9">
        <f>VLOOKUP($A9,'1. SERT Scenarios'!$A$2:$CY$19217,'Data Formatted'!W$1,FALSE)</f>
        <v>4.5365000000000003E-2</v>
      </c>
      <c r="X9">
        <f>VLOOKUP($A9,'1. SERT Scenarios'!$A$2:$CY$19217,'Data Formatted'!X$1,FALSE)</f>
        <v>4.5702E-2</v>
      </c>
      <c r="Y9">
        <f>VLOOKUP($A9,'1. SERT Scenarios'!$A$2:$CY$19217,'Data Formatted'!Y$1,FALSE)</f>
        <v>4.6011000000000003E-2</v>
      </c>
      <c r="Z9">
        <f>VLOOKUP($A9,'1. SERT Scenarios'!$A$2:$CY$19217,'Data Formatted'!Z$1,FALSE)</f>
        <v>4.6294000000000002E-2</v>
      </c>
      <c r="AA9">
        <f>VLOOKUP($A9,'1. SERT Scenarios'!$A$2:$CY$19217,'Data Formatted'!AA$1,FALSE)</f>
        <v>4.6498999999999999E-2</v>
      </c>
      <c r="AB9">
        <f>VLOOKUP($A9,'1. SERT Scenarios'!$A$2:$CY$19217,'Data Formatted'!AB$1,FALSE)</f>
        <v>4.6579000000000002E-2</v>
      </c>
      <c r="AC9">
        <f>VLOOKUP($A9,'1. SERT Scenarios'!$A$2:$CY$19217,'Data Formatted'!AC$1,FALSE)</f>
        <v>4.6642000000000003E-2</v>
      </c>
      <c r="AD9">
        <f>VLOOKUP($A9,'1. SERT Scenarios'!$A$2:$CY$19217,'Data Formatted'!AD$1,FALSE)</f>
        <v>4.6690000000000002E-2</v>
      </c>
      <c r="AE9">
        <f>VLOOKUP($A9,'1. SERT Scenarios'!$A$2:$CY$19217,'Data Formatted'!AE$1,FALSE)</f>
        <v>4.6725000000000003E-2</v>
      </c>
      <c r="AF9">
        <f>VLOOKUP($A9,'1. SERT Scenarios'!$A$2:$CY$19217,'Data Formatted'!AF$1,FALSE)</f>
        <v>4.6747999999999998E-2</v>
      </c>
      <c r="AG9">
        <f>VLOOKUP($A9,'1. SERT Scenarios'!$A$2:$CY$19217,'Data Formatted'!AG$1,FALSE)</f>
        <v>4.6761999999999998E-2</v>
      </c>
      <c r="AH9">
        <f>VLOOKUP($A9,'1. SERT Scenarios'!$A$2:$CY$19217,'Data Formatted'!AH$1,FALSE)</f>
        <v>4.6766000000000002E-2</v>
      </c>
      <c r="AI9">
        <f>VLOOKUP($A9,'1. SERT Scenarios'!$A$2:$CY$19217,'Data Formatted'!AI$1,FALSE)</f>
        <v>4.6762999999999999E-2</v>
      </c>
      <c r="AJ9">
        <f>VLOOKUP($A9,'1. SERT Scenarios'!$A$2:$CY$19217,'Data Formatted'!AJ$1,FALSE)</f>
        <v>4.6753999999999997E-2</v>
      </c>
      <c r="AK9">
        <f>VLOOKUP($A9,'1. SERT Scenarios'!$A$2:$CY$19217,'Data Formatted'!AK$1,FALSE)</f>
        <v>4.6778E-2</v>
      </c>
      <c r="AL9">
        <f>VLOOKUP($A9,'1. SERT Scenarios'!$A$2:$CY$19217,'Data Formatted'!AL$1,FALSE)</f>
        <v>6.9999999999999999E-6</v>
      </c>
      <c r="AM9">
        <f>VLOOKUP($A9,'1. SERT Scenarios'!$A$2:$CY$19217,'Data Formatted'!AM$1,FALSE)</f>
        <v>3.3379999999999998E-3</v>
      </c>
      <c r="AN9">
        <f>VLOOKUP($A9,'1. SERT Scenarios'!$A$2:$CY$19217,'Data Formatted'!AN$1,FALSE)</f>
        <v>-7.4720000000000003E-3</v>
      </c>
      <c r="AO9">
        <f>VLOOKUP($A9,'1. SERT Scenarios'!$A$2:$CY$19217,'Data Formatted'!AO$1,FALSE)</f>
        <v>4.921E-3</v>
      </c>
      <c r="AP9">
        <f>VLOOKUP($A9,'1. SERT Scenarios'!$A$2:$CY$19217,'Data Formatted'!AP$1,FALSE)</f>
        <v>-1.7000000000000001E-4</v>
      </c>
      <c r="AQ9">
        <f>VLOOKUP($A9,'1. SERT Scenarios'!$A$2:$CY$19217,'Data Formatted'!AQ$1,FALSE)</f>
        <v>3.4099999999999998E-3</v>
      </c>
      <c r="AR9">
        <f>VLOOKUP($A9,'1. SERT Scenarios'!$A$2:$CY$19217,'Data Formatted'!AR$1,FALSE)</f>
        <v>3.6200000000000002E-4</v>
      </c>
      <c r="AS9">
        <f>VLOOKUP($A9,'1. SERT Scenarios'!$A$2:$CY$19217,'Data Formatted'!AS$1,FALSE)</f>
        <v>2.9840000000000001E-3</v>
      </c>
      <c r="AT9">
        <f>VLOOKUP($A9,'1. SERT Scenarios'!$A$2:$CY$19217,'Data Formatted'!AT$1,FALSE)</f>
        <v>4.8999999999999998E-4</v>
      </c>
      <c r="AU9">
        <f>VLOOKUP($A9,'1. SERT Scenarios'!$A$2:$CY$19217,'Data Formatted'!AU$1,FALSE)</f>
        <v>3.718E-3</v>
      </c>
      <c r="AV9">
        <f>VLOOKUP($A9,'1. SERT Scenarios'!$A$2:$CY$19217,'Data Formatted'!AV$1,FALSE)</f>
        <v>3.0000000000000001E-6</v>
      </c>
      <c r="AW9">
        <f>VLOOKUP($A9,'1. SERT Scenarios'!$A$2:$CY$19217,'Data Formatted'!AW$1,FALSE)</f>
        <v>3.8110000000000002E-3</v>
      </c>
      <c r="AX9">
        <f>VLOOKUP($A9,'1. SERT Scenarios'!$A$2:$CY$19217,'Data Formatted'!AX$1,FALSE)</f>
        <v>-8.6180000000000007E-3</v>
      </c>
      <c r="AY9">
        <f>VLOOKUP($A9,'1. SERT Scenarios'!$A$2:$CY$19217,'Data Formatted'!AY$1,FALSE)</f>
        <v>6.8100000000000001E-3</v>
      </c>
      <c r="AZ9">
        <f>VLOOKUP($A9,'1. SERT Scenarios'!$A$2:$CY$19217,'Data Formatted'!AZ$1,FALSE)</f>
        <v>-2.0890000000000001E-3</v>
      </c>
      <c r="BA9">
        <f>VLOOKUP($A9,'1. SERT Scenarios'!$A$2:$CY$19217,'Data Formatted'!BA$1,FALSE)</f>
        <v>4.4039999999999999E-3</v>
      </c>
      <c r="BB9">
        <f>VLOOKUP($A9,'1. SERT Scenarios'!$A$2:$CY$19217,'Data Formatted'!BB$1,FALSE)</f>
        <v>-1.2125E-2</v>
      </c>
      <c r="BC9">
        <f>VLOOKUP($A9,'1. SERT Scenarios'!$A$2:$CY$19217,'Data Formatted'!BC$1,FALSE)</f>
        <v>9.6599999999999995E-4</v>
      </c>
      <c r="BD9">
        <f>VLOOKUP($A9,'1. SERT Scenarios'!$A$2:$CY$19217,'Data Formatted'!BD$1,FALSE)</f>
        <v>-1.4713E-2</v>
      </c>
      <c r="BE9">
        <f>VLOOKUP($A9,'1. SERT Scenarios'!$A$2:$CY$19217,'Data Formatted'!BE$1,FALSE)</f>
        <v>1.103E-3</v>
      </c>
      <c r="BF9">
        <f>VLOOKUP($A9,'1. SERT Scenarios'!$A$2:$CY$19217,'Data Formatted'!BF$1,FALSE)</f>
        <v>-1.3563E-2</v>
      </c>
      <c r="BG9">
        <f>VLOOKUP($A9,'1. SERT Scenarios'!$A$2:$CY$19217,'Data Formatted'!BG$1,FALSE)</f>
        <v>5.3399999999999997E-4</v>
      </c>
      <c r="BH9">
        <f>VLOOKUP($A9,'1. SERT Scenarios'!$A$2:$CY$19217,'Data Formatted'!BH$1,FALSE)</f>
        <v>-1.7346E-2</v>
      </c>
      <c r="BI9">
        <f>VLOOKUP($A9,'1. SERT Scenarios'!$A$2:$CY$19217,'Data Formatted'!BI$1,FALSE)</f>
        <v>1.194E-3</v>
      </c>
      <c r="BJ9">
        <f>VLOOKUP($A9,'1. SERT Scenarios'!$A$2:$CY$19217,'Data Formatted'!BJ$1,FALSE)</f>
        <v>-1.3750999999999999E-2</v>
      </c>
      <c r="BK9">
        <f>VLOOKUP($A9,'1. SERT Scenarios'!$A$2:$CY$19217,'Data Formatted'!BK$1,FALSE)</f>
        <v>7.36E-4</v>
      </c>
      <c r="BL9">
        <f>VLOOKUP($A9,'1. SERT Scenarios'!$A$2:$CY$19217,'Data Formatted'!BL$1,FALSE)</f>
        <v>-9.9509999999999998E-3</v>
      </c>
      <c r="BM9">
        <f>VLOOKUP($A9,'1. SERT Scenarios'!$A$2:$CY$19217,'Data Formatted'!BM$1,FALSE)</f>
        <v>1.395E-3</v>
      </c>
    </row>
    <row r="10" spans="1:65" x14ac:dyDescent="0.35">
      <c r="A10" t="str">
        <f t="shared" si="0"/>
        <v>16_6</v>
      </c>
      <c r="C10">
        <f>'4. UST SERT Charts'!$B$4</f>
        <v>16</v>
      </c>
      <c r="D10">
        <v>6</v>
      </c>
      <c r="E10">
        <f>VLOOKUP($A10,'1. SERT Scenarios'!$A$2:$CY$19217,'Data Formatted'!E$1,FALSE)</f>
        <v>4.1755E-2</v>
      </c>
      <c r="F10">
        <f>VLOOKUP($A10,'1. SERT Scenarios'!$A$2:$CY$19217,'Data Formatted'!F$1,FALSE)</f>
        <v>3.6087000000000001E-2</v>
      </c>
      <c r="G10">
        <f>VLOOKUP($A10,'1. SERT Scenarios'!$A$2:$CY$19217,'Data Formatted'!G$1,FALSE)</f>
        <v>3.3894000000000001E-2</v>
      </c>
      <c r="H10">
        <f>VLOOKUP($A10,'1. SERT Scenarios'!$A$2:$CY$19217,'Data Formatted'!H$1,FALSE)</f>
        <v>3.2870999999999997E-2</v>
      </c>
      <c r="I10">
        <f>VLOOKUP($A10,'1. SERT Scenarios'!$A$2:$CY$19217,'Data Formatted'!I$1,FALSE)</f>
        <v>3.3674999999999997E-2</v>
      </c>
      <c r="J10">
        <f>VLOOKUP($A10,'1. SERT Scenarios'!$A$2:$CY$19217,'Data Formatted'!J$1,FALSE)</f>
        <v>3.5069999999999997E-2</v>
      </c>
      <c r="K10">
        <f>VLOOKUP($A10,'1. SERT Scenarios'!$A$2:$CY$19217,'Data Formatted'!K$1,FALSE)</f>
        <v>3.6468E-2</v>
      </c>
      <c r="L10">
        <f>VLOOKUP($A10,'1. SERT Scenarios'!$A$2:$CY$19217,'Data Formatted'!L$1,FALSE)</f>
        <v>3.7775000000000003E-2</v>
      </c>
      <c r="M10">
        <f>VLOOKUP($A10,'1. SERT Scenarios'!$A$2:$CY$19217,'Data Formatted'!M$1,FALSE)</f>
        <v>3.8986E-2</v>
      </c>
      <c r="N10">
        <f>VLOOKUP($A10,'1. SERT Scenarios'!$A$2:$CY$19217,'Data Formatted'!N$1,FALSE)</f>
        <v>4.0051999999999997E-2</v>
      </c>
      <c r="O10">
        <f>VLOOKUP($A10,'1. SERT Scenarios'!$A$2:$CY$19217,'Data Formatted'!O$1,FALSE)</f>
        <v>4.0985000000000001E-2</v>
      </c>
      <c r="P10">
        <f>VLOOKUP($A10,'1. SERT Scenarios'!$A$2:$CY$19217,'Data Formatted'!P$1,FALSE)</f>
        <v>4.1820000000000003E-2</v>
      </c>
      <c r="Q10">
        <f>VLOOKUP($A10,'1. SERT Scenarios'!$A$2:$CY$19217,'Data Formatted'!Q$1,FALSE)</f>
        <v>4.2542999999999997E-2</v>
      </c>
      <c r="R10">
        <f>VLOOKUP($A10,'1. SERT Scenarios'!$A$2:$CY$19217,'Data Formatted'!R$1,FALSE)</f>
        <v>4.3163E-2</v>
      </c>
      <c r="S10">
        <f>VLOOKUP($A10,'1. SERT Scenarios'!$A$2:$CY$19217,'Data Formatted'!S$1,FALSE)</f>
        <v>4.3715999999999998E-2</v>
      </c>
      <c r="T10">
        <f>VLOOKUP($A10,'1. SERT Scenarios'!$A$2:$CY$19217,'Data Formatted'!T$1,FALSE)</f>
        <v>4.4209999999999999E-2</v>
      </c>
      <c r="U10">
        <f>VLOOKUP($A10,'1. SERT Scenarios'!$A$2:$CY$19217,'Data Formatted'!U$1,FALSE)</f>
        <v>4.4650000000000002E-2</v>
      </c>
      <c r="V10">
        <f>VLOOKUP($A10,'1. SERT Scenarios'!$A$2:$CY$19217,'Data Formatted'!V$1,FALSE)</f>
        <v>4.5044000000000001E-2</v>
      </c>
      <c r="W10">
        <f>VLOOKUP($A10,'1. SERT Scenarios'!$A$2:$CY$19217,'Data Formatted'!W$1,FALSE)</f>
        <v>4.5398000000000001E-2</v>
      </c>
      <c r="X10">
        <f>VLOOKUP($A10,'1. SERT Scenarios'!$A$2:$CY$19217,'Data Formatted'!X$1,FALSE)</f>
        <v>4.5714999999999999E-2</v>
      </c>
      <c r="Y10">
        <f>VLOOKUP($A10,'1. SERT Scenarios'!$A$2:$CY$19217,'Data Formatted'!Y$1,FALSE)</f>
        <v>4.6001E-2</v>
      </c>
      <c r="Z10">
        <f>VLOOKUP($A10,'1. SERT Scenarios'!$A$2:$CY$19217,'Data Formatted'!Z$1,FALSE)</f>
        <v>4.6259000000000002E-2</v>
      </c>
      <c r="AA10">
        <f>VLOOKUP($A10,'1. SERT Scenarios'!$A$2:$CY$19217,'Data Formatted'!AA$1,FALSE)</f>
        <v>4.6431E-2</v>
      </c>
      <c r="AB10">
        <f>VLOOKUP($A10,'1. SERT Scenarios'!$A$2:$CY$19217,'Data Formatted'!AB$1,FALSE)</f>
        <v>4.6517000000000003E-2</v>
      </c>
      <c r="AC10">
        <f>VLOOKUP($A10,'1. SERT Scenarios'!$A$2:$CY$19217,'Data Formatted'!AC$1,FALSE)</f>
        <v>4.6585000000000001E-2</v>
      </c>
      <c r="AD10">
        <f>VLOOKUP($A10,'1. SERT Scenarios'!$A$2:$CY$19217,'Data Formatted'!AD$1,FALSE)</f>
        <v>4.6635999999999997E-2</v>
      </c>
      <c r="AE10">
        <f>VLOOKUP($A10,'1. SERT Scenarios'!$A$2:$CY$19217,'Data Formatted'!AE$1,FALSE)</f>
        <v>4.6672999999999999E-2</v>
      </c>
      <c r="AF10">
        <f>VLOOKUP($A10,'1. SERT Scenarios'!$A$2:$CY$19217,'Data Formatted'!AF$1,FALSE)</f>
        <v>4.6697000000000002E-2</v>
      </c>
      <c r="AG10">
        <f>VLOOKUP($A10,'1. SERT Scenarios'!$A$2:$CY$19217,'Data Formatted'!AG$1,FALSE)</f>
        <v>4.6710000000000002E-2</v>
      </c>
      <c r="AH10">
        <f>VLOOKUP($A10,'1. SERT Scenarios'!$A$2:$CY$19217,'Data Formatted'!AH$1,FALSE)</f>
        <v>4.6713999999999999E-2</v>
      </c>
      <c r="AI10">
        <f>VLOOKUP($A10,'1. SERT Scenarios'!$A$2:$CY$19217,'Data Formatted'!AI$1,FALSE)</f>
        <v>4.6709000000000001E-2</v>
      </c>
      <c r="AJ10">
        <f>VLOOKUP($A10,'1. SERT Scenarios'!$A$2:$CY$19217,'Data Formatted'!AJ$1,FALSE)</f>
        <v>4.6698000000000003E-2</v>
      </c>
      <c r="AK10">
        <f>VLOOKUP($A10,'1. SERT Scenarios'!$A$2:$CY$19217,'Data Formatted'!AK$1,FALSE)</f>
        <v>4.6723000000000001E-2</v>
      </c>
      <c r="AL10">
        <f>VLOOKUP($A10,'1. SERT Scenarios'!$A$2:$CY$19217,'Data Formatted'!AL$1,FALSE)</f>
        <v>-9.9999999999999995E-7</v>
      </c>
      <c r="AM10">
        <f>VLOOKUP($A10,'1. SERT Scenarios'!$A$2:$CY$19217,'Data Formatted'!AM$1,FALSE)</f>
        <v>3.3419999999999999E-3</v>
      </c>
      <c r="AN10">
        <f>VLOOKUP($A10,'1. SERT Scenarios'!$A$2:$CY$19217,'Data Formatted'!AN$1,FALSE)</f>
        <v>-6.6319999999999999E-3</v>
      </c>
      <c r="AO10">
        <f>VLOOKUP($A10,'1. SERT Scenarios'!$A$2:$CY$19217,'Data Formatted'!AO$1,FALSE)</f>
        <v>4.9719999999999999E-3</v>
      </c>
      <c r="AP10">
        <f>VLOOKUP($A10,'1. SERT Scenarios'!$A$2:$CY$19217,'Data Formatted'!AP$1,FALSE)</f>
        <v>-3.0499999999999999E-4</v>
      </c>
      <c r="AQ10">
        <f>VLOOKUP($A10,'1. SERT Scenarios'!$A$2:$CY$19217,'Data Formatted'!AQ$1,FALSE)</f>
        <v>3.326E-3</v>
      </c>
      <c r="AR10">
        <f>VLOOKUP($A10,'1. SERT Scenarios'!$A$2:$CY$19217,'Data Formatted'!AR$1,FALSE)</f>
        <v>2.1599999999999999E-4</v>
      </c>
      <c r="AS10">
        <f>VLOOKUP($A10,'1. SERT Scenarios'!$A$2:$CY$19217,'Data Formatted'!AS$1,FALSE)</f>
        <v>2.9589999999999998E-3</v>
      </c>
      <c r="AT10">
        <f>VLOOKUP($A10,'1. SERT Scenarios'!$A$2:$CY$19217,'Data Formatted'!AT$1,FALSE)</f>
        <v>3.5100000000000002E-4</v>
      </c>
      <c r="AU10">
        <f>VLOOKUP($A10,'1. SERT Scenarios'!$A$2:$CY$19217,'Data Formatted'!AU$1,FALSE)</f>
        <v>3.7190000000000001E-3</v>
      </c>
      <c r="AV10">
        <f>VLOOKUP($A10,'1. SERT Scenarios'!$A$2:$CY$19217,'Data Formatted'!AV$1,FALSE)</f>
        <v>-1.8599999999999999E-4</v>
      </c>
      <c r="AW10">
        <f>VLOOKUP($A10,'1. SERT Scenarios'!$A$2:$CY$19217,'Data Formatted'!AW$1,FALSE)</f>
        <v>3.7880000000000001E-3</v>
      </c>
      <c r="AX10">
        <f>VLOOKUP($A10,'1. SERT Scenarios'!$A$2:$CY$19217,'Data Formatted'!AX$1,FALSE)</f>
        <v>-8.0999999999999996E-3</v>
      </c>
      <c r="AY10">
        <f>VLOOKUP($A10,'1. SERT Scenarios'!$A$2:$CY$19217,'Data Formatted'!AY$1,FALSE)</f>
        <v>6.9090000000000002E-3</v>
      </c>
      <c r="AZ10">
        <f>VLOOKUP($A10,'1. SERT Scenarios'!$A$2:$CY$19217,'Data Formatted'!AZ$1,FALSE)</f>
        <v>-2.0470000000000002E-3</v>
      </c>
      <c r="BA10">
        <f>VLOOKUP($A10,'1. SERT Scenarios'!$A$2:$CY$19217,'Data Formatted'!BA$1,FALSE)</f>
        <v>4.4299999999999999E-3</v>
      </c>
      <c r="BB10">
        <f>VLOOKUP($A10,'1. SERT Scenarios'!$A$2:$CY$19217,'Data Formatted'!BB$1,FALSE)</f>
        <v>-1.6410000000000001E-3</v>
      </c>
      <c r="BC10">
        <f>VLOOKUP($A10,'1. SERT Scenarios'!$A$2:$CY$19217,'Data Formatted'!BC$1,FALSE)</f>
        <v>9.7199999999999999E-4</v>
      </c>
      <c r="BD10">
        <f>VLOOKUP($A10,'1. SERT Scenarios'!$A$2:$CY$19217,'Data Formatted'!BD$1,FALSE)</f>
        <v>-3.3019999999999998E-3</v>
      </c>
      <c r="BE10">
        <f>VLOOKUP($A10,'1. SERT Scenarios'!$A$2:$CY$19217,'Data Formatted'!BE$1,FALSE)</f>
        <v>1.111E-3</v>
      </c>
      <c r="BF10">
        <f>VLOOKUP($A10,'1. SERT Scenarios'!$A$2:$CY$19217,'Data Formatted'!BF$1,FALSE)</f>
        <v>-7.9570000000000005E-3</v>
      </c>
      <c r="BG10">
        <f>VLOOKUP($A10,'1. SERT Scenarios'!$A$2:$CY$19217,'Data Formatted'!BG$1,FALSE)</f>
        <v>5.3600000000000002E-4</v>
      </c>
      <c r="BH10">
        <f>VLOOKUP($A10,'1. SERT Scenarios'!$A$2:$CY$19217,'Data Formatted'!BH$1,FALSE)</f>
        <v>-6.6530000000000001E-3</v>
      </c>
      <c r="BI10">
        <f>VLOOKUP($A10,'1. SERT Scenarios'!$A$2:$CY$19217,'Data Formatted'!BI$1,FALSE)</f>
        <v>1.2019999999999999E-3</v>
      </c>
      <c r="BJ10">
        <f>VLOOKUP($A10,'1. SERT Scenarios'!$A$2:$CY$19217,'Data Formatted'!BJ$1,FALSE)</f>
        <v>-2.0900000000000001E-4</v>
      </c>
      <c r="BK10">
        <f>VLOOKUP($A10,'1. SERT Scenarios'!$A$2:$CY$19217,'Data Formatted'!BK$1,FALSE)</f>
        <v>7.4299999999999995E-4</v>
      </c>
      <c r="BL10">
        <f>VLOOKUP($A10,'1. SERT Scenarios'!$A$2:$CY$19217,'Data Formatted'!BL$1,FALSE)</f>
        <v>-8.92E-4</v>
      </c>
      <c r="BM10">
        <f>VLOOKUP($A10,'1. SERT Scenarios'!$A$2:$CY$19217,'Data Formatted'!BM$1,FALSE)</f>
        <v>1.4059999999999999E-3</v>
      </c>
    </row>
    <row r="11" spans="1:65" x14ac:dyDescent="0.35">
      <c r="A11" t="str">
        <f t="shared" si="0"/>
        <v>16_7</v>
      </c>
      <c r="C11">
        <f>'4. UST SERT Charts'!$B$4</f>
        <v>16</v>
      </c>
      <c r="D11">
        <v>7</v>
      </c>
      <c r="E11">
        <f>VLOOKUP($A11,'1. SERT Scenarios'!$A$2:$CY$19217,'Data Formatted'!E$1,FALSE)</f>
        <v>4.1967999999999998E-2</v>
      </c>
      <c r="F11">
        <f>VLOOKUP($A11,'1. SERT Scenarios'!$A$2:$CY$19217,'Data Formatted'!F$1,FALSE)</f>
        <v>3.6311999999999997E-2</v>
      </c>
      <c r="G11">
        <f>VLOOKUP($A11,'1. SERT Scenarios'!$A$2:$CY$19217,'Data Formatted'!G$1,FALSE)</f>
        <v>3.3922000000000001E-2</v>
      </c>
      <c r="H11">
        <f>VLOOKUP($A11,'1. SERT Scenarios'!$A$2:$CY$19217,'Data Formatted'!H$1,FALSE)</f>
        <v>3.2576000000000001E-2</v>
      </c>
      <c r="I11">
        <f>VLOOKUP($A11,'1. SERT Scenarios'!$A$2:$CY$19217,'Data Formatted'!I$1,FALSE)</f>
        <v>3.3531999999999999E-2</v>
      </c>
      <c r="J11">
        <f>VLOOKUP($A11,'1. SERT Scenarios'!$A$2:$CY$19217,'Data Formatted'!J$1,FALSE)</f>
        <v>3.5013000000000002E-2</v>
      </c>
      <c r="K11">
        <f>VLOOKUP($A11,'1. SERT Scenarios'!$A$2:$CY$19217,'Data Formatted'!K$1,FALSE)</f>
        <v>3.6457000000000003E-2</v>
      </c>
      <c r="L11">
        <f>VLOOKUP($A11,'1. SERT Scenarios'!$A$2:$CY$19217,'Data Formatted'!L$1,FALSE)</f>
        <v>3.7802000000000002E-2</v>
      </c>
      <c r="M11">
        <f>VLOOKUP($A11,'1. SERT Scenarios'!$A$2:$CY$19217,'Data Formatted'!M$1,FALSE)</f>
        <v>3.9026999999999999E-2</v>
      </c>
      <c r="N11">
        <f>VLOOKUP($A11,'1. SERT Scenarios'!$A$2:$CY$19217,'Data Formatted'!N$1,FALSE)</f>
        <v>4.0098000000000002E-2</v>
      </c>
      <c r="O11">
        <f>VLOOKUP($A11,'1. SERT Scenarios'!$A$2:$CY$19217,'Data Formatted'!O$1,FALSE)</f>
        <v>4.1038999999999999E-2</v>
      </c>
      <c r="P11">
        <f>VLOOKUP($A11,'1. SERT Scenarios'!$A$2:$CY$19217,'Data Formatted'!P$1,FALSE)</f>
        <v>4.1876999999999998E-2</v>
      </c>
      <c r="Q11">
        <f>VLOOKUP($A11,'1. SERT Scenarios'!$A$2:$CY$19217,'Data Formatted'!Q$1,FALSE)</f>
        <v>4.2597000000000003E-2</v>
      </c>
      <c r="R11">
        <f>VLOOKUP($A11,'1. SERT Scenarios'!$A$2:$CY$19217,'Data Formatted'!R$1,FALSE)</f>
        <v>4.3221000000000002E-2</v>
      </c>
      <c r="S11">
        <f>VLOOKUP($A11,'1. SERT Scenarios'!$A$2:$CY$19217,'Data Formatted'!S$1,FALSE)</f>
        <v>4.3774E-2</v>
      </c>
      <c r="T11">
        <f>VLOOKUP($A11,'1. SERT Scenarios'!$A$2:$CY$19217,'Data Formatted'!T$1,FALSE)</f>
        <v>4.4262000000000003E-2</v>
      </c>
      <c r="U11">
        <f>VLOOKUP($A11,'1. SERT Scenarios'!$A$2:$CY$19217,'Data Formatted'!U$1,FALSE)</f>
        <v>4.4694999999999999E-2</v>
      </c>
      <c r="V11">
        <f>VLOOKUP($A11,'1. SERT Scenarios'!$A$2:$CY$19217,'Data Formatted'!V$1,FALSE)</f>
        <v>4.5079000000000001E-2</v>
      </c>
      <c r="W11">
        <f>VLOOKUP($A11,'1. SERT Scenarios'!$A$2:$CY$19217,'Data Formatted'!W$1,FALSE)</f>
        <v>4.5419000000000001E-2</v>
      </c>
      <c r="X11">
        <f>VLOOKUP($A11,'1. SERT Scenarios'!$A$2:$CY$19217,'Data Formatted'!X$1,FALSE)</f>
        <v>4.5720999999999998E-2</v>
      </c>
      <c r="Y11">
        <f>VLOOKUP($A11,'1. SERT Scenarios'!$A$2:$CY$19217,'Data Formatted'!Y$1,FALSE)</f>
        <v>4.5989000000000002E-2</v>
      </c>
      <c r="Z11">
        <f>VLOOKUP($A11,'1. SERT Scenarios'!$A$2:$CY$19217,'Data Formatted'!Z$1,FALSE)</f>
        <v>4.6227999999999998E-2</v>
      </c>
      <c r="AA11">
        <f>VLOOKUP($A11,'1. SERT Scenarios'!$A$2:$CY$19217,'Data Formatted'!AA$1,FALSE)</f>
        <v>4.6376000000000001E-2</v>
      </c>
      <c r="AB11">
        <f>VLOOKUP($A11,'1. SERT Scenarios'!$A$2:$CY$19217,'Data Formatted'!AB$1,FALSE)</f>
        <v>4.6467000000000001E-2</v>
      </c>
      <c r="AC11">
        <f>VLOOKUP($A11,'1. SERT Scenarios'!$A$2:$CY$19217,'Data Formatted'!AC$1,FALSE)</f>
        <v>4.6538999999999997E-2</v>
      </c>
      <c r="AD11">
        <f>VLOOKUP($A11,'1. SERT Scenarios'!$A$2:$CY$19217,'Data Formatted'!AD$1,FALSE)</f>
        <v>4.6592000000000001E-2</v>
      </c>
      <c r="AE11">
        <f>VLOOKUP($A11,'1. SERT Scenarios'!$A$2:$CY$19217,'Data Formatted'!AE$1,FALSE)</f>
        <v>4.6629999999999998E-2</v>
      </c>
      <c r="AF11">
        <f>VLOOKUP($A11,'1. SERT Scenarios'!$A$2:$CY$19217,'Data Formatted'!AF$1,FALSE)</f>
        <v>4.6655000000000002E-2</v>
      </c>
      <c r="AG11">
        <f>VLOOKUP($A11,'1. SERT Scenarios'!$A$2:$CY$19217,'Data Formatted'!AG$1,FALSE)</f>
        <v>4.6668000000000001E-2</v>
      </c>
      <c r="AH11">
        <f>VLOOKUP($A11,'1. SERT Scenarios'!$A$2:$CY$19217,'Data Formatted'!AH$1,FALSE)</f>
        <v>4.6670999999999997E-2</v>
      </c>
      <c r="AI11">
        <f>VLOOKUP($A11,'1. SERT Scenarios'!$A$2:$CY$19217,'Data Formatted'!AI$1,FALSE)</f>
        <v>4.6664999999999998E-2</v>
      </c>
      <c r="AJ11">
        <f>VLOOKUP($A11,'1. SERT Scenarios'!$A$2:$CY$19217,'Data Formatted'!AJ$1,FALSE)</f>
        <v>4.6651999999999999E-2</v>
      </c>
      <c r="AK11">
        <f>VLOOKUP($A11,'1. SERT Scenarios'!$A$2:$CY$19217,'Data Formatted'!AK$1,FALSE)</f>
        <v>4.6676000000000002E-2</v>
      </c>
      <c r="AL11">
        <f>VLOOKUP($A11,'1. SERT Scenarios'!$A$2:$CY$19217,'Data Formatted'!AL$1,FALSE)</f>
        <v>1.1900000000000001E-4</v>
      </c>
      <c r="AM11">
        <f>VLOOKUP($A11,'1. SERT Scenarios'!$A$2:$CY$19217,'Data Formatted'!AM$1,FALSE)</f>
        <v>3.3470000000000001E-3</v>
      </c>
      <c r="AN11">
        <f>VLOOKUP($A11,'1. SERT Scenarios'!$A$2:$CY$19217,'Data Formatted'!AN$1,FALSE)</f>
        <v>-5.7850000000000002E-3</v>
      </c>
      <c r="AO11">
        <f>VLOOKUP($A11,'1. SERT Scenarios'!$A$2:$CY$19217,'Data Formatted'!AO$1,FALSE)</f>
        <v>5.0169999999999998E-3</v>
      </c>
      <c r="AP11">
        <f>VLOOKUP($A11,'1. SERT Scenarios'!$A$2:$CY$19217,'Data Formatted'!AP$1,FALSE)</f>
        <v>-3.3599999999999998E-4</v>
      </c>
      <c r="AQ11">
        <f>VLOOKUP($A11,'1. SERT Scenarios'!$A$2:$CY$19217,'Data Formatted'!AQ$1,FALSE)</f>
        <v>3.3240000000000001E-3</v>
      </c>
      <c r="AR11">
        <f>VLOOKUP($A11,'1. SERT Scenarios'!$A$2:$CY$19217,'Data Formatted'!AR$1,FALSE)</f>
        <v>2.2100000000000001E-4</v>
      </c>
      <c r="AS11">
        <f>VLOOKUP($A11,'1. SERT Scenarios'!$A$2:$CY$19217,'Data Formatted'!AS$1,FALSE)</f>
        <v>2.944E-3</v>
      </c>
      <c r="AT11">
        <f>VLOOKUP($A11,'1. SERT Scenarios'!$A$2:$CY$19217,'Data Formatted'!AT$1,FALSE)</f>
        <v>3.6299999999999999E-4</v>
      </c>
      <c r="AU11">
        <f>VLOOKUP($A11,'1. SERT Scenarios'!$A$2:$CY$19217,'Data Formatted'!AU$1,FALSE)</f>
        <v>3.7190000000000001E-3</v>
      </c>
      <c r="AV11">
        <f>VLOOKUP($A11,'1. SERT Scenarios'!$A$2:$CY$19217,'Data Formatted'!AV$1,FALSE)</f>
        <v>-2.12E-4</v>
      </c>
      <c r="AW11">
        <f>VLOOKUP($A11,'1. SERT Scenarios'!$A$2:$CY$19217,'Data Formatted'!AW$1,FALSE)</f>
        <v>3.777E-3</v>
      </c>
      <c r="AX11">
        <f>VLOOKUP($A11,'1. SERT Scenarios'!$A$2:$CY$19217,'Data Formatted'!AX$1,FALSE)</f>
        <v>-7.4960000000000001E-3</v>
      </c>
      <c r="AY11">
        <f>VLOOKUP($A11,'1. SERT Scenarios'!$A$2:$CY$19217,'Data Formatted'!AY$1,FALSE)</f>
        <v>7.0020000000000004E-3</v>
      </c>
      <c r="AZ11">
        <f>VLOOKUP($A11,'1. SERT Scenarios'!$A$2:$CY$19217,'Data Formatted'!AZ$1,FALSE)</f>
        <v>-1.867E-3</v>
      </c>
      <c r="BA11">
        <f>VLOOKUP($A11,'1. SERT Scenarios'!$A$2:$CY$19217,'Data Formatted'!BA$1,FALSE)</f>
        <v>4.4559999999999999E-3</v>
      </c>
      <c r="BB11">
        <f>VLOOKUP($A11,'1. SERT Scenarios'!$A$2:$CY$19217,'Data Formatted'!BB$1,FALSE)</f>
        <v>-6.2659999999999999E-3</v>
      </c>
      <c r="BC11">
        <f>VLOOKUP($A11,'1. SERT Scenarios'!$A$2:$CY$19217,'Data Formatted'!BC$1,FALSE)</f>
        <v>9.6900000000000003E-4</v>
      </c>
      <c r="BD11">
        <f>VLOOKUP($A11,'1. SERT Scenarios'!$A$2:$CY$19217,'Data Formatted'!BD$1,FALSE)</f>
        <v>-9.3039999999999998E-3</v>
      </c>
      <c r="BE11">
        <f>VLOOKUP($A11,'1. SERT Scenarios'!$A$2:$CY$19217,'Data Formatted'!BE$1,FALSE)</f>
        <v>1.1069999999999999E-3</v>
      </c>
      <c r="BF11">
        <f>VLOOKUP($A11,'1. SERT Scenarios'!$A$2:$CY$19217,'Data Formatted'!BF$1,FALSE)</f>
        <v>-1.0130999999999999E-2</v>
      </c>
      <c r="BG11">
        <f>VLOOKUP($A11,'1. SERT Scenarios'!$A$2:$CY$19217,'Data Formatted'!BG$1,FALSE)</f>
        <v>5.3499999999999999E-4</v>
      </c>
      <c r="BH11">
        <f>VLOOKUP($A11,'1. SERT Scenarios'!$A$2:$CY$19217,'Data Formatted'!BH$1,FALSE)</f>
        <v>-4.2319999999999997E-3</v>
      </c>
      <c r="BI11">
        <f>VLOOKUP($A11,'1. SERT Scenarios'!$A$2:$CY$19217,'Data Formatted'!BI$1,FALSE)</f>
        <v>1.204E-3</v>
      </c>
      <c r="BJ11">
        <f>VLOOKUP($A11,'1. SERT Scenarios'!$A$2:$CY$19217,'Data Formatted'!BJ$1,FALSE)</f>
        <v>-6.1830000000000001E-3</v>
      </c>
      <c r="BK11">
        <f>VLOOKUP($A11,'1. SERT Scenarios'!$A$2:$CY$19217,'Data Formatted'!BK$1,FALSE)</f>
        <v>7.3999999999999999E-4</v>
      </c>
      <c r="BL11">
        <f>VLOOKUP($A11,'1. SERT Scenarios'!$A$2:$CY$19217,'Data Formatted'!BL$1,FALSE)</f>
        <v>-4.8890000000000001E-3</v>
      </c>
      <c r="BM11">
        <f>VLOOKUP($A11,'1. SERT Scenarios'!$A$2:$CY$19217,'Data Formatted'!BM$1,FALSE)</f>
        <v>1.4009999999999999E-3</v>
      </c>
    </row>
    <row r="12" spans="1:65" x14ac:dyDescent="0.35">
      <c r="A12" t="str">
        <f t="shared" si="0"/>
        <v>16_8</v>
      </c>
      <c r="C12">
        <f>'4. UST SERT Charts'!$B$4</f>
        <v>16</v>
      </c>
      <c r="D12">
        <v>8</v>
      </c>
      <c r="E12">
        <f>VLOOKUP($A12,'1. SERT Scenarios'!$A$2:$CY$19217,'Data Formatted'!E$1,FALSE)</f>
        <v>4.1950000000000001E-2</v>
      </c>
      <c r="F12">
        <f>VLOOKUP($A12,'1. SERT Scenarios'!$A$2:$CY$19217,'Data Formatted'!F$1,FALSE)</f>
        <v>3.6334999999999999E-2</v>
      </c>
      <c r="G12">
        <f>VLOOKUP($A12,'1. SERT Scenarios'!$A$2:$CY$19217,'Data Formatted'!G$1,FALSE)</f>
        <v>3.3695000000000003E-2</v>
      </c>
      <c r="H12">
        <f>VLOOKUP($A12,'1. SERT Scenarios'!$A$2:$CY$19217,'Data Formatted'!H$1,FALSE)</f>
        <v>3.2328000000000003E-2</v>
      </c>
      <c r="I12">
        <f>VLOOKUP($A12,'1. SERT Scenarios'!$A$2:$CY$19217,'Data Formatted'!I$1,FALSE)</f>
        <v>3.3403000000000002E-2</v>
      </c>
      <c r="J12">
        <f>VLOOKUP($A12,'1. SERT Scenarios'!$A$2:$CY$19217,'Data Formatted'!J$1,FALSE)</f>
        <v>3.4951000000000003E-2</v>
      </c>
      <c r="K12">
        <f>VLOOKUP($A12,'1. SERT Scenarios'!$A$2:$CY$19217,'Data Formatted'!K$1,FALSE)</f>
        <v>3.6433E-2</v>
      </c>
      <c r="L12">
        <f>VLOOKUP($A12,'1. SERT Scenarios'!$A$2:$CY$19217,'Data Formatted'!L$1,FALSE)</f>
        <v>3.7807E-2</v>
      </c>
      <c r="M12">
        <f>VLOOKUP($A12,'1. SERT Scenarios'!$A$2:$CY$19217,'Data Formatted'!M$1,FALSE)</f>
        <v>3.9043000000000001E-2</v>
      </c>
      <c r="N12">
        <f>VLOOKUP($A12,'1. SERT Scenarios'!$A$2:$CY$19217,'Data Formatted'!N$1,FALSE)</f>
        <v>4.0120999999999997E-2</v>
      </c>
      <c r="O12">
        <f>VLOOKUP($A12,'1. SERT Scenarios'!$A$2:$CY$19217,'Data Formatted'!O$1,FALSE)</f>
        <v>4.1070000000000002E-2</v>
      </c>
      <c r="P12">
        <f>VLOOKUP($A12,'1. SERT Scenarios'!$A$2:$CY$19217,'Data Formatted'!P$1,FALSE)</f>
        <v>4.1910000000000003E-2</v>
      </c>
      <c r="Q12">
        <f>VLOOKUP($A12,'1. SERT Scenarios'!$A$2:$CY$19217,'Data Formatted'!Q$1,FALSE)</f>
        <v>4.2630000000000001E-2</v>
      </c>
      <c r="R12">
        <f>VLOOKUP($A12,'1. SERT Scenarios'!$A$2:$CY$19217,'Data Formatted'!R$1,FALSE)</f>
        <v>4.3256999999999997E-2</v>
      </c>
      <c r="S12">
        <f>VLOOKUP($A12,'1. SERT Scenarios'!$A$2:$CY$19217,'Data Formatted'!S$1,FALSE)</f>
        <v>4.3809000000000001E-2</v>
      </c>
      <c r="T12">
        <f>VLOOKUP($A12,'1. SERT Scenarios'!$A$2:$CY$19217,'Data Formatted'!T$1,FALSE)</f>
        <v>4.4295000000000001E-2</v>
      </c>
      <c r="U12">
        <f>VLOOKUP($A12,'1. SERT Scenarios'!$A$2:$CY$19217,'Data Formatted'!U$1,FALSE)</f>
        <v>4.4721999999999998E-2</v>
      </c>
      <c r="V12">
        <f>VLOOKUP($A12,'1. SERT Scenarios'!$A$2:$CY$19217,'Data Formatted'!V$1,FALSE)</f>
        <v>4.5096999999999998E-2</v>
      </c>
      <c r="W12">
        <f>VLOOKUP($A12,'1. SERT Scenarios'!$A$2:$CY$19217,'Data Formatted'!W$1,FALSE)</f>
        <v>4.5427000000000002E-2</v>
      </c>
      <c r="X12">
        <f>VLOOKUP($A12,'1. SERT Scenarios'!$A$2:$CY$19217,'Data Formatted'!X$1,FALSE)</f>
        <v>4.5716E-2</v>
      </c>
      <c r="Y12">
        <f>VLOOKUP($A12,'1. SERT Scenarios'!$A$2:$CY$19217,'Data Formatted'!Y$1,FALSE)</f>
        <v>4.5970999999999998E-2</v>
      </c>
      <c r="Z12">
        <f>VLOOKUP($A12,'1. SERT Scenarios'!$A$2:$CY$19217,'Data Formatted'!Z$1,FALSE)</f>
        <v>4.6193999999999999E-2</v>
      </c>
      <c r="AA12">
        <f>VLOOKUP($A12,'1. SERT Scenarios'!$A$2:$CY$19217,'Data Formatted'!AA$1,FALSE)</f>
        <v>4.6330000000000003E-2</v>
      </c>
      <c r="AB12">
        <f>VLOOKUP($A12,'1. SERT Scenarios'!$A$2:$CY$19217,'Data Formatted'!AB$1,FALSE)</f>
        <v>4.6425000000000001E-2</v>
      </c>
      <c r="AC12">
        <f>VLOOKUP($A12,'1. SERT Scenarios'!$A$2:$CY$19217,'Data Formatted'!AC$1,FALSE)</f>
        <v>4.6498999999999999E-2</v>
      </c>
      <c r="AD12">
        <f>VLOOKUP($A12,'1. SERT Scenarios'!$A$2:$CY$19217,'Data Formatted'!AD$1,FALSE)</f>
        <v>4.6553999999999998E-2</v>
      </c>
      <c r="AE12">
        <f>VLOOKUP($A12,'1. SERT Scenarios'!$A$2:$CY$19217,'Data Formatted'!AE$1,FALSE)</f>
        <v>4.6593000000000002E-2</v>
      </c>
      <c r="AF12">
        <f>VLOOKUP($A12,'1. SERT Scenarios'!$A$2:$CY$19217,'Data Formatted'!AF$1,FALSE)</f>
        <v>4.6618E-2</v>
      </c>
      <c r="AG12">
        <f>VLOOKUP($A12,'1. SERT Scenarios'!$A$2:$CY$19217,'Data Formatted'!AG$1,FALSE)</f>
        <v>4.6630999999999999E-2</v>
      </c>
      <c r="AH12">
        <f>VLOOKUP($A12,'1. SERT Scenarios'!$A$2:$CY$19217,'Data Formatted'!AH$1,FALSE)</f>
        <v>4.6633000000000001E-2</v>
      </c>
      <c r="AI12">
        <f>VLOOKUP($A12,'1. SERT Scenarios'!$A$2:$CY$19217,'Data Formatted'!AI$1,FALSE)</f>
        <v>4.6626000000000001E-2</v>
      </c>
      <c r="AJ12">
        <f>VLOOKUP($A12,'1. SERT Scenarios'!$A$2:$CY$19217,'Data Formatted'!AJ$1,FALSE)</f>
        <v>4.6611E-2</v>
      </c>
      <c r="AK12">
        <f>VLOOKUP($A12,'1. SERT Scenarios'!$A$2:$CY$19217,'Data Formatted'!AK$1,FALSE)</f>
        <v>4.6629999999999998E-2</v>
      </c>
      <c r="AL12">
        <f>VLOOKUP($A12,'1. SERT Scenarios'!$A$2:$CY$19217,'Data Formatted'!AL$1,FALSE)</f>
        <v>2.8200000000000002E-4</v>
      </c>
      <c r="AM12">
        <f>VLOOKUP($A12,'1. SERT Scenarios'!$A$2:$CY$19217,'Data Formatted'!AM$1,FALSE)</f>
        <v>3.3500000000000001E-3</v>
      </c>
      <c r="AN12">
        <f>VLOOKUP($A12,'1. SERT Scenarios'!$A$2:$CY$19217,'Data Formatted'!AN$1,FALSE)</f>
        <v>-5.006E-3</v>
      </c>
      <c r="AO12">
        <f>VLOOKUP($A12,'1. SERT Scenarios'!$A$2:$CY$19217,'Data Formatted'!AO$1,FALSE)</f>
        <v>5.0569999999999999E-3</v>
      </c>
      <c r="AP12">
        <f>VLOOKUP($A12,'1. SERT Scenarios'!$A$2:$CY$19217,'Data Formatted'!AP$1,FALSE)</f>
        <v>-3.0600000000000001E-4</v>
      </c>
      <c r="AQ12">
        <f>VLOOKUP($A12,'1. SERT Scenarios'!$A$2:$CY$19217,'Data Formatted'!AQ$1,FALSE)</f>
        <v>3.3349999999999999E-3</v>
      </c>
      <c r="AR12">
        <f>VLOOKUP($A12,'1. SERT Scenarios'!$A$2:$CY$19217,'Data Formatted'!AR$1,FALSE)</f>
        <v>2.92E-4</v>
      </c>
      <c r="AS12">
        <f>VLOOKUP($A12,'1. SERT Scenarios'!$A$2:$CY$19217,'Data Formatted'!AS$1,FALSE)</f>
        <v>2.9320000000000001E-3</v>
      </c>
      <c r="AT12">
        <f>VLOOKUP($A12,'1. SERT Scenarios'!$A$2:$CY$19217,'Data Formatted'!AT$1,FALSE)</f>
        <v>4.3600000000000003E-4</v>
      </c>
      <c r="AU12">
        <f>VLOOKUP($A12,'1. SERT Scenarios'!$A$2:$CY$19217,'Data Formatted'!AU$1,FALSE)</f>
        <v>3.7200000000000002E-3</v>
      </c>
      <c r="AV12">
        <f>VLOOKUP($A12,'1. SERT Scenarios'!$A$2:$CY$19217,'Data Formatted'!AV$1,FALSE)</f>
        <v>-1.6100000000000001E-4</v>
      </c>
      <c r="AW12">
        <f>VLOOKUP($A12,'1. SERT Scenarios'!$A$2:$CY$19217,'Data Formatted'!AW$1,FALSE)</f>
        <v>3.7720000000000002E-3</v>
      </c>
      <c r="AX12">
        <f>VLOOKUP($A12,'1. SERT Scenarios'!$A$2:$CY$19217,'Data Formatted'!AX$1,FALSE)</f>
        <v>-6.8910000000000004E-3</v>
      </c>
      <c r="AY12">
        <f>VLOOKUP($A12,'1. SERT Scenarios'!$A$2:$CY$19217,'Data Formatted'!AY$1,FALSE)</f>
        <v>7.0879999999999997E-3</v>
      </c>
      <c r="AZ12">
        <f>VLOOKUP($A12,'1. SERT Scenarios'!$A$2:$CY$19217,'Data Formatted'!AZ$1,FALSE)</f>
        <v>-1.6379999999999999E-3</v>
      </c>
      <c r="BA12">
        <f>VLOOKUP($A12,'1. SERT Scenarios'!$A$2:$CY$19217,'Data Formatted'!BA$1,FALSE)</f>
        <v>4.4799999999999996E-3</v>
      </c>
      <c r="BB12">
        <f>VLOOKUP($A12,'1. SERT Scenarios'!$A$2:$CY$19217,'Data Formatted'!BB$1,FALSE)</f>
        <v>-8.8000000000000005E-3</v>
      </c>
      <c r="BC12">
        <f>VLOOKUP($A12,'1. SERT Scenarios'!$A$2:$CY$19217,'Data Formatted'!BC$1,FALSE)</f>
        <v>9.68E-4</v>
      </c>
      <c r="BD12">
        <f>VLOOKUP($A12,'1. SERT Scenarios'!$A$2:$CY$19217,'Data Formatted'!BD$1,FALSE)</f>
        <v>-9.3679999999999996E-3</v>
      </c>
      <c r="BE12">
        <f>VLOOKUP($A12,'1. SERT Scenarios'!$A$2:$CY$19217,'Data Formatted'!BE$1,FALSE)</f>
        <v>1.106E-3</v>
      </c>
      <c r="BF12">
        <f>VLOOKUP($A12,'1. SERT Scenarios'!$A$2:$CY$19217,'Data Formatted'!BF$1,FALSE)</f>
        <v>-1.7381000000000001E-2</v>
      </c>
      <c r="BG12">
        <f>VLOOKUP($A12,'1. SERT Scenarios'!$A$2:$CY$19217,'Data Formatted'!BG$1,FALSE)</f>
        <v>5.3300000000000005E-4</v>
      </c>
      <c r="BH12">
        <f>VLOOKUP($A12,'1. SERT Scenarios'!$A$2:$CY$19217,'Data Formatted'!BH$1,FALSE)</f>
        <v>-7.2709999999999997E-3</v>
      </c>
      <c r="BI12">
        <f>VLOOKUP($A12,'1. SERT Scenarios'!$A$2:$CY$19217,'Data Formatted'!BI$1,FALSE)</f>
        <v>1.2019999999999999E-3</v>
      </c>
      <c r="BJ12">
        <f>VLOOKUP($A12,'1. SERT Scenarios'!$A$2:$CY$19217,'Data Formatted'!BJ$1,FALSE)</f>
        <v>-9.4560000000000009E-3</v>
      </c>
      <c r="BK12">
        <f>VLOOKUP($A12,'1. SERT Scenarios'!$A$2:$CY$19217,'Data Formatted'!BK$1,FALSE)</f>
        <v>7.3800000000000005E-4</v>
      </c>
      <c r="BL12">
        <f>VLOOKUP($A12,'1. SERT Scenarios'!$A$2:$CY$19217,'Data Formatted'!BL$1,FALSE)</f>
        <v>-7.0780000000000001E-3</v>
      </c>
      <c r="BM12">
        <f>VLOOKUP($A12,'1. SERT Scenarios'!$A$2:$CY$19217,'Data Formatted'!BM$1,FALSE)</f>
        <v>1.3990000000000001E-3</v>
      </c>
    </row>
    <row r="13" spans="1:65" x14ac:dyDescent="0.35">
      <c r="A13" t="str">
       